>
      <c r="BAO2292" s="1"/>
      <c r="BAP2292" s="1"/>
      <c r="BAQ2292" s="1"/>
      <c r="BAR2292" s="1"/>
      <c r="BAS2292" s="1"/>
      <c r="BAT2292" s="1"/>
      <c r="BAU2292" s="1"/>
      <c r="BAV2292" s="1"/>
      <c r="BAW2292" s="1"/>
      <c r="BAX2292" s="1"/>
      <c r="BAY2292" s="1"/>
      <c r="BAZ2292" s="1"/>
      <c r="BBA2292" s="1"/>
      <c r="BBB2292" s="1"/>
      <c r="BBC2292" s="1"/>
      <c r="BBD2292" s="1"/>
      <c r="BBE2292" s="1"/>
      <c r="BBF2292" s="1"/>
      <c r="BBG2292" s="1"/>
      <c r="BBH2292" s="35"/>
      <c r="BBI2292" s="1"/>
      <c r="BBJ2292" s="1"/>
      <c r="BBK2292" s="1"/>
      <c r="BBL2292" s="1"/>
      <c r="BBM2292" s="1"/>
      <c r="BBN2292" s="1"/>
      <c r="BBO2292" s="1"/>
      <c r="BBP2292" s="1"/>
      <c r="BBQ2292" s="1"/>
      <c r="BBR2292" s="1"/>
      <c r="BBS2292" s="1"/>
      <c r="BBT2292" s="1"/>
      <c r="BBU2292" s="1"/>
      <c r="BBV2292" s="1"/>
      <c r="BBW2292" s="1"/>
      <c r="BBX2292" s="1"/>
      <c r="BBY2292" s="1"/>
      <c r="BBZ2292" s="1"/>
      <c r="BCA2292" s="1"/>
      <c r="BCB2292" s="1"/>
      <c r="BCC2292" s="1"/>
      <c r="BCD2292" s="1"/>
      <c r="BCE2292" s="1"/>
      <c r="BCF2292" s="1"/>
      <c r="BCG2292" s="35"/>
      <c r="BCH2292" s="1"/>
      <c r="BCI2292" s="1"/>
      <c r="BCJ2292" s="1"/>
      <c r="BCK2292" s="1"/>
      <c r="BCL2292" s="1"/>
      <c r="BCM2292" s="1"/>
      <c r="BCN2292" s="1"/>
      <c r="BCO2292" s="1"/>
      <c r="BCP2292" s="1"/>
      <c r="BCQ2292" s="35"/>
      <c r="BCR2292" s="1"/>
      <c r="BCS2292" s="1"/>
      <c r="BCT2292" s="1"/>
      <c r="BCU2292" s="1"/>
      <c r="BCV2292" s="1"/>
      <c r="BCW2292" s="1"/>
      <c r="BCX2292" s="1"/>
      <c r="BCY2292" s="1"/>
      <c r="BCZ2292" s="35"/>
      <c r="BDA2292" s="1"/>
      <c r="BDB2292" s="1"/>
      <c r="BDC2292" s="1"/>
      <c r="BDD2292" s="1"/>
      <c r="BDE2292" s="1"/>
      <c r="BDF2292" s="1"/>
      <c r="BDG2292" s="1"/>
      <c r="BDH2292" s="1"/>
      <c r="BDI2292" s="1"/>
      <c r="BDJ2292" s="1"/>
      <c r="BDK2292" s="1"/>
      <c r="BDL2292" s="1"/>
      <c r="BDM2292" s="1"/>
      <c r="BDN2292" s="1"/>
      <c r="BDO2292" s="1"/>
      <c r="BDP2292" s="1"/>
      <c r="BDQ2292" s="1"/>
      <c r="BDR2292" s="1"/>
      <c r="BDS2292" s="1"/>
      <c r="BDT2292" s="1"/>
      <c r="BDU2292" s="1"/>
      <c r="BDV2292" s="1"/>
      <c r="BDW2292" s="1"/>
      <c r="BDX2292" s="1"/>
      <c r="BDY2292" s="1"/>
      <c r="BDZ2292" s="1"/>
      <c r="BEA2292" s="1"/>
      <c r="BEB2292" s="1"/>
      <c r="BEC2292" s="1"/>
      <c r="BED2292" s="1"/>
      <c r="BEE2292" s="1"/>
      <c r="BEF2292" s="1"/>
      <c r="BEG2292" s="1"/>
      <c r="BEH2292" s="1"/>
      <c r="BEI2292" s="1"/>
      <c r="BEJ2292" s="1"/>
      <c r="BEK2292" s="1"/>
      <c r="BEL2292" s="1"/>
      <c r="BEM2292" s="1"/>
      <c r="BEN2292" s="1"/>
      <c r="BEO2292" s="1"/>
      <c r="BEP2292" s="1"/>
      <c r="BEQ2292" s="1"/>
      <c r="BER2292" s="1"/>
      <c r="BES2292" s="1"/>
      <c r="BET2292" s="1"/>
      <c r="BEU2292" s="1"/>
      <c r="BEV2292" s="1"/>
      <c r="BEW2292" s="1"/>
      <c r="BEX2292" s="1"/>
      <c r="BEY2292" s="1"/>
      <c r="BEZ2292" s="1"/>
      <c r="BFA2292" s="1"/>
      <c r="BFB2292" s="1"/>
      <c r="BFC2292" s="1"/>
      <c r="BFD2292" s="1"/>
      <c r="BFE2292" s="1"/>
      <c r="BFF2292" s="1"/>
      <c r="BFG2292" s="1"/>
      <c r="BFH2292" s="1"/>
      <c r="BFI2292" s="1"/>
      <c r="BFJ2292" s="1"/>
      <c r="BFK2292" s="1"/>
      <c r="BFL2292" s="1"/>
      <c r="BFM2292" s="1"/>
      <c r="BFN2292" s="1"/>
      <c r="BFO2292" s="1"/>
      <c r="BFP2292" s="1"/>
      <c r="BFQ2292" s="1"/>
      <c r="BFR2292" s="1"/>
      <c r="BFS2292" s="1"/>
      <c r="BFT2292" s="1"/>
      <c r="BFU2292" s="1"/>
      <c r="BFV2292" s="1"/>
      <c r="BFW2292" s="1"/>
      <c r="BFX2292" s="1"/>
      <c r="BFY2292" s="1"/>
      <c r="BFZ2292" s="1"/>
      <c r="BGA2292" s="1"/>
      <c r="BGB2292" s="1"/>
      <c r="BGC2292" s="1"/>
      <c r="BGD2292" s="1"/>
      <c r="BGE2292" s="1"/>
      <c r="BGF2292" s="1"/>
      <c r="BGG2292" s="1"/>
      <c r="BGH2292" s="1"/>
      <c r="BGI2292" s="1"/>
      <c r="BGJ2292" s="1"/>
      <c r="BGK2292" s="1"/>
      <c r="BGL2292" s="1"/>
      <c r="BGM2292" s="1"/>
      <c r="BGN2292" s="1"/>
      <c r="BGO2292" s="1"/>
      <c r="BGP2292" s="1"/>
      <c r="BGQ2292" s="1"/>
      <c r="BGR2292" s="1"/>
      <c r="BGS2292" s="1"/>
      <c r="BGT2292" s="1"/>
      <c r="BGU2292" s="1"/>
      <c r="BGV2292" s="1"/>
      <c r="BGW2292" s="1"/>
      <c r="BGX2292" s="1"/>
      <c r="BGY2292" s="1"/>
      <c r="BGZ2292" s="1"/>
      <c r="BHA2292" s="1"/>
      <c r="BHB2292" s="1"/>
      <c r="BHC2292" s="1"/>
      <c r="BHD2292" s="1"/>
      <c r="BHE2292" s="1"/>
      <c r="BHF2292" s="1"/>
      <c r="BHG2292" s="1"/>
      <c r="BHH2292" s="1"/>
      <c r="BHI2292" s="1"/>
      <c r="BHJ2292" s="1"/>
      <c r="BHK2292" s="1"/>
      <c r="BHL2292" s="1"/>
      <c r="BHM2292" s="1"/>
      <c r="BHN2292" s="1"/>
      <c r="BHO2292" s="1"/>
      <c r="BHP2292" s="1"/>
      <c r="BHQ2292" s="1"/>
      <c r="BHR2292" s="1"/>
      <c r="BHS2292" s="1"/>
      <c r="BHT2292" s="1"/>
      <c r="BHU2292" s="1"/>
      <c r="BHV2292" s="1"/>
      <c r="BHW2292" s="1"/>
      <c r="BHX2292" s="1"/>
      <c r="BHY2292" s="1"/>
      <c r="BHZ2292" s="1"/>
      <c r="BIA2292" s="1"/>
      <c r="BIB2292" s="1"/>
      <c r="BIC2292" s="1"/>
      <c r="BID2292" s="1"/>
      <c r="BIE2292" s="1"/>
      <c r="BIF2292" s="1"/>
      <c r="BIG2292" s="1"/>
      <c r="BIH2292" s="1"/>
      <c r="BII2292" s="1"/>
      <c r="BIJ2292" s="1"/>
      <c r="BIK2292" s="1"/>
      <c r="BIL2292" s="1"/>
      <c r="BIM2292" s="1"/>
      <c r="BIN2292" s="1"/>
      <c r="BIO2292" s="1"/>
      <c r="BIP2292" s="1"/>
      <c r="BIQ2292" s="1"/>
      <c r="BIR2292" s="1"/>
      <c r="BIS2292" s="1"/>
      <c r="BIT2292" s="1"/>
      <c r="BIU2292" s="1"/>
      <c r="BIV2292" s="1"/>
      <c r="BIW2292" s="1"/>
      <c r="BIX2292" s="1"/>
      <c r="BIY2292" s="1"/>
      <c r="BIZ2292" s="1"/>
      <c r="BJA2292" s="35"/>
      <c r="BJB2292" s="1"/>
      <c r="BJC2292" s="1"/>
      <c r="BJD2292" s="1"/>
      <c r="BJE2292" s="1"/>
      <c r="BJF2292" s="1"/>
      <c r="BJG2292" s="1"/>
      <c r="BJH2292" s="1"/>
      <c r="BJI2292" s="1"/>
      <c r="BJJ2292" s="1"/>
      <c r="BJK2292" s="1"/>
      <c r="BJL2292" s="1"/>
      <c r="BJM2292" s="1"/>
      <c r="BJN2292" s="1"/>
      <c r="BJO2292" s="1"/>
      <c r="BJP2292" s="1"/>
      <c r="BJQ2292" s="1"/>
      <c r="BJR2292" s="1"/>
      <c r="BJS2292" s="1"/>
      <c r="BJT2292" s="1"/>
      <c r="BJU2292" s="1"/>
      <c r="BJV2292" s="1"/>
      <c r="BJW2292" s="1"/>
      <c r="BJX2292" s="1"/>
      <c r="BJY2292" s="1"/>
      <c r="BJZ2292" s="1"/>
      <c r="BKA2292" s="1"/>
      <c r="BKB2292" s="1"/>
      <c r="BKC2292" s="1"/>
    </row>
    <row r="2293" spans="1:1641" x14ac:dyDescent="0.3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35"/>
      <c r="Q2293" s="35"/>
      <c r="R2293" s="35"/>
      <c r="S2293" s="35"/>
      <c r="T2293" s="35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35"/>
      <c r="AF2293" s="35"/>
      <c r="AG2293" s="35"/>
      <c r="AH2293" s="1"/>
      <c r="AI2293" s="61"/>
      <c r="AJ2293" s="61"/>
      <c r="AK2293" s="51"/>
      <c r="AL2293" s="61"/>
      <c r="AM2293" s="28"/>
      <c r="AN2293" s="28"/>
      <c r="AO2293" s="189"/>
      <c r="AP2293" s="189"/>
      <c r="AQ2293" s="190"/>
      <c r="AR2293" s="38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58"/>
      <c r="BH2293" s="58"/>
      <c r="BI2293" s="65"/>
      <c r="BJ2293" s="58"/>
      <c r="BK2293" s="58"/>
      <c r="BL2293" s="65"/>
      <c r="BM2293" s="61"/>
      <c r="BN2293" s="51"/>
      <c r="BO2293" s="28"/>
      <c r="BP2293" s="61"/>
      <c r="BQ2293" s="51"/>
      <c r="BR2293" s="28"/>
      <c r="BS2293" s="61"/>
      <c r="BT2293" s="28"/>
      <c r="BU2293" s="61"/>
      <c r="BV2293" s="51"/>
      <c r="BW2293" s="28"/>
      <c r="BX2293" s="28"/>
      <c r="BY2293" s="51"/>
      <c r="BZ2293" s="1"/>
      <c r="CA2293" s="1"/>
      <c r="CB2293" s="1"/>
      <c r="CC2293" s="1"/>
      <c r="CD2293" s="1"/>
      <c r="CE2293" s="1"/>
      <c r="CF2293" s="1"/>
      <c r="CG2293" s="1"/>
      <c r="CH2293" s="1"/>
      <c r="CI2293" s="1"/>
      <c r="CJ2293" s="1"/>
      <c r="CK2293" s="1"/>
      <c r="CL2293" s="1"/>
      <c r="CM2293" s="1"/>
      <c r="CN2293" s="1"/>
      <c r="CO2293" s="1"/>
      <c r="CP2293" s="1"/>
      <c r="CQ2293" s="1"/>
      <c r="CR2293" s="1"/>
      <c r="CS2293" s="1"/>
      <c r="CT2293" s="1"/>
      <c r="CU2293" s="1"/>
      <c r="CV2293" s="1"/>
      <c r="CW2293" s="1"/>
      <c r="CX2293" s="1"/>
      <c r="CY2293" s="1"/>
      <c r="CZ2293" s="1"/>
      <c r="DA2293" s="1"/>
      <c r="DB2293" s="1"/>
      <c r="DC2293" s="1"/>
      <c r="DD2293" s="1"/>
      <c r="DE2293" s="1"/>
      <c r="DF2293" s="1"/>
      <c r="DG2293" s="1"/>
      <c r="DH2293" s="1"/>
      <c r="DI2293" s="1"/>
      <c r="DJ2293" s="1"/>
      <c r="DK2293" s="1"/>
      <c r="DL2293" s="1"/>
      <c r="DM2293" s="1"/>
      <c r="DN2293" s="1"/>
      <c r="DO2293" s="1"/>
      <c r="DP2293" s="1"/>
      <c r="DQ2293" s="1"/>
      <c r="DR2293" s="1"/>
      <c r="DS2293" s="1"/>
      <c r="DT2293" s="1"/>
      <c r="DU2293" s="1"/>
      <c r="DV2293" s="1"/>
      <c r="DW2293" s="1"/>
      <c r="DX2293" s="1"/>
      <c r="DY2293" s="1"/>
      <c r="DZ2293" s="1"/>
      <c r="EA2293" s="1"/>
      <c r="EB2293" s="1"/>
      <c r="EC2293" s="1"/>
      <c r="ED2293" s="1"/>
      <c r="EE2293" s="1"/>
      <c r="EF2293" s="1"/>
      <c r="EG2293" s="1"/>
      <c r="EH2293" s="1"/>
      <c r="EI2293" s="1"/>
      <c r="EJ2293" s="1"/>
      <c r="EK2293" s="1"/>
      <c r="EL2293" s="1"/>
      <c r="EM2293" s="1"/>
      <c r="EN2293" s="1"/>
      <c r="EO2293" s="1"/>
      <c r="EP2293" s="1"/>
      <c r="EQ2293" s="1"/>
      <c r="ER2293" s="1"/>
      <c r="ES2293" s="1"/>
      <c r="ET2293" s="1"/>
      <c r="EU2293" s="1"/>
      <c r="EV2293" s="1"/>
      <c r="EW2293" s="1"/>
      <c r="EX2293" s="1"/>
      <c r="EY2293" s="1"/>
      <c r="EZ2293" s="1"/>
      <c r="FA2293" s="1"/>
      <c r="FB2293" s="1"/>
      <c r="FC2293" s="1"/>
      <c r="FD2293" s="1"/>
      <c r="FE2293" s="1"/>
      <c r="FF2293" s="1"/>
      <c r="FG2293" s="1"/>
      <c r="FH2293" s="1"/>
      <c r="FI2293" s="1"/>
      <c r="FJ2293" s="1"/>
      <c r="FK2293" s="1"/>
      <c r="FL2293" s="1"/>
      <c r="FM2293" s="1"/>
      <c r="FN2293" s="1"/>
      <c r="FO2293" s="1"/>
      <c r="FP2293" s="1"/>
      <c r="FQ2293" s="1"/>
      <c r="FR2293" s="1"/>
      <c r="FS2293" s="1"/>
      <c r="FT2293" s="1"/>
      <c r="FU2293" s="1"/>
      <c r="FV2293" s="1"/>
      <c r="FW2293" s="1"/>
      <c r="FX2293" s="1"/>
      <c r="FY2293" s="1"/>
      <c r="FZ2293" s="1"/>
      <c r="GA2293" s="1"/>
      <c r="GB2293" s="1"/>
      <c r="GC2293" s="1"/>
      <c r="GD2293" s="1"/>
      <c r="GE2293" s="1"/>
      <c r="GF2293" s="1"/>
      <c r="GG2293" s="1"/>
      <c r="GH2293" s="1"/>
      <c r="GI2293" s="1"/>
      <c r="GJ2293" s="1"/>
      <c r="GK2293" s="1"/>
      <c r="GL2293" s="1"/>
      <c r="GM2293" s="1"/>
      <c r="GN2293" s="1"/>
      <c r="GO2293" s="1"/>
      <c r="GP2293" s="1"/>
      <c r="GQ2293" s="1"/>
      <c r="GR2293" s="1"/>
      <c r="GS2293" s="1"/>
      <c r="GT2293" s="1"/>
      <c r="GU2293" s="1"/>
      <c r="GV2293" s="1"/>
      <c r="GW2293" s="1"/>
      <c r="GX2293" s="1"/>
      <c r="GY2293" s="1"/>
      <c r="GZ2293" s="1"/>
      <c r="HA2293" s="1"/>
      <c r="HB2293" s="1"/>
      <c r="HC2293" s="1"/>
      <c r="HD2293" s="1"/>
      <c r="HE2293" s="1"/>
      <c r="HF2293" s="1"/>
      <c r="HG2293" s="1"/>
      <c r="HH2293" s="1"/>
      <c r="HI2293" s="1"/>
      <c r="HJ2293" s="1"/>
      <c r="HK2293" s="1"/>
      <c r="HL2293" s="1"/>
      <c r="HM2293" s="1"/>
      <c r="HN2293" s="1"/>
      <c r="HO2293" s="1"/>
      <c r="HP2293" s="1"/>
      <c r="HQ2293" s="1"/>
      <c r="HR2293" s="1"/>
      <c r="HS2293" s="1"/>
      <c r="HT2293" s="1"/>
      <c r="HU2293" s="1"/>
      <c r="HV2293" s="1"/>
      <c r="HW2293" s="1"/>
      <c r="HX2293" s="1"/>
      <c r="HY2293" s="1"/>
      <c r="HZ2293" s="1"/>
      <c r="IA2293" s="1"/>
      <c r="IB2293" s="1"/>
      <c r="IC2293" s="1"/>
      <c r="ID2293" s="1"/>
      <c r="IE2293" s="1"/>
      <c r="IF2293" s="1"/>
      <c r="IG2293" s="1"/>
      <c r="IH2293" s="1"/>
      <c r="II2293" s="1"/>
      <c r="IJ2293" s="1"/>
      <c r="IK2293" s="1"/>
      <c r="IL2293" s="1"/>
      <c r="IM2293" s="1"/>
      <c r="IN2293" s="1"/>
      <c r="IO2293" s="1"/>
      <c r="IP2293" s="1"/>
      <c r="IQ2293" s="1"/>
      <c r="IR2293" s="1"/>
      <c r="IS2293" s="1"/>
      <c r="IT2293" s="1"/>
      <c r="IU2293" s="35"/>
      <c r="IV2293" s="1"/>
      <c r="IW2293" s="1"/>
      <c r="IX2293" s="1"/>
      <c r="IY2293" s="1"/>
      <c r="IZ2293" s="1"/>
      <c r="JA2293" s="1"/>
      <c r="JB2293" s="1"/>
      <c r="JC2293" s="1"/>
      <c r="JD2293" s="1"/>
      <c r="JE2293" s="1"/>
      <c r="JF2293" s="35"/>
      <c r="JG2293" s="35"/>
      <c r="JH2293" s="35"/>
      <c r="JI2293" s="35"/>
      <c r="JJ2293" s="1"/>
      <c r="JK2293" s="1"/>
      <c r="JL2293" s="1"/>
      <c r="JM2293" s="1"/>
      <c r="JN2293" s="1"/>
      <c r="JO2293" s="1"/>
      <c r="JP2293" s="1"/>
      <c r="JQ2293" s="35"/>
      <c r="JR2293" s="1"/>
      <c r="JS2293" s="1"/>
      <c r="JT2293" s="1"/>
      <c r="JU2293" s="1"/>
      <c r="JV2293" s="1"/>
      <c r="JW2293" s="1"/>
      <c r="JX2293" s="1"/>
      <c r="JY2293" s="1"/>
      <c r="JZ2293" s="1"/>
      <c r="KA2293" s="1"/>
      <c r="KB2293" s="1"/>
      <c r="KC2293" s="1"/>
      <c r="KD2293" s="1"/>
      <c r="KE2293" s="1"/>
      <c r="KF2293" s="1"/>
      <c r="KG2293" s="1"/>
      <c r="KH2293" s="1"/>
      <c r="KI2293" s="40"/>
      <c r="KJ2293" s="40"/>
      <c r="KK2293" s="40"/>
      <c r="KL2293" s="8"/>
      <c r="KM2293" s="30"/>
      <c r="KN2293" s="63"/>
      <c r="KO2293" s="30"/>
      <c r="KP2293" s="30"/>
      <c r="KQ2293" s="1"/>
      <c r="KR2293" s="1"/>
      <c r="KS2293" s="1"/>
      <c r="KT2293" s="1"/>
      <c r="KU2293" s="1"/>
      <c r="KV2293" s="1"/>
      <c r="KW2293" s="1"/>
      <c r="KX2293" s="1"/>
      <c r="KY2293" s="1"/>
      <c r="KZ2293" s="1"/>
      <c r="LA2293" s="1"/>
      <c r="LB2293" s="1"/>
      <c r="LC2293" s="1"/>
      <c r="LD2293" s="1"/>
      <c r="LE2293" s="1"/>
      <c r="LF2293" s="1"/>
      <c r="LG2293" s="1"/>
      <c r="LH2293" s="1"/>
      <c r="LI2293" s="35"/>
      <c r="LJ2293" s="1"/>
      <c r="LK2293" s="1"/>
      <c r="LL2293" s="1"/>
      <c r="LM2293" s="1"/>
      <c r="LN2293" s="1"/>
      <c r="LO2293" s="1"/>
      <c r="LP2293" s="1"/>
      <c r="LQ2293" s="1"/>
      <c r="LR2293" s="1"/>
      <c r="LS2293" s="1"/>
      <c r="LT2293" s="1"/>
      <c r="LU2293" s="1"/>
      <c r="LV2293" s="1"/>
      <c r="LW2293" s="1"/>
      <c r="LX2293" s="1"/>
      <c r="LY2293" s="1"/>
      <c r="LZ2293" s="1"/>
      <c r="MA2293" s="1"/>
      <c r="MB2293" s="1"/>
      <c r="MC2293" s="1"/>
      <c r="MD2293" s="1"/>
      <c r="ME2293" s="1"/>
      <c r="MF2293" s="1"/>
      <c r="MG2293" s="1"/>
      <c r="MH2293" s="1"/>
      <c r="MI2293" s="1"/>
      <c r="MJ2293" s="1"/>
      <c r="MK2293" s="40"/>
      <c r="ML2293" s="40"/>
      <c r="MM2293" s="40"/>
      <c r="MN2293" s="40"/>
      <c r="MO2293" s="40"/>
      <c r="MP2293" s="40"/>
      <c r="MQ2293" s="40"/>
      <c r="MR2293" s="40"/>
      <c r="MS2293" s="40"/>
      <c r="MT2293" s="40"/>
      <c r="MU2293" s="40"/>
      <c r="MV2293" s="40"/>
      <c r="MW2293" s="40"/>
      <c r="MX2293" s="40"/>
      <c r="MY2293" s="40"/>
      <c r="MZ2293" s="5"/>
      <c r="NA2293" s="5"/>
      <c r="NB2293" s="5"/>
      <c r="NC2293" s="5"/>
      <c r="ND2293" s="5"/>
      <c r="NE2293" s="1"/>
      <c r="NF2293" s="1"/>
      <c r="NG2293" s="1"/>
      <c r="NH2293" s="1"/>
      <c r="NI2293" s="1"/>
      <c r="NJ2293" s="1"/>
      <c r="NK2293" s="1"/>
      <c r="NL2293" s="1"/>
      <c r="NM2293" s="1"/>
      <c r="NN2293" s="1"/>
      <c r="NO2293" s="1"/>
      <c r="NP2293" s="1"/>
      <c r="NQ2293" s="1"/>
      <c r="NR2293" s="1"/>
      <c r="NS2293" s="1"/>
      <c r="NT2293" s="1"/>
      <c r="NU2293" s="1"/>
      <c r="NV2293" s="1"/>
      <c r="NW2293" s="1"/>
      <c r="NX2293" s="1"/>
      <c r="NY2293" s="1"/>
      <c r="NZ2293" s="1"/>
      <c r="OA2293" s="1"/>
      <c r="OB2293" s="1"/>
      <c r="OC2293" s="1"/>
      <c r="OD2293" s="1"/>
      <c r="OE2293" s="1"/>
      <c r="OF2293" s="1"/>
      <c r="OG2293" s="1"/>
      <c r="OH2293" s="1"/>
      <c r="OI2293" s="1"/>
      <c r="OJ2293" s="1"/>
      <c r="OK2293" s="1"/>
      <c r="OL2293" s="1"/>
      <c r="OM2293" s="1"/>
      <c r="ON2293" s="1"/>
      <c r="OO2293" s="1"/>
      <c r="OP2293" s="1"/>
      <c r="OQ2293" s="1"/>
      <c r="OR2293" s="1"/>
      <c r="OS2293" s="1"/>
      <c r="OT2293" s="1"/>
      <c r="OU2293" s="1"/>
      <c r="OV2293" s="1"/>
      <c r="OW2293" s="1"/>
      <c r="OX2293" s="1"/>
      <c r="OY2293" s="1"/>
      <c r="OZ2293" s="1"/>
      <c r="PA2293" s="1"/>
      <c r="PB2293" s="1"/>
      <c r="PC2293" s="1"/>
      <c r="PD2293" s="1"/>
      <c r="PE2293" s="1"/>
      <c r="PF2293" s="1"/>
      <c r="PG2293" s="1"/>
      <c r="PH2293" s="1"/>
      <c r="PI2293" s="1"/>
      <c r="PJ2293" s="1"/>
      <c r="PK2293" s="1"/>
      <c r="PL2293" s="1"/>
      <c r="PM2293" s="1"/>
      <c r="PN2293" s="1"/>
      <c r="PO2293" s="1"/>
      <c r="PP2293" s="1"/>
      <c r="PQ2293" s="1"/>
      <c r="PR2293" s="1"/>
      <c r="PS2293" s="1"/>
      <c r="PT2293" s="1"/>
      <c r="PU2293" s="1"/>
      <c r="PV2293" s="1"/>
      <c r="PW2293" s="1"/>
      <c r="PX2293" s="1"/>
      <c r="PY2293" s="1"/>
      <c r="PZ2293" s="1"/>
      <c r="QA2293" s="1"/>
      <c r="QB2293" s="1"/>
      <c r="QC2293" s="1"/>
      <c r="QD2293" s="1"/>
      <c r="QE2293" s="1"/>
      <c r="QF2293" s="1"/>
      <c r="QG2293" s="1"/>
      <c r="QH2293" s="1"/>
      <c r="QI2293" s="1"/>
      <c r="QJ2293" s="1"/>
      <c r="QK2293" s="1"/>
      <c r="QL2293" s="1"/>
      <c r="QM2293" s="1"/>
      <c r="QN2293" s="1"/>
      <c r="QO2293" s="1"/>
      <c r="QP2293" s="1"/>
      <c r="QQ2293" s="1"/>
      <c r="QR2293" s="1"/>
      <c r="QS2293" s="1"/>
      <c r="QT2293" s="1"/>
      <c r="QU2293" s="1"/>
      <c r="QV2293" s="1"/>
      <c r="QW2293" s="1"/>
      <c r="QX2293" s="1"/>
      <c r="QY2293" s="1"/>
      <c r="QZ2293" s="35"/>
      <c r="RA2293" s="1"/>
      <c r="RB2293" s="1"/>
      <c r="RC2293" s="1"/>
      <c r="RD2293" s="1"/>
      <c r="RE2293" s="1"/>
      <c r="RF2293" s="1"/>
      <c r="RG2293" s="1"/>
      <c r="RH2293" s="1"/>
      <c r="RI2293" s="1"/>
      <c r="RJ2293" s="1"/>
      <c r="RK2293" s="1"/>
      <c r="RL2293" s="35"/>
      <c r="RM2293" s="1"/>
      <c r="RN2293" s="1"/>
      <c r="RO2293" s="1"/>
      <c r="RP2293" s="1"/>
      <c r="RQ2293" s="1"/>
      <c r="RR2293" s="1"/>
      <c r="RS2293" s="1"/>
      <c r="RT2293" s="1"/>
      <c r="RU2293" s="1"/>
      <c r="RV2293" s="1"/>
      <c r="RW2293" s="1"/>
      <c r="RX2293" s="35"/>
      <c r="RY2293" s="1"/>
      <c r="RZ2293" s="1"/>
      <c r="SA2293" s="1"/>
      <c r="SB2293" s="1"/>
      <c r="SC2293" s="1"/>
      <c r="SD2293" s="1"/>
      <c r="SE2293" s="1"/>
      <c r="SF2293" s="1"/>
      <c r="SG2293" s="1"/>
      <c r="SH2293" s="1"/>
      <c r="SI2293" s="1"/>
      <c r="SJ2293" s="35"/>
      <c r="SK2293" s="1"/>
      <c r="SL2293" s="1"/>
      <c r="SM2293" s="1"/>
      <c r="SN2293" s="1"/>
      <c r="SO2293" s="1"/>
      <c r="SP2293" s="1"/>
      <c r="SQ2293" s="1"/>
      <c r="SR2293" s="1"/>
      <c r="SS2293" s="1"/>
      <c r="ST2293" s="1"/>
      <c r="SU2293" s="1"/>
      <c r="SV2293" s="1"/>
      <c r="SW2293" s="1"/>
      <c r="SX2293" s="1"/>
      <c r="SY2293" s="1"/>
      <c r="SZ2293" s="1"/>
      <c r="TA2293" s="1"/>
      <c r="TB2293" s="1"/>
      <c r="TC2293" s="1"/>
      <c r="TD2293" s="1"/>
      <c r="TE2293" s="1"/>
      <c r="TF2293" s="1"/>
      <c r="TG2293" s="1"/>
      <c r="TH2293" s="1"/>
      <c r="TI2293" s="1"/>
      <c r="TJ2293" s="1"/>
      <c r="TK2293" s="1"/>
      <c r="TL2293" s="1"/>
      <c r="TM2293" s="1"/>
      <c r="TN2293" s="1"/>
      <c r="TO2293" s="1"/>
      <c r="TP2293" s="1"/>
      <c r="TQ2293" s="1"/>
      <c r="TR2293" s="1"/>
      <c r="TS2293" s="1"/>
      <c r="TT2293" s="1"/>
      <c r="TU2293" s="1"/>
      <c r="TV2293" s="1"/>
      <c r="TW2293" s="1"/>
      <c r="TX2293" s="1"/>
      <c r="TY2293" s="1"/>
      <c r="TZ2293" s="1"/>
      <c r="UA2293" s="1"/>
      <c r="UB2293" s="1"/>
      <c r="UC2293" s="1"/>
      <c r="UD2293" s="1"/>
      <c r="UE2293" s="1"/>
      <c r="UF2293" s="1"/>
      <c r="UG2293" s="1"/>
      <c r="UH2293" s="1"/>
      <c r="UI2293" s="1"/>
      <c r="UJ2293" s="1"/>
      <c r="UK2293" s="1"/>
      <c r="UL2293" s="1"/>
      <c r="UM2293" s="1"/>
      <c r="UN2293" s="1"/>
      <c r="UO2293" s="1"/>
      <c r="UP2293" s="1"/>
      <c r="UQ2293" s="1"/>
      <c r="UR2293" s="1"/>
      <c r="US2293" s="1"/>
      <c r="UT2293" s="1"/>
      <c r="UU2293" s="1"/>
      <c r="UV2293" s="1"/>
      <c r="UW2293" s="1"/>
      <c r="UX2293" s="1"/>
      <c r="UY2293" s="1"/>
      <c r="UZ2293" s="1"/>
      <c r="VA2293" s="1"/>
      <c r="VB2293" s="1"/>
      <c r="VC2293" s="1"/>
      <c r="VD2293" s="1"/>
      <c r="VE2293" s="1"/>
      <c r="VF2293" s="1"/>
      <c r="VG2293" s="1"/>
      <c r="VH2293" s="1"/>
      <c r="VI2293" s="1"/>
      <c r="VJ2293" s="1"/>
      <c r="VK2293" s="1"/>
      <c r="VL2293" s="1"/>
      <c r="VM2293" s="1"/>
      <c r="VN2293" s="1"/>
      <c r="VO2293" s="1"/>
      <c r="VP2293" s="1"/>
      <c r="VQ2293" s="1"/>
      <c r="VR2293" s="1"/>
      <c r="VS2293" s="1"/>
      <c r="VT2293" s="1"/>
      <c r="VU2293" s="1"/>
      <c r="VV2293" s="1"/>
      <c r="VW2293" s="1"/>
      <c r="VX2293" s="1"/>
      <c r="VY2293" s="1"/>
      <c r="VZ2293" s="1"/>
      <c r="WA2293" s="1"/>
      <c r="WB2293" s="1"/>
      <c r="WC2293" s="1"/>
      <c r="WD2293" s="1"/>
      <c r="WE2293" s="1"/>
      <c r="WF2293" s="1"/>
      <c r="WG2293" s="1"/>
      <c r="WH2293" s="1"/>
      <c r="WI2293" s="1"/>
      <c r="WJ2293" s="1"/>
      <c r="WK2293" s="35"/>
      <c r="WL2293" s="1"/>
      <c r="WM2293" s="1"/>
      <c r="WN2293" s="1"/>
      <c r="WO2293" s="1"/>
      <c r="WP2293" s="1"/>
      <c r="WQ2293" s="1"/>
      <c r="WR2293" s="1"/>
      <c r="WS2293" s="1"/>
      <c r="WT2293" s="1"/>
      <c r="WU2293" s="1"/>
      <c r="WV2293" s="35"/>
      <c r="WW2293" s="1"/>
      <c r="WX2293" s="1"/>
      <c r="WY2293" s="1"/>
      <c r="WZ2293" s="35"/>
      <c r="XA2293" s="1"/>
      <c r="XB2293" s="1"/>
      <c r="XC2293" s="1"/>
      <c r="XD2293" s="1"/>
      <c r="XE2293" s="1"/>
      <c r="XF2293" s="1"/>
      <c r="XG2293" s="1"/>
      <c r="XH2293" s="1"/>
      <c r="XI2293" s="1"/>
      <c r="XJ2293" s="1"/>
      <c r="XK2293" s="1"/>
      <c r="XL2293" s="1"/>
      <c r="XM2293" s="1"/>
      <c r="XN2293" s="1"/>
      <c r="XO2293" s="1"/>
      <c r="XP2293" s="1"/>
      <c r="XQ2293" s="1"/>
      <c r="XR2293" s="1"/>
      <c r="XS2293" s="1"/>
      <c r="XT2293" s="1"/>
      <c r="XU2293" s="1"/>
      <c r="XV2293" s="1"/>
      <c r="XW2293" s="1"/>
      <c r="XX2293" s="1"/>
      <c r="XY2293" s="1"/>
      <c r="XZ2293" s="1"/>
      <c r="YA2293" s="1"/>
      <c r="YB2293" s="1"/>
      <c r="YC2293" s="1"/>
      <c r="YD2293" s="1"/>
      <c r="YE2293" s="1"/>
      <c r="YF2293" s="1"/>
      <c r="YG2293" s="1"/>
      <c r="YH2293" s="1"/>
      <c r="YI2293" s="1"/>
      <c r="YJ2293" s="1"/>
      <c r="YK2293" s="1"/>
      <c r="YL2293" s="1"/>
      <c r="YM2293" s="1"/>
      <c r="YN2293" s="1"/>
      <c r="YO2293" s="1"/>
      <c r="YP2293" s="1"/>
      <c r="YQ2293" s="1"/>
      <c r="YR2293" s="1"/>
      <c r="YS2293" s="1"/>
      <c r="YT2293" s="1"/>
      <c r="YU2293" s="1"/>
      <c r="YV2293" s="1"/>
      <c r="YW2293" s="1"/>
      <c r="YX2293" s="1"/>
      <c r="YY2293" s="1"/>
      <c r="YZ2293" s="1"/>
      <c r="ZA2293" s="1"/>
      <c r="ZB2293" s="1"/>
      <c r="ZC2293" s="1"/>
      <c r="ZD2293" s="1"/>
      <c r="ZE2293" s="1"/>
      <c r="ZF2293" s="1"/>
      <c r="ZG2293" s="1"/>
      <c r="ZH2293" s="1"/>
      <c r="ZI2293" s="1"/>
      <c r="ZJ2293" s="1"/>
      <c r="ZK2293" s="1"/>
      <c r="ZL2293" s="1"/>
      <c r="ZM2293" s="1"/>
      <c r="ZN2293" s="1"/>
      <c r="ZO2293" s="1"/>
      <c r="ZP2293" s="1"/>
      <c r="ZQ2293" s="1"/>
      <c r="ZR2293" s="1"/>
      <c r="ZS2293" s="1"/>
      <c r="ZT2293" s="1"/>
      <c r="ZU2293" s="1"/>
      <c r="ZV2293" s="1"/>
      <c r="ZW2293" s="1"/>
      <c r="ZX2293" s="1"/>
      <c r="ZY2293" s="1"/>
      <c r="ZZ2293" s="1"/>
      <c r="AAA2293" s="1"/>
      <c r="AAB2293" s="1"/>
      <c r="AAC2293" s="1"/>
      <c r="AAD2293" s="1"/>
      <c r="AAE2293" s="1"/>
      <c r="AAF2293" s="1"/>
      <c r="AAG2293" s="1"/>
      <c r="AAH2293" s="1"/>
      <c r="AAI2293" s="1"/>
      <c r="AAJ2293" s="1"/>
      <c r="AAK2293" s="1"/>
      <c r="AAL2293" s="1"/>
      <c r="AAM2293" s="1"/>
      <c r="AAN2293" s="1"/>
      <c r="AAO2293" s="1"/>
      <c r="AAP2293" s="1"/>
      <c r="AAQ2293" s="1"/>
      <c r="AAR2293" s="1"/>
      <c r="AAS2293" s="1"/>
      <c r="AAT2293" s="1"/>
      <c r="AAU2293" s="1"/>
      <c r="AAV2293" s="1"/>
      <c r="AAW2293" s="1"/>
      <c r="AAX2293" s="1"/>
      <c r="AAY2293" s="1"/>
      <c r="AAZ2293" s="1"/>
      <c r="ABA2293" s="1"/>
      <c r="ABB2293" s="1"/>
      <c r="ABC2293" s="1"/>
      <c r="ABD2293" s="1"/>
      <c r="ABE2293" s="1"/>
      <c r="ABF2293" s="1"/>
      <c r="ABG2293" s="1"/>
      <c r="ABH2293" s="1"/>
      <c r="ABI2293" s="1"/>
      <c r="ABJ2293" s="1"/>
      <c r="ABK2293" s="1"/>
      <c r="ABL2293" s="1"/>
      <c r="ABM2293" s="1"/>
      <c r="ABN2293" s="1"/>
      <c r="ABO2293" s="1"/>
      <c r="ABP2293" s="1"/>
      <c r="ABQ2293" s="1"/>
      <c r="ABR2293" s="1"/>
      <c r="ABS2293" s="1"/>
      <c r="ABT2293" s="1"/>
      <c r="ABU2293" s="1"/>
      <c r="ABV2293" s="1"/>
      <c r="ABW2293" s="1"/>
      <c r="ABX2293" s="1"/>
      <c r="ABY2293" s="1"/>
      <c r="ABZ2293" s="1"/>
      <c r="ACA2293" s="1"/>
      <c r="ACB2293" s="1"/>
      <c r="ACC2293" s="1"/>
      <c r="ACD2293" s="1"/>
      <c r="ACE2293" s="1"/>
      <c r="ACF2293" s="1"/>
      <c r="ACG2293" s="1"/>
      <c r="ACH2293" s="1"/>
      <c r="ACI2293" s="1"/>
      <c r="ACJ2293" s="1"/>
      <c r="ACK2293" s="1"/>
      <c r="ACL2293" s="1"/>
      <c r="ACM2293" s="1"/>
      <c r="ACN2293" s="1"/>
      <c r="ACO2293" s="1"/>
      <c r="ACP2293" s="1"/>
      <c r="ACQ2293" s="1"/>
      <c r="ACR2293" s="1"/>
      <c r="ACS2293" s="1"/>
      <c r="ACT2293" s="1"/>
      <c r="ACU2293" s="1"/>
      <c r="ACV2293" s="1"/>
      <c r="ACW2293" s="1"/>
      <c r="ACX2293" s="1"/>
      <c r="ACY2293" s="1"/>
      <c r="ACZ2293" s="1"/>
      <c r="ADA2293" s="1"/>
      <c r="ADB2293" s="1"/>
      <c r="ADC2293" s="1"/>
      <c r="ADD2293" s="1"/>
      <c r="ADE2293" s="1"/>
      <c r="ADF2293" s="1"/>
      <c r="ADG2293" s="1"/>
      <c r="ADH2293" s="1"/>
      <c r="ADI2293" s="1"/>
      <c r="ADJ2293" s="1"/>
      <c r="ADK2293" s="1"/>
      <c r="ADL2293" s="1"/>
      <c r="ADM2293" s="1"/>
      <c r="ADN2293" s="1"/>
      <c r="ADO2293" s="1"/>
      <c r="ADP2293" s="1"/>
      <c r="ADQ2293" s="1"/>
      <c r="ADR2293" s="1"/>
      <c r="ADS2293" s="1"/>
      <c r="ADT2293" s="1"/>
      <c r="ADU2293" s="35"/>
      <c r="ADV2293" s="1"/>
      <c r="ADW2293" s="1"/>
      <c r="ADX2293" s="1"/>
      <c r="ADY2293" s="1"/>
      <c r="ADZ2293" s="1"/>
      <c r="AEA2293" s="1"/>
      <c r="AEB2293" s="1"/>
      <c r="AEC2293" s="1"/>
      <c r="AED2293" s="1"/>
      <c r="AEE2293" s="1"/>
      <c r="AEF2293" s="1"/>
      <c r="AEG2293" s="35"/>
      <c r="AEH2293" s="1"/>
      <c r="AEI2293" s="1"/>
      <c r="AEJ2293" s="1"/>
      <c r="AEK2293" s="1"/>
      <c r="AEL2293" s="1"/>
      <c r="AEM2293" s="1"/>
      <c r="AEN2293" s="1"/>
      <c r="AEO2293" s="1"/>
      <c r="AEP2293" s="1"/>
      <c r="AEQ2293" s="1"/>
      <c r="AER2293" s="1"/>
      <c r="AES2293" s="35"/>
      <c r="AET2293" s="1"/>
      <c r="AEU2293" s="1"/>
      <c r="AEV2293" s="1"/>
      <c r="AEW2293" s="1"/>
      <c r="AEX2293" s="1"/>
      <c r="AEY2293" s="1"/>
      <c r="AEZ2293" s="1"/>
      <c r="AFA2293" s="1"/>
      <c r="AFB2293" s="1"/>
      <c r="AFC2293" s="1"/>
      <c r="AFD2293" s="1"/>
      <c r="AFE2293" s="1"/>
      <c r="AFF2293" s="1"/>
      <c r="AFG2293" s="35"/>
      <c r="AFH2293" s="1"/>
      <c r="AFI2293" s="1"/>
      <c r="AFJ2293" s="1"/>
      <c r="AFK2293" s="1"/>
      <c r="AFL2293" s="1"/>
      <c r="AFM2293" s="1"/>
      <c r="AFN2293" s="1"/>
      <c r="AFO2293" s="1"/>
      <c r="AFP2293" s="1"/>
      <c r="AFQ2293" s="1"/>
      <c r="AFR2293" s="1"/>
      <c r="AFS2293" s="1"/>
      <c r="AFT2293" s="1"/>
      <c r="AFU2293" s="1"/>
      <c r="AFV2293" s="1"/>
      <c r="AFW2293" s="1"/>
      <c r="AFX2293" s="1"/>
      <c r="AFY2293" s="1"/>
      <c r="AFZ2293" s="1"/>
      <c r="AGA2293" s="1"/>
      <c r="AGB2293" s="1"/>
      <c r="AGC2293" s="35"/>
      <c r="AGD2293" s="1"/>
      <c r="AGE2293" s="1"/>
      <c r="AGF2293" s="1"/>
      <c r="AGG2293" s="1"/>
      <c r="AGH2293" s="1"/>
      <c r="AGI2293" s="1"/>
      <c r="AGJ2293" s="1"/>
      <c r="AGK2293" s="1"/>
      <c r="AGL2293" s="35"/>
      <c r="AGM2293" s="1"/>
      <c r="AGN2293" s="1"/>
      <c r="AGO2293" s="1"/>
      <c r="AGP2293" s="35"/>
      <c r="AGQ2293" s="1"/>
      <c r="AGR2293" s="1"/>
      <c r="AGS2293" s="1"/>
      <c r="AGT2293" s="1"/>
      <c r="AGU2293" s="1"/>
      <c r="AGV2293" s="1"/>
      <c r="AGW2293" s="1"/>
      <c r="AGX2293" s="1"/>
      <c r="AGY2293" s="1"/>
      <c r="AGZ2293" s="1"/>
      <c r="AHA2293" s="1"/>
      <c r="AHB2293" s="35"/>
      <c r="AHC2293" s="1"/>
      <c r="AHD2293" s="1"/>
      <c r="AHE2293" s="1"/>
      <c r="AHF2293" s="1"/>
      <c r="AHG2293" s="1"/>
      <c r="AHH2293" s="1"/>
      <c r="AHI2293" s="1"/>
      <c r="AHJ2293" s="1"/>
      <c r="AHK2293" s="1"/>
      <c r="AHL2293" s="1"/>
      <c r="AHM2293" s="1"/>
      <c r="AHN2293" s="35"/>
      <c r="AHO2293" s="1"/>
      <c r="AHP2293" s="1"/>
      <c r="AHQ2293" s="1"/>
      <c r="AHR2293" s="1"/>
      <c r="AHS2293" s="1"/>
      <c r="AHT2293" s="1"/>
      <c r="AHU2293" s="1"/>
      <c r="AHV2293" s="1"/>
      <c r="AHW2293" s="1"/>
      <c r="AHX2293" s="1"/>
      <c r="AHY2293" s="1"/>
      <c r="AHZ2293" s="35"/>
      <c r="AIA2293" s="1"/>
      <c r="AIB2293" s="1"/>
      <c r="AIC2293" s="1"/>
      <c r="AID2293" s="1"/>
      <c r="AIE2293" s="1"/>
      <c r="AIF2293" s="1"/>
      <c r="AIG2293" s="1"/>
      <c r="AIH2293" s="1"/>
      <c r="AII2293" s="1"/>
      <c r="AIJ2293" s="1"/>
      <c r="AIK2293" s="1"/>
      <c r="AIL2293" s="1"/>
      <c r="AIM2293" s="1"/>
      <c r="AIN2293" s="1"/>
      <c r="AIO2293" s="1"/>
      <c r="AIP2293" s="1"/>
      <c r="AIQ2293" s="35"/>
      <c r="AIR2293" s="1"/>
      <c r="AIS2293" s="1"/>
      <c r="AIT2293" s="1"/>
      <c r="AIU2293" s="1"/>
      <c r="AIV2293" s="1"/>
      <c r="AIW2293" s="35"/>
      <c r="AIX2293" s="1"/>
      <c r="AIY2293" s="1"/>
      <c r="AIZ2293" s="1"/>
      <c r="AJA2293" s="1"/>
      <c r="AJB2293" s="1"/>
      <c r="AJC2293" s="35"/>
      <c r="AJD2293" s="1"/>
      <c r="AJE2293" s="1"/>
      <c r="AJF2293" s="1"/>
      <c r="AJG2293" s="1"/>
      <c r="AJH2293" s="1"/>
      <c r="AJI2293" s="35"/>
      <c r="AJJ2293" s="1"/>
      <c r="AJK2293" s="1"/>
      <c r="AJL2293" s="1"/>
      <c r="AJM2293" s="1"/>
      <c r="AJN2293" s="1"/>
      <c r="AJO2293" s="35"/>
      <c r="AJP2293" s="1"/>
      <c r="AJQ2293" s="1"/>
      <c r="AJR2293" s="1"/>
      <c r="AJS2293" s="1"/>
      <c r="AJT2293" s="1"/>
      <c r="AJU2293" s="35"/>
      <c r="AJV2293" s="1"/>
      <c r="AJW2293" s="1"/>
      <c r="AJX2293" s="1"/>
      <c r="AJY2293" s="1"/>
      <c r="AJZ2293" s="1"/>
      <c r="AKA2293" s="1"/>
      <c r="AKB2293" s="1"/>
      <c r="AKC2293" s="1"/>
      <c r="AKD2293" s="1"/>
      <c r="AKE2293" s="1"/>
      <c r="AKF2293" s="1"/>
      <c r="AKG2293" s="1"/>
      <c r="AKH2293" s="1"/>
      <c r="AKI2293" s="1"/>
      <c r="AKJ2293" s="1"/>
      <c r="AKK2293" s="1"/>
      <c r="AKL2293" s="1"/>
      <c r="AKM2293" s="1"/>
      <c r="AKN2293" s="1"/>
      <c r="AKO2293" s="1"/>
      <c r="AKP2293" s="1"/>
      <c r="AKQ2293" s="1"/>
      <c r="AKR2293" s="1"/>
      <c r="AKS2293" s="1"/>
      <c r="AKT2293" s="1"/>
      <c r="AKU2293" s="1"/>
      <c r="AKV2293" s="1"/>
      <c r="AKW2293" s="1"/>
      <c r="AKX2293" s="1"/>
      <c r="AKY2293" s="1"/>
      <c r="AKZ2293" s="1"/>
      <c r="ALA2293" s="1"/>
      <c r="ALB2293" s="1"/>
      <c r="ALC2293" s="1"/>
      <c r="ALD2293" s="1"/>
      <c r="ALE2293" s="1"/>
      <c r="ALF2293" s="1"/>
      <c r="ALG2293" s="1"/>
      <c r="ALH2293" s="1"/>
      <c r="ALI2293" s="1"/>
      <c r="ALJ2293" s="1"/>
      <c r="ALK2293" s="1"/>
      <c r="ALL2293" s="1"/>
      <c r="ALM2293" s="1"/>
      <c r="ALN2293" s="1"/>
      <c r="ALO2293" s="1"/>
      <c r="ALP2293" s="1"/>
      <c r="ALQ2293" s="1"/>
      <c r="ALR2293" s="1"/>
      <c r="ALS2293" s="1"/>
      <c r="ALT2293" s="1"/>
      <c r="ALU2293" s="1"/>
      <c r="ALV2293" s="1"/>
      <c r="ALW2293" s="1"/>
      <c r="ALX2293" s="1"/>
      <c r="ALY2293" s="1"/>
      <c r="ALZ2293" s="1"/>
      <c r="AMA2293" s="1"/>
      <c r="AMB2293" s="1"/>
      <c r="AMC2293" s="1"/>
      <c r="AMD2293" s="1"/>
      <c r="AME2293" s="1"/>
      <c r="AMF2293" s="1"/>
      <c r="AMG2293" s="1"/>
      <c r="AMH2293" s="1"/>
      <c r="AMI2293" s="1"/>
      <c r="AMJ2293" s="1"/>
      <c r="AMK2293" s="1"/>
      <c r="AML2293" s="1"/>
      <c r="AMM2293" s="1"/>
      <c r="AMN2293" s="1"/>
      <c r="AMO2293" s="1"/>
      <c r="AMP2293" s="1"/>
      <c r="AMQ2293" s="1"/>
      <c r="AMR2293" s="1"/>
      <c r="AMS2293" s="1"/>
      <c r="AMT2293" s="1"/>
      <c r="AMU2293" s="1"/>
      <c r="AMV2293" s="1"/>
      <c r="AMW2293" s="1"/>
      <c r="AMX2293" s="1"/>
      <c r="AMY2293" s="1"/>
      <c r="AMZ2293" s="1"/>
      <c r="ANA2293" s="1"/>
      <c r="ANB2293" s="1"/>
      <c r="ANC2293" s="1"/>
      <c r="AND2293" s="1"/>
      <c r="ANE2293" s="1"/>
      <c r="ANF2293" s="1"/>
      <c r="ANG2293" s="1"/>
      <c r="ANH2293" s="1"/>
      <c r="ANI2293" s="1"/>
      <c r="ANJ2293" s="1"/>
      <c r="ANK2293" s="1"/>
      <c r="ANL2293" s="1"/>
      <c r="ANM2293" s="1"/>
      <c r="ANN2293" s="1"/>
      <c r="ANO2293" s="1"/>
      <c r="ANP2293" s="1"/>
      <c r="ANQ2293" s="1"/>
      <c r="ANR2293" s="1"/>
      <c r="ANS2293" s="1"/>
      <c r="ANT2293" s="1"/>
      <c r="ANU2293" s="1"/>
      <c r="ANV2293" s="1"/>
      <c r="ANW2293" s="1"/>
      <c r="ANX2293" s="1"/>
      <c r="ANY2293" s="1"/>
      <c r="ANZ2293" s="1"/>
      <c r="AOA2293" s="1"/>
      <c r="AOB2293" s="1"/>
      <c r="AOC2293" s="1"/>
      <c r="AOD2293" s="1"/>
      <c r="AOE2293" s="1"/>
      <c r="AOF2293" s="1"/>
      <c r="AOG2293" s="1"/>
      <c r="AOH2293" s="1"/>
      <c r="AOI2293" s="1"/>
      <c r="AOJ2293" s="1"/>
      <c r="AOK2293" s="1"/>
      <c r="AOL2293" s="1"/>
      <c r="AOM2293" s="1"/>
      <c r="AON2293" s="1"/>
      <c r="AOO2293" s="1"/>
      <c r="AOP2293" s="1"/>
      <c r="AOQ2293" s="1"/>
      <c r="AOR2293" s="1"/>
      <c r="AOS2293" s="1"/>
      <c r="AOT2293" s="1"/>
      <c r="AOU2293" s="1"/>
      <c r="AOV2293" s="1"/>
      <c r="AOW2293" s="1"/>
      <c r="AOX2293" s="1"/>
      <c r="AOY2293" s="1"/>
      <c r="AOZ2293" s="1"/>
      <c r="APA2293" s="1"/>
      <c r="APB2293" s="1"/>
      <c r="APC2293" s="1"/>
      <c r="APD2293" s="1"/>
      <c r="APE2293" s="1"/>
      <c r="APF2293" s="1"/>
      <c r="APG2293" s="1"/>
      <c r="APH2293" s="1"/>
      <c r="API2293" s="1"/>
      <c r="APJ2293" s="1"/>
      <c r="APK2293" s="1"/>
      <c r="APL2293" s="1"/>
      <c r="APM2293" s="1"/>
      <c r="APN2293" s="1"/>
      <c r="APO2293" s="1"/>
      <c r="APP2293" s="1"/>
      <c r="APQ2293" s="1"/>
      <c r="APR2293" s="1"/>
      <c r="APS2293" s="1"/>
      <c r="APT2293" s="1"/>
      <c r="APU2293" s="1"/>
      <c r="APV2293" s="1"/>
      <c r="APW2293" s="1"/>
      <c r="APX2293" s="1"/>
      <c r="APY2293" s="1"/>
      <c r="APZ2293" s="1"/>
      <c r="AQA2293" s="1"/>
      <c r="AQB2293" s="1"/>
      <c r="AQC2293" s="1"/>
      <c r="AQD2293" s="1"/>
      <c r="AQE2293" s="1"/>
      <c r="AQF2293" s="1"/>
      <c r="AQG2293" s="1"/>
      <c r="AQH2293" s="1"/>
      <c r="AQI2293" s="1"/>
      <c r="AQJ2293" s="1"/>
      <c r="AQK2293" s="1"/>
      <c r="AQL2293" s="1"/>
      <c r="AQM2293" s="1"/>
      <c r="AQN2293" s="1"/>
      <c r="AQO2293" s="1"/>
      <c r="AQP2293" s="1"/>
      <c r="AQQ2293" s="1"/>
      <c r="AQR2293" s="1"/>
      <c r="AQS2293" s="1"/>
      <c r="AQT2293" s="1"/>
      <c r="AQU2293" s="1"/>
      <c r="AQV2293" s="1"/>
      <c r="AQW2293" s="1"/>
      <c r="AQX2293" s="1"/>
      <c r="AQY2293" s="1"/>
      <c r="AQZ2293" s="1"/>
      <c r="ARA2293" s="1"/>
      <c r="ARB2293" s="1"/>
      <c r="ARC2293" s="1"/>
      <c r="ARD2293" s="1"/>
      <c r="ARE2293" s="1"/>
      <c r="ARF2293" s="1"/>
      <c r="ARG2293" s="1"/>
      <c r="ARH2293" s="1"/>
      <c r="ARI2293" s="1"/>
      <c r="ARJ2293" s="1"/>
      <c r="ARK2293" s="1"/>
      <c r="ARL2293" s="1"/>
      <c r="ARM2293" s="1"/>
      <c r="ARN2293" s="1"/>
      <c r="ARO2293" s="1"/>
      <c r="ARP2293" s="1"/>
      <c r="ARQ2293" s="1"/>
      <c r="ARR2293" s="1"/>
      <c r="ARS2293" s="1"/>
      <c r="ART2293" s="1"/>
      <c r="ARU2293" s="1"/>
      <c r="ARV2293" s="1"/>
      <c r="ARW2293" s="1"/>
      <c r="ARX2293" s="1"/>
      <c r="ARY2293" s="1"/>
      <c r="ARZ2293" s="1"/>
      <c r="ASA2293" s="1"/>
      <c r="ASB2293" s="1"/>
      <c r="ASC2293" s="1"/>
      <c r="ASD2293" s="1"/>
      <c r="ASE2293" s="1"/>
      <c r="ASF2293" s="1"/>
      <c r="ASG2293" s="1"/>
      <c r="ASH2293" s="1"/>
      <c r="ASI2293" s="1"/>
      <c r="ASJ2293" s="1"/>
      <c r="ASK2293" s="1"/>
      <c r="ASL2293" s="1"/>
      <c r="ASM2293" s="1"/>
      <c r="ASN2293" s="1"/>
      <c r="ASO2293" s="1"/>
      <c r="ASP2293" s="1"/>
      <c r="ASQ2293" s="1"/>
      <c r="ASR2293" s="1"/>
      <c r="ASS2293" s="1"/>
      <c r="AST2293" s="1"/>
      <c r="ASU2293" s="1"/>
      <c r="ASV2293" s="1"/>
      <c r="ASW2293" s="1"/>
      <c r="ASX2293" s="1"/>
      <c r="ASY2293" s="1"/>
      <c r="ASZ2293" s="1"/>
      <c r="ATA2293" s="1"/>
      <c r="ATB2293" s="1"/>
      <c r="ATC2293" s="1"/>
      <c r="ATD2293" s="1"/>
      <c r="ATE2293" s="1"/>
      <c r="ATF2293" s="1"/>
      <c r="ATG2293" s="1"/>
      <c r="ATH2293" s="1"/>
      <c r="ATI2293" s="1"/>
      <c r="ATJ2293" s="1"/>
      <c r="ATK2293" s="1"/>
      <c r="ATL2293" s="1"/>
      <c r="ATM2293" s="1"/>
      <c r="ATN2293" s="1"/>
      <c r="ATO2293" s="1"/>
      <c r="ATP2293" s="1"/>
      <c r="ATQ2293" s="1"/>
      <c r="ATR2293" s="1"/>
      <c r="ATS2293" s="1"/>
      <c r="ATT2293" s="1"/>
      <c r="ATU2293" s="1"/>
      <c r="ATV2293" s="1"/>
      <c r="ATW2293" s="1"/>
      <c r="ATX2293" s="1"/>
      <c r="ATY2293" s="1"/>
      <c r="ATZ2293" s="1"/>
      <c r="AUA2293" s="1"/>
      <c r="AUB2293" s="1"/>
      <c r="AUC2293" s="1"/>
      <c r="AUD2293" s="1"/>
      <c r="AUE2293" s="1"/>
      <c r="AUF2293" s="1"/>
      <c r="AUG2293" s="1"/>
      <c r="AUH2293" s="1"/>
      <c r="AUI2293" s="1"/>
      <c r="AUJ2293" s="1"/>
      <c r="AUK2293" s="1"/>
      <c r="AUL2293" s="1"/>
      <c r="AUM2293" s="1"/>
      <c r="AUN2293" s="1"/>
      <c r="AUO2293" s="1"/>
      <c r="AUP2293" s="1"/>
      <c r="AUQ2293" s="1"/>
      <c r="AUR2293" s="1"/>
      <c r="AUS2293" s="1"/>
      <c r="AUT2293" s="1"/>
      <c r="AUU2293" s="1"/>
      <c r="AUV2293" s="1"/>
      <c r="AUW2293" s="1"/>
      <c r="AUX2293" s="1"/>
      <c r="AUY2293" s="1"/>
      <c r="AUZ2293" s="1"/>
      <c r="AVA2293" s="1"/>
      <c r="AVB2293" s="1"/>
      <c r="AVC2293" s="1"/>
      <c r="AVD2293" s="1"/>
      <c r="AVE2293" s="1"/>
      <c r="AVF2293" s="1"/>
      <c r="AVG2293" s="1"/>
      <c r="AVH2293" s="1"/>
      <c r="AVI2293" s="1"/>
      <c r="AVJ2293" s="1"/>
      <c r="AVK2293" s="1"/>
      <c r="AVL2293" s="1"/>
      <c r="AVM2293" s="1"/>
      <c r="AVN2293" s="1"/>
      <c r="AVO2293" s="35"/>
      <c r="AVP2293" s="1"/>
      <c r="AVQ2293" s="1"/>
      <c r="AVR2293" s="1"/>
      <c r="AVS2293" s="1"/>
      <c r="AVT2293" s="1"/>
      <c r="AVU2293" s="1"/>
      <c r="AVV2293" s="1"/>
      <c r="AVW2293" s="1"/>
      <c r="AVX2293" s="1"/>
      <c r="AVY2293" s="1"/>
      <c r="AVZ2293" s="1"/>
      <c r="AWA2293" s="1"/>
      <c r="AWB2293" s="1"/>
      <c r="AWC2293" s="1"/>
      <c r="AWD2293" s="1"/>
      <c r="AWE2293" s="1"/>
      <c r="AWF2293" s="1"/>
      <c r="AWG2293" s="1"/>
      <c r="AWH2293" s="1"/>
      <c r="AWI2293" s="1"/>
      <c r="AWJ2293" s="1"/>
      <c r="AWK2293" s="1"/>
      <c r="AWL2293" s="1"/>
      <c r="AWM2293" s="35"/>
      <c r="AWN2293" s="1"/>
      <c r="AWO2293" s="1"/>
      <c r="AWP2293" s="1"/>
      <c r="AWQ2293" s="1"/>
      <c r="AWR2293" s="1"/>
      <c r="AWS2293" s="1"/>
      <c r="AWT2293" s="1"/>
      <c r="AWU2293" s="1"/>
      <c r="AWV2293" s="1"/>
      <c r="AWW2293" s="1"/>
      <c r="AWX2293" s="1"/>
      <c r="AWY2293" s="1"/>
      <c r="AWZ2293" s="1"/>
      <c r="AXA2293" s="1"/>
      <c r="AXB2293" s="1"/>
      <c r="AXC2293" s="1"/>
      <c r="AXD2293" s="1"/>
      <c r="AXE2293" s="1"/>
      <c r="AXF2293" s="1"/>
      <c r="AXG2293" s="1"/>
      <c r="AXH2293" s="1"/>
      <c r="AXI2293" s="1"/>
      <c r="AXJ2293" s="1"/>
      <c r="AXK2293" s="1"/>
      <c r="AXL2293" s="1"/>
      <c r="AXM2293" s="1"/>
      <c r="AXN2293" s="1"/>
      <c r="AXO2293" s="1"/>
      <c r="AXP2293" s="1"/>
      <c r="AXQ2293" s="1"/>
      <c r="AXR2293" s="1"/>
      <c r="AXS2293" s="1"/>
      <c r="AXT2293" s="1"/>
      <c r="AXU2293" s="1"/>
      <c r="AXV2293" s="1"/>
      <c r="AXW2293" s="1"/>
      <c r="AXX2293" s="1"/>
      <c r="AXY2293" s="1"/>
      <c r="AXZ2293" s="1"/>
      <c r="AYA2293" s="1"/>
      <c r="AYB2293" s="1"/>
      <c r="AYC2293" s="1"/>
      <c r="AYD2293" s="1"/>
      <c r="AYE2293" s="1"/>
      <c r="AYF2293" s="1"/>
      <c r="AYG2293" s="1"/>
      <c r="AYH2293" s="1"/>
      <c r="AYI2293" s="1"/>
      <c r="AYJ2293" s="1"/>
      <c r="AYK2293" s="1"/>
      <c r="AYL2293" s="1"/>
      <c r="AYM2293" s="1"/>
      <c r="AYN2293" s="1"/>
      <c r="AYO2293" s="1"/>
      <c r="AYP2293" s="1"/>
      <c r="AYQ2293" s="1"/>
      <c r="AYR2293" s="1"/>
      <c r="AYS2293" s="1"/>
      <c r="AYT2293" s="1"/>
      <c r="AYU2293" s="1"/>
      <c r="AYV2293" s="1"/>
      <c r="AYW2293" s="1"/>
      <c r="AYX2293" s="1"/>
      <c r="AYY2293" s="1"/>
      <c r="AYZ2293" s="1"/>
      <c r="AZA2293" s="1"/>
      <c r="AZB2293" s="1"/>
      <c r="AZC2293" s="1"/>
      <c r="AZD2293" s="1"/>
      <c r="AZE2293" s="1"/>
      <c r="AZF2293" s="35"/>
      <c r="AZG2293" s="1"/>
      <c r="AZH2293" s="1"/>
      <c r="AZI2293" s="1"/>
      <c r="AZJ2293" s="1"/>
      <c r="AZK2293" s="1"/>
      <c r="AZL2293" s="1"/>
      <c r="AZM2293" s="1"/>
      <c r="AZN2293" s="1"/>
      <c r="AZO2293" s="1"/>
      <c r="AZP2293" s="1"/>
      <c r="AZQ2293" s="1"/>
      <c r="AZR2293" s="1"/>
      <c r="AZS2293" s="1"/>
      <c r="AZT2293" s="1"/>
      <c r="AZU2293" s="1"/>
      <c r="AZV2293" s="1"/>
      <c r="AZW2293" s="1"/>
      <c r="AZX2293" s="1"/>
      <c r="AZY2293" s="1"/>
      <c r="AZZ2293" s="1"/>
      <c r="BAA2293" s="1"/>
      <c r="BAB2293" s="1"/>
      <c r="BAC2293" s="1"/>
      <c r="BAD2293" s="1"/>
      <c r="BAE2293" s="1"/>
      <c r="BAF2293" s="1"/>
      <c r="BAG2293" s="1"/>
      <c r="BAH2293" s="1"/>
      <c r="BAI2293" s="1"/>
      <c r="BAJ2293" s="1"/>
      <c r="BAK2293" s="1"/>
      <c r="BAL2293" s="1"/>
      <c r="BAM2293" s="1"/>
      <c r="BAN2293" s="1"/>
      <c r="BAO2293" s="1"/>
      <c r="BAP2293" s="1"/>
      <c r="BAQ2293" s="1"/>
      <c r="BAR2293" s="1"/>
      <c r="BAS2293" s="1"/>
      <c r="BAT2293" s="1"/>
      <c r="BAU2293" s="1"/>
      <c r="BAV2293" s="1"/>
      <c r="BAW2293" s="1"/>
      <c r="BAX2293" s="1"/>
      <c r="BAY2293" s="1"/>
      <c r="BAZ2293" s="1"/>
      <c r="BBA2293" s="1"/>
      <c r="BBB2293" s="1"/>
      <c r="BBC2293" s="1"/>
      <c r="BBD2293" s="1"/>
      <c r="BBE2293" s="1"/>
      <c r="BBF2293" s="1"/>
      <c r="BBG2293" s="1"/>
      <c r="BBH2293" s="35"/>
      <c r="BBI2293" s="1"/>
      <c r="BBJ2293" s="1"/>
      <c r="BBK2293" s="1"/>
      <c r="BBL2293" s="1"/>
      <c r="BBM2293" s="1"/>
      <c r="BBN2293" s="1"/>
      <c r="BBO2293" s="1"/>
      <c r="BBP2293" s="1"/>
      <c r="BBQ2293" s="1"/>
      <c r="BBR2293" s="1"/>
      <c r="BBS2293" s="1"/>
      <c r="BBT2293" s="1"/>
      <c r="BBU2293" s="1"/>
      <c r="BBV2293" s="1"/>
      <c r="BBW2293" s="1"/>
      <c r="BBX2293" s="1"/>
      <c r="BBY2293" s="1"/>
      <c r="BBZ2293" s="1"/>
      <c r="BCA2293" s="1"/>
      <c r="BCB2293" s="1"/>
      <c r="BCC2293" s="1"/>
      <c r="BCD2293" s="1"/>
      <c r="BCE2293" s="1"/>
      <c r="BCF2293" s="1"/>
      <c r="BCG2293" s="35"/>
      <c r="BCH2293" s="1"/>
      <c r="BCI2293" s="1"/>
      <c r="BCJ2293" s="1"/>
      <c r="BCK2293" s="1"/>
      <c r="BCL2293" s="1"/>
      <c r="BCM2293" s="1"/>
      <c r="BCN2293" s="1"/>
      <c r="BCO2293" s="1"/>
      <c r="BCP2293" s="1"/>
      <c r="BCQ2293" s="35"/>
      <c r="BCR2293" s="1"/>
      <c r="BCS2293" s="1"/>
      <c r="BCT2293" s="1"/>
      <c r="BCU2293" s="1"/>
      <c r="BCV2293" s="1"/>
      <c r="BCW2293" s="1"/>
      <c r="BCX2293" s="1"/>
      <c r="BCY2293" s="1"/>
      <c r="BCZ2293" s="35"/>
      <c r="BDA2293" s="1"/>
      <c r="BDB2293" s="1"/>
      <c r="BDC2293" s="1"/>
      <c r="BDD2293" s="1"/>
      <c r="BDE2293" s="1"/>
      <c r="BDF2293" s="1"/>
      <c r="BDG2293" s="1"/>
      <c r="BDH2293" s="1"/>
      <c r="BDI2293" s="1"/>
      <c r="BDJ2293" s="1"/>
      <c r="BDK2293" s="1"/>
      <c r="BDL2293" s="1"/>
      <c r="BDM2293" s="1"/>
      <c r="BDN2293" s="1"/>
      <c r="BDO2293" s="1"/>
      <c r="BDP2293" s="1"/>
      <c r="BDQ2293" s="1"/>
      <c r="BDR2293" s="1"/>
      <c r="BDS2293" s="1"/>
      <c r="BDT2293" s="1"/>
      <c r="BDU2293" s="1"/>
      <c r="BDV2293" s="1"/>
      <c r="BDW2293" s="1"/>
      <c r="BDX2293" s="1"/>
      <c r="BDY2293" s="1"/>
      <c r="BDZ2293" s="1"/>
      <c r="BEA2293" s="1"/>
      <c r="BEB2293" s="1"/>
      <c r="BEC2293" s="1"/>
      <c r="BED2293" s="1"/>
      <c r="BEE2293" s="1"/>
      <c r="BEF2293" s="1"/>
      <c r="BEG2293" s="1"/>
      <c r="BEH2293" s="1"/>
      <c r="BEI2293" s="1"/>
      <c r="BEJ2293" s="1"/>
      <c r="BEK2293" s="1"/>
      <c r="BEL2293" s="1"/>
      <c r="BEM2293" s="1"/>
      <c r="BEN2293" s="1"/>
      <c r="BEO2293" s="1"/>
      <c r="BEP2293" s="1"/>
      <c r="BEQ2293" s="1"/>
      <c r="BER2293" s="1"/>
      <c r="BES2293" s="1"/>
      <c r="BET2293" s="1"/>
      <c r="BEU2293" s="1"/>
      <c r="BEV2293" s="1"/>
      <c r="BEW2293" s="1"/>
      <c r="BEX2293" s="1"/>
      <c r="BEY2293" s="1"/>
      <c r="BEZ2293" s="1"/>
      <c r="BFA2293" s="1"/>
      <c r="BFB2293" s="1"/>
      <c r="BFC2293" s="1"/>
      <c r="BFD2293" s="1"/>
      <c r="BFE2293" s="1"/>
      <c r="BFF2293" s="1"/>
      <c r="BFG2293" s="1"/>
      <c r="BFH2293" s="1"/>
      <c r="BFI2293" s="1"/>
      <c r="BFJ2293" s="1"/>
      <c r="BFK2293" s="1"/>
      <c r="BFL2293" s="1"/>
      <c r="BFM2293" s="1"/>
      <c r="BFN2293" s="1"/>
      <c r="BFO2293" s="1"/>
      <c r="BFP2293" s="1"/>
      <c r="BFQ2293" s="1"/>
      <c r="BFR2293" s="1"/>
      <c r="BFS2293" s="1"/>
      <c r="BFT2293" s="1"/>
      <c r="BFU2293" s="1"/>
      <c r="BFV2293" s="1"/>
      <c r="BFW2293" s="1"/>
      <c r="BFX2293" s="1"/>
      <c r="BFY2293" s="1"/>
      <c r="BFZ2293" s="1"/>
      <c r="BGA2293" s="1"/>
      <c r="BGB2293" s="1"/>
      <c r="BGC2293" s="1"/>
      <c r="BGD2293" s="1"/>
      <c r="BGE2293" s="1"/>
      <c r="BGF2293" s="1"/>
      <c r="BGG2293" s="1"/>
      <c r="BGH2293" s="1"/>
      <c r="BGI2293" s="1"/>
      <c r="BGJ2293" s="1"/>
      <c r="BGK2293" s="1"/>
      <c r="BGL2293" s="1"/>
      <c r="BGM2293" s="1"/>
      <c r="BGN2293" s="1"/>
      <c r="BGO2293" s="1"/>
      <c r="BGP2293" s="1"/>
      <c r="BGQ2293" s="1"/>
      <c r="BGR2293" s="1"/>
      <c r="BGS2293" s="1"/>
      <c r="BGT2293" s="1"/>
      <c r="BGU2293" s="1"/>
      <c r="BGV2293" s="1"/>
      <c r="BGW2293" s="1"/>
      <c r="BGX2293" s="1"/>
      <c r="BGY2293" s="1"/>
      <c r="BGZ2293" s="1"/>
      <c r="BHA2293" s="1"/>
      <c r="BHB2293" s="1"/>
      <c r="BHC2293" s="1"/>
      <c r="BHD2293" s="1"/>
      <c r="BHE2293" s="1"/>
      <c r="BHF2293" s="1"/>
      <c r="BHG2293" s="1"/>
      <c r="BHH2293" s="1"/>
      <c r="BHI2293" s="1"/>
      <c r="BHJ2293" s="1"/>
      <c r="BHK2293" s="1"/>
      <c r="BHL2293" s="1"/>
      <c r="BHM2293" s="1"/>
      <c r="BHN2293" s="1"/>
      <c r="BHO2293" s="1"/>
      <c r="BHP2293" s="1"/>
      <c r="BHQ2293" s="1"/>
      <c r="BHR2293" s="1"/>
      <c r="BHS2293" s="1"/>
      <c r="BHT2293" s="1"/>
      <c r="BHU2293" s="1"/>
      <c r="BHV2293" s="1"/>
      <c r="BHW2293" s="1"/>
      <c r="BHX2293" s="1"/>
      <c r="BHY2293" s="1"/>
      <c r="BHZ2293" s="1"/>
      <c r="BIA2293" s="1"/>
      <c r="BIB2293" s="1"/>
      <c r="BIC2293" s="1"/>
      <c r="BID2293" s="1"/>
      <c r="BIE2293" s="1"/>
      <c r="BIF2293" s="1"/>
      <c r="BIG2293" s="1"/>
      <c r="BIH2293" s="1"/>
      <c r="BII2293" s="1"/>
      <c r="BIJ2293" s="1"/>
      <c r="BIK2293" s="1"/>
      <c r="BIL2293" s="1"/>
      <c r="BIM2293" s="1"/>
      <c r="BIN2293" s="1"/>
      <c r="BIO2293" s="1"/>
      <c r="BIP2293" s="1"/>
      <c r="BIQ2293" s="1"/>
      <c r="BIR2293" s="1"/>
      <c r="BIS2293" s="1"/>
      <c r="BIT2293" s="1"/>
      <c r="BIU2293" s="1"/>
      <c r="BIV2293" s="1"/>
      <c r="BIW2293" s="1"/>
      <c r="BIX2293" s="1"/>
      <c r="BIY2293" s="1"/>
      <c r="BIZ2293" s="1"/>
      <c r="BJA2293" s="35"/>
      <c r="BJB2293" s="1"/>
      <c r="BJC2293" s="1"/>
      <c r="BJD2293" s="1"/>
      <c r="BJE2293" s="1"/>
      <c r="BJF2293" s="1"/>
      <c r="BJG2293" s="1"/>
      <c r="BJH2293" s="1"/>
      <c r="BJI2293" s="1"/>
      <c r="BJJ2293" s="1"/>
      <c r="BJK2293" s="1"/>
      <c r="BJL2293" s="1"/>
      <c r="BJM2293" s="1"/>
      <c r="BJN2293" s="1"/>
      <c r="BJO2293" s="1"/>
      <c r="BJP2293" s="1"/>
      <c r="BJQ2293" s="1"/>
      <c r="BJR2293" s="1"/>
      <c r="BJS2293" s="1"/>
      <c r="BJT2293" s="1"/>
      <c r="BJU2293" s="1"/>
      <c r="BJV2293" s="1"/>
      <c r="BJW2293" s="1"/>
      <c r="BJX2293" s="1"/>
      <c r="BJY2293" s="1"/>
      <c r="BJZ2293" s="1"/>
      <c r="BKA2293" s="1"/>
      <c r="BKB2293" s="1"/>
      <c r="BKC2293" s="1"/>
    </row>
    <row r="2294" spans="1:1641" x14ac:dyDescent="0.3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35"/>
      <c r="Q2294" s="35"/>
      <c r="R2294" s="35"/>
      <c r="S2294" s="35"/>
      <c r="T2294" s="35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35"/>
      <c r="AF2294" s="35"/>
      <c r="AG2294" s="35"/>
      <c r="AH2294" s="1"/>
      <c r="AI2294" s="61"/>
      <c r="AJ2294" s="61"/>
      <c r="AK2294" s="51"/>
      <c r="AL2294" s="61"/>
      <c r="AM2294" s="28"/>
      <c r="AN2294" s="28"/>
      <c r="AO2294" s="189"/>
      <c r="AP2294" s="189"/>
      <c r="AQ2294" s="190"/>
      <c r="AR2294" s="38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58"/>
      <c r="BH2294" s="58"/>
      <c r="BI2294" s="65"/>
      <c r="BJ2294" s="58"/>
      <c r="BK2294" s="58"/>
      <c r="BL2294" s="65"/>
      <c r="BM2294" s="61"/>
      <c r="BN2294" s="51"/>
      <c r="BO2294" s="28"/>
      <c r="BP2294" s="61"/>
      <c r="BQ2294" s="51"/>
      <c r="BR2294" s="28"/>
      <c r="BS2294" s="61"/>
      <c r="BT2294" s="28"/>
      <c r="BU2294" s="61"/>
      <c r="BV2294" s="51"/>
      <c r="BW2294" s="28"/>
      <c r="BX2294" s="28"/>
      <c r="BY2294" s="51"/>
      <c r="BZ2294" s="1"/>
      <c r="CA2294" s="1"/>
      <c r="CB2294" s="1"/>
      <c r="CC2294" s="1"/>
      <c r="CD2294" s="1"/>
      <c r="CE2294" s="1"/>
      <c r="CF2294" s="1"/>
      <c r="CG2294" s="1"/>
      <c r="CH2294" s="1"/>
      <c r="CI2294" s="1"/>
      <c r="CJ2294" s="1"/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/>
      <c r="CY2294" s="1"/>
      <c r="CZ2294" s="1"/>
      <c r="DA2294" s="1"/>
      <c r="DB2294" s="1"/>
      <c r="DC2294" s="1"/>
      <c r="DD2294" s="1"/>
      <c r="DE2294" s="1"/>
      <c r="DF2294" s="1"/>
      <c r="DG2294" s="1"/>
      <c r="DH2294" s="1"/>
      <c r="DI2294" s="1"/>
      <c r="DJ2294" s="1"/>
      <c r="DK2294" s="1"/>
      <c r="DL2294" s="1"/>
      <c r="DM2294" s="1"/>
      <c r="DN2294" s="1"/>
      <c r="DO2294" s="1"/>
      <c r="DP2294" s="1"/>
      <c r="DQ2294" s="1"/>
      <c r="DR2294" s="1"/>
      <c r="DS2294" s="1"/>
      <c r="DT2294" s="1"/>
      <c r="DU2294" s="1"/>
      <c r="DV2294" s="1"/>
      <c r="DW2294" s="1"/>
      <c r="DX2294" s="1"/>
      <c r="DY2294" s="1"/>
      <c r="DZ2294" s="1"/>
      <c r="EA2294" s="1"/>
      <c r="EB2294" s="1"/>
      <c r="EC2294" s="1"/>
      <c r="ED2294" s="1"/>
      <c r="EE2294" s="1"/>
      <c r="EF2294" s="1"/>
      <c r="EG2294" s="1"/>
      <c r="EH2294" s="1"/>
      <c r="EI2294" s="1"/>
      <c r="EJ2294" s="1"/>
      <c r="EK2294" s="1"/>
      <c r="EL2294" s="1"/>
      <c r="EM2294" s="1"/>
      <c r="EN2294" s="1"/>
      <c r="EO2294" s="1"/>
      <c r="EP2294" s="1"/>
      <c r="EQ2294" s="1"/>
      <c r="ER2294" s="1"/>
      <c r="ES2294" s="1"/>
      <c r="ET2294" s="1"/>
      <c r="EU2294" s="1"/>
      <c r="EV2294" s="1"/>
      <c r="EW2294" s="1"/>
      <c r="EX2294" s="1"/>
      <c r="EY2294" s="1"/>
      <c r="EZ2294" s="1"/>
      <c r="FA2294" s="1"/>
      <c r="FB2294" s="1"/>
      <c r="FC2294" s="1"/>
      <c r="FD2294" s="1"/>
      <c r="FE2294" s="1"/>
      <c r="FF2294" s="1"/>
      <c r="FG2294" s="1"/>
      <c r="FH2294" s="1"/>
      <c r="FI2294" s="1"/>
      <c r="FJ2294" s="1"/>
      <c r="FK2294" s="1"/>
      <c r="FL2294" s="1"/>
      <c r="FM2294" s="1"/>
      <c r="FN2294" s="1"/>
      <c r="FO2294" s="1"/>
      <c r="FP2294" s="1"/>
      <c r="FQ2294" s="1"/>
      <c r="FR2294" s="1"/>
      <c r="FS2294" s="1"/>
      <c r="FT2294" s="1"/>
      <c r="FU2294" s="1"/>
      <c r="FV2294" s="1"/>
      <c r="FW2294" s="1"/>
      <c r="FX2294" s="1"/>
      <c r="FY2294" s="1"/>
      <c r="FZ2294" s="1"/>
      <c r="GA2294" s="1"/>
      <c r="GB2294" s="1"/>
      <c r="GC2294" s="1"/>
      <c r="GD2294" s="1"/>
      <c r="GE2294" s="1"/>
      <c r="GF2294" s="1"/>
      <c r="GG2294" s="1"/>
      <c r="GH2294" s="1"/>
      <c r="GI2294" s="1"/>
      <c r="GJ2294" s="1"/>
      <c r="GK2294" s="1"/>
      <c r="GL2294" s="1"/>
      <c r="GM2294" s="1"/>
      <c r="GN2294" s="1"/>
      <c r="GO2294" s="1"/>
      <c r="GP2294" s="1"/>
      <c r="GQ2294" s="1"/>
      <c r="GR2294" s="1"/>
      <c r="GS2294" s="1"/>
      <c r="GT2294" s="1"/>
      <c r="GU2294" s="1"/>
      <c r="GV2294" s="1"/>
      <c r="GW2294" s="1"/>
      <c r="GX2294" s="1"/>
      <c r="GY2294" s="1"/>
      <c r="GZ2294" s="1"/>
      <c r="HA2294" s="1"/>
      <c r="HB2294" s="1"/>
      <c r="HC2294" s="1"/>
      <c r="HD2294" s="1"/>
      <c r="HE2294" s="1"/>
      <c r="HF2294" s="1"/>
      <c r="HG2294" s="1"/>
      <c r="HH2294" s="1"/>
      <c r="HI2294" s="1"/>
      <c r="HJ2294" s="1"/>
      <c r="HK2294" s="1"/>
      <c r="HL2294" s="1"/>
      <c r="HM2294" s="1"/>
      <c r="HN2294" s="1"/>
      <c r="HO2294" s="1"/>
      <c r="HP2294" s="1"/>
      <c r="HQ2294" s="1"/>
      <c r="HR2294" s="1"/>
      <c r="HS2294" s="1"/>
      <c r="HT2294" s="1"/>
      <c r="HU2294" s="1"/>
      <c r="HV2294" s="1"/>
      <c r="HW2294" s="1"/>
      <c r="HX2294" s="1"/>
      <c r="HY2294" s="1"/>
      <c r="HZ2294" s="1"/>
      <c r="IA2294" s="1"/>
      <c r="IB2294" s="1"/>
      <c r="IC2294" s="1"/>
      <c r="ID2294" s="1"/>
      <c r="IE2294" s="1"/>
      <c r="IF2294" s="1"/>
      <c r="IG2294" s="1"/>
      <c r="IH2294" s="1"/>
      <c r="II2294" s="1"/>
      <c r="IJ2294" s="1"/>
      <c r="IK2294" s="1"/>
      <c r="IL2294" s="1"/>
      <c r="IM2294" s="1"/>
      <c r="IN2294" s="1"/>
      <c r="IO2294" s="1"/>
      <c r="IP2294" s="1"/>
      <c r="IQ2294" s="1"/>
      <c r="IR2294" s="1"/>
      <c r="IS2294" s="1"/>
      <c r="IT2294" s="1"/>
      <c r="IU2294" s="35"/>
      <c r="IV2294" s="1"/>
      <c r="IW2294" s="1"/>
      <c r="IX2294" s="1"/>
      <c r="IY2294" s="1"/>
      <c r="IZ2294" s="1"/>
      <c r="JA2294" s="1"/>
      <c r="JB2294" s="1"/>
      <c r="JC2294" s="1"/>
      <c r="JD2294" s="1"/>
      <c r="JE2294" s="1"/>
      <c r="JF2294" s="35"/>
      <c r="JG2294" s="35"/>
      <c r="JH2294" s="35"/>
      <c r="JI2294" s="35"/>
      <c r="JJ2294" s="1"/>
      <c r="JK2294" s="1"/>
      <c r="JL2294" s="1"/>
      <c r="JM2294" s="1"/>
      <c r="JN2294" s="1"/>
      <c r="JO2294" s="1"/>
      <c r="JP2294" s="1"/>
      <c r="JQ2294" s="35"/>
      <c r="JR2294" s="1"/>
      <c r="JS2294" s="1"/>
      <c r="JT2294" s="1"/>
      <c r="JU2294" s="1"/>
      <c r="JV2294" s="1"/>
      <c r="JW2294" s="1"/>
      <c r="JX2294" s="1"/>
      <c r="JY2294" s="1"/>
      <c r="JZ2294" s="1"/>
      <c r="KA2294" s="1"/>
      <c r="KB2294" s="1"/>
      <c r="KC2294" s="1"/>
      <c r="KD2294" s="1"/>
      <c r="KE2294" s="1"/>
      <c r="KF2294" s="1"/>
      <c r="KG2294" s="1"/>
      <c r="KH2294" s="1"/>
      <c r="KI2294" s="40"/>
      <c r="KJ2294" s="40"/>
      <c r="KK2294" s="40"/>
      <c r="KL2294" s="8"/>
      <c r="KM2294" s="30"/>
      <c r="KN2294" s="63"/>
      <c r="KO2294" s="30"/>
      <c r="KP2294" s="30"/>
      <c r="KQ2294" s="1"/>
      <c r="KR2294" s="1"/>
      <c r="KS2294" s="1"/>
      <c r="KT2294" s="1"/>
      <c r="KU2294" s="1"/>
      <c r="KV2294" s="1"/>
      <c r="KW2294" s="1"/>
      <c r="KX2294" s="1"/>
      <c r="KY2294" s="1"/>
      <c r="KZ2294" s="1"/>
      <c r="LA2294" s="1"/>
      <c r="LB2294" s="1"/>
      <c r="LC2294" s="1"/>
      <c r="LD2294" s="1"/>
      <c r="LE2294" s="1"/>
      <c r="LF2294" s="1"/>
      <c r="LG2294" s="1"/>
      <c r="LH2294" s="1"/>
      <c r="LI2294" s="35"/>
      <c r="LJ2294" s="1"/>
      <c r="LK2294" s="1"/>
      <c r="LL2294" s="1"/>
      <c r="LM2294" s="1"/>
      <c r="LN2294" s="1"/>
      <c r="LO2294" s="1"/>
      <c r="LP2294" s="1"/>
      <c r="LQ2294" s="1"/>
      <c r="LR2294" s="1"/>
      <c r="LS2294" s="1"/>
      <c r="LT2294" s="1"/>
      <c r="LU2294" s="1"/>
      <c r="LV2294" s="1"/>
      <c r="LW2294" s="1"/>
      <c r="LX2294" s="1"/>
      <c r="LY2294" s="1"/>
      <c r="LZ2294" s="1"/>
      <c r="MA2294" s="1"/>
      <c r="MB2294" s="1"/>
      <c r="MC2294" s="1"/>
      <c r="MD2294" s="1"/>
      <c r="ME2294" s="1"/>
      <c r="MF2294" s="1"/>
      <c r="MG2294" s="1"/>
      <c r="MH2294" s="1"/>
      <c r="MI2294" s="1"/>
      <c r="MJ2294" s="1"/>
      <c r="MK2294" s="40"/>
      <c r="ML2294" s="40"/>
      <c r="MM2294" s="40"/>
      <c r="MN2294" s="40"/>
      <c r="MO2294" s="40"/>
      <c r="MP2294" s="40"/>
      <c r="MQ2294" s="40"/>
      <c r="MR2294" s="40"/>
      <c r="MS2294" s="40"/>
      <c r="MT2294" s="40"/>
      <c r="MU2294" s="40"/>
      <c r="MV2294" s="40"/>
      <c r="MW2294" s="40"/>
      <c r="MX2294" s="40"/>
      <c r="MY2294" s="40"/>
      <c r="MZ2294" s="5"/>
      <c r="NA2294" s="5"/>
      <c r="NB2294" s="5"/>
      <c r="NC2294" s="5"/>
      <c r="ND2294" s="5"/>
      <c r="NE2294" s="1"/>
      <c r="NF2294" s="1"/>
      <c r="NG2294" s="1"/>
      <c r="NH2294" s="1"/>
      <c r="NI2294" s="1"/>
      <c r="NJ2294" s="1"/>
      <c r="NK2294" s="1"/>
      <c r="NL2294" s="1"/>
      <c r="NM2294" s="1"/>
      <c r="NN2294" s="1"/>
      <c r="NO2294" s="1"/>
      <c r="NP2294" s="1"/>
      <c r="NQ2294" s="1"/>
      <c r="NR2294" s="1"/>
      <c r="NS2294" s="1"/>
      <c r="NT2294" s="1"/>
      <c r="NU2294" s="1"/>
      <c r="NV2294" s="1"/>
      <c r="NW2294" s="1"/>
      <c r="NX2294" s="1"/>
      <c r="NY2294" s="1"/>
      <c r="NZ2294" s="1"/>
      <c r="OA2294" s="1"/>
      <c r="OB2294" s="1"/>
      <c r="OC2294" s="1"/>
      <c r="OD2294" s="1"/>
      <c r="OE2294" s="1"/>
      <c r="OF2294" s="1"/>
      <c r="OG2294" s="1"/>
      <c r="OH2294" s="1"/>
      <c r="OI2294" s="1"/>
      <c r="OJ2294" s="1"/>
      <c r="OK2294" s="1"/>
      <c r="OL2294" s="1"/>
      <c r="OM2294" s="1"/>
      <c r="ON2294" s="1"/>
      <c r="OO2294" s="1"/>
      <c r="OP2294" s="1"/>
      <c r="OQ2294" s="1"/>
      <c r="OR2294" s="1"/>
      <c r="OS2294" s="1"/>
      <c r="OT2294" s="1"/>
      <c r="OU2294" s="1"/>
      <c r="OV2294" s="1"/>
      <c r="OW2294" s="1"/>
      <c r="OX2294" s="1"/>
      <c r="OY2294" s="1"/>
      <c r="OZ2294" s="1"/>
      <c r="PA2294" s="1"/>
      <c r="PB2294" s="1"/>
      <c r="PC2294" s="1"/>
      <c r="PD2294" s="1"/>
      <c r="PE2294" s="1"/>
      <c r="PF2294" s="1"/>
      <c r="PG2294" s="1"/>
      <c r="PH2294" s="1"/>
      <c r="PI2294" s="1"/>
      <c r="PJ2294" s="1"/>
      <c r="PK2294" s="1"/>
      <c r="PL2294" s="1"/>
      <c r="PM2294" s="1"/>
      <c r="PN2294" s="1"/>
      <c r="PO2294" s="1"/>
      <c r="PP2294" s="1"/>
      <c r="PQ2294" s="1"/>
      <c r="PR2294" s="1"/>
      <c r="PS2294" s="1"/>
      <c r="PT2294" s="1"/>
      <c r="PU2294" s="1"/>
      <c r="PV2294" s="1"/>
      <c r="PW2294" s="1"/>
      <c r="PX2294" s="1"/>
      <c r="PY2294" s="1"/>
      <c r="PZ2294" s="1"/>
      <c r="QA2294" s="1"/>
      <c r="QB2294" s="1"/>
      <c r="QC2294" s="1"/>
      <c r="QD2294" s="1"/>
      <c r="QE2294" s="1"/>
      <c r="QF2294" s="1"/>
      <c r="QG2294" s="1"/>
      <c r="QH2294" s="1"/>
      <c r="QI2294" s="1"/>
      <c r="QJ2294" s="1"/>
      <c r="QK2294" s="1"/>
      <c r="QL2294" s="1"/>
      <c r="QM2294" s="1"/>
      <c r="QN2294" s="1"/>
      <c r="QO2294" s="1"/>
      <c r="QP2294" s="1"/>
      <c r="QQ2294" s="1"/>
      <c r="QR2294" s="1"/>
      <c r="QS2294" s="1"/>
      <c r="QT2294" s="1"/>
      <c r="QU2294" s="1"/>
      <c r="QV2294" s="1"/>
      <c r="QW2294" s="1"/>
      <c r="QX2294" s="1"/>
      <c r="QY2294" s="1"/>
      <c r="QZ2294" s="35"/>
      <c r="RA2294" s="1"/>
      <c r="RB2294" s="1"/>
      <c r="RC2294" s="1"/>
      <c r="RD2294" s="1"/>
      <c r="RE2294" s="1"/>
      <c r="RF2294" s="1"/>
      <c r="RG2294" s="1"/>
      <c r="RH2294" s="1"/>
      <c r="RI2294" s="1"/>
      <c r="RJ2294" s="1"/>
      <c r="RK2294" s="1"/>
      <c r="RL2294" s="35"/>
      <c r="RM2294" s="1"/>
      <c r="RN2294" s="1"/>
      <c r="RO2294" s="1"/>
      <c r="RP2294" s="1"/>
      <c r="RQ2294" s="1"/>
      <c r="RR2294" s="1"/>
      <c r="RS2294" s="1"/>
      <c r="RT2294" s="1"/>
      <c r="RU2294" s="1"/>
      <c r="RV2294" s="1"/>
      <c r="RW2294" s="1"/>
      <c r="RX2294" s="35"/>
      <c r="RY2294" s="1"/>
      <c r="RZ2294" s="1"/>
      <c r="SA2294" s="1"/>
      <c r="SB2294" s="1"/>
      <c r="SC2294" s="1"/>
      <c r="SD2294" s="1"/>
      <c r="SE2294" s="1"/>
      <c r="SF2294" s="1"/>
      <c r="SG2294" s="1"/>
      <c r="SH2294" s="1"/>
      <c r="SI2294" s="1"/>
      <c r="SJ2294" s="35"/>
      <c r="SK2294" s="1"/>
      <c r="SL2294" s="1"/>
      <c r="SM2294" s="1"/>
      <c r="SN2294" s="1"/>
      <c r="SO2294" s="1"/>
      <c r="SP2294" s="1"/>
      <c r="SQ2294" s="1"/>
      <c r="SR2294" s="1"/>
      <c r="SS2294" s="1"/>
      <c r="ST2294" s="1"/>
      <c r="SU2294" s="1"/>
      <c r="SV2294" s="1"/>
      <c r="SW2294" s="1"/>
      <c r="SX2294" s="1"/>
      <c r="SY2294" s="1"/>
      <c r="SZ2294" s="1"/>
      <c r="TA2294" s="1"/>
      <c r="TB2294" s="1"/>
      <c r="TC2294" s="1"/>
      <c r="TD2294" s="1"/>
      <c r="TE2294" s="1"/>
      <c r="TF2294" s="1"/>
      <c r="TG2294" s="1"/>
      <c r="TH2294" s="1"/>
      <c r="TI2294" s="1"/>
      <c r="TJ2294" s="1"/>
      <c r="TK2294" s="1"/>
      <c r="TL2294" s="1"/>
      <c r="TM2294" s="1"/>
      <c r="TN2294" s="1"/>
      <c r="TO2294" s="1"/>
      <c r="TP2294" s="1"/>
      <c r="TQ2294" s="1"/>
      <c r="TR2294" s="1"/>
      <c r="TS2294" s="1"/>
      <c r="TT2294" s="1"/>
      <c r="TU2294" s="1"/>
      <c r="TV2294" s="1"/>
      <c r="TW2294" s="1"/>
      <c r="TX2294" s="1"/>
      <c r="TY2294" s="1"/>
      <c r="TZ2294" s="1"/>
      <c r="UA2294" s="1"/>
      <c r="UB2294" s="1"/>
      <c r="UC2294" s="1"/>
      <c r="UD2294" s="1"/>
      <c r="UE2294" s="1"/>
      <c r="UF2294" s="1"/>
      <c r="UG2294" s="1"/>
      <c r="UH2294" s="1"/>
      <c r="UI2294" s="1"/>
      <c r="UJ2294" s="1"/>
      <c r="UK2294" s="1"/>
      <c r="UL2294" s="1"/>
      <c r="UM2294" s="1"/>
      <c r="UN2294" s="1"/>
      <c r="UO2294" s="1"/>
      <c r="UP2294" s="1"/>
      <c r="UQ2294" s="1"/>
      <c r="UR2294" s="1"/>
      <c r="US2294" s="1"/>
      <c r="UT2294" s="1"/>
      <c r="UU2294" s="1"/>
      <c r="UV2294" s="1"/>
      <c r="UW2294" s="1"/>
      <c r="UX2294" s="1"/>
      <c r="UY2294" s="1"/>
      <c r="UZ2294" s="1"/>
      <c r="VA2294" s="1"/>
      <c r="VB2294" s="1"/>
      <c r="VC2294" s="1"/>
      <c r="VD2294" s="1"/>
      <c r="VE2294" s="1"/>
      <c r="VF2294" s="1"/>
      <c r="VG2294" s="1"/>
      <c r="VH2294" s="1"/>
      <c r="VI2294" s="1"/>
      <c r="VJ2294" s="1"/>
      <c r="VK2294" s="1"/>
      <c r="VL2294" s="1"/>
      <c r="VM2294" s="1"/>
      <c r="VN2294" s="1"/>
      <c r="VO2294" s="1"/>
      <c r="VP2294" s="1"/>
      <c r="VQ2294" s="1"/>
      <c r="VR2294" s="1"/>
      <c r="VS2294" s="1"/>
      <c r="VT2294" s="1"/>
      <c r="VU2294" s="1"/>
      <c r="VV2294" s="1"/>
      <c r="VW2294" s="1"/>
      <c r="VX2294" s="1"/>
      <c r="VY2294" s="1"/>
      <c r="VZ2294" s="1"/>
      <c r="WA2294" s="1"/>
      <c r="WB2294" s="1"/>
      <c r="WC2294" s="1"/>
      <c r="WD2294" s="1"/>
      <c r="WE2294" s="1"/>
      <c r="WF2294" s="1"/>
      <c r="WG2294" s="1"/>
      <c r="WH2294" s="1"/>
      <c r="WI2294" s="1"/>
      <c r="WJ2294" s="1"/>
      <c r="WK2294" s="35"/>
      <c r="WL2294" s="1"/>
      <c r="WM2294" s="1"/>
      <c r="WN2294" s="1"/>
      <c r="WO2294" s="1"/>
      <c r="WP2294" s="1"/>
      <c r="WQ2294" s="1"/>
      <c r="WR2294" s="1"/>
      <c r="WS2294" s="1"/>
      <c r="WT2294" s="1"/>
      <c r="WU2294" s="1"/>
      <c r="WV2294" s="35"/>
      <c r="WW2294" s="1"/>
      <c r="WX2294" s="1"/>
      <c r="WY2294" s="1"/>
      <c r="WZ2294" s="35"/>
      <c r="XA2294" s="1"/>
      <c r="XB2294" s="1"/>
      <c r="XC2294" s="1"/>
      <c r="XD2294" s="1"/>
      <c r="XE2294" s="1"/>
      <c r="XF2294" s="1"/>
      <c r="XG2294" s="1"/>
      <c r="XH2294" s="1"/>
      <c r="XI2294" s="1"/>
      <c r="XJ2294" s="1"/>
      <c r="XK2294" s="1"/>
      <c r="XL2294" s="1"/>
      <c r="XM2294" s="1"/>
      <c r="XN2294" s="1"/>
      <c r="XO2294" s="1"/>
      <c r="XP2294" s="1"/>
      <c r="XQ2294" s="1"/>
      <c r="XR2294" s="1"/>
      <c r="XS2294" s="1"/>
      <c r="XT2294" s="1"/>
      <c r="XU2294" s="1"/>
      <c r="XV2294" s="1"/>
      <c r="XW2294" s="1"/>
      <c r="XX2294" s="1"/>
      <c r="XY2294" s="1"/>
      <c r="XZ2294" s="1"/>
      <c r="YA2294" s="1"/>
      <c r="YB2294" s="1"/>
      <c r="YC2294" s="1"/>
      <c r="YD2294" s="1"/>
      <c r="YE2294" s="1"/>
      <c r="YF2294" s="1"/>
      <c r="YG2294" s="1"/>
      <c r="YH2294" s="1"/>
      <c r="YI2294" s="1"/>
      <c r="YJ2294" s="1"/>
      <c r="YK2294" s="1"/>
      <c r="YL2294" s="1"/>
      <c r="YM2294" s="1"/>
      <c r="YN2294" s="1"/>
      <c r="YO2294" s="1"/>
      <c r="YP2294" s="1"/>
      <c r="YQ2294" s="1"/>
      <c r="YR2294" s="1"/>
      <c r="YS2294" s="1"/>
      <c r="YT2294" s="1"/>
      <c r="YU2294" s="1"/>
      <c r="YV2294" s="1"/>
      <c r="YW2294" s="1"/>
      <c r="YX2294" s="1"/>
      <c r="YY2294" s="1"/>
      <c r="YZ2294" s="1"/>
      <c r="ZA2294" s="1"/>
      <c r="ZB2294" s="1"/>
      <c r="ZC2294" s="1"/>
      <c r="ZD2294" s="1"/>
      <c r="ZE2294" s="1"/>
      <c r="ZF2294" s="1"/>
      <c r="ZG2294" s="1"/>
      <c r="ZH2294" s="1"/>
      <c r="ZI2294" s="1"/>
      <c r="ZJ2294" s="1"/>
      <c r="ZK2294" s="1"/>
      <c r="ZL2294" s="1"/>
      <c r="ZM2294" s="1"/>
      <c r="ZN2294" s="1"/>
      <c r="ZO2294" s="1"/>
      <c r="ZP2294" s="1"/>
      <c r="ZQ2294" s="1"/>
      <c r="ZR2294" s="1"/>
      <c r="ZS2294" s="1"/>
      <c r="ZT2294" s="1"/>
      <c r="ZU2294" s="1"/>
      <c r="ZV2294" s="1"/>
      <c r="ZW2294" s="1"/>
      <c r="ZX2294" s="1"/>
      <c r="ZY2294" s="1"/>
      <c r="ZZ2294" s="1"/>
      <c r="AAA2294" s="1"/>
      <c r="AAB2294" s="1"/>
      <c r="AAC2294" s="1"/>
      <c r="AAD2294" s="1"/>
      <c r="AAE2294" s="1"/>
      <c r="AAF2294" s="1"/>
      <c r="AAG2294" s="1"/>
      <c r="AAH2294" s="1"/>
      <c r="AAI2294" s="1"/>
      <c r="AAJ2294" s="1"/>
      <c r="AAK2294" s="1"/>
      <c r="AAL2294" s="1"/>
      <c r="AAM2294" s="1"/>
      <c r="AAN2294" s="1"/>
      <c r="AAO2294" s="1"/>
      <c r="AAP2294" s="1"/>
      <c r="AAQ2294" s="1"/>
      <c r="AAR2294" s="1"/>
      <c r="AAS2294" s="1"/>
      <c r="AAT2294" s="1"/>
      <c r="AAU2294" s="1"/>
      <c r="AAV2294" s="1"/>
      <c r="AAW2294" s="1"/>
      <c r="AAX2294" s="1"/>
      <c r="AAY2294" s="1"/>
      <c r="AAZ2294" s="1"/>
      <c r="ABA2294" s="1"/>
      <c r="ABB2294" s="1"/>
      <c r="ABC2294" s="1"/>
      <c r="ABD2294" s="1"/>
      <c r="ABE2294" s="1"/>
      <c r="ABF2294" s="1"/>
      <c r="ABG2294" s="1"/>
      <c r="ABH2294" s="1"/>
      <c r="ABI2294" s="1"/>
      <c r="ABJ2294" s="1"/>
      <c r="ABK2294" s="1"/>
      <c r="ABL2294" s="1"/>
      <c r="ABM2294" s="1"/>
      <c r="ABN2294" s="1"/>
      <c r="ABO2294" s="1"/>
      <c r="ABP2294" s="1"/>
      <c r="ABQ2294" s="1"/>
      <c r="ABR2294" s="1"/>
      <c r="ABS2294" s="1"/>
      <c r="ABT2294" s="1"/>
      <c r="ABU2294" s="1"/>
      <c r="ABV2294" s="1"/>
      <c r="ABW2294" s="1"/>
      <c r="ABX2294" s="1"/>
      <c r="ABY2294" s="1"/>
      <c r="ABZ2294" s="1"/>
      <c r="ACA2294" s="1"/>
      <c r="ACB2294" s="1"/>
      <c r="ACC2294" s="1"/>
      <c r="ACD2294" s="1"/>
      <c r="ACE2294" s="1"/>
      <c r="ACF2294" s="1"/>
      <c r="ACG2294" s="1"/>
      <c r="ACH2294" s="1"/>
      <c r="ACI2294" s="1"/>
      <c r="ACJ2294" s="1"/>
      <c r="ACK2294" s="1"/>
      <c r="ACL2294" s="1"/>
      <c r="ACM2294" s="1"/>
      <c r="ACN2294" s="1"/>
      <c r="ACO2294" s="1"/>
      <c r="ACP2294" s="1"/>
      <c r="ACQ2294" s="1"/>
      <c r="ACR2294" s="1"/>
      <c r="ACS2294" s="1"/>
      <c r="ACT2294" s="1"/>
      <c r="ACU2294" s="1"/>
      <c r="ACV2294" s="1"/>
      <c r="ACW2294" s="1"/>
      <c r="ACX2294" s="1"/>
      <c r="ACY2294" s="1"/>
      <c r="ACZ2294" s="1"/>
      <c r="ADA2294" s="1"/>
      <c r="ADB2294" s="1"/>
      <c r="ADC2294" s="1"/>
      <c r="ADD2294" s="1"/>
      <c r="ADE2294" s="1"/>
      <c r="ADF2294" s="1"/>
      <c r="ADG2294" s="1"/>
      <c r="ADH2294" s="1"/>
      <c r="ADI2294" s="1"/>
      <c r="ADJ2294" s="1"/>
      <c r="ADK2294" s="1"/>
      <c r="ADL2294" s="1"/>
      <c r="ADM2294" s="1"/>
      <c r="ADN2294" s="1"/>
      <c r="ADO2294" s="1"/>
      <c r="ADP2294" s="1"/>
      <c r="ADQ2294" s="1"/>
      <c r="ADR2294" s="1"/>
      <c r="ADS2294" s="1"/>
      <c r="ADT2294" s="1"/>
      <c r="ADU2294" s="35"/>
      <c r="ADV2294" s="1"/>
      <c r="ADW2294" s="1"/>
      <c r="ADX2294" s="1"/>
      <c r="ADY2294" s="1"/>
      <c r="ADZ2294" s="1"/>
      <c r="AEA2294" s="1"/>
      <c r="AEB2294" s="1"/>
      <c r="AEC2294" s="1"/>
      <c r="AED2294" s="1"/>
      <c r="AEE2294" s="1"/>
      <c r="AEF2294" s="1"/>
      <c r="AEG2294" s="35"/>
      <c r="AEH2294" s="1"/>
      <c r="AEI2294" s="1"/>
      <c r="AEJ2294" s="1"/>
      <c r="AEK2294" s="1"/>
      <c r="AEL2294" s="1"/>
      <c r="AEM2294" s="1"/>
      <c r="AEN2294" s="1"/>
      <c r="AEO2294" s="1"/>
      <c r="AEP2294" s="1"/>
      <c r="AEQ2294" s="1"/>
      <c r="AER2294" s="1"/>
      <c r="AES2294" s="35"/>
      <c r="AET2294" s="1"/>
      <c r="AEU2294" s="1"/>
      <c r="AEV2294" s="1"/>
      <c r="AEW2294" s="1"/>
      <c r="AEX2294" s="1"/>
      <c r="AEY2294" s="1"/>
      <c r="AEZ2294" s="1"/>
      <c r="AFA2294" s="1"/>
      <c r="AFB2294" s="1"/>
      <c r="AFC2294" s="1"/>
      <c r="AFD2294" s="1"/>
      <c r="AFE2294" s="1"/>
      <c r="AFF2294" s="1"/>
      <c r="AFG2294" s="35"/>
      <c r="AFH2294" s="1"/>
      <c r="AFI2294" s="1"/>
      <c r="AFJ2294" s="1"/>
      <c r="AFK2294" s="1"/>
      <c r="AFL2294" s="1"/>
      <c r="AFM2294" s="1"/>
      <c r="AFN2294" s="1"/>
      <c r="AFO2294" s="1"/>
      <c r="AFP2294" s="1"/>
      <c r="AFQ2294" s="1"/>
      <c r="AFR2294" s="1"/>
      <c r="AFS2294" s="1"/>
      <c r="AFT2294" s="1"/>
      <c r="AFU2294" s="1"/>
      <c r="AFV2294" s="1"/>
      <c r="AFW2294" s="1"/>
      <c r="AFX2294" s="1"/>
      <c r="AFY2294" s="1"/>
      <c r="AFZ2294" s="1"/>
      <c r="AGA2294" s="1"/>
      <c r="AGB2294" s="1"/>
      <c r="AGC2294" s="35"/>
      <c r="AGD2294" s="1"/>
      <c r="AGE2294" s="1"/>
      <c r="AGF2294" s="1"/>
      <c r="AGG2294" s="1"/>
      <c r="AGH2294" s="1"/>
      <c r="AGI2294" s="1"/>
      <c r="AGJ2294" s="1"/>
      <c r="AGK2294" s="1"/>
      <c r="AGL2294" s="35"/>
      <c r="AGM2294" s="1"/>
      <c r="AGN2294" s="1"/>
      <c r="AGO2294" s="1"/>
      <c r="AGP2294" s="35"/>
      <c r="AGQ2294" s="1"/>
      <c r="AGR2294" s="1"/>
      <c r="AGS2294" s="1"/>
      <c r="AGT2294" s="1"/>
      <c r="AGU2294" s="1"/>
      <c r="AGV2294" s="1"/>
      <c r="AGW2294" s="1"/>
      <c r="AGX2294" s="1"/>
      <c r="AGY2294" s="1"/>
      <c r="AGZ2294" s="1"/>
      <c r="AHA2294" s="1"/>
      <c r="AHB2294" s="35"/>
      <c r="AHC2294" s="1"/>
      <c r="AHD2294" s="1"/>
      <c r="AHE2294" s="1"/>
      <c r="AHF2294" s="1"/>
      <c r="AHG2294" s="1"/>
      <c r="AHH2294" s="1"/>
      <c r="AHI2294" s="1"/>
      <c r="AHJ2294" s="1"/>
      <c r="AHK2294" s="1"/>
      <c r="AHL2294" s="1"/>
      <c r="AHM2294" s="1"/>
      <c r="AHN2294" s="35"/>
      <c r="AHO2294" s="1"/>
      <c r="AHP2294" s="1"/>
      <c r="AHQ2294" s="1"/>
      <c r="AHR2294" s="1"/>
      <c r="AHS2294" s="1"/>
      <c r="AHT2294" s="1"/>
      <c r="AHU2294" s="1"/>
      <c r="AHV2294" s="1"/>
      <c r="AHW2294" s="1"/>
      <c r="AHX2294" s="1"/>
      <c r="AHY2294" s="1"/>
      <c r="AHZ2294" s="35"/>
      <c r="AIA2294" s="1"/>
      <c r="AIB2294" s="1"/>
      <c r="AIC2294" s="1"/>
      <c r="AID2294" s="1"/>
      <c r="AIE2294" s="1"/>
      <c r="AIF2294" s="1"/>
      <c r="AIG2294" s="1"/>
      <c r="AIH2294" s="1"/>
      <c r="AII2294" s="1"/>
      <c r="AIJ2294" s="1"/>
      <c r="AIK2294" s="1"/>
      <c r="AIL2294" s="1"/>
      <c r="AIM2294" s="1"/>
      <c r="AIN2294" s="1"/>
      <c r="AIO2294" s="1"/>
      <c r="AIP2294" s="1"/>
      <c r="AIQ2294" s="35"/>
      <c r="AIR2294" s="1"/>
      <c r="AIS2294" s="1"/>
      <c r="AIT2294" s="1"/>
      <c r="AIU2294" s="1"/>
      <c r="AIV2294" s="1"/>
      <c r="AIW2294" s="35"/>
      <c r="AIX2294" s="1"/>
      <c r="AIY2294" s="1"/>
      <c r="AIZ2294" s="1"/>
      <c r="AJA2294" s="1"/>
      <c r="AJB2294" s="1"/>
      <c r="AJC2294" s="35"/>
      <c r="AJD2294" s="1"/>
      <c r="AJE2294" s="1"/>
      <c r="AJF2294" s="1"/>
      <c r="AJG2294" s="1"/>
      <c r="AJH2294" s="1"/>
      <c r="AJI2294" s="35"/>
      <c r="AJJ2294" s="1"/>
      <c r="AJK2294" s="1"/>
      <c r="AJL2294" s="1"/>
      <c r="AJM2294" s="1"/>
      <c r="AJN2294" s="1"/>
      <c r="AJO2294" s="35"/>
      <c r="AJP2294" s="1"/>
      <c r="AJQ2294" s="1"/>
      <c r="AJR2294" s="1"/>
      <c r="AJS2294" s="1"/>
      <c r="AJT2294" s="1"/>
      <c r="AJU2294" s="35"/>
      <c r="AJV2294" s="1"/>
      <c r="AJW2294" s="1"/>
      <c r="AJX2294" s="1"/>
      <c r="AJY2294" s="1"/>
      <c r="AJZ2294" s="1"/>
      <c r="AKA2294" s="1"/>
      <c r="AKB2294" s="1"/>
      <c r="AKC2294" s="1"/>
      <c r="AKD2294" s="1"/>
      <c r="AKE2294" s="1"/>
      <c r="AKF2294" s="1"/>
      <c r="AKG2294" s="1"/>
      <c r="AKH2294" s="1"/>
      <c r="AKI2294" s="1"/>
      <c r="AKJ2294" s="1"/>
      <c r="AKK2294" s="1"/>
      <c r="AKL2294" s="1"/>
      <c r="AKM2294" s="1"/>
      <c r="AKN2294" s="1"/>
      <c r="AKO2294" s="1"/>
      <c r="AKP2294" s="1"/>
      <c r="AKQ2294" s="1"/>
      <c r="AKR2294" s="1"/>
      <c r="AKS2294" s="1"/>
      <c r="AKT2294" s="1"/>
      <c r="AKU2294" s="1"/>
      <c r="AKV2294" s="1"/>
      <c r="AKW2294" s="1"/>
      <c r="AKX2294" s="1"/>
      <c r="AKY2294" s="1"/>
      <c r="AKZ2294" s="1"/>
      <c r="ALA2294" s="1"/>
      <c r="ALB2294" s="1"/>
      <c r="ALC2294" s="1"/>
      <c r="ALD2294" s="1"/>
      <c r="ALE2294" s="1"/>
      <c r="ALF2294" s="1"/>
      <c r="ALG2294" s="1"/>
      <c r="ALH2294" s="1"/>
      <c r="ALI2294" s="1"/>
      <c r="ALJ2294" s="1"/>
      <c r="ALK2294" s="1"/>
      <c r="ALL2294" s="1"/>
      <c r="ALM2294" s="1"/>
      <c r="ALN2294" s="1"/>
      <c r="ALO2294" s="1"/>
      <c r="ALP2294" s="1"/>
      <c r="ALQ2294" s="1"/>
      <c r="ALR2294" s="1"/>
      <c r="ALS2294" s="1"/>
      <c r="ALT2294" s="1"/>
      <c r="ALU2294" s="1"/>
      <c r="ALV2294" s="1"/>
      <c r="ALW2294" s="1"/>
      <c r="ALX2294" s="1"/>
      <c r="ALY2294" s="1"/>
      <c r="ALZ2294" s="1"/>
      <c r="AMA2294" s="1"/>
      <c r="AMB2294" s="1"/>
      <c r="AMC2294" s="1"/>
      <c r="AMD2294" s="1"/>
      <c r="AME2294" s="1"/>
      <c r="AMF2294" s="1"/>
      <c r="AMG2294" s="1"/>
      <c r="AMH2294" s="1"/>
      <c r="AMI2294" s="1"/>
      <c r="AMJ2294" s="1"/>
      <c r="AMK2294" s="1"/>
      <c r="AML2294" s="1"/>
      <c r="AMM2294" s="1"/>
      <c r="AMN2294" s="1"/>
      <c r="AMO2294" s="1"/>
      <c r="AMP2294" s="1"/>
      <c r="AMQ2294" s="1"/>
      <c r="AMR2294" s="1"/>
      <c r="AMS2294" s="1"/>
      <c r="AMT2294" s="1"/>
      <c r="AMU2294" s="1"/>
      <c r="AMV2294" s="1"/>
      <c r="AMW2294" s="1"/>
      <c r="AMX2294" s="1"/>
      <c r="AMY2294" s="1"/>
      <c r="AMZ2294" s="1"/>
      <c r="ANA2294" s="1"/>
      <c r="ANB2294" s="1"/>
      <c r="ANC2294" s="1"/>
      <c r="AND2294" s="1"/>
      <c r="ANE2294" s="1"/>
      <c r="ANF2294" s="1"/>
      <c r="ANG2294" s="1"/>
      <c r="ANH2294" s="1"/>
      <c r="ANI2294" s="1"/>
      <c r="ANJ2294" s="1"/>
      <c r="ANK2294" s="1"/>
      <c r="ANL2294" s="1"/>
      <c r="ANM2294" s="1"/>
      <c r="ANN2294" s="1"/>
      <c r="ANO2294" s="1"/>
      <c r="ANP2294" s="1"/>
      <c r="ANQ2294" s="1"/>
      <c r="ANR2294" s="1"/>
      <c r="ANS2294" s="1"/>
      <c r="ANT2294" s="1"/>
      <c r="ANU2294" s="1"/>
      <c r="ANV2294" s="1"/>
      <c r="ANW2294" s="1"/>
      <c r="ANX2294" s="1"/>
      <c r="ANY2294" s="1"/>
      <c r="ANZ2294" s="1"/>
      <c r="AOA2294" s="1"/>
      <c r="AOB2294" s="1"/>
      <c r="AOC2294" s="1"/>
      <c r="AOD2294" s="1"/>
      <c r="AOE2294" s="1"/>
      <c r="AOF2294" s="1"/>
      <c r="AOG2294" s="1"/>
      <c r="AOH2294" s="1"/>
      <c r="AOI2294" s="1"/>
      <c r="AOJ2294" s="1"/>
      <c r="AOK2294" s="1"/>
      <c r="AOL2294" s="1"/>
      <c r="AOM2294" s="1"/>
      <c r="AON2294" s="1"/>
      <c r="AOO2294" s="1"/>
      <c r="AOP2294" s="1"/>
      <c r="AOQ2294" s="1"/>
      <c r="AOR2294" s="1"/>
      <c r="AOS2294" s="1"/>
      <c r="AOT2294" s="1"/>
      <c r="AOU2294" s="1"/>
      <c r="AOV2294" s="1"/>
      <c r="AOW2294" s="1"/>
      <c r="AOX2294" s="1"/>
      <c r="AOY2294" s="1"/>
      <c r="AOZ2294" s="1"/>
      <c r="APA2294" s="1"/>
      <c r="APB2294" s="1"/>
      <c r="APC2294" s="1"/>
      <c r="APD2294" s="1"/>
      <c r="APE2294" s="1"/>
      <c r="APF2294" s="1"/>
      <c r="APG2294" s="1"/>
      <c r="APH2294" s="1"/>
      <c r="API2294" s="1"/>
      <c r="APJ2294" s="1"/>
      <c r="APK2294" s="1"/>
      <c r="APL2294" s="1"/>
      <c r="APM2294" s="1"/>
      <c r="APN2294" s="1"/>
      <c r="APO2294" s="1"/>
      <c r="APP2294" s="1"/>
      <c r="APQ2294" s="1"/>
      <c r="APR2294" s="1"/>
      <c r="APS2294" s="1"/>
      <c r="APT2294" s="1"/>
      <c r="APU2294" s="1"/>
      <c r="APV2294" s="1"/>
      <c r="APW2294" s="1"/>
      <c r="APX2294" s="1"/>
      <c r="APY2294" s="1"/>
      <c r="APZ2294" s="1"/>
      <c r="AQA2294" s="1"/>
      <c r="AQB2294" s="1"/>
      <c r="AQC2294" s="1"/>
      <c r="AQD2294" s="1"/>
      <c r="AQE2294" s="1"/>
      <c r="AQF2294" s="1"/>
      <c r="AQG2294" s="1"/>
      <c r="AQH2294" s="1"/>
      <c r="AQI2294" s="1"/>
      <c r="AQJ2294" s="1"/>
      <c r="AQK2294" s="1"/>
      <c r="AQL2294" s="1"/>
      <c r="AQM2294" s="1"/>
      <c r="AQN2294" s="1"/>
      <c r="AQO2294" s="1"/>
      <c r="AQP2294" s="1"/>
      <c r="AQQ2294" s="1"/>
      <c r="AQR2294" s="1"/>
      <c r="AQS2294" s="1"/>
      <c r="AQT2294" s="1"/>
      <c r="AQU2294" s="1"/>
      <c r="AQV2294" s="1"/>
      <c r="AQW2294" s="1"/>
      <c r="AQX2294" s="1"/>
      <c r="AQY2294" s="1"/>
      <c r="AQZ2294" s="1"/>
      <c r="ARA2294" s="1"/>
      <c r="ARB2294" s="1"/>
      <c r="ARC2294" s="1"/>
      <c r="ARD2294" s="1"/>
      <c r="ARE2294" s="1"/>
      <c r="ARF2294" s="1"/>
      <c r="ARG2294" s="1"/>
      <c r="ARH2294" s="1"/>
      <c r="ARI2294" s="1"/>
      <c r="ARJ2294" s="1"/>
      <c r="ARK2294" s="1"/>
      <c r="ARL2294" s="1"/>
      <c r="ARM2294" s="1"/>
      <c r="ARN2294" s="1"/>
      <c r="ARO2294" s="1"/>
      <c r="ARP2294" s="1"/>
      <c r="ARQ2294" s="1"/>
      <c r="ARR2294" s="1"/>
      <c r="ARS2294" s="1"/>
      <c r="ART2294" s="1"/>
      <c r="ARU2294" s="1"/>
      <c r="ARV2294" s="1"/>
      <c r="ARW2294" s="1"/>
      <c r="ARX2294" s="1"/>
      <c r="ARY2294" s="1"/>
      <c r="ARZ2294" s="1"/>
      <c r="ASA2294" s="1"/>
      <c r="ASB2294" s="1"/>
      <c r="ASC2294" s="1"/>
      <c r="ASD2294" s="1"/>
      <c r="ASE2294" s="1"/>
      <c r="ASF2294" s="1"/>
      <c r="ASG2294" s="1"/>
      <c r="ASH2294" s="1"/>
      <c r="ASI2294" s="1"/>
      <c r="ASJ2294" s="1"/>
      <c r="ASK2294" s="1"/>
      <c r="ASL2294" s="1"/>
      <c r="ASM2294" s="1"/>
      <c r="ASN2294" s="1"/>
      <c r="ASO2294" s="1"/>
      <c r="ASP2294" s="1"/>
      <c r="ASQ2294" s="1"/>
      <c r="ASR2294" s="1"/>
      <c r="ASS2294" s="1"/>
      <c r="AST2294" s="1"/>
      <c r="ASU2294" s="1"/>
      <c r="ASV2294" s="1"/>
      <c r="ASW2294" s="1"/>
      <c r="ASX2294" s="1"/>
      <c r="ASY2294" s="1"/>
      <c r="ASZ2294" s="1"/>
      <c r="ATA2294" s="1"/>
      <c r="ATB2294" s="1"/>
      <c r="ATC2294" s="1"/>
      <c r="ATD2294" s="1"/>
      <c r="ATE2294" s="1"/>
      <c r="ATF2294" s="1"/>
      <c r="ATG2294" s="1"/>
      <c r="ATH2294" s="1"/>
      <c r="ATI2294" s="1"/>
      <c r="ATJ2294" s="1"/>
      <c r="ATK2294" s="1"/>
      <c r="ATL2294" s="1"/>
      <c r="ATM2294" s="1"/>
      <c r="ATN2294" s="1"/>
      <c r="ATO2294" s="1"/>
      <c r="ATP2294" s="1"/>
      <c r="ATQ2294" s="1"/>
      <c r="ATR2294" s="1"/>
      <c r="ATS2294" s="1"/>
      <c r="ATT2294" s="1"/>
      <c r="ATU2294" s="1"/>
      <c r="ATV2294" s="1"/>
      <c r="ATW2294" s="1"/>
      <c r="ATX2294" s="1"/>
      <c r="ATY2294" s="1"/>
      <c r="ATZ2294" s="1"/>
      <c r="AUA2294" s="1"/>
      <c r="AUB2294" s="1"/>
      <c r="AUC2294" s="1"/>
      <c r="AUD2294" s="1"/>
      <c r="AUE2294" s="1"/>
      <c r="AUF2294" s="1"/>
      <c r="AUG2294" s="1"/>
      <c r="AUH2294" s="1"/>
      <c r="AUI2294" s="1"/>
      <c r="AUJ2294" s="1"/>
      <c r="AUK2294" s="1"/>
      <c r="AUL2294" s="1"/>
      <c r="AUM2294" s="1"/>
      <c r="AUN2294" s="1"/>
      <c r="AUO2294" s="1"/>
      <c r="AUP2294" s="1"/>
      <c r="AUQ2294" s="1"/>
      <c r="AUR2294" s="1"/>
      <c r="AUS2294" s="1"/>
      <c r="AUT2294" s="1"/>
      <c r="AUU2294" s="1"/>
      <c r="AUV2294" s="1"/>
      <c r="AUW2294" s="1"/>
      <c r="AUX2294" s="1"/>
      <c r="AUY2294" s="1"/>
      <c r="AUZ2294" s="1"/>
      <c r="AVA2294" s="1"/>
      <c r="AVB2294" s="1"/>
      <c r="AVC2294" s="1"/>
      <c r="AVD2294" s="1"/>
      <c r="AVE2294" s="1"/>
      <c r="AVF2294" s="1"/>
      <c r="AVG2294" s="1"/>
      <c r="AVH2294" s="1"/>
      <c r="AVI2294" s="1"/>
      <c r="AVJ2294" s="1"/>
      <c r="AVK2294" s="1"/>
      <c r="AVL2294" s="1"/>
      <c r="AVM2294" s="1"/>
      <c r="AVN2294" s="1"/>
      <c r="AVO2294" s="35"/>
      <c r="AVP2294" s="1"/>
      <c r="AVQ2294" s="1"/>
      <c r="AVR2294" s="1"/>
      <c r="AVS2294" s="1"/>
      <c r="AVT2294" s="1"/>
      <c r="AVU2294" s="1"/>
      <c r="AVV2294" s="1"/>
      <c r="AVW2294" s="1"/>
      <c r="AVX2294" s="1"/>
      <c r="AVY2294" s="1"/>
      <c r="AVZ2294" s="1"/>
      <c r="AWA2294" s="1"/>
      <c r="AWB2294" s="1"/>
      <c r="AWC2294" s="1"/>
      <c r="AWD2294" s="1"/>
      <c r="AWE2294" s="1"/>
      <c r="AWF2294" s="1"/>
      <c r="AWG2294" s="1"/>
      <c r="AWH2294" s="1"/>
      <c r="AWI2294" s="1"/>
      <c r="AWJ2294" s="1"/>
      <c r="AWK2294" s="1"/>
      <c r="AWL2294" s="1"/>
      <c r="AWM2294" s="35"/>
      <c r="AWN2294" s="1"/>
      <c r="AWO2294" s="1"/>
      <c r="AWP2294" s="1"/>
      <c r="AWQ2294" s="1"/>
      <c r="AWR2294" s="1"/>
      <c r="AWS2294" s="1"/>
      <c r="AWT2294" s="1"/>
      <c r="AWU2294" s="1"/>
      <c r="AWV2294" s="1"/>
      <c r="AWW2294" s="1"/>
      <c r="AWX2294" s="1"/>
      <c r="AWY2294" s="1"/>
      <c r="AWZ2294" s="1"/>
      <c r="AXA2294" s="1"/>
      <c r="AXB2294" s="1"/>
      <c r="AXC2294" s="1"/>
      <c r="AXD2294" s="1"/>
      <c r="AXE2294" s="1"/>
      <c r="AXF2294" s="1"/>
      <c r="AXG2294" s="1"/>
      <c r="AXH2294" s="1"/>
      <c r="AXI2294" s="1"/>
      <c r="AXJ2294" s="1"/>
      <c r="AXK2294" s="1"/>
      <c r="AXL2294" s="1"/>
      <c r="AXM2294" s="1"/>
      <c r="AXN2294" s="1"/>
      <c r="AXO2294" s="1"/>
      <c r="AXP2294" s="1"/>
      <c r="AXQ2294" s="1"/>
      <c r="AXR2294" s="1"/>
      <c r="AXS2294" s="1"/>
      <c r="AXT2294" s="1"/>
      <c r="AXU2294" s="1"/>
      <c r="AXV2294" s="1"/>
      <c r="AXW2294" s="1"/>
      <c r="AXX2294" s="1"/>
      <c r="AXY2294" s="1"/>
      <c r="AXZ2294" s="1"/>
      <c r="AYA2294" s="1"/>
      <c r="AYB2294" s="1"/>
      <c r="AYC2294" s="1"/>
      <c r="AYD2294" s="1"/>
      <c r="AYE2294" s="1"/>
      <c r="AYF2294" s="1"/>
      <c r="AYG2294" s="1"/>
      <c r="AYH2294" s="1"/>
      <c r="AYI2294" s="1"/>
      <c r="AYJ2294" s="1"/>
      <c r="AYK2294" s="1"/>
      <c r="AYL2294" s="1"/>
      <c r="AYM2294" s="1"/>
      <c r="AYN2294" s="1"/>
      <c r="AYO2294" s="1"/>
      <c r="AYP2294" s="1"/>
      <c r="AYQ2294" s="1"/>
      <c r="AYR2294" s="1"/>
      <c r="AYS2294" s="1"/>
      <c r="AYT2294" s="1"/>
      <c r="AYU2294" s="1"/>
      <c r="AYV2294" s="1"/>
      <c r="AYW2294" s="1"/>
      <c r="AYX2294" s="1"/>
      <c r="AYY2294" s="1"/>
      <c r="AYZ2294" s="1"/>
      <c r="AZA2294" s="1"/>
      <c r="AZB2294" s="1"/>
      <c r="AZC2294" s="1"/>
      <c r="AZD2294" s="1"/>
      <c r="AZE2294" s="1"/>
      <c r="AZF2294" s="35"/>
      <c r="AZG2294" s="1"/>
      <c r="AZH2294" s="1"/>
      <c r="AZI2294" s="1"/>
      <c r="AZJ2294" s="1"/>
      <c r="AZK2294" s="1"/>
      <c r="AZL2294" s="1"/>
      <c r="AZM2294" s="1"/>
      <c r="AZN2294" s="1"/>
      <c r="AZO2294" s="1"/>
      <c r="AZP2294" s="1"/>
      <c r="AZQ2294" s="1"/>
      <c r="AZR2294" s="1"/>
      <c r="AZS2294" s="1"/>
      <c r="AZT2294" s="1"/>
      <c r="AZU2294" s="1"/>
      <c r="AZV2294" s="1"/>
      <c r="AZW2294" s="1"/>
      <c r="AZX2294" s="1"/>
      <c r="AZY2294" s="1"/>
      <c r="AZZ2294" s="1"/>
      <c r="BAA2294" s="1"/>
      <c r="BAB2294" s="1"/>
      <c r="BAC2294" s="1"/>
      <c r="BAD2294" s="1"/>
      <c r="BAE2294" s="1"/>
      <c r="BAF2294" s="1"/>
      <c r="BAG2294" s="1"/>
      <c r="BAH2294" s="1"/>
      <c r="BAI2294" s="1"/>
      <c r="BAJ2294" s="1"/>
      <c r="BAK2294" s="1"/>
      <c r="BAL2294" s="1"/>
      <c r="BAM2294" s="1"/>
      <c r="BAN2294" s="1"/>
      <c r="BAO2294" s="1"/>
      <c r="BAP2294" s="1"/>
      <c r="BAQ2294" s="1"/>
      <c r="BAR2294" s="1"/>
      <c r="BAS2294" s="1"/>
      <c r="BAT2294" s="1"/>
      <c r="BAU2294" s="1"/>
      <c r="BAV2294" s="1"/>
      <c r="BAW2294" s="1"/>
      <c r="BAX2294" s="1"/>
      <c r="BAY2294" s="1"/>
      <c r="BAZ2294" s="1"/>
      <c r="BBA2294" s="1"/>
      <c r="BBB2294" s="1"/>
      <c r="BBC2294" s="1"/>
      <c r="BBD2294" s="1"/>
      <c r="BBE2294" s="1"/>
      <c r="BBF2294" s="1"/>
      <c r="BBG2294" s="1"/>
      <c r="BBH2294" s="35"/>
      <c r="BBI2294" s="1"/>
      <c r="BBJ2294" s="1"/>
      <c r="BBK2294" s="1"/>
      <c r="BBL2294" s="1"/>
      <c r="BBM2294" s="1"/>
      <c r="BBN2294" s="1"/>
      <c r="BBO2294" s="1"/>
      <c r="BBP2294" s="1"/>
      <c r="BBQ2294" s="1"/>
      <c r="BBR2294" s="1"/>
      <c r="BBS2294" s="1"/>
      <c r="BBT2294" s="1"/>
      <c r="BBU2294" s="1"/>
      <c r="BBV2294" s="1"/>
      <c r="BBW2294" s="1"/>
      <c r="BBX2294" s="1"/>
      <c r="BBY2294" s="1"/>
      <c r="BBZ2294" s="1"/>
      <c r="BCA2294" s="1"/>
      <c r="BCB2294" s="1"/>
      <c r="BCC2294" s="1"/>
      <c r="BCD2294" s="1"/>
      <c r="BCE2294" s="1"/>
      <c r="BCF2294" s="1"/>
      <c r="BCG2294" s="35"/>
      <c r="BCH2294" s="1"/>
      <c r="BCI2294" s="1"/>
      <c r="BCJ2294" s="1"/>
      <c r="BCK2294" s="1"/>
      <c r="BCL2294" s="1"/>
      <c r="BCM2294" s="1"/>
      <c r="BCN2294" s="1"/>
      <c r="BCO2294" s="1"/>
      <c r="BCP2294" s="1"/>
      <c r="BCQ2294" s="35"/>
      <c r="BCR2294" s="1"/>
      <c r="BCS2294" s="1"/>
      <c r="BCT2294" s="1"/>
      <c r="BCU2294" s="1"/>
      <c r="BCV2294" s="1"/>
      <c r="BCW2294" s="1"/>
      <c r="BCX2294" s="1"/>
      <c r="BCY2294" s="1"/>
      <c r="BCZ2294" s="35"/>
      <c r="BDA2294" s="1"/>
      <c r="BDB2294" s="1"/>
      <c r="BDC2294" s="1"/>
      <c r="BDD2294" s="1"/>
      <c r="BDE2294" s="1"/>
      <c r="BDF2294" s="1"/>
      <c r="BDG2294" s="1"/>
      <c r="BDH2294" s="1"/>
      <c r="BDI2294" s="1"/>
      <c r="BDJ2294" s="1"/>
      <c r="BDK2294" s="1"/>
      <c r="BDL2294" s="1"/>
      <c r="BDM2294" s="1"/>
      <c r="BDN2294" s="1"/>
      <c r="BDO2294" s="1"/>
      <c r="BDP2294" s="1"/>
      <c r="BDQ2294" s="1"/>
      <c r="BDR2294" s="1"/>
      <c r="BDS2294" s="1"/>
      <c r="BDT2294" s="1"/>
      <c r="BDU2294" s="1"/>
      <c r="BDV2294" s="1"/>
      <c r="BDW2294" s="1"/>
      <c r="BDX2294" s="1"/>
      <c r="BDY2294" s="1"/>
      <c r="BDZ2294" s="1"/>
      <c r="BEA2294" s="1"/>
      <c r="BEB2294" s="1"/>
      <c r="BEC2294" s="1"/>
      <c r="BED2294" s="1"/>
      <c r="BEE2294" s="1"/>
      <c r="BEF2294" s="1"/>
      <c r="BEG2294" s="1"/>
      <c r="BEH2294" s="1"/>
      <c r="BEI2294" s="1"/>
      <c r="BEJ2294" s="1"/>
      <c r="BEK2294" s="1"/>
      <c r="BEL2294" s="1"/>
      <c r="BEM2294" s="1"/>
      <c r="BEN2294" s="1"/>
      <c r="BEO2294" s="1"/>
      <c r="BEP2294" s="1"/>
      <c r="BEQ2294" s="1"/>
      <c r="BER2294" s="1"/>
      <c r="BES2294" s="1"/>
      <c r="BET2294" s="1"/>
      <c r="BEU2294" s="1"/>
      <c r="BEV2294" s="1"/>
      <c r="BEW2294" s="1"/>
      <c r="BEX2294" s="1"/>
      <c r="BEY2294" s="1"/>
      <c r="BEZ2294" s="1"/>
      <c r="BFA2294" s="1"/>
      <c r="BFB2294" s="1"/>
      <c r="BFC2294" s="1"/>
      <c r="BFD2294" s="1"/>
      <c r="BFE2294" s="1"/>
      <c r="BFF2294" s="1"/>
      <c r="BFG2294" s="1"/>
      <c r="BFH2294" s="1"/>
      <c r="BFI2294" s="1"/>
      <c r="BFJ2294" s="1"/>
      <c r="BFK2294" s="1"/>
      <c r="BFL2294" s="1"/>
      <c r="BFM2294" s="1"/>
      <c r="BFN2294" s="1"/>
      <c r="BFO2294" s="1"/>
      <c r="BFP2294" s="1"/>
      <c r="BFQ2294" s="1"/>
      <c r="BFR2294" s="1"/>
      <c r="BFS2294" s="1"/>
      <c r="BFT2294" s="1"/>
      <c r="BFU2294" s="1"/>
      <c r="BFV2294" s="1"/>
      <c r="BFW2294" s="1"/>
      <c r="BFX2294" s="1"/>
      <c r="BFY2294" s="1"/>
      <c r="BFZ2294" s="1"/>
      <c r="BGA2294" s="1"/>
      <c r="BGB2294" s="1"/>
      <c r="BGC2294" s="1"/>
      <c r="BGD2294" s="1"/>
      <c r="BGE2294" s="1"/>
      <c r="BGF2294" s="1"/>
      <c r="BGG2294" s="1"/>
      <c r="BGH2294" s="1"/>
      <c r="BGI2294" s="1"/>
      <c r="BGJ2294" s="1"/>
      <c r="BGK2294" s="1"/>
      <c r="BGL2294" s="1"/>
      <c r="BGM2294" s="1"/>
      <c r="BGN2294" s="1"/>
      <c r="BGO2294" s="1"/>
      <c r="BGP2294" s="1"/>
      <c r="BGQ2294" s="1"/>
      <c r="BGR2294" s="1"/>
      <c r="BGS2294" s="1"/>
      <c r="BGT2294" s="1"/>
      <c r="BGU2294" s="1"/>
      <c r="BGV2294" s="1"/>
      <c r="BGW2294" s="1"/>
      <c r="BGX2294" s="1"/>
      <c r="BGY2294" s="1"/>
      <c r="BGZ2294" s="1"/>
      <c r="BHA2294" s="1"/>
      <c r="BHB2294" s="1"/>
      <c r="BHC2294" s="1"/>
      <c r="BHD2294" s="1"/>
      <c r="BHE2294" s="1"/>
      <c r="BHF2294" s="1"/>
      <c r="BHG2294" s="1"/>
      <c r="BHH2294" s="1"/>
      <c r="BHI2294" s="1"/>
      <c r="BHJ2294" s="1"/>
      <c r="BHK2294" s="1"/>
      <c r="BHL2294" s="1"/>
      <c r="BHM2294" s="1"/>
      <c r="BHN2294" s="1"/>
      <c r="BHO2294" s="1"/>
      <c r="BHP2294" s="1"/>
      <c r="BHQ2294" s="1"/>
      <c r="BHR2294" s="1"/>
      <c r="BHS2294" s="1"/>
      <c r="BHT2294" s="1"/>
      <c r="BHU2294" s="1"/>
      <c r="BHV2294" s="1"/>
      <c r="BHW2294" s="1"/>
      <c r="BHX2294" s="1"/>
      <c r="BHY2294" s="1"/>
      <c r="BHZ2294" s="1"/>
      <c r="BIA2294" s="1"/>
      <c r="BIB2294" s="1"/>
      <c r="BIC2294" s="1"/>
      <c r="BID2294" s="1"/>
      <c r="BIE2294" s="1"/>
      <c r="BIF2294" s="1"/>
      <c r="BIG2294" s="1"/>
      <c r="BIH2294" s="1"/>
      <c r="BII2294" s="1"/>
      <c r="BIJ2294" s="1"/>
      <c r="BIK2294" s="1"/>
      <c r="BIL2294" s="1"/>
      <c r="BIM2294" s="1"/>
      <c r="BIN2294" s="1"/>
      <c r="BIO2294" s="1"/>
      <c r="BIP2294" s="1"/>
      <c r="BIQ2294" s="1"/>
      <c r="BIR2294" s="1"/>
      <c r="BIS2294" s="1"/>
      <c r="BIT2294" s="1"/>
      <c r="BIU2294" s="1"/>
      <c r="BIV2294" s="1"/>
      <c r="BIW2294" s="1"/>
      <c r="BIX2294" s="1"/>
      <c r="BIY2294" s="1"/>
      <c r="BIZ2294" s="1"/>
      <c r="BJA2294" s="35"/>
      <c r="BJB2294" s="1"/>
      <c r="BJC2294" s="1"/>
      <c r="BJD2294" s="1"/>
      <c r="BJE2294" s="1"/>
      <c r="BJF2294" s="1"/>
      <c r="BJG2294" s="1"/>
      <c r="BJH2294" s="1"/>
      <c r="BJI2294" s="1"/>
      <c r="BJJ2294" s="1"/>
      <c r="BJK2294" s="1"/>
      <c r="BJL2294" s="1"/>
      <c r="BJM2294" s="1"/>
      <c r="BJN2294" s="1"/>
      <c r="BJO2294" s="1"/>
      <c r="BJP2294" s="1"/>
      <c r="BJQ2294" s="1"/>
      <c r="BJR2294" s="1"/>
      <c r="BJS2294" s="1"/>
      <c r="BJT2294" s="1"/>
      <c r="BJU2294" s="1"/>
      <c r="BJV2294" s="1"/>
      <c r="BJW2294" s="1"/>
      <c r="BJX2294" s="1"/>
      <c r="BJY2294" s="1"/>
      <c r="BJZ2294" s="1"/>
      <c r="BKA2294" s="1"/>
      <c r="BKB2294" s="1"/>
      <c r="BKC2294" s="1"/>
    </row>
    <row r="2295" spans="1:1641" x14ac:dyDescent="0.3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35"/>
      <c r="Q2295" s="35"/>
      <c r="R2295" s="35"/>
      <c r="S2295" s="35"/>
      <c r="T2295" s="35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35"/>
      <c r="AF2295" s="35"/>
      <c r="AG2295" s="35"/>
      <c r="AH2295" s="1"/>
      <c r="AI2295" s="61"/>
      <c r="AJ2295" s="61"/>
      <c r="AK2295" s="51"/>
      <c r="AL2295" s="61"/>
      <c r="AM2295" s="28"/>
      <c r="AN2295" s="28"/>
      <c r="AO2295" s="189"/>
      <c r="AP2295" s="189"/>
      <c r="AQ2295" s="190"/>
      <c r="AR2295" s="38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58"/>
      <c r="BH2295" s="58"/>
      <c r="BI2295" s="65"/>
      <c r="BJ2295" s="58"/>
      <c r="BK2295" s="58"/>
      <c r="BL2295" s="65"/>
      <c r="BM2295" s="61"/>
      <c r="BN2295" s="51"/>
      <c r="BO2295" s="28"/>
      <c r="BP2295" s="61"/>
      <c r="BQ2295" s="51"/>
      <c r="BR2295" s="28"/>
      <c r="BS2295" s="61"/>
      <c r="BT2295" s="28"/>
      <c r="BU2295" s="61"/>
      <c r="BV2295" s="51"/>
      <c r="BW2295" s="28"/>
      <c r="BX2295" s="28"/>
      <c r="BY2295" s="51"/>
      <c r="BZ2295" s="1"/>
      <c r="CA2295" s="1"/>
      <c r="CB2295" s="1"/>
      <c r="CC2295" s="1"/>
      <c r="CD2295" s="1"/>
      <c r="CE2295" s="1"/>
      <c r="CF2295" s="1"/>
      <c r="CG2295" s="1"/>
      <c r="CH2295" s="1"/>
      <c r="CI2295" s="1"/>
      <c r="CJ2295" s="1"/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/>
      <c r="CY2295" s="1"/>
      <c r="CZ2295" s="1"/>
      <c r="DA2295" s="1"/>
      <c r="DB2295" s="1"/>
      <c r="DC2295" s="1"/>
      <c r="DD2295" s="1"/>
      <c r="DE2295" s="1"/>
      <c r="DF2295" s="1"/>
      <c r="DG2295" s="1"/>
      <c r="DH2295" s="1"/>
      <c r="DI2295" s="1"/>
      <c r="DJ2295" s="1"/>
      <c r="DK2295" s="1"/>
      <c r="DL2295" s="1"/>
      <c r="DM2295" s="1"/>
      <c r="DN2295" s="1"/>
      <c r="DO2295" s="1"/>
      <c r="DP2295" s="1"/>
      <c r="DQ2295" s="1"/>
      <c r="DR2295" s="1"/>
      <c r="DS2295" s="1"/>
      <c r="DT2295" s="1"/>
      <c r="DU2295" s="1"/>
      <c r="DV2295" s="1"/>
      <c r="DW2295" s="1"/>
      <c r="DX2295" s="1"/>
      <c r="DY2295" s="1"/>
      <c r="DZ2295" s="1"/>
      <c r="EA2295" s="1"/>
      <c r="EB2295" s="1"/>
      <c r="EC2295" s="1"/>
      <c r="ED2295" s="1"/>
      <c r="EE2295" s="1"/>
      <c r="EF2295" s="1"/>
      <c r="EG2295" s="1"/>
      <c r="EH2295" s="1"/>
      <c r="EI2295" s="1"/>
      <c r="EJ2295" s="1"/>
      <c r="EK2295" s="1"/>
      <c r="EL2295" s="1"/>
      <c r="EM2295" s="1"/>
      <c r="EN2295" s="1"/>
      <c r="EO2295" s="1"/>
      <c r="EP2295" s="1"/>
      <c r="EQ2295" s="1"/>
      <c r="ER2295" s="1"/>
      <c r="ES2295" s="1"/>
      <c r="ET2295" s="1"/>
      <c r="EU2295" s="1"/>
      <c r="EV2295" s="1"/>
      <c r="EW2295" s="1"/>
      <c r="EX2295" s="1"/>
      <c r="EY2295" s="1"/>
      <c r="EZ2295" s="1"/>
      <c r="FA2295" s="1"/>
      <c r="FB2295" s="1"/>
      <c r="FC2295" s="1"/>
      <c r="FD2295" s="1"/>
      <c r="FE2295" s="1"/>
      <c r="FF2295" s="1"/>
      <c r="FG2295" s="1"/>
      <c r="FH2295" s="1"/>
      <c r="FI2295" s="1"/>
      <c r="FJ2295" s="1"/>
      <c r="FK2295" s="1"/>
      <c r="FL2295" s="1"/>
      <c r="FM2295" s="1"/>
      <c r="FN2295" s="1"/>
      <c r="FO2295" s="1"/>
      <c r="FP2295" s="1"/>
      <c r="FQ2295" s="1"/>
      <c r="FR2295" s="1"/>
      <c r="FS2295" s="1"/>
      <c r="FT2295" s="1"/>
      <c r="FU2295" s="1"/>
      <c r="FV2295" s="1"/>
      <c r="FW2295" s="1"/>
      <c r="FX2295" s="1"/>
      <c r="FY2295" s="1"/>
      <c r="FZ2295" s="1"/>
      <c r="GA2295" s="1"/>
      <c r="GB2295" s="1"/>
      <c r="GC2295" s="1"/>
      <c r="GD2295" s="1"/>
      <c r="GE2295" s="1"/>
      <c r="GF2295" s="1"/>
      <c r="GG2295" s="1"/>
      <c r="GH2295" s="1"/>
      <c r="GI2295" s="1"/>
      <c r="GJ2295" s="1"/>
      <c r="GK2295" s="1"/>
      <c r="GL2295" s="1"/>
      <c r="GM2295" s="1"/>
      <c r="GN2295" s="1"/>
      <c r="GO2295" s="1"/>
      <c r="GP2295" s="1"/>
      <c r="GQ2295" s="1"/>
      <c r="GR2295" s="1"/>
      <c r="GS2295" s="1"/>
      <c r="GT2295" s="1"/>
      <c r="GU2295" s="1"/>
      <c r="GV2295" s="1"/>
      <c r="GW2295" s="1"/>
      <c r="GX2295" s="1"/>
      <c r="GY2295" s="1"/>
      <c r="GZ2295" s="1"/>
      <c r="HA2295" s="1"/>
      <c r="HB2295" s="1"/>
      <c r="HC2295" s="1"/>
      <c r="HD2295" s="1"/>
      <c r="HE2295" s="1"/>
      <c r="HF2295" s="1"/>
      <c r="HG2295" s="1"/>
      <c r="HH2295" s="1"/>
      <c r="HI2295" s="1"/>
      <c r="HJ2295" s="1"/>
      <c r="HK2295" s="1"/>
      <c r="HL2295" s="1"/>
      <c r="HM2295" s="1"/>
      <c r="HN2295" s="1"/>
      <c r="HO2295" s="1"/>
      <c r="HP2295" s="1"/>
      <c r="HQ2295" s="1"/>
      <c r="HR2295" s="1"/>
      <c r="HS2295" s="1"/>
      <c r="HT2295" s="1"/>
      <c r="HU2295" s="1"/>
      <c r="HV2295" s="1"/>
      <c r="HW2295" s="1"/>
      <c r="HX2295" s="1"/>
      <c r="HY2295" s="1"/>
      <c r="HZ2295" s="1"/>
      <c r="IA2295" s="1"/>
      <c r="IB2295" s="1"/>
      <c r="IC2295" s="1"/>
      <c r="ID2295" s="1"/>
      <c r="IE2295" s="1"/>
      <c r="IF2295" s="1"/>
      <c r="IG2295" s="1"/>
      <c r="IH2295" s="1"/>
      <c r="II2295" s="1"/>
      <c r="IJ2295" s="1"/>
      <c r="IK2295" s="1"/>
      <c r="IL2295" s="1"/>
      <c r="IM2295" s="1"/>
      <c r="IN2295" s="1"/>
      <c r="IO2295" s="1"/>
      <c r="IP2295" s="1"/>
      <c r="IQ2295" s="1"/>
      <c r="IR2295" s="1"/>
      <c r="IS2295" s="1"/>
      <c r="IT2295" s="1"/>
      <c r="IU2295" s="35"/>
      <c r="IV2295" s="1"/>
      <c r="IW2295" s="1"/>
      <c r="IX2295" s="1"/>
      <c r="IY2295" s="1"/>
      <c r="IZ2295" s="1"/>
      <c r="JA2295" s="1"/>
      <c r="JB2295" s="1"/>
      <c r="JC2295" s="1"/>
      <c r="JD2295" s="1"/>
      <c r="JE2295" s="1"/>
      <c r="JF2295" s="35"/>
      <c r="JG2295" s="35"/>
      <c r="JH2295" s="35"/>
      <c r="JI2295" s="35"/>
      <c r="JJ2295" s="1"/>
      <c r="JK2295" s="1"/>
      <c r="JL2295" s="1"/>
      <c r="JM2295" s="1"/>
      <c r="JN2295" s="1"/>
      <c r="JO2295" s="1"/>
      <c r="JP2295" s="1"/>
      <c r="JQ2295" s="35"/>
      <c r="JR2295" s="1"/>
      <c r="JS2295" s="1"/>
      <c r="JT2295" s="1"/>
      <c r="JU2295" s="1"/>
      <c r="JV2295" s="1"/>
      <c r="JW2295" s="1"/>
      <c r="JX2295" s="1"/>
      <c r="JY2295" s="1"/>
      <c r="JZ2295" s="1"/>
      <c r="KA2295" s="1"/>
      <c r="KB2295" s="1"/>
      <c r="KC2295" s="1"/>
      <c r="KD2295" s="1"/>
      <c r="KE2295" s="1"/>
      <c r="KF2295" s="1"/>
      <c r="KG2295" s="1"/>
      <c r="KH2295" s="1"/>
      <c r="KI2295" s="40"/>
      <c r="KJ2295" s="40"/>
      <c r="KK2295" s="40"/>
      <c r="KL2295" s="8"/>
      <c r="KM2295" s="30"/>
      <c r="KN2295" s="63"/>
      <c r="KO2295" s="30"/>
      <c r="KP2295" s="30"/>
      <c r="KQ2295" s="1"/>
      <c r="KR2295" s="1"/>
      <c r="KS2295" s="1"/>
      <c r="KT2295" s="1"/>
      <c r="KU2295" s="1"/>
      <c r="KV2295" s="1"/>
      <c r="KW2295" s="1"/>
      <c r="KX2295" s="1"/>
      <c r="KY2295" s="1"/>
      <c r="KZ2295" s="1"/>
      <c r="LA2295" s="1"/>
      <c r="LB2295" s="1"/>
      <c r="LC2295" s="1"/>
      <c r="LD2295" s="1"/>
      <c r="LE2295" s="1"/>
      <c r="LF2295" s="1"/>
      <c r="LG2295" s="1"/>
      <c r="LH2295" s="1"/>
      <c r="LI2295" s="35"/>
      <c r="LJ2295" s="1"/>
      <c r="LK2295" s="1"/>
      <c r="LL2295" s="1"/>
      <c r="LM2295" s="1"/>
      <c r="LN2295" s="1"/>
      <c r="LO2295" s="1"/>
      <c r="LP2295" s="1"/>
      <c r="LQ2295" s="1"/>
      <c r="LR2295" s="1"/>
      <c r="LS2295" s="1"/>
      <c r="LT2295" s="1"/>
      <c r="LU2295" s="1"/>
      <c r="LV2295" s="1"/>
      <c r="LW2295" s="1"/>
      <c r="LX2295" s="1"/>
      <c r="LY2295" s="1"/>
      <c r="LZ2295" s="1"/>
      <c r="MA2295" s="1"/>
      <c r="MB2295" s="1"/>
      <c r="MC2295" s="1"/>
      <c r="MD2295" s="1"/>
      <c r="ME2295" s="1"/>
      <c r="MF2295" s="1"/>
      <c r="MG2295" s="1"/>
      <c r="MH2295" s="1"/>
      <c r="MI2295" s="1"/>
      <c r="MJ2295" s="1"/>
      <c r="MK2295" s="40"/>
      <c r="ML2295" s="40"/>
      <c r="MM2295" s="40"/>
      <c r="MN2295" s="40"/>
      <c r="MO2295" s="40"/>
      <c r="MP2295" s="40"/>
      <c r="MQ2295" s="40"/>
      <c r="MR2295" s="40"/>
      <c r="MS2295" s="40"/>
      <c r="MT2295" s="40"/>
      <c r="MU2295" s="40"/>
      <c r="MV2295" s="40"/>
      <c r="MW2295" s="40"/>
      <c r="MX2295" s="40"/>
      <c r="MY2295" s="40"/>
      <c r="MZ2295" s="5"/>
      <c r="NA2295" s="5"/>
      <c r="NB2295" s="5"/>
      <c r="NC2295" s="5"/>
      <c r="ND2295" s="5"/>
      <c r="NE2295" s="1"/>
      <c r="NF2295" s="1"/>
      <c r="NG2295" s="1"/>
      <c r="NH2295" s="1"/>
      <c r="NI2295" s="1"/>
      <c r="NJ2295" s="1"/>
      <c r="NK2295" s="1"/>
      <c r="NL2295" s="1"/>
      <c r="NM2295" s="1"/>
      <c r="NN2295" s="1"/>
      <c r="NO2295" s="1"/>
      <c r="NP2295" s="1"/>
      <c r="NQ2295" s="1"/>
      <c r="NR2295" s="1"/>
      <c r="NS2295" s="1"/>
      <c r="NT2295" s="1"/>
      <c r="NU2295" s="1"/>
      <c r="NV2295" s="1"/>
      <c r="NW2295" s="1"/>
      <c r="NX2295" s="1"/>
      <c r="NY2295" s="1"/>
      <c r="NZ2295" s="1"/>
      <c r="OA2295" s="1"/>
      <c r="OB2295" s="1"/>
      <c r="OC2295" s="1"/>
      <c r="OD2295" s="1"/>
      <c r="OE2295" s="1"/>
      <c r="OF2295" s="1"/>
      <c r="OG2295" s="1"/>
      <c r="OH2295" s="1"/>
      <c r="OI2295" s="1"/>
      <c r="OJ2295" s="1"/>
      <c r="OK2295" s="1"/>
      <c r="OL2295" s="1"/>
      <c r="OM2295" s="1"/>
      <c r="ON2295" s="1"/>
      <c r="OO2295" s="1"/>
      <c r="OP2295" s="1"/>
      <c r="OQ2295" s="1"/>
      <c r="OR2295" s="1"/>
      <c r="OS2295" s="1"/>
      <c r="OT2295" s="1"/>
      <c r="OU2295" s="1"/>
      <c r="OV2295" s="1"/>
      <c r="OW2295" s="1"/>
      <c r="OX2295" s="1"/>
      <c r="OY2295" s="1"/>
      <c r="OZ2295" s="1"/>
      <c r="PA2295" s="1"/>
      <c r="PB2295" s="1"/>
      <c r="PC2295" s="1"/>
      <c r="PD2295" s="1"/>
      <c r="PE2295" s="1"/>
      <c r="PF2295" s="1"/>
      <c r="PG2295" s="1"/>
      <c r="PH2295" s="1"/>
      <c r="PI2295" s="1"/>
      <c r="PJ2295" s="1"/>
      <c r="PK2295" s="1"/>
      <c r="PL2295" s="1"/>
      <c r="PM2295" s="1"/>
      <c r="PN2295" s="1"/>
      <c r="PO2295" s="1"/>
      <c r="PP2295" s="1"/>
      <c r="PQ2295" s="1"/>
      <c r="PR2295" s="1"/>
      <c r="PS2295" s="1"/>
      <c r="PT2295" s="1"/>
      <c r="PU2295" s="1"/>
      <c r="PV2295" s="1"/>
      <c r="PW2295" s="1"/>
      <c r="PX2295" s="1"/>
      <c r="PY2295" s="1"/>
      <c r="PZ2295" s="1"/>
      <c r="QA2295" s="1"/>
      <c r="QB2295" s="1"/>
      <c r="QC2295" s="1"/>
      <c r="QD2295" s="1"/>
      <c r="QE2295" s="1"/>
      <c r="QF2295" s="1"/>
      <c r="QG2295" s="1"/>
      <c r="QH2295" s="1"/>
      <c r="QI2295" s="1"/>
      <c r="QJ2295" s="1"/>
      <c r="QK2295" s="1"/>
      <c r="QL2295" s="1"/>
      <c r="QM2295" s="1"/>
      <c r="QN2295" s="1"/>
      <c r="QO2295" s="1"/>
      <c r="QP2295" s="1"/>
      <c r="QQ2295" s="1"/>
      <c r="QR2295" s="1"/>
      <c r="QS2295" s="1"/>
      <c r="QT2295" s="1"/>
      <c r="QU2295" s="1"/>
      <c r="QV2295" s="1"/>
      <c r="QW2295" s="1"/>
      <c r="QX2295" s="1"/>
      <c r="QY2295" s="1"/>
      <c r="QZ2295" s="35"/>
      <c r="RA2295" s="1"/>
      <c r="RB2295" s="1"/>
      <c r="RC2295" s="1"/>
      <c r="RD2295" s="1"/>
      <c r="RE2295" s="1"/>
      <c r="RF2295" s="1"/>
      <c r="RG2295" s="1"/>
      <c r="RH2295" s="1"/>
      <c r="RI2295" s="1"/>
      <c r="RJ2295" s="1"/>
      <c r="RK2295" s="1"/>
      <c r="RL2295" s="35"/>
      <c r="RM2295" s="1"/>
      <c r="RN2295" s="1"/>
      <c r="RO2295" s="1"/>
      <c r="RP2295" s="1"/>
      <c r="RQ2295" s="1"/>
      <c r="RR2295" s="1"/>
      <c r="RS2295" s="1"/>
      <c r="RT2295" s="1"/>
      <c r="RU2295" s="1"/>
      <c r="RV2295" s="1"/>
      <c r="RW2295" s="1"/>
      <c r="RX2295" s="35"/>
      <c r="RY2295" s="1"/>
      <c r="RZ2295" s="1"/>
      <c r="SA2295" s="1"/>
      <c r="SB2295" s="1"/>
      <c r="SC2295" s="1"/>
      <c r="SD2295" s="1"/>
      <c r="SE2295" s="1"/>
      <c r="SF2295" s="1"/>
      <c r="SG2295" s="1"/>
      <c r="SH2295" s="1"/>
      <c r="SI2295" s="1"/>
      <c r="SJ2295" s="35"/>
      <c r="SK2295" s="1"/>
      <c r="SL2295" s="1"/>
      <c r="SM2295" s="1"/>
      <c r="SN2295" s="1"/>
      <c r="SO2295" s="1"/>
      <c r="SP2295" s="1"/>
      <c r="SQ2295" s="1"/>
      <c r="SR2295" s="1"/>
      <c r="SS2295" s="1"/>
      <c r="ST2295" s="1"/>
      <c r="SU2295" s="1"/>
      <c r="SV2295" s="1"/>
      <c r="SW2295" s="1"/>
      <c r="SX2295" s="1"/>
      <c r="SY2295" s="1"/>
      <c r="SZ2295" s="1"/>
      <c r="TA2295" s="1"/>
      <c r="TB2295" s="1"/>
      <c r="TC2295" s="1"/>
      <c r="TD2295" s="1"/>
      <c r="TE2295" s="1"/>
      <c r="TF2295" s="1"/>
      <c r="TG2295" s="1"/>
      <c r="TH2295" s="1"/>
      <c r="TI2295" s="1"/>
      <c r="TJ2295" s="1"/>
      <c r="TK2295" s="1"/>
      <c r="TL2295" s="1"/>
      <c r="TM2295" s="1"/>
      <c r="TN2295" s="1"/>
      <c r="TO2295" s="1"/>
      <c r="TP2295" s="1"/>
      <c r="TQ2295" s="1"/>
      <c r="TR2295" s="1"/>
      <c r="TS2295" s="1"/>
      <c r="TT2295" s="1"/>
      <c r="TU2295" s="1"/>
      <c r="TV2295" s="1"/>
      <c r="TW2295" s="1"/>
      <c r="TX2295" s="1"/>
      <c r="TY2295" s="1"/>
      <c r="TZ2295" s="1"/>
      <c r="UA2295" s="1"/>
      <c r="UB2295" s="1"/>
      <c r="UC2295" s="1"/>
      <c r="UD2295" s="1"/>
      <c r="UE2295" s="1"/>
      <c r="UF2295" s="1"/>
      <c r="UG2295" s="1"/>
      <c r="UH2295" s="1"/>
      <c r="UI2295" s="1"/>
      <c r="UJ2295" s="1"/>
      <c r="UK2295" s="1"/>
      <c r="UL2295" s="1"/>
      <c r="UM2295" s="1"/>
      <c r="UN2295" s="1"/>
      <c r="UO2295" s="1"/>
      <c r="UP2295" s="1"/>
      <c r="UQ2295" s="1"/>
      <c r="UR2295" s="1"/>
      <c r="US2295" s="1"/>
      <c r="UT2295" s="1"/>
      <c r="UU2295" s="1"/>
      <c r="UV2295" s="1"/>
      <c r="UW2295" s="1"/>
      <c r="UX2295" s="1"/>
      <c r="UY2295" s="1"/>
      <c r="UZ2295" s="1"/>
      <c r="VA2295" s="1"/>
      <c r="VB2295" s="1"/>
      <c r="VC2295" s="1"/>
      <c r="VD2295" s="1"/>
      <c r="VE2295" s="1"/>
      <c r="VF2295" s="1"/>
      <c r="VG2295" s="1"/>
      <c r="VH2295" s="1"/>
      <c r="VI2295" s="1"/>
      <c r="VJ2295" s="1"/>
      <c r="VK2295" s="1"/>
      <c r="VL2295" s="1"/>
      <c r="VM2295" s="1"/>
      <c r="VN2295" s="1"/>
      <c r="VO2295" s="1"/>
      <c r="VP2295" s="1"/>
      <c r="VQ2295" s="1"/>
      <c r="VR2295" s="1"/>
      <c r="VS2295" s="1"/>
      <c r="VT2295" s="1"/>
      <c r="VU2295" s="1"/>
      <c r="VV2295" s="1"/>
      <c r="VW2295" s="1"/>
      <c r="VX2295" s="1"/>
      <c r="VY2295" s="1"/>
      <c r="VZ2295" s="1"/>
      <c r="WA2295" s="1"/>
      <c r="WB2295" s="1"/>
      <c r="WC2295" s="1"/>
      <c r="WD2295" s="1"/>
      <c r="WE2295" s="1"/>
      <c r="WF2295" s="1"/>
      <c r="WG2295" s="1"/>
      <c r="WH2295" s="1"/>
      <c r="WI2295" s="1"/>
      <c r="WJ2295" s="1"/>
      <c r="WK2295" s="35"/>
      <c r="WL2295" s="1"/>
      <c r="WM2295" s="1"/>
      <c r="WN2295" s="1"/>
      <c r="WO2295" s="1"/>
      <c r="WP2295" s="1"/>
      <c r="WQ2295" s="1"/>
      <c r="WR2295" s="1"/>
      <c r="WS2295" s="1"/>
      <c r="WT2295" s="1"/>
      <c r="WU2295" s="1"/>
      <c r="WV2295" s="35"/>
      <c r="WW2295" s="1"/>
      <c r="WX2295" s="1"/>
      <c r="WY2295" s="1"/>
      <c r="WZ2295" s="35"/>
      <c r="XA2295" s="1"/>
      <c r="XB2295" s="1"/>
      <c r="XC2295" s="1"/>
      <c r="XD2295" s="1"/>
      <c r="XE2295" s="1"/>
      <c r="XF2295" s="1"/>
      <c r="XG2295" s="1"/>
      <c r="XH2295" s="1"/>
      <c r="XI2295" s="1"/>
      <c r="XJ2295" s="1"/>
      <c r="XK2295" s="1"/>
      <c r="XL2295" s="1"/>
      <c r="XM2295" s="1"/>
      <c r="XN2295" s="1"/>
      <c r="XO2295" s="1"/>
      <c r="XP2295" s="1"/>
      <c r="XQ2295" s="1"/>
      <c r="XR2295" s="1"/>
      <c r="XS2295" s="1"/>
      <c r="XT2295" s="1"/>
      <c r="XU2295" s="1"/>
      <c r="XV2295" s="1"/>
      <c r="XW2295" s="1"/>
      <c r="XX2295" s="1"/>
      <c r="XY2295" s="1"/>
      <c r="XZ2295" s="1"/>
      <c r="YA2295" s="1"/>
      <c r="YB2295" s="1"/>
      <c r="YC2295" s="1"/>
      <c r="YD2295" s="1"/>
      <c r="YE2295" s="1"/>
      <c r="YF2295" s="1"/>
      <c r="YG2295" s="1"/>
      <c r="YH2295" s="1"/>
      <c r="YI2295" s="1"/>
      <c r="YJ2295" s="1"/>
      <c r="YK2295" s="1"/>
      <c r="YL2295" s="1"/>
      <c r="YM2295" s="1"/>
      <c r="YN2295" s="1"/>
      <c r="YO2295" s="1"/>
      <c r="YP2295" s="1"/>
      <c r="YQ2295" s="1"/>
      <c r="YR2295" s="1"/>
      <c r="YS2295" s="1"/>
      <c r="YT2295" s="1"/>
      <c r="YU2295" s="1"/>
      <c r="YV2295" s="1"/>
      <c r="YW2295" s="1"/>
      <c r="YX2295" s="1"/>
      <c r="YY2295" s="1"/>
      <c r="YZ2295" s="1"/>
      <c r="ZA2295" s="1"/>
      <c r="ZB2295" s="1"/>
      <c r="ZC2295" s="1"/>
      <c r="ZD2295" s="1"/>
      <c r="ZE2295" s="1"/>
      <c r="ZF2295" s="1"/>
      <c r="ZG2295" s="1"/>
      <c r="ZH2295" s="1"/>
      <c r="ZI2295" s="1"/>
      <c r="ZJ2295" s="1"/>
      <c r="ZK2295" s="1"/>
      <c r="ZL2295" s="1"/>
      <c r="ZM2295" s="1"/>
      <c r="ZN2295" s="1"/>
      <c r="ZO2295" s="1"/>
      <c r="ZP2295" s="1"/>
      <c r="ZQ2295" s="1"/>
      <c r="ZR2295" s="1"/>
      <c r="ZS2295" s="1"/>
      <c r="ZT2295" s="1"/>
      <c r="ZU2295" s="1"/>
      <c r="ZV2295" s="1"/>
      <c r="ZW2295" s="1"/>
      <c r="ZX2295" s="1"/>
      <c r="ZY2295" s="1"/>
      <c r="ZZ2295" s="1"/>
      <c r="AAA2295" s="1"/>
      <c r="AAB2295" s="1"/>
      <c r="AAC2295" s="1"/>
      <c r="AAD2295" s="1"/>
      <c r="AAE2295" s="1"/>
      <c r="AAF2295" s="1"/>
      <c r="AAG2295" s="1"/>
      <c r="AAH2295" s="1"/>
      <c r="AAI2295" s="1"/>
      <c r="AAJ2295" s="1"/>
      <c r="AAK2295" s="1"/>
      <c r="AAL2295" s="1"/>
      <c r="AAM2295" s="1"/>
      <c r="AAN2295" s="1"/>
      <c r="AAO2295" s="1"/>
      <c r="AAP2295" s="1"/>
      <c r="AAQ2295" s="1"/>
      <c r="AAR2295" s="1"/>
      <c r="AAS2295" s="1"/>
      <c r="AAT2295" s="1"/>
      <c r="AAU2295" s="1"/>
      <c r="AAV2295" s="1"/>
      <c r="AAW2295" s="1"/>
      <c r="AAX2295" s="1"/>
      <c r="AAY2295" s="1"/>
      <c r="AAZ2295" s="1"/>
      <c r="ABA2295" s="1"/>
      <c r="ABB2295" s="1"/>
      <c r="ABC2295" s="1"/>
      <c r="ABD2295" s="1"/>
      <c r="ABE2295" s="1"/>
      <c r="ABF2295" s="1"/>
      <c r="ABG2295" s="1"/>
      <c r="ABH2295" s="1"/>
      <c r="ABI2295" s="1"/>
      <c r="ABJ2295" s="1"/>
      <c r="ABK2295" s="1"/>
      <c r="ABL2295" s="1"/>
      <c r="ABM2295" s="1"/>
      <c r="ABN2295" s="1"/>
      <c r="ABO2295" s="1"/>
      <c r="ABP2295" s="1"/>
      <c r="ABQ2295" s="1"/>
      <c r="ABR2295" s="1"/>
      <c r="ABS2295" s="1"/>
      <c r="ABT2295" s="1"/>
      <c r="ABU2295" s="1"/>
      <c r="ABV2295" s="1"/>
      <c r="ABW2295" s="1"/>
      <c r="ABX2295" s="1"/>
      <c r="ABY2295" s="1"/>
      <c r="ABZ2295" s="1"/>
      <c r="ACA2295" s="1"/>
      <c r="ACB2295" s="1"/>
      <c r="ACC2295" s="1"/>
      <c r="ACD2295" s="1"/>
      <c r="ACE2295" s="1"/>
      <c r="ACF2295" s="1"/>
      <c r="ACG2295" s="1"/>
      <c r="ACH2295" s="1"/>
      <c r="ACI2295" s="1"/>
      <c r="ACJ2295" s="1"/>
      <c r="ACK2295" s="1"/>
      <c r="ACL2295" s="1"/>
      <c r="ACM2295" s="1"/>
      <c r="ACN2295" s="1"/>
      <c r="ACO2295" s="1"/>
      <c r="ACP2295" s="1"/>
      <c r="ACQ2295" s="1"/>
      <c r="ACR2295" s="1"/>
      <c r="ACS2295" s="1"/>
      <c r="ACT2295" s="1"/>
      <c r="ACU2295" s="1"/>
      <c r="ACV2295" s="1"/>
      <c r="ACW2295" s="1"/>
      <c r="ACX2295" s="1"/>
      <c r="ACY2295" s="1"/>
      <c r="ACZ2295" s="1"/>
      <c r="ADA2295" s="1"/>
      <c r="ADB2295" s="1"/>
      <c r="ADC2295" s="1"/>
      <c r="ADD2295" s="1"/>
      <c r="ADE2295" s="1"/>
      <c r="ADF2295" s="1"/>
      <c r="ADG2295" s="1"/>
      <c r="ADH2295" s="1"/>
      <c r="ADI2295" s="1"/>
      <c r="ADJ2295" s="1"/>
      <c r="ADK2295" s="1"/>
      <c r="ADL2295" s="1"/>
      <c r="ADM2295" s="1"/>
      <c r="ADN2295" s="1"/>
      <c r="ADO2295" s="1"/>
      <c r="ADP2295" s="1"/>
      <c r="ADQ2295" s="1"/>
      <c r="ADR2295" s="1"/>
      <c r="ADS2295" s="1"/>
      <c r="ADT2295" s="1"/>
      <c r="ADU2295" s="35"/>
      <c r="ADV2295" s="1"/>
      <c r="ADW2295" s="1"/>
      <c r="ADX2295" s="1"/>
      <c r="ADY2295" s="1"/>
      <c r="ADZ2295" s="1"/>
      <c r="AEA2295" s="1"/>
      <c r="AEB2295" s="1"/>
      <c r="AEC2295" s="1"/>
      <c r="AED2295" s="1"/>
      <c r="AEE2295" s="1"/>
      <c r="AEF2295" s="1"/>
      <c r="AEG2295" s="35"/>
      <c r="AEH2295" s="1"/>
      <c r="AEI2295" s="1"/>
      <c r="AEJ2295" s="1"/>
      <c r="AEK2295" s="1"/>
      <c r="AEL2295" s="1"/>
      <c r="AEM2295" s="1"/>
      <c r="AEN2295" s="1"/>
      <c r="AEO2295" s="1"/>
      <c r="AEP2295" s="1"/>
      <c r="AEQ2295" s="1"/>
      <c r="AER2295" s="1"/>
      <c r="AES2295" s="35"/>
      <c r="AET2295" s="1"/>
      <c r="AEU2295" s="1"/>
      <c r="AEV2295" s="1"/>
      <c r="AEW2295" s="1"/>
      <c r="AEX2295" s="1"/>
      <c r="AEY2295" s="1"/>
      <c r="AEZ2295" s="1"/>
      <c r="AFA2295" s="1"/>
      <c r="AFB2295" s="1"/>
      <c r="AFC2295" s="1"/>
      <c r="AFD2295" s="1"/>
      <c r="AFE2295" s="1"/>
      <c r="AFF2295" s="1"/>
      <c r="AFG2295" s="35"/>
      <c r="AFH2295" s="1"/>
      <c r="AFI2295" s="1"/>
      <c r="AFJ2295" s="1"/>
      <c r="AFK2295" s="1"/>
      <c r="AFL2295" s="1"/>
      <c r="AFM2295" s="1"/>
      <c r="AFN2295" s="1"/>
      <c r="AFO2295" s="1"/>
      <c r="AFP2295" s="1"/>
      <c r="AFQ2295" s="1"/>
      <c r="AFR2295" s="1"/>
      <c r="AFS2295" s="1"/>
      <c r="AFT2295" s="1"/>
      <c r="AFU2295" s="1"/>
      <c r="AFV2295" s="1"/>
      <c r="AFW2295" s="1"/>
      <c r="AFX2295" s="1"/>
      <c r="AFY2295" s="1"/>
      <c r="AFZ2295" s="1"/>
      <c r="AGA2295" s="1"/>
      <c r="AGB2295" s="1"/>
      <c r="AGC2295" s="35"/>
      <c r="AGD2295" s="1"/>
      <c r="AGE2295" s="1"/>
      <c r="AGF2295" s="1"/>
      <c r="AGG2295" s="1"/>
      <c r="AGH2295" s="1"/>
      <c r="AGI2295" s="1"/>
      <c r="AGJ2295" s="1"/>
      <c r="AGK2295" s="1"/>
      <c r="AGL2295" s="35"/>
      <c r="AGM2295" s="1"/>
      <c r="AGN2295" s="1"/>
      <c r="AGO2295" s="1"/>
      <c r="AGP2295" s="35"/>
      <c r="AGQ2295" s="1"/>
      <c r="AGR2295" s="1"/>
      <c r="AGS2295" s="1"/>
      <c r="AGT2295" s="1"/>
      <c r="AGU2295" s="1"/>
      <c r="AGV2295" s="1"/>
      <c r="AGW2295" s="1"/>
      <c r="AGX2295" s="1"/>
      <c r="AGY2295" s="1"/>
      <c r="AGZ2295" s="1"/>
      <c r="AHA2295" s="1"/>
      <c r="AHB2295" s="35"/>
      <c r="AHC2295" s="1"/>
      <c r="AHD2295" s="1"/>
      <c r="AHE2295" s="1"/>
      <c r="AHF2295" s="1"/>
      <c r="AHG2295" s="1"/>
      <c r="AHH2295" s="1"/>
      <c r="AHI2295" s="1"/>
      <c r="AHJ2295" s="1"/>
      <c r="AHK2295" s="1"/>
      <c r="AHL2295" s="1"/>
      <c r="AHM2295" s="1"/>
      <c r="AHN2295" s="35"/>
      <c r="AHO2295" s="1"/>
      <c r="AHP2295" s="1"/>
      <c r="AHQ2295" s="1"/>
      <c r="AHR2295" s="1"/>
      <c r="AHS2295" s="1"/>
      <c r="AHT2295" s="1"/>
      <c r="AHU2295" s="1"/>
      <c r="AHV2295" s="1"/>
      <c r="AHW2295" s="1"/>
      <c r="AHX2295" s="1"/>
      <c r="AHY2295" s="1"/>
      <c r="AHZ2295" s="35"/>
      <c r="AIA2295" s="1"/>
      <c r="AIB2295" s="1"/>
      <c r="AIC2295" s="1"/>
      <c r="AID2295" s="1"/>
      <c r="AIE2295" s="1"/>
      <c r="AIF2295" s="1"/>
      <c r="AIG2295" s="1"/>
      <c r="AIH2295" s="1"/>
      <c r="AII2295" s="1"/>
      <c r="AIJ2295" s="1"/>
      <c r="AIK2295" s="1"/>
      <c r="AIL2295" s="1"/>
      <c r="AIM2295" s="1"/>
      <c r="AIN2295" s="1"/>
      <c r="AIO2295" s="1"/>
      <c r="AIP2295" s="1"/>
      <c r="AIQ2295" s="35"/>
      <c r="AIR2295" s="1"/>
      <c r="AIS2295" s="1"/>
      <c r="AIT2295" s="1"/>
      <c r="AIU2295" s="1"/>
      <c r="AIV2295" s="1"/>
      <c r="AIW2295" s="35"/>
      <c r="AIX2295" s="1"/>
      <c r="AIY2295" s="1"/>
      <c r="AIZ2295" s="1"/>
      <c r="AJA2295" s="1"/>
      <c r="AJB2295" s="1"/>
      <c r="AJC2295" s="35"/>
      <c r="AJD2295" s="1"/>
      <c r="AJE2295" s="1"/>
      <c r="AJF2295" s="1"/>
      <c r="AJG2295" s="1"/>
      <c r="AJH2295" s="1"/>
      <c r="AJI2295" s="35"/>
      <c r="AJJ2295" s="1"/>
      <c r="AJK2295" s="1"/>
      <c r="AJL2295" s="1"/>
      <c r="AJM2295" s="1"/>
      <c r="AJN2295" s="1"/>
      <c r="AJO2295" s="35"/>
      <c r="AJP2295" s="1"/>
      <c r="AJQ2295" s="1"/>
      <c r="AJR2295" s="1"/>
      <c r="AJS2295" s="1"/>
      <c r="AJT2295" s="1"/>
      <c r="AJU2295" s="35"/>
      <c r="AJV2295" s="1"/>
      <c r="AJW2295" s="1"/>
      <c r="AJX2295" s="1"/>
      <c r="AJY2295" s="1"/>
      <c r="AJZ2295" s="1"/>
      <c r="AKA2295" s="1"/>
      <c r="AKB2295" s="1"/>
      <c r="AKC2295" s="1"/>
      <c r="AKD2295" s="1"/>
      <c r="AKE2295" s="1"/>
      <c r="AKF2295" s="1"/>
      <c r="AKG2295" s="1"/>
      <c r="AKH2295" s="1"/>
      <c r="AKI2295" s="1"/>
      <c r="AKJ2295" s="1"/>
      <c r="AKK2295" s="1"/>
      <c r="AKL2295" s="1"/>
      <c r="AKM2295" s="1"/>
      <c r="AKN2295" s="1"/>
      <c r="AKO2295" s="1"/>
      <c r="AKP2295" s="1"/>
      <c r="AKQ2295" s="1"/>
      <c r="AKR2295" s="1"/>
      <c r="AKS2295" s="1"/>
      <c r="AKT2295" s="1"/>
      <c r="AKU2295" s="1"/>
      <c r="AKV2295" s="1"/>
      <c r="AKW2295" s="1"/>
      <c r="AKX2295" s="1"/>
      <c r="AKY2295" s="1"/>
      <c r="AKZ2295" s="1"/>
      <c r="ALA2295" s="1"/>
      <c r="ALB2295" s="1"/>
      <c r="ALC2295" s="1"/>
      <c r="ALD2295" s="1"/>
      <c r="ALE2295" s="1"/>
      <c r="ALF2295" s="1"/>
      <c r="ALG2295" s="1"/>
      <c r="ALH2295" s="1"/>
      <c r="ALI2295" s="1"/>
      <c r="ALJ2295" s="1"/>
      <c r="ALK2295" s="1"/>
      <c r="ALL2295" s="1"/>
      <c r="ALM2295" s="1"/>
      <c r="ALN2295" s="1"/>
      <c r="ALO2295" s="1"/>
      <c r="ALP2295" s="1"/>
      <c r="ALQ2295" s="1"/>
      <c r="ALR2295" s="1"/>
      <c r="ALS2295" s="1"/>
      <c r="ALT2295" s="1"/>
      <c r="ALU2295" s="1"/>
      <c r="ALV2295" s="1"/>
      <c r="ALW2295" s="1"/>
      <c r="ALX2295" s="1"/>
      <c r="ALY2295" s="1"/>
      <c r="ALZ2295" s="1"/>
      <c r="AMA2295" s="1"/>
      <c r="AMB2295" s="1"/>
      <c r="AMC2295" s="1"/>
      <c r="AMD2295" s="1"/>
      <c r="AME2295" s="1"/>
      <c r="AMF2295" s="1"/>
      <c r="AMG2295" s="1"/>
      <c r="AMH2295" s="1"/>
      <c r="AMI2295" s="1"/>
      <c r="AMJ2295" s="1"/>
      <c r="AMK2295" s="1"/>
      <c r="AML2295" s="1"/>
      <c r="AMM2295" s="1"/>
      <c r="AMN2295" s="1"/>
      <c r="AMO2295" s="1"/>
      <c r="AMP2295" s="1"/>
      <c r="AMQ2295" s="1"/>
      <c r="AMR2295" s="1"/>
      <c r="AMS2295" s="1"/>
      <c r="AMT2295" s="1"/>
      <c r="AMU2295" s="1"/>
      <c r="AMV2295" s="1"/>
      <c r="AMW2295" s="1"/>
      <c r="AMX2295" s="1"/>
      <c r="AMY2295" s="1"/>
      <c r="AMZ2295" s="1"/>
      <c r="ANA2295" s="1"/>
      <c r="ANB2295" s="1"/>
      <c r="ANC2295" s="1"/>
      <c r="AND2295" s="1"/>
      <c r="ANE2295" s="1"/>
      <c r="ANF2295" s="1"/>
      <c r="ANG2295" s="1"/>
      <c r="ANH2295" s="1"/>
      <c r="ANI2295" s="1"/>
      <c r="ANJ2295" s="1"/>
      <c r="ANK2295" s="1"/>
      <c r="ANL2295" s="1"/>
      <c r="ANM2295" s="1"/>
      <c r="ANN2295" s="1"/>
      <c r="ANO2295" s="1"/>
      <c r="ANP2295" s="1"/>
      <c r="ANQ2295" s="1"/>
      <c r="ANR2295" s="1"/>
      <c r="ANS2295" s="1"/>
      <c r="ANT2295" s="1"/>
      <c r="ANU2295" s="1"/>
      <c r="ANV2295" s="1"/>
      <c r="ANW2295" s="1"/>
      <c r="ANX2295" s="1"/>
      <c r="ANY2295" s="1"/>
      <c r="ANZ2295" s="1"/>
      <c r="AOA2295" s="1"/>
      <c r="AOB2295" s="1"/>
      <c r="AOC2295" s="1"/>
      <c r="AOD2295" s="1"/>
      <c r="AOE2295" s="1"/>
      <c r="AOF2295" s="1"/>
      <c r="AOG2295" s="1"/>
      <c r="AOH2295" s="1"/>
      <c r="AOI2295" s="1"/>
      <c r="AOJ2295" s="1"/>
      <c r="AOK2295" s="1"/>
      <c r="AOL2295" s="1"/>
      <c r="AOM2295" s="1"/>
      <c r="AON2295" s="1"/>
      <c r="AOO2295" s="1"/>
      <c r="AOP2295" s="1"/>
      <c r="AOQ2295" s="1"/>
      <c r="AOR2295" s="1"/>
      <c r="AOS2295" s="1"/>
      <c r="AOT2295" s="1"/>
      <c r="AOU2295" s="1"/>
      <c r="AOV2295" s="1"/>
      <c r="AOW2295" s="1"/>
      <c r="AOX2295" s="1"/>
      <c r="AOY2295" s="1"/>
      <c r="AOZ2295" s="1"/>
      <c r="APA2295" s="1"/>
      <c r="APB2295" s="1"/>
      <c r="APC2295" s="1"/>
      <c r="APD2295" s="1"/>
      <c r="APE2295" s="1"/>
      <c r="APF2295" s="1"/>
      <c r="APG2295" s="1"/>
      <c r="APH2295" s="1"/>
      <c r="API2295" s="1"/>
      <c r="APJ2295" s="1"/>
      <c r="APK2295" s="1"/>
      <c r="APL2295" s="1"/>
      <c r="APM2295" s="1"/>
      <c r="APN2295" s="1"/>
      <c r="APO2295" s="1"/>
      <c r="APP2295" s="1"/>
      <c r="APQ2295" s="1"/>
      <c r="APR2295" s="1"/>
      <c r="APS2295" s="1"/>
      <c r="APT2295" s="1"/>
      <c r="APU2295" s="1"/>
      <c r="APV2295" s="1"/>
      <c r="APW2295" s="1"/>
      <c r="APX2295" s="1"/>
      <c r="APY2295" s="1"/>
      <c r="APZ2295" s="1"/>
      <c r="AQA2295" s="1"/>
      <c r="AQB2295" s="1"/>
      <c r="AQC2295" s="1"/>
      <c r="AQD2295" s="1"/>
      <c r="AQE2295" s="1"/>
      <c r="AQF2295" s="1"/>
      <c r="AQG2295" s="1"/>
      <c r="AQH2295" s="1"/>
      <c r="AQI2295" s="1"/>
      <c r="AQJ2295" s="1"/>
      <c r="AQK2295" s="1"/>
      <c r="AQL2295" s="1"/>
      <c r="AQM2295" s="1"/>
      <c r="AQN2295" s="1"/>
      <c r="AQO2295" s="1"/>
      <c r="AQP2295" s="1"/>
      <c r="AQQ2295" s="1"/>
      <c r="AQR2295" s="1"/>
      <c r="AQS2295" s="1"/>
      <c r="AQT2295" s="1"/>
      <c r="AQU2295" s="1"/>
      <c r="AQV2295" s="1"/>
      <c r="AQW2295" s="1"/>
      <c r="AQX2295" s="1"/>
      <c r="AQY2295" s="1"/>
      <c r="AQZ2295" s="1"/>
      <c r="ARA2295" s="1"/>
      <c r="ARB2295" s="1"/>
      <c r="ARC2295" s="1"/>
      <c r="ARD2295" s="1"/>
      <c r="ARE2295" s="1"/>
      <c r="ARF2295" s="1"/>
      <c r="ARG2295" s="1"/>
      <c r="ARH2295" s="1"/>
      <c r="ARI2295" s="1"/>
      <c r="ARJ2295" s="1"/>
      <c r="ARK2295" s="1"/>
      <c r="ARL2295" s="1"/>
      <c r="ARM2295" s="1"/>
      <c r="ARN2295" s="1"/>
      <c r="ARO2295" s="1"/>
      <c r="ARP2295" s="1"/>
      <c r="ARQ2295" s="1"/>
      <c r="ARR2295" s="1"/>
      <c r="ARS2295" s="1"/>
      <c r="ART2295" s="1"/>
      <c r="ARU2295" s="1"/>
      <c r="ARV2295" s="1"/>
      <c r="ARW2295" s="1"/>
      <c r="ARX2295" s="1"/>
      <c r="ARY2295" s="1"/>
      <c r="ARZ2295" s="1"/>
      <c r="ASA2295" s="1"/>
      <c r="ASB2295" s="1"/>
      <c r="ASC2295" s="1"/>
      <c r="ASD2295" s="1"/>
      <c r="ASE2295" s="1"/>
      <c r="ASF2295" s="1"/>
      <c r="ASG2295" s="1"/>
      <c r="ASH2295" s="1"/>
      <c r="ASI2295" s="1"/>
      <c r="ASJ2295" s="1"/>
      <c r="ASK2295" s="1"/>
      <c r="ASL2295" s="1"/>
      <c r="ASM2295" s="1"/>
      <c r="ASN2295" s="1"/>
      <c r="ASO2295" s="1"/>
      <c r="ASP2295" s="1"/>
      <c r="ASQ2295" s="1"/>
      <c r="ASR2295" s="1"/>
      <c r="ASS2295" s="1"/>
      <c r="AST2295" s="1"/>
      <c r="ASU2295" s="1"/>
      <c r="ASV2295" s="1"/>
      <c r="ASW2295" s="1"/>
      <c r="ASX2295" s="1"/>
      <c r="ASY2295" s="1"/>
      <c r="ASZ2295" s="1"/>
      <c r="ATA2295" s="1"/>
      <c r="ATB2295" s="1"/>
      <c r="ATC2295" s="1"/>
      <c r="ATD2295" s="1"/>
      <c r="ATE2295" s="1"/>
      <c r="ATF2295" s="1"/>
      <c r="ATG2295" s="1"/>
      <c r="ATH2295" s="1"/>
      <c r="ATI2295" s="1"/>
      <c r="ATJ2295" s="1"/>
      <c r="ATK2295" s="1"/>
      <c r="ATL2295" s="1"/>
      <c r="ATM2295" s="1"/>
      <c r="ATN2295" s="1"/>
      <c r="ATO2295" s="1"/>
      <c r="ATP2295" s="1"/>
      <c r="ATQ2295" s="1"/>
      <c r="ATR2295" s="1"/>
      <c r="ATS2295" s="1"/>
      <c r="ATT2295" s="1"/>
      <c r="ATU2295" s="1"/>
      <c r="ATV2295" s="1"/>
      <c r="ATW2295" s="1"/>
      <c r="ATX2295" s="1"/>
      <c r="ATY2295" s="1"/>
      <c r="ATZ2295" s="1"/>
      <c r="AUA2295" s="1"/>
      <c r="AUB2295" s="1"/>
      <c r="AUC2295" s="1"/>
      <c r="AUD2295" s="1"/>
      <c r="AUE2295" s="1"/>
      <c r="AUF2295" s="1"/>
      <c r="AUG2295" s="1"/>
      <c r="AUH2295" s="1"/>
      <c r="AUI2295" s="1"/>
      <c r="AUJ2295" s="1"/>
      <c r="AUK2295" s="1"/>
      <c r="AUL2295" s="1"/>
      <c r="AUM2295" s="1"/>
      <c r="AUN2295" s="1"/>
      <c r="AUO2295" s="1"/>
      <c r="AUP2295" s="1"/>
      <c r="AUQ2295" s="1"/>
      <c r="AUR2295" s="1"/>
      <c r="AUS2295" s="1"/>
      <c r="AUT2295" s="1"/>
      <c r="AUU2295" s="1"/>
      <c r="AUV2295" s="1"/>
      <c r="AUW2295" s="1"/>
      <c r="AUX2295" s="1"/>
      <c r="AUY2295" s="1"/>
      <c r="AUZ2295" s="1"/>
      <c r="AVA2295" s="1"/>
      <c r="AVB2295" s="1"/>
      <c r="AVC2295" s="1"/>
      <c r="AVD2295" s="1"/>
      <c r="AVE2295" s="1"/>
      <c r="AVF2295" s="1"/>
      <c r="AVG2295" s="1"/>
      <c r="AVH2295" s="1"/>
      <c r="AVI2295" s="1"/>
      <c r="AVJ2295" s="1"/>
      <c r="AVK2295" s="1"/>
      <c r="AVL2295" s="1"/>
      <c r="AVM2295" s="1"/>
      <c r="AVN2295" s="1"/>
      <c r="AVO2295" s="35"/>
      <c r="AVP2295" s="1"/>
      <c r="AVQ2295" s="1"/>
      <c r="AVR2295" s="1"/>
      <c r="AVS2295" s="1"/>
      <c r="AVT2295" s="1"/>
      <c r="AVU2295" s="1"/>
      <c r="AVV2295" s="1"/>
      <c r="AVW2295" s="1"/>
      <c r="AVX2295" s="1"/>
      <c r="AVY2295" s="1"/>
      <c r="AVZ2295" s="1"/>
      <c r="AWA2295" s="1"/>
      <c r="AWB2295" s="1"/>
      <c r="AWC2295" s="1"/>
      <c r="AWD2295" s="1"/>
      <c r="AWE2295" s="1"/>
      <c r="AWF2295" s="1"/>
      <c r="AWG2295" s="1"/>
      <c r="AWH2295" s="1"/>
      <c r="AWI2295" s="1"/>
      <c r="AWJ2295" s="1"/>
      <c r="AWK2295" s="1"/>
      <c r="AWL2295" s="1"/>
      <c r="AWM2295" s="35"/>
      <c r="AWN2295" s="1"/>
      <c r="AWO2295" s="1"/>
      <c r="AWP2295" s="1"/>
      <c r="AWQ2295" s="1"/>
      <c r="AWR2295" s="1"/>
      <c r="AWS2295" s="1"/>
      <c r="AWT2295" s="1"/>
      <c r="AWU2295" s="1"/>
      <c r="AWV2295" s="1"/>
      <c r="AWW2295" s="1"/>
      <c r="AWX2295" s="1"/>
      <c r="AWY2295" s="1"/>
      <c r="AWZ2295" s="1"/>
      <c r="AXA2295" s="1"/>
      <c r="AXB2295" s="1"/>
      <c r="AXC2295" s="1"/>
      <c r="AXD2295" s="1"/>
      <c r="AXE2295" s="1"/>
      <c r="AXF2295" s="1"/>
      <c r="AXG2295" s="1"/>
      <c r="AXH2295" s="1"/>
      <c r="AXI2295" s="1"/>
      <c r="AXJ2295" s="1"/>
      <c r="AXK2295" s="1"/>
      <c r="AXL2295" s="1"/>
      <c r="AXM2295" s="1"/>
      <c r="AXN2295" s="1"/>
      <c r="AXO2295" s="1"/>
      <c r="AXP2295" s="1"/>
      <c r="AXQ2295" s="1"/>
      <c r="AXR2295" s="1"/>
      <c r="AXS2295" s="1"/>
      <c r="AXT2295" s="1"/>
      <c r="AXU2295" s="1"/>
      <c r="AXV2295" s="1"/>
      <c r="AXW2295" s="1"/>
      <c r="AXX2295" s="1"/>
      <c r="AXY2295" s="1"/>
      <c r="AXZ2295" s="1"/>
      <c r="AYA2295" s="1"/>
      <c r="AYB2295" s="1"/>
      <c r="AYC2295" s="1"/>
      <c r="AYD2295" s="1"/>
      <c r="AYE2295" s="1"/>
      <c r="AYF2295" s="1"/>
      <c r="AYG2295" s="1"/>
      <c r="AYH2295" s="1"/>
      <c r="AYI2295" s="1"/>
      <c r="AYJ2295" s="1"/>
      <c r="AYK2295" s="1"/>
      <c r="AYL2295" s="1"/>
      <c r="AYM2295" s="1"/>
      <c r="AYN2295" s="1"/>
      <c r="AYO2295" s="1"/>
      <c r="AYP2295" s="1"/>
      <c r="AYQ2295" s="1"/>
      <c r="AYR2295" s="1"/>
      <c r="AYS2295" s="1"/>
      <c r="AYT2295" s="1"/>
      <c r="AYU2295" s="1"/>
      <c r="AYV2295" s="1"/>
      <c r="AYW2295" s="1"/>
      <c r="AYX2295" s="1"/>
      <c r="AYY2295" s="1"/>
      <c r="AYZ2295" s="1"/>
      <c r="AZA2295" s="1"/>
      <c r="AZB2295" s="1"/>
      <c r="AZC2295" s="1"/>
      <c r="AZD2295" s="1"/>
      <c r="AZE2295" s="1"/>
      <c r="AZF2295" s="35"/>
      <c r="AZG2295" s="1"/>
      <c r="AZH2295" s="1"/>
      <c r="AZI2295" s="1"/>
      <c r="AZJ2295" s="1"/>
      <c r="AZK2295" s="1"/>
      <c r="AZL2295" s="1"/>
      <c r="AZM2295" s="1"/>
      <c r="AZN2295" s="1"/>
      <c r="AZO2295" s="1"/>
      <c r="AZP2295" s="1"/>
      <c r="AZQ2295" s="1"/>
      <c r="AZR2295" s="1"/>
      <c r="AZS2295" s="1"/>
      <c r="AZT2295" s="1"/>
      <c r="AZU2295" s="1"/>
      <c r="AZV2295" s="1"/>
      <c r="AZW2295" s="1"/>
      <c r="AZX2295" s="1"/>
      <c r="AZY2295" s="1"/>
      <c r="AZZ2295" s="1"/>
      <c r="BAA2295" s="1"/>
      <c r="BAB2295" s="1"/>
      <c r="BAC2295" s="1"/>
      <c r="BAD2295" s="1"/>
      <c r="BAE2295" s="1"/>
      <c r="BAF2295" s="1"/>
      <c r="BAG2295" s="1"/>
      <c r="BAH2295" s="1"/>
      <c r="BAI2295" s="1"/>
      <c r="BAJ2295" s="1"/>
      <c r="BAK2295" s="1"/>
      <c r="BAL2295" s="1"/>
      <c r="BAM2295" s="1"/>
      <c r="BAN2295" s="1"/>
      <c r="BAO2295" s="1"/>
      <c r="BAP2295" s="1"/>
      <c r="BAQ2295" s="1"/>
      <c r="BAR2295" s="1"/>
      <c r="BAS2295" s="1"/>
      <c r="BAT2295" s="1"/>
      <c r="BAU2295" s="1"/>
      <c r="BAV2295" s="1"/>
      <c r="BAW2295" s="1"/>
      <c r="BAX2295" s="1"/>
      <c r="BAY2295" s="1"/>
      <c r="BAZ2295" s="1"/>
      <c r="BBA2295" s="1"/>
      <c r="BBB2295" s="1"/>
      <c r="BBC2295" s="1"/>
      <c r="BBD2295" s="1"/>
      <c r="BBE2295" s="1"/>
      <c r="BBF2295" s="1"/>
      <c r="BBG2295" s="1"/>
      <c r="BBH2295" s="35"/>
      <c r="BBI2295" s="1"/>
      <c r="BBJ2295" s="1"/>
      <c r="BBK2295" s="1"/>
      <c r="BBL2295" s="1"/>
      <c r="BBM2295" s="1"/>
      <c r="BBN2295" s="1"/>
      <c r="BBO2295" s="1"/>
      <c r="BBP2295" s="1"/>
      <c r="BBQ2295" s="1"/>
      <c r="BBR2295" s="1"/>
      <c r="BBS2295" s="1"/>
      <c r="BBT2295" s="1"/>
      <c r="BBU2295" s="1"/>
      <c r="BBV2295" s="1"/>
      <c r="BBW2295" s="1"/>
      <c r="BBX2295" s="1"/>
      <c r="BBY2295" s="1"/>
      <c r="BBZ2295" s="1"/>
      <c r="BCA2295" s="1"/>
      <c r="BCB2295" s="1"/>
      <c r="BCC2295" s="1"/>
      <c r="BCD2295" s="1"/>
      <c r="BCE2295" s="1"/>
      <c r="BCF2295" s="1"/>
      <c r="BCG2295" s="35"/>
      <c r="BCH2295" s="1"/>
      <c r="BCI2295" s="1"/>
      <c r="BCJ2295" s="1"/>
      <c r="BCK2295" s="1"/>
      <c r="BCL2295" s="1"/>
      <c r="BCM2295" s="1"/>
      <c r="BCN2295" s="1"/>
      <c r="BCO2295" s="1"/>
      <c r="BCP2295" s="1"/>
      <c r="BCQ2295" s="35"/>
      <c r="BCR2295" s="1"/>
      <c r="BCS2295" s="1"/>
      <c r="BCT2295" s="1"/>
      <c r="BCU2295" s="1"/>
      <c r="BCV2295" s="1"/>
      <c r="BCW2295" s="1"/>
      <c r="BCX2295" s="1"/>
      <c r="BCY2295" s="1"/>
      <c r="BCZ2295" s="35"/>
      <c r="BDA2295" s="1"/>
      <c r="BDB2295" s="1"/>
      <c r="BDC2295" s="1"/>
      <c r="BDD2295" s="1"/>
      <c r="BDE2295" s="1"/>
      <c r="BDF2295" s="1"/>
      <c r="BDG2295" s="1"/>
      <c r="BDH2295" s="1"/>
      <c r="BDI2295" s="1"/>
      <c r="BDJ2295" s="1"/>
      <c r="BDK2295" s="1"/>
      <c r="BDL2295" s="1"/>
      <c r="BDM2295" s="1"/>
      <c r="BDN2295" s="1"/>
      <c r="BDO2295" s="1"/>
      <c r="BDP2295" s="1"/>
      <c r="BDQ2295" s="1"/>
      <c r="BDR2295" s="1"/>
      <c r="BDS2295" s="1"/>
      <c r="BDT2295" s="1"/>
      <c r="BDU2295" s="1"/>
      <c r="BDV2295" s="1"/>
      <c r="BDW2295" s="1"/>
      <c r="BDX2295" s="1"/>
      <c r="BDY2295" s="1"/>
      <c r="BDZ2295" s="1"/>
      <c r="BEA2295" s="1"/>
      <c r="BEB2295" s="1"/>
      <c r="BEC2295" s="1"/>
      <c r="BED2295" s="1"/>
      <c r="BEE2295" s="1"/>
      <c r="BEF2295" s="1"/>
      <c r="BEG2295" s="1"/>
      <c r="BEH2295" s="1"/>
      <c r="BEI2295" s="1"/>
      <c r="BEJ2295" s="1"/>
      <c r="BEK2295" s="1"/>
      <c r="BEL2295" s="1"/>
      <c r="BEM2295" s="1"/>
      <c r="BEN2295" s="1"/>
      <c r="BEO2295" s="1"/>
      <c r="BEP2295" s="1"/>
      <c r="BEQ2295" s="1"/>
      <c r="BER2295" s="1"/>
      <c r="BES2295" s="1"/>
      <c r="BET2295" s="1"/>
      <c r="BEU2295" s="1"/>
      <c r="BEV2295" s="1"/>
      <c r="BEW2295" s="1"/>
      <c r="BEX2295" s="1"/>
      <c r="BEY2295" s="1"/>
      <c r="BEZ2295" s="1"/>
      <c r="BFA2295" s="1"/>
      <c r="BFB2295" s="1"/>
      <c r="BFC2295" s="1"/>
      <c r="BFD2295" s="1"/>
      <c r="BFE2295" s="1"/>
      <c r="BFF2295" s="1"/>
      <c r="BFG2295" s="1"/>
      <c r="BFH2295" s="1"/>
      <c r="BFI2295" s="1"/>
      <c r="BFJ2295" s="1"/>
      <c r="BFK2295" s="1"/>
      <c r="BFL2295" s="1"/>
      <c r="BFM2295" s="1"/>
      <c r="BFN2295" s="1"/>
      <c r="BFO2295" s="1"/>
      <c r="BFP2295" s="1"/>
      <c r="BFQ2295" s="1"/>
      <c r="BFR2295" s="1"/>
      <c r="BFS2295" s="1"/>
      <c r="BFT2295" s="1"/>
      <c r="BFU2295" s="1"/>
      <c r="BFV2295" s="1"/>
      <c r="BFW2295" s="1"/>
      <c r="BFX2295" s="1"/>
      <c r="BFY2295" s="1"/>
      <c r="BFZ2295" s="1"/>
      <c r="BGA2295" s="1"/>
      <c r="BGB2295" s="1"/>
      <c r="BGC2295" s="1"/>
      <c r="BGD2295" s="1"/>
      <c r="BGE2295" s="1"/>
      <c r="BGF2295" s="1"/>
      <c r="BGG2295" s="1"/>
      <c r="BGH2295" s="1"/>
      <c r="BGI2295" s="1"/>
      <c r="BGJ2295" s="1"/>
      <c r="BGK2295" s="1"/>
      <c r="BGL2295" s="1"/>
      <c r="BGM2295" s="1"/>
      <c r="BGN2295" s="1"/>
      <c r="BGO2295" s="1"/>
      <c r="BGP2295" s="1"/>
      <c r="BGQ2295" s="1"/>
      <c r="BGR2295" s="1"/>
      <c r="BGS2295" s="1"/>
      <c r="BGT2295" s="1"/>
      <c r="BGU2295" s="1"/>
      <c r="BGV2295" s="1"/>
      <c r="BGW2295" s="1"/>
      <c r="BGX2295" s="1"/>
      <c r="BGY2295" s="1"/>
      <c r="BGZ2295" s="1"/>
      <c r="BHA2295" s="1"/>
      <c r="BHB2295" s="1"/>
      <c r="BHC2295" s="1"/>
      <c r="BHD2295" s="1"/>
      <c r="BHE2295" s="1"/>
      <c r="BHF2295" s="1"/>
      <c r="BHG2295" s="1"/>
      <c r="BHH2295" s="1"/>
      <c r="BHI2295" s="1"/>
      <c r="BHJ2295" s="1"/>
      <c r="BHK2295" s="1"/>
      <c r="BHL2295" s="1"/>
      <c r="BHM2295" s="1"/>
      <c r="BHN2295" s="1"/>
      <c r="BHO2295" s="1"/>
      <c r="BHP2295" s="1"/>
      <c r="BHQ2295" s="1"/>
      <c r="BHR2295" s="1"/>
      <c r="BHS2295" s="1"/>
      <c r="BHT2295" s="1"/>
      <c r="BHU2295" s="1"/>
      <c r="BHV2295" s="1"/>
      <c r="BHW2295" s="1"/>
      <c r="BHX2295" s="1"/>
      <c r="BHY2295" s="1"/>
      <c r="BHZ2295" s="1"/>
      <c r="BIA2295" s="1"/>
      <c r="BIB2295" s="1"/>
      <c r="BIC2295" s="1"/>
      <c r="BID2295" s="1"/>
      <c r="BIE2295" s="1"/>
      <c r="BIF2295" s="1"/>
      <c r="BIG2295" s="1"/>
      <c r="BIH2295" s="1"/>
      <c r="BII2295" s="1"/>
      <c r="BIJ2295" s="1"/>
      <c r="BIK2295" s="1"/>
      <c r="BIL2295" s="1"/>
      <c r="BIM2295" s="1"/>
      <c r="BIN2295" s="1"/>
      <c r="BIO2295" s="1"/>
      <c r="BIP2295" s="1"/>
      <c r="BIQ2295" s="1"/>
      <c r="BIR2295" s="1"/>
      <c r="BIS2295" s="1"/>
      <c r="BIT2295" s="1"/>
      <c r="BIU2295" s="1"/>
      <c r="BIV2295" s="1"/>
      <c r="BIW2295" s="1"/>
      <c r="BIX2295" s="1"/>
      <c r="BIY2295" s="1"/>
      <c r="BIZ2295" s="1"/>
      <c r="BJA2295" s="35"/>
      <c r="BJB2295" s="1"/>
      <c r="BJC2295" s="1"/>
      <c r="BJD2295" s="1"/>
      <c r="BJE2295" s="1"/>
      <c r="BJF2295" s="1"/>
      <c r="BJG2295" s="1"/>
      <c r="BJH2295" s="1"/>
      <c r="BJI2295" s="1"/>
      <c r="BJJ2295" s="1"/>
      <c r="BJK2295" s="1"/>
      <c r="BJL2295" s="1"/>
      <c r="BJM2295" s="1"/>
      <c r="BJN2295" s="1"/>
      <c r="BJO2295" s="1"/>
      <c r="BJP2295" s="1"/>
      <c r="BJQ2295" s="1"/>
      <c r="BJR2295" s="1"/>
      <c r="BJS2295" s="1"/>
      <c r="BJT2295" s="1"/>
      <c r="BJU2295" s="1"/>
      <c r="BJV2295" s="1"/>
      <c r="BJW2295" s="1"/>
      <c r="BJX2295" s="1"/>
      <c r="BJY2295" s="1"/>
      <c r="BJZ2295" s="1"/>
      <c r="BKA2295" s="1"/>
      <c r="BKB2295" s="1"/>
      <c r="BKC2295" s="1"/>
    </row>
    <row r="2296" spans="1:1641" x14ac:dyDescent="0.3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35"/>
      <c r="Q2296" s="35"/>
      <c r="R2296" s="35"/>
      <c r="S2296" s="35"/>
      <c r="T2296" s="35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35"/>
      <c r="AF2296" s="35"/>
      <c r="AG2296" s="35"/>
      <c r="AH2296" s="1"/>
      <c r="AI2296" s="61"/>
      <c r="AJ2296" s="61"/>
      <c r="AK2296" s="51"/>
      <c r="AL2296" s="61"/>
      <c r="AM2296" s="28"/>
      <c r="AN2296" s="28"/>
      <c r="AO2296" s="189"/>
      <c r="AP2296" s="189"/>
      <c r="AQ2296" s="190"/>
      <c r="AR2296" s="38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58"/>
      <c r="BH2296" s="58"/>
      <c r="BI2296" s="65"/>
      <c r="BJ2296" s="58"/>
      <c r="BK2296" s="58"/>
      <c r="BL2296" s="65"/>
      <c r="BM2296" s="61"/>
      <c r="BN2296" s="51"/>
      <c r="BO2296" s="28"/>
      <c r="BP2296" s="61"/>
      <c r="BQ2296" s="51"/>
      <c r="BR2296" s="28"/>
      <c r="BS2296" s="61"/>
      <c r="BT2296" s="28"/>
      <c r="BU2296" s="61"/>
      <c r="BV2296" s="51"/>
      <c r="BW2296" s="28"/>
      <c r="BX2296" s="28"/>
      <c r="BY2296" s="51"/>
      <c r="BZ2296" s="1"/>
      <c r="CA2296" s="1"/>
      <c r="CB2296" s="1"/>
      <c r="CC2296" s="1"/>
      <c r="CD2296" s="1"/>
      <c r="CE2296" s="1"/>
      <c r="CF2296" s="1"/>
      <c r="CG2296" s="1"/>
      <c r="CH2296" s="1"/>
      <c r="CI2296" s="1"/>
      <c r="CJ2296" s="1"/>
      <c r="CK2296" s="1"/>
      <c r="CL2296" s="1"/>
      <c r="CM2296" s="1"/>
      <c r="CN2296" s="1"/>
      <c r="CO2296" s="1"/>
      <c r="CP2296" s="1"/>
      <c r="CQ2296" s="1"/>
      <c r="CR2296" s="1"/>
      <c r="CS2296" s="1"/>
      <c r="CT2296" s="1"/>
      <c r="CU2296" s="1"/>
      <c r="CV2296" s="1"/>
      <c r="CW2296" s="1"/>
      <c r="CX2296" s="1"/>
      <c r="CY2296" s="1"/>
      <c r="CZ2296" s="1"/>
      <c r="DA2296" s="1"/>
      <c r="DB2296" s="1"/>
      <c r="DC2296" s="1"/>
      <c r="DD2296" s="1"/>
      <c r="DE2296" s="1"/>
      <c r="DF2296" s="1"/>
      <c r="DG2296" s="1"/>
      <c r="DH2296" s="1"/>
      <c r="DI2296" s="1"/>
      <c r="DJ2296" s="1"/>
      <c r="DK2296" s="1"/>
      <c r="DL2296" s="1"/>
      <c r="DM2296" s="1"/>
      <c r="DN2296" s="1"/>
      <c r="DO2296" s="1"/>
      <c r="DP2296" s="1"/>
      <c r="DQ2296" s="1"/>
      <c r="DR2296" s="1"/>
      <c r="DS2296" s="1"/>
      <c r="DT2296" s="1"/>
      <c r="DU2296" s="1"/>
      <c r="DV2296" s="1"/>
      <c r="DW2296" s="1"/>
      <c r="DX2296" s="1"/>
      <c r="DY2296" s="1"/>
      <c r="DZ2296" s="1"/>
      <c r="EA2296" s="1"/>
      <c r="EB2296" s="1"/>
      <c r="EC2296" s="1"/>
      <c r="ED2296" s="1"/>
      <c r="EE2296" s="1"/>
      <c r="EF2296" s="1"/>
      <c r="EG2296" s="1"/>
      <c r="EH2296" s="1"/>
      <c r="EI2296" s="1"/>
      <c r="EJ2296" s="1"/>
      <c r="EK2296" s="1"/>
      <c r="EL2296" s="1"/>
      <c r="EM2296" s="1"/>
      <c r="EN2296" s="1"/>
      <c r="EO2296" s="1"/>
      <c r="EP2296" s="1"/>
      <c r="EQ2296" s="1"/>
      <c r="ER2296" s="1"/>
      <c r="ES2296" s="1"/>
      <c r="ET2296" s="1"/>
      <c r="EU2296" s="1"/>
      <c r="EV2296" s="1"/>
      <c r="EW2296" s="1"/>
      <c r="EX2296" s="1"/>
      <c r="EY2296" s="1"/>
      <c r="EZ2296" s="1"/>
      <c r="FA2296" s="1"/>
      <c r="FB2296" s="1"/>
      <c r="FC2296" s="1"/>
      <c r="FD2296" s="1"/>
      <c r="FE2296" s="1"/>
      <c r="FF2296" s="1"/>
      <c r="FG2296" s="1"/>
      <c r="FH2296" s="1"/>
      <c r="FI2296" s="1"/>
      <c r="FJ2296" s="1"/>
      <c r="FK2296" s="1"/>
      <c r="FL2296" s="1"/>
      <c r="FM2296" s="1"/>
      <c r="FN2296" s="1"/>
      <c r="FO2296" s="1"/>
      <c r="FP2296" s="1"/>
      <c r="FQ2296" s="1"/>
      <c r="FR2296" s="1"/>
      <c r="FS2296" s="1"/>
      <c r="FT2296" s="1"/>
      <c r="FU2296" s="1"/>
      <c r="FV2296" s="1"/>
      <c r="FW2296" s="1"/>
      <c r="FX2296" s="1"/>
      <c r="FY2296" s="1"/>
      <c r="FZ2296" s="1"/>
      <c r="GA2296" s="1"/>
      <c r="GB2296" s="1"/>
      <c r="GC2296" s="1"/>
      <c r="GD2296" s="1"/>
      <c r="GE2296" s="1"/>
      <c r="GF2296" s="1"/>
      <c r="GG2296" s="1"/>
      <c r="GH2296" s="1"/>
      <c r="GI2296" s="1"/>
      <c r="GJ2296" s="1"/>
      <c r="GK2296" s="1"/>
      <c r="GL2296" s="1"/>
      <c r="GM2296" s="1"/>
      <c r="GN2296" s="1"/>
      <c r="GO2296" s="1"/>
      <c r="GP2296" s="1"/>
      <c r="GQ2296" s="1"/>
      <c r="GR2296" s="1"/>
      <c r="GS2296" s="1"/>
      <c r="GT2296" s="1"/>
      <c r="GU2296" s="1"/>
      <c r="GV2296" s="1"/>
      <c r="GW2296" s="1"/>
      <c r="GX2296" s="1"/>
      <c r="GY2296" s="1"/>
      <c r="GZ2296" s="1"/>
      <c r="HA2296" s="1"/>
      <c r="HB2296" s="1"/>
      <c r="HC2296" s="1"/>
      <c r="HD2296" s="1"/>
      <c r="HE2296" s="1"/>
      <c r="HF2296" s="1"/>
      <c r="HG2296" s="1"/>
      <c r="HH2296" s="1"/>
      <c r="HI2296" s="1"/>
      <c r="HJ2296" s="1"/>
      <c r="HK2296" s="1"/>
      <c r="HL2296" s="1"/>
      <c r="HM2296" s="1"/>
      <c r="HN2296" s="1"/>
      <c r="HO2296" s="1"/>
      <c r="HP2296" s="1"/>
      <c r="HQ2296" s="1"/>
      <c r="HR2296" s="1"/>
      <c r="HS2296" s="1"/>
      <c r="HT2296" s="1"/>
      <c r="HU2296" s="1"/>
      <c r="HV2296" s="1"/>
      <c r="HW2296" s="1"/>
      <c r="HX2296" s="1"/>
      <c r="HY2296" s="1"/>
      <c r="HZ2296" s="1"/>
      <c r="IA2296" s="1"/>
      <c r="IB2296" s="1"/>
      <c r="IC2296" s="1"/>
      <c r="ID2296" s="1"/>
      <c r="IE2296" s="1"/>
      <c r="IF2296" s="1"/>
      <c r="IG2296" s="1"/>
      <c r="IH2296" s="1"/>
      <c r="II2296" s="1"/>
      <c r="IJ2296" s="1"/>
      <c r="IK2296" s="1"/>
      <c r="IL2296" s="1"/>
      <c r="IM2296" s="1"/>
      <c r="IN2296" s="1"/>
      <c r="IO2296" s="1"/>
      <c r="IP2296" s="1"/>
      <c r="IQ2296" s="1"/>
      <c r="IR2296" s="1"/>
      <c r="IS2296" s="1"/>
      <c r="IT2296" s="1"/>
      <c r="IU2296" s="35"/>
      <c r="IV2296" s="1"/>
      <c r="IW2296" s="1"/>
      <c r="IX2296" s="1"/>
      <c r="IY2296" s="1"/>
      <c r="IZ2296" s="1"/>
      <c r="JA2296" s="1"/>
      <c r="JB2296" s="1"/>
      <c r="JC2296" s="1"/>
      <c r="JD2296" s="1"/>
      <c r="JE2296" s="1"/>
      <c r="JF2296" s="35"/>
      <c r="JG2296" s="35"/>
      <c r="JH2296" s="35"/>
      <c r="JI2296" s="35"/>
      <c r="JJ2296" s="1"/>
      <c r="JK2296" s="1"/>
      <c r="JL2296" s="1"/>
      <c r="JM2296" s="1"/>
      <c r="JN2296" s="1"/>
      <c r="JO2296" s="1"/>
      <c r="JP2296" s="1"/>
      <c r="JQ2296" s="35"/>
      <c r="JR2296" s="1"/>
      <c r="JS2296" s="1"/>
      <c r="JT2296" s="1"/>
      <c r="JU2296" s="1"/>
      <c r="JV2296" s="1"/>
      <c r="JW2296" s="1"/>
      <c r="JX2296" s="1"/>
      <c r="JY2296" s="1"/>
      <c r="JZ2296" s="1"/>
      <c r="KA2296" s="1"/>
      <c r="KB2296" s="1"/>
      <c r="KC2296" s="1"/>
      <c r="KD2296" s="1"/>
      <c r="KE2296" s="1"/>
      <c r="KF2296" s="1"/>
      <c r="KG2296" s="1"/>
      <c r="KH2296" s="1"/>
      <c r="KI2296" s="40"/>
      <c r="KJ2296" s="40"/>
      <c r="KK2296" s="40"/>
      <c r="KL2296" s="8"/>
      <c r="KM2296" s="30"/>
      <c r="KN2296" s="63"/>
      <c r="KO2296" s="30"/>
      <c r="KP2296" s="30"/>
      <c r="KQ2296" s="1"/>
      <c r="KR2296" s="1"/>
      <c r="KS2296" s="1"/>
      <c r="KT2296" s="1"/>
      <c r="KU2296" s="1"/>
      <c r="KV2296" s="1"/>
      <c r="KW2296" s="1"/>
      <c r="KX2296" s="1"/>
      <c r="KY2296" s="1"/>
      <c r="KZ2296" s="1"/>
      <c r="LA2296" s="1"/>
      <c r="LB2296" s="1"/>
      <c r="LC2296" s="1"/>
      <c r="LD2296" s="1"/>
      <c r="LE2296" s="1"/>
      <c r="LF2296" s="1"/>
      <c r="LG2296" s="1"/>
      <c r="LH2296" s="1"/>
      <c r="LI2296" s="35"/>
      <c r="LJ2296" s="1"/>
      <c r="LK2296" s="1"/>
      <c r="LL2296" s="1"/>
      <c r="LM2296" s="1"/>
      <c r="LN2296" s="1"/>
      <c r="LO2296" s="1"/>
      <c r="LP2296" s="1"/>
      <c r="LQ2296" s="1"/>
      <c r="LR2296" s="1"/>
      <c r="LS2296" s="1"/>
      <c r="LT2296" s="1"/>
      <c r="LU2296" s="1"/>
      <c r="LV2296" s="1"/>
      <c r="LW2296" s="1"/>
      <c r="LX2296" s="1"/>
      <c r="LY2296" s="1"/>
      <c r="LZ2296" s="1"/>
      <c r="MA2296" s="1"/>
      <c r="MB2296" s="1"/>
      <c r="MC2296" s="1"/>
      <c r="MD2296" s="1"/>
      <c r="ME2296" s="1"/>
      <c r="MF2296" s="1"/>
      <c r="MG2296" s="1"/>
      <c r="MH2296" s="1"/>
      <c r="MI2296" s="1"/>
      <c r="MJ2296" s="1"/>
      <c r="MK2296" s="40"/>
      <c r="ML2296" s="40"/>
      <c r="MM2296" s="40"/>
      <c r="MN2296" s="40"/>
      <c r="MO2296" s="40"/>
      <c r="MP2296" s="40"/>
      <c r="MQ2296" s="40"/>
      <c r="MR2296" s="40"/>
      <c r="MS2296" s="40"/>
      <c r="MT2296" s="40"/>
      <c r="MU2296" s="40"/>
      <c r="MV2296" s="40"/>
      <c r="MW2296" s="40"/>
      <c r="MX2296" s="40"/>
      <c r="MY2296" s="40"/>
      <c r="MZ2296" s="5"/>
      <c r="NA2296" s="5"/>
      <c r="NB2296" s="5"/>
      <c r="NC2296" s="5"/>
      <c r="ND2296" s="5"/>
      <c r="NE2296" s="1"/>
      <c r="NF2296" s="1"/>
      <c r="NG2296" s="1"/>
      <c r="NH2296" s="1"/>
      <c r="NI2296" s="1"/>
      <c r="NJ2296" s="1"/>
      <c r="NK2296" s="1"/>
      <c r="NL2296" s="1"/>
      <c r="NM2296" s="1"/>
      <c r="NN2296" s="1"/>
      <c r="NO2296" s="1"/>
      <c r="NP2296" s="1"/>
      <c r="NQ2296" s="1"/>
      <c r="NR2296" s="1"/>
      <c r="NS2296" s="1"/>
      <c r="NT2296" s="1"/>
      <c r="NU2296" s="1"/>
      <c r="NV2296" s="1"/>
      <c r="NW2296" s="1"/>
      <c r="NX2296" s="1"/>
      <c r="NY2296" s="1"/>
      <c r="NZ2296" s="1"/>
      <c r="OA2296" s="1"/>
      <c r="OB2296" s="1"/>
      <c r="OC2296" s="1"/>
      <c r="OD2296" s="1"/>
      <c r="OE2296" s="1"/>
      <c r="OF2296" s="1"/>
      <c r="OG2296" s="1"/>
      <c r="OH2296" s="1"/>
      <c r="OI2296" s="1"/>
      <c r="OJ2296" s="1"/>
      <c r="OK2296" s="1"/>
      <c r="OL2296" s="1"/>
      <c r="OM2296" s="1"/>
      <c r="ON2296" s="1"/>
      <c r="OO2296" s="1"/>
      <c r="OP2296" s="1"/>
      <c r="OQ2296" s="1"/>
      <c r="OR2296" s="1"/>
      <c r="OS2296" s="1"/>
      <c r="OT2296" s="1"/>
      <c r="OU2296" s="1"/>
      <c r="OV2296" s="1"/>
      <c r="OW2296" s="1"/>
      <c r="OX2296" s="1"/>
      <c r="OY2296" s="1"/>
      <c r="OZ2296" s="1"/>
      <c r="PA2296" s="1"/>
      <c r="PB2296" s="1"/>
      <c r="PC2296" s="1"/>
      <c r="PD2296" s="1"/>
      <c r="PE2296" s="1"/>
      <c r="PF2296" s="1"/>
      <c r="PG2296" s="1"/>
      <c r="PH2296" s="1"/>
      <c r="PI2296" s="1"/>
      <c r="PJ2296" s="1"/>
      <c r="PK2296" s="1"/>
      <c r="PL2296" s="1"/>
      <c r="PM2296" s="1"/>
      <c r="PN2296" s="1"/>
      <c r="PO2296" s="1"/>
      <c r="PP2296" s="1"/>
      <c r="PQ2296" s="1"/>
      <c r="PR2296" s="1"/>
      <c r="PS2296" s="1"/>
      <c r="PT2296" s="1"/>
      <c r="PU2296" s="1"/>
      <c r="PV2296" s="1"/>
      <c r="PW2296" s="1"/>
      <c r="PX2296" s="1"/>
      <c r="PY2296" s="1"/>
      <c r="PZ2296" s="1"/>
      <c r="QA2296" s="1"/>
      <c r="QB2296" s="1"/>
      <c r="QC2296" s="1"/>
      <c r="QD2296" s="1"/>
      <c r="QE2296" s="1"/>
      <c r="QF2296" s="1"/>
      <c r="QG2296" s="1"/>
      <c r="QH2296" s="1"/>
      <c r="QI2296" s="1"/>
      <c r="QJ2296" s="1"/>
      <c r="QK2296" s="1"/>
      <c r="QL2296" s="1"/>
      <c r="QM2296" s="1"/>
      <c r="QN2296" s="1"/>
      <c r="QO2296" s="1"/>
      <c r="QP2296" s="1"/>
      <c r="QQ2296" s="1"/>
      <c r="QR2296" s="1"/>
      <c r="QS2296" s="1"/>
      <c r="QT2296" s="1"/>
      <c r="QU2296" s="1"/>
      <c r="QV2296" s="1"/>
      <c r="QW2296" s="1"/>
      <c r="QX2296" s="1"/>
      <c r="QY2296" s="1"/>
      <c r="QZ2296" s="35"/>
      <c r="RA2296" s="1"/>
      <c r="RB2296" s="1"/>
      <c r="RC2296" s="1"/>
      <c r="RD2296" s="1"/>
      <c r="RE2296" s="1"/>
      <c r="RF2296" s="1"/>
      <c r="RG2296" s="1"/>
      <c r="RH2296" s="1"/>
      <c r="RI2296" s="1"/>
      <c r="RJ2296" s="1"/>
      <c r="RK2296" s="1"/>
      <c r="RL2296" s="35"/>
      <c r="RM2296" s="1"/>
      <c r="RN2296" s="1"/>
      <c r="RO2296" s="1"/>
      <c r="RP2296" s="1"/>
      <c r="RQ2296" s="1"/>
      <c r="RR2296" s="1"/>
      <c r="RS2296" s="1"/>
      <c r="RT2296" s="1"/>
      <c r="RU2296" s="1"/>
      <c r="RV2296" s="1"/>
      <c r="RW2296" s="1"/>
      <c r="RX2296" s="35"/>
      <c r="RY2296" s="1"/>
      <c r="RZ2296" s="1"/>
      <c r="SA2296" s="1"/>
      <c r="SB2296" s="1"/>
      <c r="SC2296" s="1"/>
      <c r="SD2296" s="1"/>
      <c r="SE2296" s="1"/>
      <c r="SF2296" s="1"/>
      <c r="SG2296" s="1"/>
      <c r="SH2296" s="1"/>
      <c r="SI2296" s="1"/>
      <c r="SJ2296" s="35"/>
      <c r="SK2296" s="1"/>
      <c r="SL2296" s="1"/>
      <c r="SM2296" s="1"/>
      <c r="SN2296" s="1"/>
      <c r="SO2296" s="1"/>
      <c r="SP2296" s="1"/>
      <c r="SQ2296" s="1"/>
      <c r="SR2296" s="1"/>
      <c r="SS2296" s="1"/>
      <c r="ST2296" s="1"/>
      <c r="SU2296" s="1"/>
      <c r="SV2296" s="1"/>
      <c r="SW2296" s="1"/>
      <c r="SX2296" s="1"/>
      <c r="SY2296" s="1"/>
      <c r="SZ2296" s="1"/>
      <c r="TA2296" s="1"/>
      <c r="TB2296" s="1"/>
      <c r="TC2296" s="1"/>
      <c r="TD2296" s="1"/>
      <c r="TE2296" s="1"/>
      <c r="TF2296" s="1"/>
      <c r="TG2296" s="1"/>
      <c r="TH2296" s="1"/>
      <c r="TI2296" s="1"/>
      <c r="TJ2296" s="1"/>
      <c r="TK2296" s="1"/>
      <c r="TL2296" s="1"/>
      <c r="TM2296" s="1"/>
      <c r="TN2296" s="1"/>
      <c r="TO2296" s="1"/>
      <c r="TP2296" s="1"/>
      <c r="TQ2296" s="1"/>
      <c r="TR2296" s="1"/>
      <c r="TS2296" s="1"/>
      <c r="TT2296" s="1"/>
      <c r="TU2296" s="1"/>
      <c r="TV2296" s="1"/>
      <c r="TW2296" s="1"/>
      <c r="TX2296" s="1"/>
      <c r="TY2296" s="1"/>
      <c r="TZ2296" s="1"/>
      <c r="UA2296" s="1"/>
      <c r="UB2296" s="1"/>
      <c r="UC2296" s="1"/>
      <c r="UD2296" s="1"/>
      <c r="UE2296" s="1"/>
      <c r="UF2296" s="1"/>
      <c r="UG2296" s="1"/>
      <c r="UH2296" s="1"/>
      <c r="UI2296" s="1"/>
      <c r="UJ2296" s="1"/>
      <c r="UK2296" s="1"/>
      <c r="UL2296" s="1"/>
      <c r="UM2296" s="1"/>
      <c r="UN2296" s="1"/>
      <c r="UO2296" s="1"/>
      <c r="UP2296" s="1"/>
      <c r="UQ2296" s="1"/>
      <c r="UR2296" s="1"/>
      <c r="US2296" s="1"/>
      <c r="UT2296" s="1"/>
      <c r="UU2296" s="1"/>
      <c r="UV2296" s="1"/>
      <c r="UW2296" s="1"/>
      <c r="UX2296" s="1"/>
      <c r="UY2296" s="1"/>
      <c r="UZ2296" s="1"/>
      <c r="VA2296" s="1"/>
      <c r="VB2296" s="1"/>
      <c r="VC2296" s="1"/>
      <c r="VD2296" s="1"/>
      <c r="VE2296" s="1"/>
      <c r="VF2296" s="1"/>
      <c r="VG2296" s="1"/>
      <c r="VH2296" s="1"/>
      <c r="VI2296" s="1"/>
      <c r="VJ2296" s="1"/>
      <c r="VK2296" s="1"/>
      <c r="VL2296" s="1"/>
      <c r="VM2296" s="1"/>
      <c r="VN2296" s="1"/>
      <c r="VO2296" s="1"/>
      <c r="VP2296" s="1"/>
      <c r="VQ2296" s="1"/>
      <c r="VR2296" s="1"/>
      <c r="VS2296" s="1"/>
      <c r="VT2296" s="1"/>
      <c r="VU2296" s="1"/>
      <c r="VV2296" s="1"/>
      <c r="VW2296" s="1"/>
      <c r="VX2296" s="1"/>
      <c r="VY2296" s="1"/>
      <c r="VZ2296" s="1"/>
      <c r="WA2296" s="1"/>
      <c r="WB2296" s="1"/>
      <c r="WC2296" s="1"/>
      <c r="WD2296" s="1"/>
      <c r="WE2296" s="1"/>
      <c r="WF2296" s="1"/>
      <c r="WG2296" s="1"/>
      <c r="WH2296" s="1"/>
      <c r="WI2296" s="1"/>
      <c r="WJ2296" s="1"/>
      <c r="WK2296" s="35"/>
      <c r="WL2296" s="1"/>
      <c r="WM2296" s="1"/>
      <c r="WN2296" s="1"/>
      <c r="WO2296" s="1"/>
      <c r="WP2296" s="1"/>
      <c r="WQ2296" s="1"/>
      <c r="WR2296" s="1"/>
      <c r="WS2296" s="1"/>
      <c r="WT2296" s="1"/>
      <c r="WU2296" s="1"/>
      <c r="WV2296" s="35"/>
      <c r="WW2296" s="1"/>
      <c r="WX2296" s="1"/>
      <c r="WY2296" s="1"/>
      <c r="WZ2296" s="35"/>
      <c r="XA2296" s="1"/>
      <c r="XB2296" s="1"/>
      <c r="XC2296" s="1"/>
      <c r="XD2296" s="1"/>
      <c r="XE2296" s="1"/>
      <c r="XF2296" s="1"/>
      <c r="XG2296" s="1"/>
      <c r="XH2296" s="1"/>
      <c r="XI2296" s="1"/>
      <c r="XJ2296" s="1"/>
      <c r="XK2296" s="1"/>
      <c r="XL2296" s="1"/>
      <c r="XM2296" s="1"/>
      <c r="XN2296" s="1"/>
      <c r="XO2296" s="1"/>
      <c r="XP2296" s="1"/>
      <c r="XQ2296" s="1"/>
      <c r="XR2296" s="1"/>
      <c r="XS2296" s="1"/>
      <c r="XT2296" s="1"/>
      <c r="XU2296" s="1"/>
      <c r="XV2296" s="1"/>
      <c r="XW2296" s="1"/>
      <c r="XX2296" s="1"/>
      <c r="XY2296" s="1"/>
      <c r="XZ2296" s="1"/>
      <c r="YA2296" s="1"/>
      <c r="YB2296" s="1"/>
      <c r="YC2296" s="1"/>
      <c r="YD2296" s="1"/>
      <c r="YE2296" s="1"/>
      <c r="YF2296" s="1"/>
      <c r="YG2296" s="1"/>
      <c r="YH2296" s="1"/>
      <c r="YI2296" s="1"/>
      <c r="YJ2296" s="1"/>
      <c r="YK2296" s="1"/>
      <c r="YL2296" s="1"/>
      <c r="YM2296" s="1"/>
      <c r="YN2296" s="1"/>
      <c r="YO2296" s="1"/>
      <c r="YP2296" s="1"/>
      <c r="YQ2296" s="1"/>
      <c r="YR2296" s="1"/>
      <c r="YS2296" s="1"/>
      <c r="YT2296" s="1"/>
      <c r="YU2296" s="1"/>
      <c r="YV2296" s="1"/>
      <c r="YW2296" s="1"/>
      <c r="YX2296" s="1"/>
      <c r="YY2296" s="1"/>
      <c r="YZ2296" s="1"/>
      <c r="ZA2296" s="1"/>
      <c r="ZB2296" s="1"/>
      <c r="ZC2296" s="1"/>
      <c r="ZD2296" s="1"/>
      <c r="ZE2296" s="1"/>
      <c r="ZF2296" s="1"/>
      <c r="ZG2296" s="1"/>
      <c r="ZH2296" s="1"/>
      <c r="ZI2296" s="1"/>
      <c r="ZJ2296" s="1"/>
      <c r="ZK2296" s="1"/>
      <c r="ZL2296" s="1"/>
      <c r="ZM2296" s="1"/>
      <c r="ZN2296" s="1"/>
      <c r="ZO2296" s="1"/>
      <c r="ZP2296" s="1"/>
      <c r="ZQ2296" s="1"/>
      <c r="ZR2296" s="1"/>
      <c r="ZS2296" s="1"/>
      <c r="ZT2296" s="1"/>
      <c r="ZU2296" s="1"/>
      <c r="ZV2296" s="1"/>
      <c r="ZW2296" s="1"/>
      <c r="ZX2296" s="1"/>
      <c r="ZY2296" s="1"/>
      <c r="ZZ2296" s="1"/>
      <c r="AAA2296" s="1"/>
      <c r="AAB2296" s="1"/>
      <c r="AAC2296" s="1"/>
      <c r="AAD2296" s="1"/>
      <c r="AAE2296" s="1"/>
      <c r="AAF2296" s="1"/>
      <c r="AAG2296" s="1"/>
      <c r="AAH2296" s="1"/>
      <c r="AAI2296" s="1"/>
      <c r="AAJ2296" s="1"/>
      <c r="AAK2296" s="1"/>
      <c r="AAL2296" s="1"/>
      <c r="AAM2296" s="1"/>
      <c r="AAN2296" s="1"/>
      <c r="AAO2296" s="1"/>
      <c r="AAP2296" s="1"/>
      <c r="AAQ2296" s="1"/>
      <c r="AAR2296" s="1"/>
      <c r="AAS2296" s="1"/>
      <c r="AAT2296" s="1"/>
      <c r="AAU2296" s="1"/>
      <c r="AAV2296" s="1"/>
      <c r="AAW2296" s="1"/>
      <c r="AAX2296" s="1"/>
      <c r="AAY2296" s="1"/>
      <c r="AAZ2296" s="1"/>
      <c r="ABA2296" s="1"/>
      <c r="ABB2296" s="1"/>
      <c r="ABC2296" s="1"/>
      <c r="ABD2296" s="1"/>
      <c r="ABE2296" s="1"/>
      <c r="ABF2296" s="1"/>
      <c r="ABG2296" s="1"/>
      <c r="ABH2296" s="1"/>
      <c r="ABI2296" s="1"/>
      <c r="ABJ2296" s="1"/>
      <c r="ABK2296" s="1"/>
      <c r="ABL2296" s="1"/>
      <c r="ABM2296" s="1"/>
      <c r="ABN2296" s="1"/>
      <c r="ABO2296" s="1"/>
      <c r="ABP2296" s="1"/>
      <c r="ABQ2296" s="1"/>
      <c r="ABR2296" s="1"/>
      <c r="ABS2296" s="1"/>
      <c r="ABT2296" s="1"/>
      <c r="ABU2296" s="1"/>
      <c r="ABV2296" s="1"/>
      <c r="ABW2296" s="1"/>
      <c r="ABX2296" s="1"/>
      <c r="ABY2296" s="1"/>
      <c r="ABZ2296" s="1"/>
      <c r="ACA2296" s="1"/>
      <c r="ACB2296" s="1"/>
      <c r="ACC2296" s="1"/>
      <c r="ACD2296" s="1"/>
      <c r="ACE2296" s="1"/>
      <c r="ACF2296" s="1"/>
      <c r="ACG2296" s="1"/>
      <c r="ACH2296" s="1"/>
      <c r="ACI2296" s="1"/>
      <c r="ACJ2296" s="1"/>
      <c r="ACK2296" s="1"/>
      <c r="ACL2296" s="1"/>
      <c r="ACM2296" s="1"/>
      <c r="ACN2296" s="1"/>
      <c r="ACO2296" s="1"/>
      <c r="ACP2296" s="1"/>
      <c r="ACQ2296" s="1"/>
      <c r="ACR2296" s="1"/>
      <c r="ACS2296" s="1"/>
      <c r="ACT2296" s="1"/>
      <c r="ACU2296" s="1"/>
      <c r="ACV2296" s="1"/>
      <c r="ACW2296" s="1"/>
      <c r="ACX2296" s="1"/>
      <c r="ACY2296" s="1"/>
      <c r="ACZ2296" s="1"/>
      <c r="ADA2296" s="1"/>
      <c r="ADB2296" s="1"/>
      <c r="ADC2296" s="1"/>
      <c r="ADD2296" s="1"/>
      <c r="ADE2296" s="1"/>
      <c r="ADF2296" s="1"/>
      <c r="ADG2296" s="1"/>
      <c r="ADH2296" s="1"/>
      <c r="ADI2296" s="1"/>
      <c r="ADJ2296" s="1"/>
      <c r="ADK2296" s="1"/>
      <c r="ADL2296" s="1"/>
      <c r="ADM2296" s="1"/>
      <c r="ADN2296" s="1"/>
      <c r="ADO2296" s="1"/>
      <c r="ADP2296" s="1"/>
      <c r="ADQ2296" s="1"/>
      <c r="ADR2296" s="1"/>
      <c r="ADS2296" s="1"/>
      <c r="ADT2296" s="1"/>
      <c r="ADU2296" s="35"/>
      <c r="ADV2296" s="1"/>
      <c r="ADW2296" s="1"/>
      <c r="ADX2296" s="1"/>
      <c r="ADY2296" s="1"/>
      <c r="ADZ2296" s="1"/>
      <c r="AEA2296" s="1"/>
      <c r="AEB2296" s="1"/>
      <c r="AEC2296" s="1"/>
      <c r="AED2296" s="1"/>
      <c r="AEE2296" s="1"/>
      <c r="AEF2296" s="1"/>
      <c r="AEG2296" s="35"/>
      <c r="AEH2296" s="1"/>
      <c r="AEI2296" s="1"/>
      <c r="AEJ2296" s="1"/>
      <c r="AEK2296" s="1"/>
      <c r="AEL2296" s="1"/>
      <c r="AEM2296" s="1"/>
      <c r="AEN2296" s="1"/>
      <c r="AEO2296" s="1"/>
      <c r="AEP2296" s="1"/>
      <c r="AEQ2296" s="1"/>
      <c r="AER2296" s="1"/>
      <c r="AES2296" s="35"/>
      <c r="AET2296" s="1"/>
      <c r="AEU2296" s="1"/>
      <c r="AEV2296" s="1"/>
      <c r="AEW2296" s="1"/>
      <c r="AEX2296" s="1"/>
      <c r="AEY2296" s="1"/>
      <c r="AEZ2296" s="1"/>
      <c r="AFA2296" s="1"/>
      <c r="AFB2296" s="1"/>
      <c r="AFC2296" s="1"/>
      <c r="AFD2296" s="1"/>
      <c r="AFE2296" s="1"/>
      <c r="AFF2296" s="1"/>
      <c r="AFG2296" s="35"/>
      <c r="AFH2296" s="1"/>
      <c r="AFI2296" s="1"/>
      <c r="AFJ2296" s="1"/>
      <c r="AFK2296" s="1"/>
      <c r="AFL2296" s="1"/>
      <c r="AFM2296" s="1"/>
      <c r="AFN2296" s="1"/>
      <c r="AFO2296" s="1"/>
      <c r="AFP2296" s="1"/>
      <c r="AFQ2296" s="1"/>
      <c r="AFR2296" s="1"/>
      <c r="AFS2296" s="1"/>
      <c r="AFT2296" s="1"/>
      <c r="AFU2296" s="1"/>
      <c r="AFV2296" s="1"/>
      <c r="AFW2296" s="1"/>
      <c r="AFX2296" s="1"/>
      <c r="AFY2296" s="1"/>
      <c r="AFZ2296" s="1"/>
      <c r="AGA2296" s="1"/>
      <c r="AGB2296" s="1"/>
      <c r="AGC2296" s="35"/>
      <c r="AGD2296" s="1"/>
      <c r="AGE2296" s="1"/>
      <c r="AGF2296" s="1"/>
      <c r="AGG2296" s="1"/>
      <c r="AGH2296" s="1"/>
      <c r="AGI2296" s="1"/>
      <c r="AGJ2296" s="1"/>
      <c r="AGK2296" s="1"/>
      <c r="AGL2296" s="35"/>
      <c r="AGM2296" s="1"/>
      <c r="AGN2296" s="1"/>
      <c r="AGO2296" s="1"/>
      <c r="AGP2296" s="35"/>
      <c r="AGQ2296" s="1"/>
      <c r="AGR2296" s="1"/>
      <c r="AGS2296" s="1"/>
      <c r="AGT2296" s="1"/>
      <c r="AGU2296" s="1"/>
      <c r="AGV2296" s="1"/>
      <c r="AGW2296" s="1"/>
      <c r="AGX2296" s="1"/>
      <c r="AGY2296" s="1"/>
      <c r="AGZ2296" s="1"/>
      <c r="AHA2296" s="1"/>
      <c r="AHB2296" s="35"/>
      <c r="AHC2296" s="1"/>
      <c r="AHD2296" s="1"/>
      <c r="AHE2296" s="1"/>
      <c r="AHF2296" s="1"/>
      <c r="AHG2296" s="1"/>
      <c r="AHH2296" s="1"/>
      <c r="AHI2296" s="1"/>
      <c r="AHJ2296" s="1"/>
      <c r="AHK2296" s="1"/>
      <c r="AHL2296" s="1"/>
      <c r="AHM2296" s="1"/>
      <c r="AHN2296" s="35"/>
      <c r="AHO2296" s="1"/>
      <c r="AHP2296" s="1"/>
      <c r="AHQ2296" s="1"/>
      <c r="AHR2296" s="1"/>
      <c r="AHS2296" s="1"/>
      <c r="AHT2296" s="1"/>
      <c r="AHU2296" s="1"/>
      <c r="AHV2296" s="1"/>
      <c r="AHW2296" s="1"/>
      <c r="AHX2296" s="1"/>
      <c r="AHY2296" s="1"/>
      <c r="AHZ2296" s="35"/>
      <c r="AIA2296" s="1"/>
      <c r="AIB2296" s="1"/>
      <c r="AIC2296" s="1"/>
      <c r="AID2296" s="1"/>
      <c r="AIE2296" s="1"/>
      <c r="AIF2296" s="1"/>
      <c r="AIG2296" s="1"/>
      <c r="AIH2296" s="1"/>
      <c r="AII2296" s="1"/>
      <c r="AIJ2296" s="1"/>
      <c r="AIK2296" s="1"/>
      <c r="AIL2296" s="1"/>
      <c r="AIM2296" s="1"/>
      <c r="AIN2296" s="1"/>
      <c r="AIO2296" s="1"/>
      <c r="AIP2296" s="1"/>
      <c r="AIQ2296" s="35"/>
      <c r="AIR2296" s="1"/>
      <c r="AIS2296" s="1"/>
      <c r="AIT2296" s="1"/>
      <c r="AIU2296" s="1"/>
      <c r="AIV2296" s="1"/>
      <c r="AIW2296" s="35"/>
      <c r="AIX2296" s="1"/>
      <c r="AIY2296" s="1"/>
      <c r="AIZ2296" s="1"/>
      <c r="AJA2296" s="1"/>
      <c r="AJB2296" s="1"/>
      <c r="AJC2296" s="35"/>
      <c r="AJD2296" s="1"/>
      <c r="AJE2296" s="1"/>
      <c r="AJF2296" s="1"/>
      <c r="AJG2296" s="1"/>
      <c r="AJH2296" s="1"/>
      <c r="AJI2296" s="35"/>
      <c r="AJJ2296" s="1"/>
      <c r="AJK2296" s="1"/>
      <c r="AJL2296" s="1"/>
      <c r="AJM2296" s="1"/>
      <c r="AJN2296" s="1"/>
      <c r="AJO2296" s="35"/>
      <c r="AJP2296" s="1"/>
      <c r="AJQ2296" s="1"/>
      <c r="AJR2296" s="1"/>
      <c r="AJS2296" s="1"/>
      <c r="AJT2296" s="1"/>
      <c r="AJU2296" s="35"/>
      <c r="AJV2296" s="1"/>
      <c r="AJW2296" s="1"/>
      <c r="AJX2296" s="1"/>
      <c r="AJY2296" s="1"/>
      <c r="AJZ2296" s="1"/>
      <c r="AKA2296" s="1"/>
      <c r="AKB2296" s="1"/>
      <c r="AKC2296" s="1"/>
      <c r="AKD2296" s="1"/>
      <c r="AKE2296" s="1"/>
      <c r="AKF2296" s="1"/>
      <c r="AKG2296" s="1"/>
      <c r="AKH2296" s="1"/>
      <c r="AKI2296" s="1"/>
      <c r="AKJ2296" s="1"/>
      <c r="AKK2296" s="1"/>
      <c r="AKL2296" s="1"/>
      <c r="AKM2296" s="1"/>
      <c r="AKN2296" s="1"/>
      <c r="AKO2296" s="1"/>
      <c r="AKP2296" s="1"/>
      <c r="AKQ2296" s="1"/>
      <c r="AKR2296" s="1"/>
      <c r="AKS2296" s="1"/>
      <c r="AKT2296" s="1"/>
      <c r="AKU2296" s="1"/>
      <c r="AKV2296" s="1"/>
      <c r="AKW2296" s="1"/>
      <c r="AKX2296" s="1"/>
      <c r="AKY2296" s="1"/>
      <c r="AKZ2296" s="1"/>
      <c r="ALA2296" s="1"/>
      <c r="ALB2296" s="1"/>
      <c r="ALC2296" s="1"/>
      <c r="ALD2296" s="1"/>
      <c r="ALE2296" s="1"/>
      <c r="ALF2296" s="1"/>
      <c r="ALG2296" s="1"/>
      <c r="ALH2296" s="1"/>
      <c r="ALI2296" s="1"/>
      <c r="ALJ2296" s="1"/>
      <c r="ALK2296" s="1"/>
      <c r="ALL2296" s="1"/>
      <c r="ALM2296" s="1"/>
      <c r="ALN2296" s="1"/>
      <c r="ALO2296" s="1"/>
      <c r="ALP2296" s="1"/>
      <c r="ALQ2296" s="1"/>
      <c r="ALR2296" s="1"/>
      <c r="ALS2296" s="1"/>
      <c r="ALT2296" s="1"/>
      <c r="ALU2296" s="1"/>
      <c r="ALV2296" s="1"/>
      <c r="ALW2296" s="1"/>
      <c r="ALX2296" s="1"/>
      <c r="ALY2296" s="1"/>
      <c r="ALZ2296" s="1"/>
      <c r="AMA2296" s="1"/>
      <c r="AMB2296" s="1"/>
      <c r="AMC2296" s="1"/>
      <c r="AMD2296" s="1"/>
      <c r="AME2296" s="1"/>
      <c r="AMF2296" s="1"/>
      <c r="AMG2296" s="1"/>
      <c r="AMH2296" s="1"/>
      <c r="AMI2296" s="1"/>
      <c r="AMJ2296" s="1"/>
      <c r="AMK2296" s="1"/>
      <c r="AML2296" s="1"/>
      <c r="AMM2296" s="1"/>
      <c r="AMN2296" s="1"/>
      <c r="AMO2296" s="1"/>
      <c r="AMP2296" s="1"/>
      <c r="AMQ2296" s="1"/>
      <c r="AMR2296" s="1"/>
      <c r="AMS2296" s="1"/>
      <c r="AMT2296" s="1"/>
      <c r="AMU2296" s="1"/>
      <c r="AMV2296" s="1"/>
      <c r="AMW2296" s="1"/>
      <c r="AMX2296" s="1"/>
      <c r="AMY2296" s="1"/>
      <c r="AMZ2296" s="1"/>
      <c r="ANA2296" s="1"/>
      <c r="ANB2296" s="1"/>
      <c r="ANC2296" s="1"/>
      <c r="AND2296" s="1"/>
      <c r="ANE2296" s="1"/>
      <c r="ANF2296" s="1"/>
      <c r="ANG2296" s="1"/>
      <c r="ANH2296" s="1"/>
      <c r="ANI2296" s="1"/>
      <c r="ANJ2296" s="1"/>
      <c r="ANK2296" s="1"/>
      <c r="ANL2296" s="1"/>
      <c r="ANM2296" s="1"/>
      <c r="ANN2296" s="1"/>
      <c r="ANO2296" s="1"/>
      <c r="ANP2296" s="1"/>
      <c r="ANQ2296" s="1"/>
      <c r="ANR2296" s="1"/>
      <c r="ANS2296" s="1"/>
      <c r="ANT2296" s="1"/>
      <c r="ANU2296" s="1"/>
      <c r="ANV2296" s="1"/>
      <c r="ANW2296" s="1"/>
      <c r="ANX2296" s="1"/>
      <c r="ANY2296" s="1"/>
      <c r="ANZ2296" s="1"/>
      <c r="AOA2296" s="1"/>
      <c r="AOB2296" s="1"/>
      <c r="AOC2296" s="1"/>
      <c r="AOD2296" s="1"/>
      <c r="AOE2296" s="1"/>
      <c r="AOF2296" s="1"/>
      <c r="AOG2296" s="1"/>
      <c r="AOH2296" s="1"/>
      <c r="AOI2296" s="1"/>
      <c r="AOJ2296" s="1"/>
      <c r="AOK2296" s="1"/>
      <c r="AOL2296" s="1"/>
      <c r="AOM2296" s="1"/>
      <c r="AON2296" s="1"/>
      <c r="AOO2296" s="1"/>
      <c r="AOP2296" s="1"/>
      <c r="AOQ2296" s="1"/>
      <c r="AOR2296" s="1"/>
      <c r="AOS2296" s="1"/>
      <c r="AOT2296" s="1"/>
      <c r="AOU2296" s="1"/>
      <c r="AOV2296" s="1"/>
      <c r="AOW2296" s="1"/>
      <c r="AOX2296" s="1"/>
      <c r="AOY2296" s="1"/>
      <c r="AOZ2296" s="1"/>
      <c r="APA2296" s="1"/>
      <c r="APB2296" s="1"/>
      <c r="APC2296" s="1"/>
      <c r="APD2296" s="1"/>
      <c r="APE2296" s="1"/>
      <c r="APF2296" s="1"/>
      <c r="APG2296" s="1"/>
      <c r="APH2296" s="1"/>
      <c r="API2296" s="1"/>
      <c r="APJ2296" s="1"/>
      <c r="APK2296" s="1"/>
      <c r="APL2296" s="1"/>
      <c r="APM2296" s="1"/>
      <c r="APN2296" s="1"/>
      <c r="APO2296" s="1"/>
      <c r="APP2296" s="1"/>
      <c r="APQ2296" s="1"/>
      <c r="APR2296" s="1"/>
      <c r="APS2296" s="1"/>
      <c r="APT2296" s="1"/>
      <c r="APU2296" s="1"/>
      <c r="APV2296" s="1"/>
      <c r="APW2296" s="1"/>
      <c r="APX2296" s="1"/>
      <c r="APY2296" s="1"/>
      <c r="APZ2296" s="1"/>
      <c r="AQA2296" s="1"/>
      <c r="AQB2296" s="1"/>
      <c r="AQC2296" s="1"/>
      <c r="AQD2296" s="1"/>
      <c r="AQE2296" s="1"/>
      <c r="AQF2296" s="1"/>
      <c r="AQG2296" s="1"/>
      <c r="AQH2296" s="1"/>
      <c r="AQI2296" s="1"/>
      <c r="AQJ2296" s="1"/>
      <c r="AQK2296" s="1"/>
      <c r="AQL2296" s="1"/>
      <c r="AQM2296" s="1"/>
      <c r="AQN2296" s="1"/>
      <c r="AQO2296" s="1"/>
      <c r="AQP2296" s="1"/>
      <c r="AQQ2296" s="1"/>
      <c r="AQR2296" s="1"/>
      <c r="AQS2296" s="1"/>
      <c r="AQT2296" s="1"/>
      <c r="AQU2296" s="1"/>
      <c r="AQV2296" s="1"/>
      <c r="AQW2296" s="1"/>
      <c r="AQX2296" s="1"/>
      <c r="AQY2296" s="1"/>
      <c r="AQZ2296" s="1"/>
      <c r="ARA2296" s="1"/>
      <c r="ARB2296" s="1"/>
      <c r="ARC2296" s="1"/>
      <c r="ARD2296" s="1"/>
      <c r="ARE2296" s="1"/>
      <c r="ARF2296" s="1"/>
      <c r="ARG2296" s="1"/>
      <c r="ARH2296" s="1"/>
      <c r="ARI2296" s="1"/>
      <c r="ARJ2296" s="1"/>
      <c r="ARK2296" s="1"/>
      <c r="ARL2296" s="1"/>
      <c r="ARM2296" s="1"/>
      <c r="ARN2296" s="1"/>
      <c r="ARO2296" s="1"/>
      <c r="ARP2296" s="1"/>
      <c r="ARQ2296" s="1"/>
      <c r="ARR2296" s="1"/>
      <c r="ARS2296" s="1"/>
      <c r="ART2296" s="1"/>
      <c r="ARU2296" s="1"/>
      <c r="ARV2296" s="1"/>
      <c r="ARW2296" s="1"/>
      <c r="ARX2296" s="1"/>
      <c r="ARY2296" s="1"/>
      <c r="ARZ2296" s="1"/>
      <c r="ASA2296" s="1"/>
      <c r="ASB2296" s="1"/>
      <c r="ASC2296" s="1"/>
      <c r="ASD2296" s="1"/>
      <c r="ASE2296" s="1"/>
      <c r="ASF2296" s="1"/>
      <c r="ASG2296" s="1"/>
      <c r="ASH2296" s="1"/>
      <c r="ASI2296" s="1"/>
      <c r="ASJ2296" s="1"/>
      <c r="ASK2296" s="1"/>
      <c r="ASL2296" s="1"/>
      <c r="ASM2296" s="1"/>
      <c r="ASN2296" s="1"/>
      <c r="ASO2296" s="1"/>
      <c r="ASP2296" s="1"/>
      <c r="ASQ2296" s="1"/>
      <c r="ASR2296" s="1"/>
      <c r="ASS2296" s="1"/>
      <c r="AST2296" s="1"/>
      <c r="ASU2296" s="1"/>
      <c r="ASV2296" s="1"/>
      <c r="ASW2296" s="1"/>
      <c r="ASX2296" s="1"/>
      <c r="ASY2296" s="1"/>
      <c r="ASZ2296" s="1"/>
      <c r="ATA2296" s="1"/>
      <c r="ATB2296" s="1"/>
      <c r="ATC2296" s="1"/>
      <c r="ATD2296" s="1"/>
      <c r="ATE2296" s="1"/>
      <c r="ATF2296" s="1"/>
      <c r="ATG2296" s="1"/>
      <c r="ATH2296" s="1"/>
      <c r="ATI2296" s="1"/>
      <c r="ATJ2296" s="1"/>
      <c r="ATK2296" s="1"/>
      <c r="ATL2296" s="1"/>
      <c r="ATM2296" s="1"/>
      <c r="ATN2296" s="1"/>
      <c r="ATO2296" s="1"/>
      <c r="ATP2296" s="1"/>
      <c r="ATQ2296" s="1"/>
      <c r="ATR2296" s="1"/>
      <c r="ATS2296" s="1"/>
      <c r="ATT2296" s="1"/>
      <c r="ATU2296" s="1"/>
      <c r="ATV2296" s="1"/>
      <c r="ATW2296" s="1"/>
      <c r="ATX2296" s="1"/>
      <c r="ATY2296" s="1"/>
      <c r="ATZ2296" s="1"/>
      <c r="AUA2296" s="1"/>
      <c r="AUB2296" s="1"/>
      <c r="AUC2296" s="1"/>
      <c r="AUD2296" s="1"/>
      <c r="AUE2296" s="1"/>
      <c r="AUF2296" s="1"/>
      <c r="AUG2296" s="1"/>
      <c r="AUH2296" s="1"/>
      <c r="AUI2296" s="1"/>
      <c r="AUJ2296" s="1"/>
      <c r="AUK2296" s="1"/>
      <c r="AUL2296" s="1"/>
      <c r="AUM2296" s="1"/>
      <c r="AUN2296" s="1"/>
      <c r="AUO2296" s="1"/>
      <c r="AUP2296" s="1"/>
      <c r="AUQ2296" s="1"/>
      <c r="AUR2296" s="1"/>
      <c r="AUS2296" s="1"/>
      <c r="AUT2296" s="1"/>
      <c r="AUU2296" s="1"/>
      <c r="AUV2296" s="1"/>
      <c r="AUW2296" s="1"/>
      <c r="AUX2296" s="1"/>
      <c r="AUY2296" s="1"/>
      <c r="AUZ2296" s="1"/>
      <c r="AVA2296" s="1"/>
      <c r="AVB2296" s="1"/>
      <c r="AVC2296" s="1"/>
      <c r="AVD2296" s="1"/>
      <c r="AVE2296" s="1"/>
      <c r="AVF2296" s="1"/>
      <c r="AVG2296" s="1"/>
      <c r="AVH2296" s="1"/>
      <c r="AVI2296" s="1"/>
      <c r="AVJ2296" s="1"/>
      <c r="AVK2296" s="1"/>
      <c r="AVL2296" s="1"/>
      <c r="AVM2296" s="1"/>
      <c r="AVN2296" s="1"/>
      <c r="AVO2296" s="35"/>
      <c r="AVP2296" s="1"/>
      <c r="AVQ2296" s="1"/>
      <c r="AVR2296" s="1"/>
      <c r="AVS2296" s="1"/>
      <c r="AVT2296" s="1"/>
      <c r="AVU2296" s="1"/>
      <c r="AVV2296" s="1"/>
      <c r="AVW2296" s="1"/>
      <c r="AVX2296" s="1"/>
      <c r="AVY2296" s="1"/>
      <c r="AVZ2296" s="1"/>
      <c r="AWA2296" s="1"/>
      <c r="AWB2296" s="1"/>
      <c r="AWC2296" s="1"/>
      <c r="AWD2296" s="1"/>
      <c r="AWE2296" s="1"/>
      <c r="AWF2296" s="1"/>
      <c r="AWG2296" s="1"/>
      <c r="AWH2296" s="1"/>
      <c r="AWI2296" s="1"/>
      <c r="AWJ2296" s="1"/>
      <c r="AWK2296" s="1"/>
      <c r="AWL2296" s="1"/>
      <c r="AWM2296" s="35"/>
      <c r="AWN2296" s="1"/>
      <c r="AWO2296" s="1"/>
      <c r="AWP2296" s="1"/>
      <c r="AWQ2296" s="1"/>
      <c r="AWR2296" s="1"/>
      <c r="AWS2296" s="1"/>
      <c r="AWT2296" s="1"/>
      <c r="AWU2296" s="1"/>
      <c r="AWV2296" s="1"/>
      <c r="AWW2296" s="1"/>
      <c r="AWX2296" s="1"/>
      <c r="AWY2296" s="1"/>
      <c r="AWZ2296" s="1"/>
      <c r="AXA2296" s="1"/>
      <c r="AXB2296" s="1"/>
      <c r="AXC2296" s="1"/>
      <c r="AXD2296" s="1"/>
      <c r="AXE2296" s="1"/>
      <c r="AXF2296" s="1"/>
      <c r="AXG2296" s="1"/>
      <c r="AXH2296" s="1"/>
      <c r="AXI2296" s="1"/>
      <c r="AXJ2296" s="1"/>
      <c r="AXK2296" s="1"/>
      <c r="AXL2296" s="1"/>
      <c r="AXM2296" s="1"/>
      <c r="AXN2296" s="1"/>
      <c r="AXO2296" s="1"/>
      <c r="AXP2296" s="1"/>
      <c r="AXQ2296" s="1"/>
      <c r="AXR2296" s="1"/>
      <c r="AXS2296" s="1"/>
      <c r="AXT2296" s="1"/>
      <c r="AXU2296" s="1"/>
      <c r="AXV2296" s="1"/>
      <c r="AXW2296" s="1"/>
      <c r="AXX2296" s="1"/>
      <c r="AXY2296" s="1"/>
      <c r="AXZ2296" s="1"/>
      <c r="AYA2296" s="1"/>
      <c r="AYB2296" s="1"/>
      <c r="AYC2296" s="1"/>
      <c r="AYD2296" s="1"/>
      <c r="AYE2296" s="1"/>
      <c r="AYF2296" s="1"/>
      <c r="AYG2296" s="1"/>
      <c r="AYH2296" s="1"/>
      <c r="AYI2296" s="1"/>
      <c r="AYJ2296" s="1"/>
      <c r="AYK2296" s="1"/>
      <c r="AYL2296" s="1"/>
      <c r="AYM2296" s="1"/>
      <c r="AYN2296" s="1"/>
      <c r="AYO2296" s="1"/>
      <c r="AYP2296" s="1"/>
      <c r="AYQ2296" s="1"/>
      <c r="AYR2296" s="1"/>
      <c r="AYS2296" s="1"/>
      <c r="AYT2296" s="1"/>
      <c r="AYU2296" s="1"/>
      <c r="AYV2296" s="1"/>
      <c r="AYW2296" s="1"/>
      <c r="AYX2296" s="1"/>
      <c r="AYY2296" s="1"/>
      <c r="AYZ2296" s="1"/>
      <c r="AZA2296" s="1"/>
      <c r="AZB2296" s="1"/>
      <c r="AZC2296" s="1"/>
      <c r="AZD2296" s="1"/>
      <c r="AZE2296" s="1"/>
      <c r="AZF2296" s="35"/>
      <c r="AZG2296" s="1"/>
      <c r="AZH2296" s="1"/>
      <c r="AZI2296" s="1"/>
      <c r="AZJ2296" s="1"/>
      <c r="AZK2296" s="1"/>
      <c r="AZL2296" s="1"/>
      <c r="AZM2296" s="1"/>
      <c r="AZN2296" s="1"/>
      <c r="AZO2296" s="1"/>
      <c r="AZP2296" s="1"/>
      <c r="AZQ2296" s="1"/>
      <c r="AZR2296" s="1"/>
      <c r="AZS2296" s="1"/>
      <c r="AZT2296" s="1"/>
      <c r="AZU2296" s="1"/>
      <c r="AZV2296" s="1"/>
      <c r="AZW2296" s="1"/>
      <c r="AZX2296" s="1"/>
      <c r="AZY2296" s="1"/>
      <c r="AZZ2296" s="1"/>
      <c r="BAA2296" s="1"/>
      <c r="BAB2296" s="1"/>
      <c r="BAC2296" s="1"/>
      <c r="BAD2296" s="1"/>
      <c r="BAE2296" s="1"/>
      <c r="BAF2296" s="1"/>
      <c r="BAG2296" s="1"/>
      <c r="BAH2296" s="1"/>
      <c r="BAI2296" s="1"/>
      <c r="BAJ2296" s="1"/>
      <c r="BAK2296" s="1"/>
      <c r="BAL2296" s="1"/>
      <c r="BAM2296" s="1"/>
      <c r="BAN2296" s="1"/>
      <c r="BAO2296" s="1"/>
      <c r="BAP2296" s="1"/>
      <c r="BAQ2296" s="1"/>
      <c r="BAR2296" s="1"/>
      <c r="BAS2296" s="1"/>
      <c r="BAT2296" s="1"/>
      <c r="BAU2296" s="1"/>
      <c r="BAV2296" s="1"/>
      <c r="BAW2296" s="1"/>
      <c r="BAX2296" s="1"/>
      <c r="BAY2296" s="1"/>
      <c r="BAZ2296" s="1"/>
      <c r="BBA2296" s="1"/>
      <c r="BBB2296" s="1"/>
      <c r="BBC2296" s="1"/>
      <c r="BBD2296" s="1"/>
      <c r="BBE2296" s="1"/>
      <c r="BBF2296" s="1"/>
      <c r="BBG2296" s="1"/>
      <c r="BBH2296" s="35"/>
      <c r="BBI2296" s="1"/>
      <c r="BBJ2296" s="1"/>
      <c r="BBK2296" s="1"/>
      <c r="BBL2296" s="1"/>
      <c r="BBM2296" s="1"/>
      <c r="BBN2296" s="1"/>
      <c r="BBO2296" s="1"/>
      <c r="BBP2296" s="1"/>
      <c r="BBQ2296" s="1"/>
      <c r="BBR2296" s="1"/>
      <c r="BBS2296" s="1"/>
      <c r="BBT2296" s="1"/>
      <c r="BBU2296" s="1"/>
      <c r="BBV2296" s="1"/>
      <c r="BBW2296" s="1"/>
      <c r="BBX2296" s="1"/>
      <c r="BBY2296" s="1"/>
      <c r="BBZ2296" s="1"/>
      <c r="BCA2296" s="1"/>
      <c r="BCB2296" s="1"/>
      <c r="BCC2296" s="1"/>
      <c r="BCD2296" s="1"/>
      <c r="BCE2296" s="1"/>
      <c r="BCF2296" s="1"/>
      <c r="BCG2296" s="35"/>
      <c r="BCH2296" s="1"/>
      <c r="BCI2296" s="1"/>
      <c r="BCJ2296" s="1"/>
      <c r="BCK2296" s="1"/>
      <c r="BCL2296" s="1"/>
      <c r="BCM2296" s="1"/>
      <c r="BCN2296" s="1"/>
      <c r="BCO2296" s="1"/>
      <c r="BCP2296" s="1"/>
      <c r="BCQ2296" s="35"/>
      <c r="BCR2296" s="1"/>
      <c r="BCS2296" s="1"/>
      <c r="BCT2296" s="1"/>
      <c r="BCU2296" s="1"/>
      <c r="BCV2296" s="1"/>
      <c r="BCW2296" s="1"/>
      <c r="BCX2296" s="1"/>
      <c r="BCY2296" s="1"/>
      <c r="BCZ2296" s="35"/>
      <c r="BDA2296" s="1"/>
      <c r="BDB2296" s="1"/>
      <c r="BDC2296" s="1"/>
      <c r="BDD2296" s="1"/>
      <c r="BDE2296" s="1"/>
      <c r="BDF2296" s="1"/>
      <c r="BDG2296" s="1"/>
      <c r="BDH2296" s="1"/>
      <c r="BDI2296" s="1"/>
      <c r="BDJ2296" s="1"/>
      <c r="BDK2296" s="1"/>
      <c r="BDL2296" s="1"/>
      <c r="BDM2296" s="1"/>
      <c r="BDN2296" s="1"/>
      <c r="BDO2296" s="1"/>
      <c r="BDP2296" s="1"/>
      <c r="BDQ2296" s="1"/>
      <c r="BDR2296" s="1"/>
      <c r="BDS2296" s="1"/>
      <c r="BDT2296" s="1"/>
      <c r="BDU2296" s="1"/>
      <c r="BDV2296" s="1"/>
      <c r="BDW2296" s="1"/>
      <c r="BDX2296" s="1"/>
      <c r="BDY2296" s="1"/>
      <c r="BDZ2296" s="1"/>
      <c r="BEA2296" s="1"/>
      <c r="BEB2296" s="1"/>
      <c r="BEC2296" s="1"/>
      <c r="BED2296" s="1"/>
      <c r="BEE2296" s="1"/>
      <c r="BEF2296" s="1"/>
      <c r="BEG2296" s="1"/>
      <c r="BEH2296" s="1"/>
      <c r="BEI2296" s="1"/>
      <c r="BEJ2296" s="1"/>
      <c r="BEK2296" s="1"/>
      <c r="BEL2296" s="1"/>
      <c r="BEM2296" s="1"/>
      <c r="BEN2296" s="1"/>
      <c r="BEO2296" s="1"/>
      <c r="BEP2296" s="1"/>
      <c r="BEQ2296" s="1"/>
      <c r="BER2296" s="1"/>
      <c r="BES2296" s="1"/>
      <c r="BET2296" s="1"/>
      <c r="BEU2296" s="1"/>
      <c r="BEV2296" s="1"/>
      <c r="BEW2296" s="1"/>
      <c r="BEX2296" s="1"/>
      <c r="BEY2296" s="1"/>
      <c r="BEZ2296" s="1"/>
      <c r="BFA2296" s="1"/>
      <c r="BFB2296" s="1"/>
      <c r="BFC2296" s="1"/>
      <c r="BFD2296" s="1"/>
      <c r="BFE2296" s="1"/>
      <c r="BFF2296" s="1"/>
      <c r="BFG2296" s="1"/>
      <c r="BFH2296" s="1"/>
      <c r="BFI2296" s="1"/>
      <c r="BFJ2296" s="1"/>
      <c r="BFK2296" s="1"/>
      <c r="BFL2296" s="1"/>
      <c r="BFM2296" s="1"/>
      <c r="BFN2296" s="1"/>
      <c r="BFO2296" s="1"/>
      <c r="BFP2296" s="1"/>
      <c r="BFQ2296" s="1"/>
      <c r="BFR2296" s="1"/>
      <c r="BFS2296" s="1"/>
      <c r="BFT2296" s="1"/>
      <c r="BFU2296" s="1"/>
      <c r="BFV2296" s="1"/>
      <c r="BFW2296" s="1"/>
      <c r="BFX2296" s="1"/>
      <c r="BFY2296" s="1"/>
      <c r="BFZ2296" s="1"/>
      <c r="BGA2296" s="1"/>
      <c r="BGB2296" s="1"/>
      <c r="BGC2296" s="1"/>
      <c r="BGD2296" s="1"/>
      <c r="BGE2296" s="1"/>
      <c r="BGF2296" s="1"/>
      <c r="BGG2296" s="1"/>
      <c r="BGH2296" s="1"/>
      <c r="BGI2296" s="1"/>
      <c r="BGJ2296" s="1"/>
      <c r="BGK2296" s="1"/>
      <c r="BGL2296" s="1"/>
      <c r="BGM2296" s="1"/>
      <c r="BGN2296" s="1"/>
      <c r="BGO2296" s="1"/>
      <c r="BGP2296" s="1"/>
      <c r="BGQ2296" s="1"/>
      <c r="BGR2296" s="1"/>
      <c r="BGS2296" s="1"/>
      <c r="BGT2296" s="1"/>
      <c r="BGU2296" s="1"/>
      <c r="BGV2296" s="1"/>
      <c r="BGW2296" s="1"/>
      <c r="BGX2296" s="1"/>
      <c r="BGY2296" s="1"/>
      <c r="BGZ2296" s="1"/>
      <c r="BHA2296" s="1"/>
      <c r="BHB2296" s="1"/>
      <c r="BHC2296" s="1"/>
      <c r="BHD2296" s="1"/>
      <c r="BHE2296" s="1"/>
      <c r="BHF2296" s="1"/>
      <c r="BHG2296" s="1"/>
      <c r="BHH2296" s="1"/>
      <c r="BHI2296" s="1"/>
      <c r="BHJ2296" s="1"/>
      <c r="BHK2296" s="1"/>
      <c r="BHL2296" s="1"/>
      <c r="BHM2296" s="1"/>
      <c r="BHN2296" s="1"/>
      <c r="BHO2296" s="1"/>
      <c r="BHP2296" s="1"/>
      <c r="BHQ2296" s="1"/>
      <c r="BHR2296" s="1"/>
      <c r="BHS2296" s="1"/>
      <c r="BHT2296" s="1"/>
      <c r="BHU2296" s="1"/>
      <c r="BHV2296" s="1"/>
      <c r="BHW2296" s="1"/>
      <c r="BHX2296" s="1"/>
      <c r="BHY2296" s="1"/>
      <c r="BHZ2296" s="1"/>
      <c r="BIA2296" s="1"/>
      <c r="BIB2296" s="1"/>
      <c r="BIC2296" s="1"/>
      <c r="BID2296" s="1"/>
      <c r="BIE2296" s="1"/>
      <c r="BIF2296" s="1"/>
      <c r="BIG2296" s="1"/>
      <c r="BIH2296" s="1"/>
      <c r="BII2296" s="1"/>
      <c r="BIJ2296" s="1"/>
      <c r="BIK2296" s="1"/>
      <c r="BIL2296" s="1"/>
      <c r="BIM2296" s="1"/>
      <c r="BIN2296" s="1"/>
      <c r="BIO2296" s="1"/>
      <c r="BIP2296" s="1"/>
      <c r="BIQ2296" s="1"/>
      <c r="BIR2296" s="1"/>
      <c r="BIS2296" s="1"/>
      <c r="BIT2296" s="1"/>
      <c r="BIU2296" s="1"/>
      <c r="BIV2296" s="1"/>
      <c r="BIW2296" s="1"/>
      <c r="BIX2296" s="1"/>
      <c r="BIY2296" s="1"/>
      <c r="BIZ2296" s="1"/>
      <c r="BJA2296" s="35"/>
      <c r="BJB2296" s="1"/>
      <c r="BJC2296" s="1"/>
      <c r="BJD2296" s="1"/>
      <c r="BJE2296" s="1"/>
      <c r="BJF2296" s="1"/>
      <c r="BJG2296" s="1"/>
      <c r="BJH2296" s="1"/>
      <c r="BJI2296" s="1"/>
      <c r="BJJ2296" s="1"/>
      <c r="BJK2296" s="1"/>
      <c r="BJL2296" s="1"/>
      <c r="BJM2296" s="1"/>
      <c r="BJN2296" s="1"/>
      <c r="BJO2296" s="1"/>
      <c r="BJP2296" s="1"/>
      <c r="BJQ2296" s="1"/>
      <c r="BJR2296" s="1"/>
      <c r="BJS2296" s="1"/>
      <c r="BJT2296" s="1"/>
      <c r="BJU2296" s="1"/>
      <c r="BJV2296" s="1"/>
      <c r="BJW2296" s="1"/>
      <c r="BJX2296" s="1"/>
      <c r="BJY2296" s="1"/>
      <c r="BJZ2296" s="1"/>
      <c r="BKA2296" s="1"/>
      <c r="BKB2296" s="1"/>
      <c r="BKC2296" s="1"/>
    </row>
    <row r="2297" spans="1:1641" x14ac:dyDescent="0.3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35"/>
      <c r="Q2297" s="35"/>
      <c r="R2297" s="35"/>
      <c r="S2297" s="35"/>
      <c r="T2297" s="35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35"/>
      <c r="AF2297" s="35"/>
      <c r="AG2297" s="35"/>
      <c r="AH2297" s="1"/>
      <c r="AI2297" s="61"/>
      <c r="AJ2297" s="61"/>
      <c r="AK2297" s="51"/>
      <c r="AL2297" s="61"/>
      <c r="AM2297" s="28"/>
      <c r="AN2297" s="28"/>
      <c r="AO2297" s="189"/>
      <c r="AP2297" s="189"/>
      <c r="AQ2297" s="190"/>
      <c r="AR2297" s="38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58"/>
      <c r="BH2297" s="58"/>
      <c r="BI2297" s="65"/>
      <c r="BJ2297" s="58"/>
      <c r="BK2297" s="58"/>
      <c r="BL2297" s="65"/>
      <c r="BM2297" s="61"/>
      <c r="BN2297" s="51"/>
      <c r="BO2297" s="28"/>
      <c r="BP2297" s="61"/>
      <c r="BQ2297" s="51"/>
      <c r="BR2297" s="28"/>
      <c r="BS2297" s="61"/>
      <c r="BT2297" s="28"/>
      <c r="BU2297" s="61"/>
      <c r="BV2297" s="51"/>
      <c r="BW2297" s="28"/>
      <c r="BX2297" s="28"/>
      <c r="BY2297" s="51"/>
      <c r="BZ2297" s="1"/>
      <c r="CA2297" s="1"/>
      <c r="CB2297" s="1"/>
      <c r="CC2297" s="1"/>
      <c r="CD2297" s="1"/>
      <c r="CE2297" s="1"/>
      <c r="CF2297" s="1"/>
      <c r="CG2297" s="1"/>
      <c r="CH2297" s="1"/>
      <c r="CI2297" s="1"/>
      <c r="CJ2297" s="1"/>
      <c r="CK2297" s="1"/>
      <c r="CL2297" s="1"/>
      <c r="CM2297" s="1"/>
      <c r="CN2297" s="1"/>
      <c r="CO2297" s="1"/>
      <c r="CP2297" s="1"/>
      <c r="CQ2297" s="1"/>
      <c r="CR2297" s="1"/>
      <c r="CS2297" s="1"/>
      <c r="CT2297" s="1"/>
      <c r="CU2297" s="1"/>
      <c r="CV2297" s="1"/>
      <c r="CW2297" s="1"/>
      <c r="CX2297" s="1"/>
      <c r="CY2297" s="1"/>
      <c r="CZ2297" s="1"/>
      <c r="DA2297" s="1"/>
      <c r="DB2297" s="1"/>
      <c r="DC2297" s="1"/>
      <c r="DD2297" s="1"/>
      <c r="DE2297" s="1"/>
      <c r="DF2297" s="1"/>
      <c r="DG2297" s="1"/>
      <c r="DH2297" s="1"/>
      <c r="DI2297" s="1"/>
      <c r="DJ2297" s="1"/>
      <c r="DK2297" s="1"/>
      <c r="DL2297" s="1"/>
      <c r="DM2297" s="1"/>
      <c r="DN2297" s="1"/>
      <c r="DO2297" s="1"/>
      <c r="DP2297" s="1"/>
      <c r="DQ2297" s="1"/>
      <c r="DR2297" s="1"/>
      <c r="DS2297" s="1"/>
      <c r="DT2297" s="1"/>
      <c r="DU2297" s="1"/>
      <c r="DV2297" s="1"/>
      <c r="DW2297" s="1"/>
      <c r="DX2297" s="1"/>
      <c r="DY2297" s="1"/>
      <c r="DZ2297" s="1"/>
      <c r="EA2297" s="1"/>
      <c r="EB2297" s="1"/>
      <c r="EC2297" s="1"/>
      <c r="ED2297" s="1"/>
      <c r="EE2297" s="1"/>
      <c r="EF2297" s="1"/>
      <c r="EG2297" s="1"/>
      <c r="EH2297" s="1"/>
      <c r="EI2297" s="1"/>
      <c r="EJ2297" s="1"/>
      <c r="EK2297" s="1"/>
      <c r="EL2297" s="1"/>
      <c r="EM2297" s="1"/>
      <c r="EN2297" s="1"/>
      <c r="EO2297" s="1"/>
      <c r="EP2297" s="1"/>
      <c r="EQ2297" s="1"/>
      <c r="ER2297" s="1"/>
      <c r="ES2297" s="1"/>
      <c r="ET2297" s="1"/>
      <c r="EU2297" s="1"/>
      <c r="EV2297" s="1"/>
      <c r="EW2297" s="1"/>
      <c r="EX2297" s="1"/>
      <c r="EY2297" s="1"/>
      <c r="EZ2297" s="1"/>
      <c r="FA2297" s="1"/>
      <c r="FB2297" s="1"/>
      <c r="FC2297" s="1"/>
      <c r="FD2297" s="1"/>
      <c r="FE2297" s="1"/>
      <c r="FF2297" s="1"/>
      <c r="FG2297" s="1"/>
      <c r="FH2297" s="1"/>
      <c r="FI2297" s="1"/>
      <c r="FJ2297" s="1"/>
      <c r="FK2297" s="1"/>
      <c r="FL2297" s="1"/>
      <c r="FM2297" s="1"/>
      <c r="FN2297" s="1"/>
      <c r="FO2297" s="1"/>
      <c r="FP2297" s="1"/>
      <c r="FQ2297" s="1"/>
      <c r="FR2297" s="1"/>
      <c r="FS2297" s="1"/>
      <c r="FT2297" s="1"/>
      <c r="FU2297" s="1"/>
      <c r="FV2297" s="1"/>
      <c r="FW2297" s="1"/>
      <c r="FX2297" s="1"/>
      <c r="FY2297" s="1"/>
      <c r="FZ2297" s="1"/>
      <c r="GA2297" s="1"/>
      <c r="GB2297" s="1"/>
      <c r="GC2297" s="1"/>
      <c r="GD2297" s="1"/>
      <c r="GE2297" s="1"/>
      <c r="GF2297" s="1"/>
      <c r="GG2297" s="1"/>
      <c r="GH2297" s="1"/>
      <c r="GI2297" s="1"/>
      <c r="GJ2297" s="1"/>
      <c r="GK2297" s="1"/>
      <c r="GL2297" s="1"/>
      <c r="GM2297" s="1"/>
      <c r="GN2297" s="1"/>
      <c r="GO2297" s="1"/>
      <c r="GP2297" s="1"/>
      <c r="GQ2297" s="1"/>
      <c r="GR2297" s="1"/>
      <c r="GS2297" s="1"/>
      <c r="GT2297" s="1"/>
      <c r="GU2297" s="1"/>
      <c r="GV2297" s="1"/>
      <c r="GW2297" s="1"/>
      <c r="GX2297" s="1"/>
      <c r="GY2297" s="1"/>
      <c r="GZ2297" s="1"/>
      <c r="HA2297" s="1"/>
      <c r="HB2297" s="1"/>
      <c r="HC2297" s="1"/>
      <c r="HD2297" s="1"/>
      <c r="HE2297" s="1"/>
      <c r="HF2297" s="1"/>
      <c r="HG2297" s="1"/>
      <c r="HH2297" s="1"/>
      <c r="HI2297" s="1"/>
      <c r="HJ2297" s="1"/>
      <c r="HK2297" s="1"/>
      <c r="HL2297" s="1"/>
      <c r="HM2297" s="1"/>
      <c r="HN2297" s="1"/>
      <c r="HO2297" s="1"/>
      <c r="HP2297" s="1"/>
      <c r="HQ2297" s="1"/>
      <c r="HR2297" s="1"/>
      <c r="HS2297" s="1"/>
      <c r="HT2297" s="1"/>
      <c r="HU2297" s="1"/>
      <c r="HV2297" s="1"/>
      <c r="HW2297" s="1"/>
      <c r="HX2297" s="1"/>
      <c r="HY2297" s="1"/>
      <c r="HZ2297" s="1"/>
      <c r="IA2297" s="1"/>
      <c r="IB2297" s="1"/>
      <c r="IC2297" s="1"/>
      <c r="ID2297" s="1"/>
      <c r="IE2297" s="1"/>
      <c r="IF2297" s="1"/>
      <c r="IG2297" s="1"/>
      <c r="IH2297" s="1"/>
      <c r="II2297" s="1"/>
      <c r="IJ2297" s="1"/>
      <c r="IK2297" s="1"/>
      <c r="IL2297" s="1"/>
      <c r="IM2297" s="1"/>
      <c r="IN2297" s="1"/>
      <c r="IO2297" s="1"/>
      <c r="IP2297" s="1"/>
      <c r="IQ2297" s="1"/>
      <c r="IR2297" s="1"/>
      <c r="IS2297" s="1"/>
      <c r="IT2297" s="1"/>
      <c r="IU2297" s="35"/>
      <c r="IV2297" s="1"/>
      <c r="IW2297" s="1"/>
      <c r="IX2297" s="1"/>
      <c r="IY2297" s="1"/>
      <c r="IZ2297" s="1"/>
      <c r="JA2297" s="1"/>
      <c r="JB2297" s="1"/>
      <c r="JC2297" s="1"/>
      <c r="JD2297" s="1"/>
      <c r="JE2297" s="1"/>
      <c r="JF2297" s="35"/>
      <c r="JG2297" s="35"/>
      <c r="JH2297" s="35"/>
      <c r="JI2297" s="35"/>
      <c r="JJ2297" s="1"/>
      <c r="JK2297" s="1"/>
      <c r="JL2297" s="1"/>
      <c r="JM2297" s="1"/>
      <c r="JN2297" s="1"/>
      <c r="JO2297" s="1"/>
      <c r="JP2297" s="1"/>
      <c r="JQ2297" s="35"/>
      <c r="JR2297" s="1"/>
      <c r="JS2297" s="1"/>
      <c r="JT2297" s="1"/>
      <c r="JU2297" s="1"/>
      <c r="JV2297" s="1"/>
      <c r="JW2297" s="1"/>
      <c r="JX2297" s="1"/>
      <c r="JY2297" s="1"/>
      <c r="JZ2297" s="1"/>
      <c r="KA2297" s="1"/>
      <c r="KB2297" s="1"/>
      <c r="KC2297" s="1"/>
      <c r="KD2297" s="1"/>
      <c r="KE2297" s="1"/>
      <c r="KF2297" s="1"/>
      <c r="KG2297" s="1"/>
      <c r="KH2297" s="1"/>
      <c r="KI2297" s="40"/>
      <c r="KJ2297" s="40"/>
      <c r="KK2297" s="40"/>
      <c r="KL2297" s="8"/>
      <c r="KM2297" s="30"/>
      <c r="KN2297" s="63"/>
      <c r="KO2297" s="30"/>
      <c r="KP2297" s="30"/>
      <c r="KQ2297" s="1"/>
      <c r="KR2297" s="1"/>
      <c r="KS2297" s="1"/>
      <c r="KT2297" s="1"/>
      <c r="KU2297" s="1"/>
      <c r="KV2297" s="1"/>
      <c r="KW2297" s="1"/>
      <c r="KX2297" s="1"/>
      <c r="KY2297" s="1"/>
      <c r="KZ2297" s="1"/>
      <c r="LA2297" s="1"/>
      <c r="LB2297" s="1"/>
      <c r="LC2297" s="1"/>
      <c r="LD2297" s="1"/>
      <c r="LE2297" s="1"/>
      <c r="LF2297" s="1"/>
      <c r="LG2297" s="1"/>
      <c r="LH2297" s="1"/>
      <c r="LI2297" s="35"/>
      <c r="LJ2297" s="1"/>
      <c r="LK2297" s="1"/>
      <c r="LL2297" s="1"/>
      <c r="LM2297" s="1"/>
      <c r="LN2297" s="1"/>
      <c r="LO2297" s="1"/>
      <c r="LP2297" s="1"/>
      <c r="LQ2297" s="1"/>
      <c r="LR2297" s="1"/>
      <c r="LS2297" s="1"/>
      <c r="LT2297" s="1"/>
      <c r="LU2297" s="1"/>
      <c r="LV2297" s="1"/>
      <c r="LW2297" s="1"/>
      <c r="LX2297" s="1"/>
      <c r="LY2297" s="1"/>
      <c r="LZ2297" s="1"/>
      <c r="MA2297" s="1"/>
      <c r="MB2297" s="1"/>
      <c r="MC2297" s="1"/>
      <c r="MD2297" s="1"/>
      <c r="ME2297" s="1"/>
      <c r="MF2297" s="1"/>
      <c r="MG2297" s="1"/>
      <c r="MH2297" s="1"/>
      <c r="MI2297" s="1"/>
      <c r="MJ2297" s="1"/>
      <c r="MK2297" s="40"/>
      <c r="ML2297" s="40"/>
      <c r="MM2297" s="40"/>
      <c r="MN2297" s="40"/>
      <c r="MO2297" s="40"/>
      <c r="MP2297" s="40"/>
      <c r="MQ2297" s="40"/>
      <c r="MR2297" s="40"/>
      <c r="MS2297" s="40"/>
      <c r="MT2297" s="40"/>
      <c r="MU2297" s="40"/>
      <c r="MV2297" s="40"/>
      <c r="MW2297" s="40"/>
      <c r="MX2297" s="40"/>
      <c r="MY2297" s="40"/>
      <c r="MZ2297" s="5"/>
      <c r="NA2297" s="5"/>
      <c r="NB2297" s="5"/>
      <c r="NC2297" s="5"/>
      <c r="ND2297" s="5"/>
      <c r="NE2297" s="1"/>
      <c r="NF2297" s="1"/>
      <c r="NG2297" s="1"/>
      <c r="NH2297" s="1"/>
      <c r="NI2297" s="1"/>
      <c r="NJ2297" s="1"/>
      <c r="NK2297" s="1"/>
      <c r="NL2297" s="1"/>
      <c r="NM2297" s="1"/>
      <c r="NN2297" s="1"/>
      <c r="NO2297" s="1"/>
      <c r="NP2297" s="1"/>
      <c r="NQ2297" s="1"/>
      <c r="NR2297" s="1"/>
      <c r="NS2297" s="1"/>
      <c r="NT2297" s="1"/>
      <c r="NU2297" s="1"/>
      <c r="NV2297" s="1"/>
      <c r="NW2297" s="1"/>
      <c r="NX2297" s="1"/>
      <c r="NY2297" s="1"/>
      <c r="NZ2297" s="1"/>
      <c r="OA2297" s="1"/>
      <c r="OB2297" s="1"/>
      <c r="OC2297" s="1"/>
      <c r="OD2297" s="1"/>
      <c r="OE2297" s="1"/>
      <c r="OF2297" s="1"/>
      <c r="OG2297" s="1"/>
      <c r="OH2297" s="1"/>
      <c r="OI2297" s="1"/>
      <c r="OJ2297" s="1"/>
      <c r="OK2297" s="1"/>
      <c r="OL2297" s="1"/>
      <c r="OM2297" s="1"/>
      <c r="ON2297" s="1"/>
      <c r="OO2297" s="1"/>
      <c r="OP2297" s="1"/>
      <c r="OQ2297" s="1"/>
      <c r="OR2297" s="1"/>
      <c r="OS2297" s="1"/>
      <c r="OT2297" s="1"/>
      <c r="OU2297" s="1"/>
      <c r="OV2297" s="1"/>
      <c r="OW2297" s="1"/>
      <c r="OX2297" s="1"/>
      <c r="OY2297" s="1"/>
      <c r="OZ2297" s="1"/>
      <c r="PA2297" s="1"/>
      <c r="PB2297" s="1"/>
      <c r="PC2297" s="1"/>
      <c r="PD2297" s="1"/>
      <c r="PE2297" s="1"/>
      <c r="PF2297" s="1"/>
      <c r="PG2297" s="1"/>
      <c r="PH2297" s="1"/>
      <c r="PI2297" s="1"/>
      <c r="PJ2297" s="1"/>
      <c r="PK2297" s="1"/>
      <c r="PL2297" s="1"/>
      <c r="PM2297" s="1"/>
      <c r="PN2297" s="1"/>
      <c r="PO2297" s="1"/>
      <c r="PP2297" s="1"/>
      <c r="PQ2297" s="1"/>
      <c r="PR2297" s="1"/>
      <c r="PS2297" s="1"/>
      <c r="PT2297" s="1"/>
      <c r="PU2297" s="1"/>
      <c r="PV2297" s="1"/>
      <c r="PW2297" s="1"/>
      <c r="PX2297" s="1"/>
      <c r="PY2297" s="1"/>
      <c r="PZ2297" s="1"/>
      <c r="QA2297" s="1"/>
      <c r="QB2297" s="1"/>
      <c r="QC2297" s="1"/>
      <c r="QD2297" s="1"/>
      <c r="QE2297" s="1"/>
      <c r="QF2297" s="1"/>
      <c r="QG2297" s="1"/>
      <c r="QH2297" s="1"/>
      <c r="QI2297" s="1"/>
      <c r="QJ2297" s="1"/>
      <c r="QK2297" s="1"/>
      <c r="QL2297" s="1"/>
      <c r="QM2297" s="1"/>
      <c r="QN2297" s="1"/>
      <c r="QO2297" s="1"/>
      <c r="QP2297" s="1"/>
      <c r="QQ2297" s="1"/>
      <c r="QR2297" s="1"/>
      <c r="QS2297" s="1"/>
      <c r="QT2297" s="1"/>
      <c r="QU2297" s="1"/>
      <c r="QV2297" s="1"/>
      <c r="QW2297" s="1"/>
      <c r="QX2297" s="1"/>
      <c r="QY2297" s="1"/>
      <c r="QZ2297" s="35"/>
      <c r="RA2297" s="1"/>
      <c r="RB2297" s="1"/>
      <c r="RC2297" s="1"/>
      <c r="RD2297" s="1"/>
      <c r="RE2297" s="1"/>
      <c r="RF2297" s="1"/>
      <c r="RG2297" s="1"/>
      <c r="RH2297" s="1"/>
      <c r="RI2297" s="1"/>
      <c r="RJ2297" s="1"/>
      <c r="RK2297" s="1"/>
      <c r="RL2297" s="35"/>
      <c r="RM2297" s="1"/>
      <c r="RN2297" s="1"/>
      <c r="RO2297" s="1"/>
      <c r="RP2297" s="1"/>
      <c r="RQ2297" s="1"/>
      <c r="RR2297" s="1"/>
      <c r="RS2297" s="1"/>
      <c r="RT2297" s="1"/>
      <c r="RU2297" s="1"/>
      <c r="RV2297" s="1"/>
      <c r="RW2297" s="1"/>
      <c r="RX2297" s="35"/>
      <c r="RY2297" s="1"/>
      <c r="RZ2297" s="1"/>
      <c r="SA2297" s="1"/>
      <c r="SB2297" s="1"/>
      <c r="SC2297" s="1"/>
      <c r="SD2297" s="1"/>
      <c r="SE2297" s="1"/>
      <c r="SF2297" s="1"/>
      <c r="SG2297" s="1"/>
      <c r="SH2297" s="1"/>
      <c r="SI2297" s="1"/>
      <c r="SJ2297" s="35"/>
      <c r="SK2297" s="1"/>
      <c r="SL2297" s="1"/>
      <c r="SM2297" s="1"/>
      <c r="SN2297" s="1"/>
      <c r="SO2297" s="1"/>
      <c r="SP2297" s="1"/>
      <c r="SQ2297" s="1"/>
      <c r="SR2297" s="1"/>
      <c r="SS2297" s="1"/>
      <c r="ST2297" s="1"/>
      <c r="SU2297" s="1"/>
      <c r="SV2297" s="1"/>
      <c r="SW2297" s="1"/>
      <c r="SX2297" s="1"/>
      <c r="SY2297" s="1"/>
      <c r="SZ2297" s="1"/>
      <c r="TA2297" s="1"/>
      <c r="TB2297" s="1"/>
      <c r="TC2297" s="1"/>
      <c r="TD2297" s="1"/>
      <c r="TE2297" s="1"/>
      <c r="TF2297" s="1"/>
      <c r="TG2297" s="1"/>
      <c r="TH2297" s="1"/>
      <c r="TI2297" s="1"/>
      <c r="TJ2297" s="1"/>
      <c r="TK2297" s="1"/>
      <c r="TL2297" s="1"/>
      <c r="TM2297" s="1"/>
      <c r="TN2297" s="1"/>
      <c r="TO2297" s="1"/>
      <c r="TP2297" s="1"/>
      <c r="TQ2297" s="1"/>
      <c r="TR2297" s="1"/>
      <c r="TS2297" s="1"/>
      <c r="TT2297" s="1"/>
      <c r="TU2297" s="1"/>
      <c r="TV2297" s="1"/>
      <c r="TW2297" s="1"/>
      <c r="TX2297" s="1"/>
      <c r="TY2297" s="1"/>
      <c r="TZ2297" s="1"/>
      <c r="UA2297" s="1"/>
      <c r="UB2297" s="1"/>
      <c r="UC2297" s="1"/>
      <c r="UD2297" s="1"/>
      <c r="UE2297" s="1"/>
      <c r="UF2297" s="1"/>
      <c r="UG2297" s="1"/>
      <c r="UH2297" s="1"/>
      <c r="UI2297" s="1"/>
      <c r="UJ2297" s="1"/>
      <c r="UK2297" s="1"/>
      <c r="UL2297" s="1"/>
      <c r="UM2297" s="1"/>
      <c r="UN2297" s="1"/>
      <c r="UO2297" s="1"/>
      <c r="UP2297" s="1"/>
      <c r="UQ2297" s="1"/>
      <c r="UR2297" s="1"/>
      <c r="US2297" s="1"/>
      <c r="UT2297" s="1"/>
      <c r="UU2297" s="1"/>
      <c r="UV2297" s="1"/>
      <c r="UW2297" s="1"/>
      <c r="UX2297" s="1"/>
      <c r="UY2297" s="1"/>
      <c r="UZ2297" s="1"/>
      <c r="VA2297" s="1"/>
      <c r="VB2297" s="1"/>
      <c r="VC2297" s="1"/>
      <c r="VD2297" s="1"/>
      <c r="VE2297" s="1"/>
      <c r="VF2297" s="1"/>
      <c r="VG2297" s="1"/>
      <c r="VH2297" s="1"/>
      <c r="VI2297" s="1"/>
      <c r="VJ2297" s="1"/>
      <c r="VK2297" s="1"/>
      <c r="VL2297" s="1"/>
      <c r="VM2297" s="1"/>
      <c r="VN2297" s="1"/>
      <c r="VO2297" s="1"/>
      <c r="VP2297" s="1"/>
      <c r="VQ2297" s="1"/>
      <c r="VR2297" s="1"/>
      <c r="VS2297" s="1"/>
      <c r="VT2297" s="1"/>
      <c r="VU2297" s="1"/>
      <c r="VV2297" s="1"/>
      <c r="VW2297" s="1"/>
      <c r="VX2297" s="1"/>
      <c r="VY2297" s="1"/>
      <c r="VZ2297" s="1"/>
      <c r="WA2297" s="1"/>
      <c r="WB2297" s="1"/>
      <c r="WC2297" s="1"/>
      <c r="WD2297" s="1"/>
      <c r="WE2297" s="1"/>
      <c r="WF2297" s="1"/>
      <c r="WG2297" s="1"/>
      <c r="WH2297" s="1"/>
      <c r="WI2297" s="1"/>
      <c r="WJ2297" s="1"/>
      <c r="WK2297" s="35"/>
      <c r="WL2297" s="1"/>
      <c r="WM2297" s="1"/>
      <c r="WN2297" s="1"/>
      <c r="WO2297" s="1"/>
      <c r="WP2297" s="1"/>
      <c r="WQ2297" s="1"/>
      <c r="WR2297" s="1"/>
      <c r="WS2297" s="1"/>
      <c r="WT2297" s="1"/>
      <c r="WU2297" s="1"/>
      <c r="WV2297" s="35"/>
      <c r="WW2297" s="1"/>
      <c r="WX2297" s="1"/>
      <c r="WY2297" s="1"/>
      <c r="WZ2297" s="35"/>
      <c r="XA2297" s="1"/>
      <c r="XB2297" s="1"/>
      <c r="XC2297" s="1"/>
      <c r="XD2297" s="1"/>
      <c r="XE2297" s="1"/>
      <c r="XF2297" s="1"/>
      <c r="XG2297" s="1"/>
      <c r="XH2297" s="1"/>
      <c r="XI2297" s="1"/>
      <c r="XJ2297" s="1"/>
      <c r="XK2297" s="1"/>
      <c r="XL2297" s="1"/>
      <c r="XM2297" s="1"/>
      <c r="XN2297" s="1"/>
      <c r="XO2297" s="1"/>
      <c r="XP2297" s="1"/>
      <c r="XQ2297" s="1"/>
      <c r="XR2297" s="1"/>
      <c r="XS2297" s="1"/>
      <c r="XT2297" s="1"/>
      <c r="XU2297" s="1"/>
      <c r="XV2297" s="1"/>
      <c r="XW2297" s="1"/>
      <c r="XX2297" s="1"/>
      <c r="XY2297" s="1"/>
      <c r="XZ2297" s="1"/>
      <c r="YA2297" s="1"/>
      <c r="YB2297" s="1"/>
      <c r="YC2297" s="1"/>
      <c r="YD2297" s="1"/>
      <c r="YE2297" s="1"/>
      <c r="YF2297" s="1"/>
      <c r="YG2297" s="1"/>
      <c r="YH2297" s="1"/>
      <c r="YI2297" s="1"/>
      <c r="YJ2297" s="1"/>
      <c r="YK2297" s="1"/>
      <c r="YL2297" s="1"/>
      <c r="YM2297" s="1"/>
      <c r="YN2297" s="1"/>
      <c r="YO2297" s="1"/>
      <c r="YP2297" s="1"/>
      <c r="YQ2297" s="1"/>
      <c r="YR2297" s="1"/>
      <c r="YS2297" s="1"/>
      <c r="YT2297" s="1"/>
      <c r="YU2297" s="1"/>
      <c r="YV2297" s="1"/>
      <c r="YW2297" s="1"/>
      <c r="YX2297" s="1"/>
      <c r="YY2297" s="1"/>
      <c r="YZ2297" s="1"/>
      <c r="ZA2297" s="1"/>
      <c r="ZB2297" s="1"/>
      <c r="ZC2297" s="1"/>
      <c r="ZD2297" s="1"/>
      <c r="ZE2297" s="1"/>
      <c r="ZF2297" s="1"/>
      <c r="ZG2297" s="1"/>
      <c r="ZH2297" s="1"/>
      <c r="ZI2297" s="1"/>
      <c r="ZJ2297" s="1"/>
      <c r="ZK2297" s="1"/>
      <c r="ZL2297" s="1"/>
      <c r="ZM2297" s="1"/>
      <c r="ZN2297" s="1"/>
      <c r="ZO2297" s="1"/>
      <c r="ZP2297" s="1"/>
      <c r="ZQ2297" s="1"/>
      <c r="ZR2297" s="1"/>
      <c r="ZS2297" s="1"/>
      <c r="ZT2297" s="1"/>
      <c r="ZU2297" s="1"/>
      <c r="ZV2297" s="1"/>
      <c r="ZW2297" s="1"/>
      <c r="ZX2297" s="1"/>
      <c r="ZY2297" s="1"/>
      <c r="ZZ2297" s="1"/>
      <c r="AAA2297" s="1"/>
      <c r="AAB2297" s="1"/>
      <c r="AAC2297" s="1"/>
      <c r="AAD2297" s="1"/>
      <c r="AAE2297" s="1"/>
      <c r="AAF2297" s="1"/>
      <c r="AAG2297" s="1"/>
      <c r="AAH2297" s="1"/>
      <c r="AAI2297" s="1"/>
      <c r="AAJ2297" s="1"/>
      <c r="AAK2297" s="1"/>
      <c r="AAL2297" s="1"/>
      <c r="AAM2297" s="1"/>
      <c r="AAN2297" s="1"/>
      <c r="AAO2297" s="1"/>
      <c r="AAP2297" s="1"/>
      <c r="AAQ2297" s="1"/>
      <c r="AAR2297" s="1"/>
      <c r="AAS2297" s="1"/>
      <c r="AAT2297" s="1"/>
      <c r="AAU2297" s="1"/>
      <c r="AAV2297" s="1"/>
      <c r="AAW2297" s="1"/>
      <c r="AAX2297" s="1"/>
      <c r="AAY2297" s="1"/>
      <c r="AAZ2297" s="1"/>
      <c r="ABA2297" s="1"/>
      <c r="ABB2297" s="1"/>
      <c r="ABC2297" s="1"/>
      <c r="ABD2297" s="1"/>
      <c r="ABE2297" s="1"/>
      <c r="ABF2297" s="1"/>
      <c r="ABG2297" s="1"/>
      <c r="ABH2297" s="1"/>
      <c r="ABI2297" s="1"/>
      <c r="ABJ2297" s="1"/>
      <c r="ABK2297" s="1"/>
      <c r="ABL2297" s="1"/>
      <c r="ABM2297" s="1"/>
      <c r="ABN2297" s="1"/>
      <c r="ABO2297" s="1"/>
      <c r="ABP2297" s="1"/>
      <c r="ABQ2297" s="1"/>
      <c r="ABR2297" s="1"/>
      <c r="ABS2297" s="1"/>
      <c r="ABT2297" s="1"/>
      <c r="ABU2297" s="1"/>
      <c r="ABV2297" s="1"/>
      <c r="ABW2297" s="1"/>
      <c r="ABX2297" s="1"/>
      <c r="ABY2297" s="1"/>
      <c r="ABZ2297" s="1"/>
      <c r="ACA2297" s="1"/>
      <c r="ACB2297" s="1"/>
      <c r="ACC2297" s="1"/>
      <c r="ACD2297" s="1"/>
      <c r="ACE2297" s="1"/>
      <c r="ACF2297" s="1"/>
      <c r="ACG2297" s="1"/>
      <c r="ACH2297" s="1"/>
      <c r="ACI2297" s="1"/>
      <c r="ACJ2297" s="1"/>
      <c r="ACK2297" s="1"/>
      <c r="ACL2297" s="1"/>
      <c r="ACM2297" s="1"/>
      <c r="ACN2297" s="1"/>
      <c r="ACO2297" s="1"/>
      <c r="ACP2297" s="1"/>
      <c r="ACQ2297" s="1"/>
      <c r="ACR2297" s="1"/>
      <c r="ACS2297" s="1"/>
      <c r="ACT2297" s="1"/>
      <c r="ACU2297" s="1"/>
      <c r="ACV2297" s="1"/>
      <c r="ACW2297" s="1"/>
      <c r="ACX2297" s="1"/>
      <c r="ACY2297" s="1"/>
      <c r="ACZ2297" s="1"/>
      <c r="ADA2297" s="1"/>
      <c r="ADB2297" s="1"/>
      <c r="ADC2297" s="1"/>
      <c r="ADD2297" s="1"/>
      <c r="ADE2297" s="1"/>
      <c r="ADF2297" s="1"/>
      <c r="ADG2297" s="1"/>
      <c r="ADH2297" s="1"/>
      <c r="ADI2297" s="1"/>
      <c r="ADJ2297" s="1"/>
      <c r="ADK2297" s="1"/>
      <c r="ADL2297" s="1"/>
      <c r="ADM2297" s="1"/>
      <c r="ADN2297" s="1"/>
      <c r="ADO2297" s="1"/>
      <c r="ADP2297" s="1"/>
      <c r="ADQ2297" s="1"/>
      <c r="ADR2297" s="1"/>
      <c r="ADS2297" s="1"/>
      <c r="ADT2297" s="1"/>
      <c r="ADU2297" s="35"/>
      <c r="ADV2297" s="1"/>
      <c r="ADW2297" s="1"/>
      <c r="ADX2297" s="1"/>
      <c r="ADY2297" s="1"/>
      <c r="ADZ2297" s="1"/>
      <c r="AEA2297" s="1"/>
      <c r="AEB2297" s="1"/>
      <c r="AEC2297" s="1"/>
      <c r="AED2297" s="1"/>
      <c r="AEE2297" s="1"/>
      <c r="AEF2297" s="1"/>
      <c r="AEG2297" s="35"/>
      <c r="AEH2297" s="1"/>
      <c r="AEI2297" s="1"/>
      <c r="AEJ2297" s="1"/>
      <c r="AEK2297" s="1"/>
      <c r="AEL2297" s="1"/>
      <c r="AEM2297" s="1"/>
      <c r="AEN2297" s="1"/>
      <c r="AEO2297" s="1"/>
      <c r="AEP2297" s="1"/>
      <c r="AEQ2297" s="1"/>
      <c r="AER2297" s="1"/>
      <c r="AES2297" s="35"/>
      <c r="AET2297" s="1"/>
      <c r="AEU2297" s="1"/>
      <c r="AEV2297" s="1"/>
      <c r="AEW2297" s="1"/>
      <c r="AEX2297" s="1"/>
      <c r="AEY2297" s="1"/>
      <c r="AEZ2297" s="1"/>
      <c r="AFA2297" s="1"/>
      <c r="AFB2297" s="1"/>
      <c r="AFC2297" s="1"/>
      <c r="AFD2297" s="1"/>
      <c r="AFE2297" s="1"/>
      <c r="AFF2297" s="1"/>
      <c r="AFG2297" s="35"/>
      <c r="AFH2297" s="1"/>
      <c r="AFI2297" s="1"/>
      <c r="AFJ2297" s="1"/>
      <c r="AFK2297" s="1"/>
      <c r="AFL2297" s="1"/>
      <c r="AFM2297" s="1"/>
      <c r="AFN2297" s="1"/>
      <c r="AFO2297" s="1"/>
      <c r="AFP2297" s="1"/>
      <c r="AFQ2297" s="1"/>
      <c r="AFR2297" s="1"/>
      <c r="AFS2297" s="1"/>
      <c r="AFT2297" s="1"/>
      <c r="AFU2297" s="1"/>
      <c r="AFV2297" s="1"/>
      <c r="AFW2297" s="1"/>
      <c r="AFX2297" s="1"/>
      <c r="AFY2297" s="1"/>
      <c r="AFZ2297" s="1"/>
      <c r="AGA2297" s="1"/>
      <c r="AGB2297" s="1"/>
      <c r="AGC2297" s="35"/>
      <c r="AGD2297" s="1"/>
      <c r="AGE2297" s="1"/>
      <c r="AGF2297" s="1"/>
      <c r="AGG2297" s="1"/>
      <c r="AGH2297" s="1"/>
      <c r="AGI2297" s="1"/>
      <c r="AGJ2297" s="1"/>
      <c r="AGK2297" s="1"/>
      <c r="AGL2297" s="35"/>
      <c r="AGM2297" s="1"/>
      <c r="AGN2297" s="1"/>
      <c r="AGO2297" s="1"/>
      <c r="AGP2297" s="35"/>
      <c r="AGQ2297" s="1"/>
      <c r="AGR2297" s="1"/>
      <c r="AGS2297" s="1"/>
      <c r="AGT2297" s="1"/>
      <c r="AGU2297" s="1"/>
      <c r="AGV2297" s="1"/>
      <c r="AGW2297" s="1"/>
      <c r="AGX2297" s="1"/>
      <c r="AGY2297" s="1"/>
      <c r="AGZ2297" s="1"/>
      <c r="AHA2297" s="1"/>
      <c r="AHB2297" s="35"/>
      <c r="AHC2297" s="1"/>
      <c r="AHD2297" s="1"/>
      <c r="AHE2297" s="1"/>
      <c r="AHF2297" s="1"/>
      <c r="AHG2297" s="1"/>
      <c r="AHH2297" s="1"/>
      <c r="AHI2297" s="1"/>
      <c r="AHJ2297" s="1"/>
      <c r="AHK2297" s="1"/>
      <c r="AHL2297" s="1"/>
      <c r="AHM2297" s="1"/>
      <c r="AHN2297" s="35"/>
      <c r="AHO2297" s="1"/>
      <c r="AHP2297" s="1"/>
      <c r="AHQ2297" s="1"/>
      <c r="AHR2297" s="1"/>
      <c r="AHS2297" s="1"/>
      <c r="AHT2297" s="1"/>
      <c r="AHU2297" s="1"/>
      <c r="AHV2297" s="1"/>
      <c r="AHW2297" s="1"/>
      <c r="AHX2297" s="1"/>
      <c r="AHY2297" s="1"/>
      <c r="AHZ2297" s="35"/>
      <c r="AIA2297" s="1"/>
      <c r="AIB2297" s="1"/>
      <c r="AIC2297" s="1"/>
      <c r="AID2297" s="1"/>
      <c r="AIE2297" s="1"/>
      <c r="AIF2297" s="1"/>
      <c r="AIG2297" s="1"/>
      <c r="AIH2297" s="1"/>
      <c r="AII2297" s="1"/>
      <c r="AIJ2297" s="1"/>
      <c r="AIK2297" s="1"/>
      <c r="AIL2297" s="1"/>
      <c r="AIM2297" s="1"/>
      <c r="AIN2297" s="1"/>
      <c r="AIO2297" s="1"/>
      <c r="AIP2297" s="1"/>
      <c r="AIQ2297" s="35"/>
      <c r="AIR2297" s="1"/>
      <c r="AIS2297" s="1"/>
      <c r="AIT2297" s="1"/>
      <c r="AIU2297" s="1"/>
      <c r="AIV2297" s="1"/>
      <c r="AIW2297" s="35"/>
      <c r="AIX2297" s="1"/>
      <c r="AIY2297" s="1"/>
      <c r="AIZ2297" s="1"/>
      <c r="AJA2297" s="1"/>
      <c r="AJB2297" s="1"/>
      <c r="AJC2297" s="35"/>
      <c r="AJD2297" s="1"/>
      <c r="AJE2297" s="1"/>
      <c r="AJF2297" s="1"/>
      <c r="AJG2297" s="1"/>
      <c r="AJH2297" s="1"/>
      <c r="AJI2297" s="35"/>
      <c r="AJJ2297" s="1"/>
      <c r="AJK2297" s="1"/>
      <c r="AJL2297" s="1"/>
      <c r="AJM2297" s="1"/>
      <c r="AJN2297" s="1"/>
      <c r="AJO2297" s="35"/>
      <c r="AJP2297" s="1"/>
      <c r="AJQ2297" s="1"/>
      <c r="AJR2297" s="1"/>
      <c r="AJS2297" s="1"/>
      <c r="AJT2297" s="1"/>
      <c r="AJU2297" s="35"/>
      <c r="AJV2297" s="1"/>
      <c r="AJW2297" s="1"/>
      <c r="AJX2297" s="1"/>
      <c r="AJY2297" s="1"/>
      <c r="AJZ2297" s="1"/>
      <c r="AKA2297" s="1"/>
      <c r="AKB2297" s="1"/>
      <c r="AKC2297" s="1"/>
      <c r="AKD2297" s="1"/>
      <c r="AKE2297" s="1"/>
      <c r="AKF2297" s="1"/>
      <c r="AKG2297" s="1"/>
      <c r="AKH2297" s="1"/>
      <c r="AKI2297" s="1"/>
      <c r="AKJ2297" s="1"/>
      <c r="AKK2297" s="1"/>
      <c r="AKL2297" s="1"/>
      <c r="AKM2297" s="1"/>
      <c r="AKN2297" s="1"/>
      <c r="AKO2297" s="1"/>
      <c r="AKP2297" s="1"/>
      <c r="AKQ2297" s="1"/>
      <c r="AKR2297" s="1"/>
      <c r="AKS2297" s="1"/>
      <c r="AKT2297" s="1"/>
      <c r="AKU2297" s="1"/>
      <c r="AKV2297" s="1"/>
      <c r="AKW2297" s="1"/>
      <c r="AKX2297" s="1"/>
      <c r="AKY2297" s="1"/>
      <c r="AKZ2297" s="1"/>
      <c r="ALA2297" s="1"/>
      <c r="ALB2297" s="1"/>
      <c r="ALC2297" s="1"/>
      <c r="ALD2297" s="1"/>
      <c r="ALE2297" s="1"/>
      <c r="ALF2297" s="1"/>
      <c r="ALG2297" s="1"/>
      <c r="ALH2297" s="1"/>
      <c r="ALI2297" s="1"/>
      <c r="ALJ2297" s="1"/>
      <c r="ALK2297" s="1"/>
      <c r="ALL2297" s="1"/>
      <c r="ALM2297" s="1"/>
      <c r="ALN2297" s="1"/>
      <c r="ALO2297" s="1"/>
      <c r="ALP2297" s="1"/>
      <c r="ALQ2297" s="1"/>
      <c r="ALR2297" s="1"/>
      <c r="ALS2297" s="1"/>
      <c r="ALT2297" s="1"/>
      <c r="ALU2297" s="1"/>
      <c r="ALV2297" s="1"/>
      <c r="ALW2297" s="1"/>
      <c r="ALX2297" s="1"/>
      <c r="ALY2297" s="1"/>
      <c r="ALZ2297" s="1"/>
      <c r="AMA2297" s="1"/>
      <c r="AMB2297" s="1"/>
      <c r="AMC2297" s="1"/>
      <c r="AMD2297" s="1"/>
      <c r="AME2297" s="1"/>
      <c r="AMF2297" s="1"/>
      <c r="AMG2297" s="1"/>
      <c r="AMH2297" s="1"/>
      <c r="AMI2297" s="1"/>
      <c r="AMJ2297" s="1"/>
      <c r="AMK2297" s="1"/>
      <c r="AML2297" s="1"/>
      <c r="AMM2297" s="1"/>
      <c r="AMN2297" s="1"/>
      <c r="AMO2297" s="1"/>
      <c r="AMP2297" s="1"/>
      <c r="AMQ2297" s="1"/>
      <c r="AMR2297" s="1"/>
      <c r="AMS2297" s="1"/>
      <c r="AMT2297" s="1"/>
      <c r="AMU2297" s="1"/>
      <c r="AMV2297" s="1"/>
      <c r="AMW2297" s="1"/>
      <c r="AMX2297" s="1"/>
      <c r="AMY2297" s="1"/>
      <c r="AMZ2297" s="1"/>
      <c r="ANA2297" s="1"/>
      <c r="ANB2297" s="1"/>
      <c r="ANC2297" s="1"/>
      <c r="AND2297" s="1"/>
      <c r="ANE2297" s="1"/>
      <c r="ANF2297" s="1"/>
      <c r="ANG2297" s="1"/>
      <c r="ANH2297" s="1"/>
      <c r="ANI2297" s="1"/>
      <c r="ANJ2297" s="1"/>
      <c r="ANK2297" s="1"/>
      <c r="ANL2297" s="1"/>
      <c r="ANM2297" s="1"/>
      <c r="ANN2297" s="1"/>
      <c r="ANO2297" s="1"/>
      <c r="ANP2297" s="1"/>
      <c r="ANQ2297" s="1"/>
      <c r="ANR2297" s="1"/>
      <c r="ANS2297" s="1"/>
      <c r="ANT2297" s="1"/>
      <c r="ANU2297" s="1"/>
      <c r="ANV2297" s="1"/>
      <c r="ANW2297" s="1"/>
      <c r="ANX2297" s="1"/>
      <c r="ANY2297" s="1"/>
      <c r="ANZ2297" s="1"/>
      <c r="AOA2297" s="1"/>
      <c r="AOB2297" s="1"/>
      <c r="AOC2297" s="1"/>
      <c r="AOD2297" s="1"/>
      <c r="AOE2297" s="1"/>
      <c r="AOF2297" s="1"/>
      <c r="AOG2297" s="1"/>
      <c r="AOH2297" s="1"/>
      <c r="AOI2297" s="1"/>
      <c r="AOJ2297" s="1"/>
      <c r="AOK2297" s="1"/>
      <c r="AOL2297" s="1"/>
      <c r="AOM2297" s="1"/>
      <c r="AON2297" s="1"/>
      <c r="AOO2297" s="1"/>
      <c r="AOP2297" s="1"/>
      <c r="AOQ2297" s="1"/>
      <c r="AOR2297" s="1"/>
      <c r="AOS2297" s="1"/>
      <c r="AOT2297" s="1"/>
      <c r="AOU2297" s="1"/>
      <c r="AOV2297" s="1"/>
      <c r="AOW2297" s="1"/>
      <c r="AOX2297" s="1"/>
      <c r="AOY2297" s="1"/>
      <c r="AOZ2297" s="1"/>
      <c r="APA2297" s="1"/>
      <c r="APB2297" s="1"/>
      <c r="APC2297" s="1"/>
      <c r="APD2297" s="1"/>
      <c r="APE2297" s="1"/>
      <c r="APF2297" s="1"/>
      <c r="APG2297" s="1"/>
      <c r="APH2297" s="1"/>
      <c r="API2297" s="1"/>
      <c r="APJ2297" s="1"/>
      <c r="APK2297" s="1"/>
      <c r="APL2297" s="1"/>
      <c r="APM2297" s="1"/>
      <c r="APN2297" s="1"/>
      <c r="APO2297" s="1"/>
      <c r="APP2297" s="1"/>
      <c r="APQ2297" s="1"/>
      <c r="APR2297" s="1"/>
      <c r="APS2297" s="1"/>
      <c r="APT2297" s="1"/>
      <c r="APU2297" s="1"/>
      <c r="APV2297" s="1"/>
      <c r="APW2297" s="1"/>
      <c r="APX2297" s="1"/>
      <c r="APY2297" s="1"/>
      <c r="APZ2297" s="1"/>
      <c r="AQA2297" s="1"/>
      <c r="AQB2297" s="1"/>
      <c r="AQC2297" s="1"/>
      <c r="AQD2297" s="1"/>
      <c r="AQE2297" s="1"/>
      <c r="AQF2297" s="1"/>
      <c r="AQG2297" s="1"/>
      <c r="AQH2297" s="1"/>
      <c r="AQI2297" s="1"/>
      <c r="AQJ2297" s="1"/>
      <c r="AQK2297" s="1"/>
      <c r="AQL2297" s="1"/>
      <c r="AQM2297" s="1"/>
      <c r="AQN2297" s="1"/>
      <c r="AQO2297" s="1"/>
      <c r="AQP2297" s="1"/>
      <c r="AQQ2297" s="1"/>
      <c r="AQR2297" s="1"/>
      <c r="AQS2297" s="1"/>
      <c r="AQT2297" s="1"/>
      <c r="AQU2297" s="1"/>
      <c r="AQV2297" s="1"/>
      <c r="AQW2297" s="1"/>
      <c r="AQX2297" s="1"/>
      <c r="AQY2297" s="1"/>
      <c r="AQZ2297" s="1"/>
      <c r="ARA2297" s="1"/>
      <c r="ARB2297" s="1"/>
      <c r="ARC2297" s="1"/>
      <c r="ARD2297" s="1"/>
      <c r="ARE2297" s="1"/>
      <c r="ARF2297" s="1"/>
      <c r="ARG2297" s="1"/>
      <c r="ARH2297" s="1"/>
      <c r="ARI2297" s="1"/>
      <c r="ARJ2297" s="1"/>
      <c r="ARK2297" s="1"/>
      <c r="ARL2297" s="1"/>
      <c r="ARM2297" s="1"/>
      <c r="ARN2297" s="1"/>
      <c r="ARO2297" s="1"/>
      <c r="ARP2297" s="1"/>
      <c r="ARQ2297" s="1"/>
      <c r="ARR2297" s="1"/>
      <c r="ARS2297" s="1"/>
      <c r="ART2297" s="1"/>
      <c r="ARU2297" s="1"/>
      <c r="ARV2297" s="1"/>
      <c r="ARW2297" s="1"/>
      <c r="ARX2297" s="1"/>
      <c r="ARY2297" s="1"/>
      <c r="ARZ2297" s="1"/>
      <c r="ASA2297" s="1"/>
      <c r="ASB2297" s="1"/>
      <c r="ASC2297" s="1"/>
      <c r="ASD2297" s="1"/>
      <c r="ASE2297" s="1"/>
      <c r="ASF2297" s="1"/>
      <c r="ASG2297" s="1"/>
      <c r="ASH2297" s="1"/>
      <c r="ASI2297" s="1"/>
      <c r="ASJ2297" s="1"/>
      <c r="ASK2297" s="1"/>
      <c r="ASL2297" s="1"/>
      <c r="ASM2297" s="1"/>
      <c r="ASN2297" s="1"/>
      <c r="ASO2297" s="1"/>
      <c r="ASP2297" s="1"/>
      <c r="ASQ2297" s="1"/>
      <c r="ASR2297" s="1"/>
      <c r="ASS2297" s="1"/>
      <c r="AST2297" s="1"/>
      <c r="ASU2297" s="1"/>
      <c r="ASV2297" s="1"/>
      <c r="ASW2297" s="1"/>
      <c r="ASX2297" s="1"/>
      <c r="ASY2297" s="1"/>
      <c r="ASZ2297" s="1"/>
      <c r="ATA2297" s="1"/>
      <c r="ATB2297" s="1"/>
      <c r="ATC2297" s="1"/>
      <c r="ATD2297" s="1"/>
      <c r="ATE2297" s="1"/>
      <c r="ATF2297" s="1"/>
      <c r="ATG2297" s="1"/>
      <c r="ATH2297" s="1"/>
      <c r="ATI2297" s="1"/>
      <c r="ATJ2297" s="1"/>
      <c r="ATK2297" s="1"/>
      <c r="ATL2297" s="1"/>
      <c r="ATM2297" s="1"/>
      <c r="ATN2297" s="1"/>
      <c r="ATO2297" s="1"/>
      <c r="ATP2297" s="1"/>
      <c r="ATQ2297" s="1"/>
      <c r="ATR2297" s="1"/>
      <c r="ATS2297" s="1"/>
      <c r="ATT2297" s="1"/>
      <c r="ATU2297" s="1"/>
      <c r="ATV2297" s="1"/>
      <c r="ATW2297" s="1"/>
      <c r="ATX2297" s="1"/>
      <c r="ATY2297" s="1"/>
      <c r="ATZ2297" s="1"/>
      <c r="AUA2297" s="1"/>
      <c r="AUB2297" s="1"/>
      <c r="AUC2297" s="1"/>
      <c r="AUD2297" s="1"/>
      <c r="AUE2297" s="1"/>
      <c r="AUF2297" s="1"/>
      <c r="AUG2297" s="1"/>
      <c r="AUH2297" s="1"/>
      <c r="AUI2297" s="1"/>
      <c r="AUJ2297" s="1"/>
      <c r="AUK2297" s="1"/>
      <c r="AUL2297" s="1"/>
      <c r="AUM2297" s="1"/>
      <c r="AUN2297" s="1"/>
      <c r="AUO2297" s="1"/>
      <c r="AUP2297" s="1"/>
      <c r="AUQ2297" s="1"/>
      <c r="AUR2297" s="1"/>
      <c r="AUS2297" s="1"/>
      <c r="AUT2297" s="1"/>
      <c r="AUU2297" s="1"/>
      <c r="AUV2297" s="1"/>
      <c r="AUW2297" s="1"/>
      <c r="AUX2297" s="1"/>
      <c r="AUY2297" s="1"/>
      <c r="AUZ2297" s="1"/>
      <c r="AVA2297" s="1"/>
      <c r="AVB2297" s="1"/>
      <c r="AVC2297" s="1"/>
      <c r="AVD2297" s="1"/>
      <c r="AVE2297" s="1"/>
      <c r="AVF2297" s="1"/>
      <c r="AVG2297" s="1"/>
      <c r="AVH2297" s="1"/>
      <c r="AVI2297" s="1"/>
      <c r="AVJ2297" s="1"/>
      <c r="AVK2297" s="1"/>
      <c r="AVL2297" s="1"/>
      <c r="AVM2297" s="1"/>
      <c r="AVN2297" s="1"/>
      <c r="AVO2297" s="35"/>
      <c r="AVP2297" s="1"/>
      <c r="AVQ2297" s="1"/>
      <c r="AVR2297" s="1"/>
      <c r="AVS2297" s="1"/>
      <c r="AVT2297" s="1"/>
      <c r="AVU2297" s="1"/>
      <c r="AVV2297" s="1"/>
      <c r="AVW2297" s="1"/>
      <c r="AVX2297" s="1"/>
      <c r="AVY2297" s="1"/>
      <c r="AVZ2297" s="1"/>
      <c r="AWA2297" s="1"/>
      <c r="AWB2297" s="1"/>
      <c r="AWC2297" s="1"/>
      <c r="AWD2297" s="1"/>
      <c r="AWE2297" s="1"/>
      <c r="AWF2297" s="1"/>
      <c r="AWG2297" s="1"/>
      <c r="AWH2297" s="1"/>
      <c r="AWI2297" s="1"/>
      <c r="AWJ2297" s="1"/>
      <c r="AWK2297" s="1"/>
      <c r="AWL2297" s="1"/>
      <c r="AWM2297" s="35"/>
      <c r="AWN2297" s="1"/>
      <c r="AWO2297" s="1"/>
      <c r="AWP2297" s="1"/>
      <c r="AWQ2297" s="1"/>
      <c r="AWR2297" s="1"/>
      <c r="AWS2297" s="1"/>
      <c r="AWT2297" s="1"/>
      <c r="AWU2297" s="1"/>
      <c r="AWV2297" s="1"/>
      <c r="AWW2297" s="1"/>
      <c r="AWX2297" s="1"/>
      <c r="AWY2297" s="1"/>
      <c r="AWZ2297" s="1"/>
      <c r="AXA2297" s="1"/>
      <c r="AXB2297" s="1"/>
      <c r="AXC2297" s="1"/>
      <c r="AXD2297" s="1"/>
      <c r="AXE2297" s="1"/>
      <c r="AXF2297" s="1"/>
      <c r="AXG2297" s="1"/>
      <c r="AXH2297" s="1"/>
      <c r="AXI2297" s="1"/>
      <c r="AXJ2297" s="1"/>
      <c r="AXK2297" s="1"/>
      <c r="AXL2297" s="1"/>
      <c r="AXM2297" s="1"/>
      <c r="AXN2297" s="1"/>
      <c r="AXO2297" s="1"/>
      <c r="AXP2297" s="1"/>
      <c r="AXQ2297" s="1"/>
      <c r="AXR2297" s="1"/>
      <c r="AXS2297" s="1"/>
      <c r="AXT2297" s="1"/>
      <c r="AXU2297" s="1"/>
      <c r="AXV2297" s="1"/>
      <c r="AXW2297" s="1"/>
      <c r="AXX2297" s="1"/>
      <c r="AXY2297" s="1"/>
      <c r="AXZ2297" s="1"/>
      <c r="AYA2297" s="1"/>
      <c r="AYB2297" s="1"/>
      <c r="AYC2297" s="1"/>
      <c r="AYD2297" s="1"/>
      <c r="AYE2297" s="1"/>
      <c r="AYF2297" s="1"/>
      <c r="AYG2297" s="1"/>
      <c r="AYH2297" s="1"/>
      <c r="AYI2297" s="1"/>
      <c r="AYJ2297" s="1"/>
      <c r="AYK2297" s="1"/>
      <c r="AYL2297" s="1"/>
      <c r="AYM2297" s="1"/>
      <c r="AYN2297" s="1"/>
      <c r="AYO2297" s="1"/>
      <c r="AYP2297" s="1"/>
      <c r="AYQ2297" s="1"/>
      <c r="AYR2297" s="1"/>
      <c r="AYS2297" s="1"/>
      <c r="AYT2297" s="1"/>
      <c r="AYU2297" s="1"/>
      <c r="AYV2297" s="1"/>
      <c r="AYW2297" s="1"/>
      <c r="AYX2297" s="1"/>
      <c r="AYY2297" s="1"/>
      <c r="AYZ2297" s="1"/>
      <c r="AZA2297" s="1"/>
      <c r="AZB2297" s="1"/>
      <c r="AZC2297" s="1"/>
      <c r="AZD2297" s="1"/>
      <c r="AZE2297" s="1"/>
      <c r="AZF2297" s="35"/>
      <c r="AZG2297" s="1"/>
      <c r="AZH2297" s="1"/>
      <c r="AZI2297" s="1"/>
      <c r="AZJ2297" s="1"/>
      <c r="AZK2297" s="1"/>
      <c r="AZL2297" s="1"/>
      <c r="AZM2297" s="1"/>
      <c r="AZN2297" s="1"/>
      <c r="AZO2297" s="1"/>
      <c r="AZP2297" s="1"/>
      <c r="AZQ2297" s="1"/>
      <c r="AZR2297" s="1"/>
      <c r="AZS2297" s="1"/>
      <c r="AZT2297" s="1"/>
      <c r="AZU2297" s="1"/>
      <c r="AZV2297" s="1"/>
      <c r="AZW2297" s="1"/>
      <c r="AZX2297" s="1"/>
      <c r="AZY2297" s="1"/>
      <c r="AZZ2297" s="1"/>
      <c r="BAA2297" s="1"/>
      <c r="BAB2297" s="1"/>
      <c r="BAC2297" s="1"/>
      <c r="BAD2297" s="1"/>
      <c r="BAE2297" s="1"/>
      <c r="BAF2297" s="1"/>
      <c r="BAG2297" s="1"/>
      <c r="BAH2297" s="1"/>
      <c r="BAI2297" s="1"/>
      <c r="BAJ2297" s="1"/>
      <c r="BAK2297" s="1"/>
      <c r="BAL2297" s="1"/>
      <c r="BAM2297" s="1"/>
      <c r="BAN2297" s="1"/>
      <c r="BAO2297" s="1"/>
      <c r="BAP2297" s="1"/>
      <c r="BAQ2297" s="1"/>
      <c r="BAR2297" s="1"/>
      <c r="BAS2297" s="1"/>
      <c r="BAT2297" s="1"/>
      <c r="BAU2297" s="1"/>
      <c r="BAV2297" s="1"/>
      <c r="BAW2297" s="1"/>
      <c r="BAX2297" s="1"/>
      <c r="BAY2297" s="1"/>
      <c r="BAZ2297" s="1"/>
      <c r="BBA2297" s="1"/>
      <c r="BBB2297" s="1"/>
      <c r="BBC2297" s="1"/>
      <c r="BBD2297" s="1"/>
      <c r="BBE2297" s="1"/>
      <c r="BBF2297" s="1"/>
      <c r="BBG2297" s="1"/>
      <c r="BBH2297" s="35"/>
      <c r="BBI2297" s="1"/>
      <c r="BBJ2297" s="1"/>
      <c r="BBK2297" s="1"/>
      <c r="BBL2297" s="1"/>
      <c r="BBM2297" s="1"/>
      <c r="BBN2297" s="1"/>
      <c r="BBO2297" s="1"/>
      <c r="BBP2297" s="1"/>
      <c r="BBQ2297" s="1"/>
      <c r="BBR2297" s="1"/>
      <c r="BBS2297" s="1"/>
      <c r="BBT2297" s="1"/>
      <c r="BBU2297" s="1"/>
      <c r="BBV2297" s="1"/>
      <c r="BBW2297" s="1"/>
      <c r="BBX2297" s="1"/>
      <c r="BBY2297" s="1"/>
      <c r="BBZ2297" s="1"/>
      <c r="BCA2297" s="1"/>
      <c r="BCB2297" s="1"/>
      <c r="BCC2297" s="1"/>
      <c r="BCD2297" s="1"/>
      <c r="BCE2297" s="1"/>
      <c r="BCF2297" s="1"/>
      <c r="BCG2297" s="35"/>
      <c r="BCH2297" s="1"/>
      <c r="BCI2297" s="1"/>
      <c r="BCJ2297" s="1"/>
      <c r="BCK2297" s="1"/>
      <c r="BCL2297" s="1"/>
      <c r="BCM2297" s="1"/>
      <c r="BCN2297" s="1"/>
      <c r="BCO2297" s="1"/>
      <c r="BCP2297" s="1"/>
      <c r="BCQ2297" s="35"/>
      <c r="BCR2297" s="1"/>
      <c r="BCS2297" s="1"/>
      <c r="BCT2297" s="1"/>
      <c r="BCU2297" s="1"/>
      <c r="BCV2297" s="1"/>
      <c r="BCW2297" s="1"/>
      <c r="BCX2297" s="1"/>
      <c r="BCY2297" s="1"/>
      <c r="BCZ2297" s="35"/>
      <c r="BDA2297" s="1"/>
      <c r="BDB2297" s="1"/>
      <c r="BDC2297" s="1"/>
      <c r="BDD2297" s="1"/>
      <c r="BDE2297" s="1"/>
      <c r="BDF2297" s="1"/>
      <c r="BDG2297" s="1"/>
      <c r="BDH2297" s="1"/>
      <c r="BDI2297" s="1"/>
      <c r="BDJ2297" s="1"/>
      <c r="BDK2297" s="1"/>
      <c r="BDL2297" s="1"/>
      <c r="BDM2297" s="1"/>
      <c r="BDN2297" s="1"/>
      <c r="BDO2297" s="1"/>
      <c r="BDP2297" s="1"/>
      <c r="BDQ2297" s="1"/>
      <c r="BDR2297" s="1"/>
      <c r="BDS2297" s="1"/>
      <c r="BDT2297" s="1"/>
      <c r="BDU2297" s="1"/>
      <c r="BDV2297" s="1"/>
      <c r="BDW2297" s="1"/>
      <c r="BDX2297" s="1"/>
      <c r="BDY2297" s="1"/>
      <c r="BDZ2297" s="1"/>
      <c r="BEA2297" s="1"/>
      <c r="BEB2297" s="1"/>
      <c r="BEC2297" s="1"/>
      <c r="BED2297" s="1"/>
      <c r="BEE2297" s="1"/>
      <c r="BEF2297" s="1"/>
      <c r="BEG2297" s="1"/>
      <c r="BEH2297" s="1"/>
      <c r="BEI2297" s="1"/>
      <c r="BEJ2297" s="1"/>
      <c r="BEK2297" s="1"/>
      <c r="BEL2297" s="1"/>
      <c r="BEM2297" s="1"/>
      <c r="BEN2297" s="1"/>
      <c r="BEO2297" s="1"/>
      <c r="BEP2297" s="1"/>
      <c r="BEQ2297" s="1"/>
      <c r="BER2297" s="1"/>
      <c r="BES2297" s="1"/>
      <c r="BET2297" s="1"/>
      <c r="BEU2297" s="1"/>
      <c r="BEV2297" s="1"/>
      <c r="BEW2297" s="1"/>
      <c r="BEX2297" s="1"/>
      <c r="BEY2297" s="1"/>
      <c r="BEZ2297" s="1"/>
      <c r="BFA2297" s="1"/>
      <c r="BFB2297" s="1"/>
      <c r="BFC2297" s="1"/>
      <c r="BFD2297" s="1"/>
      <c r="BFE2297" s="1"/>
      <c r="BFF2297" s="1"/>
      <c r="BFG2297" s="1"/>
      <c r="BFH2297" s="1"/>
      <c r="BFI2297" s="1"/>
      <c r="BFJ2297" s="1"/>
      <c r="BFK2297" s="1"/>
      <c r="BFL2297" s="1"/>
      <c r="BFM2297" s="1"/>
      <c r="BFN2297" s="1"/>
      <c r="BFO2297" s="1"/>
      <c r="BFP2297" s="1"/>
      <c r="BFQ2297" s="1"/>
      <c r="BFR2297" s="1"/>
      <c r="BFS2297" s="1"/>
      <c r="BFT2297" s="1"/>
      <c r="BFU2297" s="1"/>
      <c r="BFV2297" s="1"/>
      <c r="BFW2297" s="1"/>
      <c r="BFX2297" s="1"/>
      <c r="BFY2297" s="1"/>
      <c r="BFZ2297" s="1"/>
      <c r="BGA2297" s="1"/>
      <c r="BGB2297" s="1"/>
      <c r="BGC2297" s="1"/>
      <c r="BGD2297" s="1"/>
      <c r="BGE2297" s="1"/>
      <c r="BGF2297" s="1"/>
      <c r="BGG2297" s="1"/>
      <c r="BGH2297" s="1"/>
      <c r="BGI2297" s="1"/>
      <c r="BGJ2297" s="1"/>
      <c r="BGK2297" s="1"/>
      <c r="BGL2297" s="1"/>
      <c r="BGM2297" s="1"/>
      <c r="BGN2297" s="1"/>
      <c r="BGO2297" s="1"/>
      <c r="BGP2297" s="1"/>
      <c r="BGQ2297" s="1"/>
      <c r="BGR2297" s="1"/>
      <c r="BGS2297" s="1"/>
      <c r="BGT2297" s="1"/>
      <c r="BGU2297" s="1"/>
      <c r="BGV2297" s="1"/>
      <c r="BGW2297" s="1"/>
      <c r="BGX2297" s="1"/>
      <c r="BGY2297" s="1"/>
      <c r="BGZ2297" s="1"/>
      <c r="BHA2297" s="1"/>
      <c r="BHB2297" s="1"/>
      <c r="BHC2297" s="1"/>
      <c r="BHD2297" s="1"/>
      <c r="BHE2297" s="1"/>
      <c r="BHF2297" s="1"/>
      <c r="BHG2297" s="1"/>
      <c r="BHH2297" s="1"/>
      <c r="BHI2297" s="1"/>
      <c r="BHJ2297" s="1"/>
      <c r="BHK2297" s="1"/>
      <c r="BHL2297" s="1"/>
      <c r="BHM2297" s="1"/>
      <c r="BHN2297" s="1"/>
      <c r="BHO2297" s="1"/>
      <c r="BHP2297" s="1"/>
      <c r="BHQ2297" s="1"/>
      <c r="BHR2297" s="1"/>
      <c r="BHS2297" s="1"/>
      <c r="BHT2297" s="1"/>
      <c r="BHU2297" s="1"/>
      <c r="BHV2297" s="1"/>
      <c r="BHW2297" s="1"/>
      <c r="BHX2297" s="1"/>
      <c r="BHY2297" s="1"/>
      <c r="BHZ2297" s="1"/>
      <c r="BIA2297" s="1"/>
      <c r="BIB2297" s="1"/>
      <c r="BIC2297" s="1"/>
      <c r="BID2297" s="1"/>
      <c r="BIE2297" s="1"/>
      <c r="BIF2297" s="1"/>
      <c r="BIG2297" s="1"/>
      <c r="BIH2297" s="1"/>
      <c r="BII2297" s="1"/>
      <c r="BIJ2297" s="1"/>
      <c r="BIK2297" s="1"/>
      <c r="BIL2297" s="1"/>
      <c r="BIM2297" s="1"/>
      <c r="BIN2297" s="1"/>
      <c r="BIO2297" s="1"/>
      <c r="BIP2297" s="1"/>
      <c r="BIQ2297" s="1"/>
      <c r="BIR2297" s="1"/>
      <c r="BIS2297" s="1"/>
      <c r="BIT2297" s="1"/>
      <c r="BIU2297" s="1"/>
      <c r="BIV2297" s="1"/>
      <c r="BIW2297" s="1"/>
      <c r="BIX2297" s="1"/>
      <c r="BIY2297" s="1"/>
      <c r="BIZ2297" s="1"/>
      <c r="BJA2297" s="35"/>
      <c r="BJB2297" s="1"/>
      <c r="BJC2297" s="1"/>
      <c r="BJD2297" s="1"/>
      <c r="BJE2297" s="1"/>
      <c r="BJF2297" s="1"/>
      <c r="BJG2297" s="1"/>
      <c r="BJH2297" s="1"/>
      <c r="BJI2297" s="1"/>
      <c r="BJJ2297" s="1"/>
      <c r="BJK2297" s="1"/>
      <c r="BJL2297" s="1"/>
      <c r="BJM2297" s="1"/>
      <c r="BJN2297" s="1"/>
      <c r="BJO2297" s="1"/>
      <c r="BJP2297" s="1"/>
      <c r="BJQ2297" s="1"/>
      <c r="BJR2297" s="1"/>
      <c r="BJS2297" s="1"/>
      <c r="BJT2297" s="1"/>
      <c r="BJU2297" s="1"/>
      <c r="BJV2297" s="1"/>
      <c r="BJW2297" s="1"/>
      <c r="BJX2297" s="1"/>
      <c r="BJY2297" s="1"/>
      <c r="BJZ2297" s="1"/>
      <c r="BKA2297" s="1"/>
      <c r="BKB2297" s="1"/>
      <c r="BKC2297" s="1"/>
    </row>
    <row r="2298" spans="1:1641" x14ac:dyDescent="0.3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35"/>
      <c r="Q2298" s="35"/>
      <c r="R2298" s="35"/>
      <c r="S2298" s="35"/>
      <c r="T2298" s="35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35"/>
      <c r="AF2298" s="35"/>
      <c r="AG2298" s="35"/>
      <c r="AH2298" s="1"/>
      <c r="AI2298" s="61"/>
      <c r="AJ2298" s="61"/>
      <c r="AK2298" s="51"/>
      <c r="AL2298" s="61"/>
      <c r="AM2298" s="28"/>
      <c r="AN2298" s="28"/>
      <c r="AO2298" s="189"/>
      <c r="AP2298" s="189"/>
      <c r="AQ2298" s="190"/>
      <c r="AR2298" s="38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58"/>
      <c r="BH2298" s="58"/>
      <c r="BI2298" s="65"/>
      <c r="BJ2298" s="58"/>
      <c r="BK2298" s="58"/>
      <c r="BL2298" s="65"/>
      <c r="BM2298" s="61"/>
      <c r="BN2298" s="51"/>
      <c r="BO2298" s="28"/>
      <c r="BP2298" s="61"/>
      <c r="BQ2298" s="51"/>
      <c r="BR2298" s="28"/>
      <c r="BS2298" s="61"/>
      <c r="BT2298" s="28"/>
      <c r="BU2298" s="61"/>
      <c r="BV2298" s="51"/>
      <c r="BW2298" s="28"/>
      <c r="BX2298" s="28"/>
      <c r="BY2298" s="51"/>
      <c r="BZ2298" s="1"/>
      <c r="CA2298" s="1"/>
      <c r="CB2298" s="1"/>
      <c r="CC2298" s="1"/>
      <c r="CD2298" s="1"/>
      <c r="CE2298" s="1"/>
      <c r="CF2298" s="1"/>
      <c r="CG2298" s="1"/>
      <c r="CH2298" s="1"/>
      <c r="CI2298" s="1"/>
      <c r="CJ2298" s="1"/>
      <c r="CK2298" s="1"/>
      <c r="CL2298" s="1"/>
      <c r="CM2298" s="1"/>
      <c r="CN2298" s="1"/>
      <c r="CO2298" s="1"/>
      <c r="CP2298" s="1"/>
      <c r="CQ2298" s="1"/>
      <c r="CR2298" s="1"/>
      <c r="CS2298" s="1"/>
      <c r="CT2298" s="1"/>
      <c r="CU2298" s="1"/>
      <c r="CV2298" s="1"/>
      <c r="CW2298" s="1"/>
      <c r="CX2298" s="1"/>
      <c r="CY2298" s="1"/>
      <c r="CZ2298" s="1"/>
      <c r="DA2298" s="1"/>
      <c r="DB2298" s="1"/>
      <c r="DC2298" s="1"/>
      <c r="DD2298" s="1"/>
      <c r="DE2298" s="1"/>
      <c r="DF2298" s="1"/>
      <c r="DG2298" s="1"/>
      <c r="DH2298" s="1"/>
      <c r="DI2298" s="1"/>
      <c r="DJ2298" s="1"/>
      <c r="DK2298" s="1"/>
      <c r="DL2298" s="1"/>
      <c r="DM2298" s="1"/>
      <c r="DN2298" s="1"/>
      <c r="DO2298" s="1"/>
      <c r="DP2298" s="1"/>
      <c r="DQ2298" s="1"/>
      <c r="DR2298" s="1"/>
      <c r="DS2298" s="1"/>
      <c r="DT2298" s="1"/>
      <c r="DU2298" s="1"/>
      <c r="DV2298" s="1"/>
      <c r="DW2298" s="1"/>
      <c r="DX2298" s="1"/>
      <c r="DY2298" s="1"/>
      <c r="DZ2298" s="1"/>
      <c r="EA2298" s="1"/>
      <c r="EB2298" s="1"/>
      <c r="EC2298" s="1"/>
      <c r="ED2298" s="1"/>
      <c r="EE2298" s="1"/>
      <c r="EF2298" s="1"/>
      <c r="EG2298" s="1"/>
      <c r="EH2298" s="1"/>
      <c r="EI2298" s="1"/>
      <c r="EJ2298" s="1"/>
      <c r="EK2298" s="1"/>
      <c r="EL2298" s="1"/>
      <c r="EM2298" s="1"/>
      <c r="EN2298" s="1"/>
      <c r="EO2298" s="1"/>
      <c r="EP2298" s="1"/>
      <c r="EQ2298" s="1"/>
      <c r="ER2298" s="1"/>
      <c r="ES2298" s="1"/>
      <c r="ET2298" s="1"/>
      <c r="EU2298" s="1"/>
      <c r="EV2298" s="1"/>
      <c r="EW2298" s="1"/>
      <c r="EX2298" s="1"/>
      <c r="EY2298" s="1"/>
      <c r="EZ2298" s="1"/>
      <c r="FA2298" s="1"/>
      <c r="FB2298" s="1"/>
      <c r="FC2298" s="1"/>
      <c r="FD2298" s="1"/>
      <c r="FE2298" s="1"/>
      <c r="FF2298" s="1"/>
      <c r="FG2298" s="1"/>
      <c r="FH2298" s="1"/>
      <c r="FI2298" s="1"/>
      <c r="FJ2298" s="1"/>
      <c r="FK2298" s="1"/>
      <c r="FL2298" s="1"/>
      <c r="FM2298" s="1"/>
      <c r="FN2298" s="1"/>
      <c r="FO2298" s="1"/>
      <c r="FP2298" s="1"/>
      <c r="FQ2298" s="1"/>
      <c r="FR2298" s="1"/>
      <c r="FS2298" s="1"/>
      <c r="FT2298" s="1"/>
      <c r="FU2298" s="1"/>
      <c r="FV2298" s="1"/>
      <c r="FW2298" s="1"/>
      <c r="FX2298" s="1"/>
      <c r="FY2298" s="1"/>
      <c r="FZ2298" s="1"/>
      <c r="GA2298" s="1"/>
      <c r="GB2298" s="1"/>
      <c r="GC2298" s="1"/>
      <c r="GD2298" s="1"/>
      <c r="GE2298" s="1"/>
      <c r="GF2298" s="1"/>
      <c r="GG2298" s="1"/>
      <c r="GH2298" s="1"/>
      <c r="GI2298" s="1"/>
      <c r="GJ2298" s="1"/>
      <c r="GK2298" s="1"/>
      <c r="GL2298" s="1"/>
      <c r="GM2298" s="1"/>
      <c r="GN2298" s="1"/>
      <c r="GO2298" s="1"/>
      <c r="GP2298" s="1"/>
      <c r="GQ2298" s="1"/>
      <c r="GR2298" s="1"/>
      <c r="GS2298" s="1"/>
      <c r="GT2298" s="1"/>
      <c r="GU2298" s="1"/>
      <c r="GV2298" s="1"/>
      <c r="GW2298" s="1"/>
      <c r="GX2298" s="1"/>
      <c r="GY2298" s="1"/>
      <c r="GZ2298" s="1"/>
      <c r="HA2298" s="1"/>
      <c r="HB2298" s="1"/>
      <c r="HC2298" s="1"/>
      <c r="HD2298" s="1"/>
      <c r="HE2298" s="1"/>
      <c r="HF2298" s="1"/>
      <c r="HG2298" s="1"/>
      <c r="HH2298" s="1"/>
      <c r="HI2298" s="1"/>
      <c r="HJ2298" s="1"/>
      <c r="HK2298" s="1"/>
      <c r="HL2298" s="1"/>
      <c r="HM2298" s="1"/>
      <c r="HN2298" s="1"/>
      <c r="HO2298" s="1"/>
      <c r="HP2298" s="1"/>
      <c r="HQ2298" s="1"/>
      <c r="HR2298" s="1"/>
      <c r="HS2298" s="1"/>
      <c r="HT2298" s="1"/>
      <c r="HU2298" s="1"/>
      <c r="HV2298" s="1"/>
      <c r="HW2298" s="1"/>
      <c r="HX2298" s="1"/>
      <c r="HY2298" s="1"/>
      <c r="HZ2298" s="1"/>
      <c r="IA2298" s="1"/>
      <c r="IB2298" s="1"/>
      <c r="IC2298" s="1"/>
      <c r="ID2298" s="1"/>
      <c r="IE2298" s="1"/>
      <c r="IF2298" s="1"/>
      <c r="IG2298" s="1"/>
      <c r="IH2298" s="1"/>
      <c r="II2298" s="1"/>
      <c r="IJ2298" s="1"/>
      <c r="IK2298" s="1"/>
      <c r="IL2298" s="1"/>
      <c r="IM2298" s="1"/>
      <c r="IN2298" s="1"/>
      <c r="IO2298" s="1"/>
      <c r="IP2298" s="1"/>
      <c r="IQ2298" s="1"/>
      <c r="IR2298" s="1"/>
      <c r="IS2298" s="1"/>
      <c r="IT2298" s="1"/>
      <c r="IU2298" s="35"/>
      <c r="IV2298" s="1"/>
      <c r="IW2298" s="1"/>
      <c r="IX2298" s="1"/>
      <c r="IY2298" s="1"/>
      <c r="IZ2298" s="1"/>
      <c r="JA2298" s="1"/>
      <c r="JB2298" s="1"/>
      <c r="JC2298" s="1"/>
      <c r="JD2298" s="1"/>
      <c r="JE2298" s="1"/>
      <c r="JF2298" s="35"/>
      <c r="JG2298" s="35"/>
      <c r="JH2298" s="35"/>
      <c r="JI2298" s="35"/>
      <c r="JJ2298" s="1"/>
      <c r="JK2298" s="1"/>
      <c r="JL2298" s="1"/>
      <c r="JM2298" s="1"/>
      <c r="JN2298" s="1"/>
      <c r="JO2298" s="1"/>
      <c r="JP2298" s="1"/>
      <c r="JQ2298" s="35"/>
      <c r="JR2298" s="1"/>
      <c r="JS2298" s="1"/>
      <c r="JT2298" s="1"/>
      <c r="JU2298" s="1"/>
      <c r="JV2298" s="1"/>
      <c r="JW2298" s="1"/>
      <c r="JX2298" s="1"/>
      <c r="JY2298" s="1"/>
      <c r="JZ2298" s="1"/>
      <c r="KA2298" s="1"/>
      <c r="KB2298" s="1"/>
      <c r="KC2298" s="1"/>
      <c r="KD2298" s="1"/>
      <c r="KE2298" s="1"/>
      <c r="KF2298" s="1"/>
      <c r="KG2298" s="1"/>
      <c r="KH2298" s="1"/>
      <c r="KI2298" s="40"/>
      <c r="KJ2298" s="40"/>
      <c r="KK2298" s="40"/>
      <c r="KL2298" s="8"/>
      <c r="KM2298" s="30"/>
      <c r="KN2298" s="63"/>
      <c r="KO2298" s="30"/>
      <c r="KP2298" s="30"/>
      <c r="KQ2298" s="1"/>
      <c r="KR2298" s="1"/>
      <c r="KS2298" s="1"/>
      <c r="KT2298" s="1"/>
      <c r="KU2298" s="1"/>
      <c r="KV2298" s="1"/>
      <c r="KW2298" s="1"/>
      <c r="KX2298" s="1"/>
      <c r="KY2298" s="1"/>
      <c r="KZ2298" s="1"/>
      <c r="LA2298" s="1"/>
      <c r="LB2298" s="1"/>
      <c r="LC2298" s="1"/>
      <c r="LD2298" s="1"/>
      <c r="LE2298" s="1"/>
      <c r="LF2298" s="1"/>
      <c r="LG2298" s="1"/>
      <c r="LH2298" s="1"/>
      <c r="LI2298" s="35"/>
      <c r="LJ2298" s="1"/>
      <c r="LK2298" s="1"/>
      <c r="LL2298" s="1"/>
      <c r="LM2298" s="1"/>
      <c r="LN2298" s="1"/>
      <c r="LO2298" s="1"/>
      <c r="LP2298" s="1"/>
      <c r="LQ2298" s="1"/>
      <c r="LR2298" s="1"/>
      <c r="LS2298" s="1"/>
      <c r="LT2298" s="1"/>
      <c r="LU2298" s="1"/>
      <c r="LV2298" s="1"/>
      <c r="LW2298" s="1"/>
      <c r="LX2298" s="1"/>
      <c r="LY2298" s="1"/>
      <c r="LZ2298" s="1"/>
      <c r="MA2298" s="1"/>
      <c r="MB2298" s="1"/>
      <c r="MC2298" s="1"/>
      <c r="MD2298" s="1"/>
      <c r="ME2298" s="1"/>
      <c r="MF2298" s="1"/>
      <c r="MG2298" s="1"/>
      <c r="MH2298" s="1"/>
      <c r="MI2298" s="1"/>
      <c r="MJ2298" s="1"/>
      <c r="MK2298" s="40"/>
      <c r="ML2298" s="40"/>
      <c r="MM2298" s="40"/>
      <c r="MN2298" s="40"/>
      <c r="MO2298" s="40"/>
      <c r="MP2298" s="40"/>
      <c r="MQ2298" s="40"/>
      <c r="MR2298" s="40"/>
      <c r="MS2298" s="40"/>
      <c r="MT2298" s="40"/>
      <c r="MU2298" s="40"/>
      <c r="MV2298" s="40"/>
      <c r="MW2298" s="40"/>
      <c r="MX2298" s="40"/>
      <c r="MY2298" s="40"/>
      <c r="MZ2298" s="5"/>
      <c r="NA2298" s="5"/>
      <c r="NB2298" s="5"/>
      <c r="NC2298" s="5"/>
      <c r="ND2298" s="5"/>
      <c r="NE2298" s="1"/>
      <c r="NF2298" s="1"/>
      <c r="NG2298" s="1"/>
      <c r="NH2298" s="1"/>
      <c r="NI2298" s="1"/>
      <c r="NJ2298" s="1"/>
      <c r="NK2298" s="1"/>
      <c r="NL2298" s="1"/>
      <c r="NM2298" s="1"/>
      <c r="NN2298" s="1"/>
      <c r="NO2298" s="1"/>
      <c r="NP2298" s="1"/>
      <c r="NQ2298" s="1"/>
      <c r="NR2298" s="1"/>
      <c r="NS2298" s="1"/>
      <c r="NT2298" s="1"/>
      <c r="NU2298" s="1"/>
      <c r="NV2298" s="1"/>
      <c r="NW2298" s="1"/>
      <c r="NX2298" s="1"/>
      <c r="NY2298" s="1"/>
      <c r="NZ2298" s="1"/>
      <c r="OA2298" s="1"/>
      <c r="OB2298" s="1"/>
      <c r="OC2298" s="1"/>
      <c r="OD2298" s="1"/>
      <c r="OE2298" s="1"/>
      <c r="OF2298" s="1"/>
      <c r="OG2298" s="1"/>
      <c r="OH2298" s="1"/>
      <c r="OI2298" s="1"/>
      <c r="OJ2298" s="1"/>
      <c r="OK2298" s="1"/>
      <c r="OL2298" s="1"/>
      <c r="OM2298" s="1"/>
      <c r="ON2298" s="1"/>
      <c r="OO2298" s="1"/>
      <c r="OP2298" s="1"/>
      <c r="OQ2298" s="1"/>
      <c r="OR2298" s="1"/>
      <c r="OS2298" s="1"/>
      <c r="OT2298" s="1"/>
      <c r="OU2298" s="1"/>
      <c r="OV2298" s="1"/>
      <c r="OW2298" s="1"/>
      <c r="OX2298" s="1"/>
      <c r="OY2298" s="1"/>
      <c r="OZ2298" s="1"/>
      <c r="PA2298" s="1"/>
      <c r="PB2298" s="1"/>
      <c r="PC2298" s="1"/>
      <c r="PD2298" s="1"/>
      <c r="PE2298" s="1"/>
      <c r="PF2298" s="1"/>
      <c r="PG2298" s="1"/>
      <c r="PH2298" s="1"/>
      <c r="PI2298" s="1"/>
      <c r="PJ2298" s="1"/>
      <c r="PK2298" s="1"/>
      <c r="PL2298" s="1"/>
      <c r="PM2298" s="1"/>
      <c r="PN2298" s="1"/>
      <c r="PO2298" s="1"/>
      <c r="PP2298" s="1"/>
      <c r="PQ2298" s="1"/>
      <c r="PR2298" s="1"/>
      <c r="PS2298" s="1"/>
      <c r="PT2298" s="1"/>
      <c r="PU2298" s="1"/>
      <c r="PV2298" s="1"/>
      <c r="PW2298" s="1"/>
      <c r="PX2298" s="1"/>
      <c r="PY2298" s="1"/>
      <c r="PZ2298" s="1"/>
      <c r="QA2298" s="1"/>
      <c r="QB2298" s="1"/>
      <c r="QC2298" s="1"/>
      <c r="QD2298" s="1"/>
      <c r="QE2298" s="1"/>
      <c r="QF2298" s="1"/>
      <c r="QG2298" s="1"/>
      <c r="QH2298" s="1"/>
      <c r="QI2298" s="1"/>
      <c r="QJ2298" s="1"/>
      <c r="QK2298" s="1"/>
      <c r="QL2298" s="1"/>
      <c r="QM2298" s="1"/>
      <c r="QN2298" s="1"/>
      <c r="QO2298" s="1"/>
      <c r="QP2298" s="1"/>
      <c r="QQ2298" s="1"/>
      <c r="QR2298" s="1"/>
      <c r="QS2298" s="1"/>
      <c r="QT2298" s="1"/>
      <c r="QU2298" s="1"/>
      <c r="QV2298" s="1"/>
      <c r="QW2298" s="1"/>
      <c r="QX2298" s="1"/>
      <c r="QY2298" s="1"/>
      <c r="QZ2298" s="35"/>
      <c r="RA2298" s="1"/>
      <c r="RB2298" s="1"/>
      <c r="RC2298" s="1"/>
      <c r="RD2298" s="1"/>
      <c r="RE2298" s="1"/>
      <c r="RF2298" s="1"/>
      <c r="RG2298" s="1"/>
      <c r="RH2298" s="1"/>
      <c r="RI2298" s="1"/>
      <c r="RJ2298" s="1"/>
      <c r="RK2298" s="1"/>
      <c r="RL2298" s="35"/>
      <c r="RM2298" s="1"/>
      <c r="RN2298" s="1"/>
      <c r="RO2298" s="1"/>
      <c r="RP2298" s="1"/>
      <c r="RQ2298" s="1"/>
      <c r="RR2298" s="1"/>
      <c r="RS2298" s="1"/>
      <c r="RT2298" s="1"/>
      <c r="RU2298" s="1"/>
      <c r="RV2298" s="1"/>
      <c r="RW2298" s="1"/>
      <c r="RX2298" s="35"/>
      <c r="RY2298" s="1"/>
      <c r="RZ2298" s="1"/>
      <c r="SA2298" s="1"/>
      <c r="SB2298" s="1"/>
      <c r="SC2298" s="1"/>
      <c r="SD2298" s="1"/>
      <c r="SE2298" s="1"/>
      <c r="SF2298" s="1"/>
      <c r="SG2298" s="1"/>
      <c r="SH2298" s="1"/>
      <c r="SI2298" s="1"/>
      <c r="SJ2298" s="35"/>
      <c r="SK2298" s="1"/>
      <c r="SL2298" s="1"/>
      <c r="SM2298" s="1"/>
      <c r="SN2298" s="1"/>
      <c r="SO2298" s="1"/>
      <c r="SP2298" s="1"/>
      <c r="SQ2298" s="1"/>
      <c r="SR2298" s="1"/>
      <c r="SS2298" s="1"/>
      <c r="ST2298" s="1"/>
      <c r="SU2298" s="1"/>
      <c r="SV2298" s="1"/>
      <c r="SW2298" s="1"/>
      <c r="SX2298" s="1"/>
      <c r="SY2298" s="1"/>
      <c r="SZ2298" s="1"/>
      <c r="TA2298" s="1"/>
      <c r="TB2298" s="1"/>
      <c r="TC2298" s="1"/>
      <c r="TD2298" s="1"/>
      <c r="TE2298" s="1"/>
      <c r="TF2298" s="1"/>
      <c r="TG2298" s="1"/>
      <c r="TH2298" s="1"/>
      <c r="TI2298" s="1"/>
      <c r="TJ2298" s="1"/>
      <c r="TK2298" s="1"/>
      <c r="TL2298" s="1"/>
      <c r="TM2298" s="1"/>
      <c r="TN2298" s="1"/>
      <c r="TO2298" s="1"/>
      <c r="TP2298" s="1"/>
      <c r="TQ2298" s="1"/>
      <c r="TR2298" s="1"/>
      <c r="TS2298" s="1"/>
      <c r="TT2298" s="1"/>
      <c r="TU2298" s="1"/>
      <c r="TV2298" s="1"/>
      <c r="TW2298" s="1"/>
      <c r="TX2298" s="1"/>
      <c r="TY2298" s="1"/>
      <c r="TZ2298" s="1"/>
      <c r="UA2298" s="1"/>
      <c r="UB2298" s="1"/>
      <c r="UC2298" s="1"/>
      <c r="UD2298" s="1"/>
      <c r="UE2298" s="1"/>
      <c r="UF2298" s="1"/>
      <c r="UG2298" s="1"/>
      <c r="UH2298" s="1"/>
      <c r="UI2298" s="1"/>
      <c r="UJ2298" s="1"/>
      <c r="UK2298" s="1"/>
      <c r="UL2298" s="1"/>
      <c r="UM2298" s="1"/>
      <c r="UN2298" s="1"/>
      <c r="UO2298" s="1"/>
      <c r="UP2298" s="1"/>
      <c r="UQ2298" s="1"/>
      <c r="UR2298" s="1"/>
      <c r="US2298" s="1"/>
      <c r="UT2298" s="1"/>
      <c r="UU2298" s="1"/>
      <c r="UV2298" s="1"/>
      <c r="UW2298" s="1"/>
      <c r="UX2298" s="1"/>
      <c r="UY2298" s="1"/>
      <c r="UZ2298" s="1"/>
      <c r="VA2298" s="1"/>
      <c r="VB2298" s="1"/>
      <c r="VC2298" s="1"/>
      <c r="VD2298" s="1"/>
      <c r="VE2298" s="1"/>
      <c r="VF2298" s="1"/>
      <c r="VG2298" s="1"/>
      <c r="VH2298" s="1"/>
      <c r="VI2298" s="1"/>
      <c r="VJ2298" s="1"/>
      <c r="VK2298" s="1"/>
      <c r="VL2298" s="1"/>
      <c r="VM2298" s="1"/>
      <c r="VN2298" s="1"/>
      <c r="VO2298" s="1"/>
      <c r="VP2298" s="1"/>
      <c r="VQ2298" s="1"/>
      <c r="VR2298" s="1"/>
      <c r="VS2298" s="1"/>
      <c r="VT2298" s="1"/>
      <c r="VU2298" s="1"/>
      <c r="VV2298" s="1"/>
      <c r="VW2298" s="1"/>
      <c r="VX2298" s="1"/>
      <c r="VY2298" s="1"/>
      <c r="VZ2298" s="1"/>
      <c r="WA2298" s="1"/>
      <c r="WB2298" s="1"/>
      <c r="WC2298" s="1"/>
      <c r="WD2298" s="1"/>
      <c r="WE2298" s="1"/>
      <c r="WF2298" s="1"/>
      <c r="WG2298" s="1"/>
      <c r="WH2298" s="1"/>
      <c r="WI2298" s="1"/>
      <c r="WJ2298" s="1"/>
      <c r="WK2298" s="35"/>
      <c r="WL2298" s="1"/>
      <c r="WM2298" s="1"/>
      <c r="WN2298" s="1"/>
      <c r="WO2298" s="1"/>
      <c r="WP2298" s="1"/>
      <c r="WQ2298" s="1"/>
      <c r="WR2298" s="1"/>
      <c r="WS2298" s="1"/>
      <c r="WT2298" s="1"/>
      <c r="WU2298" s="1"/>
      <c r="WV2298" s="35"/>
      <c r="WW2298" s="1"/>
      <c r="WX2298" s="1"/>
      <c r="WY2298" s="1"/>
      <c r="WZ2298" s="35"/>
      <c r="XA2298" s="1"/>
      <c r="XB2298" s="1"/>
      <c r="XC2298" s="1"/>
      <c r="XD2298" s="1"/>
      <c r="XE2298" s="1"/>
      <c r="XF2298" s="1"/>
      <c r="XG2298" s="1"/>
      <c r="XH2298" s="1"/>
      <c r="XI2298" s="1"/>
      <c r="XJ2298" s="1"/>
      <c r="XK2298" s="1"/>
      <c r="XL2298" s="1"/>
      <c r="XM2298" s="1"/>
      <c r="XN2298" s="1"/>
      <c r="XO2298" s="1"/>
      <c r="XP2298" s="1"/>
      <c r="XQ2298" s="1"/>
      <c r="XR2298" s="1"/>
      <c r="XS2298" s="1"/>
      <c r="XT2298" s="1"/>
      <c r="XU2298" s="1"/>
      <c r="XV2298" s="1"/>
      <c r="XW2298" s="1"/>
      <c r="XX2298" s="1"/>
      <c r="XY2298" s="1"/>
      <c r="XZ2298" s="1"/>
      <c r="YA2298" s="1"/>
      <c r="YB2298" s="1"/>
      <c r="YC2298" s="1"/>
      <c r="YD2298" s="1"/>
      <c r="YE2298" s="1"/>
      <c r="YF2298" s="1"/>
      <c r="YG2298" s="1"/>
      <c r="YH2298" s="1"/>
      <c r="YI2298" s="1"/>
      <c r="YJ2298" s="1"/>
      <c r="YK2298" s="1"/>
      <c r="YL2298" s="1"/>
      <c r="YM2298" s="1"/>
      <c r="YN2298" s="1"/>
      <c r="YO2298" s="1"/>
      <c r="YP2298" s="1"/>
      <c r="YQ2298" s="1"/>
      <c r="YR2298" s="1"/>
      <c r="YS2298" s="1"/>
      <c r="YT2298" s="1"/>
      <c r="YU2298" s="1"/>
      <c r="YV2298" s="1"/>
      <c r="YW2298" s="1"/>
      <c r="YX2298" s="1"/>
      <c r="YY2298" s="1"/>
      <c r="YZ2298" s="1"/>
      <c r="ZA2298" s="1"/>
      <c r="ZB2298" s="1"/>
      <c r="ZC2298" s="1"/>
      <c r="ZD2298" s="1"/>
      <c r="ZE2298" s="1"/>
      <c r="ZF2298" s="1"/>
      <c r="ZG2298" s="1"/>
      <c r="ZH2298" s="1"/>
      <c r="ZI2298" s="1"/>
      <c r="ZJ2298" s="1"/>
      <c r="ZK2298" s="1"/>
      <c r="ZL2298" s="1"/>
      <c r="ZM2298" s="1"/>
      <c r="ZN2298" s="1"/>
      <c r="ZO2298" s="1"/>
      <c r="ZP2298" s="1"/>
      <c r="ZQ2298" s="1"/>
      <c r="ZR2298" s="1"/>
      <c r="ZS2298" s="1"/>
      <c r="ZT2298" s="1"/>
      <c r="ZU2298" s="1"/>
      <c r="ZV2298" s="1"/>
      <c r="ZW2298" s="1"/>
      <c r="ZX2298" s="1"/>
      <c r="ZY2298" s="1"/>
      <c r="ZZ2298" s="1"/>
      <c r="AAA2298" s="1"/>
      <c r="AAB2298" s="1"/>
      <c r="AAC2298" s="1"/>
      <c r="AAD2298" s="1"/>
      <c r="AAE2298" s="1"/>
      <c r="AAF2298" s="1"/>
      <c r="AAG2298" s="1"/>
      <c r="AAH2298" s="1"/>
      <c r="AAI2298" s="1"/>
      <c r="AAJ2298" s="1"/>
      <c r="AAK2298" s="1"/>
      <c r="AAL2298" s="1"/>
      <c r="AAM2298" s="1"/>
      <c r="AAN2298" s="1"/>
      <c r="AAO2298" s="1"/>
      <c r="AAP2298" s="1"/>
      <c r="AAQ2298" s="1"/>
      <c r="AAR2298" s="1"/>
      <c r="AAS2298" s="1"/>
      <c r="AAT2298" s="1"/>
      <c r="AAU2298" s="1"/>
      <c r="AAV2298" s="1"/>
      <c r="AAW2298" s="1"/>
      <c r="AAX2298" s="1"/>
      <c r="AAY2298" s="1"/>
      <c r="AAZ2298" s="1"/>
      <c r="ABA2298" s="1"/>
      <c r="ABB2298" s="1"/>
      <c r="ABC2298" s="1"/>
      <c r="ABD2298" s="1"/>
      <c r="ABE2298" s="1"/>
      <c r="ABF2298" s="1"/>
      <c r="ABG2298" s="1"/>
      <c r="ABH2298" s="1"/>
      <c r="ABI2298" s="1"/>
      <c r="ABJ2298" s="1"/>
      <c r="ABK2298" s="1"/>
      <c r="ABL2298" s="1"/>
      <c r="ABM2298" s="1"/>
      <c r="ABN2298" s="1"/>
      <c r="ABO2298" s="1"/>
      <c r="ABP2298" s="1"/>
      <c r="ABQ2298" s="1"/>
      <c r="ABR2298" s="1"/>
      <c r="ABS2298" s="1"/>
      <c r="ABT2298" s="1"/>
      <c r="ABU2298" s="1"/>
      <c r="ABV2298" s="1"/>
      <c r="ABW2298" s="1"/>
      <c r="ABX2298" s="1"/>
      <c r="ABY2298" s="1"/>
      <c r="ABZ2298" s="1"/>
      <c r="ACA2298" s="1"/>
      <c r="ACB2298" s="1"/>
      <c r="ACC2298" s="1"/>
      <c r="ACD2298" s="1"/>
      <c r="ACE2298" s="1"/>
      <c r="ACF2298" s="1"/>
      <c r="ACG2298" s="1"/>
      <c r="ACH2298" s="1"/>
      <c r="ACI2298" s="1"/>
      <c r="ACJ2298" s="1"/>
      <c r="ACK2298" s="1"/>
      <c r="ACL2298" s="1"/>
      <c r="ACM2298" s="1"/>
      <c r="ACN2298" s="1"/>
      <c r="ACO2298" s="1"/>
      <c r="ACP2298" s="1"/>
      <c r="ACQ2298" s="1"/>
      <c r="ACR2298" s="1"/>
      <c r="ACS2298" s="1"/>
      <c r="ACT2298" s="1"/>
      <c r="ACU2298" s="1"/>
      <c r="ACV2298" s="1"/>
      <c r="ACW2298" s="1"/>
      <c r="ACX2298" s="1"/>
      <c r="ACY2298" s="1"/>
      <c r="ACZ2298" s="1"/>
      <c r="ADA2298" s="1"/>
      <c r="ADB2298" s="1"/>
      <c r="ADC2298" s="1"/>
      <c r="ADD2298" s="1"/>
      <c r="ADE2298" s="1"/>
      <c r="ADF2298" s="1"/>
      <c r="ADG2298" s="1"/>
      <c r="ADH2298" s="1"/>
      <c r="ADI2298" s="1"/>
      <c r="ADJ2298" s="1"/>
      <c r="ADK2298" s="1"/>
      <c r="ADL2298" s="1"/>
      <c r="ADM2298" s="1"/>
      <c r="ADN2298" s="1"/>
      <c r="ADO2298" s="1"/>
      <c r="ADP2298" s="1"/>
      <c r="ADQ2298" s="1"/>
      <c r="ADR2298" s="1"/>
      <c r="ADS2298" s="1"/>
      <c r="ADT2298" s="1"/>
      <c r="ADU2298" s="35"/>
      <c r="ADV2298" s="1"/>
      <c r="ADW2298" s="1"/>
      <c r="ADX2298" s="1"/>
      <c r="ADY2298" s="1"/>
      <c r="ADZ2298" s="1"/>
      <c r="AEA2298" s="1"/>
      <c r="AEB2298" s="1"/>
      <c r="AEC2298" s="1"/>
      <c r="AED2298" s="1"/>
      <c r="AEE2298" s="1"/>
      <c r="AEF2298" s="1"/>
      <c r="AEG2298" s="35"/>
      <c r="AEH2298" s="1"/>
      <c r="AEI2298" s="1"/>
      <c r="AEJ2298" s="1"/>
      <c r="AEK2298" s="1"/>
      <c r="AEL2298" s="1"/>
      <c r="AEM2298" s="1"/>
      <c r="AEN2298" s="1"/>
      <c r="AEO2298" s="1"/>
      <c r="AEP2298" s="1"/>
      <c r="AEQ2298" s="1"/>
      <c r="AER2298" s="1"/>
      <c r="AES2298" s="35"/>
      <c r="AET2298" s="1"/>
      <c r="AEU2298" s="1"/>
      <c r="AEV2298" s="1"/>
      <c r="AEW2298" s="1"/>
      <c r="AEX2298" s="1"/>
      <c r="AEY2298" s="1"/>
      <c r="AEZ2298" s="1"/>
      <c r="AFA2298" s="1"/>
      <c r="AFB2298" s="1"/>
      <c r="AFC2298" s="1"/>
      <c r="AFD2298" s="1"/>
      <c r="AFE2298" s="1"/>
      <c r="AFF2298" s="1"/>
      <c r="AFG2298" s="35"/>
      <c r="AFH2298" s="1"/>
      <c r="AFI2298" s="1"/>
      <c r="AFJ2298" s="1"/>
      <c r="AFK2298" s="1"/>
      <c r="AFL2298" s="1"/>
      <c r="AFM2298" s="1"/>
      <c r="AFN2298" s="1"/>
      <c r="AFO2298" s="1"/>
      <c r="AFP2298" s="1"/>
      <c r="AFQ2298" s="1"/>
      <c r="AFR2298" s="1"/>
      <c r="AFS2298" s="1"/>
      <c r="AFT2298" s="1"/>
      <c r="AFU2298" s="1"/>
      <c r="AFV2298" s="1"/>
      <c r="AFW2298" s="1"/>
      <c r="AFX2298" s="1"/>
      <c r="AFY2298" s="1"/>
      <c r="AFZ2298" s="1"/>
      <c r="AGA2298" s="1"/>
      <c r="AGB2298" s="1"/>
      <c r="AGC2298" s="35"/>
      <c r="AGD2298" s="1"/>
      <c r="AGE2298" s="1"/>
      <c r="AGF2298" s="1"/>
      <c r="AGG2298" s="1"/>
      <c r="AGH2298" s="1"/>
      <c r="AGI2298" s="1"/>
      <c r="AGJ2298" s="1"/>
      <c r="AGK2298" s="1"/>
      <c r="AGL2298" s="35"/>
      <c r="AGM2298" s="1"/>
      <c r="AGN2298" s="1"/>
      <c r="AGO2298" s="1"/>
      <c r="AGP2298" s="35"/>
      <c r="AGQ2298" s="1"/>
      <c r="AGR2298" s="1"/>
      <c r="AGS2298" s="1"/>
      <c r="AGT2298" s="1"/>
      <c r="AGU2298" s="1"/>
      <c r="AGV2298" s="1"/>
      <c r="AGW2298" s="1"/>
      <c r="AGX2298" s="1"/>
      <c r="AGY2298" s="1"/>
      <c r="AGZ2298" s="1"/>
      <c r="AHA2298" s="1"/>
      <c r="AHB2298" s="35"/>
      <c r="AHC2298" s="1"/>
      <c r="AHD2298" s="1"/>
      <c r="AHE2298" s="1"/>
      <c r="AHF2298" s="1"/>
      <c r="AHG2298" s="1"/>
      <c r="AHH2298" s="1"/>
      <c r="AHI2298" s="1"/>
      <c r="AHJ2298" s="1"/>
      <c r="AHK2298" s="1"/>
      <c r="AHL2298" s="1"/>
      <c r="AHM2298" s="1"/>
      <c r="AHN2298" s="35"/>
      <c r="AHO2298" s="1"/>
      <c r="AHP2298" s="1"/>
      <c r="AHQ2298" s="1"/>
      <c r="AHR2298" s="1"/>
      <c r="AHS2298" s="1"/>
      <c r="AHT2298" s="1"/>
      <c r="AHU2298" s="1"/>
      <c r="AHV2298" s="1"/>
      <c r="AHW2298" s="1"/>
      <c r="AHX2298" s="1"/>
      <c r="AHY2298" s="1"/>
      <c r="AHZ2298" s="35"/>
      <c r="AIA2298" s="1"/>
      <c r="AIB2298" s="1"/>
      <c r="AIC2298" s="1"/>
      <c r="AID2298" s="1"/>
      <c r="AIE2298" s="1"/>
      <c r="AIF2298" s="1"/>
      <c r="AIG2298" s="1"/>
      <c r="AIH2298" s="1"/>
      <c r="AII2298" s="1"/>
      <c r="AIJ2298" s="1"/>
      <c r="AIK2298" s="1"/>
      <c r="AIL2298" s="1"/>
      <c r="AIM2298" s="1"/>
      <c r="AIN2298" s="1"/>
      <c r="AIO2298" s="1"/>
      <c r="AIP2298" s="1"/>
      <c r="AIQ2298" s="35"/>
      <c r="AIR2298" s="1"/>
      <c r="AIS2298" s="1"/>
      <c r="AIT2298" s="1"/>
      <c r="AIU2298" s="1"/>
      <c r="AIV2298" s="1"/>
      <c r="AIW2298" s="35"/>
      <c r="AIX2298" s="1"/>
      <c r="AIY2298" s="1"/>
      <c r="AIZ2298" s="1"/>
      <c r="AJA2298" s="1"/>
      <c r="AJB2298" s="1"/>
      <c r="AJC2298" s="35"/>
      <c r="AJD2298" s="1"/>
      <c r="AJE2298" s="1"/>
      <c r="AJF2298" s="1"/>
      <c r="AJG2298" s="1"/>
      <c r="AJH2298" s="1"/>
      <c r="AJI2298" s="35"/>
      <c r="AJJ2298" s="1"/>
      <c r="AJK2298" s="1"/>
      <c r="AJL2298" s="1"/>
      <c r="AJM2298" s="1"/>
      <c r="AJN2298" s="1"/>
      <c r="AJO2298" s="35"/>
      <c r="AJP2298" s="1"/>
      <c r="AJQ2298" s="1"/>
      <c r="AJR2298" s="1"/>
      <c r="AJS2298" s="1"/>
      <c r="AJT2298" s="1"/>
      <c r="AJU2298" s="35"/>
      <c r="AJV2298" s="1"/>
      <c r="AJW2298" s="1"/>
      <c r="AJX2298" s="1"/>
      <c r="AJY2298" s="1"/>
      <c r="AJZ2298" s="1"/>
      <c r="AKA2298" s="1"/>
      <c r="AKB2298" s="1"/>
      <c r="AKC2298" s="1"/>
      <c r="AKD2298" s="1"/>
      <c r="AKE2298" s="1"/>
      <c r="AKF2298" s="1"/>
      <c r="AKG2298" s="1"/>
      <c r="AKH2298" s="1"/>
      <c r="AKI2298" s="1"/>
      <c r="AKJ2298" s="1"/>
      <c r="AKK2298" s="1"/>
      <c r="AKL2298" s="1"/>
      <c r="AKM2298" s="1"/>
      <c r="AKN2298" s="1"/>
      <c r="AKO2298" s="1"/>
      <c r="AKP2298" s="1"/>
      <c r="AKQ2298" s="1"/>
      <c r="AKR2298" s="1"/>
      <c r="AKS2298" s="1"/>
      <c r="AKT2298" s="1"/>
      <c r="AKU2298" s="1"/>
      <c r="AKV2298" s="1"/>
      <c r="AKW2298" s="1"/>
      <c r="AKX2298" s="1"/>
      <c r="AKY2298" s="1"/>
      <c r="AKZ2298" s="1"/>
      <c r="ALA2298" s="1"/>
      <c r="ALB2298" s="1"/>
      <c r="ALC2298" s="1"/>
      <c r="ALD2298" s="1"/>
      <c r="ALE2298" s="1"/>
      <c r="ALF2298" s="1"/>
      <c r="ALG2298" s="1"/>
      <c r="ALH2298" s="1"/>
      <c r="ALI2298" s="1"/>
      <c r="ALJ2298" s="1"/>
      <c r="ALK2298" s="1"/>
      <c r="ALL2298" s="1"/>
      <c r="ALM2298" s="1"/>
      <c r="ALN2298" s="1"/>
      <c r="ALO2298" s="1"/>
      <c r="ALP2298" s="1"/>
      <c r="ALQ2298" s="1"/>
      <c r="ALR2298" s="1"/>
      <c r="ALS2298" s="1"/>
      <c r="ALT2298" s="1"/>
      <c r="ALU2298" s="1"/>
      <c r="ALV2298" s="1"/>
      <c r="ALW2298" s="1"/>
      <c r="ALX2298" s="1"/>
      <c r="ALY2298" s="1"/>
      <c r="ALZ2298" s="1"/>
      <c r="AMA2298" s="1"/>
      <c r="AMB2298" s="1"/>
      <c r="AMC2298" s="1"/>
      <c r="AMD2298" s="1"/>
      <c r="AME2298" s="1"/>
      <c r="AMF2298" s="1"/>
      <c r="AMG2298" s="1"/>
      <c r="AMH2298" s="1"/>
      <c r="AMI2298" s="1"/>
      <c r="AMJ2298" s="1"/>
      <c r="AMK2298" s="1"/>
      <c r="AML2298" s="1"/>
      <c r="AMM2298" s="1"/>
      <c r="AMN2298" s="1"/>
      <c r="AMO2298" s="1"/>
      <c r="AMP2298" s="1"/>
      <c r="AMQ2298" s="1"/>
      <c r="AMR2298" s="1"/>
      <c r="AMS2298" s="1"/>
      <c r="AMT2298" s="1"/>
      <c r="AMU2298" s="1"/>
      <c r="AMV2298" s="1"/>
      <c r="AMW2298" s="1"/>
      <c r="AMX2298" s="1"/>
      <c r="AMY2298" s="1"/>
      <c r="AMZ2298" s="1"/>
      <c r="ANA2298" s="1"/>
      <c r="ANB2298" s="1"/>
      <c r="ANC2298" s="1"/>
      <c r="AND2298" s="1"/>
      <c r="ANE2298" s="1"/>
      <c r="ANF2298" s="1"/>
      <c r="ANG2298" s="1"/>
      <c r="ANH2298" s="1"/>
      <c r="ANI2298" s="1"/>
      <c r="ANJ2298" s="1"/>
      <c r="ANK2298" s="1"/>
      <c r="ANL2298" s="1"/>
      <c r="ANM2298" s="1"/>
      <c r="ANN2298" s="1"/>
      <c r="ANO2298" s="1"/>
      <c r="ANP2298" s="1"/>
      <c r="ANQ2298" s="1"/>
      <c r="ANR2298" s="1"/>
      <c r="ANS2298" s="1"/>
      <c r="ANT2298" s="1"/>
      <c r="ANU2298" s="1"/>
      <c r="ANV2298" s="1"/>
      <c r="ANW2298" s="1"/>
      <c r="ANX2298" s="1"/>
      <c r="ANY2298" s="1"/>
      <c r="ANZ2298" s="1"/>
      <c r="AOA2298" s="1"/>
      <c r="AOB2298" s="1"/>
      <c r="AOC2298" s="1"/>
      <c r="AOD2298" s="1"/>
      <c r="AOE2298" s="1"/>
      <c r="AOF2298" s="1"/>
      <c r="AOG2298" s="1"/>
      <c r="AOH2298" s="1"/>
      <c r="AOI2298" s="1"/>
      <c r="AOJ2298" s="1"/>
      <c r="AOK2298" s="1"/>
      <c r="AOL2298" s="1"/>
      <c r="AOM2298" s="1"/>
      <c r="AON2298" s="1"/>
      <c r="AOO2298" s="1"/>
      <c r="AOP2298" s="1"/>
      <c r="AOQ2298" s="1"/>
      <c r="AOR2298" s="1"/>
      <c r="AOS2298" s="1"/>
      <c r="AOT2298" s="1"/>
      <c r="AOU2298" s="1"/>
      <c r="AOV2298" s="1"/>
      <c r="AOW2298" s="1"/>
      <c r="AOX2298" s="1"/>
      <c r="AOY2298" s="1"/>
      <c r="AOZ2298" s="1"/>
      <c r="APA2298" s="1"/>
      <c r="APB2298" s="1"/>
      <c r="APC2298" s="1"/>
      <c r="APD2298" s="1"/>
      <c r="APE2298" s="1"/>
      <c r="APF2298" s="1"/>
      <c r="APG2298" s="1"/>
      <c r="APH2298" s="1"/>
      <c r="API2298" s="1"/>
      <c r="APJ2298" s="1"/>
      <c r="APK2298" s="1"/>
      <c r="APL2298" s="1"/>
      <c r="APM2298" s="1"/>
      <c r="APN2298" s="1"/>
      <c r="APO2298" s="1"/>
      <c r="APP2298" s="1"/>
      <c r="APQ2298" s="1"/>
      <c r="APR2298" s="1"/>
      <c r="APS2298" s="1"/>
      <c r="APT2298" s="1"/>
      <c r="APU2298" s="1"/>
      <c r="APV2298" s="1"/>
      <c r="APW2298" s="1"/>
      <c r="APX2298" s="1"/>
      <c r="APY2298" s="1"/>
      <c r="APZ2298" s="1"/>
      <c r="AQA2298" s="1"/>
      <c r="AQB2298" s="1"/>
      <c r="AQC2298" s="1"/>
      <c r="AQD2298" s="1"/>
      <c r="AQE2298" s="1"/>
      <c r="AQF2298" s="1"/>
      <c r="AQG2298" s="1"/>
      <c r="AQH2298" s="1"/>
      <c r="AQI2298" s="1"/>
      <c r="AQJ2298" s="1"/>
      <c r="AQK2298" s="1"/>
      <c r="AQL2298" s="1"/>
      <c r="AQM2298" s="1"/>
      <c r="AQN2298" s="1"/>
      <c r="AQO2298" s="1"/>
      <c r="AQP2298" s="1"/>
      <c r="AQQ2298" s="1"/>
      <c r="AQR2298" s="1"/>
      <c r="AQS2298" s="1"/>
      <c r="AQT2298" s="1"/>
      <c r="AQU2298" s="1"/>
      <c r="AQV2298" s="1"/>
      <c r="AQW2298" s="1"/>
      <c r="AQX2298" s="1"/>
      <c r="AQY2298" s="1"/>
      <c r="AQZ2298" s="1"/>
      <c r="ARA2298" s="1"/>
      <c r="ARB2298" s="1"/>
      <c r="ARC2298" s="1"/>
      <c r="ARD2298" s="1"/>
      <c r="ARE2298" s="1"/>
      <c r="ARF2298" s="1"/>
      <c r="ARG2298" s="1"/>
      <c r="ARH2298" s="1"/>
      <c r="ARI2298" s="1"/>
      <c r="ARJ2298" s="1"/>
      <c r="ARK2298" s="1"/>
      <c r="ARL2298" s="1"/>
      <c r="ARM2298" s="1"/>
      <c r="ARN2298" s="1"/>
      <c r="ARO2298" s="1"/>
      <c r="ARP2298" s="1"/>
      <c r="ARQ2298" s="1"/>
      <c r="ARR2298" s="1"/>
      <c r="ARS2298" s="1"/>
      <c r="ART2298" s="1"/>
      <c r="ARU2298" s="1"/>
      <c r="ARV2298" s="1"/>
      <c r="ARW2298" s="1"/>
      <c r="ARX2298" s="1"/>
      <c r="ARY2298" s="1"/>
      <c r="ARZ2298" s="1"/>
      <c r="ASA2298" s="1"/>
      <c r="ASB2298" s="1"/>
      <c r="ASC2298" s="1"/>
      <c r="ASD2298" s="1"/>
      <c r="ASE2298" s="1"/>
      <c r="ASF2298" s="1"/>
      <c r="ASG2298" s="1"/>
      <c r="ASH2298" s="1"/>
      <c r="ASI2298" s="1"/>
      <c r="ASJ2298" s="1"/>
      <c r="ASK2298" s="1"/>
      <c r="ASL2298" s="1"/>
      <c r="ASM2298" s="1"/>
      <c r="ASN2298" s="1"/>
      <c r="ASO2298" s="1"/>
      <c r="ASP2298" s="1"/>
      <c r="ASQ2298" s="1"/>
      <c r="ASR2298" s="1"/>
      <c r="ASS2298" s="1"/>
      <c r="AST2298" s="1"/>
      <c r="ASU2298" s="1"/>
      <c r="ASV2298" s="1"/>
      <c r="ASW2298" s="1"/>
      <c r="ASX2298" s="1"/>
      <c r="ASY2298" s="1"/>
      <c r="ASZ2298" s="1"/>
      <c r="ATA2298" s="1"/>
      <c r="ATB2298" s="1"/>
      <c r="ATC2298" s="1"/>
      <c r="ATD2298" s="1"/>
      <c r="ATE2298" s="1"/>
      <c r="ATF2298" s="1"/>
      <c r="ATG2298" s="1"/>
      <c r="ATH2298" s="1"/>
      <c r="ATI2298" s="1"/>
      <c r="ATJ2298" s="1"/>
      <c r="ATK2298" s="1"/>
      <c r="ATL2298" s="1"/>
      <c r="ATM2298" s="1"/>
      <c r="ATN2298" s="1"/>
      <c r="ATO2298" s="1"/>
      <c r="ATP2298" s="1"/>
      <c r="ATQ2298" s="1"/>
      <c r="ATR2298" s="1"/>
      <c r="ATS2298" s="1"/>
      <c r="ATT2298" s="1"/>
      <c r="ATU2298" s="1"/>
      <c r="ATV2298" s="1"/>
      <c r="ATW2298" s="1"/>
      <c r="ATX2298" s="1"/>
      <c r="ATY2298" s="1"/>
      <c r="ATZ2298" s="1"/>
      <c r="AUA2298" s="1"/>
      <c r="AUB2298" s="1"/>
      <c r="AUC2298" s="1"/>
      <c r="AUD2298" s="1"/>
      <c r="AUE2298" s="1"/>
      <c r="AUF2298" s="1"/>
      <c r="AUG2298" s="1"/>
      <c r="AUH2298" s="1"/>
      <c r="AUI2298" s="1"/>
      <c r="AUJ2298" s="1"/>
      <c r="AUK2298" s="1"/>
      <c r="AUL2298" s="1"/>
      <c r="AUM2298" s="1"/>
      <c r="AUN2298" s="1"/>
      <c r="AUO2298" s="1"/>
      <c r="AUP2298" s="1"/>
      <c r="AUQ2298" s="1"/>
      <c r="AUR2298" s="1"/>
      <c r="AUS2298" s="1"/>
      <c r="AUT2298" s="1"/>
      <c r="AUU2298" s="1"/>
      <c r="AUV2298" s="1"/>
      <c r="AUW2298" s="1"/>
      <c r="AUX2298" s="1"/>
      <c r="AUY2298" s="1"/>
      <c r="AUZ2298" s="1"/>
      <c r="AVA2298" s="1"/>
      <c r="AVB2298" s="1"/>
      <c r="AVC2298" s="1"/>
      <c r="AVD2298" s="1"/>
      <c r="AVE2298" s="1"/>
      <c r="AVF2298" s="1"/>
      <c r="AVG2298" s="1"/>
      <c r="AVH2298" s="1"/>
      <c r="AVI2298" s="1"/>
      <c r="AVJ2298" s="1"/>
      <c r="AVK2298" s="1"/>
      <c r="AVL2298" s="1"/>
      <c r="AVM2298" s="1"/>
      <c r="AVN2298" s="1"/>
      <c r="AVO2298" s="35"/>
      <c r="AVP2298" s="1"/>
      <c r="AVQ2298" s="1"/>
      <c r="AVR2298" s="1"/>
      <c r="AVS2298" s="1"/>
      <c r="AVT2298" s="1"/>
      <c r="AVU2298" s="1"/>
      <c r="AVV2298" s="1"/>
      <c r="AVW2298" s="1"/>
      <c r="AVX2298" s="1"/>
      <c r="AVY2298" s="1"/>
      <c r="AVZ2298" s="1"/>
      <c r="AWA2298" s="1"/>
      <c r="AWB2298" s="1"/>
      <c r="AWC2298" s="1"/>
      <c r="AWD2298" s="1"/>
      <c r="AWE2298" s="1"/>
      <c r="AWF2298" s="1"/>
      <c r="AWG2298" s="1"/>
      <c r="AWH2298" s="1"/>
      <c r="AWI2298" s="1"/>
      <c r="AWJ2298" s="1"/>
      <c r="AWK2298" s="1"/>
      <c r="AWL2298" s="1"/>
      <c r="AWM2298" s="35"/>
      <c r="AWN2298" s="1"/>
      <c r="AWO2298" s="1"/>
      <c r="AWP2298" s="1"/>
      <c r="AWQ2298" s="1"/>
      <c r="AWR2298" s="1"/>
      <c r="AWS2298" s="1"/>
      <c r="AWT2298" s="1"/>
      <c r="AWU2298" s="1"/>
      <c r="AWV2298" s="1"/>
      <c r="AWW2298" s="1"/>
      <c r="AWX2298" s="1"/>
      <c r="AWY2298" s="1"/>
      <c r="AWZ2298" s="1"/>
      <c r="AXA2298" s="1"/>
      <c r="AXB2298" s="1"/>
      <c r="AXC2298" s="1"/>
      <c r="AXD2298" s="1"/>
      <c r="AXE2298" s="1"/>
      <c r="AXF2298" s="1"/>
      <c r="AXG2298" s="1"/>
      <c r="AXH2298" s="1"/>
      <c r="AXI2298" s="1"/>
      <c r="AXJ2298" s="1"/>
      <c r="AXK2298" s="1"/>
      <c r="AXL2298" s="1"/>
      <c r="AXM2298" s="1"/>
      <c r="AXN2298" s="1"/>
      <c r="AXO2298" s="1"/>
      <c r="AXP2298" s="1"/>
      <c r="AXQ2298" s="1"/>
      <c r="AXR2298" s="1"/>
      <c r="AXS2298" s="1"/>
      <c r="AXT2298" s="1"/>
      <c r="AXU2298" s="1"/>
      <c r="AXV2298" s="1"/>
      <c r="AXW2298" s="1"/>
      <c r="AXX2298" s="1"/>
      <c r="AXY2298" s="1"/>
      <c r="AXZ2298" s="1"/>
      <c r="AYA2298" s="1"/>
      <c r="AYB2298" s="1"/>
      <c r="AYC2298" s="1"/>
      <c r="AYD2298" s="1"/>
      <c r="AYE2298" s="1"/>
      <c r="AYF2298" s="1"/>
      <c r="AYG2298" s="1"/>
      <c r="AYH2298" s="1"/>
      <c r="AYI2298" s="1"/>
      <c r="AYJ2298" s="1"/>
      <c r="AYK2298" s="1"/>
      <c r="AYL2298" s="1"/>
      <c r="AYM2298" s="1"/>
      <c r="AYN2298" s="1"/>
      <c r="AYO2298" s="1"/>
      <c r="AYP2298" s="1"/>
      <c r="AYQ2298" s="1"/>
      <c r="AYR2298" s="1"/>
      <c r="AYS2298" s="1"/>
      <c r="AYT2298" s="1"/>
      <c r="AYU2298" s="1"/>
      <c r="AYV2298" s="1"/>
      <c r="AYW2298" s="1"/>
      <c r="AYX2298" s="1"/>
      <c r="AYY2298" s="1"/>
      <c r="AYZ2298" s="1"/>
      <c r="AZA2298" s="1"/>
      <c r="AZB2298" s="1"/>
      <c r="AZC2298" s="1"/>
      <c r="AZD2298" s="1"/>
      <c r="AZE2298" s="1"/>
      <c r="AZF2298" s="35"/>
      <c r="AZG2298" s="1"/>
      <c r="AZH2298" s="1"/>
      <c r="AZI2298" s="1"/>
      <c r="AZJ2298" s="1"/>
      <c r="AZK2298" s="1"/>
      <c r="AZL2298" s="1"/>
      <c r="AZM2298" s="1"/>
      <c r="AZN2298" s="1"/>
      <c r="AZO2298" s="1"/>
      <c r="AZP2298" s="1"/>
      <c r="AZQ2298" s="1"/>
      <c r="AZR2298" s="1"/>
      <c r="AZS2298" s="1"/>
      <c r="AZT2298" s="1"/>
      <c r="AZU2298" s="1"/>
      <c r="AZV2298" s="1"/>
      <c r="AZW2298" s="1"/>
      <c r="AZX2298" s="1"/>
      <c r="AZY2298" s="1"/>
      <c r="AZZ2298" s="1"/>
      <c r="BAA2298" s="1"/>
      <c r="BAB2298" s="1"/>
      <c r="BAC2298" s="1"/>
      <c r="BAD2298" s="1"/>
      <c r="BAE2298" s="1"/>
      <c r="BAF2298" s="1"/>
      <c r="BAG2298" s="1"/>
      <c r="BAH2298" s="1"/>
      <c r="BAI2298" s="1"/>
      <c r="BAJ2298" s="1"/>
      <c r="BAK2298" s="1"/>
      <c r="BAL2298" s="1"/>
      <c r="BAM2298" s="1"/>
      <c r="BAN2298" s="1"/>
      <c r="BAO2298" s="1"/>
      <c r="BAP2298" s="1"/>
      <c r="BAQ2298" s="1"/>
      <c r="BAR2298" s="1"/>
      <c r="BAS2298" s="1"/>
      <c r="BAT2298" s="1"/>
      <c r="BAU2298" s="1"/>
      <c r="BAV2298" s="1"/>
      <c r="BAW2298" s="1"/>
      <c r="BAX2298" s="1"/>
      <c r="BAY2298" s="1"/>
      <c r="BAZ2298" s="1"/>
      <c r="BBA2298" s="1"/>
      <c r="BBB2298" s="1"/>
      <c r="BBC2298" s="1"/>
      <c r="BBD2298" s="1"/>
      <c r="BBE2298" s="1"/>
      <c r="BBF2298" s="1"/>
      <c r="BBG2298" s="1"/>
      <c r="BBH2298" s="35"/>
      <c r="BBI2298" s="1"/>
      <c r="BBJ2298" s="1"/>
      <c r="BBK2298" s="1"/>
      <c r="BBL2298" s="1"/>
      <c r="BBM2298" s="1"/>
      <c r="BBN2298" s="1"/>
      <c r="BBO2298" s="1"/>
      <c r="BBP2298" s="1"/>
      <c r="BBQ2298" s="1"/>
      <c r="BBR2298" s="1"/>
      <c r="BBS2298" s="1"/>
      <c r="BBT2298" s="1"/>
      <c r="BBU2298" s="1"/>
      <c r="BBV2298" s="1"/>
      <c r="BBW2298" s="1"/>
      <c r="BBX2298" s="1"/>
      <c r="BBY2298" s="1"/>
      <c r="BBZ2298" s="1"/>
      <c r="BCA2298" s="1"/>
      <c r="BCB2298" s="1"/>
      <c r="BCC2298" s="1"/>
      <c r="BCD2298" s="1"/>
      <c r="BCE2298" s="1"/>
      <c r="BCF2298" s="1"/>
      <c r="BCG2298" s="35"/>
      <c r="BCH2298" s="1"/>
      <c r="BCI2298" s="1"/>
      <c r="BCJ2298" s="1"/>
      <c r="BCK2298" s="1"/>
      <c r="BCL2298" s="1"/>
      <c r="BCM2298" s="1"/>
      <c r="BCN2298" s="1"/>
      <c r="BCO2298" s="1"/>
      <c r="BCP2298" s="1"/>
      <c r="BCQ2298" s="35"/>
      <c r="BCR2298" s="1"/>
      <c r="BCS2298" s="1"/>
      <c r="BCT2298" s="1"/>
      <c r="BCU2298" s="1"/>
      <c r="BCV2298" s="1"/>
      <c r="BCW2298" s="1"/>
      <c r="BCX2298" s="1"/>
      <c r="BCY2298" s="1"/>
      <c r="BCZ2298" s="35"/>
      <c r="BDA2298" s="1"/>
      <c r="BDB2298" s="1"/>
      <c r="BDC2298" s="1"/>
      <c r="BDD2298" s="1"/>
      <c r="BDE2298" s="1"/>
      <c r="BDF2298" s="1"/>
      <c r="BDG2298" s="1"/>
      <c r="BDH2298" s="1"/>
      <c r="BDI2298" s="1"/>
      <c r="BDJ2298" s="1"/>
      <c r="BDK2298" s="1"/>
      <c r="BDL2298" s="1"/>
      <c r="BDM2298" s="1"/>
      <c r="BDN2298" s="1"/>
      <c r="BDO2298" s="1"/>
      <c r="BDP2298" s="1"/>
      <c r="BDQ2298" s="1"/>
      <c r="BDR2298" s="1"/>
      <c r="BDS2298" s="1"/>
      <c r="BDT2298" s="1"/>
      <c r="BDU2298" s="1"/>
      <c r="BDV2298" s="1"/>
      <c r="BDW2298" s="1"/>
      <c r="BDX2298" s="1"/>
      <c r="BDY2298" s="1"/>
      <c r="BDZ2298" s="1"/>
      <c r="BEA2298" s="1"/>
      <c r="BEB2298" s="1"/>
      <c r="BEC2298" s="1"/>
      <c r="BED2298" s="1"/>
      <c r="BEE2298" s="1"/>
      <c r="BEF2298" s="1"/>
      <c r="BEG2298" s="1"/>
      <c r="BEH2298" s="1"/>
      <c r="BEI2298" s="1"/>
      <c r="BEJ2298" s="1"/>
      <c r="BEK2298" s="1"/>
      <c r="BEL2298" s="1"/>
      <c r="BEM2298" s="1"/>
      <c r="BEN2298" s="1"/>
      <c r="BEO2298" s="1"/>
      <c r="BEP2298" s="1"/>
      <c r="BEQ2298" s="1"/>
      <c r="BER2298" s="1"/>
      <c r="BES2298" s="1"/>
      <c r="BET2298" s="1"/>
      <c r="BEU2298" s="1"/>
      <c r="BEV2298" s="1"/>
      <c r="BEW2298" s="1"/>
      <c r="BEX2298" s="1"/>
      <c r="BEY2298" s="1"/>
      <c r="BEZ2298" s="1"/>
      <c r="BFA2298" s="1"/>
      <c r="BFB2298" s="1"/>
      <c r="BFC2298" s="1"/>
      <c r="BFD2298" s="1"/>
      <c r="BFE2298" s="1"/>
      <c r="BFF2298" s="1"/>
      <c r="BFG2298" s="1"/>
      <c r="BFH2298" s="1"/>
      <c r="BFI2298" s="1"/>
      <c r="BFJ2298" s="1"/>
      <c r="BFK2298" s="1"/>
      <c r="BFL2298" s="1"/>
      <c r="BFM2298" s="1"/>
      <c r="BFN2298" s="1"/>
      <c r="BFO2298" s="1"/>
      <c r="BFP2298" s="1"/>
      <c r="BFQ2298" s="1"/>
      <c r="BFR2298" s="1"/>
      <c r="BFS2298" s="1"/>
      <c r="BFT2298" s="1"/>
      <c r="BFU2298" s="1"/>
      <c r="BFV2298" s="1"/>
      <c r="BFW2298" s="1"/>
      <c r="BFX2298" s="1"/>
      <c r="BFY2298" s="1"/>
      <c r="BFZ2298" s="1"/>
      <c r="BGA2298" s="1"/>
      <c r="BGB2298" s="1"/>
      <c r="BGC2298" s="1"/>
      <c r="BGD2298" s="1"/>
      <c r="BGE2298" s="1"/>
      <c r="BGF2298" s="1"/>
      <c r="BGG2298" s="1"/>
      <c r="BGH2298" s="1"/>
      <c r="BGI2298" s="1"/>
      <c r="BGJ2298" s="1"/>
      <c r="BGK2298" s="1"/>
      <c r="BGL2298" s="1"/>
      <c r="BGM2298" s="1"/>
      <c r="BGN2298" s="1"/>
      <c r="BGO2298" s="1"/>
      <c r="BGP2298" s="1"/>
      <c r="BGQ2298" s="1"/>
      <c r="BGR2298" s="1"/>
      <c r="BGS2298" s="1"/>
      <c r="BGT2298" s="1"/>
      <c r="BGU2298" s="1"/>
      <c r="BGV2298" s="1"/>
      <c r="BGW2298" s="1"/>
      <c r="BGX2298" s="1"/>
      <c r="BGY2298" s="1"/>
      <c r="BGZ2298" s="1"/>
      <c r="BHA2298" s="1"/>
      <c r="BHB2298" s="1"/>
      <c r="BHC2298" s="1"/>
      <c r="BHD2298" s="1"/>
      <c r="BHE2298" s="1"/>
      <c r="BHF2298" s="1"/>
      <c r="BHG2298" s="1"/>
      <c r="BHH2298" s="1"/>
      <c r="BHI2298" s="1"/>
      <c r="BHJ2298" s="1"/>
      <c r="BHK2298" s="1"/>
      <c r="BHL2298" s="1"/>
      <c r="BHM2298" s="1"/>
      <c r="BHN2298" s="1"/>
      <c r="BHO2298" s="1"/>
      <c r="BHP2298" s="1"/>
      <c r="BHQ2298" s="1"/>
      <c r="BHR2298" s="1"/>
      <c r="BHS2298" s="1"/>
      <c r="BHT2298" s="1"/>
      <c r="BHU2298" s="1"/>
      <c r="BHV2298" s="1"/>
      <c r="BHW2298" s="1"/>
      <c r="BHX2298" s="1"/>
      <c r="BHY2298" s="1"/>
      <c r="BHZ2298" s="1"/>
      <c r="BIA2298" s="1"/>
      <c r="BIB2298" s="1"/>
      <c r="BIC2298" s="1"/>
      <c r="BID2298" s="1"/>
      <c r="BIE2298" s="1"/>
      <c r="BIF2298" s="1"/>
      <c r="BIG2298" s="1"/>
      <c r="BIH2298" s="1"/>
      <c r="BII2298" s="1"/>
      <c r="BIJ2298" s="1"/>
      <c r="BIK2298" s="1"/>
      <c r="BIL2298" s="1"/>
      <c r="BIM2298" s="1"/>
      <c r="BIN2298" s="1"/>
      <c r="BIO2298" s="1"/>
      <c r="BIP2298" s="1"/>
      <c r="BIQ2298" s="1"/>
      <c r="BIR2298" s="1"/>
      <c r="BIS2298" s="1"/>
      <c r="BIT2298" s="1"/>
      <c r="BIU2298" s="1"/>
      <c r="BIV2298" s="1"/>
      <c r="BIW2298" s="1"/>
      <c r="BIX2298" s="1"/>
      <c r="BIY2298" s="1"/>
      <c r="BIZ2298" s="1"/>
      <c r="BJA2298" s="35"/>
      <c r="BJB2298" s="1"/>
      <c r="BJC2298" s="1"/>
      <c r="BJD2298" s="1"/>
      <c r="BJE2298" s="1"/>
      <c r="BJF2298" s="1"/>
      <c r="BJG2298" s="1"/>
      <c r="BJH2298" s="1"/>
      <c r="BJI2298" s="1"/>
      <c r="BJJ2298" s="1"/>
      <c r="BJK2298" s="1"/>
      <c r="BJL2298" s="1"/>
      <c r="BJM2298" s="1"/>
      <c r="BJN2298" s="1"/>
      <c r="BJO2298" s="1"/>
      <c r="BJP2298" s="1"/>
      <c r="BJQ2298" s="1"/>
      <c r="BJR2298" s="1"/>
      <c r="BJS2298" s="1"/>
      <c r="BJT2298" s="1"/>
      <c r="BJU2298" s="1"/>
      <c r="BJV2298" s="1"/>
      <c r="BJW2298" s="1"/>
      <c r="BJX2298" s="1"/>
      <c r="BJY2298" s="1"/>
      <c r="BJZ2298" s="1"/>
      <c r="BKA2298" s="1"/>
      <c r="BKB2298" s="1"/>
      <c r="BKC2298" s="1"/>
    </row>
    <row r="2299" spans="1:1641" x14ac:dyDescent="0.3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35"/>
      <c r="Q2299" s="35"/>
      <c r="R2299" s="35"/>
      <c r="S2299" s="35"/>
      <c r="T2299" s="35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35"/>
      <c r="AF2299" s="35"/>
      <c r="AG2299" s="35"/>
      <c r="AH2299" s="1"/>
      <c r="AI2299" s="61"/>
      <c r="AJ2299" s="61"/>
      <c r="AK2299" s="51"/>
      <c r="AL2299" s="61"/>
      <c r="AM2299" s="28"/>
      <c r="AN2299" s="28"/>
      <c r="AO2299" s="189"/>
      <c r="AP2299" s="189"/>
      <c r="AQ2299" s="190"/>
      <c r="AR2299" s="38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58"/>
      <c r="BH2299" s="58"/>
      <c r="BI2299" s="65"/>
      <c r="BJ2299" s="58"/>
      <c r="BK2299" s="58"/>
      <c r="BL2299" s="65"/>
      <c r="BM2299" s="61"/>
      <c r="BN2299" s="51"/>
      <c r="BO2299" s="28"/>
      <c r="BP2299" s="61"/>
      <c r="BQ2299" s="51"/>
      <c r="BR2299" s="28"/>
      <c r="BS2299" s="61"/>
      <c r="BT2299" s="28"/>
      <c r="BU2299" s="61"/>
      <c r="BV2299" s="51"/>
      <c r="BW2299" s="28"/>
      <c r="BX2299" s="28"/>
      <c r="BY2299" s="51"/>
      <c r="BZ2299" s="1"/>
      <c r="CA2299" s="1"/>
      <c r="CB2299" s="1"/>
      <c r="CC2299" s="1"/>
      <c r="CD2299" s="1"/>
      <c r="CE2299" s="1"/>
      <c r="CF2299" s="1"/>
      <c r="CG2299" s="1"/>
      <c r="CH2299" s="1"/>
      <c r="CI2299" s="1"/>
      <c r="CJ2299" s="1"/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/>
      <c r="CY2299" s="1"/>
      <c r="CZ2299" s="1"/>
      <c r="DA2299" s="1"/>
      <c r="DB2299" s="1"/>
      <c r="DC2299" s="1"/>
      <c r="DD2299" s="1"/>
      <c r="DE2299" s="1"/>
      <c r="DF2299" s="1"/>
      <c r="DG2299" s="1"/>
      <c r="DH2299" s="1"/>
      <c r="DI2299" s="1"/>
      <c r="DJ2299" s="1"/>
      <c r="DK2299" s="1"/>
      <c r="DL2299" s="1"/>
      <c r="DM2299" s="1"/>
      <c r="DN2299" s="1"/>
      <c r="DO2299" s="1"/>
      <c r="DP2299" s="1"/>
      <c r="DQ2299" s="1"/>
      <c r="DR2299" s="1"/>
      <c r="DS2299" s="1"/>
      <c r="DT2299" s="1"/>
      <c r="DU2299" s="1"/>
      <c r="DV2299" s="1"/>
      <c r="DW2299" s="1"/>
      <c r="DX2299" s="1"/>
      <c r="DY2299" s="1"/>
      <c r="DZ2299" s="1"/>
      <c r="EA2299" s="1"/>
      <c r="EB2299" s="1"/>
      <c r="EC2299" s="1"/>
      <c r="ED2299" s="1"/>
      <c r="EE2299" s="1"/>
      <c r="EF2299" s="1"/>
      <c r="EG2299" s="1"/>
      <c r="EH2299" s="1"/>
      <c r="EI2299" s="1"/>
      <c r="EJ2299" s="1"/>
      <c r="EK2299" s="1"/>
      <c r="EL2299" s="1"/>
      <c r="EM2299" s="1"/>
      <c r="EN2299" s="1"/>
      <c r="EO2299" s="1"/>
      <c r="EP2299" s="1"/>
      <c r="EQ2299" s="1"/>
      <c r="ER2299" s="1"/>
      <c r="ES2299" s="1"/>
      <c r="ET2299" s="1"/>
      <c r="EU2299" s="1"/>
      <c r="EV2299" s="1"/>
      <c r="EW2299" s="1"/>
      <c r="EX2299" s="1"/>
      <c r="EY2299" s="1"/>
      <c r="EZ2299" s="1"/>
      <c r="FA2299" s="1"/>
      <c r="FB2299" s="1"/>
      <c r="FC2299" s="1"/>
      <c r="FD2299" s="1"/>
      <c r="FE2299" s="1"/>
      <c r="FF2299" s="1"/>
      <c r="FG2299" s="1"/>
      <c r="FH2299" s="1"/>
      <c r="FI2299" s="1"/>
      <c r="FJ2299" s="1"/>
      <c r="FK2299" s="1"/>
      <c r="FL2299" s="1"/>
      <c r="FM2299" s="1"/>
      <c r="FN2299" s="1"/>
      <c r="FO2299" s="1"/>
      <c r="FP2299" s="1"/>
      <c r="FQ2299" s="1"/>
      <c r="FR2299" s="1"/>
      <c r="FS2299" s="1"/>
      <c r="FT2299" s="1"/>
      <c r="FU2299" s="1"/>
      <c r="FV2299" s="1"/>
      <c r="FW2299" s="1"/>
      <c r="FX2299" s="1"/>
      <c r="FY2299" s="1"/>
      <c r="FZ2299" s="1"/>
      <c r="GA2299" s="1"/>
      <c r="GB2299" s="1"/>
      <c r="GC2299" s="1"/>
      <c r="GD2299" s="1"/>
      <c r="GE2299" s="1"/>
      <c r="GF2299" s="1"/>
      <c r="GG2299" s="1"/>
      <c r="GH2299" s="1"/>
      <c r="GI2299" s="1"/>
      <c r="GJ2299" s="1"/>
      <c r="GK2299" s="1"/>
      <c r="GL2299" s="1"/>
      <c r="GM2299" s="1"/>
      <c r="GN2299" s="1"/>
      <c r="GO2299" s="1"/>
      <c r="GP2299" s="1"/>
      <c r="GQ2299" s="1"/>
      <c r="GR2299" s="1"/>
      <c r="GS2299" s="1"/>
      <c r="GT2299" s="1"/>
      <c r="GU2299" s="1"/>
      <c r="GV2299" s="1"/>
      <c r="GW2299" s="1"/>
      <c r="GX2299" s="1"/>
      <c r="GY2299" s="1"/>
      <c r="GZ2299" s="1"/>
      <c r="HA2299" s="1"/>
      <c r="HB2299" s="1"/>
      <c r="HC2299" s="1"/>
      <c r="HD2299" s="1"/>
      <c r="HE2299" s="1"/>
      <c r="HF2299" s="1"/>
      <c r="HG2299" s="1"/>
      <c r="HH2299" s="1"/>
      <c r="HI2299" s="1"/>
      <c r="HJ2299" s="1"/>
      <c r="HK2299" s="1"/>
      <c r="HL2299" s="1"/>
      <c r="HM2299" s="1"/>
      <c r="HN2299" s="1"/>
      <c r="HO2299" s="1"/>
      <c r="HP2299" s="1"/>
      <c r="HQ2299" s="1"/>
      <c r="HR2299" s="1"/>
      <c r="HS2299" s="1"/>
      <c r="HT2299" s="1"/>
      <c r="HU2299" s="1"/>
      <c r="HV2299" s="1"/>
      <c r="HW2299" s="1"/>
      <c r="HX2299" s="1"/>
      <c r="HY2299" s="1"/>
      <c r="HZ2299" s="1"/>
      <c r="IA2299" s="1"/>
      <c r="IB2299" s="1"/>
      <c r="IC2299" s="1"/>
      <c r="ID2299" s="1"/>
      <c r="IE2299" s="1"/>
      <c r="IF2299" s="1"/>
      <c r="IG2299" s="1"/>
      <c r="IH2299" s="1"/>
      <c r="II2299" s="1"/>
      <c r="IJ2299" s="1"/>
      <c r="IK2299" s="1"/>
      <c r="IL2299" s="1"/>
      <c r="IM2299" s="1"/>
      <c r="IN2299" s="1"/>
      <c r="IO2299" s="1"/>
      <c r="IP2299" s="1"/>
      <c r="IQ2299" s="1"/>
      <c r="IR2299" s="1"/>
      <c r="IS2299" s="1"/>
      <c r="IT2299" s="1"/>
      <c r="IU2299" s="35"/>
      <c r="IV2299" s="1"/>
      <c r="IW2299" s="1"/>
      <c r="IX2299" s="1"/>
      <c r="IY2299" s="1"/>
      <c r="IZ2299" s="1"/>
      <c r="JA2299" s="1"/>
      <c r="JB2299" s="1"/>
      <c r="JC2299" s="1"/>
      <c r="JD2299" s="1"/>
      <c r="JE2299" s="1"/>
      <c r="JF2299" s="35"/>
      <c r="JG2299" s="35"/>
      <c r="JH2299" s="35"/>
      <c r="JI2299" s="35"/>
      <c r="JJ2299" s="1"/>
      <c r="JK2299" s="1"/>
      <c r="JL2299" s="1"/>
      <c r="JM2299" s="1"/>
      <c r="JN2299" s="1"/>
      <c r="JO2299" s="1"/>
      <c r="JP2299" s="1"/>
      <c r="JQ2299" s="35"/>
      <c r="JR2299" s="1"/>
      <c r="JS2299" s="1"/>
      <c r="JT2299" s="1"/>
      <c r="JU2299" s="1"/>
      <c r="JV2299" s="1"/>
      <c r="JW2299" s="1"/>
      <c r="JX2299" s="1"/>
      <c r="JY2299" s="1"/>
      <c r="JZ2299" s="1"/>
      <c r="KA2299" s="1"/>
      <c r="KB2299" s="1"/>
      <c r="KC2299" s="1"/>
      <c r="KD2299" s="1"/>
      <c r="KE2299" s="1"/>
      <c r="KF2299" s="1"/>
      <c r="KG2299" s="1"/>
      <c r="KH2299" s="1"/>
      <c r="KI2299" s="40"/>
      <c r="KJ2299" s="40"/>
      <c r="KK2299" s="40"/>
      <c r="KL2299" s="8"/>
      <c r="KM2299" s="30"/>
      <c r="KN2299" s="63"/>
      <c r="KO2299" s="30"/>
      <c r="KP2299" s="30"/>
      <c r="KQ2299" s="1"/>
      <c r="KR2299" s="1"/>
      <c r="KS2299" s="1"/>
      <c r="KT2299" s="1"/>
      <c r="KU2299" s="1"/>
      <c r="KV2299" s="1"/>
      <c r="KW2299" s="1"/>
      <c r="KX2299" s="1"/>
      <c r="KY2299" s="1"/>
      <c r="KZ2299" s="1"/>
      <c r="LA2299" s="1"/>
      <c r="LB2299" s="1"/>
      <c r="LC2299" s="1"/>
      <c r="LD2299" s="1"/>
      <c r="LE2299" s="1"/>
      <c r="LF2299" s="1"/>
      <c r="LG2299" s="1"/>
      <c r="LH2299" s="1"/>
      <c r="LI2299" s="35"/>
      <c r="LJ2299" s="1"/>
      <c r="LK2299" s="1"/>
      <c r="LL2299" s="1"/>
      <c r="LM2299" s="1"/>
      <c r="LN2299" s="1"/>
      <c r="LO2299" s="1"/>
      <c r="LP2299" s="1"/>
      <c r="LQ2299" s="1"/>
      <c r="LR2299" s="1"/>
      <c r="LS2299" s="1"/>
      <c r="LT2299" s="1"/>
      <c r="LU2299" s="1"/>
      <c r="LV2299" s="1"/>
      <c r="LW2299" s="1"/>
      <c r="LX2299" s="1"/>
      <c r="LY2299" s="1"/>
      <c r="LZ2299" s="1"/>
      <c r="MA2299" s="1"/>
      <c r="MB2299" s="1"/>
      <c r="MC2299" s="1"/>
      <c r="MD2299" s="1"/>
      <c r="ME2299" s="1"/>
      <c r="MF2299" s="1"/>
      <c r="MG2299" s="1"/>
      <c r="MH2299" s="1"/>
      <c r="MI2299" s="1"/>
      <c r="MJ2299" s="1"/>
      <c r="MK2299" s="40"/>
      <c r="ML2299" s="40"/>
      <c r="MM2299" s="40"/>
      <c r="MN2299" s="40"/>
      <c r="MO2299" s="40"/>
      <c r="MP2299" s="40"/>
      <c r="MQ2299" s="40"/>
      <c r="MR2299" s="40"/>
      <c r="MS2299" s="40"/>
      <c r="MT2299" s="40"/>
      <c r="MU2299" s="40"/>
      <c r="MV2299" s="40"/>
      <c r="MW2299" s="40"/>
      <c r="MX2299" s="40"/>
      <c r="MY2299" s="40"/>
      <c r="MZ2299" s="5"/>
      <c r="NA2299" s="5"/>
      <c r="NB2299" s="5"/>
      <c r="NC2299" s="5"/>
      <c r="ND2299" s="5"/>
      <c r="NE2299" s="1"/>
      <c r="NF2299" s="1"/>
      <c r="NG2299" s="1"/>
      <c r="NH2299" s="1"/>
      <c r="NI2299" s="1"/>
      <c r="NJ2299" s="1"/>
      <c r="NK2299" s="1"/>
      <c r="NL2299" s="1"/>
      <c r="NM2299" s="1"/>
      <c r="NN2299" s="1"/>
      <c r="NO2299" s="1"/>
      <c r="NP2299" s="1"/>
      <c r="NQ2299" s="1"/>
      <c r="NR2299" s="1"/>
      <c r="NS2299" s="1"/>
      <c r="NT2299" s="1"/>
      <c r="NU2299" s="1"/>
      <c r="NV2299" s="1"/>
      <c r="NW2299" s="1"/>
      <c r="NX2299" s="1"/>
      <c r="NY2299" s="1"/>
      <c r="NZ2299" s="1"/>
      <c r="OA2299" s="1"/>
      <c r="OB2299" s="1"/>
      <c r="OC2299" s="1"/>
      <c r="OD2299" s="1"/>
      <c r="OE2299" s="1"/>
      <c r="OF2299" s="1"/>
      <c r="OG2299" s="1"/>
      <c r="OH2299" s="1"/>
      <c r="OI2299" s="1"/>
      <c r="OJ2299" s="1"/>
      <c r="OK2299" s="1"/>
      <c r="OL2299" s="1"/>
      <c r="OM2299" s="1"/>
      <c r="ON2299" s="1"/>
      <c r="OO2299" s="1"/>
      <c r="OP2299" s="1"/>
      <c r="OQ2299" s="1"/>
      <c r="OR2299" s="1"/>
      <c r="OS2299" s="1"/>
      <c r="OT2299" s="1"/>
      <c r="OU2299" s="1"/>
      <c r="OV2299" s="1"/>
      <c r="OW2299" s="1"/>
      <c r="OX2299" s="1"/>
      <c r="OY2299" s="1"/>
      <c r="OZ2299" s="1"/>
      <c r="PA2299" s="1"/>
      <c r="PB2299" s="1"/>
      <c r="PC2299" s="1"/>
      <c r="PD2299" s="1"/>
      <c r="PE2299" s="1"/>
      <c r="PF2299" s="1"/>
      <c r="PG2299" s="1"/>
      <c r="PH2299" s="1"/>
      <c r="PI2299" s="1"/>
      <c r="PJ2299" s="1"/>
      <c r="PK2299" s="1"/>
      <c r="PL2299" s="1"/>
      <c r="PM2299" s="1"/>
      <c r="PN2299" s="1"/>
      <c r="PO2299" s="1"/>
      <c r="PP2299" s="1"/>
      <c r="PQ2299" s="1"/>
      <c r="PR2299" s="1"/>
      <c r="PS2299" s="1"/>
      <c r="PT2299" s="1"/>
      <c r="PU2299" s="1"/>
      <c r="PV2299" s="1"/>
      <c r="PW2299" s="1"/>
      <c r="PX2299" s="1"/>
      <c r="PY2299" s="1"/>
      <c r="PZ2299" s="1"/>
      <c r="QA2299" s="1"/>
      <c r="QB2299" s="1"/>
      <c r="QC2299" s="1"/>
      <c r="QD2299" s="1"/>
      <c r="QE2299" s="1"/>
      <c r="QF2299" s="1"/>
      <c r="QG2299" s="1"/>
      <c r="QH2299" s="1"/>
      <c r="QI2299" s="1"/>
      <c r="QJ2299" s="1"/>
      <c r="QK2299" s="1"/>
      <c r="QL2299" s="1"/>
      <c r="QM2299" s="1"/>
      <c r="QN2299" s="1"/>
      <c r="QO2299" s="1"/>
      <c r="QP2299" s="1"/>
      <c r="QQ2299" s="1"/>
      <c r="QR2299" s="1"/>
      <c r="QS2299" s="1"/>
      <c r="QT2299" s="1"/>
      <c r="QU2299" s="1"/>
      <c r="QV2299" s="1"/>
      <c r="QW2299" s="1"/>
      <c r="QX2299" s="1"/>
      <c r="QY2299" s="1"/>
      <c r="QZ2299" s="35"/>
      <c r="RA2299" s="1"/>
      <c r="RB2299" s="1"/>
      <c r="RC2299" s="1"/>
      <c r="RD2299" s="1"/>
      <c r="RE2299" s="1"/>
      <c r="RF2299" s="1"/>
      <c r="RG2299" s="1"/>
      <c r="RH2299" s="1"/>
      <c r="RI2299" s="1"/>
      <c r="RJ2299" s="1"/>
      <c r="RK2299" s="1"/>
      <c r="RL2299" s="35"/>
      <c r="RM2299" s="1"/>
      <c r="RN2299" s="1"/>
      <c r="RO2299" s="1"/>
      <c r="RP2299" s="1"/>
      <c r="RQ2299" s="1"/>
      <c r="RR2299" s="1"/>
      <c r="RS2299" s="1"/>
      <c r="RT2299" s="1"/>
      <c r="RU2299" s="1"/>
      <c r="RV2299" s="1"/>
      <c r="RW2299" s="1"/>
      <c r="RX2299" s="35"/>
      <c r="RY2299" s="1"/>
      <c r="RZ2299" s="1"/>
      <c r="SA2299" s="1"/>
      <c r="SB2299" s="1"/>
      <c r="SC2299" s="1"/>
      <c r="SD2299" s="1"/>
      <c r="SE2299" s="1"/>
      <c r="SF2299" s="1"/>
      <c r="SG2299" s="1"/>
      <c r="SH2299" s="1"/>
      <c r="SI2299" s="1"/>
      <c r="SJ2299" s="35"/>
      <c r="SK2299" s="1"/>
      <c r="SL2299" s="1"/>
      <c r="SM2299" s="1"/>
      <c r="SN2299" s="1"/>
      <c r="SO2299" s="1"/>
      <c r="SP2299" s="1"/>
      <c r="SQ2299" s="1"/>
      <c r="SR2299" s="1"/>
      <c r="SS2299" s="1"/>
      <c r="ST2299" s="1"/>
      <c r="SU2299" s="1"/>
      <c r="SV2299" s="1"/>
      <c r="SW2299" s="1"/>
      <c r="SX2299" s="1"/>
      <c r="SY2299" s="1"/>
      <c r="SZ2299" s="1"/>
      <c r="TA2299" s="1"/>
      <c r="TB2299" s="1"/>
      <c r="TC2299" s="1"/>
      <c r="TD2299" s="1"/>
      <c r="TE2299" s="1"/>
      <c r="TF2299" s="1"/>
      <c r="TG2299" s="1"/>
      <c r="TH2299" s="1"/>
      <c r="TI2299" s="1"/>
      <c r="TJ2299" s="1"/>
      <c r="TK2299" s="1"/>
      <c r="TL2299" s="1"/>
      <c r="TM2299" s="1"/>
      <c r="TN2299" s="1"/>
      <c r="TO2299" s="1"/>
      <c r="TP2299" s="1"/>
      <c r="TQ2299" s="1"/>
      <c r="TR2299" s="1"/>
      <c r="TS2299" s="1"/>
      <c r="TT2299" s="1"/>
      <c r="TU2299" s="1"/>
      <c r="TV2299" s="1"/>
      <c r="TW2299" s="1"/>
      <c r="TX2299" s="1"/>
      <c r="TY2299" s="1"/>
      <c r="TZ2299" s="1"/>
      <c r="UA2299" s="1"/>
      <c r="UB2299" s="1"/>
      <c r="UC2299" s="1"/>
      <c r="UD2299" s="1"/>
      <c r="UE2299" s="1"/>
      <c r="UF2299" s="1"/>
      <c r="UG2299" s="1"/>
      <c r="UH2299" s="1"/>
      <c r="UI2299" s="1"/>
      <c r="UJ2299" s="1"/>
      <c r="UK2299" s="1"/>
      <c r="UL2299" s="1"/>
      <c r="UM2299" s="1"/>
      <c r="UN2299" s="1"/>
      <c r="UO2299" s="1"/>
      <c r="UP2299" s="1"/>
      <c r="UQ2299" s="1"/>
      <c r="UR2299" s="1"/>
      <c r="US2299" s="1"/>
      <c r="UT2299" s="1"/>
      <c r="UU2299" s="1"/>
      <c r="UV2299" s="1"/>
      <c r="UW2299" s="1"/>
      <c r="UX2299" s="1"/>
      <c r="UY2299" s="1"/>
      <c r="UZ2299" s="1"/>
      <c r="VA2299" s="1"/>
      <c r="VB2299" s="1"/>
      <c r="VC2299" s="1"/>
      <c r="VD2299" s="1"/>
      <c r="VE2299" s="1"/>
      <c r="VF2299" s="1"/>
      <c r="VG2299" s="1"/>
      <c r="VH2299" s="1"/>
      <c r="VI2299" s="1"/>
      <c r="VJ2299" s="1"/>
      <c r="VK2299" s="1"/>
      <c r="VL2299" s="1"/>
      <c r="VM2299" s="1"/>
      <c r="VN2299" s="1"/>
      <c r="VO2299" s="1"/>
      <c r="VP2299" s="1"/>
      <c r="VQ2299" s="1"/>
      <c r="VR2299" s="1"/>
      <c r="VS2299" s="1"/>
      <c r="VT2299" s="1"/>
      <c r="VU2299" s="1"/>
      <c r="VV2299" s="1"/>
      <c r="VW2299" s="1"/>
      <c r="VX2299" s="1"/>
      <c r="VY2299" s="1"/>
      <c r="VZ2299" s="1"/>
      <c r="WA2299" s="1"/>
      <c r="WB2299" s="1"/>
      <c r="WC2299" s="1"/>
      <c r="WD2299" s="1"/>
      <c r="WE2299" s="1"/>
      <c r="WF2299" s="1"/>
      <c r="WG2299" s="1"/>
      <c r="WH2299" s="1"/>
      <c r="WI2299" s="1"/>
      <c r="WJ2299" s="1"/>
      <c r="WK2299" s="35"/>
      <c r="WL2299" s="1"/>
      <c r="WM2299" s="1"/>
      <c r="WN2299" s="1"/>
      <c r="WO2299" s="1"/>
      <c r="WP2299" s="1"/>
      <c r="WQ2299" s="1"/>
      <c r="WR2299" s="1"/>
      <c r="WS2299" s="1"/>
      <c r="WT2299" s="1"/>
      <c r="WU2299" s="1"/>
      <c r="WV2299" s="35"/>
      <c r="WW2299" s="1"/>
      <c r="WX2299" s="1"/>
      <c r="WY2299" s="1"/>
      <c r="WZ2299" s="35"/>
      <c r="XA2299" s="1"/>
      <c r="XB2299" s="1"/>
      <c r="XC2299" s="1"/>
      <c r="XD2299" s="1"/>
      <c r="XE2299" s="1"/>
      <c r="XF2299" s="1"/>
      <c r="XG2299" s="1"/>
      <c r="XH2299" s="1"/>
      <c r="XI2299" s="1"/>
      <c r="XJ2299" s="1"/>
      <c r="XK2299" s="1"/>
      <c r="XL2299" s="1"/>
      <c r="XM2299" s="1"/>
      <c r="XN2299" s="1"/>
      <c r="XO2299" s="1"/>
      <c r="XP2299" s="1"/>
      <c r="XQ2299" s="1"/>
      <c r="XR2299" s="1"/>
      <c r="XS2299" s="1"/>
      <c r="XT2299" s="1"/>
      <c r="XU2299" s="1"/>
      <c r="XV2299" s="1"/>
      <c r="XW2299" s="1"/>
      <c r="XX2299" s="1"/>
      <c r="XY2299" s="1"/>
      <c r="XZ2299" s="1"/>
      <c r="YA2299" s="1"/>
      <c r="YB2299" s="1"/>
      <c r="YC2299" s="1"/>
      <c r="YD2299" s="1"/>
      <c r="YE2299" s="1"/>
      <c r="YF2299" s="1"/>
      <c r="YG2299" s="1"/>
      <c r="YH2299" s="1"/>
      <c r="YI2299" s="1"/>
      <c r="YJ2299" s="1"/>
      <c r="YK2299" s="1"/>
      <c r="YL2299" s="1"/>
      <c r="YM2299" s="1"/>
      <c r="YN2299" s="1"/>
      <c r="YO2299" s="1"/>
      <c r="YP2299" s="1"/>
      <c r="YQ2299" s="1"/>
      <c r="YR2299" s="1"/>
      <c r="YS2299" s="1"/>
      <c r="YT2299" s="1"/>
      <c r="YU2299" s="1"/>
      <c r="YV2299" s="1"/>
      <c r="YW2299" s="1"/>
      <c r="YX2299" s="1"/>
      <c r="YY2299" s="1"/>
      <c r="YZ2299" s="1"/>
      <c r="ZA2299" s="1"/>
      <c r="ZB2299" s="1"/>
      <c r="ZC2299" s="1"/>
      <c r="ZD2299" s="1"/>
      <c r="ZE2299" s="1"/>
      <c r="ZF2299" s="1"/>
      <c r="ZG2299" s="1"/>
      <c r="ZH2299" s="1"/>
      <c r="ZI2299" s="1"/>
      <c r="ZJ2299" s="1"/>
      <c r="ZK2299" s="1"/>
      <c r="ZL2299" s="1"/>
      <c r="ZM2299" s="1"/>
      <c r="ZN2299" s="1"/>
      <c r="ZO2299" s="1"/>
      <c r="ZP2299" s="1"/>
      <c r="ZQ2299" s="1"/>
      <c r="ZR2299" s="1"/>
      <c r="ZS2299" s="1"/>
      <c r="ZT2299" s="1"/>
      <c r="ZU2299" s="1"/>
      <c r="ZV2299" s="1"/>
      <c r="ZW2299" s="1"/>
      <c r="ZX2299" s="1"/>
      <c r="ZY2299" s="1"/>
      <c r="ZZ2299" s="1"/>
      <c r="AAA2299" s="1"/>
      <c r="AAB2299" s="1"/>
      <c r="AAC2299" s="1"/>
      <c r="AAD2299" s="1"/>
      <c r="AAE2299" s="1"/>
      <c r="AAF2299" s="1"/>
      <c r="AAG2299" s="1"/>
      <c r="AAH2299" s="1"/>
      <c r="AAI2299" s="1"/>
      <c r="AAJ2299" s="1"/>
      <c r="AAK2299" s="1"/>
      <c r="AAL2299" s="1"/>
      <c r="AAM2299" s="1"/>
      <c r="AAN2299" s="1"/>
      <c r="AAO2299" s="1"/>
      <c r="AAP2299" s="1"/>
      <c r="AAQ2299" s="1"/>
      <c r="AAR2299" s="1"/>
      <c r="AAS2299" s="1"/>
      <c r="AAT2299" s="1"/>
      <c r="AAU2299" s="1"/>
      <c r="AAV2299" s="1"/>
      <c r="AAW2299" s="1"/>
      <c r="AAX2299" s="1"/>
      <c r="AAY2299" s="1"/>
      <c r="AAZ2299" s="1"/>
      <c r="ABA2299" s="1"/>
      <c r="ABB2299" s="1"/>
      <c r="ABC2299" s="1"/>
      <c r="ABD2299" s="1"/>
      <c r="ABE2299" s="1"/>
      <c r="ABF2299" s="1"/>
      <c r="ABG2299" s="1"/>
      <c r="ABH2299" s="1"/>
      <c r="ABI2299" s="1"/>
      <c r="ABJ2299" s="1"/>
      <c r="ABK2299" s="1"/>
      <c r="ABL2299" s="1"/>
      <c r="ABM2299" s="1"/>
      <c r="ABN2299" s="1"/>
      <c r="ABO2299" s="1"/>
      <c r="ABP2299" s="1"/>
      <c r="ABQ2299" s="1"/>
      <c r="ABR2299" s="1"/>
      <c r="ABS2299" s="1"/>
      <c r="ABT2299" s="1"/>
      <c r="ABU2299" s="1"/>
      <c r="ABV2299" s="1"/>
      <c r="ABW2299" s="1"/>
      <c r="ABX2299" s="1"/>
      <c r="ABY2299" s="1"/>
      <c r="ABZ2299" s="1"/>
      <c r="ACA2299" s="1"/>
      <c r="ACB2299" s="1"/>
      <c r="ACC2299" s="1"/>
      <c r="ACD2299" s="1"/>
      <c r="ACE2299" s="1"/>
      <c r="ACF2299" s="1"/>
      <c r="ACG2299" s="1"/>
      <c r="ACH2299" s="1"/>
      <c r="ACI2299" s="1"/>
      <c r="ACJ2299" s="1"/>
      <c r="ACK2299" s="1"/>
      <c r="ACL2299" s="1"/>
      <c r="ACM2299" s="1"/>
      <c r="ACN2299" s="1"/>
      <c r="ACO2299" s="1"/>
      <c r="ACP2299" s="1"/>
      <c r="ACQ2299" s="1"/>
      <c r="ACR2299" s="1"/>
      <c r="ACS2299" s="1"/>
      <c r="ACT2299" s="1"/>
      <c r="ACU2299" s="1"/>
      <c r="ACV2299" s="1"/>
      <c r="ACW2299" s="1"/>
      <c r="ACX2299" s="1"/>
      <c r="ACY2299" s="1"/>
      <c r="ACZ2299" s="1"/>
      <c r="ADA2299" s="1"/>
      <c r="ADB2299" s="1"/>
      <c r="ADC2299" s="1"/>
      <c r="ADD2299" s="1"/>
      <c r="ADE2299" s="1"/>
      <c r="ADF2299" s="1"/>
      <c r="ADG2299" s="1"/>
      <c r="ADH2299" s="1"/>
      <c r="ADI2299" s="1"/>
      <c r="ADJ2299" s="1"/>
      <c r="ADK2299" s="1"/>
      <c r="ADL2299" s="1"/>
      <c r="ADM2299" s="1"/>
      <c r="ADN2299" s="1"/>
      <c r="ADO2299" s="1"/>
      <c r="ADP2299" s="1"/>
      <c r="ADQ2299" s="1"/>
      <c r="ADR2299" s="1"/>
      <c r="ADS2299" s="1"/>
      <c r="ADT2299" s="1"/>
      <c r="ADU2299" s="35"/>
      <c r="ADV2299" s="1"/>
      <c r="ADW2299" s="1"/>
      <c r="ADX2299" s="1"/>
      <c r="ADY2299" s="1"/>
      <c r="ADZ2299" s="1"/>
      <c r="AEA2299" s="1"/>
      <c r="AEB2299" s="1"/>
      <c r="AEC2299" s="1"/>
      <c r="AED2299" s="1"/>
      <c r="AEE2299" s="1"/>
      <c r="AEF2299" s="1"/>
      <c r="AEG2299" s="35"/>
      <c r="AEH2299" s="1"/>
      <c r="AEI2299" s="1"/>
      <c r="AEJ2299" s="1"/>
      <c r="AEK2299" s="1"/>
      <c r="AEL2299" s="1"/>
      <c r="AEM2299" s="1"/>
      <c r="AEN2299" s="1"/>
      <c r="AEO2299" s="1"/>
      <c r="AEP2299" s="1"/>
      <c r="AEQ2299" s="1"/>
      <c r="AER2299" s="1"/>
      <c r="AES2299" s="35"/>
      <c r="AET2299" s="1"/>
      <c r="AEU2299" s="1"/>
      <c r="AEV2299" s="1"/>
      <c r="AEW2299" s="1"/>
      <c r="AEX2299" s="1"/>
      <c r="AEY2299" s="1"/>
      <c r="AEZ2299" s="1"/>
      <c r="AFA2299" s="1"/>
      <c r="AFB2299" s="1"/>
      <c r="AFC2299" s="1"/>
      <c r="AFD2299" s="1"/>
      <c r="AFE2299" s="1"/>
      <c r="AFF2299" s="1"/>
      <c r="AFG2299" s="35"/>
      <c r="AFH2299" s="1"/>
      <c r="AFI2299" s="1"/>
      <c r="AFJ2299" s="1"/>
      <c r="AFK2299" s="1"/>
      <c r="AFL2299" s="1"/>
      <c r="AFM2299" s="1"/>
      <c r="AFN2299" s="1"/>
      <c r="AFO2299" s="1"/>
      <c r="AFP2299" s="1"/>
      <c r="AFQ2299" s="1"/>
      <c r="AFR2299" s="1"/>
      <c r="AFS2299" s="1"/>
      <c r="AFT2299" s="1"/>
      <c r="AFU2299" s="1"/>
      <c r="AFV2299" s="1"/>
      <c r="AFW2299" s="1"/>
      <c r="AFX2299" s="1"/>
      <c r="AFY2299" s="1"/>
      <c r="AFZ2299" s="1"/>
      <c r="AGA2299" s="1"/>
      <c r="AGB2299" s="1"/>
      <c r="AGC2299" s="35"/>
      <c r="AGD2299" s="1"/>
      <c r="AGE2299" s="1"/>
      <c r="AGF2299" s="1"/>
      <c r="AGG2299" s="1"/>
      <c r="AGH2299" s="1"/>
      <c r="AGI2299" s="1"/>
      <c r="AGJ2299" s="1"/>
      <c r="AGK2299" s="1"/>
      <c r="AGL2299" s="35"/>
      <c r="AGM2299" s="1"/>
      <c r="AGN2299" s="1"/>
      <c r="AGO2299" s="1"/>
      <c r="AGP2299" s="35"/>
      <c r="AGQ2299" s="1"/>
      <c r="AGR2299" s="1"/>
      <c r="AGS2299" s="1"/>
      <c r="AGT2299" s="1"/>
      <c r="AGU2299" s="1"/>
      <c r="AGV2299" s="1"/>
      <c r="AGW2299" s="1"/>
      <c r="AGX2299" s="1"/>
      <c r="AGY2299" s="1"/>
      <c r="AGZ2299" s="1"/>
      <c r="AHA2299" s="1"/>
      <c r="AHB2299" s="35"/>
      <c r="AHC2299" s="1"/>
      <c r="AHD2299" s="1"/>
      <c r="AHE2299" s="1"/>
      <c r="AHF2299" s="1"/>
      <c r="AHG2299" s="1"/>
      <c r="AHH2299" s="1"/>
      <c r="AHI2299" s="1"/>
      <c r="AHJ2299" s="1"/>
      <c r="AHK2299" s="1"/>
      <c r="AHL2299" s="1"/>
      <c r="AHM2299" s="1"/>
      <c r="AHN2299" s="35"/>
      <c r="AHO2299" s="1"/>
      <c r="AHP2299" s="1"/>
      <c r="AHQ2299" s="1"/>
      <c r="AHR2299" s="1"/>
      <c r="AHS2299" s="1"/>
      <c r="AHT2299" s="1"/>
      <c r="AHU2299" s="1"/>
      <c r="AHV2299" s="1"/>
      <c r="AHW2299" s="1"/>
      <c r="AHX2299" s="1"/>
      <c r="AHY2299" s="1"/>
      <c r="AHZ2299" s="35"/>
      <c r="AIA2299" s="1"/>
      <c r="AIB2299" s="1"/>
      <c r="AIC2299" s="1"/>
      <c r="AID2299" s="1"/>
      <c r="AIE2299" s="1"/>
      <c r="AIF2299" s="1"/>
      <c r="AIG2299" s="1"/>
      <c r="AIH2299" s="1"/>
      <c r="AII2299" s="1"/>
      <c r="AIJ2299" s="1"/>
      <c r="AIK2299" s="1"/>
      <c r="AIL2299" s="1"/>
      <c r="AIM2299" s="1"/>
      <c r="AIN2299" s="1"/>
      <c r="AIO2299" s="1"/>
      <c r="AIP2299" s="1"/>
      <c r="AIQ2299" s="35"/>
      <c r="AIR2299" s="1"/>
      <c r="AIS2299" s="1"/>
      <c r="AIT2299" s="1"/>
      <c r="AIU2299" s="1"/>
      <c r="AIV2299" s="1"/>
      <c r="AIW2299" s="35"/>
      <c r="AIX2299" s="1"/>
      <c r="AIY2299" s="1"/>
      <c r="AIZ2299" s="1"/>
      <c r="AJA2299" s="1"/>
      <c r="AJB2299" s="1"/>
      <c r="AJC2299" s="35"/>
      <c r="AJD2299" s="1"/>
      <c r="AJE2299" s="1"/>
      <c r="AJF2299" s="1"/>
      <c r="AJG2299" s="1"/>
      <c r="AJH2299" s="1"/>
      <c r="AJI2299" s="35"/>
      <c r="AJJ2299" s="1"/>
      <c r="AJK2299" s="1"/>
      <c r="AJL2299" s="1"/>
      <c r="AJM2299" s="1"/>
      <c r="AJN2299" s="1"/>
      <c r="AJO2299" s="35"/>
      <c r="AJP2299" s="1"/>
      <c r="AJQ2299" s="1"/>
      <c r="AJR2299" s="1"/>
      <c r="AJS2299" s="1"/>
      <c r="AJT2299" s="1"/>
      <c r="AJU2299" s="35"/>
      <c r="AJV2299" s="1"/>
      <c r="AJW2299" s="1"/>
      <c r="AJX2299" s="1"/>
      <c r="AJY2299" s="1"/>
      <c r="AJZ2299" s="1"/>
      <c r="AKA2299" s="1"/>
      <c r="AKB2299" s="1"/>
      <c r="AKC2299" s="1"/>
      <c r="AKD2299" s="1"/>
      <c r="AKE2299" s="1"/>
      <c r="AKF2299" s="1"/>
      <c r="AKG2299" s="1"/>
      <c r="AKH2299" s="1"/>
      <c r="AKI2299" s="1"/>
      <c r="AKJ2299" s="1"/>
      <c r="AKK2299" s="1"/>
      <c r="AKL2299" s="1"/>
      <c r="AKM2299" s="1"/>
      <c r="AKN2299" s="1"/>
      <c r="AKO2299" s="1"/>
      <c r="AKP2299" s="1"/>
      <c r="AKQ2299" s="1"/>
      <c r="AKR2299" s="1"/>
      <c r="AKS2299" s="1"/>
      <c r="AKT2299" s="1"/>
      <c r="AKU2299" s="1"/>
      <c r="AKV2299" s="1"/>
      <c r="AKW2299" s="1"/>
      <c r="AKX2299" s="1"/>
      <c r="AKY2299" s="1"/>
      <c r="AKZ2299" s="1"/>
      <c r="ALA2299" s="1"/>
      <c r="ALB2299" s="1"/>
      <c r="ALC2299" s="1"/>
      <c r="ALD2299" s="1"/>
      <c r="ALE2299" s="1"/>
      <c r="ALF2299" s="1"/>
      <c r="ALG2299" s="1"/>
      <c r="ALH2299" s="1"/>
      <c r="ALI2299" s="1"/>
      <c r="ALJ2299" s="1"/>
      <c r="ALK2299" s="1"/>
      <c r="ALL2299" s="1"/>
      <c r="ALM2299" s="1"/>
      <c r="ALN2299" s="1"/>
      <c r="ALO2299" s="1"/>
      <c r="ALP2299" s="1"/>
      <c r="ALQ2299" s="1"/>
      <c r="ALR2299" s="1"/>
      <c r="ALS2299" s="1"/>
      <c r="ALT2299" s="1"/>
      <c r="ALU2299" s="1"/>
      <c r="ALV2299" s="1"/>
      <c r="ALW2299" s="1"/>
      <c r="ALX2299" s="1"/>
      <c r="ALY2299" s="1"/>
      <c r="ALZ2299" s="1"/>
      <c r="AMA2299" s="1"/>
      <c r="AMB2299" s="1"/>
      <c r="AMC2299" s="1"/>
      <c r="AMD2299" s="1"/>
      <c r="AME2299" s="1"/>
      <c r="AMF2299" s="1"/>
      <c r="AMG2299" s="1"/>
      <c r="AMH2299" s="1"/>
      <c r="AMI2299" s="1"/>
      <c r="AMJ2299" s="1"/>
      <c r="AMK2299" s="1"/>
      <c r="AML2299" s="1"/>
      <c r="AMM2299" s="1"/>
      <c r="AMN2299" s="1"/>
      <c r="AMO2299" s="1"/>
      <c r="AMP2299" s="1"/>
      <c r="AMQ2299" s="1"/>
      <c r="AMR2299" s="1"/>
      <c r="AMS2299" s="1"/>
      <c r="AMT2299" s="1"/>
      <c r="AMU2299" s="1"/>
      <c r="AMV2299" s="1"/>
      <c r="AMW2299" s="1"/>
      <c r="AMX2299" s="1"/>
      <c r="AMY2299" s="1"/>
      <c r="AMZ2299" s="1"/>
      <c r="ANA2299" s="1"/>
      <c r="ANB2299" s="1"/>
      <c r="ANC2299" s="1"/>
      <c r="AND2299" s="1"/>
      <c r="ANE2299" s="1"/>
      <c r="ANF2299" s="1"/>
      <c r="ANG2299" s="1"/>
      <c r="ANH2299" s="1"/>
      <c r="ANI2299" s="1"/>
      <c r="ANJ2299" s="1"/>
      <c r="ANK2299" s="1"/>
      <c r="ANL2299" s="1"/>
      <c r="ANM2299" s="1"/>
      <c r="ANN2299" s="1"/>
      <c r="ANO2299" s="1"/>
      <c r="ANP2299" s="1"/>
      <c r="ANQ2299" s="1"/>
      <c r="ANR2299" s="1"/>
      <c r="ANS2299" s="1"/>
      <c r="ANT2299" s="1"/>
      <c r="ANU2299" s="1"/>
      <c r="ANV2299" s="1"/>
      <c r="ANW2299" s="1"/>
      <c r="ANX2299" s="1"/>
      <c r="ANY2299" s="1"/>
      <c r="ANZ2299" s="1"/>
      <c r="AOA2299" s="1"/>
      <c r="AOB2299" s="1"/>
      <c r="AOC2299" s="1"/>
      <c r="AOD2299" s="1"/>
      <c r="AOE2299" s="1"/>
      <c r="AOF2299" s="1"/>
      <c r="AOG2299" s="1"/>
      <c r="AOH2299" s="1"/>
      <c r="AOI2299" s="1"/>
      <c r="AOJ2299" s="1"/>
      <c r="AOK2299" s="1"/>
      <c r="AOL2299" s="1"/>
      <c r="AOM2299" s="1"/>
      <c r="AON2299" s="1"/>
      <c r="AOO2299" s="1"/>
      <c r="AOP2299" s="1"/>
      <c r="AOQ2299" s="1"/>
      <c r="AOR2299" s="1"/>
      <c r="AOS2299" s="1"/>
      <c r="AOT2299" s="1"/>
      <c r="AOU2299" s="1"/>
      <c r="AOV2299" s="1"/>
      <c r="AOW2299" s="1"/>
      <c r="AOX2299" s="1"/>
      <c r="AOY2299" s="1"/>
      <c r="AOZ2299" s="1"/>
      <c r="APA2299" s="1"/>
      <c r="APB2299" s="1"/>
      <c r="APC2299" s="1"/>
      <c r="APD2299" s="1"/>
      <c r="APE2299" s="1"/>
      <c r="APF2299" s="1"/>
      <c r="APG2299" s="1"/>
      <c r="APH2299" s="1"/>
      <c r="API2299" s="1"/>
      <c r="APJ2299" s="1"/>
      <c r="APK2299" s="1"/>
      <c r="APL2299" s="1"/>
      <c r="APM2299" s="1"/>
      <c r="APN2299" s="1"/>
      <c r="APO2299" s="1"/>
      <c r="APP2299" s="1"/>
      <c r="APQ2299" s="1"/>
      <c r="APR2299" s="1"/>
      <c r="APS2299" s="1"/>
      <c r="APT2299" s="1"/>
      <c r="APU2299" s="1"/>
      <c r="APV2299" s="1"/>
      <c r="APW2299" s="1"/>
      <c r="APX2299" s="1"/>
      <c r="APY2299" s="1"/>
      <c r="APZ2299" s="1"/>
      <c r="AQA2299" s="1"/>
      <c r="AQB2299" s="1"/>
      <c r="AQC2299" s="1"/>
      <c r="AQD2299" s="1"/>
      <c r="AQE2299" s="1"/>
      <c r="AQF2299" s="1"/>
      <c r="AQG2299" s="1"/>
      <c r="AQH2299" s="1"/>
      <c r="AQI2299" s="1"/>
      <c r="AQJ2299" s="1"/>
      <c r="AQK2299" s="1"/>
      <c r="AQL2299" s="1"/>
      <c r="AQM2299" s="1"/>
      <c r="AQN2299" s="1"/>
      <c r="AQO2299" s="1"/>
      <c r="AQP2299" s="1"/>
      <c r="AQQ2299" s="1"/>
      <c r="AQR2299" s="1"/>
      <c r="AQS2299" s="1"/>
      <c r="AQT2299" s="1"/>
      <c r="AQU2299" s="1"/>
      <c r="AQV2299" s="1"/>
      <c r="AQW2299" s="1"/>
      <c r="AQX2299" s="1"/>
      <c r="AQY2299" s="1"/>
      <c r="AQZ2299" s="1"/>
      <c r="ARA2299" s="1"/>
      <c r="ARB2299" s="1"/>
      <c r="ARC2299" s="1"/>
      <c r="ARD2299" s="1"/>
      <c r="ARE2299" s="1"/>
      <c r="ARF2299" s="1"/>
      <c r="ARG2299" s="1"/>
      <c r="ARH2299" s="1"/>
      <c r="ARI2299" s="1"/>
      <c r="ARJ2299" s="1"/>
      <c r="ARK2299" s="1"/>
      <c r="ARL2299" s="1"/>
      <c r="ARM2299" s="1"/>
      <c r="ARN2299" s="1"/>
      <c r="ARO2299" s="1"/>
      <c r="ARP2299" s="1"/>
      <c r="ARQ2299" s="1"/>
      <c r="ARR2299" s="1"/>
      <c r="ARS2299" s="1"/>
      <c r="ART2299" s="1"/>
      <c r="ARU2299" s="1"/>
      <c r="ARV2299" s="1"/>
      <c r="ARW2299" s="1"/>
      <c r="ARX2299" s="1"/>
      <c r="ARY2299" s="1"/>
      <c r="ARZ2299" s="1"/>
      <c r="ASA2299" s="1"/>
      <c r="ASB2299" s="1"/>
      <c r="ASC2299" s="1"/>
      <c r="ASD2299" s="1"/>
      <c r="ASE2299" s="1"/>
      <c r="ASF2299" s="1"/>
      <c r="ASG2299" s="1"/>
      <c r="ASH2299" s="1"/>
      <c r="ASI2299" s="1"/>
      <c r="ASJ2299" s="1"/>
      <c r="ASK2299" s="1"/>
      <c r="ASL2299" s="1"/>
      <c r="ASM2299" s="1"/>
      <c r="ASN2299" s="1"/>
      <c r="ASO2299" s="1"/>
      <c r="ASP2299" s="1"/>
      <c r="ASQ2299" s="1"/>
      <c r="ASR2299" s="1"/>
      <c r="ASS2299" s="1"/>
      <c r="AST2299" s="1"/>
      <c r="ASU2299" s="1"/>
      <c r="ASV2299" s="1"/>
      <c r="ASW2299" s="1"/>
      <c r="ASX2299" s="1"/>
      <c r="ASY2299" s="1"/>
      <c r="ASZ2299" s="1"/>
      <c r="ATA2299" s="1"/>
      <c r="ATB2299" s="1"/>
      <c r="ATC2299" s="1"/>
      <c r="ATD2299" s="1"/>
      <c r="ATE2299" s="1"/>
      <c r="ATF2299" s="1"/>
      <c r="ATG2299" s="1"/>
      <c r="ATH2299" s="1"/>
      <c r="ATI2299" s="1"/>
      <c r="ATJ2299" s="1"/>
      <c r="ATK2299" s="1"/>
      <c r="ATL2299" s="1"/>
      <c r="ATM2299" s="1"/>
      <c r="ATN2299" s="1"/>
      <c r="ATO2299" s="1"/>
      <c r="ATP2299" s="1"/>
      <c r="ATQ2299" s="1"/>
      <c r="ATR2299" s="1"/>
      <c r="ATS2299" s="1"/>
      <c r="ATT2299" s="1"/>
      <c r="ATU2299" s="1"/>
      <c r="ATV2299" s="1"/>
      <c r="ATW2299" s="1"/>
      <c r="ATX2299" s="1"/>
      <c r="ATY2299" s="1"/>
      <c r="ATZ2299" s="1"/>
      <c r="AUA2299" s="1"/>
      <c r="AUB2299" s="1"/>
      <c r="AUC2299" s="1"/>
      <c r="AUD2299" s="1"/>
      <c r="AUE2299" s="1"/>
      <c r="AUF2299" s="1"/>
      <c r="AUG2299" s="1"/>
      <c r="AUH2299" s="1"/>
      <c r="AUI2299" s="1"/>
      <c r="AUJ2299" s="1"/>
      <c r="AUK2299" s="1"/>
      <c r="AUL2299" s="1"/>
      <c r="AUM2299" s="1"/>
      <c r="AUN2299" s="1"/>
      <c r="AUO2299" s="1"/>
      <c r="AUP2299" s="1"/>
      <c r="AUQ2299" s="1"/>
      <c r="AUR2299" s="1"/>
      <c r="AUS2299" s="1"/>
      <c r="AUT2299" s="1"/>
      <c r="AUU2299" s="1"/>
      <c r="AUV2299" s="1"/>
      <c r="AUW2299" s="1"/>
      <c r="AUX2299" s="1"/>
      <c r="AUY2299" s="1"/>
      <c r="AUZ2299" s="1"/>
      <c r="AVA2299" s="1"/>
      <c r="AVB2299" s="1"/>
      <c r="AVC2299" s="1"/>
      <c r="AVD2299" s="1"/>
      <c r="AVE2299" s="1"/>
      <c r="AVF2299" s="1"/>
      <c r="AVG2299" s="1"/>
      <c r="AVH2299" s="1"/>
      <c r="AVI2299" s="1"/>
      <c r="AVJ2299" s="1"/>
      <c r="AVK2299" s="1"/>
      <c r="AVL2299" s="1"/>
      <c r="AVM2299" s="1"/>
      <c r="AVN2299" s="1"/>
      <c r="AVO2299" s="35"/>
      <c r="AVP2299" s="1"/>
      <c r="AVQ2299" s="1"/>
      <c r="AVR2299" s="1"/>
      <c r="AVS2299" s="1"/>
      <c r="AVT2299" s="1"/>
      <c r="AVU2299" s="1"/>
      <c r="AVV2299" s="1"/>
      <c r="AVW2299" s="1"/>
      <c r="AVX2299" s="1"/>
      <c r="AVY2299" s="1"/>
      <c r="AVZ2299" s="1"/>
      <c r="AWA2299" s="1"/>
      <c r="AWB2299" s="1"/>
      <c r="AWC2299" s="1"/>
      <c r="AWD2299" s="1"/>
      <c r="AWE2299" s="1"/>
      <c r="AWF2299" s="1"/>
      <c r="AWG2299" s="1"/>
      <c r="AWH2299" s="1"/>
      <c r="AWI2299" s="1"/>
      <c r="AWJ2299" s="1"/>
      <c r="AWK2299" s="1"/>
      <c r="AWL2299" s="1"/>
      <c r="AWM2299" s="35"/>
      <c r="AWN2299" s="1"/>
      <c r="AWO2299" s="1"/>
      <c r="AWP2299" s="1"/>
      <c r="AWQ2299" s="1"/>
      <c r="AWR2299" s="1"/>
      <c r="AWS2299" s="1"/>
      <c r="AWT2299" s="1"/>
      <c r="AWU2299" s="1"/>
      <c r="AWV2299" s="1"/>
      <c r="AWW2299" s="1"/>
      <c r="AWX2299" s="1"/>
      <c r="AWY2299" s="1"/>
      <c r="AWZ2299" s="1"/>
      <c r="AXA2299" s="1"/>
      <c r="AXB2299" s="1"/>
      <c r="AXC2299" s="1"/>
      <c r="AXD2299" s="1"/>
      <c r="AXE2299" s="1"/>
      <c r="AXF2299" s="1"/>
      <c r="AXG2299" s="1"/>
      <c r="AXH2299" s="1"/>
      <c r="AXI2299" s="1"/>
      <c r="AXJ2299" s="1"/>
      <c r="AXK2299" s="1"/>
      <c r="AXL2299" s="1"/>
      <c r="AXM2299" s="1"/>
      <c r="AXN2299" s="1"/>
      <c r="AXO2299" s="1"/>
      <c r="AXP2299" s="1"/>
      <c r="AXQ2299" s="1"/>
      <c r="AXR2299" s="1"/>
      <c r="AXS2299" s="1"/>
      <c r="AXT2299" s="1"/>
      <c r="AXU2299" s="1"/>
      <c r="AXV2299" s="1"/>
      <c r="AXW2299" s="1"/>
      <c r="AXX2299" s="1"/>
      <c r="AXY2299" s="1"/>
      <c r="AXZ2299" s="1"/>
      <c r="AYA2299" s="1"/>
      <c r="AYB2299" s="1"/>
      <c r="AYC2299" s="1"/>
      <c r="AYD2299" s="1"/>
      <c r="AYE2299" s="1"/>
      <c r="AYF2299" s="1"/>
      <c r="AYG2299" s="1"/>
      <c r="AYH2299" s="1"/>
      <c r="AYI2299" s="1"/>
      <c r="AYJ2299" s="1"/>
      <c r="AYK2299" s="1"/>
      <c r="AYL2299" s="1"/>
      <c r="AYM2299" s="1"/>
      <c r="AYN2299" s="1"/>
      <c r="AYO2299" s="1"/>
      <c r="AYP2299" s="1"/>
      <c r="AYQ2299" s="1"/>
      <c r="AYR2299" s="1"/>
      <c r="AYS2299" s="1"/>
      <c r="AYT2299" s="1"/>
      <c r="AYU2299" s="1"/>
      <c r="AYV2299" s="1"/>
      <c r="AYW2299" s="1"/>
      <c r="AYX2299" s="1"/>
      <c r="AYY2299" s="1"/>
      <c r="AYZ2299" s="1"/>
      <c r="AZA2299" s="1"/>
      <c r="AZB2299" s="1"/>
      <c r="AZC2299" s="1"/>
      <c r="AZD2299" s="1"/>
      <c r="AZE2299" s="1"/>
      <c r="AZF2299" s="35"/>
      <c r="AZG2299" s="1"/>
      <c r="AZH2299" s="1"/>
      <c r="AZI2299" s="1"/>
      <c r="AZJ2299" s="1"/>
      <c r="AZK2299" s="1"/>
      <c r="AZL2299" s="1"/>
      <c r="AZM2299" s="1"/>
      <c r="AZN2299" s="1"/>
      <c r="AZO2299" s="1"/>
      <c r="AZP2299" s="1"/>
      <c r="AZQ2299" s="1"/>
      <c r="AZR2299" s="1"/>
      <c r="AZS2299" s="1"/>
      <c r="AZT2299" s="1"/>
      <c r="AZU2299" s="1"/>
      <c r="AZV2299" s="1"/>
      <c r="AZW2299" s="1"/>
      <c r="AZX2299" s="1"/>
      <c r="AZY2299" s="1"/>
      <c r="AZZ2299" s="1"/>
      <c r="BAA2299" s="1"/>
      <c r="BAB2299" s="1"/>
      <c r="BAC2299" s="1"/>
      <c r="BAD2299" s="1"/>
      <c r="BAE2299" s="1"/>
      <c r="BAF2299" s="1"/>
      <c r="BAG2299" s="1"/>
      <c r="BAH2299" s="1"/>
      <c r="BAI2299" s="1"/>
      <c r="BAJ2299" s="1"/>
      <c r="BAK2299" s="1"/>
      <c r="BAL2299" s="1"/>
      <c r="BAM2299" s="1"/>
      <c r="BAN2299" s="1"/>
      <c r="BAO2299" s="1"/>
      <c r="BAP2299" s="1"/>
      <c r="BAQ2299" s="1"/>
      <c r="BAR2299" s="1"/>
      <c r="BAS2299" s="1"/>
      <c r="BAT2299" s="1"/>
      <c r="BAU2299" s="1"/>
      <c r="BAV2299" s="1"/>
      <c r="BAW2299" s="1"/>
      <c r="BAX2299" s="1"/>
      <c r="BAY2299" s="1"/>
      <c r="BAZ2299" s="1"/>
      <c r="BBA2299" s="1"/>
      <c r="BBB2299" s="1"/>
      <c r="BBC2299" s="1"/>
      <c r="BBD2299" s="1"/>
      <c r="BBE2299" s="1"/>
      <c r="BBF2299" s="1"/>
      <c r="BBG2299" s="1"/>
      <c r="BBH2299" s="35"/>
      <c r="BBI2299" s="1"/>
      <c r="BBJ2299" s="1"/>
      <c r="BBK2299" s="1"/>
      <c r="BBL2299" s="1"/>
      <c r="BBM2299" s="1"/>
      <c r="BBN2299" s="1"/>
      <c r="BBO2299" s="1"/>
      <c r="BBP2299" s="1"/>
      <c r="BBQ2299" s="1"/>
      <c r="BBR2299" s="1"/>
      <c r="BBS2299" s="1"/>
      <c r="BBT2299" s="1"/>
      <c r="BBU2299" s="1"/>
      <c r="BBV2299" s="1"/>
      <c r="BBW2299" s="1"/>
      <c r="BBX2299" s="1"/>
      <c r="BBY2299" s="1"/>
      <c r="BBZ2299" s="1"/>
      <c r="BCA2299" s="1"/>
      <c r="BCB2299" s="1"/>
      <c r="BCC2299" s="1"/>
      <c r="BCD2299" s="1"/>
      <c r="BCE2299" s="1"/>
      <c r="BCF2299" s="1"/>
      <c r="BCG2299" s="35"/>
      <c r="BCH2299" s="1"/>
      <c r="BCI2299" s="1"/>
      <c r="BCJ2299" s="1"/>
      <c r="BCK2299" s="1"/>
      <c r="BCL2299" s="1"/>
      <c r="BCM2299" s="1"/>
      <c r="BCN2299" s="1"/>
      <c r="BCO2299" s="1"/>
      <c r="BCP2299" s="1"/>
      <c r="BCQ2299" s="35"/>
      <c r="BCR2299" s="1"/>
      <c r="BCS2299" s="1"/>
      <c r="BCT2299" s="1"/>
      <c r="BCU2299" s="1"/>
      <c r="BCV2299" s="1"/>
      <c r="BCW2299" s="1"/>
      <c r="BCX2299" s="1"/>
      <c r="BCY2299" s="1"/>
      <c r="BCZ2299" s="35"/>
      <c r="BDA2299" s="1"/>
      <c r="BDB2299" s="1"/>
      <c r="BDC2299" s="1"/>
      <c r="BDD2299" s="1"/>
      <c r="BDE2299" s="1"/>
      <c r="BDF2299" s="1"/>
      <c r="BDG2299" s="1"/>
      <c r="BDH2299" s="1"/>
      <c r="BDI2299" s="1"/>
      <c r="BDJ2299" s="1"/>
      <c r="BDK2299" s="1"/>
      <c r="BDL2299" s="1"/>
      <c r="BDM2299" s="1"/>
      <c r="BDN2299" s="1"/>
      <c r="BDO2299" s="1"/>
      <c r="BDP2299" s="1"/>
      <c r="BDQ2299" s="1"/>
      <c r="BDR2299" s="1"/>
      <c r="BDS2299" s="1"/>
      <c r="BDT2299" s="1"/>
      <c r="BDU2299" s="1"/>
      <c r="BDV2299" s="1"/>
      <c r="BDW2299" s="1"/>
      <c r="BDX2299" s="1"/>
      <c r="BDY2299" s="1"/>
      <c r="BDZ2299" s="1"/>
      <c r="BEA2299" s="1"/>
      <c r="BEB2299" s="1"/>
      <c r="BEC2299" s="1"/>
      <c r="BED2299" s="1"/>
      <c r="BEE2299" s="1"/>
      <c r="BEF2299" s="1"/>
      <c r="BEG2299" s="1"/>
      <c r="BEH2299" s="1"/>
      <c r="BEI2299" s="1"/>
      <c r="BEJ2299" s="1"/>
      <c r="BEK2299" s="1"/>
      <c r="BEL2299" s="1"/>
      <c r="BEM2299" s="1"/>
      <c r="BEN2299" s="1"/>
      <c r="BEO2299" s="1"/>
      <c r="BEP2299" s="1"/>
      <c r="BEQ2299" s="1"/>
      <c r="BER2299" s="1"/>
      <c r="BES2299" s="1"/>
      <c r="BET2299" s="1"/>
      <c r="BEU2299" s="1"/>
      <c r="BEV2299" s="1"/>
      <c r="BEW2299" s="1"/>
      <c r="BEX2299" s="1"/>
      <c r="BEY2299" s="1"/>
      <c r="BEZ2299" s="1"/>
      <c r="BFA2299" s="1"/>
      <c r="BFB2299" s="1"/>
      <c r="BFC2299" s="1"/>
      <c r="BFD2299" s="1"/>
      <c r="BFE2299" s="1"/>
      <c r="BFF2299" s="1"/>
      <c r="BFG2299" s="1"/>
      <c r="BFH2299" s="1"/>
      <c r="BFI2299" s="1"/>
      <c r="BFJ2299" s="1"/>
      <c r="BFK2299" s="1"/>
      <c r="BFL2299" s="1"/>
      <c r="BFM2299" s="1"/>
      <c r="BFN2299" s="1"/>
      <c r="BFO2299" s="1"/>
      <c r="BFP2299" s="1"/>
      <c r="BFQ2299" s="1"/>
      <c r="BFR2299" s="1"/>
      <c r="BFS2299" s="1"/>
      <c r="BFT2299" s="1"/>
      <c r="BFU2299" s="1"/>
      <c r="BFV2299" s="1"/>
      <c r="BFW2299" s="1"/>
      <c r="BFX2299" s="1"/>
      <c r="BFY2299" s="1"/>
      <c r="BFZ2299" s="1"/>
      <c r="BGA2299" s="1"/>
      <c r="BGB2299" s="1"/>
      <c r="BGC2299" s="1"/>
      <c r="BGD2299" s="1"/>
      <c r="BGE2299" s="1"/>
      <c r="BGF2299" s="1"/>
      <c r="BGG2299" s="1"/>
      <c r="BGH2299" s="1"/>
      <c r="BGI2299" s="1"/>
      <c r="BGJ2299" s="1"/>
      <c r="BGK2299" s="1"/>
      <c r="BGL2299" s="1"/>
      <c r="BGM2299" s="1"/>
      <c r="BGN2299" s="1"/>
      <c r="BGO2299" s="1"/>
      <c r="BGP2299" s="1"/>
      <c r="BGQ2299" s="1"/>
      <c r="BGR2299" s="1"/>
      <c r="BGS2299" s="1"/>
      <c r="BGT2299" s="1"/>
      <c r="BGU2299" s="1"/>
      <c r="BGV2299" s="1"/>
      <c r="BGW2299" s="1"/>
      <c r="BGX2299" s="1"/>
      <c r="BGY2299" s="1"/>
      <c r="BGZ2299" s="1"/>
      <c r="BHA2299" s="1"/>
      <c r="BHB2299" s="1"/>
      <c r="BHC2299" s="1"/>
      <c r="BHD2299" s="1"/>
      <c r="BHE2299" s="1"/>
      <c r="BHF2299" s="1"/>
      <c r="BHG2299" s="1"/>
      <c r="BHH2299" s="1"/>
      <c r="BHI2299" s="1"/>
      <c r="BHJ2299" s="1"/>
      <c r="BHK2299" s="1"/>
      <c r="BHL2299" s="1"/>
      <c r="BHM2299" s="1"/>
      <c r="BHN2299" s="1"/>
      <c r="BHO2299" s="1"/>
      <c r="BHP2299" s="1"/>
      <c r="BHQ2299" s="1"/>
      <c r="BHR2299" s="1"/>
      <c r="BHS2299" s="1"/>
      <c r="BHT2299" s="1"/>
      <c r="BHU2299" s="1"/>
      <c r="BHV2299" s="1"/>
      <c r="BHW2299" s="1"/>
      <c r="BHX2299" s="1"/>
      <c r="BHY2299" s="1"/>
      <c r="BHZ2299" s="1"/>
      <c r="BIA2299" s="1"/>
      <c r="BIB2299" s="1"/>
      <c r="BIC2299" s="1"/>
      <c r="BID2299" s="1"/>
      <c r="BIE2299" s="1"/>
      <c r="BIF2299" s="1"/>
      <c r="BIG2299" s="1"/>
      <c r="BIH2299" s="1"/>
      <c r="BII2299" s="1"/>
      <c r="BIJ2299" s="1"/>
      <c r="BIK2299" s="1"/>
      <c r="BIL2299" s="1"/>
      <c r="BIM2299" s="1"/>
      <c r="BIN2299" s="1"/>
      <c r="BIO2299" s="1"/>
      <c r="BIP2299" s="1"/>
      <c r="BIQ2299" s="1"/>
      <c r="BIR2299" s="1"/>
      <c r="BIS2299" s="1"/>
      <c r="BIT2299" s="1"/>
      <c r="BIU2299" s="1"/>
      <c r="BIV2299" s="1"/>
      <c r="BIW2299" s="1"/>
      <c r="BIX2299" s="1"/>
      <c r="BIY2299" s="1"/>
      <c r="BIZ2299" s="1"/>
      <c r="BJA2299" s="35"/>
      <c r="BJB2299" s="1"/>
      <c r="BJC2299" s="1"/>
      <c r="BJD2299" s="1"/>
      <c r="BJE2299" s="1"/>
      <c r="BJF2299" s="1"/>
      <c r="BJG2299" s="1"/>
      <c r="BJH2299" s="1"/>
      <c r="BJI2299" s="1"/>
      <c r="BJJ2299" s="1"/>
      <c r="BJK2299" s="1"/>
      <c r="BJL2299" s="1"/>
      <c r="BJM2299" s="1"/>
      <c r="BJN2299" s="1"/>
      <c r="BJO2299" s="1"/>
      <c r="BJP2299" s="1"/>
      <c r="BJQ2299" s="1"/>
      <c r="BJR2299" s="1"/>
      <c r="BJS2299" s="1"/>
      <c r="BJT2299" s="1"/>
      <c r="BJU2299" s="1"/>
      <c r="BJV2299" s="1"/>
      <c r="BJW2299" s="1"/>
      <c r="BJX2299" s="1"/>
      <c r="BJY2299" s="1"/>
      <c r="BJZ2299" s="1"/>
      <c r="BKA2299" s="1"/>
      <c r="BKB2299" s="1"/>
      <c r="BKC2299" s="1"/>
    </row>
    <row r="2300" spans="1:1641" x14ac:dyDescent="0.3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35"/>
      <c r="Q2300" s="35"/>
      <c r="R2300" s="35"/>
      <c r="S2300" s="35"/>
      <c r="T2300" s="35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35"/>
      <c r="AF2300" s="35"/>
      <c r="AG2300" s="35"/>
      <c r="AH2300" s="1"/>
      <c r="AI2300" s="61"/>
      <c r="AJ2300" s="61"/>
      <c r="AK2300" s="51"/>
      <c r="AL2300" s="61"/>
      <c r="AM2300" s="28"/>
      <c r="AN2300" s="28"/>
      <c r="AO2300" s="189"/>
      <c r="AP2300" s="189"/>
      <c r="AQ2300" s="190"/>
      <c r="AR2300" s="38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58"/>
      <c r="BH2300" s="58"/>
      <c r="BI2300" s="65"/>
      <c r="BJ2300" s="58"/>
      <c r="BK2300" s="58"/>
      <c r="BL2300" s="65"/>
      <c r="BM2300" s="61"/>
      <c r="BN2300" s="51"/>
      <c r="BO2300" s="28"/>
      <c r="BP2300" s="61"/>
      <c r="BQ2300" s="51"/>
      <c r="BR2300" s="28"/>
      <c r="BS2300" s="61"/>
      <c r="BT2300" s="28"/>
      <c r="BU2300" s="61"/>
      <c r="BV2300" s="51"/>
      <c r="BW2300" s="28"/>
      <c r="BX2300" s="28"/>
      <c r="BY2300" s="51"/>
      <c r="BZ2300" s="1"/>
      <c r="CA2300" s="1"/>
      <c r="CB2300" s="1"/>
      <c r="CC2300" s="1"/>
      <c r="CD2300" s="1"/>
      <c r="CE2300" s="1"/>
      <c r="CF2300" s="1"/>
      <c r="CG2300" s="1"/>
      <c r="CH2300" s="1"/>
      <c r="CI2300" s="1"/>
      <c r="CJ2300" s="1"/>
      <c r="CK2300" s="1"/>
      <c r="CL2300" s="1"/>
      <c r="CM2300" s="1"/>
      <c r="CN2300" s="1"/>
      <c r="CO2300" s="1"/>
      <c r="CP2300" s="1"/>
      <c r="CQ2300" s="1"/>
      <c r="CR2300" s="1"/>
      <c r="CS2300" s="1"/>
      <c r="CT2300" s="1"/>
      <c r="CU2300" s="1"/>
      <c r="CV2300" s="1"/>
      <c r="CW2300" s="1"/>
      <c r="CX2300" s="1"/>
      <c r="CY2300" s="1"/>
      <c r="CZ2300" s="1"/>
      <c r="DA2300" s="1"/>
      <c r="DB2300" s="1"/>
      <c r="DC2300" s="1"/>
      <c r="DD2300" s="1"/>
      <c r="DE2300" s="1"/>
      <c r="DF2300" s="1"/>
      <c r="DG2300" s="1"/>
      <c r="DH2300" s="1"/>
      <c r="DI2300" s="1"/>
      <c r="DJ2300" s="1"/>
      <c r="DK2300" s="1"/>
      <c r="DL2300" s="1"/>
      <c r="DM2300" s="1"/>
      <c r="DN2300" s="1"/>
      <c r="DO2300" s="1"/>
      <c r="DP2300" s="1"/>
      <c r="DQ2300" s="1"/>
      <c r="DR2300" s="1"/>
      <c r="DS2300" s="1"/>
      <c r="DT2300" s="1"/>
      <c r="DU2300" s="1"/>
      <c r="DV2300" s="1"/>
      <c r="DW2300" s="1"/>
      <c r="DX2300" s="1"/>
      <c r="DY2300" s="1"/>
      <c r="DZ2300" s="1"/>
      <c r="EA2300" s="1"/>
      <c r="EB2300" s="1"/>
      <c r="EC2300" s="1"/>
      <c r="ED2300" s="1"/>
      <c r="EE2300" s="1"/>
      <c r="EF2300" s="1"/>
      <c r="EG2300" s="1"/>
      <c r="EH2300" s="1"/>
      <c r="EI2300" s="1"/>
      <c r="EJ2300" s="1"/>
      <c r="EK2300" s="1"/>
      <c r="EL2300" s="1"/>
      <c r="EM2300" s="1"/>
      <c r="EN2300" s="1"/>
      <c r="EO2300" s="1"/>
      <c r="EP2300" s="1"/>
      <c r="EQ2300" s="1"/>
      <c r="ER2300" s="1"/>
      <c r="ES2300" s="1"/>
      <c r="ET2300" s="1"/>
      <c r="EU2300" s="1"/>
      <c r="EV2300" s="1"/>
      <c r="EW2300" s="1"/>
      <c r="EX2300" s="1"/>
      <c r="EY2300" s="1"/>
      <c r="EZ2300" s="1"/>
      <c r="FA2300" s="1"/>
      <c r="FB2300" s="1"/>
      <c r="FC2300" s="1"/>
      <c r="FD2300" s="1"/>
      <c r="FE2300" s="1"/>
      <c r="FF2300" s="1"/>
      <c r="FG2300" s="1"/>
      <c r="FH2300" s="1"/>
      <c r="FI2300" s="1"/>
      <c r="FJ2300" s="1"/>
      <c r="FK2300" s="1"/>
      <c r="FL2300" s="1"/>
      <c r="FM2300" s="1"/>
      <c r="FN2300" s="1"/>
      <c r="FO2300" s="1"/>
      <c r="FP2300" s="1"/>
      <c r="FQ2300" s="1"/>
      <c r="FR2300" s="1"/>
      <c r="FS2300" s="1"/>
      <c r="FT2300" s="1"/>
      <c r="FU2300" s="1"/>
      <c r="FV2300" s="1"/>
      <c r="FW2300" s="1"/>
      <c r="FX2300" s="1"/>
      <c r="FY2300" s="1"/>
      <c r="FZ2300" s="1"/>
      <c r="GA2300" s="1"/>
      <c r="GB2300" s="1"/>
      <c r="GC2300" s="1"/>
      <c r="GD2300" s="1"/>
      <c r="GE2300" s="1"/>
      <c r="GF2300" s="1"/>
      <c r="GG2300" s="1"/>
      <c r="GH2300" s="1"/>
      <c r="GI2300" s="1"/>
      <c r="GJ2300" s="1"/>
      <c r="GK2300" s="1"/>
      <c r="GL2300" s="1"/>
      <c r="GM2300" s="1"/>
      <c r="GN2300" s="1"/>
      <c r="GO2300" s="1"/>
      <c r="GP2300" s="1"/>
      <c r="GQ2300" s="1"/>
      <c r="GR2300" s="1"/>
      <c r="GS2300" s="1"/>
      <c r="GT2300" s="1"/>
      <c r="GU2300" s="1"/>
      <c r="GV2300" s="1"/>
      <c r="GW2300" s="1"/>
      <c r="GX2300" s="1"/>
      <c r="GY2300" s="1"/>
      <c r="GZ2300" s="1"/>
      <c r="HA2300" s="1"/>
      <c r="HB2300" s="1"/>
      <c r="HC2300" s="1"/>
      <c r="HD2300" s="1"/>
      <c r="HE2300" s="1"/>
      <c r="HF2300" s="1"/>
      <c r="HG2300" s="1"/>
      <c r="HH2300" s="1"/>
      <c r="HI2300" s="1"/>
      <c r="HJ2300" s="1"/>
      <c r="HK2300" s="1"/>
      <c r="HL2300" s="1"/>
      <c r="HM2300" s="1"/>
      <c r="HN2300" s="1"/>
      <c r="HO2300" s="1"/>
      <c r="HP2300" s="1"/>
      <c r="HQ2300" s="1"/>
      <c r="HR2300" s="1"/>
      <c r="HS2300" s="1"/>
      <c r="HT2300" s="1"/>
      <c r="HU2300" s="1"/>
      <c r="HV2300" s="1"/>
      <c r="HW2300" s="1"/>
      <c r="HX2300" s="1"/>
      <c r="HY2300" s="1"/>
      <c r="HZ2300" s="1"/>
      <c r="IA2300" s="1"/>
      <c r="IB2300" s="1"/>
      <c r="IC2300" s="1"/>
      <c r="ID2300" s="1"/>
      <c r="IE2300" s="1"/>
      <c r="IF2300" s="1"/>
      <c r="IG2300" s="1"/>
      <c r="IH2300" s="1"/>
      <c r="II2300" s="1"/>
      <c r="IJ2300" s="1"/>
      <c r="IK2300" s="1"/>
      <c r="IL2300" s="1"/>
      <c r="IM2300" s="1"/>
      <c r="IN2300" s="1"/>
      <c r="IO2300" s="1"/>
      <c r="IP2300" s="1"/>
      <c r="IQ2300" s="1"/>
      <c r="IR2300" s="1"/>
      <c r="IS2300" s="1"/>
      <c r="IT2300" s="1"/>
      <c r="IU2300" s="35"/>
      <c r="IV2300" s="1"/>
      <c r="IW2300" s="1"/>
      <c r="IX2300" s="1"/>
      <c r="IY2300" s="1"/>
      <c r="IZ2300" s="1"/>
      <c r="JA2300" s="1"/>
      <c r="JB2300" s="1"/>
      <c r="JC2300" s="1"/>
      <c r="JD2300" s="1"/>
      <c r="JE2300" s="1"/>
      <c r="JF2300" s="35"/>
      <c r="JG2300" s="35"/>
      <c r="JH2300" s="35"/>
      <c r="JI2300" s="35"/>
      <c r="JJ2300" s="1"/>
      <c r="JK2300" s="1"/>
      <c r="JL2300" s="1"/>
      <c r="JM2300" s="1"/>
      <c r="JN2300" s="1"/>
      <c r="JO2300" s="1"/>
      <c r="JP2300" s="1"/>
      <c r="JQ2300" s="35"/>
      <c r="JR2300" s="1"/>
      <c r="JS2300" s="1"/>
      <c r="JT2300" s="1"/>
      <c r="JU2300" s="1"/>
      <c r="JV2300" s="1"/>
      <c r="JW2300" s="1"/>
      <c r="JX2300" s="1"/>
      <c r="JY2300" s="1"/>
      <c r="JZ2300" s="1"/>
      <c r="KA2300" s="1"/>
      <c r="KB2300" s="1"/>
      <c r="KC2300" s="1"/>
      <c r="KD2300" s="1"/>
      <c r="KE2300" s="1"/>
      <c r="KF2300" s="1"/>
      <c r="KG2300" s="1"/>
      <c r="KH2300" s="1"/>
      <c r="KI2300" s="40"/>
      <c r="KJ2300" s="40"/>
      <c r="KK2300" s="40"/>
      <c r="KL2300" s="8"/>
      <c r="KM2300" s="30"/>
      <c r="KN2300" s="63"/>
      <c r="KO2300" s="30"/>
      <c r="KP2300" s="30"/>
      <c r="KQ2300" s="1"/>
      <c r="KR2300" s="1"/>
      <c r="KS2300" s="1"/>
      <c r="KT2300" s="1"/>
      <c r="KU2300" s="1"/>
      <c r="KV2300" s="1"/>
      <c r="KW2300" s="1"/>
      <c r="KX2300" s="1"/>
      <c r="KY2300" s="1"/>
      <c r="KZ2300" s="1"/>
      <c r="LA2300" s="1"/>
      <c r="LB2300" s="1"/>
      <c r="LC2300" s="1"/>
      <c r="LD2300" s="1"/>
      <c r="LE2300" s="1"/>
      <c r="LF2300" s="1"/>
      <c r="LG2300" s="1"/>
      <c r="LH2300" s="1"/>
      <c r="LI2300" s="35"/>
      <c r="LJ2300" s="1"/>
      <c r="LK2300" s="1"/>
      <c r="LL2300" s="1"/>
      <c r="LM2300" s="1"/>
      <c r="LN2300" s="1"/>
      <c r="LO2300" s="1"/>
      <c r="LP2300" s="1"/>
      <c r="LQ2300" s="1"/>
      <c r="LR2300" s="1"/>
      <c r="LS2300" s="1"/>
      <c r="LT2300" s="1"/>
      <c r="LU2300" s="1"/>
      <c r="LV2300" s="1"/>
      <c r="LW2300" s="1"/>
      <c r="LX2300" s="1"/>
      <c r="LY2300" s="1"/>
      <c r="LZ2300" s="1"/>
      <c r="MA2300" s="1"/>
      <c r="MB2300" s="1"/>
      <c r="MC2300" s="1"/>
      <c r="MD2300" s="1"/>
      <c r="ME2300" s="1"/>
      <c r="MF2300" s="1"/>
      <c r="MG2300" s="1"/>
      <c r="MH2300" s="1"/>
      <c r="MI2300" s="1"/>
      <c r="MJ2300" s="1"/>
      <c r="MK2300" s="40"/>
      <c r="ML2300" s="40"/>
      <c r="MM2300" s="40"/>
      <c r="MN2300" s="40"/>
      <c r="MO2300" s="40"/>
      <c r="MP2300" s="40"/>
      <c r="MQ2300" s="40"/>
      <c r="MR2300" s="40"/>
      <c r="MS2300" s="40"/>
      <c r="MT2300" s="40"/>
      <c r="MU2300" s="40"/>
      <c r="MV2300" s="40"/>
      <c r="MW2300" s="40"/>
      <c r="MX2300" s="40"/>
      <c r="MY2300" s="40"/>
      <c r="MZ2300" s="5"/>
      <c r="NA2300" s="5"/>
      <c r="NB2300" s="5"/>
      <c r="NC2300" s="5"/>
      <c r="ND2300" s="5"/>
      <c r="NE2300" s="1"/>
      <c r="NF2300" s="1"/>
      <c r="NG2300" s="1"/>
      <c r="NH2300" s="1"/>
      <c r="NI2300" s="1"/>
      <c r="NJ2300" s="1"/>
      <c r="NK2300" s="1"/>
      <c r="NL2300" s="1"/>
      <c r="NM2300" s="1"/>
      <c r="NN2300" s="1"/>
      <c r="NO2300" s="1"/>
      <c r="NP2300" s="1"/>
      <c r="NQ2300" s="1"/>
      <c r="NR2300" s="1"/>
      <c r="NS2300" s="1"/>
      <c r="NT2300" s="1"/>
      <c r="NU2300" s="1"/>
      <c r="NV2300" s="1"/>
      <c r="NW2300" s="1"/>
      <c r="NX2300" s="1"/>
      <c r="NY2300" s="1"/>
      <c r="NZ2300" s="1"/>
      <c r="OA2300" s="1"/>
      <c r="OB2300" s="1"/>
      <c r="OC2300" s="1"/>
      <c r="OD2300" s="1"/>
      <c r="OE2300" s="1"/>
      <c r="OF2300" s="1"/>
      <c r="OG2300" s="1"/>
      <c r="OH2300" s="1"/>
      <c r="OI2300" s="1"/>
      <c r="OJ2300" s="1"/>
      <c r="OK2300" s="1"/>
      <c r="OL2300" s="1"/>
      <c r="OM2300" s="1"/>
      <c r="ON2300" s="1"/>
      <c r="OO2300" s="1"/>
      <c r="OP2300" s="1"/>
      <c r="OQ2300" s="1"/>
      <c r="OR2300" s="1"/>
      <c r="OS2300" s="1"/>
      <c r="OT2300" s="1"/>
      <c r="OU2300" s="1"/>
      <c r="OV2300" s="1"/>
      <c r="OW2300" s="1"/>
      <c r="OX2300" s="1"/>
      <c r="OY2300" s="1"/>
      <c r="OZ2300" s="1"/>
      <c r="PA2300" s="1"/>
      <c r="PB2300" s="1"/>
      <c r="PC2300" s="1"/>
      <c r="PD2300" s="1"/>
      <c r="PE2300" s="1"/>
      <c r="PF2300" s="1"/>
      <c r="PG2300" s="1"/>
      <c r="PH2300" s="1"/>
      <c r="PI2300" s="1"/>
      <c r="PJ2300" s="1"/>
      <c r="PK2300" s="1"/>
      <c r="PL2300" s="1"/>
      <c r="PM2300" s="1"/>
      <c r="PN2300" s="1"/>
      <c r="PO2300" s="1"/>
      <c r="PP2300" s="1"/>
      <c r="PQ2300" s="1"/>
      <c r="PR2300" s="1"/>
      <c r="PS2300" s="1"/>
      <c r="PT2300" s="1"/>
      <c r="PU2300" s="1"/>
      <c r="PV2300" s="1"/>
      <c r="PW2300" s="1"/>
      <c r="PX2300" s="1"/>
      <c r="PY2300" s="1"/>
      <c r="PZ2300" s="1"/>
      <c r="QA2300" s="1"/>
      <c r="QB2300" s="1"/>
      <c r="QC2300" s="1"/>
      <c r="QD2300" s="1"/>
      <c r="QE2300" s="1"/>
      <c r="QF2300" s="1"/>
      <c r="QG2300" s="1"/>
      <c r="QH2300" s="1"/>
      <c r="QI2300" s="1"/>
      <c r="QJ2300" s="1"/>
      <c r="QK2300" s="1"/>
      <c r="QL2300" s="1"/>
      <c r="QM2300" s="1"/>
      <c r="QN2300" s="1"/>
      <c r="QO2300" s="1"/>
      <c r="QP2300" s="1"/>
      <c r="QQ2300" s="1"/>
      <c r="QR2300" s="1"/>
      <c r="QS2300" s="1"/>
      <c r="QT2300" s="1"/>
      <c r="QU2300" s="1"/>
      <c r="QV2300" s="1"/>
      <c r="QW2300" s="1"/>
      <c r="QX2300" s="1"/>
      <c r="QY2300" s="1"/>
      <c r="QZ2300" s="35"/>
      <c r="RA2300" s="1"/>
      <c r="RB2300" s="1"/>
      <c r="RC2300" s="1"/>
      <c r="RD2300" s="1"/>
      <c r="RE2300" s="1"/>
      <c r="RF2300" s="1"/>
      <c r="RG2300" s="1"/>
      <c r="RH2300" s="1"/>
      <c r="RI2300" s="1"/>
      <c r="RJ2300" s="1"/>
      <c r="RK2300" s="1"/>
      <c r="RL2300" s="35"/>
      <c r="RM2300" s="1"/>
      <c r="RN2300" s="1"/>
      <c r="RO2300" s="1"/>
      <c r="RP2300" s="1"/>
      <c r="RQ2300" s="1"/>
      <c r="RR2300" s="1"/>
      <c r="RS2300" s="1"/>
      <c r="RT2300" s="1"/>
      <c r="RU2300" s="1"/>
      <c r="RV2300" s="1"/>
      <c r="RW2300" s="1"/>
      <c r="RX2300" s="35"/>
      <c r="RY2300" s="1"/>
      <c r="RZ2300" s="1"/>
      <c r="SA2300" s="1"/>
      <c r="SB2300" s="1"/>
      <c r="SC2300" s="1"/>
      <c r="SD2300" s="1"/>
      <c r="SE2300" s="1"/>
      <c r="SF2300" s="1"/>
      <c r="SG2300" s="1"/>
      <c r="SH2300" s="1"/>
      <c r="SI2300" s="1"/>
      <c r="SJ2300" s="35"/>
      <c r="SK2300" s="1"/>
      <c r="SL2300" s="1"/>
      <c r="SM2300" s="1"/>
      <c r="SN2300" s="1"/>
      <c r="SO2300" s="1"/>
      <c r="SP2300" s="1"/>
      <c r="SQ2300" s="1"/>
      <c r="SR2300" s="1"/>
      <c r="SS2300" s="1"/>
      <c r="ST2300" s="1"/>
      <c r="SU2300" s="1"/>
      <c r="SV2300" s="1"/>
      <c r="SW2300" s="1"/>
      <c r="SX2300" s="1"/>
      <c r="SY2300" s="1"/>
      <c r="SZ2300" s="1"/>
      <c r="TA2300" s="1"/>
      <c r="TB2300" s="1"/>
      <c r="TC2300" s="1"/>
      <c r="TD2300" s="1"/>
      <c r="TE2300" s="1"/>
      <c r="TF2300" s="1"/>
      <c r="TG2300" s="1"/>
      <c r="TH2300" s="1"/>
      <c r="TI2300" s="1"/>
      <c r="TJ2300" s="1"/>
      <c r="TK2300" s="1"/>
      <c r="TL2300" s="1"/>
      <c r="TM2300" s="1"/>
      <c r="TN2300" s="1"/>
      <c r="TO2300" s="1"/>
      <c r="TP2300" s="1"/>
      <c r="TQ2300" s="1"/>
      <c r="TR2300" s="1"/>
      <c r="TS2300" s="1"/>
      <c r="TT2300" s="1"/>
      <c r="TU2300" s="1"/>
      <c r="TV2300" s="1"/>
      <c r="TW2300" s="1"/>
      <c r="TX2300" s="1"/>
      <c r="TY2300" s="1"/>
      <c r="TZ2300" s="1"/>
      <c r="UA2300" s="1"/>
      <c r="UB2300" s="1"/>
      <c r="UC2300" s="1"/>
      <c r="UD2300" s="1"/>
      <c r="UE2300" s="1"/>
      <c r="UF2300" s="1"/>
      <c r="UG2300" s="1"/>
      <c r="UH2300" s="1"/>
      <c r="UI2300" s="1"/>
      <c r="UJ2300" s="1"/>
      <c r="UK2300" s="1"/>
      <c r="UL2300" s="1"/>
      <c r="UM2300" s="1"/>
      <c r="UN2300" s="1"/>
      <c r="UO2300" s="1"/>
      <c r="UP2300" s="1"/>
      <c r="UQ2300" s="1"/>
      <c r="UR2300" s="1"/>
      <c r="US2300" s="1"/>
      <c r="UT2300" s="1"/>
      <c r="UU2300" s="1"/>
      <c r="UV2300" s="1"/>
      <c r="UW2300" s="1"/>
      <c r="UX2300" s="1"/>
      <c r="UY2300" s="1"/>
      <c r="UZ2300" s="1"/>
      <c r="VA2300" s="1"/>
      <c r="VB2300" s="1"/>
      <c r="VC2300" s="1"/>
      <c r="VD2300" s="1"/>
      <c r="VE2300" s="1"/>
      <c r="VF2300" s="1"/>
      <c r="VG2300" s="1"/>
      <c r="VH2300" s="1"/>
      <c r="VI2300" s="1"/>
      <c r="VJ2300" s="1"/>
      <c r="VK2300" s="1"/>
      <c r="VL2300" s="1"/>
      <c r="VM2300" s="1"/>
      <c r="VN2300" s="1"/>
      <c r="VO2300" s="1"/>
      <c r="VP2300" s="1"/>
      <c r="VQ2300" s="1"/>
      <c r="VR2300" s="1"/>
      <c r="VS2300" s="1"/>
      <c r="VT2300" s="1"/>
      <c r="VU2300" s="1"/>
      <c r="VV2300" s="1"/>
      <c r="VW2300" s="1"/>
      <c r="VX2300" s="1"/>
      <c r="VY2300" s="1"/>
      <c r="VZ2300" s="1"/>
      <c r="WA2300" s="1"/>
      <c r="WB2300" s="1"/>
      <c r="WC2300" s="1"/>
      <c r="WD2300" s="1"/>
      <c r="WE2300" s="1"/>
      <c r="WF2300" s="1"/>
      <c r="WG2300" s="1"/>
      <c r="WH2300" s="1"/>
      <c r="WI2300" s="1"/>
      <c r="WJ2300" s="1"/>
      <c r="WK2300" s="35"/>
      <c r="WL2300" s="1"/>
      <c r="WM2300" s="1"/>
      <c r="WN2300" s="1"/>
      <c r="WO2300" s="1"/>
      <c r="WP2300" s="1"/>
      <c r="WQ2300" s="1"/>
      <c r="WR2300" s="1"/>
      <c r="WS2300" s="1"/>
      <c r="WT2300" s="1"/>
      <c r="WU2300" s="1"/>
      <c r="WV2300" s="35"/>
      <c r="WW2300" s="1"/>
      <c r="WX2300" s="1"/>
      <c r="WY2300" s="1"/>
      <c r="WZ2300" s="35"/>
      <c r="XA2300" s="1"/>
      <c r="XB2300" s="1"/>
      <c r="XC2300" s="1"/>
      <c r="XD2300" s="1"/>
      <c r="XE2300" s="1"/>
      <c r="XF2300" s="1"/>
      <c r="XG2300" s="1"/>
      <c r="XH2300" s="1"/>
      <c r="XI2300" s="1"/>
      <c r="XJ2300" s="1"/>
      <c r="XK2300" s="1"/>
      <c r="XL2300" s="1"/>
      <c r="XM2300" s="1"/>
      <c r="XN2300" s="1"/>
      <c r="XO2300" s="1"/>
      <c r="XP2300" s="1"/>
      <c r="XQ2300" s="1"/>
      <c r="XR2300" s="1"/>
      <c r="XS2300" s="1"/>
      <c r="XT2300" s="1"/>
      <c r="XU2300" s="1"/>
      <c r="XV2300" s="1"/>
      <c r="XW2300" s="1"/>
      <c r="XX2300" s="1"/>
      <c r="XY2300" s="1"/>
      <c r="XZ2300" s="1"/>
      <c r="YA2300" s="1"/>
      <c r="YB2300" s="1"/>
      <c r="YC2300" s="1"/>
      <c r="YD2300" s="1"/>
      <c r="YE2300" s="1"/>
      <c r="YF2300" s="1"/>
      <c r="YG2300" s="1"/>
      <c r="YH2300" s="1"/>
      <c r="YI2300" s="1"/>
      <c r="YJ2300" s="1"/>
      <c r="YK2300" s="1"/>
      <c r="YL2300" s="1"/>
      <c r="YM2300" s="1"/>
      <c r="YN2300" s="1"/>
      <c r="YO2300" s="1"/>
      <c r="YP2300" s="1"/>
      <c r="YQ2300" s="1"/>
      <c r="YR2300" s="1"/>
      <c r="YS2300" s="1"/>
      <c r="YT2300" s="1"/>
      <c r="YU2300" s="1"/>
      <c r="YV2300" s="1"/>
      <c r="YW2300" s="1"/>
      <c r="YX2300" s="1"/>
      <c r="YY2300" s="1"/>
      <c r="YZ2300" s="1"/>
      <c r="ZA2300" s="1"/>
      <c r="ZB2300" s="1"/>
      <c r="ZC2300" s="1"/>
      <c r="ZD2300" s="1"/>
      <c r="ZE2300" s="1"/>
      <c r="ZF2300" s="1"/>
      <c r="ZG2300" s="1"/>
      <c r="ZH2300" s="1"/>
      <c r="ZI2300" s="1"/>
      <c r="ZJ2300" s="1"/>
      <c r="ZK2300" s="1"/>
      <c r="ZL2300" s="1"/>
      <c r="ZM2300" s="1"/>
      <c r="ZN2300" s="1"/>
      <c r="ZO2300" s="1"/>
      <c r="ZP2300" s="1"/>
      <c r="ZQ2300" s="1"/>
      <c r="ZR2300" s="1"/>
      <c r="ZS2300" s="1"/>
      <c r="ZT2300" s="1"/>
      <c r="ZU2300" s="1"/>
      <c r="ZV2300" s="1"/>
      <c r="ZW2300" s="1"/>
      <c r="ZX2300" s="1"/>
      <c r="ZY2300" s="1"/>
      <c r="ZZ2300" s="1"/>
      <c r="AAA2300" s="1"/>
      <c r="AAB2300" s="1"/>
      <c r="AAC2300" s="1"/>
      <c r="AAD2300" s="1"/>
      <c r="AAE2300" s="1"/>
      <c r="AAF2300" s="1"/>
      <c r="AAG2300" s="1"/>
      <c r="AAH2300" s="1"/>
      <c r="AAI2300" s="1"/>
      <c r="AAJ2300" s="1"/>
      <c r="AAK2300" s="1"/>
      <c r="AAL2300" s="1"/>
      <c r="AAM2300" s="1"/>
      <c r="AAN2300" s="1"/>
      <c r="AAO2300" s="1"/>
      <c r="AAP2300" s="1"/>
      <c r="AAQ2300" s="1"/>
      <c r="AAR2300" s="1"/>
      <c r="AAS2300" s="1"/>
      <c r="AAT2300" s="1"/>
      <c r="AAU2300" s="1"/>
      <c r="AAV2300" s="1"/>
      <c r="AAW2300" s="1"/>
      <c r="AAX2300" s="1"/>
      <c r="AAY2300" s="1"/>
      <c r="AAZ2300" s="1"/>
      <c r="ABA2300" s="1"/>
      <c r="ABB2300" s="1"/>
      <c r="ABC2300" s="1"/>
      <c r="ABD2300" s="1"/>
      <c r="ABE2300" s="1"/>
      <c r="ABF2300" s="1"/>
      <c r="ABG2300" s="1"/>
      <c r="ABH2300" s="1"/>
      <c r="ABI2300" s="1"/>
      <c r="ABJ2300" s="1"/>
      <c r="ABK2300" s="1"/>
      <c r="ABL2300" s="1"/>
      <c r="ABM2300" s="1"/>
      <c r="ABN2300" s="1"/>
      <c r="ABO2300" s="1"/>
      <c r="ABP2300" s="1"/>
      <c r="ABQ2300" s="1"/>
      <c r="ABR2300" s="1"/>
      <c r="ABS2300" s="1"/>
      <c r="ABT2300" s="1"/>
      <c r="ABU2300" s="1"/>
      <c r="ABV2300" s="1"/>
      <c r="ABW2300" s="1"/>
      <c r="ABX2300" s="1"/>
      <c r="ABY2300" s="1"/>
      <c r="ABZ2300" s="1"/>
      <c r="ACA2300" s="1"/>
      <c r="ACB2300" s="1"/>
      <c r="ACC2300" s="1"/>
      <c r="ACD2300" s="1"/>
      <c r="ACE2300" s="1"/>
      <c r="ACF2300" s="1"/>
      <c r="ACG2300" s="1"/>
      <c r="ACH2300" s="1"/>
      <c r="ACI2300" s="1"/>
      <c r="ACJ2300" s="1"/>
      <c r="ACK2300" s="1"/>
      <c r="ACL2300" s="1"/>
      <c r="ACM2300" s="1"/>
      <c r="ACN2300" s="1"/>
      <c r="ACO2300" s="1"/>
      <c r="ACP2300" s="1"/>
      <c r="ACQ2300" s="1"/>
      <c r="ACR2300" s="1"/>
      <c r="ACS2300" s="1"/>
      <c r="ACT2300" s="1"/>
      <c r="ACU2300" s="1"/>
      <c r="ACV2300" s="1"/>
      <c r="ACW2300" s="1"/>
      <c r="ACX2300" s="1"/>
      <c r="ACY2300" s="1"/>
      <c r="ACZ2300" s="1"/>
      <c r="ADA2300" s="1"/>
      <c r="ADB2300" s="1"/>
      <c r="ADC2300" s="1"/>
      <c r="ADD2300" s="1"/>
      <c r="ADE2300" s="1"/>
      <c r="ADF2300" s="1"/>
      <c r="ADG2300" s="1"/>
      <c r="ADH2300" s="1"/>
      <c r="ADI2300" s="1"/>
      <c r="ADJ2300" s="1"/>
      <c r="ADK2300" s="1"/>
      <c r="ADL2300" s="1"/>
      <c r="ADM2300" s="1"/>
      <c r="ADN2300" s="1"/>
      <c r="ADO2300" s="1"/>
      <c r="ADP2300" s="1"/>
      <c r="ADQ2300" s="1"/>
      <c r="ADR2300" s="1"/>
      <c r="ADS2300" s="1"/>
      <c r="ADT2300" s="1"/>
      <c r="ADU2300" s="35"/>
      <c r="ADV2300" s="1"/>
      <c r="ADW2300" s="1"/>
      <c r="ADX2300" s="1"/>
      <c r="ADY2300" s="1"/>
      <c r="ADZ2300" s="1"/>
      <c r="AEA2300" s="1"/>
      <c r="AEB2300" s="1"/>
      <c r="AEC2300" s="1"/>
      <c r="AED2300" s="1"/>
      <c r="AEE2300" s="1"/>
      <c r="AEF2300" s="1"/>
      <c r="AEG2300" s="35"/>
      <c r="AEH2300" s="1"/>
      <c r="AEI2300" s="1"/>
      <c r="AEJ2300" s="1"/>
      <c r="AEK2300" s="1"/>
      <c r="AEL2300" s="1"/>
      <c r="AEM2300" s="1"/>
      <c r="AEN2300" s="1"/>
      <c r="AEO2300" s="1"/>
      <c r="AEP2300" s="1"/>
      <c r="AEQ2300" s="1"/>
      <c r="AER2300" s="1"/>
      <c r="AES2300" s="35"/>
      <c r="AET2300" s="1"/>
      <c r="AEU2300" s="1"/>
      <c r="AEV2300" s="1"/>
      <c r="AEW2300" s="1"/>
      <c r="AEX2300" s="1"/>
      <c r="AEY2300" s="1"/>
      <c r="AEZ2300" s="1"/>
      <c r="AFA2300" s="1"/>
      <c r="AFB2300" s="1"/>
      <c r="AFC2300" s="1"/>
      <c r="AFD2300" s="1"/>
      <c r="AFE2300" s="1"/>
      <c r="AFF2300" s="1"/>
      <c r="AFG2300" s="35"/>
      <c r="AFH2300" s="1"/>
      <c r="AFI2300" s="1"/>
      <c r="AFJ2300" s="1"/>
      <c r="AFK2300" s="1"/>
      <c r="AFL2300" s="1"/>
      <c r="AFM2300" s="1"/>
      <c r="AFN2300" s="1"/>
      <c r="AFO2300" s="1"/>
      <c r="AFP2300" s="1"/>
      <c r="AFQ2300" s="1"/>
      <c r="AFR2300" s="1"/>
      <c r="AFS2300" s="1"/>
      <c r="AFT2300" s="1"/>
      <c r="AFU2300" s="1"/>
      <c r="AFV2300" s="1"/>
      <c r="AFW2300" s="1"/>
      <c r="AFX2300" s="1"/>
      <c r="AFY2300" s="1"/>
      <c r="AFZ2300" s="1"/>
      <c r="AGA2300" s="1"/>
      <c r="AGB2300" s="1"/>
      <c r="AGC2300" s="35"/>
      <c r="AGD2300" s="1"/>
      <c r="AGE2300" s="1"/>
      <c r="AGF2300" s="1"/>
      <c r="AGG2300" s="1"/>
      <c r="AGH2300" s="1"/>
      <c r="AGI2300" s="1"/>
      <c r="AGJ2300" s="1"/>
      <c r="AGK2300" s="1"/>
      <c r="AGL2300" s="35"/>
      <c r="AGM2300" s="1"/>
      <c r="AGN2300" s="1"/>
      <c r="AGO2300" s="1"/>
      <c r="AGP2300" s="35"/>
      <c r="AGQ2300" s="1"/>
      <c r="AGR2300" s="1"/>
      <c r="AGS2300" s="1"/>
      <c r="AGT2300" s="1"/>
      <c r="AGU2300" s="1"/>
      <c r="AGV2300" s="1"/>
      <c r="AGW2300" s="1"/>
      <c r="AGX2300" s="1"/>
      <c r="AGY2300" s="1"/>
      <c r="AGZ2300" s="1"/>
      <c r="AHA2300" s="1"/>
      <c r="AHB2300" s="35"/>
      <c r="AHC2300" s="1"/>
      <c r="AHD2300" s="1"/>
      <c r="AHE2300" s="1"/>
      <c r="AHF2300" s="1"/>
      <c r="AHG2300" s="1"/>
      <c r="AHH2300" s="1"/>
      <c r="AHI2300" s="1"/>
      <c r="AHJ2300" s="1"/>
      <c r="AHK2300" s="1"/>
      <c r="AHL2300" s="1"/>
      <c r="AHM2300" s="1"/>
      <c r="AHN2300" s="35"/>
      <c r="AHO2300" s="1"/>
      <c r="AHP2300" s="1"/>
      <c r="AHQ2300" s="1"/>
      <c r="AHR2300" s="1"/>
      <c r="AHS2300" s="1"/>
      <c r="AHT2300" s="1"/>
      <c r="AHU2300" s="1"/>
      <c r="AHV2300" s="1"/>
      <c r="AHW2300" s="1"/>
      <c r="AHX2300" s="1"/>
      <c r="AHY2300" s="1"/>
      <c r="AHZ2300" s="35"/>
      <c r="AIA2300" s="1"/>
      <c r="AIB2300" s="1"/>
      <c r="AIC2300" s="1"/>
      <c r="AID2300" s="1"/>
      <c r="AIE2300" s="1"/>
      <c r="AIF2300" s="1"/>
      <c r="AIG2300" s="1"/>
      <c r="AIH2300" s="1"/>
      <c r="AII2300" s="1"/>
      <c r="AIJ2300" s="1"/>
      <c r="AIK2300" s="1"/>
      <c r="AIL2300" s="1"/>
      <c r="AIM2300" s="1"/>
      <c r="AIN2300" s="1"/>
      <c r="AIO2300" s="1"/>
      <c r="AIP2300" s="1"/>
      <c r="AIQ2300" s="35"/>
      <c r="AIR2300" s="1"/>
      <c r="AIS2300" s="1"/>
      <c r="AIT2300" s="1"/>
      <c r="AIU2300" s="1"/>
      <c r="AIV2300" s="1"/>
      <c r="AIW2300" s="35"/>
      <c r="AIX2300" s="1"/>
      <c r="AIY2300" s="1"/>
      <c r="AIZ2300" s="1"/>
      <c r="AJA2300" s="1"/>
      <c r="AJB2300" s="1"/>
      <c r="AJC2300" s="35"/>
      <c r="AJD2300" s="1"/>
      <c r="AJE2300" s="1"/>
      <c r="AJF2300" s="1"/>
      <c r="AJG2300" s="1"/>
      <c r="AJH2300" s="1"/>
      <c r="AJI2300" s="35"/>
      <c r="AJJ2300" s="1"/>
      <c r="AJK2300" s="1"/>
      <c r="AJL2300" s="1"/>
      <c r="AJM2300" s="1"/>
      <c r="AJN2300" s="1"/>
      <c r="AJO2300" s="35"/>
      <c r="AJP2300" s="1"/>
      <c r="AJQ2300" s="1"/>
      <c r="AJR2300" s="1"/>
      <c r="AJS2300" s="1"/>
      <c r="AJT2300" s="1"/>
      <c r="AJU2300" s="35"/>
      <c r="AJV2300" s="1"/>
      <c r="AJW2300" s="1"/>
      <c r="AJX2300" s="1"/>
      <c r="AJY2300" s="1"/>
      <c r="AJZ2300" s="1"/>
      <c r="AKA2300" s="1"/>
      <c r="AKB2300" s="1"/>
      <c r="AKC2300" s="1"/>
      <c r="AKD2300" s="1"/>
      <c r="AKE2300" s="1"/>
      <c r="AKF2300" s="1"/>
      <c r="AKG2300" s="1"/>
      <c r="AKH2300" s="1"/>
      <c r="AKI2300" s="1"/>
      <c r="AKJ2300" s="1"/>
      <c r="AKK2300" s="1"/>
      <c r="AKL2300" s="1"/>
      <c r="AKM2300" s="1"/>
      <c r="AKN2300" s="1"/>
      <c r="AKO2300" s="1"/>
      <c r="AKP2300" s="1"/>
      <c r="AKQ2300" s="1"/>
      <c r="AKR2300" s="1"/>
      <c r="AKS2300" s="1"/>
      <c r="AKT2300" s="1"/>
      <c r="AKU2300" s="1"/>
      <c r="AKV2300" s="1"/>
      <c r="AKW2300" s="1"/>
      <c r="AKX2300" s="1"/>
      <c r="AKY2300" s="1"/>
      <c r="AKZ2300" s="1"/>
      <c r="ALA2300" s="1"/>
      <c r="ALB2300" s="1"/>
      <c r="ALC2300" s="1"/>
      <c r="ALD2300" s="1"/>
      <c r="ALE2300" s="1"/>
      <c r="ALF2300" s="1"/>
      <c r="ALG2300" s="1"/>
      <c r="ALH2300" s="1"/>
      <c r="ALI2300" s="1"/>
      <c r="ALJ2300" s="1"/>
      <c r="ALK2300" s="1"/>
      <c r="ALL2300" s="1"/>
      <c r="ALM2300" s="1"/>
      <c r="ALN2300" s="1"/>
      <c r="ALO2300" s="1"/>
      <c r="ALP2300" s="1"/>
      <c r="ALQ2300" s="1"/>
      <c r="ALR2300" s="1"/>
      <c r="ALS2300" s="1"/>
      <c r="ALT2300" s="1"/>
      <c r="ALU2300" s="1"/>
      <c r="ALV2300" s="1"/>
      <c r="ALW2300" s="1"/>
      <c r="ALX2300" s="1"/>
      <c r="ALY2300" s="1"/>
      <c r="ALZ2300" s="1"/>
      <c r="AMA2300" s="1"/>
      <c r="AMB2300" s="1"/>
      <c r="AMC2300" s="1"/>
      <c r="AMD2300" s="1"/>
      <c r="AME2300" s="1"/>
      <c r="AMF2300" s="1"/>
      <c r="AMG2300" s="1"/>
      <c r="AMH2300" s="1"/>
      <c r="AMI2300" s="1"/>
      <c r="AMJ2300" s="1"/>
      <c r="AMK2300" s="1"/>
      <c r="AML2300" s="1"/>
      <c r="AMM2300" s="1"/>
      <c r="AMN2300" s="1"/>
      <c r="AMO2300" s="1"/>
      <c r="AMP2300" s="1"/>
      <c r="AMQ2300" s="1"/>
      <c r="AMR2300" s="1"/>
      <c r="AMS2300" s="1"/>
      <c r="AMT2300" s="1"/>
      <c r="AMU2300" s="1"/>
      <c r="AMV2300" s="1"/>
      <c r="AMW2300" s="1"/>
      <c r="AMX2300" s="1"/>
      <c r="AMY2300" s="1"/>
      <c r="AMZ2300" s="1"/>
      <c r="ANA2300" s="1"/>
      <c r="ANB2300" s="1"/>
      <c r="ANC2300" s="1"/>
      <c r="AND2300" s="1"/>
      <c r="ANE2300" s="1"/>
      <c r="ANF2300" s="1"/>
      <c r="ANG2300" s="1"/>
      <c r="ANH2300" s="1"/>
      <c r="ANI2300" s="1"/>
      <c r="ANJ2300" s="1"/>
      <c r="ANK2300" s="1"/>
      <c r="ANL2300" s="1"/>
      <c r="ANM2300" s="1"/>
      <c r="ANN2300" s="1"/>
      <c r="ANO2300" s="1"/>
      <c r="ANP2300" s="1"/>
      <c r="ANQ2300" s="1"/>
      <c r="ANR2300" s="1"/>
      <c r="ANS2300" s="1"/>
      <c r="ANT2300" s="1"/>
      <c r="ANU2300" s="1"/>
      <c r="ANV2300" s="1"/>
      <c r="ANW2300" s="1"/>
      <c r="ANX2300" s="1"/>
      <c r="ANY2300" s="1"/>
      <c r="ANZ2300" s="1"/>
      <c r="AOA2300" s="1"/>
      <c r="AOB2300" s="1"/>
      <c r="AOC2300" s="1"/>
      <c r="AOD2300" s="1"/>
      <c r="AOE2300" s="1"/>
      <c r="AOF2300" s="1"/>
      <c r="AOG2300" s="1"/>
      <c r="AOH2300" s="1"/>
      <c r="AOI2300" s="1"/>
      <c r="AOJ2300" s="1"/>
      <c r="AOK2300" s="1"/>
      <c r="AOL2300" s="1"/>
      <c r="AOM2300" s="1"/>
      <c r="AON2300" s="1"/>
      <c r="AOO2300" s="1"/>
      <c r="AOP2300" s="1"/>
      <c r="AOQ2300" s="1"/>
      <c r="AOR2300" s="1"/>
      <c r="AOS2300" s="1"/>
      <c r="AOT2300" s="1"/>
      <c r="AOU2300" s="1"/>
      <c r="AOV2300" s="1"/>
      <c r="AOW2300" s="1"/>
      <c r="AOX2300" s="1"/>
      <c r="AOY2300" s="1"/>
      <c r="AOZ2300" s="1"/>
      <c r="APA2300" s="1"/>
      <c r="APB2300" s="1"/>
      <c r="APC2300" s="1"/>
      <c r="APD2300" s="1"/>
      <c r="APE2300" s="1"/>
      <c r="APF2300" s="1"/>
      <c r="APG2300" s="1"/>
      <c r="APH2300" s="1"/>
      <c r="API2300" s="1"/>
      <c r="APJ2300" s="1"/>
      <c r="APK2300" s="1"/>
      <c r="APL2300" s="1"/>
      <c r="APM2300" s="1"/>
      <c r="APN2300" s="1"/>
      <c r="APO2300" s="1"/>
      <c r="APP2300" s="1"/>
      <c r="APQ2300" s="1"/>
      <c r="APR2300" s="1"/>
      <c r="APS2300" s="1"/>
      <c r="APT2300" s="1"/>
      <c r="APU2300" s="1"/>
      <c r="APV2300" s="1"/>
      <c r="APW2300" s="1"/>
      <c r="APX2300" s="1"/>
      <c r="APY2300" s="1"/>
      <c r="APZ2300" s="1"/>
      <c r="AQA2300" s="1"/>
      <c r="AQB2300" s="1"/>
      <c r="AQC2300" s="1"/>
      <c r="AQD2300" s="1"/>
      <c r="AQE2300" s="1"/>
      <c r="AQF2300" s="1"/>
      <c r="AQG2300" s="1"/>
      <c r="AQH2300" s="1"/>
      <c r="AQI2300" s="1"/>
      <c r="AQJ2300" s="1"/>
      <c r="AQK2300" s="1"/>
      <c r="AQL2300" s="1"/>
      <c r="AQM2300" s="1"/>
      <c r="AQN2300" s="1"/>
      <c r="AQO2300" s="1"/>
      <c r="AQP2300" s="1"/>
      <c r="AQQ2300" s="1"/>
      <c r="AQR2300" s="1"/>
      <c r="AQS2300" s="1"/>
      <c r="AQT2300" s="1"/>
      <c r="AQU2300" s="1"/>
      <c r="AQV2300" s="1"/>
      <c r="AQW2300" s="1"/>
      <c r="AQX2300" s="1"/>
      <c r="AQY2300" s="1"/>
      <c r="AQZ2300" s="1"/>
      <c r="ARA2300" s="1"/>
      <c r="ARB2300" s="1"/>
      <c r="ARC2300" s="1"/>
      <c r="ARD2300" s="1"/>
      <c r="ARE2300" s="1"/>
      <c r="ARF2300" s="1"/>
      <c r="ARG2300" s="1"/>
      <c r="ARH2300" s="1"/>
      <c r="ARI2300" s="1"/>
      <c r="ARJ2300" s="1"/>
      <c r="ARK2300" s="1"/>
      <c r="ARL2300" s="1"/>
      <c r="ARM2300" s="1"/>
      <c r="ARN2300" s="1"/>
      <c r="ARO2300" s="1"/>
      <c r="ARP2300" s="1"/>
      <c r="ARQ2300" s="1"/>
      <c r="ARR2300" s="1"/>
      <c r="ARS2300" s="1"/>
      <c r="ART2300" s="1"/>
      <c r="ARU2300" s="1"/>
      <c r="ARV2300" s="1"/>
      <c r="ARW2300" s="1"/>
      <c r="ARX2300" s="1"/>
      <c r="ARY2300" s="1"/>
      <c r="ARZ2300" s="1"/>
      <c r="ASA2300" s="1"/>
      <c r="ASB2300" s="1"/>
      <c r="ASC2300" s="1"/>
      <c r="ASD2300" s="1"/>
      <c r="ASE2300" s="1"/>
      <c r="ASF2300" s="1"/>
      <c r="ASG2300" s="1"/>
      <c r="ASH2300" s="1"/>
      <c r="ASI2300" s="1"/>
      <c r="ASJ2300" s="1"/>
      <c r="ASK2300" s="1"/>
      <c r="ASL2300" s="1"/>
      <c r="ASM2300" s="1"/>
      <c r="ASN2300" s="1"/>
      <c r="ASO2300" s="1"/>
      <c r="ASP2300" s="1"/>
      <c r="ASQ2300" s="1"/>
      <c r="ASR2300" s="1"/>
      <c r="ASS2300" s="1"/>
      <c r="AST2300" s="1"/>
      <c r="ASU2300" s="1"/>
      <c r="ASV2300" s="1"/>
      <c r="ASW2300" s="1"/>
      <c r="ASX2300" s="1"/>
      <c r="ASY2300" s="1"/>
      <c r="ASZ2300" s="1"/>
      <c r="ATA2300" s="1"/>
      <c r="ATB2300" s="1"/>
      <c r="ATC2300" s="1"/>
      <c r="ATD2300" s="1"/>
      <c r="ATE2300" s="1"/>
      <c r="ATF2300" s="1"/>
      <c r="ATG2300" s="1"/>
      <c r="ATH2300" s="1"/>
      <c r="ATI2300" s="1"/>
      <c r="ATJ2300" s="1"/>
      <c r="ATK2300" s="1"/>
      <c r="ATL2300" s="1"/>
      <c r="ATM2300" s="1"/>
      <c r="ATN2300" s="1"/>
      <c r="ATO2300" s="1"/>
      <c r="ATP2300" s="1"/>
      <c r="ATQ2300" s="1"/>
      <c r="ATR2300" s="1"/>
      <c r="ATS2300" s="1"/>
      <c r="ATT2300" s="1"/>
      <c r="ATU2300" s="1"/>
      <c r="ATV2300" s="1"/>
      <c r="ATW2300" s="1"/>
      <c r="ATX2300" s="1"/>
      <c r="ATY2300" s="1"/>
      <c r="ATZ2300" s="1"/>
      <c r="AUA2300" s="1"/>
      <c r="AUB2300" s="1"/>
      <c r="AUC2300" s="1"/>
      <c r="AUD2300" s="1"/>
      <c r="AUE2300" s="1"/>
      <c r="AUF2300" s="1"/>
      <c r="AUG2300" s="1"/>
      <c r="AUH2300" s="1"/>
      <c r="AUI2300" s="1"/>
      <c r="AUJ2300" s="1"/>
      <c r="AUK2300" s="1"/>
      <c r="AUL2300" s="1"/>
      <c r="AUM2300" s="1"/>
      <c r="AUN2300" s="1"/>
      <c r="AUO2300" s="1"/>
      <c r="AUP2300" s="1"/>
      <c r="AUQ2300" s="1"/>
      <c r="AUR2300" s="1"/>
      <c r="AUS2300" s="1"/>
      <c r="AUT2300" s="1"/>
      <c r="AUU2300" s="1"/>
      <c r="AUV2300" s="1"/>
      <c r="AUW2300" s="1"/>
      <c r="AUX2300" s="1"/>
      <c r="AUY2300" s="1"/>
      <c r="AUZ2300" s="1"/>
      <c r="AVA2300" s="1"/>
      <c r="AVB2300" s="1"/>
      <c r="AVC2300" s="1"/>
      <c r="AVD2300" s="1"/>
      <c r="AVE2300" s="1"/>
      <c r="AVF2300" s="1"/>
      <c r="AVG2300" s="1"/>
      <c r="AVH2300" s="1"/>
      <c r="AVI2300" s="1"/>
      <c r="AVJ2300" s="1"/>
      <c r="AVK2300" s="1"/>
      <c r="AVL2300" s="1"/>
      <c r="AVM2300" s="1"/>
      <c r="AVN2300" s="1"/>
      <c r="AVO2300" s="35"/>
      <c r="AVP2300" s="1"/>
      <c r="AVQ2300" s="1"/>
      <c r="AVR2300" s="1"/>
      <c r="AVS2300" s="1"/>
      <c r="AVT2300" s="1"/>
      <c r="AVU2300" s="1"/>
      <c r="AVV2300" s="1"/>
      <c r="AVW2300" s="1"/>
      <c r="AVX2300" s="1"/>
      <c r="AVY2300" s="1"/>
      <c r="AVZ2300" s="1"/>
      <c r="AWA2300" s="1"/>
      <c r="AWB2300" s="1"/>
      <c r="AWC2300" s="1"/>
      <c r="AWD2300" s="1"/>
      <c r="AWE2300" s="1"/>
      <c r="AWF2300" s="1"/>
      <c r="AWG2300" s="1"/>
      <c r="AWH2300" s="1"/>
      <c r="AWI2300" s="1"/>
      <c r="AWJ2300" s="1"/>
      <c r="AWK2300" s="1"/>
      <c r="AWL2300" s="1"/>
      <c r="AWM2300" s="35"/>
      <c r="AWN2300" s="1"/>
      <c r="AWO2300" s="1"/>
      <c r="AWP2300" s="1"/>
      <c r="AWQ2300" s="1"/>
      <c r="AWR2300" s="1"/>
      <c r="AWS2300" s="1"/>
      <c r="AWT2300" s="1"/>
      <c r="AWU2300" s="1"/>
      <c r="AWV2300" s="1"/>
      <c r="AWW2300" s="1"/>
      <c r="AWX2300" s="1"/>
      <c r="AWY2300" s="1"/>
      <c r="AWZ2300" s="1"/>
      <c r="AXA2300" s="1"/>
      <c r="AXB2300" s="1"/>
      <c r="AXC2300" s="1"/>
      <c r="AXD2300" s="1"/>
      <c r="AXE2300" s="1"/>
      <c r="AXF2300" s="1"/>
      <c r="AXG2300" s="1"/>
      <c r="AXH2300" s="1"/>
      <c r="AXI2300" s="1"/>
      <c r="AXJ2300" s="1"/>
      <c r="AXK2300" s="1"/>
      <c r="AXL2300" s="1"/>
      <c r="AXM2300" s="1"/>
      <c r="AXN2300" s="1"/>
      <c r="AXO2300" s="1"/>
      <c r="AXP2300" s="1"/>
      <c r="AXQ2300" s="1"/>
      <c r="AXR2300" s="1"/>
      <c r="AXS2300" s="1"/>
      <c r="AXT2300" s="1"/>
      <c r="AXU2300" s="1"/>
      <c r="AXV2300" s="1"/>
      <c r="AXW2300" s="1"/>
      <c r="AXX2300" s="1"/>
      <c r="AXY2300" s="1"/>
      <c r="AXZ2300" s="1"/>
      <c r="AYA2300" s="1"/>
      <c r="AYB2300" s="1"/>
      <c r="AYC2300" s="1"/>
      <c r="AYD2300" s="1"/>
      <c r="AYE2300" s="1"/>
      <c r="AYF2300" s="1"/>
      <c r="AYG2300" s="1"/>
      <c r="AYH2300" s="1"/>
      <c r="AYI2300" s="1"/>
      <c r="AYJ2300" s="1"/>
      <c r="AYK2300" s="1"/>
      <c r="AYL2300" s="1"/>
      <c r="AYM2300" s="1"/>
      <c r="AYN2300" s="1"/>
      <c r="AYO2300" s="1"/>
      <c r="AYP2300" s="1"/>
      <c r="AYQ2300" s="1"/>
      <c r="AYR2300" s="1"/>
      <c r="AYS2300" s="1"/>
      <c r="AYT2300" s="1"/>
      <c r="AYU2300" s="1"/>
      <c r="AYV2300" s="1"/>
      <c r="AYW2300" s="1"/>
      <c r="AYX2300" s="1"/>
      <c r="AYY2300" s="1"/>
      <c r="AYZ2300" s="1"/>
      <c r="AZA2300" s="1"/>
      <c r="AZB2300" s="1"/>
      <c r="AZC2300" s="1"/>
      <c r="AZD2300" s="1"/>
      <c r="AZE2300" s="1"/>
      <c r="AZF2300" s="35"/>
      <c r="AZG2300" s="1"/>
      <c r="AZH2300" s="1"/>
      <c r="AZI2300" s="1"/>
      <c r="AZJ2300" s="1"/>
      <c r="AZK2300" s="1"/>
      <c r="AZL2300" s="1"/>
      <c r="AZM2300" s="1"/>
      <c r="AZN2300" s="1"/>
      <c r="AZO2300" s="1"/>
      <c r="AZP2300" s="1"/>
      <c r="AZQ2300" s="1"/>
      <c r="AZR2300" s="1"/>
      <c r="AZS2300" s="1"/>
      <c r="AZT2300" s="1"/>
      <c r="AZU2300" s="1"/>
      <c r="AZV2300" s="1"/>
      <c r="AZW2300" s="1"/>
      <c r="AZX2300" s="1"/>
      <c r="AZY2300" s="1"/>
      <c r="AZZ2300" s="1"/>
      <c r="BAA2300" s="1"/>
      <c r="BAB2300" s="1"/>
      <c r="BAC2300" s="1"/>
      <c r="BAD2300" s="1"/>
      <c r="BAE2300" s="1"/>
      <c r="BAF2300" s="1"/>
      <c r="BAG2300" s="1"/>
      <c r="BAH2300" s="1"/>
      <c r="BAI2300" s="1"/>
      <c r="BAJ2300" s="1"/>
      <c r="BAK2300" s="1"/>
      <c r="BAL2300" s="1"/>
      <c r="BAM2300" s="1"/>
      <c r="BAN2300" s="1"/>
      <c r="BAO2300" s="1"/>
      <c r="BAP2300" s="1"/>
      <c r="BAQ2300" s="1"/>
      <c r="BAR2300" s="1"/>
      <c r="BAS2300" s="1"/>
      <c r="BAT2300" s="1"/>
      <c r="BAU2300" s="1"/>
      <c r="BAV2300" s="1"/>
      <c r="BAW2300" s="1"/>
      <c r="BAX2300" s="1"/>
      <c r="BAY2300" s="1"/>
      <c r="BAZ2300" s="1"/>
      <c r="BBA2300" s="1"/>
      <c r="BBB2300" s="1"/>
      <c r="BBC2300" s="1"/>
      <c r="BBD2300" s="1"/>
      <c r="BBE2300" s="1"/>
      <c r="BBF2300" s="1"/>
      <c r="BBG2300" s="1"/>
      <c r="BBH2300" s="35"/>
      <c r="BBI2300" s="1"/>
      <c r="BBJ2300" s="1"/>
      <c r="BBK2300" s="1"/>
      <c r="BBL2300" s="1"/>
      <c r="BBM2300" s="1"/>
      <c r="BBN2300" s="1"/>
      <c r="BBO2300" s="1"/>
      <c r="BBP2300" s="1"/>
      <c r="BBQ2300" s="1"/>
      <c r="BBR2300" s="1"/>
      <c r="BBS2300" s="1"/>
      <c r="BBT2300" s="1"/>
      <c r="BBU2300" s="1"/>
      <c r="BBV2300" s="1"/>
      <c r="BBW2300" s="1"/>
      <c r="BBX2300" s="1"/>
      <c r="BBY2300" s="1"/>
      <c r="BBZ2300" s="1"/>
      <c r="BCA2300" s="1"/>
      <c r="BCB2300" s="1"/>
      <c r="BCC2300" s="1"/>
      <c r="BCD2300" s="1"/>
      <c r="BCE2300" s="1"/>
      <c r="BCF2300" s="1"/>
      <c r="BCG2300" s="35"/>
      <c r="BCH2300" s="1"/>
      <c r="BCI2300" s="1"/>
      <c r="BCJ2300" s="1"/>
      <c r="BCK2300" s="1"/>
      <c r="BCL2300" s="1"/>
      <c r="BCM2300" s="1"/>
      <c r="BCN2300" s="1"/>
      <c r="BCO2300" s="1"/>
      <c r="BCP2300" s="1"/>
      <c r="BCQ2300" s="35"/>
      <c r="BCR2300" s="1"/>
      <c r="BCS2300" s="1"/>
      <c r="BCT2300" s="1"/>
      <c r="BCU2300" s="1"/>
      <c r="BCV2300" s="1"/>
      <c r="BCW2300" s="1"/>
      <c r="BCX2300" s="1"/>
      <c r="BCY2300" s="1"/>
      <c r="BCZ2300" s="35"/>
      <c r="BDA2300" s="1"/>
      <c r="BDB2300" s="1"/>
      <c r="BDC2300" s="1"/>
      <c r="BDD2300" s="1"/>
      <c r="BDE2300" s="1"/>
      <c r="BDF2300" s="1"/>
      <c r="BDG2300" s="1"/>
      <c r="BDH2300" s="1"/>
      <c r="BDI2300" s="1"/>
      <c r="BDJ2300" s="1"/>
      <c r="BDK2300" s="1"/>
      <c r="BDL2300" s="1"/>
      <c r="BDM2300" s="1"/>
      <c r="BDN2300" s="1"/>
      <c r="BDO2300" s="1"/>
      <c r="BDP2300" s="1"/>
      <c r="BDQ2300" s="1"/>
      <c r="BDR2300" s="1"/>
      <c r="BDS2300" s="1"/>
      <c r="BDT2300" s="1"/>
      <c r="BDU2300" s="1"/>
      <c r="BDV2300" s="1"/>
      <c r="BDW2300" s="1"/>
      <c r="BDX2300" s="1"/>
      <c r="BDY2300" s="1"/>
      <c r="BDZ2300" s="1"/>
      <c r="BEA2300" s="1"/>
      <c r="BEB2300" s="1"/>
      <c r="BEC2300" s="1"/>
      <c r="BED2300" s="1"/>
      <c r="BEE2300" s="1"/>
      <c r="BEF2300" s="1"/>
      <c r="BEG2300" s="1"/>
      <c r="BEH2300" s="1"/>
      <c r="BEI2300" s="1"/>
      <c r="BEJ2300" s="1"/>
      <c r="BEK2300" s="1"/>
      <c r="BEL2300" s="1"/>
      <c r="BEM2300" s="1"/>
      <c r="BEN2300" s="1"/>
      <c r="BEO2300" s="1"/>
      <c r="BEP2300" s="1"/>
      <c r="BEQ2300" s="1"/>
      <c r="BER2300" s="1"/>
      <c r="BES2300" s="1"/>
      <c r="BET2300" s="1"/>
      <c r="BEU2300" s="1"/>
      <c r="BEV2300" s="1"/>
      <c r="BEW2300" s="1"/>
      <c r="BEX2300" s="1"/>
      <c r="BEY2300" s="1"/>
      <c r="BEZ2300" s="1"/>
      <c r="BFA2300" s="1"/>
      <c r="BFB2300" s="1"/>
      <c r="BFC2300" s="1"/>
      <c r="BFD2300" s="1"/>
      <c r="BFE2300" s="1"/>
      <c r="BFF2300" s="1"/>
      <c r="BFG2300" s="1"/>
      <c r="BFH2300" s="1"/>
      <c r="BFI2300" s="1"/>
      <c r="BFJ2300" s="1"/>
      <c r="BFK2300" s="1"/>
      <c r="BFL2300" s="1"/>
      <c r="BFM2300" s="1"/>
      <c r="BFN2300" s="1"/>
      <c r="BFO2300" s="1"/>
      <c r="BFP2300" s="1"/>
      <c r="BFQ2300" s="1"/>
      <c r="BFR2300" s="1"/>
      <c r="BFS2300" s="1"/>
      <c r="BFT2300" s="1"/>
      <c r="BFU2300" s="1"/>
      <c r="BFV2300" s="1"/>
      <c r="BFW2300" s="1"/>
      <c r="BFX2300" s="1"/>
      <c r="BFY2300" s="1"/>
      <c r="BFZ2300" s="1"/>
      <c r="BGA2300" s="1"/>
      <c r="BGB2300" s="1"/>
      <c r="BGC2300" s="1"/>
      <c r="BGD2300" s="1"/>
      <c r="BGE2300" s="1"/>
      <c r="BGF2300" s="1"/>
      <c r="BGG2300" s="1"/>
      <c r="BGH2300" s="1"/>
      <c r="BGI2300" s="1"/>
      <c r="BGJ2300" s="1"/>
      <c r="BGK2300" s="1"/>
      <c r="BGL2300" s="1"/>
      <c r="BGM2300" s="1"/>
      <c r="BGN2300" s="1"/>
      <c r="BGO2300" s="1"/>
      <c r="BGP2300" s="1"/>
      <c r="BGQ2300" s="1"/>
      <c r="BGR2300" s="1"/>
      <c r="BGS2300" s="1"/>
      <c r="BGT2300" s="1"/>
      <c r="BGU2300" s="1"/>
      <c r="BGV2300" s="1"/>
      <c r="BGW2300" s="1"/>
      <c r="BGX2300" s="1"/>
      <c r="BGY2300" s="1"/>
      <c r="BGZ2300" s="1"/>
      <c r="BHA2300" s="1"/>
      <c r="BHB2300" s="1"/>
      <c r="BHC2300" s="1"/>
      <c r="BHD2300" s="1"/>
      <c r="BHE2300" s="1"/>
      <c r="BHF2300" s="1"/>
      <c r="BHG2300" s="1"/>
      <c r="BHH2300" s="1"/>
      <c r="BHI2300" s="1"/>
      <c r="BHJ2300" s="1"/>
      <c r="BHK2300" s="1"/>
      <c r="BHL2300" s="1"/>
      <c r="BHM2300" s="1"/>
      <c r="BHN2300" s="1"/>
      <c r="BHO2300" s="1"/>
      <c r="BHP2300" s="1"/>
      <c r="BHQ2300" s="1"/>
      <c r="BHR2300" s="1"/>
      <c r="BHS2300" s="1"/>
      <c r="BHT2300" s="1"/>
      <c r="BHU2300" s="1"/>
      <c r="BHV2300" s="1"/>
      <c r="BHW2300" s="1"/>
      <c r="BHX2300" s="1"/>
      <c r="BHY2300" s="1"/>
      <c r="BHZ2300" s="1"/>
      <c r="BIA2300" s="1"/>
      <c r="BIB2300" s="1"/>
      <c r="BIC2300" s="1"/>
      <c r="BID2300" s="1"/>
      <c r="BIE2300" s="1"/>
      <c r="BIF2300" s="1"/>
      <c r="BIG2300" s="1"/>
      <c r="BIH2300" s="1"/>
      <c r="BII2300" s="1"/>
      <c r="BIJ2300" s="1"/>
      <c r="BIK2300" s="1"/>
      <c r="BIL2300" s="1"/>
      <c r="BIM2300" s="1"/>
      <c r="BIN2300" s="1"/>
      <c r="BIO2300" s="1"/>
      <c r="BIP2300" s="1"/>
      <c r="BIQ2300" s="1"/>
      <c r="BIR2300" s="1"/>
      <c r="BIS2300" s="1"/>
      <c r="BIT2300" s="1"/>
      <c r="BIU2300" s="1"/>
      <c r="BIV2300" s="1"/>
      <c r="BIW2300" s="1"/>
      <c r="BIX2300" s="1"/>
      <c r="BIY2300" s="1"/>
      <c r="BIZ2300" s="1"/>
      <c r="BJA2300" s="35"/>
      <c r="BJB2300" s="1"/>
      <c r="BJC2300" s="1"/>
      <c r="BJD2300" s="1"/>
      <c r="BJE2300" s="1"/>
      <c r="BJF2300" s="1"/>
      <c r="BJG2300" s="1"/>
      <c r="BJH2300" s="1"/>
      <c r="BJI2300" s="1"/>
      <c r="BJJ2300" s="1"/>
      <c r="BJK2300" s="1"/>
      <c r="BJL2300" s="1"/>
      <c r="BJM2300" s="1"/>
      <c r="BJN2300" s="1"/>
      <c r="BJO2300" s="1"/>
      <c r="BJP2300" s="1"/>
      <c r="BJQ2300" s="1"/>
      <c r="BJR2300" s="1"/>
      <c r="BJS2300" s="1"/>
      <c r="BJT2300" s="1"/>
      <c r="BJU2300" s="1"/>
      <c r="BJV2300" s="1"/>
      <c r="BJW2300" s="1"/>
      <c r="BJX2300" s="1"/>
      <c r="BJY2300" s="1"/>
      <c r="BJZ2300" s="1"/>
      <c r="BKA2300" s="1"/>
      <c r="BKB2300" s="1"/>
      <c r="BKC2300" s="1"/>
    </row>
    <row r="2301" spans="1:1641" x14ac:dyDescent="0.3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35"/>
      <c r="Q2301" s="35"/>
      <c r="R2301" s="35"/>
      <c r="S2301" s="35"/>
      <c r="T2301" s="35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35"/>
      <c r="AF2301" s="35"/>
      <c r="AG2301" s="35"/>
      <c r="AH2301" s="1"/>
      <c r="AI2301" s="61"/>
      <c r="AJ2301" s="61"/>
      <c r="AK2301" s="51"/>
      <c r="AL2301" s="61"/>
      <c r="AM2301" s="28"/>
      <c r="AN2301" s="28"/>
      <c r="AO2301" s="189"/>
      <c r="AP2301" s="189"/>
      <c r="AQ2301" s="190"/>
      <c r="AR2301" s="38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58"/>
      <c r="BH2301" s="58"/>
      <c r="BI2301" s="65"/>
      <c r="BJ2301" s="58"/>
      <c r="BK2301" s="58"/>
      <c r="BL2301" s="65"/>
      <c r="BM2301" s="61"/>
      <c r="BN2301" s="51"/>
      <c r="BO2301" s="28"/>
      <c r="BP2301" s="61"/>
      <c r="BQ2301" s="51"/>
      <c r="BR2301" s="28"/>
      <c r="BS2301" s="61"/>
      <c r="BT2301" s="28"/>
      <c r="BU2301" s="61"/>
      <c r="BV2301" s="51"/>
      <c r="BW2301" s="28"/>
      <c r="BX2301" s="28"/>
      <c r="BY2301" s="51"/>
      <c r="BZ2301" s="1"/>
      <c r="CA2301" s="1"/>
      <c r="CB2301" s="1"/>
      <c r="CC2301" s="1"/>
      <c r="CD2301" s="1"/>
      <c r="CE2301" s="1"/>
      <c r="CF2301" s="1"/>
      <c r="CG2301" s="1"/>
      <c r="CH2301" s="1"/>
      <c r="CI2301" s="1"/>
      <c r="CJ2301" s="1"/>
      <c r="CK2301" s="1"/>
      <c r="CL2301" s="1"/>
      <c r="CM2301" s="1"/>
      <c r="CN2301" s="1"/>
      <c r="CO2301" s="1"/>
      <c r="CP2301" s="1"/>
      <c r="CQ2301" s="1"/>
      <c r="CR2301" s="1"/>
      <c r="CS2301" s="1"/>
      <c r="CT2301" s="1"/>
      <c r="CU2301" s="1"/>
      <c r="CV2301" s="1"/>
      <c r="CW2301" s="1"/>
      <c r="CX2301" s="1"/>
      <c r="CY2301" s="1"/>
      <c r="CZ2301" s="1"/>
      <c r="DA2301" s="1"/>
      <c r="DB2301" s="1"/>
      <c r="DC2301" s="1"/>
      <c r="DD2301" s="1"/>
      <c r="DE2301" s="1"/>
      <c r="DF2301" s="1"/>
      <c r="DG2301" s="1"/>
      <c r="DH2301" s="1"/>
      <c r="DI2301" s="1"/>
      <c r="DJ2301" s="1"/>
      <c r="DK2301" s="1"/>
      <c r="DL2301" s="1"/>
      <c r="DM2301" s="1"/>
      <c r="DN2301" s="1"/>
      <c r="DO2301" s="1"/>
      <c r="DP2301" s="1"/>
      <c r="DQ2301" s="1"/>
      <c r="DR2301" s="1"/>
      <c r="DS2301" s="1"/>
      <c r="DT2301" s="1"/>
      <c r="DU2301" s="1"/>
      <c r="DV2301" s="1"/>
      <c r="DW2301" s="1"/>
      <c r="DX2301" s="1"/>
      <c r="DY2301" s="1"/>
      <c r="DZ2301" s="1"/>
      <c r="EA2301" s="1"/>
      <c r="EB2301" s="1"/>
      <c r="EC2301" s="1"/>
      <c r="ED2301" s="1"/>
      <c r="EE2301" s="1"/>
      <c r="EF2301" s="1"/>
      <c r="EG2301" s="1"/>
      <c r="EH2301" s="1"/>
      <c r="EI2301" s="1"/>
      <c r="EJ2301" s="1"/>
      <c r="EK2301" s="1"/>
      <c r="EL2301" s="1"/>
      <c r="EM2301" s="1"/>
      <c r="EN2301" s="1"/>
      <c r="EO2301" s="1"/>
      <c r="EP2301" s="1"/>
      <c r="EQ2301" s="1"/>
      <c r="ER2301" s="1"/>
      <c r="ES2301" s="1"/>
      <c r="ET2301" s="1"/>
      <c r="EU2301" s="1"/>
      <c r="EV2301" s="1"/>
      <c r="EW2301" s="1"/>
      <c r="EX2301" s="1"/>
      <c r="EY2301" s="1"/>
      <c r="EZ2301" s="1"/>
      <c r="FA2301" s="1"/>
      <c r="FB2301" s="1"/>
      <c r="FC2301" s="1"/>
      <c r="FD2301" s="1"/>
      <c r="FE2301" s="1"/>
      <c r="FF2301" s="1"/>
      <c r="FG2301" s="1"/>
      <c r="FH2301" s="1"/>
      <c r="FI2301" s="1"/>
      <c r="FJ2301" s="1"/>
      <c r="FK2301" s="1"/>
      <c r="FL2301" s="1"/>
      <c r="FM2301" s="1"/>
      <c r="FN2301" s="1"/>
      <c r="FO2301" s="1"/>
      <c r="FP2301" s="1"/>
      <c r="FQ2301" s="1"/>
      <c r="FR2301" s="1"/>
      <c r="FS2301" s="1"/>
      <c r="FT2301" s="1"/>
      <c r="FU2301" s="1"/>
      <c r="FV2301" s="1"/>
      <c r="FW2301" s="1"/>
      <c r="FX2301" s="1"/>
      <c r="FY2301" s="1"/>
      <c r="FZ2301" s="1"/>
      <c r="GA2301" s="1"/>
      <c r="GB2301" s="1"/>
      <c r="GC2301" s="1"/>
      <c r="GD2301" s="1"/>
      <c r="GE2301" s="1"/>
      <c r="GF2301" s="1"/>
      <c r="GG2301" s="1"/>
      <c r="GH2301" s="1"/>
      <c r="GI2301" s="1"/>
      <c r="GJ2301" s="1"/>
      <c r="GK2301" s="1"/>
      <c r="GL2301" s="1"/>
      <c r="GM2301" s="1"/>
      <c r="GN2301" s="1"/>
      <c r="GO2301" s="1"/>
      <c r="GP2301" s="1"/>
      <c r="GQ2301" s="1"/>
      <c r="GR2301" s="1"/>
      <c r="GS2301" s="1"/>
      <c r="GT2301" s="1"/>
      <c r="GU2301" s="1"/>
      <c r="GV2301" s="1"/>
      <c r="GW2301" s="1"/>
      <c r="GX2301" s="1"/>
      <c r="GY2301" s="1"/>
      <c r="GZ2301" s="1"/>
      <c r="HA2301" s="1"/>
      <c r="HB2301" s="1"/>
      <c r="HC2301" s="1"/>
      <c r="HD2301" s="1"/>
      <c r="HE2301" s="1"/>
      <c r="HF2301" s="1"/>
      <c r="HG2301" s="1"/>
      <c r="HH2301" s="1"/>
      <c r="HI2301" s="1"/>
      <c r="HJ2301" s="1"/>
      <c r="HK2301" s="1"/>
      <c r="HL2301" s="1"/>
      <c r="HM2301" s="1"/>
      <c r="HN2301" s="1"/>
      <c r="HO2301" s="1"/>
      <c r="HP2301" s="1"/>
      <c r="HQ2301" s="1"/>
      <c r="HR2301" s="1"/>
      <c r="HS2301" s="1"/>
      <c r="HT2301" s="1"/>
      <c r="HU2301" s="1"/>
      <c r="HV2301" s="1"/>
      <c r="HW2301" s="1"/>
      <c r="HX2301" s="1"/>
      <c r="HY2301" s="1"/>
      <c r="HZ2301" s="1"/>
      <c r="IA2301" s="1"/>
      <c r="IB2301" s="1"/>
      <c r="IC2301" s="1"/>
      <c r="ID2301" s="1"/>
      <c r="IE2301" s="1"/>
      <c r="IF2301" s="1"/>
      <c r="IG2301" s="1"/>
      <c r="IH2301" s="1"/>
      <c r="II2301" s="1"/>
      <c r="IJ2301" s="1"/>
      <c r="IK2301" s="1"/>
      <c r="IL2301" s="1"/>
      <c r="IM2301" s="1"/>
      <c r="IN2301" s="1"/>
      <c r="IO2301" s="1"/>
      <c r="IP2301" s="1"/>
      <c r="IQ2301" s="1"/>
      <c r="IR2301" s="1"/>
      <c r="IS2301" s="1"/>
      <c r="IT2301" s="1"/>
      <c r="IU2301" s="35"/>
      <c r="IV2301" s="1"/>
      <c r="IW2301" s="1"/>
      <c r="IX2301" s="1"/>
      <c r="IY2301" s="1"/>
      <c r="IZ2301" s="1"/>
      <c r="JA2301" s="1"/>
      <c r="JB2301" s="1"/>
      <c r="JC2301" s="1"/>
      <c r="JD2301" s="1"/>
      <c r="JE2301" s="1"/>
      <c r="JF2301" s="35"/>
      <c r="JG2301" s="35"/>
      <c r="JH2301" s="35"/>
      <c r="JI2301" s="35"/>
      <c r="JJ2301" s="1"/>
      <c r="JK2301" s="1"/>
      <c r="JL2301" s="1"/>
      <c r="JM2301" s="1"/>
      <c r="JN2301" s="1"/>
      <c r="JO2301" s="1"/>
      <c r="JP2301" s="1"/>
      <c r="JQ2301" s="35"/>
      <c r="JR2301" s="1"/>
      <c r="JS2301" s="1"/>
      <c r="JT2301" s="1"/>
      <c r="JU2301" s="1"/>
      <c r="JV2301" s="1"/>
      <c r="JW2301" s="1"/>
      <c r="JX2301" s="1"/>
      <c r="JY2301" s="1"/>
      <c r="JZ2301" s="1"/>
      <c r="KA2301" s="1"/>
      <c r="KB2301" s="1"/>
      <c r="KC2301" s="1"/>
      <c r="KD2301" s="1"/>
      <c r="KE2301" s="1"/>
      <c r="KF2301" s="1"/>
      <c r="KG2301" s="1"/>
      <c r="KH2301" s="1"/>
      <c r="KI2301" s="40"/>
      <c r="KJ2301" s="40"/>
      <c r="KK2301" s="40"/>
      <c r="KL2301" s="8"/>
      <c r="KM2301" s="30"/>
      <c r="KN2301" s="63"/>
      <c r="KO2301" s="30"/>
      <c r="KP2301" s="30"/>
      <c r="KQ2301" s="1"/>
      <c r="KR2301" s="1"/>
      <c r="KS2301" s="1"/>
      <c r="KT2301" s="1"/>
      <c r="KU2301" s="1"/>
      <c r="KV2301" s="1"/>
      <c r="KW2301" s="1"/>
      <c r="KX2301" s="1"/>
      <c r="KY2301" s="1"/>
      <c r="KZ2301" s="1"/>
      <c r="LA2301" s="1"/>
      <c r="LB2301" s="1"/>
      <c r="LC2301" s="1"/>
      <c r="LD2301" s="1"/>
      <c r="LE2301" s="1"/>
      <c r="LF2301" s="1"/>
      <c r="LG2301" s="1"/>
      <c r="LH2301" s="1"/>
      <c r="LI2301" s="35"/>
      <c r="LJ2301" s="1"/>
      <c r="LK2301" s="1"/>
      <c r="LL2301" s="1"/>
      <c r="LM2301" s="1"/>
      <c r="LN2301" s="1"/>
      <c r="LO2301" s="1"/>
      <c r="LP2301" s="1"/>
      <c r="LQ2301" s="1"/>
      <c r="LR2301" s="1"/>
      <c r="LS2301" s="1"/>
      <c r="LT2301" s="1"/>
      <c r="LU2301" s="1"/>
      <c r="LV2301" s="1"/>
      <c r="LW2301" s="1"/>
      <c r="LX2301" s="1"/>
      <c r="LY2301" s="1"/>
      <c r="LZ2301" s="1"/>
      <c r="MA2301" s="1"/>
      <c r="MB2301" s="1"/>
      <c r="MC2301" s="1"/>
      <c r="MD2301" s="1"/>
      <c r="ME2301" s="1"/>
      <c r="MF2301" s="1"/>
      <c r="MG2301" s="1"/>
      <c r="MH2301" s="1"/>
      <c r="MI2301" s="1"/>
      <c r="MJ2301" s="1"/>
      <c r="MK2301" s="40"/>
      <c r="ML2301" s="40"/>
      <c r="MM2301" s="40"/>
      <c r="MN2301" s="40"/>
      <c r="MO2301" s="40"/>
      <c r="MP2301" s="40"/>
      <c r="MQ2301" s="40"/>
      <c r="MR2301" s="40"/>
      <c r="MS2301" s="40"/>
      <c r="MT2301" s="40"/>
      <c r="MU2301" s="40"/>
      <c r="MV2301" s="40"/>
      <c r="MW2301" s="40"/>
      <c r="MX2301" s="40"/>
      <c r="MY2301" s="40"/>
      <c r="MZ2301" s="5"/>
      <c r="NA2301" s="5"/>
      <c r="NB2301" s="5"/>
      <c r="NC2301" s="5"/>
      <c r="ND2301" s="5"/>
      <c r="NE2301" s="1"/>
      <c r="NF2301" s="1"/>
      <c r="NG2301" s="1"/>
      <c r="NH2301" s="1"/>
      <c r="NI2301" s="1"/>
      <c r="NJ2301" s="1"/>
      <c r="NK2301" s="1"/>
      <c r="NL2301" s="1"/>
      <c r="NM2301" s="1"/>
      <c r="NN2301" s="1"/>
      <c r="NO2301" s="1"/>
      <c r="NP2301" s="1"/>
      <c r="NQ2301" s="1"/>
      <c r="NR2301" s="1"/>
      <c r="NS2301" s="1"/>
      <c r="NT2301" s="1"/>
      <c r="NU2301" s="1"/>
      <c r="NV2301" s="1"/>
      <c r="NW2301" s="1"/>
      <c r="NX2301" s="1"/>
      <c r="NY2301" s="1"/>
      <c r="NZ2301" s="1"/>
      <c r="OA2301" s="1"/>
      <c r="OB2301" s="1"/>
      <c r="OC2301" s="1"/>
      <c r="OD2301" s="1"/>
      <c r="OE2301" s="1"/>
      <c r="OF2301" s="1"/>
      <c r="OG2301" s="1"/>
      <c r="OH2301" s="1"/>
      <c r="OI2301" s="1"/>
      <c r="OJ2301" s="1"/>
      <c r="OK2301" s="1"/>
      <c r="OL2301" s="1"/>
      <c r="OM2301" s="1"/>
      <c r="ON2301" s="1"/>
      <c r="OO2301" s="1"/>
      <c r="OP2301" s="1"/>
      <c r="OQ2301" s="1"/>
      <c r="OR2301" s="1"/>
      <c r="OS2301" s="1"/>
      <c r="OT2301" s="1"/>
      <c r="OU2301" s="1"/>
      <c r="OV2301" s="1"/>
      <c r="OW2301" s="1"/>
      <c r="OX2301" s="1"/>
      <c r="OY2301" s="1"/>
      <c r="OZ2301" s="1"/>
      <c r="PA2301" s="1"/>
      <c r="PB2301" s="1"/>
      <c r="PC2301" s="1"/>
      <c r="PD2301" s="1"/>
      <c r="PE2301" s="1"/>
      <c r="PF2301" s="1"/>
      <c r="PG2301" s="1"/>
      <c r="PH2301" s="1"/>
      <c r="PI2301" s="1"/>
      <c r="PJ2301" s="1"/>
      <c r="PK2301" s="1"/>
      <c r="PL2301" s="1"/>
      <c r="PM2301" s="1"/>
      <c r="PN2301" s="1"/>
      <c r="PO2301" s="1"/>
      <c r="PP2301" s="1"/>
      <c r="PQ2301" s="1"/>
      <c r="PR2301" s="1"/>
      <c r="PS2301" s="1"/>
      <c r="PT2301" s="1"/>
      <c r="PU2301" s="1"/>
      <c r="PV2301" s="1"/>
      <c r="PW2301" s="1"/>
      <c r="PX2301" s="1"/>
      <c r="PY2301" s="1"/>
      <c r="PZ2301" s="1"/>
      <c r="QA2301" s="1"/>
      <c r="QB2301" s="1"/>
      <c r="QC2301" s="1"/>
      <c r="QD2301" s="1"/>
      <c r="QE2301" s="1"/>
      <c r="QF2301" s="1"/>
      <c r="QG2301" s="1"/>
      <c r="QH2301" s="1"/>
      <c r="QI2301" s="1"/>
      <c r="QJ2301" s="1"/>
      <c r="QK2301" s="1"/>
      <c r="QL2301" s="1"/>
      <c r="QM2301" s="1"/>
      <c r="QN2301" s="1"/>
      <c r="QO2301" s="1"/>
      <c r="QP2301" s="1"/>
      <c r="QQ2301" s="1"/>
      <c r="QR2301" s="1"/>
      <c r="QS2301" s="1"/>
      <c r="QT2301" s="1"/>
      <c r="QU2301" s="1"/>
      <c r="QV2301" s="1"/>
      <c r="QW2301" s="1"/>
      <c r="QX2301" s="1"/>
      <c r="QY2301" s="1"/>
      <c r="QZ2301" s="35"/>
      <c r="RA2301" s="1"/>
      <c r="RB2301" s="1"/>
      <c r="RC2301" s="1"/>
      <c r="RD2301" s="1"/>
      <c r="RE2301" s="1"/>
      <c r="RF2301" s="1"/>
      <c r="RG2301" s="1"/>
      <c r="RH2301" s="1"/>
      <c r="RI2301" s="1"/>
      <c r="RJ2301" s="1"/>
      <c r="RK2301" s="1"/>
      <c r="RL2301" s="35"/>
      <c r="RM2301" s="1"/>
      <c r="RN2301" s="1"/>
      <c r="RO2301" s="1"/>
      <c r="RP2301" s="1"/>
      <c r="RQ2301" s="1"/>
      <c r="RR2301" s="1"/>
      <c r="RS2301" s="1"/>
      <c r="RT2301" s="1"/>
      <c r="RU2301" s="1"/>
      <c r="RV2301" s="1"/>
      <c r="RW2301" s="1"/>
      <c r="RX2301" s="35"/>
      <c r="RY2301" s="1"/>
      <c r="RZ2301" s="1"/>
      <c r="SA2301" s="1"/>
      <c r="SB2301" s="1"/>
      <c r="SC2301" s="1"/>
      <c r="SD2301" s="1"/>
      <c r="SE2301" s="1"/>
      <c r="SF2301" s="1"/>
      <c r="SG2301" s="1"/>
      <c r="SH2301" s="1"/>
      <c r="SI2301" s="1"/>
      <c r="SJ2301" s="35"/>
      <c r="SK2301" s="1"/>
      <c r="SL2301" s="1"/>
      <c r="SM2301" s="1"/>
      <c r="SN2301" s="1"/>
      <c r="SO2301" s="1"/>
      <c r="SP2301" s="1"/>
      <c r="SQ2301" s="1"/>
      <c r="SR2301" s="1"/>
      <c r="SS2301" s="1"/>
      <c r="ST2301" s="1"/>
      <c r="SU2301" s="1"/>
      <c r="SV2301" s="1"/>
      <c r="SW2301" s="1"/>
      <c r="SX2301" s="1"/>
      <c r="SY2301" s="1"/>
      <c r="SZ2301" s="1"/>
      <c r="TA2301" s="1"/>
      <c r="TB2301" s="1"/>
      <c r="TC2301" s="1"/>
      <c r="TD2301" s="1"/>
      <c r="TE2301" s="1"/>
      <c r="TF2301" s="1"/>
      <c r="TG2301" s="1"/>
      <c r="TH2301" s="1"/>
      <c r="TI2301" s="1"/>
      <c r="TJ2301" s="1"/>
      <c r="TK2301" s="1"/>
      <c r="TL2301" s="1"/>
      <c r="TM2301" s="1"/>
      <c r="TN2301" s="1"/>
      <c r="TO2301" s="1"/>
      <c r="TP2301" s="1"/>
      <c r="TQ2301" s="1"/>
      <c r="TR2301" s="1"/>
      <c r="TS2301" s="1"/>
      <c r="TT2301" s="1"/>
      <c r="TU2301" s="1"/>
      <c r="TV2301" s="1"/>
      <c r="TW2301" s="1"/>
      <c r="TX2301" s="1"/>
      <c r="TY2301" s="1"/>
      <c r="TZ2301" s="1"/>
      <c r="UA2301" s="1"/>
      <c r="UB2301" s="1"/>
      <c r="UC2301" s="1"/>
      <c r="UD2301" s="1"/>
      <c r="UE2301" s="1"/>
      <c r="UF2301" s="1"/>
      <c r="UG2301" s="1"/>
      <c r="UH2301" s="1"/>
      <c r="UI2301" s="1"/>
      <c r="UJ2301" s="1"/>
      <c r="UK2301" s="1"/>
      <c r="UL2301" s="1"/>
      <c r="UM2301" s="1"/>
      <c r="UN2301" s="1"/>
      <c r="UO2301" s="1"/>
      <c r="UP2301" s="1"/>
      <c r="UQ2301" s="1"/>
      <c r="UR2301" s="1"/>
      <c r="US2301" s="1"/>
      <c r="UT2301" s="1"/>
      <c r="UU2301" s="1"/>
      <c r="UV2301" s="1"/>
      <c r="UW2301" s="1"/>
      <c r="UX2301" s="1"/>
      <c r="UY2301" s="1"/>
      <c r="UZ2301" s="1"/>
      <c r="VA2301" s="1"/>
      <c r="VB2301" s="1"/>
      <c r="VC2301" s="1"/>
      <c r="VD2301" s="1"/>
      <c r="VE2301" s="1"/>
      <c r="VF2301" s="1"/>
      <c r="VG2301" s="1"/>
      <c r="VH2301" s="1"/>
      <c r="VI2301" s="1"/>
      <c r="VJ2301" s="1"/>
      <c r="VK2301" s="1"/>
      <c r="VL2301" s="1"/>
      <c r="VM2301" s="1"/>
      <c r="VN2301" s="1"/>
      <c r="VO2301" s="1"/>
      <c r="VP2301" s="1"/>
      <c r="VQ2301" s="1"/>
      <c r="VR2301" s="1"/>
      <c r="VS2301" s="1"/>
      <c r="VT2301" s="1"/>
      <c r="VU2301" s="1"/>
      <c r="VV2301" s="1"/>
      <c r="VW2301" s="1"/>
      <c r="VX2301" s="1"/>
      <c r="VY2301" s="1"/>
      <c r="VZ2301" s="1"/>
      <c r="WA2301" s="1"/>
      <c r="WB2301" s="1"/>
      <c r="WC2301" s="1"/>
      <c r="WD2301" s="1"/>
      <c r="WE2301" s="1"/>
      <c r="WF2301" s="1"/>
      <c r="WG2301" s="1"/>
      <c r="WH2301" s="1"/>
      <c r="WI2301" s="1"/>
      <c r="WJ2301" s="1"/>
      <c r="WK2301" s="35"/>
      <c r="WL2301" s="1"/>
      <c r="WM2301" s="1"/>
      <c r="WN2301" s="1"/>
      <c r="WO2301" s="1"/>
      <c r="WP2301" s="1"/>
      <c r="WQ2301" s="1"/>
      <c r="WR2301" s="1"/>
      <c r="WS2301" s="1"/>
      <c r="WT2301" s="1"/>
      <c r="WU2301" s="1"/>
      <c r="WV2301" s="35"/>
      <c r="WW2301" s="1"/>
      <c r="WX2301" s="1"/>
      <c r="WY2301" s="1"/>
      <c r="WZ2301" s="35"/>
      <c r="XA2301" s="1"/>
      <c r="XB2301" s="1"/>
      <c r="XC2301" s="1"/>
      <c r="XD2301" s="1"/>
      <c r="XE2301" s="1"/>
      <c r="XF2301" s="1"/>
      <c r="XG2301" s="1"/>
      <c r="XH2301" s="1"/>
      <c r="XI2301" s="1"/>
      <c r="XJ2301" s="1"/>
      <c r="XK2301" s="1"/>
      <c r="XL2301" s="1"/>
      <c r="XM2301" s="1"/>
      <c r="XN2301" s="1"/>
      <c r="XO2301" s="1"/>
      <c r="XP2301" s="1"/>
      <c r="XQ2301" s="1"/>
      <c r="XR2301" s="1"/>
      <c r="XS2301" s="1"/>
      <c r="XT2301" s="1"/>
      <c r="XU2301" s="1"/>
      <c r="XV2301" s="1"/>
      <c r="XW2301" s="1"/>
      <c r="XX2301" s="1"/>
      <c r="XY2301" s="1"/>
      <c r="XZ2301" s="1"/>
      <c r="YA2301" s="1"/>
      <c r="YB2301" s="1"/>
      <c r="YC2301" s="1"/>
      <c r="YD2301" s="1"/>
      <c r="YE2301" s="1"/>
      <c r="YF2301" s="1"/>
      <c r="YG2301" s="1"/>
      <c r="YH2301" s="1"/>
      <c r="YI2301" s="1"/>
      <c r="YJ2301" s="1"/>
      <c r="YK2301" s="1"/>
      <c r="YL2301" s="1"/>
      <c r="YM2301" s="1"/>
      <c r="YN2301" s="1"/>
      <c r="YO2301" s="1"/>
      <c r="YP2301" s="1"/>
      <c r="YQ2301" s="1"/>
      <c r="YR2301" s="1"/>
      <c r="YS2301" s="1"/>
      <c r="YT2301" s="1"/>
      <c r="YU2301" s="1"/>
      <c r="YV2301" s="1"/>
      <c r="YW2301" s="1"/>
      <c r="YX2301" s="1"/>
      <c r="YY2301" s="1"/>
      <c r="YZ2301" s="1"/>
      <c r="ZA2301" s="1"/>
      <c r="ZB2301" s="1"/>
      <c r="ZC2301" s="1"/>
      <c r="ZD2301" s="1"/>
      <c r="ZE2301" s="1"/>
      <c r="ZF2301" s="1"/>
      <c r="ZG2301" s="1"/>
      <c r="ZH2301" s="1"/>
      <c r="ZI2301" s="1"/>
      <c r="ZJ2301" s="1"/>
      <c r="ZK2301" s="1"/>
      <c r="ZL2301" s="1"/>
      <c r="ZM2301" s="1"/>
      <c r="ZN2301" s="1"/>
      <c r="ZO2301" s="1"/>
      <c r="ZP2301" s="1"/>
      <c r="ZQ2301" s="1"/>
      <c r="ZR2301" s="1"/>
      <c r="ZS2301" s="1"/>
      <c r="ZT2301" s="1"/>
      <c r="ZU2301" s="1"/>
      <c r="ZV2301" s="1"/>
      <c r="ZW2301" s="1"/>
      <c r="ZX2301" s="1"/>
      <c r="ZY2301" s="1"/>
      <c r="ZZ2301" s="1"/>
      <c r="AAA2301" s="1"/>
      <c r="AAB2301" s="1"/>
      <c r="AAC2301" s="1"/>
      <c r="AAD2301" s="1"/>
      <c r="AAE2301" s="1"/>
      <c r="AAF2301" s="1"/>
      <c r="AAG2301" s="1"/>
      <c r="AAH2301" s="1"/>
      <c r="AAI2301" s="1"/>
      <c r="AAJ2301" s="1"/>
      <c r="AAK2301" s="1"/>
      <c r="AAL2301" s="1"/>
      <c r="AAM2301" s="1"/>
      <c r="AAN2301" s="1"/>
      <c r="AAO2301" s="1"/>
      <c r="AAP2301" s="1"/>
      <c r="AAQ2301" s="1"/>
      <c r="AAR2301" s="1"/>
      <c r="AAS2301" s="1"/>
      <c r="AAT2301" s="1"/>
      <c r="AAU2301" s="1"/>
      <c r="AAV2301" s="1"/>
      <c r="AAW2301" s="1"/>
      <c r="AAX2301" s="1"/>
      <c r="AAY2301" s="1"/>
      <c r="AAZ2301" s="1"/>
      <c r="ABA2301" s="1"/>
      <c r="ABB2301" s="1"/>
      <c r="ABC2301" s="1"/>
      <c r="ABD2301" s="1"/>
      <c r="ABE2301" s="1"/>
      <c r="ABF2301" s="1"/>
      <c r="ABG2301" s="1"/>
      <c r="ABH2301" s="1"/>
      <c r="ABI2301" s="1"/>
      <c r="ABJ2301" s="1"/>
      <c r="ABK2301" s="1"/>
      <c r="ABL2301" s="1"/>
      <c r="ABM2301" s="1"/>
      <c r="ABN2301" s="1"/>
      <c r="ABO2301" s="1"/>
      <c r="ABP2301" s="1"/>
      <c r="ABQ2301" s="1"/>
      <c r="ABR2301" s="1"/>
      <c r="ABS2301" s="1"/>
      <c r="ABT2301" s="1"/>
      <c r="ABU2301" s="1"/>
      <c r="ABV2301" s="1"/>
      <c r="ABW2301" s="1"/>
      <c r="ABX2301" s="1"/>
      <c r="ABY2301" s="1"/>
      <c r="ABZ2301" s="1"/>
      <c r="ACA2301" s="1"/>
      <c r="ACB2301" s="1"/>
      <c r="ACC2301" s="1"/>
      <c r="ACD2301" s="1"/>
      <c r="ACE2301" s="1"/>
      <c r="ACF2301" s="1"/>
      <c r="ACG2301" s="1"/>
      <c r="ACH2301" s="1"/>
      <c r="ACI2301" s="1"/>
      <c r="ACJ2301" s="1"/>
      <c r="ACK2301" s="1"/>
      <c r="ACL2301" s="1"/>
      <c r="ACM2301" s="1"/>
      <c r="ACN2301" s="1"/>
      <c r="ACO2301" s="1"/>
      <c r="ACP2301" s="1"/>
      <c r="ACQ2301" s="1"/>
      <c r="ACR2301" s="1"/>
      <c r="ACS2301" s="1"/>
      <c r="ACT2301" s="1"/>
      <c r="ACU2301" s="1"/>
      <c r="ACV2301" s="1"/>
      <c r="ACW2301" s="1"/>
      <c r="ACX2301" s="1"/>
      <c r="ACY2301" s="1"/>
      <c r="ACZ2301" s="1"/>
      <c r="ADA2301" s="1"/>
      <c r="ADB2301" s="1"/>
      <c r="ADC2301" s="1"/>
      <c r="ADD2301" s="1"/>
      <c r="ADE2301" s="1"/>
      <c r="ADF2301" s="1"/>
      <c r="ADG2301" s="1"/>
      <c r="ADH2301" s="1"/>
      <c r="ADI2301" s="1"/>
      <c r="ADJ2301" s="1"/>
      <c r="ADK2301" s="1"/>
      <c r="ADL2301" s="1"/>
      <c r="ADM2301" s="1"/>
      <c r="ADN2301" s="1"/>
      <c r="ADO2301" s="1"/>
      <c r="ADP2301" s="1"/>
      <c r="ADQ2301" s="1"/>
      <c r="ADR2301" s="1"/>
      <c r="ADS2301" s="1"/>
      <c r="ADT2301" s="1"/>
      <c r="ADU2301" s="35"/>
      <c r="ADV2301" s="1"/>
      <c r="ADW2301" s="1"/>
      <c r="ADX2301" s="1"/>
      <c r="ADY2301" s="1"/>
      <c r="ADZ2301" s="1"/>
      <c r="AEA2301" s="1"/>
      <c r="AEB2301" s="1"/>
      <c r="AEC2301" s="1"/>
      <c r="AED2301" s="1"/>
      <c r="AEE2301" s="1"/>
      <c r="AEF2301" s="1"/>
      <c r="AEG2301" s="35"/>
      <c r="AEH2301" s="1"/>
      <c r="AEI2301" s="1"/>
      <c r="AEJ2301" s="1"/>
      <c r="AEK2301" s="1"/>
      <c r="AEL2301" s="1"/>
      <c r="AEM2301" s="1"/>
      <c r="AEN2301" s="1"/>
      <c r="AEO2301" s="1"/>
      <c r="AEP2301" s="1"/>
      <c r="AEQ2301" s="1"/>
      <c r="AER2301" s="1"/>
      <c r="AES2301" s="35"/>
      <c r="AET2301" s="1"/>
      <c r="AEU2301" s="1"/>
      <c r="AEV2301" s="1"/>
      <c r="AEW2301" s="1"/>
      <c r="AEX2301" s="1"/>
      <c r="AEY2301" s="1"/>
      <c r="AEZ2301" s="1"/>
      <c r="AFA2301" s="1"/>
      <c r="AFB2301" s="1"/>
      <c r="AFC2301" s="1"/>
      <c r="AFD2301" s="1"/>
      <c r="AFE2301" s="1"/>
      <c r="AFF2301" s="1"/>
      <c r="AFG2301" s="35"/>
      <c r="AFH2301" s="1"/>
      <c r="AFI2301" s="1"/>
      <c r="AFJ2301" s="1"/>
      <c r="AFK2301" s="1"/>
      <c r="AFL2301" s="1"/>
      <c r="AFM2301" s="1"/>
      <c r="AFN2301" s="1"/>
      <c r="AFO2301" s="1"/>
      <c r="AFP2301" s="1"/>
      <c r="AFQ2301" s="1"/>
      <c r="AFR2301" s="1"/>
      <c r="AFS2301" s="1"/>
      <c r="AFT2301" s="1"/>
      <c r="AFU2301" s="1"/>
      <c r="AFV2301" s="1"/>
      <c r="AFW2301" s="1"/>
      <c r="AFX2301" s="1"/>
      <c r="AFY2301" s="1"/>
      <c r="AFZ2301" s="1"/>
      <c r="AGA2301" s="1"/>
      <c r="AGB2301" s="1"/>
      <c r="AGC2301" s="35"/>
      <c r="AGD2301" s="1"/>
      <c r="AGE2301" s="1"/>
      <c r="AGF2301" s="1"/>
      <c r="AGG2301" s="1"/>
      <c r="AGH2301" s="1"/>
      <c r="AGI2301" s="1"/>
      <c r="AGJ2301" s="1"/>
      <c r="AGK2301" s="1"/>
      <c r="AGL2301" s="35"/>
      <c r="AGM2301" s="1"/>
      <c r="AGN2301" s="1"/>
      <c r="AGO2301" s="1"/>
      <c r="AGP2301" s="35"/>
      <c r="AGQ2301" s="1"/>
      <c r="AGR2301" s="1"/>
      <c r="AGS2301" s="1"/>
      <c r="AGT2301" s="1"/>
      <c r="AGU2301" s="1"/>
      <c r="AGV2301" s="1"/>
      <c r="AGW2301" s="1"/>
      <c r="AGX2301" s="1"/>
      <c r="AGY2301" s="1"/>
      <c r="AGZ2301" s="1"/>
      <c r="AHA2301" s="1"/>
      <c r="AHB2301" s="35"/>
      <c r="AHC2301" s="1"/>
      <c r="AHD2301" s="1"/>
      <c r="AHE2301" s="1"/>
      <c r="AHF2301" s="1"/>
      <c r="AHG2301" s="1"/>
      <c r="AHH2301" s="1"/>
      <c r="AHI2301" s="1"/>
      <c r="AHJ2301" s="1"/>
      <c r="AHK2301" s="1"/>
      <c r="AHL2301" s="1"/>
      <c r="AHM2301" s="1"/>
      <c r="AHN2301" s="35"/>
      <c r="AHO2301" s="1"/>
      <c r="AHP2301" s="1"/>
      <c r="AHQ2301" s="1"/>
      <c r="AHR2301" s="1"/>
      <c r="AHS2301" s="1"/>
      <c r="AHT2301" s="1"/>
      <c r="AHU2301" s="1"/>
      <c r="AHV2301" s="1"/>
      <c r="AHW2301" s="1"/>
      <c r="AHX2301" s="1"/>
      <c r="AHY2301" s="1"/>
      <c r="AHZ2301" s="35"/>
      <c r="AIA2301" s="1"/>
      <c r="AIB2301" s="1"/>
      <c r="AIC2301" s="1"/>
      <c r="AID2301" s="1"/>
      <c r="AIE2301" s="1"/>
      <c r="AIF2301" s="1"/>
      <c r="AIG2301" s="1"/>
      <c r="AIH2301" s="1"/>
      <c r="AII2301" s="1"/>
      <c r="AIJ2301" s="1"/>
      <c r="AIK2301" s="1"/>
      <c r="AIL2301" s="1"/>
      <c r="AIM2301" s="1"/>
      <c r="AIN2301" s="1"/>
      <c r="AIO2301" s="1"/>
      <c r="AIP2301" s="1"/>
      <c r="AIQ2301" s="35"/>
      <c r="AIR2301" s="1"/>
      <c r="AIS2301" s="1"/>
      <c r="AIT2301" s="1"/>
      <c r="AIU2301" s="1"/>
      <c r="AIV2301" s="1"/>
      <c r="AIW2301" s="35"/>
      <c r="AIX2301" s="1"/>
      <c r="AIY2301" s="1"/>
      <c r="AIZ2301" s="1"/>
      <c r="AJA2301" s="1"/>
      <c r="AJB2301" s="1"/>
      <c r="AJC2301" s="35"/>
      <c r="AJD2301" s="1"/>
      <c r="AJE2301" s="1"/>
      <c r="AJF2301" s="1"/>
      <c r="AJG2301" s="1"/>
      <c r="AJH2301" s="1"/>
      <c r="AJI2301" s="35"/>
      <c r="AJJ2301" s="1"/>
      <c r="AJK2301" s="1"/>
      <c r="AJL2301" s="1"/>
      <c r="AJM2301" s="1"/>
      <c r="AJN2301" s="1"/>
      <c r="AJO2301" s="35"/>
      <c r="AJP2301" s="1"/>
      <c r="AJQ2301" s="1"/>
      <c r="AJR2301" s="1"/>
      <c r="AJS2301" s="1"/>
      <c r="AJT2301" s="1"/>
      <c r="AJU2301" s="35"/>
      <c r="AJV2301" s="1"/>
      <c r="AJW2301" s="1"/>
      <c r="AJX2301" s="1"/>
      <c r="AJY2301" s="1"/>
      <c r="AJZ2301" s="1"/>
      <c r="AKA2301" s="1"/>
      <c r="AKB2301" s="1"/>
      <c r="AKC2301" s="1"/>
      <c r="AKD2301" s="1"/>
      <c r="AKE2301" s="1"/>
      <c r="AKF2301" s="1"/>
      <c r="AKG2301" s="1"/>
      <c r="AKH2301" s="1"/>
      <c r="AKI2301" s="1"/>
      <c r="AKJ2301" s="1"/>
      <c r="AKK2301" s="1"/>
      <c r="AKL2301" s="1"/>
      <c r="AKM2301" s="1"/>
      <c r="AKN2301" s="1"/>
      <c r="AKO2301" s="1"/>
      <c r="AKP2301" s="1"/>
      <c r="AKQ2301" s="1"/>
      <c r="AKR2301" s="1"/>
      <c r="AKS2301" s="1"/>
      <c r="AKT2301" s="1"/>
      <c r="AKU2301" s="1"/>
      <c r="AKV2301" s="1"/>
      <c r="AKW2301" s="1"/>
      <c r="AKX2301" s="1"/>
      <c r="AKY2301" s="1"/>
      <c r="AKZ2301" s="1"/>
      <c r="ALA2301" s="1"/>
      <c r="ALB2301" s="1"/>
      <c r="ALC2301" s="1"/>
      <c r="ALD2301" s="1"/>
      <c r="ALE2301" s="1"/>
      <c r="ALF2301" s="1"/>
      <c r="ALG2301" s="1"/>
      <c r="ALH2301" s="1"/>
      <c r="ALI2301" s="1"/>
      <c r="ALJ2301" s="1"/>
      <c r="ALK2301" s="1"/>
      <c r="ALL2301" s="1"/>
      <c r="ALM2301" s="1"/>
      <c r="ALN2301" s="1"/>
      <c r="ALO2301" s="1"/>
      <c r="ALP2301" s="1"/>
      <c r="ALQ2301" s="1"/>
      <c r="ALR2301" s="1"/>
      <c r="ALS2301" s="1"/>
      <c r="ALT2301" s="1"/>
      <c r="ALU2301" s="1"/>
      <c r="ALV2301" s="1"/>
      <c r="ALW2301" s="1"/>
      <c r="ALX2301" s="1"/>
      <c r="ALY2301" s="1"/>
      <c r="ALZ2301" s="1"/>
      <c r="AMA2301" s="1"/>
      <c r="AMB2301" s="1"/>
      <c r="AMC2301" s="1"/>
      <c r="AMD2301" s="1"/>
      <c r="AME2301" s="1"/>
      <c r="AMF2301" s="1"/>
      <c r="AMG2301" s="1"/>
      <c r="AMH2301" s="1"/>
      <c r="AMI2301" s="1"/>
      <c r="AMJ2301" s="1"/>
      <c r="AMK2301" s="1"/>
      <c r="AML2301" s="1"/>
      <c r="AMM2301" s="1"/>
      <c r="AMN2301" s="1"/>
      <c r="AMO2301" s="1"/>
      <c r="AMP2301" s="1"/>
      <c r="AMQ2301" s="1"/>
      <c r="AMR2301" s="1"/>
      <c r="AMS2301" s="1"/>
      <c r="AMT2301" s="1"/>
      <c r="AMU2301" s="1"/>
      <c r="AMV2301" s="1"/>
      <c r="AMW2301" s="1"/>
      <c r="AMX2301" s="1"/>
      <c r="AMY2301" s="1"/>
      <c r="AMZ2301" s="1"/>
      <c r="ANA2301" s="1"/>
      <c r="ANB2301" s="1"/>
      <c r="ANC2301" s="1"/>
      <c r="AND2301" s="1"/>
      <c r="ANE2301" s="1"/>
      <c r="ANF2301" s="1"/>
      <c r="ANG2301" s="1"/>
      <c r="ANH2301" s="1"/>
      <c r="ANI2301" s="1"/>
      <c r="ANJ2301" s="1"/>
      <c r="ANK2301" s="1"/>
      <c r="ANL2301" s="1"/>
      <c r="ANM2301" s="1"/>
      <c r="ANN2301" s="1"/>
      <c r="ANO2301" s="1"/>
      <c r="ANP2301" s="1"/>
      <c r="ANQ2301" s="1"/>
      <c r="ANR2301" s="1"/>
      <c r="ANS2301" s="1"/>
      <c r="ANT2301" s="1"/>
      <c r="ANU2301" s="1"/>
      <c r="ANV2301" s="1"/>
      <c r="ANW2301" s="1"/>
      <c r="ANX2301" s="1"/>
      <c r="ANY2301" s="1"/>
      <c r="ANZ2301" s="1"/>
      <c r="AOA2301" s="1"/>
      <c r="AOB2301" s="1"/>
      <c r="AOC2301" s="1"/>
      <c r="AOD2301" s="1"/>
      <c r="AOE2301" s="1"/>
      <c r="AOF2301" s="1"/>
      <c r="AOG2301" s="1"/>
      <c r="AOH2301" s="1"/>
      <c r="AOI2301" s="1"/>
      <c r="AOJ2301" s="1"/>
      <c r="AOK2301" s="1"/>
      <c r="AOL2301" s="1"/>
      <c r="AOM2301" s="1"/>
      <c r="AON2301" s="1"/>
      <c r="AOO2301" s="1"/>
      <c r="AOP2301" s="1"/>
      <c r="AOQ2301" s="1"/>
      <c r="AOR2301" s="1"/>
      <c r="AOS2301" s="1"/>
      <c r="AOT2301" s="1"/>
      <c r="AOU2301" s="1"/>
      <c r="AOV2301" s="1"/>
      <c r="AOW2301" s="1"/>
      <c r="AOX2301" s="1"/>
      <c r="AOY2301" s="1"/>
      <c r="AOZ2301" s="1"/>
      <c r="APA2301" s="1"/>
      <c r="APB2301" s="1"/>
      <c r="APC2301" s="1"/>
      <c r="APD2301" s="1"/>
      <c r="APE2301" s="1"/>
      <c r="APF2301" s="1"/>
      <c r="APG2301" s="1"/>
      <c r="APH2301" s="1"/>
      <c r="API2301" s="1"/>
      <c r="APJ2301" s="1"/>
      <c r="APK2301" s="1"/>
      <c r="APL2301" s="1"/>
      <c r="APM2301" s="1"/>
      <c r="APN2301" s="1"/>
      <c r="APO2301" s="1"/>
      <c r="APP2301" s="1"/>
      <c r="APQ2301" s="1"/>
      <c r="APR2301" s="1"/>
      <c r="APS2301" s="1"/>
      <c r="APT2301" s="1"/>
      <c r="APU2301" s="1"/>
      <c r="APV2301" s="1"/>
      <c r="APW2301" s="1"/>
      <c r="APX2301" s="1"/>
      <c r="APY2301" s="1"/>
      <c r="APZ2301" s="1"/>
      <c r="AQA2301" s="1"/>
      <c r="AQB2301" s="1"/>
      <c r="AQC2301" s="1"/>
      <c r="AQD2301" s="1"/>
      <c r="AQE2301" s="1"/>
      <c r="AQF2301" s="1"/>
      <c r="AQG2301" s="1"/>
      <c r="AQH2301" s="1"/>
      <c r="AQI2301" s="1"/>
      <c r="AQJ2301" s="1"/>
      <c r="AQK2301" s="1"/>
      <c r="AQL2301" s="1"/>
      <c r="AQM2301" s="1"/>
      <c r="AQN2301" s="1"/>
      <c r="AQO2301" s="1"/>
      <c r="AQP2301" s="1"/>
      <c r="AQQ2301" s="1"/>
      <c r="AQR2301" s="1"/>
      <c r="AQS2301" s="1"/>
      <c r="AQT2301" s="1"/>
      <c r="AQU2301" s="1"/>
      <c r="AQV2301" s="1"/>
      <c r="AQW2301" s="1"/>
      <c r="AQX2301" s="1"/>
      <c r="AQY2301" s="1"/>
      <c r="AQZ2301" s="1"/>
      <c r="ARA2301" s="1"/>
      <c r="ARB2301" s="1"/>
      <c r="ARC2301" s="1"/>
      <c r="ARD2301" s="1"/>
      <c r="ARE2301" s="1"/>
      <c r="ARF2301" s="1"/>
      <c r="ARG2301" s="1"/>
      <c r="ARH2301" s="1"/>
      <c r="ARI2301" s="1"/>
      <c r="ARJ2301" s="1"/>
      <c r="ARK2301" s="1"/>
      <c r="ARL2301" s="1"/>
      <c r="ARM2301" s="1"/>
      <c r="ARN2301" s="1"/>
      <c r="ARO2301" s="1"/>
      <c r="ARP2301" s="1"/>
      <c r="ARQ2301" s="1"/>
      <c r="ARR2301" s="1"/>
      <c r="ARS2301" s="1"/>
      <c r="ART2301" s="1"/>
      <c r="ARU2301" s="1"/>
      <c r="ARV2301" s="1"/>
      <c r="ARW2301" s="1"/>
      <c r="ARX2301" s="1"/>
      <c r="ARY2301" s="1"/>
      <c r="ARZ2301" s="1"/>
      <c r="ASA2301" s="1"/>
      <c r="ASB2301" s="1"/>
      <c r="ASC2301" s="1"/>
      <c r="ASD2301" s="1"/>
      <c r="ASE2301" s="1"/>
      <c r="ASF2301" s="1"/>
      <c r="ASG2301" s="1"/>
      <c r="ASH2301" s="1"/>
      <c r="ASI2301" s="1"/>
      <c r="ASJ2301" s="1"/>
      <c r="ASK2301" s="1"/>
      <c r="ASL2301" s="1"/>
      <c r="ASM2301" s="1"/>
      <c r="ASN2301" s="1"/>
      <c r="ASO2301" s="1"/>
      <c r="ASP2301" s="1"/>
      <c r="ASQ2301" s="1"/>
      <c r="ASR2301" s="1"/>
      <c r="ASS2301" s="1"/>
      <c r="AST2301" s="1"/>
      <c r="ASU2301" s="1"/>
      <c r="ASV2301" s="1"/>
      <c r="ASW2301" s="1"/>
      <c r="ASX2301" s="1"/>
      <c r="ASY2301" s="1"/>
      <c r="ASZ2301" s="1"/>
      <c r="ATA2301" s="1"/>
      <c r="ATB2301" s="1"/>
      <c r="ATC2301" s="1"/>
      <c r="ATD2301" s="1"/>
      <c r="ATE2301" s="1"/>
      <c r="ATF2301" s="1"/>
      <c r="ATG2301" s="1"/>
      <c r="ATH2301" s="1"/>
      <c r="ATI2301" s="1"/>
      <c r="ATJ2301" s="1"/>
      <c r="ATK2301" s="1"/>
      <c r="ATL2301" s="1"/>
      <c r="ATM2301" s="1"/>
      <c r="ATN2301" s="1"/>
      <c r="ATO2301" s="1"/>
      <c r="ATP2301" s="1"/>
      <c r="ATQ2301" s="1"/>
      <c r="ATR2301" s="1"/>
      <c r="ATS2301" s="1"/>
      <c r="ATT2301" s="1"/>
      <c r="ATU2301" s="1"/>
      <c r="ATV2301" s="1"/>
      <c r="ATW2301" s="1"/>
      <c r="ATX2301" s="1"/>
      <c r="ATY2301" s="1"/>
      <c r="ATZ2301" s="1"/>
      <c r="AUA2301" s="1"/>
      <c r="AUB2301" s="1"/>
      <c r="AUC2301" s="1"/>
      <c r="AUD2301" s="1"/>
      <c r="AUE2301" s="1"/>
      <c r="AUF2301" s="1"/>
      <c r="AUG2301" s="1"/>
      <c r="AUH2301" s="1"/>
      <c r="AUI2301" s="1"/>
      <c r="AUJ2301" s="1"/>
      <c r="AUK2301" s="1"/>
      <c r="AUL2301" s="1"/>
      <c r="AUM2301" s="1"/>
      <c r="AUN2301" s="1"/>
      <c r="AUO2301" s="1"/>
      <c r="AUP2301" s="1"/>
      <c r="AUQ2301" s="1"/>
      <c r="AUR2301" s="1"/>
      <c r="AUS2301" s="1"/>
      <c r="AUT2301" s="1"/>
      <c r="AUU2301" s="1"/>
      <c r="AUV2301" s="1"/>
      <c r="AUW2301" s="1"/>
      <c r="AUX2301" s="1"/>
      <c r="AUY2301" s="1"/>
      <c r="AUZ2301" s="1"/>
      <c r="AVA2301" s="1"/>
      <c r="AVB2301" s="1"/>
      <c r="AVC2301" s="1"/>
      <c r="AVD2301" s="1"/>
      <c r="AVE2301" s="1"/>
      <c r="AVF2301" s="1"/>
      <c r="AVG2301" s="1"/>
      <c r="AVH2301" s="1"/>
      <c r="AVI2301" s="1"/>
      <c r="AVJ2301" s="1"/>
      <c r="AVK2301" s="1"/>
      <c r="AVL2301" s="1"/>
      <c r="AVM2301" s="1"/>
      <c r="AVN2301" s="1"/>
      <c r="AVO2301" s="35"/>
      <c r="AVP2301" s="1"/>
      <c r="AVQ2301" s="1"/>
      <c r="AVR2301" s="1"/>
      <c r="AVS2301" s="1"/>
      <c r="AVT2301" s="1"/>
      <c r="AVU2301" s="1"/>
      <c r="AVV2301" s="1"/>
      <c r="AVW2301" s="1"/>
      <c r="AVX2301" s="1"/>
      <c r="AVY2301" s="1"/>
      <c r="AVZ2301" s="1"/>
      <c r="AWA2301" s="1"/>
      <c r="AWB2301" s="1"/>
      <c r="AWC2301" s="1"/>
      <c r="AWD2301" s="1"/>
      <c r="AWE2301" s="1"/>
      <c r="AWF2301" s="1"/>
      <c r="AWG2301" s="1"/>
      <c r="AWH2301" s="1"/>
      <c r="AWI2301" s="1"/>
      <c r="AWJ2301" s="1"/>
      <c r="AWK2301" s="1"/>
      <c r="AWL2301" s="1"/>
      <c r="AWM2301" s="35"/>
      <c r="AWN2301" s="1"/>
      <c r="AWO2301" s="1"/>
      <c r="AWP2301" s="1"/>
      <c r="AWQ2301" s="1"/>
      <c r="AWR2301" s="1"/>
      <c r="AWS2301" s="1"/>
      <c r="AWT2301" s="1"/>
      <c r="AWU2301" s="1"/>
      <c r="AWV2301" s="1"/>
      <c r="AWW2301" s="1"/>
      <c r="AWX2301" s="1"/>
      <c r="AWY2301" s="1"/>
      <c r="AWZ2301" s="1"/>
      <c r="AXA2301" s="1"/>
      <c r="AXB2301" s="1"/>
      <c r="AXC2301" s="1"/>
      <c r="AXD2301" s="1"/>
      <c r="AXE2301" s="1"/>
      <c r="AXF2301" s="1"/>
      <c r="AXG2301" s="1"/>
      <c r="AXH2301" s="1"/>
      <c r="AXI2301" s="1"/>
      <c r="AXJ2301" s="1"/>
      <c r="AXK2301" s="1"/>
      <c r="AXL2301" s="1"/>
      <c r="AXM2301" s="1"/>
      <c r="AXN2301" s="1"/>
      <c r="AXO2301" s="1"/>
      <c r="AXP2301" s="1"/>
      <c r="AXQ2301" s="1"/>
      <c r="AXR2301" s="1"/>
      <c r="AXS2301" s="1"/>
      <c r="AXT2301" s="1"/>
      <c r="AXU2301" s="1"/>
      <c r="AXV2301" s="1"/>
      <c r="AXW2301" s="1"/>
      <c r="AXX2301" s="1"/>
      <c r="AXY2301" s="1"/>
      <c r="AXZ2301" s="1"/>
      <c r="AYA2301" s="1"/>
      <c r="AYB2301" s="1"/>
      <c r="AYC2301" s="1"/>
      <c r="AYD2301" s="1"/>
      <c r="AYE2301" s="1"/>
      <c r="AYF2301" s="1"/>
      <c r="AYG2301" s="1"/>
      <c r="AYH2301" s="1"/>
      <c r="AYI2301" s="1"/>
      <c r="AYJ2301" s="1"/>
      <c r="AYK2301" s="1"/>
      <c r="AYL2301" s="1"/>
      <c r="AYM2301" s="1"/>
      <c r="AYN2301" s="1"/>
      <c r="AYO2301" s="1"/>
      <c r="AYP2301" s="1"/>
      <c r="AYQ2301" s="1"/>
      <c r="AYR2301" s="1"/>
      <c r="AYS2301" s="1"/>
      <c r="AYT2301" s="1"/>
      <c r="AYU2301" s="1"/>
      <c r="AYV2301" s="1"/>
      <c r="AYW2301" s="1"/>
      <c r="AYX2301" s="1"/>
      <c r="AYY2301" s="1"/>
      <c r="AYZ2301" s="1"/>
      <c r="AZA2301" s="1"/>
      <c r="AZB2301" s="1"/>
      <c r="AZC2301" s="1"/>
      <c r="AZD2301" s="1"/>
      <c r="AZE2301" s="1"/>
      <c r="AZF2301" s="35"/>
      <c r="AZG2301" s="1"/>
      <c r="AZH2301" s="1"/>
      <c r="AZI2301" s="1"/>
      <c r="AZJ2301" s="1"/>
      <c r="AZK2301" s="1"/>
      <c r="AZL2301" s="1"/>
      <c r="AZM2301" s="1"/>
      <c r="AZN2301" s="1"/>
      <c r="AZO2301" s="1"/>
      <c r="AZP2301" s="1"/>
      <c r="AZQ2301" s="1"/>
      <c r="AZR2301" s="1"/>
      <c r="AZS2301" s="1"/>
      <c r="AZT2301" s="1"/>
      <c r="AZU2301" s="1"/>
      <c r="AZV2301" s="1"/>
      <c r="AZW2301" s="1"/>
      <c r="AZX2301" s="1"/>
      <c r="AZY2301" s="1"/>
      <c r="AZZ2301" s="1"/>
      <c r="BAA2301" s="1"/>
      <c r="BAB2301" s="1"/>
      <c r="BAC2301" s="1"/>
      <c r="BAD2301" s="1"/>
      <c r="BAE2301" s="1"/>
      <c r="BAF2301" s="1"/>
      <c r="BAG2301" s="1"/>
      <c r="BAH2301" s="1"/>
      <c r="BAI2301" s="1"/>
      <c r="BAJ2301" s="1"/>
      <c r="BAK2301" s="1"/>
      <c r="BAL2301" s="1"/>
      <c r="BAM2301" s="1"/>
      <c r="BAN2301" s="1"/>
      <c r="BAO2301" s="1"/>
      <c r="BAP2301" s="1"/>
      <c r="BAQ2301" s="1"/>
      <c r="BAR2301" s="1"/>
      <c r="BAS2301" s="1"/>
      <c r="BAT2301" s="1"/>
      <c r="BAU2301" s="1"/>
      <c r="BAV2301" s="1"/>
      <c r="BAW2301" s="1"/>
      <c r="BAX2301" s="1"/>
      <c r="BAY2301" s="1"/>
      <c r="BAZ2301" s="1"/>
      <c r="BBA2301" s="1"/>
      <c r="BBB2301" s="1"/>
      <c r="BBC2301" s="1"/>
      <c r="BBD2301" s="1"/>
      <c r="BBE2301" s="1"/>
      <c r="BBF2301" s="1"/>
      <c r="BBG2301" s="1"/>
      <c r="BBH2301" s="35"/>
      <c r="BBI2301" s="1"/>
      <c r="BBJ2301" s="1"/>
      <c r="BBK2301" s="1"/>
      <c r="BBL2301" s="1"/>
      <c r="BBM2301" s="1"/>
      <c r="BBN2301" s="1"/>
      <c r="BBO2301" s="1"/>
      <c r="BBP2301" s="1"/>
      <c r="BBQ2301" s="1"/>
      <c r="BBR2301" s="1"/>
      <c r="BBS2301" s="1"/>
      <c r="BBT2301" s="1"/>
      <c r="BBU2301" s="1"/>
      <c r="BBV2301" s="1"/>
      <c r="BBW2301" s="1"/>
      <c r="BBX2301" s="1"/>
      <c r="BBY2301" s="1"/>
      <c r="BBZ2301" s="1"/>
      <c r="BCA2301" s="1"/>
      <c r="BCB2301" s="1"/>
      <c r="BCC2301" s="1"/>
      <c r="BCD2301" s="1"/>
      <c r="BCE2301" s="1"/>
      <c r="BCF2301" s="1"/>
      <c r="BCG2301" s="35"/>
      <c r="BCH2301" s="1"/>
      <c r="BCI2301" s="1"/>
      <c r="BCJ2301" s="1"/>
      <c r="BCK2301" s="1"/>
      <c r="BCL2301" s="1"/>
      <c r="BCM2301" s="1"/>
      <c r="BCN2301" s="1"/>
      <c r="BCO2301" s="1"/>
      <c r="BCP2301" s="1"/>
      <c r="BCQ2301" s="35"/>
      <c r="BCR2301" s="1"/>
      <c r="BCS2301" s="1"/>
      <c r="BCT2301" s="1"/>
      <c r="BCU2301" s="1"/>
      <c r="BCV2301" s="1"/>
      <c r="BCW2301" s="1"/>
      <c r="BCX2301" s="1"/>
      <c r="BCY2301" s="1"/>
      <c r="BCZ2301" s="35"/>
      <c r="BDA2301" s="1"/>
      <c r="BDB2301" s="1"/>
      <c r="BDC2301" s="1"/>
      <c r="BDD2301" s="1"/>
      <c r="BDE2301" s="1"/>
      <c r="BDF2301" s="1"/>
      <c r="BDG2301" s="1"/>
      <c r="BDH2301" s="1"/>
      <c r="BDI2301" s="1"/>
      <c r="BDJ2301" s="1"/>
      <c r="BDK2301" s="1"/>
      <c r="BDL2301" s="1"/>
      <c r="BDM2301" s="1"/>
      <c r="BDN2301" s="1"/>
      <c r="BDO2301" s="1"/>
      <c r="BDP2301" s="1"/>
      <c r="BDQ2301" s="1"/>
      <c r="BDR2301" s="1"/>
      <c r="BDS2301" s="1"/>
      <c r="BDT2301" s="1"/>
      <c r="BDU2301" s="1"/>
      <c r="BDV2301" s="1"/>
      <c r="BDW2301" s="1"/>
      <c r="BDX2301" s="1"/>
      <c r="BDY2301" s="1"/>
      <c r="BDZ2301" s="1"/>
      <c r="BEA2301" s="1"/>
      <c r="BEB2301" s="1"/>
      <c r="BEC2301" s="1"/>
      <c r="BED2301" s="1"/>
      <c r="BEE2301" s="1"/>
      <c r="BEF2301" s="1"/>
      <c r="BEG2301" s="1"/>
      <c r="BEH2301" s="1"/>
      <c r="BEI2301" s="1"/>
      <c r="BEJ2301" s="1"/>
      <c r="BEK2301" s="1"/>
      <c r="BEL2301" s="1"/>
      <c r="BEM2301" s="1"/>
      <c r="BEN2301" s="1"/>
      <c r="BEO2301" s="1"/>
      <c r="BEP2301" s="1"/>
      <c r="BEQ2301" s="1"/>
      <c r="BER2301" s="1"/>
      <c r="BES2301" s="1"/>
      <c r="BET2301" s="1"/>
      <c r="BEU2301" s="1"/>
      <c r="BEV2301" s="1"/>
      <c r="BEW2301" s="1"/>
      <c r="BEX2301" s="1"/>
      <c r="BEY2301" s="1"/>
      <c r="BEZ2301" s="1"/>
      <c r="BFA2301" s="1"/>
      <c r="BFB2301" s="1"/>
      <c r="BFC2301" s="1"/>
      <c r="BFD2301" s="1"/>
      <c r="BFE2301" s="1"/>
      <c r="BFF2301" s="1"/>
      <c r="BFG2301" s="1"/>
      <c r="BFH2301" s="1"/>
      <c r="BFI2301" s="1"/>
      <c r="BFJ2301" s="1"/>
      <c r="BFK2301" s="1"/>
      <c r="BFL2301" s="1"/>
      <c r="BFM2301" s="1"/>
      <c r="BFN2301" s="1"/>
      <c r="BFO2301" s="1"/>
      <c r="BFP2301" s="1"/>
      <c r="BFQ2301" s="1"/>
      <c r="BFR2301" s="1"/>
      <c r="BFS2301" s="1"/>
      <c r="BFT2301" s="1"/>
      <c r="BFU2301" s="1"/>
      <c r="BFV2301" s="1"/>
      <c r="BFW2301" s="1"/>
      <c r="BFX2301" s="1"/>
      <c r="BFY2301" s="1"/>
      <c r="BFZ2301" s="1"/>
      <c r="BGA2301" s="1"/>
      <c r="BGB2301" s="1"/>
      <c r="BGC2301" s="1"/>
      <c r="BGD2301" s="1"/>
      <c r="BGE2301" s="1"/>
      <c r="BGF2301" s="1"/>
      <c r="BGG2301" s="1"/>
      <c r="BGH2301" s="1"/>
      <c r="BGI2301" s="1"/>
      <c r="BGJ2301" s="1"/>
      <c r="BGK2301" s="1"/>
      <c r="BGL2301" s="1"/>
      <c r="BGM2301" s="1"/>
      <c r="BGN2301" s="1"/>
      <c r="BGO2301" s="1"/>
      <c r="BGP2301" s="1"/>
      <c r="BGQ2301" s="1"/>
      <c r="BGR2301" s="1"/>
      <c r="BGS2301" s="1"/>
      <c r="BGT2301" s="1"/>
      <c r="BGU2301" s="1"/>
      <c r="BGV2301" s="1"/>
      <c r="BGW2301" s="1"/>
      <c r="BGX2301" s="1"/>
      <c r="BGY2301" s="1"/>
      <c r="BGZ2301" s="1"/>
      <c r="BHA2301" s="1"/>
      <c r="BHB2301" s="1"/>
      <c r="BHC2301" s="1"/>
      <c r="BHD2301" s="1"/>
      <c r="BHE2301" s="1"/>
      <c r="BHF2301" s="1"/>
      <c r="BHG2301" s="1"/>
      <c r="BHH2301" s="1"/>
      <c r="BHI2301" s="1"/>
      <c r="BHJ2301" s="1"/>
      <c r="BHK2301" s="1"/>
      <c r="BHL2301" s="1"/>
      <c r="BHM2301" s="1"/>
      <c r="BHN2301" s="1"/>
      <c r="BHO2301" s="1"/>
      <c r="BHP2301" s="1"/>
      <c r="BHQ2301" s="1"/>
      <c r="BHR2301" s="1"/>
      <c r="BHS2301" s="1"/>
      <c r="BHT2301" s="1"/>
      <c r="BHU2301" s="1"/>
      <c r="BHV2301" s="1"/>
      <c r="BHW2301" s="1"/>
      <c r="BHX2301" s="1"/>
      <c r="BHY2301" s="1"/>
      <c r="BHZ2301" s="1"/>
      <c r="BIA2301" s="1"/>
      <c r="BIB2301" s="1"/>
      <c r="BIC2301" s="1"/>
      <c r="BID2301" s="1"/>
      <c r="BIE2301" s="1"/>
      <c r="BIF2301" s="1"/>
      <c r="BIG2301" s="1"/>
      <c r="BIH2301" s="1"/>
      <c r="BII2301" s="1"/>
      <c r="BIJ2301" s="1"/>
      <c r="BIK2301" s="1"/>
      <c r="BIL2301" s="1"/>
      <c r="BIM2301" s="1"/>
      <c r="BIN2301" s="1"/>
      <c r="BIO2301" s="1"/>
      <c r="BIP2301" s="1"/>
      <c r="BIQ2301" s="1"/>
      <c r="BIR2301" s="1"/>
      <c r="BIS2301" s="1"/>
      <c r="BIT2301" s="1"/>
      <c r="BIU2301" s="1"/>
      <c r="BIV2301" s="1"/>
      <c r="BIW2301" s="1"/>
      <c r="BIX2301" s="1"/>
      <c r="BIY2301" s="1"/>
      <c r="BIZ2301" s="1"/>
      <c r="BJA2301" s="35"/>
      <c r="BJB2301" s="1"/>
      <c r="BJC2301" s="1"/>
      <c r="BJD2301" s="1"/>
      <c r="BJE2301" s="1"/>
      <c r="BJF2301" s="1"/>
      <c r="BJG2301" s="1"/>
      <c r="BJH2301" s="1"/>
      <c r="BJI2301" s="1"/>
      <c r="BJJ2301" s="1"/>
      <c r="BJK2301" s="1"/>
      <c r="BJL2301" s="1"/>
      <c r="BJM2301" s="1"/>
      <c r="BJN2301" s="1"/>
      <c r="BJO2301" s="1"/>
      <c r="BJP2301" s="1"/>
      <c r="BJQ2301" s="1"/>
      <c r="BJR2301" s="1"/>
      <c r="BJS2301" s="1"/>
      <c r="BJT2301" s="1"/>
      <c r="BJU2301" s="1"/>
      <c r="BJV2301" s="1"/>
      <c r="BJW2301" s="1"/>
      <c r="BJX2301" s="1"/>
      <c r="BJY2301" s="1"/>
      <c r="BJZ2301" s="1"/>
      <c r="BKA2301" s="1"/>
      <c r="BKB2301" s="1"/>
      <c r="BKC2301" s="1"/>
    </row>
    <row r="2302" spans="1:1641" x14ac:dyDescent="0.3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35"/>
      <c r="Q2302" s="35"/>
      <c r="R2302" s="35"/>
      <c r="S2302" s="35"/>
      <c r="T2302" s="35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35"/>
      <c r="AF2302" s="35"/>
      <c r="AG2302" s="35"/>
      <c r="AH2302" s="1"/>
      <c r="AI2302" s="61"/>
      <c r="AJ2302" s="61"/>
      <c r="AK2302" s="51"/>
      <c r="AL2302" s="61"/>
      <c r="AM2302" s="28"/>
      <c r="AN2302" s="28"/>
      <c r="AO2302" s="189"/>
      <c r="AP2302" s="189"/>
      <c r="AQ2302" s="190"/>
      <c r="AR2302" s="38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58"/>
      <c r="BH2302" s="58"/>
      <c r="BI2302" s="65"/>
      <c r="BJ2302" s="58"/>
      <c r="BK2302" s="58"/>
      <c r="BL2302" s="65"/>
      <c r="BM2302" s="61"/>
      <c r="BN2302" s="51"/>
      <c r="BO2302" s="28"/>
      <c r="BP2302" s="61"/>
      <c r="BQ2302" s="51"/>
      <c r="BR2302" s="28"/>
      <c r="BS2302" s="61"/>
      <c r="BT2302" s="28"/>
      <c r="BU2302" s="61"/>
      <c r="BV2302" s="51"/>
      <c r="BW2302" s="28"/>
      <c r="BX2302" s="28"/>
      <c r="BY2302" s="51"/>
      <c r="BZ2302" s="1"/>
      <c r="CA2302" s="1"/>
      <c r="CB2302" s="1"/>
      <c r="CC2302" s="1"/>
      <c r="CD2302" s="1"/>
      <c r="CE2302" s="1"/>
      <c r="CF2302" s="1"/>
      <c r="CG2302" s="1"/>
      <c r="CH2302" s="1"/>
      <c r="CI2302" s="1"/>
      <c r="CJ2302" s="1"/>
      <c r="CK2302" s="1"/>
      <c r="CL2302" s="1"/>
      <c r="CM2302" s="1"/>
      <c r="CN2302" s="1"/>
      <c r="CO2302" s="1"/>
      <c r="CP2302" s="1"/>
      <c r="CQ2302" s="1"/>
      <c r="CR2302" s="1"/>
      <c r="CS2302" s="1"/>
      <c r="CT2302" s="1"/>
      <c r="CU2302" s="1"/>
      <c r="CV2302" s="1"/>
      <c r="CW2302" s="1"/>
      <c r="CX2302" s="1"/>
      <c r="CY2302" s="1"/>
      <c r="CZ2302" s="1"/>
      <c r="DA2302" s="1"/>
      <c r="DB2302" s="1"/>
      <c r="DC2302" s="1"/>
      <c r="DD2302" s="1"/>
      <c r="DE2302" s="1"/>
      <c r="DF2302" s="1"/>
      <c r="DG2302" s="1"/>
      <c r="DH2302" s="1"/>
      <c r="DI2302" s="1"/>
      <c r="DJ2302" s="1"/>
      <c r="DK2302" s="1"/>
      <c r="DL2302" s="1"/>
      <c r="DM2302" s="1"/>
      <c r="DN2302" s="1"/>
      <c r="DO2302" s="1"/>
      <c r="DP2302" s="1"/>
      <c r="DQ2302" s="1"/>
      <c r="DR2302" s="1"/>
      <c r="DS2302" s="1"/>
      <c r="DT2302" s="1"/>
      <c r="DU2302" s="1"/>
      <c r="DV2302" s="1"/>
      <c r="DW2302" s="1"/>
      <c r="DX2302" s="1"/>
      <c r="DY2302" s="1"/>
      <c r="DZ2302" s="1"/>
      <c r="EA2302" s="1"/>
      <c r="EB2302" s="1"/>
      <c r="EC2302" s="1"/>
      <c r="ED2302" s="1"/>
      <c r="EE2302" s="1"/>
      <c r="EF2302" s="1"/>
      <c r="EG2302" s="1"/>
      <c r="EH2302" s="1"/>
      <c r="EI2302" s="1"/>
      <c r="EJ2302" s="1"/>
      <c r="EK2302" s="1"/>
      <c r="EL2302" s="1"/>
      <c r="EM2302" s="1"/>
      <c r="EN2302" s="1"/>
      <c r="EO2302" s="1"/>
      <c r="EP2302" s="1"/>
      <c r="EQ2302" s="1"/>
      <c r="ER2302" s="1"/>
      <c r="ES2302" s="1"/>
      <c r="ET2302" s="1"/>
      <c r="EU2302" s="1"/>
      <c r="EV2302" s="1"/>
      <c r="EW2302" s="1"/>
      <c r="EX2302" s="1"/>
      <c r="EY2302" s="1"/>
      <c r="EZ2302" s="1"/>
      <c r="FA2302" s="1"/>
      <c r="FB2302" s="1"/>
      <c r="FC2302" s="1"/>
      <c r="FD2302" s="1"/>
      <c r="FE2302" s="1"/>
      <c r="FF2302" s="1"/>
      <c r="FG2302" s="1"/>
      <c r="FH2302" s="1"/>
      <c r="FI2302" s="1"/>
      <c r="FJ2302" s="1"/>
      <c r="FK2302" s="1"/>
      <c r="FL2302" s="1"/>
      <c r="FM2302" s="1"/>
      <c r="FN2302" s="1"/>
      <c r="FO2302" s="1"/>
      <c r="FP2302" s="1"/>
      <c r="FQ2302" s="1"/>
      <c r="FR2302" s="1"/>
      <c r="FS2302" s="1"/>
      <c r="FT2302" s="1"/>
      <c r="FU2302" s="1"/>
      <c r="FV2302" s="1"/>
      <c r="FW2302" s="1"/>
      <c r="FX2302" s="1"/>
      <c r="FY2302" s="1"/>
      <c r="FZ2302" s="1"/>
      <c r="GA2302" s="1"/>
      <c r="GB2302" s="1"/>
      <c r="GC2302" s="1"/>
      <c r="GD2302" s="1"/>
      <c r="GE2302" s="1"/>
      <c r="GF2302" s="1"/>
      <c r="GG2302" s="1"/>
      <c r="GH2302" s="1"/>
      <c r="GI2302" s="1"/>
      <c r="GJ2302" s="1"/>
      <c r="GK2302" s="1"/>
      <c r="GL2302" s="1"/>
      <c r="GM2302" s="1"/>
      <c r="GN2302" s="1"/>
      <c r="GO2302" s="1"/>
      <c r="GP2302" s="1"/>
      <c r="GQ2302" s="1"/>
      <c r="GR2302" s="1"/>
      <c r="GS2302" s="1"/>
      <c r="GT2302" s="1"/>
      <c r="GU2302" s="1"/>
      <c r="GV2302" s="1"/>
      <c r="GW2302" s="1"/>
      <c r="GX2302" s="1"/>
      <c r="GY2302" s="1"/>
      <c r="GZ2302" s="1"/>
      <c r="HA2302" s="1"/>
      <c r="HB2302" s="1"/>
      <c r="HC2302" s="1"/>
      <c r="HD2302" s="1"/>
      <c r="HE2302" s="1"/>
      <c r="HF2302" s="1"/>
      <c r="HG2302" s="1"/>
      <c r="HH2302" s="1"/>
      <c r="HI2302" s="1"/>
      <c r="HJ2302" s="1"/>
      <c r="HK2302" s="1"/>
      <c r="HL2302" s="1"/>
      <c r="HM2302" s="1"/>
      <c r="HN2302" s="1"/>
      <c r="HO2302" s="1"/>
      <c r="HP2302" s="1"/>
      <c r="HQ2302" s="1"/>
      <c r="HR2302" s="1"/>
      <c r="HS2302" s="1"/>
      <c r="HT2302" s="1"/>
      <c r="HU2302" s="1"/>
      <c r="HV2302" s="1"/>
      <c r="HW2302" s="1"/>
      <c r="HX2302" s="1"/>
      <c r="HY2302" s="1"/>
      <c r="HZ2302" s="1"/>
      <c r="IA2302" s="1"/>
      <c r="IB2302" s="1"/>
      <c r="IC2302" s="1"/>
      <c r="ID2302" s="1"/>
      <c r="IE2302" s="1"/>
      <c r="IF2302" s="1"/>
      <c r="IG2302" s="1"/>
      <c r="IH2302" s="1"/>
      <c r="II2302" s="1"/>
      <c r="IJ2302" s="1"/>
      <c r="IK2302" s="1"/>
      <c r="IL2302" s="1"/>
      <c r="IM2302" s="1"/>
      <c r="IN2302" s="1"/>
      <c r="IO2302" s="1"/>
      <c r="IP2302" s="1"/>
      <c r="IQ2302" s="1"/>
      <c r="IR2302" s="1"/>
      <c r="IS2302" s="1"/>
      <c r="IT2302" s="1"/>
      <c r="IU2302" s="35"/>
      <c r="IV2302" s="1"/>
      <c r="IW2302" s="1"/>
      <c r="IX2302" s="1"/>
      <c r="IY2302" s="1"/>
      <c r="IZ2302" s="1"/>
      <c r="JA2302" s="1"/>
      <c r="JB2302" s="1"/>
      <c r="JC2302" s="1"/>
      <c r="JD2302" s="1"/>
      <c r="JE2302" s="1"/>
      <c r="JF2302" s="35"/>
      <c r="JG2302" s="35"/>
      <c r="JH2302" s="35"/>
      <c r="JI2302" s="35"/>
      <c r="JJ2302" s="1"/>
      <c r="JK2302" s="1"/>
      <c r="JL2302" s="1"/>
      <c r="JM2302" s="1"/>
      <c r="JN2302" s="1"/>
      <c r="JO2302" s="1"/>
      <c r="JP2302" s="1"/>
      <c r="JQ2302" s="35"/>
      <c r="JR2302" s="1"/>
      <c r="JS2302" s="1"/>
      <c r="JT2302" s="1"/>
      <c r="JU2302" s="1"/>
      <c r="JV2302" s="1"/>
      <c r="JW2302" s="1"/>
      <c r="JX2302" s="1"/>
      <c r="JY2302" s="1"/>
      <c r="JZ2302" s="1"/>
      <c r="KA2302" s="1"/>
      <c r="KB2302" s="1"/>
      <c r="KC2302" s="1"/>
      <c r="KD2302" s="1"/>
      <c r="KE2302" s="1"/>
      <c r="KF2302" s="1"/>
      <c r="KG2302" s="1"/>
      <c r="KH2302" s="1"/>
      <c r="KI2302" s="40"/>
      <c r="KJ2302" s="40"/>
      <c r="KK2302" s="40"/>
      <c r="KL2302" s="8"/>
      <c r="KM2302" s="30"/>
      <c r="KN2302" s="63"/>
      <c r="KO2302" s="30"/>
      <c r="KP2302" s="30"/>
      <c r="KQ2302" s="1"/>
      <c r="KR2302" s="1"/>
      <c r="KS2302" s="1"/>
      <c r="KT2302" s="1"/>
      <c r="KU2302" s="1"/>
      <c r="KV2302" s="1"/>
      <c r="KW2302" s="1"/>
      <c r="KX2302" s="1"/>
      <c r="KY2302" s="1"/>
      <c r="KZ2302" s="1"/>
      <c r="LA2302" s="1"/>
      <c r="LB2302" s="1"/>
      <c r="LC2302" s="1"/>
      <c r="LD2302" s="1"/>
      <c r="LE2302" s="1"/>
      <c r="LF2302" s="1"/>
      <c r="LG2302" s="1"/>
      <c r="LH2302" s="1"/>
      <c r="LI2302" s="35"/>
      <c r="LJ2302" s="1"/>
      <c r="LK2302" s="1"/>
      <c r="LL2302" s="1"/>
      <c r="LM2302" s="1"/>
      <c r="LN2302" s="1"/>
      <c r="LO2302" s="1"/>
      <c r="LP2302" s="1"/>
      <c r="LQ2302" s="1"/>
      <c r="LR2302" s="1"/>
      <c r="LS2302" s="1"/>
      <c r="LT2302" s="1"/>
      <c r="LU2302" s="1"/>
      <c r="LV2302" s="1"/>
      <c r="LW2302" s="1"/>
      <c r="LX2302" s="1"/>
      <c r="LY2302" s="1"/>
      <c r="LZ2302" s="1"/>
      <c r="MA2302" s="1"/>
      <c r="MB2302" s="1"/>
      <c r="MC2302" s="1"/>
      <c r="MD2302" s="1"/>
      <c r="ME2302" s="1"/>
      <c r="MF2302" s="1"/>
      <c r="MG2302" s="1"/>
      <c r="MH2302" s="1"/>
      <c r="MI2302" s="1"/>
      <c r="MJ2302" s="1"/>
      <c r="MK2302" s="40"/>
      <c r="ML2302" s="40"/>
      <c r="MM2302" s="40"/>
      <c r="MN2302" s="40"/>
      <c r="MO2302" s="40"/>
      <c r="MP2302" s="40"/>
      <c r="MQ2302" s="40"/>
      <c r="MR2302" s="40"/>
      <c r="MS2302" s="40"/>
      <c r="MT2302" s="40"/>
      <c r="MU2302" s="40"/>
      <c r="MV2302" s="40"/>
      <c r="MW2302" s="40"/>
      <c r="MX2302" s="40"/>
      <c r="MY2302" s="40"/>
      <c r="MZ2302" s="5"/>
      <c r="NA2302" s="5"/>
      <c r="NB2302" s="5"/>
      <c r="NC2302" s="5"/>
      <c r="ND2302" s="5"/>
      <c r="NE2302" s="1"/>
      <c r="NF2302" s="1"/>
      <c r="NG2302" s="1"/>
      <c r="NH2302" s="1"/>
      <c r="NI2302" s="1"/>
      <c r="NJ2302" s="1"/>
      <c r="NK2302" s="1"/>
      <c r="NL2302" s="1"/>
      <c r="NM2302" s="1"/>
      <c r="NN2302" s="1"/>
      <c r="NO2302" s="1"/>
      <c r="NP2302" s="1"/>
      <c r="NQ2302" s="1"/>
      <c r="NR2302" s="1"/>
      <c r="NS2302" s="1"/>
      <c r="NT2302" s="1"/>
      <c r="NU2302" s="1"/>
      <c r="NV2302" s="1"/>
      <c r="NW2302" s="1"/>
      <c r="NX2302" s="1"/>
      <c r="NY2302" s="1"/>
      <c r="NZ2302" s="1"/>
      <c r="OA2302" s="1"/>
      <c r="OB2302" s="1"/>
      <c r="OC2302" s="1"/>
      <c r="OD2302" s="1"/>
      <c r="OE2302" s="1"/>
      <c r="OF2302" s="1"/>
      <c r="OG2302" s="1"/>
      <c r="OH2302" s="1"/>
      <c r="OI2302" s="1"/>
      <c r="OJ2302" s="1"/>
      <c r="OK2302" s="1"/>
      <c r="OL2302" s="1"/>
      <c r="OM2302" s="1"/>
      <c r="ON2302" s="1"/>
      <c r="OO2302" s="1"/>
      <c r="OP2302" s="1"/>
      <c r="OQ2302" s="1"/>
      <c r="OR2302" s="1"/>
      <c r="OS2302" s="1"/>
      <c r="OT2302" s="1"/>
      <c r="OU2302" s="1"/>
      <c r="OV2302" s="1"/>
      <c r="OW2302" s="1"/>
      <c r="OX2302" s="1"/>
      <c r="OY2302" s="1"/>
      <c r="OZ2302" s="1"/>
      <c r="PA2302" s="1"/>
      <c r="PB2302" s="1"/>
      <c r="PC2302" s="1"/>
      <c r="PD2302" s="1"/>
      <c r="PE2302" s="1"/>
      <c r="PF2302" s="1"/>
      <c r="PG2302" s="1"/>
      <c r="PH2302" s="1"/>
      <c r="PI2302" s="1"/>
      <c r="PJ2302" s="1"/>
      <c r="PK2302" s="1"/>
      <c r="PL2302" s="1"/>
      <c r="PM2302" s="1"/>
      <c r="PN2302" s="1"/>
      <c r="PO2302" s="1"/>
      <c r="PP2302" s="1"/>
      <c r="PQ2302" s="1"/>
      <c r="PR2302" s="1"/>
      <c r="PS2302" s="1"/>
      <c r="PT2302" s="1"/>
      <c r="PU2302" s="1"/>
      <c r="PV2302" s="1"/>
      <c r="PW2302" s="1"/>
      <c r="PX2302" s="1"/>
      <c r="PY2302" s="1"/>
      <c r="PZ2302" s="1"/>
      <c r="QA2302" s="1"/>
      <c r="QB2302" s="1"/>
      <c r="QC2302" s="1"/>
      <c r="QD2302" s="1"/>
      <c r="QE2302" s="1"/>
      <c r="QF2302" s="1"/>
      <c r="QG2302" s="1"/>
      <c r="QH2302" s="1"/>
      <c r="QI2302" s="1"/>
      <c r="QJ2302" s="1"/>
      <c r="QK2302" s="1"/>
      <c r="QL2302" s="1"/>
      <c r="QM2302" s="1"/>
      <c r="QN2302" s="1"/>
      <c r="QO2302" s="1"/>
      <c r="QP2302" s="1"/>
      <c r="QQ2302" s="1"/>
      <c r="QR2302" s="1"/>
      <c r="QS2302" s="1"/>
      <c r="QT2302" s="1"/>
      <c r="QU2302" s="1"/>
      <c r="QV2302" s="1"/>
      <c r="QW2302" s="1"/>
      <c r="QX2302" s="1"/>
      <c r="QY2302" s="1"/>
      <c r="QZ2302" s="35"/>
      <c r="RA2302" s="1"/>
      <c r="RB2302" s="1"/>
      <c r="RC2302" s="1"/>
      <c r="RD2302" s="1"/>
      <c r="RE2302" s="1"/>
      <c r="RF2302" s="1"/>
      <c r="RG2302" s="1"/>
      <c r="RH2302" s="1"/>
      <c r="RI2302" s="1"/>
      <c r="RJ2302" s="1"/>
      <c r="RK2302" s="1"/>
      <c r="RL2302" s="35"/>
      <c r="RM2302" s="1"/>
      <c r="RN2302" s="1"/>
      <c r="RO2302" s="1"/>
      <c r="RP2302" s="1"/>
      <c r="RQ2302" s="1"/>
      <c r="RR2302" s="1"/>
      <c r="RS2302" s="1"/>
      <c r="RT2302" s="1"/>
      <c r="RU2302" s="1"/>
      <c r="RV2302" s="1"/>
      <c r="RW2302" s="1"/>
      <c r="RX2302" s="35"/>
      <c r="RY2302" s="1"/>
      <c r="RZ2302" s="1"/>
      <c r="SA2302" s="1"/>
      <c r="SB2302" s="1"/>
      <c r="SC2302" s="1"/>
      <c r="SD2302" s="1"/>
      <c r="SE2302" s="1"/>
      <c r="SF2302" s="1"/>
      <c r="SG2302" s="1"/>
      <c r="SH2302" s="1"/>
      <c r="SI2302" s="1"/>
      <c r="SJ2302" s="35"/>
      <c r="SK2302" s="1"/>
      <c r="SL2302" s="1"/>
      <c r="SM2302" s="1"/>
      <c r="SN2302" s="1"/>
      <c r="SO2302" s="1"/>
      <c r="SP2302" s="1"/>
      <c r="SQ2302" s="1"/>
      <c r="SR2302" s="1"/>
      <c r="SS2302" s="1"/>
      <c r="ST2302" s="1"/>
      <c r="SU2302" s="1"/>
      <c r="SV2302" s="1"/>
      <c r="SW2302" s="1"/>
      <c r="SX2302" s="1"/>
      <c r="SY2302" s="1"/>
      <c r="SZ2302" s="1"/>
      <c r="TA2302" s="1"/>
      <c r="TB2302" s="1"/>
      <c r="TC2302" s="1"/>
      <c r="TD2302" s="1"/>
      <c r="TE2302" s="1"/>
      <c r="TF2302" s="1"/>
      <c r="TG2302" s="1"/>
      <c r="TH2302" s="1"/>
      <c r="TI2302" s="1"/>
      <c r="TJ2302" s="1"/>
      <c r="TK2302" s="1"/>
      <c r="TL2302" s="1"/>
      <c r="TM2302" s="1"/>
      <c r="TN2302" s="1"/>
      <c r="TO2302" s="1"/>
      <c r="TP2302" s="1"/>
      <c r="TQ2302" s="1"/>
      <c r="TR2302" s="1"/>
      <c r="TS2302" s="1"/>
      <c r="TT2302" s="1"/>
      <c r="TU2302" s="1"/>
      <c r="TV2302" s="1"/>
      <c r="TW2302" s="1"/>
      <c r="TX2302" s="1"/>
      <c r="TY2302" s="1"/>
      <c r="TZ2302" s="1"/>
      <c r="UA2302" s="1"/>
      <c r="UB2302" s="1"/>
      <c r="UC2302" s="1"/>
      <c r="UD2302" s="1"/>
      <c r="UE2302" s="1"/>
      <c r="UF2302" s="1"/>
      <c r="UG2302" s="1"/>
      <c r="UH2302" s="1"/>
      <c r="UI2302" s="1"/>
      <c r="UJ2302" s="1"/>
      <c r="UK2302" s="1"/>
      <c r="UL2302" s="1"/>
      <c r="UM2302" s="1"/>
      <c r="UN2302" s="1"/>
      <c r="UO2302" s="1"/>
      <c r="UP2302" s="1"/>
      <c r="UQ2302" s="1"/>
      <c r="UR2302" s="1"/>
      <c r="US2302" s="1"/>
      <c r="UT2302" s="1"/>
      <c r="UU2302" s="1"/>
      <c r="UV2302" s="1"/>
      <c r="UW2302" s="1"/>
      <c r="UX2302" s="1"/>
      <c r="UY2302" s="1"/>
      <c r="UZ2302" s="1"/>
      <c r="VA2302" s="1"/>
      <c r="VB2302" s="1"/>
      <c r="VC2302" s="1"/>
      <c r="VD2302" s="1"/>
      <c r="VE2302" s="1"/>
      <c r="VF2302" s="1"/>
      <c r="VG2302" s="1"/>
      <c r="VH2302" s="1"/>
      <c r="VI2302" s="1"/>
      <c r="VJ2302" s="1"/>
      <c r="VK2302" s="1"/>
      <c r="VL2302" s="1"/>
      <c r="VM2302" s="1"/>
      <c r="VN2302" s="1"/>
      <c r="VO2302" s="1"/>
      <c r="VP2302" s="1"/>
      <c r="VQ2302" s="1"/>
      <c r="VR2302" s="1"/>
      <c r="VS2302" s="1"/>
      <c r="VT2302" s="1"/>
      <c r="VU2302" s="1"/>
      <c r="VV2302" s="1"/>
      <c r="VW2302" s="1"/>
      <c r="VX2302" s="1"/>
      <c r="VY2302" s="1"/>
      <c r="VZ2302" s="1"/>
      <c r="WA2302" s="1"/>
      <c r="WB2302" s="1"/>
      <c r="WC2302" s="1"/>
      <c r="WD2302" s="1"/>
      <c r="WE2302" s="1"/>
      <c r="WF2302" s="1"/>
      <c r="WG2302" s="1"/>
      <c r="WH2302" s="1"/>
      <c r="WI2302" s="1"/>
      <c r="WJ2302" s="1"/>
      <c r="WK2302" s="35"/>
      <c r="WL2302" s="1"/>
      <c r="WM2302" s="1"/>
      <c r="WN2302" s="1"/>
      <c r="WO2302" s="1"/>
      <c r="WP2302" s="1"/>
      <c r="WQ2302" s="1"/>
      <c r="WR2302" s="1"/>
      <c r="WS2302" s="1"/>
      <c r="WT2302" s="1"/>
      <c r="WU2302" s="1"/>
      <c r="WV2302" s="35"/>
      <c r="WW2302" s="1"/>
      <c r="WX2302" s="1"/>
      <c r="WY2302" s="1"/>
      <c r="WZ2302" s="35"/>
      <c r="XA2302" s="1"/>
      <c r="XB2302" s="1"/>
      <c r="XC2302" s="1"/>
      <c r="XD2302" s="1"/>
      <c r="XE2302" s="1"/>
      <c r="XF2302" s="1"/>
      <c r="XG2302" s="1"/>
      <c r="XH2302" s="1"/>
      <c r="XI2302" s="1"/>
      <c r="XJ2302" s="1"/>
      <c r="XK2302" s="1"/>
      <c r="XL2302" s="1"/>
      <c r="XM2302" s="1"/>
      <c r="XN2302" s="1"/>
      <c r="XO2302" s="1"/>
      <c r="XP2302" s="1"/>
      <c r="XQ2302" s="1"/>
      <c r="XR2302" s="1"/>
      <c r="XS2302" s="1"/>
      <c r="XT2302" s="1"/>
      <c r="XU2302" s="1"/>
      <c r="XV2302" s="1"/>
      <c r="XW2302" s="1"/>
      <c r="XX2302" s="1"/>
      <c r="XY2302" s="1"/>
      <c r="XZ2302" s="1"/>
      <c r="YA2302" s="1"/>
      <c r="YB2302" s="1"/>
      <c r="YC2302" s="1"/>
      <c r="YD2302" s="1"/>
      <c r="YE2302" s="1"/>
      <c r="YF2302" s="1"/>
      <c r="YG2302" s="1"/>
      <c r="YH2302" s="1"/>
      <c r="YI2302" s="1"/>
      <c r="YJ2302" s="1"/>
      <c r="YK2302" s="1"/>
      <c r="YL2302" s="1"/>
      <c r="YM2302" s="1"/>
      <c r="YN2302" s="1"/>
      <c r="YO2302" s="1"/>
      <c r="YP2302" s="1"/>
      <c r="YQ2302" s="1"/>
      <c r="YR2302" s="1"/>
      <c r="YS2302" s="1"/>
      <c r="YT2302" s="1"/>
      <c r="YU2302" s="1"/>
      <c r="YV2302" s="1"/>
      <c r="YW2302" s="1"/>
      <c r="YX2302" s="1"/>
      <c r="YY2302" s="1"/>
      <c r="YZ2302" s="1"/>
      <c r="ZA2302" s="1"/>
      <c r="ZB2302" s="1"/>
      <c r="ZC2302" s="1"/>
      <c r="ZD2302" s="1"/>
      <c r="ZE2302" s="1"/>
      <c r="ZF2302" s="1"/>
      <c r="ZG2302" s="1"/>
      <c r="ZH2302" s="1"/>
      <c r="ZI2302" s="1"/>
      <c r="ZJ2302" s="1"/>
      <c r="ZK2302" s="1"/>
      <c r="ZL2302" s="1"/>
      <c r="ZM2302" s="1"/>
      <c r="ZN2302" s="1"/>
      <c r="ZO2302" s="1"/>
      <c r="ZP2302" s="1"/>
      <c r="ZQ2302" s="1"/>
      <c r="ZR2302" s="1"/>
      <c r="ZS2302" s="1"/>
      <c r="ZT2302" s="1"/>
      <c r="ZU2302" s="1"/>
      <c r="ZV2302" s="1"/>
      <c r="ZW2302" s="1"/>
      <c r="ZX2302" s="1"/>
      <c r="ZY2302" s="1"/>
      <c r="ZZ2302" s="1"/>
      <c r="AAA2302" s="1"/>
      <c r="AAB2302" s="1"/>
      <c r="AAC2302" s="1"/>
      <c r="AAD2302" s="1"/>
      <c r="AAE2302" s="1"/>
      <c r="AAF2302" s="1"/>
      <c r="AAG2302" s="1"/>
      <c r="AAH2302" s="1"/>
      <c r="AAI2302" s="1"/>
      <c r="AAJ2302" s="1"/>
      <c r="AAK2302" s="1"/>
      <c r="AAL2302" s="1"/>
      <c r="AAM2302" s="1"/>
      <c r="AAN2302" s="1"/>
      <c r="AAO2302" s="1"/>
      <c r="AAP2302" s="1"/>
      <c r="AAQ2302" s="1"/>
      <c r="AAR2302" s="1"/>
      <c r="AAS2302" s="1"/>
      <c r="AAT2302" s="1"/>
      <c r="AAU2302" s="1"/>
      <c r="AAV2302" s="1"/>
      <c r="AAW2302" s="1"/>
      <c r="AAX2302" s="1"/>
      <c r="AAY2302" s="1"/>
      <c r="AAZ2302" s="1"/>
      <c r="ABA2302" s="1"/>
      <c r="ABB2302" s="1"/>
      <c r="ABC2302" s="1"/>
      <c r="ABD2302" s="1"/>
      <c r="ABE2302" s="1"/>
      <c r="ABF2302" s="1"/>
      <c r="ABG2302" s="1"/>
      <c r="ABH2302" s="1"/>
      <c r="ABI2302" s="1"/>
      <c r="ABJ2302" s="1"/>
      <c r="ABK2302" s="1"/>
      <c r="ABL2302" s="1"/>
      <c r="ABM2302" s="1"/>
      <c r="ABN2302" s="1"/>
      <c r="ABO2302" s="1"/>
      <c r="ABP2302" s="1"/>
      <c r="ABQ2302" s="1"/>
      <c r="ABR2302" s="1"/>
      <c r="ABS2302" s="1"/>
      <c r="ABT2302" s="1"/>
      <c r="ABU2302" s="1"/>
      <c r="ABV2302" s="1"/>
      <c r="ABW2302" s="1"/>
      <c r="ABX2302" s="1"/>
      <c r="ABY2302" s="1"/>
      <c r="ABZ2302" s="1"/>
      <c r="ACA2302" s="1"/>
      <c r="ACB2302" s="1"/>
      <c r="ACC2302" s="1"/>
      <c r="ACD2302" s="1"/>
      <c r="ACE2302" s="1"/>
      <c r="ACF2302" s="1"/>
      <c r="ACG2302" s="1"/>
      <c r="ACH2302" s="1"/>
      <c r="ACI2302" s="1"/>
      <c r="ACJ2302" s="1"/>
      <c r="ACK2302" s="1"/>
      <c r="ACL2302" s="1"/>
      <c r="ACM2302" s="1"/>
      <c r="ACN2302" s="1"/>
      <c r="ACO2302" s="1"/>
      <c r="ACP2302" s="1"/>
      <c r="ACQ2302" s="1"/>
      <c r="ACR2302" s="1"/>
      <c r="ACS2302" s="1"/>
      <c r="ACT2302" s="1"/>
      <c r="ACU2302" s="1"/>
      <c r="ACV2302" s="1"/>
      <c r="ACW2302" s="1"/>
      <c r="ACX2302" s="1"/>
      <c r="ACY2302" s="1"/>
      <c r="ACZ2302" s="1"/>
      <c r="ADA2302" s="1"/>
      <c r="ADB2302" s="1"/>
      <c r="ADC2302" s="1"/>
      <c r="ADD2302" s="1"/>
      <c r="ADE2302" s="1"/>
      <c r="ADF2302" s="1"/>
      <c r="ADG2302" s="1"/>
      <c r="ADH2302" s="1"/>
      <c r="ADI2302" s="1"/>
      <c r="ADJ2302" s="1"/>
      <c r="ADK2302" s="1"/>
      <c r="ADL2302" s="1"/>
      <c r="ADM2302" s="1"/>
      <c r="ADN2302" s="1"/>
      <c r="ADO2302" s="1"/>
      <c r="ADP2302" s="1"/>
      <c r="ADQ2302" s="1"/>
      <c r="ADR2302" s="1"/>
      <c r="ADS2302" s="1"/>
      <c r="ADT2302" s="1"/>
      <c r="ADU2302" s="35"/>
      <c r="ADV2302" s="1"/>
      <c r="ADW2302" s="1"/>
      <c r="ADX2302" s="1"/>
      <c r="ADY2302" s="1"/>
      <c r="ADZ2302" s="1"/>
      <c r="AEA2302" s="1"/>
      <c r="AEB2302" s="1"/>
      <c r="AEC2302" s="1"/>
      <c r="AED2302" s="1"/>
      <c r="AEE2302" s="1"/>
      <c r="AEF2302" s="1"/>
      <c r="AEG2302" s="35"/>
      <c r="AEH2302" s="1"/>
      <c r="AEI2302" s="1"/>
      <c r="AEJ2302" s="1"/>
      <c r="AEK2302" s="1"/>
      <c r="AEL2302" s="1"/>
      <c r="AEM2302" s="1"/>
      <c r="AEN2302" s="1"/>
      <c r="AEO2302" s="1"/>
      <c r="AEP2302" s="1"/>
      <c r="AEQ2302" s="1"/>
      <c r="AER2302" s="1"/>
      <c r="AES2302" s="35"/>
      <c r="AET2302" s="1"/>
      <c r="AEU2302" s="1"/>
      <c r="AEV2302" s="1"/>
      <c r="AEW2302" s="1"/>
      <c r="AEX2302" s="1"/>
      <c r="AEY2302" s="1"/>
      <c r="AEZ2302" s="1"/>
      <c r="AFA2302" s="1"/>
      <c r="AFB2302" s="1"/>
      <c r="AFC2302" s="1"/>
      <c r="AFD2302" s="1"/>
      <c r="AFE2302" s="1"/>
      <c r="AFF2302" s="1"/>
      <c r="AFG2302" s="35"/>
      <c r="AFH2302" s="1"/>
      <c r="AFI2302" s="1"/>
      <c r="AFJ2302" s="1"/>
      <c r="AFK2302" s="1"/>
      <c r="AFL2302" s="1"/>
      <c r="AFM2302" s="1"/>
      <c r="AFN2302" s="1"/>
      <c r="AFO2302" s="1"/>
      <c r="AFP2302" s="1"/>
      <c r="AFQ2302" s="1"/>
      <c r="AFR2302" s="1"/>
      <c r="AFS2302" s="1"/>
      <c r="AFT2302" s="1"/>
      <c r="AFU2302" s="1"/>
      <c r="AFV2302" s="1"/>
      <c r="AFW2302" s="1"/>
      <c r="AFX2302" s="1"/>
      <c r="AFY2302" s="1"/>
      <c r="AFZ2302" s="1"/>
      <c r="AGA2302" s="1"/>
      <c r="AGB2302" s="1"/>
      <c r="AGC2302" s="35"/>
      <c r="AGD2302" s="1"/>
      <c r="AGE2302" s="1"/>
      <c r="AGF2302" s="1"/>
      <c r="AGG2302" s="1"/>
      <c r="AGH2302" s="1"/>
      <c r="AGI2302" s="1"/>
      <c r="AGJ2302" s="1"/>
      <c r="AGK2302" s="1"/>
      <c r="AGL2302" s="35"/>
      <c r="AGM2302" s="1"/>
      <c r="AGN2302" s="1"/>
      <c r="AGO2302" s="1"/>
      <c r="AGP2302" s="35"/>
      <c r="AGQ2302" s="1"/>
      <c r="AGR2302" s="1"/>
      <c r="AGS2302" s="1"/>
      <c r="AGT2302" s="1"/>
      <c r="AGU2302" s="1"/>
      <c r="AGV2302" s="1"/>
      <c r="AGW2302" s="1"/>
      <c r="AGX2302" s="1"/>
      <c r="AGY2302" s="1"/>
      <c r="AGZ2302" s="1"/>
      <c r="AHA2302" s="1"/>
      <c r="AHB2302" s="35"/>
      <c r="AHC2302" s="1"/>
      <c r="AHD2302" s="1"/>
      <c r="AHE2302" s="1"/>
      <c r="AHF2302" s="1"/>
      <c r="AHG2302" s="1"/>
      <c r="AHH2302" s="1"/>
      <c r="AHI2302" s="1"/>
      <c r="AHJ2302" s="1"/>
      <c r="AHK2302" s="1"/>
      <c r="AHL2302" s="1"/>
      <c r="AHM2302" s="1"/>
      <c r="AHN2302" s="35"/>
      <c r="AHO2302" s="1"/>
      <c r="AHP2302" s="1"/>
      <c r="AHQ2302" s="1"/>
      <c r="AHR2302" s="1"/>
      <c r="AHS2302" s="1"/>
      <c r="AHT2302" s="1"/>
      <c r="AHU2302" s="1"/>
      <c r="AHV2302" s="1"/>
      <c r="AHW2302" s="1"/>
      <c r="AHX2302" s="1"/>
      <c r="AHY2302" s="1"/>
      <c r="AHZ2302" s="35"/>
      <c r="AIA2302" s="1"/>
      <c r="AIB2302" s="1"/>
      <c r="AIC2302" s="1"/>
      <c r="AID2302" s="1"/>
      <c r="AIE2302" s="1"/>
      <c r="AIF2302" s="1"/>
      <c r="AIG2302" s="1"/>
      <c r="AIH2302" s="1"/>
      <c r="AII2302" s="1"/>
      <c r="AIJ2302" s="1"/>
      <c r="AIK2302" s="1"/>
      <c r="AIL2302" s="1"/>
      <c r="AIM2302" s="1"/>
      <c r="AIN2302" s="1"/>
      <c r="AIO2302" s="1"/>
      <c r="AIP2302" s="1"/>
      <c r="AIQ2302" s="35"/>
      <c r="AIR2302" s="1"/>
      <c r="AIS2302" s="1"/>
      <c r="AIT2302" s="1"/>
      <c r="AIU2302" s="1"/>
      <c r="AIV2302" s="1"/>
      <c r="AIW2302" s="35"/>
      <c r="AIX2302" s="1"/>
      <c r="AIY2302" s="1"/>
      <c r="AIZ2302" s="1"/>
      <c r="AJA2302" s="1"/>
      <c r="AJB2302" s="1"/>
      <c r="AJC2302" s="35"/>
      <c r="AJD2302" s="1"/>
      <c r="AJE2302" s="1"/>
      <c r="AJF2302" s="1"/>
      <c r="AJG2302" s="1"/>
      <c r="AJH2302" s="1"/>
      <c r="AJI2302" s="35"/>
      <c r="AJJ2302" s="1"/>
      <c r="AJK2302" s="1"/>
      <c r="AJL2302" s="1"/>
      <c r="AJM2302" s="1"/>
      <c r="AJN2302" s="1"/>
      <c r="AJO2302" s="35"/>
      <c r="AJP2302" s="1"/>
      <c r="AJQ2302" s="1"/>
      <c r="AJR2302" s="1"/>
      <c r="AJS2302" s="1"/>
      <c r="AJT2302" s="1"/>
      <c r="AJU2302" s="35"/>
      <c r="AJV2302" s="1"/>
      <c r="AJW2302" s="1"/>
      <c r="AJX2302" s="1"/>
      <c r="AJY2302" s="1"/>
      <c r="AJZ2302" s="1"/>
      <c r="AKA2302" s="1"/>
      <c r="AKB2302" s="1"/>
      <c r="AKC2302" s="1"/>
      <c r="AKD2302" s="1"/>
      <c r="AKE2302" s="1"/>
      <c r="AKF2302" s="1"/>
      <c r="AKG2302" s="1"/>
      <c r="AKH2302" s="1"/>
      <c r="AKI2302" s="1"/>
      <c r="AKJ2302" s="1"/>
      <c r="AKK2302" s="1"/>
      <c r="AKL2302" s="1"/>
      <c r="AKM2302" s="1"/>
      <c r="AKN2302" s="1"/>
      <c r="AKO2302" s="1"/>
      <c r="AKP2302" s="1"/>
      <c r="AKQ2302" s="1"/>
      <c r="AKR2302" s="1"/>
      <c r="AKS2302" s="1"/>
      <c r="AKT2302" s="1"/>
      <c r="AKU2302" s="1"/>
      <c r="AKV2302" s="1"/>
      <c r="AKW2302" s="1"/>
      <c r="AKX2302" s="1"/>
      <c r="AKY2302" s="1"/>
      <c r="AKZ2302" s="1"/>
      <c r="ALA2302" s="1"/>
      <c r="ALB2302" s="1"/>
      <c r="ALC2302" s="1"/>
      <c r="ALD2302" s="1"/>
      <c r="ALE2302" s="1"/>
      <c r="ALF2302" s="1"/>
      <c r="ALG2302" s="1"/>
      <c r="ALH2302" s="1"/>
      <c r="ALI2302" s="1"/>
      <c r="ALJ2302" s="1"/>
      <c r="ALK2302" s="1"/>
      <c r="ALL2302" s="1"/>
      <c r="ALM2302" s="1"/>
      <c r="ALN2302" s="1"/>
      <c r="ALO2302" s="1"/>
      <c r="ALP2302" s="1"/>
      <c r="ALQ2302" s="1"/>
      <c r="ALR2302" s="1"/>
      <c r="ALS2302" s="1"/>
      <c r="ALT2302" s="1"/>
      <c r="ALU2302" s="1"/>
      <c r="ALV2302" s="1"/>
      <c r="ALW2302" s="1"/>
      <c r="ALX2302" s="1"/>
      <c r="ALY2302" s="1"/>
      <c r="ALZ2302" s="1"/>
      <c r="AMA2302" s="1"/>
      <c r="AMB2302" s="1"/>
      <c r="AMC2302" s="1"/>
      <c r="AMD2302" s="1"/>
      <c r="AME2302" s="1"/>
      <c r="AMF2302" s="1"/>
      <c r="AMG2302" s="1"/>
      <c r="AMH2302" s="1"/>
      <c r="AMI2302" s="1"/>
      <c r="AMJ2302" s="1"/>
      <c r="AMK2302" s="1"/>
      <c r="AML2302" s="1"/>
      <c r="AMM2302" s="1"/>
      <c r="AMN2302" s="1"/>
      <c r="AMO2302" s="1"/>
      <c r="AMP2302" s="1"/>
      <c r="AMQ2302" s="1"/>
      <c r="AMR2302" s="1"/>
      <c r="AMS2302" s="1"/>
      <c r="AMT2302" s="1"/>
      <c r="AMU2302" s="1"/>
      <c r="AMV2302" s="1"/>
      <c r="AMW2302" s="1"/>
      <c r="AMX2302" s="1"/>
      <c r="AMY2302" s="1"/>
      <c r="AMZ2302" s="1"/>
      <c r="ANA2302" s="1"/>
      <c r="ANB2302" s="1"/>
      <c r="ANC2302" s="1"/>
      <c r="AND2302" s="1"/>
      <c r="ANE2302" s="1"/>
      <c r="ANF2302" s="1"/>
      <c r="ANG2302" s="1"/>
      <c r="ANH2302" s="1"/>
      <c r="ANI2302" s="1"/>
      <c r="ANJ2302" s="1"/>
      <c r="ANK2302" s="1"/>
      <c r="ANL2302" s="1"/>
      <c r="ANM2302" s="1"/>
      <c r="ANN2302" s="1"/>
      <c r="ANO2302" s="1"/>
      <c r="ANP2302" s="1"/>
      <c r="ANQ2302" s="1"/>
      <c r="ANR2302" s="1"/>
      <c r="ANS2302" s="1"/>
      <c r="ANT2302" s="1"/>
      <c r="ANU2302" s="1"/>
      <c r="ANV2302" s="1"/>
      <c r="ANW2302" s="1"/>
      <c r="ANX2302" s="1"/>
      <c r="ANY2302" s="1"/>
      <c r="ANZ2302" s="1"/>
      <c r="AOA2302" s="1"/>
      <c r="AOB2302" s="1"/>
      <c r="AOC2302" s="1"/>
      <c r="AOD2302" s="1"/>
      <c r="AOE2302" s="1"/>
      <c r="AOF2302" s="1"/>
      <c r="AOG2302" s="1"/>
      <c r="AOH2302" s="1"/>
      <c r="AOI2302" s="1"/>
      <c r="AOJ2302" s="1"/>
      <c r="AOK2302" s="1"/>
      <c r="AOL2302" s="1"/>
      <c r="AOM2302" s="1"/>
      <c r="AON2302" s="1"/>
      <c r="AOO2302" s="1"/>
      <c r="AOP2302" s="1"/>
      <c r="AOQ2302" s="1"/>
      <c r="AOR2302" s="1"/>
      <c r="AOS2302" s="1"/>
      <c r="AOT2302" s="1"/>
      <c r="AOU2302" s="1"/>
      <c r="AOV2302" s="1"/>
      <c r="AOW2302" s="1"/>
      <c r="AOX2302" s="1"/>
      <c r="AOY2302" s="1"/>
      <c r="AOZ2302" s="1"/>
      <c r="APA2302" s="1"/>
      <c r="APB2302" s="1"/>
      <c r="APC2302" s="1"/>
      <c r="APD2302" s="1"/>
      <c r="APE2302" s="1"/>
      <c r="APF2302" s="1"/>
      <c r="APG2302" s="1"/>
      <c r="APH2302" s="1"/>
      <c r="API2302" s="1"/>
      <c r="APJ2302" s="1"/>
      <c r="APK2302" s="1"/>
      <c r="APL2302" s="1"/>
      <c r="APM2302" s="1"/>
      <c r="APN2302" s="1"/>
      <c r="APO2302" s="1"/>
      <c r="APP2302" s="1"/>
      <c r="APQ2302" s="1"/>
      <c r="APR2302" s="1"/>
      <c r="APS2302" s="1"/>
      <c r="APT2302" s="1"/>
      <c r="APU2302" s="1"/>
      <c r="APV2302" s="1"/>
      <c r="APW2302" s="1"/>
      <c r="APX2302" s="1"/>
      <c r="APY2302" s="1"/>
      <c r="APZ2302" s="1"/>
      <c r="AQA2302" s="1"/>
      <c r="AQB2302" s="1"/>
      <c r="AQC2302" s="1"/>
      <c r="AQD2302" s="1"/>
      <c r="AQE2302" s="1"/>
      <c r="AQF2302" s="1"/>
      <c r="AQG2302" s="1"/>
      <c r="AQH2302" s="1"/>
      <c r="AQI2302" s="1"/>
      <c r="AQJ2302" s="1"/>
      <c r="AQK2302" s="1"/>
      <c r="AQL2302" s="1"/>
      <c r="AQM2302" s="1"/>
      <c r="AQN2302" s="1"/>
      <c r="AQO2302" s="1"/>
      <c r="AQP2302" s="1"/>
      <c r="AQQ2302" s="1"/>
      <c r="AQR2302" s="1"/>
      <c r="AQS2302" s="1"/>
      <c r="AQT2302" s="1"/>
      <c r="AQU2302" s="1"/>
      <c r="AQV2302" s="1"/>
      <c r="AQW2302" s="1"/>
      <c r="AQX2302" s="1"/>
      <c r="AQY2302" s="1"/>
      <c r="AQZ2302" s="1"/>
      <c r="ARA2302" s="1"/>
      <c r="ARB2302" s="1"/>
      <c r="ARC2302" s="1"/>
      <c r="ARD2302" s="1"/>
      <c r="ARE2302" s="1"/>
      <c r="ARF2302" s="1"/>
      <c r="ARG2302" s="1"/>
      <c r="ARH2302" s="1"/>
      <c r="ARI2302" s="1"/>
      <c r="ARJ2302" s="1"/>
      <c r="ARK2302" s="1"/>
      <c r="ARL2302" s="1"/>
      <c r="ARM2302" s="1"/>
      <c r="ARN2302" s="1"/>
      <c r="ARO2302" s="1"/>
      <c r="ARP2302" s="1"/>
      <c r="ARQ2302" s="1"/>
      <c r="ARR2302" s="1"/>
      <c r="ARS2302" s="1"/>
      <c r="ART2302" s="1"/>
      <c r="ARU2302" s="1"/>
      <c r="ARV2302" s="1"/>
      <c r="ARW2302" s="1"/>
      <c r="ARX2302" s="1"/>
      <c r="ARY2302" s="1"/>
      <c r="ARZ2302" s="1"/>
      <c r="ASA2302" s="1"/>
      <c r="ASB2302" s="1"/>
      <c r="ASC2302" s="1"/>
      <c r="ASD2302" s="1"/>
      <c r="ASE2302" s="1"/>
      <c r="ASF2302" s="1"/>
      <c r="ASG2302" s="1"/>
      <c r="ASH2302" s="1"/>
      <c r="ASI2302" s="1"/>
      <c r="ASJ2302" s="1"/>
      <c r="ASK2302" s="1"/>
      <c r="ASL2302" s="1"/>
      <c r="ASM2302" s="1"/>
      <c r="ASN2302" s="1"/>
      <c r="ASO2302" s="1"/>
      <c r="ASP2302" s="1"/>
      <c r="ASQ2302" s="1"/>
      <c r="ASR2302" s="1"/>
      <c r="ASS2302" s="1"/>
      <c r="AST2302" s="1"/>
      <c r="ASU2302" s="1"/>
      <c r="ASV2302" s="1"/>
      <c r="ASW2302" s="1"/>
      <c r="ASX2302" s="1"/>
      <c r="ASY2302" s="1"/>
      <c r="ASZ2302" s="1"/>
      <c r="ATA2302" s="1"/>
      <c r="ATB2302" s="1"/>
      <c r="ATC2302" s="1"/>
      <c r="ATD2302" s="1"/>
      <c r="ATE2302" s="1"/>
      <c r="ATF2302" s="1"/>
      <c r="ATG2302" s="1"/>
      <c r="ATH2302" s="1"/>
      <c r="ATI2302" s="1"/>
      <c r="ATJ2302" s="1"/>
      <c r="ATK2302" s="1"/>
      <c r="ATL2302" s="1"/>
      <c r="ATM2302" s="1"/>
      <c r="ATN2302" s="1"/>
      <c r="ATO2302" s="1"/>
      <c r="ATP2302" s="1"/>
      <c r="ATQ2302" s="1"/>
      <c r="ATR2302" s="1"/>
      <c r="ATS2302" s="1"/>
      <c r="ATT2302" s="1"/>
      <c r="ATU2302" s="1"/>
      <c r="ATV2302" s="1"/>
      <c r="ATW2302" s="1"/>
      <c r="ATX2302" s="1"/>
      <c r="ATY2302" s="1"/>
      <c r="ATZ2302" s="1"/>
      <c r="AUA2302" s="1"/>
      <c r="AUB2302" s="1"/>
      <c r="AUC2302" s="1"/>
      <c r="AUD2302" s="1"/>
      <c r="AUE2302" s="1"/>
      <c r="AUF2302" s="1"/>
      <c r="AUG2302" s="1"/>
      <c r="AUH2302" s="1"/>
      <c r="AUI2302" s="1"/>
      <c r="AUJ2302" s="1"/>
      <c r="AUK2302" s="1"/>
      <c r="AUL2302" s="1"/>
      <c r="AUM2302" s="1"/>
      <c r="AUN2302" s="1"/>
      <c r="AUO2302" s="1"/>
      <c r="AUP2302" s="1"/>
      <c r="AUQ2302" s="1"/>
      <c r="AUR2302" s="1"/>
      <c r="AUS2302" s="1"/>
      <c r="AUT2302" s="1"/>
      <c r="AUU2302" s="1"/>
      <c r="AUV2302" s="1"/>
      <c r="AUW2302" s="1"/>
      <c r="AUX2302" s="1"/>
      <c r="AUY2302" s="1"/>
      <c r="AUZ2302" s="1"/>
      <c r="AVA2302" s="1"/>
      <c r="AVB2302" s="1"/>
      <c r="AVC2302" s="1"/>
      <c r="AVD2302" s="1"/>
      <c r="AVE2302" s="1"/>
      <c r="AVF2302" s="1"/>
      <c r="AVG2302" s="1"/>
      <c r="AVH2302" s="1"/>
      <c r="AVI2302" s="1"/>
      <c r="AVJ2302" s="1"/>
      <c r="AVK2302" s="1"/>
      <c r="AVL2302" s="1"/>
      <c r="AVM2302" s="1"/>
      <c r="AVN2302" s="1"/>
      <c r="AVO2302" s="35"/>
      <c r="AVP2302" s="1"/>
      <c r="AVQ2302" s="1"/>
      <c r="AVR2302" s="1"/>
      <c r="AVS2302" s="1"/>
      <c r="AVT2302" s="1"/>
      <c r="AVU2302" s="1"/>
      <c r="AVV2302" s="1"/>
      <c r="AVW2302" s="1"/>
      <c r="AVX2302" s="1"/>
      <c r="AVY2302" s="1"/>
      <c r="AVZ2302" s="1"/>
      <c r="AWA2302" s="1"/>
      <c r="AWB2302" s="1"/>
      <c r="AWC2302" s="1"/>
      <c r="AWD2302" s="1"/>
      <c r="AWE2302" s="1"/>
      <c r="AWF2302" s="1"/>
      <c r="AWG2302" s="1"/>
      <c r="AWH2302" s="1"/>
      <c r="AWI2302" s="1"/>
      <c r="AWJ2302" s="1"/>
      <c r="AWK2302" s="1"/>
      <c r="AWL2302" s="1"/>
      <c r="AWM2302" s="35"/>
      <c r="AWN2302" s="1"/>
      <c r="AWO2302" s="1"/>
      <c r="AWP2302" s="1"/>
      <c r="AWQ2302" s="1"/>
      <c r="AWR2302" s="1"/>
      <c r="AWS2302" s="1"/>
      <c r="AWT2302" s="1"/>
      <c r="AWU2302" s="1"/>
      <c r="AWV2302" s="1"/>
      <c r="AWW2302" s="1"/>
      <c r="AWX2302" s="1"/>
      <c r="AWY2302" s="1"/>
      <c r="AWZ2302" s="1"/>
      <c r="AXA2302" s="1"/>
      <c r="AXB2302" s="1"/>
      <c r="AXC2302" s="1"/>
      <c r="AXD2302" s="1"/>
      <c r="AXE2302" s="1"/>
      <c r="AXF2302" s="1"/>
      <c r="AXG2302" s="1"/>
      <c r="AXH2302" s="1"/>
      <c r="AXI2302" s="1"/>
      <c r="AXJ2302" s="1"/>
      <c r="AXK2302" s="1"/>
      <c r="AXL2302" s="1"/>
      <c r="AXM2302" s="1"/>
      <c r="AXN2302" s="1"/>
      <c r="AXO2302" s="1"/>
      <c r="AXP2302" s="1"/>
      <c r="AXQ2302" s="1"/>
      <c r="AXR2302" s="1"/>
      <c r="AXS2302" s="1"/>
      <c r="AXT2302" s="1"/>
      <c r="AXU2302" s="1"/>
      <c r="AXV2302" s="1"/>
      <c r="AXW2302" s="1"/>
      <c r="AXX2302" s="1"/>
      <c r="AXY2302" s="1"/>
      <c r="AXZ2302" s="1"/>
      <c r="AYA2302" s="1"/>
      <c r="AYB2302" s="1"/>
      <c r="AYC2302" s="1"/>
      <c r="AYD2302" s="1"/>
      <c r="AYE2302" s="1"/>
      <c r="AYF2302" s="1"/>
      <c r="AYG2302" s="1"/>
      <c r="AYH2302" s="1"/>
      <c r="AYI2302" s="1"/>
      <c r="AYJ2302" s="1"/>
      <c r="AYK2302" s="1"/>
      <c r="AYL2302" s="1"/>
      <c r="AYM2302" s="1"/>
      <c r="AYN2302" s="1"/>
      <c r="AYO2302" s="1"/>
      <c r="AYP2302" s="1"/>
      <c r="AYQ2302" s="1"/>
      <c r="AYR2302" s="1"/>
      <c r="AYS2302" s="1"/>
      <c r="AYT2302" s="1"/>
      <c r="AYU2302" s="1"/>
      <c r="AYV2302" s="1"/>
      <c r="AYW2302" s="1"/>
      <c r="AYX2302" s="1"/>
      <c r="AYY2302" s="1"/>
      <c r="AYZ2302" s="1"/>
      <c r="AZA2302" s="1"/>
      <c r="AZB2302" s="1"/>
      <c r="AZC2302" s="1"/>
      <c r="AZD2302" s="1"/>
      <c r="AZE2302" s="1"/>
      <c r="AZF2302" s="35"/>
      <c r="AZG2302" s="1"/>
      <c r="AZH2302" s="1"/>
      <c r="AZI2302" s="1"/>
      <c r="AZJ2302" s="1"/>
      <c r="AZK2302" s="1"/>
      <c r="AZL2302" s="1"/>
      <c r="AZM2302" s="1"/>
      <c r="AZN2302" s="1"/>
      <c r="AZO2302" s="1"/>
      <c r="AZP2302" s="1"/>
      <c r="AZQ2302" s="1"/>
      <c r="AZR2302" s="1"/>
      <c r="AZS2302" s="1"/>
      <c r="AZT2302" s="1"/>
      <c r="AZU2302" s="1"/>
      <c r="AZV2302" s="1"/>
      <c r="AZW2302" s="1"/>
      <c r="AZX2302" s="1"/>
      <c r="AZY2302" s="1"/>
      <c r="AZZ2302" s="1"/>
      <c r="BAA2302" s="1"/>
      <c r="BAB2302" s="1"/>
      <c r="BAC2302" s="1"/>
      <c r="BAD2302" s="1"/>
      <c r="BAE2302" s="1"/>
      <c r="BAF2302" s="1"/>
      <c r="BAG2302" s="1"/>
      <c r="BAH2302" s="1"/>
      <c r="BAI2302" s="1"/>
      <c r="BAJ2302" s="1"/>
      <c r="BAK2302" s="1"/>
      <c r="BAL2302" s="1"/>
      <c r="BAM2302" s="1"/>
      <c r="BAN2302" s="1"/>
      <c r="BAO2302" s="1"/>
      <c r="BAP2302" s="1"/>
      <c r="BAQ2302" s="1"/>
      <c r="BAR2302" s="1"/>
      <c r="BAS2302" s="1"/>
      <c r="BAT2302" s="1"/>
      <c r="BAU2302" s="1"/>
      <c r="BAV2302" s="1"/>
      <c r="BAW2302" s="1"/>
      <c r="BAX2302" s="1"/>
      <c r="BAY2302" s="1"/>
      <c r="BAZ2302" s="1"/>
      <c r="BBA2302" s="1"/>
      <c r="BBB2302" s="1"/>
      <c r="BBC2302" s="1"/>
      <c r="BBD2302" s="1"/>
      <c r="BBE2302" s="1"/>
      <c r="BBF2302" s="1"/>
      <c r="BBG2302" s="1"/>
      <c r="BBH2302" s="35"/>
      <c r="BBI2302" s="1"/>
      <c r="BBJ2302" s="1"/>
      <c r="BBK2302" s="1"/>
      <c r="BBL2302" s="1"/>
      <c r="BBM2302" s="1"/>
      <c r="BBN2302" s="1"/>
      <c r="BBO2302" s="1"/>
      <c r="BBP2302" s="1"/>
      <c r="BBQ2302" s="1"/>
      <c r="BBR2302" s="1"/>
      <c r="BBS2302" s="1"/>
      <c r="BBT2302" s="1"/>
      <c r="BBU2302" s="1"/>
      <c r="BBV2302" s="1"/>
      <c r="BBW2302" s="1"/>
      <c r="BBX2302" s="1"/>
      <c r="BBY2302" s="1"/>
      <c r="BBZ2302" s="1"/>
      <c r="BCA2302" s="1"/>
      <c r="BCB2302" s="1"/>
      <c r="BCC2302" s="1"/>
      <c r="BCD2302" s="1"/>
      <c r="BCE2302" s="1"/>
      <c r="BCF2302" s="1"/>
      <c r="BCG2302" s="35"/>
      <c r="BCH2302" s="1"/>
      <c r="BCI2302" s="1"/>
      <c r="BCJ2302" s="1"/>
      <c r="BCK2302" s="1"/>
      <c r="BCL2302" s="1"/>
      <c r="BCM2302" s="1"/>
      <c r="BCN2302" s="1"/>
      <c r="BCO2302" s="1"/>
      <c r="BCP2302" s="1"/>
      <c r="BCQ2302" s="35"/>
      <c r="BCR2302" s="1"/>
      <c r="BCS2302" s="1"/>
      <c r="BCT2302" s="1"/>
      <c r="BCU2302" s="1"/>
      <c r="BCV2302" s="1"/>
      <c r="BCW2302" s="1"/>
      <c r="BCX2302" s="1"/>
      <c r="BCY2302" s="1"/>
      <c r="BCZ2302" s="35"/>
      <c r="BDA2302" s="1"/>
      <c r="BDB2302" s="1"/>
      <c r="BDC2302" s="1"/>
      <c r="BDD2302" s="1"/>
      <c r="BDE2302" s="1"/>
      <c r="BDF2302" s="1"/>
      <c r="BDG2302" s="1"/>
      <c r="BDH2302" s="1"/>
      <c r="BDI2302" s="1"/>
      <c r="BDJ2302" s="1"/>
      <c r="BDK2302" s="1"/>
      <c r="BDL2302" s="1"/>
      <c r="BDM2302" s="1"/>
      <c r="BDN2302" s="1"/>
      <c r="BDO2302" s="1"/>
      <c r="BDP2302" s="1"/>
      <c r="BDQ2302" s="1"/>
      <c r="BDR2302" s="1"/>
      <c r="BDS2302" s="1"/>
      <c r="BDT2302" s="1"/>
      <c r="BDU2302" s="1"/>
      <c r="BDV2302" s="1"/>
      <c r="BDW2302" s="1"/>
      <c r="BDX2302" s="1"/>
      <c r="BDY2302" s="1"/>
      <c r="BDZ2302" s="1"/>
      <c r="BEA2302" s="1"/>
      <c r="BEB2302" s="1"/>
      <c r="BEC2302" s="1"/>
      <c r="BED2302" s="1"/>
      <c r="BEE2302" s="1"/>
      <c r="BEF2302" s="1"/>
      <c r="BEG2302" s="1"/>
      <c r="BEH2302" s="1"/>
      <c r="BEI2302" s="1"/>
      <c r="BEJ2302" s="1"/>
      <c r="BEK2302" s="1"/>
      <c r="BEL2302" s="1"/>
      <c r="BEM2302" s="1"/>
      <c r="BEN2302" s="1"/>
      <c r="BEO2302" s="1"/>
      <c r="BEP2302" s="1"/>
      <c r="BEQ2302" s="1"/>
      <c r="BER2302" s="1"/>
      <c r="BES2302" s="1"/>
      <c r="BET2302" s="1"/>
      <c r="BEU2302" s="1"/>
      <c r="BEV2302" s="1"/>
      <c r="BEW2302" s="1"/>
      <c r="BEX2302" s="1"/>
      <c r="BEY2302" s="1"/>
      <c r="BEZ2302" s="1"/>
      <c r="BFA2302" s="1"/>
      <c r="BFB2302" s="1"/>
      <c r="BFC2302" s="1"/>
      <c r="BFD2302" s="1"/>
      <c r="BFE2302" s="1"/>
      <c r="BFF2302" s="1"/>
      <c r="BFG2302" s="1"/>
      <c r="BFH2302" s="1"/>
      <c r="BFI2302" s="1"/>
      <c r="BFJ2302" s="1"/>
      <c r="BFK2302" s="1"/>
      <c r="BFL2302" s="1"/>
      <c r="BFM2302" s="1"/>
      <c r="BFN2302" s="1"/>
      <c r="BFO2302" s="1"/>
      <c r="BFP2302" s="1"/>
      <c r="BFQ2302" s="1"/>
      <c r="BFR2302" s="1"/>
      <c r="BFS2302" s="1"/>
      <c r="BFT2302" s="1"/>
      <c r="BFU2302" s="1"/>
      <c r="BFV2302" s="1"/>
      <c r="BFW2302" s="1"/>
      <c r="BFX2302" s="1"/>
      <c r="BFY2302" s="1"/>
      <c r="BFZ2302" s="1"/>
      <c r="BGA2302" s="1"/>
      <c r="BGB2302" s="1"/>
      <c r="BGC2302" s="1"/>
      <c r="BGD2302" s="1"/>
      <c r="BGE2302" s="1"/>
      <c r="BGF2302" s="1"/>
      <c r="BGG2302" s="1"/>
      <c r="BGH2302" s="1"/>
      <c r="BGI2302" s="1"/>
      <c r="BGJ2302" s="1"/>
      <c r="BGK2302" s="1"/>
      <c r="BGL2302" s="1"/>
      <c r="BGM2302" s="1"/>
      <c r="BGN2302" s="1"/>
      <c r="BGO2302" s="1"/>
      <c r="BGP2302" s="1"/>
      <c r="BGQ2302" s="1"/>
      <c r="BGR2302" s="1"/>
      <c r="BGS2302" s="1"/>
      <c r="BGT2302" s="1"/>
      <c r="BGU2302" s="1"/>
      <c r="BGV2302" s="1"/>
      <c r="BGW2302" s="1"/>
      <c r="BGX2302" s="1"/>
      <c r="BGY2302" s="1"/>
      <c r="BGZ2302" s="1"/>
      <c r="BHA2302" s="1"/>
      <c r="BHB2302" s="1"/>
      <c r="BHC2302" s="1"/>
      <c r="BHD2302" s="1"/>
      <c r="BHE2302" s="1"/>
      <c r="BHF2302" s="1"/>
      <c r="BHG2302" s="1"/>
      <c r="BHH2302" s="1"/>
      <c r="BHI2302" s="1"/>
      <c r="BHJ2302" s="1"/>
      <c r="BHK2302" s="1"/>
      <c r="BHL2302" s="1"/>
      <c r="BHM2302" s="1"/>
      <c r="BHN2302" s="1"/>
      <c r="BHO2302" s="1"/>
      <c r="BHP2302" s="1"/>
      <c r="BHQ2302" s="1"/>
      <c r="BHR2302" s="1"/>
      <c r="BHS2302" s="1"/>
      <c r="BHT2302" s="1"/>
      <c r="BHU2302" s="1"/>
      <c r="BHV2302" s="1"/>
      <c r="BHW2302" s="1"/>
      <c r="BHX2302" s="1"/>
      <c r="BHY2302" s="1"/>
      <c r="BHZ2302" s="1"/>
      <c r="BIA2302" s="1"/>
      <c r="BIB2302" s="1"/>
      <c r="BIC2302" s="1"/>
      <c r="BID2302" s="1"/>
      <c r="BIE2302" s="1"/>
      <c r="BIF2302" s="1"/>
      <c r="BIG2302" s="1"/>
      <c r="BIH2302" s="1"/>
      <c r="BII2302" s="1"/>
      <c r="BIJ2302" s="1"/>
      <c r="BIK2302" s="1"/>
      <c r="BIL2302" s="1"/>
      <c r="BIM2302" s="1"/>
      <c r="BIN2302" s="1"/>
      <c r="BIO2302" s="1"/>
      <c r="BIP2302" s="1"/>
      <c r="BIQ2302" s="1"/>
      <c r="BIR2302" s="1"/>
      <c r="BIS2302" s="1"/>
      <c r="BIT2302" s="1"/>
      <c r="BIU2302" s="1"/>
      <c r="BIV2302" s="1"/>
      <c r="BIW2302" s="1"/>
      <c r="BIX2302" s="1"/>
      <c r="BIY2302" s="1"/>
      <c r="BIZ2302" s="1"/>
      <c r="BJA2302" s="35"/>
      <c r="BJB2302" s="1"/>
      <c r="BJC2302" s="1"/>
      <c r="BJD2302" s="1"/>
      <c r="BJE2302" s="1"/>
      <c r="BJF2302" s="1"/>
      <c r="BJG2302" s="1"/>
      <c r="BJH2302" s="1"/>
      <c r="BJI2302" s="1"/>
      <c r="BJJ2302" s="1"/>
      <c r="BJK2302" s="1"/>
      <c r="BJL2302" s="1"/>
      <c r="BJM2302" s="1"/>
      <c r="BJN2302" s="1"/>
      <c r="BJO2302" s="1"/>
      <c r="BJP2302" s="1"/>
      <c r="BJQ2302" s="1"/>
      <c r="BJR2302" s="1"/>
      <c r="BJS2302" s="1"/>
      <c r="BJT2302" s="1"/>
      <c r="BJU2302" s="1"/>
      <c r="BJV2302" s="1"/>
      <c r="BJW2302" s="1"/>
      <c r="BJX2302" s="1"/>
      <c r="BJY2302" s="1"/>
      <c r="BJZ2302" s="1"/>
      <c r="BKA2302" s="1"/>
      <c r="BKB2302" s="1"/>
      <c r="BKC2302" s="1"/>
    </row>
    <row r="2303" spans="1:1641" x14ac:dyDescent="0.3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35"/>
      <c r="Q2303" s="35"/>
      <c r="R2303" s="35"/>
      <c r="S2303" s="35"/>
      <c r="T2303" s="35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35"/>
      <c r="AF2303" s="35"/>
      <c r="AG2303" s="35"/>
      <c r="AH2303" s="1"/>
      <c r="AI2303" s="61"/>
      <c r="AJ2303" s="61"/>
      <c r="AK2303" s="51"/>
      <c r="AL2303" s="61"/>
      <c r="AM2303" s="28"/>
      <c r="AN2303" s="28"/>
      <c r="AO2303" s="189"/>
      <c r="AP2303" s="189"/>
      <c r="AQ2303" s="190"/>
      <c r="AR2303" s="38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58"/>
      <c r="BH2303" s="58"/>
      <c r="BI2303" s="65"/>
      <c r="BJ2303" s="58"/>
      <c r="BK2303" s="58"/>
      <c r="BL2303" s="65"/>
      <c r="BM2303" s="61"/>
      <c r="BN2303" s="51"/>
      <c r="BO2303" s="28"/>
      <c r="BP2303" s="61"/>
      <c r="BQ2303" s="51"/>
      <c r="BR2303" s="28"/>
      <c r="BS2303" s="61"/>
      <c r="BT2303" s="28"/>
      <c r="BU2303" s="61"/>
      <c r="BV2303" s="51"/>
      <c r="BW2303" s="28"/>
      <c r="BX2303" s="28"/>
      <c r="BY2303" s="51"/>
      <c r="BZ2303" s="1"/>
      <c r="CA2303" s="1"/>
      <c r="CB2303" s="1"/>
      <c r="CC2303" s="1"/>
      <c r="CD2303" s="1"/>
      <c r="CE2303" s="1"/>
      <c r="CF2303" s="1"/>
      <c r="CG2303" s="1"/>
      <c r="CH2303" s="1"/>
      <c r="CI2303" s="1"/>
      <c r="CJ2303" s="1"/>
      <c r="CK2303" s="1"/>
      <c r="CL2303" s="1"/>
      <c r="CM2303" s="1"/>
      <c r="CN2303" s="1"/>
      <c r="CO2303" s="1"/>
      <c r="CP2303" s="1"/>
      <c r="CQ2303" s="1"/>
      <c r="CR2303" s="1"/>
      <c r="CS2303" s="1"/>
      <c r="CT2303" s="1"/>
      <c r="CU2303" s="1"/>
      <c r="CV2303" s="1"/>
      <c r="CW2303" s="1"/>
      <c r="CX2303" s="1"/>
      <c r="CY2303" s="1"/>
      <c r="CZ2303" s="1"/>
      <c r="DA2303" s="1"/>
      <c r="DB2303" s="1"/>
      <c r="DC2303" s="1"/>
      <c r="DD2303" s="1"/>
      <c r="DE2303" s="1"/>
      <c r="DF2303" s="1"/>
      <c r="DG2303" s="1"/>
      <c r="DH2303" s="1"/>
      <c r="DI2303" s="1"/>
      <c r="DJ2303" s="1"/>
      <c r="DK2303" s="1"/>
      <c r="DL2303" s="1"/>
      <c r="DM2303" s="1"/>
      <c r="DN2303" s="1"/>
      <c r="DO2303" s="1"/>
      <c r="DP2303" s="1"/>
      <c r="DQ2303" s="1"/>
      <c r="DR2303" s="1"/>
      <c r="DS2303" s="1"/>
      <c r="DT2303" s="1"/>
      <c r="DU2303" s="1"/>
      <c r="DV2303" s="1"/>
      <c r="DW2303" s="1"/>
      <c r="DX2303" s="1"/>
      <c r="DY2303" s="1"/>
      <c r="DZ2303" s="1"/>
      <c r="EA2303" s="1"/>
      <c r="EB2303" s="1"/>
      <c r="EC2303" s="1"/>
      <c r="ED2303" s="1"/>
      <c r="EE2303" s="1"/>
      <c r="EF2303" s="1"/>
      <c r="EG2303" s="1"/>
      <c r="EH2303" s="1"/>
      <c r="EI2303" s="1"/>
      <c r="EJ2303" s="1"/>
      <c r="EK2303" s="1"/>
      <c r="EL2303" s="1"/>
      <c r="EM2303" s="1"/>
      <c r="EN2303" s="1"/>
      <c r="EO2303" s="1"/>
      <c r="EP2303" s="1"/>
      <c r="EQ2303" s="1"/>
      <c r="ER2303" s="1"/>
      <c r="ES2303" s="1"/>
      <c r="ET2303" s="1"/>
      <c r="EU2303" s="1"/>
      <c r="EV2303" s="1"/>
      <c r="EW2303" s="1"/>
      <c r="EX2303" s="1"/>
      <c r="EY2303" s="1"/>
      <c r="EZ2303" s="1"/>
      <c r="FA2303" s="1"/>
      <c r="FB2303" s="1"/>
      <c r="FC2303" s="1"/>
      <c r="FD2303" s="1"/>
      <c r="FE2303" s="1"/>
      <c r="FF2303" s="1"/>
      <c r="FG2303" s="1"/>
      <c r="FH2303" s="1"/>
      <c r="FI2303" s="1"/>
      <c r="FJ2303" s="1"/>
      <c r="FK2303" s="1"/>
      <c r="FL2303" s="1"/>
      <c r="FM2303" s="1"/>
      <c r="FN2303" s="1"/>
      <c r="FO2303" s="1"/>
      <c r="FP2303" s="1"/>
      <c r="FQ2303" s="1"/>
      <c r="FR2303" s="1"/>
      <c r="FS2303" s="1"/>
      <c r="FT2303" s="1"/>
      <c r="FU2303" s="1"/>
      <c r="FV2303" s="1"/>
      <c r="FW2303" s="1"/>
      <c r="FX2303" s="1"/>
      <c r="FY2303" s="1"/>
      <c r="FZ2303" s="1"/>
      <c r="GA2303" s="1"/>
      <c r="GB2303" s="1"/>
      <c r="GC2303" s="1"/>
      <c r="GD2303" s="1"/>
      <c r="GE2303" s="1"/>
      <c r="GF2303" s="1"/>
      <c r="GG2303" s="1"/>
      <c r="GH2303" s="1"/>
      <c r="GI2303" s="1"/>
      <c r="GJ2303" s="1"/>
      <c r="GK2303" s="1"/>
      <c r="GL2303" s="1"/>
      <c r="GM2303" s="1"/>
      <c r="GN2303" s="1"/>
      <c r="GO2303" s="1"/>
      <c r="GP2303" s="1"/>
      <c r="GQ2303" s="1"/>
      <c r="GR2303" s="1"/>
      <c r="GS2303" s="1"/>
      <c r="GT2303" s="1"/>
      <c r="GU2303" s="1"/>
      <c r="GV2303" s="1"/>
      <c r="GW2303" s="1"/>
      <c r="GX2303" s="1"/>
      <c r="GY2303" s="1"/>
      <c r="GZ2303" s="1"/>
      <c r="HA2303" s="1"/>
      <c r="HB2303" s="1"/>
      <c r="HC2303" s="1"/>
      <c r="HD2303" s="1"/>
      <c r="HE2303" s="1"/>
      <c r="HF2303" s="1"/>
      <c r="HG2303" s="1"/>
      <c r="HH2303" s="1"/>
      <c r="HI2303" s="1"/>
      <c r="HJ2303" s="1"/>
      <c r="HK2303" s="1"/>
      <c r="HL2303" s="1"/>
      <c r="HM2303" s="1"/>
      <c r="HN2303" s="1"/>
      <c r="HO2303" s="1"/>
      <c r="HP2303" s="1"/>
      <c r="HQ2303" s="1"/>
      <c r="HR2303" s="1"/>
      <c r="HS2303" s="1"/>
      <c r="HT2303" s="1"/>
      <c r="HU2303" s="1"/>
      <c r="HV2303" s="1"/>
      <c r="HW2303" s="1"/>
      <c r="HX2303" s="1"/>
      <c r="HY2303" s="1"/>
      <c r="HZ2303" s="1"/>
      <c r="IA2303" s="1"/>
      <c r="IB2303" s="1"/>
      <c r="IC2303" s="1"/>
      <c r="ID2303" s="1"/>
      <c r="IE2303" s="1"/>
      <c r="IF2303" s="1"/>
      <c r="IG2303" s="1"/>
      <c r="IH2303" s="1"/>
      <c r="II2303" s="1"/>
      <c r="IJ2303" s="1"/>
      <c r="IK2303" s="1"/>
      <c r="IL2303" s="1"/>
      <c r="IM2303" s="1"/>
      <c r="IN2303" s="1"/>
      <c r="IO2303" s="1"/>
      <c r="IP2303" s="1"/>
      <c r="IQ2303" s="1"/>
      <c r="IR2303" s="1"/>
      <c r="IS2303" s="1"/>
      <c r="IT2303" s="1"/>
      <c r="IU2303" s="35"/>
      <c r="IV2303" s="1"/>
      <c r="IW2303" s="1"/>
      <c r="IX2303" s="1"/>
      <c r="IY2303" s="1"/>
      <c r="IZ2303" s="1"/>
      <c r="JA2303" s="1"/>
      <c r="JB2303" s="1"/>
      <c r="JC2303" s="1"/>
      <c r="JD2303" s="1"/>
      <c r="JE2303" s="1"/>
      <c r="JF2303" s="35"/>
      <c r="JG2303" s="35"/>
      <c r="JH2303" s="35"/>
      <c r="JI2303" s="35"/>
      <c r="JJ2303" s="1"/>
      <c r="JK2303" s="1"/>
      <c r="JL2303" s="1"/>
      <c r="JM2303" s="1"/>
      <c r="JN2303" s="1"/>
      <c r="JO2303" s="1"/>
      <c r="JP2303" s="1"/>
      <c r="JQ2303" s="35"/>
      <c r="JR2303" s="1"/>
      <c r="JS2303" s="1"/>
      <c r="JT2303" s="1"/>
      <c r="JU2303" s="1"/>
      <c r="JV2303" s="1"/>
      <c r="JW2303" s="1"/>
      <c r="JX2303" s="1"/>
      <c r="JY2303" s="1"/>
      <c r="JZ2303" s="1"/>
      <c r="KA2303" s="1"/>
      <c r="KB2303" s="1"/>
      <c r="KC2303" s="1"/>
      <c r="KD2303" s="1"/>
      <c r="KE2303" s="1"/>
      <c r="KF2303" s="1"/>
      <c r="KG2303" s="1"/>
      <c r="KH2303" s="1"/>
      <c r="KI2303" s="40"/>
      <c r="KJ2303" s="40"/>
      <c r="KK2303" s="40"/>
      <c r="KL2303" s="8"/>
      <c r="KM2303" s="30"/>
      <c r="KN2303" s="63"/>
      <c r="KO2303" s="30"/>
      <c r="KP2303" s="30"/>
      <c r="KQ2303" s="1"/>
      <c r="KR2303" s="1"/>
      <c r="KS2303" s="1"/>
      <c r="KT2303" s="1"/>
      <c r="KU2303" s="1"/>
      <c r="KV2303" s="1"/>
      <c r="KW2303" s="1"/>
      <c r="KX2303" s="1"/>
      <c r="KY2303" s="1"/>
      <c r="KZ2303" s="1"/>
      <c r="LA2303" s="1"/>
      <c r="LB2303" s="1"/>
      <c r="LC2303" s="1"/>
      <c r="LD2303" s="1"/>
      <c r="LE2303" s="1"/>
      <c r="LF2303" s="1"/>
      <c r="LG2303" s="1"/>
      <c r="LH2303" s="1"/>
      <c r="LI2303" s="35"/>
      <c r="LJ2303" s="1"/>
      <c r="LK2303" s="1"/>
      <c r="LL2303" s="1"/>
      <c r="LM2303" s="1"/>
      <c r="LN2303" s="1"/>
      <c r="LO2303" s="1"/>
      <c r="LP2303" s="1"/>
      <c r="LQ2303" s="1"/>
      <c r="LR2303" s="1"/>
      <c r="LS2303" s="1"/>
      <c r="LT2303" s="1"/>
      <c r="LU2303" s="1"/>
      <c r="LV2303" s="1"/>
      <c r="LW2303" s="1"/>
      <c r="LX2303" s="1"/>
      <c r="LY2303" s="1"/>
      <c r="LZ2303" s="1"/>
      <c r="MA2303" s="1"/>
      <c r="MB2303" s="1"/>
      <c r="MC2303" s="1"/>
      <c r="MD2303" s="1"/>
      <c r="ME2303" s="1"/>
      <c r="MF2303" s="1"/>
      <c r="MG2303" s="1"/>
      <c r="MH2303" s="1"/>
      <c r="MI2303" s="1"/>
      <c r="MJ2303" s="1"/>
      <c r="MK2303" s="40"/>
      <c r="ML2303" s="40"/>
      <c r="MM2303" s="40"/>
      <c r="MN2303" s="40"/>
      <c r="MO2303" s="40"/>
      <c r="MP2303" s="40"/>
      <c r="MQ2303" s="40"/>
      <c r="MR2303" s="40"/>
      <c r="MS2303" s="40"/>
      <c r="MT2303" s="40"/>
      <c r="MU2303" s="40"/>
      <c r="MV2303" s="40"/>
      <c r="MW2303" s="40"/>
      <c r="MX2303" s="40"/>
      <c r="MY2303" s="40"/>
      <c r="MZ2303" s="5"/>
      <c r="NA2303" s="5"/>
      <c r="NB2303" s="5"/>
      <c r="NC2303" s="5"/>
      <c r="ND2303" s="5"/>
      <c r="NE2303" s="1"/>
      <c r="NF2303" s="1"/>
      <c r="NG2303" s="1"/>
      <c r="NH2303" s="1"/>
      <c r="NI2303" s="1"/>
      <c r="NJ2303" s="1"/>
      <c r="NK2303" s="1"/>
      <c r="NL2303" s="1"/>
      <c r="NM2303" s="1"/>
      <c r="NN2303" s="1"/>
      <c r="NO2303" s="1"/>
      <c r="NP2303" s="1"/>
      <c r="NQ2303" s="1"/>
      <c r="NR2303" s="1"/>
      <c r="NS2303" s="1"/>
      <c r="NT2303" s="1"/>
      <c r="NU2303" s="1"/>
      <c r="NV2303" s="1"/>
      <c r="NW2303" s="1"/>
      <c r="NX2303" s="1"/>
      <c r="NY2303" s="1"/>
      <c r="NZ2303" s="1"/>
      <c r="OA2303" s="1"/>
      <c r="OB2303" s="1"/>
      <c r="OC2303" s="1"/>
      <c r="OD2303" s="1"/>
      <c r="OE2303" s="1"/>
      <c r="OF2303" s="1"/>
      <c r="OG2303" s="1"/>
      <c r="OH2303" s="1"/>
      <c r="OI2303" s="1"/>
      <c r="OJ2303" s="1"/>
      <c r="OK2303" s="1"/>
      <c r="OL2303" s="1"/>
      <c r="OM2303" s="1"/>
      <c r="ON2303" s="1"/>
      <c r="OO2303" s="1"/>
      <c r="OP2303" s="1"/>
      <c r="OQ2303" s="1"/>
      <c r="OR2303" s="1"/>
      <c r="OS2303" s="1"/>
      <c r="OT2303" s="1"/>
      <c r="OU2303" s="1"/>
      <c r="OV2303" s="1"/>
      <c r="OW2303" s="1"/>
      <c r="OX2303" s="1"/>
      <c r="OY2303" s="1"/>
      <c r="OZ2303" s="1"/>
      <c r="PA2303" s="1"/>
      <c r="PB2303" s="1"/>
      <c r="PC2303" s="1"/>
      <c r="PD2303" s="1"/>
      <c r="PE2303" s="1"/>
      <c r="PF2303" s="1"/>
      <c r="PG2303" s="1"/>
      <c r="PH2303" s="1"/>
      <c r="PI2303" s="1"/>
      <c r="PJ2303" s="1"/>
      <c r="PK2303" s="1"/>
      <c r="PL2303" s="1"/>
      <c r="PM2303" s="1"/>
      <c r="PN2303" s="1"/>
      <c r="PO2303" s="1"/>
      <c r="PP2303" s="1"/>
      <c r="PQ2303" s="1"/>
      <c r="PR2303" s="1"/>
      <c r="PS2303" s="1"/>
      <c r="PT2303" s="1"/>
      <c r="PU2303" s="1"/>
      <c r="PV2303" s="1"/>
      <c r="PW2303" s="1"/>
      <c r="PX2303" s="1"/>
      <c r="PY2303" s="1"/>
      <c r="PZ2303" s="1"/>
      <c r="QA2303" s="1"/>
      <c r="QB2303" s="1"/>
      <c r="QC2303" s="1"/>
      <c r="QD2303" s="1"/>
      <c r="QE2303" s="1"/>
      <c r="QF2303" s="1"/>
      <c r="QG2303" s="1"/>
      <c r="QH2303" s="1"/>
      <c r="QI2303" s="1"/>
      <c r="QJ2303" s="1"/>
      <c r="QK2303" s="1"/>
      <c r="QL2303" s="1"/>
      <c r="QM2303" s="1"/>
      <c r="QN2303" s="1"/>
      <c r="QO2303" s="1"/>
      <c r="QP2303" s="1"/>
      <c r="QQ2303" s="1"/>
      <c r="QR2303" s="1"/>
      <c r="QS2303" s="1"/>
      <c r="QT2303" s="1"/>
      <c r="QU2303" s="1"/>
      <c r="QV2303" s="1"/>
      <c r="QW2303" s="1"/>
      <c r="QX2303" s="1"/>
      <c r="QY2303" s="1"/>
      <c r="QZ2303" s="35"/>
      <c r="RA2303" s="1"/>
      <c r="RB2303" s="1"/>
      <c r="RC2303" s="1"/>
      <c r="RD2303" s="1"/>
      <c r="RE2303" s="1"/>
      <c r="RF2303" s="1"/>
      <c r="RG2303" s="1"/>
      <c r="RH2303" s="1"/>
      <c r="RI2303" s="1"/>
      <c r="RJ2303" s="1"/>
      <c r="RK2303" s="1"/>
      <c r="RL2303" s="35"/>
      <c r="RM2303" s="1"/>
      <c r="RN2303" s="1"/>
      <c r="RO2303" s="1"/>
      <c r="RP2303" s="1"/>
      <c r="RQ2303" s="1"/>
      <c r="RR2303" s="1"/>
      <c r="RS2303" s="1"/>
      <c r="RT2303" s="1"/>
      <c r="RU2303" s="1"/>
      <c r="RV2303" s="1"/>
      <c r="RW2303" s="1"/>
      <c r="RX2303" s="35"/>
      <c r="RY2303" s="1"/>
      <c r="RZ2303" s="1"/>
      <c r="SA2303" s="1"/>
      <c r="SB2303" s="1"/>
      <c r="SC2303" s="1"/>
      <c r="SD2303" s="1"/>
      <c r="SE2303" s="1"/>
      <c r="SF2303" s="1"/>
      <c r="SG2303" s="1"/>
      <c r="SH2303" s="1"/>
      <c r="SI2303" s="1"/>
      <c r="SJ2303" s="35"/>
      <c r="SK2303" s="1"/>
      <c r="SL2303" s="1"/>
      <c r="SM2303" s="1"/>
      <c r="SN2303" s="1"/>
      <c r="SO2303" s="1"/>
      <c r="SP2303" s="1"/>
      <c r="SQ2303" s="1"/>
      <c r="SR2303" s="1"/>
      <c r="SS2303" s="1"/>
      <c r="ST2303" s="1"/>
      <c r="SU2303" s="1"/>
      <c r="SV2303" s="1"/>
      <c r="SW2303" s="1"/>
      <c r="SX2303" s="1"/>
      <c r="SY2303" s="1"/>
      <c r="SZ2303" s="1"/>
      <c r="TA2303" s="1"/>
      <c r="TB2303" s="1"/>
      <c r="TC2303" s="1"/>
      <c r="TD2303" s="1"/>
      <c r="TE2303" s="1"/>
      <c r="TF2303" s="1"/>
      <c r="TG2303" s="1"/>
      <c r="TH2303" s="1"/>
      <c r="TI2303" s="1"/>
      <c r="TJ2303" s="1"/>
      <c r="TK2303" s="1"/>
      <c r="TL2303" s="1"/>
      <c r="TM2303" s="1"/>
      <c r="TN2303" s="1"/>
      <c r="TO2303" s="1"/>
      <c r="TP2303" s="1"/>
      <c r="TQ2303" s="1"/>
      <c r="TR2303" s="1"/>
      <c r="TS2303" s="1"/>
      <c r="TT2303" s="1"/>
      <c r="TU2303" s="1"/>
      <c r="TV2303" s="1"/>
      <c r="TW2303" s="1"/>
      <c r="TX2303" s="1"/>
      <c r="TY2303" s="1"/>
      <c r="TZ2303" s="1"/>
      <c r="UA2303" s="1"/>
      <c r="UB2303" s="1"/>
      <c r="UC2303" s="1"/>
      <c r="UD2303" s="1"/>
      <c r="UE2303" s="1"/>
      <c r="UF2303" s="1"/>
      <c r="UG2303" s="1"/>
      <c r="UH2303" s="1"/>
      <c r="UI2303" s="1"/>
      <c r="UJ2303" s="1"/>
      <c r="UK2303" s="1"/>
      <c r="UL2303" s="1"/>
      <c r="UM2303" s="1"/>
      <c r="UN2303" s="1"/>
      <c r="UO2303" s="1"/>
      <c r="UP2303" s="1"/>
      <c r="UQ2303" s="1"/>
      <c r="UR2303" s="1"/>
      <c r="US2303" s="1"/>
      <c r="UT2303" s="1"/>
      <c r="UU2303" s="1"/>
      <c r="UV2303" s="1"/>
      <c r="UW2303" s="1"/>
      <c r="UX2303" s="1"/>
      <c r="UY2303" s="1"/>
      <c r="UZ2303" s="1"/>
      <c r="VA2303" s="1"/>
      <c r="VB2303" s="1"/>
      <c r="VC2303" s="1"/>
      <c r="VD2303" s="1"/>
      <c r="VE2303" s="1"/>
      <c r="VF2303" s="1"/>
      <c r="VG2303" s="1"/>
      <c r="VH2303" s="1"/>
      <c r="VI2303" s="1"/>
      <c r="VJ2303" s="1"/>
      <c r="VK2303" s="1"/>
      <c r="VL2303" s="1"/>
      <c r="VM2303" s="1"/>
      <c r="VN2303" s="1"/>
      <c r="VO2303" s="1"/>
      <c r="VP2303" s="1"/>
      <c r="VQ2303" s="1"/>
      <c r="VR2303" s="1"/>
      <c r="VS2303" s="1"/>
      <c r="VT2303" s="1"/>
      <c r="VU2303" s="1"/>
      <c r="VV2303" s="1"/>
      <c r="VW2303" s="1"/>
      <c r="VX2303" s="1"/>
      <c r="VY2303" s="1"/>
      <c r="VZ2303" s="1"/>
      <c r="WA2303" s="1"/>
      <c r="WB2303" s="1"/>
      <c r="WC2303" s="1"/>
      <c r="WD2303" s="1"/>
      <c r="WE2303" s="1"/>
      <c r="WF2303" s="1"/>
      <c r="WG2303" s="1"/>
      <c r="WH2303" s="1"/>
      <c r="WI2303" s="1"/>
      <c r="WJ2303" s="1"/>
      <c r="WK2303" s="35"/>
      <c r="WL2303" s="1"/>
      <c r="WM2303" s="1"/>
      <c r="WN2303" s="1"/>
      <c r="WO2303" s="1"/>
      <c r="WP2303" s="1"/>
      <c r="WQ2303" s="1"/>
      <c r="WR2303" s="1"/>
      <c r="WS2303" s="1"/>
      <c r="WT2303" s="1"/>
      <c r="WU2303" s="1"/>
      <c r="WV2303" s="35"/>
      <c r="WW2303" s="1"/>
      <c r="WX2303" s="1"/>
      <c r="WY2303" s="1"/>
      <c r="WZ2303" s="35"/>
      <c r="XA2303" s="1"/>
      <c r="XB2303" s="1"/>
      <c r="XC2303" s="1"/>
      <c r="XD2303" s="1"/>
      <c r="XE2303" s="1"/>
      <c r="XF2303" s="1"/>
      <c r="XG2303" s="1"/>
      <c r="XH2303" s="1"/>
      <c r="XI2303" s="1"/>
      <c r="XJ2303" s="1"/>
      <c r="XK2303" s="1"/>
      <c r="XL2303" s="1"/>
      <c r="XM2303" s="1"/>
      <c r="XN2303" s="1"/>
      <c r="XO2303" s="1"/>
      <c r="XP2303" s="1"/>
      <c r="XQ2303" s="1"/>
      <c r="XR2303" s="1"/>
      <c r="XS2303" s="1"/>
      <c r="XT2303" s="1"/>
      <c r="XU2303" s="1"/>
      <c r="XV2303" s="1"/>
      <c r="XW2303" s="1"/>
      <c r="XX2303" s="1"/>
      <c r="XY2303" s="1"/>
      <c r="XZ2303" s="1"/>
      <c r="YA2303" s="1"/>
      <c r="YB2303" s="1"/>
      <c r="YC2303" s="1"/>
      <c r="YD2303" s="1"/>
      <c r="YE2303" s="1"/>
      <c r="YF2303" s="1"/>
      <c r="YG2303" s="1"/>
      <c r="YH2303" s="1"/>
      <c r="YI2303" s="1"/>
      <c r="YJ2303" s="1"/>
      <c r="YK2303" s="1"/>
      <c r="YL2303" s="1"/>
      <c r="YM2303" s="1"/>
      <c r="YN2303" s="1"/>
      <c r="YO2303" s="1"/>
      <c r="YP2303" s="1"/>
      <c r="YQ2303" s="1"/>
      <c r="YR2303" s="1"/>
      <c r="YS2303" s="1"/>
      <c r="YT2303" s="1"/>
      <c r="YU2303" s="1"/>
      <c r="YV2303" s="1"/>
      <c r="YW2303" s="1"/>
      <c r="YX2303" s="1"/>
      <c r="YY2303" s="1"/>
      <c r="YZ2303" s="1"/>
      <c r="ZA2303" s="1"/>
      <c r="ZB2303" s="1"/>
      <c r="ZC2303" s="1"/>
      <c r="ZD2303" s="1"/>
      <c r="ZE2303" s="1"/>
      <c r="ZF2303" s="1"/>
      <c r="ZG2303" s="1"/>
      <c r="ZH2303" s="1"/>
      <c r="ZI2303" s="1"/>
      <c r="ZJ2303" s="1"/>
      <c r="ZK2303" s="1"/>
      <c r="ZL2303" s="1"/>
      <c r="ZM2303" s="1"/>
      <c r="ZN2303" s="1"/>
      <c r="ZO2303" s="1"/>
      <c r="ZP2303" s="1"/>
      <c r="ZQ2303" s="1"/>
      <c r="ZR2303" s="1"/>
      <c r="ZS2303" s="1"/>
      <c r="ZT2303" s="1"/>
      <c r="ZU2303" s="1"/>
      <c r="ZV2303" s="1"/>
      <c r="ZW2303" s="1"/>
      <c r="ZX2303" s="1"/>
      <c r="ZY2303" s="1"/>
      <c r="ZZ2303" s="1"/>
      <c r="AAA2303" s="1"/>
      <c r="AAB2303" s="1"/>
      <c r="AAC2303" s="1"/>
      <c r="AAD2303" s="1"/>
      <c r="AAE2303" s="1"/>
      <c r="AAF2303" s="1"/>
      <c r="AAG2303" s="1"/>
      <c r="AAH2303" s="1"/>
      <c r="AAI2303" s="1"/>
      <c r="AAJ2303" s="1"/>
      <c r="AAK2303" s="1"/>
      <c r="AAL2303" s="1"/>
      <c r="AAM2303" s="1"/>
      <c r="AAN2303" s="1"/>
      <c r="AAO2303" s="1"/>
      <c r="AAP2303" s="1"/>
      <c r="AAQ2303" s="1"/>
      <c r="AAR2303" s="1"/>
      <c r="AAS2303" s="1"/>
      <c r="AAT2303" s="1"/>
      <c r="AAU2303" s="1"/>
      <c r="AAV2303" s="1"/>
      <c r="AAW2303" s="1"/>
      <c r="AAX2303" s="1"/>
      <c r="AAY2303" s="1"/>
      <c r="AAZ2303" s="1"/>
      <c r="ABA2303" s="1"/>
      <c r="ABB2303" s="1"/>
      <c r="ABC2303" s="1"/>
      <c r="ABD2303" s="1"/>
      <c r="ABE2303" s="1"/>
      <c r="ABF2303" s="1"/>
      <c r="ABG2303" s="1"/>
      <c r="ABH2303" s="1"/>
      <c r="ABI2303" s="1"/>
      <c r="ABJ2303" s="1"/>
      <c r="ABK2303" s="1"/>
      <c r="ABL2303" s="1"/>
      <c r="ABM2303" s="1"/>
      <c r="ABN2303" s="1"/>
      <c r="ABO2303" s="1"/>
      <c r="ABP2303" s="1"/>
      <c r="ABQ2303" s="1"/>
      <c r="ABR2303" s="1"/>
      <c r="ABS2303" s="1"/>
      <c r="ABT2303" s="1"/>
      <c r="ABU2303" s="1"/>
      <c r="ABV2303" s="1"/>
      <c r="ABW2303" s="1"/>
      <c r="ABX2303" s="1"/>
      <c r="ABY2303" s="1"/>
      <c r="ABZ2303" s="1"/>
      <c r="ACA2303" s="1"/>
      <c r="ACB2303" s="1"/>
      <c r="ACC2303" s="1"/>
      <c r="ACD2303" s="1"/>
      <c r="ACE2303" s="1"/>
      <c r="ACF2303" s="1"/>
      <c r="ACG2303" s="1"/>
      <c r="ACH2303" s="1"/>
      <c r="ACI2303" s="1"/>
      <c r="ACJ2303" s="1"/>
      <c r="ACK2303" s="1"/>
      <c r="ACL2303" s="1"/>
      <c r="ACM2303" s="1"/>
      <c r="ACN2303" s="1"/>
      <c r="ACO2303" s="1"/>
      <c r="ACP2303" s="1"/>
      <c r="ACQ2303" s="1"/>
      <c r="ACR2303" s="1"/>
      <c r="ACS2303" s="1"/>
      <c r="ACT2303" s="1"/>
      <c r="ACU2303" s="1"/>
      <c r="ACV2303" s="1"/>
      <c r="ACW2303" s="1"/>
      <c r="ACX2303" s="1"/>
      <c r="ACY2303" s="1"/>
      <c r="ACZ2303" s="1"/>
      <c r="ADA2303" s="1"/>
      <c r="ADB2303" s="1"/>
      <c r="ADC2303" s="1"/>
      <c r="ADD2303" s="1"/>
      <c r="ADE2303" s="1"/>
      <c r="ADF2303" s="1"/>
      <c r="ADG2303" s="1"/>
      <c r="ADH2303" s="1"/>
      <c r="ADI2303" s="1"/>
      <c r="ADJ2303" s="1"/>
      <c r="ADK2303" s="1"/>
      <c r="ADL2303" s="1"/>
      <c r="ADM2303" s="1"/>
      <c r="ADN2303" s="1"/>
      <c r="ADO2303" s="1"/>
      <c r="ADP2303" s="1"/>
      <c r="ADQ2303" s="1"/>
      <c r="ADR2303" s="1"/>
      <c r="ADS2303" s="1"/>
      <c r="ADT2303" s="1"/>
      <c r="ADU2303" s="35"/>
      <c r="ADV2303" s="1"/>
      <c r="ADW2303" s="1"/>
      <c r="ADX2303" s="1"/>
      <c r="ADY2303" s="1"/>
      <c r="ADZ2303" s="1"/>
      <c r="AEA2303" s="1"/>
      <c r="AEB2303" s="1"/>
      <c r="AEC2303" s="1"/>
      <c r="AED2303" s="1"/>
      <c r="AEE2303" s="1"/>
      <c r="AEF2303" s="1"/>
      <c r="AEG2303" s="35"/>
      <c r="AEH2303" s="1"/>
      <c r="AEI2303" s="1"/>
      <c r="AEJ2303" s="1"/>
      <c r="AEK2303" s="1"/>
      <c r="AEL2303" s="1"/>
      <c r="AEM2303" s="1"/>
      <c r="AEN2303" s="1"/>
      <c r="AEO2303" s="1"/>
      <c r="AEP2303" s="1"/>
      <c r="AEQ2303" s="1"/>
      <c r="AER2303" s="1"/>
      <c r="AES2303" s="35"/>
      <c r="AET2303" s="1"/>
      <c r="AEU2303" s="1"/>
      <c r="AEV2303" s="1"/>
      <c r="AEW2303" s="1"/>
      <c r="AEX2303" s="1"/>
      <c r="AEY2303" s="1"/>
      <c r="AEZ2303" s="1"/>
      <c r="AFA2303" s="1"/>
      <c r="AFB2303" s="1"/>
      <c r="AFC2303" s="1"/>
      <c r="AFD2303" s="1"/>
      <c r="AFE2303" s="1"/>
      <c r="AFF2303" s="1"/>
      <c r="AFG2303" s="35"/>
      <c r="AFH2303" s="1"/>
      <c r="AFI2303" s="1"/>
      <c r="AFJ2303" s="1"/>
      <c r="AFK2303" s="1"/>
      <c r="AFL2303" s="1"/>
      <c r="AFM2303" s="1"/>
      <c r="AFN2303" s="1"/>
      <c r="AFO2303" s="1"/>
      <c r="AFP2303" s="1"/>
      <c r="AFQ2303" s="1"/>
      <c r="AFR2303" s="1"/>
      <c r="AFS2303" s="1"/>
      <c r="AFT2303" s="1"/>
      <c r="AFU2303" s="1"/>
      <c r="AFV2303" s="1"/>
      <c r="AFW2303" s="1"/>
      <c r="AFX2303" s="1"/>
      <c r="AFY2303" s="1"/>
      <c r="AFZ2303" s="1"/>
      <c r="AGA2303" s="1"/>
      <c r="AGB2303" s="1"/>
      <c r="AGC2303" s="35"/>
      <c r="AGD2303" s="1"/>
      <c r="AGE2303" s="1"/>
      <c r="AGF2303" s="1"/>
      <c r="AGG2303" s="1"/>
      <c r="AGH2303" s="1"/>
      <c r="AGI2303" s="1"/>
      <c r="AGJ2303" s="1"/>
      <c r="AGK2303" s="1"/>
      <c r="AGL2303" s="35"/>
      <c r="AGM2303" s="1"/>
      <c r="AGN2303" s="1"/>
      <c r="AGO2303" s="1"/>
      <c r="AGP2303" s="35"/>
      <c r="AGQ2303" s="1"/>
      <c r="AGR2303" s="1"/>
      <c r="AGS2303" s="1"/>
      <c r="AGT2303" s="1"/>
      <c r="AGU2303" s="1"/>
      <c r="AGV2303" s="1"/>
      <c r="AGW2303" s="1"/>
      <c r="AGX2303" s="1"/>
      <c r="AGY2303" s="1"/>
      <c r="AGZ2303" s="1"/>
      <c r="AHA2303" s="1"/>
      <c r="AHB2303" s="35"/>
      <c r="AHC2303" s="1"/>
      <c r="AHD2303" s="1"/>
      <c r="AHE2303" s="1"/>
      <c r="AHF2303" s="1"/>
      <c r="AHG2303" s="1"/>
      <c r="AHH2303" s="1"/>
      <c r="AHI2303" s="1"/>
      <c r="AHJ2303" s="1"/>
      <c r="AHK2303" s="1"/>
      <c r="AHL2303" s="1"/>
      <c r="AHM2303" s="1"/>
      <c r="AHN2303" s="35"/>
      <c r="AHO2303" s="1"/>
      <c r="AHP2303" s="1"/>
      <c r="AHQ2303" s="1"/>
      <c r="AHR2303" s="1"/>
      <c r="AHS2303" s="1"/>
      <c r="AHT2303" s="1"/>
      <c r="AHU2303" s="1"/>
      <c r="AHV2303" s="1"/>
      <c r="AHW2303" s="1"/>
      <c r="AHX2303" s="1"/>
      <c r="AHY2303" s="1"/>
      <c r="AHZ2303" s="35"/>
      <c r="AIA2303" s="1"/>
      <c r="AIB2303" s="1"/>
      <c r="AIC2303" s="1"/>
      <c r="AID2303" s="1"/>
      <c r="AIE2303" s="1"/>
      <c r="AIF2303" s="1"/>
      <c r="AIG2303" s="1"/>
      <c r="AIH2303" s="1"/>
      <c r="AII2303" s="1"/>
      <c r="AIJ2303" s="1"/>
      <c r="AIK2303" s="1"/>
      <c r="AIL2303" s="1"/>
      <c r="AIM2303" s="1"/>
      <c r="AIN2303" s="1"/>
      <c r="AIO2303" s="1"/>
      <c r="AIP2303" s="1"/>
      <c r="AIQ2303" s="35"/>
      <c r="AIR2303" s="1"/>
      <c r="AIS2303" s="1"/>
      <c r="AIT2303" s="1"/>
      <c r="AIU2303" s="1"/>
      <c r="AIV2303" s="1"/>
      <c r="AIW2303" s="35"/>
      <c r="AIX2303" s="1"/>
      <c r="AIY2303" s="1"/>
      <c r="AIZ2303" s="1"/>
      <c r="AJA2303" s="1"/>
      <c r="AJB2303" s="1"/>
      <c r="AJC2303" s="35"/>
      <c r="AJD2303" s="1"/>
      <c r="AJE2303" s="1"/>
      <c r="AJF2303" s="1"/>
      <c r="AJG2303" s="1"/>
      <c r="AJH2303" s="1"/>
      <c r="AJI2303" s="35"/>
      <c r="AJJ2303" s="1"/>
      <c r="AJK2303" s="1"/>
      <c r="AJL2303" s="1"/>
      <c r="AJM2303" s="1"/>
      <c r="AJN2303" s="1"/>
      <c r="AJO2303" s="35"/>
      <c r="AJP2303" s="1"/>
      <c r="AJQ2303" s="1"/>
      <c r="AJR2303" s="1"/>
      <c r="AJS2303" s="1"/>
      <c r="AJT2303" s="1"/>
      <c r="AJU2303" s="35"/>
      <c r="AJV2303" s="1"/>
      <c r="AJW2303" s="1"/>
      <c r="AJX2303" s="1"/>
      <c r="AJY2303" s="1"/>
      <c r="AJZ2303" s="1"/>
      <c r="AKA2303" s="1"/>
      <c r="AKB2303" s="1"/>
      <c r="AKC2303" s="1"/>
      <c r="AKD2303" s="1"/>
      <c r="AKE2303" s="1"/>
      <c r="AKF2303" s="1"/>
      <c r="AKG2303" s="1"/>
      <c r="AKH2303" s="1"/>
      <c r="AKI2303" s="1"/>
      <c r="AKJ2303" s="1"/>
      <c r="AKK2303" s="1"/>
      <c r="AKL2303" s="1"/>
      <c r="AKM2303" s="1"/>
      <c r="AKN2303" s="1"/>
      <c r="AKO2303" s="1"/>
      <c r="AKP2303" s="1"/>
      <c r="AKQ2303" s="1"/>
      <c r="AKR2303" s="1"/>
      <c r="AKS2303" s="1"/>
      <c r="AKT2303" s="1"/>
      <c r="AKU2303" s="1"/>
      <c r="AKV2303" s="1"/>
      <c r="AKW2303" s="1"/>
      <c r="AKX2303" s="1"/>
      <c r="AKY2303" s="1"/>
      <c r="AKZ2303" s="1"/>
      <c r="ALA2303" s="1"/>
      <c r="ALB2303" s="1"/>
      <c r="ALC2303" s="1"/>
      <c r="ALD2303" s="1"/>
      <c r="ALE2303" s="1"/>
      <c r="ALF2303" s="1"/>
      <c r="ALG2303" s="1"/>
      <c r="ALH2303" s="1"/>
      <c r="ALI2303" s="1"/>
      <c r="ALJ2303" s="1"/>
      <c r="ALK2303" s="1"/>
      <c r="ALL2303" s="1"/>
      <c r="ALM2303" s="1"/>
      <c r="ALN2303" s="1"/>
      <c r="ALO2303" s="1"/>
      <c r="ALP2303" s="1"/>
      <c r="ALQ2303" s="1"/>
      <c r="ALR2303" s="1"/>
      <c r="ALS2303" s="1"/>
      <c r="ALT2303" s="1"/>
      <c r="ALU2303" s="1"/>
      <c r="ALV2303" s="1"/>
      <c r="ALW2303" s="1"/>
      <c r="ALX2303" s="1"/>
      <c r="ALY2303" s="1"/>
      <c r="ALZ2303" s="1"/>
      <c r="AMA2303" s="1"/>
      <c r="AMB2303" s="1"/>
      <c r="AMC2303" s="1"/>
      <c r="AMD2303" s="1"/>
      <c r="AME2303" s="1"/>
      <c r="AMF2303" s="1"/>
      <c r="AMG2303" s="1"/>
      <c r="AMH2303" s="1"/>
      <c r="AMI2303" s="1"/>
      <c r="AMJ2303" s="1"/>
      <c r="AMK2303" s="1"/>
      <c r="AML2303" s="1"/>
      <c r="AMM2303" s="1"/>
      <c r="AMN2303" s="1"/>
      <c r="AMO2303" s="1"/>
      <c r="AMP2303" s="1"/>
      <c r="AMQ2303" s="1"/>
      <c r="AMR2303" s="1"/>
      <c r="AMS2303" s="1"/>
      <c r="AMT2303" s="1"/>
      <c r="AMU2303" s="1"/>
      <c r="AMV2303" s="1"/>
      <c r="AMW2303" s="1"/>
      <c r="AMX2303" s="1"/>
      <c r="AMY2303" s="1"/>
      <c r="AMZ2303" s="1"/>
      <c r="ANA2303" s="1"/>
      <c r="ANB2303" s="1"/>
      <c r="ANC2303" s="1"/>
      <c r="AND2303" s="1"/>
      <c r="ANE2303" s="1"/>
      <c r="ANF2303" s="1"/>
      <c r="ANG2303" s="1"/>
      <c r="ANH2303" s="1"/>
      <c r="ANI2303" s="1"/>
      <c r="ANJ2303" s="1"/>
      <c r="ANK2303" s="1"/>
      <c r="ANL2303" s="1"/>
      <c r="ANM2303" s="1"/>
      <c r="ANN2303" s="1"/>
      <c r="ANO2303" s="1"/>
      <c r="ANP2303" s="1"/>
      <c r="ANQ2303" s="1"/>
      <c r="ANR2303" s="1"/>
      <c r="ANS2303" s="1"/>
      <c r="ANT2303" s="1"/>
      <c r="ANU2303" s="1"/>
      <c r="ANV2303" s="1"/>
      <c r="ANW2303" s="1"/>
      <c r="ANX2303" s="1"/>
      <c r="ANY2303" s="1"/>
      <c r="ANZ2303" s="1"/>
      <c r="AOA2303" s="1"/>
      <c r="AOB2303" s="1"/>
      <c r="AOC2303" s="1"/>
      <c r="AOD2303" s="1"/>
      <c r="AOE2303" s="1"/>
      <c r="AOF2303" s="1"/>
      <c r="AOG2303" s="1"/>
      <c r="AOH2303" s="1"/>
      <c r="AOI2303" s="1"/>
      <c r="AOJ2303" s="1"/>
      <c r="AOK2303" s="1"/>
      <c r="AOL2303" s="1"/>
      <c r="AOM2303" s="1"/>
      <c r="AON2303" s="1"/>
      <c r="AOO2303" s="1"/>
      <c r="AOP2303" s="1"/>
      <c r="AOQ2303" s="1"/>
      <c r="AOR2303" s="1"/>
      <c r="AOS2303" s="1"/>
      <c r="AOT2303" s="1"/>
      <c r="AOU2303" s="1"/>
      <c r="AOV2303" s="1"/>
      <c r="AOW2303" s="1"/>
      <c r="AOX2303" s="1"/>
      <c r="AOY2303" s="1"/>
      <c r="AOZ2303" s="1"/>
      <c r="APA2303" s="1"/>
      <c r="APB2303" s="1"/>
      <c r="APC2303" s="1"/>
      <c r="APD2303" s="1"/>
      <c r="APE2303" s="1"/>
      <c r="APF2303" s="1"/>
      <c r="APG2303" s="1"/>
      <c r="APH2303" s="1"/>
      <c r="API2303" s="1"/>
      <c r="APJ2303" s="1"/>
      <c r="APK2303" s="1"/>
      <c r="APL2303" s="1"/>
      <c r="APM2303" s="1"/>
      <c r="APN2303" s="1"/>
      <c r="APO2303" s="1"/>
      <c r="APP2303" s="1"/>
      <c r="APQ2303" s="1"/>
      <c r="APR2303" s="1"/>
      <c r="APS2303" s="1"/>
      <c r="APT2303" s="1"/>
      <c r="APU2303" s="1"/>
      <c r="APV2303" s="1"/>
      <c r="APW2303" s="1"/>
      <c r="APX2303" s="1"/>
      <c r="APY2303" s="1"/>
      <c r="APZ2303" s="1"/>
      <c r="AQA2303" s="1"/>
      <c r="AQB2303" s="1"/>
      <c r="AQC2303" s="1"/>
      <c r="AQD2303" s="1"/>
      <c r="AQE2303" s="1"/>
      <c r="AQF2303" s="1"/>
      <c r="AQG2303" s="1"/>
      <c r="AQH2303" s="1"/>
      <c r="AQI2303" s="1"/>
      <c r="AQJ2303" s="1"/>
      <c r="AQK2303" s="1"/>
      <c r="AQL2303" s="1"/>
      <c r="AQM2303" s="1"/>
      <c r="AQN2303" s="1"/>
      <c r="AQO2303" s="1"/>
      <c r="AQP2303" s="1"/>
      <c r="AQQ2303" s="1"/>
      <c r="AQR2303" s="1"/>
      <c r="AQS2303" s="1"/>
      <c r="AQT2303" s="1"/>
      <c r="AQU2303" s="1"/>
      <c r="AQV2303" s="1"/>
      <c r="AQW2303" s="1"/>
      <c r="AQX2303" s="1"/>
      <c r="AQY2303" s="1"/>
      <c r="AQZ2303" s="1"/>
      <c r="ARA2303" s="1"/>
      <c r="ARB2303" s="1"/>
      <c r="ARC2303" s="1"/>
      <c r="ARD2303" s="1"/>
      <c r="ARE2303" s="1"/>
      <c r="ARF2303" s="1"/>
      <c r="ARG2303" s="1"/>
      <c r="ARH2303" s="1"/>
      <c r="ARI2303" s="1"/>
      <c r="ARJ2303" s="1"/>
      <c r="ARK2303" s="1"/>
      <c r="ARL2303" s="1"/>
      <c r="ARM2303" s="1"/>
      <c r="ARN2303" s="1"/>
      <c r="ARO2303" s="1"/>
      <c r="ARP2303" s="1"/>
      <c r="ARQ2303" s="1"/>
      <c r="ARR2303" s="1"/>
      <c r="ARS2303" s="1"/>
      <c r="ART2303" s="1"/>
      <c r="ARU2303" s="1"/>
      <c r="ARV2303" s="1"/>
      <c r="ARW2303" s="1"/>
      <c r="ARX2303" s="1"/>
      <c r="ARY2303" s="1"/>
      <c r="ARZ2303" s="1"/>
      <c r="ASA2303" s="1"/>
      <c r="ASB2303" s="1"/>
      <c r="ASC2303" s="1"/>
      <c r="ASD2303" s="1"/>
      <c r="ASE2303" s="1"/>
      <c r="ASF2303" s="1"/>
      <c r="ASG2303" s="1"/>
      <c r="ASH2303" s="1"/>
      <c r="ASI2303" s="1"/>
      <c r="ASJ2303" s="1"/>
      <c r="ASK2303" s="1"/>
      <c r="ASL2303" s="1"/>
      <c r="ASM2303" s="1"/>
      <c r="ASN2303" s="1"/>
      <c r="ASO2303" s="1"/>
      <c r="ASP2303" s="1"/>
      <c r="ASQ2303" s="1"/>
      <c r="ASR2303" s="1"/>
      <c r="ASS2303" s="1"/>
      <c r="AST2303" s="1"/>
      <c r="ASU2303" s="1"/>
      <c r="ASV2303" s="1"/>
      <c r="ASW2303" s="1"/>
      <c r="ASX2303" s="1"/>
      <c r="ASY2303" s="1"/>
      <c r="ASZ2303" s="1"/>
      <c r="ATA2303" s="1"/>
      <c r="ATB2303" s="1"/>
      <c r="ATC2303" s="1"/>
      <c r="ATD2303" s="1"/>
      <c r="ATE2303" s="1"/>
      <c r="ATF2303" s="1"/>
      <c r="ATG2303" s="1"/>
      <c r="ATH2303" s="1"/>
      <c r="ATI2303" s="1"/>
      <c r="ATJ2303" s="1"/>
      <c r="ATK2303" s="1"/>
      <c r="ATL2303" s="1"/>
      <c r="ATM2303" s="1"/>
      <c r="ATN2303" s="1"/>
      <c r="ATO2303" s="1"/>
      <c r="ATP2303" s="1"/>
      <c r="ATQ2303" s="1"/>
      <c r="ATR2303" s="1"/>
      <c r="ATS2303" s="1"/>
      <c r="ATT2303" s="1"/>
      <c r="ATU2303" s="1"/>
      <c r="ATV2303" s="1"/>
      <c r="ATW2303" s="1"/>
      <c r="ATX2303" s="1"/>
      <c r="ATY2303" s="1"/>
      <c r="ATZ2303" s="1"/>
      <c r="AUA2303" s="1"/>
      <c r="AUB2303" s="1"/>
      <c r="AUC2303" s="1"/>
      <c r="AUD2303" s="1"/>
      <c r="AUE2303" s="1"/>
      <c r="AUF2303" s="1"/>
      <c r="AUG2303" s="1"/>
      <c r="AUH2303" s="1"/>
      <c r="AUI2303" s="1"/>
      <c r="AUJ2303" s="1"/>
      <c r="AUK2303" s="1"/>
      <c r="AUL2303" s="1"/>
      <c r="AUM2303" s="1"/>
      <c r="AUN2303" s="1"/>
      <c r="AUO2303" s="1"/>
      <c r="AUP2303" s="1"/>
      <c r="AUQ2303" s="1"/>
      <c r="AUR2303" s="1"/>
      <c r="AUS2303" s="1"/>
      <c r="AUT2303" s="1"/>
      <c r="AUU2303" s="1"/>
      <c r="AUV2303" s="1"/>
      <c r="AUW2303" s="1"/>
      <c r="AUX2303" s="1"/>
      <c r="AUY2303" s="1"/>
      <c r="AUZ2303" s="1"/>
      <c r="AVA2303" s="1"/>
      <c r="AVB2303" s="1"/>
      <c r="AVC2303" s="1"/>
      <c r="AVD2303" s="1"/>
      <c r="AVE2303" s="1"/>
      <c r="AVF2303" s="1"/>
      <c r="AVG2303" s="1"/>
      <c r="AVH2303" s="1"/>
      <c r="AVI2303" s="1"/>
      <c r="AVJ2303" s="1"/>
      <c r="AVK2303" s="1"/>
      <c r="AVL2303" s="1"/>
      <c r="AVM2303" s="1"/>
      <c r="AVN2303" s="1"/>
      <c r="AVO2303" s="35"/>
      <c r="AVP2303" s="1"/>
      <c r="AVQ2303" s="1"/>
      <c r="AVR2303" s="1"/>
      <c r="AVS2303" s="1"/>
      <c r="AVT2303" s="1"/>
      <c r="AVU2303" s="1"/>
      <c r="AVV2303" s="1"/>
      <c r="AVW2303" s="1"/>
      <c r="AVX2303" s="1"/>
      <c r="AVY2303" s="1"/>
      <c r="AVZ2303" s="1"/>
      <c r="AWA2303" s="1"/>
      <c r="AWB2303" s="1"/>
      <c r="AWC2303" s="1"/>
      <c r="AWD2303" s="1"/>
      <c r="AWE2303" s="1"/>
      <c r="AWF2303" s="1"/>
      <c r="AWG2303" s="1"/>
      <c r="AWH2303" s="1"/>
      <c r="AWI2303" s="1"/>
      <c r="AWJ2303" s="1"/>
      <c r="AWK2303" s="1"/>
      <c r="AWL2303" s="1"/>
      <c r="AWM2303" s="35"/>
      <c r="AWN2303" s="1"/>
      <c r="AWO2303" s="1"/>
      <c r="AWP2303" s="1"/>
      <c r="AWQ2303" s="1"/>
      <c r="AWR2303" s="1"/>
      <c r="AWS2303" s="1"/>
      <c r="AWT2303" s="1"/>
      <c r="AWU2303" s="1"/>
      <c r="AWV2303" s="1"/>
      <c r="AWW2303" s="1"/>
      <c r="AWX2303" s="1"/>
      <c r="AWY2303" s="1"/>
      <c r="AWZ2303" s="1"/>
      <c r="AXA2303" s="1"/>
      <c r="AXB2303" s="1"/>
      <c r="AXC2303" s="1"/>
      <c r="AXD2303" s="1"/>
      <c r="AXE2303" s="1"/>
      <c r="AXF2303" s="1"/>
      <c r="AXG2303" s="1"/>
      <c r="AXH2303" s="1"/>
      <c r="AXI2303" s="1"/>
      <c r="AXJ2303" s="1"/>
      <c r="AXK2303" s="1"/>
      <c r="AXL2303" s="1"/>
      <c r="AXM2303" s="1"/>
      <c r="AXN2303" s="1"/>
      <c r="AXO2303" s="1"/>
      <c r="AXP2303" s="1"/>
      <c r="AXQ2303" s="1"/>
      <c r="AXR2303" s="1"/>
      <c r="AXS2303" s="1"/>
      <c r="AXT2303" s="1"/>
      <c r="AXU2303" s="1"/>
      <c r="AXV2303" s="1"/>
      <c r="AXW2303" s="1"/>
      <c r="AXX2303" s="1"/>
      <c r="AXY2303" s="1"/>
      <c r="AXZ2303" s="1"/>
      <c r="AYA2303" s="1"/>
      <c r="AYB2303" s="1"/>
      <c r="AYC2303" s="1"/>
      <c r="AYD2303" s="1"/>
      <c r="AYE2303" s="1"/>
      <c r="AYF2303" s="1"/>
      <c r="AYG2303" s="1"/>
      <c r="AYH2303" s="1"/>
      <c r="AYI2303" s="1"/>
      <c r="AYJ2303" s="1"/>
      <c r="AYK2303" s="1"/>
      <c r="AYL2303" s="1"/>
      <c r="AYM2303" s="1"/>
      <c r="AYN2303" s="1"/>
      <c r="AYO2303" s="1"/>
      <c r="AYP2303" s="1"/>
      <c r="AYQ2303" s="1"/>
      <c r="AYR2303" s="1"/>
      <c r="AYS2303" s="1"/>
      <c r="AYT2303" s="1"/>
      <c r="AYU2303" s="1"/>
      <c r="AYV2303" s="1"/>
      <c r="AYW2303" s="1"/>
      <c r="AYX2303" s="1"/>
      <c r="AYY2303" s="1"/>
      <c r="AYZ2303" s="1"/>
      <c r="AZA2303" s="1"/>
      <c r="AZB2303" s="1"/>
      <c r="AZC2303" s="1"/>
      <c r="AZD2303" s="1"/>
      <c r="AZE2303" s="1"/>
      <c r="AZF2303" s="35"/>
      <c r="AZG2303" s="1"/>
      <c r="AZH2303" s="1"/>
      <c r="AZI2303" s="1"/>
      <c r="AZJ2303" s="1"/>
      <c r="AZK2303" s="1"/>
      <c r="AZL2303" s="1"/>
      <c r="AZM2303" s="1"/>
      <c r="AZN2303" s="1"/>
      <c r="AZO2303" s="1"/>
      <c r="AZP2303" s="1"/>
      <c r="AZQ2303" s="1"/>
      <c r="AZR2303" s="1"/>
      <c r="AZS2303" s="1"/>
      <c r="AZT2303" s="1"/>
      <c r="AZU2303" s="1"/>
      <c r="AZV2303" s="1"/>
      <c r="AZW2303" s="1"/>
      <c r="AZX2303" s="1"/>
      <c r="AZY2303" s="1"/>
      <c r="AZZ2303" s="1"/>
      <c r="BAA2303" s="1"/>
      <c r="BAB2303" s="1"/>
      <c r="BAC2303" s="1"/>
      <c r="BAD2303" s="1"/>
      <c r="BAE2303" s="1"/>
      <c r="BAF2303" s="1"/>
      <c r="BAG2303" s="1"/>
      <c r="BAH2303" s="1"/>
      <c r="BAI2303" s="1"/>
      <c r="BAJ2303" s="1"/>
      <c r="BAK2303" s="1"/>
      <c r="BAL2303" s="1"/>
      <c r="BAM2303" s="1"/>
      <c r="BAN2303" s="1"/>
      <c r="BAO2303" s="1"/>
      <c r="BAP2303" s="1"/>
      <c r="BAQ2303" s="1"/>
      <c r="BAR2303" s="1"/>
      <c r="BAS2303" s="1"/>
      <c r="BAT2303" s="1"/>
      <c r="BAU2303" s="1"/>
      <c r="BAV2303" s="1"/>
      <c r="BAW2303" s="1"/>
      <c r="BAX2303" s="1"/>
      <c r="BAY2303" s="1"/>
      <c r="BAZ2303" s="1"/>
      <c r="BBA2303" s="1"/>
      <c r="BBB2303" s="1"/>
      <c r="BBC2303" s="1"/>
      <c r="BBD2303" s="1"/>
      <c r="BBE2303" s="1"/>
      <c r="BBF2303" s="1"/>
      <c r="BBG2303" s="1"/>
      <c r="BBH2303" s="35"/>
      <c r="BBI2303" s="1"/>
      <c r="BBJ2303" s="1"/>
      <c r="BBK2303" s="1"/>
      <c r="BBL2303" s="1"/>
      <c r="BBM2303" s="1"/>
      <c r="BBN2303" s="1"/>
      <c r="BBO2303" s="1"/>
      <c r="BBP2303" s="1"/>
      <c r="BBQ2303" s="1"/>
      <c r="BBR2303" s="1"/>
      <c r="BBS2303" s="1"/>
      <c r="BBT2303" s="1"/>
      <c r="BBU2303" s="1"/>
      <c r="BBV2303" s="1"/>
      <c r="BBW2303" s="1"/>
      <c r="BBX2303" s="1"/>
      <c r="BBY2303" s="1"/>
      <c r="BBZ2303" s="1"/>
      <c r="BCA2303" s="1"/>
      <c r="BCB2303" s="1"/>
      <c r="BCC2303" s="1"/>
      <c r="BCD2303" s="1"/>
      <c r="BCE2303" s="1"/>
      <c r="BCF2303" s="1"/>
      <c r="BCG2303" s="35"/>
      <c r="BCH2303" s="1"/>
      <c r="BCI2303" s="1"/>
      <c r="BCJ2303" s="1"/>
      <c r="BCK2303" s="1"/>
      <c r="BCL2303" s="1"/>
      <c r="BCM2303" s="1"/>
      <c r="BCN2303" s="1"/>
      <c r="BCO2303" s="1"/>
      <c r="BCP2303" s="1"/>
      <c r="BCQ2303" s="35"/>
      <c r="BCR2303" s="1"/>
      <c r="BCS2303" s="1"/>
      <c r="BCT2303" s="1"/>
      <c r="BCU2303" s="1"/>
      <c r="BCV2303" s="1"/>
      <c r="BCW2303" s="1"/>
      <c r="BCX2303" s="1"/>
      <c r="BCY2303" s="1"/>
      <c r="BCZ2303" s="35"/>
      <c r="BDA2303" s="1"/>
      <c r="BDB2303" s="1"/>
      <c r="BDC2303" s="1"/>
      <c r="BDD2303" s="1"/>
      <c r="BDE2303" s="1"/>
      <c r="BDF2303" s="1"/>
      <c r="BDG2303" s="1"/>
      <c r="BDH2303" s="1"/>
      <c r="BDI2303" s="1"/>
      <c r="BDJ2303" s="1"/>
      <c r="BDK2303" s="1"/>
      <c r="BDL2303" s="1"/>
      <c r="BDM2303" s="1"/>
      <c r="BDN2303" s="1"/>
      <c r="BDO2303" s="1"/>
      <c r="BDP2303" s="1"/>
      <c r="BDQ2303" s="1"/>
      <c r="BDR2303" s="1"/>
      <c r="BDS2303" s="1"/>
      <c r="BDT2303" s="1"/>
      <c r="BDU2303" s="1"/>
      <c r="BDV2303" s="1"/>
      <c r="BDW2303" s="1"/>
      <c r="BDX2303" s="1"/>
      <c r="BDY2303" s="1"/>
      <c r="BDZ2303" s="1"/>
      <c r="BEA2303" s="1"/>
      <c r="BEB2303" s="1"/>
      <c r="BEC2303" s="1"/>
      <c r="BED2303" s="1"/>
      <c r="BEE2303" s="1"/>
      <c r="BEF2303" s="1"/>
      <c r="BEG2303" s="1"/>
      <c r="BEH2303" s="1"/>
      <c r="BEI2303" s="1"/>
      <c r="BEJ2303" s="1"/>
      <c r="BEK2303" s="1"/>
      <c r="BEL2303" s="1"/>
      <c r="BEM2303" s="1"/>
      <c r="BEN2303" s="1"/>
      <c r="BEO2303" s="1"/>
      <c r="BEP2303" s="1"/>
      <c r="BEQ2303" s="1"/>
      <c r="BER2303" s="1"/>
      <c r="BES2303" s="1"/>
      <c r="BET2303" s="1"/>
      <c r="BEU2303" s="1"/>
      <c r="BEV2303" s="1"/>
      <c r="BEW2303" s="1"/>
      <c r="BEX2303" s="1"/>
      <c r="BEY2303" s="1"/>
      <c r="BEZ2303" s="1"/>
      <c r="BFA2303" s="1"/>
      <c r="BFB2303" s="1"/>
      <c r="BFC2303" s="1"/>
      <c r="BFD2303" s="1"/>
      <c r="BFE2303" s="1"/>
      <c r="BFF2303" s="1"/>
      <c r="BFG2303" s="1"/>
      <c r="BFH2303" s="1"/>
      <c r="BFI2303" s="1"/>
      <c r="BFJ2303" s="1"/>
      <c r="BFK2303" s="1"/>
      <c r="BFL2303" s="1"/>
      <c r="BFM2303" s="1"/>
      <c r="BFN2303" s="1"/>
      <c r="BFO2303" s="1"/>
      <c r="BFP2303" s="1"/>
      <c r="BFQ2303" s="1"/>
      <c r="BFR2303" s="1"/>
      <c r="BFS2303" s="1"/>
      <c r="BFT2303" s="1"/>
      <c r="BFU2303" s="1"/>
      <c r="BFV2303" s="1"/>
      <c r="BFW2303" s="1"/>
      <c r="BFX2303" s="1"/>
      <c r="BFY2303" s="1"/>
      <c r="BFZ2303" s="1"/>
      <c r="BGA2303" s="1"/>
      <c r="BGB2303" s="1"/>
      <c r="BGC2303" s="1"/>
      <c r="BGD2303" s="1"/>
      <c r="BGE2303" s="1"/>
      <c r="BGF2303" s="1"/>
      <c r="BGG2303" s="1"/>
      <c r="BGH2303" s="1"/>
      <c r="BGI2303" s="1"/>
      <c r="BGJ2303" s="1"/>
      <c r="BGK2303" s="1"/>
      <c r="BGL2303" s="1"/>
      <c r="BGM2303" s="1"/>
      <c r="BGN2303" s="1"/>
      <c r="BGO2303" s="1"/>
      <c r="BGP2303" s="1"/>
      <c r="BGQ2303" s="1"/>
      <c r="BGR2303" s="1"/>
      <c r="BGS2303" s="1"/>
      <c r="BGT2303" s="1"/>
      <c r="BGU2303" s="1"/>
      <c r="BGV2303" s="1"/>
      <c r="BGW2303" s="1"/>
      <c r="BGX2303" s="1"/>
      <c r="BGY2303" s="1"/>
      <c r="BGZ2303" s="1"/>
      <c r="BHA2303" s="1"/>
      <c r="BHB2303" s="1"/>
      <c r="BHC2303" s="1"/>
      <c r="BHD2303" s="1"/>
      <c r="BHE2303" s="1"/>
      <c r="BHF2303" s="1"/>
      <c r="BHG2303" s="1"/>
      <c r="BHH2303" s="1"/>
      <c r="BHI2303" s="1"/>
      <c r="BHJ2303" s="1"/>
      <c r="BHK2303" s="1"/>
      <c r="BHL2303" s="1"/>
      <c r="BHM2303" s="1"/>
      <c r="BHN2303" s="1"/>
      <c r="BHO2303" s="1"/>
      <c r="BHP2303" s="1"/>
      <c r="BHQ2303" s="1"/>
      <c r="BHR2303" s="1"/>
      <c r="BHS2303" s="1"/>
      <c r="BHT2303" s="1"/>
      <c r="BHU2303" s="1"/>
      <c r="BHV2303" s="1"/>
      <c r="BHW2303" s="1"/>
      <c r="BHX2303" s="1"/>
      <c r="BHY2303" s="1"/>
      <c r="BHZ2303" s="1"/>
      <c r="BIA2303" s="1"/>
      <c r="BIB2303" s="1"/>
      <c r="BIC2303" s="1"/>
      <c r="BID2303" s="1"/>
      <c r="BIE2303" s="1"/>
      <c r="BIF2303" s="1"/>
      <c r="BIG2303" s="1"/>
      <c r="BIH2303" s="1"/>
      <c r="BII2303" s="1"/>
      <c r="BIJ2303" s="1"/>
      <c r="BIK2303" s="1"/>
      <c r="BIL2303" s="1"/>
      <c r="BIM2303" s="1"/>
      <c r="BIN2303" s="1"/>
      <c r="BIO2303" s="1"/>
      <c r="BIP2303" s="1"/>
      <c r="BIQ2303" s="1"/>
      <c r="BIR2303" s="1"/>
      <c r="BIS2303" s="1"/>
      <c r="BIT2303" s="1"/>
      <c r="BIU2303" s="1"/>
      <c r="BIV2303" s="1"/>
      <c r="BIW2303" s="1"/>
      <c r="BIX2303" s="1"/>
      <c r="BIY2303" s="1"/>
      <c r="BIZ2303" s="1"/>
      <c r="BJA2303" s="35"/>
      <c r="BJB2303" s="1"/>
      <c r="BJC2303" s="1"/>
      <c r="BJD2303" s="1"/>
      <c r="BJE2303" s="1"/>
      <c r="BJF2303" s="1"/>
      <c r="BJG2303" s="1"/>
      <c r="BJH2303" s="1"/>
      <c r="BJI2303" s="1"/>
      <c r="BJJ2303" s="1"/>
      <c r="BJK2303" s="1"/>
      <c r="BJL2303" s="1"/>
      <c r="BJM2303" s="1"/>
      <c r="BJN2303" s="1"/>
      <c r="BJO2303" s="1"/>
      <c r="BJP2303" s="1"/>
      <c r="BJQ2303" s="1"/>
      <c r="BJR2303" s="1"/>
      <c r="BJS2303" s="1"/>
      <c r="BJT2303" s="1"/>
      <c r="BJU2303" s="1"/>
      <c r="BJV2303" s="1"/>
      <c r="BJW2303" s="1"/>
      <c r="BJX2303" s="1"/>
      <c r="BJY2303" s="1"/>
      <c r="BJZ2303" s="1"/>
      <c r="BKA2303" s="1"/>
      <c r="BKB2303" s="1"/>
      <c r="BKC2303" s="1"/>
    </row>
    <row r="2304" spans="1:1641" x14ac:dyDescent="0.3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35"/>
      <c r="Q2304" s="35"/>
      <c r="R2304" s="35"/>
      <c r="S2304" s="35"/>
      <c r="T2304" s="35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35"/>
      <c r="AF2304" s="35"/>
      <c r="AG2304" s="35"/>
      <c r="AH2304" s="1"/>
      <c r="AI2304" s="61"/>
      <c r="AJ2304" s="61"/>
      <c r="AK2304" s="51"/>
      <c r="AL2304" s="61"/>
      <c r="AM2304" s="28"/>
      <c r="AN2304" s="28"/>
      <c r="AO2304" s="189"/>
      <c r="AP2304" s="189"/>
      <c r="AQ2304" s="190"/>
      <c r="AR2304" s="38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58"/>
      <c r="BH2304" s="58"/>
      <c r="BI2304" s="65"/>
      <c r="BJ2304" s="58"/>
      <c r="BK2304" s="58"/>
      <c r="BL2304" s="65"/>
      <c r="BM2304" s="61"/>
      <c r="BN2304" s="51"/>
      <c r="BO2304" s="28"/>
      <c r="BP2304" s="61"/>
      <c r="BQ2304" s="51"/>
      <c r="BR2304" s="28"/>
      <c r="BS2304" s="61"/>
      <c r="BT2304" s="28"/>
      <c r="BU2304" s="61"/>
      <c r="BV2304" s="51"/>
      <c r="BW2304" s="28"/>
      <c r="BX2304" s="28"/>
      <c r="BY2304" s="51"/>
      <c r="BZ2304" s="1"/>
      <c r="CA2304" s="1"/>
      <c r="CB2304" s="1"/>
      <c r="CC2304" s="1"/>
      <c r="CD2304" s="1"/>
      <c r="CE2304" s="1"/>
      <c r="CF2304" s="1"/>
      <c r="CG2304" s="1"/>
      <c r="CH2304" s="1"/>
      <c r="CI2304" s="1"/>
      <c r="CJ2304" s="1"/>
      <c r="CK2304" s="1"/>
      <c r="CL2304" s="1"/>
      <c r="CM2304" s="1"/>
      <c r="CN2304" s="1"/>
      <c r="CO2304" s="1"/>
      <c r="CP2304" s="1"/>
      <c r="CQ2304" s="1"/>
      <c r="CR2304" s="1"/>
      <c r="CS2304" s="1"/>
      <c r="CT2304" s="1"/>
      <c r="CU2304" s="1"/>
      <c r="CV2304" s="1"/>
      <c r="CW2304" s="1"/>
      <c r="CX2304" s="1"/>
      <c r="CY2304" s="1"/>
      <c r="CZ2304" s="1"/>
      <c r="DA2304" s="1"/>
      <c r="DB2304" s="1"/>
      <c r="DC2304" s="1"/>
      <c r="DD2304" s="1"/>
      <c r="DE2304" s="1"/>
      <c r="DF2304" s="1"/>
      <c r="DG2304" s="1"/>
      <c r="DH2304" s="1"/>
      <c r="DI2304" s="1"/>
      <c r="DJ2304" s="1"/>
      <c r="DK2304" s="1"/>
      <c r="DL2304" s="1"/>
      <c r="DM2304" s="1"/>
      <c r="DN2304" s="1"/>
      <c r="DO2304" s="1"/>
      <c r="DP2304" s="1"/>
      <c r="DQ2304" s="1"/>
      <c r="DR2304" s="1"/>
      <c r="DS2304" s="1"/>
      <c r="DT2304" s="1"/>
      <c r="DU2304" s="1"/>
      <c r="DV2304" s="1"/>
      <c r="DW2304" s="1"/>
      <c r="DX2304" s="1"/>
      <c r="DY2304" s="1"/>
      <c r="DZ2304" s="1"/>
      <c r="EA2304" s="1"/>
      <c r="EB2304" s="1"/>
      <c r="EC2304" s="1"/>
      <c r="ED2304" s="1"/>
      <c r="EE2304" s="1"/>
      <c r="EF2304" s="1"/>
      <c r="EG2304" s="1"/>
      <c r="EH2304" s="1"/>
      <c r="EI2304" s="1"/>
      <c r="EJ2304" s="1"/>
      <c r="EK2304" s="1"/>
      <c r="EL2304" s="1"/>
      <c r="EM2304" s="1"/>
      <c r="EN2304" s="1"/>
      <c r="EO2304" s="1"/>
      <c r="EP2304" s="1"/>
      <c r="EQ2304" s="1"/>
      <c r="ER2304" s="1"/>
      <c r="ES2304" s="1"/>
      <c r="ET2304" s="1"/>
      <c r="EU2304" s="1"/>
      <c r="EV2304" s="1"/>
      <c r="EW2304" s="1"/>
      <c r="EX2304" s="1"/>
      <c r="EY2304" s="1"/>
      <c r="EZ2304" s="1"/>
      <c r="FA2304" s="1"/>
      <c r="FB2304" s="1"/>
      <c r="FC2304" s="1"/>
      <c r="FD2304" s="1"/>
      <c r="FE2304" s="1"/>
      <c r="FF2304" s="1"/>
      <c r="FG2304" s="1"/>
      <c r="FH2304" s="1"/>
      <c r="FI2304" s="1"/>
      <c r="FJ2304" s="1"/>
      <c r="FK2304" s="1"/>
      <c r="FL2304" s="1"/>
      <c r="FM2304" s="1"/>
      <c r="FN2304" s="1"/>
      <c r="FO2304" s="1"/>
      <c r="FP2304" s="1"/>
      <c r="FQ2304" s="1"/>
      <c r="FR2304" s="1"/>
      <c r="FS2304" s="1"/>
      <c r="FT2304" s="1"/>
      <c r="FU2304" s="1"/>
      <c r="FV2304" s="1"/>
      <c r="FW2304" s="1"/>
      <c r="FX2304" s="1"/>
      <c r="FY2304" s="1"/>
      <c r="FZ2304" s="1"/>
      <c r="GA2304" s="1"/>
      <c r="GB2304" s="1"/>
      <c r="GC2304" s="1"/>
      <c r="GD2304" s="1"/>
      <c r="GE2304" s="1"/>
      <c r="GF2304" s="1"/>
      <c r="GG2304" s="1"/>
      <c r="GH2304" s="1"/>
      <c r="GI2304" s="1"/>
      <c r="GJ2304" s="1"/>
      <c r="GK2304" s="1"/>
      <c r="GL2304" s="1"/>
      <c r="GM2304" s="1"/>
      <c r="GN2304" s="1"/>
      <c r="GO2304" s="1"/>
      <c r="GP2304" s="1"/>
      <c r="GQ2304" s="1"/>
      <c r="GR2304" s="1"/>
      <c r="GS2304" s="1"/>
      <c r="GT2304" s="1"/>
      <c r="GU2304" s="1"/>
      <c r="GV2304" s="1"/>
      <c r="GW2304" s="1"/>
      <c r="GX2304" s="1"/>
      <c r="GY2304" s="1"/>
      <c r="GZ2304" s="1"/>
      <c r="HA2304" s="1"/>
      <c r="HB2304" s="1"/>
      <c r="HC2304" s="1"/>
      <c r="HD2304" s="1"/>
      <c r="HE2304" s="1"/>
      <c r="HF2304" s="1"/>
      <c r="HG2304" s="1"/>
      <c r="HH2304" s="1"/>
      <c r="HI2304" s="1"/>
      <c r="HJ2304" s="1"/>
      <c r="HK2304" s="1"/>
      <c r="HL2304" s="1"/>
      <c r="HM2304" s="1"/>
      <c r="HN2304" s="1"/>
      <c r="HO2304" s="1"/>
      <c r="HP2304" s="1"/>
      <c r="HQ2304" s="1"/>
      <c r="HR2304" s="1"/>
      <c r="HS2304" s="1"/>
      <c r="HT2304" s="1"/>
      <c r="HU2304" s="1"/>
      <c r="HV2304" s="1"/>
      <c r="HW2304" s="1"/>
      <c r="HX2304" s="1"/>
      <c r="HY2304" s="1"/>
      <c r="HZ2304" s="1"/>
      <c r="IA2304" s="1"/>
      <c r="IB2304" s="1"/>
      <c r="IC2304" s="1"/>
      <c r="ID2304" s="1"/>
      <c r="IE2304" s="1"/>
      <c r="IF2304" s="1"/>
      <c r="IG2304" s="1"/>
      <c r="IH2304" s="1"/>
      <c r="II2304" s="1"/>
      <c r="IJ2304" s="1"/>
      <c r="IK2304" s="1"/>
      <c r="IL2304" s="1"/>
      <c r="IM2304" s="1"/>
      <c r="IN2304" s="1"/>
      <c r="IO2304" s="1"/>
      <c r="IP2304" s="1"/>
      <c r="IQ2304" s="1"/>
      <c r="IR2304" s="1"/>
      <c r="IS2304" s="1"/>
      <c r="IT2304" s="1"/>
      <c r="IU2304" s="35"/>
      <c r="IV2304" s="1"/>
      <c r="IW2304" s="1"/>
      <c r="IX2304" s="1"/>
      <c r="IY2304" s="1"/>
      <c r="IZ2304" s="1"/>
      <c r="JA2304" s="1"/>
      <c r="JB2304" s="1"/>
      <c r="JC2304" s="1"/>
      <c r="JD2304" s="1"/>
      <c r="JE2304" s="1"/>
      <c r="JF2304" s="35"/>
      <c r="JG2304" s="35"/>
      <c r="JH2304" s="35"/>
      <c r="JI2304" s="35"/>
      <c r="JJ2304" s="1"/>
      <c r="JK2304" s="1"/>
      <c r="JL2304" s="1"/>
      <c r="JM2304" s="1"/>
      <c r="JN2304" s="1"/>
      <c r="JO2304" s="1"/>
      <c r="JP2304" s="1"/>
      <c r="JQ2304" s="35"/>
      <c r="JR2304" s="1"/>
      <c r="JS2304" s="1"/>
      <c r="JT2304" s="1"/>
      <c r="JU2304" s="1"/>
      <c r="JV2304" s="1"/>
      <c r="JW2304" s="1"/>
      <c r="JX2304" s="1"/>
      <c r="JY2304" s="1"/>
      <c r="JZ2304" s="1"/>
      <c r="KA2304" s="1"/>
      <c r="KB2304" s="1"/>
      <c r="KC2304" s="1"/>
      <c r="KD2304" s="1"/>
      <c r="KE2304" s="1"/>
      <c r="KF2304" s="1"/>
      <c r="KG2304" s="1"/>
      <c r="KH2304" s="1"/>
      <c r="KI2304" s="40"/>
      <c r="KJ2304" s="40"/>
      <c r="KK2304" s="40"/>
      <c r="KL2304" s="8"/>
      <c r="KM2304" s="30"/>
      <c r="KN2304" s="63"/>
      <c r="KO2304" s="30"/>
      <c r="KP2304" s="30"/>
      <c r="KQ2304" s="1"/>
      <c r="KR2304" s="1"/>
      <c r="KS2304" s="1"/>
      <c r="KT2304" s="1"/>
      <c r="KU2304" s="1"/>
      <c r="KV2304" s="1"/>
      <c r="KW2304" s="1"/>
      <c r="KX2304" s="1"/>
      <c r="KY2304" s="1"/>
      <c r="KZ2304" s="1"/>
      <c r="LA2304" s="1"/>
      <c r="LB2304" s="1"/>
      <c r="LC2304" s="1"/>
      <c r="LD2304" s="1"/>
      <c r="LE2304" s="1"/>
      <c r="LF2304" s="1"/>
      <c r="LG2304" s="1"/>
      <c r="LH2304" s="1"/>
      <c r="LI2304" s="35"/>
      <c r="LJ2304" s="1"/>
      <c r="LK2304" s="1"/>
      <c r="LL2304" s="1"/>
      <c r="LM2304" s="1"/>
      <c r="LN2304" s="1"/>
      <c r="LO2304" s="1"/>
      <c r="LP2304" s="1"/>
      <c r="LQ2304" s="1"/>
      <c r="LR2304" s="1"/>
      <c r="LS2304" s="1"/>
      <c r="LT2304" s="1"/>
      <c r="LU2304" s="1"/>
      <c r="LV2304" s="1"/>
      <c r="LW2304" s="1"/>
      <c r="LX2304" s="1"/>
      <c r="LY2304" s="1"/>
      <c r="LZ2304" s="1"/>
      <c r="MA2304" s="1"/>
      <c r="MB2304" s="1"/>
      <c r="MC2304" s="1"/>
      <c r="MD2304" s="1"/>
      <c r="ME2304" s="1"/>
      <c r="MF2304" s="1"/>
      <c r="MG2304" s="1"/>
      <c r="MH2304" s="1"/>
      <c r="MI2304" s="1"/>
      <c r="MJ2304" s="1"/>
      <c r="MK2304" s="40"/>
      <c r="ML2304" s="40"/>
      <c r="MM2304" s="40"/>
      <c r="MN2304" s="40"/>
      <c r="MO2304" s="40"/>
      <c r="MP2304" s="40"/>
      <c r="MQ2304" s="40"/>
      <c r="MR2304" s="40"/>
      <c r="MS2304" s="40"/>
      <c r="MT2304" s="40"/>
      <c r="MU2304" s="40"/>
      <c r="MV2304" s="40"/>
      <c r="MW2304" s="40"/>
      <c r="MX2304" s="40"/>
      <c r="MY2304" s="40"/>
      <c r="MZ2304" s="5"/>
      <c r="NA2304" s="5"/>
      <c r="NB2304" s="5"/>
      <c r="NC2304" s="5"/>
      <c r="ND2304" s="5"/>
      <c r="NE2304" s="1"/>
      <c r="NF2304" s="1"/>
      <c r="NG2304" s="1"/>
      <c r="NH2304" s="1"/>
      <c r="NI2304" s="1"/>
      <c r="NJ2304" s="1"/>
      <c r="NK2304" s="1"/>
      <c r="NL2304" s="1"/>
      <c r="NM2304" s="1"/>
      <c r="NN2304" s="1"/>
      <c r="NO2304" s="1"/>
      <c r="NP2304" s="1"/>
      <c r="NQ2304" s="1"/>
      <c r="NR2304" s="1"/>
      <c r="NS2304" s="1"/>
      <c r="NT2304" s="1"/>
      <c r="NU2304" s="1"/>
      <c r="NV2304" s="1"/>
      <c r="NW2304" s="1"/>
      <c r="NX2304" s="1"/>
      <c r="NY2304" s="1"/>
      <c r="NZ2304" s="1"/>
      <c r="OA2304" s="1"/>
      <c r="OB2304" s="1"/>
      <c r="OC2304" s="1"/>
      <c r="OD2304" s="1"/>
      <c r="OE2304" s="1"/>
      <c r="OF2304" s="1"/>
      <c r="OG2304" s="1"/>
      <c r="OH2304" s="1"/>
      <c r="OI2304" s="1"/>
      <c r="OJ2304" s="1"/>
      <c r="OK2304" s="1"/>
      <c r="OL2304" s="1"/>
      <c r="OM2304" s="1"/>
      <c r="ON2304" s="1"/>
      <c r="OO2304" s="1"/>
      <c r="OP2304" s="1"/>
      <c r="OQ2304" s="1"/>
      <c r="OR2304" s="1"/>
      <c r="OS2304" s="1"/>
      <c r="OT2304" s="1"/>
      <c r="OU2304" s="1"/>
      <c r="OV2304" s="1"/>
      <c r="OW2304" s="1"/>
      <c r="OX2304" s="1"/>
      <c r="OY2304" s="1"/>
      <c r="OZ2304" s="1"/>
      <c r="PA2304" s="1"/>
      <c r="PB2304" s="1"/>
      <c r="PC2304" s="1"/>
      <c r="PD2304" s="1"/>
      <c r="PE2304" s="1"/>
      <c r="PF2304" s="1"/>
      <c r="PG2304" s="1"/>
      <c r="PH2304" s="1"/>
      <c r="PI2304" s="1"/>
      <c r="PJ2304" s="1"/>
      <c r="PK2304" s="1"/>
      <c r="PL2304" s="1"/>
      <c r="PM2304" s="1"/>
      <c r="PN2304" s="1"/>
      <c r="PO2304" s="1"/>
      <c r="PP2304" s="1"/>
      <c r="PQ2304" s="1"/>
      <c r="PR2304" s="1"/>
      <c r="PS2304" s="1"/>
      <c r="PT2304" s="1"/>
      <c r="PU2304" s="1"/>
      <c r="PV2304" s="1"/>
      <c r="PW2304" s="1"/>
      <c r="PX2304" s="1"/>
      <c r="PY2304" s="1"/>
      <c r="PZ2304" s="1"/>
      <c r="QA2304" s="1"/>
      <c r="QB2304" s="1"/>
      <c r="QC2304" s="1"/>
      <c r="QD2304" s="1"/>
      <c r="QE2304" s="1"/>
      <c r="QF2304" s="1"/>
      <c r="QG2304" s="1"/>
      <c r="QH2304" s="1"/>
      <c r="QI2304" s="1"/>
      <c r="QJ2304" s="1"/>
      <c r="QK2304" s="1"/>
      <c r="QL2304" s="1"/>
      <c r="QM2304" s="1"/>
      <c r="QN2304" s="1"/>
      <c r="QO2304" s="1"/>
      <c r="QP2304" s="1"/>
      <c r="QQ2304" s="1"/>
      <c r="QR2304" s="1"/>
      <c r="QS2304" s="1"/>
      <c r="QT2304" s="1"/>
      <c r="QU2304" s="1"/>
      <c r="QV2304" s="1"/>
      <c r="QW2304" s="1"/>
      <c r="QX2304" s="1"/>
      <c r="QY2304" s="1"/>
      <c r="QZ2304" s="35"/>
      <c r="RA2304" s="1"/>
      <c r="RB2304" s="1"/>
      <c r="RC2304" s="1"/>
      <c r="RD2304" s="1"/>
      <c r="RE2304" s="1"/>
      <c r="RF2304" s="1"/>
      <c r="RG2304" s="1"/>
      <c r="RH2304" s="1"/>
      <c r="RI2304" s="1"/>
      <c r="RJ2304" s="1"/>
      <c r="RK2304" s="1"/>
      <c r="RL2304" s="35"/>
      <c r="RM2304" s="1"/>
      <c r="RN2304" s="1"/>
      <c r="RO2304" s="1"/>
      <c r="RP2304" s="1"/>
      <c r="RQ2304" s="1"/>
      <c r="RR2304" s="1"/>
      <c r="RS2304" s="1"/>
      <c r="RT2304" s="1"/>
      <c r="RU2304" s="1"/>
      <c r="RV2304" s="1"/>
      <c r="RW2304" s="1"/>
      <c r="RX2304" s="35"/>
      <c r="RY2304" s="1"/>
      <c r="RZ2304" s="1"/>
      <c r="SA2304" s="1"/>
      <c r="SB2304" s="1"/>
      <c r="SC2304" s="1"/>
      <c r="SD2304" s="1"/>
      <c r="SE2304" s="1"/>
      <c r="SF2304" s="1"/>
      <c r="SG2304" s="1"/>
      <c r="SH2304" s="1"/>
      <c r="SI2304" s="1"/>
      <c r="SJ2304" s="35"/>
      <c r="SK2304" s="1"/>
      <c r="SL2304" s="1"/>
      <c r="SM2304" s="1"/>
      <c r="SN2304" s="1"/>
      <c r="SO2304" s="1"/>
      <c r="SP2304" s="1"/>
      <c r="SQ2304" s="1"/>
      <c r="SR2304" s="1"/>
      <c r="SS2304" s="1"/>
      <c r="ST2304" s="1"/>
      <c r="SU2304" s="1"/>
      <c r="SV2304" s="1"/>
      <c r="SW2304" s="1"/>
      <c r="SX2304" s="1"/>
      <c r="SY2304" s="1"/>
      <c r="SZ2304" s="1"/>
      <c r="TA2304" s="1"/>
      <c r="TB2304" s="1"/>
      <c r="TC2304" s="1"/>
      <c r="TD2304" s="1"/>
      <c r="TE2304" s="1"/>
      <c r="TF2304" s="1"/>
      <c r="TG2304" s="1"/>
      <c r="TH2304" s="1"/>
      <c r="TI2304" s="1"/>
      <c r="TJ2304" s="1"/>
      <c r="TK2304" s="1"/>
      <c r="TL2304" s="1"/>
      <c r="TM2304" s="1"/>
      <c r="TN2304" s="1"/>
      <c r="TO2304" s="1"/>
      <c r="TP2304" s="1"/>
      <c r="TQ2304" s="1"/>
      <c r="TR2304" s="1"/>
      <c r="TS2304" s="1"/>
      <c r="TT2304" s="1"/>
      <c r="TU2304" s="1"/>
      <c r="TV2304" s="1"/>
      <c r="TW2304" s="1"/>
      <c r="TX2304" s="1"/>
      <c r="TY2304" s="1"/>
      <c r="TZ2304" s="1"/>
      <c r="UA2304" s="1"/>
      <c r="UB2304" s="1"/>
      <c r="UC2304" s="1"/>
      <c r="UD2304" s="1"/>
      <c r="UE2304" s="1"/>
      <c r="UF2304" s="1"/>
      <c r="UG2304" s="1"/>
      <c r="UH2304" s="1"/>
      <c r="UI2304" s="1"/>
      <c r="UJ2304" s="1"/>
      <c r="UK2304" s="1"/>
      <c r="UL2304" s="1"/>
      <c r="UM2304" s="1"/>
      <c r="UN2304" s="1"/>
      <c r="UO2304" s="1"/>
      <c r="UP2304" s="1"/>
      <c r="UQ2304" s="1"/>
      <c r="UR2304" s="1"/>
      <c r="US2304" s="1"/>
      <c r="UT2304" s="1"/>
      <c r="UU2304" s="1"/>
      <c r="UV2304" s="1"/>
      <c r="UW2304" s="1"/>
      <c r="UX2304" s="1"/>
      <c r="UY2304" s="1"/>
      <c r="UZ2304" s="1"/>
      <c r="VA2304" s="1"/>
      <c r="VB2304" s="1"/>
      <c r="VC2304" s="1"/>
      <c r="VD2304" s="1"/>
      <c r="VE2304" s="1"/>
      <c r="VF2304" s="1"/>
      <c r="VG2304" s="1"/>
      <c r="VH2304" s="1"/>
      <c r="VI2304" s="1"/>
      <c r="VJ2304" s="1"/>
      <c r="VK2304" s="1"/>
      <c r="VL2304" s="1"/>
      <c r="VM2304" s="1"/>
      <c r="VN2304" s="1"/>
      <c r="VO2304" s="1"/>
      <c r="VP2304" s="1"/>
      <c r="VQ2304" s="1"/>
      <c r="VR2304" s="1"/>
      <c r="VS2304" s="1"/>
      <c r="VT2304" s="1"/>
      <c r="VU2304" s="1"/>
      <c r="VV2304" s="1"/>
      <c r="VW2304" s="1"/>
      <c r="VX2304" s="1"/>
      <c r="VY2304" s="1"/>
      <c r="VZ2304" s="1"/>
      <c r="WA2304" s="1"/>
      <c r="WB2304" s="1"/>
      <c r="WC2304" s="1"/>
      <c r="WD2304" s="1"/>
      <c r="WE2304" s="1"/>
      <c r="WF2304" s="1"/>
      <c r="WG2304" s="1"/>
      <c r="WH2304" s="1"/>
      <c r="WI2304" s="1"/>
      <c r="WJ2304" s="1"/>
      <c r="WK2304" s="35"/>
      <c r="WL2304" s="1"/>
      <c r="WM2304" s="1"/>
      <c r="WN2304" s="1"/>
      <c r="WO2304" s="1"/>
      <c r="WP2304" s="1"/>
      <c r="WQ2304" s="1"/>
      <c r="WR2304" s="1"/>
      <c r="WS2304" s="1"/>
      <c r="WT2304" s="1"/>
      <c r="WU2304" s="1"/>
      <c r="WV2304" s="35"/>
      <c r="WW2304" s="1"/>
      <c r="WX2304" s="1"/>
      <c r="WY2304" s="1"/>
      <c r="WZ2304" s="35"/>
      <c r="XA2304" s="1"/>
      <c r="XB2304" s="1"/>
      <c r="XC2304" s="1"/>
      <c r="XD2304" s="1"/>
      <c r="XE2304" s="1"/>
      <c r="XF2304" s="1"/>
      <c r="XG2304" s="1"/>
      <c r="XH2304" s="1"/>
      <c r="XI2304" s="1"/>
      <c r="XJ2304" s="1"/>
      <c r="XK2304" s="1"/>
      <c r="XL2304" s="1"/>
      <c r="XM2304" s="1"/>
      <c r="XN2304" s="1"/>
      <c r="XO2304" s="1"/>
      <c r="XP2304" s="1"/>
      <c r="XQ2304" s="1"/>
      <c r="XR2304" s="1"/>
      <c r="XS2304" s="1"/>
      <c r="XT2304" s="1"/>
      <c r="XU2304" s="1"/>
      <c r="XV2304" s="1"/>
      <c r="XW2304" s="1"/>
      <c r="XX2304" s="1"/>
      <c r="XY2304" s="1"/>
      <c r="XZ2304" s="1"/>
      <c r="YA2304" s="1"/>
      <c r="YB2304" s="1"/>
      <c r="YC2304" s="1"/>
      <c r="YD2304" s="1"/>
      <c r="YE2304" s="1"/>
      <c r="YF2304" s="1"/>
      <c r="YG2304" s="1"/>
      <c r="YH2304" s="1"/>
      <c r="YI2304" s="1"/>
      <c r="YJ2304" s="1"/>
      <c r="YK2304" s="1"/>
      <c r="YL2304" s="1"/>
      <c r="YM2304" s="1"/>
      <c r="YN2304" s="1"/>
      <c r="YO2304" s="1"/>
      <c r="YP2304" s="1"/>
      <c r="YQ2304" s="1"/>
      <c r="YR2304" s="1"/>
      <c r="YS2304" s="1"/>
      <c r="YT2304" s="1"/>
      <c r="YU2304" s="1"/>
      <c r="YV2304" s="1"/>
      <c r="YW2304" s="1"/>
      <c r="YX2304" s="1"/>
      <c r="YY2304" s="1"/>
      <c r="YZ2304" s="1"/>
      <c r="ZA2304" s="1"/>
      <c r="ZB2304" s="1"/>
      <c r="ZC2304" s="1"/>
      <c r="ZD2304" s="1"/>
      <c r="ZE2304" s="1"/>
      <c r="ZF2304" s="1"/>
      <c r="ZG2304" s="1"/>
      <c r="ZH2304" s="1"/>
      <c r="ZI2304" s="1"/>
      <c r="ZJ2304" s="1"/>
      <c r="ZK2304" s="1"/>
      <c r="ZL2304" s="1"/>
      <c r="ZM2304" s="1"/>
      <c r="ZN2304" s="1"/>
      <c r="ZO2304" s="1"/>
      <c r="ZP2304" s="1"/>
      <c r="ZQ2304" s="1"/>
      <c r="ZR2304" s="1"/>
      <c r="ZS2304" s="1"/>
      <c r="ZT2304" s="1"/>
      <c r="ZU2304" s="1"/>
      <c r="ZV2304" s="1"/>
      <c r="ZW2304" s="1"/>
      <c r="ZX2304" s="1"/>
      <c r="ZY2304" s="1"/>
      <c r="ZZ2304" s="1"/>
      <c r="AAA2304" s="1"/>
      <c r="AAB2304" s="1"/>
      <c r="AAC2304" s="1"/>
      <c r="AAD2304" s="1"/>
      <c r="AAE2304" s="1"/>
      <c r="AAF2304" s="1"/>
      <c r="AAG2304" s="1"/>
      <c r="AAH2304" s="1"/>
      <c r="AAI2304" s="1"/>
      <c r="AAJ2304" s="1"/>
      <c r="AAK2304" s="1"/>
      <c r="AAL2304" s="1"/>
      <c r="AAM2304" s="1"/>
      <c r="AAN2304" s="1"/>
      <c r="AAO2304" s="1"/>
      <c r="AAP2304" s="1"/>
      <c r="AAQ2304" s="1"/>
      <c r="AAR2304" s="1"/>
      <c r="AAS2304" s="1"/>
      <c r="AAT2304" s="1"/>
      <c r="AAU2304" s="1"/>
      <c r="AAV2304" s="1"/>
      <c r="AAW2304" s="1"/>
      <c r="AAX2304" s="1"/>
      <c r="AAY2304" s="1"/>
      <c r="AAZ2304" s="1"/>
      <c r="ABA2304" s="1"/>
      <c r="ABB2304" s="1"/>
      <c r="ABC2304" s="1"/>
      <c r="ABD2304" s="1"/>
      <c r="ABE2304" s="1"/>
      <c r="ABF2304" s="1"/>
      <c r="ABG2304" s="1"/>
      <c r="ABH2304" s="1"/>
      <c r="ABI2304" s="1"/>
      <c r="ABJ2304" s="1"/>
      <c r="ABK2304" s="1"/>
      <c r="ABL2304" s="1"/>
      <c r="ABM2304" s="1"/>
      <c r="ABN2304" s="1"/>
      <c r="ABO2304" s="1"/>
      <c r="ABP2304" s="1"/>
      <c r="ABQ2304" s="1"/>
      <c r="ABR2304" s="1"/>
      <c r="ABS2304" s="1"/>
      <c r="ABT2304" s="1"/>
      <c r="ABU2304" s="1"/>
      <c r="ABV2304" s="1"/>
      <c r="ABW2304" s="1"/>
      <c r="ABX2304" s="1"/>
      <c r="ABY2304" s="1"/>
      <c r="ABZ2304" s="1"/>
      <c r="ACA2304" s="1"/>
      <c r="ACB2304" s="1"/>
      <c r="ACC2304" s="1"/>
      <c r="ACD2304" s="1"/>
      <c r="ACE2304" s="1"/>
      <c r="ACF2304" s="1"/>
      <c r="ACG2304" s="1"/>
      <c r="ACH2304" s="1"/>
      <c r="ACI2304" s="1"/>
      <c r="ACJ2304" s="1"/>
      <c r="ACK2304" s="1"/>
      <c r="ACL2304" s="1"/>
      <c r="ACM2304" s="1"/>
      <c r="ACN2304" s="1"/>
      <c r="ACO2304" s="1"/>
      <c r="ACP2304" s="1"/>
      <c r="ACQ2304" s="1"/>
      <c r="ACR2304" s="1"/>
      <c r="ACS2304" s="1"/>
      <c r="ACT2304" s="1"/>
      <c r="ACU2304" s="1"/>
      <c r="ACV2304" s="1"/>
      <c r="ACW2304" s="1"/>
      <c r="ACX2304" s="1"/>
      <c r="ACY2304" s="1"/>
      <c r="ACZ2304" s="1"/>
      <c r="ADA2304" s="1"/>
      <c r="ADB2304" s="1"/>
      <c r="ADC2304" s="1"/>
      <c r="ADD2304" s="1"/>
      <c r="ADE2304" s="1"/>
      <c r="ADF2304" s="1"/>
      <c r="ADG2304" s="1"/>
      <c r="ADH2304" s="1"/>
      <c r="ADI2304" s="1"/>
      <c r="ADJ2304" s="1"/>
      <c r="ADK2304" s="1"/>
      <c r="ADL2304" s="1"/>
      <c r="ADM2304" s="1"/>
      <c r="ADN2304" s="1"/>
      <c r="ADO2304" s="1"/>
      <c r="ADP2304" s="1"/>
      <c r="ADQ2304" s="1"/>
      <c r="ADR2304" s="1"/>
      <c r="ADS2304" s="1"/>
      <c r="ADT2304" s="1"/>
      <c r="ADU2304" s="35"/>
      <c r="ADV2304" s="1"/>
      <c r="ADW2304" s="1"/>
      <c r="ADX2304" s="1"/>
      <c r="ADY2304" s="1"/>
      <c r="ADZ2304" s="1"/>
      <c r="AEA2304" s="1"/>
      <c r="AEB2304" s="1"/>
      <c r="AEC2304" s="1"/>
      <c r="AED2304" s="1"/>
      <c r="AEE2304" s="1"/>
      <c r="AEF2304" s="1"/>
      <c r="AEG2304" s="35"/>
      <c r="AEH2304" s="1"/>
      <c r="AEI2304" s="1"/>
      <c r="AEJ2304" s="1"/>
      <c r="AEK2304" s="1"/>
      <c r="AEL2304" s="1"/>
      <c r="AEM2304" s="1"/>
      <c r="AEN2304" s="1"/>
      <c r="AEO2304" s="1"/>
      <c r="AEP2304" s="1"/>
      <c r="AEQ2304" s="1"/>
      <c r="AER2304" s="1"/>
      <c r="AES2304" s="35"/>
      <c r="AET2304" s="1"/>
      <c r="AEU2304" s="1"/>
      <c r="AEV2304" s="1"/>
      <c r="AEW2304" s="1"/>
      <c r="AEX2304" s="1"/>
      <c r="AEY2304" s="1"/>
      <c r="AEZ2304" s="1"/>
      <c r="AFA2304" s="1"/>
      <c r="AFB2304" s="1"/>
      <c r="AFC2304" s="1"/>
      <c r="AFD2304" s="1"/>
      <c r="AFE2304" s="1"/>
      <c r="AFF2304" s="1"/>
      <c r="AFG2304" s="35"/>
      <c r="AFH2304" s="1"/>
      <c r="AFI2304" s="1"/>
      <c r="AFJ2304" s="1"/>
      <c r="AFK2304" s="1"/>
      <c r="AFL2304" s="1"/>
      <c r="AFM2304" s="1"/>
      <c r="AFN2304" s="1"/>
      <c r="AFO2304" s="1"/>
      <c r="AFP2304" s="1"/>
      <c r="AFQ2304" s="1"/>
      <c r="AFR2304" s="1"/>
      <c r="AFS2304" s="1"/>
      <c r="AFT2304" s="1"/>
      <c r="AFU2304" s="1"/>
      <c r="AFV2304" s="1"/>
      <c r="AFW2304" s="1"/>
      <c r="AFX2304" s="1"/>
      <c r="AFY2304" s="1"/>
      <c r="AFZ2304" s="1"/>
      <c r="AGA2304" s="1"/>
      <c r="AGB2304" s="1"/>
      <c r="AGC2304" s="35"/>
      <c r="AGD2304" s="1"/>
      <c r="AGE2304" s="1"/>
      <c r="AGF2304" s="1"/>
      <c r="AGG2304" s="1"/>
      <c r="AGH2304" s="1"/>
      <c r="AGI2304" s="1"/>
      <c r="AGJ2304" s="1"/>
      <c r="AGK2304" s="1"/>
      <c r="AGL2304" s="35"/>
      <c r="AGM2304" s="1"/>
      <c r="AGN2304" s="1"/>
      <c r="AGO2304" s="1"/>
      <c r="AGP2304" s="35"/>
      <c r="AGQ2304" s="1"/>
      <c r="AGR2304" s="1"/>
      <c r="AGS2304" s="1"/>
      <c r="AGT2304" s="1"/>
      <c r="AGU2304" s="1"/>
      <c r="AGV2304" s="1"/>
      <c r="AGW2304" s="1"/>
      <c r="AGX2304" s="1"/>
      <c r="AGY2304" s="1"/>
      <c r="AGZ2304" s="1"/>
      <c r="AHA2304" s="1"/>
      <c r="AHB2304" s="35"/>
      <c r="AHC2304" s="1"/>
      <c r="AHD2304" s="1"/>
      <c r="AHE2304" s="1"/>
      <c r="AHF2304" s="1"/>
      <c r="AHG2304" s="1"/>
      <c r="AHH2304" s="1"/>
      <c r="AHI2304" s="1"/>
      <c r="AHJ2304" s="1"/>
      <c r="AHK2304" s="1"/>
      <c r="AHL2304" s="1"/>
      <c r="AHM2304" s="1"/>
      <c r="AHN2304" s="35"/>
      <c r="AHO2304" s="1"/>
      <c r="AHP2304" s="1"/>
      <c r="AHQ2304" s="1"/>
      <c r="AHR2304" s="1"/>
      <c r="AHS2304" s="1"/>
      <c r="AHT2304" s="1"/>
      <c r="AHU2304" s="1"/>
      <c r="AHV2304" s="1"/>
      <c r="AHW2304" s="1"/>
      <c r="AHX2304" s="1"/>
      <c r="AHY2304" s="1"/>
      <c r="AHZ2304" s="35"/>
      <c r="AIA2304" s="1"/>
      <c r="AIB2304" s="1"/>
      <c r="AIC2304" s="1"/>
      <c r="AID2304" s="1"/>
      <c r="AIE2304" s="1"/>
      <c r="AIF2304" s="1"/>
      <c r="AIG2304" s="1"/>
      <c r="AIH2304" s="1"/>
      <c r="AII2304" s="1"/>
      <c r="AIJ2304" s="1"/>
      <c r="AIK2304" s="1"/>
      <c r="AIL2304" s="1"/>
      <c r="AIM2304" s="1"/>
      <c r="AIN2304" s="1"/>
      <c r="AIO2304" s="1"/>
      <c r="AIP2304" s="1"/>
      <c r="AIQ2304" s="35"/>
      <c r="AIR2304" s="1"/>
      <c r="AIS2304" s="1"/>
      <c r="AIT2304" s="1"/>
      <c r="AIU2304" s="1"/>
      <c r="AIV2304" s="1"/>
      <c r="AIW2304" s="35"/>
      <c r="AIX2304" s="1"/>
      <c r="AIY2304" s="1"/>
      <c r="AIZ2304" s="1"/>
      <c r="AJA2304" s="1"/>
      <c r="AJB2304" s="1"/>
      <c r="AJC2304" s="35"/>
      <c r="AJD2304" s="1"/>
      <c r="AJE2304" s="1"/>
      <c r="AJF2304" s="1"/>
      <c r="AJG2304" s="1"/>
      <c r="AJH2304" s="1"/>
      <c r="AJI2304" s="35"/>
      <c r="AJJ2304" s="1"/>
      <c r="AJK2304" s="1"/>
      <c r="AJL2304" s="1"/>
      <c r="AJM2304" s="1"/>
      <c r="AJN2304" s="1"/>
      <c r="AJO2304" s="35"/>
      <c r="AJP2304" s="1"/>
      <c r="AJQ2304" s="1"/>
      <c r="AJR2304" s="1"/>
      <c r="AJS2304" s="1"/>
      <c r="AJT2304" s="1"/>
      <c r="AJU2304" s="35"/>
      <c r="AJV2304" s="1"/>
      <c r="AJW2304" s="1"/>
      <c r="AJX2304" s="1"/>
      <c r="AJY2304" s="1"/>
      <c r="AJZ2304" s="1"/>
      <c r="AKA2304" s="1"/>
      <c r="AKB2304" s="1"/>
      <c r="AKC2304" s="1"/>
      <c r="AKD2304" s="1"/>
      <c r="AKE2304" s="1"/>
      <c r="AKF2304" s="1"/>
      <c r="AKG2304" s="1"/>
      <c r="AKH2304" s="1"/>
      <c r="AKI2304" s="1"/>
      <c r="AKJ2304" s="1"/>
      <c r="AKK2304" s="1"/>
      <c r="AKL2304" s="1"/>
      <c r="AKM2304" s="1"/>
      <c r="AKN2304" s="1"/>
      <c r="AKO2304" s="1"/>
      <c r="AKP2304" s="1"/>
      <c r="AKQ2304" s="1"/>
      <c r="AKR2304" s="1"/>
      <c r="AKS2304" s="1"/>
      <c r="AKT2304" s="1"/>
      <c r="AKU2304" s="1"/>
      <c r="AKV2304" s="1"/>
      <c r="AKW2304" s="1"/>
      <c r="AKX2304" s="1"/>
      <c r="AKY2304" s="1"/>
      <c r="AKZ2304" s="1"/>
      <c r="ALA2304" s="1"/>
      <c r="ALB2304" s="1"/>
      <c r="ALC2304" s="1"/>
      <c r="ALD2304" s="1"/>
      <c r="ALE2304" s="1"/>
      <c r="ALF2304" s="1"/>
      <c r="ALG2304" s="1"/>
      <c r="ALH2304" s="1"/>
      <c r="ALI2304" s="1"/>
      <c r="ALJ2304" s="1"/>
      <c r="ALK2304" s="1"/>
      <c r="ALL2304" s="1"/>
      <c r="ALM2304" s="1"/>
      <c r="ALN2304" s="1"/>
      <c r="ALO2304" s="1"/>
      <c r="ALP2304" s="1"/>
      <c r="ALQ2304" s="1"/>
      <c r="ALR2304" s="1"/>
      <c r="ALS2304" s="1"/>
      <c r="ALT2304" s="1"/>
      <c r="ALU2304" s="1"/>
      <c r="ALV2304" s="1"/>
      <c r="ALW2304" s="1"/>
      <c r="ALX2304" s="1"/>
      <c r="ALY2304" s="1"/>
      <c r="ALZ2304" s="1"/>
      <c r="AMA2304" s="1"/>
      <c r="AMB2304" s="1"/>
      <c r="AMC2304" s="1"/>
      <c r="AMD2304" s="1"/>
      <c r="AME2304" s="1"/>
      <c r="AMF2304" s="1"/>
      <c r="AMG2304" s="1"/>
      <c r="AMH2304" s="1"/>
      <c r="AMI2304" s="1"/>
      <c r="AMJ2304" s="1"/>
      <c r="AMK2304" s="1"/>
      <c r="AML2304" s="1"/>
      <c r="AMM2304" s="1"/>
      <c r="AMN2304" s="1"/>
      <c r="AMO2304" s="1"/>
      <c r="AMP2304" s="1"/>
      <c r="AMQ2304" s="1"/>
      <c r="AMR2304" s="1"/>
      <c r="AMS2304" s="1"/>
      <c r="AMT2304" s="1"/>
      <c r="AMU2304" s="1"/>
      <c r="AMV2304" s="1"/>
      <c r="AMW2304" s="1"/>
      <c r="AMX2304" s="1"/>
      <c r="AMY2304" s="1"/>
      <c r="AMZ2304" s="1"/>
      <c r="ANA2304" s="1"/>
      <c r="ANB2304" s="1"/>
      <c r="ANC2304" s="1"/>
      <c r="AND2304" s="1"/>
      <c r="ANE2304" s="1"/>
      <c r="ANF2304" s="1"/>
      <c r="ANG2304" s="1"/>
      <c r="ANH2304" s="1"/>
      <c r="ANI2304" s="1"/>
      <c r="ANJ2304" s="1"/>
      <c r="ANK2304" s="1"/>
      <c r="ANL2304" s="1"/>
      <c r="ANM2304" s="1"/>
      <c r="ANN2304" s="1"/>
      <c r="ANO2304" s="1"/>
      <c r="ANP2304" s="1"/>
      <c r="ANQ2304" s="1"/>
      <c r="ANR2304" s="1"/>
      <c r="ANS2304" s="1"/>
      <c r="ANT2304" s="1"/>
      <c r="ANU2304" s="1"/>
      <c r="ANV2304" s="1"/>
      <c r="ANW2304" s="1"/>
      <c r="ANX2304" s="1"/>
      <c r="ANY2304" s="1"/>
      <c r="ANZ2304" s="1"/>
      <c r="AOA2304" s="1"/>
      <c r="AOB2304" s="1"/>
      <c r="AOC2304" s="1"/>
      <c r="AOD2304" s="1"/>
      <c r="AOE2304" s="1"/>
      <c r="AOF2304" s="1"/>
      <c r="AOG2304" s="1"/>
      <c r="AOH2304" s="1"/>
      <c r="AOI2304" s="1"/>
      <c r="AOJ2304" s="1"/>
      <c r="AOK2304" s="1"/>
      <c r="AOL2304" s="1"/>
      <c r="AOM2304" s="1"/>
      <c r="AON2304" s="1"/>
      <c r="AOO2304" s="1"/>
      <c r="AOP2304" s="1"/>
      <c r="AOQ2304" s="1"/>
      <c r="AOR2304" s="1"/>
      <c r="AOS2304" s="1"/>
      <c r="AOT2304" s="1"/>
      <c r="AOU2304" s="1"/>
      <c r="AOV2304" s="1"/>
      <c r="AOW2304" s="1"/>
      <c r="AOX2304" s="1"/>
      <c r="AOY2304" s="1"/>
      <c r="AOZ2304" s="1"/>
      <c r="APA2304" s="1"/>
      <c r="APB2304" s="1"/>
      <c r="APC2304" s="1"/>
      <c r="APD2304" s="1"/>
      <c r="APE2304" s="1"/>
      <c r="APF2304" s="1"/>
      <c r="APG2304" s="1"/>
      <c r="APH2304" s="1"/>
      <c r="API2304" s="1"/>
      <c r="APJ2304" s="1"/>
      <c r="APK2304" s="1"/>
      <c r="APL2304" s="1"/>
      <c r="APM2304" s="1"/>
      <c r="APN2304" s="1"/>
      <c r="APO2304" s="1"/>
      <c r="APP2304" s="1"/>
      <c r="APQ2304" s="1"/>
      <c r="APR2304" s="1"/>
      <c r="APS2304" s="1"/>
      <c r="APT2304" s="1"/>
      <c r="APU2304" s="1"/>
      <c r="APV2304" s="1"/>
      <c r="APW2304" s="1"/>
      <c r="APX2304" s="1"/>
      <c r="APY2304" s="1"/>
      <c r="APZ2304" s="1"/>
      <c r="AQA2304" s="1"/>
      <c r="AQB2304" s="1"/>
      <c r="AQC2304" s="1"/>
      <c r="AQD2304" s="1"/>
      <c r="AQE2304" s="1"/>
      <c r="AQF2304" s="1"/>
      <c r="AQG2304" s="1"/>
      <c r="AQH2304" s="1"/>
      <c r="AQI2304" s="1"/>
      <c r="AQJ2304" s="1"/>
      <c r="AQK2304" s="1"/>
      <c r="AQL2304" s="1"/>
      <c r="AQM2304" s="1"/>
      <c r="AQN2304" s="1"/>
      <c r="AQO2304" s="1"/>
      <c r="AQP2304" s="1"/>
      <c r="AQQ2304" s="1"/>
      <c r="AQR2304" s="1"/>
      <c r="AQS2304" s="1"/>
      <c r="AQT2304" s="1"/>
      <c r="AQU2304" s="1"/>
      <c r="AQV2304" s="1"/>
      <c r="AQW2304" s="1"/>
      <c r="AQX2304" s="1"/>
      <c r="AQY2304" s="1"/>
      <c r="AQZ2304" s="1"/>
      <c r="ARA2304" s="1"/>
      <c r="ARB2304" s="1"/>
      <c r="ARC2304" s="1"/>
      <c r="ARD2304" s="1"/>
      <c r="ARE2304" s="1"/>
      <c r="ARF2304" s="1"/>
      <c r="ARG2304" s="1"/>
      <c r="ARH2304" s="1"/>
      <c r="ARI2304" s="1"/>
      <c r="ARJ2304" s="1"/>
      <c r="ARK2304" s="1"/>
      <c r="ARL2304" s="1"/>
      <c r="ARM2304" s="1"/>
      <c r="ARN2304" s="1"/>
      <c r="ARO2304" s="1"/>
      <c r="ARP2304" s="1"/>
      <c r="ARQ2304" s="1"/>
      <c r="ARR2304" s="1"/>
      <c r="ARS2304" s="1"/>
      <c r="ART2304" s="1"/>
      <c r="ARU2304" s="1"/>
      <c r="ARV2304" s="1"/>
      <c r="ARW2304" s="1"/>
      <c r="ARX2304" s="1"/>
      <c r="ARY2304" s="1"/>
      <c r="ARZ2304" s="1"/>
      <c r="ASA2304" s="1"/>
      <c r="ASB2304" s="1"/>
      <c r="ASC2304" s="1"/>
      <c r="ASD2304" s="1"/>
      <c r="ASE2304" s="1"/>
      <c r="ASF2304" s="1"/>
      <c r="ASG2304" s="1"/>
      <c r="ASH2304" s="1"/>
      <c r="ASI2304" s="1"/>
      <c r="ASJ2304" s="1"/>
      <c r="ASK2304" s="1"/>
      <c r="ASL2304" s="1"/>
      <c r="ASM2304" s="1"/>
      <c r="ASN2304" s="1"/>
      <c r="ASO2304" s="1"/>
      <c r="ASP2304" s="1"/>
      <c r="ASQ2304" s="1"/>
      <c r="ASR2304" s="1"/>
      <c r="ASS2304" s="1"/>
      <c r="AST2304" s="1"/>
      <c r="ASU2304" s="1"/>
      <c r="ASV2304" s="1"/>
      <c r="ASW2304" s="1"/>
      <c r="ASX2304" s="1"/>
      <c r="ASY2304" s="1"/>
      <c r="ASZ2304" s="1"/>
      <c r="ATA2304" s="1"/>
      <c r="ATB2304" s="1"/>
      <c r="ATC2304" s="1"/>
      <c r="ATD2304" s="1"/>
      <c r="ATE2304" s="1"/>
      <c r="ATF2304" s="1"/>
      <c r="ATG2304" s="1"/>
      <c r="ATH2304" s="1"/>
      <c r="ATI2304" s="1"/>
      <c r="ATJ2304" s="1"/>
      <c r="ATK2304" s="1"/>
      <c r="ATL2304" s="1"/>
      <c r="ATM2304" s="1"/>
      <c r="ATN2304" s="1"/>
      <c r="ATO2304" s="1"/>
      <c r="ATP2304" s="1"/>
      <c r="ATQ2304" s="1"/>
      <c r="ATR2304" s="1"/>
      <c r="ATS2304" s="1"/>
      <c r="ATT2304" s="1"/>
      <c r="ATU2304" s="1"/>
      <c r="ATV2304" s="1"/>
      <c r="ATW2304" s="1"/>
      <c r="ATX2304" s="1"/>
      <c r="ATY2304" s="1"/>
      <c r="ATZ2304" s="1"/>
      <c r="AUA2304" s="1"/>
      <c r="AUB2304" s="1"/>
      <c r="AUC2304" s="1"/>
      <c r="AUD2304" s="1"/>
      <c r="AUE2304" s="1"/>
      <c r="AUF2304" s="1"/>
      <c r="AUG2304" s="1"/>
      <c r="AUH2304" s="1"/>
      <c r="AUI2304" s="1"/>
      <c r="AUJ2304" s="1"/>
      <c r="AUK2304" s="1"/>
      <c r="AUL2304" s="1"/>
      <c r="AUM2304" s="1"/>
      <c r="AUN2304" s="1"/>
      <c r="AUO2304" s="1"/>
      <c r="AUP2304" s="1"/>
      <c r="AUQ2304" s="1"/>
      <c r="AUR2304" s="1"/>
      <c r="AUS2304" s="1"/>
      <c r="AUT2304" s="1"/>
      <c r="AUU2304" s="1"/>
      <c r="AUV2304" s="1"/>
      <c r="AUW2304" s="1"/>
      <c r="AUX2304" s="1"/>
      <c r="AUY2304" s="1"/>
      <c r="AUZ2304" s="1"/>
      <c r="AVA2304" s="1"/>
      <c r="AVB2304" s="1"/>
      <c r="AVC2304" s="1"/>
      <c r="AVD2304" s="1"/>
      <c r="AVE2304" s="1"/>
      <c r="AVF2304" s="1"/>
      <c r="AVG2304" s="1"/>
      <c r="AVH2304" s="1"/>
      <c r="AVI2304" s="1"/>
      <c r="AVJ2304" s="1"/>
      <c r="AVK2304" s="1"/>
      <c r="AVL2304" s="1"/>
      <c r="AVM2304" s="1"/>
      <c r="AVN2304" s="1"/>
      <c r="AVO2304" s="35"/>
      <c r="AVP2304" s="1"/>
      <c r="AVQ2304" s="1"/>
      <c r="AVR2304" s="1"/>
      <c r="AVS2304" s="1"/>
      <c r="AVT2304" s="1"/>
      <c r="AVU2304" s="1"/>
      <c r="AVV2304" s="1"/>
      <c r="AVW2304" s="1"/>
      <c r="AVX2304" s="1"/>
      <c r="AVY2304" s="1"/>
      <c r="AVZ2304" s="1"/>
      <c r="AWA2304" s="1"/>
      <c r="AWB2304" s="1"/>
      <c r="AWC2304" s="1"/>
      <c r="AWD2304" s="1"/>
      <c r="AWE2304" s="1"/>
      <c r="AWF2304" s="1"/>
      <c r="AWG2304" s="1"/>
      <c r="AWH2304" s="1"/>
      <c r="AWI2304" s="1"/>
      <c r="AWJ2304" s="1"/>
      <c r="AWK2304" s="1"/>
      <c r="AWL2304" s="1"/>
      <c r="AWM2304" s="35"/>
      <c r="AWN2304" s="1"/>
      <c r="AWO2304" s="1"/>
      <c r="AWP2304" s="1"/>
      <c r="AWQ2304" s="1"/>
      <c r="AWR2304" s="1"/>
      <c r="AWS2304" s="1"/>
      <c r="AWT2304" s="1"/>
      <c r="AWU2304" s="1"/>
      <c r="AWV2304" s="1"/>
      <c r="AWW2304" s="1"/>
      <c r="AWX2304" s="1"/>
      <c r="AWY2304" s="1"/>
      <c r="AWZ2304" s="1"/>
      <c r="AXA2304" s="1"/>
      <c r="AXB2304" s="1"/>
      <c r="AXC2304" s="1"/>
      <c r="AXD2304" s="1"/>
      <c r="AXE2304" s="1"/>
      <c r="AXF2304" s="1"/>
      <c r="AXG2304" s="1"/>
      <c r="AXH2304" s="1"/>
      <c r="AXI2304" s="1"/>
      <c r="AXJ2304" s="1"/>
      <c r="AXK2304" s="1"/>
      <c r="AXL2304" s="1"/>
      <c r="AXM2304" s="1"/>
      <c r="AXN2304" s="1"/>
      <c r="AXO2304" s="1"/>
      <c r="AXP2304" s="1"/>
      <c r="AXQ2304" s="1"/>
      <c r="AXR2304" s="1"/>
      <c r="AXS2304" s="1"/>
      <c r="AXT2304" s="1"/>
      <c r="AXU2304" s="1"/>
      <c r="AXV2304" s="1"/>
      <c r="AXW2304" s="1"/>
      <c r="AXX2304" s="1"/>
      <c r="AXY2304" s="1"/>
      <c r="AXZ2304" s="1"/>
      <c r="AYA2304" s="1"/>
      <c r="AYB2304" s="1"/>
      <c r="AYC2304" s="1"/>
      <c r="AYD2304" s="1"/>
      <c r="AYE2304" s="1"/>
      <c r="AYF2304" s="1"/>
      <c r="AYG2304" s="1"/>
      <c r="AYH2304" s="1"/>
      <c r="AYI2304" s="1"/>
      <c r="AYJ2304" s="1"/>
      <c r="AYK2304" s="1"/>
      <c r="AYL2304" s="1"/>
      <c r="AYM2304" s="1"/>
      <c r="AYN2304" s="1"/>
      <c r="AYO2304" s="1"/>
      <c r="AYP2304" s="1"/>
      <c r="AYQ2304" s="1"/>
      <c r="AYR2304" s="1"/>
      <c r="AYS2304" s="1"/>
      <c r="AYT2304" s="1"/>
      <c r="AYU2304" s="1"/>
      <c r="AYV2304" s="1"/>
      <c r="AYW2304" s="1"/>
      <c r="AYX2304" s="1"/>
      <c r="AYY2304" s="1"/>
      <c r="AYZ2304" s="1"/>
      <c r="AZA2304" s="1"/>
      <c r="AZB2304" s="1"/>
      <c r="AZC2304" s="1"/>
      <c r="AZD2304" s="1"/>
      <c r="AZE2304" s="1"/>
      <c r="AZF2304" s="35"/>
      <c r="AZG2304" s="1"/>
      <c r="AZH2304" s="1"/>
      <c r="AZI2304" s="1"/>
      <c r="AZJ2304" s="1"/>
      <c r="AZK2304" s="1"/>
      <c r="AZL2304" s="1"/>
      <c r="AZM2304" s="1"/>
      <c r="AZN2304" s="1"/>
      <c r="AZO2304" s="1"/>
      <c r="AZP2304" s="1"/>
      <c r="AZQ2304" s="1"/>
      <c r="AZR2304" s="1"/>
      <c r="AZS2304" s="1"/>
      <c r="AZT2304" s="1"/>
      <c r="AZU2304" s="1"/>
      <c r="AZV2304" s="1"/>
      <c r="AZW2304" s="1"/>
      <c r="AZX2304" s="1"/>
      <c r="AZY2304" s="1"/>
      <c r="AZZ2304" s="1"/>
      <c r="BAA2304" s="1"/>
      <c r="BAB2304" s="1"/>
      <c r="BAC2304" s="1"/>
      <c r="BAD2304" s="1"/>
      <c r="BAE2304" s="1"/>
      <c r="BAF2304" s="1"/>
      <c r="BAG2304" s="1"/>
      <c r="BAH2304" s="1"/>
      <c r="BAI2304" s="1"/>
      <c r="BAJ2304" s="1"/>
      <c r="BAK2304" s="1"/>
      <c r="BAL2304" s="1"/>
      <c r="BAM2304" s="1"/>
      <c r="BAN2304" s="1"/>
      <c r="BAO2304" s="1"/>
      <c r="BAP2304" s="1"/>
      <c r="BAQ2304" s="1"/>
      <c r="BAR2304" s="1"/>
      <c r="BAS2304" s="1"/>
      <c r="BAT2304" s="1"/>
      <c r="BAU2304" s="1"/>
      <c r="BAV2304" s="1"/>
      <c r="BAW2304" s="1"/>
      <c r="BAX2304" s="1"/>
      <c r="BAY2304" s="1"/>
      <c r="BAZ2304" s="1"/>
      <c r="BBA2304" s="1"/>
      <c r="BBB2304" s="1"/>
      <c r="BBC2304" s="1"/>
      <c r="BBD2304" s="1"/>
      <c r="BBE2304" s="1"/>
      <c r="BBF2304" s="1"/>
      <c r="BBG2304" s="1"/>
      <c r="BBH2304" s="35"/>
      <c r="BBI2304" s="1"/>
      <c r="BBJ2304" s="1"/>
      <c r="BBK2304" s="1"/>
      <c r="BBL2304" s="1"/>
      <c r="BBM2304" s="1"/>
      <c r="BBN2304" s="1"/>
      <c r="BBO2304" s="1"/>
      <c r="BBP2304" s="1"/>
      <c r="BBQ2304" s="1"/>
      <c r="BBR2304" s="1"/>
      <c r="BBS2304" s="1"/>
      <c r="BBT2304" s="1"/>
      <c r="BBU2304" s="1"/>
      <c r="BBV2304" s="1"/>
      <c r="BBW2304" s="1"/>
      <c r="BBX2304" s="1"/>
      <c r="BBY2304" s="1"/>
      <c r="BBZ2304" s="1"/>
      <c r="BCA2304" s="1"/>
      <c r="BCB2304" s="1"/>
      <c r="BCC2304" s="1"/>
      <c r="BCD2304" s="1"/>
      <c r="BCE2304" s="1"/>
      <c r="BCF2304" s="1"/>
      <c r="BCG2304" s="35"/>
      <c r="BCH2304" s="1"/>
      <c r="BCI2304" s="1"/>
      <c r="BCJ2304" s="1"/>
      <c r="BCK2304" s="1"/>
      <c r="BCL2304" s="1"/>
      <c r="BCM2304" s="1"/>
      <c r="BCN2304" s="1"/>
      <c r="BCO2304" s="1"/>
      <c r="BCP2304" s="1"/>
      <c r="BCQ2304" s="35"/>
      <c r="BCR2304" s="1"/>
      <c r="BCS2304" s="1"/>
      <c r="BCT2304" s="1"/>
      <c r="BCU2304" s="1"/>
      <c r="BCV2304" s="1"/>
      <c r="BCW2304" s="1"/>
      <c r="BCX2304" s="1"/>
      <c r="BCY2304" s="1"/>
      <c r="BCZ2304" s="35"/>
      <c r="BDA2304" s="1"/>
      <c r="BDB2304" s="1"/>
      <c r="BDC2304" s="1"/>
      <c r="BDD2304" s="1"/>
      <c r="BDE2304" s="1"/>
      <c r="BDF2304" s="1"/>
      <c r="BDG2304" s="1"/>
      <c r="BDH2304" s="1"/>
      <c r="BDI2304" s="1"/>
      <c r="BDJ2304" s="1"/>
      <c r="BDK2304" s="1"/>
      <c r="BDL2304" s="1"/>
      <c r="BDM2304" s="1"/>
      <c r="BDN2304" s="1"/>
      <c r="BDO2304" s="1"/>
      <c r="BDP2304" s="1"/>
      <c r="BDQ2304" s="1"/>
      <c r="BDR2304" s="1"/>
      <c r="BDS2304" s="1"/>
      <c r="BDT2304" s="1"/>
      <c r="BDU2304" s="1"/>
      <c r="BDV2304" s="1"/>
      <c r="BDW2304" s="1"/>
      <c r="BDX2304" s="1"/>
      <c r="BDY2304" s="1"/>
      <c r="BDZ2304" s="1"/>
      <c r="BEA2304" s="1"/>
      <c r="BEB2304" s="1"/>
      <c r="BEC2304" s="1"/>
      <c r="BED2304" s="1"/>
      <c r="BEE2304" s="1"/>
      <c r="BEF2304" s="1"/>
      <c r="BEG2304" s="1"/>
      <c r="BEH2304" s="1"/>
      <c r="BEI2304" s="1"/>
      <c r="BEJ2304" s="1"/>
      <c r="BEK2304" s="1"/>
      <c r="BEL2304" s="1"/>
      <c r="BEM2304" s="1"/>
      <c r="BEN2304" s="1"/>
      <c r="BEO2304" s="1"/>
      <c r="BEP2304" s="1"/>
      <c r="BEQ2304" s="1"/>
      <c r="BER2304" s="1"/>
      <c r="BES2304" s="1"/>
      <c r="BET2304" s="1"/>
      <c r="BEU2304" s="1"/>
      <c r="BEV2304" s="1"/>
      <c r="BEW2304" s="1"/>
      <c r="BEX2304" s="1"/>
      <c r="BEY2304" s="1"/>
      <c r="BEZ2304" s="1"/>
      <c r="BFA2304" s="1"/>
      <c r="BFB2304" s="1"/>
      <c r="BFC2304" s="1"/>
      <c r="BFD2304" s="1"/>
      <c r="BFE2304" s="1"/>
      <c r="BFF2304" s="1"/>
      <c r="BFG2304" s="1"/>
      <c r="BFH2304" s="1"/>
      <c r="BFI2304" s="1"/>
      <c r="BFJ2304" s="1"/>
      <c r="BFK2304" s="1"/>
      <c r="BFL2304" s="1"/>
      <c r="BFM2304" s="1"/>
      <c r="BFN2304" s="1"/>
      <c r="BFO2304" s="1"/>
      <c r="BFP2304" s="1"/>
      <c r="BFQ2304" s="1"/>
      <c r="BFR2304" s="1"/>
      <c r="BFS2304" s="1"/>
      <c r="BFT2304" s="1"/>
      <c r="BFU2304" s="1"/>
      <c r="BFV2304" s="1"/>
      <c r="BFW2304" s="1"/>
      <c r="BFX2304" s="1"/>
      <c r="BFY2304" s="1"/>
      <c r="BFZ2304" s="1"/>
      <c r="BGA2304" s="1"/>
      <c r="BGB2304" s="1"/>
      <c r="BGC2304" s="1"/>
      <c r="BGD2304" s="1"/>
      <c r="BGE2304" s="1"/>
      <c r="BGF2304" s="1"/>
      <c r="BGG2304" s="1"/>
      <c r="BGH2304" s="1"/>
      <c r="BGI2304" s="1"/>
      <c r="BGJ2304" s="1"/>
      <c r="BGK2304" s="1"/>
      <c r="BGL2304" s="1"/>
      <c r="BGM2304" s="1"/>
      <c r="BGN2304" s="1"/>
      <c r="BGO2304" s="1"/>
      <c r="BGP2304" s="1"/>
      <c r="BGQ2304" s="1"/>
      <c r="BGR2304" s="1"/>
      <c r="BGS2304" s="1"/>
      <c r="BGT2304" s="1"/>
      <c r="BGU2304" s="1"/>
      <c r="BGV2304" s="1"/>
      <c r="BGW2304" s="1"/>
      <c r="BGX2304" s="1"/>
      <c r="BGY2304" s="1"/>
      <c r="BGZ2304" s="1"/>
      <c r="BHA2304" s="1"/>
      <c r="BHB2304" s="1"/>
      <c r="BHC2304" s="1"/>
      <c r="BHD2304" s="1"/>
      <c r="BHE2304" s="1"/>
      <c r="BHF2304" s="1"/>
      <c r="BHG2304" s="1"/>
      <c r="BHH2304" s="1"/>
      <c r="BHI2304" s="1"/>
      <c r="BHJ2304" s="1"/>
      <c r="BHK2304" s="1"/>
      <c r="BHL2304" s="1"/>
      <c r="BHM2304" s="1"/>
      <c r="BHN2304" s="1"/>
      <c r="BHO2304" s="1"/>
      <c r="BHP2304" s="1"/>
      <c r="BHQ2304" s="1"/>
      <c r="BHR2304" s="1"/>
      <c r="BHS2304" s="1"/>
      <c r="BHT2304" s="1"/>
      <c r="BHU2304" s="1"/>
      <c r="BHV2304" s="1"/>
      <c r="BHW2304" s="1"/>
      <c r="BHX2304" s="1"/>
      <c r="BHY2304" s="1"/>
      <c r="BHZ2304" s="1"/>
      <c r="BIA2304" s="1"/>
      <c r="BIB2304" s="1"/>
      <c r="BIC2304" s="1"/>
      <c r="BID2304" s="1"/>
      <c r="BIE2304" s="1"/>
      <c r="BIF2304" s="1"/>
      <c r="BIG2304" s="1"/>
      <c r="BIH2304" s="1"/>
      <c r="BII2304" s="1"/>
      <c r="BIJ2304" s="1"/>
      <c r="BIK2304" s="1"/>
      <c r="BIL2304" s="1"/>
      <c r="BIM2304" s="1"/>
      <c r="BIN2304" s="1"/>
      <c r="BIO2304" s="1"/>
      <c r="BIP2304" s="1"/>
      <c r="BIQ2304" s="1"/>
      <c r="BIR2304" s="1"/>
      <c r="BIS2304" s="1"/>
      <c r="BIT2304" s="1"/>
      <c r="BIU2304" s="1"/>
      <c r="BIV2304" s="1"/>
      <c r="BIW2304" s="1"/>
      <c r="BIX2304" s="1"/>
      <c r="BIY2304" s="1"/>
      <c r="BIZ2304" s="1"/>
      <c r="BJA2304" s="35"/>
      <c r="BJB2304" s="1"/>
      <c r="BJC2304" s="1"/>
      <c r="BJD2304" s="1"/>
      <c r="BJE2304" s="1"/>
      <c r="BJF2304" s="1"/>
      <c r="BJG2304" s="1"/>
      <c r="BJH2304" s="1"/>
      <c r="BJI2304" s="1"/>
      <c r="BJJ2304" s="1"/>
      <c r="BJK2304" s="1"/>
      <c r="BJL2304" s="1"/>
      <c r="BJM2304" s="1"/>
      <c r="BJN2304" s="1"/>
      <c r="BJO2304" s="1"/>
      <c r="BJP2304" s="1"/>
      <c r="BJQ2304" s="1"/>
      <c r="BJR2304" s="1"/>
      <c r="BJS2304" s="1"/>
      <c r="BJT2304" s="1"/>
      <c r="BJU2304" s="1"/>
      <c r="BJV2304" s="1"/>
      <c r="BJW2304" s="1"/>
      <c r="BJX2304" s="1"/>
      <c r="BJY2304" s="1"/>
      <c r="BJZ2304" s="1"/>
      <c r="BKA2304" s="1"/>
      <c r="BKB2304" s="1"/>
      <c r="BKC2304" s="1"/>
    </row>
    <row r="2305" spans="1:1641" x14ac:dyDescent="0.3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35"/>
      <c r="Q2305" s="35"/>
      <c r="R2305" s="35"/>
      <c r="S2305" s="35"/>
      <c r="T2305" s="35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35"/>
      <c r="AF2305" s="35"/>
      <c r="AG2305" s="35"/>
      <c r="AH2305" s="1"/>
      <c r="AI2305" s="61"/>
      <c r="AJ2305" s="61"/>
      <c r="AK2305" s="51"/>
      <c r="AL2305" s="61"/>
      <c r="AM2305" s="28"/>
      <c r="AN2305" s="28"/>
      <c r="AO2305" s="189"/>
      <c r="AP2305" s="189"/>
      <c r="AQ2305" s="190"/>
      <c r="AR2305" s="38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58"/>
      <c r="BH2305" s="58"/>
      <c r="BI2305" s="65"/>
      <c r="BJ2305" s="58"/>
      <c r="BK2305" s="58"/>
      <c r="BL2305" s="65"/>
      <c r="BM2305" s="61"/>
      <c r="BN2305" s="51"/>
      <c r="BO2305" s="28"/>
      <c r="BP2305" s="61"/>
      <c r="BQ2305" s="51"/>
      <c r="BR2305" s="28"/>
      <c r="BS2305" s="61"/>
      <c r="BT2305" s="28"/>
      <c r="BU2305" s="61"/>
      <c r="BV2305" s="51"/>
      <c r="BW2305" s="28"/>
      <c r="BX2305" s="28"/>
      <c r="BY2305" s="51"/>
      <c r="BZ2305" s="1"/>
      <c r="CA2305" s="1"/>
      <c r="CB2305" s="1"/>
      <c r="CC2305" s="1"/>
      <c r="CD2305" s="1"/>
      <c r="CE2305" s="1"/>
      <c r="CF2305" s="1"/>
      <c r="CG2305" s="1"/>
      <c r="CH2305" s="1"/>
      <c r="CI2305" s="1"/>
      <c r="CJ2305" s="1"/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/>
      <c r="CY2305" s="1"/>
      <c r="CZ2305" s="1"/>
      <c r="DA2305" s="1"/>
      <c r="DB2305" s="1"/>
      <c r="DC2305" s="1"/>
      <c r="DD2305" s="1"/>
      <c r="DE2305" s="1"/>
      <c r="DF2305" s="1"/>
      <c r="DG2305" s="1"/>
      <c r="DH2305" s="1"/>
      <c r="DI2305" s="1"/>
      <c r="DJ2305" s="1"/>
      <c r="DK2305" s="1"/>
      <c r="DL2305" s="1"/>
      <c r="DM2305" s="1"/>
      <c r="DN2305" s="1"/>
      <c r="DO2305" s="1"/>
      <c r="DP2305" s="1"/>
      <c r="DQ2305" s="1"/>
      <c r="DR2305" s="1"/>
      <c r="DS2305" s="1"/>
      <c r="DT2305" s="1"/>
      <c r="DU2305" s="1"/>
      <c r="DV2305" s="1"/>
      <c r="DW2305" s="1"/>
      <c r="DX2305" s="1"/>
      <c r="DY2305" s="1"/>
      <c r="DZ2305" s="1"/>
      <c r="EA2305" s="1"/>
      <c r="EB2305" s="1"/>
      <c r="EC2305" s="1"/>
      <c r="ED2305" s="1"/>
      <c r="EE2305" s="1"/>
      <c r="EF2305" s="1"/>
      <c r="EG2305" s="1"/>
      <c r="EH2305" s="1"/>
      <c r="EI2305" s="1"/>
      <c r="EJ2305" s="1"/>
      <c r="EK2305" s="1"/>
      <c r="EL2305" s="1"/>
      <c r="EM2305" s="1"/>
      <c r="EN2305" s="1"/>
      <c r="EO2305" s="1"/>
      <c r="EP2305" s="1"/>
      <c r="EQ2305" s="1"/>
      <c r="ER2305" s="1"/>
      <c r="ES2305" s="1"/>
      <c r="ET2305" s="1"/>
      <c r="EU2305" s="1"/>
      <c r="EV2305" s="1"/>
      <c r="EW2305" s="1"/>
      <c r="EX2305" s="1"/>
      <c r="EY2305" s="1"/>
      <c r="EZ2305" s="1"/>
      <c r="FA2305" s="1"/>
      <c r="FB2305" s="1"/>
      <c r="FC2305" s="1"/>
      <c r="FD2305" s="1"/>
      <c r="FE2305" s="1"/>
      <c r="FF2305" s="1"/>
      <c r="FG2305" s="1"/>
      <c r="FH2305" s="1"/>
      <c r="FI2305" s="1"/>
      <c r="FJ2305" s="1"/>
      <c r="FK2305" s="1"/>
      <c r="FL2305" s="1"/>
      <c r="FM2305" s="1"/>
      <c r="FN2305" s="1"/>
      <c r="FO2305" s="1"/>
      <c r="FP2305" s="1"/>
      <c r="FQ2305" s="1"/>
      <c r="FR2305" s="1"/>
      <c r="FS2305" s="1"/>
      <c r="FT2305" s="1"/>
      <c r="FU2305" s="1"/>
      <c r="FV2305" s="1"/>
      <c r="FW2305" s="1"/>
      <c r="FX2305" s="1"/>
      <c r="FY2305" s="1"/>
      <c r="FZ2305" s="1"/>
      <c r="GA2305" s="1"/>
      <c r="GB2305" s="1"/>
      <c r="GC2305" s="1"/>
      <c r="GD2305" s="1"/>
      <c r="GE2305" s="1"/>
      <c r="GF2305" s="1"/>
      <c r="GG2305" s="1"/>
      <c r="GH2305" s="1"/>
      <c r="GI2305" s="1"/>
      <c r="GJ2305" s="1"/>
      <c r="GK2305" s="1"/>
      <c r="GL2305" s="1"/>
      <c r="GM2305" s="1"/>
      <c r="GN2305" s="1"/>
      <c r="GO2305" s="1"/>
      <c r="GP2305" s="1"/>
      <c r="GQ2305" s="1"/>
      <c r="GR2305" s="1"/>
      <c r="GS2305" s="1"/>
      <c r="GT2305" s="1"/>
      <c r="GU2305" s="1"/>
      <c r="GV2305" s="1"/>
      <c r="GW2305" s="1"/>
      <c r="GX2305" s="1"/>
      <c r="GY2305" s="1"/>
      <c r="GZ2305" s="1"/>
      <c r="HA2305" s="1"/>
      <c r="HB2305" s="1"/>
      <c r="HC2305" s="1"/>
      <c r="HD2305" s="1"/>
      <c r="HE2305" s="1"/>
      <c r="HF2305" s="1"/>
      <c r="HG2305" s="1"/>
      <c r="HH2305" s="1"/>
      <c r="HI2305" s="1"/>
      <c r="HJ2305" s="1"/>
      <c r="HK2305" s="1"/>
      <c r="HL2305" s="1"/>
      <c r="HM2305" s="1"/>
      <c r="HN2305" s="1"/>
      <c r="HO2305" s="1"/>
      <c r="HP2305" s="1"/>
      <c r="HQ2305" s="1"/>
      <c r="HR2305" s="1"/>
      <c r="HS2305" s="1"/>
      <c r="HT2305" s="1"/>
      <c r="HU2305" s="1"/>
      <c r="HV2305" s="1"/>
      <c r="HW2305" s="1"/>
      <c r="HX2305" s="1"/>
      <c r="HY2305" s="1"/>
      <c r="HZ2305" s="1"/>
      <c r="IA2305" s="1"/>
      <c r="IB2305" s="1"/>
      <c r="IC2305" s="1"/>
      <c r="ID2305" s="1"/>
      <c r="IE2305" s="1"/>
      <c r="IF2305" s="1"/>
      <c r="IG2305" s="1"/>
      <c r="IH2305" s="1"/>
      <c r="II2305" s="1"/>
      <c r="IJ2305" s="1"/>
      <c r="IK2305" s="1"/>
      <c r="IL2305" s="1"/>
      <c r="IM2305" s="1"/>
      <c r="IN2305" s="1"/>
      <c r="IO2305" s="1"/>
      <c r="IP2305" s="1"/>
      <c r="IQ2305" s="1"/>
      <c r="IR2305" s="1"/>
      <c r="IS2305" s="1"/>
      <c r="IT2305" s="1"/>
      <c r="IU2305" s="35"/>
      <c r="IV2305" s="1"/>
      <c r="IW2305" s="1"/>
      <c r="IX2305" s="1"/>
      <c r="IY2305" s="1"/>
      <c r="IZ2305" s="1"/>
      <c r="JA2305" s="1"/>
      <c r="JB2305" s="1"/>
      <c r="JC2305" s="1"/>
      <c r="JD2305" s="1"/>
      <c r="JE2305" s="1"/>
      <c r="JF2305" s="35"/>
      <c r="JG2305" s="35"/>
      <c r="JH2305" s="35"/>
      <c r="JI2305" s="35"/>
      <c r="JJ2305" s="1"/>
      <c r="JK2305" s="1"/>
      <c r="JL2305" s="1"/>
      <c r="JM2305" s="1"/>
      <c r="JN2305" s="1"/>
      <c r="JO2305" s="1"/>
      <c r="JP2305" s="1"/>
      <c r="JQ2305" s="35"/>
      <c r="JR2305" s="1"/>
      <c r="JS2305" s="1"/>
      <c r="JT2305" s="1"/>
      <c r="JU2305" s="1"/>
      <c r="JV2305" s="1"/>
      <c r="JW2305" s="1"/>
      <c r="JX2305" s="1"/>
      <c r="JY2305" s="1"/>
      <c r="JZ2305" s="1"/>
      <c r="KA2305" s="1"/>
      <c r="KB2305" s="1"/>
      <c r="KC2305" s="1"/>
      <c r="KD2305" s="1"/>
      <c r="KE2305" s="1"/>
      <c r="KF2305" s="1"/>
      <c r="KG2305" s="1"/>
      <c r="KH2305" s="1"/>
      <c r="KI2305" s="40"/>
      <c r="KJ2305" s="40"/>
      <c r="KK2305" s="40"/>
      <c r="KL2305" s="8"/>
      <c r="KM2305" s="30"/>
      <c r="KN2305" s="63"/>
      <c r="KO2305" s="30"/>
      <c r="KP2305" s="30"/>
      <c r="KQ2305" s="1"/>
      <c r="KR2305" s="1"/>
      <c r="KS2305" s="1"/>
      <c r="KT2305" s="1"/>
      <c r="KU2305" s="1"/>
      <c r="KV2305" s="1"/>
      <c r="KW2305" s="1"/>
      <c r="KX2305" s="1"/>
      <c r="KY2305" s="1"/>
      <c r="KZ2305" s="1"/>
      <c r="LA2305" s="1"/>
      <c r="LB2305" s="1"/>
      <c r="LC2305" s="1"/>
      <c r="LD2305" s="1"/>
      <c r="LE2305" s="1"/>
      <c r="LF2305" s="1"/>
      <c r="LG2305" s="1"/>
      <c r="LH2305" s="1"/>
      <c r="LI2305" s="35"/>
      <c r="LJ2305" s="1"/>
      <c r="LK2305" s="1"/>
      <c r="LL2305" s="1"/>
      <c r="LM2305" s="1"/>
      <c r="LN2305" s="1"/>
      <c r="LO2305" s="1"/>
      <c r="LP2305" s="1"/>
      <c r="LQ2305" s="1"/>
      <c r="LR2305" s="1"/>
      <c r="LS2305" s="1"/>
      <c r="LT2305" s="1"/>
      <c r="LU2305" s="1"/>
      <c r="LV2305" s="1"/>
      <c r="LW2305" s="1"/>
      <c r="LX2305" s="1"/>
      <c r="LY2305" s="1"/>
      <c r="LZ2305" s="1"/>
      <c r="MA2305" s="1"/>
      <c r="MB2305" s="1"/>
      <c r="MC2305" s="1"/>
      <c r="MD2305" s="1"/>
      <c r="ME2305" s="1"/>
      <c r="MF2305" s="1"/>
      <c r="MG2305" s="1"/>
      <c r="MH2305" s="1"/>
      <c r="MI2305" s="1"/>
      <c r="MJ2305" s="1"/>
      <c r="MK2305" s="40"/>
      <c r="ML2305" s="40"/>
      <c r="MM2305" s="40"/>
      <c r="MN2305" s="40"/>
      <c r="MO2305" s="40"/>
      <c r="MP2305" s="40"/>
      <c r="MQ2305" s="40"/>
      <c r="MR2305" s="40"/>
      <c r="MS2305" s="40"/>
      <c r="MT2305" s="40"/>
      <c r="MU2305" s="40"/>
      <c r="MV2305" s="40"/>
      <c r="MW2305" s="40"/>
      <c r="MX2305" s="40"/>
      <c r="MY2305" s="40"/>
      <c r="MZ2305" s="5"/>
      <c r="NA2305" s="5"/>
      <c r="NB2305" s="5"/>
      <c r="NC2305" s="5"/>
      <c r="ND2305" s="5"/>
      <c r="NE2305" s="1"/>
      <c r="NF2305" s="1"/>
      <c r="NG2305" s="1"/>
      <c r="NH2305" s="1"/>
      <c r="NI2305" s="1"/>
      <c r="NJ2305" s="1"/>
      <c r="NK2305" s="1"/>
      <c r="NL2305" s="1"/>
      <c r="NM2305" s="1"/>
      <c r="NN2305" s="1"/>
      <c r="NO2305" s="1"/>
      <c r="NP2305" s="1"/>
      <c r="NQ2305" s="1"/>
      <c r="NR2305" s="1"/>
      <c r="NS2305" s="1"/>
      <c r="NT2305" s="1"/>
      <c r="NU2305" s="1"/>
      <c r="NV2305" s="1"/>
      <c r="NW2305" s="1"/>
      <c r="NX2305" s="1"/>
      <c r="NY2305" s="1"/>
      <c r="NZ2305" s="1"/>
      <c r="OA2305" s="1"/>
      <c r="OB2305" s="1"/>
      <c r="OC2305" s="1"/>
      <c r="OD2305" s="1"/>
      <c r="OE2305" s="1"/>
      <c r="OF2305" s="1"/>
      <c r="OG2305" s="1"/>
      <c r="OH2305" s="1"/>
      <c r="OI2305" s="1"/>
      <c r="OJ2305" s="1"/>
      <c r="OK2305" s="1"/>
      <c r="OL2305" s="1"/>
      <c r="OM2305" s="1"/>
      <c r="ON2305" s="1"/>
      <c r="OO2305" s="1"/>
      <c r="OP2305" s="1"/>
      <c r="OQ2305" s="1"/>
      <c r="OR2305" s="1"/>
      <c r="OS2305" s="1"/>
      <c r="OT2305" s="1"/>
      <c r="OU2305" s="1"/>
      <c r="OV2305" s="1"/>
      <c r="OW2305" s="1"/>
      <c r="OX2305" s="1"/>
      <c r="OY2305" s="1"/>
      <c r="OZ2305" s="1"/>
      <c r="PA2305" s="1"/>
      <c r="PB2305" s="1"/>
      <c r="PC2305" s="1"/>
      <c r="PD2305" s="1"/>
      <c r="PE2305" s="1"/>
      <c r="PF2305" s="1"/>
      <c r="PG2305" s="1"/>
      <c r="PH2305" s="1"/>
      <c r="PI2305" s="1"/>
      <c r="PJ2305" s="1"/>
      <c r="PK2305" s="1"/>
      <c r="PL2305" s="1"/>
      <c r="PM2305" s="1"/>
      <c r="PN2305" s="1"/>
      <c r="PO2305" s="1"/>
      <c r="PP2305" s="1"/>
      <c r="PQ2305" s="1"/>
      <c r="PR2305" s="1"/>
      <c r="PS2305" s="1"/>
      <c r="PT2305" s="1"/>
      <c r="PU2305" s="1"/>
      <c r="PV2305" s="1"/>
      <c r="PW2305" s="1"/>
      <c r="PX2305" s="1"/>
      <c r="PY2305" s="1"/>
      <c r="PZ2305" s="1"/>
      <c r="QA2305" s="1"/>
      <c r="QB2305" s="1"/>
      <c r="QC2305" s="1"/>
      <c r="QD2305" s="1"/>
      <c r="QE2305" s="1"/>
      <c r="QF2305" s="1"/>
      <c r="QG2305" s="1"/>
      <c r="QH2305" s="1"/>
      <c r="QI2305" s="1"/>
      <c r="QJ2305" s="1"/>
      <c r="QK2305" s="1"/>
      <c r="QL2305" s="1"/>
      <c r="QM2305" s="1"/>
      <c r="QN2305" s="1"/>
      <c r="QO2305" s="1"/>
      <c r="QP2305" s="1"/>
      <c r="QQ2305" s="1"/>
      <c r="QR2305" s="1"/>
      <c r="QS2305" s="1"/>
      <c r="QT2305" s="1"/>
      <c r="QU2305" s="1"/>
      <c r="QV2305" s="1"/>
      <c r="QW2305" s="1"/>
      <c r="QX2305" s="1"/>
      <c r="QY2305" s="1"/>
      <c r="QZ2305" s="35"/>
      <c r="RA2305" s="1"/>
      <c r="RB2305" s="1"/>
      <c r="RC2305" s="1"/>
      <c r="RD2305" s="1"/>
      <c r="RE2305" s="1"/>
      <c r="RF2305" s="1"/>
      <c r="RG2305" s="1"/>
      <c r="RH2305" s="1"/>
      <c r="RI2305" s="1"/>
      <c r="RJ2305" s="1"/>
      <c r="RK2305" s="1"/>
      <c r="RL2305" s="35"/>
      <c r="RM2305" s="1"/>
      <c r="RN2305" s="1"/>
      <c r="RO2305" s="1"/>
      <c r="RP2305" s="1"/>
      <c r="RQ2305" s="1"/>
      <c r="RR2305" s="1"/>
      <c r="RS2305" s="1"/>
      <c r="RT2305" s="1"/>
      <c r="RU2305" s="1"/>
      <c r="RV2305" s="1"/>
      <c r="RW2305" s="1"/>
      <c r="RX2305" s="35"/>
      <c r="RY2305" s="1"/>
      <c r="RZ2305" s="1"/>
      <c r="SA2305" s="1"/>
      <c r="SB2305" s="1"/>
      <c r="SC2305" s="1"/>
      <c r="SD2305" s="1"/>
      <c r="SE2305" s="1"/>
      <c r="SF2305" s="1"/>
      <c r="SG2305" s="1"/>
      <c r="SH2305" s="1"/>
      <c r="SI2305" s="1"/>
      <c r="SJ2305" s="35"/>
      <c r="SK2305" s="1"/>
      <c r="SL2305" s="1"/>
      <c r="SM2305" s="1"/>
      <c r="SN2305" s="1"/>
      <c r="SO2305" s="1"/>
      <c r="SP2305" s="1"/>
      <c r="SQ2305" s="1"/>
      <c r="SR2305" s="1"/>
      <c r="SS2305" s="1"/>
      <c r="ST2305" s="1"/>
      <c r="SU2305" s="1"/>
      <c r="SV2305" s="1"/>
      <c r="SW2305" s="1"/>
      <c r="SX2305" s="1"/>
      <c r="SY2305" s="1"/>
      <c r="SZ2305" s="1"/>
      <c r="TA2305" s="1"/>
      <c r="TB2305" s="1"/>
      <c r="TC2305" s="1"/>
      <c r="TD2305" s="1"/>
      <c r="TE2305" s="1"/>
      <c r="TF2305" s="1"/>
      <c r="TG2305" s="1"/>
      <c r="TH2305" s="1"/>
      <c r="TI2305" s="1"/>
      <c r="TJ2305" s="1"/>
      <c r="TK2305" s="1"/>
      <c r="TL2305" s="1"/>
      <c r="TM2305" s="1"/>
      <c r="TN2305" s="1"/>
      <c r="TO2305" s="1"/>
      <c r="TP2305" s="1"/>
      <c r="TQ2305" s="1"/>
      <c r="TR2305" s="1"/>
      <c r="TS2305" s="1"/>
      <c r="TT2305" s="1"/>
      <c r="TU2305" s="1"/>
      <c r="TV2305" s="1"/>
      <c r="TW2305" s="1"/>
      <c r="TX2305" s="1"/>
      <c r="TY2305" s="1"/>
      <c r="TZ2305" s="1"/>
      <c r="UA2305" s="1"/>
      <c r="UB2305" s="1"/>
      <c r="UC2305" s="1"/>
      <c r="UD2305" s="1"/>
      <c r="UE2305" s="1"/>
      <c r="UF2305" s="1"/>
      <c r="UG2305" s="1"/>
      <c r="UH2305" s="1"/>
      <c r="UI2305" s="1"/>
      <c r="UJ2305" s="1"/>
      <c r="UK2305" s="1"/>
      <c r="UL2305" s="1"/>
      <c r="UM2305" s="1"/>
      <c r="UN2305" s="1"/>
      <c r="UO2305" s="1"/>
      <c r="UP2305" s="1"/>
      <c r="UQ2305" s="1"/>
      <c r="UR2305" s="1"/>
      <c r="US2305" s="1"/>
      <c r="UT2305" s="1"/>
      <c r="UU2305" s="1"/>
      <c r="UV2305" s="1"/>
      <c r="UW2305" s="1"/>
      <c r="UX2305" s="1"/>
      <c r="UY2305" s="1"/>
      <c r="UZ2305" s="1"/>
      <c r="VA2305" s="1"/>
      <c r="VB2305" s="1"/>
      <c r="VC2305" s="1"/>
      <c r="VD2305" s="1"/>
      <c r="VE2305" s="1"/>
      <c r="VF2305" s="1"/>
      <c r="VG2305" s="1"/>
      <c r="VH2305" s="1"/>
      <c r="VI2305" s="1"/>
      <c r="VJ2305" s="1"/>
      <c r="VK2305" s="1"/>
      <c r="VL2305" s="1"/>
      <c r="VM2305" s="1"/>
      <c r="VN2305" s="1"/>
      <c r="VO2305" s="1"/>
      <c r="VP2305" s="1"/>
      <c r="VQ2305" s="1"/>
      <c r="VR2305" s="1"/>
      <c r="VS2305" s="1"/>
      <c r="VT2305" s="1"/>
      <c r="VU2305" s="1"/>
      <c r="VV2305" s="1"/>
      <c r="VW2305" s="1"/>
      <c r="VX2305" s="1"/>
      <c r="VY2305" s="1"/>
      <c r="VZ2305" s="1"/>
      <c r="WA2305" s="1"/>
      <c r="WB2305" s="1"/>
      <c r="WC2305" s="1"/>
      <c r="WD2305" s="1"/>
      <c r="WE2305" s="1"/>
      <c r="WF2305" s="1"/>
      <c r="WG2305" s="1"/>
      <c r="WH2305" s="1"/>
      <c r="WI2305" s="1"/>
      <c r="WJ2305" s="1"/>
      <c r="WK2305" s="35"/>
      <c r="WL2305" s="1"/>
      <c r="WM2305" s="1"/>
      <c r="WN2305" s="1"/>
      <c r="WO2305" s="1"/>
      <c r="WP2305" s="1"/>
      <c r="WQ2305" s="1"/>
      <c r="WR2305" s="1"/>
      <c r="WS2305" s="1"/>
      <c r="WT2305" s="1"/>
      <c r="WU2305" s="1"/>
      <c r="WV2305" s="35"/>
      <c r="WW2305" s="1"/>
      <c r="WX2305" s="1"/>
      <c r="WY2305" s="1"/>
      <c r="WZ2305" s="35"/>
      <c r="XA2305" s="1"/>
      <c r="XB2305" s="1"/>
      <c r="XC2305" s="1"/>
      <c r="XD2305" s="1"/>
      <c r="XE2305" s="1"/>
      <c r="XF2305" s="1"/>
      <c r="XG2305" s="1"/>
      <c r="XH2305" s="1"/>
      <c r="XI2305" s="1"/>
      <c r="XJ2305" s="1"/>
      <c r="XK2305" s="1"/>
      <c r="XL2305" s="1"/>
      <c r="XM2305" s="1"/>
      <c r="XN2305" s="1"/>
      <c r="XO2305" s="1"/>
      <c r="XP2305" s="1"/>
      <c r="XQ2305" s="1"/>
      <c r="XR2305" s="1"/>
      <c r="XS2305" s="1"/>
      <c r="XT2305" s="1"/>
      <c r="XU2305" s="1"/>
      <c r="XV2305" s="1"/>
      <c r="XW2305" s="1"/>
      <c r="XX2305" s="1"/>
      <c r="XY2305" s="1"/>
      <c r="XZ2305" s="1"/>
      <c r="YA2305" s="1"/>
      <c r="YB2305" s="1"/>
      <c r="YC2305" s="1"/>
      <c r="YD2305" s="1"/>
      <c r="YE2305" s="1"/>
      <c r="YF2305" s="1"/>
      <c r="YG2305" s="1"/>
      <c r="YH2305" s="1"/>
      <c r="YI2305" s="1"/>
      <c r="YJ2305" s="1"/>
      <c r="YK2305" s="1"/>
      <c r="YL2305" s="1"/>
      <c r="YM2305" s="1"/>
      <c r="YN2305" s="1"/>
      <c r="YO2305" s="1"/>
      <c r="YP2305" s="1"/>
      <c r="YQ2305" s="1"/>
      <c r="YR2305" s="1"/>
      <c r="YS2305" s="1"/>
      <c r="YT2305" s="1"/>
      <c r="YU2305" s="1"/>
      <c r="YV2305" s="1"/>
      <c r="YW2305" s="1"/>
      <c r="YX2305" s="1"/>
      <c r="YY2305" s="1"/>
      <c r="YZ2305" s="1"/>
      <c r="ZA2305" s="1"/>
      <c r="ZB2305" s="1"/>
      <c r="ZC2305" s="1"/>
      <c r="ZD2305" s="1"/>
      <c r="ZE2305" s="1"/>
      <c r="ZF2305" s="1"/>
      <c r="ZG2305" s="1"/>
      <c r="ZH2305" s="1"/>
      <c r="ZI2305" s="1"/>
      <c r="ZJ2305" s="1"/>
      <c r="ZK2305" s="1"/>
      <c r="ZL2305" s="1"/>
      <c r="ZM2305" s="1"/>
      <c r="ZN2305" s="1"/>
      <c r="ZO2305" s="1"/>
      <c r="ZP2305" s="1"/>
      <c r="ZQ2305" s="1"/>
      <c r="ZR2305" s="1"/>
      <c r="ZS2305" s="1"/>
      <c r="ZT2305" s="1"/>
      <c r="ZU2305" s="1"/>
      <c r="ZV2305" s="1"/>
      <c r="ZW2305" s="1"/>
      <c r="ZX2305" s="1"/>
      <c r="ZY2305" s="1"/>
      <c r="ZZ2305" s="1"/>
      <c r="AAA2305" s="1"/>
      <c r="AAB2305" s="1"/>
      <c r="AAC2305" s="1"/>
      <c r="AAD2305" s="1"/>
      <c r="AAE2305" s="1"/>
      <c r="AAF2305" s="1"/>
      <c r="AAG2305" s="1"/>
      <c r="AAH2305" s="1"/>
      <c r="AAI2305" s="1"/>
      <c r="AAJ2305" s="1"/>
      <c r="AAK2305" s="1"/>
      <c r="AAL2305" s="1"/>
      <c r="AAM2305" s="1"/>
      <c r="AAN2305" s="1"/>
      <c r="AAO2305" s="1"/>
      <c r="AAP2305" s="1"/>
      <c r="AAQ2305" s="1"/>
      <c r="AAR2305" s="1"/>
      <c r="AAS2305" s="1"/>
      <c r="AAT2305" s="1"/>
      <c r="AAU2305" s="1"/>
      <c r="AAV2305" s="1"/>
      <c r="AAW2305" s="1"/>
      <c r="AAX2305" s="1"/>
      <c r="AAY2305" s="1"/>
      <c r="AAZ2305" s="1"/>
      <c r="ABA2305" s="1"/>
      <c r="ABB2305" s="1"/>
      <c r="ABC2305" s="1"/>
      <c r="ABD2305" s="1"/>
      <c r="ABE2305" s="1"/>
      <c r="ABF2305" s="1"/>
      <c r="ABG2305" s="1"/>
      <c r="ABH2305" s="1"/>
      <c r="ABI2305" s="1"/>
      <c r="ABJ2305" s="1"/>
      <c r="ABK2305" s="1"/>
      <c r="ABL2305" s="1"/>
      <c r="ABM2305" s="1"/>
      <c r="ABN2305" s="1"/>
      <c r="ABO2305" s="1"/>
      <c r="ABP2305" s="1"/>
      <c r="ABQ2305" s="1"/>
      <c r="ABR2305" s="1"/>
      <c r="ABS2305" s="1"/>
      <c r="ABT2305" s="1"/>
      <c r="ABU2305" s="1"/>
      <c r="ABV2305" s="1"/>
      <c r="ABW2305" s="1"/>
      <c r="ABX2305" s="1"/>
      <c r="ABY2305" s="1"/>
      <c r="ABZ2305" s="1"/>
      <c r="ACA2305" s="1"/>
      <c r="ACB2305" s="1"/>
      <c r="ACC2305" s="1"/>
      <c r="ACD2305" s="1"/>
      <c r="ACE2305" s="1"/>
      <c r="ACF2305" s="1"/>
      <c r="ACG2305" s="1"/>
      <c r="ACH2305" s="1"/>
      <c r="ACI2305" s="1"/>
      <c r="ACJ2305" s="1"/>
      <c r="ACK2305" s="1"/>
      <c r="ACL2305" s="1"/>
      <c r="ACM2305" s="1"/>
      <c r="ACN2305" s="1"/>
      <c r="ACO2305" s="1"/>
      <c r="ACP2305" s="1"/>
      <c r="ACQ2305" s="1"/>
      <c r="ACR2305" s="1"/>
      <c r="ACS2305" s="1"/>
      <c r="ACT2305" s="1"/>
      <c r="ACU2305" s="1"/>
      <c r="ACV2305" s="1"/>
      <c r="ACW2305" s="1"/>
      <c r="ACX2305" s="1"/>
      <c r="ACY2305" s="1"/>
      <c r="ACZ2305" s="1"/>
      <c r="ADA2305" s="1"/>
      <c r="ADB2305" s="1"/>
      <c r="ADC2305" s="1"/>
      <c r="ADD2305" s="1"/>
      <c r="ADE2305" s="1"/>
      <c r="ADF2305" s="1"/>
      <c r="ADG2305" s="1"/>
      <c r="ADH2305" s="1"/>
      <c r="ADI2305" s="1"/>
      <c r="ADJ2305" s="1"/>
      <c r="ADK2305" s="1"/>
      <c r="ADL2305" s="1"/>
      <c r="ADM2305" s="1"/>
      <c r="ADN2305" s="1"/>
      <c r="ADO2305" s="1"/>
      <c r="ADP2305" s="1"/>
      <c r="ADQ2305" s="1"/>
      <c r="ADR2305" s="1"/>
      <c r="ADS2305" s="1"/>
      <c r="ADT2305" s="1"/>
      <c r="ADU2305" s="35"/>
      <c r="ADV2305" s="1"/>
      <c r="ADW2305" s="1"/>
      <c r="ADX2305" s="1"/>
      <c r="ADY2305" s="1"/>
      <c r="ADZ2305" s="1"/>
      <c r="AEA2305" s="1"/>
      <c r="AEB2305" s="1"/>
      <c r="AEC2305" s="1"/>
      <c r="AED2305" s="1"/>
      <c r="AEE2305" s="1"/>
      <c r="AEF2305" s="1"/>
      <c r="AEG2305" s="35"/>
      <c r="AEH2305" s="1"/>
      <c r="AEI2305" s="1"/>
      <c r="AEJ2305" s="1"/>
      <c r="AEK2305" s="1"/>
      <c r="AEL2305" s="1"/>
      <c r="AEM2305" s="1"/>
      <c r="AEN2305" s="1"/>
      <c r="AEO2305" s="1"/>
      <c r="AEP2305" s="1"/>
      <c r="AEQ2305" s="1"/>
      <c r="AER2305" s="1"/>
      <c r="AES2305" s="35"/>
      <c r="AET2305" s="1"/>
      <c r="AEU2305" s="1"/>
      <c r="AEV2305" s="1"/>
      <c r="AEW2305" s="1"/>
      <c r="AEX2305" s="1"/>
      <c r="AEY2305" s="1"/>
      <c r="AEZ2305" s="1"/>
      <c r="AFA2305" s="1"/>
      <c r="AFB2305" s="1"/>
      <c r="AFC2305" s="1"/>
      <c r="AFD2305" s="1"/>
      <c r="AFE2305" s="1"/>
      <c r="AFF2305" s="1"/>
      <c r="AFG2305" s="35"/>
      <c r="AFH2305" s="1"/>
      <c r="AFI2305" s="1"/>
      <c r="AFJ2305" s="1"/>
      <c r="AFK2305" s="1"/>
      <c r="AFL2305" s="1"/>
      <c r="AFM2305" s="1"/>
      <c r="AFN2305" s="1"/>
      <c r="AFO2305" s="1"/>
      <c r="AFP2305" s="1"/>
      <c r="AFQ2305" s="1"/>
      <c r="AFR2305" s="1"/>
      <c r="AFS2305" s="1"/>
      <c r="AFT2305" s="1"/>
      <c r="AFU2305" s="1"/>
      <c r="AFV2305" s="1"/>
      <c r="AFW2305" s="1"/>
      <c r="AFX2305" s="1"/>
      <c r="AFY2305" s="1"/>
      <c r="AFZ2305" s="1"/>
      <c r="AGA2305" s="1"/>
      <c r="AGB2305" s="1"/>
      <c r="AGC2305" s="35"/>
      <c r="AGD2305" s="1"/>
      <c r="AGE2305" s="1"/>
      <c r="AGF2305" s="1"/>
      <c r="AGG2305" s="1"/>
      <c r="AGH2305" s="1"/>
      <c r="AGI2305" s="1"/>
      <c r="AGJ2305" s="1"/>
      <c r="AGK2305" s="1"/>
      <c r="AGL2305" s="35"/>
      <c r="AGM2305" s="1"/>
      <c r="AGN2305" s="1"/>
      <c r="AGO2305" s="1"/>
      <c r="AGP2305" s="35"/>
      <c r="AGQ2305" s="1"/>
      <c r="AGR2305" s="1"/>
      <c r="AGS2305" s="1"/>
      <c r="AGT2305" s="1"/>
      <c r="AGU2305" s="1"/>
      <c r="AGV2305" s="1"/>
      <c r="AGW2305" s="1"/>
      <c r="AGX2305" s="1"/>
      <c r="AGY2305" s="1"/>
      <c r="AGZ2305" s="1"/>
      <c r="AHA2305" s="1"/>
      <c r="AHB2305" s="35"/>
      <c r="AHC2305" s="1"/>
      <c r="AHD2305" s="1"/>
      <c r="AHE2305" s="1"/>
      <c r="AHF2305" s="1"/>
      <c r="AHG2305" s="1"/>
      <c r="AHH2305" s="1"/>
      <c r="AHI2305" s="1"/>
      <c r="AHJ2305" s="1"/>
      <c r="AHK2305" s="1"/>
      <c r="AHL2305" s="1"/>
      <c r="AHM2305" s="1"/>
      <c r="AHN2305" s="35"/>
      <c r="AHO2305" s="1"/>
      <c r="AHP2305" s="1"/>
      <c r="AHQ2305" s="1"/>
      <c r="AHR2305" s="1"/>
      <c r="AHS2305" s="1"/>
      <c r="AHT2305" s="1"/>
      <c r="AHU2305" s="1"/>
      <c r="AHV2305" s="1"/>
      <c r="AHW2305" s="1"/>
      <c r="AHX2305" s="1"/>
      <c r="AHY2305" s="1"/>
      <c r="AHZ2305" s="35"/>
      <c r="AIA2305" s="1"/>
      <c r="AIB2305" s="1"/>
      <c r="AIC2305" s="1"/>
      <c r="AID2305" s="1"/>
      <c r="AIE2305" s="1"/>
      <c r="AIF2305" s="1"/>
      <c r="AIG2305" s="1"/>
      <c r="AIH2305" s="1"/>
      <c r="AII2305" s="1"/>
      <c r="AIJ2305" s="1"/>
      <c r="AIK2305" s="1"/>
      <c r="AIL2305" s="1"/>
      <c r="AIM2305" s="1"/>
      <c r="AIN2305" s="1"/>
      <c r="AIO2305" s="1"/>
      <c r="AIP2305" s="1"/>
      <c r="AIQ2305" s="35"/>
      <c r="AIR2305" s="1"/>
      <c r="AIS2305" s="1"/>
      <c r="AIT2305" s="1"/>
      <c r="AIU2305" s="1"/>
      <c r="AIV2305" s="1"/>
      <c r="AIW2305" s="35"/>
      <c r="AIX2305" s="1"/>
      <c r="AIY2305" s="1"/>
      <c r="AIZ2305" s="1"/>
      <c r="AJA2305" s="1"/>
      <c r="AJB2305" s="1"/>
      <c r="AJC2305" s="35"/>
      <c r="AJD2305" s="1"/>
      <c r="AJE2305" s="1"/>
      <c r="AJF2305" s="1"/>
      <c r="AJG2305" s="1"/>
      <c r="AJH2305" s="1"/>
      <c r="AJI2305" s="35"/>
      <c r="AJJ2305" s="1"/>
      <c r="AJK2305" s="1"/>
      <c r="AJL2305" s="1"/>
      <c r="AJM2305" s="1"/>
      <c r="AJN2305" s="1"/>
      <c r="AJO2305" s="35"/>
      <c r="AJP2305" s="1"/>
      <c r="AJQ2305" s="1"/>
      <c r="AJR2305" s="1"/>
      <c r="AJS2305" s="1"/>
      <c r="AJT2305" s="1"/>
      <c r="AJU2305" s="35"/>
      <c r="AJV2305" s="1"/>
      <c r="AJW2305" s="1"/>
      <c r="AJX2305" s="1"/>
      <c r="AJY2305" s="1"/>
      <c r="AJZ2305" s="1"/>
      <c r="AKA2305" s="1"/>
      <c r="AKB2305" s="1"/>
      <c r="AKC2305" s="1"/>
      <c r="AKD2305" s="1"/>
      <c r="AKE2305" s="1"/>
      <c r="AKF2305" s="1"/>
      <c r="AKG2305" s="1"/>
      <c r="AKH2305" s="1"/>
      <c r="AKI2305" s="1"/>
      <c r="AKJ2305" s="1"/>
      <c r="AKK2305" s="1"/>
      <c r="AKL2305" s="1"/>
      <c r="AKM2305" s="1"/>
      <c r="AKN2305" s="1"/>
      <c r="AKO2305" s="1"/>
      <c r="AKP2305" s="1"/>
      <c r="AKQ2305" s="1"/>
      <c r="AKR2305" s="1"/>
      <c r="AKS2305" s="1"/>
      <c r="AKT2305" s="1"/>
      <c r="AKU2305" s="1"/>
      <c r="AKV2305" s="1"/>
      <c r="AKW2305" s="1"/>
      <c r="AKX2305" s="1"/>
      <c r="AKY2305" s="1"/>
      <c r="AKZ2305" s="1"/>
      <c r="ALA2305" s="1"/>
      <c r="ALB2305" s="1"/>
      <c r="ALC2305" s="1"/>
      <c r="ALD2305" s="1"/>
      <c r="ALE2305" s="1"/>
      <c r="ALF2305" s="1"/>
      <c r="ALG2305" s="1"/>
      <c r="ALH2305" s="1"/>
      <c r="ALI2305" s="1"/>
      <c r="ALJ2305" s="1"/>
      <c r="ALK2305" s="1"/>
      <c r="ALL2305" s="1"/>
      <c r="ALM2305" s="1"/>
      <c r="ALN2305" s="1"/>
      <c r="ALO2305" s="1"/>
      <c r="ALP2305" s="1"/>
      <c r="ALQ2305" s="1"/>
      <c r="ALR2305" s="1"/>
      <c r="ALS2305" s="1"/>
      <c r="ALT2305" s="1"/>
      <c r="ALU2305" s="1"/>
      <c r="ALV2305" s="1"/>
      <c r="ALW2305" s="1"/>
      <c r="ALX2305" s="1"/>
      <c r="ALY2305" s="1"/>
      <c r="ALZ2305" s="1"/>
      <c r="AMA2305" s="1"/>
      <c r="AMB2305" s="1"/>
      <c r="AMC2305" s="1"/>
      <c r="AMD2305" s="1"/>
      <c r="AME2305" s="1"/>
      <c r="AMF2305" s="1"/>
      <c r="AMG2305" s="1"/>
      <c r="AMH2305" s="1"/>
      <c r="AMI2305" s="1"/>
      <c r="AMJ2305" s="1"/>
      <c r="AMK2305" s="1"/>
      <c r="AML2305" s="1"/>
      <c r="AMM2305" s="1"/>
      <c r="AMN2305" s="1"/>
      <c r="AMO2305" s="1"/>
      <c r="AMP2305" s="1"/>
      <c r="AMQ2305" s="1"/>
      <c r="AMR2305" s="1"/>
      <c r="AMS2305" s="1"/>
      <c r="AMT2305" s="1"/>
      <c r="AMU2305" s="1"/>
      <c r="AMV2305" s="1"/>
      <c r="AMW2305" s="1"/>
      <c r="AMX2305" s="1"/>
      <c r="AMY2305" s="1"/>
      <c r="AMZ2305" s="1"/>
      <c r="ANA2305" s="1"/>
      <c r="ANB2305" s="1"/>
      <c r="ANC2305" s="1"/>
      <c r="AND2305" s="1"/>
      <c r="ANE2305" s="1"/>
      <c r="ANF2305" s="1"/>
      <c r="ANG2305" s="1"/>
      <c r="ANH2305" s="1"/>
      <c r="ANI2305" s="1"/>
      <c r="ANJ2305" s="1"/>
      <c r="ANK2305" s="1"/>
      <c r="ANL2305" s="1"/>
      <c r="ANM2305" s="1"/>
      <c r="ANN2305" s="1"/>
      <c r="ANO2305" s="1"/>
      <c r="ANP2305" s="1"/>
      <c r="ANQ2305" s="1"/>
      <c r="ANR2305" s="1"/>
      <c r="ANS2305" s="1"/>
      <c r="ANT2305" s="1"/>
      <c r="ANU2305" s="1"/>
      <c r="ANV2305" s="1"/>
      <c r="ANW2305" s="1"/>
      <c r="ANX2305" s="1"/>
      <c r="ANY2305" s="1"/>
      <c r="ANZ2305" s="1"/>
      <c r="AOA2305" s="1"/>
      <c r="AOB2305" s="1"/>
      <c r="AOC2305" s="1"/>
      <c r="AOD2305" s="1"/>
      <c r="AOE2305" s="1"/>
      <c r="AOF2305" s="1"/>
      <c r="AOG2305" s="1"/>
      <c r="AOH2305" s="1"/>
      <c r="AOI2305" s="1"/>
      <c r="AOJ2305" s="1"/>
      <c r="AOK2305" s="1"/>
      <c r="AOL2305" s="1"/>
      <c r="AOM2305" s="1"/>
      <c r="AON2305" s="1"/>
      <c r="AOO2305" s="1"/>
      <c r="AOP2305" s="1"/>
      <c r="AOQ2305" s="1"/>
      <c r="AOR2305" s="1"/>
      <c r="AOS2305" s="1"/>
      <c r="AOT2305" s="1"/>
      <c r="AOU2305" s="1"/>
      <c r="AOV2305" s="1"/>
      <c r="AOW2305" s="1"/>
      <c r="AOX2305" s="1"/>
      <c r="AOY2305" s="1"/>
      <c r="AOZ2305" s="1"/>
      <c r="APA2305" s="1"/>
      <c r="APB2305" s="1"/>
      <c r="APC2305" s="1"/>
      <c r="APD2305" s="1"/>
      <c r="APE2305" s="1"/>
      <c r="APF2305" s="1"/>
      <c r="APG2305" s="1"/>
      <c r="APH2305" s="1"/>
      <c r="API2305" s="1"/>
      <c r="APJ2305" s="1"/>
      <c r="APK2305" s="1"/>
      <c r="APL2305" s="1"/>
      <c r="APM2305" s="1"/>
      <c r="APN2305" s="1"/>
      <c r="APO2305" s="1"/>
      <c r="APP2305" s="1"/>
      <c r="APQ2305" s="1"/>
      <c r="APR2305" s="1"/>
      <c r="APS2305" s="1"/>
      <c r="APT2305" s="1"/>
      <c r="APU2305" s="1"/>
      <c r="APV2305" s="1"/>
      <c r="APW2305" s="1"/>
      <c r="APX2305" s="1"/>
      <c r="APY2305" s="1"/>
      <c r="APZ2305" s="1"/>
      <c r="AQA2305" s="1"/>
      <c r="AQB2305" s="1"/>
      <c r="AQC2305" s="1"/>
      <c r="AQD2305" s="1"/>
      <c r="AQE2305" s="1"/>
      <c r="AQF2305" s="1"/>
      <c r="AQG2305" s="1"/>
      <c r="AQH2305" s="1"/>
      <c r="AQI2305" s="1"/>
      <c r="AQJ2305" s="1"/>
      <c r="AQK2305" s="1"/>
      <c r="AQL2305" s="1"/>
      <c r="AQM2305" s="1"/>
      <c r="AQN2305" s="1"/>
      <c r="AQO2305" s="1"/>
      <c r="AQP2305" s="1"/>
      <c r="AQQ2305" s="1"/>
      <c r="AQR2305" s="1"/>
      <c r="AQS2305" s="1"/>
      <c r="AQT2305" s="1"/>
      <c r="AQU2305" s="1"/>
      <c r="AQV2305" s="1"/>
      <c r="AQW2305" s="1"/>
      <c r="AQX2305" s="1"/>
      <c r="AQY2305" s="1"/>
      <c r="AQZ2305" s="1"/>
      <c r="ARA2305" s="1"/>
      <c r="ARB2305" s="1"/>
      <c r="ARC2305" s="1"/>
      <c r="ARD2305" s="1"/>
      <c r="ARE2305" s="1"/>
      <c r="ARF2305" s="1"/>
      <c r="ARG2305" s="1"/>
      <c r="ARH2305" s="1"/>
      <c r="ARI2305" s="1"/>
      <c r="ARJ2305" s="1"/>
      <c r="ARK2305" s="1"/>
      <c r="ARL2305" s="1"/>
      <c r="ARM2305" s="1"/>
      <c r="ARN2305" s="1"/>
      <c r="ARO2305" s="1"/>
      <c r="ARP2305" s="1"/>
      <c r="ARQ2305" s="1"/>
      <c r="ARR2305" s="1"/>
      <c r="ARS2305" s="1"/>
      <c r="ART2305" s="1"/>
      <c r="ARU2305" s="1"/>
      <c r="ARV2305" s="1"/>
      <c r="ARW2305" s="1"/>
      <c r="ARX2305" s="1"/>
      <c r="ARY2305" s="1"/>
      <c r="ARZ2305" s="1"/>
      <c r="ASA2305" s="1"/>
      <c r="ASB2305" s="1"/>
      <c r="ASC2305" s="1"/>
      <c r="ASD2305" s="1"/>
      <c r="ASE2305" s="1"/>
      <c r="ASF2305" s="1"/>
      <c r="ASG2305" s="1"/>
      <c r="ASH2305" s="1"/>
      <c r="ASI2305" s="1"/>
      <c r="ASJ2305" s="1"/>
      <c r="ASK2305" s="1"/>
      <c r="ASL2305" s="1"/>
      <c r="ASM2305" s="1"/>
      <c r="ASN2305" s="1"/>
      <c r="ASO2305" s="1"/>
      <c r="ASP2305" s="1"/>
      <c r="ASQ2305" s="1"/>
      <c r="ASR2305" s="1"/>
      <c r="ASS2305" s="1"/>
      <c r="AST2305" s="1"/>
      <c r="ASU2305" s="1"/>
      <c r="ASV2305" s="1"/>
      <c r="ASW2305" s="1"/>
      <c r="ASX2305" s="1"/>
      <c r="ASY2305" s="1"/>
      <c r="ASZ2305" s="1"/>
      <c r="ATA2305" s="1"/>
      <c r="ATB2305" s="1"/>
      <c r="ATC2305" s="1"/>
      <c r="ATD2305" s="1"/>
      <c r="ATE2305" s="1"/>
      <c r="ATF2305" s="1"/>
      <c r="ATG2305" s="1"/>
      <c r="ATH2305" s="1"/>
      <c r="ATI2305" s="1"/>
      <c r="ATJ2305" s="1"/>
      <c r="ATK2305" s="1"/>
      <c r="ATL2305" s="1"/>
      <c r="ATM2305" s="1"/>
      <c r="ATN2305" s="1"/>
      <c r="ATO2305" s="1"/>
      <c r="ATP2305" s="1"/>
      <c r="ATQ2305" s="1"/>
      <c r="ATR2305" s="1"/>
      <c r="ATS2305" s="1"/>
      <c r="ATT2305" s="1"/>
      <c r="ATU2305" s="1"/>
      <c r="ATV2305" s="1"/>
      <c r="ATW2305" s="1"/>
      <c r="ATX2305" s="1"/>
      <c r="ATY2305" s="1"/>
      <c r="ATZ2305" s="1"/>
      <c r="AUA2305" s="1"/>
      <c r="AUB2305" s="1"/>
      <c r="AUC2305" s="1"/>
      <c r="AUD2305" s="1"/>
      <c r="AUE2305" s="1"/>
      <c r="AUF2305" s="1"/>
      <c r="AUG2305" s="1"/>
      <c r="AUH2305" s="1"/>
      <c r="AUI2305" s="1"/>
      <c r="AUJ2305" s="1"/>
      <c r="AUK2305" s="1"/>
      <c r="AUL2305" s="1"/>
      <c r="AUM2305" s="1"/>
      <c r="AUN2305" s="1"/>
      <c r="AUO2305" s="1"/>
      <c r="AUP2305" s="1"/>
      <c r="AUQ2305" s="1"/>
      <c r="AUR2305" s="1"/>
      <c r="AUS2305" s="1"/>
      <c r="AUT2305" s="1"/>
      <c r="AUU2305" s="1"/>
      <c r="AUV2305" s="1"/>
      <c r="AUW2305" s="1"/>
      <c r="AUX2305" s="1"/>
      <c r="AUY2305" s="1"/>
      <c r="AUZ2305" s="1"/>
      <c r="AVA2305" s="1"/>
      <c r="AVB2305" s="1"/>
      <c r="AVC2305" s="1"/>
      <c r="AVD2305" s="1"/>
      <c r="AVE2305" s="1"/>
      <c r="AVF2305" s="1"/>
      <c r="AVG2305" s="1"/>
      <c r="AVH2305" s="1"/>
      <c r="AVI2305" s="1"/>
      <c r="AVJ2305" s="1"/>
      <c r="AVK2305" s="1"/>
      <c r="AVL2305" s="1"/>
      <c r="AVM2305" s="1"/>
      <c r="AVN2305" s="1"/>
      <c r="AVO2305" s="35"/>
      <c r="AVP2305" s="1"/>
      <c r="AVQ2305" s="1"/>
      <c r="AVR2305" s="1"/>
      <c r="AVS2305" s="1"/>
      <c r="AVT2305" s="1"/>
      <c r="AVU2305" s="1"/>
      <c r="AVV2305" s="1"/>
      <c r="AVW2305" s="1"/>
      <c r="AVX2305" s="1"/>
      <c r="AVY2305" s="1"/>
      <c r="AVZ2305" s="1"/>
      <c r="AWA2305" s="1"/>
      <c r="AWB2305" s="1"/>
      <c r="AWC2305" s="1"/>
      <c r="AWD2305" s="1"/>
      <c r="AWE2305" s="1"/>
      <c r="AWF2305" s="1"/>
      <c r="AWG2305" s="1"/>
      <c r="AWH2305" s="1"/>
      <c r="AWI2305" s="1"/>
      <c r="AWJ2305" s="1"/>
      <c r="AWK2305" s="1"/>
      <c r="AWL2305" s="1"/>
      <c r="AWM2305" s="35"/>
      <c r="AWN2305" s="1"/>
      <c r="AWO2305" s="1"/>
      <c r="AWP2305" s="1"/>
      <c r="AWQ2305" s="1"/>
      <c r="AWR2305" s="1"/>
      <c r="AWS2305" s="1"/>
      <c r="AWT2305" s="1"/>
      <c r="AWU2305" s="1"/>
      <c r="AWV2305" s="1"/>
      <c r="AWW2305" s="1"/>
      <c r="AWX2305" s="1"/>
      <c r="AWY2305" s="1"/>
      <c r="AWZ2305" s="1"/>
      <c r="AXA2305" s="1"/>
      <c r="AXB2305" s="1"/>
      <c r="AXC2305" s="1"/>
      <c r="AXD2305" s="1"/>
      <c r="AXE2305" s="1"/>
      <c r="AXF2305" s="1"/>
      <c r="AXG2305" s="1"/>
      <c r="AXH2305" s="1"/>
      <c r="AXI2305" s="1"/>
      <c r="AXJ2305" s="1"/>
      <c r="AXK2305" s="1"/>
      <c r="AXL2305" s="1"/>
      <c r="AXM2305" s="1"/>
      <c r="AXN2305" s="1"/>
      <c r="AXO2305" s="1"/>
      <c r="AXP2305" s="1"/>
      <c r="AXQ2305" s="1"/>
      <c r="AXR2305" s="1"/>
      <c r="AXS2305" s="1"/>
      <c r="AXT2305" s="1"/>
      <c r="AXU2305" s="1"/>
      <c r="AXV2305" s="1"/>
      <c r="AXW2305" s="1"/>
      <c r="AXX2305" s="1"/>
      <c r="AXY2305" s="1"/>
      <c r="AXZ2305" s="1"/>
      <c r="AYA2305" s="1"/>
      <c r="AYB2305" s="1"/>
      <c r="AYC2305" s="1"/>
      <c r="AYD2305" s="1"/>
      <c r="AYE2305" s="1"/>
      <c r="AYF2305" s="1"/>
      <c r="AYG2305" s="1"/>
      <c r="AYH2305" s="1"/>
      <c r="AYI2305" s="1"/>
      <c r="AYJ2305" s="1"/>
      <c r="AYK2305" s="1"/>
      <c r="AYL2305" s="1"/>
      <c r="AYM2305" s="1"/>
      <c r="AYN2305" s="1"/>
      <c r="AYO2305" s="1"/>
      <c r="AYP2305" s="1"/>
      <c r="AYQ2305" s="1"/>
      <c r="AYR2305" s="1"/>
      <c r="AYS2305" s="1"/>
      <c r="AYT2305" s="1"/>
      <c r="AYU2305" s="1"/>
      <c r="AYV2305" s="1"/>
      <c r="AYW2305" s="1"/>
      <c r="AYX2305" s="1"/>
      <c r="AYY2305" s="1"/>
      <c r="AYZ2305" s="1"/>
      <c r="AZA2305" s="1"/>
      <c r="AZB2305" s="1"/>
      <c r="AZC2305" s="1"/>
      <c r="AZD2305" s="1"/>
      <c r="AZE2305" s="1"/>
      <c r="AZF2305" s="35"/>
      <c r="AZG2305" s="1"/>
      <c r="AZH2305" s="1"/>
      <c r="AZI2305" s="1"/>
      <c r="AZJ2305" s="1"/>
      <c r="AZK2305" s="1"/>
      <c r="AZL2305" s="1"/>
      <c r="AZM2305" s="1"/>
      <c r="AZN2305" s="1"/>
      <c r="AZO2305" s="1"/>
      <c r="AZP2305" s="1"/>
      <c r="AZQ2305" s="1"/>
      <c r="AZR2305" s="1"/>
      <c r="AZS2305" s="1"/>
      <c r="AZT2305" s="1"/>
      <c r="AZU2305" s="1"/>
      <c r="AZV2305" s="1"/>
      <c r="AZW2305" s="1"/>
      <c r="AZX2305" s="1"/>
      <c r="AZY2305" s="1"/>
      <c r="AZZ2305" s="1"/>
      <c r="BAA2305" s="1"/>
      <c r="BAB2305" s="1"/>
      <c r="BAC2305" s="1"/>
      <c r="BAD2305" s="1"/>
      <c r="BAE2305" s="1"/>
      <c r="BAF2305" s="1"/>
      <c r="BAG2305" s="1"/>
      <c r="BAH2305" s="1"/>
      <c r="BAI2305" s="1"/>
      <c r="BAJ2305" s="1"/>
      <c r="BAK2305" s="1"/>
      <c r="BAL2305" s="1"/>
      <c r="BAM2305" s="1"/>
      <c r="BAN2305" s="1"/>
      <c r="BAO2305" s="1"/>
      <c r="BAP2305" s="1"/>
      <c r="BAQ2305" s="1"/>
      <c r="BAR2305" s="1"/>
      <c r="BAS2305" s="1"/>
      <c r="BAT2305" s="1"/>
      <c r="BAU2305" s="1"/>
      <c r="BAV2305" s="1"/>
      <c r="BAW2305" s="1"/>
      <c r="BAX2305" s="1"/>
      <c r="BAY2305" s="1"/>
      <c r="BAZ2305" s="1"/>
      <c r="BBA2305" s="1"/>
      <c r="BBB2305" s="1"/>
      <c r="BBC2305" s="1"/>
      <c r="BBD2305" s="1"/>
      <c r="BBE2305" s="1"/>
      <c r="BBF2305" s="1"/>
      <c r="BBG2305" s="1"/>
      <c r="BBH2305" s="35"/>
      <c r="BBI2305" s="1"/>
      <c r="BBJ2305" s="1"/>
      <c r="BBK2305" s="1"/>
      <c r="BBL2305" s="1"/>
      <c r="BBM2305" s="1"/>
      <c r="BBN2305" s="1"/>
      <c r="BBO2305" s="1"/>
      <c r="BBP2305" s="1"/>
      <c r="BBQ2305" s="1"/>
      <c r="BBR2305" s="1"/>
      <c r="BBS2305" s="1"/>
      <c r="BBT2305" s="1"/>
      <c r="BBU2305" s="1"/>
      <c r="BBV2305" s="1"/>
      <c r="BBW2305" s="1"/>
      <c r="BBX2305" s="1"/>
      <c r="BBY2305" s="1"/>
      <c r="BBZ2305" s="1"/>
      <c r="BCA2305" s="1"/>
      <c r="BCB2305" s="1"/>
      <c r="BCC2305" s="1"/>
      <c r="BCD2305" s="1"/>
      <c r="BCE2305" s="1"/>
      <c r="BCF2305" s="1"/>
      <c r="BCG2305" s="35"/>
      <c r="BCH2305" s="1"/>
      <c r="BCI2305" s="1"/>
      <c r="BCJ2305" s="1"/>
      <c r="BCK2305" s="1"/>
      <c r="BCL2305" s="1"/>
      <c r="BCM2305" s="1"/>
      <c r="BCN2305" s="1"/>
      <c r="BCO2305" s="1"/>
      <c r="BCP2305" s="1"/>
      <c r="BCQ2305" s="35"/>
      <c r="BCR2305" s="1"/>
      <c r="BCS2305" s="1"/>
      <c r="BCT2305" s="1"/>
      <c r="BCU2305" s="1"/>
      <c r="BCV2305" s="1"/>
      <c r="BCW2305" s="1"/>
      <c r="BCX2305" s="1"/>
      <c r="BCY2305" s="1"/>
      <c r="BCZ2305" s="35"/>
      <c r="BDA2305" s="1"/>
      <c r="BDB2305" s="1"/>
      <c r="BDC2305" s="1"/>
      <c r="BDD2305" s="1"/>
      <c r="BDE2305" s="1"/>
      <c r="BDF2305" s="1"/>
      <c r="BDG2305" s="1"/>
      <c r="BDH2305" s="1"/>
      <c r="BDI2305" s="1"/>
      <c r="BDJ2305" s="1"/>
      <c r="BDK2305" s="1"/>
      <c r="BDL2305" s="1"/>
      <c r="BDM2305" s="1"/>
      <c r="BDN2305" s="1"/>
      <c r="BDO2305" s="1"/>
      <c r="BDP2305" s="1"/>
      <c r="BDQ2305" s="1"/>
      <c r="BDR2305" s="1"/>
      <c r="BDS2305" s="1"/>
      <c r="BDT2305" s="1"/>
      <c r="BDU2305" s="1"/>
      <c r="BDV2305" s="1"/>
      <c r="BDW2305" s="1"/>
      <c r="BDX2305" s="1"/>
      <c r="BDY2305" s="1"/>
      <c r="BDZ2305" s="1"/>
      <c r="BEA2305" s="1"/>
      <c r="BEB2305" s="1"/>
      <c r="BEC2305" s="1"/>
      <c r="BED2305" s="1"/>
      <c r="BEE2305" s="1"/>
      <c r="BEF2305" s="1"/>
      <c r="BEG2305" s="1"/>
      <c r="BEH2305" s="1"/>
      <c r="BEI2305" s="1"/>
      <c r="BEJ2305" s="1"/>
      <c r="BEK2305" s="1"/>
      <c r="BEL2305" s="1"/>
      <c r="BEM2305" s="1"/>
      <c r="BEN2305" s="1"/>
      <c r="BEO2305" s="1"/>
      <c r="BEP2305" s="1"/>
      <c r="BEQ2305" s="1"/>
      <c r="BER2305" s="1"/>
      <c r="BES2305" s="1"/>
      <c r="BET2305" s="1"/>
      <c r="BEU2305" s="1"/>
      <c r="BEV2305" s="1"/>
      <c r="BEW2305" s="1"/>
      <c r="BEX2305" s="1"/>
      <c r="BEY2305" s="1"/>
      <c r="BEZ2305" s="1"/>
      <c r="BFA2305" s="1"/>
      <c r="BFB2305" s="1"/>
      <c r="BFC2305" s="1"/>
      <c r="BFD2305" s="1"/>
      <c r="BFE2305" s="1"/>
      <c r="BFF2305" s="1"/>
      <c r="BFG2305" s="1"/>
      <c r="BFH2305" s="1"/>
      <c r="BFI2305" s="1"/>
      <c r="BFJ2305" s="1"/>
      <c r="BFK2305" s="1"/>
      <c r="BFL2305" s="1"/>
      <c r="BFM2305" s="1"/>
      <c r="BFN2305" s="1"/>
      <c r="BFO2305" s="1"/>
      <c r="BFP2305" s="1"/>
      <c r="BFQ2305" s="1"/>
      <c r="BFR2305" s="1"/>
      <c r="BFS2305" s="1"/>
      <c r="BFT2305" s="1"/>
      <c r="BFU2305" s="1"/>
      <c r="BFV2305" s="1"/>
      <c r="BFW2305" s="1"/>
      <c r="BFX2305" s="1"/>
      <c r="BFY2305" s="1"/>
      <c r="BFZ2305" s="1"/>
      <c r="BGA2305" s="1"/>
      <c r="BGB2305" s="1"/>
      <c r="BGC2305" s="1"/>
      <c r="BGD2305" s="1"/>
      <c r="BGE2305" s="1"/>
      <c r="BGF2305" s="1"/>
      <c r="BGG2305" s="1"/>
      <c r="BGH2305" s="1"/>
      <c r="BGI2305" s="1"/>
      <c r="BGJ2305" s="1"/>
      <c r="BGK2305" s="1"/>
      <c r="BGL2305" s="1"/>
      <c r="BGM2305" s="1"/>
      <c r="BGN2305" s="1"/>
      <c r="BGO2305" s="1"/>
      <c r="BGP2305" s="1"/>
      <c r="BGQ2305" s="1"/>
      <c r="BGR2305" s="1"/>
      <c r="BGS2305" s="1"/>
      <c r="BGT2305" s="1"/>
      <c r="BGU2305" s="1"/>
      <c r="BGV2305" s="1"/>
      <c r="BGW2305" s="1"/>
      <c r="BGX2305" s="1"/>
      <c r="BGY2305" s="1"/>
      <c r="BGZ2305" s="1"/>
      <c r="BHA2305" s="1"/>
      <c r="BHB2305" s="1"/>
      <c r="BHC2305" s="1"/>
      <c r="BHD2305" s="1"/>
      <c r="BHE2305" s="1"/>
      <c r="BHF2305" s="1"/>
      <c r="BHG2305" s="1"/>
      <c r="BHH2305" s="1"/>
      <c r="BHI2305" s="1"/>
      <c r="BHJ2305" s="1"/>
      <c r="BHK2305" s="1"/>
      <c r="BHL2305" s="1"/>
      <c r="BHM2305" s="1"/>
      <c r="BHN2305" s="1"/>
      <c r="BHO2305" s="1"/>
      <c r="BHP2305" s="1"/>
      <c r="BHQ2305" s="1"/>
      <c r="BHR2305" s="1"/>
      <c r="BHS2305" s="1"/>
      <c r="BHT2305" s="1"/>
      <c r="BHU2305" s="1"/>
      <c r="BHV2305" s="1"/>
      <c r="BHW2305" s="1"/>
      <c r="BHX2305" s="1"/>
      <c r="BHY2305" s="1"/>
      <c r="BHZ2305" s="1"/>
      <c r="BIA2305" s="1"/>
      <c r="BIB2305" s="1"/>
      <c r="BIC2305" s="1"/>
      <c r="BID2305" s="1"/>
      <c r="BIE2305" s="1"/>
      <c r="BIF2305" s="1"/>
      <c r="BIG2305" s="1"/>
      <c r="BIH2305" s="1"/>
      <c r="BII2305" s="1"/>
      <c r="BIJ2305" s="1"/>
      <c r="BIK2305" s="1"/>
      <c r="BIL2305" s="1"/>
      <c r="BIM2305" s="1"/>
      <c r="BIN2305" s="1"/>
      <c r="BIO2305" s="1"/>
      <c r="BIP2305" s="1"/>
      <c r="BIQ2305" s="1"/>
      <c r="BIR2305" s="1"/>
      <c r="BIS2305" s="1"/>
      <c r="BIT2305" s="1"/>
      <c r="BIU2305" s="1"/>
      <c r="BIV2305" s="1"/>
      <c r="BIW2305" s="1"/>
      <c r="BIX2305" s="1"/>
      <c r="BIY2305" s="1"/>
      <c r="BIZ2305" s="1"/>
      <c r="BJA2305" s="35"/>
      <c r="BJB2305" s="1"/>
      <c r="BJC2305" s="1"/>
      <c r="BJD2305" s="1"/>
      <c r="BJE2305" s="1"/>
      <c r="BJF2305" s="1"/>
      <c r="BJG2305" s="1"/>
      <c r="BJH2305" s="1"/>
      <c r="BJI2305" s="1"/>
      <c r="BJJ2305" s="1"/>
      <c r="BJK2305" s="1"/>
      <c r="BJL2305" s="1"/>
      <c r="BJM2305" s="1"/>
      <c r="BJN2305" s="1"/>
      <c r="BJO2305" s="1"/>
      <c r="BJP2305" s="1"/>
      <c r="BJQ2305" s="1"/>
      <c r="BJR2305" s="1"/>
      <c r="BJS2305" s="1"/>
      <c r="BJT2305" s="1"/>
      <c r="BJU2305" s="1"/>
      <c r="BJV2305" s="1"/>
      <c r="BJW2305" s="1"/>
      <c r="BJX2305" s="1"/>
      <c r="BJY2305" s="1"/>
      <c r="BJZ2305" s="1"/>
      <c r="BKA2305" s="1"/>
      <c r="BKB2305" s="1"/>
      <c r="BKC2305" s="1"/>
    </row>
    <row r="2306" spans="1:1641" x14ac:dyDescent="0.3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35"/>
      <c r="Q2306" s="35"/>
      <c r="R2306" s="35"/>
      <c r="S2306" s="35"/>
      <c r="T2306" s="35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35"/>
      <c r="AF2306" s="35"/>
      <c r="AG2306" s="35"/>
      <c r="AH2306" s="1"/>
      <c r="AI2306" s="61"/>
      <c r="AJ2306" s="61"/>
      <c r="AK2306" s="51"/>
      <c r="AL2306" s="61"/>
      <c r="AM2306" s="28"/>
      <c r="AN2306" s="28"/>
      <c r="AO2306" s="189"/>
      <c r="AP2306" s="189"/>
      <c r="AQ2306" s="190"/>
      <c r="AR2306" s="38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58"/>
      <c r="BH2306" s="58"/>
      <c r="BI2306" s="65"/>
      <c r="BJ2306" s="58"/>
      <c r="BK2306" s="58"/>
      <c r="BL2306" s="65"/>
      <c r="BM2306" s="61"/>
      <c r="BN2306" s="51"/>
      <c r="BO2306" s="28"/>
      <c r="BP2306" s="61"/>
      <c r="BQ2306" s="51"/>
      <c r="BR2306" s="28"/>
      <c r="BS2306" s="61"/>
      <c r="BT2306" s="28"/>
      <c r="BU2306" s="61"/>
      <c r="BV2306" s="51"/>
      <c r="BW2306" s="28"/>
      <c r="BX2306" s="28"/>
      <c r="BY2306" s="51"/>
      <c r="BZ2306" s="1"/>
      <c r="CA2306" s="1"/>
      <c r="CB2306" s="1"/>
      <c r="CC2306" s="1"/>
      <c r="CD2306" s="1"/>
      <c r="CE2306" s="1"/>
      <c r="CF2306" s="1"/>
      <c r="CG2306" s="1"/>
      <c r="CH2306" s="1"/>
      <c r="CI2306" s="1"/>
      <c r="CJ2306" s="1"/>
      <c r="CK2306" s="1"/>
      <c r="CL2306" s="1"/>
      <c r="CM2306" s="1"/>
      <c r="CN2306" s="1"/>
      <c r="CO2306" s="1"/>
      <c r="CP2306" s="1"/>
      <c r="CQ2306" s="1"/>
      <c r="CR2306" s="1"/>
      <c r="CS2306" s="1"/>
      <c r="CT2306" s="1"/>
      <c r="CU2306" s="1"/>
      <c r="CV2306" s="1"/>
      <c r="CW2306" s="1"/>
      <c r="CX2306" s="1"/>
      <c r="CY2306" s="1"/>
      <c r="CZ2306" s="1"/>
      <c r="DA2306" s="1"/>
      <c r="DB2306" s="1"/>
      <c r="DC2306" s="1"/>
      <c r="DD2306" s="1"/>
      <c r="DE2306" s="1"/>
      <c r="DF2306" s="1"/>
      <c r="DG2306" s="1"/>
      <c r="DH2306" s="1"/>
      <c r="DI2306" s="1"/>
      <c r="DJ2306" s="1"/>
      <c r="DK2306" s="1"/>
      <c r="DL2306" s="1"/>
      <c r="DM2306" s="1"/>
      <c r="DN2306" s="1"/>
      <c r="DO2306" s="1"/>
      <c r="DP2306" s="1"/>
      <c r="DQ2306" s="1"/>
      <c r="DR2306" s="1"/>
      <c r="DS2306" s="1"/>
      <c r="DT2306" s="1"/>
      <c r="DU2306" s="1"/>
      <c r="DV2306" s="1"/>
      <c r="DW2306" s="1"/>
      <c r="DX2306" s="1"/>
      <c r="DY2306" s="1"/>
      <c r="DZ2306" s="1"/>
      <c r="EA2306" s="1"/>
      <c r="EB2306" s="1"/>
      <c r="EC2306" s="1"/>
      <c r="ED2306" s="1"/>
      <c r="EE2306" s="1"/>
      <c r="EF2306" s="1"/>
      <c r="EG2306" s="1"/>
      <c r="EH2306" s="1"/>
      <c r="EI2306" s="1"/>
      <c r="EJ2306" s="1"/>
      <c r="EK2306" s="1"/>
      <c r="EL2306" s="1"/>
      <c r="EM2306" s="1"/>
      <c r="EN2306" s="1"/>
      <c r="EO2306" s="1"/>
      <c r="EP2306" s="1"/>
      <c r="EQ2306" s="1"/>
      <c r="ER2306" s="1"/>
      <c r="ES2306" s="1"/>
      <c r="ET2306" s="1"/>
      <c r="EU2306" s="1"/>
      <c r="EV2306" s="1"/>
      <c r="EW2306" s="1"/>
      <c r="EX2306" s="1"/>
      <c r="EY2306" s="1"/>
      <c r="EZ2306" s="1"/>
      <c r="FA2306" s="1"/>
      <c r="FB2306" s="1"/>
      <c r="FC2306" s="1"/>
      <c r="FD2306" s="1"/>
      <c r="FE2306" s="1"/>
      <c r="FF2306" s="1"/>
      <c r="FG2306" s="1"/>
      <c r="FH2306" s="1"/>
      <c r="FI2306" s="1"/>
      <c r="FJ2306" s="1"/>
      <c r="FK2306" s="1"/>
      <c r="FL2306" s="1"/>
      <c r="FM2306" s="1"/>
      <c r="FN2306" s="1"/>
      <c r="FO2306" s="1"/>
      <c r="FP2306" s="1"/>
      <c r="FQ2306" s="1"/>
      <c r="FR2306" s="1"/>
      <c r="FS2306" s="1"/>
      <c r="FT2306" s="1"/>
      <c r="FU2306" s="1"/>
      <c r="FV2306" s="1"/>
      <c r="FW2306" s="1"/>
      <c r="FX2306" s="1"/>
      <c r="FY2306" s="1"/>
      <c r="FZ2306" s="1"/>
      <c r="GA2306" s="1"/>
      <c r="GB2306" s="1"/>
      <c r="GC2306" s="1"/>
      <c r="GD2306" s="1"/>
      <c r="GE2306" s="1"/>
      <c r="GF2306" s="1"/>
      <c r="GG2306" s="1"/>
      <c r="GH2306" s="1"/>
      <c r="GI2306" s="1"/>
      <c r="GJ2306" s="1"/>
      <c r="GK2306" s="1"/>
      <c r="GL2306" s="1"/>
      <c r="GM2306" s="1"/>
      <c r="GN2306" s="1"/>
      <c r="GO2306" s="1"/>
      <c r="GP2306" s="1"/>
      <c r="GQ2306" s="1"/>
      <c r="GR2306" s="1"/>
      <c r="GS2306" s="1"/>
      <c r="GT2306" s="1"/>
      <c r="GU2306" s="1"/>
      <c r="GV2306" s="1"/>
      <c r="GW2306" s="1"/>
      <c r="GX2306" s="1"/>
      <c r="GY2306" s="1"/>
      <c r="GZ2306" s="1"/>
      <c r="HA2306" s="1"/>
      <c r="HB2306" s="1"/>
      <c r="HC2306" s="1"/>
      <c r="HD2306" s="1"/>
      <c r="HE2306" s="1"/>
      <c r="HF2306" s="1"/>
      <c r="HG2306" s="1"/>
      <c r="HH2306" s="1"/>
      <c r="HI2306" s="1"/>
      <c r="HJ2306" s="1"/>
      <c r="HK2306" s="1"/>
      <c r="HL2306" s="1"/>
      <c r="HM2306" s="1"/>
      <c r="HN2306" s="1"/>
      <c r="HO2306" s="1"/>
      <c r="HP2306" s="1"/>
      <c r="HQ2306" s="1"/>
      <c r="HR2306" s="1"/>
      <c r="HS2306" s="1"/>
      <c r="HT2306" s="1"/>
      <c r="HU2306" s="1"/>
      <c r="HV2306" s="1"/>
      <c r="HW2306" s="1"/>
      <c r="HX2306" s="1"/>
      <c r="HY2306" s="1"/>
      <c r="HZ2306" s="1"/>
      <c r="IA2306" s="1"/>
      <c r="IB2306" s="1"/>
      <c r="IC2306" s="1"/>
      <c r="ID2306" s="1"/>
      <c r="IE2306" s="1"/>
      <c r="IF2306" s="1"/>
      <c r="IG2306" s="1"/>
      <c r="IH2306" s="1"/>
      <c r="II2306" s="1"/>
      <c r="IJ2306" s="1"/>
      <c r="IK2306" s="1"/>
      <c r="IL2306" s="1"/>
      <c r="IM2306" s="1"/>
      <c r="IN2306" s="1"/>
      <c r="IO2306" s="1"/>
      <c r="IP2306" s="1"/>
      <c r="IQ2306" s="1"/>
      <c r="IR2306" s="1"/>
      <c r="IS2306" s="1"/>
      <c r="IT2306" s="1"/>
      <c r="IU2306" s="35"/>
      <c r="IV2306" s="1"/>
      <c r="IW2306" s="1"/>
      <c r="IX2306" s="1"/>
      <c r="IY2306" s="1"/>
      <c r="IZ2306" s="1"/>
      <c r="JA2306" s="1"/>
      <c r="JB2306" s="1"/>
      <c r="JC2306" s="1"/>
      <c r="JD2306" s="1"/>
      <c r="JE2306" s="1"/>
      <c r="JF2306" s="35"/>
      <c r="JG2306" s="35"/>
      <c r="JH2306" s="35"/>
      <c r="JI2306" s="35"/>
      <c r="JJ2306" s="1"/>
      <c r="JK2306" s="1"/>
      <c r="JL2306" s="1"/>
      <c r="JM2306" s="1"/>
      <c r="JN2306" s="1"/>
      <c r="JO2306" s="1"/>
      <c r="JP2306" s="1"/>
      <c r="JQ2306" s="35"/>
      <c r="JR2306" s="1"/>
      <c r="JS2306" s="1"/>
      <c r="JT2306" s="1"/>
      <c r="JU2306" s="1"/>
      <c r="JV2306" s="1"/>
      <c r="JW2306" s="1"/>
      <c r="JX2306" s="1"/>
      <c r="JY2306" s="1"/>
      <c r="JZ2306" s="1"/>
      <c r="KA2306" s="1"/>
      <c r="KB2306" s="1"/>
      <c r="KC2306" s="1"/>
      <c r="KD2306" s="1"/>
      <c r="KE2306" s="1"/>
      <c r="KF2306" s="1"/>
      <c r="KG2306" s="1"/>
      <c r="KH2306" s="1"/>
      <c r="KI2306" s="40"/>
      <c r="KJ2306" s="40"/>
      <c r="KK2306" s="40"/>
      <c r="KL2306" s="8"/>
      <c r="KM2306" s="30"/>
      <c r="KN2306" s="63"/>
      <c r="KO2306" s="30"/>
      <c r="KP2306" s="30"/>
      <c r="KQ2306" s="1"/>
      <c r="KR2306" s="1"/>
      <c r="KS2306" s="1"/>
      <c r="KT2306" s="1"/>
      <c r="KU2306" s="1"/>
      <c r="KV2306" s="1"/>
      <c r="KW2306" s="1"/>
      <c r="KX2306" s="1"/>
      <c r="KY2306" s="1"/>
      <c r="KZ2306" s="1"/>
      <c r="LA2306" s="1"/>
      <c r="LB2306" s="1"/>
      <c r="LC2306" s="1"/>
      <c r="LD2306" s="1"/>
      <c r="LE2306" s="1"/>
      <c r="LF2306" s="1"/>
      <c r="LG2306" s="1"/>
      <c r="LH2306" s="1"/>
      <c r="LI2306" s="35"/>
      <c r="LJ2306" s="1"/>
      <c r="LK2306" s="1"/>
      <c r="LL2306" s="1"/>
      <c r="LM2306" s="1"/>
      <c r="LN2306" s="1"/>
      <c r="LO2306" s="1"/>
      <c r="LP2306" s="1"/>
      <c r="LQ2306" s="1"/>
      <c r="LR2306" s="1"/>
      <c r="LS2306" s="1"/>
      <c r="LT2306" s="1"/>
      <c r="LU2306" s="1"/>
      <c r="LV2306" s="1"/>
      <c r="LW2306" s="1"/>
      <c r="LX2306" s="1"/>
      <c r="LY2306" s="1"/>
      <c r="LZ2306" s="1"/>
      <c r="MA2306" s="1"/>
      <c r="MB2306" s="1"/>
      <c r="MC2306" s="1"/>
      <c r="MD2306" s="1"/>
      <c r="ME2306" s="1"/>
      <c r="MF2306" s="1"/>
      <c r="MG2306" s="1"/>
      <c r="MH2306" s="1"/>
      <c r="MI2306" s="1"/>
      <c r="MJ2306" s="1"/>
      <c r="MK2306" s="40"/>
      <c r="ML2306" s="40"/>
      <c r="MM2306" s="40"/>
      <c r="MN2306" s="40"/>
      <c r="MO2306" s="40"/>
      <c r="MP2306" s="40"/>
      <c r="MQ2306" s="40"/>
      <c r="MR2306" s="40"/>
      <c r="MS2306" s="40"/>
      <c r="MT2306" s="40"/>
      <c r="MU2306" s="40"/>
      <c r="MV2306" s="40"/>
      <c r="MW2306" s="40"/>
      <c r="MX2306" s="40"/>
      <c r="MY2306" s="40"/>
      <c r="MZ2306" s="5"/>
      <c r="NA2306" s="5"/>
      <c r="NB2306" s="5"/>
      <c r="NC2306" s="5"/>
      <c r="ND2306" s="5"/>
      <c r="NE2306" s="1"/>
      <c r="NF2306" s="1"/>
      <c r="NG2306" s="1"/>
      <c r="NH2306" s="1"/>
      <c r="NI2306" s="1"/>
      <c r="NJ2306" s="1"/>
      <c r="NK2306" s="1"/>
      <c r="NL2306" s="1"/>
      <c r="NM2306" s="1"/>
      <c r="NN2306" s="1"/>
      <c r="NO2306" s="1"/>
      <c r="NP2306" s="1"/>
      <c r="NQ2306" s="1"/>
      <c r="NR2306" s="1"/>
      <c r="NS2306" s="1"/>
      <c r="NT2306" s="1"/>
      <c r="NU2306" s="1"/>
      <c r="NV2306" s="1"/>
      <c r="NW2306" s="1"/>
      <c r="NX2306" s="1"/>
      <c r="NY2306" s="1"/>
      <c r="NZ2306" s="1"/>
      <c r="OA2306" s="1"/>
      <c r="OB2306" s="1"/>
      <c r="OC2306" s="1"/>
      <c r="OD2306" s="1"/>
      <c r="OE2306" s="1"/>
      <c r="OF2306" s="1"/>
      <c r="OG2306" s="1"/>
      <c r="OH2306" s="1"/>
      <c r="OI2306" s="1"/>
      <c r="OJ2306" s="1"/>
      <c r="OK2306" s="1"/>
      <c r="OL2306" s="1"/>
      <c r="OM2306" s="1"/>
      <c r="ON2306" s="1"/>
      <c r="OO2306" s="1"/>
      <c r="OP2306" s="1"/>
      <c r="OQ2306" s="1"/>
      <c r="OR2306" s="1"/>
      <c r="OS2306" s="1"/>
      <c r="OT2306" s="1"/>
      <c r="OU2306" s="1"/>
      <c r="OV2306" s="1"/>
      <c r="OW2306" s="1"/>
      <c r="OX2306" s="1"/>
      <c r="OY2306" s="1"/>
      <c r="OZ2306" s="1"/>
      <c r="PA2306" s="1"/>
      <c r="PB2306" s="1"/>
      <c r="PC2306" s="1"/>
      <c r="PD2306" s="1"/>
      <c r="PE2306" s="1"/>
      <c r="PF2306" s="1"/>
      <c r="PG2306" s="1"/>
      <c r="PH2306" s="1"/>
      <c r="PI2306" s="1"/>
      <c r="PJ2306" s="1"/>
      <c r="PK2306" s="1"/>
      <c r="PL2306" s="1"/>
      <c r="PM2306" s="1"/>
      <c r="PN2306" s="1"/>
      <c r="PO2306" s="1"/>
      <c r="PP2306" s="1"/>
      <c r="PQ2306" s="1"/>
      <c r="PR2306" s="1"/>
      <c r="PS2306" s="1"/>
      <c r="PT2306" s="1"/>
      <c r="PU2306" s="1"/>
      <c r="PV2306" s="1"/>
      <c r="PW2306" s="1"/>
      <c r="PX2306" s="1"/>
      <c r="PY2306" s="1"/>
      <c r="PZ2306" s="1"/>
      <c r="QA2306" s="1"/>
      <c r="QB2306" s="1"/>
      <c r="QC2306" s="1"/>
      <c r="QD2306" s="1"/>
      <c r="QE2306" s="1"/>
      <c r="QF2306" s="1"/>
      <c r="QG2306" s="1"/>
      <c r="QH2306" s="1"/>
      <c r="QI2306" s="1"/>
      <c r="QJ2306" s="1"/>
      <c r="QK2306" s="1"/>
      <c r="QL2306" s="1"/>
      <c r="QM2306" s="1"/>
      <c r="QN2306" s="1"/>
      <c r="QO2306" s="1"/>
      <c r="QP2306" s="1"/>
      <c r="QQ2306" s="1"/>
      <c r="QR2306" s="1"/>
      <c r="QS2306" s="1"/>
      <c r="QT2306" s="1"/>
      <c r="QU2306" s="1"/>
      <c r="QV2306" s="1"/>
      <c r="QW2306" s="1"/>
      <c r="QX2306" s="1"/>
      <c r="QY2306" s="1"/>
      <c r="QZ2306" s="35"/>
      <c r="RA2306" s="1"/>
      <c r="RB2306" s="1"/>
      <c r="RC2306" s="1"/>
      <c r="RD2306" s="1"/>
      <c r="RE2306" s="1"/>
      <c r="RF2306" s="1"/>
      <c r="RG2306" s="1"/>
      <c r="RH2306" s="1"/>
      <c r="RI2306" s="1"/>
      <c r="RJ2306" s="1"/>
      <c r="RK2306" s="1"/>
      <c r="RL2306" s="35"/>
      <c r="RM2306" s="1"/>
      <c r="RN2306" s="1"/>
      <c r="RO2306" s="1"/>
      <c r="RP2306" s="1"/>
      <c r="RQ2306" s="1"/>
      <c r="RR2306" s="1"/>
      <c r="RS2306" s="1"/>
      <c r="RT2306" s="1"/>
      <c r="RU2306" s="1"/>
      <c r="RV2306" s="1"/>
      <c r="RW2306" s="1"/>
      <c r="RX2306" s="35"/>
      <c r="RY2306" s="1"/>
      <c r="RZ2306" s="1"/>
      <c r="SA2306" s="1"/>
      <c r="SB2306" s="1"/>
      <c r="SC2306" s="1"/>
      <c r="SD2306" s="1"/>
      <c r="SE2306" s="1"/>
      <c r="SF2306" s="1"/>
      <c r="SG2306" s="1"/>
      <c r="SH2306" s="1"/>
      <c r="SI2306" s="1"/>
      <c r="SJ2306" s="35"/>
      <c r="SK2306" s="1"/>
      <c r="SL2306" s="1"/>
      <c r="SM2306" s="1"/>
      <c r="SN2306" s="1"/>
      <c r="SO2306" s="1"/>
      <c r="SP2306" s="1"/>
      <c r="SQ2306" s="1"/>
      <c r="SR2306" s="1"/>
      <c r="SS2306" s="1"/>
      <c r="ST2306" s="1"/>
      <c r="SU2306" s="1"/>
      <c r="SV2306" s="1"/>
      <c r="SW2306" s="1"/>
      <c r="SX2306" s="1"/>
      <c r="SY2306" s="1"/>
      <c r="SZ2306" s="1"/>
      <c r="TA2306" s="1"/>
      <c r="TB2306" s="1"/>
      <c r="TC2306" s="1"/>
      <c r="TD2306" s="1"/>
      <c r="TE2306" s="1"/>
      <c r="TF2306" s="1"/>
      <c r="TG2306" s="1"/>
      <c r="TH2306" s="1"/>
      <c r="TI2306" s="1"/>
      <c r="TJ2306" s="1"/>
      <c r="TK2306" s="1"/>
      <c r="TL2306" s="1"/>
      <c r="TM2306" s="1"/>
      <c r="TN2306" s="1"/>
      <c r="TO2306" s="1"/>
      <c r="TP2306" s="1"/>
      <c r="TQ2306" s="1"/>
      <c r="TR2306" s="1"/>
      <c r="TS2306" s="1"/>
      <c r="TT2306" s="1"/>
      <c r="TU2306" s="1"/>
      <c r="TV2306" s="1"/>
      <c r="TW2306" s="1"/>
      <c r="TX2306" s="1"/>
      <c r="TY2306" s="1"/>
      <c r="TZ2306" s="1"/>
      <c r="UA2306" s="1"/>
      <c r="UB2306" s="1"/>
      <c r="UC2306" s="1"/>
      <c r="UD2306" s="1"/>
      <c r="UE2306" s="1"/>
      <c r="UF2306" s="1"/>
      <c r="UG2306" s="1"/>
      <c r="UH2306" s="1"/>
      <c r="UI2306" s="1"/>
      <c r="UJ2306" s="1"/>
      <c r="UK2306" s="1"/>
      <c r="UL2306" s="1"/>
      <c r="UM2306" s="1"/>
      <c r="UN2306" s="1"/>
      <c r="UO2306" s="1"/>
      <c r="UP2306" s="1"/>
      <c r="UQ2306" s="1"/>
      <c r="UR2306" s="1"/>
      <c r="US2306" s="1"/>
      <c r="UT2306" s="1"/>
      <c r="UU2306" s="1"/>
      <c r="UV2306" s="1"/>
      <c r="UW2306" s="1"/>
      <c r="UX2306" s="1"/>
      <c r="UY2306" s="1"/>
      <c r="UZ2306" s="1"/>
      <c r="VA2306" s="1"/>
      <c r="VB2306" s="1"/>
      <c r="VC2306" s="1"/>
      <c r="VD2306" s="1"/>
      <c r="VE2306" s="1"/>
      <c r="VF2306" s="1"/>
      <c r="VG2306" s="1"/>
      <c r="VH2306" s="1"/>
      <c r="VI2306" s="1"/>
      <c r="VJ2306" s="1"/>
      <c r="VK2306" s="1"/>
      <c r="VL2306" s="1"/>
      <c r="VM2306" s="1"/>
      <c r="VN2306" s="1"/>
      <c r="VO2306" s="1"/>
      <c r="VP2306" s="1"/>
      <c r="VQ2306" s="1"/>
      <c r="VR2306" s="1"/>
      <c r="VS2306" s="1"/>
      <c r="VT2306" s="1"/>
      <c r="VU2306" s="1"/>
      <c r="VV2306" s="1"/>
      <c r="VW2306" s="1"/>
      <c r="VX2306" s="1"/>
      <c r="VY2306" s="1"/>
      <c r="VZ2306" s="1"/>
      <c r="WA2306" s="1"/>
      <c r="WB2306" s="1"/>
      <c r="WC2306" s="1"/>
      <c r="WD2306" s="1"/>
      <c r="WE2306" s="1"/>
      <c r="WF2306" s="1"/>
      <c r="WG2306" s="1"/>
      <c r="WH2306" s="1"/>
      <c r="WI2306" s="1"/>
      <c r="WJ2306" s="1"/>
      <c r="WK2306" s="35"/>
      <c r="WL2306" s="1"/>
      <c r="WM2306" s="1"/>
      <c r="WN2306" s="1"/>
      <c r="WO2306" s="1"/>
      <c r="WP2306" s="1"/>
      <c r="WQ2306" s="1"/>
      <c r="WR2306" s="1"/>
      <c r="WS2306" s="1"/>
      <c r="WT2306" s="1"/>
      <c r="WU2306" s="1"/>
      <c r="WV2306" s="35"/>
      <c r="WW2306" s="1"/>
      <c r="WX2306" s="1"/>
      <c r="WY2306" s="1"/>
      <c r="WZ2306" s="35"/>
      <c r="XA2306" s="1"/>
      <c r="XB2306" s="1"/>
      <c r="XC2306" s="1"/>
      <c r="XD2306" s="1"/>
      <c r="XE2306" s="1"/>
      <c r="XF2306" s="1"/>
      <c r="XG2306" s="1"/>
      <c r="XH2306" s="1"/>
      <c r="XI2306" s="1"/>
      <c r="XJ2306" s="1"/>
      <c r="XK2306" s="1"/>
      <c r="XL2306" s="1"/>
      <c r="XM2306" s="1"/>
      <c r="XN2306" s="1"/>
      <c r="XO2306" s="1"/>
      <c r="XP2306" s="1"/>
      <c r="XQ2306" s="1"/>
      <c r="XR2306" s="1"/>
      <c r="XS2306" s="1"/>
      <c r="XT2306" s="1"/>
      <c r="XU2306" s="1"/>
      <c r="XV2306" s="1"/>
      <c r="XW2306" s="1"/>
      <c r="XX2306" s="1"/>
      <c r="XY2306" s="1"/>
      <c r="XZ2306" s="1"/>
      <c r="YA2306" s="1"/>
      <c r="YB2306" s="1"/>
      <c r="YC2306" s="1"/>
      <c r="YD2306" s="1"/>
      <c r="YE2306" s="1"/>
      <c r="YF2306" s="1"/>
      <c r="YG2306" s="1"/>
      <c r="YH2306" s="1"/>
      <c r="YI2306" s="1"/>
      <c r="YJ2306" s="1"/>
      <c r="YK2306" s="1"/>
      <c r="YL2306" s="1"/>
      <c r="YM2306" s="1"/>
      <c r="YN2306" s="1"/>
      <c r="YO2306" s="1"/>
      <c r="YP2306" s="1"/>
      <c r="YQ2306" s="1"/>
      <c r="YR2306" s="1"/>
      <c r="YS2306" s="1"/>
      <c r="YT2306" s="1"/>
      <c r="YU2306" s="1"/>
      <c r="YV2306" s="1"/>
      <c r="YW2306" s="1"/>
      <c r="YX2306" s="1"/>
      <c r="YY2306" s="1"/>
      <c r="YZ2306" s="1"/>
      <c r="ZA2306" s="1"/>
      <c r="ZB2306" s="1"/>
      <c r="ZC2306" s="1"/>
      <c r="ZD2306" s="1"/>
      <c r="ZE2306" s="1"/>
      <c r="ZF2306" s="1"/>
      <c r="ZG2306" s="1"/>
      <c r="ZH2306" s="1"/>
      <c r="ZI2306" s="1"/>
      <c r="ZJ2306" s="1"/>
      <c r="ZK2306" s="1"/>
      <c r="ZL2306" s="1"/>
      <c r="ZM2306" s="1"/>
      <c r="ZN2306" s="1"/>
      <c r="ZO2306" s="1"/>
      <c r="ZP2306" s="1"/>
      <c r="ZQ2306" s="1"/>
      <c r="ZR2306" s="1"/>
      <c r="ZS2306" s="1"/>
      <c r="ZT2306" s="1"/>
      <c r="ZU2306" s="1"/>
      <c r="ZV2306" s="1"/>
      <c r="ZW2306" s="1"/>
      <c r="ZX2306" s="1"/>
      <c r="ZY2306" s="1"/>
      <c r="ZZ2306" s="1"/>
      <c r="AAA2306" s="1"/>
      <c r="AAB2306" s="1"/>
      <c r="AAC2306" s="1"/>
      <c r="AAD2306" s="1"/>
      <c r="AAE2306" s="1"/>
      <c r="AAF2306" s="1"/>
      <c r="AAG2306" s="1"/>
      <c r="AAH2306" s="1"/>
      <c r="AAI2306" s="1"/>
      <c r="AAJ2306" s="1"/>
      <c r="AAK2306" s="1"/>
      <c r="AAL2306" s="1"/>
      <c r="AAM2306" s="1"/>
      <c r="AAN2306" s="1"/>
      <c r="AAO2306" s="1"/>
      <c r="AAP2306" s="1"/>
      <c r="AAQ2306" s="1"/>
      <c r="AAR2306" s="1"/>
      <c r="AAS2306" s="1"/>
      <c r="AAT2306" s="1"/>
      <c r="AAU2306" s="1"/>
      <c r="AAV2306" s="1"/>
      <c r="AAW2306" s="1"/>
      <c r="AAX2306" s="1"/>
      <c r="AAY2306" s="1"/>
      <c r="AAZ2306" s="1"/>
      <c r="ABA2306" s="1"/>
      <c r="ABB2306" s="1"/>
      <c r="ABC2306" s="1"/>
      <c r="ABD2306" s="1"/>
      <c r="ABE2306" s="1"/>
      <c r="ABF2306" s="1"/>
      <c r="ABG2306" s="1"/>
      <c r="ABH2306" s="1"/>
      <c r="ABI2306" s="1"/>
      <c r="ABJ2306" s="1"/>
      <c r="ABK2306" s="1"/>
      <c r="ABL2306" s="1"/>
      <c r="ABM2306" s="1"/>
      <c r="ABN2306" s="1"/>
      <c r="ABO2306" s="1"/>
      <c r="ABP2306" s="1"/>
      <c r="ABQ2306" s="1"/>
      <c r="ABR2306" s="1"/>
      <c r="ABS2306" s="1"/>
      <c r="ABT2306" s="1"/>
      <c r="ABU2306" s="1"/>
      <c r="ABV2306" s="1"/>
      <c r="ABW2306" s="1"/>
      <c r="ABX2306" s="1"/>
      <c r="ABY2306" s="1"/>
      <c r="ABZ2306" s="1"/>
      <c r="ACA2306" s="1"/>
      <c r="ACB2306" s="1"/>
      <c r="ACC2306" s="1"/>
      <c r="ACD2306" s="1"/>
      <c r="ACE2306" s="1"/>
      <c r="ACF2306" s="1"/>
      <c r="ACG2306" s="1"/>
      <c r="ACH2306" s="1"/>
      <c r="ACI2306" s="1"/>
      <c r="ACJ2306" s="1"/>
      <c r="ACK2306" s="1"/>
      <c r="ACL2306" s="1"/>
      <c r="ACM2306" s="1"/>
      <c r="ACN2306" s="1"/>
      <c r="ACO2306" s="1"/>
      <c r="ACP2306" s="1"/>
      <c r="ACQ2306" s="1"/>
      <c r="ACR2306" s="1"/>
      <c r="ACS2306" s="1"/>
      <c r="ACT2306" s="1"/>
      <c r="ACU2306" s="1"/>
      <c r="ACV2306" s="1"/>
      <c r="ACW2306" s="1"/>
      <c r="ACX2306" s="1"/>
      <c r="ACY2306" s="1"/>
      <c r="ACZ2306" s="1"/>
      <c r="ADA2306" s="1"/>
      <c r="ADB2306" s="1"/>
      <c r="ADC2306" s="1"/>
      <c r="ADD2306" s="1"/>
      <c r="ADE2306" s="1"/>
      <c r="ADF2306" s="1"/>
      <c r="ADG2306" s="1"/>
      <c r="ADH2306" s="1"/>
      <c r="ADI2306" s="1"/>
      <c r="ADJ2306" s="1"/>
      <c r="ADK2306" s="1"/>
      <c r="ADL2306" s="1"/>
      <c r="ADM2306" s="1"/>
      <c r="ADN2306" s="1"/>
      <c r="ADO2306" s="1"/>
      <c r="ADP2306" s="1"/>
      <c r="ADQ2306" s="1"/>
      <c r="ADR2306" s="1"/>
      <c r="ADS2306" s="1"/>
      <c r="ADT2306" s="1"/>
      <c r="ADU2306" s="35"/>
      <c r="ADV2306" s="1"/>
      <c r="ADW2306" s="1"/>
      <c r="ADX2306" s="1"/>
      <c r="ADY2306" s="1"/>
      <c r="ADZ2306" s="1"/>
      <c r="AEA2306" s="1"/>
      <c r="AEB2306" s="1"/>
      <c r="AEC2306" s="1"/>
      <c r="AED2306" s="1"/>
      <c r="AEE2306" s="1"/>
      <c r="AEF2306" s="1"/>
      <c r="AEG2306" s="35"/>
      <c r="AEH2306" s="1"/>
      <c r="AEI2306" s="1"/>
      <c r="AEJ2306" s="1"/>
      <c r="AEK2306" s="1"/>
      <c r="AEL2306" s="1"/>
      <c r="AEM2306" s="1"/>
      <c r="AEN2306" s="1"/>
      <c r="AEO2306" s="1"/>
      <c r="AEP2306" s="1"/>
      <c r="AEQ2306" s="1"/>
      <c r="AER2306" s="1"/>
      <c r="AES2306" s="35"/>
      <c r="AET2306" s="1"/>
      <c r="AEU2306" s="1"/>
      <c r="AEV2306" s="1"/>
      <c r="AEW2306" s="1"/>
      <c r="AEX2306" s="1"/>
      <c r="AEY2306" s="1"/>
      <c r="AEZ2306" s="1"/>
      <c r="AFA2306" s="1"/>
      <c r="AFB2306" s="1"/>
      <c r="AFC2306" s="1"/>
      <c r="AFD2306" s="1"/>
      <c r="AFE2306" s="1"/>
      <c r="AFF2306" s="1"/>
      <c r="AFG2306" s="35"/>
      <c r="AFH2306" s="1"/>
      <c r="AFI2306" s="1"/>
      <c r="AFJ2306" s="1"/>
      <c r="AFK2306" s="1"/>
      <c r="AFL2306" s="1"/>
      <c r="AFM2306" s="1"/>
      <c r="AFN2306" s="1"/>
      <c r="AFO2306" s="1"/>
      <c r="AFP2306" s="1"/>
      <c r="AFQ2306" s="1"/>
      <c r="AFR2306" s="1"/>
      <c r="AFS2306" s="1"/>
      <c r="AFT2306" s="1"/>
      <c r="AFU2306" s="1"/>
      <c r="AFV2306" s="1"/>
      <c r="AFW2306" s="1"/>
      <c r="AFX2306" s="1"/>
      <c r="AFY2306" s="1"/>
      <c r="AFZ2306" s="1"/>
      <c r="AGA2306" s="1"/>
      <c r="AGB2306" s="1"/>
      <c r="AGC2306" s="35"/>
      <c r="AGD2306" s="1"/>
      <c r="AGE2306" s="1"/>
      <c r="AGF2306" s="1"/>
      <c r="AGG2306" s="1"/>
      <c r="AGH2306" s="1"/>
      <c r="AGI2306" s="1"/>
      <c r="AGJ2306" s="1"/>
      <c r="AGK2306" s="1"/>
      <c r="AGL2306" s="35"/>
      <c r="AGM2306" s="1"/>
      <c r="AGN2306" s="1"/>
      <c r="AGO2306" s="1"/>
      <c r="AGP2306" s="35"/>
      <c r="AGQ2306" s="1"/>
      <c r="AGR2306" s="1"/>
      <c r="AGS2306" s="1"/>
      <c r="AGT2306" s="1"/>
      <c r="AGU2306" s="1"/>
      <c r="AGV2306" s="1"/>
      <c r="AGW2306" s="1"/>
      <c r="AGX2306" s="1"/>
      <c r="AGY2306" s="1"/>
      <c r="AGZ2306" s="1"/>
      <c r="AHA2306" s="1"/>
      <c r="AHB2306" s="35"/>
      <c r="AHC2306" s="1"/>
      <c r="AHD2306" s="1"/>
      <c r="AHE2306" s="1"/>
      <c r="AHF2306" s="1"/>
      <c r="AHG2306" s="1"/>
      <c r="AHH2306" s="1"/>
      <c r="AHI2306" s="1"/>
      <c r="AHJ2306" s="1"/>
      <c r="AHK2306" s="1"/>
      <c r="AHL2306" s="1"/>
      <c r="AHM2306" s="1"/>
      <c r="AHN2306" s="35"/>
      <c r="AHO2306" s="1"/>
      <c r="AHP2306" s="1"/>
      <c r="AHQ2306" s="1"/>
      <c r="AHR2306" s="1"/>
      <c r="AHS2306" s="1"/>
      <c r="AHT2306" s="1"/>
      <c r="AHU2306" s="1"/>
      <c r="AHV2306" s="1"/>
      <c r="AHW2306" s="1"/>
      <c r="AHX2306" s="1"/>
      <c r="AHY2306" s="1"/>
      <c r="AHZ2306" s="35"/>
      <c r="AIA2306" s="1"/>
      <c r="AIB2306" s="1"/>
      <c r="AIC2306" s="1"/>
      <c r="AID2306" s="1"/>
      <c r="AIE2306" s="1"/>
      <c r="AIF2306" s="1"/>
      <c r="AIG2306" s="1"/>
      <c r="AIH2306" s="1"/>
      <c r="AII2306" s="1"/>
      <c r="AIJ2306" s="1"/>
      <c r="AIK2306" s="1"/>
      <c r="AIL2306" s="1"/>
      <c r="AIM2306" s="1"/>
      <c r="AIN2306" s="1"/>
      <c r="AIO2306" s="1"/>
      <c r="AIP2306" s="1"/>
      <c r="AIQ2306" s="35"/>
      <c r="AIR2306" s="1"/>
      <c r="AIS2306" s="1"/>
      <c r="AIT2306" s="1"/>
      <c r="AIU2306" s="1"/>
      <c r="AIV2306" s="1"/>
      <c r="AIW2306" s="35"/>
      <c r="AIX2306" s="1"/>
      <c r="AIY2306" s="1"/>
      <c r="AIZ2306" s="1"/>
      <c r="AJA2306" s="1"/>
      <c r="AJB2306" s="1"/>
      <c r="AJC2306" s="35"/>
      <c r="AJD2306" s="1"/>
      <c r="AJE2306" s="1"/>
      <c r="AJF2306" s="1"/>
      <c r="AJG2306" s="1"/>
      <c r="AJH2306" s="1"/>
      <c r="AJI2306" s="35"/>
      <c r="AJJ2306" s="1"/>
      <c r="AJK2306" s="1"/>
      <c r="AJL2306" s="1"/>
      <c r="AJM2306" s="1"/>
      <c r="AJN2306" s="1"/>
      <c r="AJO2306" s="35"/>
      <c r="AJP2306" s="1"/>
      <c r="AJQ2306" s="1"/>
      <c r="AJR2306" s="1"/>
      <c r="AJS2306" s="1"/>
      <c r="AJT2306" s="1"/>
      <c r="AJU2306" s="35"/>
      <c r="AJV2306" s="1"/>
      <c r="AJW2306" s="1"/>
      <c r="AJX2306" s="1"/>
      <c r="AJY2306" s="1"/>
      <c r="AJZ2306" s="1"/>
      <c r="AKA2306" s="1"/>
      <c r="AKB2306" s="1"/>
      <c r="AKC2306" s="1"/>
      <c r="AKD2306" s="1"/>
      <c r="AKE2306" s="1"/>
      <c r="AKF2306" s="1"/>
      <c r="AKG2306" s="1"/>
      <c r="AKH2306" s="1"/>
      <c r="AKI2306" s="1"/>
      <c r="AKJ2306" s="1"/>
      <c r="AKK2306" s="1"/>
      <c r="AKL2306" s="1"/>
      <c r="AKM2306" s="1"/>
      <c r="AKN2306" s="1"/>
      <c r="AKO2306" s="1"/>
      <c r="AKP2306" s="1"/>
      <c r="AKQ2306" s="1"/>
      <c r="AKR2306" s="1"/>
      <c r="AKS2306" s="1"/>
      <c r="AKT2306" s="1"/>
      <c r="AKU2306" s="1"/>
      <c r="AKV2306" s="1"/>
      <c r="AKW2306" s="1"/>
      <c r="AKX2306" s="1"/>
      <c r="AKY2306" s="1"/>
      <c r="AKZ2306" s="1"/>
      <c r="ALA2306" s="1"/>
      <c r="ALB2306" s="1"/>
      <c r="ALC2306" s="1"/>
      <c r="ALD2306" s="1"/>
      <c r="ALE2306" s="1"/>
      <c r="ALF2306" s="1"/>
      <c r="ALG2306" s="1"/>
      <c r="ALH2306" s="1"/>
      <c r="ALI2306" s="1"/>
      <c r="ALJ2306" s="1"/>
      <c r="ALK2306" s="1"/>
      <c r="ALL2306" s="1"/>
      <c r="ALM2306" s="1"/>
      <c r="ALN2306" s="1"/>
      <c r="ALO2306" s="1"/>
      <c r="ALP2306" s="1"/>
      <c r="ALQ2306" s="1"/>
      <c r="ALR2306" s="1"/>
      <c r="ALS2306" s="1"/>
      <c r="ALT2306" s="1"/>
      <c r="ALU2306" s="1"/>
      <c r="ALV2306" s="1"/>
      <c r="ALW2306" s="1"/>
      <c r="ALX2306" s="1"/>
      <c r="ALY2306" s="1"/>
      <c r="ALZ2306" s="1"/>
      <c r="AMA2306" s="1"/>
      <c r="AMB2306" s="1"/>
      <c r="AMC2306" s="1"/>
      <c r="AMD2306" s="1"/>
      <c r="AME2306" s="1"/>
      <c r="AMF2306" s="1"/>
      <c r="AMG2306" s="1"/>
      <c r="AMH2306" s="1"/>
      <c r="AMI2306" s="1"/>
      <c r="AMJ2306" s="1"/>
      <c r="AMK2306" s="1"/>
      <c r="AML2306" s="1"/>
      <c r="AMM2306" s="1"/>
      <c r="AMN2306" s="1"/>
      <c r="AMO2306" s="1"/>
      <c r="AMP2306" s="1"/>
      <c r="AMQ2306" s="1"/>
      <c r="AMR2306" s="1"/>
      <c r="AMS2306" s="1"/>
      <c r="AMT2306" s="1"/>
      <c r="AMU2306" s="1"/>
      <c r="AMV2306" s="1"/>
      <c r="AMW2306" s="1"/>
      <c r="AMX2306" s="1"/>
      <c r="AMY2306" s="1"/>
      <c r="AMZ2306" s="1"/>
      <c r="ANA2306" s="1"/>
      <c r="ANB2306" s="1"/>
      <c r="ANC2306" s="1"/>
      <c r="AND2306" s="1"/>
      <c r="ANE2306" s="1"/>
      <c r="ANF2306" s="1"/>
      <c r="ANG2306" s="1"/>
      <c r="ANH2306" s="1"/>
      <c r="ANI2306" s="1"/>
      <c r="ANJ2306" s="1"/>
      <c r="ANK2306" s="1"/>
      <c r="ANL2306" s="1"/>
      <c r="ANM2306" s="1"/>
      <c r="ANN2306" s="1"/>
      <c r="ANO2306" s="1"/>
      <c r="ANP2306" s="1"/>
      <c r="ANQ2306" s="1"/>
      <c r="ANR2306" s="1"/>
      <c r="ANS2306" s="1"/>
      <c r="ANT2306" s="1"/>
      <c r="ANU2306" s="1"/>
      <c r="ANV2306" s="1"/>
      <c r="ANW2306" s="1"/>
      <c r="ANX2306" s="1"/>
      <c r="ANY2306" s="1"/>
      <c r="ANZ2306" s="1"/>
      <c r="AOA2306" s="1"/>
      <c r="AOB2306" s="1"/>
      <c r="AOC2306" s="1"/>
      <c r="AOD2306" s="1"/>
      <c r="AOE2306" s="1"/>
      <c r="AOF2306" s="1"/>
      <c r="AOG2306" s="1"/>
      <c r="AOH2306" s="1"/>
      <c r="AOI2306" s="1"/>
      <c r="AOJ2306" s="1"/>
      <c r="AOK2306" s="1"/>
      <c r="AOL2306" s="1"/>
      <c r="AOM2306" s="1"/>
      <c r="AON2306" s="1"/>
      <c r="AOO2306" s="1"/>
      <c r="AOP2306" s="1"/>
      <c r="AOQ2306" s="1"/>
      <c r="AOR2306" s="1"/>
      <c r="AOS2306" s="1"/>
      <c r="AOT2306" s="1"/>
      <c r="AOU2306" s="1"/>
      <c r="AOV2306" s="1"/>
      <c r="AOW2306" s="1"/>
      <c r="AOX2306" s="1"/>
      <c r="AOY2306" s="1"/>
      <c r="AOZ2306" s="1"/>
      <c r="APA2306" s="1"/>
      <c r="APB2306" s="1"/>
      <c r="APC2306" s="1"/>
      <c r="APD2306" s="1"/>
      <c r="APE2306" s="1"/>
      <c r="APF2306" s="1"/>
      <c r="APG2306" s="1"/>
      <c r="APH2306" s="1"/>
      <c r="API2306" s="1"/>
      <c r="APJ2306" s="1"/>
      <c r="APK2306" s="1"/>
      <c r="APL2306" s="1"/>
      <c r="APM2306" s="1"/>
      <c r="APN2306" s="1"/>
      <c r="APO2306" s="1"/>
      <c r="APP2306" s="1"/>
      <c r="APQ2306" s="1"/>
      <c r="APR2306" s="1"/>
      <c r="APS2306" s="1"/>
      <c r="APT2306" s="1"/>
      <c r="APU2306" s="1"/>
      <c r="APV2306" s="1"/>
      <c r="APW2306" s="1"/>
      <c r="APX2306" s="1"/>
      <c r="APY2306" s="1"/>
      <c r="APZ2306" s="1"/>
      <c r="AQA2306" s="1"/>
      <c r="AQB2306" s="1"/>
      <c r="AQC2306" s="1"/>
      <c r="AQD2306" s="1"/>
      <c r="AQE2306" s="1"/>
      <c r="AQF2306" s="1"/>
      <c r="AQG2306" s="1"/>
      <c r="AQH2306" s="1"/>
      <c r="AQI2306" s="1"/>
      <c r="AQJ2306" s="1"/>
      <c r="AQK2306" s="1"/>
      <c r="AQL2306" s="1"/>
      <c r="AQM2306" s="1"/>
      <c r="AQN2306" s="1"/>
      <c r="AQO2306" s="1"/>
      <c r="AQP2306" s="1"/>
      <c r="AQQ2306" s="1"/>
      <c r="AQR2306" s="1"/>
      <c r="AQS2306" s="1"/>
      <c r="AQT2306" s="1"/>
      <c r="AQU2306" s="1"/>
      <c r="AQV2306" s="1"/>
      <c r="AQW2306" s="1"/>
      <c r="AQX2306" s="1"/>
      <c r="AQY2306" s="1"/>
      <c r="AQZ2306" s="1"/>
      <c r="ARA2306" s="1"/>
      <c r="ARB2306" s="1"/>
      <c r="ARC2306" s="1"/>
      <c r="ARD2306" s="1"/>
      <c r="ARE2306" s="1"/>
      <c r="ARF2306" s="1"/>
      <c r="ARG2306" s="1"/>
      <c r="ARH2306" s="1"/>
      <c r="ARI2306" s="1"/>
      <c r="ARJ2306" s="1"/>
      <c r="ARK2306" s="1"/>
      <c r="ARL2306" s="1"/>
      <c r="ARM2306" s="1"/>
      <c r="ARN2306" s="1"/>
      <c r="ARO2306" s="1"/>
      <c r="ARP2306" s="1"/>
      <c r="ARQ2306" s="1"/>
      <c r="ARR2306" s="1"/>
      <c r="ARS2306" s="1"/>
      <c r="ART2306" s="1"/>
      <c r="ARU2306" s="1"/>
      <c r="ARV2306" s="1"/>
      <c r="ARW2306" s="1"/>
      <c r="ARX2306" s="1"/>
      <c r="ARY2306" s="1"/>
      <c r="ARZ2306" s="1"/>
      <c r="ASA2306" s="1"/>
      <c r="ASB2306" s="1"/>
      <c r="ASC2306" s="1"/>
      <c r="ASD2306" s="1"/>
      <c r="ASE2306" s="1"/>
      <c r="ASF2306" s="1"/>
      <c r="ASG2306" s="1"/>
      <c r="ASH2306" s="1"/>
      <c r="ASI2306" s="1"/>
      <c r="ASJ2306" s="1"/>
      <c r="ASK2306" s="1"/>
      <c r="ASL2306" s="1"/>
      <c r="ASM2306" s="1"/>
      <c r="ASN2306" s="1"/>
      <c r="ASO2306" s="1"/>
      <c r="ASP2306" s="1"/>
      <c r="ASQ2306" s="1"/>
      <c r="ASR2306" s="1"/>
      <c r="ASS2306" s="1"/>
      <c r="AST2306" s="1"/>
      <c r="ASU2306" s="1"/>
      <c r="ASV2306" s="1"/>
      <c r="ASW2306" s="1"/>
      <c r="ASX2306" s="1"/>
      <c r="ASY2306" s="1"/>
      <c r="ASZ2306" s="1"/>
      <c r="ATA2306" s="1"/>
      <c r="ATB2306" s="1"/>
      <c r="ATC2306" s="1"/>
      <c r="ATD2306" s="1"/>
      <c r="ATE2306" s="1"/>
      <c r="ATF2306" s="1"/>
      <c r="ATG2306" s="1"/>
      <c r="ATH2306" s="1"/>
      <c r="ATI2306" s="1"/>
      <c r="ATJ2306" s="1"/>
      <c r="ATK2306" s="1"/>
      <c r="ATL2306" s="1"/>
      <c r="ATM2306" s="1"/>
      <c r="ATN2306" s="1"/>
      <c r="ATO2306" s="1"/>
      <c r="ATP2306" s="1"/>
      <c r="ATQ2306" s="1"/>
      <c r="ATR2306" s="1"/>
      <c r="ATS2306" s="1"/>
      <c r="ATT2306" s="1"/>
      <c r="ATU2306" s="1"/>
      <c r="ATV2306" s="1"/>
      <c r="ATW2306" s="1"/>
      <c r="ATX2306" s="1"/>
      <c r="ATY2306" s="1"/>
      <c r="ATZ2306" s="1"/>
      <c r="AUA2306" s="1"/>
      <c r="AUB2306" s="1"/>
      <c r="AUC2306" s="1"/>
      <c r="AUD2306" s="1"/>
      <c r="AUE2306" s="1"/>
      <c r="AUF2306" s="1"/>
      <c r="AUG2306" s="1"/>
      <c r="AUH2306" s="1"/>
      <c r="AUI2306" s="1"/>
      <c r="AUJ2306" s="1"/>
      <c r="AUK2306" s="1"/>
      <c r="AUL2306" s="1"/>
      <c r="AUM2306" s="1"/>
      <c r="AUN2306" s="1"/>
      <c r="AUO2306" s="1"/>
      <c r="AUP2306" s="1"/>
      <c r="AUQ2306" s="1"/>
      <c r="AUR2306" s="1"/>
      <c r="AUS2306" s="1"/>
      <c r="AUT2306" s="1"/>
      <c r="AUU2306" s="1"/>
      <c r="AUV2306" s="1"/>
      <c r="AUW2306" s="1"/>
      <c r="AUX2306" s="1"/>
      <c r="AUY2306" s="1"/>
      <c r="AUZ2306" s="1"/>
      <c r="AVA2306" s="1"/>
      <c r="AVB2306" s="1"/>
      <c r="AVC2306" s="1"/>
      <c r="AVD2306" s="1"/>
      <c r="AVE2306" s="1"/>
      <c r="AVF2306" s="1"/>
      <c r="AVG2306" s="1"/>
      <c r="AVH2306" s="1"/>
      <c r="AVI2306" s="1"/>
      <c r="AVJ2306" s="1"/>
      <c r="AVK2306" s="1"/>
      <c r="AVL2306" s="1"/>
      <c r="AVM2306" s="1"/>
      <c r="AVN2306" s="1"/>
      <c r="AVO2306" s="35"/>
      <c r="AVP2306" s="1"/>
      <c r="AVQ2306" s="1"/>
      <c r="AVR2306" s="1"/>
      <c r="AVS2306" s="1"/>
      <c r="AVT2306" s="1"/>
      <c r="AVU2306" s="1"/>
      <c r="AVV2306" s="1"/>
      <c r="AVW2306" s="1"/>
      <c r="AVX2306" s="1"/>
      <c r="AVY2306" s="1"/>
      <c r="AVZ2306" s="1"/>
      <c r="AWA2306" s="1"/>
      <c r="AWB2306" s="1"/>
      <c r="AWC2306" s="1"/>
      <c r="AWD2306" s="1"/>
      <c r="AWE2306" s="1"/>
      <c r="AWF2306" s="1"/>
      <c r="AWG2306" s="1"/>
      <c r="AWH2306" s="1"/>
      <c r="AWI2306" s="1"/>
      <c r="AWJ2306" s="1"/>
      <c r="AWK2306" s="1"/>
      <c r="AWL2306" s="1"/>
      <c r="AWM2306" s="35"/>
      <c r="AWN2306" s="1"/>
      <c r="AWO2306" s="1"/>
      <c r="AWP2306" s="1"/>
      <c r="AWQ2306" s="1"/>
      <c r="AWR2306" s="1"/>
      <c r="AWS2306" s="1"/>
      <c r="AWT2306" s="1"/>
      <c r="AWU2306" s="1"/>
      <c r="AWV2306" s="1"/>
      <c r="AWW2306" s="1"/>
      <c r="AWX2306" s="1"/>
      <c r="AWY2306" s="1"/>
      <c r="AWZ2306" s="1"/>
      <c r="AXA2306" s="1"/>
      <c r="AXB2306" s="1"/>
      <c r="AXC2306" s="1"/>
      <c r="AXD2306" s="1"/>
      <c r="AXE2306" s="1"/>
      <c r="AXF2306" s="1"/>
      <c r="AXG2306" s="1"/>
      <c r="AXH2306" s="1"/>
      <c r="AXI2306" s="1"/>
      <c r="AXJ2306" s="1"/>
      <c r="AXK2306" s="1"/>
      <c r="AXL2306" s="1"/>
      <c r="AXM2306" s="1"/>
      <c r="AXN2306" s="1"/>
      <c r="AXO2306" s="1"/>
      <c r="AXP2306" s="1"/>
      <c r="AXQ2306" s="1"/>
      <c r="AXR2306" s="1"/>
      <c r="AXS2306" s="1"/>
      <c r="AXT2306" s="1"/>
      <c r="AXU2306" s="1"/>
      <c r="AXV2306" s="1"/>
      <c r="AXW2306" s="1"/>
      <c r="AXX2306" s="1"/>
      <c r="AXY2306" s="1"/>
      <c r="AXZ2306" s="1"/>
      <c r="AYA2306" s="1"/>
      <c r="AYB2306" s="1"/>
      <c r="AYC2306" s="1"/>
      <c r="AYD2306" s="1"/>
      <c r="AYE2306" s="1"/>
      <c r="AYF2306" s="1"/>
      <c r="AYG2306" s="1"/>
      <c r="AYH2306" s="1"/>
      <c r="AYI2306" s="1"/>
      <c r="AYJ2306" s="1"/>
      <c r="AYK2306" s="1"/>
      <c r="AYL2306" s="1"/>
      <c r="AYM2306" s="1"/>
      <c r="AYN2306" s="1"/>
      <c r="AYO2306" s="1"/>
      <c r="AYP2306" s="1"/>
      <c r="AYQ2306" s="1"/>
      <c r="AYR2306" s="1"/>
      <c r="AYS2306" s="1"/>
      <c r="AYT2306" s="1"/>
      <c r="AYU2306" s="1"/>
      <c r="AYV2306" s="1"/>
      <c r="AYW2306" s="1"/>
      <c r="AYX2306" s="1"/>
      <c r="AYY2306" s="1"/>
      <c r="AYZ2306" s="1"/>
      <c r="AZA2306" s="1"/>
      <c r="AZB2306" s="1"/>
      <c r="AZC2306" s="1"/>
      <c r="AZD2306" s="1"/>
      <c r="AZE2306" s="1"/>
      <c r="AZF2306" s="35"/>
      <c r="AZG2306" s="1"/>
      <c r="AZH2306" s="1"/>
      <c r="AZI2306" s="1"/>
      <c r="AZJ2306" s="1"/>
      <c r="AZK2306" s="1"/>
      <c r="AZL2306" s="1"/>
      <c r="AZM2306" s="1"/>
      <c r="AZN2306" s="1"/>
      <c r="AZO2306" s="1"/>
      <c r="AZP2306" s="1"/>
      <c r="AZQ2306" s="1"/>
      <c r="AZR2306" s="1"/>
      <c r="AZS2306" s="1"/>
      <c r="AZT2306" s="1"/>
      <c r="AZU2306" s="1"/>
      <c r="AZV2306" s="1"/>
      <c r="AZW2306" s="1"/>
      <c r="AZX2306" s="1"/>
      <c r="AZY2306" s="1"/>
      <c r="AZZ2306" s="1"/>
      <c r="BAA2306" s="1"/>
      <c r="BAB2306" s="1"/>
      <c r="BAC2306" s="1"/>
      <c r="BAD2306" s="1"/>
      <c r="BAE2306" s="1"/>
      <c r="BAF2306" s="1"/>
      <c r="BAG2306" s="1"/>
      <c r="BAH2306" s="1"/>
      <c r="BAI2306" s="1"/>
      <c r="BAJ2306" s="1"/>
      <c r="BAK2306" s="1"/>
      <c r="BAL2306" s="1"/>
      <c r="BAM2306" s="1"/>
      <c r="BAN2306" s="1"/>
      <c r="BAO2306" s="1"/>
      <c r="BAP2306" s="1"/>
      <c r="BAQ2306" s="1"/>
      <c r="BAR2306" s="1"/>
      <c r="BAS2306" s="1"/>
      <c r="BAT2306" s="1"/>
      <c r="BAU2306" s="1"/>
      <c r="BAV2306" s="1"/>
      <c r="BAW2306" s="1"/>
      <c r="BAX2306" s="1"/>
      <c r="BAY2306" s="1"/>
      <c r="BAZ2306" s="1"/>
      <c r="BBA2306" s="1"/>
      <c r="BBB2306" s="1"/>
      <c r="BBC2306" s="1"/>
      <c r="BBD2306" s="1"/>
      <c r="BBE2306" s="1"/>
      <c r="BBF2306" s="1"/>
      <c r="BBG2306" s="1"/>
      <c r="BBH2306" s="35"/>
      <c r="BBI2306" s="1"/>
      <c r="BBJ2306" s="1"/>
      <c r="BBK2306" s="1"/>
      <c r="BBL2306" s="1"/>
      <c r="BBM2306" s="1"/>
      <c r="BBN2306" s="1"/>
      <c r="BBO2306" s="1"/>
      <c r="BBP2306" s="1"/>
      <c r="BBQ2306" s="1"/>
      <c r="BBR2306" s="1"/>
      <c r="BBS2306" s="1"/>
      <c r="BBT2306" s="1"/>
      <c r="BBU2306" s="1"/>
      <c r="BBV2306" s="1"/>
      <c r="BBW2306" s="1"/>
      <c r="BBX2306" s="1"/>
      <c r="BBY2306" s="1"/>
      <c r="BBZ2306" s="1"/>
      <c r="BCA2306" s="1"/>
      <c r="BCB2306" s="1"/>
      <c r="BCC2306" s="1"/>
      <c r="BCD2306" s="1"/>
      <c r="BCE2306" s="1"/>
      <c r="BCF2306" s="1"/>
      <c r="BCG2306" s="35"/>
      <c r="BCH2306" s="1"/>
      <c r="BCI2306" s="1"/>
      <c r="BCJ2306" s="1"/>
      <c r="BCK2306" s="1"/>
      <c r="BCL2306" s="1"/>
      <c r="BCM2306" s="1"/>
      <c r="BCN2306" s="1"/>
      <c r="BCO2306" s="1"/>
      <c r="BCP2306" s="1"/>
      <c r="BCQ2306" s="35"/>
      <c r="BCR2306" s="1"/>
      <c r="BCS2306" s="1"/>
      <c r="BCT2306" s="1"/>
      <c r="BCU2306" s="1"/>
      <c r="BCV2306" s="1"/>
      <c r="BCW2306" s="1"/>
      <c r="BCX2306" s="1"/>
      <c r="BCY2306" s="1"/>
      <c r="BCZ2306" s="35"/>
      <c r="BDA2306" s="1"/>
      <c r="BDB2306" s="1"/>
      <c r="BDC2306" s="1"/>
      <c r="BDD2306" s="1"/>
      <c r="BDE2306" s="1"/>
      <c r="BDF2306" s="1"/>
      <c r="BDG2306" s="1"/>
      <c r="BDH2306" s="1"/>
      <c r="BDI2306" s="1"/>
      <c r="BDJ2306" s="1"/>
      <c r="BDK2306" s="1"/>
      <c r="BDL2306" s="1"/>
      <c r="BDM2306" s="1"/>
      <c r="BDN2306" s="1"/>
      <c r="BDO2306" s="1"/>
      <c r="BDP2306" s="1"/>
      <c r="BDQ2306" s="1"/>
      <c r="BDR2306" s="1"/>
      <c r="BDS2306" s="1"/>
      <c r="BDT2306" s="1"/>
      <c r="BDU2306" s="1"/>
      <c r="BDV2306" s="1"/>
      <c r="BDW2306" s="1"/>
      <c r="BDX2306" s="1"/>
      <c r="BDY2306" s="1"/>
      <c r="BDZ2306" s="1"/>
      <c r="BEA2306" s="1"/>
      <c r="BEB2306" s="1"/>
      <c r="BEC2306" s="1"/>
      <c r="BED2306" s="1"/>
      <c r="BEE2306" s="1"/>
      <c r="BEF2306" s="1"/>
      <c r="BEG2306" s="1"/>
      <c r="BEH2306" s="1"/>
      <c r="BEI2306" s="1"/>
      <c r="BEJ2306" s="1"/>
      <c r="BEK2306" s="1"/>
      <c r="BEL2306" s="1"/>
      <c r="BEM2306" s="1"/>
      <c r="BEN2306" s="1"/>
      <c r="BEO2306" s="1"/>
      <c r="BEP2306" s="1"/>
      <c r="BEQ2306" s="1"/>
      <c r="BER2306" s="1"/>
      <c r="BES2306" s="1"/>
      <c r="BET2306" s="1"/>
      <c r="BEU2306" s="1"/>
      <c r="BEV2306" s="1"/>
      <c r="BEW2306" s="1"/>
      <c r="BEX2306" s="1"/>
      <c r="BEY2306" s="1"/>
      <c r="BEZ2306" s="1"/>
      <c r="BFA2306" s="1"/>
      <c r="BFB2306" s="1"/>
      <c r="BFC2306" s="1"/>
      <c r="BFD2306" s="1"/>
      <c r="BFE2306" s="1"/>
      <c r="BFF2306" s="1"/>
      <c r="BFG2306" s="1"/>
      <c r="BFH2306" s="1"/>
      <c r="BFI2306" s="1"/>
      <c r="BFJ2306" s="1"/>
      <c r="BFK2306" s="1"/>
      <c r="BFL2306" s="1"/>
      <c r="BFM2306" s="1"/>
      <c r="BFN2306" s="1"/>
      <c r="BFO2306" s="1"/>
      <c r="BFP2306" s="1"/>
      <c r="BFQ2306" s="1"/>
      <c r="BFR2306" s="1"/>
      <c r="BFS2306" s="1"/>
      <c r="BFT2306" s="1"/>
      <c r="BFU2306" s="1"/>
      <c r="BFV2306" s="1"/>
      <c r="BFW2306" s="1"/>
      <c r="BFX2306" s="1"/>
      <c r="BFY2306" s="1"/>
      <c r="BFZ2306" s="1"/>
      <c r="BGA2306" s="1"/>
      <c r="BGB2306" s="1"/>
      <c r="BGC2306" s="1"/>
      <c r="BGD2306" s="1"/>
      <c r="BGE2306" s="1"/>
      <c r="BGF2306" s="1"/>
      <c r="BGG2306" s="1"/>
      <c r="BGH2306" s="1"/>
      <c r="BGI2306" s="1"/>
      <c r="BGJ2306" s="1"/>
      <c r="BGK2306" s="1"/>
      <c r="BGL2306" s="1"/>
      <c r="BGM2306" s="1"/>
      <c r="BGN2306" s="1"/>
      <c r="BGO2306" s="1"/>
      <c r="BGP2306" s="1"/>
      <c r="BGQ2306" s="1"/>
      <c r="BGR2306" s="1"/>
      <c r="BGS2306" s="1"/>
      <c r="BGT2306" s="1"/>
      <c r="BGU2306" s="1"/>
      <c r="BGV2306" s="1"/>
      <c r="BGW2306" s="1"/>
      <c r="BGX2306" s="1"/>
      <c r="BGY2306" s="1"/>
      <c r="BGZ2306" s="1"/>
      <c r="BHA2306" s="1"/>
      <c r="BHB2306" s="1"/>
      <c r="BHC2306" s="1"/>
      <c r="BHD2306" s="1"/>
      <c r="BHE2306" s="1"/>
      <c r="BHF2306" s="1"/>
      <c r="BHG2306" s="1"/>
      <c r="BHH2306" s="1"/>
      <c r="BHI2306" s="1"/>
      <c r="BHJ2306" s="1"/>
      <c r="BHK2306" s="1"/>
      <c r="BHL2306" s="1"/>
      <c r="BHM2306" s="1"/>
      <c r="BHN2306" s="1"/>
      <c r="BHO2306" s="1"/>
      <c r="BHP2306" s="1"/>
      <c r="BHQ2306" s="1"/>
      <c r="BHR2306" s="1"/>
      <c r="BHS2306" s="1"/>
      <c r="BHT2306" s="1"/>
      <c r="BHU2306" s="1"/>
      <c r="BHV2306" s="1"/>
      <c r="BHW2306" s="1"/>
      <c r="BHX2306" s="1"/>
      <c r="BHY2306" s="1"/>
      <c r="BHZ2306" s="1"/>
      <c r="BIA2306" s="1"/>
      <c r="BIB2306" s="1"/>
      <c r="BIC2306" s="1"/>
      <c r="BID2306" s="1"/>
      <c r="BIE2306" s="1"/>
      <c r="BIF2306" s="1"/>
      <c r="BIG2306" s="1"/>
      <c r="BIH2306" s="1"/>
      <c r="BII2306" s="1"/>
      <c r="BIJ2306" s="1"/>
      <c r="BIK2306" s="1"/>
      <c r="BIL2306" s="1"/>
      <c r="BIM2306" s="1"/>
      <c r="BIN2306" s="1"/>
      <c r="BIO2306" s="1"/>
      <c r="BIP2306" s="1"/>
      <c r="BIQ2306" s="1"/>
      <c r="BIR2306" s="1"/>
      <c r="BIS2306" s="1"/>
      <c r="BIT2306" s="1"/>
      <c r="BIU2306" s="1"/>
      <c r="BIV2306" s="1"/>
      <c r="BIW2306" s="1"/>
      <c r="BIX2306" s="1"/>
      <c r="BIY2306" s="1"/>
      <c r="BIZ2306" s="1"/>
      <c r="BJA2306" s="35"/>
      <c r="BJB2306" s="1"/>
      <c r="BJC2306" s="1"/>
      <c r="BJD2306" s="1"/>
      <c r="BJE2306" s="1"/>
      <c r="BJF2306" s="1"/>
      <c r="BJG2306" s="1"/>
      <c r="BJH2306" s="1"/>
      <c r="BJI2306" s="1"/>
      <c r="BJJ2306" s="1"/>
      <c r="BJK2306" s="1"/>
      <c r="BJL2306" s="1"/>
      <c r="BJM2306" s="1"/>
      <c r="BJN2306" s="1"/>
      <c r="BJO2306" s="1"/>
      <c r="BJP2306" s="1"/>
      <c r="BJQ2306" s="1"/>
      <c r="BJR2306" s="1"/>
      <c r="BJS2306" s="1"/>
      <c r="BJT2306" s="1"/>
      <c r="BJU2306" s="1"/>
      <c r="BJV2306" s="1"/>
      <c r="BJW2306" s="1"/>
      <c r="BJX2306" s="1"/>
      <c r="BJY2306" s="1"/>
      <c r="BJZ2306" s="1"/>
      <c r="BKA2306" s="1"/>
      <c r="BKB2306" s="1"/>
      <c r="BKC2306" s="1"/>
    </row>
    <row r="2307" spans="1:1641" x14ac:dyDescent="0.3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35"/>
      <c r="Q2307" s="35"/>
      <c r="R2307" s="35"/>
      <c r="S2307" s="35"/>
      <c r="T2307" s="35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35"/>
      <c r="AF2307" s="35"/>
      <c r="AG2307" s="35"/>
      <c r="AH2307" s="1"/>
      <c r="AI2307" s="61"/>
      <c r="AJ2307" s="61"/>
      <c r="AK2307" s="51"/>
      <c r="AL2307" s="61"/>
      <c r="AM2307" s="28"/>
      <c r="AN2307" s="28"/>
      <c r="AO2307" s="189"/>
      <c r="AP2307" s="189"/>
      <c r="AQ2307" s="190"/>
      <c r="AR2307" s="38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58"/>
      <c r="BH2307" s="58"/>
      <c r="BI2307" s="65"/>
      <c r="BJ2307" s="58"/>
      <c r="BK2307" s="58"/>
      <c r="BL2307" s="65"/>
      <c r="BM2307" s="61"/>
      <c r="BN2307" s="51"/>
      <c r="BO2307" s="28"/>
      <c r="BP2307" s="61"/>
      <c r="BQ2307" s="51"/>
      <c r="BR2307" s="28"/>
      <c r="BS2307" s="61"/>
      <c r="BT2307" s="28"/>
      <c r="BU2307" s="61"/>
      <c r="BV2307" s="51"/>
      <c r="BW2307" s="28"/>
      <c r="BX2307" s="28"/>
      <c r="BY2307" s="51"/>
      <c r="BZ2307" s="1"/>
      <c r="CA2307" s="1"/>
      <c r="CB2307" s="1"/>
      <c r="CC2307" s="1"/>
      <c r="CD2307" s="1"/>
      <c r="CE2307" s="1"/>
      <c r="CF2307" s="1"/>
      <c r="CG2307" s="1"/>
      <c r="CH2307" s="1"/>
      <c r="CI2307" s="1"/>
      <c r="CJ2307" s="1"/>
      <c r="CK2307" s="1"/>
      <c r="CL2307" s="1"/>
      <c r="CM2307" s="1"/>
      <c r="CN2307" s="1"/>
      <c r="CO2307" s="1"/>
      <c r="CP2307" s="1"/>
      <c r="CQ2307" s="1"/>
      <c r="CR2307" s="1"/>
      <c r="CS2307" s="1"/>
      <c r="CT2307" s="1"/>
      <c r="CU2307" s="1"/>
      <c r="CV2307" s="1"/>
      <c r="CW2307" s="1"/>
      <c r="CX2307" s="1"/>
      <c r="CY2307" s="1"/>
      <c r="CZ2307" s="1"/>
      <c r="DA2307" s="1"/>
      <c r="DB2307" s="1"/>
      <c r="DC2307" s="1"/>
      <c r="DD2307" s="1"/>
      <c r="DE2307" s="1"/>
      <c r="DF2307" s="1"/>
      <c r="DG2307" s="1"/>
      <c r="DH2307" s="1"/>
      <c r="DI2307" s="1"/>
      <c r="DJ2307" s="1"/>
      <c r="DK2307" s="1"/>
      <c r="DL2307" s="1"/>
      <c r="DM2307" s="1"/>
      <c r="DN2307" s="1"/>
      <c r="DO2307" s="1"/>
      <c r="DP2307" s="1"/>
      <c r="DQ2307" s="1"/>
      <c r="DR2307" s="1"/>
      <c r="DS2307" s="1"/>
      <c r="DT2307" s="1"/>
      <c r="DU2307" s="1"/>
      <c r="DV2307" s="1"/>
      <c r="DW2307" s="1"/>
      <c r="DX2307" s="1"/>
      <c r="DY2307" s="1"/>
      <c r="DZ2307" s="1"/>
      <c r="EA2307" s="1"/>
      <c r="EB2307" s="1"/>
      <c r="EC2307" s="1"/>
      <c r="ED2307" s="1"/>
      <c r="EE2307" s="1"/>
      <c r="EF2307" s="1"/>
      <c r="EG2307" s="1"/>
      <c r="EH2307" s="1"/>
      <c r="EI2307" s="1"/>
      <c r="EJ2307" s="1"/>
      <c r="EK2307" s="1"/>
      <c r="EL2307" s="1"/>
      <c r="EM2307" s="1"/>
      <c r="EN2307" s="1"/>
      <c r="EO2307" s="1"/>
      <c r="EP2307" s="1"/>
      <c r="EQ2307" s="1"/>
      <c r="ER2307" s="1"/>
      <c r="ES2307" s="1"/>
      <c r="ET2307" s="1"/>
      <c r="EU2307" s="1"/>
      <c r="EV2307" s="1"/>
      <c r="EW2307" s="1"/>
      <c r="EX2307" s="1"/>
      <c r="EY2307" s="1"/>
      <c r="EZ2307" s="1"/>
      <c r="FA2307" s="1"/>
      <c r="FB2307" s="1"/>
      <c r="FC2307" s="1"/>
      <c r="FD2307" s="1"/>
      <c r="FE2307" s="1"/>
      <c r="FF2307" s="1"/>
      <c r="FG2307" s="1"/>
      <c r="FH2307" s="1"/>
      <c r="FI2307" s="1"/>
      <c r="FJ2307" s="1"/>
      <c r="FK2307" s="1"/>
      <c r="FL2307" s="1"/>
      <c r="FM2307" s="1"/>
      <c r="FN2307" s="1"/>
      <c r="FO2307" s="1"/>
      <c r="FP2307" s="1"/>
      <c r="FQ2307" s="1"/>
      <c r="FR2307" s="1"/>
      <c r="FS2307" s="1"/>
      <c r="FT2307" s="1"/>
      <c r="FU2307" s="1"/>
      <c r="FV2307" s="1"/>
      <c r="FW2307" s="1"/>
      <c r="FX2307" s="1"/>
      <c r="FY2307" s="1"/>
      <c r="FZ2307" s="1"/>
      <c r="GA2307" s="1"/>
      <c r="GB2307" s="1"/>
      <c r="GC2307" s="1"/>
      <c r="GD2307" s="1"/>
      <c r="GE2307" s="1"/>
      <c r="GF2307" s="1"/>
      <c r="GG2307" s="1"/>
      <c r="GH2307" s="1"/>
      <c r="GI2307" s="1"/>
      <c r="GJ2307" s="1"/>
      <c r="GK2307" s="1"/>
      <c r="GL2307" s="1"/>
      <c r="GM2307" s="1"/>
      <c r="GN2307" s="1"/>
      <c r="GO2307" s="1"/>
      <c r="GP2307" s="1"/>
      <c r="GQ2307" s="1"/>
      <c r="GR2307" s="1"/>
      <c r="GS2307" s="1"/>
      <c r="GT2307" s="1"/>
      <c r="GU2307" s="1"/>
      <c r="GV2307" s="1"/>
      <c r="GW2307" s="1"/>
      <c r="GX2307" s="1"/>
      <c r="GY2307" s="1"/>
      <c r="GZ2307" s="1"/>
      <c r="HA2307" s="1"/>
      <c r="HB2307" s="1"/>
      <c r="HC2307" s="1"/>
      <c r="HD2307" s="1"/>
      <c r="HE2307" s="1"/>
      <c r="HF2307" s="1"/>
      <c r="HG2307" s="1"/>
      <c r="HH2307" s="1"/>
      <c r="HI2307" s="1"/>
      <c r="HJ2307" s="1"/>
      <c r="HK2307" s="1"/>
      <c r="HL2307" s="1"/>
      <c r="HM2307" s="1"/>
      <c r="HN2307" s="1"/>
      <c r="HO2307" s="1"/>
      <c r="HP2307" s="1"/>
      <c r="HQ2307" s="1"/>
      <c r="HR2307" s="1"/>
      <c r="HS2307" s="1"/>
      <c r="HT2307" s="1"/>
      <c r="HU2307" s="1"/>
      <c r="HV2307" s="1"/>
      <c r="HW2307" s="1"/>
      <c r="HX2307" s="1"/>
      <c r="HY2307" s="1"/>
      <c r="HZ2307" s="1"/>
      <c r="IA2307" s="1"/>
      <c r="IB2307" s="1"/>
      <c r="IC2307" s="1"/>
      <c r="ID2307" s="1"/>
      <c r="IE2307" s="1"/>
      <c r="IF2307" s="1"/>
      <c r="IG2307" s="1"/>
      <c r="IH2307" s="1"/>
      <c r="II2307" s="1"/>
      <c r="IJ2307" s="1"/>
      <c r="IK2307" s="1"/>
      <c r="IL2307" s="1"/>
      <c r="IM2307" s="1"/>
      <c r="IN2307" s="1"/>
      <c r="IO2307" s="1"/>
      <c r="IP2307" s="1"/>
      <c r="IQ2307" s="1"/>
      <c r="IR2307" s="1"/>
      <c r="IS2307" s="1"/>
      <c r="IT2307" s="1"/>
      <c r="IU2307" s="35"/>
      <c r="IV2307" s="1"/>
      <c r="IW2307" s="1"/>
      <c r="IX2307" s="1"/>
      <c r="IY2307" s="1"/>
      <c r="IZ2307" s="1"/>
      <c r="JA2307" s="1"/>
      <c r="JB2307" s="1"/>
      <c r="JC2307" s="1"/>
      <c r="JD2307" s="1"/>
      <c r="JE2307" s="1"/>
      <c r="JF2307" s="35"/>
      <c r="JG2307" s="35"/>
      <c r="JH2307" s="35"/>
      <c r="JI2307" s="35"/>
      <c r="JJ2307" s="1"/>
      <c r="JK2307" s="1"/>
      <c r="JL2307" s="1"/>
      <c r="JM2307" s="1"/>
      <c r="JN2307" s="1"/>
      <c r="JO2307" s="1"/>
      <c r="JP2307" s="1"/>
      <c r="JQ2307" s="35"/>
      <c r="JR2307" s="1"/>
      <c r="JS2307" s="1"/>
      <c r="JT2307" s="1"/>
      <c r="JU2307" s="1"/>
      <c r="JV2307" s="1"/>
      <c r="JW2307" s="1"/>
      <c r="JX2307" s="1"/>
      <c r="JY2307" s="1"/>
      <c r="JZ2307" s="1"/>
      <c r="KA2307" s="1"/>
      <c r="KB2307" s="1"/>
      <c r="KC2307" s="1"/>
      <c r="KD2307" s="1"/>
      <c r="KE2307" s="1"/>
      <c r="KF2307" s="1"/>
      <c r="KG2307" s="1"/>
      <c r="KH2307" s="1"/>
      <c r="KI2307" s="40"/>
      <c r="KJ2307" s="40"/>
      <c r="KK2307" s="40"/>
      <c r="KL2307" s="8"/>
      <c r="KM2307" s="30"/>
      <c r="KN2307" s="63"/>
      <c r="KO2307" s="30"/>
      <c r="KP2307" s="30"/>
      <c r="KQ2307" s="1"/>
      <c r="KR2307" s="1"/>
      <c r="KS2307" s="1"/>
      <c r="KT2307" s="1"/>
      <c r="KU2307" s="1"/>
      <c r="KV2307" s="1"/>
      <c r="KW2307" s="1"/>
      <c r="KX2307" s="1"/>
      <c r="KY2307" s="1"/>
      <c r="KZ2307" s="1"/>
      <c r="LA2307" s="1"/>
      <c r="LB2307" s="1"/>
      <c r="LC2307" s="1"/>
      <c r="LD2307" s="1"/>
      <c r="LE2307" s="1"/>
      <c r="LF2307" s="1"/>
      <c r="LG2307" s="1"/>
      <c r="LH2307" s="1"/>
      <c r="LI2307" s="35"/>
      <c r="LJ2307" s="1"/>
      <c r="LK2307" s="1"/>
      <c r="LL2307" s="1"/>
      <c r="LM2307" s="1"/>
      <c r="LN2307" s="1"/>
      <c r="LO2307" s="1"/>
      <c r="LP2307" s="1"/>
      <c r="LQ2307" s="1"/>
      <c r="LR2307" s="1"/>
      <c r="LS2307" s="1"/>
      <c r="LT2307" s="1"/>
      <c r="LU2307" s="1"/>
      <c r="LV2307" s="1"/>
      <c r="LW2307" s="1"/>
      <c r="LX2307" s="1"/>
      <c r="LY2307" s="1"/>
      <c r="LZ2307" s="1"/>
      <c r="MA2307" s="1"/>
      <c r="MB2307" s="1"/>
      <c r="MC2307" s="1"/>
      <c r="MD2307" s="1"/>
      <c r="ME2307" s="1"/>
      <c r="MF2307" s="1"/>
      <c r="MG2307" s="1"/>
      <c r="MH2307" s="1"/>
      <c r="MI2307" s="1"/>
      <c r="MJ2307" s="1"/>
      <c r="MK2307" s="40"/>
      <c r="ML2307" s="40"/>
      <c r="MM2307" s="40"/>
      <c r="MN2307" s="40"/>
      <c r="MO2307" s="40"/>
      <c r="MP2307" s="40"/>
      <c r="MQ2307" s="40"/>
      <c r="MR2307" s="40"/>
      <c r="MS2307" s="40"/>
      <c r="MT2307" s="40"/>
      <c r="MU2307" s="40"/>
      <c r="MV2307" s="40"/>
      <c r="MW2307" s="40"/>
      <c r="MX2307" s="40"/>
      <c r="MY2307" s="40"/>
      <c r="MZ2307" s="5"/>
      <c r="NA2307" s="5"/>
      <c r="NB2307" s="5"/>
      <c r="NC2307" s="5"/>
      <c r="ND2307" s="5"/>
      <c r="NE2307" s="1"/>
      <c r="NF2307" s="1"/>
      <c r="NG2307" s="1"/>
      <c r="NH2307" s="1"/>
      <c r="NI2307" s="1"/>
      <c r="NJ2307" s="1"/>
      <c r="NK2307" s="1"/>
      <c r="NL2307" s="1"/>
      <c r="NM2307" s="1"/>
      <c r="NN2307" s="1"/>
      <c r="NO2307" s="1"/>
      <c r="NP2307" s="1"/>
      <c r="NQ2307" s="1"/>
      <c r="NR2307" s="1"/>
      <c r="NS2307" s="1"/>
      <c r="NT2307" s="1"/>
      <c r="NU2307" s="1"/>
      <c r="NV2307" s="1"/>
      <c r="NW2307" s="1"/>
      <c r="NX2307" s="1"/>
      <c r="NY2307" s="1"/>
      <c r="NZ2307" s="1"/>
      <c r="OA2307" s="1"/>
      <c r="OB2307" s="1"/>
      <c r="OC2307" s="1"/>
      <c r="OD2307" s="1"/>
      <c r="OE2307" s="1"/>
      <c r="OF2307" s="1"/>
      <c r="OG2307" s="1"/>
      <c r="OH2307" s="1"/>
      <c r="OI2307" s="1"/>
      <c r="OJ2307" s="1"/>
      <c r="OK2307" s="1"/>
      <c r="OL2307" s="1"/>
      <c r="OM2307" s="1"/>
      <c r="ON2307" s="1"/>
      <c r="OO2307" s="1"/>
      <c r="OP2307" s="1"/>
      <c r="OQ2307" s="1"/>
      <c r="OR2307" s="1"/>
      <c r="OS2307" s="1"/>
      <c r="OT2307" s="1"/>
      <c r="OU2307" s="1"/>
      <c r="OV2307" s="1"/>
      <c r="OW2307" s="1"/>
      <c r="OX2307" s="1"/>
      <c r="OY2307" s="1"/>
      <c r="OZ2307" s="1"/>
      <c r="PA2307" s="1"/>
      <c r="PB2307" s="1"/>
      <c r="PC2307" s="1"/>
      <c r="PD2307" s="1"/>
      <c r="PE2307" s="1"/>
      <c r="PF2307" s="1"/>
      <c r="PG2307" s="1"/>
      <c r="PH2307" s="1"/>
      <c r="PI2307" s="1"/>
      <c r="PJ2307" s="1"/>
      <c r="PK2307" s="1"/>
      <c r="PL2307" s="1"/>
      <c r="PM2307" s="1"/>
      <c r="PN2307" s="1"/>
      <c r="PO2307" s="1"/>
      <c r="PP2307" s="1"/>
      <c r="PQ2307" s="1"/>
      <c r="PR2307" s="1"/>
      <c r="PS2307" s="1"/>
      <c r="PT2307" s="1"/>
      <c r="PU2307" s="1"/>
      <c r="PV2307" s="1"/>
      <c r="PW2307" s="1"/>
      <c r="PX2307" s="1"/>
      <c r="PY2307" s="1"/>
      <c r="PZ2307" s="1"/>
      <c r="QA2307" s="1"/>
      <c r="QB2307" s="1"/>
      <c r="QC2307" s="1"/>
      <c r="QD2307" s="1"/>
      <c r="QE2307" s="1"/>
      <c r="QF2307" s="1"/>
      <c r="QG2307" s="1"/>
      <c r="QH2307" s="1"/>
      <c r="QI2307" s="1"/>
      <c r="QJ2307" s="1"/>
      <c r="QK2307" s="1"/>
      <c r="QL2307" s="1"/>
      <c r="QM2307" s="1"/>
      <c r="QN2307" s="1"/>
      <c r="QO2307" s="1"/>
      <c r="QP2307" s="1"/>
      <c r="QQ2307" s="1"/>
      <c r="QR2307" s="1"/>
      <c r="QS2307" s="1"/>
      <c r="QT2307" s="1"/>
      <c r="QU2307" s="1"/>
      <c r="QV2307" s="1"/>
      <c r="QW2307" s="1"/>
      <c r="QX2307" s="1"/>
      <c r="QY2307" s="1"/>
      <c r="QZ2307" s="35"/>
      <c r="RA2307" s="1"/>
      <c r="RB2307" s="1"/>
      <c r="RC2307" s="1"/>
      <c r="RD2307" s="1"/>
      <c r="RE2307" s="1"/>
      <c r="RF2307" s="1"/>
      <c r="RG2307" s="1"/>
      <c r="RH2307" s="1"/>
      <c r="RI2307" s="1"/>
      <c r="RJ2307" s="1"/>
      <c r="RK2307" s="1"/>
      <c r="RL2307" s="35"/>
      <c r="RM2307" s="1"/>
      <c r="RN2307" s="1"/>
      <c r="RO2307" s="1"/>
      <c r="RP2307" s="1"/>
      <c r="RQ2307" s="1"/>
      <c r="RR2307" s="1"/>
      <c r="RS2307" s="1"/>
      <c r="RT2307" s="1"/>
      <c r="RU2307" s="1"/>
      <c r="RV2307" s="1"/>
      <c r="RW2307" s="1"/>
      <c r="RX2307" s="35"/>
      <c r="RY2307" s="1"/>
      <c r="RZ2307" s="1"/>
      <c r="SA2307" s="1"/>
      <c r="SB2307" s="1"/>
      <c r="SC2307" s="1"/>
      <c r="SD2307" s="1"/>
      <c r="SE2307" s="1"/>
      <c r="SF2307" s="1"/>
      <c r="SG2307" s="1"/>
      <c r="SH2307" s="1"/>
      <c r="SI2307" s="1"/>
      <c r="SJ2307" s="35"/>
      <c r="SK2307" s="1"/>
      <c r="SL2307" s="1"/>
      <c r="SM2307" s="1"/>
      <c r="SN2307" s="1"/>
      <c r="SO2307" s="1"/>
      <c r="SP2307" s="1"/>
      <c r="SQ2307" s="1"/>
      <c r="SR2307" s="1"/>
      <c r="SS2307" s="1"/>
      <c r="ST2307" s="1"/>
      <c r="SU2307" s="1"/>
      <c r="SV2307" s="1"/>
      <c r="SW2307" s="1"/>
      <c r="SX2307" s="1"/>
      <c r="SY2307" s="1"/>
      <c r="SZ2307" s="1"/>
      <c r="TA2307" s="1"/>
      <c r="TB2307" s="1"/>
      <c r="TC2307" s="1"/>
      <c r="TD2307" s="1"/>
      <c r="TE2307" s="1"/>
      <c r="TF2307" s="1"/>
      <c r="TG2307" s="1"/>
      <c r="TH2307" s="1"/>
      <c r="TI2307" s="1"/>
      <c r="TJ2307" s="1"/>
      <c r="TK2307" s="1"/>
      <c r="TL2307" s="1"/>
      <c r="TM2307" s="1"/>
      <c r="TN2307" s="1"/>
      <c r="TO2307" s="1"/>
      <c r="TP2307" s="1"/>
      <c r="TQ2307" s="1"/>
      <c r="TR2307" s="1"/>
      <c r="TS2307" s="1"/>
      <c r="TT2307" s="1"/>
      <c r="TU2307" s="1"/>
      <c r="TV2307" s="1"/>
      <c r="TW2307" s="1"/>
      <c r="TX2307" s="1"/>
      <c r="TY2307" s="1"/>
      <c r="TZ2307" s="1"/>
      <c r="UA2307" s="1"/>
      <c r="UB2307" s="1"/>
      <c r="UC2307" s="1"/>
      <c r="UD2307" s="1"/>
      <c r="UE2307" s="1"/>
      <c r="UF2307" s="1"/>
      <c r="UG2307" s="1"/>
      <c r="UH2307" s="1"/>
      <c r="UI2307" s="1"/>
      <c r="UJ2307" s="1"/>
      <c r="UK2307" s="1"/>
      <c r="UL2307" s="1"/>
      <c r="UM2307" s="1"/>
      <c r="UN2307" s="1"/>
      <c r="UO2307" s="1"/>
      <c r="UP2307" s="1"/>
      <c r="UQ2307" s="1"/>
      <c r="UR2307" s="1"/>
      <c r="US2307" s="1"/>
      <c r="UT2307" s="1"/>
      <c r="UU2307" s="1"/>
      <c r="UV2307" s="1"/>
      <c r="UW2307" s="1"/>
      <c r="UX2307" s="1"/>
      <c r="UY2307" s="1"/>
      <c r="UZ2307" s="1"/>
      <c r="VA2307" s="1"/>
      <c r="VB2307" s="1"/>
      <c r="VC2307" s="1"/>
      <c r="VD2307" s="1"/>
      <c r="VE2307" s="1"/>
      <c r="VF2307" s="1"/>
      <c r="VG2307" s="1"/>
      <c r="VH2307" s="1"/>
      <c r="VI2307" s="1"/>
      <c r="VJ2307" s="1"/>
      <c r="VK2307" s="1"/>
      <c r="VL2307" s="1"/>
      <c r="VM2307" s="1"/>
      <c r="VN2307" s="1"/>
      <c r="VO2307" s="1"/>
      <c r="VP2307" s="1"/>
      <c r="VQ2307" s="1"/>
      <c r="VR2307" s="1"/>
      <c r="VS2307" s="1"/>
      <c r="VT2307" s="1"/>
      <c r="VU2307" s="1"/>
      <c r="VV2307" s="1"/>
      <c r="VW2307" s="1"/>
      <c r="VX2307" s="1"/>
      <c r="VY2307" s="1"/>
      <c r="VZ2307" s="1"/>
      <c r="WA2307" s="1"/>
      <c r="WB2307" s="1"/>
      <c r="WC2307" s="1"/>
      <c r="WD2307" s="1"/>
      <c r="WE2307" s="1"/>
      <c r="WF2307" s="1"/>
      <c r="WG2307" s="1"/>
      <c r="WH2307" s="1"/>
      <c r="WI2307" s="1"/>
      <c r="WJ2307" s="1"/>
      <c r="WK2307" s="35"/>
      <c r="WL2307" s="1"/>
      <c r="WM2307" s="1"/>
      <c r="WN2307" s="1"/>
      <c r="WO2307" s="1"/>
      <c r="WP2307" s="1"/>
      <c r="WQ2307" s="1"/>
      <c r="WR2307" s="1"/>
      <c r="WS2307" s="1"/>
      <c r="WT2307" s="1"/>
      <c r="WU2307" s="1"/>
      <c r="WV2307" s="35"/>
      <c r="WW2307" s="1"/>
      <c r="WX2307" s="1"/>
      <c r="WY2307" s="1"/>
      <c r="WZ2307" s="35"/>
      <c r="XA2307" s="1"/>
      <c r="XB2307" s="1"/>
      <c r="XC2307" s="1"/>
      <c r="XD2307" s="1"/>
      <c r="XE2307" s="1"/>
      <c r="XF2307" s="1"/>
      <c r="XG2307" s="1"/>
      <c r="XH2307" s="1"/>
      <c r="XI2307" s="1"/>
      <c r="XJ2307" s="1"/>
      <c r="XK2307" s="1"/>
      <c r="XL2307" s="1"/>
      <c r="XM2307" s="1"/>
      <c r="XN2307" s="1"/>
      <c r="XO2307" s="1"/>
      <c r="XP2307" s="1"/>
      <c r="XQ2307" s="1"/>
      <c r="XR2307" s="1"/>
      <c r="XS2307" s="1"/>
      <c r="XT2307" s="1"/>
      <c r="XU2307" s="1"/>
      <c r="XV2307" s="1"/>
      <c r="XW2307" s="1"/>
      <c r="XX2307" s="1"/>
      <c r="XY2307" s="1"/>
      <c r="XZ2307" s="1"/>
      <c r="YA2307" s="1"/>
      <c r="YB2307" s="1"/>
      <c r="YC2307" s="1"/>
      <c r="YD2307" s="1"/>
      <c r="YE2307" s="1"/>
      <c r="YF2307" s="1"/>
      <c r="YG2307" s="1"/>
      <c r="YH2307" s="1"/>
      <c r="YI2307" s="1"/>
      <c r="YJ2307" s="1"/>
      <c r="YK2307" s="1"/>
      <c r="YL2307" s="1"/>
      <c r="YM2307" s="1"/>
      <c r="YN2307" s="1"/>
      <c r="YO2307" s="1"/>
      <c r="YP2307" s="1"/>
      <c r="YQ2307" s="1"/>
      <c r="YR2307" s="1"/>
      <c r="YS2307" s="1"/>
      <c r="YT2307" s="1"/>
      <c r="YU2307" s="1"/>
      <c r="YV2307" s="1"/>
      <c r="YW2307" s="1"/>
      <c r="YX2307" s="1"/>
      <c r="YY2307" s="1"/>
      <c r="YZ2307" s="1"/>
      <c r="ZA2307" s="1"/>
      <c r="ZB2307" s="1"/>
      <c r="ZC2307" s="1"/>
      <c r="ZD2307" s="1"/>
      <c r="ZE2307" s="1"/>
      <c r="ZF2307" s="1"/>
      <c r="ZG2307" s="1"/>
      <c r="ZH2307" s="1"/>
      <c r="ZI2307" s="1"/>
      <c r="ZJ2307" s="1"/>
      <c r="ZK2307" s="1"/>
      <c r="ZL2307" s="1"/>
      <c r="ZM2307" s="1"/>
      <c r="ZN2307" s="1"/>
      <c r="ZO2307" s="1"/>
      <c r="ZP2307" s="1"/>
      <c r="ZQ2307" s="1"/>
      <c r="ZR2307" s="1"/>
      <c r="ZS2307" s="1"/>
      <c r="ZT2307" s="1"/>
      <c r="ZU2307" s="1"/>
      <c r="ZV2307" s="1"/>
      <c r="ZW2307" s="1"/>
      <c r="ZX2307" s="1"/>
      <c r="ZY2307" s="1"/>
      <c r="ZZ2307" s="1"/>
      <c r="AAA2307" s="1"/>
      <c r="AAB2307" s="1"/>
      <c r="AAC2307" s="1"/>
      <c r="AAD2307" s="1"/>
      <c r="AAE2307" s="1"/>
      <c r="AAF2307" s="1"/>
      <c r="AAG2307" s="1"/>
      <c r="AAH2307" s="1"/>
      <c r="AAI2307" s="1"/>
      <c r="AAJ2307" s="1"/>
      <c r="AAK2307" s="1"/>
      <c r="AAL2307" s="1"/>
      <c r="AAM2307" s="1"/>
      <c r="AAN2307" s="1"/>
      <c r="AAO2307" s="1"/>
      <c r="AAP2307" s="1"/>
      <c r="AAQ2307" s="1"/>
      <c r="AAR2307" s="1"/>
      <c r="AAS2307" s="1"/>
      <c r="AAT2307" s="1"/>
      <c r="AAU2307" s="1"/>
      <c r="AAV2307" s="1"/>
      <c r="AAW2307" s="1"/>
      <c r="AAX2307" s="1"/>
      <c r="AAY2307" s="1"/>
      <c r="AAZ2307" s="1"/>
      <c r="ABA2307" s="1"/>
      <c r="ABB2307" s="1"/>
      <c r="ABC2307" s="1"/>
      <c r="ABD2307" s="1"/>
      <c r="ABE2307" s="1"/>
      <c r="ABF2307" s="1"/>
      <c r="ABG2307" s="1"/>
      <c r="ABH2307" s="1"/>
      <c r="ABI2307" s="1"/>
      <c r="ABJ2307" s="1"/>
      <c r="ABK2307" s="1"/>
      <c r="ABL2307" s="1"/>
      <c r="ABM2307" s="1"/>
      <c r="ABN2307" s="1"/>
      <c r="ABO2307" s="1"/>
      <c r="ABP2307" s="1"/>
      <c r="ABQ2307" s="1"/>
      <c r="ABR2307" s="1"/>
      <c r="ABS2307" s="1"/>
      <c r="ABT2307" s="1"/>
      <c r="ABU2307" s="1"/>
      <c r="ABV2307" s="1"/>
      <c r="ABW2307" s="1"/>
      <c r="ABX2307" s="1"/>
      <c r="ABY2307" s="1"/>
      <c r="ABZ2307" s="1"/>
      <c r="ACA2307" s="1"/>
      <c r="ACB2307" s="1"/>
      <c r="ACC2307" s="1"/>
      <c r="ACD2307" s="1"/>
      <c r="ACE2307" s="1"/>
      <c r="ACF2307" s="1"/>
      <c r="ACG2307" s="1"/>
      <c r="ACH2307" s="1"/>
      <c r="ACI2307" s="1"/>
      <c r="ACJ2307" s="1"/>
      <c r="ACK2307" s="1"/>
      <c r="ACL2307" s="1"/>
      <c r="ACM2307" s="1"/>
      <c r="ACN2307" s="1"/>
      <c r="ACO2307" s="1"/>
      <c r="ACP2307" s="1"/>
      <c r="ACQ2307" s="1"/>
      <c r="ACR2307" s="1"/>
      <c r="ACS2307" s="1"/>
      <c r="ACT2307" s="1"/>
      <c r="ACU2307" s="1"/>
      <c r="ACV2307" s="1"/>
      <c r="ACW2307" s="1"/>
      <c r="ACX2307" s="1"/>
      <c r="ACY2307" s="1"/>
      <c r="ACZ2307" s="1"/>
      <c r="ADA2307" s="1"/>
      <c r="ADB2307" s="1"/>
      <c r="ADC2307" s="1"/>
      <c r="ADD2307" s="1"/>
      <c r="ADE2307" s="1"/>
      <c r="ADF2307" s="1"/>
      <c r="ADG2307" s="1"/>
      <c r="ADH2307" s="1"/>
      <c r="ADI2307" s="1"/>
      <c r="ADJ2307" s="1"/>
      <c r="ADK2307" s="1"/>
      <c r="ADL2307" s="1"/>
      <c r="ADM2307" s="1"/>
      <c r="ADN2307" s="1"/>
      <c r="ADO2307" s="1"/>
      <c r="ADP2307" s="1"/>
      <c r="ADQ2307" s="1"/>
      <c r="ADR2307" s="1"/>
      <c r="ADS2307" s="1"/>
      <c r="ADT2307" s="1"/>
      <c r="ADU2307" s="35"/>
      <c r="ADV2307" s="1"/>
      <c r="ADW2307" s="1"/>
      <c r="ADX2307" s="1"/>
      <c r="ADY2307" s="1"/>
      <c r="ADZ2307" s="1"/>
      <c r="AEA2307" s="1"/>
      <c r="AEB2307" s="1"/>
      <c r="AEC2307" s="1"/>
      <c r="AED2307" s="1"/>
      <c r="AEE2307" s="1"/>
      <c r="AEF2307" s="1"/>
      <c r="AEG2307" s="35"/>
      <c r="AEH2307" s="1"/>
      <c r="AEI2307" s="1"/>
      <c r="AEJ2307" s="1"/>
      <c r="AEK2307" s="1"/>
      <c r="AEL2307" s="1"/>
      <c r="AEM2307" s="1"/>
      <c r="AEN2307" s="1"/>
      <c r="AEO2307" s="1"/>
      <c r="AEP2307" s="1"/>
      <c r="AEQ2307" s="1"/>
      <c r="AER2307" s="1"/>
      <c r="AES2307" s="35"/>
      <c r="AET2307" s="1"/>
      <c r="AEU2307" s="1"/>
      <c r="AEV2307" s="1"/>
      <c r="AEW2307" s="1"/>
      <c r="AEX2307" s="1"/>
      <c r="AEY2307" s="1"/>
      <c r="AEZ2307" s="1"/>
      <c r="AFA2307" s="1"/>
      <c r="AFB2307" s="1"/>
      <c r="AFC2307" s="1"/>
      <c r="AFD2307" s="1"/>
      <c r="AFE2307" s="1"/>
      <c r="AFF2307" s="1"/>
      <c r="AFG2307" s="35"/>
      <c r="AFH2307" s="1"/>
      <c r="AFI2307" s="1"/>
      <c r="AFJ2307" s="1"/>
      <c r="AFK2307" s="1"/>
      <c r="AFL2307" s="1"/>
      <c r="AFM2307" s="1"/>
      <c r="AFN2307" s="1"/>
      <c r="AFO2307" s="1"/>
      <c r="AFP2307" s="1"/>
      <c r="AFQ2307" s="1"/>
      <c r="AFR2307" s="1"/>
      <c r="AFS2307" s="1"/>
      <c r="AFT2307" s="1"/>
      <c r="AFU2307" s="1"/>
      <c r="AFV2307" s="1"/>
      <c r="AFW2307" s="1"/>
      <c r="AFX2307" s="1"/>
      <c r="AFY2307" s="1"/>
      <c r="AFZ2307" s="1"/>
      <c r="AGA2307" s="1"/>
      <c r="AGB2307" s="1"/>
      <c r="AGC2307" s="35"/>
      <c r="AGD2307" s="1"/>
      <c r="AGE2307" s="1"/>
      <c r="AGF2307" s="1"/>
      <c r="AGG2307" s="1"/>
      <c r="AGH2307" s="1"/>
      <c r="AGI2307" s="1"/>
      <c r="AGJ2307" s="1"/>
      <c r="AGK2307" s="1"/>
      <c r="AGL2307" s="35"/>
      <c r="AGM2307" s="1"/>
      <c r="AGN2307" s="1"/>
      <c r="AGO2307" s="1"/>
      <c r="AGP2307" s="35"/>
      <c r="AGQ2307" s="1"/>
      <c r="AGR2307" s="1"/>
      <c r="AGS2307" s="1"/>
      <c r="AGT2307" s="1"/>
      <c r="AGU2307" s="1"/>
      <c r="AGV2307" s="1"/>
      <c r="AGW2307" s="1"/>
      <c r="AGX2307" s="1"/>
      <c r="AGY2307" s="1"/>
      <c r="AGZ2307" s="1"/>
      <c r="AHA2307" s="1"/>
      <c r="AHB2307" s="35"/>
      <c r="AHC2307" s="1"/>
      <c r="AHD2307" s="1"/>
      <c r="AHE2307" s="1"/>
      <c r="AHF2307" s="1"/>
      <c r="AHG2307" s="1"/>
      <c r="AHH2307" s="1"/>
      <c r="AHI2307" s="1"/>
      <c r="AHJ2307" s="1"/>
      <c r="AHK2307" s="1"/>
      <c r="AHL2307" s="1"/>
      <c r="AHM2307" s="1"/>
      <c r="AHN2307" s="35"/>
      <c r="AHO2307" s="1"/>
      <c r="AHP2307" s="1"/>
      <c r="AHQ2307" s="1"/>
      <c r="AHR2307" s="1"/>
      <c r="AHS2307" s="1"/>
      <c r="AHT2307" s="1"/>
      <c r="AHU2307" s="1"/>
      <c r="AHV2307" s="1"/>
      <c r="AHW2307" s="1"/>
      <c r="AHX2307" s="1"/>
      <c r="AHY2307" s="1"/>
      <c r="AHZ2307" s="35"/>
      <c r="AIA2307" s="1"/>
      <c r="AIB2307" s="1"/>
      <c r="AIC2307" s="1"/>
      <c r="AID2307" s="1"/>
      <c r="AIE2307" s="1"/>
      <c r="AIF2307" s="1"/>
      <c r="AIG2307" s="1"/>
      <c r="AIH2307" s="1"/>
      <c r="AII2307" s="1"/>
      <c r="AIJ2307" s="1"/>
      <c r="AIK2307" s="1"/>
      <c r="AIL2307" s="1"/>
      <c r="AIM2307" s="1"/>
      <c r="AIN2307" s="1"/>
      <c r="AIO2307" s="1"/>
      <c r="AIP2307" s="1"/>
      <c r="AIQ2307" s="35"/>
      <c r="AIR2307" s="1"/>
      <c r="AIS2307" s="1"/>
      <c r="AIT2307" s="1"/>
      <c r="AIU2307" s="1"/>
      <c r="AIV2307" s="1"/>
      <c r="AIW2307" s="35"/>
      <c r="AIX2307" s="1"/>
      <c r="AIY2307" s="1"/>
      <c r="AIZ2307" s="1"/>
      <c r="AJA2307" s="1"/>
      <c r="AJB2307" s="1"/>
      <c r="AJC2307" s="35"/>
      <c r="AJD2307" s="1"/>
      <c r="AJE2307" s="1"/>
      <c r="AJF2307" s="1"/>
      <c r="AJG2307" s="1"/>
      <c r="AJH2307" s="1"/>
      <c r="AJI2307" s="35"/>
      <c r="AJJ2307" s="1"/>
      <c r="AJK2307" s="1"/>
      <c r="AJL2307" s="1"/>
      <c r="AJM2307" s="1"/>
      <c r="AJN2307" s="1"/>
      <c r="AJO2307" s="35"/>
      <c r="AJP2307" s="1"/>
      <c r="AJQ2307" s="1"/>
      <c r="AJR2307" s="1"/>
      <c r="AJS2307" s="1"/>
      <c r="AJT2307" s="1"/>
      <c r="AJU2307" s="35"/>
      <c r="AJV2307" s="1"/>
      <c r="AJW2307" s="1"/>
      <c r="AJX2307" s="1"/>
      <c r="AJY2307" s="1"/>
      <c r="AJZ2307" s="1"/>
      <c r="AKA2307" s="1"/>
      <c r="AKB2307" s="1"/>
      <c r="AKC2307" s="1"/>
      <c r="AKD2307" s="1"/>
      <c r="AKE2307" s="1"/>
      <c r="AKF2307" s="1"/>
      <c r="AKG2307" s="1"/>
      <c r="AKH2307" s="1"/>
      <c r="AKI2307" s="1"/>
      <c r="AKJ2307" s="1"/>
      <c r="AKK2307" s="1"/>
      <c r="AKL2307" s="1"/>
      <c r="AKM2307" s="1"/>
      <c r="AKN2307" s="1"/>
      <c r="AKO2307" s="1"/>
      <c r="AKP2307" s="1"/>
      <c r="AKQ2307" s="1"/>
      <c r="AKR2307" s="1"/>
      <c r="AKS2307" s="1"/>
      <c r="AKT2307" s="1"/>
      <c r="AKU2307" s="1"/>
      <c r="AKV2307" s="1"/>
      <c r="AKW2307" s="1"/>
      <c r="AKX2307" s="1"/>
      <c r="AKY2307" s="1"/>
      <c r="AKZ2307" s="1"/>
      <c r="ALA2307" s="1"/>
      <c r="ALB2307" s="1"/>
      <c r="ALC2307" s="1"/>
      <c r="ALD2307" s="1"/>
      <c r="ALE2307" s="1"/>
      <c r="ALF2307" s="1"/>
      <c r="ALG2307" s="1"/>
      <c r="ALH2307" s="1"/>
      <c r="ALI2307" s="1"/>
      <c r="ALJ2307" s="1"/>
      <c r="ALK2307" s="1"/>
      <c r="ALL2307" s="1"/>
      <c r="ALM2307" s="1"/>
      <c r="ALN2307" s="1"/>
      <c r="ALO2307" s="1"/>
      <c r="ALP2307" s="1"/>
      <c r="ALQ2307" s="1"/>
      <c r="ALR2307" s="1"/>
      <c r="ALS2307" s="1"/>
      <c r="ALT2307" s="1"/>
      <c r="ALU2307" s="1"/>
      <c r="ALV2307" s="1"/>
      <c r="ALW2307" s="1"/>
      <c r="ALX2307" s="1"/>
      <c r="ALY2307" s="1"/>
      <c r="ALZ2307" s="1"/>
      <c r="AMA2307" s="1"/>
      <c r="AMB2307" s="1"/>
      <c r="AMC2307" s="1"/>
      <c r="AMD2307" s="1"/>
      <c r="AME2307" s="1"/>
      <c r="AMF2307" s="1"/>
      <c r="AMG2307" s="1"/>
      <c r="AMH2307" s="1"/>
      <c r="AMI2307" s="1"/>
      <c r="AMJ2307" s="1"/>
      <c r="AMK2307" s="1"/>
      <c r="AML2307" s="1"/>
      <c r="AMM2307" s="1"/>
      <c r="AMN2307" s="1"/>
      <c r="AMO2307" s="1"/>
      <c r="AMP2307" s="1"/>
      <c r="AMQ2307" s="1"/>
      <c r="AMR2307" s="1"/>
      <c r="AMS2307" s="1"/>
      <c r="AMT2307" s="1"/>
      <c r="AMU2307" s="1"/>
      <c r="AMV2307" s="1"/>
      <c r="AMW2307" s="1"/>
      <c r="AMX2307" s="1"/>
      <c r="AMY2307" s="1"/>
      <c r="AMZ2307" s="1"/>
      <c r="ANA2307" s="1"/>
      <c r="ANB2307" s="1"/>
      <c r="ANC2307" s="1"/>
      <c r="AND2307" s="1"/>
      <c r="ANE2307" s="1"/>
      <c r="ANF2307" s="1"/>
      <c r="ANG2307" s="1"/>
      <c r="ANH2307" s="1"/>
      <c r="ANI2307" s="1"/>
      <c r="ANJ2307" s="1"/>
      <c r="ANK2307" s="1"/>
      <c r="ANL2307" s="1"/>
      <c r="ANM2307" s="1"/>
      <c r="ANN2307" s="1"/>
      <c r="ANO2307" s="1"/>
      <c r="ANP2307" s="1"/>
      <c r="ANQ2307" s="1"/>
      <c r="ANR2307" s="1"/>
      <c r="ANS2307" s="1"/>
      <c r="ANT2307" s="1"/>
      <c r="ANU2307" s="1"/>
      <c r="ANV2307" s="1"/>
      <c r="ANW2307" s="1"/>
      <c r="ANX2307" s="1"/>
      <c r="ANY2307" s="1"/>
      <c r="ANZ2307" s="1"/>
      <c r="AOA2307" s="1"/>
      <c r="AOB2307" s="1"/>
      <c r="AOC2307" s="1"/>
      <c r="AOD2307" s="1"/>
      <c r="AOE2307" s="1"/>
      <c r="AOF2307" s="1"/>
      <c r="AOG2307" s="1"/>
      <c r="AOH2307" s="1"/>
      <c r="AOI2307" s="1"/>
      <c r="AOJ2307" s="1"/>
      <c r="AOK2307" s="1"/>
      <c r="AOL2307" s="1"/>
      <c r="AOM2307" s="1"/>
      <c r="AON2307" s="1"/>
      <c r="AOO2307" s="1"/>
      <c r="AOP2307" s="1"/>
      <c r="AOQ2307" s="1"/>
      <c r="AOR2307" s="1"/>
      <c r="AOS2307" s="1"/>
      <c r="AOT2307" s="1"/>
      <c r="AOU2307" s="1"/>
      <c r="AOV2307" s="1"/>
      <c r="AOW2307" s="1"/>
      <c r="AOX2307" s="1"/>
      <c r="AOY2307" s="1"/>
      <c r="AOZ2307" s="1"/>
      <c r="APA2307" s="1"/>
      <c r="APB2307" s="1"/>
      <c r="APC2307" s="1"/>
      <c r="APD2307" s="1"/>
      <c r="APE2307" s="1"/>
      <c r="APF2307" s="1"/>
      <c r="APG2307" s="1"/>
      <c r="APH2307" s="1"/>
      <c r="API2307" s="1"/>
      <c r="APJ2307" s="1"/>
      <c r="APK2307" s="1"/>
      <c r="APL2307" s="1"/>
      <c r="APM2307" s="1"/>
      <c r="APN2307" s="1"/>
      <c r="APO2307" s="1"/>
      <c r="APP2307" s="1"/>
      <c r="APQ2307" s="1"/>
      <c r="APR2307" s="1"/>
      <c r="APS2307" s="1"/>
      <c r="APT2307" s="1"/>
      <c r="APU2307" s="1"/>
      <c r="APV2307" s="1"/>
      <c r="APW2307" s="1"/>
      <c r="APX2307" s="1"/>
      <c r="APY2307" s="1"/>
      <c r="APZ2307" s="1"/>
      <c r="AQA2307" s="1"/>
      <c r="AQB2307" s="1"/>
      <c r="AQC2307" s="1"/>
      <c r="AQD2307" s="1"/>
      <c r="AQE2307" s="1"/>
      <c r="AQF2307" s="1"/>
      <c r="AQG2307" s="1"/>
      <c r="AQH2307" s="1"/>
      <c r="AQI2307" s="1"/>
      <c r="AQJ2307" s="1"/>
      <c r="AQK2307" s="1"/>
      <c r="AQL2307" s="1"/>
      <c r="AQM2307" s="1"/>
      <c r="AQN2307" s="1"/>
      <c r="AQO2307" s="1"/>
      <c r="AQP2307" s="1"/>
      <c r="AQQ2307" s="1"/>
      <c r="AQR2307" s="1"/>
      <c r="AQS2307" s="1"/>
      <c r="AQT2307" s="1"/>
      <c r="AQU2307" s="1"/>
      <c r="AQV2307" s="1"/>
      <c r="AQW2307" s="1"/>
      <c r="AQX2307" s="1"/>
      <c r="AQY2307" s="1"/>
      <c r="AQZ2307" s="1"/>
      <c r="ARA2307" s="1"/>
      <c r="ARB2307" s="1"/>
      <c r="ARC2307" s="1"/>
      <c r="ARD2307" s="1"/>
      <c r="ARE2307" s="1"/>
      <c r="ARF2307" s="1"/>
      <c r="ARG2307" s="1"/>
      <c r="ARH2307" s="1"/>
      <c r="ARI2307" s="1"/>
      <c r="ARJ2307" s="1"/>
      <c r="ARK2307" s="1"/>
      <c r="ARL2307" s="1"/>
      <c r="ARM2307" s="1"/>
      <c r="ARN2307" s="1"/>
      <c r="ARO2307" s="1"/>
      <c r="ARP2307" s="1"/>
      <c r="ARQ2307" s="1"/>
      <c r="ARR2307" s="1"/>
      <c r="ARS2307" s="1"/>
      <c r="ART2307" s="1"/>
      <c r="ARU2307" s="1"/>
      <c r="ARV2307" s="1"/>
      <c r="ARW2307" s="1"/>
      <c r="ARX2307" s="1"/>
      <c r="ARY2307" s="1"/>
      <c r="ARZ2307" s="1"/>
      <c r="ASA2307" s="1"/>
      <c r="ASB2307" s="1"/>
      <c r="ASC2307" s="1"/>
      <c r="ASD2307" s="1"/>
      <c r="ASE2307" s="1"/>
      <c r="ASF2307" s="1"/>
      <c r="ASG2307" s="1"/>
      <c r="ASH2307" s="1"/>
      <c r="ASI2307" s="1"/>
      <c r="ASJ2307" s="1"/>
      <c r="ASK2307" s="1"/>
      <c r="ASL2307" s="1"/>
      <c r="ASM2307" s="1"/>
      <c r="ASN2307" s="1"/>
      <c r="ASO2307" s="1"/>
      <c r="ASP2307" s="1"/>
      <c r="ASQ2307" s="1"/>
      <c r="ASR2307" s="1"/>
      <c r="ASS2307" s="1"/>
      <c r="AST2307" s="1"/>
      <c r="ASU2307" s="1"/>
      <c r="ASV2307" s="1"/>
      <c r="ASW2307" s="1"/>
      <c r="ASX2307" s="1"/>
      <c r="ASY2307" s="1"/>
      <c r="ASZ2307" s="1"/>
      <c r="ATA2307" s="1"/>
      <c r="ATB2307" s="1"/>
      <c r="ATC2307" s="1"/>
      <c r="ATD2307" s="1"/>
      <c r="ATE2307" s="1"/>
      <c r="ATF2307" s="1"/>
      <c r="ATG2307" s="1"/>
      <c r="ATH2307" s="1"/>
      <c r="ATI2307" s="1"/>
      <c r="ATJ2307" s="1"/>
      <c r="ATK2307" s="1"/>
      <c r="ATL2307" s="1"/>
      <c r="ATM2307" s="1"/>
      <c r="ATN2307" s="1"/>
      <c r="ATO2307" s="1"/>
      <c r="ATP2307" s="1"/>
      <c r="ATQ2307" s="1"/>
      <c r="ATR2307" s="1"/>
      <c r="ATS2307" s="1"/>
      <c r="ATT2307" s="1"/>
      <c r="ATU2307" s="1"/>
      <c r="ATV2307" s="1"/>
      <c r="ATW2307" s="1"/>
      <c r="ATX2307" s="1"/>
      <c r="ATY2307" s="1"/>
      <c r="ATZ2307" s="1"/>
      <c r="AUA2307" s="1"/>
      <c r="AUB2307" s="1"/>
      <c r="AUC2307" s="1"/>
      <c r="AUD2307" s="1"/>
      <c r="AUE2307" s="1"/>
      <c r="AUF2307" s="1"/>
      <c r="AUG2307" s="1"/>
      <c r="AUH2307" s="1"/>
      <c r="AUI2307" s="1"/>
      <c r="AUJ2307" s="1"/>
      <c r="AUK2307" s="1"/>
      <c r="AUL2307" s="1"/>
      <c r="AUM2307" s="1"/>
      <c r="AUN2307" s="1"/>
      <c r="AUO2307" s="1"/>
      <c r="AUP2307" s="1"/>
      <c r="AUQ2307" s="1"/>
      <c r="AUR2307" s="1"/>
      <c r="AUS2307" s="1"/>
      <c r="AUT2307" s="1"/>
      <c r="AUU2307" s="1"/>
      <c r="AUV2307" s="1"/>
      <c r="AUW2307" s="1"/>
      <c r="AUX2307" s="1"/>
      <c r="AUY2307" s="1"/>
      <c r="AUZ2307" s="1"/>
      <c r="AVA2307" s="1"/>
      <c r="AVB2307" s="1"/>
      <c r="AVC2307" s="1"/>
      <c r="AVD2307" s="1"/>
      <c r="AVE2307" s="1"/>
      <c r="AVF2307" s="1"/>
      <c r="AVG2307" s="1"/>
      <c r="AVH2307" s="1"/>
      <c r="AVI2307" s="1"/>
      <c r="AVJ2307" s="1"/>
      <c r="AVK2307" s="1"/>
      <c r="AVL2307" s="1"/>
      <c r="AVM2307" s="1"/>
      <c r="AVN2307" s="1"/>
      <c r="AVO2307" s="35"/>
      <c r="AVP2307" s="1"/>
      <c r="AVQ2307" s="1"/>
      <c r="AVR2307" s="1"/>
      <c r="AVS2307" s="1"/>
      <c r="AVT2307" s="1"/>
      <c r="AVU2307" s="1"/>
      <c r="AVV2307" s="1"/>
      <c r="AVW2307" s="1"/>
      <c r="AVX2307" s="1"/>
      <c r="AVY2307" s="1"/>
      <c r="AVZ2307" s="1"/>
      <c r="AWA2307" s="1"/>
      <c r="AWB2307" s="1"/>
      <c r="AWC2307" s="1"/>
      <c r="AWD2307" s="1"/>
      <c r="AWE2307" s="1"/>
      <c r="AWF2307" s="1"/>
      <c r="AWG2307" s="1"/>
      <c r="AWH2307" s="1"/>
      <c r="AWI2307" s="1"/>
      <c r="AWJ2307" s="1"/>
      <c r="AWK2307" s="1"/>
      <c r="AWL2307" s="1"/>
      <c r="AWM2307" s="35"/>
      <c r="AWN2307" s="1"/>
      <c r="AWO2307" s="1"/>
      <c r="AWP2307" s="1"/>
      <c r="AWQ2307" s="1"/>
      <c r="AWR2307" s="1"/>
      <c r="AWS2307" s="1"/>
      <c r="AWT2307" s="1"/>
      <c r="AWU2307" s="1"/>
      <c r="AWV2307" s="1"/>
      <c r="AWW2307" s="1"/>
      <c r="AWX2307" s="1"/>
      <c r="AWY2307" s="1"/>
      <c r="AWZ2307" s="1"/>
      <c r="AXA2307" s="1"/>
      <c r="AXB2307" s="1"/>
      <c r="AXC2307" s="1"/>
      <c r="AXD2307" s="1"/>
      <c r="AXE2307" s="1"/>
      <c r="AXF2307" s="1"/>
      <c r="AXG2307" s="1"/>
      <c r="AXH2307" s="1"/>
      <c r="AXI2307" s="1"/>
      <c r="AXJ2307" s="1"/>
      <c r="AXK2307" s="1"/>
      <c r="AXL2307" s="1"/>
      <c r="AXM2307" s="1"/>
      <c r="AXN2307" s="1"/>
      <c r="AXO2307" s="1"/>
      <c r="AXP2307" s="1"/>
      <c r="AXQ2307" s="1"/>
      <c r="AXR2307" s="1"/>
      <c r="AXS2307" s="1"/>
      <c r="AXT2307" s="1"/>
      <c r="AXU2307" s="1"/>
      <c r="AXV2307" s="1"/>
      <c r="AXW2307" s="1"/>
      <c r="AXX2307" s="1"/>
      <c r="AXY2307" s="1"/>
      <c r="AXZ2307" s="1"/>
      <c r="AYA2307" s="1"/>
      <c r="AYB2307" s="1"/>
      <c r="AYC2307" s="1"/>
      <c r="AYD2307" s="1"/>
      <c r="AYE2307" s="1"/>
      <c r="AYF2307" s="1"/>
      <c r="AYG2307" s="1"/>
      <c r="AYH2307" s="1"/>
      <c r="AYI2307" s="1"/>
      <c r="AYJ2307" s="1"/>
      <c r="AYK2307" s="1"/>
      <c r="AYL2307" s="1"/>
      <c r="AYM2307" s="1"/>
      <c r="AYN2307" s="1"/>
      <c r="AYO2307" s="1"/>
      <c r="AYP2307" s="1"/>
      <c r="AYQ2307" s="1"/>
      <c r="AYR2307" s="1"/>
      <c r="AYS2307" s="1"/>
      <c r="AYT2307" s="1"/>
      <c r="AYU2307" s="1"/>
      <c r="AYV2307" s="1"/>
      <c r="AYW2307" s="1"/>
      <c r="AYX2307" s="1"/>
      <c r="AYY2307" s="1"/>
      <c r="AYZ2307" s="1"/>
      <c r="AZA2307" s="1"/>
      <c r="AZB2307" s="1"/>
      <c r="AZC2307" s="1"/>
      <c r="AZD2307" s="1"/>
      <c r="AZE2307" s="1"/>
      <c r="AZF2307" s="35"/>
      <c r="AZG2307" s="1"/>
      <c r="AZH2307" s="1"/>
      <c r="AZI2307" s="1"/>
      <c r="AZJ2307" s="1"/>
      <c r="AZK2307" s="1"/>
      <c r="AZL2307" s="1"/>
      <c r="AZM2307" s="1"/>
      <c r="AZN2307" s="1"/>
      <c r="AZO2307" s="1"/>
      <c r="AZP2307" s="1"/>
      <c r="AZQ2307" s="1"/>
      <c r="AZR2307" s="1"/>
      <c r="AZS2307" s="1"/>
      <c r="AZT2307" s="1"/>
      <c r="AZU2307" s="1"/>
      <c r="AZV2307" s="1"/>
      <c r="AZW2307" s="1"/>
      <c r="AZX2307" s="1"/>
      <c r="AZY2307" s="1"/>
      <c r="AZZ2307" s="1"/>
      <c r="BAA2307" s="1"/>
      <c r="BAB2307" s="1"/>
      <c r="BAC2307" s="1"/>
      <c r="BAD2307" s="1"/>
      <c r="BAE2307" s="1"/>
      <c r="BAF2307" s="1"/>
      <c r="BAG2307" s="1"/>
      <c r="BAH2307" s="1"/>
      <c r="BAI2307" s="1"/>
      <c r="BAJ2307" s="1"/>
      <c r="BAK2307" s="1"/>
      <c r="BAL2307" s="1"/>
      <c r="BAM2307" s="1"/>
      <c r="BAN2307" s="1"/>
      <c r="BAO2307" s="1"/>
      <c r="BAP2307" s="1"/>
      <c r="BAQ2307" s="1"/>
      <c r="BAR2307" s="1"/>
      <c r="BAS2307" s="1"/>
      <c r="BAT2307" s="1"/>
      <c r="BAU2307" s="1"/>
      <c r="BAV2307" s="1"/>
      <c r="BAW2307" s="1"/>
      <c r="BAX2307" s="1"/>
      <c r="BAY2307" s="1"/>
      <c r="BAZ2307" s="1"/>
      <c r="BBA2307" s="1"/>
      <c r="BBB2307" s="1"/>
      <c r="BBC2307" s="1"/>
      <c r="BBD2307" s="1"/>
      <c r="BBE2307" s="1"/>
      <c r="BBF2307" s="1"/>
      <c r="BBG2307" s="1"/>
      <c r="BBH2307" s="35"/>
      <c r="BBI2307" s="1"/>
      <c r="BBJ2307" s="1"/>
      <c r="BBK2307" s="1"/>
      <c r="BBL2307" s="1"/>
      <c r="BBM2307" s="1"/>
      <c r="BBN2307" s="1"/>
      <c r="BBO2307" s="1"/>
      <c r="BBP2307" s="1"/>
      <c r="BBQ2307" s="1"/>
      <c r="BBR2307" s="1"/>
      <c r="BBS2307" s="1"/>
      <c r="BBT2307" s="1"/>
      <c r="BBU2307" s="1"/>
      <c r="BBV2307" s="1"/>
      <c r="BBW2307" s="1"/>
      <c r="BBX2307" s="1"/>
      <c r="BBY2307" s="1"/>
      <c r="BBZ2307" s="1"/>
      <c r="BCA2307" s="1"/>
      <c r="BCB2307" s="1"/>
      <c r="BCC2307" s="1"/>
      <c r="BCD2307" s="1"/>
      <c r="BCE2307" s="1"/>
      <c r="BCF2307" s="1"/>
      <c r="BCG2307" s="35"/>
      <c r="BCH2307" s="1"/>
      <c r="BCI2307" s="1"/>
      <c r="BCJ2307" s="1"/>
      <c r="BCK2307" s="1"/>
      <c r="BCL2307" s="1"/>
      <c r="BCM2307" s="1"/>
      <c r="BCN2307" s="1"/>
      <c r="BCO2307" s="1"/>
      <c r="BCP2307" s="1"/>
      <c r="BCQ2307" s="35"/>
      <c r="BCR2307" s="1"/>
      <c r="BCS2307" s="1"/>
      <c r="BCT2307" s="1"/>
      <c r="BCU2307" s="1"/>
      <c r="BCV2307" s="1"/>
      <c r="BCW2307" s="1"/>
      <c r="BCX2307" s="1"/>
      <c r="BCY2307" s="1"/>
      <c r="BCZ2307" s="35"/>
      <c r="BDA2307" s="1"/>
      <c r="BDB2307" s="1"/>
      <c r="BDC2307" s="1"/>
      <c r="BDD2307" s="1"/>
      <c r="BDE2307" s="1"/>
      <c r="BDF2307" s="1"/>
      <c r="BDG2307" s="1"/>
      <c r="BDH2307" s="1"/>
      <c r="BDI2307" s="1"/>
      <c r="BDJ2307" s="1"/>
      <c r="BDK2307" s="1"/>
      <c r="BDL2307" s="1"/>
      <c r="BDM2307" s="1"/>
      <c r="BDN2307" s="1"/>
      <c r="BDO2307" s="1"/>
      <c r="BDP2307" s="1"/>
      <c r="BDQ2307" s="1"/>
      <c r="BDR2307" s="1"/>
      <c r="BDS2307" s="1"/>
      <c r="BDT2307" s="1"/>
      <c r="BDU2307" s="1"/>
      <c r="BDV2307" s="1"/>
      <c r="BDW2307" s="1"/>
      <c r="BDX2307" s="1"/>
      <c r="BDY2307" s="1"/>
      <c r="BDZ2307" s="1"/>
      <c r="BEA2307" s="1"/>
      <c r="BEB2307" s="1"/>
      <c r="BEC2307" s="1"/>
      <c r="BED2307" s="1"/>
      <c r="BEE2307" s="1"/>
      <c r="BEF2307" s="1"/>
      <c r="BEG2307" s="1"/>
      <c r="BEH2307" s="1"/>
      <c r="BEI2307" s="1"/>
      <c r="BEJ2307" s="1"/>
      <c r="BEK2307" s="1"/>
      <c r="BEL2307" s="1"/>
      <c r="BEM2307" s="1"/>
      <c r="BEN2307" s="1"/>
      <c r="BEO2307" s="1"/>
      <c r="BEP2307" s="1"/>
      <c r="BEQ2307" s="1"/>
      <c r="BER2307" s="1"/>
      <c r="BES2307" s="1"/>
      <c r="BET2307" s="1"/>
      <c r="BEU2307" s="1"/>
      <c r="BEV2307" s="1"/>
      <c r="BEW2307" s="1"/>
      <c r="BEX2307" s="1"/>
      <c r="BEY2307" s="1"/>
      <c r="BEZ2307" s="1"/>
      <c r="BFA2307" s="1"/>
      <c r="BFB2307" s="1"/>
      <c r="BFC2307" s="1"/>
      <c r="BFD2307" s="1"/>
      <c r="BFE2307" s="1"/>
      <c r="BFF2307" s="1"/>
      <c r="BFG2307" s="1"/>
      <c r="BFH2307" s="1"/>
      <c r="BFI2307" s="1"/>
      <c r="BFJ2307" s="1"/>
      <c r="BFK2307" s="1"/>
      <c r="BFL2307" s="1"/>
      <c r="BFM2307" s="1"/>
      <c r="BFN2307" s="1"/>
      <c r="BFO2307" s="1"/>
      <c r="BFP2307" s="1"/>
      <c r="BFQ2307" s="1"/>
      <c r="BFR2307" s="1"/>
      <c r="BFS2307" s="1"/>
      <c r="BFT2307" s="1"/>
      <c r="BFU2307" s="1"/>
      <c r="BFV2307" s="1"/>
      <c r="BFW2307" s="1"/>
      <c r="BFX2307" s="1"/>
      <c r="BFY2307" s="1"/>
      <c r="BFZ2307" s="1"/>
      <c r="BGA2307" s="1"/>
      <c r="BGB2307" s="1"/>
      <c r="BGC2307" s="1"/>
      <c r="BGD2307" s="1"/>
      <c r="BGE2307" s="1"/>
      <c r="BGF2307" s="1"/>
      <c r="BGG2307" s="1"/>
      <c r="BGH2307" s="1"/>
      <c r="BGI2307" s="1"/>
      <c r="BGJ2307" s="1"/>
      <c r="BGK2307" s="1"/>
      <c r="BGL2307" s="1"/>
      <c r="BGM2307" s="1"/>
      <c r="BGN2307" s="1"/>
      <c r="BGO2307" s="1"/>
      <c r="BGP2307" s="1"/>
      <c r="BGQ2307" s="1"/>
      <c r="BGR2307" s="1"/>
      <c r="BGS2307" s="1"/>
      <c r="BGT2307" s="1"/>
      <c r="BGU2307" s="1"/>
      <c r="BGV2307" s="1"/>
      <c r="BGW2307" s="1"/>
      <c r="BGX2307" s="1"/>
      <c r="BGY2307" s="1"/>
      <c r="BGZ2307" s="1"/>
      <c r="BHA2307" s="1"/>
      <c r="BHB2307" s="1"/>
      <c r="BHC2307" s="1"/>
      <c r="BHD2307" s="1"/>
      <c r="BHE2307" s="1"/>
      <c r="BHF2307" s="1"/>
      <c r="BHG2307" s="1"/>
      <c r="BHH2307" s="1"/>
      <c r="BHI2307" s="1"/>
      <c r="BHJ2307" s="1"/>
      <c r="BHK2307" s="1"/>
      <c r="BHL2307" s="1"/>
      <c r="BHM2307" s="1"/>
      <c r="BHN2307" s="1"/>
      <c r="BHO2307" s="1"/>
      <c r="BHP2307" s="1"/>
      <c r="BHQ2307" s="1"/>
      <c r="BHR2307" s="1"/>
      <c r="BHS2307" s="1"/>
      <c r="BHT2307" s="1"/>
      <c r="BHU2307" s="1"/>
      <c r="BHV2307" s="1"/>
      <c r="BHW2307" s="1"/>
      <c r="BHX2307" s="1"/>
      <c r="BHY2307" s="1"/>
      <c r="BHZ2307" s="1"/>
      <c r="BIA2307" s="1"/>
      <c r="BIB2307" s="1"/>
      <c r="BIC2307" s="1"/>
      <c r="BID2307" s="1"/>
      <c r="BIE2307" s="1"/>
      <c r="BIF2307" s="1"/>
      <c r="BIG2307" s="1"/>
      <c r="BIH2307" s="1"/>
      <c r="BII2307" s="1"/>
      <c r="BIJ2307" s="1"/>
      <c r="BIK2307" s="1"/>
      <c r="BIL2307" s="1"/>
      <c r="BIM2307" s="1"/>
      <c r="BIN2307" s="1"/>
      <c r="BIO2307" s="1"/>
      <c r="BIP2307" s="1"/>
      <c r="BIQ2307" s="1"/>
      <c r="BIR2307" s="1"/>
      <c r="BIS2307" s="1"/>
      <c r="BIT2307" s="1"/>
      <c r="BIU2307" s="1"/>
      <c r="BIV2307" s="1"/>
      <c r="BIW2307" s="1"/>
      <c r="BIX2307" s="1"/>
      <c r="BIY2307" s="1"/>
      <c r="BIZ2307" s="1"/>
      <c r="BJA2307" s="35"/>
      <c r="BJB2307" s="1"/>
      <c r="BJC2307" s="1"/>
      <c r="BJD2307" s="1"/>
      <c r="BJE2307" s="1"/>
      <c r="BJF2307" s="1"/>
      <c r="BJG2307" s="1"/>
      <c r="BJH2307" s="1"/>
      <c r="BJI2307" s="1"/>
      <c r="BJJ2307" s="1"/>
      <c r="BJK2307" s="1"/>
      <c r="BJL2307" s="1"/>
      <c r="BJM2307" s="1"/>
      <c r="BJN2307" s="1"/>
      <c r="BJO2307" s="1"/>
      <c r="BJP2307" s="1"/>
      <c r="BJQ2307" s="1"/>
      <c r="BJR2307" s="1"/>
      <c r="BJS2307" s="1"/>
      <c r="BJT2307" s="1"/>
      <c r="BJU2307" s="1"/>
      <c r="BJV2307" s="1"/>
      <c r="BJW2307" s="1"/>
      <c r="BJX2307" s="1"/>
      <c r="BJY2307" s="1"/>
      <c r="BJZ2307" s="1"/>
      <c r="BKA2307" s="1"/>
      <c r="BKB2307" s="1"/>
      <c r="BKC2307" s="1"/>
    </row>
    <row r="2308" spans="1:1641" x14ac:dyDescent="0.3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35"/>
      <c r="Q2308" s="35"/>
      <c r="R2308" s="35"/>
      <c r="S2308" s="35"/>
      <c r="T2308" s="35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35"/>
      <c r="AF2308" s="35"/>
      <c r="AG2308" s="35"/>
      <c r="AH2308" s="1"/>
      <c r="AI2308" s="61"/>
      <c r="AJ2308" s="61"/>
      <c r="AK2308" s="51"/>
      <c r="AL2308" s="61"/>
      <c r="AM2308" s="28"/>
      <c r="AN2308" s="28"/>
      <c r="AO2308" s="189"/>
      <c r="AP2308" s="189"/>
      <c r="AQ2308" s="190"/>
      <c r="AR2308" s="38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58"/>
      <c r="BH2308" s="58"/>
      <c r="BI2308" s="65"/>
      <c r="BJ2308" s="58"/>
      <c r="BK2308" s="58"/>
      <c r="BL2308" s="65"/>
      <c r="BM2308" s="61"/>
      <c r="BN2308" s="51"/>
      <c r="BO2308" s="28"/>
      <c r="BP2308" s="61"/>
      <c r="BQ2308" s="51"/>
      <c r="BR2308" s="28"/>
      <c r="BS2308" s="61"/>
      <c r="BT2308" s="28"/>
      <c r="BU2308" s="61"/>
      <c r="BV2308" s="51"/>
      <c r="BW2308" s="28"/>
      <c r="BX2308" s="28"/>
      <c r="BY2308" s="51"/>
      <c r="BZ2308" s="1"/>
      <c r="CA2308" s="1"/>
      <c r="CB2308" s="1"/>
      <c r="CC2308" s="1"/>
      <c r="CD2308" s="1"/>
      <c r="CE2308" s="1"/>
      <c r="CF2308" s="1"/>
      <c r="CG2308" s="1"/>
      <c r="CH2308" s="1"/>
      <c r="CI2308" s="1"/>
      <c r="CJ2308" s="1"/>
      <c r="CK2308" s="1"/>
      <c r="CL2308" s="1"/>
      <c r="CM2308" s="1"/>
      <c r="CN2308" s="1"/>
      <c r="CO2308" s="1"/>
      <c r="CP2308" s="1"/>
      <c r="CQ2308" s="1"/>
      <c r="CR2308" s="1"/>
      <c r="CS2308" s="1"/>
      <c r="CT2308" s="1"/>
      <c r="CU2308" s="1"/>
      <c r="CV2308" s="1"/>
      <c r="CW2308" s="1"/>
      <c r="CX2308" s="1"/>
      <c r="CY2308" s="1"/>
      <c r="CZ2308" s="1"/>
      <c r="DA2308" s="1"/>
      <c r="DB2308" s="1"/>
      <c r="DC2308" s="1"/>
      <c r="DD2308" s="1"/>
      <c r="DE2308" s="1"/>
      <c r="DF2308" s="1"/>
      <c r="DG2308" s="1"/>
      <c r="DH2308" s="1"/>
      <c r="DI2308" s="1"/>
      <c r="DJ2308" s="1"/>
      <c r="DK2308" s="1"/>
      <c r="DL2308" s="1"/>
      <c r="DM2308" s="1"/>
      <c r="DN2308" s="1"/>
      <c r="DO2308" s="1"/>
      <c r="DP2308" s="1"/>
      <c r="DQ2308" s="1"/>
      <c r="DR2308" s="1"/>
      <c r="DS2308" s="1"/>
      <c r="DT2308" s="1"/>
      <c r="DU2308" s="1"/>
      <c r="DV2308" s="1"/>
      <c r="DW2308" s="1"/>
      <c r="DX2308" s="1"/>
      <c r="DY2308" s="1"/>
      <c r="DZ2308" s="1"/>
      <c r="EA2308" s="1"/>
      <c r="EB2308" s="1"/>
      <c r="EC2308" s="1"/>
      <c r="ED2308" s="1"/>
      <c r="EE2308" s="1"/>
      <c r="EF2308" s="1"/>
      <c r="EG2308" s="1"/>
      <c r="EH2308" s="1"/>
      <c r="EI2308" s="1"/>
      <c r="EJ2308" s="1"/>
      <c r="EK2308" s="1"/>
      <c r="EL2308" s="1"/>
      <c r="EM2308" s="1"/>
      <c r="EN2308" s="1"/>
      <c r="EO2308" s="1"/>
      <c r="EP2308" s="1"/>
      <c r="EQ2308" s="1"/>
      <c r="ER2308" s="1"/>
      <c r="ES2308" s="1"/>
      <c r="ET2308" s="1"/>
      <c r="EU2308" s="1"/>
      <c r="EV2308" s="1"/>
      <c r="EW2308" s="1"/>
      <c r="EX2308" s="1"/>
      <c r="EY2308" s="1"/>
      <c r="EZ2308" s="1"/>
      <c r="FA2308" s="1"/>
      <c r="FB2308" s="1"/>
      <c r="FC2308" s="1"/>
      <c r="FD2308" s="1"/>
      <c r="FE2308" s="1"/>
      <c r="FF2308" s="1"/>
      <c r="FG2308" s="1"/>
      <c r="FH2308" s="1"/>
      <c r="FI2308" s="1"/>
      <c r="FJ2308" s="1"/>
      <c r="FK2308" s="1"/>
      <c r="FL2308" s="1"/>
      <c r="FM2308" s="1"/>
      <c r="FN2308" s="1"/>
      <c r="FO2308" s="1"/>
      <c r="FP2308" s="1"/>
      <c r="FQ2308" s="1"/>
      <c r="FR2308" s="1"/>
      <c r="FS2308" s="1"/>
      <c r="FT2308" s="1"/>
      <c r="FU2308" s="1"/>
      <c r="FV2308" s="1"/>
      <c r="FW2308" s="1"/>
      <c r="FX2308" s="1"/>
      <c r="FY2308" s="1"/>
      <c r="FZ2308" s="1"/>
      <c r="GA2308" s="1"/>
      <c r="GB2308" s="1"/>
      <c r="GC2308" s="1"/>
      <c r="GD2308" s="1"/>
      <c r="GE2308" s="1"/>
      <c r="GF2308" s="1"/>
      <c r="GG2308" s="1"/>
      <c r="GH2308" s="1"/>
      <c r="GI2308" s="1"/>
      <c r="GJ2308" s="1"/>
      <c r="GK2308" s="1"/>
      <c r="GL2308" s="1"/>
      <c r="GM2308" s="1"/>
      <c r="GN2308" s="1"/>
      <c r="GO2308" s="1"/>
      <c r="GP2308" s="1"/>
      <c r="GQ2308" s="1"/>
      <c r="GR2308" s="1"/>
      <c r="GS2308" s="1"/>
      <c r="GT2308" s="1"/>
      <c r="GU2308" s="1"/>
      <c r="GV2308" s="1"/>
      <c r="GW2308" s="1"/>
      <c r="GX2308" s="1"/>
      <c r="GY2308" s="1"/>
      <c r="GZ2308" s="1"/>
      <c r="HA2308" s="1"/>
      <c r="HB2308" s="1"/>
      <c r="HC2308" s="1"/>
      <c r="HD2308" s="1"/>
      <c r="HE2308" s="1"/>
      <c r="HF2308" s="1"/>
      <c r="HG2308" s="1"/>
      <c r="HH2308" s="1"/>
      <c r="HI2308" s="1"/>
      <c r="HJ2308" s="1"/>
      <c r="HK2308" s="1"/>
      <c r="HL2308" s="1"/>
      <c r="HM2308" s="1"/>
      <c r="HN2308" s="1"/>
      <c r="HO2308" s="1"/>
      <c r="HP2308" s="1"/>
      <c r="HQ2308" s="1"/>
      <c r="HR2308" s="1"/>
      <c r="HS2308" s="1"/>
      <c r="HT2308" s="1"/>
      <c r="HU2308" s="1"/>
      <c r="HV2308" s="1"/>
      <c r="HW2308" s="1"/>
      <c r="HX2308" s="1"/>
      <c r="HY2308" s="1"/>
      <c r="HZ2308" s="1"/>
      <c r="IA2308" s="1"/>
      <c r="IB2308" s="1"/>
      <c r="IC2308" s="1"/>
      <c r="ID2308" s="1"/>
      <c r="IE2308" s="1"/>
      <c r="IF2308" s="1"/>
      <c r="IG2308" s="1"/>
      <c r="IH2308" s="1"/>
      <c r="II2308" s="1"/>
      <c r="IJ2308" s="1"/>
      <c r="IK2308" s="1"/>
      <c r="IL2308" s="1"/>
      <c r="IM2308" s="1"/>
      <c r="IN2308" s="1"/>
      <c r="IO2308" s="1"/>
      <c r="IP2308" s="1"/>
      <c r="IQ2308" s="1"/>
      <c r="IR2308" s="1"/>
      <c r="IS2308" s="1"/>
      <c r="IT2308" s="1"/>
      <c r="IU2308" s="35"/>
      <c r="IV2308" s="1"/>
      <c r="IW2308" s="1"/>
      <c r="IX2308" s="1"/>
      <c r="IY2308" s="1"/>
      <c r="IZ2308" s="1"/>
      <c r="JA2308" s="1"/>
      <c r="JB2308" s="1"/>
      <c r="JC2308" s="1"/>
      <c r="JD2308" s="1"/>
      <c r="JE2308" s="1"/>
      <c r="JF2308" s="35"/>
      <c r="JG2308" s="35"/>
      <c r="JH2308" s="35"/>
      <c r="JI2308" s="35"/>
      <c r="JJ2308" s="1"/>
      <c r="JK2308" s="1"/>
      <c r="JL2308" s="1"/>
      <c r="JM2308" s="1"/>
      <c r="JN2308" s="1"/>
      <c r="JO2308" s="1"/>
      <c r="JP2308" s="1"/>
      <c r="JQ2308" s="35"/>
      <c r="JR2308" s="1"/>
      <c r="JS2308" s="1"/>
      <c r="JT2308" s="1"/>
      <c r="JU2308" s="1"/>
      <c r="JV2308" s="1"/>
      <c r="JW2308" s="1"/>
      <c r="JX2308" s="1"/>
      <c r="JY2308" s="1"/>
      <c r="JZ2308" s="1"/>
      <c r="KA2308" s="1"/>
      <c r="KB2308" s="1"/>
      <c r="KC2308" s="1"/>
      <c r="KD2308" s="1"/>
      <c r="KE2308" s="1"/>
      <c r="KF2308" s="1"/>
      <c r="KG2308" s="1"/>
      <c r="KH2308" s="1"/>
      <c r="KI2308" s="40"/>
      <c r="KJ2308" s="40"/>
      <c r="KK2308" s="40"/>
      <c r="KL2308" s="8"/>
      <c r="KM2308" s="30"/>
      <c r="KN2308" s="63"/>
      <c r="KO2308" s="30"/>
      <c r="KP2308" s="30"/>
      <c r="KQ2308" s="1"/>
      <c r="KR2308" s="1"/>
      <c r="KS2308" s="1"/>
      <c r="KT2308" s="1"/>
      <c r="KU2308" s="1"/>
      <c r="KV2308" s="1"/>
      <c r="KW2308" s="1"/>
      <c r="KX2308" s="1"/>
      <c r="KY2308" s="1"/>
      <c r="KZ2308" s="1"/>
      <c r="LA2308" s="1"/>
      <c r="LB2308" s="1"/>
      <c r="LC2308" s="1"/>
      <c r="LD2308" s="1"/>
      <c r="LE2308" s="1"/>
      <c r="LF2308" s="1"/>
      <c r="LG2308" s="1"/>
      <c r="LH2308" s="1"/>
      <c r="LI2308" s="35"/>
      <c r="LJ2308" s="1"/>
      <c r="LK2308" s="1"/>
      <c r="LL2308" s="1"/>
      <c r="LM2308" s="1"/>
      <c r="LN2308" s="1"/>
      <c r="LO2308" s="1"/>
      <c r="LP2308" s="1"/>
      <c r="LQ2308" s="1"/>
      <c r="LR2308" s="1"/>
      <c r="LS2308" s="1"/>
      <c r="LT2308" s="1"/>
      <c r="LU2308" s="1"/>
      <c r="LV2308" s="1"/>
      <c r="LW2308" s="1"/>
      <c r="LX2308" s="1"/>
      <c r="LY2308" s="1"/>
      <c r="LZ2308" s="1"/>
      <c r="MA2308" s="1"/>
      <c r="MB2308" s="1"/>
      <c r="MC2308" s="1"/>
      <c r="MD2308" s="1"/>
      <c r="ME2308" s="1"/>
      <c r="MF2308" s="1"/>
      <c r="MG2308" s="1"/>
      <c r="MH2308" s="1"/>
      <c r="MI2308" s="1"/>
      <c r="MJ2308" s="1"/>
      <c r="MK2308" s="40"/>
      <c r="ML2308" s="40"/>
      <c r="MM2308" s="40"/>
      <c r="MN2308" s="40"/>
      <c r="MO2308" s="40"/>
      <c r="MP2308" s="40"/>
      <c r="MQ2308" s="40"/>
      <c r="MR2308" s="40"/>
      <c r="MS2308" s="40"/>
      <c r="MT2308" s="40"/>
      <c r="MU2308" s="40"/>
      <c r="MV2308" s="40"/>
      <c r="MW2308" s="40"/>
      <c r="MX2308" s="40"/>
      <c r="MY2308" s="40"/>
      <c r="MZ2308" s="5"/>
      <c r="NA2308" s="5"/>
      <c r="NB2308" s="5"/>
      <c r="NC2308" s="5"/>
      <c r="ND2308" s="5"/>
      <c r="NE2308" s="1"/>
      <c r="NF2308" s="1"/>
      <c r="NG2308" s="1"/>
      <c r="NH2308" s="1"/>
      <c r="NI2308" s="1"/>
      <c r="NJ2308" s="1"/>
      <c r="NK2308" s="1"/>
      <c r="NL2308" s="1"/>
      <c r="NM2308" s="1"/>
      <c r="NN2308" s="1"/>
      <c r="NO2308" s="1"/>
      <c r="NP2308" s="1"/>
      <c r="NQ2308" s="1"/>
      <c r="NR2308" s="1"/>
      <c r="NS2308" s="1"/>
      <c r="NT2308" s="1"/>
      <c r="NU2308" s="1"/>
      <c r="NV2308" s="1"/>
      <c r="NW2308" s="1"/>
      <c r="NX2308" s="1"/>
      <c r="NY2308" s="1"/>
      <c r="NZ2308" s="1"/>
      <c r="OA2308" s="1"/>
      <c r="OB2308" s="1"/>
      <c r="OC2308" s="1"/>
      <c r="OD2308" s="1"/>
      <c r="OE2308" s="1"/>
      <c r="OF2308" s="1"/>
      <c r="OG2308" s="1"/>
      <c r="OH2308" s="1"/>
      <c r="OI2308" s="1"/>
      <c r="OJ2308" s="1"/>
      <c r="OK2308" s="1"/>
      <c r="OL2308" s="1"/>
      <c r="OM2308" s="1"/>
      <c r="ON2308" s="1"/>
      <c r="OO2308" s="1"/>
      <c r="OP2308" s="1"/>
      <c r="OQ2308" s="1"/>
      <c r="OR2308" s="1"/>
      <c r="OS2308" s="1"/>
      <c r="OT2308" s="1"/>
      <c r="OU2308" s="1"/>
      <c r="OV2308" s="1"/>
      <c r="OW2308" s="1"/>
      <c r="OX2308" s="1"/>
      <c r="OY2308" s="1"/>
      <c r="OZ2308" s="1"/>
      <c r="PA2308" s="1"/>
      <c r="PB2308" s="1"/>
      <c r="PC2308" s="1"/>
      <c r="PD2308" s="1"/>
      <c r="PE2308" s="1"/>
      <c r="PF2308" s="1"/>
      <c r="PG2308" s="1"/>
      <c r="PH2308" s="1"/>
      <c r="PI2308" s="1"/>
      <c r="PJ2308" s="1"/>
      <c r="PK2308" s="1"/>
      <c r="PL2308" s="1"/>
      <c r="PM2308" s="1"/>
      <c r="PN2308" s="1"/>
      <c r="PO2308" s="1"/>
      <c r="PP2308" s="1"/>
      <c r="PQ2308" s="1"/>
      <c r="PR2308" s="1"/>
      <c r="PS2308" s="1"/>
      <c r="PT2308" s="1"/>
      <c r="PU2308" s="1"/>
      <c r="PV2308" s="1"/>
      <c r="PW2308" s="1"/>
      <c r="PX2308" s="1"/>
      <c r="PY2308" s="1"/>
      <c r="PZ2308" s="1"/>
      <c r="QA2308" s="1"/>
      <c r="QB2308" s="1"/>
      <c r="QC2308" s="1"/>
      <c r="QD2308" s="1"/>
      <c r="QE2308" s="1"/>
      <c r="QF2308" s="1"/>
      <c r="QG2308" s="1"/>
      <c r="QH2308" s="1"/>
      <c r="QI2308" s="1"/>
      <c r="QJ2308" s="1"/>
      <c r="QK2308" s="1"/>
      <c r="QL2308" s="1"/>
      <c r="QM2308" s="1"/>
      <c r="QN2308" s="1"/>
      <c r="QO2308" s="1"/>
      <c r="QP2308" s="1"/>
      <c r="QQ2308" s="1"/>
      <c r="QR2308" s="1"/>
      <c r="QS2308" s="1"/>
      <c r="QT2308" s="1"/>
      <c r="QU2308" s="1"/>
      <c r="QV2308" s="1"/>
      <c r="QW2308" s="1"/>
      <c r="QX2308" s="1"/>
      <c r="QY2308" s="1"/>
      <c r="QZ2308" s="35"/>
      <c r="RA2308" s="1"/>
      <c r="RB2308" s="1"/>
      <c r="RC2308" s="1"/>
      <c r="RD2308" s="1"/>
      <c r="RE2308" s="1"/>
      <c r="RF2308" s="1"/>
      <c r="RG2308" s="1"/>
      <c r="RH2308" s="1"/>
      <c r="RI2308" s="1"/>
      <c r="RJ2308" s="1"/>
      <c r="RK2308" s="1"/>
      <c r="RL2308" s="35"/>
      <c r="RM2308" s="1"/>
      <c r="RN2308" s="1"/>
      <c r="RO2308" s="1"/>
      <c r="RP2308" s="1"/>
      <c r="RQ2308" s="1"/>
      <c r="RR2308" s="1"/>
      <c r="RS2308" s="1"/>
      <c r="RT2308" s="1"/>
      <c r="RU2308" s="1"/>
      <c r="RV2308" s="1"/>
      <c r="RW2308" s="1"/>
      <c r="RX2308" s="35"/>
      <c r="RY2308" s="1"/>
      <c r="RZ2308" s="1"/>
      <c r="SA2308" s="1"/>
      <c r="SB2308" s="1"/>
      <c r="SC2308" s="1"/>
      <c r="SD2308" s="1"/>
      <c r="SE2308" s="1"/>
      <c r="SF2308" s="1"/>
      <c r="SG2308" s="1"/>
      <c r="SH2308" s="1"/>
      <c r="SI2308" s="1"/>
      <c r="SJ2308" s="35"/>
      <c r="SK2308" s="1"/>
      <c r="SL2308" s="1"/>
      <c r="SM2308" s="1"/>
      <c r="SN2308" s="1"/>
      <c r="SO2308" s="1"/>
      <c r="SP2308" s="1"/>
      <c r="SQ2308" s="1"/>
      <c r="SR2308" s="1"/>
      <c r="SS2308" s="1"/>
      <c r="ST2308" s="1"/>
      <c r="SU2308" s="1"/>
      <c r="SV2308" s="1"/>
      <c r="SW2308" s="1"/>
      <c r="SX2308" s="1"/>
      <c r="SY2308" s="1"/>
      <c r="SZ2308" s="1"/>
      <c r="TA2308" s="1"/>
      <c r="TB2308" s="1"/>
      <c r="TC2308" s="1"/>
      <c r="TD2308" s="1"/>
      <c r="TE2308" s="1"/>
      <c r="TF2308" s="1"/>
      <c r="TG2308" s="1"/>
      <c r="TH2308" s="1"/>
      <c r="TI2308" s="1"/>
      <c r="TJ2308" s="1"/>
      <c r="TK2308" s="1"/>
      <c r="TL2308" s="1"/>
      <c r="TM2308" s="1"/>
      <c r="TN2308" s="1"/>
      <c r="TO2308" s="1"/>
      <c r="TP2308" s="1"/>
      <c r="TQ2308" s="1"/>
      <c r="TR2308" s="1"/>
      <c r="TS2308" s="1"/>
      <c r="TT2308" s="1"/>
      <c r="TU2308" s="1"/>
      <c r="TV2308" s="1"/>
      <c r="TW2308" s="1"/>
      <c r="TX2308" s="1"/>
      <c r="TY2308" s="1"/>
      <c r="TZ2308" s="1"/>
      <c r="UA2308" s="1"/>
      <c r="UB2308" s="1"/>
      <c r="UC2308" s="1"/>
      <c r="UD2308" s="1"/>
      <c r="UE2308" s="1"/>
      <c r="UF2308" s="1"/>
      <c r="UG2308" s="1"/>
      <c r="UH2308" s="1"/>
      <c r="UI2308" s="1"/>
      <c r="UJ2308" s="1"/>
      <c r="UK2308" s="1"/>
      <c r="UL2308" s="1"/>
      <c r="UM2308" s="1"/>
      <c r="UN2308" s="1"/>
      <c r="UO2308" s="1"/>
      <c r="UP2308" s="1"/>
      <c r="UQ2308" s="1"/>
      <c r="UR2308" s="1"/>
      <c r="US2308" s="1"/>
      <c r="UT2308" s="1"/>
      <c r="UU2308" s="1"/>
      <c r="UV2308" s="1"/>
      <c r="UW2308" s="1"/>
      <c r="UX2308" s="1"/>
      <c r="UY2308" s="1"/>
      <c r="UZ2308" s="1"/>
      <c r="VA2308" s="1"/>
      <c r="VB2308" s="1"/>
      <c r="VC2308" s="1"/>
      <c r="VD2308" s="1"/>
      <c r="VE2308" s="1"/>
      <c r="VF2308" s="1"/>
      <c r="VG2308" s="1"/>
      <c r="VH2308" s="1"/>
      <c r="VI2308" s="1"/>
      <c r="VJ2308" s="1"/>
      <c r="VK2308" s="1"/>
      <c r="VL2308" s="1"/>
      <c r="VM2308" s="1"/>
      <c r="VN2308" s="1"/>
      <c r="VO2308" s="1"/>
      <c r="VP2308" s="1"/>
      <c r="VQ2308" s="1"/>
      <c r="VR2308" s="1"/>
      <c r="VS2308" s="1"/>
      <c r="VT2308" s="1"/>
      <c r="VU2308" s="1"/>
      <c r="VV2308" s="1"/>
      <c r="VW2308" s="1"/>
      <c r="VX2308" s="1"/>
      <c r="VY2308" s="1"/>
      <c r="VZ2308" s="1"/>
      <c r="WA2308" s="1"/>
      <c r="WB2308" s="1"/>
      <c r="WC2308" s="1"/>
      <c r="WD2308" s="1"/>
      <c r="WE2308" s="1"/>
      <c r="WF2308" s="1"/>
      <c r="WG2308" s="1"/>
      <c r="WH2308" s="1"/>
      <c r="WI2308" s="1"/>
      <c r="WJ2308" s="1"/>
      <c r="WK2308" s="35"/>
      <c r="WL2308" s="1"/>
      <c r="WM2308" s="1"/>
      <c r="WN2308" s="1"/>
      <c r="WO2308" s="1"/>
      <c r="WP2308" s="1"/>
      <c r="WQ2308" s="1"/>
      <c r="WR2308" s="1"/>
      <c r="WS2308" s="1"/>
      <c r="WT2308" s="1"/>
      <c r="WU2308" s="1"/>
      <c r="WV2308" s="35"/>
      <c r="WW2308" s="1"/>
      <c r="WX2308" s="1"/>
      <c r="WY2308" s="1"/>
      <c r="WZ2308" s="35"/>
      <c r="XA2308" s="1"/>
      <c r="XB2308" s="1"/>
      <c r="XC2308" s="1"/>
      <c r="XD2308" s="1"/>
      <c r="XE2308" s="1"/>
      <c r="XF2308" s="1"/>
      <c r="XG2308" s="1"/>
      <c r="XH2308" s="1"/>
      <c r="XI2308" s="1"/>
      <c r="XJ2308" s="1"/>
      <c r="XK2308" s="1"/>
      <c r="XL2308" s="1"/>
      <c r="XM2308" s="1"/>
      <c r="XN2308" s="1"/>
      <c r="XO2308" s="1"/>
      <c r="XP2308" s="1"/>
      <c r="XQ2308" s="1"/>
      <c r="XR2308" s="1"/>
      <c r="XS2308" s="1"/>
      <c r="XT2308" s="1"/>
      <c r="XU2308" s="1"/>
      <c r="XV2308" s="1"/>
      <c r="XW2308" s="1"/>
      <c r="XX2308" s="1"/>
      <c r="XY2308" s="1"/>
      <c r="XZ2308" s="1"/>
      <c r="YA2308" s="1"/>
      <c r="YB2308" s="1"/>
      <c r="YC2308" s="1"/>
      <c r="YD2308" s="1"/>
      <c r="YE2308" s="1"/>
      <c r="YF2308" s="1"/>
      <c r="YG2308" s="1"/>
      <c r="YH2308" s="1"/>
      <c r="YI2308" s="1"/>
      <c r="YJ2308" s="1"/>
      <c r="YK2308" s="1"/>
      <c r="YL2308" s="1"/>
      <c r="YM2308" s="1"/>
      <c r="YN2308" s="1"/>
      <c r="YO2308" s="1"/>
      <c r="YP2308" s="1"/>
      <c r="YQ2308" s="1"/>
      <c r="YR2308" s="1"/>
      <c r="YS2308" s="1"/>
      <c r="YT2308" s="1"/>
      <c r="YU2308" s="1"/>
      <c r="YV2308" s="1"/>
      <c r="YW2308" s="1"/>
      <c r="YX2308" s="1"/>
      <c r="YY2308" s="1"/>
      <c r="YZ2308" s="1"/>
      <c r="ZA2308" s="1"/>
      <c r="ZB2308" s="1"/>
      <c r="ZC2308" s="1"/>
      <c r="ZD2308" s="1"/>
      <c r="ZE2308" s="1"/>
      <c r="ZF2308" s="1"/>
      <c r="ZG2308" s="1"/>
      <c r="ZH2308" s="1"/>
      <c r="ZI2308" s="1"/>
      <c r="ZJ2308" s="1"/>
      <c r="ZK2308" s="1"/>
      <c r="ZL2308" s="1"/>
      <c r="ZM2308" s="1"/>
      <c r="ZN2308" s="1"/>
      <c r="ZO2308" s="1"/>
      <c r="ZP2308" s="1"/>
      <c r="ZQ2308" s="1"/>
      <c r="ZR2308" s="1"/>
      <c r="ZS2308" s="1"/>
      <c r="ZT2308" s="1"/>
      <c r="ZU2308" s="1"/>
      <c r="ZV2308" s="1"/>
      <c r="ZW2308" s="1"/>
      <c r="ZX2308" s="1"/>
      <c r="ZY2308" s="1"/>
      <c r="ZZ2308" s="1"/>
      <c r="AAA2308" s="1"/>
      <c r="AAB2308" s="1"/>
      <c r="AAC2308" s="1"/>
      <c r="AAD2308" s="1"/>
      <c r="AAE2308" s="1"/>
      <c r="AAF2308" s="1"/>
      <c r="AAG2308" s="1"/>
      <c r="AAH2308" s="1"/>
      <c r="AAI2308" s="1"/>
      <c r="AAJ2308" s="1"/>
      <c r="AAK2308" s="1"/>
      <c r="AAL2308" s="1"/>
      <c r="AAM2308" s="1"/>
      <c r="AAN2308" s="1"/>
      <c r="AAO2308" s="1"/>
      <c r="AAP2308" s="1"/>
      <c r="AAQ2308" s="1"/>
      <c r="AAR2308" s="1"/>
      <c r="AAS2308" s="1"/>
      <c r="AAT2308" s="1"/>
      <c r="AAU2308" s="1"/>
      <c r="AAV2308" s="1"/>
      <c r="AAW2308" s="1"/>
      <c r="AAX2308" s="1"/>
      <c r="AAY2308" s="1"/>
      <c r="AAZ2308" s="1"/>
      <c r="ABA2308" s="1"/>
      <c r="ABB2308" s="1"/>
      <c r="ABC2308" s="1"/>
      <c r="ABD2308" s="1"/>
      <c r="ABE2308" s="1"/>
      <c r="ABF2308" s="1"/>
      <c r="ABG2308" s="1"/>
      <c r="ABH2308" s="1"/>
      <c r="ABI2308" s="1"/>
      <c r="ABJ2308" s="1"/>
      <c r="ABK2308" s="1"/>
      <c r="ABL2308" s="1"/>
      <c r="ABM2308" s="1"/>
      <c r="ABN2308" s="1"/>
      <c r="ABO2308" s="1"/>
      <c r="ABP2308" s="1"/>
      <c r="ABQ2308" s="1"/>
      <c r="ABR2308" s="1"/>
      <c r="ABS2308" s="1"/>
      <c r="ABT2308" s="1"/>
      <c r="ABU2308" s="1"/>
      <c r="ABV2308" s="1"/>
      <c r="ABW2308" s="1"/>
      <c r="ABX2308" s="1"/>
      <c r="ABY2308" s="1"/>
      <c r="ABZ2308" s="1"/>
      <c r="ACA2308" s="1"/>
      <c r="ACB2308" s="1"/>
      <c r="ACC2308" s="1"/>
      <c r="ACD2308" s="1"/>
      <c r="ACE2308" s="1"/>
      <c r="ACF2308" s="1"/>
      <c r="ACG2308" s="1"/>
      <c r="ACH2308" s="1"/>
      <c r="ACI2308" s="1"/>
      <c r="ACJ2308" s="1"/>
      <c r="ACK2308" s="1"/>
      <c r="ACL2308" s="1"/>
      <c r="ACM2308" s="1"/>
      <c r="ACN2308" s="1"/>
      <c r="ACO2308" s="1"/>
      <c r="ACP2308" s="1"/>
      <c r="ACQ2308" s="1"/>
      <c r="ACR2308" s="1"/>
      <c r="ACS2308" s="1"/>
      <c r="ACT2308" s="1"/>
      <c r="ACU2308" s="1"/>
      <c r="ACV2308" s="1"/>
      <c r="ACW2308" s="1"/>
      <c r="ACX2308" s="1"/>
      <c r="ACY2308" s="1"/>
      <c r="ACZ2308" s="1"/>
      <c r="ADA2308" s="1"/>
      <c r="ADB2308" s="1"/>
      <c r="ADC2308" s="1"/>
      <c r="ADD2308" s="1"/>
      <c r="ADE2308" s="1"/>
      <c r="ADF2308" s="1"/>
      <c r="ADG2308" s="1"/>
      <c r="ADH2308" s="1"/>
      <c r="ADI2308" s="1"/>
      <c r="ADJ2308" s="1"/>
      <c r="ADK2308" s="1"/>
      <c r="ADL2308" s="1"/>
      <c r="ADM2308" s="1"/>
      <c r="ADN2308" s="1"/>
      <c r="ADO2308" s="1"/>
      <c r="ADP2308" s="1"/>
      <c r="ADQ2308" s="1"/>
      <c r="ADR2308" s="1"/>
      <c r="ADS2308" s="1"/>
      <c r="ADT2308" s="1"/>
      <c r="ADU2308" s="35"/>
      <c r="ADV2308" s="1"/>
      <c r="ADW2308" s="1"/>
      <c r="ADX2308" s="1"/>
      <c r="ADY2308" s="1"/>
      <c r="ADZ2308" s="1"/>
      <c r="AEA2308" s="1"/>
      <c r="AEB2308" s="1"/>
      <c r="AEC2308" s="1"/>
      <c r="AED2308" s="1"/>
      <c r="AEE2308" s="1"/>
      <c r="AEF2308" s="1"/>
      <c r="AEG2308" s="35"/>
      <c r="AEH2308" s="1"/>
      <c r="AEI2308" s="1"/>
      <c r="AEJ2308" s="1"/>
      <c r="AEK2308" s="1"/>
      <c r="AEL2308" s="1"/>
      <c r="AEM2308" s="1"/>
      <c r="AEN2308" s="1"/>
      <c r="AEO2308" s="1"/>
      <c r="AEP2308" s="1"/>
      <c r="AEQ2308" s="1"/>
      <c r="AER2308" s="1"/>
      <c r="AES2308" s="35"/>
      <c r="AET2308" s="1"/>
      <c r="AEU2308" s="1"/>
      <c r="AEV2308" s="1"/>
      <c r="AEW2308" s="1"/>
      <c r="AEX2308" s="1"/>
      <c r="AEY2308" s="1"/>
      <c r="AEZ2308" s="1"/>
      <c r="AFA2308" s="1"/>
      <c r="AFB2308" s="1"/>
      <c r="AFC2308" s="1"/>
      <c r="AFD2308" s="1"/>
      <c r="AFE2308" s="1"/>
      <c r="AFF2308" s="1"/>
      <c r="AFG2308" s="35"/>
      <c r="AFH2308" s="1"/>
      <c r="AFI2308" s="1"/>
      <c r="AFJ2308" s="1"/>
      <c r="AFK2308" s="1"/>
      <c r="AFL2308" s="1"/>
      <c r="AFM2308" s="1"/>
      <c r="AFN2308" s="1"/>
      <c r="AFO2308" s="1"/>
      <c r="AFP2308" s="1"/>
      <c r="AFQ2308" s="1"/>
      <c r="AFR2308" s="1"/>
      <c r="AFS2308" s="1"/>
      <c r="AFT2308" s="1"/>
      <c r="AFU2308" s="1"/>
      <c r="AFV2308" s="1"/>
      <c r="AFW2308" s="1"/>
      <c r="AFX2308" s="1"/>
      <c r="AFY2308" s="1"/>
      <c r="AFZ2308" s="1"/>
      <c r="AGA2308" s="1"/>
      <c r="AGB2308" s="1"/>
      <c r="AGC2308" s="35"/>
      <c r="AGD2308" s="1"/>
      <c r="AGE2308" s="1"/>
      <c r="AGF2308" s="1"/>
      <c r="AGG2308" s="1"/>
      <c r="AGH2308" s="1"/>
      <c r="AGI2308" s="1"/>
      <c r="AGJ2308" s="1"/>
      <c r="AGK2308" s="1"/>
      <c r="AGL2308" s="35"/>
      <c r="AGM2308" s="1"/>
      <c r="AGN2308" s="1"/>
      <c r="AGO2308" s="1"/>
      <c r="AGP2308" s="35"/>
      <c r="AGQ2308" s="1"/>
      <c r="AGR2308" s="1"/>
      <c r="AGS2308" s="1"/>
      <c r="AGT2308" s="1"/>
      <c r="AGU2308" s="1"/>
      <c r="AGV2308" s="1"/>
      <c r="AGW2308" s="1"/>
      <c r="AGX2308" s="1"/>
      <c r="AGY2308" s="1"/>
      <c r="AGZ2308" s="1"/>
      <c r="AHA2308" s="1"/>
      <c r="AHB2308" s="35"/>
      <c r="AHC2308" s="1"/>
      <c r="AHD2308" s="1"/>
      <c r="AHE2308" s="1"/>
      <c r="AHF2308" s="1"/>
      <c r="AHG2308" s="1"/>
      <c r="AHH2308" s="1"/>
      <c r="AHI2308" s="1"/>
      <c r="AHJ2308" s="1"/>
      <c r="AHK2308" s="1"/>
      <c r="AHL2308" s="1"/>
      <c r="AHM2308" s="1"/>
      <c r="AHN2308" s="35"/>
      <c r="AHO2308" s="1"/>
      <c r="AHP2308" s="1"/>
      <c r="AHQ2308" s="1"/>
      <c r="AHR2308" s="1"/>
      <c r="AHS2308" s="1"/>
      <c r="AHT2308" s="1"/>
      <c r="AHU2308" s="1"/>
      <c r="AHV2308" s="1"/>
      <c r="AHW2308" s="1"/>
      <c r="AHX2308" s="1"/>
      <c r="AHY2308" s="1"/>
      <c r="AHZ2308" s="35"/>
      <c r="AIA2308" s="1"/>
      <c r="AIB2308" s="1"/>
      <c r="AIC2308" s="1"/>
      <c r="AID2308" s="1"/>
      <c r="AIE2308" s="1"/>
      <c r="AIF2308" s="1"/>
      <c r="AIG2308" s="1"/>
      <c r="AIH2308" s="1"/>
      <c r="AII2308" s="1"/>
      <c r="AIJ2308" s="1"/>
      <c r="AIK2308" s="1"/>
      <c r="AIL2308" s="1"/>
      <c r="AIM2308" s="1"/>
      <c r="AIN2308" s="1"/>
      <c r="AIO2308" s="1"/>
      <c r="AIP2308" s="1"/>
      <c r="AIQ2308" s="35"/>
      <c r="AIR2308" s="1"/>
      <c r="AIS2308" s="1"/>
      <c r="AIT2308" s="1"/>
      <c r="AIU2308" s="1"/>
      <c r="AIV2308" s="1"/>
      <c r="AIW2308" s="35"/>
      <c r="AIX2308" s="1"/>
      <c r="AIY2308" s="1"/>
      <c r="AIZ2308" s="1"/>
      <c r="AJA2308" s="1"/>
      <c r="AJB2308" s="1"/>
      <c r="AJC2308" s="35"/>
      <c r="AJD2308" s="1"/>
      <c r="AJE2308" s="1"/>
      <c r="AJF2308" s="1"/>
      <c r="AJG2308" s="1"/>
      <c r="AJH2308" s="1"/>
      <c r="AJI2308" s="35"/>
      <c r="AJJ2308" s="1"/>
      <c r="AJK2308" s="1"/>
      <c r="AJL2308" s="1"/>
      <c r="AJM2308" s="1"/>
      <c r="AJN2308" s="1"/>
      <c r="AJO2308" s="35"/>
      <c r="AJP2308" s="1"/>
      <c r="AJQ2308" s="1"/>
      <c r="AJR2308" s="1"/>
      <c r="AJS2308" s="1"/>
      <c r="AJT2308" s="1"/>
      <c r="AJU2308" s="35"/>
      <c r="AJV2308" s="1"/>
      <c r="AJW2308" s="1"/>
      <c r="AJX2308" s="1"/>
      <c r="AJY2308" s="1"/>
      <c r="AJZ2308" s="1"/>
      <c r="AKA2308" s="1"/>
      <c r="AKB2308" s="1"/>
      <c r="AKC2308" s="1"/>
      <c r="AKD2308" s="1"/>
      <c r="AKE2308" s="1"/>
      <c r="AKF2308" s="1"/>
      <c r="AKG2308" s="1"/>
      <c r="AKH2308" s="1"/>
      <c r="AKI2308" s="1"/>
      <c r="AKJ2308" s="1"/>
      <c r="AKK2308" s="1"/>
      <c r="AKL2308" s="1"/>
      <c r="AKM2308" s="1"/>
      <c r="AKN2308" s="1"/>
      <c r="AKO2308" s="1"/>
      <c r="AKP2308" s="1"/>
      <c r="AKQ2308" s="1"/>
      <c r="AKR2308" s="1"/>
      <c r="AKS2308" s="1"/>
      <c r="AKT2308" s="1"/>
      <c r="AKU2308" s="1"/>
      <c r="AKV2308" s="1"/>
      <c r="AKW2308" s="1"/>
      <c r="AKX2308" s="1"/>
      <c r="AKY2308" s="1"/>
      <c r="AKZ2308" s="1"/>
      <c r="ALA2308" s="1"/>
      <c r="ALB2308" s="1"/>
      <c r="ALC2308" s="1"/>
      <c r="ALD2308" s="1"/>
      <c r="ALE2308" s="1"/>
      <c r="ALF2308" s="1"/>
      <c r="ALG2308" s="1"/>
      <c r="ALH2308" s="1"/>
      <c r="ALI2308" s="1"/>
      <c r="ALJ2308" s="1"/>
      <c r="ALK2308" s="1"/>
      <c r="ALL2308" s="1"/>
      <c r="ALM2308" s="1"/>
      <c r="ALN2308" s="1"/>
      <c r="ALO2308" s="1"/>
      <c r="ALP2308" s="1"/>
      <c r="ALQ2308" s="1"/>
      <c r="ALR2308" s="1"/>
      <c r="ALS2308" s="1"/>
      <c r="ALT2308" s="1"/>
      <c r="ALU2308" s="1"/>
      <c r="ALV2308" s="1"/>
      <c r="ALW2308" s="1"/>
      <c r="ALX2308" s="1"/>
      <c r="ALY2308" s="1"/>
      <c r="ALZ2308" s="1"/>
      <c r="AMA2308" s="1"/>
      <c r="AMB2308" s="1"/>
      <c r="AMC2308" s="1"/>
      <c r="AMD2308" s="1"/>
      <c r="AME2308" s="1"/>
      <c r="AMF2308" s="1"/>
      <c r="AMG2308" s="1"/>
      <c r="AMH2308" s="1"/>
      <c r="AMI2308" s="1"/>
      <c r="AMJ2308" s="1"/>
      <c r="AMK2308" s="1"/>
      <c r="AML2308" s="1"/>
      <c r="AMM2308" s="1"/>
      <c r="AMN2308" s="1"/>
      <c r="AMO2308" s="1"/>
      <c r="AMP2308" s="1"/>
      <c r="AMQ2308" s="1"/>
      <c r="AMR2308" s="1"/>
      <c r="AMS2308" s="1"/>
      <c r="AMT2308" s="1"/>
      <c r="AMU2308" s="1"/>
      <c r="AMV2308" s="1"/>
      <c r="AMW2308" s="1"/>
      <c r="AMX2308" s="1"/>
      <c r="AMY2308" s="1"/>
      <c r="AMZ2308" s="1"/>
      <c r="ANA2308" s="1"/>
      <c r="ANB2308" s="1"/>
      <c r="ANC2308" s="1"/>
      <c r="AND2308" s="1"/>
      <c r="ANE2308" s="1"/>
      <c r="ANF2308" s="1"/>
      <c r="ANG2308" s="1"/>
      <c r="ANH2308" s="1"/>
      <c r="ANI2308" s="1"/>
      <c r="ANJ2308" s="1"/>
      <c r="ANK2308" s="1"/>
      <c r="ANL2308" s="1"/>
      <c r="ANM2308" s="1"/>
      <c r="ANN2308" s="1"/>
      <c r="ANO2308" s="1"/>
      <c r="ANP2308" s="1"/>
      <c r="ANQ2308" s="1"/>
      <c r="ANR2308" s="1"/>
      <c r="ANS2308" s="1"/>
      <c r="ANT2308" s="1"/>
      <c r="ANU2308" s="1"/>
      <c r="ANV2308" s="1"/>
      <c r="ANW2308" s="1"/>
      <c r="ANX2308" s="1"/>
      <c r="ANY2308" s="1"/>
      <c r="ANZ2308" s="1"/>
      <c r="AOA2308" s="1"/>
      <c r="AOB2308" s="1"/>
      <c r="AOC2308" s="1"/>
      <c r="AOD2308" s="1"/>
      <c r="AOE2308" s="1"/>
      <c r="AOF2308" s="1"/>
      <c r="AOG2308" s="1"/>
      <c r="AOH2308" s="1"/>
      <c r="AOI2308" s="1"/>
      <c r="AOJ2308" s="1"/>
      <c r="AOK2308" s="1"/>
      <c r="AOL2308" s="1"/>
      <c r="AOM2308" s="1"/>
      <c r="AON2308" s="1"/>
      <c r="AOO2308" s="1"/>
      <c r="AOP2308" s="1"/>
      <c r="AOQ2308" s="1"/>
      <c r="AOR2308" s="1"/>
      <c r="AOS2308" s="1"/>
      <c r="AOT2308" s="1"/>
      <c r="AOU2308" s="1"/>
      <c r="AOV2308" s="1"/>
      <c r="AOW2308" s="1"/>
      <c r="AOX2308" s="1"/>
      <c r="AOY2308" s="1"/>
      <c r="AOZ2308" s="1"/>
      <c r="APA2308" s="1"/>
      <c r="APB2308" s="1"/>
      <c r="APC2308" s="1"/>
      <c r="APD2308" s="1"/>
      <c r="APE2308" s="1"/>
      <c r="APF2308" s="1"/>
      <c r="APG2308" s="1"/>
      <c r="APH2308" s="1"/>
      <c r="API2308" s="1"/>
      <c r="APJ2308" s="1"/>
      <c r="APK2308" s="1"/>
      <c r="APL2308" s="1"/>
      <c r="APM2308" s="1"/>
      <c r="APN2308" s="1"/>
      <c r="APO2308" s="1"/>
      <c r="APP2308" s="1"/>
      <c r="APQ2308" s="1"/>
      <c r="APR2308" s="1"/>
      <c r="APS2308" s="1"/>
      <c r="APT2308" s="1"/>
      <c r="APU2308" s="1"/>
      <c r="APV2308" s="1"/>
      <c r="APW2308" s="1"/>
      <c r="APX2308" s="1"/>
      <c r="APY2308" s="1"/>
      <c r="APZ2308" s="1"/>
      <c r="AQA2308" s="1"/>
      <c r="AQB2308" s="1"/>
      <c r="AQC2308" s="1"/>
      <c r="AQD2308" s="1"/>
      <c r="AQE2308" s="1"/>
      <c r="AQF2308" s="1"/>
      <c r="AQG2308" s="1"/>
      <c r="AQH2308" s="1"/>
      <c r="AQI2308" s="1"/>
      <c r="AQJ2308" s="1"/>
      <c r="AQK2308" s="1"/>
      <c r="AQL2308" s="1"/>
      <c r="AQM2308" s="1"/>
      <c r="AQN2308" s="1"/>
      <c r="AQO2308" s="1"/>
      <c r="AQP2308" s="1"/>
      <c r="AQQ2308" s="1"/>
      <c r="AQR2308" s="1"/>
      <c r="AQS2308" s="1"/>
      <c r="AQT2308" s="1"/>
      <c r="AQU2308" s="1"/>
      <c r="AQV2308" s="1"/>
      <c r="AQW2308" s="1"/>
      <c r="AQX2308" s="1"/>
      <c r="AQY2308" s="1"/>
      <c r="AQZ2308" s="1"/>
      <c r="ARA2308" s="1"/>
      <c r="ARB2308" s="1"/>
      <c r="ARC2308" s="1"/>
      <c r="ARD2308" s="1"/>
      <c r="ARE2308" s="1"/>
      <c r="ARF2308" s="1"/>
      <c r="ARG2308" s="1"/>
      <c r="ARH2308" s="1"/>
      <c r="ARI2308" s="1"/>
      <c r="ARJ2308" s="1"/>
      <c r="ARK2308" s="1"/>
      <c r="ARL2308" s="1"/>
      <c r="ARM2308" s="1"/>
      <c r="ARN2308" s="1"/>
      <c r="ARO2308" s="1"/>
      <c r="ARP2308" s="1"/>
      <c r="ARQ2308" s="1"/>
      <c r="ARR2308" s="1"/>
      <c r="ARS2308" s="1"/>
      <c r="ART2308" s="1"/>
      <c r="ARU2308" s="1"/>
      <c r="ARV2308" s="1"/>
      <c r="ARW2308" s="1"/>
      <c r="ARX2308" s="1"/>
      <c r="ARY2308" s="1"/>
      <c r="ARZ2308" s="1"/>
      <c r="ASA2308" s="1"/>
      <c r="ASB2308" s="1"/>
      <c r="ASC2308" s="1"/>
      <c r="ASD2308" s="1"/>
      <c r="ASE2308" s="1"/>
      <c r="ASF2308" s="1"/>
      <c r="ASG2308" s="1"/>
      <c r="ASH2308" s="1"/>
      <c r="ASI2308" s="1"/>
      <c r="ASJ2308" s="1"/>
      <c r="ASK2308" s="1"/>
      <c r="ASL2308" s="1"/>
      <c r="ASM2308" s="1"/>
      <c r="ASN2308" s="1"/>
      <c r="ASO2308" s="1"/>
      <c r="ASP2308" s="1"/>
      <c r="ASQ2308" s="1"/>
      <c r="ASR2308" s="1"/>
      <c r="ASS2308" s="1"/>
      <c r="AST2308" s="1"/>
      <c r="ASU2308" s="1"/>
      <c r="ASV2308" s="1"/>
      <c r="ASW2308" s="1"/>
      <c r="ASX2308" s="1"/>
      <c r="ASY2308" s="1"/>
      <c r="ASZ2308" s="1"/>
      <c r="ATA2308" s="1"/>
      <c r="ATB2308" s="1"/>
      <c r="ATC2308" s="1"/>
      <c r="ATD2308" s="1"/>
      <c r="ATE2308" s="1"/>
      <c r="ATF2308" s="1"/>
      <c r="ATG2308" s="1"/>
      <c r="ATH2308" s="1"/>
      <c r="ATI2308" s="1"/>
      <c r="ATJ2308" s="1"/>
      <c r="ATK2308" s="1"/>
      <c r="ATL2308" s="1"/>
      <c r="ATM2308" s="1"/>
      <c r="ATN2308" s="1"/>
      <c r="ATO2308" s="1"/>
      <c r="ATP2308" s="1"/>
      <c r="ATQ2308" s="1"/>
      <c r="ATR2308" s="1"/>
      <c r="ATS2308" s="1"/>
      <c r="ATT2308" s="1"/>
      <c r="ATU2308" s="1"/>
      <c r="ATV2308" s="1"/>
      <c r="ATW2308" s="1"/>
      <c r="ATX2308" s="1"/>
      <c r="ATY2308" s="1"/>
      <c r="ATZ2308" s="1"/>
      <c r="AUA2308" s="1"/>
      <c r="AUB2308" s="1"/>
      <c r="AUC2308" s="1"/>
      <c r="AUD2308" s="1"/>
      <c r="AUE2308" s="1"/>
      <c r="AUF2308" s="1"/>
      <c r="AUG2308" s="1"/>
      <c r="AUH2308" s="1"/>
      <c r="AUI2308" s="1"/>
      <c r="AUJ2308" s="1"/>
      <c r="AUK2308" s="1"/>
      <c r="AUL2308" s="1"/>
      <c r="AUM2308" s="1"/>
      <c r="AUN2308" s="1"/>
      <c r="AUO2308" s="1"/>
      <c r="AUP2308" s="1"/>
      <c r="AUQ2308" s="1"/>
      <c r="AUR2308" s="1"/>
      <c r="AUS2308" s="1"/>
      <c r="AUT2308" s="1"/>
      <c r="AUU2308" s="1"/>
      <c r="AUV2308" s="1"/>
      <c r="AUW2308" s="1"/>
      <c r="AUX2308" s="1"/>
      <c r="AUY2308" s="1"/>
      <c r="AUZ2308" s="1"/>
      <c r="AVA2308" s="1"/>
      <c r="AVB2308" s="1"/>
      <c r="AVC2308" s="1"/>
      <c r="AVD2308" s="1"/>
      <c r="AVE2308" s="1"/>
      <c r="AVF2308" s="1"/>
      <c r="AVG2308" s="1"/>
      <c r="AVH2308" s="1"/>
      <c r="AVI2308" s="1"/>
      <c r="AVJ2308" s="1"/>
      <c r="AVK2308" s="1"/>
      <c r="AVL2308" s="1"/>
      <c r="AVM2308" s="1"/>
      <c r="AVN2308" s="1"/>
      <c r="AVO2308" s="35"/>
      <c r="AVP2308" s="1"/>
      <c r="AVQ2308" s="1"/>
      <c r="AVR2308" s="1"/>
      <c r="AVS2308" s="1"/>
      <c r="AVT2308" s="1"/>
      <c r="AVU2308" s="1"/>
      <c r="AVV2308" s="1"/>
      <c r="AVW2308" s="1"/>
      <c r="AVX2308" s="1"/>
      <c r="AVY2308" s="1"/>
      <c r="AVZ2308" s="1"/>
      <c r="AWA2308" s="1"/>
      <c r="AWB2308" s="1"/>
      <c r="AWC2308" s="1"/>
      <c r="AWD2308" s="1"/>
      <c r="AWE2308" s="1"/>
      <c r="AWF2308" s="1"/>
      <c r="AWG2308" s="1"/>
      <c r="AWH2308" s="1"/>
      <c r="AWI2308" s="1"/>
      <c r="AWJ2308" s="1"/>
      <c r="AWK2308" s="1"/>
      <c r="AWL2308" s="1"/>
      <c r="AWM2308" s="35"/>
      <c r="AWN2308" s="1"/>
      <c r="AWO2308" s="1"/>
      <c r="AWP2308" s="1"/>
      <c r="AWQ2308" s="1"/>
      <c r="AWR2308" s="1"/>
      <c r="AWS2308" s="1"/>
      <c r="AWT2308" s="1"/>
      <c r="AWU2308" s="1"/>
      <c r="AWV2308" s="1"/>
      <c r="AWW2308" s="1"/>
      <c r="AWX2308" s="1"/>
      <c r="AWY2308" s="1"/>
      <c r="AWZ2308" s="1"/>
      <c r="AXA2308" s="1"/>
      <c r="AXB2308" s="1"/>
      <c r="AXC2308" s="1"/>
      <c r="AXD2308" s="1"/>
      <c r="AXE2308" s="1"/>
      <c r="AXF2308" s="1"/>
      <c r="AXG2308" s="1"/>
      <c r="AXH2308" s="1"/>
      <c r="AXI2308" s="1"/>
      <c r="AXJ2308" s="1"/>
      <c r="AXK2308" s="1"/>
      <c r="AXL2308" s="1"/>
      <c r="AXM2308" s="1"/>
      <c r="AXN2308" s="1"/>
      <c r="AXO2308" s="1"/>
      <c r="AXP2308" s="1"/>
      <c r="AXQ2308" s="1"/>
      <c r="AXR2308" s="1"/>
      <c r="AXS2308" s="1"/>
      <c r="AXT2308" s="1"/>
      <c r="AXU2308" s="1"/>
      <c r="AXV2308" s="1"/>
      <c r="AXW2308" s="1"/>
      <c r="AXX2308" s="1"/>
      <c r="AXY2308" s="1"/>
      <c r="AXZ2308" s="1"/>
      <c r="AYA2308" s="1"/>
      <c r="AYB2308" s="1"/>
      <c r="AYC2308" s="1"/>
      <c r="AYD2308" s="1"/>
      <c r="AYE2308" s="1"/>
      <c r="AYF2308" s="1"/>
      <c r="AYG2308" s="1"/>
      <c r="AYH2308" s="1"/>
      <c r="AYI2308" s="1"/>
      <c r="AYJ2308" s="1"/>
      <c r="AYK2308" s="1"/>
      <c r="AYL2308" s="1"/>
      <c r="AYM2308" s="1"/>
      <c r="AYN2308" s="1"/>
      <c r="AYO2308" s="1"/>
      <c r="AYP2308" s="1"/>
      <c r="AYQ2308" s="1"/>
      <c r="AYR2308" s="1"/>
      <c r="AYS2308" s="1"/>
      <c r="AYT2308" s="1"/>
      <c r="AYU2308" s="1"/>
      <c r="AYV2308" s="1"/>
      <c r="AYW2308" s="1"/>
      <c r="AYX2308" s="1"/>
      <c r="AYY2308" s="1"/>
      <c r="AYZ2308" s="1"/>
      <c r="AZA2308" s="1"/>
      <c r="AZB2308" s="1"/>
      <c r="AZC2308" s="1"/>
      <c r="AZD2308" s="1"/>
      <c r="AZE2308" s="1"/>
      <c r="AZF2308" s="35"/>
      <c r="AZG2308" s="1"/>
      <c r="AZH2308" s="1"/>
      <c r="AZI2308" s="1"/>
      <c r="AZJ2308" s="1"/>
      <c r="AZK2308" s="1"/>
      <c r="AZL2308" s="1"/>
      <c r="AZM2308" s="1"/>
      <c r="AZN2308" s="1"/>
      <c r="AZO2308" s="1"/>
      <c r="AZP2308" s="1"/>
      <c r="AZQ2308" s="1"/>
      <c r="AZR2308" s="1"/>
      <c r="AZS2308" s="1"/>
      <c r="AZT2308" s="1"/>
      <c r="AZU2308" s="1"/>
      <c r="AZV2308" s="1"/>
      <c r="AZW2308" s="1"/>
      <c r="AZX2308" s="1"/>
      <c r="AZY2308" s="1"/>
      <c r="AZZ2308" s="1"/>
      <c r="BAA2308" s="1"/>
      <c r="BAB2308" s="1"/>
      <c r="BAC2308" s="1"/>
      <c r="BAD2308" s="1"/>
      <c r="BAE2308" s="1"/>
      <c r="BAF2308" s="1"/>
      <c r="BAG2308" s="1"/>
      <c r="BAH2308" s="1"/>
      <c r="BAI2308" s="1"/>
      <c r="BAJ2308" s="1"/>
      <c r="BAK2308" s="1"/>
      <c r="BAL2308" s="1"/>
      <c r="BAM2308" s="1"/>
      <c r="BAN2308" s="1"/>
      <c r="BAO2308" s="1"/>
      <c r="BAP2308" s="1"/>
      <c r="BAQ2308" s="1"/>
      <c r="BAR2308" s="1"/>
      <c r="BAS2308" s="1"/>
      <c r="BAT2308" s="1"/>
      <c r="BAU2308" s="1"/>
      <c r="BAV2308" s="1"/>
      <c r="BAW2308" s="1"/>
      <c r="BAX2308" s="1"/>
      <c r="BAY2308" s="1"/>
      <c r="BAZ2308" s="1"/>
      <c r="BBA2308" s="1"/>
      <c r="BBB2308" s="1"/>
      <c r="BBC2308" s="1"/>
      <c r="BBD2308" s="1"/>
      <c r="BBE2308" s="1"/>
      <c r="BBF2308" s="1"/>
      <c r="BBG2308" s="1"/>
      <c r="BBH2308" s="35"/>
      <c r="BBI2308" s="1"/>
      <c r="BBJ2308" s="1"/>
      <c r="BBK2308" s="1"/>
      <c r="BBL2308" s="1"/>
      <c r="BBM2308" s="1"/>
      <c r="BBN2308" s="1"/>
      <c r="BBO2308" s="1"/>
      <c r="BBP2308" s="1"/>
      <c r="BBQ2308" s="1"/>
      <c r="BBR2308" s="1"/>
      <c r="BBS2308" s="1"/>
      <c r="BBT2308" s="1"/>
      <c r="BBU2308" s="1"/>
      <c r="BBV2308" s="1"/>
      <c r="BBW2308" s="1"/>
      <c r="BBX2308" s="1"/>
      <c r="BBY2308" s="1"/>
      <c r="BBZ2308" s="1"/>
      <c r="BCA2308" s="1"/>
      <c r="BCB2308" s="1"/>
      <c r="BCC2308" s="1"/>
      <c r="BCD2308" s="1"/>
      <c r="BCE2308" s="1"/>
      <c r="BCF2308" s="1"/>
      <c r="BCG2308" s="35"/>
      <c r="BCH2308" s="1"/>
      <c r="BCI2308" s="1"/>
      <c r="BCJ2308" s="1"/>
      <c r="BCK2308" s="1"/>
      <c r="BCL2308" s="1"/>
      <c r="BCM2308" s="1"/>
      <c r="BCN2308" s="1"/>
      <c r="BCO2308" s="1"/>
      <c r="BCP2308" s="1"/>
      <c r="BCQ2308" s="35"/>
      <c r="BCR2308" s="1"/>
      <c r="BCS2308" s="1"/>
      <c r="BCT2308" s="1"/>
      <c r="BCU2308" s="1"/>
      <c r="BCV2308" s="1"/>
      <c r="BCW2308" s="1"/>
      <c r="BCX2308" s="1"/>
      <c r="BCY2308" s="1"/>
      <c r="BCZ2308" s="35"/>
      <c r="BDA2308" s="1"/>
      <c r="BDB2308" s="1"/>
      <c r="BDC2308" s="1"/>
      <c r="BDD2308" s="1"/>
      <c r="BDE2308" s="1"/>
      <c r="BDF2308" s="1"/>
      <c r="BDG2308" s="1"/>
      <c r="BDH2308" s="1"/>
      <c r="BDI2308" s="1"/>
      <c r="BDJ2308" s="1"/>
      <c r="BDK2308" s="1"/>
      <c r="BDL2308" s="1"/>
      <c r="BDM2308" s="1"/>
      <c r="BDN2308" s="1"/>
      <c r="BDO2308" s="1"/>
      <c r="BDP2308" s="1"/>
      <c r="BDQ2308" s="1"/>
      <c r="BDR2308" s="1"/>
      <c r="BDS2308" s="1"/>
      <c r="BDT2308" s="1"/>
      <c r="BDU2308" s="1"/>
      <c r="BDV2308" s="1"/>
      <c r="BDW2308" s="1"/>
      <c r="BDX2308" s="1"/>
      <c r="BDY2308" s="1"/>
      <c r="BDZ2308" s="1"/>
      <c r="BEA2308" s="1"/>
      <c r="BEB2308" s="1"/>
      <c r="BEC2308" s="1"/>
      <c r="BED2308" s="1"/>
      <c r="BEE2308" s="1"/>
      <c r="BEF2308" s="1"/>
      <c r="BEG2308" s="1"/>
      <c r="BEH2308" s="1"/>
      <c r="BEI2308" s="1"/>
      <c r="BEJ2308" s="1"/>
      <c r="BEK2308" s="1"/>
      <c r="BEL2308" s="1"/>
      <c r="BEM2308" s="1"/>
      <c r="BEN2308" s="1"/>
      <c r="BEO2308" s="1"/>
      <c r="BEP2308" s="1"/>
      <c r="BEQ2308" s="1"/>
      <c r="BER2308" s="1"/>
      <c r="BES2308" s="1"/>
      <c r="BET2308" s="1"/>
      <c r="BEU2308" s="1"/>
      <c r="BEV2308" s="1"/>
      <c r="BEW2308" s="1"/>
      <c r="BEX2308" s="1"/>
      <c r="BEY2308" s="1"/>
      <c r="BEZ2308" s="1"/>
      <c r="BFA2308" s="1"/>
      <c r="BFB2308" s="1"/>
      <c r="BFC2308" s="1"/>
      <c r="BFD2308" s="1"/>
      <c r="BFE2308" s="1"/>
      <c r="BFF2308" s="1"/>
      <c r="BFG2308" s="1"/>
      <c r="BFH2308" s="1"/>
      <c r="BFI2308" s="1"/>
      <c r="BFJ2308" s="1"/>
      <c r="BFK2308" s="1"/>
      <c r="BFL2308" s="1"/>
      <c r="BFM2308" s="1"/>
      <c r="BFN2308" s="1"/>
      <c r="BFO2308" s="1"/>
      <c r="BFP2308" s="1"/>
      <c r="BFQ2308" s="1"/>
      <c r="BFR2308" s="1"/>
      <c r="BFS2308" s="1"/>
      <c r="BFT2308" s="1"/>
      <c r="BFU2308" s="1"/>
      <c r="BFV2308" s="1"/>
      <c r="BFW2308" s="1"/>
      <c r="BFX2308" s="1"/>
      <c r="BFY2308" s="1"/>
      <c r="BFZ2308" s="1"/>
      <c r="BGA2308" s="1"/>
      <c r="BGB2308" s="1"/>
      <c r="BGC2308" s="1"/>
      <c r="BGD2308" s="1"/>
      <c r="BGE2308" s="1"/>
      <c r="BGF2308" s="1"/>
      <c r="BGG2308" s="1"/>
      <c r="BGH2308" s="1"/>
      <c r="BGI2308" s="1"/>
      <c r="BGJ2308" s="1"/>
      <c r="BGK2308" s="1"/>
      <c r="BGL2308" s="1"/>
      <c r="BGM2308" s="1"/>
      <c r="BGN2308" s="1"/>
      <c r="BGO2308" s="1"/>
      <c r="BGP2308" s="1"/>
      <c r="BGQ2308" s="1"/>
      <c r="BGR2308" s="1"/>
      <c r="BGS2308" s="1"/>
      <c r="BGT2308" s="1"/>
      <c r="BGU2308" s="1"/>
      <c r="BGV2308" s="1"/>
      <c r="BGW2308" s="1"/>
      <c r="BGX2308" s="1"/>
      <c r="BGY2308" s="1"/>
      <c r="BGZ2308" s="1"/>
      <c r="BHA2308" s="1"/>
      <c r="BHB2308" s="1"/>
      <c r="BHC2308" s="1"/>
      <c r="BHD2308" s="1"/>
      <c r="BHE2308" s="1"/>
      <c r="BHF2308" s="1"/>
      <c r="BHG2308" s="1"/>
      <c r="BHH2308" s="1"/>
      <c r="BHI2308" s="1"/>
      <c r="BHJ2308" s="1"/>
      <c r="BHK2308" s="1"/>
      <c r="BHL2308" s="1"/>
      <c r="BHM2308" s="1"/>
      <c r="BHN2308" s="1"/>
      <c r="BHO2308" s="1"/>
      <c r="BHP2308" s="1"/>
      <c r="BHQ2308" s="1"/>
      <c r="BHR2308" s="1"/>
      <c r="BHS2308" s="1"/>
      <c r="BHT2308" s="1"/>
      <c r="BHU2308" s="1"/>
      <c r="BHV2308" s="1"/>
      <c r="BHW2308" s="1"/>
      <c r="BHX2308" s="1"/>
      <c r="BHY2308" s="1"/>
      <c r="BHZ2308" s="1"/>
      <c r="BIA2308" s="1"/>
      <c r="BIB2308" s="1"/>
      <c r="BIC2308" s="1"/>
      <c r="BID2308" s="1"/>
      <c r="BIE2308" s="1"/>
      <c r="BIF2308" s="1"/>
      <c r="BIG2308" s="1"/>
      <c r="BIH2308" s="1"/>
      <c r="BII2308" s="1"/>
      <c r="BIJ2308" s="1"/>
      <c r="BIK2308" s="1"/>
      <c r="BIL2308" s="1"/>
      <c r="BIM2308" s="1"/>
      <c r="BIN2308" s="1"/>
      <c r="BIO2308" s="1"/>
      <c r="BIP2308" s="1"/>
      <c r="BIQ2308" s="1"/>
      <c r="BIR2308" s="1"/>
      <c r="BIS2308" s="1"/>
      <c r="BIT2308" s="1"/>
      <c r="BIU2308" s="1"/>
      <c r="BIV2308" s="1"/>
      <c r="BIW2308" s="1"/>
      <c r="BIX2308" s="1"/>
      <c r="BIY2308" s="1"/>
      <c r="BIZ2308" s="1"/>
      <c r="BJA2308" s="35"/>
      <c r="BJB2308" s="1"/>
      <c r="BJC2308" s="1"/>
      <c r="BJD2308" s="1"/>
      <c r="BJE2308" s="1"/>
      <c r="BJF2308" s="1"/>
      <c r="BJG2308" s="1"/>
      <c r="BJH2308" s="1"/>
      <c r="BJI2308" s="1"/>
      <c r="BJJ2308" s="1"/>
      <c r="BJK2308" s="1"/>
      <c r="BJL2308" s="1"/>
      <c r="BJM2308" s="1"/>
      <c r="BJN2308" s="1"/>
      <c r="BJO2308" s="1"/>
      <c r="BJP2308" s="1"/>
      <c r="BJQ2308" s="1"/>
      <c r="BJR2308" s="1"/>
      <c r="BJS2308" s="1"/>
      <c r="BJT2308" s="1"/>
      <c r="BJU2308" s="1"/>
      <c r="BJV2308" s="1"/>
      <c r="BJW2308" s="1"/>
      <c r="BJX2308" s="1"/>
      <c r="BJY2308" s="1"/>
      <c r="BJZ2308" s="1"/>
      <c r="BKA2308" s="1"/>
      <c r="BKB2308" s="1"/>
      <c r="BKC2308" s="1"/>
    </row>
    <row r="2309" spans="1:1641" x14ac:dyDescent="0.3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35"/>
      <c r="Q2309" s="35"/>
      <c r="R2309" s="35"/>
      <c r="S2309" s="35"/>
      <c r="T2309" s="35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35"/>
      <c r="AF2309" s="35"/>
      <c r="AG2309" s="35"/>
      <c r="AH2309" s="1"/>
      <c r="AI2309" s="61"/>
      <c r="AJ2309" s="61"/>
      <c r="AK2309" s="51"/>
      <c r="AL2309" s="61"/>
      <c r="AM2309" s="28"/>
      <c r="AN2309" s="28"/>
      <c r="AO2309" s="189"/>
      <c r="AP2309" s="189"/>
      <c r="AQ2309" s="190"/>
      <c r="AR2309" s="38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58"/>
      <c r="BH2309" s="58"/>
      <c r="BI2309" s="65"/>
      <c r="BJ2309" s="58"/>
      <c r="BK2309" s="58"/>
      <c r="BL2309" s="65"/>
      <c r="BM2309" s="61"/>
      <c r="BN2309" s="51"/>
      <c r="BO2309" s="28"/>
      <c r="BP2309" s="61"/>
      <c r="BQ2309" s="51"/>
      <c r="BR2309" s="28"/>
      <c r="BS2309" s="61"/>
      <c r="BT2309" s="28"/>
      <c r="BU2309" s="61"/>
      <c r="BV2309" s="51"/>
      <c r="BW2309" s="28"/>
      <c r="BX2309" s="28"/>
      <c r="BY2309" s="51"/>
      <c r="BZ2309" s="1"/>
      <c r="CA2309" s="1"/>
      <c r="CB2309" s="1"/>
      <c r="CC2309" s="1"/>
      <c r="CD2309" s="1"/>
      <c r="CE2309" s="1"/>
      <c r="CF2309" s="1"/>
      <c r="CG2309" s="1"/>
      <c r="CH2309" s="1"/>
      <c r="CI2309" s="1"/>
      <c r="CJ2309" s="1"/>
      <c r="CK2309" s="1"/>
      <c r="CL2309" s="1"/>
      <c r="CM2309" s="1"/>
      <c r="CN2309" s="1"/>
      <c r="CO2309" s="1"/>
      <c r="CP2309" s="1"/>
      <c r="CQ2309" s="1"/>
      <c r="CR2309" s="1"/>
      <c r="CS2309" s="1"/>
      <c r="CT2309" s="1"/>
      <c r="CU2309" s="1"/>
      <c r="CV2309" s="1"/>
      <c r="CW2309" s="1"/>
      <c r="CX2309" s="1"/>
      <c r="CY2309" s="1"/>
      <c r="CZ2309" s="1"/>
      <c r="DA2309" s="1"/>
      <c r="DB2309" s="1"/>
      <c r="DC2309" s="1"/>
      <c r="DD2309" s="1"/>
      <c r="DE2309" s="1"/>
      <c r="DF2309" s="1"/>
      <c r="DG2309" s="1"/>
      <c r="DH2309" s="1"/>
      <c r="DI2309" s="1"/>
      <c r="DJ2309" s="1"/>
      <c r="DK2309" s="1"/>
      <c r="DL2309" s="1"/>
      <c r="DM2309" s="1"/>
      <c r="DN2309" s="1"/>
      <c r="DO2309" s="1"/>
      <c r="DP2309" s="1"/>
      <c r="DQ2309" s="1"/>
      <c r="DR2309" s="1"/>
      <c r="DS2309" s="1"/>
      <c r="DT2309" s="1"/>
      <c r="DU2309" s="1"/>
      <c r="DV2309" s="1"/>
      <c r="DW2309" s="1"/>
      <c r="DX2309" s="1"/>
      <c r="DY2309" s="1"/>
      <c r="DZ2309" s="1"/>
      <c r="EA2309" s="1"/>
      <c r="EB2309" s="1"/>
      <c r="EC2309" s="1"/>
      <c r="ED2309" s="1"/>
      <c r="EE2309" s="1"/>
      <c r="EF2309" s="1"/>
      <c r="EG2309" s="1"/>
      <c r="EH2309" s="1"/>
      <c r="EI2309" s="1"/>
      <c r="EJ2309" s="1"/>
      <c r="EK2309" s="1"/>
      <c r="EL2309" s="1"/>
      <c r="EM2309" s="1"/>
      <c r="EN2309" s="1"/>
      <c r="EO2309" s="1"/>
      <c r="EP2309" s="1"/>
      <c r="EQ2309" s="1"/>
      <c r="ER2309" s="1"/>
      <c r="ES2309" s="1"/>
      <c r="ET2309" s="1"/>
      <c r="EU2309" s="1"/>
      <c r="EV2309" s="1"/>
      <c r="EW2309" s="1"/>
      <c r="EX2309" s="1"/>
      <c r="EY2309" s="1"/>
      <c r="EZ2309" s="1"/>
      <c r="FA2309" s="1"/>
      <c r="FB2309" s="1"/>
      <c r="FC2309" s="1"/>
      <c r="FD2309" s="1"/>
      <c r="FE2309" s="1"/>
      <c r="FF2309" s="1"/>
      <c r="FG2309" s="1"/>
      <c r="FH2309" s="1"/>
      <c r="FI2309" s="1"/>
      <c r="FJ2309" s="1"/>
      <c r="FK2309" s="1"/>
      <c r="FL2309" s="1"/>
      <c r="FM2309" s="1"/>
      <c r="FN2309" s="1"/>
      <c r="FO2309" s="1"/>
      <c r="FP2309" s="1"/>
      <c r="FQ2309" s="1"/>
      <c r="FR2309" s="1"/>
      <c r="FS2309" s="1"/>
      <c r="FT2309" s="1"/>
      <c r="FU2309" s="1"/>
      <c r="FV2309" s="1"/>
      <c r="FW2309" s="1"/>
      <c r="FX2309" s="1"/>
      <c r="FY2309" s="1"/>
      <c r="FZ2309" s="1"/>
      <c r="GA2309" s="1"/>
      <c r="GB2309" s="1"/>
      <c r="GC2309" s="1"/>
      <c r="GD2309" s="1"/>
      <c r="GE2309" s="1"/>
      <c r="GF2309" s="1"/>
      <c r="GG2309" s="1"/>
      <c r="GH2309" s="1"/>
      <c r="GI2309" s="1"/>
      <c r="GJ2309" s="1"/>
      <c r="GK2309" s="1"/>
      <c r="GL2309" s="1"/>
      <c r="GM2309" s="1"/>
      <c r="GN2309" s="1"/>
      <c r="GO2309" s="1"/>
      <c r="GP2309" s="1"/>
      <c r="GQ2309" s="1"/>
      <c r="GR2309" s="1"/>
      <c r="GS2309" s="1"/>
      <c r="GT2309" s="1"/>
      <c r="GU2309" s="1"/>
      <c r="GV2309" s="1"/>
      <c r="GW2309" s="1"/>
      <c r="GX2309" s="1"/>
      <c r="GY2309" s="1"/>
      <c r="GZ2309" s="1"/>
      <c r="HA2309" s="1"/>
      <c r="HB2309" s="1"/>
      <c r="HC2309" s="1"/>
      <c r="HD2309" s="1"/>
      <c r="HE2309" s="1"/>
      <c r="HF2309" s="1"/>
      <c r="HG2309" s="1"/>
      <c r="HH2309" s="1"/>
      <c r="HI2309" s="1"/>
      <c r="HJ2309" s="1"/>
      <c r="HK2309" s="1"/>
      <c r="HL2309" s="1"/>
      <c r="HM2309" s="1"/>
      <c r="HN2309" s="1"/>
      <c r="HO2309" s="1"/>
      <c r="HP2309" s="1"/>
      <c r="HQ2309" s="1"/>
      <c r="HR2309" s="1"/>
      <c r="HS2309" s="1"/>
      <c r="HT2309" s="1"/>
      <c r="HU2309" s="1"/>
      <c r="HV2309" s="1"/>
      <c r="HW2309" s="1"/>
      <c r="HX2309" s="1"/>
      <c r="HY2309" s="1"/>
      <c r="HZ2309" s="1"/>
      <c r="IA2309" s="1"/>
      <c r="IB2309" s="1"/>
      <c r="IC2309" s="1"/>
      <c r="ID2309" s="1"/>
      <c r="IE2309" s="1"/>
      <c r="IF2309" s="1"/>
      <c r="IG2309" s="1"/>
      <c r="IH2309" s="1"/>
      <c r="II2309" s="1"/>
      <c r="IJ2309" s="1"/>
      <c r="IK2309" s="1"/>
      <c r="IL2309" s="1"/>
      <c r="IM2309" s="1"/>
      <c r="IN2309" s="1"/>
      <c r="IO2309" s="1"/>
      <c r="IP2309" s="1"/>
      <c r="IQ2309" s="1"/>
      <c r="IR2309" s="1"/>
      <c r="IS2309" s="1"/>
      <c r="IT2309" s="1"/>
      <c r="IU2309" s="35"/>
      <c r="IV2309" s="1"/>
      <c r="IW2309" s="1"/>
      <c r="IX2309" s="1"/>
      <c r="IY2309" s="1"/>
      <c r="IZ2309" s="1"/>
      <c r="JA2309" s="1"/>
      <c r="JB2309" s="1"/>
      <c r="JC2309" s="1"/>
      <c r="JD2309" s="1"/>
      <c r="JE2309" s="1"/>
      <c r="JF2309" s="35"/>
      <c r="JG2309" s="35"/>
      <c r="JH2309" s="35"/>
      <c r="JI2309" s="35"/>
      <c r="JJ2309" s="1"/>
      <c r="JK2309" s="1"/>
      <c r="JL2309" s="1"/>
      <c r="JM2309" s="1"/>
      <c r="JN2309" s="1"/>
      <c r="JO2309" s="1"/>
      <c r="JP2309" s="1"/>
      <c r="JQ2309" s="35"/>
      <c r="JR2309" s="1"/>
      <c r="JS2309" s="1"/>
      <c r="JT2309" s="1"/>
      <c r="JU2309" s="1"/>
      <c r="JV2309" s="1"/>
      <c r="JW2309" s="1"/>
      <c r="JX2309" s="1"/>
      <c r="JY2309" s="1"/>
      <c r="JZ2309" s="1"/>
      <c r="KA2309" s="1"/>
      <c r="KB2309" s="1"/>
      <c r="KC2309" s="1"/>
      <c r="KD2309" s="1"/>
      <c r="KE2309" s="1"/>
      <c r="KF2309" s="1"/>
      <c r="KG2309" s="1"/>
      <c r="KH2309" s="1"/>
      <c r="KI2309" s="40"/>
      <c r="KJ2309" s="40"/>
      <c r="KK2309" s="40"/>
      <c r="KL2309" s="8"/>
      <c r="KM2309" s="30"/>
      <c r="KN2309" s="63"/>
      <c r="KO2309" s="30"/>
      <c r="KP2309" s="30"/>
      <c r="KQ2309" s="1"/>
      <c r="KR2309" s="1"/>
      <c r="KS2309" s="1"/>
      <c r="KT2309" s="1"/>
      <c r="KU2309" s="1"/>
      <c r="KV2309" s="1"/>
      <c r="KW2309" s="1"/>
      <c r="KX2309" s="1"/>
      <c r="KY2309" s="1"/>
      <c r="KZ2309" s="1"/>
      <c r="LA2309" s="1"/>
      <c r="LB2309" s="1"/>
      <c r="LC2309" s="1"/>
      <c r="LD2309" s="1"/>
      <c r="LE2309" s="1"/>
      <c r="LF2309" s="1"/>
      <c r="LG2309" s="1"/>
      <c r="LH2309" s="1"/>
      <c r="LI2309" s="35"/>
      <c r="LJ2309" s="1"/>
      <c r="LK2309" s="1"/>
      <c r="LL2309" s="1"/>
      <c r="LM2309" s="1"/>
      <c r="LN2309" s="1"/>
      <c r="LO2309" s="1"/>
      <c r="LP2309" s="1"/>
      <c r="LQ2309" s="1"/>
      <c r="LR2309" s="1"/>
      <c r="LS2309" s="1"/>
      <c r="LT2309" s="1"/>
      <c r="LU2309" s="1"/>
      <c r="LV2309" s="1"/>
      <c r="LW2309" s="1"/>
      <c r="LX2309" s="1"/>
      <c r="LY2309" s="1"/>
      <c r="LZ2309" s="1"/>
      <c r="MA2309" s="1"/>
      <c r="MB2309" s="1"/>
      <c r="MC2309" s="1"/>
      <c r="MD2309" s="1"/>
      <c r="ME2309" s="1"/>
      <c r="MF2309" s="1"/>
      <c r="MG2309" s="1"/>
      <c r="MH2309" s="1"/>
      <c r="MI2309" s="1"/>
      <c r="MJ2309" s="1"/>
      <c r="MK2309" s="40"/>
      <c r="ML2309" s="40"/>
      <c r="MM2309" s="40"/>
      <c r="MN2309" s="40"/>
      <c r="MO2309" s="40"/>
      <c r="MP2309" s="40"/>
      <c r="MQ2309" s="40"/>
      <c r="MR2309" s="40"/>
      <c r="MS2309" s="40"/>
      <c r="MT2309" s="40"/>
      <c r="MU2309" s="40"/>
      <c r="MV2309" s="40"/>
      <c r="MW2309" s="40"/>
      <c r="MX2309" s="40"/>
      <c r="MY2309" s="40"/>
      <c r="MZ2309" s="5"/>
      <c r="NA2309" s="5"/>
      <c r="NB2309" s="5"/>
      <c r="NC2309" s="5"/>
      <c r="ND2309" s="5"/>
      <c r="NE2309" s="1"/>
      <c r="NF2309" s="1"/>
      <c r="NG2309" s="1"/>
      <c r="NH2309" s="1"/>
      <c r="NI2309" s="1"/>
      <c r="NJ2309" s="1"/>
      <c r="NK2309" s="1"/>
      <c r="NL2309" s="1"/>
      <c r="NM2309" s="1"/>
      <c r="NN2309" s="1"/>
      <c r="NO2309" s="1"/>
      <c r="NP2309" s="1"/>
      <c r="NQ2309" s="1"/>
      <c r="NR2309" s="1"/>
      <c r="NS2309" s="1"/>
      <c r="NT2309" s="1"/>
      <c r="NU2309" s="1"/>
      <c r="NV2309" s="1"/>
      <c r="NW2309" s="1"/>
      <c r="NX2309" s="1"/>
      <c r="NY2309" s="1"/>
      <c r="NZ2309" s="1"/>
      <c r="OA2309" s="1"/>
      <c r="OB2309" s="1"/>
      <c r="OC2309" s="1"/>
      <c r="OD2309" s="1"/>
      <c r="OE2309" s="1"/>
      <c r="OF2309" s="1"/>
      <c r="OG2309" s="1"/>
      <c r="OH2309" s="1"/>
      <c r="OI2309" s="1"/>
      <c r="OJ2309" s="1"/>
      <c r="OK2309" s="1"/>
      <c r="OL2309" s="1"/>
      <c r="OM2309" s="1"/>
      <c r="ON2309" s="1"/>
      <c r="OO2309" s="1"/>
      <c r="OP2309" s="1"/>
      <c r="OQ2309" s="1"/>
      <c r="OR2309" s="1"/>
      <c r="OS2309" s="1"/>
      <c r="OT2309" s="1"/>
      <c r="OU2309" s="1"/>
      <c r="OV2309" s="1"/>
      <c r="OW2309" s="1"/>
      <c r="OX2309" s="1"/>
      <c r="OY2309" s="1"/>
      <c r="OZ2309" s="1"/>
      <c r="PA2309" s="1"/>
      <c r="PB2309" s="1"/>
      <c r="PC2309" s="1"/>
      <c r="PD2309" s="1"/>
      <c r="PE2309" s="1"/>
      <c r="PF2309" s="1"/>
      <c r="PG2309" s="1"/>
      <c r="PH2309" s="1"/>
      <c r="PI2309" s="1"/>
      <c r="PJ2309" s="1"/>
      <c r="PK2309" s="1"/>
      <c r="PL2309" s="1"/>
      <c r="PM2309" s="1"/>
      <c r="PN2309" s="1"/>
      <c r="PO2309" s="1"/>
      <c r="PP2309" s="1"/>
      <c r="PQ2309" s="1"/>
      <c r="PR2309" s="1"/>
      <c r="PS2309" s="1"/>
      <c r="PT2309" s="1"/>
      <c r="PU2309" s="1"/>
      <c r="PV2309" s="1"/>
      <c r="PW2309" s="1"/>
      <c r="PX2309" s="1"/>
      <c r="PY2309" s="1"/>
      <c r="PZ2309" s="1"/>
      <c r="QA2309" s="1"/>
      <c r="QB2309" s="1"/>
      <c r="QC2309" s="1"/>
      <c r="QD2309" s="1"/>
      <c r="QE2309" s="1"/>
      <c r="QF2309" s="1"/>
      <c r="QG2309" s="1"/>
      <c r="QH2309" s="1"/>
      <c r="QI2309" s="1"/>
      <c r="QJ2309" s="1"/>
      <c r="QK2309" s="1"/>
      <c r="QL2309" s="1"/>
      <c r="QM2309" s="1"/>
      <c r="QN2309" s="1"/>
      <c r="QO2309" s="1"/>
      <c r="QP2309" s="1"/>
      <c r="QQ2309" s="1"/>
      <c r="QR2309" s="1"/>
      <c r="QS2309" s="1"/>
      <c r="QT2309" s="1"/>
      <c r="QU2309" s="1"/>
      <c r="QV2309" s="1"/>
      <c r="QW2309" s="1"/>
      <c r="QX2309" s="1"/>
      <c r="QY2309" s="1"/>
      <c r="QZ2309" s="35"/>
      <c r="RA2309" s="1"/>
      <c r="RB2309" s="1"/>
      <c r="RC2309" s="1"/>
      <c r="RD2309" s="1"/>
      <c r="RE2309" s="1"/>
      <c r="RF2309" s="1"/>
      <c r="RG2309" s="1"/>
      <c r="RH2309" s="1"/>
      <c r="RI2309" s="1"/>
      <c r="RJ2309" s="1"/>
      <c r="RK2309" s="1"/>
      <c r="RL2309" s="35"/>
      <c r="RM2309" s="1"/>
      <c r="RN2309" s="1"/>
      <c r="RO2309" s="1"/>
      <c r="RP2309" s="1"/>
      <c r="RQ2309" s="1"/>
      <c r="RR2309" s="1"/>
      <c r="RS2309" s="1"/>
      <c r="RT2309" s="1"/>
      <c r="RU2309" s="1"/>
      <c r="RV2309" s="1"/>
      <c r="RW2309" s="1"/>
      <c r="RX2309" s="35"/>
      <c r="RY2309" s="1"/>
      <c r="RZ2309" s="1"/>
      <c r="SA2309" s="1"/>
      <c r="SB2309" s="1"/>
      <c r="SC2309" s="1"/>
      <c r="SD2309" s="1"/>
      <c r="SE2309" s="1"/>
      <c r="SF2309" s="1"/>
      <c r="SG2309" s="1"/>
      <c r="SH2309" s="1"/>
      <c r="SI2309" s="1"/>
      <c r="SJ2309" s="35"/>
      <c r="SK2309" s="1"/>
      <c r="SL2309" s="1"/>
      <c r="SM2309" s="1"/>
      <c r="SN2309" s="1"/>
      <c r="SO2309" s="1"/>
      <c r="SP2309" s="1"/>
      <c r="SQ2309" s="1"/>
      <c r="SR2309" s="1"/>
      <c r="SS2309" s="1"/>
      <c r="ST2309" s="1"/>
      <c r="SU2309" s="1"/>
      <c r="SV2309" s="1"/>
      <c r="SW2309" s="1"/>
      <c r="SX2309" s="1"/>
      <c r="SY2309" s="1"/>
      <c r="SZ2309" s="1"/>
      <c r="TA2309" s="1"/>
      <c r="TB2309" s="1"/>
      <c r="TC2309" s="1"/>
      <c r="TD2309" s="1"/>
      <c r="TE2309" s="1"/>
      <c r="TF2309" s="1"/>
      <c r="TG2309" s="1"/>
      <c r="TH2309" s="1"/>
      <c r="TI2309" s="1"/>
      <c r="TJ2309" s="1"/>
      <c r="TK2309" s="1"/>
      <c r="TL2309" s="1"/>
      <c r="TM2309" s="1"/>
      <c r="TN2309" s="1"/>
      <c r="TO2309" s="1"/>
      <c r="TP2309" s="1"/>
      <c r="TQ2309" s="1"/>
      <c r="TR2309" s="1"/>
      <c r="TS2309" s="1"/>
      <c r="TT2309" s="1"/>
      <c r="TU2309" s="1"/>
      <c r="TV2309" s="1"/>
      <c r="TW2309" s="1"/>
      <c r="TX2309" s="1"/>
      <c r="TY2309" s="1"/>
      <c r="TZ2309" s="1"/>
      <c r="UA2309" s="1"/>
      <c r="UB2309" s="1"/>
      <c r="UC2309" s="1"/>
      <c r="UD2309" s="1"/>
      <c r="UE2309" s="1"/>
      <c r="UF2309" s="1"/>
      <c r="UG2309" s="1"/>
      <c r="UH2309" s="1"/>
      <c r="UI2309" s="1"/>
      <c r="UJ2309" s="1"/>
      <c r="UK2309" s="1"/>
      <c r="UL2309" s="1"/>
      <c r="UM2309" s="1"/>
      <c r="UN2309" s="1"/>
      <c r="UO2309" s="1"/>
      <c r="UP2309" s="1"/>
      <c r="UQ2309" s="1"/>
      <c r="UR2309" s="1"/>
      <c r="US2309" s="1"/>
      <c r="UT2309" s="1"/>
      <c r="UU2309" s="1"/>
      <c r="UV2309" s="1"/>
      <c r="UW2309" s="1"/>
      <c r="UX2309" s="1"/>
      <c r="UY2309" s="1"/>
      <c r="UZ2309" s="1"/>
      <c r="VA2309" s="1"/>
      <c r="VB2309" s="1"/>
      <c r="VC2309" s="1"/>
      <c r="VD2309" s="1"/>
      <c r="VE2309" s="1"/>
      <c r="VF2309" s="1"/>
      <c r="VG2309" s="1"/>
      <c r="VH2309" s="1"/>
      <c r="VI2309" s="1"/>
      <c r="VJ2309" s="1"/>
      <c r="VK2309" s="1"/>
      <c r="VL2309" s="1"/>
      <c r="VM2309" s="1"/>
      <c r="VN2309" s="1"/>
      <c r="VO2309" s="1"/>
      <c r="VP2309" s="1"/>
      <c r="VQ2309" s="1"/>
      <c r="VR2309" s="1"/>
      <c r="VS2309" s="1"/>
      <c r="VT2309" s="1"/>
      <c r="VU2309" s="1"/>
      <c r="VV2309" s="1"/>
      <c r="VW2309" s="1"/>
      <c r="VX2309" s="1"/>
      <c r="VY2309" s="1"/>
      <c r="VZ2309" s="1"/>
      <c r="WA2309" s="1"/>
      <c r="WB2309" s="1"/>
      <c r="WC2309" s="1"/>
      <c r="WD2309" s="1"/>
      <c r="WE2309" s="1"/>
      <c r="WF2309" s="1"/>
      <c r="WG2309" s="1"/>
      <c r="WH2309" s="1"/>
      <c r="WI2309" s="1"/>
      <c r="WJ2309" s="1"/>
      <c r="WK2309" s="35"/>
      <c r="WL2309" s="1"/>
      <c r="WM2309" s="1"/>
      <c r="WN2309" s="1"/>
      <c r="WO2309" s="1"/>
      <c r="WP2309" s="1"/>
      <c r="WQ2309" s="1"/>
      <c r="WR2309" s="1"/>
      <c r="WS2309" s="1"/>
      <c r="WT2309" s="1"/>
      <c r="WU2309" s="1"/>
      <c r="WV2309" s="35"/>
      <c r="WW2309" s="1"/>
      <c r="WX2309" s="1"/>
      <c r="WY2309" s="1"/>
      <c r="WZ2309" s="35"/>
      <c r="XA2309" s="1"/>
      <c r="XB2309" s="1"/>
      <c r="XC2309" s="1"/>
      <c r="XD2309" s="1"/>
      <c r="XE2309" s="1"/>
      <c r="XF2309" s="1"/>
      <c r="XG2309" s="1"/>
      <c r="XH2309" s="1"/>
      <c r="XI2309" s="1"/>
      <c r="XJ2309" s="1"/>
      <c r="XK2309" s="1"/>
      <c r="XL2309" s="1"/>
      <c r="XM2309" s="1"/>
      <c r="XN2309" s="1"/>
      <c r="XO2309" s="1"/>
      <c r="XP2309" s="1"/>
      <c r="XQ2309" s="1"/>
      <c r="XR2309" s="1"/>
      <c r="XS2309" s="1"/>
      <c r="XT2309" s="1"/>
      <c r="XU2309" s="1"/>
      <c r="XV2309" s="1"/>
      <c r="XW2309" s="1"/>
      <c r="XX2309" s="1"/>
      <c r="XY2309" s="1"/>
      <c r="XZ2309" s="1"/>
      <c r="YA2309" s="1"/>
      <c r="YB2309" s="1"/>
      <c r="YC2309" s="1"/>
      <c r="YD2309" s="1"/>
      <c r="YE2309" s="1"/>
      <c r="YF2309" s="1"/>
      <c r="YG2309" s="1"/>
      <c r="YH2309" s="1"/>
      <c r="YI2309" s="1"/>
      <c r="YJ2309" s="1"/>
      <c r="YK2309" s="1"/>
      <c r="YL2309" s="1"/>
      <c r="YM2309" s="1"/>
      <c r="YN2309" s="1"/>
      <c r="YO2309" s="1"/>
      <c r="YP2309" s="1"/>
      <c r="YQ2309" s="1"/>
      <c r="YR2309" s="1"/>
      <c r="YS2309" s="1"/>
      <c r="YT2309" s="1"/>
      <c r="YU2309" s="1"/>
      <c r="YV2309" s="1"/>
      <c r="YW2309" s="1"/>
      <c r="YX2309" s="1"/>
      <c r="YY2309" s="1"/>
      <c r="YZ2309" s="1"/>
      <c r="ZA2309" s="1"/>
      <c r="ZB2309" s="1"/>
      <c r="ZC2309" s="1"/>
      <c r="ZD2309" s="1"/>
      <c r="ZE2309" s="1"/>
      <c r="ZF2309" s="1"/>
      <c r="ZG2309" s="1"/>
      <c r="ZH2309" s="1"/>
      <c r="ZI2309" s="1"/>
      <c r="ZJ2309" s="1"/>
      <c r="ZK2309" s="1"/>
      <c r="ZL2309" s="1"/>
      <c r="ZM2309" s="1"/>
      <c r="ZN2309" s="1"/>
      <c r="ZO2309" s="1"/>
      <c r="ZP2309" s="1"/>
      <c r="ZQ2309" s="1"/>
      <c r="ZR2309" s="1"/>
      <c r="ZS2309" s="1"/>
      <c r="ZT2309" s="1"/>
      <c r="ZU2309" s="1"/>
      <c r="ZV2309" s="1"/>
      <c r="ZW2309" s="1"/>
      <c r="ZX2309" s="1"/>
      <c r="ZY2309" s="1"/>
      <c r="ZZ2309" s="1"/>
      <c r="AAA2309" s="1"/>
      <c r="AAB2309" s="1"/>
      <c r="AAC2309" s="1"/>
      <c r="AAD2309" s="1"/>
      <c r="AAE2309" s="1"/>
      <c r="AAF2309" s="1"/>
      <c r="AAG2309" s="1"/>
      <c r="AAH2309" s="1"/>
      <c r="AAI2309" s="1"/>
      <c r="AAJ2309" s="1"/>
      <c r="AAK2309" s="1"/>
      <c r="AAL2309" s="1"/>
      <c r="AAM2309" s="1"/>
      <c r="AAN2309" s="1"/>
      <c r="AAO2309" s="1"/>
      <c r="AAP2309" s="1"/>
      <c r="AAQ2309" s="1"/>
      <c r="AAR2309" s="1"/>
      <c r="AAS2309" s="1"/>
      <c r="AAT2309" s="1"/>
      <c r="AAU2309" s="1"/>
      <c r="AAV2309" s="1"/>
      <c r="AAW2309" s="1"/>
      <c r="AAX2309" s="1"/>
      <c r="AAY2309" s="1"/>
      <c r="AAZ2309" s="1"/>
      <c r="ABA2309" s="1"/>
      <c r="ABB2309" s="1"/>
      <c r="ABC2309" s="1"/>
      <c r="ABD2309" s="1"/>
      <c r="ABE2309" s="1"/>
      <c r="ABF2309" s="1"/>
      <c r="ABG2309" s="1"/>
      <c r="ABH2309" s="1"/>
      <c r="ABI2309" s="1"/>
      <c r="ABJ2309" s="1"/>
      <c r="ABK2309" s="1"/>
      <c r="ABL2309" s="1"/>
      <c r="ABM2309" s="1"/>
      <c r="ABN2309" s="1"/>
      <c r="ABO2309" s="1"/>
      <c r="ABP2309" s="1"/>
      <c r="ABQ2309" s="1"/>
      <c r="ABR2309" s="1"/>
      <c r="ABS2309" s="1"/>
      <c r="ABT2309" s="1"/>
      <c r="ABU2309" s="1"/>
      <c r="ABV2309" s="1"/>
      <c r="ABW2309" s="1"/>
      <c r="ABX2309" s="1"/>
      <c r="ABY2309" s="1"/>
      <c r="ABZ2309" s="1"/>
      <c r="ACA2309" s="1"/>
      <c r="ACB2309" s="1"/>
      <c r="ACC2309" s="1"/>
      <c r="ACD2309" s="1"/>
      <c r="ACE2309" s="1"/>
      <c r="ACF2309" s="1"/>
      <c r="ACG2309" s="1"/>
      <c r="ACH2309" s="1"/>
      <c r="ACI2309" s="1"/>
      <c r="ACJ2309" s="1"/>
      <c r="ACK2309" s="1"/>
      <c r="ACL2309" s="1"/>
      <c r="ACM2309" s="1"/>
      <c r="ACN2309" s="1"/>
      <c r="ACO2309" s="1"/>
      <c r="ACP2309" s="1"/>
      <c r="ACQ2309" s="1"/>
      <c r="ACR2309" s="1"/>
      <c r="ACS2309" s="1"/>
      <c r="ACT2309" s="1"/>
      <c r="ACU2309" s="1"/>
      <c r="ACV2309" s="1"/>
      <c r="ACW2309" s="1"/>
      <c r="ACX2309" s="1"/>
      <c r="ACY2309" s="1"/>
      <c r="ACZ2309" s="1"/>
      <c r="ADA2309" s="1"/>
      <c r="ADB2309" s="1"/>
      <c r="ADC2309" s="1"/>
      <c r="ADD2309" s="1"/>
      <c r="ADE2309" s="1"/>
      <c r="ADF2309" s="1"/>
      <c r="ADG2309" s="1"/>
      <c r="ADH2309" s="1"/>
      <c r="ADI2309" s="1"/>
      <c r="ADJ2309" s="1"/>
      <c r="ADK2309" s="1"/>
      <c r="ADL2309" s="1"/>
      <c r="ADM2309" s="1"/>
      <c r="ADN2309" s="1"/>
      <c r="ADO2309" s="1"/>
      <c r="ADP2309" s="1"/>
      <c r="ADQ2309" s="1"/>
      <c r="ADR2309" s="1"/>
      <c r="ADS2309" s="1"/>
      <c r="ADT2309" s="1"/>
      <c r="ADU2309" s="35"/>
      <c r="ADV2309" s="1"/>
      <c r="ADW2309" s="1"/>
      <c r="ADX2309" s="1"/>
      <c r="ADY2309" s="1"/>
      <c r="ADZ2309" s="1"/>
      <c r="AEA2309" s="1"/>
      <c r="AEB2309" s="1"/>
      <c r="AEC2309" s="1"/>
      <c r="AED2309" s="1"/>
      <c r="AEE2309" s="1"/>
      <c r="AEF2309" s="1"/>
      <c r="AEG2309" s="35"/>
      <c r="AEH2309" s="1"/>
      <c r="AEI2309" s="1"/>
      <c r="AEJ2309" s="1"/>
      <c r="AEK2309" s="1"/>
      <c r="AEL2309" s="1"/>
      <c r="AEM2309" s="1"/>
      <c r="AEN2309" s="1"/>
      <c r="AEO2309" s="1"/>
      <c r="AEP2309" s="1"/>
      <c r="AEQ2309" s="1"/>
      <c r="AER2309" s="1"/>
      <c r="AES2309" s="35"/>
      <c r="AET2309" s="1"/>
      <c r="AEU2309" s="1"/>
      <c r="AEV2309" s="1"/>
      <c r="AEW2309" s="1"/>
      <c r="AEX2309" s="1"/>
      <c r="AEY2309" s="1"/>
      <c r="AEZ2309" s="1"/>
      <c r="AFA2309" s="1"/>
      <c r="AFB2309" s="1"/>
      <c r="AFC2309" s="1"/>
      <c r="AFD2309" s="1"/>
      <c r="AFE2309" s="1"/>
      <c r="AFF2309" s="1"/>
      <c r="AFG2309" s="35"/>
      <c r="AFH2309" s="1"/>
      <c r="AFI2309" s="1"/>
      <c r="AFJ2309" s="1"/>
      <c r="AFK2309" s="1"/>
      <c r="AFL2309" s="1"/>
      <c r="AFM2309" s="1"/>
      <c r="AFN2309" s="1"/>
      <c r="AFO2309" s="1"/>
      <c r="AFP2309" s="1"/>
      <c r="AFQ2309" s="1"/>
      <c r="AFR2309" s="1"/>
      <c r="AFS2309" s="1"/>
      <c r="AFT2309" s="1"/>
      <c r="AFU2309" s="1"/>
      <c r="AFV2309" s="1"/>
      <c r="AFW2309" s="1"/>
      <c r="AFX2309" s="1"/>
      <c r="AFY2309" s="1"/>
      <c r="AFZ2309" s="1"/>
      <c r="AGA2309" s="1"/>
      <c r="AGB2309" s="1"/>
      <c r="AGC2309" s="35"/>
      <c r="AGD2309" s="1"/>
      <c r="AGE2309" s="1"/>
      <c r="AGF2309" s="1"/>
      <c r="AGG2309" s="1"/>
      <c r="AGH2309" s="1"/>
      <c r="AGI2309" s="1"/>
      <c r="AGJ2309" s="1"/>
      <c r="AGK2309" s="1"/>
      <c r="AGL2309" s="35"/>
      <c r="AGM2309" s="1"/>
      <c r="AGN2309" s="1"/>
      <c r="AGO2309" s="1"/>
      <c r="AGP2309" s="35"/>
      <c r="AGQ2309" s="1"/>
      <c r="AGR2309" s="1"/>
      <c r="AGS2309" s="1"/>
      <c r="AGT2309" s="1"/>
      <c r="AGU2309" s="1"/>
      <c r="AGV2309" s="1"/>
      <c r="AGW2309" s="1"/>
      <c r="AGX2309" s="1"/>
      <c r="AGY2309" s="1"/>
      <c r="AGZ2309" s="1"/>
      <c r="AHA2309" s="1"/>
      <c r="AHB2309" s="35"/>
      <c r="AHC2309" s="1"/>
      <c r="AHD2309" s="1"/>
      <c r="AHE2309" s="1"/>
      <c r="AHF2309" s="1"/>
      <c r="AHG2309" s="1"/>
      <c r="AHH2309" s="1"/>
      <c r="AHI2309" s="1"/>
      <c r="AHJ2309" s="1"/>
      <c r="AHK2309" s="1"/>
      <c r="AHL2309" s="1"/>
      <c r="AHM2309" s="1"/>
      <c r="AHN2309" s="35"/>
      <c r="AHO2309" s="1"/>
      <c r="AHP2309" s="1"/>
      <c r="AHQ2309" s="1"/>
      <c r="AHR2309" s="1"/>
      <c r="AHS2309" s="1"/>
      <c r="AHT2309" s="1"/>
      <c r="AHU2309" s="1"/>
      <c r="AHV2309" s="1"/>
      <c r="AHW2309" s="1"/>
      <c r="AHX2309" s="1"/>
      <c r="AHY2309" s="1"/>
      <c r="AHZ2309" s="35"/>
      <c r="AIA2309" s="1"/>
      <c r="AIB2309" s="1"/>
      <c r="AIC2309" s="1"/>
      <c r="AID2309" s="1"/>
      <c r="AIE2309" s="1"/>
      <c r="AIF2309" s="1"/>
      <c r="AIG2309" s="1"/>
      <c r="AIH2309" s="1"/>
      <c r="AII2309" s="1"/>
      <c r="AIJ2309" s="1"/>
      <c r="AIK2309" s="1"/>
      <c r="AIL2309" s="1"/>
      <c r="AIM2309" s="1"/>
      <c r="AIN2309" s="1"/>
      <c r="AIO2309" s="1"/>
      <c r="AIP2309" s="1"/>
      <c r="AIQ2309" s="35"/>
      <c r="AIR2309" s="1"/>
      <c r="AIS2309" s="1"/>
      <c r="AIT2309" s="1"/>
      <c r="AIU2309" s="1"/>
      <c r="AIV2309" s="1"/>
      <c r="AIW2309" s="35"/>
      <c r="AIX2309" s="1"/>
      <c r="AIY2309" s="1"/>
      <c r="AIZ2309" s="1"/>
      <c r="AJA2309" s="1"/>
      <c r="AJB2309" s="1"/>
      <c r="AJC2309" s="35"/>
      <c r="AJD2309" s="1"/>
      <c r="AJE2309" s="1"/>
      <c r="AJF2309" s="1"/>
      <c r="AJG2309" s="1"/>
      <c r="AJH2309" s="1"/>
      <c r="AJI2309" s="35"/>
      <c r="AJJ2309" s="1"/>
      <c r="AJK2309" s="1"/>
      <c r="AJL2309" s="1"/>
      <c r="AJM2309" s="1"/>
      <c r="AJN2309" s="1"/>
      <c r="AJO2309" s="35"/>
      <c r="AJP2309" s="1"/>
      <c r="AJQ2309" s="1"/>
      <c r="AJR2309" s="1"/>
      <c r="AJS2309" s="1"/>
      <c r="AJT2309" s="1"/>
      <c r="AJU2309" s="35"/>
      <c r="AJV2309" s="1"/>
      <c r="AJW2309" s="1"/>
      <c r="AJX2309" s="1"/>
      <c r="AJY2309" s="1"/>
      <c r="AJZ2309" s="1"/>
      <c r="AKA2309" s="1"/>
      <c r="AKB2309" s="1"/>
      <c r="AKC2309" s="1"/>
      <c r="AKD2309" s="1"/>
      <c r="AKE2309" s="1"/>
      <c r="AKF2309" s="1"/>
      <c r="AKG2309" s="1"/>
      <c r="AKH2309" s="1"/>
      <c r="AKI2309" s="1"/>
      <c r="AKJ2309" s="1"/>
      <c r="AKK2309" s="1"/>
      <c r="AKL2309" s="1"/>
      <c r="AKM2309" s="1"/>
      <c r="AKN2309" s="1"/>
      <c r="AKO2309" s="1"/>
      <c r="AKP2309" s="1"/>
      <c r="AKQ2309" s="1"/>
      <c r="AKR2309" s="1"/>
      <c r="AKS2309" s="1"/>
      <c r="AKT2309" s="1"/>
      <c r="AKU2309" s="1"/>
      <c r="AKV2309" s="1"/>
      <c r="AKW2309" s="1"/>
      <c r="AKX2309" s="1"/>
      <c r="AKY2309" s="1"/>
      <c r="AKZ2309" s="1"/>
      <c r="ALA2309" s="1"/>
      <c r="ALB2309" s="1"/>
      <c r="ALC2309" s="1"/>
      <c r="ALD2309" s="1"/>
      <c r="ALE2309" s="1"/>
      <c r="ALF2309" s="1"/>
      <c r="ALG2309" s="1"/>
      <c r="ALH2309" s="1"/>
      <c r="ALI2309" s="1"/>
      <c r="ALJ2309" s="1"/>
      <c r="ALK2309" s="1"/>
      <c r="ALL2309" s="1"/>
      <c r="ALM2309" s="1"/>
      <c r="ALN2309" s="1"/>
      <c r="ALO2309" s="1"/>
      <c r="ALP2309" s="1"/>
      <c r="ALQ2309" s="1"/>
      <c r="ALR2309" s="1"/>
      <c r="ALS2309" s="1"/>
      <c r="ALT2309" s="1"/>
      <c r="ALU2309" s="1"/>
      <c r="ALV2309" s="1"/>
      <c r="ALW2309" s="1"/>
      <c r="ALX2309" s="1"/>
      <c r="ALY2309" s="1"/>
      <c r="ALZ2309" s="1"/>
      <c r="AMA2309" s="1"/>
      <c r="AMB2309" s="1"/>
      <c r="AMC2309" s="1"/>
      <c r="AMD2309" s="1"/>
      <c r="AME2309" s="1"/>
      <c r="AMF2309" s="1"/>
      <c r="AMG2309" s="1"/>
      <c r="AMH2309" s="1"/>
      <c r="AMI2309" s="1"/>
      <c r="AMJ2309" s="1"/>
      <c r="AMK2309" s="1"/>
      <c r="AML2309" s="1"/>
      <c r="AMM2309" s="1"/>
      <c r="AMN2309" s="1"/>
      <c r="AMO2309" s="1"/>
      <c r="AMP2309" s="1"/>
      <c r="AMQ2309" s="1"/>
      <c r="AMR2309" s="1"/>
      <c r="AMS2309" s="1"/>
      <c r="AMT2309" s="1"/>
      <c r="AMU2309" s="1"/>
      <c r="AMV2309" s="1"/>
      <c r="AMW2309" s="1"/>
      <c r="AMX2309" s="1"/>
      <c r="AMY2309" s="1"/>
      <c r="AMZ2309" s="1"/>
      <c r="ANA2309" s="1"/>
      <c r="ANB2309" s="1"/>
      <c r="ANC2309" s="1"/>
      <c r="AND2309" s="1"/>
      <c r="ANE2309" s="1"/>
      <c r="ANF2309" s="1"/>
      <c r="ANG2309" s="1"/>
      <c r="ANH2309" s="1"/>
      <c r="ANI2309" s="1"/>
      <c r="ANJ2309" s="1"/>
      <c r="ANK2309" s="1"/>
      <c r="ANL2309" s="1"/>
      <c r="ANM2309" s="1"/>
      <c r="ANN2309" s="1"/>
      <c r="ANO2309" s="1"/>
      <c r="ANP2309" s="1"/>
      <c r="ANQ2309" s="1"/>
      <c r="ANR2309" s="1"/>
      <c r="ANS2309" s="1"/>
      <c r="ANT2309" s="1"/>
      <c r="ANU2309" s="1"/>
      <c r="ANV2309" s="1"/>
      <c r="ANW2309" s="1"/>
      <c r="ANX2309" s="1"/>
      <c r="ANY2309" s="1"/>
      <c r="ANZ2309" s="1"/>
      <c r="AOA2309" s="1"/>
      <c r="AOB2309" s="1"/>
      <c r="AOC2309" s="1"/>
      <c r="AOD2309" s="1"/>
      <c r="AOE2309" s="1"/>
      <c r="AOF2309" s="1"/>
      <c r="AOG2309" s="1"/>
      <c r="AOH2309" s="1"/>
      <c r="AOI2309" s="1"/>
      <c r="AOJ2309" s="1"/>
      <c r="AOK2309" s="1"/>
      <c r="AOL2309" s="1"/>
      <c r="AOM2309" s="1"/>
      <c r="AON2309" s="1"/>
      <c r="AOO2309" s="1"/>
      <c r="AOP2309" s="1"/>
      <c r="AOQ2309" s="1"/>
      <c r="AOR2309" s="1"/>
      <c r="AOS2309" s="1"/>
      <c r="AOT2309" s="1"/>
      <c r="AOU2309" s="1"/>
      <c r="AOV2309" s="1"/>
      <c r="AOW2309" s="1"/>
      <c r="AOX2309" s="1"/>
      <c r="AOY2309" s="1"/>
      <c r="AOZ2309" s="1"/>
      <c r="APA2309" s="1"/>
      <c r="APB2309" s="1"/>
      <c r="APC2309" s="1"/>
      <c r="APD2309" s="1"/>
      <c r="APE2309" s="1"/>
      <c r="APF2309" s="1"/>
      <c r="APG2309" s="1"/>
      <c r="APH2309" s="1"/>
      <c r="API2309" s="1"/>
      <c r="APJ2309" s="1"/>
      <c r="APK2309" s="1"/>
      <c r="APL2309" s="1"/>
      <c r="APM2309" s="1"/>
      <c r="APN2309" s="1"/>
      <c r="APO2309" s="1"/>
      <c r="APP2309" s="1"/>
      <c r="APQ2309" s="1"/>
      <c r="APR2309" s="1"/>
      <c r="APS2309" s="1"/>
      <c r="APT2309" s="1"/>
      <c r="APU2309" s="1"/>
      <c r="APV2309" s="1"/>
      <c r="APW2309" s="1"/>
      <c r="APX2309" s="1"/>
      <c r="APY2309" s="1"/>
      <c r="APZ2309" s="1"/>
      <c r="AQA2309" s="1"/>
      <c r="AQB2309" s="1"/>
      <c r="AQC2309" s="1"/>
      <c r="AQD2309" s="1"/>
      <c r="AQE2309" s="1"/>
      <c r="AQF2309" s="1"/>
      <c r="AQG2309" s="1"/>
      <c r="AQH2309" s="1"/>
      <c r="AQI2309" s="1"/>
      <c r="AQJ2309" s="1"/>
      <c r="AQK2309" s="1"/>
      <c r="AQL2309" s="1"/>
      <c r="AQM2309" s="1"/>
      <c r="AQN2309" s="1"/>
      <c r="AQO2309" s="1"/>
      <c r="AQP2309" s="1"/>
      <c r="AQQ2309" s="1"/>
      <c r="AQR2309" s="1"/>
      <c r="AQS2309" s="1"/>
      <c r="AQT2309" s="1"/>
      <c r="AQU2309" s="1"/>
      <c r="AQV2309" s="1"/>
      <c r="AQW2309" s="1"/>
      <c r="AQX2309" s="1"/>
      <c r="AQY2309" s="1"/>
      <c r="AQZ2309" s="1"/>
      <c r="ARA2309" s="1"/>
      <c r="ARB2309" s="1"/>
      <c r="ARC2309" s="1"/>
      <c r="ARD2309" s="1"/>
      <c r="ARE2309" s="1"/>
      <c r="ARF2309" s="1"/>
      <c r="ARG2309" s="1"/>
      <c r="ARH2309" s="1"/>
      <c r="ARI2309" s="1"/>
      <c r="ARJ2309" s="1"/>
      <c r="ARK2309" s="1"/>
      <c r="ARL2309" s="1"/>
      <c r="ARM2309" s="1"/>
      <c r="ARN2309" s="1"/>
      <c r="ARO2309" s="1"/>
      <c r="ARP2309" s="1"/>
      <c r="ARQ2309" s="1"/>
      <c r="ARR2309" s="1"/>
      <c r="ARS2309" s="1"/>
      <c r="ART2309" s="1"/>
      <c r="ARU2309" s="1"/>
      <c r="ARV2309" s="1"/>
      <c r="ARW2309" s="1"/>
      <c r="ARX2309" s="1"/>
      <c r="ARY2309" s="1"/>
      <c r="ARZ2309" s="1"/>
      <c r="ASA2309" s="1"/>
      <c r="ASB2309" s="1"/>
      <c r="ASC2309" s="1"/>
      <c r="ASD2309" s="1"/>
      <c r="ASE2309" s="1"/>
      <c r="ASF2309" s="1"/>
      <c r="ASG2309" s="1"/>
      <c r="ASH2309" s="1"/>
      <c r="ASI2309" s="1"/>
      <c r="ASJ2309" s="1"/>
      <c r="ASK2309" s="1"/>
      <c r="ASL2309" s="1"/>
      <c r="ASM2309" s="1"/>
      <c r="ASN2309" s="1"/>
      <c r="ASO2309" s="1"/>
      <c r="ASP2309" s="1"/>
      <c r="ASQ2309" s="1"/>
      <c r="ASR2309" s="1"/>
      <c r="ASS2309" s="1"/>
      <c r="AST2309" s="1"/>
      <c r="ASU2309" s="1"/>
      <c r="ASV2309" s="1"/>
      <c r="ASW2309" s="1"/>
      <c r="ASX2309" s="1"/>
      <c r="ASY2309" s="1"/>
      <c r="ASZ2309" s="1"/>
      <c r="ATA2309" s="1"/>
      <c r="ATB2309" s="1"/>
      <c r="ATC2309" s="1"/>
      <c r="ATD2309" s="1"/>
      <c r="ATE2309" s="1"/>
      <c r="ATF2309" s="1"/>
      <c r="ATG2309" s="1"/>
      <c r="ATH2309" s="1"/>
      <c r="ATI2309" s="1"/>
      <c r="ATJ2309" s="1"/>
      <c r="ATK2309" s="1"/>
      <c r="ATL2309" s="1"/>
      <c r="ATM2309" s="1"/>
      <c r="ATN2309" s="1"/>
      <c r="ATO2309" s="1"/>
      <c r="ATP2309" s="1"/>
      <c r="ATQ2309" s="1"/>
      <c r="ATR2309" s="1"/>
      <c r="ATS2309" s="1"/>
      <c r="ATT2309" s="1"/>
      <c r="ATU2309" s="1"/>
      <c r="ATV2309" s="1"/>
      <c r="ATW2309" s="1"/>
      <c r="ATX2309" s="1"/>
      <c r="ATY2309" s="1"/>
      <c r="ATZ2309" s="1"/>
      <c r="AUA2309" s="1"/>
      <c r="AUB2309" s="1"/>
      <c r="AUC2309" s="1"/>
      <c r="AUD2309" s="1"/>
      <c r="AUE2309" s="1"/>
      <c r="AUF2309" s="1"/>
      <c r="AUG2309" s="1"/>
      <c r="AUH2309" s="1"/>
      <c r="AUI2309" s="1"/>
      <c r="AUJ2309" s="1"/>
      <c r="AUK2309" s="1"/>
      <c r="AUL2309" s="1"/>
      <c r="AUM2309" s="1"/>
      <c r="AUN2309" s="1"/>
      <c r="AUO2309" s="1"/>
      <c r="AUP2309" s="1"/>
      <c r="AUQ2309" s="1"/>
      <c r="AUR2309" s="1"/>
      <c r="AUS2309" s="1"/>
      <c r="AUT2309" s="1"/>
      <c r="AUU2309" s="1"/>
      <c r="AUV2309" s="1"/>
      <c r="AUW2309" s="1"/>
      <c r="AUX2309" s="1"/>
      <c r="AUY2309" s="1"/>
      <c r="AUZ2309" s="1"/>
      <c r="AVA2309" s="1"/>
      <c r="AVB2309" s="1"/>
      <c r="AVC2309" s="1"/>
      <c r="AVD2309" s="1"/>
      <c r="AVE2309" s="1"/>
      <c r="AVF2309" s="1"/>
      <c r="AVG2309" s="1"/>
      <c r="AVH2309" s="1"/>
      <c r="AVI2309" s="1"/>
      <c r="AVJ2309" s="1"/>
      <c r="AVK2309" s="1"/>
      <c r="AVL2309" s="1"/>
      <c r="AVM2309" s="1"/>
      <c r="AVN2309" s="1"/>
      <c r="AVO2309" s="35"/>
      <c r="AVP2309" s="1"/>
      <c r="AVQ2309" s="1"/>
      <c r="AVR2309" s="1"/>
      <c r="AVS2309" s="1"/>
      <c r="AVT2309" s="1"/>
      <c r="AVU2309" s="1"/>
      <c r="AVV2309" s="1"/>
      <c r="AVW2309" s="1"/>
      <c r="AVX2309" s="1"/>
      <c r="AVY2309" s="1"/>
      <c r="AVZ2309" s="1"/>
      <c r="AWA2309" s="1"/>
      <c r="AWB2309" s="1"/>
      <c r="AWC2309" s="1"/>
      <c r="AWD2309" s="1"/>
      <c r="AWE2309" s="1"/>
      <c r="AWF2309" s="1"/>
      <c r="AWG2309" s="1"/>
      <c r="AWH2309" s="1"/>
      <c r="AWI2309" s="1"/>
      <c r="AWJ2309" s="1"/>
      <c r="AWK2309" s="1"/>
      <c r="AWL2309" s="1"/>
      <c r="AWM2309" s="35"/>
      <c r="AWN2309" s="1"/>
      <c r="AWO2309" s="1"/>
      <c r="AWP2309" s="1"/>
      <c r="AWQ2309" s="1"/>
      <c r="AWR2309" s="1"/>
      <c r="AWS2309" s="1"/>
      <c r="AWT2309" s="1"/>
      <c r="AWU2309" s="1"/>
      <c r="AWV2309" s="1"/>
      <c r="AWW2309" s="1"/>
      <c r="AWX2309" s="1"/>
      <c r="AWY2309" s="1"/>
      <c r="AWZ2309" s="1"/>
      <c r="AXA2309" s="1"/>
      <c r="AXB2309" s="1"/>
      <c r="AXC2309" s="1"/>
      <c r="AXD2309" s="1"/>
      <c r="AXE2309" s="1"/>
      <c r="AXF2309" s="1"/>
      <c r="AXG2309" s="1"/>
      <c r="AXH2309" s="1"/>
      <c r="AXI2309" s="1"/>
      <c r="AXJ2309" s="1"/>
      <c r="AXK2309" s="1"/>
      <c r="AXL2309" s="1"/>
      <c r="AXM2309" s="1"/>
      <c r="AXN2309" s="1"/>
      <c r="AXO2309" s="1"/>
      <c r="AXP2309" s="1"/>
      <c r="AXQ2309" s="1"/>
      <c r="AXR2309" s="1"/>
      <c r="AXS2309" s="1"/>
      <c r="AXT2309" s="1"/>
      <c r="AXU2309" s="1"/>
      <c r="AXV2309" s="1"/>
      <c r="AXW2309" s="1"/>
      <c r="AXX2309" s="1"/>
      <c r="AXY2309" s="1"/>
      <c r="AXZ2309" s="1"/>
      <c r="AYA2309" s="1"/>
      <c r="AYB2309" s="1"/>
      <c r="AYC2309" s="1"/>
      <c r="AYD2309" s="1"/>
      <c r="AYE2309" s="1"/>
      <c r="AYF2309" s="1"/>
      <c r="AYG2309" s="1"/>
      <c r="AYH2309" s="1"/>
      <c r="AYI2309" s="1"/>
      <c r="AYJ2309" s="1"/>
      <c r="AYK2309" s="1"/>
      <c r="AYL2309" s="1"/>
      <c r="AYM2309" s="1"/>
      <c r="AYN2309" s="1"/>
      <c r="AYO2309" s="1"/>
      <c r="AYP2309" s="1"/>
      <c r="AYQ2309" s="1"/>
      <c r="AYR2309" s="1"/>
      <c r="AYS2309" s="1"/>
      <c r="AYT2309" s="1"/>
      <c r="AYU2309" s="1"/>
      <c r="AYV2309" s="1"/>
      <c r="AYW2309" s="1"/>
      <c r="AYX2309" s="1"/>
      <c r="AYY2309" s="1"/>
      <c r="AYZ2309" s="1"/>
      <c r="AZA2309" s="1"/>
      <c r="AZB2309" s="1"/>
      <c r="AZC2309" s="1"/>
      <c r="AZD2309" s="1"/>
      <c r="AZE2309" s="1"/>
      <c r="AZF2309" s="35"/>
      <c r="AZG2309" s="1"/>
      <c r="AZH2309" s="1"/>
      <c r="AZI2309" s="1"/>
      <c r="AZJ2309" s="1"/>
      <c r="AZK2309" s="1"/>
      <c r="AZL2309" s="1"/>
      <c r="AZM2309" s="1"/>
      <c r="AZN2309" s="1"/>
      <c r="AZO2309" s="1"/>
      <c r="AZP2309" s="1"/>
      <c r="AZQ2309" s="1"/>
      <c r="AZR2309" s="1"/>
      <c r="AZS2309" s="1"/>
      <c r="AZT2309" s="1"/>
      <c r="AZU2309" s="1"/>
      <c r="AZV2309" s="1"/>
      <c r="AZW2309" s="1"/>
      <c r="AZX2309" s="1"/>
      <c r="AZY2309" s="1"/>
      <c r="AZZ2309" s="1"/>
      <c r="BAA2309" s="1"/>
      <c r="BAB2309" s="1"/>
      <c r="BAC2309" s="1"/>
      <c r="BAD2309" s="1"/>
      <c r="BAE2309" s="1"/>
      <c r="BAF2309" s="1"/>
      <c r="BAG2309" s="1"/>
      <c r="BAH2309" s="1"/>
      <c r="BAI2309" s="1"/>
      <c r="BAJ2309" s="1"/>
      <c r="BAK2309" s="1"/>
      <c r="BAL2309" s="1"/>
      <c r="BAM2309" s="1"/>
      <c r="BAN2309" s="1"/>
      <c r="BAO2309" s="1"/>
      <c r="BAP2309" s="1"/>
      <c r="BAQ2309" s="1"/>
      <c r="BAR2309" s="1"/>
      <c r="BAS2309" s="1"/>
      <c r="BAT2309" s="1"/>
      <c r="BAU2309" s="1"/>
      <c r="BAV2309" s="1"/>
      <c r="BAW2309" s="1"/>
      <c r="BAX2309" s="1"/>
      <c r="BAY2309" s="1"/>
      <c r="BAZ2309" s="1"/>
      <c r="BBA2309" s="1"/>
      <c r="BBB2309" s="1"/>
      <c r="BBC2309" s="1"/>
      <c r="BBD2309" s="1"/>
      <c r="BBE2309" s="1"/>
      <c r="BBF2309" s="1"/>
      <c r="BBG2309" s="1"/>
      <c r="BBH2309" s="35"/>
      <c r="BBI2309" s="1"/>
      <c r="BBJ2309" s="1"/>
      <c r="BBK2309" s="1"/>
      <c r="BBL2309" s="1"/>
      <c r="BBM2309" s="1"/>
      <c r="BBN2309" s="1"/>
      <c r="BBO2309" s="1"/>
      <c r="BBP2309" s="1"/>
      <c r="BBQ2309" s="1"/>
      <c r="BBR2309" s="1"/>
      <c r="BBS2309" s="1"/>
      <c r="BBT2309" s="1"/>
      <c r="BBU2309" s="1"/>
      <c r="BBV2309" s="1"/>
      <c r="BBW2309" s="1"/>
      <c r="BBX2309" s="1"/>
      <c r="BBY2309" s="1"/>
      <c r="BBZ2309" s="1"/>
      <c r="BCA2309" s="1"/>
      <c r="BCB2309" s="1"/>
      <c r="BCC2309" s="1"/>
      <c r="BCD2309" s="1"/>
      <c r="BCE2309" s="1"/>
      <c r="BCF2309" s="1"/>
      <c r="BCG2309" s="35"/>
      <c r="BCH2309" s="1"/>
      <c r="BCI2309" s="1"/>
      <c r="BCJ2309" s="1"/>
      <c r="BCK2309" s="1"/>
      <c r="BCL2309" s="1"/>
      <c r="BCM2309" s="1"/>
      <c r="BCN2309" s="1"/>
      <c r="BCO2309" s="1"/>
      <c r="BCP2309" s="1"/>
      <c r="BCQ2309" s="35"/>
      <c r="BCR2309" s="1"/>
      <c r="BCS2309" s="1"/>
      <c r="BCT2309" s="1"/>
      <c r="BCU2309" s="1"/>
      <c r="BCV2309" s="1"/>
      <c r="BCW2309" s="1"/>
      <c r="BCX2309" s="1"/>
      <c r="BCY2309" s="1"/>
      <c r="BCZ2309" s="35"/>
      <c r="BDA2309" s="1"/>
      <c r="BDB2309" s="1"/>
      <c r="BDC2309" s="1"/>
      <c r="BDD2309" s="1"/>
      <c r="BDE2309" s="1"/>
      <c r="BDF2309" s="1"/>
      <c r="BDG2309" s="1"/>
      <c r="BDH2309" s="1"/>
      <c r="BDI2309" s="1"/>
      <c r="BDJ2309" s="1"/>
      <c r="BDK2309" s="1"/>
      <c r="BDL2309" s="1"/>
      <c r="BDM2309" s="1"/>
      <c r="BDN2309" s="1"/>
      <c r="BDO2309" s="1"/>
      <c r="BDP2309" s="1"/>
      <c r="BDQ2309" s="1"/>
      <c r="BDR2309" s="1"/>
      <c r="BDS2309" s="1"/>
      <c r="BDT2309" s="1"/>
      <c r="BDU2309" s="1"/>
      <c r="BDV2309" s="1"/>
      <c r="BDW2309" s="1"/>
      <c r="BDX2309" s="1"/>
      <c r="BDY2309" s="1"/>
      <c r="BDZ2309" s="1"/>
      <c r="BEA2309" s="1"/>
      <c r="BEB2309" s="1"/>
      <c r="BEC2309" s="1"/>
      <c r="BED2309" s="1"/>
      <c r="BEE2309" s="1"/>
      <c r="BEF2309" s="1"/>
      <c r="BEG2309" s="1"/>
      <c r="BEH2309" s="1"/>
      <c r="BEI2309" s="1"/>
      <c r="BEJ2309" s="1"/>
      <c r="BEK2309" s="1"/>
      <c r="BEL2309" s="1"/>
      <c r="BEM2309" s="1"/>
      <c r="BEN2309" s="1"/>
      <c r="BEO2309" s="1"/>
      <c r="BEP2309" s="1"/>
      <c r="BEQ2309" s="1"/>
      <c r="BER2309" s="1"/>
      <c r="BES2309" s="1"/>
      <c r="BET2309" s="1"/>
      <c r="BEU2309" s="1"/>
      <c r="BEV2309" s="1"/>
      <c r="BEW2309" s="1"/>
      <c r="BEX2309" s="1"/>
      <c r="BEY2309" s="1"/>
      <c r="BEZ2309" s="1"/>
      <c r="BFA2309" s="1"/>
      <c r="BFB2309" s="1"/>
      <c r="BFC2309" s="1"/>
      <c r="BFD2309" s="1"/>
      <c r="BFE2309" s="1"/>
      <c r="BFF2309" s="1"/>
      <c r="BFG2309" s="1"/>
      <c r="BFH2309" s="1"/>
      <c r="BFI2309" s="1"/>
      <c r="BFJ2309" s="1"/>
      <c r="BFK2309" s="1"/>
      <c r="BFL2309" s="1"/>
      <c r="BFM2309" s="1"/>
      <c r="BFN2309" s="1"/>
      <c r="BFO2309" s="1"/>
      <c r="BFP2309" s="1"/>
      <c r="BFQ2309" s="1"/>
      <c r="BFR2309" s="1"/>
      <c r="BFS2309" s="1"/>
      <c r="BFT2309" s="1"/>
      <c r="BFU2309" s="1"/>
      <c r="BFV2309" s="1"/>
      <c r="BFW2309" s="1"/>
      <c r="BFX2309" s="1"/>
      <c r="BFY2309" s="1"/>
      <c r="BFZ2309" s="1"/>
      <c r="BGA2309" s="1"/>
      <c r="BGB2309" s="1"/>
      <c r="BGC2309" s="1"/>
      <c r="BGD2309" s="1"/>
      <c r="BGE2309" s="1"/>
      <c r="BGF2309" s="1"/>
      <c r="BGG2309" s="1"/>
      <c r="BGH2309" s="1"/>
      <c r="BGI2309" s="1"/>
      <c r="BGJ2309" s="1"/>
      <c r="BGK2309" s="1"/>
      <c r="BGL2309" s="1"/>
      <c r="BGM2309" s="1"/>
      <c r="BGN2309" s="1"/>
      <c r="BGO2309" s="1"/>
      <c r="BGP2309" s="1"/>
      <c r="BGQ2309" s="1"/>
      <c r="BGR2309" s="1"/>
      <c r="BGS2309" s="1"/>
      <c r="BGT2309" s="1"/>
      <c r="BGU2309" s="1"/>
      <c r="BGV2309" s="1"/>
      <c r="BGW2309" s="1"/>
      <c r="BGX2309" s="1"/>
      <c r="BGY2309" s="1"/>
      <c r="BGZ2309" s="1"/>
      <c r="BHA2309" s="1"/>
      <c r="BHB2309" s="1"/>
      <c r="BHC2309" s="1"/>
      <c r="BHD2309" s="1"/>
      <c r="BHE2309" s="1"/>
      <c r="BHF2309" s="1"/>
      <c r="BHG2309" s="1"/>
      <c r="BHH2309" s="1"/>
      <c r="BHI2309" s="1"/>
      <c r="BHJ2309" s="1"/>
      <c r="BHK2309" s="1"/>
      <c r="BHL2309" s="1"/>
      <c r="BHM2309" s="1"/>
      <c r="BHN2309" s="1"/>
      <c r="BHO2309" s="1"/>
      <c r="BHP2309" s="1"/>
      <c r="BHQ2309" s="1"/>
      <c r="BHR2309" s="1"/>
      <c r="BHS2309" s="1"/>
      <c r="BHT2309" s="1"/>
      <c r="BHU2309" s="1"/>
      <c r="BHV2309" s="1"/>
      <c r="BHW2309" s="1"/>
      <c r="BHX2309" s="1"/>
      <c r="BHY2309" s="1"/>
      <c r="BHZ2309" s="1"/>
      <c r="BIA2309" s="1"/>
      <c r="BIB2309" s="1"/>
      <c r="BIC2309" s="1"/>
      <c r="BID2309" s="1"/>
      <c r="BIE2309" s="1"/>
      <c r="BIF2309" s="1"/>
      <c r="BIG2309" s="1"/>
      <c r="BIH2309" s="1"/>
      <c r="BII2309" s="1"/>
      <c r="BIJ2309" s="1"/>
      <c r="BIK2309" s="1"/>
      <c r="BIL2309" s="1"/>
      <c r="BIM2309" s="1"/>
      <c r="BIN2309" s="1"/>
      <c r="BIO2309" s="1"/>
      <c r="BIP2309" s="1"/>
      <c r="BIQ2309" s="1"/>
      <c r="BIR2309" s="1"/>
      <c r="BIS2309" s="1"/>
      <c r="BIT2309" s="1"/>
      <c r="BIU2309" s="1"/>
      <c r="BIV2309" s="1"/>
      <c r="BIW2309" s="1"/>
      <c r="BIX2309" s="1"/>
      <c r="BIY2309" s="1"/>
      <c r="BIZ2309" s="1"/>
      <c r="BJA2309" s="35"/>
      <c r="BJB2309" s="1"/>
      <c r="BJC2309" s="1"/>
      <c r="BJD2309" s="1"/>
      <c r="BJE2309" s="1"/>
      <c r="BJF2309" s="1"/>
      <c r="BJG2309" s="1"/>
      <c r="BJH2309" s="1"/>
      <c r="BJI2309" s="1"/>
      <c r="BJJ2309" s="1"/>
      <c r="BJK2309" s="1"/>
      <c r="BJL2309" s="1"/>
      <c r="BJM2309" s="1"/>
      <c r="BJN2309" s="1"/>
      <c r="BJO2309" s="1"/>
      <c r="BJP2309" s="1"/>
      <c r="BJQ2309" s="1"/>
      <c r="BJR2309" s="1"/>
      <c r="BJS2309" s="1"/>
      <c r="BJT2309" s="1"/>
      <c r="BJU2309" s="1"/>
      <c r="BJV2309" s="1"/>
      <c r="BJW2309" s="1"/>
      <c r="BJX2309" s="1"/>
      <c r="BJY2309" s="1"/>
      <c r="BJZ2309" s="1"/>
      <c r="BKA2309" s="1"/>
      <c r="BKB2309" s="1"/>
      <c r="BKC2309" s="1"/>
    </row>
    <row r="2310" spans="1:1641" x14ac:dyDescent="0.3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35"/>
      <c r="Q2310" s="35"/>
      <c r="R2310" s="35"/>
      <c r="S2310" s="35"/>
      <c r="T2310" s="35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35"/>
      <c r="AF2310" s="35"/>
      <c r="AG2310" s="35"/>
      <c r="AH2310" s="1"/>
      <c r="AI2310" s="61"/>
      <c r="AJ2310" s="61"/>
      <c r="AK2310" s="51"/>
      <c r="AL2310" s="61"/>
      <c r="AM2310" s="28"/>
      <c r="AN2310" s="28"/>
      <c r="AO2310" s="189"/>
      <c r="AP2310" s="189"/>
      <c r="AQ2310" s="190"/>
      <c r="AR2310" s="38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58"/>
      <c r="BH2310" s="58"/>
      <c r="BI2310" s="65"/>
      <c r="BJ2310" s="58"/>
      <c r="BK2310" s="58"/>
      <c r="BL2310" s="65"/>
      <c r="BM2310" s="61"/>
      <c r="BN2310" s="51"/>
      <c r="BO2310" s="28"/>
      <c r="BP2310" s="61"/>
      <c r="BQ2310" s="51"/>
      <c r="BR2310" s="28"/>
      <c r="BS2310" s="61"/>
      <c r="BT2310" s="28"/>
      <c r="BU2310" s="61"/>
      <c r="BV2310" s="51"/>
      <c r="BW2310" s="28"/>
      <c r="BX2310" s="28"/>
      <c r="BY2310" s="51"/>
      <c r="BZ2310" s="1"/>
      <c r="CA2310" s="1"/>
      <c r="CB2310" s="1"/>
      <c r="CC2310" s="1"/>
      <c r="CD2310" s="1"/>
      <c r="CE2310" s="1"/>
      <c r="CF2310" s="1"/>
      <c r="CG2310" s="1"/>
      <c r="CH2310" s="1"/>
      <c r="CI2310" s="1"/>
      <c r="CJ2310" s="1"/>
      <c r="CK2310" s="1"/>
      <c r="CL2310" s="1"/>
      <c r="CM2310" s="1"/>
      <c r="CN2310" s="1"/>
      <c r="CO2310" s="1"/>
      <c r="CP2310" s="1"/>
      <c r="CQ2310" s="1"/>
      <c r="CR2310" s="1"/>
      <c r="CS2310" s="1"/>
      <c r="CT2310" s="1"/>
      <c r="CU2310" s="1"/>
      <c r="CV2310" s="1"/>
      <c r="CW2310" s="1"/>
      <c r="CX2310" s="1"/>
      <c r="CY2310" s="1"/>
      <c r="CZ2310" s="1"/>
      <c r="DA2310" s="1"/>
      <c r="DB2310" s="1"/>
      <c r="DC2310" s="1"/>
      <c r="DD2310" s="1"/>
      <c r="DE2310" s="1"/>
      <c r="DF2310" s="1"/>
      <c r="DG2310" s="1"/>
      <c r="DH2310" s="1"/>
      <c r="DI2310" s="1"/>
      <c r="DJ2310" s="1"/>
      <c r="DK2310" s="1"/>
      <c r="DL2310" s="1"/>
      <c r="DM2310" s="1"/>
      <c r="DN2310" s="1"/>
      <c r="DO2310" s="1"/>
      <c r="DP2310" s="1"/>
      <c r="DQ2310" s="1"/>
      <c r="DR2310" s="1"/>
      <c r="DS2310" s="1"/>
      <c r="DT2310" s="1"/>
      <c r="DU2310" s="1"/>
      <c r="DV2310" s="1"/>
      <c r="DW2310" s="1"/>
      <c r="DX2310" s="1"/>
      <c r="DY2310" s="1"/>
      <c r="DZ2310" s="1"/>
      <c r="EA2310" s="1"/>
      <c r="EB2310" s="1"/>
      <c r="EC2310" s="1"/>
      <c r="ED2310" s="1"/>
      <c r="EE2310" s="1"/>
      <c r="EF2310" s="1"/>
      <c r="EG2310" s="1"/>
      <c r="EH2310" s="1"/>
      <c r="EI2310" s="1"/>
      <c r="EJ2310" s="1"/>
      <c r="EK2310" s="1"/>
      <c r="EL2310" s="1"/>
      <c r="EM2310" s="1"/>
      <c r="EN2310" s="1"/>
      <c r="EO2310" s="1"/>
      <c r="EP2310" s="1"/>
      <c r="EQ2310" s="1"/>
      <c r="ER2310" s="1"/>
      <c r="ES2310" s="1"/>
      <c r="ET2310" s="1"/>
      <c r="EU2310" s="1"/>
      <c r="EV2310" s="1"/>
      <c r="EW2310" s="1"/>
      <c r="EX2310" s="1"/>
      <c r="EY2310" s="1"/>
      <c r="EZ2310" s="1"/>
      <c r="FA2310" s="1"/>
      <c r="FB2310" s="1"/>
      <c r="FC2310" s="1"/>
      <c r="FD2310" s="1"/>
      <c r="FE2310" s="1"/>
      <c r="FF2310" s="1"/>
      <c r="FG2310" s="1"/>
      <c r="FH2310" s="1"/>
      <c r="FI2310" s="1"/>
      <c r="FJ2310" s="1"/>
      <c r="FK2310" s="1"/>
      <c r="FL2310" s="1"/>
      <c r="FM2310" s="1"/>
      <c r="FN2310" s="1"/>
      <c r="FO2310" s="1"/>
      <c r="FP2310" s="1"/>
      <c r="FQ2310" s="1"/>
      <c r="FR2310" s="1"/>
      <c r="FS2310" s="1"/>
      <c r="FT2310" s="1"/>
      <c r="FU2310" s="1"/>
      <c r="FV2310" s="1"/>
      <c r="FW2310" s="1"/>
      <c r="FX2310" s="1"/>
      <c r="FY2310" s="1"/>
      <c r="FZ2310" s="1"/>
      <c r="GA2310" s="1"/>
      <c r="GB2310" s="1"/>
      <c r="GC2310" s="1"/>
      <c r="GD2310" s="1"/>
      <c r="GE2310" s="1"/>
      <c r="GF2310" s="1"/>
      <c r="GG2310" s="1"/>
      <c r="GH2310" s="1"/>
      <c r="GI2310" s="1"/>
      <c r="GJ2310" s="1"/>
      <c r="GK2310" s="1"/>
      <c r="GL2310" s="1"/>
      <c r="GM2310" s="1"/>
      <c r="GN2310" s="1"/>
      <c r="GO2310" s="1"/>
      <c r="GP2310" s="1"/>
      <c r="GQ2310" s="1"/>
      <c r="GR2310" s="1"/>
      <c r="GS2310" s="1"/>
      <c r="GT2310" s="1"/>
      <c r="GU2310" s="1"/>
      <c r="GV2310" s="1"/>
      <c r="GW2310" s="1"/>
      <c r="GX2310" s="1"/>
      <c r="GY2310" s="1"/>
      <c r="GZ2310" s="1"/>
      <c r="HA2310" s="1"/>
      <c r="HB2310" s="1"/>
      <c r="HC2310" s="1"/>
      <c r="HD2310" s="1"/>
      <c r="HE2310" s="1"/>
      <c r="HF2310" s="1"/>
      <c r="HG2310" s="1"/>
      <c r="HH2310" s="1"/>
      <c r="HI2310" s="1"/>
      <c r="HJ2310" s="1"/>
      <c r="HK2310" s="1"/>
      <c r="HL2310" s="1"/>
      <c r="HM2310" s="1"/>
      <c r="HN2310" s="1"/>
      <c r="HO2310" s="1"/>
      <c r="HP2310" s="1"/>
      <c r="HQ2310" s="1"/>
      <c r="HR2310" s="1"/>
      <c r="HS2310" s="1"/>
      <c r="HT2310" s="1"/>
      <c r="HU2310" s="1"/>
      <c r="HV2310" s="1"/>
      <c r="HW2310" s="1"/>
      <c r="HX2310" s="1"/>
      <c r="HY2310" s="1"/>
      <c r="HZ2310" s="1"/>
      <c r="IA2310" s="1"/>
      <c r="IB2310" s="1"/>
      <c r="IC2310" s="1"/>
      <c r="ID2310" s="1"/>
      <c r="IE2310" s="1"/>
      <c r="IF2310" s="1"/>
      <c r="IG2310" s="1"/>
      <c r="IH2310" s="1"/>
      <c r="II2310" s="1"/>
      <c r="IJ2310" s="1"/>
      <c r="IK2310" s="1"/>
      <c r="IL2310" s="1"/>
      <c r="IM2310" s="1"/>
      <c r="IN2310" s="1"/>
      <c r="IO2310" s="1"/>
      <c r="IP2310" s="1"/>
      <c r="IQ2310" s="1"/>
      <c r="IR2310" s="1"/>
      <c r="IS2310" s="1"/>
      <c r="IT2310" s="1"/>
      <c r="IU2310" s="35"/>
      <c r="IV2310" s="1"/>
      <c r="IW2310" s="1"/>
      <c r="IX2310" s="1"/>
      <c r="IY2310" s="1"/>
      <c r="IZ2310" s="1"/>
      <c r="JA2310" s="1"/>
      <c r="JB2310" s="1"/>
      <c r="JC2310" s="1"/>
      <c r="JD2310" s="1"/>
      <c r="JE2310" s="1"/>
      <c r="JF2310" s="35"/>
      <c r="JG2310" s="35"/>
      <c r="JH2310" s="35"/>
      <c r="JI2310" s="35"/>
      <c r="JJ2310" s="1"/>
      <c r="JK2310" s="1"/>
      <c r="JL2310" s="1"/>
      <c r="JM2310" s="1"/>
      <c r="JN2310" s="1"/>
      <c r="JO2310" s="1"/>
      <c r="JP2310" s="1"/>
      <c r="JQ2310" s="35"/>
      <c r="JR2310" s="1"/>
      <c r="JS2310" s="1"/>
      <c r="JT2310" s="1"/>
      <c r="JU2310" s="1"/>
      <c r="JV2310" s="1"/>
      <c r="JW2310" s="1"/>
      <c r="JX2310" s="1"/>
      <c r="JY2310" s="1"/>
      <c r="JZ2310" s="1"/>
      <c r="KA2310" s="1"/>
      <c r="KB2310" s="1"/>
      <c r="KC2310" s="1"/>
      <c r="KD2310" s="1"/>
      <c r="KE2310" s="1"/>
      <c r="KF2310" s="1"/>
      <c r="KG2310" s="1"/>
      <c r="KH2310" s="1"/>
      <c r="KI2310" s="40"/>
      <c r="KJ2310" s="40"/>
      <c r="KK2310" s="40"/>
      <c r="KL2310" s="8"/>
      <c r="KM2310" s="30"/>
      <c r="KN2310" s="63"/>
      <c r="KO2310" s="30"/>
      <c r="KP2310" s="30"/>
      <c r="KQ2310" s="1"/>
      <c r="KR2310" s="1"/>
      <c r="KS2310" s="1"/>
      <c r="KT2310" s="1"/>
      <c r="KU2310" s="1"/>
      <c r="KV2310" s="1"/>
      <c r="KW2310" s="1"/>
      <c r="KX2310" s="1"/>
      <c r="KY2310" s="1"/>
      <c r="KZ2310" s="1"/>
      <c r="LA2310" s="1"/>
      <c r="LB2310" s="1"/>
      <c r="LC2310" s="1"/>
      <c r="LD2310" s="1"/>
      <c r="LE2310" s="1"/>
      <c r="LF2310" s="1"/>
      <c r="LG2310" s="1"/>
      <c r="LH2310" s="1"/>
      <c r="LI2310" s="35"/>
      <c r="LJ2310" s="1"/>
      <c r="LK2310" s="1"/>
      <c r="LL2310" s="1"/>
      <c r="LM2310" s="1"/>
      <c r="LN2310" s="1"/>
      <c r="LO2310" s="1"/>
      <c r="LP2310" s="1"/>
      <c r="LQ2310" s="1"/>
      <c r="LR2310" s="1"/>
      <c r="LS2310" s="1"/>
      <c r="LT2310" s="1"/>
      <c r="LU2310" s="1"/>
      <c r="LV2310" s="1"/>
      <c r="LW2310" s="1"/>
      <c r="LX2310" s="1"/>
      <c r="LY2310" s="1"/>
      <c r="LZ2310" s="1"/>
      <c r="MA2310" s="1"/>
      <c r="MB2310" s="1"/>
      <c r="MC2310" s="1"/>
      <c r="MD2310" s="1"/>
      <c r="ME2310" s="1"/>
      <c r="MF2310" s="1"/>
      <c r="MG2310" s="1"/>
      <c r="MH2310" s="1"/>
      <c r="MI2310" s="1"/>
      <c r="MJ2310" s="1"/>
      <c r="MK2310" s="40"/>
      <c r="ML2310" s="40"/>
      <c r="MM2310" s="40"/>
      <c r="MN2310" s="40"/>
      <c r="MO2310" s="40"/>
      <c r="MP2310" s="40"/>
      <c r="MQ2310" s="40"/>
      <c r="MR2310" s="40"/>
      <c r="MS2310" s="40"/>
      <c r="MT2310" s="40"/>
      <c r="MU2310" s="40"/>
      <c r="MV2310" s="40"/>
      <c r="MW2310" s="40"/>
      <c r="MX2310" s="40"/>
      <c r="MY2310" s="40"/>
      <c r="MZ2310" s="5"/>
      <c r="NA2310" s="5"/>
      <c r="NB2310" s="5"/>
      <c r="NC2310" s="5"/>
      <c r="ND2310" s="5"/>
      <c r="NE2310" s="1"/>
      <c r="NF2310" s="1"/>
      <c r="NG2310" s="1"/>
      <c r="NH2310" s="1"/>
      <c r="NI2310" s="1"/>
      <c r="NJ2310" s="1"/>
      <c r="NK2310" s="1"/>
      <c r="NL2310" s="1"/>
      <c r="NM2310" s="1"/>
      <c r="NN2310" s="1"/>
      <c r="NO2310" s="1"/>
      <c r="NP2310" s="1"/>
      <c r="NQ2310" s="1"/>
      <c r="NR2310" s="1"/>
      <c r="NS2310" s="1"/>
      <c r="NT2310" s="1"/>
      <c r="NU2310" s="1"/>
      <c r="NV2310" s="1"/>
      <c r="NW2310" s="1"/>
      <c r="NX2310" s="1"/>
      <c r="NY2310" s="1"/>
      <c r="NZ2310" s="1"/>
      <c r="OA2310" s="1"/>
      <c r="OB2310" s="1"/>
      <c r="OC2310" s="1"/>
      <c r="OD2310" s="1"/>
      <c r="OE2310" s="1"/>
      <c r="OF2310" s="1"/>
      <c r="OG2310" s="1"/>
      <c r="OH2310" s="1"/>
      <c r="OI2310" s="1"/>
      <c r="OJ2310" s="1"/>
      <c r="OK2310" s="1"/>
      <c r="OL2310" s="1"/>
      <c r="OM2310" s="1"/>
      <c r="ON2310" s="1"/>
      <c r="OO2310" s="1"/>
      <c r="OP2310" s="1"/>
      <c r="OQ2310" s="1"/>
      <c r="OR2310" s="1"/>
      <c r="OS2310" s="1"/>
      <c r="OT2310" s="1"/>
      <c r="OU2310" s="1"/>
      <c r="OV2310" s="1"/>
      <c r="OW2310" s="1"/>
      <c r="OX2310" s="1"/>
      <c r="OY2310" s="1"/>
      <c r="OZ2310" s="1"/>
      <c r="PA2310" s="1"/>
      <c r="PB2310" s="1"/>
      <c r="PC2310" s="1"/>
      <c r="PD2310" s="1"/>
      <c r="PE2310" s="1"/>
      <c r="PF2310" s="1"/>
      <c r="PG2310" s="1"/>
      <c r="PH2310" s="1"/>
      <c r="PI2310" s="1"/>
      <c r="PJ2310" s="1"/>
      <c r="PK2310" s="1"/>
      <c r="PL2310" s="1"/>
      <c r="PM2310" s="1"/>
      <c r="PN2310" s="1"/>
      <c r="PO2310" s="1"/>
      <c r="PP2310" s="1"/>
      <c r="PQ2310" s="1"/>
      <c r="PR2310" s="1"/>
      <c r="PS2310" s="1"/>
      <c r="PT2310" s="1"/>
      <c r="PU2310" s="1"/>
      <c r="PV2310" s="1"/>
      <c r="PW2310" s="1"/>
      <c r="PX2310" s="1"/>
      <c r="PY2310" s="1"/>
      <c r="PZ2310" s="1"/>
      <c r="QA2310" s="1"/>
      <c r="QB2310" s="1"/>
      <c r="QC2310" s="1"/>
      <c r="QD2310" s="1"/>
      <c r="QE2310" s="1"/>
      <c r="QF2310" s="1"/>
      <c r="QG2310" s="1"/>
      <c r="QH2310" s="1"/>
      <c r="QI2310" s="1"/>
      <c r="QJ2310" s="1"/>
      <c r="QK2310" s="1"/>
      <c r="QL2310" s="1"/>
      <c r="QM2310" s="1"/>
      <c r="QN2310" s="1"/>
      <c r="QO2310" s="1"/>
      <c r="QP2310" s="1"/>
      <c r="QQ2310" s="1"/>
      <c r="QR2310" s="1"/>
      <c r="QS2310" s="1"/>
      <c r="QT2310" s="1"/>
      <c r="QU2310" s="1"/>
      <c r="QV2310" s="1"/>
      <c r="QW2310" s="1"/>
      <c r="QX2310" s="1"/>
      <c r="QY2310" s="1"/>
      <c r="QZ2310" s="35"/>
      <c r="RA2310" s="1"/>
      <c r="RB2310" s="1"/>
      <c r="RC2310" s="1"/>
      <c r="RD2310" s="1"/>
      <c r="RE2310" s="1"/>
      <c r="RF2310" s="1"/>
      <c r="RG2310" s="1"/>
      <c r="RH2310" s="1"/>
      <c r="RI2310" s="1"/>
      <c r="RJ2310" s="1"/>
      <c r="RK2310" s="1"/>
      <c r="RL2310" s="35"/>
      <c r="RM2310" s="1"/>
      <c r="RN2310" s="1"/>
      <c r="RO2310" s="1"/>
      <c r="RP2310" s="1"/>
      <c r="RQ2310" s="1"/>
      <c r="RR2310" s="1"/>
      <c r="RS2310" s="1"/>
      <c r="RT2310" s="1"/>
      <c r="RU2310" s="1"/>
      <c r="RV2310" s="1"/>
      <c r="RW2310" s="1"/>
      <c r="RX2310" s="35"/>
      <c r="RY2310" s="1"/>
      <c r="RZ2310" s="1"/>
      <c r="SA2310" s="1"/>
      <c r="SB2310" s="1"/>
      <c r="SC2310" s="1"/>
      <c r="SD2310" s="1"/>
      <c r="SE2310" s="1"/>
      <c r="SF2310" s="1"/>
      <c r="SG2310" s="1"/>
      <c r="SH2310" s="1"/>
      <c r="SI2310" s="1"/>
      <c r="SJ2310" s="35"/>
      <c r="SK2310" s="1"/>
      <c r="SL2310" s="1"/>
      <c r="SM2310" s="1"/>
      <c r="SN2310" s="1"/>
      <c r="SO2310" s="1"/>
      <c r="SP2310" s="1"/>
      <c r="SQ2310" s="1"/>
      <c r="SR2310" s="1"/>
      <c r="SS2310" s="1"/>
      <c r="ST2310" s="1"/>
      <c r="SU2310" s="1"/>
      <c r="SV2310" s="1"/>
      <c r="SW2310" s="1"/>
      <c r="SX2310" s="1"/>
      <c r="SY2310" s="1"/>
      <c r="SZ2310" s="1"/>
      <c r="TA2310" s="1"/>
      <c r="TB2310" s="1"/>
      <c r="TC2310" s="1"/>
      <c r="TD2310" s="1"/>
      <c r="TE2310" s="1"/>
      <c r="TF2310" s="1"/>
      <c r="TG2310" s="1"/>
      <c r="TH2310" s="1"/>
      <c r="TI2310" s="1"/>
      <c r="TJ2310" s="1"/>
      <c r="TK2310" s="1"/>
      <c r="TL2310" s="1"/>
      <c r="TM2310" s="1"/>
      <c r="TN2310" s="1"/>
      <c r="TO2310" s="1"/>
      <c r="TP2310" s="1"/>
      <c r="TQ2310" s="1"/>
      <c r="TR2310" s="1"/>
      <c r="TS2310" s="1"/>
      <c r="TT2310" s="1"/>
      <c r="TU2310" s="1"/>
      <c r="TV2310" s="1"/>
      <c r="TW2310" s="1"/>
      <c r="TX2310" s="1"/>
      <c r="TY2310" s="1"/>
      <c r="TZ2310" s="1"/>
      <c r="UA2310" s="1"/>
      <c r="UB2310" s="1"/>
      <c r="UC2310" s="1"/>
      <c r="UD2310" s="1"/>
      <c r="UE2310" s="1"/>
      <c r="UF2310" s="1"/>
      <c r="UG2310" s="1"/>
      <c r="UH2310" s="1"/>
      <c r="UI2310" s="1"/>
      <c r="UJ2310" s="1"/>
      <c r="UK2310" s="1"/>
      <c r="UL2310" s="1"/>
      <c r="UM2310" s="1"/>
      <c r="UN2310" s="1"/>
      <c r="UO2310" s="1"/>
      <c r="UP2310" s="1"/>
      <c r="UQ2310" s="1"/>
      <c r="UR2310" s="1"/>
      <c r="US2310" s="1"/>
      <c r="UT2310" s="1"/>
      <c r="UU2310" s="1"/>
      <c r="UV2310" s="1"/>
      <c r="UW2310" s="1"/>
      <c r="UX2310" s="1"/>
      <c r="UY2310" s="1"/>
      <c r="UZ2310" s="1"/>
      <c r="VA2310" s="1"/>
      <c r="VB2310" s="1"/>
      <c r="VC2310" s="1"/>
      <c r="VD2310" s="1"/>
      <c r="VE2310" s="1"/>
      <c r="VF2310" s="1"/>
      <c r="VG2310" s="1"/>
      <c r="VH2310" s="1"/>
      <c r="VI2310" s="1"/>
      <c r="VJ2310" s="1"/>
      <c r="VK2310" s="1"/>
      <c r="VL2310" s="1"/>
      <c r="VM2310" s="1"/>
      <c r="VN2310" s="1"/>
      <c r="VO2310" s="1"/>
      <c r="VP2310" s="1"/>
      <c r="VQ2310" s="1"/>
      <c r="VR2310" s="1"/>
      <c r="VS2310" s="1"/>
      <c r="VT2310" s="1"/>
      <c r="VU2310" s="1"/>
      <c r="VV2310" s="1"/>
      <c r="VW2310" s="1"/>
      <c r="VX2310" s="1"/>
      <c r="VY2310" s="1"/>
      <c r="VZ2310" s="1"/>
      <c r="WA2310" s="1"/>
      <c r="WB2310" s="1"/>
      <c r="WC2310" s="1"/>
      <c r="WD2310" s="1"/>
      <c r="WE2310" s="1"/>
      <c r="WF2310" s="1"/>
      <c r="WG2310" s="1"/>
      <c r="WH2310" s="1"/>
      <c r="WI2310" s="1"/>
      <c r="WJ2310" s="1"/>
      <c r="WK2310" s="35"/>
      <c r="WL2310" s="1"/>
      <c r="WM2310" s="1"/>
      <c r="WN2310" s="1"/>
      <c r="WO2310" s="1"/>
      <c r="WP2310" s="1"/>
      <c r="WQ2310" s="1"/>
      <c r="WR2310" s="1"/>
      <c r="WS2310" s="1"/>
      <c r="WT2310" s="1"/>
      <c r="WU2310" s="1"/>
      <c r="WV2310" s="35"/>
      <c r="WW2310" s="1"/>
      <c r="WX2310" s="1"/>
      <c r="WY2310" s="1"/>
      <c r="WZ2310" s="35"/>
      <c r="XA2310" s="1"/>
      <c r="XB2310" s="1"/>
      <c r="XC2310" s="1"/>
      <c r="XD2310" s="1"/>
      <c r="XE2310" s="1"/>
      <c r="XF2310" s="1"/>
      <c r="XG2310" s="1"/>
      <c r="XH2310" s="1"/>
      <c r="XI2310" s="1"/>
      <c r="XJ2310" s="1"/>
      <c r="XK2310" s="1"/>
      <c r="XL2310" s="1"/>
      <c r="XM2310" s="1"/>
      <c r="XN2310" s="1"/>
      <c r="XO2310" s="1"/>
      <c r="XP2310" s="1"/>
      <c r="XQ2310" s="1"/>
      <c r="XR2310" s="1"/>
      <c r="XS2310" s="1"/>
      <c r="XT2310" s="1"/>
      <c r="XU2310" s="1"/>
      <c r="XV2310" s="1"/>
      <c r="XW2310" s="1"/>
      <c r="XX2310" s="1"/>
      <c r="XY2310" s="1"/>
      <c r="XZ2310" s="1"/>
      <c r="YA2310" s="1"/>
      <c r="YB2310" s="1"/>
      <c r="YC2310" s="1"/>
      <c r="YD2310" s="1"/>
      <c r="YE2310" s="1"/>
      <c r="YF2310" s="1"/>
      <c r="YG2310" s="1"/>
      <c r="YH2310" s="1"/>
      <c r="YI2310" s="1"/>
      <c r="YJ2310" s="1"/>
      <c r="YK2310" s="1"/>
      <c r="YL2310" s="1"/>
      <c r="YM2310" s="1"/>
      <c r="YN2310" s="1"/>
      <c r="YO2310" s="1"/>
      <c r="YP2310" s="1"/>
      <c r="YQ2310" s="1"/>
      <c r="YR2310" s="1"/>
      <c r="YS2310" s="1"/>
      <c r="YT2310" s="1"/>
      <c r="YU2310" s="1"/>
      <c r="YV2310" s="1"/>
      <c r="YW2310" s="1"/>
      <c r="YX2310" s="1"/>
      <c r="YY2310" s="1"/>
      <c r="YZ2310" s="1"/>
      <c r="ZA2310" s="1"/>
      <c r="ZB2310" s="1"/>
      <c r="ZC2310" s="1"/>
      <c r="ZD2310" s="1"/>
      <c r="ZE2310" s="1"/>
      <c r="ZF2310" s="1"/>
      <c r="ZG2310" s="1"/>
      <c r="ZH2310" s="1"/>
      <c r="ZI2310" s="1"/>
      <c r="ZJ2310" s="1"/>
      <c r="ZK2310" s="1"/>
      <c r="ZL2310" s="1"/>
      <c r="ZM2310" s="1"/>
      <c r="ZN2310" s="1"/>
      <c r="ZO2310" s="1"/>
      <c r="ZP2310" s="1"/>
      <c r="ZQ2310" s="1"/>
      <c r="ZR2310" s="1"/>
      <c r="ZS2310" s="1"/>
      <c r="ZT2310" s="1"/>
      <c r="ZU2310" s="1"/>
      <c r="ZV2310" s="1"/>
      <c r="ZW2310" s="1"/>
      <c r="ZX2310" s="1"/>
      <c r="ZY2310" s="1"/>
      <c r="ZZ2310" s="1"/>
      <c r="AAA2310" s="1"/>
      <c r="AAB2310" s="1"/>
      <c r="AAC2310" s="1"/>
      <c r="AAD2310" s="1"/>
      <c r="AAE2310" s="1"/>
      <c r="AAF2310" s="1"/>
      <c r="AAG2310" s="1"/>
      <c r="AAH2310" s="1"/>
      <c r="AAI2310" s="1"/>
      <c r="AAJ2310" s="1"/>
      <c r="AAK2310" s="1"/>
      <c r="AAL2310" s="1"/>
      <c r="AAM2310" s="1"/>
      <c r="AAN2310" s="1"/>
      <c r="AAO2310" s="1"/>
      <c r="AAP2310" s="1"/>
      <c r="AAQ2310" s="1"/>
      <c r="AAR2310" s="1"/>
      <c r="AAS2310" s="1"/>
      <c r="AAT2310" s="1"/>
      <c r="AAU2310" s="1"/>
      <c r="AAV2310" s="1"/>
      <c r="AAW2310" s="1"/>
      <c r="AAX2310" s="1"/>
      <c r="AAY2310" s="1"/>
      <c r="AAZ2310" s="1"/>
      <c r="ABA2310" s="1"/>
      <c r="ABB2310" s="1"/>
      <c r="ABC2310" s="1"/>
      <c r="ABD2310" s="1"/>
      <c r="ABE2310" s="1"/>
      <c r="ABF2310" s="1"/>
      <c r="ABG2310" s="1"/>
      <c r="ABH2310" s="1"/>
      <c r="ABI2310" s="1"/>
      <c r="ABJ2310" s="1"/>
      <c r="ABK2310" s="1"/>
      <c r="ABL2310" s="1"/>
      <c r="ABM2310" s="1"/>
      <c r="ABN2310" s="1"/>
      <c r="ABO2310" s="1"/>
      <c r="ABP2310" s="1"/>
      <c r="ABQ2310" s="1"/>
      <c r="ABR2310" s="1"/>
      <c r="ABS2310" s="1"/>
      <c r="ABT2310" s="1"/>
      <c r="ABU2310" s="1"/>
      <c r="ABV2310" s="1"/>
      <c r="ABW2310" s="1"/>
      <c r="ABX2310" s="1"/>
      <c r="ABY2310" s="1"/>
      <c r="ABZ2310" s="1"/>
      <c r="ACA2310" s="1"/>
      <c r="ACB2310" s="1"/>
      <c r="ACC2310" s="1"/>
      <c r="ACD2310" s="1"/>
      <c r="ACE2310" s="1"/>
      <c r="ACF2310" s="1"/>
      <c r="ACG2310" s="1"/>
      <c r="ACH2310" s="1"/>
      <c r="ACI2310" s="1"/>
      <c r="ACJ2310" s="1"/>
      <c r="ACK2310" s="1"/>
      <c r="ACL2310" s="1"/>
      <c r="ACM2310" s="1"/>
      <c r="ACN2310" s="1"/>
      <c r="ACO2310" s="1"/>
      <c r="ACP2310" s="1"/>
      <c r="ACQ2310" s="1"/>
      <c r="ACR2310" s="1"/>
      <c r="ACS2310" s="1"/>
      <c r="ACT2310" s="1"/>
      <c r="ACU2310" s="1"/>
      <c r="ACV2310" s="1"/>
      <c r="ACW2310" s="1"/>
      <c r="ACX2310" s="1"/>
      <c r="ACY2310" s="1"/>
      <c r="ACZ2310" s="1"/>
      <c r="ADA2310" s="1"/>
      <c r="ADB2310" s="1"/>
      <c r="ADC2310" s="1"/>
      <c r="ADD2310" s="1"/>
      <c r="ADE2310" s="1"/>
      <c r="ADF2310" s="1"/>
      <c r="ADG2310" s="1"/>
      <c r="ADH2310" s="1"/>
      <c r="ADI2310" s="1"/>
      <c r="ADJ2310" s="1"/>
      <c r="ADK2310" s="1"/>
      <c r="ADL2310" s="1"/>
      <c r="ADM2310" s="1"/>
      <c r="ADN2310" s="1"/>
      <c r="ADO2310" s="1"/>
      <c r="ADP2310" s="1"/>
      <c r="ADQ2310" s="1"/>
      <c r="ADR2310" s="1"/>
      <c r="ADS2310" s="1"/>
      <c r="ADT2310" s="1"/>
      <c r="ADU2310" s="35"/>
      <c r="ADV2310" s="1"/>
      <c r="ADW2310" s="1"/>
      <c r="ADX2310" s="1"/>
      <c r="ADY2310" s="1"/>
      <c r="ADZ2310" s="1"/>
      <c r="AEA2310" s="1"/>
      <c r="AEB2310" s="1"/>
      <c r="AEC2310" s="1"/>
      <c r="AED2310" s="1"/>
      <c r="AEE2310" s="1"/>
      <c r="AEF2310" s="1"/>
      <c r="AEG2310" s="35"/>
      <c r="AEH2310" s="1"/>
      <c r="AEI2310" s="1"/>
      <c r="AEJ2310" s="1"/>
      <c r="AEK2310" s="1"/>
      <c r="AEL2310" s="1"/>
      <c r="AEM2310" s="1"/>
      <c r="AEN2310" s="1"/>
      <c r="AEO2310" s="1"/>
      <c r="AEP2310" s="1"/>
      <c r="AEQ2310" s="1"/>
      <c r="AER2310" s="1"/>
      <c r="AES2310" s="35"/>
      <c r="AET2310" s="1"/>
      <c r="AEU2310" s="1"/>
      <c r="AEV2310" s="1"/>
      <c r="AEW2310" s="1"/>
      <c r="AEX2310" s="1"/>
      <c r="AEY2310" s="1"/>
      <c r="AEZ2310" s="1"/>
      <c r="AFA2310" s="1"/>
      <c r="AFB2310" s="1"/>
      <c r="AFC2310" s="1"/>
      <c r="AFD2310" s="1"/>
      <c r="AFE2310" s="1"/>
      <c r="AFF2310" s="1"/>
      <c r="AFG2310" s="35"/>
      <c r="AFH2310" s="1"/>
      <c r="AFI2310" s="1"/>
      <c r="AFJ2310" s="1"/>
      <c r="AFK2310" s="1"/>
      <c r="AFL2310" s="1"/>
      <c r="AFM2310" s="1"/>
      <c r="AFN2310" s="1"/>
      <c r="AFO2310" s="1"/>
      <c r="AFP2310" s="1"/>
      <c r="AFQ2310" s="1"/>
      <c r="AFR2310" s="1"/>
      <c r="AFS2310" s="1"/>
      <c r="AFT2310" s="1"/>
      <c r="AFU2310" s="1"/>
      <c r="AFV2310" s="1"/>
      <c r="AFW2310" s="1"/>
      <c r="AFX2310" s="1"/>
      <c r="AFY2310" s="1"/>
      <c r="AFZ2310" s="1"/>
      <c r="AGA2310" s="1"/>
      <c r="AGB2310" s="1"/>
      <c r="AGC2310" s="35"/>
      <c r="AGD2310" s="1"/>
      <c r="AGE2310" s="1"/>
      <c r="AGF2310" s="1"/>
      <c r="AGG2310" s="1"/>
      <c r="AGH2310" s="1"/>
      <c r="AGI2310" s="1"/>
      <c r="AGJ2310" s="1"/>
      <c r="AGK2310" s="1"/>
      <c r="AGL2310" s="35"/>
      <c r="AGM2310" s="1"/>
      <c r="AGN2310" s="1"/>
      <c r="AGO2310" s="1"/>
      <c r="AGP2310" s="35"/>
      <c r="AGQ2310" s="1"/>
      <c r="AGR2310" s="1"/>
      <c r="AGS2310" s="1"/>
      <c r="AGT2310" s="1"/>
      <c r="AGU2310" s="1"/>
      <c r="AGV2310" s="1"/>
      <c r="AGW2310" s="1"/>
      <c r="AGX2310" s="1"/>
      <c r="AGY2310" s="1"/>
      <c r="AGZ2310" s="1"/>
      <c r="AHA2310" s="1"/>
      <c r="AHB2310" s="35"/>
      <c r="AHC2310" s="1"/>
      <c r="AHD2310" s="1"/>
      <c r="AHE2310" s="1"/>
      <c r="AHF2310" s="1"/>
      <c r="AHG2310" s="1"/>
      <c r="AHH2310" s="1"/>
      <c r="AHI2310" s="1"/>
      <c r="AHJ2310" s="1"/>
      <c r="AHK2310" s="1"/>
      <c r="AHL2310" s="1"/>
      <c r="AHM2310" s="1"/>
      <c r="AHN2310" s="35"/>
      <c r="AHO2310" s="1"/>
      <c r="AHP2310" s="1"/>
      <c r="AHQ2310" s="1"/>
      <c r="AHR2310" s="1"/>
      <c r="AHS2310" s="1"/>
      <c r="AHT2310" s="1"/>
      <c r="AHU2310" s="1"/>
      <c r="AHV2310" s="1"/>
      <c r="AHW2310" s="1"/>
      <c r="AHX2310" s="1"/>
      <c r="AHY2310" s="1"/>
      <c r="AHZ2310" s="35"/>
      <c r="AIA2310" s="1"/>
      <c r="AIB2310" s="1"/>
      <c r="AIC2310" s="1"/>
      <c r="AID2310" s="1"/>
      <c r="AIE2310" s="1"/>
      <c r="AIF2310" s="1"/>
      <c r="AIG2310" s="1"/>
      <c r="AIH2310" s="1"/>
      <c r="AII2310" s="1"/>
      <c r="AIJ2310" s="1"/>
      <c r="AIK2310" s="1"/>
      <c r="AIL2310" s="1"/>
      <c r="AIM2310" s="1"/>
      <c r="AIN2310" s="1"/>
      <c r="AIO2310" s="1"/>
      <c r="AIP2310" s="1"/>
      <c r="AIQ2310" s="35"/>
      <c r="AIR2310" s="1"/>
      <c r="AIS2310" s="1"/>
      <c r="AIT2310" s="1"/>
      <c r="AIU2310" s="1"/>
      <c r="AIV2310" s="1"/>
      <c r="AIW2310" s="35"/>
      <c r="AIX2310" s="1"/>
      <c r="AIY2310" s="1"/>
      <c r="AIZ2310" s="1"/>
      <c r="AJA2310" s="1"/>
      <c r="AJB2310" s="1"/>
      <c r="AJC2310" s="35"/>
      <c r="AJD2310" s="1"/>
      <c r="AJE2310" s="1"/>
      <c r="AJF2310" s="1"/>
      <c r="AJG2310" s="1"/>
      <c r="AJH2310" s="1"/>
      <c r="AJI2310" s="35"/>
      <c r="AJJ2310" s="1"/>
      <c r="AJK2310" s="1"/>
      <c r="AJL2310" s="1"/>
      <c r="AJM2310" s="1"/>
      <c r="AJN2310" s="1"/>
      <c r="AJO2310" s="35"/>
      <c r="AJP2310" s="1"/>
      <c r="AJQ2310" s="1"/>
      <c r="AJR2310" s="1"/>
      <c r="AJS2310" s="1"/>
      <c r="AJT2310" s="1"/>
      <c r="AJU2310" s="35"/>
      <c r="AJV2310" s="1"/>
      <c r="AJW2310" s="1"/>
      <c r="AJX2310" s="1"/>
      <c r="AJY2310" s="1"/>
      <c r="AJZ2310" s="1"/>
      <c r="AKA2310" s="1"/>
      <c r="AKB2310" s="1"/>
      <c r="AKC2310" s="1"/>
      <c r="AKD2310" s="1"/>
      <c r="AKE2310" s="1"/>
      <c r="AKF2310" s="1"/>
      <c r="AKG2310" s="1"/>
      <c r="AKH2310" s="1"/>
      <c r="AKI2310" s="1"/>
      <c r="AKJ2310" s="1"/>
      <c r="AKK2310" s="1"/>
      <c r="AKL2310" s="1"/>
      <c r="AKM2310" s="1"/>
      <c r="AKN2310" s="1"/>
      <c r="AKO2310" s="1"/>
      <c r="AKP2310" s="1"/>
      <c r="AKQ2310" s="1"/>
      <c r="AKR2310" s="1"/>
      <c r="AKS2310" s="1"/>
      <c r="AKT2310" s="1"/>
      <c r="AKU2310" s="1"/>
      <c r="AKV2310" s="1"/>
      <c r="AKW2310" s="1"/>
      <c r="AKX2310" s="1"/>
      <c r="AKY2310" s="1"/>
      <c r="AKZ2310" s="1"/>
      <c r="ALA2310" s="1"/>
      <c r="ALB2310" s="1"/>
      <c r="ALC2310" s="1"/>
      <c r="ALD2310" s="1"/>
      <c r="ALE2310" s="1"/>
      <c r="ALF2310" s="1"/>
      <c r="ALG2310" s="1"/>
      <c r="ALH2310" s="1"/>
      <c r="ALI2310" s="1"/>
      <c r="ALJ2310" s="1"/>
      <c r="ALK2310" s="1"/>
      <c r="ALL2310" s="1"/>
      <c r="ALM2310" s="1"/>
      <c r="ALN2310" s="1"/>
      <c r="ALO2310" s="1"/>
      <c r="ALP2310" s="1"/>
      <c r="ALQ2310" s="1"/>
      <c r="ALR2310" s="1"/>
      <c r="ALS2310" s="1"/>
      <c r="ALT2310" s="1"/>
      <c r="ALU2310" s="1"/>
      <c r="ALV2310" s="1"/>
      <c r="ALW2310" s="1"/>
      <c r="ALX2310" s="1"/>
      <c r="ALY2310" s="1"/>
      <c r="ALZ2310" s="1"/>
      <c r="AMA2310" s="1"/>
      <c r="AMB2310" s="1"/>
      <c r="AMC2310" s="1"/>
      <c r="AMD2310" s="1"/>
      <c r="AME2310" s="1"/>
      <c r="AMF2310" s="1"/>
      <c r="AMG2310" s="1"/>
      <c r="AMH2310" s="1"/>
      <c r="AMI2310" s="1"/>
      <c r="AMJ2310" s="1"/>
      <c r="AMK2310" s="1"/>
      <c r="AML2310" s="1"/>
      <c r="AMM2310" s="1"/>
      <c r="AMN2310" s="1"/>
      <c r="AMO2310" s="1"/>
      <c r="AMP2310" s="1"/>
      <c r="AMQ2310" s="1"/>
      <c r="AMR2310" s="1"/>
      <c r="AMS2310" s="1"/>
      <c r="AMT2310" s="1"/>
      <c r="AMU2310" s="1"/>
      <c r="AMV2310" s="1"/>
      <c r="AMW2310" s="1"/>
      <c r="AMX2310" s="1"/>
      <c r="AMY2310" s="1"/>
      <c r="AMZ2310" s="1"/>
      <c r="ANA2310" s="1"/>
      <c r="ANB2310" s="1"/>
      <c r="ANC2310" s="1"/>
      <c r="AND2310" s="1"/>
      <c r="ANE2310" s="1"/>
      <c r="ANF2310" s="1"/>
      <c r="ANG2310" s="1"/>
      <c r="ANH2310" s="1"/>
      <c r="ANI2310" s="1"/>
      <c r="ANJ2310" s="1"/>
      <c r="ANK2310" s="1"/>
      <c r="ANL2310" s="1"/>
      <c r="ANM2310" s="1"/>
      <c r="ANN2310" s="1"/>
      <c r="ANO2310" s="1"/>
      <c r="ANP2310" s="1"/>
      <c r="ANQ2310" s="1"/>
      <c r="ANR2310" s="1"/>
      <c r="ANS2310" s="1"/>
      <c r="ANT2310" s="1"/>
      <c r="ANU2310" s="1"/>
      <c r="ANV2310" s="1"/>
      <c r="ANW2310" s="1"/>
      <c r="ANX2310" s="1"/>
      <c r="ANY2310" s="1"/>
      <c r="ANZ2310" s="1"/>
      <c r="AOA2310" s="1"/>
      <c r="AOB2310" s="1"/>
      <c r="AOC2310" s="1"/>
      <c r="AOD2310" s="1"/>
      <c r="AOE2310" s="1"/>
      <c r="AOF2310" s="1"/>
      <c r="AOG2310" s="1"/>
      <c r="AOH2310" s="1"/>
      <c r="AOI2310" s="1"/>
      <c r="AOJ2310" s="1"/>
      <c r="AOK2310" s="1"/>
      <c r="AOL2310" s="1"/>
      <c r="AOM2310" s="1"/>
      <c r="AON2310" s="1"/>
      <c r="AOO2310" s="1"/>
      <c r="AOP2310" s="1"/>
      <c r="AOQ2310" s="1"/>
      <c r="AOR2310" s="1"/>
      <c r="AOS2310" s="1"/>
      <c r="AOT2310" s="1"/>
      <c r="AOU2310" s="1"/>
      <c r="AOV2310" s="1"/>
      <c r="AOW2310" s="1"/>
      <c r="AOX2310" s="1"/>
      <c r="AOY2310" s="1"/>
      <c r="AOZ2310" s="1"/>
      <c r="APA2310" s="1"/>
      <c r="APB2310" s="1"/>
      <c r="APC2310" s="1"/>
      <c r="APD2310" s="1"/>
      <c r="APE2310" s="1"/>
      <c r="APF2310" s="1"/>
      <c r="APG2310" s="1"/>
      <c r="APH2310" s="1"/>
      <c r="API2310" s="1"/>
      <c r="APJ2310" s="1"/>
      <c r="APK2310" s="1"/>
      <c r="APL2310" s="1"/>
      <c r="APM2310" s="1"/>
      <c r="APN2310" s="1"/>
      <c r="APO2310" s="1"/>
      <c r="APP2310" s="1"/>
      <c r="APQ2310" s="1"/>
      <c r="APR2310" s="1"/>
      <c r="APS2310" s="1"/>
      <c r="APT2310" s="1"/>
      <c r="APU2310" s="1"/>
      <c r="APV2310" s="1"/>
      <c r="APW2310" s="1"/>
      <c r="APX2310" s="1"/>
      <c r="APY2310" s="1"/>
      <c r="APZ2310" s="1"/>
      <c r="AQA2310" s="1"/>
      <c r="AQB2310" s="1"/>
      <c r="AQC2310" s="1"/>
      <c r="AQD2310" s="1"/>
      <c r="AQE2310" s="1"/>
      <c r="AQF2310" s="1"/>
      <c r="AQG2310" s="1"/>
      <c r="AQH2310" s="1"/>
      <c r="AQI2310" s="1"/>
      <c r="AQJ2310" s="1"/>
      <c r="AQK2310" s="1"/>
      <c r="AQL2310" s="1"/>
      <c r="AQM2310" s="1"/>
      <c r="AQN2310" s="1"/>
      <c r="AQO2310" s="1"/>
      <c r="AQP2310" s="1"/>
      <c r="AQQ2310" s="1"/>
      <c r="AQR2310" s="1"/>
      <c r="AQS2310" s="1"/>
      <c r="AQT2310" s="1"/>
      <c r="AQU2310" s="1"/>
      <c r="AQV2310" s="1"/>
      <c r="AQW2310" s="1"/>
      <c r="AQX2310" s="1"/>
      <c r="AQY2310" s="1"/>
      <c r="AQZ2310" s="1"/>
      <c r="ARA2310" s="1"/>
      <c r="ARB2310" s="1"/>
      <c r="ARC2310" s="1"/>
      <c r="ARD2310" s="1"/>
      <c r="ARE2310" s="1"/>
      <c r="ARF2310" s="1"/>
      <c r="ARG2310" s="1"/>
      <c r="ARH2310" s="1"/>
      <c r="ARI2310" s="1"/>
      <c r="ARJ2310" s="1"/>
      <c r="ARK2310" s="1"/>
      <c r="ARL2310" s="1"/>
      <c r="ARM2310" s="1"/>
      <c r="ARN2310" s="1"/>
      <c r="ARO2310" s="1"/>
      <c r="ARP2310" s="1"/>
      <c r="ARQ2310" s="1"/>
      <c r="ARR2310" s="1"/>
      <c r="ARS2310" s="1"/>
      <c r="ART2310" s="1"/>
      <c r="ARU2310" s="1"/>
      <c r="ARV2310" s="1"/>
      <c r="ARW2310" s="1"/>
      <c r="ARX2310" s="1"/>
      <c r="ARY2310" s="1"/>
      <c r="ARZ2310" s="1"/>
      <c r="ASA2310" s="1"/>
      <c r="ASB2310" s="1"/>
      <c r="ASC2310" s="1"/>
      <c r="ASD2310" s="1"/>
      <c r="ASE2310" s="1"/>
      <c r="ASF2310" s="1"/>
      <c r="ASG2310" s="1"/>
      <c r="ASH2310" s="1"/>
      <c r="ASI2310" s="1"/>
      <c r="ASJ2310" s="1"/>
      <c r="ASK2310" s="1"/>
      <c r="ASL2310" s="1"/>
      <c r="ASM2310" s="1"/>
      <c r="ASN2310" s="1"/>
      <c r="ASO2310" s="1"/>
      <c r="ASP2310" s="1"/>
      <c r="ASQ2310" s="1"/>
      <c r="ASR2310" s="1"/>
      <c r="ASS2310" s="1"/>
      <c r="AST2310" s="1"/>
      <c r="ASU2310" s="1"/>
      <c r="ASV2310" s="1"/>
      <c r="ASW2310" s="1"/>
      <c r="ASX2310" s="1"/>
      <c r="ASY2310" s="1"/>
      <c r="ASZ2310" s="1"/>
      <c r="ATA2310" s="1"/>
      <c r="ATB2310" s="1"/>
      <c r="ATC2310" s="1"/>
      <c r="ATD2310" s="1"/>
      <c r="ATE2310" s="1"/>
      <c r="ATF2310" s="1"/>
      <c r="ATG2310" s="1"/>
      <c r="ATH2310" s="1"/>
      <c r="ATI2310" s="1"/>
      <c r="ATJ2310" s="1"/>
      <c r="ATK2310" s="1"/>
      <c r="ATL2310" s="1"/>
      <c r="ATM2310" s="1"/>
      <c r="ATN2310" s="1"/>
      <c r="ATO2310" s="1"/>
      <c r="ATP2310" s="1"/>
      <c r="ATQ2310" s="1"/>
      <c r="ATR2310" s="1"/>
      <c r="ATS2310" s="1"/>
      <c r="ATT2310" s="1"/>
      <c r="ATU2310" s="1"/>
      <c r="ATV2310" s="1"/>
      <c r="ATW2310" s="1"/>
      <c r="ATX2310" s="1"/>
      <c r="ATY2310" s="1"/>
      <c r="ATZ2310" s="1"/>
      <c r="AUA2310" s="1"/>
      <c r="AUB2310" s="1"/>
      <c r="AUC2310" s="1"/>
      <c r="AUD2310" s="1"/>
      <c r="AUE2310" s="1"/>
      <c r="AUF2310" s="1"/>
      <c r="AUG2310" s="1"/>
      <c r="AUH2310" s="1"/>
      <c r="AUI2310" s="1"/>
      <c r="AUJ2310" s="1"/>
      <c r="AUK2310" s="1"/>
      <c r="AUL2310" s="1"/>
      <c r="AUM2310" s="1"/>
      <c r="AUN2310" s="1"/>
      <c r="AUO2310" s="1"/>
      <c r="AUP2310" s="1"/>
      <c r="AUQ2310" s="1"/>
      <c r="AUR2310" s="1"/>
      <c r="AUS2310" s="1"/>
      <c r="AUT2310" s="1"/>
      <c r="AUU2310" s="1"/>
      <c r="AUV2310" s="1"/>
      <c r="AUW2310" s="1"/>
      <c r="AUX2310" s="1"/>
      <c r="AUY2310" s="1"/>
      <c r="AUZ2310" s="1"/>
      <c r="AVA2310" s="1"/>
      <c r="AVB2310" s="1"/>
      <c r="AVC2310" s="1"/>
      <c r="AVD2310" s="1"/>
      <c r="AVE2310" s="1"/>
      <c r="AVF2310" s="1"/>
      <c r="AVG2310" s="1"/>
      <c r="AVH2310" s="1"/>
      <c r="AVI2310" s="1"/>
      <c r="AVJ2310" s="1"/>
      <c r="AVK2310" s="1"/>
      <c r="AVL2310" s="1"/>
      <c r="AVM2310" s="1"/>
      <c r="AVN2310" s="1"/>
      <c r="AVO2310" s="35"/>
      <c r="AVP2310" s="1"/>
      <c r="AVQ2310" s="1"/>
      <c r="AVR2310" s="1"/>
      <c r="AVS2310" s="1"/>
      <c r="AVT2310" s="1"/>
      <c r="AVU2310" s="1"/>
      <c r="AVV2310" s="1"/>
      <c r="AVW2310" s="1"/>
      <c r="AVX2310" s="1"/>
      <c r="AVY2310" s="1"/>
      <c r="AVZ2310" s="1"/>
      <c r="AWA2310" s="1"/>
      <c r="AWB2310" s="1"/>
      <c r="AWC2310" s="1"/>
      <c r="AWD2310" s="1"/>
      <c r="AWE2310" s="1"/>
      <c r="AWF2310" s="1"/>
      <c r="AWG2310" s="1"/>
      <c r="AWH2310" s="1"/>
      <c r="AWI2310" s="1"/>
      <c r="AWJ2310" s="1"/>
      <c r="AWK2310" s="1"/>
      <c r="AWL2310" s="1"/>
      <c r="AWM2310" s="35"/>
      <c r="AWN2310" s="1"/>
      <c r="AWO2310" s="1"/>
      <c r="AWP2310" s="1"/>
      <c r="AWQ2310" s="1"/>
      <c r="AWR2310" s="1"/>
      <c r="AWS2310" s="1"/>
      <c r="AWT2310" s="1"/>
      <c r="AWU2310" s="1"/>
      <c r="AWV2310" s="1"/>
      <c r="AWW2310" s="1"/>
      <c r="AWX2310" s="1"/>
      <c r="AWY2310" s="1"/>
      <c r="AWZ2310" s="1"/>
      <c r="AXA2310" s="1"/>
      <c r="AXB2310" s="1"/>
      <c r="AXC2310" s="1"/>
      <c r="AXD2310" s="1"/>
      <c r="AXE2310" s="1"/>
      <c r="AXF2310" s="1"/>
      <c r="AXG2310" s="1"/>
      <c r="AXH2310" s="1"/>
      <c r="AXI2310" s="1"/>
      <c r="AXJ2310" s="1"/>
      <c r="AXK2310" s="1"/>
      <c r="AXL2310" s="1"/>
      <c r="AXM2310" s="1"/>
      <c r="AXN2310" s="1"/>
      <c r="AXO2310" s="1"/>
      <c r="AXP2310" s="1"/>
      <c r="AXQ2310" s="1"/>
      <c r="AXR2310" s="1"/>
      <c r="AXS2310" s="1"/>
      <c r="AXT2310" s="1"/>
      <c r="AXU2310" s="1"/>
      <c r="AXV2310" s="1"/>
      <c r="AXW2310" s="1"/>
      <c r="AXX2310" s="1"/>
      <c r="AXY2310" s="1"/>
      <c r="AXZ2310" s="1"/>
      <c r="AYA2310" s="1"/>
      <c r="AYB2310" s="1"/>
      <c r="AYC2310" s="1"/>
      <c r="AYD2310" s="1"/>
      <c r="AYE2310" s="1"/>
      <c r="AYF2310" s="1"/>
      <c r="AYG2310" s="1"/>
      <c r="AYH2310" s="1"/>
      <c r="AYI2310" s="1"/>
      <c r="AYJ2310" s="1"/>
      <c r="AYK2310" s="1"/>
      <c r="AYL2310" s="1"/>
      <c r="AYM2310" s="1"/>
      <c r="AYN2310" s="1"/>
      <c r="AYO2310" s="1"/>
      <c r="AYP2310" s="1"/>
      <c r="AYQ2310" s="1"/>
      <c r="AYR2310" s="1"/>
      <c r="AYS2310" s="1"/>
      <c r="AYT2310" s="1"/>
      <c r="AYU2310" s="1"/>
      <c r="AYV2310" s="1"/>
      <c r="AYW2310" s="1"/>
      <c r="AYX2310" s="1"/>
      <c r="AYY2310" s="1"/>
      <c r="AYZ2310" s="1"/>
      <c r="AZA2310" s="1"/>
      <c r="AZB2310" s="1"/>
      <c r="AZC2310" s="1"/>
      <c r="AZD2310" s="1"/>
      <c r="AZE2310" s="1"/>
      <c r="AZF2310" s="35"/>
      <c r="AZG2310" s="1"/>
      <c r="AZH2310" s="1"/>
      <c r="AZI2310" s="1"/>
      <c r="AZJ2310" s="1"/>
      <c r="AZK2310" s="1"/>
      <c r="AZL2310" s="1"/>
      <c r="AZM2310" s="1"/>
      <c r="AZN2310" s="1"/>
      <c r="AZO2310" s="1"/>
      <c r="AZP2310" s="1"/>
      <c r="AZQ2310" s="1"/>
      <c r="AZR2310" s="1"/>
      <c r="AZS2310" s="1"/>
      <c r="AZT2310" s="1"/>
      <c r="AZU2310" s="1"/>
      <c r="AZV2310" s="1"/>
      <c r="AZW2310" s="1"/>
      <c r="AZX2310" s="1"/>
      <c r="AZY2310" s="1"/>
      <c r="AZZ2310" s="1"/>
      <c r="BAA2310" s="1"/>
      <c r="BAB2310" s="1"/>
      <c r="BAC2310" s="1"/>
      <c r="BAD2310" s="1"/>
      <c r="BAE2310" s="1"/>
      <c r="BAF2310" s="1"/>
      <c r="BAG2310" s="1"/>
      <c r="BAH2310" s="1"/>
      <c r="BAI2310" s="1"/>
      <c r="BAJ2310" s="1"/>
      <c r="BAK2310" s="1"/>
      <c r="BAL2310" s="1"/>
      <c r="BAM2310" s="1"/>
      <c r="BAN2310" s="1"/>
      <c r="BAO2310" s="1"/>
      <c r="BAP2310" s="1"/>
      <c r="BAQ2310" s="1"/>
      <c r="BAR2310" s="1"/>
      <c r="BAS2310" s="1"/>
      <c r="BAT2310" s="1"/>
      <c r="BAU2310" s="1"/>
      <c r="BAV2310" s="1"/>
      <c r="BAW2310" s="1"/>
      <c r="BAX2310" s="1"/>
      <c r="BAY2310" s="1"/>
      <c r="BAZ2310" s="1"/>
      <c r="BBA2310" s="1"/>
      <c r="BBB2310" s="1"/>
      <c r="BBC2310" s="1"/>
      <c r="BBD2310" s="1"/>
      <c r="BBE2310" s="1"/>
      <c r="BBF2310" s="1"/>
      <c r="BBG2310" s="1"/>
      <c r="BBH2310" s="35"/>
      <c r="BBI2310" s="1"/>
      <c r="BBJ2310" s="1"/>
      <c r="BBK2310" s="1"/>
      <c r="BBL2310" s="1"/>
      <c r="BBM2310" s="1"/>
      <c r="BBN2310" s="1"/>
      <c r="BBO2310" s="1"/>
      <c r="BBP2310" s="1"/>
      <c r="BBQ2310" s="1"/>
      <c r="BBR2310" s="1"/>
      <c r="BBS2310" s="1"/>
      <c r="BBT2310" s="1"/>
      <c r="BBU2310" s="1"/>
      <c r="BBV2310" s="1"/>
      <c r="BBW2310" s="1"/>
      <c r="BBX2310" s="1"/>
      <c r="BBY2310" s="1"/>
      <c r="BBZ2310" s="1"/>
      <c r="BCA2310" s="1"/>
      <c r="BCB2310" s="1"/>
      <c r="BCC2310" s="1"/>
      <c r="BCD2310" s="1"/>
      <c r="BCE2310" s="1"/>
      <c r="BCF2310" s="1"/>
      <c r="BCG2310" s="35"/>
      <c r="BCH2310" s="1"/>
      <c r="BCI2310" s="1"/>
      <c r="BCJ2310" s="1"/>
      <c r="BCK2310" s="1"/>
      <c r="BCL2310" s="1"/>
      <c r="BCM2310" s="1"/>
      <c r="BCN2310" s="1"/>
      <c r="BCO2310" s="1"/>
      <c r="BCP2310" s="1"/>
      <c r="BCQ2310" s="35"/>
      <c r="BCR2310" s="1"/>
      <c r="BCS2310" s="1"/>
      <c r="BCT2310" s="1"/>
      <c r="BCU2310" s="1"/>
      <c r="BCV2310" s="1"/>
      <c r="BCW2310" s="1"/>
      <c r="BCX2310" s="1"/>
      <c r="BCY2310" s="1"/>
      <c r="BCZ2310" s="35"/>
      <c r="BDA2310" s="1"/>
      <c r="BDB2310" s="1"/>
      <c r="BDC2310" s="1"/>
      <c r="BDD2310" s="1"/>
      <c r="BDE2310" s="1"/>
      <c r="BDF2310" s="1"/>
      <c r="BDG2310" s="1"/>
      <c r="BDH2310" s="1"/>
      <c r="BDI2310" s="1"/>
      <c r="BDJ2310" s="1"/>
      <c r="BDK2310" s="1"/>
      <c r="BDL2310" s="1"/>
      <c r="BDM2310" s="1"/>
      <c r="BDN2310" s="1"/>
      <c r="BDO2310" s="1"/>
      <c r="BDP2310" s="1"/>
      <c r="BDQ2310" s="1"/>
      <c r="BDR2310" s="1"/>
      <c r="BDS2310" s="1"/>
      <c r="BDT2310" s="1"/>
      <c r="BDU2310" s="1"/>
      <c r="BDV2310" s="1"/>
      <c r="BDW2310" s="1"/>
      <c r="BDX2310" s="1"/>
      <c r="BDY2310" s="1"/>
      <c r="BDZ2310" s="1"/>
      <c r="BEA2310" s="1"/>
      <c r="BEB2310" s="1"/>
      <c r="BEC2310" s="1"/>
      <c r="BED2310" s="1"/>
      <c r="BEE2310" s="1"/>
      <c r="BEF2310" s="1"/>
      <c r="BEG2310" s="1"/>
      <c r="BEH2310" s="1"/>
      <c r="BEI2310" s="1"/>
      <c r="BEJ2310" s="1"/>
      <c r="BEK2310" s="1"/>
      <c r="BEL2310" s="1"/>
      <c r="BEM2310" s="1"/>
      <c r="BEN2310" s="1"/>
      <c r="BEO2310" s="1"/>
      <c r="BEP2310" s="1"/>
      <c r="BEQ2310" s="1"/>
      <c r="BER2310" s="1"/>
      <c r="BES2310" s="1"/>
      <c r="BET2310" s="1"/>
      <c r="BEU2310" s="1"/>
      <c r="BEV2310" s="1"/>
      <c r="BEW2310" s="1"/>
      <c r="BEX2310" s="1"/>
      <c r="BEY2310" s="1"/>
      <c r="BEZ2310" s="1"/>
      <c r="BFA2310" s="1"/>
      <c r="BFB2310" s="1"/>
      <c r="BFC2310" s="1"/>
      <c r="BFD2310" s="1"/>
      <c r="BFE2310" s="1"/>
      <c r="BFF2310" s="1"/>
      <c r="BFG2310" s="1"/>
      <c r="BFH2310" s="1"/>
      <c r="BFI2310" s="1"/>
      <c r="BFJ2310" s="1"/>
      <c r="BFK2310" s="1"/>
      <c r="BFL2310" s="1"/>
      <c r="BFM2310" s="1"/>
      <c r="BFN2310" s="1"/>
      <c r="BFO2310" s="1"/>
      <c r="BFP2310" s="1"/>
      <c r="BFQ2310" s="1"/>
      <c r="BFR2310" s="1"/>
      <c r="BFS2310" s="1"/>
      <c r="BFT2310" s="1"/>
      <c r="BFU2310" s="1"/>
      <c r="BFV2310" s="1"/>
      <c r="BFW2310" s="1"/>
      <c r="BFX2310" s="1"/>
      <c r="BFY2310" s="1"/>
      <c r="BFZ2310" s="1"/>
      <c r="BGA2310" s="1"/>
      <c r="BGB2310" s="1"/>
      <c r="BGC2310" s="1"/>
      <c r="BGD2310" s="1"/>
      <c r="BGE2310" s="1"/>
      <c r="BGF2310" s="1"/>
      <c r="BGG2310" s="1"/>
      <c r="BGH2310" s="1"/>
      <c r="BGI2310" s="1"/>
      <c r="BGJ2310" s="1"/>
      <c r="BGK2310" s="1"/>
      <c r="BGL2310" s="1"/>
      <c r="BGM2310" s="1"/>
      <c r="BGN2310" s="1"/>
      <c r="BGO2310" s="1"/>
      <c r="BGP2310" s="1"/>
      <c r="BGQ2310" s="1"/>
      <c r="BGR2310" s="1"/>
      <c r="BGS2310" s="1"/>
      <c r="BGT2310" s="1"/>
      <c r="BGU2310" s="1"/>
      <c r="BGV2310" s="1"/>
      <c r="BGW2310" s="1"/>
      <c r="BGX2310" s="1"/>
      <c r="BGY2310" s="1"/>
      <c r="BGZ2310" s="1"/>
      <c r="BHA2310" s="1"/>
      <c r="BHB2310" s="1"/>
      <c r="BHC2310" s="1"/>
      <c r="BHD2310" s="1"/>
      <c r="BHE2310" s="1"/>
      <c r="BHF2310" s="1"/>
      <c r="BHG2310" s="1"/>
      <c r="BHH2310" s="1"/>
      <c r="BHI2310" s="1"/>
      <c r="BHJ2310" s="1"/>
      <c r="BHK2310" s="1"/>
      <c r="BHL2310" s="1"/>
      <c r="BHM2310" s="1"/>
      <c r="BHN2310" s="1"/>
      <c r="BHO2310" s="1"/>
      <c r="BHP2310" s="1"/>
      <c r="BHQ2310" s="1"/>
      <c r="BHR2310" s="1"/>
      <c r="BHS2310" s="1"/>
      <c r="BHT2310" s="1"/>
      <c r="BHU2310" s="1"/>
      <c r="BHV2310" s="1"/>
      <c r="BHW2310" s="1"/>
      <c r="BHX2310" s="1"/>
      <c r="BHY2310" s="1"/>
      <c r="BHZ2310" s="1"/>
      <c r="BIA2310" s="1"/>
      <c r="BIB2310" s="1"/>
      <c r="BIC2310" s="1"/>
      <c r="BID2310" s="1"/>
      <c r="BIE2310" s="1"/>
      <c r="BIF2310" s="1"/>
      <c r="BIG2310" s="1"/>
      <c r="BIH2310" s="1"/>
      <c r="BII2310" s="1"/>
      <c r="BIJ2310" s="1"/>
      <c r="BIK2310" s="1"/>
      <c r="BIL2310" s="1"/>
      <c r="BIM2310" s="1"/>
      <c r="BIN2310" s="1"/>
      <c r="BIO2310" s="1"/>
      <c r="BIP2310" s="1"/>
      <c r="BIQ2310" s="1"/>
      <c r="BIR2310" s="1"/>
      <c r="BIS2310" s="1"/>
      <c r="BIT2310" s="1"/>
      <c r="BIU2310" s="1"/>
      <c r="BIV2310" s="1"/>
      <c r="BIW2310" s="1"/>
      <c r="BIX2310" s="1"/>
      <c r="BIY2310" s="1"/>
      <c r="BIZ2310" s="1"/>
      <c r="BJA2310" s="35"/>
      <c r="BJB2310" s="1"/>
      <c r="BJC2310" s="1"/>
      <c r="BJD2310" s="1"/>
      <c r="BJE2310" s="1"/>
      <c r="BJF2310" s="1"/>
      <c r="BJG2310" s="1"/>
      <c r="BJH2310" s="1"/>
      <c r="BJI2310" s="1"/>
      <c r="BJJ2310" s="1"/>
      <c r="BJK2310" s="1"/>
      <c r="BJL2310" s="1"/>
      <c r="BJM2310" s="1"/>
      <c r="BJN2310" s="1"/>
      <c r="BJO2310" s="1"/>
      <c r="BJP2310" s="1"/>
      <c r="BJQ2310" s="1"/>
      <c r="BJR2310" s="1"/>
      <c r="BJS2310" s="1"/>
      <c r="BJT2310" s="1"/>
      <c r="BJU2310" s="1"/>
      <c r="BJV2310" s="1"/>
      <c r="BJW2310" s="1"/>
      <c r="BJX2310" s="1"/>
      <c r="BJY2310" s="1"/>
      <c r="BJZ2310" s="1"/>
      <c r="BKA2310" s="1"/>
      <c r="BKB2310" s="1"/>
      <c r="BKC2310" s="1"/>
    </row>
    <row r="2311" spans="1:1641" x14ac:dyDescent="0.3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35"/>
      <c r="Q2311" s="35"/>
      <c r="R2311" s="35"/>
      <c r="S2311" s="35"/>
      <c r="T2311" s="35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35"/>
      <c r="AF2311" s="35"/>
      <c r="AG2311" s="35"/>
      <c r="AH2311" s="1"/>
      <c r="AI2311" s="61"/>
      <c r="AJ2311" s="61"/>
      <c r="AK2311" s="51"/>
      <c r="AL2311" s="61"/>
      <c r="AM2311" s="28"/>
      <c r="AN2311" s="28"/>
      <c r="AO2311" s="189"/>
      <c r="AP2311" s="189"/>
      <c r="AQ2311" s="190"/>
      <c r="AR2311" s="38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58"/>
      <c r="BH2311" s="58"/>
      <c r="BI2311" s="65"/>
      <c r="BJ2311" s="58"/>
      <c r="BK2311" s="58"/>
      <c r="BL2311" s="65"/>
      <c r="BM2311" s="61"/>
      <c r="BN2311" s="51"/>
      <c r="BO2311" s="28"/>
      <c r="BP2311" s="61"/>
      <c r="BQ2311" s="51"/>
      <c r="BR2311" s="28"/>
      <c r="BS2311" s="61"/>
      <c r="BT2311" s="28"/>
      <c r="BU2311" s="61"/>
      <c r="BV2311" s="51"/>
      <c r="BW2311" s="28"/>
      <c r="BX2311" s="28"/>
      <c r="BY2311" s="51"/>
      <c r="BZ2311" s="1"/>
      <c r="CA2311" s="1"/>
      <c r="CB2311" s="1"/>
      <c r="CC2311" s="1"/>
      <c r="CD2311" s="1"/>
      <c r="CE2311" s="1"/>
      <c r="CF2311" s="1"/>
      <c r="CG2311" s="1"/>
      <c r="CH2311" s="1"/>
      <c r="CI2311" s="1"/>
      <c r="CJ2311" s="1"/>
      <c r="CK2311" s="1"/>
      <c r="CL2311" s="1"/>
      <c r="CM2311" s="1"/>
      <c r="CN2311" s="1"/>
      <c r="CO2311" s="1"/>
      <c r="CP2311" s="1"/>
      <c r="CQ2311" s="1"/>
      <c r="CR2311" s="1"/>
      <c r="CS2311" s="1"/>
      <c r="CT2311" s="1"/>
      <c r="CU2311" s="1"/>
      <c r="CV2311" s="1"/>
      <c r="CW2311" s="1"/>
      <c r="CX2311" s="1"/>
      <c r="CY2311" s="1"/>
      <c r="CZ2311" s="1"/>
      <c r="DA2311" s="1"/>
      <c r="DB2311" s="1"/>
      <c r="DC2311" s="1"/>
      <c r="DD2311" s="1"/>
      <c r="DE2311" s="1"/>
      <c r="DF2311" s="1"/>
      <c r="DG2311" s="1"/>
      <c r="DH2311" s="1"/>
      <c r="DI2311" s="1"/>
      <c r="DJ2311" s="1"/>
      <c r="DK2311" s="1"/>
      <c r="DL2311" s="1"/>
      <c r="DM2311" s="1"/>
      <c r="DN2311" s="1"/>
      <c r="DO2311" s="1"/>
      <c r="DP2311" s="1"/>
      <c r="DQ2311" s="1"/>
      <c r="DR2311" s="1"/>
      <c r="DS2311" s="1"/>
      <c r="DT2311" s="1"/>
      <c r="DU2311" s="1"/>
      <c r="DV2311" s="1"/>
      <c r="DW2311" s="1"/>
      <c r="DX2311" s="1"/>
      <c r="DY2311" s="1"/>
      <c r="DZ2311" s="1"/>
      <c r="EA2311" s="1"/>
      <c r="EB2311" s="1"/>
      <c r="EC2311" s="1"/>
      <c r="ED2311" s="1"/>
      <c r="EE2311" s="1"/>
      <c r="EF2311" s="1"/>
      <c r="EG2311" s="1"/>
      <c r="EH2311" s="1"/>
      <c r="EI2311" s="1"/>
      <c r="EJ2311" s="1"/>
      <c r="EK2311" s="1"/>
      <c r="EL2311" s="1"/>
      <c r="EM2311" s="1"/>
      <c r="EN2311" s="1"/>
      <c r="EO2311" s="1"/>
      <c r="EP2311" s="1"/>
      <c r="EQ2311" s="1"/>
      <c r="ER2311" s="1"/>
      <c r="ES2311" s="1"/>
      <c r="ET2311" s="1"/>
      <c r="EU2311" s="1"/>
      <c r="EV2311" s="1"/>
      <c r="EW2311" s="1"/>
      <c r="EX2311" s="1"/>
      <c r="EY2311" s="1"/>
      <c r="EZ2311" s="1"/>
      <c r="FA2311" s="1"/>
      <c r="FB2311" s="1"/>
      <c r="FC2311" s="1"/>
      <c r="FD2311" s="1"/>
      <c r="FE2311" s="1"/>
      <c r="FF2311" s="1"/>
      <c r="FG2311" s="1"/>
      <c r="FH2311" s="1"/>
      <c r="FI2311" s="1"/>
      <c r="FJ2311" s="1"/>
      <c r="FK2311" s="1"/>
      <c r="FL2311" s="1"/>
      <c r="FM2311" s="1"/>
      <c r="FN2311" s="1"/>
      <c r="FO2311" s="1"/>
      <c r="FP2311" s="1"/>
      <c r="FQ2311" s="1"/>
      <c r="FR2311" s="1"/>
      <c r="FS2311" s="1"/>
      <c r="FT2311" s="1"/>
      <c r="FU2311" s="1"/>
      <c r="FV2311" s="1"/>
      <c r="FW2311" s="1"/>
      <c r="FX2311" s="1"/>
      <c r="FY2311" s="1"/>
      <c r="FZ2311" s="1"/>
      <c r="GA2311" s="1"/>
      <c r="GB2311" s="1"/>
      <c r="GC2311" s="1"/>
      <c r="GD2311" s="1"/>
      <c r="GE2311" s="1"/>
      <c r="GF2311" s="1"/>
      <c r="GG2311" s="1"/>
      <c r="GH2311" s="1"/>
      <c r="GI2311" s="1"/>
      <c r="GJ2311" s="1"/>
      <c r="GK2311" s="1"/>
      <c r="GL2311" s="1"/>
      <c r="GM2311" s="1"/>
      <c r="GN2311" s="1"/>
      <c r="GO2311" s="1"/>
      <c r="GP2311" s="1"/>
      <c r="GQ2311" s="1"/>
      <c r="GR2311" s="1"/>
      <c r="GS2311" s="1"/>
      <c r="GT2311" s="1"/>
      <c r="GU2311" s="1"/>
      <c r="GV2311" s="1"/>
      <c r="GW2311" s="1"/>
      <c r="GX2311" s="1"/>
      <c r="GY2311" s="1"/>
      <c r="GZ2311" s="1"/>
      <c r="HA2311" s="1"/>
      <c r="HB2311" s="1"/>
      <c r="HC2311" s="1"/>
      <c r="HD2311" s="1"/>
      <c r="HE2311" s="1"/>
      <c r="HF2311" s="1"/>
      <c r="HG2311" s="1"/>
      <c r="HH2311" s="1"/>
      <c r="HI2311" s="1"/>
      <c r="HJ2311" s="1"/>
      <c r="HK2311" s="1"/>
      <c r="HL2311" s="1"/>
      <c r="HM2311" s="1"/>
      <c r="HN2311" s="1"/>
      <c r="HO2311" s="1"/>
      <c r="HP2311" s="1"/>
      <c r="HQ2311" s="1"/>
      <c r="HR2311" s="1"/>
      <c r="HS2311" s="1"/>
      <c r="HT2311" s="1"/>
      <c r="HU2311" s="1"/>
      <c r="HV2311" s="1"/>
      <c r="HW2311" s="1"/>
      <c r="HX2311" s="1"/>
      <c r="HY2311" s="1"/>
      <c r="HZ2311" s="1"/>
      <c r="IA2311" s="1"/>
      <c r="IB2311" s="1"/>
      <c r="IC2311" s="1"/>
      <c r="ID2311" s="1"/>
      <c r="IE2311" s="1"/>
      <c r="IF2311" s="1"/>
      <c r="IG2311" s="1"/>
      <c r="IH2311" s="1"/>
      <c r="II2311" s="1"/>
      <c r="IJ2311" s="1"/>
      <c r="IK2311" s="1"/>
      <c r="IL2311" s="1"/>
      <c r="IM2311" s="1"/>
      <c r="IN2311" s="1"/>
      <c r="IO2311" s="1"/>
      <c r="IP2311" s="1"/>
      <c r="IQ2311" s="1"/>
      <c r="IR2311" s="1"/>
      <c r="IS2311" s="1"/>
      <c r="IT2311" s="1"/>
      <c r="IU2311" s="35"/>
      <c r="IV2311" s="1"/>
      <c r="IW2311" s="1"/>
      <c r="IX2311" s="1"/>
      <c r="IY2311" s="1"/>
      <c r="IZ2311" s="1"/>
      <c r="JA2311" s="1"/>
      <c r="JB2311" s="1"/>
      <c r="JC2311" s="1"/>
      <c r="JD2311" s="1"/>
      <c r="JE2311" s="1"/>
      <c r="JF2311" s="35"/>
      <c r="JG2311" s="35"/>
      <c r="JH2311" s="35"/>
      <c r="JI2311" s="35"/>
      <c r="JJ2311" s="1"/>
      <c r="JK2311" s="1"/>
      <c r="JL2311" s="1"/>
      <c r="JM2311" s="1"/>
      <c r="JN2311" s="1"/>
      <c r="JO2311" s="1"/>
      <c r="JP2311" s="1"/>
      <c r="JQ2311" s="35"/>
      <c r="JR2311" s="1"/>
      <c r="JS2311" s="1"/>
      <c r="JT2311" s="1"/>
      <c r="JU2311" s="1"/>
      <c r="JV2311" s="1"/>
      <c r="JW2311" s="1"/>
      <c r="JX2311" s="1"/>
      <c r="JY2311" s="1"/>
      <c r="JZ2311" s="1"/>
      <c r="KA2311" s="1"/>
      <c r="KB2311" s="1"/>
      <c r="KC2311" s="1"/>
      <c r="KD2311" s="1"/>
      <c r="KE2311" s="1"/>
      <c r="KF2311" s="1"/>
      <c r="KG2311" s="1"/>
      <c r="KH2311" s="1"/>
      <c r="KI2311" s="40"/>
      <c r="KJ2311" s="40"/>
      <c r="KK2311" s="40"/>
      <c r="KL2311" s="8"/>
      <c r="KM2311" s="30"/>
      <c r="KN2311" s="63"/>
      <c r="KO2311" s="30"/>
      <c r="KP2311" s="30"/>
      <c r="KQ2311" s="1"/>
      <c r="KR2311" s="1"/>
      <c r="KS2311" s="1"/>
      <c r="KT2311" s="1"/>
      <c r="KU2311" s="1"/>
      <c r="KV2311" s="1"/>
      <c r="KW2311" s="1"/>
      <c r="KX2311" s="1"/>
      <c r="KY2311" s="1"/>
      <c r="KZ2311" s="1"/>
      <c r="LA2311" s="1"/>
      <c r="LB2311" s="1"/>
      <c r="LC2311" s="1"/>
      <c r="LD2311" s="1"/>
      <c r="LE2311" s="1"/>
      <c r="LF2311" s="1"/>
      <c r="LG2311" s="1"/>
      <c r="LH2311" s="1"/>
      <c r="LI2311" s="35"/>
      <c r="LJ2311" s="1"/>
      <c r="LK2311" s="1"/>
      <c r="LL2311" s="1"/>
      <c r="LM2311" s="1"/>
      <c r="LN2311" s="1"/>
      <c r="LO2311" s="1"/>
      <c r="LP2311" s="1"/>
      <c r="LQ2311" s="1"/>
      <c r="LR2311" s="1"/>
      <c r="LS2311" s="1"/>
      <c r="LT2311" s="1"/>
      <c r="LU2311" s="1"/>
      <c r="LV2311" s="1"/>
      <c r="LW2311" s="1"/>
      <c r="LX2311" s="1"/>
      <c r="LY2311" s="1"/>
      <c r="LZ2311" s="1"/>
      <c r="MA2311" s="1"/>
      <c r="MB2311" s="1"/>
      <c r="MC2311" s="1"/>
      <c r="MD2311" s="1"/>
      <c r="ME2311" s="1"/>
      <c r="MF2311" s="1"/>
      <c r="MG2311" s="1"/>
      <c r="MH2311" s="1"/>
      <c r="MI2311" s="1"/>
      <c r="MJ2311" s="1"/>
      <c r="MK2311" s="40"/>
      <c r="ML2311" s="40"/>
      <c r="MM2311" s="40"/>
      <c r="MN2311" s="40"/>
      <c r="MO2311" s="40"/>
      <c r="MP2311" s="40"/>
      <c r="MQ2311" s="40"/>
      <c r="MR2311" s="40"/>
      <c r="MS2311" s="40"/>
      <c r="MT2311" s="40"/>
      <c r="MU2311" s="40"/>
      <c r="MV2311" s="40"/>
      <c r="MW2311" s="40"/>
      <c r="MX2311" s="40"/>
      <c r="MY2311" s="40"/>
      <c r="MZ2311" s="5"/>
      <c r="NA2311" s="5"/>
      <c r="NB2311" s="5"/>
      <c r="NC2311" s="5"/>
      <c r="ND2311" s="5"/>
      <c r="NE2311" s="1"/>
      <c r="NF2311" s="1"/>
      <c r="NG2311" s="1"/>
      <c r="NH2311" s="1"/>
      <c r="NI2311" s="1"/>
      <c r="NJ2311" s="1"/>
      <c r="NK2311" s="1"/>
      <c r="NL2311" s="1"/>
      <c r="NM2311" s="1"/>
      <c r="NN2311" s="1"/>
      <c r="NO2311" s="1"/>
      <c r="NP2311" s="1"/>
      <c r="NQ2311" s="1"/>
      <c r="NR2311" s="1"/>
      <c r="NS2311" s="1"/>
      <c r="NT2311" s="1"/>
      <c r="NU2311" s="1"/>
      <c r="NV2311" s="1"/>
      <c r="NW2311" s="1"/>
      <c r="NX2311" s="1"/>
      <c r="NY2311" s="1"/>
      <c r="NZ2311" s="1"/>
      <c r="OA2311" s="1"/>
      <c r="OB2311" s="1"/>
      <c r="OC2311" s="1"/>
      <c r="OD2311" s="1"/>
      <c r="OE2311" s="1"/>
      <c r="OF2311" s="1"/>
      <c r="OG2311" s="1"/>
      <c r="OH2311" s="1"/>
      <c r="OI2311" s="1"/>
      <c r="OJ2311" s="1"/>
      <c r="OK2311" s="1"/>
      <c r="OL2311" s="1"/>
      <c r="OM2311" s="1"/>
      <c r="ON2311" s="1"/>
      <c r="OO2311" s="1"/>
      <c r="OP2311" s="1"/>
      <c r="OQ2311" s="1"/>
      <c r="OR2311" s="1"/>
      <c r="OS2311" s="1"/>
      <c r="OT2311" s="1"/>
      <c r="OU2311" s="1"/>
      <c r="OV2311" s="1"/>
      <c r="OW2311" s="1"/>
      <c r="OX2311" s="1"/>
      <c r="OY2311" s="1"/>
      <c r="OZ2311" s="1"/>
      <c r="PA2311" s="1"/>
      <c r="PB2311" s="1"/>
      <c r="PC2311" s="1"/>
      <c r="PD2311" s="1"/>
      <c r="PE2311" s="1"/>
      <c r="PF2311" s="1"/>
      <c r="PG2311" s="1"/>
      <c r="PH2311" s="1"/>
      <c r="PI2311" s="1"/>
      <c r="PJ2311" s="1"/>
      <c r="PK2311" s="1"/>
      <c r="PL2311" s="1"/>
      <c r="PM2311" s="1"/>
      <c r="PN2311" s="1"/>
      <c r="PO2311" s="1"/>
      <c r="PP2311" s="1"/>
      <c r="PQ2311" s="1"/>
      <c r="PR2311" s="1"/>
      <c r="PS2311" s="1"/>
      <c r="PT2311" s="1"/>
      <c r="PU2311" s="1"/>
      <c r="PV2311" s="1"/>
      <c r="PW2311" s="1"/>
      <c r="PX2311" s="1"/>
      <c r="PY2311" s="1"/>
      <c r="PZ2311" s="1"/>
      <c r="QA2311" s="1"/>
      <c r="QB2311" s="1"/>
      <c r="QC2311" s="1"/>
      <c r="QD2311" s="1"/>
      <c r="QE2311" s="1"/>
      <c r="QF2311" s="1"/>
      <c r="QG2311" s="1"/>
      <c r="QH2311" s="1"/>
      <c r="QI2311" s="1"/>
      <c r="QJ2311" s="1"/>
      <c r="QK2311" s="1"/>
      <c r="QL2311" s="1"/>
      <c r="QM2311" s="1"/>
      <c r="QN2311" s="1"/>
      <c r="QO2311" s="1"/>
      <c r="QP2311" s="1"/>
      <c r="QQ2311" s="1"/>
      <c r="QR2311" s="1"/>
      <c r="QS2311" s="1"/>
      <c r="QT2311" s="1"/>
      <c r="QU2311" s="1"/>
      <c r="QV2311" s="1"/>
      <c r="QW2311" s="1"/>
      <c r="QX2311" s="1"/>
      <c r="QY2311" s="1"/>
      <c r="QZ2311" s="35"/>
      <c r="RA2311" s="1"/>
      <c r="RB2311" s="1"/>
      <c r="RC2311" s="1"/>
      <c r="RD2311" s="1"/>
      <c r="RE2311" s="1"/>
      <c r="RF2311" s="1"/>
      <c r="RG2311" s="1"/>
      <c r="RH2311" s="1"/>
      <c r="RI2311" s="1"/>
      <c r="RJ2311" s="1"/>
      <c r="RK2311" s="1"/>
      <c r="RL2311" s="35"/>
      <c r="RM2311" s="1"/>
      <c r="RN2311" s="1"/>
      <c r="RO2311" s="1"/>
      <c r="RP2311" s="1"/>
      <c r="RQ2311" s="1"/>
      <c r="RR2311" s="1"/>
      <c r="RS2311" s="1"/>
      <c r="RT2311" s="1"/>
      <c r="RU2311" s="1"/>
      <c r="RV2311" s="1"/>
      <c r="RW2311" s="1"/>
      <c r="RX2311" s="35"/>
      <c r="RY2311" s="1"/>
      <c r="RZ2311" s="1"/>
      <c r="SA2311" s="1"/>
      <c r="SB2311" s="1"/>
      <c r="SC2311" s="1"/>
      <c r="SD2311" s="1"/>
      <c r="SE2311" s="1"/>
      <c r="SF2311" s="1"/>
      <c r="SG2311" s="1"/>
      <c r="SH2311" s="1"/>
      <c r="SI2311" s="1"/>
      <c r="SJ2311" s="35"/>
      <c r="SK2311" s="1"/>
      <c r="SL2311" s="1"/>
      <c r="SM2311" s="1"/>
      <c r="SN2311" s="1"/>
      <c r="SO2311" s="1"/>
      <c r="SP2311" s="1"/>
      <c r="SQ2311" s="1"/>
      <c r="SR2311" s="1"/>
      <c r="SS2311" s="1"/>
      <c r="ST2311" s="1"/>
      <c r="SU2311" s="1"/>
      <c r="SV2311" s="1"/>
      <c r="SW2311" s="1"/>
      <c r="SX2311" s="1"/>
      <c r="SY2311" s="1"/>
      <c r="SZ2311" s="1"/>
      <c r="TA2311" s="1"/>
      <c r="TB2311" s="1"/>
      <c r="TC2311" s="1"/>
      <c r="TD2311" s="1"/>
      <c r="TE2311" s="1"/>
      <c r="TF2311" s="1"/>
      <c r="TG2311" s="1"/>
      <c r="TH2311" s="1"/>
      <c r="TI2311" s="1"/>
      <c r="TJ2311" s="1"/>
      <c r="TK2311" s="1"/>
      <c r="TL2311" s="1"/>
      <c r="TM2311" s="1"/>
      <c r="TN2311" s="1"/>
      <c r="TO2311" s="1"/>
      <c r="TP2311" s="1"/>
      <c r="TQ2311" s="1"/>
      <c r="TR2311" s="1"/>
      <c r="TS2311" s="1"/>
      <c r="TT2311" s="1"/>
      <c r="TU2311" s="1"/>
      <c r="TV2311" s="1"/>
      <c r="TW2311" s="1"/>
      <c r="TX2311" s="1"/>
      <c r="TY2311" s="1"/>
      <c r="TZ2311" s="1"/>
      <c r="UA2311" s="1"/>
      <c r="UB2311" s="1"/>
      <c r="UC2311" s="1"/>
      <c r="UD2311" s="1"/>
      <c r="UE2311" s="1"/>
      <c r="UF2311" s="1"/>
      <c r="UG2311" s="1"/>
      <c r="UH2311" s="1"/>
      <c r="UI2311" s="1"/>
      <c r="UJ2311" s="1"/>
      <c r="UK2311" s="1"/>
      <c r="UL2311" s="1"/>
      <c r="UM2311" s="1"/>
      <c r="UN2311" s="1"/>
      <c r="UO2311" s="1"/>
      <c r="UP2311" s="1"/>
      <c r="UQ2311" s="1"/>
      <c r="UR2311" s="1"/>
      <c r="US2311" s="1"/>
      <c r="UT2311" s="1"/>
      <c r="UU2311" s="1"/>
      <c r="UV2311" s="1"/>
      <c r="UW2311" s="1"/>
      <c r="UX2311" s="1"/>
      <c r="UY2311" s="1"/>
      <c r="UZ2311" s="1"/>
      <c r="VA2311" s="1"/>
      <c r="VB2311" s="1"/>
      <c r="VC2311" s="1"/>
      <c r="VD2311" s="1"/>
      <c r="VE2311" s="1"/>
      <c r="VF2311" s="1"/>
      <c r="VG2311" s="1"/>
      <c r="VH2311" s="1"/>
      <c r="VI2311" s="1"/>
      <c r="VJ2311" s="1"/>
      <c r="VK2311" s="1"/>
      <c r="VL2311" s="1"/>
      <c r="VM2311" s="1"/>
      <c r="VN2311" s="1"/>
      <c r="VO2311" s="1"/>
      <c r="VP2311" s="1"/>
      <c r="VQ2311" s="1"/>
      <c r="VR2311" s="1"/>
      <c r="VS2311" s="1"/>
      <c r="VT2311" s="1"/>
      <c r="VU2311" s="1"/>
      <c r="VV2311" s="1"/>
      <c r="VW2311" s="1"/>
      <c r="VX2311" s="1"/>
      <c r="VY2311" s="1"/>
      <c r="VZ2311" s="1"/>
      <c r="WA2311" s="1"/>
      <c r="WB2311" s="1"/>
      <c r="WC2311" s="1"/>
      <c r="WD2311" s="1"/>
      <c r="WE2311" s="1"/>
      <c r="WF2311" s="1"/>
      <c r="WG2311" s="1"/>
      <c r="WH2311" s="1"/>
      <c r="WI2311" s="1"/>
      <c r="WJ2311" s="1"/>
      <c r="WK2311" s="35"/>
      <c r="WL2311" s="1"/>
      <c r="WM2311" s="1"/>
      <c r="WN2311" s="1"/>
      <c r="WO2311" s="1"/>
      <c r="WP2311" s="1"/>
      <c r="WQ2311" s="1"/>
      <c r="WR2311" s="1"/>
      <c r="WS2311" s="1"/>
      <c r="WT2311" s="1"/>
      <c r="WU2311" s="1"/>
      <c r="WV2311" s="35"/>
      <c r="WW2311" s="1"/>
      <c r="WX2311" s="1"/>
      <c r="WY2311" s="1"/>
      <c r="WZ2311" s="35"/>
      <c r="XA2311" s="1"/>
      <c r="XB2311" s="1"/>
      <c r="XC2311" s="1"/>
      <c r="XD2311" s="1"/>
      <c r="XE2311" s="1"/>
      <c r="XF2311" s="1"/>
      <c r="XG2311" s="1"/>
      <c r="XH2311" s="1"/>
      <c r="XI2311" s="1"/>
      <c r="XJ2311" s="1"/>
      <c r="XK2311" s="1"/>
      <c r="XL2311" s="1"/>
      <c r="XM2311" s="1"/>
      <c r="XN2311" s="1"/>
      <c r="XO2311" s="1"/>
      <c r="XP2311" s="1"/>
      <c r="XQ2311" s="1"/>
      <c r="XR2311" s="1"/>
      <c r="XS2311" s="1"/>
      <c r="XT2311" s="1"/>
      <c r="XU2311" s="1"/>
      <c r="XV2311" s="1"/>
      <c r="XW2311" s="1"/>
      <c r="XX2311" s="1"/>
      <c r="XY2311" s="1"/>
      <c r="XZ2311" s="1"/>
      <c r="YA2311" s="1"/>
      <c r="YB2311" s="1"/>
      <c r="YC2311" s="1"/>
      <c r="YD2311" s="1"/>
      <c r="YE2311" s="1"/>
      <c r="YF2311" s="1"/>
      <c r="YG2311" s="1"/>
      <c r="YH2311" s="1"/>
      <c r="YI2311" s="1"/>
      <c r="YJ2311" s="1"/>
      <c r="YK2311" s="1"/>
      <c r="YL2311" s="1"/>
      <c r="YM2311" s="1"/>
      <c r="YN2311" s="1"/>
      <c r="YO2311" s="1"/>
      <c r="YP2311" s="1"/>
      <c r="YQ2311" s="1"/>
      <c r="YR2311" s="1"/>
      <c r="YS2311" s="1"/>
      <c r="YT2311" s="1"/>
      <c r="YU2311" s="1"/>
      <c r="YV2311" s="1"/>
      <c r="YW2311" s="1"/>
      <c r="YX2311" s="1"/>
      <c r="YY2311" s="1"/>
      <c r="YZ2311" s="1"/>
      <c r="ZA2311" s="1"/>
      <c r="ZB2311" s="1"/>
      <c r="ZC2311" s="1"/>
      <c r="ZD2311" s="1"/>
      <c r="ZE2311" s="1"/>
      <c r="ZF2311" s="1"/>
      <c r="ZG2311" s="1"/>
      <c r="ZH2311" s="1"/>
      <c r="ZI2311" s="1"/>
      <c r="ZJ2311" s="1"/>
      <c r="ZK2311" s="1"/>
      <c r="ZL2311" s="1"/>
      <c r="ZM2311" s="1"/>
      <c r="ZN2311" s="1"/>
      <c r="ZO2311" s="1"/>
      <c r="ZP2311" s="1"/>
      <c r="ZQ2311" s="1"/>
      <c r="ZR2311" s="1"/>
      <c r="ZS2311" s="1"/>
      <c r="ZT2311" s="1"/>
      <c r="ZU2311" s="1"/>
      <c r="ZV2311" s="1"/>
      <c r="ZW2311" s="1"/>
      <c r="ZX2311" s="1"/>
      <c r="ZY2311" s="1"/>
      <c r="ZZ2311" s="1"/>
      <c r="AAA2311" s="1"/>
      <c r="AAB2311" s="1"/>
      <c r="AAC2311" s="1"/>
      <c r="AAD2311" s="1"/>
      <c r="AAE2311" s="1"/>
      <c r="AAF2311" s="1"/>
      <c r="AAG2311" s="1"/>
      <c r="AAH2311" s="1"/>
      <c r="AAI2311" s="1"/>
      <c r="AAJ2311" s="1"/>
      <c r="AAK2311" s="1"/>
      <c r="AAL2311" s="1"/>
      <c r="AAM2311" s="1"/>
      <c r="AAN2311" s="1"/>
      <c r="AAO2311" s="1"/>
      <c r="AAP2311" s="1"/>
      <c r="AAQ2311" s="1"/>
      <c r="AAR2311" s="1"/>
      <c r="AAS2311" s="1"/>
      <c r="AAT2311" s="1"/>
      <c r="AAU2311" s="1"/>
      <c r="AAV2311" s="1"/>
      <c r="AAW2311" s="1"/>
      <c r="AAX2311" s="1"/>
      <c r="AAY2311" s="1"/>
      <c r="AAZ2311" s="1"/>
      <c r="ABA2311" s="1"/>
      <c r="ABB2311" s="1"/>
      <c r="ABC2311" s="1"/>
      <c r="ABD2311" s="1"/>
      <c r="ABE2311" s="1"/>
      <c r="ABF2311" s="1"/>
      <c r="ABG2311" s="1"/>
      <c r="ABH2311" s="1"/>
      <c r="ABI2311" s="1"/>
      <c r="ABJ2311" s="1"/>
      <c r="ABK2311" s="1"/>
      <c r="ABL2311" s="1"/>
      <c r="ABM2311" s="1"/>
      <c r="ABN2311" s="1"/>
      <c r="ABO2311" s="1"/>
      <c r="ABP2311" s="1"/>
      <c r="ABQ2311" s="1"/>
      <c r="ABR2311" s="1"/>
      <c r="ABS2311" s="1"/>
      <c r="ABT2311" s="1"/>
      <c r="ABU2311" s="1"/>
      <c r="ABV2311" s="1"/>
      <c r="ABW2311" s="1"/>
      <c r="ABX2311" s="1"/>
      <c r="ABY2311" s="1"/>
      <c r="ABZ2311" s="1"/>
      <c r="ACA2311" s="1"/>
      <c r="ACB2311" s="1"/>
      <c r="ACC2311" s="1"/>
      <c r="ACD2311" s="1"/>
      <c r="ACE2311" s="1"/>
      <c r="ACF2311" s="1"/>
      <c r="ACG2311" s="1"/>
      <c r="ACH2311" s="1"/>
      <c r="ACI2311" s="1"/>
      <c r="ACJ2311" s="1"/>
      <c r="ACK2311" s="1"/>
      <c r="ACL2311" s="1"/>
      <c r="ACM2311" s="1"/>
      <c r="ACN2311" s="1"/>
      <c r="ACO2311" s="1"/>
      <c r="ACP2311" s="1"/>
      <c r="ACQ2311" s="1"/>
      <c r="ACR2311" s="1"/>
      <c r="ACS2311" s="1"/>
      <c r="ACT2311" s="1"/>
      <c r="ACU2311" s="1"/>
      <c r="ACV2311" s="1"/>
      <c r="ACW2311" s="1"/>
      <c r="ACX2311" s="1"/>
      <c r="ACY2311" s="1"/>
      <c r="ACZ2311" s="1"/>
      <c r="ADA2311" s="1"/>
      <c r="ADB2311" s="1"/>
      <c r="ADC2311" s="1"/>
      <c r="ADD2311" s="1"/>
      <c r="ADE2311" s="1"/>
      <c r="ADF2311" s="1"/>
      <c r="ADG2311" s="1"/>
      <c r="ADH2311" s="1"/>
      <c r="ADI2311" s="1"/>
      <c r="ADJ2311" s="1"/>
      <c r="ADK2311" s="1"/>
      <c r="ADL2311" s="1"/>
      <c r="ADM2311" s="1"/>
      <c r="ADN2311" s="1"/>
      <c r="ADO2311" s="1"/>
      <c r="ADP2311" s="1"/>
      <c r="ADQ2311" s="1"/>
      <c r="ADR2311" s="1"/>
      <c r="ADS2311" s="1"/>
      <c r="ADT2311" s="1"/>
      <c r="ADU2311" s="35"/>
      <c r="ADV2311" s="1"/>
      <c r="ADW2311" s="1"/>
      <c r="ADX2311" s="1"/>
      <c r="ADY2311" s="1"/>
      <c r="ADZ2311" s="1"/>
      <c r="AEA2311" s="1"/>
      <c r="AEB2311" s="1"/>
      <c r="AEC2311" s="1"/>
      <c r="AED2311" s="1"/>
      <c r="AEE2311" s="1"/>
      <c r="AEF2311" s="1"/>
      <c r="AEG2311" s="35"/>
      <c r="AEH2311" s="1"/>
      <c r="AEI2311" s="1"/>
      <c r="AEJ2311" s="1"/>
      <c r="AEK2311" s="1"/>
      <c r="AEL2311" s="1"/>
      <c r="AEM2311" s="1"/>
      <c r="AEN2311" s="1"/>
      <c r="AEO2311" s="1"/>
      <c r="AEP2311" s="1"/>
      <c r="AEQ2311" s="1"/>
      <c r="AER2311" s="1"/>
      <c r="AES2311" s="35"/>
      <c r="AET2311" s="1"/>
      <c r="AEU2311" s="1"/>
      <c r="AEV2311" s="1"/>
      <c r="AEW2311" s="1"/>
      <c r="AEX2311" s="1"/>
      <c r="AEY2311" s="1"/>
      <c r="AEZ2311" s="1"/>
      <c r="AFA2311" s="1"/>
      <c r="AFB2311" s="1"/>
      <c r="AFC2311" s="1"/>
      <c r="AFD2311" s="1"/>
      <c r="AFE2311" s="1"/>
      <c r="AFF2311" s="1"/>
      <c r="AFG2311" s="35"/>
      <c r="AFH2311" s="1"/>
      <c r="AFI2311" s="1"/>
      <c r="AFJ2311" s="1"/>
      <c r="AFK2311" s="1"/>
      <c r="AFL2311" s="1"/>
      <c r="AFM2311" s="1"/>
      <c r="AFN2311" s="1"/>
      <c r="AFO2311" s="1"/>
      <c r="AFP2311" s="1"/>
      <c r="AFQ2311" s="1"/>
      <c r="AFR2311" s="1"/>
      <c r="AFS2311" s="1"/>
      <c r="AFT2311" s="1"/>
      <c r="AFU2311" s="1"/>
      <c r="AFV2311" s="1"/>
      <c r="AFW2311" s="1"/>
      <c r="AFX2311" s="1"/>
      <c r="AFY2311" s="1"/>
      <c r="AFZ2311" s="1"/>
      <c r="AGA2311" s="1"/>
      <c r="AGB2311" s="1"/>
      <c r="AGC2311" s="35"/>
      <c r="AGD2311" s="1"/>
      <c r="AGE2311" s="1"/>
      <c r="AGF2311" s="1"/>
      <c r="AGG2311" s="1"/>
      <c r="AGH2311" s="1"/>
      <c r="AGI2311" s="1"/>
      <c r="AGJ2311" s="1"/>
      <c r="AGK2311" s="1"/>
      <c r="AGL2311" s="35"/>
      <c r="AGM2311" s="1"/>
      <c r="AGN2311" s="1"/>
      <c r="AGO2311" s="1"/>
      <c r="AGP2311" s="35"/>
      <c r="AGQ2311" s="1"/>
      <c r="AGR2311" s="1"/>
      <c r="AGS2311" s="1"/>
      <c r="AGT2311" s="1"/>
      <c r="AGU2311" s="1"/>
      <c r="AGV2311" s="1"/>
      <c r="AGW2311" s="1"/>
      <c r="AGX2311" s="1"/>
      <c r="AGY2311" s="1"/>
      <c r="AGZ2311" s="1"/>
      <c r="AHA2311" s="1"/>
      <c r="AHB2311" s="35"/>
      <c r="AHC2311" s="1"/>
      <c r="AHD2311" s="1"/>
      <c r="AHE2311" s="1"/>
      <c r="AHF2311" s="1"/>
      <c r="AHG2311" s="1"/>
      <c r="AHH2311" s="1"/>
      <c r="AHI2311" s="1"/>
      <c r="AHJ2311" s="1"/>
      <c r="AHK2311" s="1"/>
      <c r="AHL2311" s="1"/>
      <c r="AHM2311" s="1"/>
      <c r="AHN2311" s="35"/>
      <c r="AHO2311" s="1"/>
      <c r="AHP2311" s="1"/>
      <c r="AHQ2311" s="1"/>
      <c r="AHR2311" s="1"/>
      <c r="AHS2311" s="1"/>
      <c r="AHT2311" s="1"/>
      <c r="AHU2311" s="1"/>
      <c r="AHV2311" s="1"/>
      <c r="AHW2311" s="1"/>
      <c r="AHX2311" s="1"/>
      <c r="AHY2311" s="1"/>
      <c r="AHZ2311" s="35"/>
      <c r="AIA2311" s="1"/>
      <c r="AIB2311" s="1"/>
      <c r="AIC2311" s="1"/>
      <c r="AID2311" s="1"/>
      <c r="AIE2311" s="1"/>
      <c r="AIF2311" s="1"/>
      <c r="AIG2311" s="1"/>
      <c r="AIH2311" s="1"/>
      <c r="AII2311" s="1"/>
      <c r="AIJ2311" s="1"/>
      <c r="AIK2311" s="1"/>
      <c r="AIL2311" s="1"/>
      <c r="AIM2311" s="1"/>
      <c r="AIN2311" s="1"/>
      <c r="AIO2311" s="1"/>
      <c r="AIP2311" s="1"/>
      <c r="AIQ2311" s="35"/>
      <c r="AIR2311" s="1"/>
      <c r="AIS2311" s="1"/>
      <c r="AIT2311" s="1"/>
      <c r="AIU2311" s="1"/>
      <c r="AIV2311" s="1"/>
      <c r="AIW2311" s="35"/>
      <c r="AIX2311" s="1"/>
      <c r="AIY2311" s="1"/>
      <c r="AIZ2311" s="1"/>
      <c r="AJA2311" s="1"/>
      <c r="AJB2311" s="1"/>
      <c r="AJC2311" s="35"/>
      <c r="AJD2311" s="1"/>
      <c r="AJE2311" s="1"/>
      <c r="AJF2311" s="1"/>
      <c r="AJG2311" s="1"/>
      <c r="AJH2311" s="1"/>
      <c r="AJI2311" s="35"/>
      <c r="AJJ2311" s="1"/>
      <c r="AJK2311" s="1"/>
      <c r="AJL2311" s="1"/>
      <c r="AJM2311" s="1"/>
      <c r="AJN2311" s="1"/>
      <c r="AJO2311" s="35"/>
      <c r="AJP2311" s="1"/>
      <c r="AJQ2311" s="1"/>
      <c r="AJR2311" s="1"/>
      <c r="AJS2311" s="1"/>
      <c r="AJT2311" s="1"/>
      <c r="AJU2311" s="35"/>
      <c r="AJV2311" s="1"/>
      <c r="AJW2311" s="1"/>
      <c r="AJX2311" s="1"/>
      <c r="AJY2311" s="1"/>
      <c r="AJZ2311" s="1"/>
      <c r="AKA2311" s="1"/>
      <c r="AKB2311" s="1"/>
      <c r="AKC2311" s="1"/>
      <c r="AKD2311" s="1"/>
      <c r="AKE2311" s="1"/>
      <c r="AKF2311" s="1"/>
      <c r="AKG2311" s="1"/>
      <c r="AKH2311" s="1"/>
      <c r="AKI2311" s="1"/>
      <c r="AKJ2311" s="1"/>
      <c r="AKK2311" s="1"/>
      <c r="AKL2311" s="1"/>
      <c r="AKM2311" s="1"/>
      <c r="AKN2311" s="1"/>
      <c r="AKO2311" s="1"/>
      <c r="AKP2311" s="1"/>
      <c r="AKQ2311" s="1"/>
      <c r="AKR2311" s="1"/>
      <c r="AKS2311" s="1"/>
      <c r="AKT2311" s="1"/>
      <c r="AKU2311" s="1"/>
      <c r="AKV2311" s="1"/>
      <c r="AKW2311" s="1"/>
      <c r="AKX2311" s="1"/>
      <c r="AKY2311" s="1"/>
      <c r="AKZ2311" s="1"/>
      <c r="ALA2311" s="1"/>
      <c r="ALB2311" s="1"/>
      <c r="ALC2311" s="1"/>
      <c r="ALD2311" s="1"/>
      <c r="ALE2311" s="1"/>
      <c r="ALF2311" s="1"/>
      <c r="ALG2311" s="1"/>
      <c r="ALH2311" s="1"/>
      <c r="ALI2311" s="1"/>
      <c r="ALJ2311" s="1"/>
      <c r="ALK2311" s="1"/>
      <c r="ALL2311" s="1"/>
      <c r="ALM2311" s="1"/>
      <c r="ALN2311" s="1"/>
      <c r="ALO2311" s="1"/>
      <c r="ALP2311" s="1"/>
      <c r="ALQ2311" s="1"/>
      <c r="ALR2311" s="1"/>
      <c r="ALS2311" s="1"/>
      <c r="ALT2311" s="1"/>
      <c r="ALU2311" s="1"/>
      <c r="ALV2311" s="1"/>
      <c r="ALW2311" s="1"/>
      <c r="ALX2311" s="1"/>
      <c r="ALY2311" s="1"/>
      <c r="ALZ2311" s="1"/>
      <c r="AMA2311" s="1"/>
      <c r="AMB2311" s="1"/>
      <c r="AMC2311" s="1"/>
      <c r="AMD2311" s="1"/>
      <c r="AME2311" s="1"/>
      <c r="AMF2311" s="1"/>
      <c r="AMG2311" s="1"/>
      <c r="AMH2311" s="1"/>
      <c r="AMI2311" s="1"/>
      <c r="AMJ2311" s="1"/>
      <c r="AMK2311" s="1"/>
      <c r="AML2311" s="1"/>
      <c r="AMM2311" s="1"/>
      <c r="AMN2311" s="1"/>
      <c r="AMO2311" s="1"/>
      <c r="AMP2311" s="1"/>
      <c r="AMQ2311" s="1"/>
      <c r="AMR2311" s="1"/>
      <c r="AMS2311" s="1"/>
      <c r="AMT2311" s="1"/>
      <c r="AMU2311" s="1"/>
      <c r="AMV2311" s="1"/>
      <c r="AMW2311" s="1"/>
      <c r="AMX2311" s="1"/>
      <c r="AMY2311" s="1"/>
      <c r="AMZ2311" s="1"/>
      <c r="ANA2311" s="1"/>
      <c r="ANB2311" s="1"/>
      <c r="ANC2311" s="1"/>
      <c r="AND2311" s="1"/>
      <c r="ANE2311" s="1"/>
      <c r="ANF2311" s="1"/>
      <c r="ANG2311" s="1"/>
      <c r="ANH2311" s="1"/>
      <c r="ANI2311" s="1"/>
      <c r="ANJ2311" s="1"/>
      <c r="ANK2311" s="1"/>
      <c r="ANL2311" s="1"/>
      <c r="ANM2311" s="1"/>
      <c r="ANN2311" s="1"/>
      <c r="ANO2311" s="1"/>
      <c r="ANP2311" s="1"/>
      <c r="ANQ2311" s="1"/>
      <c r="ANR2311" s="1"/>
      <c r="ANS2311" s="1"/>
      <c r="ANT2311" s="1"/>
      <c r="ANU2311" s="1"/>
      <c r="ANV2311" s="1"/>
      <c r="ANW2311" s="1"/>
      <c r="ANX2311" s="1"/>
      <c r="ANY2311" s="1"/>
      <c r="ANZ2311" s="1"/>
      <c r="AOA2311" s="1"/>
      <c r="AOB2311" s="1"/>
      <c r="AOC2311" s="1"/>
      <c r="AOD2311" s="1"/>
      <c r="AOE2311" s="1"/>
      <c r="AOF2311" s="1"/>
      <c r="AOG2311" s="1"/>
      <c r="AOH2311" s="1"/>
      <c r="AOI2311" s="1"/>
      <c r="AOJ2311" s="1"/>
      <c r="AOK2311" s="1"/>
      <c r="AOL2311" s="1"/>
      <c r="AOM2311" s="1"/>
      <c r="AON2311" s="1"/>
      <c r="AOO2311" s="1"/>
      <c r="AOP2311" s="1"/>
      <c r="AOQ2311" s="1"/>
      <c r="AOR2311" s="1"/>
      <c r="AOS2311" s="1"/>
      <c r="AOT2311" s="1"/>
      <c r="AOU2311" s="1"/>
      <c r="AOV2311" s="1"/>
      <c r="AOW2311" s="1"/>
      <c r="AOX2311" s="1"/>
      <c r="AOY2311" s="1"/>
      <c r="AOZ2311" s="1"/>
      <c r="APA2311" s="1"/>
      <c r="APB2311" s="1"/>
      <c r="APC2311" s="1"/>
      <c r="APD2311" s="1"/>
      <c r="APE2311" s="1"/>
      <c r="APF2311" s="1"/>
      <c r="APG2311" s="1"/>
      <c r="APH2311" s="1"/>
      <c r="API2311" s="1"/>
      <c r="APJ2311" s="1"/>
      <c r="APK2311" s="1"/>
      <c r="APL2311" s="1"/>
      <c r="APM2311" s="1"/>
      <c r="APN2311" s="1"/>
      <c r="APO2311" s="1"/>
      <c r="APP2311" s="1"/>
      <c r="APQ2311" s="1"/>
      <c r="APR2311" s="1"/>
      <c r="APS2311" s="1"/>
      <c r="APT2311" s="1"/>
      <c r="APU2311" s="1"/>
      <c r="APV2311" s="1"/>
      <c r="APW2311" s="1"/>
      <c r="APX2311" s="1"/>
      <c r="APY2311" s="1"/>
      <c r="APZ2311" s="1"/>
      <c r="AQA2311" s="1"/>
      <c r="AQB2311" s="1"/>
      <c r="AQC2311" s="1"/>
      <c r="AQD2311" s="1"/>
      <c r="AQE2311" s="1"/>
      <c r="AQF2311" s="1"/>
      <c r="AQG2311" s="1"/>
      <c r="AQH2311" s="1"/>
      <c r="AQI2311" s="1"/>
      <c r="AQJ2311" s="1"/>
      <c r="AQK2311" s="1"/>
      <c r="AQL2311" s="1"/>
      <c r="AQM2311" s="1"/>
      <c r="AQN2311" s="1"/>
      <c r="AQO2311" s="1"/>
      <c r="AQP2311" s="1"/>
      <c r="AQQ2311" s="1"/>
      <c r="AQR2311" s="1"/>
      <c r="AQS2311" s="1"/>
      <c r="AQT2311" s="1"/>
      <c r="AQU2311" s="1"/>
      <c r="AQV2311" s="1"/>
      <c r="AQW2311" s="1"/>
      <c r="AQX2311" s="1"/>
      <c r="AQY2311" s="1"/>
      <c r="AQZ2311" s="1"/>
      <c r="ARA2311" s="1"/>
      <c r="ARB2311" s="1"/>
      <c r="ARC2311" s="1"/>
      <c r="ARD2311" s="1"/>
      <c r="ARE2311" s="1"/>
      <c r="ARF2311" s="1"/>
      <c r="ARG2311" s="1"/>
      <c r="ARH2311" s="1"/>
      <c r="ARI2311" s="1"/>
      <c r="ARJ2311" s="1"/>
      <c r="ARK2311" s="1"/>
      <c r="ARL2311" s="1"/>
      <c r="ARM2311" s="1"/>
      <c r="ARN2311" s="1"/>
      <c r="ARO2311" s="1"/>
      <c r="ARP2311" s="1"/>
      <c r="ARQ2311" s="1"/>
      <c r="ARR2311" s="1"/>
      <c r="ARS2311" s="1"/>
      <c r="ART2311" s="1"/>
      <c r="ARU2311" s="1"/>
      <c r="ARV2311" s="1"/>
      <c r="ARW2311" s="1"/>
      <c r="ARX2311" s="1"/>
      <c r="ARY2311" s="1"/>
      <c r="ARZ2311" s="1"/>
      <c r="ASA2311" s="1"/>
      <c r="ASB2311" s="1"/>
      <c r="ASC2311" s="1"/>
      <c r="ASD2311" s="1"/>
      <c r="ASE2311" s="1"/>
      <c r="ASF2311" s="1"/>
      <c r="ASG2311" s="1"/>
      <c r="ASH2311" s="1"/>
      <c r="ASI2311" s="1"/>
      <c r="ASJ2311" s="1"/>
      <c r="ASK2311" s="1"/>
      <c r="ASL2311" s="1"/>
      <c r="ASM2311" s="1"/>
      <c r="ASN2311" s="1"/>
      <c r="ASO2311" s="1"/>
      <c r="ASP2311" s="1"/>
      <c r="ASQ2311" s="1"/>
      <c r="ASR2311" s="1"/>
      <c r="ASS2311" s="1"/>
      <c r="AST2311" s="1"/>
      <c r="ASU2311" s="1"/>
      <c r="ASV2311" s="1"/>
      <c r="ASW2311" s="1"/>
      <c r="ASX2311" s="1"/>
      <c r="ASY2311" s="1"/>
      <c r="ASZ2311" s="1"/>
      <c r="ATA2311" s="1"/>
      <c r="ATB2311" s="1"/>
      <c r="ATC2311" s="1"/>
      <c r="ATD2311" s="1"/>
      <c r="ATE2311" s="1"/>
      <c r="ATF2311" s="1"/>
      <c r="ATG2311" s="1"/>
      <c r="ATH2311" s="1"/>
      <c r="ATI2311" s="1"/>
      <c r="ATJ2311" s="1"/>
      <c r="ATK2311" s="1"/>
      <c r="ATL2311" s="1"/>
      <c r="ATM2311" s="1"/>
      <c r="ATN2311" s="1"/>
      <c r="ATO2311" s="1"/>
      <c r="ATP2311" s="1"/>
      <c r="ATQ2311" s="1"/>
      <c r="ATR2311" s="1"/>
      <c r="ATS2311" s="1"/>
      <c r="ATT2311" s="1"/>
      <c r="ATU2311" s="1"/>
      <c r="ATV2311" s="1"/>
      <c r="ATW2311" s="1"/>
      <c r="ATX2311" s="1"/>
      <c r="ATY2311" s="1"/>
      <c r="ATZ2311" s="1"/>
      <c r="AUA2311" s="1"/>
      <c r="AUB2311" s="1"/>
      <c r="AUC2311" s="1"/>
      <c r="AUD2311" s="1"/>
      <c r="AUE2311" s="1"/>
      <c r="AUF2311" s="1"/>
      <c r="AUG2311" s="1"/>
      <c r="AUH2311" s="1"/>
      <c r="AUI2311" s="1"/>
      <c r="AUJ2311" s="1"/>
      <c r="AUK2311" s="1"/>
      <c r="AUL2311" s="1"/>
      <c r="AUM2311" s="1"/>
      <c r="AUN2311" s="1"/>
      <c r="AUO2311" s="1"/>
      <c r="AUP2311" s="1"/>
      <c r="AUQ2311" s="1"/>
      <c r="AUR2311" s="1"/>
      <c r="AUS2311" s="1"/>
      <c r="AUT2311" s="1"/>
      <c r="AUU2311" s="1"/>
      <c r="AUV2311" s="1"/>
      <c r="AUW2311" s="1"/>
      <c r="AUX2311" s="1"/>
      <c r="AUY2311" s="1"/>
      <c r="AUZ2311" s="1"/>
      <c r="AVA2311" s="1"/>
      <c r="AVB2311" s="1"/>
      <c r="AVC2311" s="1"/>
      <c r="AVD2311" s="1"/>
      <c r="AVE2311" s="1"/>
      <c r="AVF2311" s="1"/>
      <c r="AVG2311" s="1"/>
      <c r="AVH2311" s="1"/>
      <c r="AVI2311" s="1"/>
      <c r="AVJ2311" s="1"/>
      <c r="AVK2311" s="1"/>
      <c r="AVL2311" s="1"/>
      <c r="AVM2311" s="1"/>
      <c r="AVN2311" s="1"/>
      <c r="AVO2311" s="35"/>
      <c r="AVP2311" s="1"/>
      <c r="AVQ2311" s="1"/>
      <c r="AVR2311" s="1"/>
      <c r="AVS2311" s="1"/>
      <c r="AVT2311" s="1"/>
      <c r="AVU2311" s="1"/>
      <c r="AVV2311" s="1"/>
      <c r="AVW2311" s="1"/>
      <c r="AVX2311" s="1"/>
      <c r="AVY2311" s="1"/>
      <c r="AVZ2311" s="1"/>
      <c r="AWA2311" s="1"/>
      <c r="AWB2311" s="1"/>
      <c r="AWC2311" s="1"/>
      <c r="AWD2311" s="1"/>
      <c r="AWE2311" s="1"/>
      <c r="AWF2311" s="1"/>
      <c r="AWG2311" s="1"/>
      <c r="AWH2311" s="1"/>
      <c r="AWI2311" s="1"/>
      <c r="AWJ2311" s="1"/>
      <c r="AWK2311" s="1"/>
      <c r="AWL2311" s="1"/>
      <c r="AWM2311" s="35"/>
      <c r="AWN2311" s="1"/>
      <c r="AWO2311" s="1"/>
      <c r="AWP2311" s="1"/>
      <c r="AWQ2311" s="1"/>
      <c r="AWR2311" s="1"/>
      <c r="AWS2311" s="1"/>
      <c r="AWT2311" s="1"/>
      <c r="AWU2311" s="1"/>
      <c r="AWV2311" s="1"/>
      <c r="AWW2311" s="1"/>
      <c r="AWX2311" s="1"/>
      <c r="AWY2311" s="1"/>
      <c r="AWZ2311" s="1"/>
      <c r="AXA2311" s="1"/>
      <c r="AXB2311" s="1"/>
      <c r="AXC2311" s="1"/>
      <c r="AXD2311" s="1"/>
      <c r="AXE2311" s="1"/>
      <c r="AXF2311" s="1"/>
      <c r="AXG2311" s="1"/>
      <c r="AXH2311" s="1"/>
      <c r="AXI2311" s="1"/>
      <c r="AXJ2311" s="1"/>
      <c r="AXK2311" s="1"/>
      <c r="AXL2311" s="1"/>
      <c r="AXM2311" s="1"/>
      <c r="AXN2311" s="1"/>
      <c r="AXO2311" s="1"/>
      <c r="AXP2311" s="1"/>
      <c r="AXQ2311" s="1"/>
      <c r="AXR2311" s="1"/>
      <c r="AXS2311" s="1"/>
      <c r="AXT2311" s="1"/>
      <c r="AXU2311" s="1"/>
      <c r="AXV2311" s="1"/>
      <c r="AXW2311" s="1"/>
      <c r="AXX2311" s="1"/>
      <c r="AXY2311" s="1"/>
      <c r="AXZ2311" s="1"/>
      <c r="AYA2311" s="1"/>
      <c r="AYB2311" s="1"/>
      <c r="AYC2311" s="1"/>
      <c r="AYD2311" s="1"/>
      <c r="AYE2311" s="1"/>
      <c r="AYF2311" s="1"/>
      <c r="AYG2311" s="1"/>
      <c r="AYH2311" s="1"/>
      <c r="AYI2311" s="1"/>
      <c r="AYJ2311" s="1"/>
      <c r="AYK2311" s="1"/>
      <c r="AYL2311" s="1"/>
      <c r="AYM2311" s="1"/>
      <c r="AYN2311" s="1"/>
      <c r="AYO2311" s="1"/>
      <c r="AYP2311" s="1"/>
      <c r="AYQ2311" s="1"/>
      <c r="AYR2311" s="1"/>
      <c r="AYS2311" s="1"/>
      <c r="AYT2311" s="1"/>
      <c r="AYU2311" s="1"/>
      <c r="AYV2311" s="1"/>
      <c r="AYW2311" s="1"/>
      <c r="AYX2311" s="1"/>
      <c r="AYY2311" s="1"/>
      <c r="AYZ2311" s="1"/>
      <c r="AZA2311" s="1"/>
      <c r="AZB2311" s="1"/>
      <c r="AZC2311" s="1"/>
      <c r="AZD2311" s="1"/>
      <c r="AZE2311" s="1"/>
      <c r="AZF2311" s="35"/>
      <c r="AZG2311" s="1"/>
      <c r="AZH2311" s="1"/>
      <c r="AZI2311" s="1"/>
      <c r="AZJ2311" s="1"/>
      <c r="AZK2311" s="1"/>
      <c r="AZL2311" s="1"/>
      <c r="AZM2311" s="1"/>
      <c r="AZN2311" s="1"/>
      <c r="AZO2311" s="1"/>
      <c r="AZP2311" s="1"/>
      <c r="AZQ2311" s="1"/>
      <c r="AZR2311" s="1"/>
      <c r="AZS2311" s="1"/>
      <c r="AZT2311" s="1"/>
      <c r="AZU2311" s="1"/>
      <c r="AZV2311" s="1"/>
      <c r="AZW2311" s="1"/>
      <c r="AZX2311" s="1"/>
      <c r="AZY2311" s="1"/>
      <c r="AZZ2311" s="1"/>
      <c r="BAA2311" s="1"/>
      <c r="BAB2311" s="1"/>
      <c r="BAC2311" s="1"/>
      <c r="BAD2311" s="1"/>
      <c r="BAE2311" s="1"/>
      <c r="BAF2311" s="1"/>
      <c r="BAG2311" s="1"/>
      <c r="BAH2311" s="1"/>
      <c r="BAI2311" s="1"/>
      <c r="BAJ2311" s="1"/>
      <c r="BAK2311" s="1"/>
      <c r="BAL2311" s="1"/>
      <c r="BAM2311" s="1"/>
      <c r="BAN2311" s="1"/>
      <c r="BAO2311" s="1"/>
      <c r="BAP2311" s="1"/>
      <c r="BAQ2311" s="1"/>
      <c r="BAR2311" s="1"/>
      <c r="BAS2311" s="1"/>
      <c r="BAT2311" s="1"/>
      <c r="BAU2311" s="1"/>
      <c r="BAV2311" s="1"/>
      <c r="BAW2311" s="1"/>
      <c r="BAX2311" s="1"/>
      <c r="BAY2311" s="1"/>
      <c r="BAZ2311" s="1"/>
      <c r="BBA2311" s="1"/>
      <c r="BBB2311" s="1"/>
      <c r="BBC2311" s="1"/>
      <c r="BBD2311" s="1"/>
      <c r="BBE2311" s="1"/>
      <c r="BBF2311" s="1"/>
      <c r="BBG2311" s="1"/>
      <c r="BBH2311" s="35"/>
      <c r="BBI2311" s="1"/>
      <c r="BBJ2311" s="1"/>
      <c r="BBK2311" s="1"/>
      <c r="BBL2311" s="1"/>
      <c r="BBM2311" s="1"/>
      <c r="BBN2311" s="1"/>
      <c r="BBO2311" s="1"/>
      <c r="BBP2311" s="1"/>
      <c r="BBQ2311" s="1"/>
      <c r="BBR2311" s="1"/>
      <c r="BBS2311" s="1"/>
      <c r="BBT2311" s="1"/>
      <c r="BBU2311" s="1"/>
      <c r="BBV2311" s="1"/>
      <c r="BBW2311" s="1"/>
      <c r="BBX2311" s="1"/>
      <c r="BBY2311" s="1"/>
      <c r="BBZ2311" s="1"/>
      <c r="BCA2311" s="1"/>
      <c r="BCB2311" s="1"/>
      <c r="BCC2311" s="1"/>
      <c r="BCD2311" s="1"/>
      <c r="BCE2311" s="1"/>
      <c r="BCF2311" s="1"/>
      <c r="BCG2311" s="35"/>
      <c r="BCH2311" s="1"/>
      <c r="BCI2311" s="1"/>
      <c r="BCJ2311" s="1"/>
      <c r="BCK2311" s="1"/>
      <c r="BCL2311" s="1"/>
      <c r="BCM2311" s="1"/>
      <c r="BCN2311" s="1"/>
      <c r="BCO2311" s="1"/>
      <c r="BCP2311" s="1"/>
      <c r="BCQ2311" s="35"/>
      <c r="BCR2311" s="1"/>
      <c r="BCS2311" s="1"/>
      <c r="BCT2311" s="1"/>
      <c r="BCU2311" s="1"/>
      <c r="BCV2311" s="1"/>
      <c r="BCW2311" s="1"/>
      <c r="BCX2311" s="1"/>
      <c r="BCY2311" s="1"/>
      <c r="BCZ2311" s="35"/>
      <c r="BDA2311" s="1"/>
      <c r="BDB2311" s="1"/>
      <c r="BDC2311" s="1"/>
      <c r="BDD2311" s="1"/>
      <c r="BDE2311" s="1"/>
      <c r="BDF2311" s="1"/>
      <c r="BDG2311" s="1"/>
      <c r="BDH2311" s="1"/>
      <c r="BDI2311" s="1"/>
      <c r="BDJ2311" s="1"/>
      <c r="BDK2311" s="1"/>
      <c r="BDL2311" s="1"/>
      <c r="BDM2311" s="1"/>
      <c r="BDN2311" s="1"/>
      <c r="BDO2311" s="1"/>
      <c r="BDP2311" s="1"/>
      <c r="BDQ2311" s="1"/>
      <c r="BDR2311" s="1"/>
      <c r="BDS2311" s="1"/>
      <c r="BDT2311" s="1"/>
      <c r="BDU2311" s="1"/>
      <c r="BDV2311" s="1"/>
      <c r="BDW2311" s="1"/>
      <c r="BDX2311" s="1"/>
      <c r="BDY2311" s="1"/>
      <c r="BDZ2311" s="1"/>
      <c r="BEA2311" s="1"/>
      <c r="BEB2311" s="1"/>
      <c r="BEC2311" s="1"/>
      <c r="BED2311" s="1"/>
      <c r="BEE2311" s="1"/>
      <c r="BEF2311" s="1"/>
      <c r="BEG2311" s="1"/>
      <c r="BEH2311" s="1"/>
      <c r="BEI2311" s="1"/>
      <c r="BEJ2311" s="1"/>
      <c r="BEK2311" s="1"/>
      <c r="BEL2311" s="1"/>
      <c r="BEM2311" s="1"/>
      <c r="BEN2311" s="1"/>
      <c r="BEO2311" s="1"/>
      <c r="BEP2311" s="1"/>
      <c r="BEQ2311" s="1"/>
      <c r="BER2311" s="1"/>
      <c r="BES2311" s="1"/>
      <c r="BET2311" s="1"/>
      <c r="BEU2311" s="1"/>
      <c r="BEV2311" s="1"/>
      <c r="BEW2311" s="1"/>
      <c r="BEX2311" s="1"/>
      <c r="BEY2311" s="1"/>
      <c r="BEZ2311" s="1"/>
      <c r="BFA2311" s="1"/>
      <c r="BFB2311" s="1"/>
      <c r="BFC2311" s="1"/>
      <c r="BFD2311" s="1"/>
      <c r="BFE2311" s="1"/>
      <c r="BFF2311" s="1"/>
      <c r="BFG2311" s="1"/>
      <c r="BFH2311" s="1"/>
      <c r="BFI2311" s="1"/>
      <c r="BFJ2311" s="1"/>
      <c r="BFK2311" s="1"/>
      <c r="BFL2311" s="1"/>
      <c r="BFM2311" s="1"/>
      <c r="BFN2311" s="1"/>
      <c r="BFO2311" s="1"/>
      <c r="BFP2311" s="1"/>
      <c r="BFQ2311" s="1"/>
      <c r="BFR2311" s="1"/>
      <c r="BFS2311" s="1"/>
      <c r="BFT2311" s="1"/>
      <c r="BFU2311" s="1"/>
      <c r="BFV2311" s="1"/>
      <c r="BFW2311" s="1"/>
      <c r="BFX2311" s="1"/>
      <c r="BFY2311" s="1"/>
      <c r="BFZ2311" s="1"/>
      <c r="BGA2311" s="1"/>
      <c r="BGB2311" s="1"/>
      <c r="BGC2311" s="1"/>
      <c r="BGD2311" s="1"/>
      <c r="BGE2311" s="1"/>
      <c r="BGF2311" s="1"/>
      <c r="BGG2311" s="1"/>
      <c r="BGH2311" s="1"/>
      <c r="BGI2311" s="1"/>
      <c r="BGJ2311" s="1"/>
      <c r="BGK2311" s="1"/>
      <c r="BGL2311" s="1"/>
      <c r="BGM2311" s="1"/>
      <c r="BGN2311" s="1"/>
      <c r="BGO2311" s="1"/>
      <c r="BGP2311" s="1"/>
      <c r="BGQ2311" s="1"/>
      <c r="BGR2311" s="1"/>
      <c r="BGS2311" s="1"/>
      <c r="BGT2311" s="1"/>
      <c r="BGU2311" s="1"/>
      <c r="BGV2311" s="1"/>
      <c r="BGW2311" s="1"/>
      <c r="BGX2311" s="1"/>
      <c r="BGY2311" s="1"/>
      <c r="BGZ2311" s="1"/>
      <c r="BHA2311" s="1"/>
      <c r="BHB2311" s="1"/>
      <c r="BHC2311" s="1"/>
      <c r="BHD2311" s="1"/>
      <c r="BHE2311" s="1"/>
      <c r="BHF2311" s="1"/>
      <c r="BHG2311" s="1"/>
      <c r="BHH2311" s="1"/>
      <c r="BHI2311" s="1"/>
      <c r="BHJ2311" s="1"/>
      <c r="BHK2311" s="1"/>
      <c r="BHL2311" s="1"/>
      <c r="BHM2311" s="1"/>
      <c r="BHN2311" s="1"/>
      <c r="BHO2311" s="1"/>
      <c r="BHP2311" s="1"/>
      <c r="BHQ2311" s="1"/>
      <c r="BHR2311" s="1"/>
      <c r="BHS2311" s="1"/>
      <c r="BHT2311" s="1"/>
      <c r="BHU2311" s="1"/>
      <c r="BHV2311" s="1"/>
      <c r="BHW2311" s="1"/>
      <c r="BHX2311" s="1"/>
      <c r="BHY2311" s="1"/>
      <c r="BHZ2311" s="1"/>
      <c r="BIA2311" s="1"/>
      <c r="BIB2311" s="1"/>
      <c r="BIC2311" s="1"/>
      <c r="BID2311" s="1"/>
      <c r="BIE2311" s="1"/>
      <c r="BIF2311" s="1"/>
      <c r="BIG2311" s="1"/>
      <c r="BIH2311" s="1"/>
      <c r="BII2311" s="1"/>
      <c r="BIJ2311" s="1"/>
      <c r="BIK2311" s="1"/>
      <c r="BIL2311" s="1"/>
      <c r="BIM2311" s="1"/>
      <c r="BIN2311" s="1"/>
      <c r="BIO2311" s="1"/>
      <c r="BIP2311" s="1"/>
      <c r="BIQ2311" s="1"/>
      <c r="BIR2311" s="1"/>
      <c r="BIS2311" s="1"/>
      <c r="BIT2311" s="1"/>
      <c r="BIU2311" s="1"/>
      <c r="BIV2311" s="1"/>
      <c r="BIW2311" s="1"/>
      <c r="BIX2311" s="1"/>
      <c r="BIY2311" s="1"/>
      <c r="BIZ2311" s="1"/>
      <c r="BJA2311" s="35"/>
      <c r="BJB2311" s="1"/>
      <c r="BJC2311" s="1"/>
      <c r="BJD2311" s="1"/>
      <c r="BJE2311" s="1"/>
      <c r="BJF2311" s="1"/>
      <c r="BJG2311" s="1"/>
      <c r="BJH2311" s="1"/>
      <c r="BJI2311" s="1"/>
      <c r="BJJ2311" s="1"/>
      <c r="BJK2311" s="1"/>
      <c r="BJL2311" s="1"/>
      <c r="BJM2311" s="1"/>
      <c r="BJN2311" s="1"/>
      <c r="BJO2311" s="1"/>
      <c r="BJP2311" s="1"/>
      <c r="BJQ2311" s="1"/>
      <c r="BJR2311" s="1"/>
      <c r="BJS2311" s="1"/>
      <c r="BJT2311" s="1"/>
      <c r="BJU2311" s="1"/>
      <c r="BJV2311" s="1"/>
      <c r="BJW2311" s="1"/>
      <c r="BJX2311" s="1"/>
      <c r="BJY2311" s="1"/>
      <c r="BJZ2311" s="1"/>
      <c r="BKA2311" s="1"/>
      <c r="BKB2311" s="1"/>
      <c r="BKC2311" s="1"/>
    </row>
    <row r="2312" spans="1:1641" x14ac:dyDescent="0.3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35"/>
      <c r="Q2312" s="35"/>
      <c r="R2312" s="35"/>
      <c r="S2312" s="35"/>
      <c r="T2312" s="35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35"/>
      <c r="AF2312" s="35"/>
      <c r="AG2312" s="35"/>
      <c r="AH2312" s="1"/>
      <c r="AI2312" s="61"/>
      <c r="AJ2312" s="61"/>
      <c r="AK2312" s="51"/>
      <c r="AL2312" s="61"/>
      <c r="AM2312" s="28"/>
      <c r="AN2312" s="28"/>
      <c r="AO2312" s="189"/>
      <c r="AP2312" s="189"/>
      <c r="AQ2312" s="190"/>
      <c r="AR2312" s="38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58"/>
      <c r="BH2312" s="58"/>
      <c r="BI2312" s="65"/>
      <c r="BJ2312" s="58"/>
      <c r="BK2312" s="58"/>
      <c r="BL2312" s="65"/>
      <c r="BM2312" s="61"/>
      <c r="BN2312" s="51"/>
      <c r="BO2312" s="28"/>
      <c r="BP2312" s="61"/>
      <c r="BQ2312" s="51"/>
      <c r="BR2312" s="28"/>
      <c r="BS2312" s="61"/>
      <c r="BT2312" s="28"/>
      <c r="BU2312" s="61"/>
      <c r="BV2312" s="51"/>
      <c r="BW2312" s="28"/>
      <c r="BX2312" s="28"/>
      <c r="BY2312" s="51"/>
      <c r="BZ2312" s="1"/>
      <c r="CA2312" s="1"/>
      <c r="CB2312" s="1"/>
      <c r="CC2312" s="1"/>
      <c r="CD2312" s="1"/>
      <c r="CE2312" s="1"/>
      <c r="CF2312" s="1"/>
      <c r="CG2312" s="1"/>
      <c r="CH2312" s="1"/>
      <c r="CI2312" s="1"/>
      <c r="CJ2312" s="1"/>
      <c r="CK2312" s="1"/>
      <c r="CL2312" s="1"/>
      <c r="CM2312" s="1"/>
      <c r="CN2312" s="1"/>
      <c r="CO2312" s="1"/>
      <c r="CP2312" s="1"/>
      <c r="CQ2312" s="1"/>
      <c r="CR2312" s="1"/>
      <c r="CS2312" s="1"/>
      <c r="CT2312" s="1"/>
      <c r="CU2312" s="1"/>
      <c r="CV2312" s="1"/>
      <c r="CW2312" s="1"/>
      <c r="CX2312" s="1"/>
      <c r="CY2312" s="1"/>
      <c r="CZ2312" s="1"/>
      <c r="DA2312" s="1"/>
      <c r="DB2312" s="1"/>
      <c r="DC2312" s="1"/>
      <c r="DD2312" s="1"/>
      <c r="DE2312" s="1"/>
      <c r="DF2312" s="1"/>
      <c r="DG2312" s="1"/>
      <c r="DH2312" s="1"/>
      <c r="DI2312" s="1"/>
      <c r="DJ2312" s="1"/>
      <c r="DK2312" s="1"/>
      <c r="DL2312" s="1"/>
      <c r="DM2312" s="1"/>
      <c r="DN2312" s="1"/>
      <c r="DO2312" s="1"/>
      <c r="DP2312" s="1"/>
      <c r="DQ2312" s="1"/>
      <c r="DR2312" s="1"/>
      <c r="DS2312" s="1"/>
      <c r="DT2312" s="1"/>
      <c r="DU2312" s="1"/>
      <c r="DV2312" s="1"/>
      <c r="DW2312" s="1"/>
      <c r="DX2312" s="1"/>
      <c r="DY2312" s="1"/>
      <c r="DZ2312" s="1"/>
      <c r="EA2312" s="1"/>
      <c r="EB2312" s="1"/>
      <c r="EC2312" s="1"/>
      <c r="ED2312" s="1"/>
      <c r="EE2312" s="1"/>
      <c r="EF2312" s="1"/>
      <c r="EG2312" s="1"/>
      <c r="EH2312" s="1"/>
      <c r="EI2312" s="1"/>
      <c r="EJ2312" s="1"/>
      <c r="EK2312" s="1"/>
      <c r="EL2312" s="1"/>
      <c r="EM2312" s="1"/>
      <c r="EN2312" s="1"/>
      <c r="EO2312" s="1"/>
      <c r="EP2312" s="1"/>
      <c r="EQ2312" s="1"/>
      <c r="ER2312" s="1"/>
      <c r="ES2312" s="1"/>
      <c r="ET2312" s="1"/>
      <c r="EU2312" s="1"/>
      <c r="EV2312" s="1"/>
      <c r="EW2312" s="1"/>
      <c r="EX2312" s="1"/>
      <c r="EY2312" s="1"/>
      <c r="EZ2312" s="1"/>
      <c r="FA2312" s="1"/>
      <c r="FB2312" s="1"/>
      <c r="FC2312" s="1"/>
      <c r="FD2312" s="1"/>
      <c r="FE2312" s="1"/>
      <c r="FF2312" s="1"/>
      <c r="FG2312" s="1"/>
      <c r="FH2312" s="1"/>
      <c r="FI2312" s="1"/>
      <c r="FJ2312" s="1"/>
      <c r="FK2312" s="1"/>
      <c r="FL2312" s="1"/>
      <c r="FM2312" s="1"/>
      <c r="FN2312" s="1"/>
      <c r="FO2312" s="1"/>
      <c r="FP2312" s="1"/>
      <c r="FQ2312" s="1"/>
      <c r="FR2312" s="1"/>
      <c r="FS2312" s="1"/>
      <c r="FT2312" s="1"/>
      <c r="FU2312" s="1"/>
      <c r="FV2312" s="1"/>
      <c r="FW2312" s="1"/>
      <c r="FX2312" s="1"/>
      <c r="FY2312" s="1"/>
      <c r="FZ2312" s="1"/>
      <c r="GA2312" s="1"/>
      <c r="GB2312" s="1"/>
      <c r="GC2312" s="1"/>
      <c r="GD2312" s="1"/>
      <c r="GE2312" s="1"/>
      <c r="GF2312" s="1"/>
      <c r="GG2312" s="1"/>
      <c r="GH2312" s="1"/>
      <c r="GI2312" s="1"/>
      <c r="GJ2312" s="1"/>
      <c r="GK2312" s="1"/>
      <c r="GL2312" s="1"/>
      <c r="GM2312" s="1"/>
      <c r="GN2312" s="1"/>
      <c r="GO2312" s="1"/>
      <c r="GP2312" s="1"/>
      <c r="GQ2312" s="1"/>
      <c r="GR2312" s="1"/>
      <c r="GS2312" s="1"/>
      <c r="GT2312" s="1"/>
      <c r="GU2312" s="1"/>
      <c r="GV2312" s="1"/>
      <c r="GW2312" s="1"/>
      <c r="GX2312" s="1"/>
      <c r="GY2312" s="1"/>
      <c r="GZ2312" s="1"/>
      <c r="HA2312" s="1"/>
      <c r="HB2312" s="1"/>
      <c r="HC2312" s="1"/>
      <c r="HD2312" s="1"/>
      <c r="HE2312" s="1"/>
      <c r="HF2312" s="1"/>
      <c r="HG2312" s="1"/>
      <c r="HH2312" s="1"/>
      <c r="HI2312" s="1"/>
      <c r="HJ2312" s="1"/>
      <c r="HK2312" s="1"/>
      <c r="HL2312" s="1"/>
      <c r="HM2312" s="1"/>
      <c r="HN2312" s="1"/>
      <c r="HO2312" s="1"/>
      <c r="HP2312" s="1"/>
      <c r="HQ2312" s="1"/>
      <c r="HR2312" s="1"/>
      <c r="HS2312" s="1"/>
      <c r="HT2312" s="1"/>
      <c r="HU2312" s="1"/>
      <c r="HV2312" s="1"/>
      <c r="HW2312" s="1"/>
      <c r="HX2312" s="1"/>
      <c r="HY2312" s="1"/>
      <c r="HZ2312" s="1"/>
      <c r="IA2312" s="1"/>
      <c r="IB2312" s="1"/>
      <c r="IC2312" s="1"/>
      <c r="ID2312" s="1"/>
      <c r="IE2312" s="1"/>
      <c r="IF2312" s="1"/>
      <c r="IG2312" s="1"/>
      <c r="IH2312" s="1"/>
      <c r="II2312" s="1"/>
      <c r="IJ2312" s="1"/>
      <c r="IK2312" s="1"/>
      <c r="IL2312" s="1"/>
      <c r="IM2312" s="1"/>
      <c r="IN2312" s="1"/>
      <c r="IO2312" s="1"/>
      <c r="IP2312" s="1"/>
      <c r="IQ2312" s="1"/>
      <c r="IR2312" s="1"/>
      <c r="IS2312" s="1"/>
      <c r="IT2312" s="1"/>
      <c r="IU2312" s="35"/>
      <c r="IV2312" s="1"/>
      <c r="IW2312" s="1"/>
      <c r="IX2312" s="1"/>
      <c r="IY2312" s="1"/>
      <c r="IZ2312" s="1"/>
      <c r="JA2312" s="1"/>
      <c r="JB2312" s="1"/>
      <c r="JC2312" s="1"/>
      <c r="JD2312" s="1"/>
      <c r="JE2312" s="1"/>
      <c r="JF2312" s="35"/>
      <c r="JG2312" s="35"/>
      <c r="JH2312" s="35"/>
      <c r="JI2312" s="35"/>
      <c r="JJ2312" s="1"/>
      <c r="JK2312" s="1"/>
      <c r="JL2312" s="1"/>
      <c r="JM2312" s="1"/>
      <c r="JN2312" s="1"/>
      <c r="JO2312" s="1"/>
      <c r="JP2312" s="1"/>
      <c r="JQ2312" s="35"/>
      <c r="JR2312" s="1"/>
      <c r="JS2312" s="1"/>
      <c r="JT2312" s="1"/>
      <c r="JU2312" s="1"/>
      <c r="JV2312" s="1"/>
      <c r="JW2312" s="1"/>
      <c r="JX2312" s="1"/>
      <c r="JY2312" s="1"/>
      <c r="JZ2312" s="1"/>
      <c r="KA2312" s="1"/>
      <c r="KB2312" s="1"/>
      <c r="KC2312" s="1"/>
      <c r="KD2312" s="1"/>
      <c r="KE2312" s="1"/>
      <c r="KF2312" s="1"/>
      <c r="KG2312" s="1"/>
      <c r="KH2312" s="1"/>
      <c r="KI2312" s="40"/>
      <c r="KJ2312" s="40"/>
      <c r="KK2312" s="40"/>
      <c r="KL2312" s="8"/>
      <c r="KM2312" s="30"/>
      <c r="KN2312" s="63"/>
      <c r="KO2312" s="30"/>
      <c r="KP2312" s="30"/>
      <c r="KQ2312" s="1"/>
      <c r="KR2312" s="1"/>
      <c r="KS2312" s="1"/>
      <c r="KT2312" s="1"/>
      <c r="KU2312" s="1"/>
      <c r="KV2312" s="1"/>
      <c r="KW2312" s="1"/>
      <c r="KX2312" s="1"/>
      <c r="KY2312" s="1"/>
      <c r="KZ2312" s="1"/>
      <c r="LA2312" s="1"/>
      <c r="LB2312" s="1"/>
      <c r="LC2312" s="1"/>
      <c r="LD2312" s="1"/>
      <c r="LE2312" s="1"/>
      <c r="LF2312" s="1"/>
      <c r="LG2312" s="1"/>
      <c r="LH2312" s="1"/>
      <c r="LI2312" s="35"/>
      <c r="LJ2312" s="1"/>
      <c r="LK2312" s="1"/>
      <c r="LL2312" s="1"/>
      <c r="LM2312" s="1"/>
      <c r="LN2312" s="1"/>
      <c r="LO2312" s="1"/>
      <c r="LP2312" s="1"/>
      <c r="LQ2312" s="1"/>
      <c r="LR2312" s="1"/>
      <c r="LS2312" s="1"/>
      <c r="LT2312" s="1"/>
      <c r="LU2312" s="1"/>
      <c r="LV2312" s="1"/>
      <c r="LW2312" s="1"/>
      <c r="LX2312" s="1"/>
      <c r="LY2312" s="1"/>
      <c r="LZ2312" s="1"/>
      <c r="MA2312" s="1"/>
      <c r="MB2312" s="1"/>
      <c r="MC2312" s="1"/>
      <c r="MD2312" s="1"/>
      <c r="ME2312" s="1"/>
      <c r="MF2312" s="1"/>
      <c r="MG2312" s="1"/>
      <c r="MH2312" s="1"/>
      <c r="MI2312" s="1"/>
      <c r="MJ2312" s="1"/>
      <c r="MK2312" s="40"/>
      <c r="ML2312" s="40"/>
      <c r="MM2312" s="40"/>
      <c r="MN2312" s="40"/>
      <c r="MO2312" s="40"/>
      <c r="MP2312" s="40"/>
      <c r="MQ2312" s="40"/>
      <c r="MR2312" s="40"/>
      <c r="MS2312" s="40"/>
      <c r="MT2312" s="40"/>
      <c r="MU2312" s="40"/>
      <c r="MV2312" s="40"/>
      <c r="MW2312" s="40"/>
      <c r="MX2312" s="40"/>
      <c r="MY2312" s="40"/>
      <c r="MZ2312" s="5"/>
      <c r="NA2312" s="5"/>
      <c r="NB2312" s="5"/>
      <c r="NC2312" s="5"/>
      <c r="ND2312" s="5"/>
      <c r="NE2312" s="1"/>
      <c r="NF2312" s="1"/>
      <c r="NG2312" s="1"/>
      <c r="NH2312" s="1"/>
      <c r="NI2312" s="1"/>
      <c r="NJ2312" s="1"/>
      <c r="NK2312" s="1"/>
      <c r="NL2312" s="1"/>
      <c r="NM2312" s="1"/>
      <c r="NN2312" s="1"/>
      <c r="NO2312" s="1"/>
      <c r="NP2312" s="1"/>
      <c r="NQ2312" s="1"/>
      <c r="NR2312" s="1"/>
      <c r="NS2312" s="1"/>
      <c r="NT2312" s="1"/>
      <c r="NU2312" s="1"/>
      <c r="NV2312" s="1"/>
      <c r="NW2312" s="1"/>
      <c r="NX2312" s="1"/>
      <c r="NY2312" s="1"/>
      <c r="NZ2312" s="1"/>
      <c r="OA2312" s="1"/>
      <c r="OB2312" s="1"/>
      <c r="OC2312" s="1"/>
      <c r="OD2312" s="1"/>
      <c r="OE2312" s="1"/>
      <c r="OF2312" s="1"/>
      <c r="OG2312" s="1"/>
      <c r="OH2312" s="1"/>
      <c r="OI2312" s="1"/>
      <c r="OJ2312" s="1"/>
      <c r="OK2312" s="1"/>
      <c r="OL2312" s="1"/>
      <c r="OM2312" s="1"/>
      <c r="ON2312" s="1"/>
      <c r="OO2312" s="1"/>
      <c r="OP2312" s="1"/>
      <c r="OQ2312" s="1"/>
      <c r="OR2312" s="1"/>
      <c r="OS2312" s="1"/>
      <c r="OT2312" s="1"/>
      <c r="OU2312" s="1"/>
      <c r="OV2312" s="1"/>
      <c r="OW2312" s="1"/>
      <c r="OX2312" s="1"/>
      <c r="OY2312" s="1"/>
      <c r="OZ2312" s="1"/>
      <c r="PA2312" s="1"/>
      <c r="PB2312" s="1"/>
      <c r="PC2312" s="1"/>
      <c r="PD2312" s="1"/>
      <c r="PE2312" s="1"/>
      <c r="PF2312" s="1"/>
      <c r="PG2312" s="1"/>
      <c r="PH2312" s="1"/>
      <c r="PI2312" s="1"/>
      <c r="PJ2312" s="1"/>
      <c r="PK2312" s="1"/>
      <c r="PL2312" s="1"/>
      <c r="PM2312" s="1"/>
      <c r="PN2312" s="1"/>
      <c r="PO2312" s="1"/>
      <c r="PP2312" s="1"/>
      <c r="PQ2312" s="1"/>
      <c r="PR2312" s="1"/>
      <c r="PS2312" s="1"/>
      <c r="PT2312" s="1"/>
      <c r="PU2312" s="1"/>
      <c r="PV2312" s="1"/>
      <c r="PW2312" s="1"/>
      <c r="PX2312" s="1"/>
      <c r="PY2312" s="1"/>
      <c r="PZ2312" s="1"/>
      <c r="QA2312" s="1"/>
      <c r="QB2312" s="1"/>
      <c r="QC2312" s="1"/>
      <c r="QD2312" s="1"/>
      <c r="QE2312" s="1"/>
      <c r="QF2312" s="1"/>
      <c r="QG2312" s="1"/>
      <c r="QH2312" s="1"/>
      <c r="QI2312" s="1"/>
      <c r="QJ2312" s="1"/>
      <c r="QK2312" s="1"/>
      <c r="QL2312" s="1"/>
      <c r="QM2312" s="1"/>
      <c r="QN2312" s="1"/>
      <c r="QO2312" s="1"/>
      <c r="QP2312" s="1"/>
      <c r="QQ2312" s="1"/>
      <c r="QR2312" s="1"/>
      <c r="QS2312" s="1"/>
      <c r="QT2312" s="1"/>
      <c r="QU2312" s="1"/>
      <c r="QV2312" s="1"/>
      <c r="QW2312" s="1"/>
      <c r="QX2312" s="1"/>
      <c r="QY2312" s="1"/>
      <c r="QZ2312" s="35"/>
      <c r="RA2312" s="1"/>
      <c r="RB2312" s="1"/>
      <c r="RC2312" s="1"/>
      <c r="RD2312" s="1"/>
      <c r="RE2312" s="1"/>
      <c r="RF2312" s="1"/>
      <c r="RG2312" s="1"/>
      <c r="RH2312" s="1"/>
      <c r="RI2312" s="1"/>
      <c r="RJ2312" s="1"/>
      <c r="RK2312" s="1"/>
      <c r="RL2312" s="35"/>
      <c r="RM2312" s="1"/>
      <c r="RN2312" s="1"/>
      <c r="RO2312" s="1"/>
      <c r="RP2312" s="1"/>
      <c r="RQ2312" s="1"/>
      <c r="RR2312" s="1"/>
      <c r="RS2312" s="1"/>
      <c r="RT2312" s="1"/>
      <c r="RU2312" s="1"/>
      <c r="RV2312" s="1"/>
      <c r="RW2312" s="1"/>
      <c r="RX2312" s="35"/>
      <c r="RY2312" s="1"/>
      <c r="RZ2312" s="1"/>
      <c r="SA2312" s="1"/>
      <c r="SB2312" s="1"/>
      <c r="SC2312" s="1"/>
      <c r="SD2312" s="1"/>
      <c r="SE2312" s="1"/>
      <c r="SF2312" s="1"/>
      <c r="SG2312" s="1"/>
      <c r="SH2312" s="1"/>
      <c r="SI2312" s="1"/>
      <c r="SJ2312" s="35"/>
      <c r="SK2312" s="1"/>
      <c r="SL2312" s="1"/>
      <c r="SM2312" s="1"/>
      <c r="SN2312" s="1"/>
      <c r="SO2312" s="1"/>
      <c r="SP2312" s="1"/>
      <c r="SQ2312" s="1"/>
      <c r="SR2312" s="1"/>
      <c r="SS2312" s="1"/>
      <c r="ST2312" s="1"/>
      <c r="SU2312" s="1"/>
      <c r="SV2312" s="1"/>
      <c r="SW2312" s="1"/>
      <c r="SX2312" s="1"/>
      <c r="SY2312" s="1"/>
      <c r="SZ2312" s="1"/>
      <c r="TA2312" s="1"/>
      <c r="TB2312" s="1"/>
      <c r="TC2312" s="1"/>
      <c r="TD2312" s="1"/>
      <c r="TE2312" s="1"/>
      <c r="TF2312" s="1"/>
      <c r="TG2312" s="1"/>
      <c r="TH2312" s="1"/>
      <c r="TI2312" s="1"/>
      <c r="TJ2312" s="1"/>
      <c r="TK2312" s="1"/>
      <c r="TL2312" s="1"/>
      <c r="TM2312" s="1"/>
      <c r="TN2312" s="1"/>
      <c r="TO2312" s="1"/>
      <c r="TP2312" s="1"/>
      <c r="TQ2312" s="1"/>
      <c r="TR2312" s="1"/>
      <c r="TS2312" s="1"/>
      <c r="TT2312" s="1"/>
      <c r="TU2312" s="1"/>
      <c r="TV2312" s="1"/>
      <c r="TW2312" s="1"/>
      <c r="TX2312" s="1"/>
      <c r="TY2312" s="1"/>
      <c r="TZ2312" s="1"/>
      <c r="UA2312" s="1"/>
      <c r="UB2312" s="1"/>
      <c r="UC2312" s="1"/>
      <c r="UD2312" s="1"/>
      <c r="UE2312" s="1"/>
      <c r="UF2312" s="1"/>
      <c r="UG2312" s="1"/>
      <c r="UH2312" s="1"/>
      <c r="UI2312" s="1"/>
      <c r="UJ2312" s="1"/>
      <c r="UK2312" s="1"/>
      <c r="UL2312" s="1"/>
      <c r="UM2312" s="1"/>
      <c r="UN2312" s="1"/>
      <c r="UO2312" s="1"/>
      <c r="UP2312" s="1"/>
      <c r="UQ2312" s="1"/>
      <c r="UR2312" s="1"/>
      <c r="US2312" s="1"/>
      <c r="UT2312" s="1"/>
      <c r="UU2312" s="1"/>
      <c r="UV2312" s="1"/>
      <c r="UW2312" s="1"/>
      <c r="UX2312" s="1"/>
      <c r="UY2312" s="1"/>
      <c r="UZ2312" s="1"/>
      <c r="VA2312" s="1"/>
      <c r="VB2312" s="1"/>
      <c r="VC2312" s="1"/>
      <c r="VD2312" s="1"/>
      <c r="VE2312" s="1"/>
      <c r="VF2312" s="1"/>
      <c r="VG2312" s="1"/>
      <c r="VH2312" s="1"/>
      <c r="VI2312" s="1"/>
      <c r="VJ2312" s="1"/>
      <c r="VK2312" s="1"/>
      <c r="VL2312" s="1"/>
      <c r="VM2312" s="1"/>
      <c r="VN2312" s="1"/>
      <c r="VO2312" s="1"/>
      <c r="VP2312" s="1"/>
      <c r="VQ2312" s="1"/>
      <c r="VR2312" s="1"/>
      <c r="VS2312" s="1"/>
      <c r="VT2312" s="1"/>
      <c r="VU2312" s="1"/>
      <c r="VV2312" s="1"/>
      <c r="VW2312" s="1"/>
      <c r="VX2312" s="1"/>
      <c r="VY2312" s="1"/>
      <c r="VZ2312" s="1"/>
      <c r="WA2312" s="1"/>
      <c r="WB2312" s="1"/>
      <c r="WC2312" s="1"/>
      <c r="WD2312" s="1"/>
      <c r="WE2312" s="1"/>
      <c r="WF2312" s="1"/>
      <c r="WG2312" s="1"/>
      <c r="WH2312" s="1"/>
      <c r="WI2312" s="1"/>
      <c r="WJ2312" s="1"/>
      <c r="WK2312" s="35"/>
      <c r="WL2312" s="1"/>
      <c r="WM2312" s="1"/>
      <c r="WN2312" s="1"/>
      <c r="WO2312" s="1"/>
      <c r="WP2312" s="1"/>
      <c r="WQ2312" s="1"/>
      <c r="WR2312" s="1"/>
      <c r="WS2312" s="1"/>
      <c r="WT2312" s="1"/>
      <c r="WU2312" s="1"/>
      <c r="WV2312" s="35"/>
      <c r="WW2312" s="1"/>
      <c r="WX2312" s="1"/>
      <c r="WY2312" s="1"/>
      <c r="WZ2312" s="35"/>
      <c r="XA2312" s="1"/>
      <c r="XB2312" s="1"/>
      <c r="XC2312" s="1"/>
      <c r="XD2312" s="1"/>
      <c r="XE2312" s="1"/>
      <c r="XF2312" s="1"/>
      <c r="XG2312" s="1"/>
      <c r="XH2312" s="1"/>
      <c r="XI2312" s="1"/>
      <c r="XJ2312" s="1"/>
      <c r="XK2312" s="1"/>
      <c r="XL2312" s="1"/>
      <c r="XM2312" s="1"/>
      <c r="XN2312" s="1"/>
      <c r="XO2312" s="1"/>
      <c r="XP2312" s="1"/>
      <c r="XQ2312" s="1"/>
      <c r="XR2312" s="1"/>
      <c r="XS2312" s="1"/>
      <c r="XT2312" s="1"/>
      <c r="XU2312" s="1"/>
      <c r="XV2312" s="1"/>
      <c r="XW2312" s="1"/>
      <c r="XX2312" s="1"/>
      <c r="XY2312" s="1"/>
      <c r="XZ2312" s="1"/>
      <c r="YA2312" s="1"/>
      <c r="YB2312" s="1"/>
      <c r="YC2312" s="1"/>
      <c r="YD2312" s="1"/>
      <c r="YE2312" s="1"/>
      <c r="YF2312" s="1"/>
      <c r="YG2312" s="1"/>
      <c r="YH2312" s="1"/>
      <c r="YI2312" s="1"/>
      <c r="YJ2312" s="1"/>
      <c r="YK2312" s="1"/>
      <c r="YL2312" s="1"/>
      <c r="YM2312" s="1"/>
      <c r="YN2312" s="1"/>
      <c r="YO2312" s="1"/>
      <c r="YP2312" s="1"/>
      <c r="YQ2312" s="1"/>
      <c r="YR2312" s="1"/>
      <c r="YS2312" s="1"/>
      <c r="YT2312" s="1"/>
      <c r="YU2312" s="1"/>
      <c r="YV2312" s="1"/>
      <c r="YW2312" s="1"/>
      <c r="YX2312" s="1"/>
      <c r="YY2312" s="1"/>
      <c r="YZ2312" s="1"/>
      <c r="ZA2312" s="1"/>
      <c r="ZB2312" s="1"/>
      <c r="ZC2312" s="1"/>
      <c r="ZD2312" s="1"/>
      <c r="ZE2312" s="1"/>
      <c r="ZF2312" s="1"/>
      <c r="ZG2312" s="1"/>
      <c r="ZH2312" s="1"/>
      <c r="ZI2312" s="1"/>
      <c r="ZJ2312" s="1"/>
      <c r="ZK2312" s="1"/>
      <c r="ZL2312" s="1"/>
      <c r="ZM2312" s="1"/>
      <c r="ZN2312" s="1"/>
      <c r="ZO2312" s="1"/>
      <c r="ZP2312" s="1"/>
      <c r="ZQ2312" s="1"/>
      <c r="ZR2312" s="1"/>
      <c r="ZS2312" s="1"/>
      <c r="ZT2312" s="1"/>
      <c r="ZU2312" s="1"/>
      <c r="ZV2312" s="1"/>
      <c r="ZW2312" s="1"/>
      <c r="ZX2312" s="1"/>
      <c r="ZY2312" s="1"/>
      <c r="ZZ2312" s="1"/>
      <c r="AAA2312" s="1"/>
      <c r="AAB2312" s="1"/>
      <c r="AAC2312" s="1"/>
      <c r="AAD2312" s="1"/>
      <c r="AAE2312" s="1"/>
      <c r="AAF2312" s="1"/>
      <c r="AAG2312" s="1"/>
      <c r="AAH2312" s="1"/>
      <c r="AAI2312" s="1"/>
      <c r="AAJ2312" s="1"/>
      <c r="AAK2312" s="1"/>
      <c r="AAL2312" s="1"/>
      <c r="AAM2312" s="1"/>
      <c r="AAN2312" s="1"/>
      <c r="AAO2312" s="1"/>
      <c r="AAP2312" s="1"/>
      <c r="AAQ2312" s="1"/>
      <c r="AAR2312" s="1"/>
      <c r="AAS2312" s="1"/>
      <c r="AAT2312" s="1"/>
      <c r="AAU2312" s="1"/>
      <c r="AAV2312" s="1"/>
      <c r="AAW2312" s="1"/>
      <c r="AAX2312" s="1"/>
      <c r="AAY2312" s="1"/>
      <c r="AAZ2312" s="1"/>
      <c r="ABA2312" s="1"/>
      <c r="ABB2312" s="1"/>
      <c r="ABC2312" s="1"/>
      <c r="ABD2312" s="1"/>
      <c r="ABE2312" s="1"/>
      <c r="ABF2312" s="1"/>
      <c r="ABG2312" s="1"/>
      <c r="ABH2312" s="1"/>
      <c r="ABI2312" s="1"/>
      <c r="ABJ2312" s="1"/>
      <c r="ABK2312" s="1"/>
      <c r="ABL2312" s="1"/>
      <c r="ABM2312" s="1"/>
      <c r="ABN2312" s="1"/>
      <c r="ABO2312" s="1"/>
      <c r="ABP2312" s="1"/>
      <c r="ABQ2312" s="1"/>
      <c r="ABR2312" s="1"/>
      <c r="ABS2312" s="1"/>
      <c r="ABT2312" s="1"/>
      <c r="ABU2312" s="1"/>
      <c r="ABV2312" s="1"/>
      <c r="ABW2312" s="1"/>
      <c r="ABX2312" s="1"/>
      <c r="ABY2312" s="1"/>
      <c r="ABZ2312" s="1"/>
      <c r="ACA2312" s="1"/>
      <c r="ACB2312" s="1"/>
      <c r="ACC2312" s="1"/>
      <c r="ACD2312" s="1"/>
      <c r="ACE2312" s="1"/>
      <c r="ACF2312" s="1"/>
      <c r="ACG2312" s="1"/>
      <c r="ACH2312" s="1"/>
      <c r="ACI2312" s="1"/>
      <c r="ACJ2312" s="1"/>
      <c r="ACK2312" s="1"/>
      <c r="ACL2312" s="1"/>
      <c r="ACM2312" s="1"/>
      <c r="ACN2312" s="1"/>
      <c r="ACO2312" s="1"/>
      <c r="ACP2312" s="1"/>
      <c r="ACQ2312" s="1"/>
      <c r="ACR2312" s="1"/>
      <c r="ACS2312" s="1"/>
      <c r="ACT2312" s="1"/>
      <c r="ACU2312" s="1"/>
      <c r="ACV2312" s="1"/>
      <c r="ACW2312" s="1"/>
      <c r="ACX2312" s="1"/>
      <c r="ACY2312" s="1"/>
      <c r="ACZ2312" s="1"/>
      <c r="ADA2312" s="1"/>
      <c r="ADB2312" s="1"/>
      <c r="ADC2312" s="1"/>
      <c r="ADD2312" s="1"/>
      <c r="ADE2312" s="1"/>
      <c r="ADF2312" s="1"/>
      <c r="ADG2312" s="1"/>
      <c r="ADH2312" s="1"/>
      <c r="ADI2312" s="1"/>
      <c r="ADJ2312" s="1"/>
      <c r="ADK2312" s="1"/>
      <c r="ADL2312" s="1"/>
      <c r="ADM2312" s="1"/>
      <c r="ADN2312" s="1"/>
      <c r="ADO2312" s="1"/>
      <c r="ADP2312" s="1"/>
      <c r="ADQ2312" s="1"/>
      <c r="ADR2312" s="1"/>
      <c r="ADS2312" s="1"/>
      <c r="ADT2312" s="1"/>
      <c r="ADU2312" s="35"/>
      <c r="ADV2312" s="1"/>
      <c r="ADW2312" s="1"/>
      <c r="ADX2312" s="1"/>
      <c r="ADY2312" s="1"/>
      <c r="ADZ2312" s="1"/>
      <c r="AEA2312" s="1"/>
      <c r="AEB2312" s="1"/>
      <c r="AEC2312" s="1"/>
      <c r="AED2312" s="1"/>
      <c r="AEE2312" s="1"/>
      <c r="AEF2312" s="1"/>
      <c r="AEG2312" s="35"/>
      <c r="AEH2312" s="1"/>
      <c r="AEI2312" s="1"/>
      <c r="AEJ2312" s="1"/>
      <c r="AEK2312" s="1"/>
      <c r="AEL2312" s="1"/>
      <c r="AEM2312" s="1"/>
      <c r="AEN2312" s="1"/>
      <c r="AEO2312" s="1"/>
      <c r="AEP2312" s="1"/>
      <c r="AEQ2312" s="1"/>
      <c r="AER2312" s="1"/>
      <c r="AES2312" s="35"/>
      <c r="AET2312" s="1"/>
      <c r="AEU2312" s="1"/>
      <c r="AEV2312" s="1"/>
      <c r="AEW2312" s="1"/>
      <c r="AEX2312" s="1"/>
      <c r="AEY2312" s="1"/>
      <c r="AEZ2312" s="1"/>
      <c r="AFA2312" s="1"/>
      <c r="AFB2312" s="1"/>
      <c r="AFC2312" s="1"/>
      <c r="AFD2312" s="1"/>
      <c r="AFE2312" s="1"/>
      <c r="AFF2312" s="1"/>
      <c r="AFG2312" s="35"/>
      <c r="AFH2312" s="1"/>
      <c r="AFI2312" s="1"/>
      <c r="AFJ2312" s="1"/>
      <c r="AFK2312" s="1"/>
      <c r="AFL2312" s="1"/>
      <c r="AFM2312" s="1"/>
      <c r="AFN2312" s="1"/>
      <c r="AFO2312" s="1"/>
      <c r="AFP2312" s="1"/>
      <c r="AFQ2312" s="1"/>
      <c r="AFR2312" s="1"/>
      <c r="AFS2312" s="1"/>
      <c r="AFT2312" s="1"/>
      <c r="AFU2312" s="1"/>
      <c r="AFV2312" s="1"/>
      <c r="AFW2312" s="1"/>
      <c r="AFX2312" s="1"/>
      <c r="AFY2312" s="1"/>
      <c r="AFZ2312" s="1"/>
      <c r="AGA2312" s="1"/>
      <c r="AGB2312" s="1"/>
      <c r="AGC2312" s="35"/>
      <c r="AGD2312" s="1"/>
      <c r="AGE2312" s="1"/>
      <c r="AGF2312" s="1"/>
      <c r="AGG2312" s="1"/>
      <c r="AGH2312" s="1"/>
      <c r="AGI2312" s="1"/>
      <c r="AGJ2312" s="1"/>
      <c r="AGK2312" s="1"/>
      <c r="AGL2312" s="35"/>
      <c r="AGM2312" s="1"/>
      <c r="AGN2312" s="1"/>
      <c r="AGO2312" s="1"/>
      <c r="AGP2312" s="35"/>
      <c r="AGQ2312" s="1"/>
      <c r="AGR2312" s="1"/>
      <c r="AGS2312" s="1"/>
      <c r="AGT2312" s="1"/>
      <c r="AGU2312" s="1"/>
      <c r="AGV2312" s="1"/>
      <c r="AGW2312" s="1"/>
      <c r="AGX2312" s="1"/>
      <c r="AGY2312" s="1"/>
      <c r="AGZ2312" s="1"/>
      <c r="AHA2312" s="1"/>
      <c r="AHB2312" s="35"/>
      <c r="AHC2312" s="1"/>
      <c r="AHD2312" s="1"/>
      <c r="AHE2312" s="1"/>
      <c r="AHF2312" s="1"/>
      <c r="AHG2312" s="1"/>
      <c r="AHH2312" s="1"/>
      <c r="AHI2312" s="1"/>
      <c r="AHJ2312" s="1"/>
      <c r="AHK2312" s="1"/>
      <c r="AHL2312" s="1"/>
      <c r="AHM2312" s="1"/>
      <c r="AHN2312" s="35"/>
      <c r="AHO2312" s="1"/>
      <c r="AHP2312" s="1"/>
      <c r="AHQ2312" s="1"/>
      <c r="AHR2312" s="1"/>
      <c r="AHS2312" s="1"/>
      <c r="AHT2312" s="1"/>
      <c r="AHU2312" s="1"/>
      <c r="AHV2312" s="1"/>
      <c r="AHW2312" s="1"/>
      <c r="AHX2312" s="1"/>
      <c r="AHY2312" s="1"/>
      <c r="AHZ2312" s="35"/>
      <c r="AIA2312" s="1"/>
      <c r="AIB2312" s="1"/>
      <c r="AIC2312" s="1"/>
      <c r="AID2312" s="1"/>
      <c r="AIE2312" s="1"/>
      <c r="AIF2312" s="1"/>
      <c r="AIG2312" s="1"/>
      <c r="AIH2312" s="1"/>
      <c r="AII2312" s="1"/>
      <c r="AIJ2312" s="1"/>
      <c r="AIK2312" s="1"/>
      <c r="AIL2312" s="1"/>
      <c r="AIM2312" s="1"/>
      <c r="AIN2312" s="1"/>
      <c r="AIO2312" s="1"/>
      <c r="AIP2312" s="1"/>
      <c r="AIQ2312" s="35"/>
      <c r="AIR2312" s="1"/>
      <c r="AIS2312" s="1"/>
      <c r="AIT2312" s="1"/>
      <c r="AIU2312" s="1"/>
      <c r="AIV2312" s="1"/>
      <c r="AIW2312" s="35"/>
      <c r="AIX2312" s="1"/>
      <c r="AIY2312" s="1"/>
      <c r="AIZ2312" s="1"/>
      <c r="AJA2312" s="1"/>
      <c r="AJB2312" s="1"/>
      <c r="AJC2312" s="35"/>
      <c r="AJD2312" s="1"/>
      <c r="AJE2312" s="1"/>
      <c r="AJF2312" s="1"/>
      <c r="AJG2312" s="1"/>
      <c r="AJH2312" s="1"/>
      <c r="AJI2312" s="35"/>
      <c r="AJJ2312" s="1"/>
      <c r="AJK2312" s="1"/>
      <c r="AJL2312" s="1"/>
      <c r="AJM2312" s="1"/>
      <c r="AJN2312" s="1"/>
      <c r="AJO2312" s="35"/>
      <c r="AJP2312" s="1"/>
      <c r="AJQ2312" s="1"/>
      <c r="AJR2312" s="1"/>
      <c r="AJS2312" s="1"/>
      <c r="AJT2312" s="1"/>
      <c r="AJU2312" s="35"/>
      <c r="AJV2312" s="1"/>
      <c r="AJW2312" s="1"/>
      <c r="AJX2312" s="1"/>
      <c r="AJY2312" s="1"/>
      <c r="AJZ2312" s="1"/>
      <c r="AKA2312" s="1"/>
      <c r="AKB2312" s="1"/>
      <c r="AKC2312" s="1"/>
      <c r="AKD2312" s="1"/>
      <c r="AKE2312" s="1"/>
      <c r="AKF2312" s="1"/>
      <c r="AKG2312" s="1"/>
      <c r="AKH2312" s="1"/>
      <c r="AKI2312" s="1"/>
      <c r="AKJ2312" s="1"/>
      <c r="AKK2312" s="1"/>
      <c r="AKL2312" s="1"/>
      <c r="AKM2312" s="1"/>
      <c r="AKN2312" s="1"/>
      <c r="AKO2312" s="1"/>
      <c r="AKP2312" s="1"/>
      <c r="AKQ2312" s="1"/>
      <c r="AKR2312" s="1"/>
      <c r="AKS2312" s="1"/>
      <c r="AKT2312" s="1"/>
      <c r="AKU2312" s="1"/>
      <c r="AKV2312" s="1"/>
      <c r="AKW2312" s="1"/>
      <c r="AKX2312" s="1"/>
      <c r="AKY2312" s="1"/>
      <c r="AKZ2312" s="1"/>
      <c r="ALA2312" s="1"/>
      <c r="ALB2312" s="1"/>
      <c r="ALC2312" s="1"/>
      <c r="ALD2312" s="1"/>
      <c r="ALE2312" s="1"/>
      <c r="ALF2312" s="1"/>
      <c r="ALG2312" s="1"/>
      <c r="ALH2312" s="1"/>
      <c r="ALI2312" s="1"/>
      <c r="ALJ2312" s="1"/>
      <c r="ALK2312" s="1"/>
      <c r="ALL2312" s="1"/>
      <c r="ALM2312" s="1"/>
      <c r="ALN2312" s="1"/>
      <c r="ALO2312" s="1"/>
      <c r="ALP2312" s="1"/>
      <c r="ALQ2312" s="1"/>
      <c r="ALR2312" s="1"/>
      <c r="ALS2312" s="1"/>
      <c r="ALT2312" s="1"/>
      <c r="ALU2312" s="1"/>
      <c r="ALV2312" s="1"/>
      <c r="ALW2312" s="1"/>
      <c r="ALX2312" s="1"/>
      <c r="ALY2312" s="1"/>
      <c r="ALZ2312" s="1"/>
      <c r="AMA2312" s="1"/>
      <c r="AMB2312" s="1"/>
      <c r="AMC2312" s="1"/>
      <c r="AMD2312" s="1"/>
      <c r="AME2312" s="1"/>
      <c r="AMF2312" s="1"/>
      <c r="AMG2312" s="1"/>
      <c r="AMH2312" s="1"/>
      <c r="AMI2312" s="1"/>
      <c r="AMJ2312" s="1"/>
      <c r="AMK2312" s="1"/>
      <c r="AML2312" s="1"/>
      <c r="AMM2312" s="1"/>
      <c r="AMN2312" s="1"/>
      <c r="AMO2312" s="1"/>
      <c r="AMP2312" s="1"/>
      <c r="AMQ2312" s="1"/>
      <c r="AMR2312" s="1"/>
      <c r="AMS2312" s="1"/>
      <c r="AMT2312" s="1"/>
      <c r="AMU2312" s="1"/>
      <c r="AMV2312" s="1"/>
      <c r="AMW2312" s="1"/>
      <c r="AMX2312" s="1"/>
      <c r="AMY2312" s="1"/>
      <c r="AMZ2312" s="1"/>
      <c r="ANA2312" s="1"/>
      <c r="ANB2312" s="1"/>
      <c r="ANC2312" s="1"/>
      <c r="AND2312" s="1"/>
      <c r="ANE2312" s="1"/>
      <c r="ANF2312" s="1"/>
      <c r="ANG2312" s="1"/>
      <c r="ANH2312" s="1"/>
      <c r="ANI2312" s="1"/>
      <c r="ANJ2312" s="1"/>
      <c r="ANK2312" s="1"/>
      <c r="ANL2312" s="1"/>
      <c r="ANM2312" s="1"/>
      <c r="ANN2312" s="1"/>
      <c r="ANO2312" s="1"/>
      <c r="ANP2312" s="1"/>
      <c r="ANQ2312" s="1"/>
      <c r="ANR2312" s="1"/>
      <c r="ANS2312" s="1"/>
      <c r="ANT2312" s="1"/>
      <c r="ANU2312" s="1"/>
      <c r="ANV2312" s="1"/>
      <c r="ANW2312" s="1"/>
      <c r="ANX2312" s="1"/>
      <c r="ANY2312" s="1"/>
      <c r="ANZ2312" s="1"/>
      <c r="AOA2312" s="1"/>
      <c r="AOB2312" s="1"/>
      <c r="AOC2312" s="1"/>
      <c r="AOD2312" s="1"/>
      <c r="AOE2312" s="1"/>
      <c r="AOF2312" s="1"/>
      <c r="AOG2312" s="1"/>
      <c r="AOH2312" s="1"/>
      <c r="AOI2312" s="1"/>
      <c r="AOJ2312" s="1"/>
      <c r="AOK2312" s="1"/>
      <c r="AOL2312" s="1"/>
      <c r="AOM2312" s="1"/>
      <c r="AON2312" s="1"/>
      <c r="AOO2312" s="1"/>
      <c r="AOP2312" s="1"/>
      <c r="AOQ2312" s="1"/>
      <c r="AOR2312" s="1"/>
      <c r="AOS2312" s="1"/>
      <c r="AOT2312" s="1"/>
      <c r="AOU2312" s="1"/>
      <c r="AOV2312" s="1"/>
      <c r="AOW2312" s="1"/>
      <c r="AOX2312" s="1"/>
      <c r="AOY2312" s="1"/>
      <c r="AOZ2312" s="1"/>
      <c r="APA2312" s="1"/>
      <c r="APB2312" s="1"/>
      <c r="APC2312" s="1"/>
      <c r="APD2312" s="1"/>
      <c r="APE2312" s="1"/>
      <c r="APF2312" s="1"/>
      <c r="APG2312" s="1"/>
      <c r="APH2312" s="1"/>
      <c r="API2312" s="1"/>
      <c r="APJ2312" s="1"/>
      <c r="APK2312" s="1"/>
      <c r="APL2312" s="1"/>
      <c r="APM2312" s="1"/>
      <c r="APN2312" s="1"/>
      <c r="APO2312" s="1"/>
      <c r="APP2312" s="1"/>
      <c r="APQ2312" s="1"/>
      <c r="APR2312" s="1"/>
      <c r="APS2312" s="1"/>
      <c r="APT2312" s="1"/>
      <c r="APU2312" s="1"/>
      <c r="APV2312" s="1"/>
      <c r="APW2312" s="1"/>
      <c r="APX2312" s="1"/>
      <c r="APY2312" s="1"/>
      <c r="APZ2312" s="1"/>
      <c r="AQA2312" s="1"/>
      <c r="AQB2312" s="1"/>
      <c r="AQC2312" s="1"/>
      <c r="AQD2312" s="1"/>
      <c r="AQE2312" s="1"/>
      <c r="AQF2312" s="1"/>
      <c r="AQG2312" s="1"/>
      <c r="AQH2312" s="1"/>
      <c r="AQI2312" s="1"/>
      <c r="AQJ2312" s="1"/>
      <c r="AQK2312" s="1"/>
      <c r="AQL2312" s="1"/>
      <c r="AQM2312" s="1"/>
      <c r="AQN2312" s="1"/>
      <c r="AQO2312" s="1"/>
      <c r="AQP2312" s="1"/>
      <c r="AQQ2312" s="1"/>
      <c r="AQR2312" s="1"/>
      <c r="AQS2312" s="1"/>
      <c r="AQT2312" s="1"/>
      <c r="AQU2312" s="1"/>
      <c r="AQV2312" s="1"/>
      <c r="AQW2312" s="1"/>
      <c r="AQX2312" s="1"/>
      <c r="AQY2312" s="1"/>
      <c r="AQZ2312" s="1"/>
      <c r="ARA2312" s="1"/>
      <c r="ARB2312" s="1"/>
      <c r="ARC2312" s="1"/>
      <c r="ARD2312" s="1"/>
      <c r="ARE2312" s="1"/>
      <c r="ARF2312" s="1"/>
      <c r="ARG2312" s="1"/>
      <c r="ARH2312" s="1"/>
      <c r="ARI2312" s="1"/>
      <c r="ARJ2312" s="1"/>
      <c r="ARK2312" s="1"/>
      <c r="ARL2312" s="1"/>
      <c r="ARM2312" s="1"/>
      <c r="ARN2312" s="1"/>
      <c r="ARO2312" s="1"/>
      <c r="ARP2312" s="1"/>
      <c r="ARQ2312" s="1"/>
      <c r="ARR2312" s="1"/>
      <c r="ARS2312" s="1"/>
      <c r="ART2312" s="1"/>
      <c r="ARU2312" s="1"/>
      <c r="ARV2312" s="1"/>
      <c r="ARW2312" s="1"/>
      <c r="ARX2312" s="1"/>
      <c r="ARY2312" s="1"/>
      <c r="ARZ2312" s="1"/>
      <c r="ASA2312" s="1"/>
      <c r="ASB2312" s="1"/>
      <c r="ASC2312" s="1"/>
      <c r="ASD2312" s="1"/>
      <c r="ASE2312" s="1"/>
      <c r="ASF2312" s="1"/>
      <c r="ASG2312" s="1"/>
      <c r="ASH2312" s="1"/>
      <c r="ASI2312" s="1"/>
      <c r="ASJ2312" s="1"/>
      <c r="ASK2312" s="1"/>
      <c r="ASL2312" s="1"/>
      <c r="ASM2312" s="1"/>
      <c r="ASN2312" s="1"/>
      <c r="ASO2312" s="1"/>
      <c r="ASP2312" s="1"/>
      <c r="ASQ2312" s="1"/>
      <c r="ASR2312" s="1"/>
      <c r="ASS2312" s="1"/>
      <c r="AST2312" s="1"/>
      <c r="ASU2312" s="1"/>
      <c r="ASV2312" s="1"/>
      <c r="ASW2312" s="1"/>
      <c r="ASX2312" s="1"/>
      <c r="ASY2312" s="1"/>
      <c r="ASZ2312" s="1"/>
      <c r="ATA2312" s="1"/>
      <c r="ATB2312" s="1"/>
      <c r="ATC2312" s="1"/>
      <c r="ATD2312" s="1"/>
      <c r="ATE2312" s="1"/>
      <c r="ATF2312" s="1"/>
      <c r="ATG2312" s="1"/>
      <c r="ATH2312" s="1"/>
      <c r="ATI2312" s="1"/>
      <c r="ATJ2312" s="1"/>
      <c r="ATK2312" s="1"/>
      <c r="ATL2312" s="1"/>
      <c r="ATM2312" s="1"/>
      <c r="ATN2312" s="1"/>
      <c r="ATO2312" s="1"/>
      <c r="ATP2312" s="1"/>
      <c r="ATQ2312" s="1"/>
      <c r="ATR2312" s="1"/>
      <c r="ATS2312" s="1"/>
      <c r="ATT2312" s="1"/>
      <c r="ATU2312" s="1"/>
      <c r="ATV2312" s="1"/>
      <c r="ATW2312" s="1"/>
      <c r="ATX2312" s="1"/>
      <c r="ATY2312" s="1"/>
      <c r="ATZ2312" s="1"/>
      <c r="AUA2312" s="1"/>
      <c r="AUB2312" s="1"/>
      <c r="AUC2312" s="1"/>
      <c r="AUD2312" s="1"/>
      <c r="AUE2312" s="1"/>
      <c r="AUF2312" s="1"/>
      <c r="AUG2312" s="1"/>
      <c r="AUH2312" s="1"/>
      <c r="AUI2312" s="1"/>
      <c r="AUJ2312" s="1"/>
      <c r="AUK2312" s="1"/>
      <c r="AUL2312" s="1"/>
      <c r="AUM2312" s="1"/>
      <c r="AUN2312" s="1"/>
      <c r="AUO2312" s="1"/>
      <c r="AUP2312" s="1"/>
      <c r="AUQ2312" s="1"/>
      <c r="AUR2312" s="1"/>
      <c r="AUS2312" s="1"/>
      <c r="AUT2312" s="1"/>
      <c r="AUU2312" s="1"/>
      <c r="AUV2312" s="1"/>
      <c r="AUW2312" s="1"/>
      <c r="AUX2312" s="1"/>
      <c r="AUY2312" s="1"/>
      <c r="AUZ2312" s="1"/>
      <c r="AVA2312" s="1"/>
      <c r="AVB2312" s="1"/>
      <c r="AVC2312" s="1"/>
      <c r="AVD2312" s="1"/>
      <c r="AVE2312" s="1"/>
      <c r="AVF2312" s="1"/>
      <c r="AVG2312" s="1"/>
      <c r="AVH2312" s="1"/>
      <c r="AVI2312" s="1"/>
      <c r="AVJ2312" s="1"/>
      <c r="AVK2312" s="1"/>
      <c r="AVL2312" s="1"/>
      <c r="AVM2312" s="1"/>
      <c r="AVN2312" s="1"/>
      <c r="AVO2312" s="35"/>
      <c r="AVP2312" s="1"/>
      <c r="AVQ2312" s="1"/>
      <c r="AVR2312" s="1"/>
      <c r="AVS2312" s="1"/>
      <c r="AVT2312" s="1"/>
      <c r="AVU2312" s="1"/>
      <c r="AVV2312" s="1"/>
      <c r="AVW2312" s="1"/>
      <c r="AVX2312" s="1"/>
      <c r="AVY2312" s="1"/>
      <c r="AVZ2312" s="1"/>
      <c r="AWA2312" s="1"/>
      <c r="AWB2312" s="1"/>
      <c r="AWC2312" s="1"/>
      <c r="AWD2312" s="1"/>
      <c r="AWE2312" s="1"/>
      <c r="AWF2312" s="1"/>
      <c r="AWG2312" s="1"/>
      <c r="AWH2312" s="1"/>
      <c r="AWI2312" s="1"/>
      <c r="AWJ2312" s="1"/>
      <c r="AWK2312" s="1"/>
      <c r="AWL2312" s="1"/>
      <c r="AWM2312" s="35"/>
      <c r="AWN2312" s="1"/>
      <c r="AWO2312" s="1"/>
      <c r="AWP2312" s="1"/>
      <c r="AWQ2312" s="1"/>
      <c r="AWR2312" s="1"/>
      <c r="AWS2312" s="1"/>
      <c r="AWT2312" s="1"/>
      <c r="AWU2312" s="1"/>
      <c r="AWV2312" s="1"/>
      <c r="AWW2312" s="1"/>
      <c r="AWX2312" s="1"/>
      <c r="AWY2312" s="1"/>
      <c r="AWZ2312" s="1"/>
      <c r="AXA2312" s="1"/>
      <c r="AXB2312" s="1"/>
      <c r="AXC2312" s="1"/>
      <c r="AXD2312" s="1"/>
      <c r="AXE2312" s="1"/>
      <c r="AXF2312" s="1"/>
      <c r="AXG2312" s="1"/>
      <c r="AXH2312" s="1"/>
      <c r="AXI2312" s="1"/>
      <c r="AXJ2312" s="1"/>
      <c r="AXK2312" s="1"/>
      <c r="AXL2312" s="1"/>
      <c r="AXM2312" s="1"/>
      <c r="AXN2312" s="1"/>
      <c r="AXO2312" s="1"/>
      <c r="AXP2312" s="1"/>
      <c r="AXQ2312" s="1"/>
      <c r="AXR2312" s="1"/>
      <c r="AXS2312" s="1"/>
      <c r="AXT2312" s="1"/>
      <c r="AXU2312" s="1"/>
      <c r="AXV2312" s="1"/>
      <c r="AXW2312" s="1"/>
      <c r="AXX2312" s="1"/>
      <c r="AXY2312" s="1"/>
      <c r="AXZ2312" s="1"/>
      <c r="AYA2312" s="1"/>
      <c r="AYB2312" s="1"/>
      <c r="AYC2312" s="1"/>
      <c r="AYD2312" s="1"/>
      <c r="AYE2312" s="1"/>
      <c r="AYF2312" s="1"/>
      <c r="AYG2312" s="1"/>
      <c r="AYH2312" s="1"/>
      <c r="AYI2312" s="1"/>
      <c r="AYJ2312" s="1"/>
      <c r="AYK2312" s="1"/>
      <c r="AYL2312" s="1"/>
      <c r="AYM2312" s="1"/>
      <c r="AYN2312" s="1"/>
      <c r="AYO2312" s="1"/>
      <c r="AYP2312" s="1"/>
      <c r="AYQ2312" s="1"/>
      <c r="AYR2312" s="1"/>
      <c r="AYS2312" s="1"/>
      <c r="AYT2312" s="1"/>
      <c r="AYU2312" s="1"/>
      <c r="AYV2312" s="1"/>
      <c r="AYW2312" s="1"/>
      <c r="AYX2312" s="1"/>
      <c r="AYY2312" s="1"/>
      <c r="AYZ2312" s="1"/>
      <c r="AZA2312" s="1"/>
      <c r="AZB2312" s="1"/>
      <c r="AZC2312" s="1"/>
      <c r="AZD2312" s="1"/>
      <c r="AZE2312" s="1"/>
      <c r="AZF2312" s="35"/>
      <c r="AZG2312" s="1"/>
      <c r="AZH2312" s="1"/>
      <c r="AZI2312" s="1"/>
      <c r="AZJ2312" s="1"/>
      <c r="AZK2312" s="1"/>
      <c r="AZL2312" s="1"/>
      <c r="AZM2312" s="1"/>
      <c r="AZN2312" s="1"/>
      <c r="AZO2312" s="1"/>
      <c r="AZP2312" s="1"/>
      <c r="AZQ2312" s="1"/>
      <c r="AZR2312" s="1"/>
      <c r="AZS2312" s="1"/>
      <c r="AZT2312" s="1"/>
      <c r="AZU2312" s="1"/>
      <c r="AZV2312" s="1"/>
      <c r="AZW2312" s="1"/>
      <c r="AZX2312" s="1"/>
      <c r="AZY2312" s="1"/>
      <c r="AZZ2312" s="1"/>
      <c r="BAA2312" s="1"/>
      <c r="BAB2312" s="1"/>
      <c r="BAC2312" s="1"/>
      <c r="BAD2312" s="1"/>
      <c r="BAE2312" s="1"/>
      <c r="BAF2312" s="1"/>
      <c r="BAG2312" s="1"/>
      <c r="BAH2312" s="1"/>
      <c r="BAI2312" s="1"/>
      <c r="BAJ2312" s="1"/>
      <c r="BAK2312" s="1"/>
      <c r="BAL2312" s="1"/>
      <c r="BAM2312" s="1"/>
      <c r="BAN2312" s="1"/>
      <c r="BAO2312" s="1"/>
      <c r="BAP2312" s="1"/>
      <c r="BAQ2312" s="1"/>
      <c r="BAR2312" s="1"/>
      <c r="BAS2312" s="1"/>
      <c r="BAT2312" s="1"/>
      <c r="BAU2312" s="1"/>
      <c r="BAV2312" s="1"/>
      <c r="BAW2312" s="1"/>
      <c r="BAX2312" s="1"/>
      <c r="BAY2312" s="1"/>
      <c r="BAZ2312" s="1"/>
      <c r="BBA2312" s="1"/>
      <c r="BBB2312" s="1"/>
      <c r="BBC2312" s="1"/>
      <c r="BBD2312" s="1"/>
      <c r="BBE2312" s="1"/>
      <c r="BBF2312" s="1"/>
      <c r="BBG2312" s="1"/>
      <c r="BBH2312" s="35"/>
      <c r="BBI2312" s="1"/>
      <c r="BBJ2312" s="1"/>
      <c r="BBK2312" s="1"/>
      <c r="BBL2312" s="1"/>
      <c r="BBM2312" s="1"/>
      <c r="BBN2312" s="1"/>
      <c r="BBO2312" s="1"/>
      <c r="BBP2312" s="1"/>
      <c r="BBQ2312" s="1"/>
      <c r="BBR2312" s="1"/>
      <c r="BBS2312" s="1"/>
      <c r="BBT2312" s="1"/>
      <c r="BBU2312" s="1"/>
      <c r="BBV2312" s="1"/>
      <c r="BBW2312" s="1"/>
      <c r="BBX2312" s="1"/>
      <c r="BBY2312" s="1"/>
      <c r="BBZ2312" s="1"/>
      <c r="BCA2312" s="1"/>
      <c r="BCB2312" s="1"/>
      <c r="BCC2312" s="1"/>
      <c r="BCD2312" s="1"/>
      <c r="BCE2312" s="1"/>
      <c r="BCF2312" s="1"/>
      <c r="BCG2312" s="35"/>
      <c r="BCH2312" s="1"/>
      <c r="BCI2312" s="1"/>
      <c r="BCJ2312" s="1"/>
      <c r="BCK2312" s="1"/>
      <c r="BCL2312" s="1"/>
      <c r="BCM2312" s="1"/>
      <c r="BCN2312" s="1"/>
      <c r="BCO2312" s="1"/>
      <c r="BCP2312" s="1"/>
      <c r="BCQ2312" s="35"/>
      <c r="BCR2312" s="1"/>
      <c r="BCS2312" s="1"/>
      <c r="BCT2312" s="1"/>
      <c r="BCU2312" s="1"/>
      <c r="BCV2312" s="1"/>
      <c r="BCW2312" s="1"/>
      <c r="BCX2312" s="1"/>
      <c r="BCY2312" s="1"/>
      <c r="BCZ2312" s="35"/>
      <c r="BDA2312" s="1"/>
      <c r="BDB2312" s="1"/>
      <c r="BDC2312" s="1"/>
      <c r="BDD2312" s="1"/>
      <c r="BDE2312" s="1"/>
      <c r="BDF2312" s="1"/>
      <c r="BDG2312" s="1"/>
      <c r="BDH2312" s="1"/>
      <c r="BDI2312" s="1"/>
      <c r="BDJ2312" s="1"/>
      <c r="BDK2312" s="1"/>
      <c r="BDL2312" s="1"/>
      <c r="BDM2312" s="1"/>
      <c r="BDN2312" s="1"/>
      <c r="BDO2312" s="1"/>
      <c r="BDP2312" s="1"/>
      <c r="BDQ2312" s="1"/>
      <c r="BDR2312" s="1"/>
      <c r="BDS2312" s="1"/>
      <c r="BDT2312" s="1"/>
      <c r="BDU2312" s="1"/>
      <c r="BDV2312" s="1"/>
      <c r="BDW2312" s="1"/>
      <c r="BDX2312" s="1"/>
      <c r="BDY2312" s="1"/>
      <c r="BDZ2312" s="1"/>
      <c r="BEA2312" s="1"/>
      <c r="BEB2312" s="1"/>
      <c r="BEC2312" s="1"/>
      <c r="BED2312" s="1"/>
      <c r="BEE2312" s="1"/>
      <c r="BEF2312" s="1"/>
      <c r="BEG2312" s="1"/>
      <c r="BEH2312" s="1"/>
      <c r="BEI2312" s="1"/>
      <c r="BEJ2312" s="1"/>
      <c r="BEK2312" s="1"/>
      <c r="BEL2312" s="1"/>
      <c r="BEM2312" s="1"/>
      <c r="BEN2312" s="1"/>
      <c r="BEO2312" s="1"/>
      <c r="BEP2312" s="1"/>
      <c r="BEQ2312" s="1"/>
      <c r="BER2312" s="1"/>
      <c r="BES2312" s="1"/>
      <c r="BET2312" s="1"/>
      <c r="BEU2312" s="1"/>
      <c r="BEV2312" s="1"/>
      <c r="BEW2312" s="1"/>
      <c r="BEX2312" s="1"/>
      <c r="BEY2312" s="1"/>
      <c r="BEZ2312" s="1"/>
      <c r="BFA2312" s="1"/>
      <c r="BFB2312" s="1"/>
      <c r="BFC2312" s="1"/>
      <c r="BFD2312" s="1"/>
      <c r="BFE2312" s="1"/>
      <c r="BFF2312" s="1"/>
      <c r="BFG2312" s="1"/>
      <c r="BFH2312" s="1"/>
      <c r="BFI2312" s="1"/>
      <c r="BFJ2312" s="1"/>
      <c r="BFK2312" s="1"/>
      <c r="BFL2312" s="1"/>
      <c r="BFM2312" s="1"/>
      <c r="BFN2312" s="1"/>
      <c r="BFO2312" s="1"/>
      <c r="BFP2312" s="1"/>
      <c r="BFQ2312" s="1"/>
      <c r="BFR2312" s="1"/>
      <c r="BFS2312" s="1"/>
      <c r="BFT2312" s="1"/>
      <c r="BFU2312" s="1"/>
      <c r="BFV2312" s="1"/>
      <c r="BFW2312" s="1"/>
      <c r="BFX2312" s="1"/>
      <c r="BFY2312" s="1"/>
      <c r="BFZ2312" s="1"/>
      <c r="BGA2312" s="1"/>
      <c r="BGB2312" s="1"/>
      <c r="BGC2312" s="1"/>
      <c r="BGD2312" s="1"/>
      <c r="BGE2312" s="1"/>
      <c r="BGF2312" s="1"/>
      <c r="BGG2312" s="1"/>
      <c r="BGH2312" s="1"/>
      <c r="BGI2312" s="1"/>
      <c r="BGJ2312" s="1"/>
      <c r="BGK2312" s="1"/>
      <c r="BGL2312" s="1"/>
      <c r="BGM2312" s="1"/>
      <c r="BGN2312" s="1"/>
      <c r="BGO2312" s="1"/>
      <c r="BGP2312" s="1"/>
      <c r="BGQ2312" s="1"/>
      <c r="BGR2312" s="1"/>
      <c r="BGS2312" s="1"/>
      <c r="BGT2312" s="1"/>
      <c r="BGU2312" s="1"/>
      <c r="BGV2312" s="1"/>
      <c r="BGW2312" s="1"/>
      <c r="BGX2312" s="1"/>
      <c r="BGY2312" s="1"/>
      <c r="BGZ2312" s="1"/>
      <c r="BHA2312" s="1"/>
      <c r="BHB2312" s="1"/>
      <c r="BHC2312" s="1"/>
      <c r="BHD2312" s="1"/>
      <c r="BHE2312" s="1"/>
      <c r="BHF2312" s="1"/>
      <c r="BHG2312" s="1"/>
      <c r="BHH2312" s="1"/>
      <c r="BHI2312" s="1"/>
      <c r="BHJ2312" s="1"/>
      <c r="BHK2312" s="1"/>
      <c r="BHL2312" s="1"/>
      <c r="BHM2312" s="1"/>
      <c r="BHN2312" s="1"/>
      <c r="BHO2312" s="1"/>
      <c r="BHP2312" s="1"/>
      <c r="BHQ2312" s="1"/>
      <c r="BHR2312" s="1"/>
      <c r="BHS2312" s="1"/>
      <c r="BHT2312" s="1"/>
      <c r="BHU2312" s="1"/>
      <c r="BHV2312" s="1"/>
      <c r="BHW2312" s="1"/>
      <c r="BHX2312" s="1"/>
      <c r="BHY2312" s="1"/>
      <c r="BHZ2312" s="1"/>
      <c r="BIA2312" s="1"/>
      <c r="BIB2312" s="1"/>
      <c r="BIC2312" s="1"/>
      <c r="BID2312" s="1"/>
      <c r="BIE2312" s="1"/>
      <c r="BIF2312" s="1"/>
      <c r="BIG2312" s="1"/>
      <c r="BIH2312" s="1"/>
      <c r="BII2312" s="1"/>
      <c r="BIJ2312" s="1"/>
      <c r="BIK2312" s="1"/>
      <c r="BIL2312" s="1"/>
      <c r="BIM2312" s="1"/>
      <c r="BIN2312" s="1"/>
      <c r="BIO2312" s="1"/>
      <c r="BIP2312" s="1"/>
      <c r="BIQ2312" s="1"/>
      <c r="BIR2312" s="1"/>
      <c r="BIS2312" s="1"/>
      <c r="BIT2312" s="1"/>
      <c r="BIU2312" s="1"/>
      <c r="BIV2312" s="1"/>
      <c r="BIW2312" s="1"/>
      <c r="BIX2312" s="1"/>
      <c r="BIY2312" s="1"/>
      <c r="BIZ2312" s="1"/>
      <c r="BJA2312" s="35"/>
      <c r="BJB2312" s="1"/>
      <c r="BJC2312" s="1"/>
      <c r="BJD2312" s="1"/>
      <c r="BJE2312" s="1"/>
      <c r="BJF2312" s="1"/>
      <c r="BJG2312" s="1"/>
      <c r="BJH2312" s="1"/>
      <c r="BJI2312" s="1"/>
      <c r="BJJ2312" s="1"/>
      <c r="BJK2312" s="1"/>
      <c r="BJL2312" s="1"/>
      <c r="BJM2312" s="1"/>
      <c r="BJN2312" s="1"/>
      <c r="BJO2312" s="1"/>
      <c r="BJP2312" s="1"/>
      <c r="BJQ2312" s="1"/>
      <c r="BJR2312" s="1"/>
      <c r="BJS2312" s="1"/>
      <c r="BJT2312" s="1"/>
      <c r="BJU2312" s="1"/>
      <c r="BJV2312" s="1"/>
      <c r="BJW2312" s="1"/>
      <c r="BJX2312" s="1"/>
      <c r="BJY2312" s="1"/>
      <c r="BJZ2312" s="1"/>
      <c r="BKA2312" s="1"/>
      <c r="BKB2312" s="1"/>
      <c r="BKC2312" s="1"/>
    </row>
    <row r="2313" spans="1:1641" x14ac:dyDescent="0.3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35"/>
      <c r="Q2313" s="35"/>
      <c r="R2313" s="35"/>
      <c r="S2313" s="35"/>
      <c r="T2313" s="35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35"/>
      <c r="AF2313" s="35"/>
      <c r="AG2313" s="35"/>
      <c r="AH2313" s="1"/>
      <c r="AI2313" s="61"/>
      <c r="AJ2313" s="61"/>
      <c r="AK2313" s="51"/>
      <c r="AL2313" s="61"/>
      <c r="AM2313" s="28"/>
      <c r="AN2313" s="28"/>
      <c r="AO2313" s="189"/>
      <c r="AP2313" s="189"/>
      <c r="AQ2313" s="190"/>
      <c r="AR2313" s="38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58"/>
      <c r="BH2313" s="58"/>
      <c r="BI2313" s="65"/>
      <c r="BJ2313" s="58"/>
      <c r="BK2313" s="58"/>
      <c r="BL2313" s="65"/>
      <c r="BM2313" s="61"/>
      <c r="BN2313" s="51"/>
      <c r="BO2313" s="28"/>
      <c r="BP2313" s="61"/>
      <c r="BQ2313" s="51"/>
      <c r="BR2313" s="28"/>
      <c r="BS2313" s="61"/>
      <c r="BT2313" s="28"/>
      <c r="BU2313" s="61"/>
      <c r="BV2313" s="51"/>
      <c r="BW2313" s="28"/>
      <c r="BX2313" s="28"/>
      <c r="BY2313" s="51"/>
      <c r="BZ2313" s="1"/>
      <c r="CA2313" s="1"/>
      <c r="CB2313" s="1"/>
      <c r="CC2313" s="1"/>
      <c r="CD2313" s="1"/>
      <c r="CE2313" s="1"/>
      <c r="CF2313" s="1"/>
      <c r="CG2313" s="1"/>
      <c r="CH2313" s="1"/>
      <c r="CI2313" s="1"/>
      <c r="CJ2313" s="1"/>
      <c r="CK2313" s="1"/>
      <c r="CL2313" s="1"/>
      <c r="CM2313" s="1"/>
      <c r="CN2313" s="1"/>
      <c r="CO2313" s="1"/>
      <c r="CP2313" s="1"/>
      <c r="CQ2313" s="1"/>
      <c r="CR2313" s="1"/>
      <c r="CS2313" s="1"/>
      <c r="CT2313" s="1"/>
      <c r="CU2313" s="1"/>
      <c r="CV2313" s="1"/>
      <c r="CW2313" s="1"/>
      <c r="CX2313" s="1"/>
      <c r="CY2313" s="1"/>
      <c r="CZ2313" s="1"/>
      <c r="DA2313" s="1"/>
      <c r="DB2313" s="1"/>
      <c r="DC2313" s="1"/>
      <c r="DD2313" s="1"/>
      <c r="DE2313" s="1"/>
      <c r="DF2313" s="1"/>
      <c r="DG2313" s="1"/>
      <c r="DH2313" s="1"/>
      <c r="DI2313" s="1"/>
      <c r="DJ2313" s="1"/>
      <c r="DK2313" s="1"/>
      <c r="DL2313" s="1"/>
      <c r="DM2313" s="1"/>
      <c r="DN2313" s="1"/>
      <c r="DO2313" s="1"/>
      <c r="DP2313" s="1"/>
      <c r="DQ2313" s="1"/>
      <c r="DR2313" s="1"/>
      <c r="DS2313" s="1"/>
      <c r="DT2313" s="1"/>
      <c r="DU2313" s="1"/>
      <c r="DV2313" s="1"/>
      <c r="DW2313" s="1"/>
      <c r="DX2313" s="1"/>
      <c r="DY2313" s="1"/>
      <c r="DZ2313" s="1"/>
      <c r="EA2313" s="1"/>
      <c r="EB2313" s="1"/>
      <c r="EC2313" s="1"/>
      <c r="ED2313" s="1"/>
      <c r="EE2313" s="1"/>
      <c r="EF2313" s="1"/>
      <c r="EG2313" s="1"/>
      <c r="EH2313" s="1"/>
      <c r="EI2313" s="1"/>
      <c r="EJ2313" s="1"/>
      <c r="EK2313" s="1"/>
      <c r="EL2313" s="1"/>
      <c r="EM2313" s="1"/>
      <c r="EN2313" s="1"/>
      <c r="EO2313" s="1"/>
      <c r="EP2313" s="1"/>
      <c r="EQ2313" s="1"/>
      <c r="ER2313" s="1"/>
      <c r="ES2313" s="1"/>
      <c r="ET2313" s="1"/>
      <c r="EU2313" s="1"/>
      <c r="EV2313" s="1"/>
      <c r="EW2313" s="1"/>
      <c r="EX2313" s="1"/>
      <c r="EY2313" s="1"/>
      <c r="EZ2313" s="1"/>
      <c r="FA2313" s="1"/>
      <c r="FB2313" s="1"/>
      <c r="FC2313" s="1"/>
      <c r="FD2313" s="1"/>
      <c r="FE2313" s="1"/>
      <c r="FF2313" s="1"/>
      <c r="FG2313" s="1"/>
      <c r="FH2313" s="1"/>
      <c r="FI2313" s="1"/>
      <c r="FJ2313" s="1"/>
      <c r="FK2313" s="1"/>
      <c r="FL2313" s="1"/>
      <c r="FM2313" s="1"/>
      <c r="FN2313" s="1"/>
      <c r="FO2313" s="1"/>
      <c r="FP2313" s="1"/>
      <c r="FQ2313" s="1"/>
      <c r="FR2313" s="1"/>
      <c r="FS2313" s="1"/>
      <c r="FT2313" s="1"/>
      <c r="FU2313" s="1"/>
      <c r="FV2313" s="1"/>
      <c r="FW2313" s="1"/>
      <c r="FX2313" s="1"/>
      <c r="FY2313" s="1"/>
      <c r="FZ2313" s="1"/>
      <c r="GA2313" s="1"/>
      <c r="GB2313" s="1"/>
      <c r="GC2313" s="1"/>
      <c r="GD2313" s="1"/>
      <c r="GE2313" s="1"/>
      <c r="GF2313" s="1"/>
      <c r="GG2313" s="1"/>
      <c r="GH2313" s="1"/>
      <c r="GI2313" s="1"/>
      <c r="GJ2313" s="1"/>
      <c r="GK2313" s="1"/>
      <c r="GL2313" s="1"/>
      <c r="GM2313" s="1"/>
      <c r="GN2313" s="1"/>
      <c r="GO2313" s="1"/>
      <c r="GP2313" s="1"/>
      <c r="GQ2313" s="1"/>
      <c r="GR2313" s="1"/>
      <c r="GS2313" s="1"/>
      <c r="GT2313" s="1"/>
      <c r="GU2313" s="1"/>
      <c r="GV2313" s="1"/>
      <c r="GW2313" s="1"/>
      <c r="GX2313" s="1"/>
      <c r="GY2313" s="1"/>
      <c r="GZ2313" s="1"/>
      <c r="HA2313" s="1"/>
      <c r="HB2313" s="1"/>
      <c r="HC2313" s="1"/>
      <c r="HD2313" s="1"/>
      <c r="HE2313" s="1"/>
      <c r="HF2313" s="1"/>
      <c r="HG2313" s="1"/>
      <c r="HH2313" s="1"/>
      <c r="HI2313" s="1"/>
      <c r="HJ2313" s="1"/>
      <c r="HK2313" s="1"/>
      <c r="HL2313" s="1"/>
      <c r="HM2313" s="1"/>
      <c r="HN2313" s="1"/>
      <c r="HO2313" s="1"/>
      <c r="HP2313" s="1"/>
      <c r="HQ2313" s="1"/>
      <c r="HR2313" s="1"/>
      <c r="HS2313" s="1"/>
      <c r="HT2313" s="1"/>
      <c r="HU2313" s="1"/>
      <c r="HV2313" s="1"/>
      <c r="HW2313" s="1"/>
      <c r="HX2313" s="1"/>
      <c r="HY2313" s="1"/>
      <c r="HZ2313" s="1"/>
      <c r="IA2313" s="1"/>
      <c r="IB2313" s="1"/>
      <c r="IC2313" s="1"/>
      <c r="ID2313" s="1"/>
      <c r="IE2313" s="1"/>
      <c r="IF2313" s="1"/>
      <c r="IG2313" s="1"/>
      <c r="IH2313" s="1"/>
      <c r="II2313" s="1"/>
      <c r="IJ2313" s="1"/>
      <c r="IK2313" s="1"/>
      <c r="IL2313" s="1"/>
      <c r="IM2313" s="1"/>
      <c r="IN2313" s="1"/>
      <c r="IO2313" s="1"/>
      <c r="IP2313" s="1"/>
      <c r="IQ2313" s="1"/>
      <c r="IR2313" s="1"/>
      <c r="IS2313" s="1"/>
      <c r="IT2313" s="1"/>
      <c r="IU2313" s="35"/>
      <c r="IV2313" s="1"/>
      <c r="IW2313" s="1"/>
      <c r="IX2313" s="1"/>
      <c r="IY2313" s="1"/>
      <c r="IZ2313" s="1"/>
      <c r="JA2313" s="1"/>
      <c r="JB2313" s="1"/>
      <c r="JC2313" s="1"/>
      <c r="JD2313" s="1"/>
      <c r="JE2313" s="1"/>
      <c r="JF2313" s="35"/>
      <c r="JG2313" s="35"/>
      <c r="JH2313" s="35"/>
      <c r="JI2313" s="35"/>
      <c r="JJ2313" s="1"/>
      <c r="JK2313" s="1"/>
      <c r="JL2313" s="1"/>
      <c r="JM2313" s="1"/>
      <c r="JN2313" s="1"/>
      <c r="JO2313" s="1"/>
      <c r="JP2313" s="1"/>
      <c r="JQ2313" s="35"/>
      <c r="JR2313" s="1"/>
      <c r="JS2313" s="1"/>
      <c r="JT2313" s="1"/>
      <c r="JU2313" s="1"/>
      <c r="JV2313" s="1"/>
      <c r="JW2313" s="1"/>
      <c r="JX2313" s="1"/>
      <c r="JY2313" s="1"/>
      <c r="JZ2313" s="1"/>
      <c r="KA2313" s="1"/>
      <c r="KB2313" s="1"/>
      <c r="KC2313" s="1"/>
      <c r="KD2313" s="1"/>
      <c r="KE2313" s="1"/>
      <c r="KF2313" s="1"/>
      <c r="KG2313" s="1"/>
      <c r="KH2313" s="1"/>
      <c r="KI2313" s="40"/>
      <c r="KJ2313" s="40"/>
      <c r="KK2313" s="40"/>
      <c r="KL2313" s="8"/>
      <c r="KM2313" s="30"/>
      <c r="KN2313" s="63"/>
      <c r="KO2313" s="30"/>
      <c r="KP2313" s="30"/>
      <c r="KQ2313" s="1"/>
      <c r="KR2313" s="1"/>
      <c r="KS2313" s="1"/>
      <c r="KT2313" s="1"/>
      <c r="KU2313" s="1"/>
      <c r="KV2313" s="1"/>
      <c r="KW2313" s="1"/>
      <c r="KX2313" s="1"/>
      <c r="KY2313" s="1"/>
      <c r="KZ2313" s="1"/>
      <c r="LA2313" s="1"/>
      <c r="LB2313" s="1"/>
      <c r="LC2313" s="1"/>
      <c r="LD2313" s="1"/>
      <c r="LE2313" s="1"/>
      <c r="LF2313" s="1"/>
      <c r="LG2313" s="1"/>
      <c r="LH2313" s="1"/>
      <c r="LI2313" s="35"/>
      <c r="LJ2313" s="1"/>
      <c r="LK2313" s="1"/>
      <c r="LL2313" s="1"/>
      <c r="LM2313" s="1"/>
      <c r="LN2313" s="1"/>
      <c r="LO2313" s="1"/>
      <c r="LP2313" s="1"/>
      <c r="LQ2313" s="1"/>
      <c r="LR2313" s="1"/>
      <c r="LS2313" s="1"/>
      <c r="LT2313" s="1"/>
      <c r="LU2313" s="1"/>
      <c r="LV2313" s="1"/>
      <c r="LW2313" s="1"/>
      <c r="LX2313" s="1"/>
      <c r="LY2313" s="1"/>
      <c r="LZ2313" s="1"/>
      <c r="MA2313" s="1"/>
      <c r="MB2313" s="1"/>
      <c r="MC2313" s="1"/>
      <c r="MD2313" s="1"/>
      <c r="ME2313" s="1"/>
      <c r="MF2313" s="1"/>
      <c r="MG2313" s="1"/>
      <c r="MH2313" s="1"/>
      <c r="MI2313" s="1"/>
      <c r="MJ2313" s="1"/>
      <c r="MK2313" s="40"/>
      <c r="ML2313" s="40"/>
      <c r="MM2313" s="40"/>
      <c r="MN2313" s="40"/>
      <c r="MO2313" s="40"/>
      <c r="MP2313" s="40"/>
      <c r="MQ2313" s="40"/>
      <c r="MR2313" s="40"/>
      <c r="MS2313" s="40"/>
      <c r="MT2313" s="40"/>
      <c r="MU2313" s="40"/>
      <c r="MV2313" s="40"/>
      <c r="MW2313" s="40"/>
      <c r="MX2313" s="40"/>
      <c r="MY2313" s="40"/>
      <c r="MZ2313" s="5"/>
      <c r="NA2313" s="5"/>
      <c r="NB2313" s="5"/>
      <c r="NC2313" s="5"/>
      <c r="ND2313" s="5"/>
      <c r="NE2313" s="1"/>
      <c r="NF2313" s="1"/>
      <c r="NG2313" s="1"/>
      <c r="NH2313" s="1"/>
      <c r="NI2313" s="1"/>
      <c r="NJ2313" s="1"/>
      <c r="NK2313" s="1"/>
      <c r="NL2313" s="1"/>
      <c r="NM2313" s="1"/>
      <c r="NN2313" s="1"/>
      <c r="NO2313" s="1"/>
      <c r="NP2313" s="1"/>
      <c r="NQ2313" s="1"/>
      <c r="NR2313" s="1"/>
      <c r="NS2313" s="1"/>
      <c r="NT2313" s="1"/>
      <c r="NU2313" s="1"/>
      <c r="NV2313" s="1"/>
      <c r="NW2313" s="1"/>
      <c r="NX2313" s="1"/>
      <c r="NY2313" s="1"/>
      <c r="NZ2313" s="1"/>
      <c r="OA2313" s="1"/>
      <c r="OB2313" s="1"/>
      <c r="OC2313" s="1"/>
      <c r="OD2313" s="1"/>
      <c r="OE2313" s="1"/>
      <c r="OF2313" s="1"/>
      <c r="OG2313" s="1"/>
      <c r="OH2313" s="1"/>
      <c r="OI2313" s="1"/>
      <c r="OJ2313" s="1"/>
      <c r="OK2313" s="1"/>
      <c r="OL2313" s="1"/>
      <c r="OM2313" s="1"/>
      <c r="ON2313" s="1"/>
      <c r="OO2313" s="1"/>
      <c r="OP2313" s="1"/>
      <c r="OQ2313" s="1"/>
      <c r="OR2313" s="1"/>
      <c r="OS2313" s="1"/>
      <c r="OT2313" s="1"/>
      <c r="OU2313" s="1"/>
      <c r="OV2313" s="1"/>
      <c r="OW2313" s="1"/>
      <c r="OX2313" s="1"/>
      <c r="OY2313" s="1"/>
      <c r="OZ2313" s="1"/>
      <c r="PA2313" s="1"/>
      <c r="PB2313" s="1"/>
      <c r="PC2313" s="1"/>
      <c r="PD2313" s="1"/>
      <c r="PE2313" s="1"/>
      <c r="PF2313" s="1"/>
      <c r="PG2313" s="1"/>
      <c r="PH2313" s="1"/>
      <c r="PI2313" s="1"/>
      <c r="PJ2313" s="1"/>
      <c r="PK2313" s="1"/>
      <c r="PL2313" s="1"/>
      <c r="PM2313" s="1"/>
      <c r="PN2313" s="1"/>
      <c r="PO2313" s="1"/>
      <c r="PP2313" s="1"/>
      <c r="PQ2313" s="1"/>
      <c r="PR2313" s="1"/>
      <c r="PS2313" s="1"/>
      <c r="PT2313" s="1"/>
      <c r="PU2313" s="1"/>
      <c r="PV2313" s="1"/>
      <c r="PW2313" s="1"/>
      <c r="PX2313" s="1"/>
      <c r="PY2313" s="1"/>
      <c r="PZ2313" s="1"/>
      <c r="QA2313" s="1"/>
      <c r="QB2313" s="1"/>
      <c r="QC2313" s="1"/>
      <c r="QD2313" s="1"/>
      <c r="QE2313" s="1"/>
      <c r="QF2313" s="1"/>
      <c r="QG2313" s="1"/>
      <c r="QH2313" s="1"/>
      <c r="QI2313" s="1"/>
      <c r="QJ2313" s="1"/>
      <c r="QK2313" s="1"/>
      <c r="QL2313" s="1"/>
      <c r="QM2313" s="1"/>
      <c r="QN2313" s="1"/>
      <c r="QO2313" s="1"/>
      <c r="QP2313" s="1"/>
      <c r="QQ2313" s="1"/>
      <c r="QR2313" s="1"/>
      <c r="QS2313" s="1"/>
      <c r="QT2313" s="1"/>
      <c r="QU2313" s="1"/>
      <c r="QV2313" s="1"/>
      <c r="QW2313" s="1"/>
      <c r="QX2313" s="1"/>
      <c r="QY2313" s="1"/>
      <c r="QZ2313" s="35"/>
      <c r="RA2313" s="1"/>
      <c r="RB2313" s="1"/>
      <c r="RC2313" s="1"/>
      <c r="RD2313" s="1"/>
      <c r="RE2313" s="1"/>
      <c r="RF2313" s="1"/>
      <c r="RG2313" s="1"/>
      <c r="RH2313" s="1"/>
      <c r="RI2313" s="1"/>
      <c r="RJ2313" s="1"/>
      <c r="RK2313" s="1"/>
      <c r="RL2313" s="35"/>
      <c r="RM2313" s="1"/>
      <c r="RN2313" s="1"/>
      <c r="RO2313" s="1"/>
      <c r="RP2313" s="1"/>
      <c r="RQ2313" s="1"/>
      <c r="RR2313" s="1"/>
      <c r="RS2313" s="1"/>
      <c r="RT2313" s="1"/>
      <c r="RU2313" s="1"/>
      <c r="RV2313" s="1"/>
      <c r="RW2313" s="1"/>
      <c r="RX2313" s="35"/>
      <c r="RY2313" s="1"/>
      <c r="RZ2313" s="1"/>
      <c r="SA2313" s="1"/>
      <c r="SB2313" s="1"/>
      <c r="SC2313" s="1"/>
      <c r="SD2313" s="1"/>
      <c r="SE2313" s="1"/>
      <c r="SF2313" s="1"/>
      <c r="SG2313" s="1"/>
      <c r="SH2313" s="1"/>
      <c r="SI2313" s="1"/>
      <c r="SJ2313" s="35"/>
      <c r="SK2313" s="1"/>
      <c r="SL2313" s="1"/>
      <c r="SM2313" s="1"/>
      <c r="SN2313" s="1"/>
      <c r="SO2313" s="1"/>
      <c r="SP2313" s="1"/>
      <c r="SQ2313" s="1"/>
      <c r="SR2313" s="1"/>
      <c r="SS2313" s="1"/>
      <c r="ST2313" s="1"/>
      <c r="SU2313" s="1"/>
      <c r="SV2313" s="1"/>
      <c r="SW2313" s="1"/>
      <c r="SX2313" s="1"/>
      <c r="SY2313" s="1"/>
      <c r="SZ2313" s="1"/>
      <c r="TA2313" s="1"/>
      <c r="TB2313" s="1"/>
      <c r="TC2313" s="1"/>
      <c r="TD2313" s="1"/>
      <c r="TE2313" s="1"/>
      <c r="TF2313" s="1"/>
      <c r="TG2313" s="1"/>
      <c r="TH2313" s="1"/>
      <c r="TI2313" s="1"/>
      <c r="TJ2313" s="1"/>
      <c r="TK2313" s="1"/>
      <c r="TL2313" s="1"/>
      <c r="TM2313" s="1"/>
      <c r="TN2313" s="1"/>
      <c r="TO2313" s="1"/>
      <c r="TP2313" s="1"/>
      <c r="TQ2313" s="1"/>
      <c r="TR2313" s="1"/>
      <c r="TS2313" s="1"/>
      <c r="TT2313" s="1"/>
      <c r="TU2313" s="1"/>
      <c r="TV2313" s="1"/>
      <c r="TW2313" s="1"/>
      <c r="TX2313" s="1"/>
      <c r="TY2313" s="1"/>
      <c r="TZ2313" s="1"/>
      <c r="UA2313" s="1"/>
      <c r="UB2313" s="1"/>
      <c r="UC2313" s="1"/>
      <c r="UD2313" s="1"/>
      <c r="UE2313" s="1"/>
      <c r="UF2313" s="1"/>
      <c r="UG2313" s="1"/>
      <c r="UH2313" s="1"/>
      <c r="UI2313" s="1"/>
      <c r="UJ2313" s="1"/>
      <c r="UK2313" s="1"/>
      <c r="UL2313" s="1"/>
      <c r="UM2313" s="1"/>
      <c r="UN2313" s="1"/>
      <c r="UO2313" s="1"/>
      <c r="UP2313" s="1"/>
      <c r="UQ2313" s="1"/>
      <c r="UR2313" s="1"/>
      <c r="US2313" s="1"/>
      <c r="UT2313" s="1"/>
      <c r="UU2313" s="1"/>
      <c r="UV2313" s="1"/>
      <c r="UW2313" s="1"/>
      <c r="UX2313" s="1"/>
      <c r="UY2313" s="1"/>
      <c r="UZ2313" s="1"/>
      <c r="VA2313" s="1"/>
      <c r="VB2313" s="1"/>
      <c r="VC2313" s="1"/>
      <c r="VD2313" s="1"/>
      <c r="VE2313" s="1"/>
      <c r="VF2313" s="1"/>
      <c r="VG2313" s="1"/>
      <c r="VH2313" s="1"/>
      <c r="VI2313" s="1"/>
      <c r="VJ2313" s="1"/>
      <c r="VK2313" s="1"/>
      <c r="VL2313" s="1"/>
      <c r="VM2313" s="1"/>
      <c r="VN2313" s="1"/>
      <c r="VO2313" s="1"/>
      <c r="VP2313" s="1"/>
      <c r="VQ2313" s="1"/>
      <c r="VR2313" s="1"/>
      <c r="VS2313" s="1"/>
      <c r="VT2313" s="1"/>
      <c r="VU2313" s="1"/>
      <c r="VV2313" s="1"/>
      <c r="VW2313" s="1"/>
      <c r="VX2313" s="1"/>
      <c r="VY2313" s="1"/>
      <c r="VZ2313" s="1"/>
      <c r="WA2313" s="1"/>
      <c r="WB2313" s="1"/>
      <c r="WC2313" s="1"/>
      <c r="WD2313" s="1"/>
      <c r="WE2313" s="1"/>
      <c r="WF2313" s="1"/>
      <c r="WG2313" s="1"/>
      <c r="WH2313" s="1"/>
      <c r="WI2313" s="1"/>
      <c r="WJ2313" s="1"/>
      <c r="WK2313" s="35"/>
      <c r="WL2313" s="1"/>
      <c r="WM2313" s="1"/>
      <c r="WN2313" s="1"/>
      <c r="WO2313" s="1"/>
      <c r="WP2313" s="1"/>
      <c r="WQ2313" s="1"/>
      <c r="WR2313" s="1"/>
      <c r="WS2313" s="1"/>
      <c r="WT2313" s="1"/>
      <c r="WU2313" s="1"/>
      <c r="WV2313" s="35"/>
      <c r="WW2313" s="1"/>
      <c r="WX2313" s="1"/>
      <c r="WY2313" s="1"/>
      <c r="WZ2313" s="35"/>
      <c r="XA2313" s="1"/>
      <c r="XB2313" s="1"/>
      <c r="XC2313" s="1"/>
      <c r="XD2313" s="1"/>
      <c r="XE2313" s="1"/>
      <c r="XF2313" s="1"/>
      <c r="XG2313" s="1"/>
      <c r="XH2313" s="1"/>
      <c r="XI2313" s="1"/>
      <c r="XJ2313" s="1"/>
      <c r="XK2313" s="1"/>
      <c r="XL2313" s="1"/>
      <c r="XM2313" s="1"/>
      <c r="XN2313" s="1"/>
      <c r="XO2313" s="1"/>
      <c r="XP2313" s="1"/>
      <c r="XQ2313" s="1"/>
      <c r="XR2313" s="1"/>
      <c r="XS2313" s="1"/>
      <c r="XT2313" s="1"/>
      <c r="XU2313" s="1"/>
      <c r="XV2313" s="1"/>
      <c r="XW2313" s="1"/>
      <c r="XX2313" s="1"/>
      <c r="XY2313" s="1"/>
      <c r="XZ2313" s="1"/>
      <c r="YA2313" s="1"/>
      <c r="YB2313" s="1"/>
      <c r="YC2313" s="1"/>
      <c r="YD2313" s="1"/>
      <c r="YE2313" s="1"/>
      <c r="YF2313" s="1"/>
      <c r="YG2313" s="1"/>
      <c r="YH2313" s="1"/>
      <c r="YI2313" s="1"/>
      <c r="YJ2313" s="1"/>
      <c r="YK2313" s="1"/>
      <c r="YL2313" s="1"/>
      <c r="YM2313" s="1"/>
      <c r="YN2313" s="1"/>
      <c r="YO2313" s="1"/>
      <c r="YP2313" s="1"/>
      <c r="YQ2313" s="1"/>
      <c r="YR2313" s="1"/>
      <c r="YS2313" s="1"/>
      <c r="YT2313" s="1"/>
      <c r="YU2313" s="1"/>
      <c r="YV2313" s="1"/>
      <c r="YW2313" s="1"/>
      <c r="YX2313" s="1"/>
      <c r="YY2313" s="1"/>
      <c r="YZ2313" s="1"/>
      <c r="ZA2313" s="1"/>
      <c r="ZB2313" s="1"/>
      <c r="ZC2313" s="1"/>
      <c r="ZD2313" s="1"/>
      <c r="ZE2313" s="1"/>
      <c r="ZF2313" s="1"/>
      <c r="ZG2313" s="1"/>
      <c r="ZH2313" s="1"/>
      <c r="ZI2313" s="1"/>
      <c r="ZJ2313" s="1"/>
      <c r="ZK2313" s="1"/>
      <c r="ZL2313" s="1"/>
      <c r="ZM2313" s="1"/>
      <c r="ZN2313" s="1"/>
      <c r="ZO2313" s="1"/>
      <c r="ZP2313" s="1"/>
      <c r="ZQ2313" s="1"/>
      <c r="ZR2313" s="1"/>
      <c r="ZS2313" s="1"/>
      <c r="ZT2313" s="1"/>
      <c r="ZU2313" s="1"/>
      <c r="ZV2313" s="1"/>
      <c r="ZW2313" s="1"/>
      <c r="ZX2313" s="1"/>
      <c r="ZY2313" s="1"/>
      <c r="ZZ2313" s="1"/>
      <c r="AAA2313" s="1"/>
      <c r="AAB2313" s="1"/>
      <c r="AAC2313" s="1"/>
      <c r="AAD2313" s="1"/>
      <c r="AAE2313" s="1"/>
      <c r="AAF2313" s="1"/>
      <c r="AAG2313" s="1"/>
      <c r="AAH2313" s="1"/>
      <c r="AAI2313" s="1"/>
      <c r="AAJ2313" s="1"/>
      <c r="AAK2313" s="1"/>
      <c r="AAL2313" s="1"/>
      <c r="AAM2313" s="1"/>
      <c r="AAN2313" s="1"/>
      <c r="AAO2313" s="1"/>
      <c r="AAP2313" s="1"/>
      <c r="AAQ2313" s="1"/>
      <c r="AAR2313" s="1"/>
      <c r="AAS2313" s="1"/>
      <c r="AAT2313" s="1"/>
      <c r="AAU2313" s="1"/>
      <c r="AAV2313" s="1"/>
      <c r="AAW2313" s="1"/>
      <c r="AAX2313" s="1"/>
      <c r="AAY2313" s="1"/>
      <c r="AAZ2313" s="1"/>
      <c r="ABA2313" s="1"/>
      <c r="ABB2313" s="1"/>
      <c r="ABC2313" s="1"/>
      <c r="ABD2313" s="1"/>
      <c r="ABE2313" s="1"/>
      <c r="ABF2313" s="1"/>
      <c r="ABG2313" s="1"/>
      <c r="ABH2313" s="1"/>
      <c r="ABI2313" s="1"/>
      <c r="ABJ2313" s="1"/>
      <c r="ABK2313" s="1"/>
      <c r="ABL2313" s="1"/>
      <c r="ABM2313" s="1"/>
      <c r="ABN2313" s="1"/>
      <c r="ABO2313" s="1"/>
      <c r="ABP2313" s="1"/>
      <c r="ABQ2313" s="1"/>
      <c r="ABR2313" s="1"/>
      <c r="ABS2313" s="1"/>
      <c r="ABT2313" s="1"/>
      <c r="ABU2313" s="1"/>
      <c r="ABV2313" s="1"/>
      <c r="ABW2313" s="1"/>
      <c r="ABX2313" s="1"/>
      <c r="ABY2313" s="1"/>
      <c r="ABZ2313" s="1"/>
      <c r="ACA2313" s="1"/>
      <c r="ACB2313" s="1"/>
      <c r="ACC2313" s="1"/>
      <c r="ACD2313" s="1"/>
      <c r="ACE2313" s="1"/>
      <c r="ACF2313" s="1"/>
      <c r="ACG2313" s="1"/>
      <c r="ACH2313" s="1"/>
      <c r="ACI2313" s="1"/>
      <c r="ACJ2313" s="1"/>
      <c r="ACK2313" s="1"/>
      <c r="ACL2313" s="1"/>
      <c r="ACM2313" s="1"/>
      <c r="ACN2313" s="1"/>
      <c r="ACO2313" s="1"/>
      <c r="ACP2313" s="1"/>
      <c r="ACQ2313" s="1"/>
      <c r="ACR2313" s="1"/>
      <c r="ACS2313" s="1"/>
      <c r="ACT2313" s="1"/>
      <c r="ACU2313" s="1"/>
      <c r="ACV2313" s="1"/>
      <c r="ACW2313" s="1"/>
      <c r="ACX2313" s="1"/>
      <c r="ACY2313" s="1"/>
      <c r="ACZ2313" s="1"/>
      <c r="ADA2313" s="1"/>
      <c r="ADB2313" s="1"/>
      <c r="ADC2313" s="1"/>
      <c r="ADD2313" s="1"/>
      <c r="ADE2313" s="1"/>
      <c r="ADF2313" s="1"/>
      <c r="ADG2313" s="1"/>
      <c r="ADH2313" s="1"/>
      <c r="ADI2313" s="1"/>
      <c r="ADJ2313" s="1"/>
      <c r="ADK2313" s="1"/>
      <c r="ADL2313" s="1"/>
      <c r="ADM2313" s="1"/>
      <c r="ADN2313" s="1"/>
      <c r="ADO2313" s="1"/>
      <c r="ADP2313" s="1"/>
      <c r="ADQ2313" s="1"/>
      <c r="ADR2313" s="1"/>
      <c r="ADS2313" s="1"/>
      <c r="ADT2313" s="1"/>
      <c r="ADU2313" s="35"/>
      <c r="ADV2313" s="1"/>
      <c r="ADW2313" s="1"/>
      <c r="ADX2313" s="1"/>
      <c r="ADY2313" s="1"/>
      <c r="ADZ2313" s="1"/>
      <c r="AEA2313" s="1"/>
      <c r="AEB2313" s="1"/>
      <c r="AEC2313" s="1"/>
      <c r="AED2313" s="1"/>
      <c r="AEE2313" s="1"/>
      <c r="AEF2313" s="1"/>
      <c r="AEG2313" s="35"/>
      <c r="AEH2313" s="1"/>
      <c r="AEI2313" s="1"/>
      <c r="AEJ2313" s="1"/>
      <c r="AEK2313" s="1"/>
      <c r="AEL2313" s="1"/>
      <c r="AEM2313" s="1"/>
      <c r="AEN2313" s="1"/>
      <c r="AEO2313" s="1"/>
      <c r="AEP2313" s="1"/>
      <c r="AEQ2313" s="1"/>
      <c r="AER2313" s="1"/>
      <c r="AES2313" s="35"/>
      <c r="AET2313" s="1"/>
      <c r="AEU2313" s="1"/>
      <c r="AEV2313" s="1"/>
      <c r="AEW2313" s="1"/>
      <c r="AEX2313" s="1"/>
      <c r="AEY2313" s="1"/>
      <c r="AEZ2313" s="1"/>
      <c r="AFA2313" s="1"/>
      <c r="AFB2313" s="1"/>
      <c r="AFC2313" s="1"/>
      <c r="AFD2313" s="1"/>
      <c r="AFE2313" s="1"/>
      <c r="AFF2313" s="1"/>
      <c r="AFG2313" s="35"/>
      <c r="AFH2313" s="1"/>
      <c r="AFI2313" s="1"/>
      <c r="AFJ2313" s="1"/>
      <c r="AFK2313" s="1"/>
      <c r="AFL2313" s="1"/>
      <c r="AFM2313" s="1"/>
      <c r="AFN2313" s="1"/>
      <c r="AFO2313" s="1"/>
      <c r="AFP2313" s="1"/>
      <c r="AFQ2313" s="1"/>
      <c r="AFR2313" s="1"/>
      <c r="AFS2313" s="1"/>
      <c r="AFT2313" s="1"/>
      <c r="AFU2313" s="1"/>
      <c r="AFV2313" s="1"/>
      <c r="AFW2313" s="1"/>
      <c r="AFX2313" s="1"/>
      <c r="AFY2313" s="1"/>
      <c r="AFZ2313" s="1"/>
      <c r="AGA2313" s="1"/>
      <c r="AGB2313" s="1"/>
      <c r="AGC2313" s="35"/>
      <c r="AGD2313" s="1"/>
      <c r="AGE2313" s="1"/>
      <c r="AGF2313" s="1"/>
      <c r="AGG2313" s="1"/>
      <c r="AGH2313" s="1"/>
      <c r="AGI2313" s="1"/>
      <c r="AGJ2313" s="1"/>
      <c r="AGK2313" s="1"/>
      <c r="AGL2313" s="35"/>
      <c r="AGM2313" s="1"/>
      <c r="AGN2313" s="1"/>
      <c r="AGO2313" s="1"/>
      <c r="AGP2313" s="35"/>
      <c r="AGQ2313" s="1"/>
      <c r="AGR2313" s="1"/>
      <c r="AGS2313" s="1"/>
      <c r="AGT2313" s="1"/>
      <c r="AGU2313" s="1"/>
      <c r="AGV2313" s="1"/>
      <c r="AGW2313" s="1"/>
      <c r="AGX2313" s="1"/>
      <c r="AGY2313" s="1"/>
      <c r="AGZ2313" s="1"/>
      <c r="AHA2313" s="1"/>
      <c r="AHB2313" s="35"/>
      <c r="AHC2313" s="1"/>
      <c r="AHD2313" s="1"/>
      <c r="AHE2313" s="1"/>
      <c r="AHF2313" s="1"/>
      <c r="AHG2313" s="1"/>
      <c r="AHH2313" s="1"/>
      <c r="AHI2313" s="1"/>
      <c r="AHJ2313" s="1"/>
      <c r="AHK2313" s="1"/>
      <c r="AHL2313" s="1"/>
      <c r="AHM2313" s="1"/>
      <c r="AHN2313" s="35"/>
      <c r="AHO2313" s="1"/>
      <c r="AHP2313" s="1"/>
      <c r="AHQ2313" s="1"/>
      <c r="AHR2313" s="1"/>
      <c r="AHS2313" s="1"/>
      <c r="AHT2313" s="1"/>
      <c r="AHU2313" s="1"/>
      <c r="AHV2313" s="1"/>
      <c r="AHW2313" s="1"/>
      <c r="AHX2313" s="1"/>
      <c r="AHY2313" s="1"/>
      <c r="AHZ2313" s="35"/>
      <c r="AIA2313" s="1"/>
      <c r="AIB2313" s="1"/>
      <c r="AIC2313" s="1"/>
      <c r="AID2313" s="1"/>
      <c r="AIE2313" s="1"/>
      <c r="AIF2313" s="1"/>
      <c r="AIG2313" s="1"/>
      <c r="AIH2313" s="1"/>
      <c r="AII2313" s="1"/>
      <c r="AIJ2313" s="1"/>
      <c r="AIK2313" s="1"/>
      <c r="AIL2313" s="1"/>
      <c r="AIM2313" s="1"/>
      <c r="AIN2313" s="1"/>
      <c r="AIO2313" s="1"/>
      <c r="AIP2313" s="1"/>
      <c r="AIQ2313" s="35"/>
      <c r="AIR2313" s="1"/>
      <c r="AIS2313" s="1"/>
      <c r="AIT2313" s="1"/>
      <c r="AIU2313" s="1"/>
      <c r="AIV2313" s="1"/>
      <c r="AIW2313" s="35"/>
      <c r="AIX2313" s="1"/>
      <c r="AIY2313" s="1"/>
      <c r="AIZ2313" s="1"/>
      <c r="AJA2313" s="1"/>
      <c r="AJB2313" s="1"/>
      <c r="AJC2313" s="35"/>
      <c r="AJD2313" s="1"/>
      <c r="AJE2313" s="1"/>
      <c r="AJF2313" s="1"/>
      <c r="AJG2313" s="1"/>
      <c r="AJH2313" s="1"/>
      <c r="AJI2313" s="35"/>
      <c r="AJJ2313" s="1"/>
      <c r="AJK2313" s="1"/>
      <c r="AJL2313" s="1"/>
      <c r="AJM2313" s="1"/>
      <c r="AJN2313" s="1"/>
      <c r="AJO2313" s="35"/>
      <c r="AJP2313" s="1"/>
      <c r="AJQ2313" s="1"/>
      <c r="AJR2313" s="1"/>
      <c r="AJS2313" s="1"/>
      <c r="AJT2313" s="1"/>
      <c r="AJU2313" s="35"/>
      <c r="AJV2313" s="1"/>
      <c r="AJW2313" s="1"/>
      <c r="AJX2313" s="1"/>
      <c r="AJY2313" s="1"/>
      <c r="AJZ2313" s="1"/>
      <c r="AKA2313" s="1"/>
      <c r="AKB2313" s="1"/>
      <c r="AKC2313" s="1"/>
      <c r="AKD2313" s="1"/>
      <c r="AKE2313" s="1"/>
      <c r="AKF2313" s="1"/>
      <c r="AKG2313" s="1"/>
      <c r="AKH2313" s="1"/>
      <c r="AKI2313" s="1"/>
      <c r="AKJ2313" s="1"/>
      <c r="AKK2313" s="1"/>
      <c r="AKL2313" s="1"/>
      <c r="AKM2313" s="1"/>
      <c r="AKN2313" s="1"/>
      <c r="AKO2313" s="1"/>
      <c r="AKP2313" s="1"/>
      <c r="AKQ2313" s="1"/>
      <c r="AKR2313" s="1"/>
      <c r="AKS2313" s="1"/>
      <c r="AKT2313" s="1"/>
      <c r="AKU2313" s="1"/>
      <c r="AKV2313" s="1"/>
      <c r="AKW2313" s="1"/>
      <c r="AKX2313" s="1"/>
      <c r="AKY2313" s="1"/>
      <c r="AKZ2313" s="1"/>
      <c r="ALA2313" s="1"/>
      <c r="ALB2313" s="1"/>
      <c r="ALC2313" s="1"/>
      <c r="ALD2313" s="1"/>
      <c r="ALE2313" s="1"/>
      <c r="ALF2313" s="1"/>
      <c r="ALG2313" s="1"/>
      <c r="ALH2313" s="1"/>
      <c r="ALI2313" s="1"/>
      <c r="ALJ2313" s="1"/>
      <c r="ALK2313" s="1"/>
      <c r="ALL2313" s="1"/>
      <c r="ALM2313" s="1"/>
      <c r="ALN2313" s="1"/>
      <c r="ALO2313" s="1"/>
      <c r="ALP2313" s="1"/>
      <c r="ALQ2313" s="1"/>
      <c r="ALR2313" s="1"/>
      <c r="ALS2313" s="1"/>
      <c r="ALT2313" s="1"/>
      <c r="ALU2313" s="1"/>
      <c r="ALV2313" s="1"/>
      <c r="ALW2313" s="1"/>
      <c r="ALX2313" s="1"/>
      <c r="ALY2313" s="1"/>
      <c r="ALZ2313" s="1"/>
      <c r="AMA2313" s="1"/>
      <c r="AMB2313" s="1"/>
      <c r="AMC2313" s="1"/>
      <c r="AMD2313" s="1"/>
      <c r="AME2313" s="1"/>
      <c r="AMF2313" s="1"/>
      <c r="AMG2313" s="1"/>
      <c r="AMH2313" s="1"/>
      <c r="AMI2313" s="1"/>
      <c r="AMJ2313" s="1"/>
      <c r="AMK2313" s="1"/>
      <c r="AML2313" s="1"/>
      <c r="AMM2313" s="1"/>
      <c r="AMN2313" s="1"/>
      <c r="AMO2313" s="1"/>
      <c r="AMP2313" s="1"/>
      <c r="AMQ2313" s="1"/>
      <c r="AMR2313" s="1"/>
      <c r="AMS2313" s="1"/>
      <c r="AMT2313" s="1"/>
      <c r="AMU2313" s="1"/>
      <c r="AMV2313" s="1"/>
      <c r="AMW2313" s="1"/>
      <c r="AMX2313" s="1"/>
      <c r="AMY2313" s="1"/>
      <c r="AMZ2313" s="1"/>
      <c r="ANA2313" s="1"/>
      <c r="ANB2313" s="1"/>
      <c r="ANC2313" s="1"/>
      <c r="AND2313" s="1"/>
      <c r="ANE2313" s="1"/>
      <c r="ANF2313" s="1"/>
      <c r="ANG2313" s="1"/>
      <c r="ANH2313" s="1"/>
      <c r="ANI2313" s="1"/>
      <c r="ANJ2313" s="1"/>
      <c r="ANK2313" s="1"/>
      <c r="ANL2313" s="1"/>
      <c r="ANM2313" s="1"/>
      <c r="ANN2313" s="1"/>
      <c r="ANO2313" s="1"/>
      <c r="ANP2313" s="1"/>
      <c r="ANQ2313" s="1"/>
      <c r="ANR2313" s="1"/>
      <c r="ANS2313" s="1"/>
      <c r="ANT2313" s="1"/>
      <c r="ANU2313" s="1"/>
      <c r="ANV2313" s="1"/>
      <c r="ANW2313" s="1"/>
      <c r="ANX2313" s="1"/>
      <c r="ANY2313" s="1"/>
      <c r="ANZ2313" s="1"/>
      <c r="AOA2313" s="1"/>
      <c r="AOB2313" s="1"/>
      <c r="AOC2313" s="1"/>
      <c r="AOD2313" s="1"/>
      <c r="AOE2313" s="1"/>
      <c r="AOF2313" s="1"/>
      <c r="AOG2313" s="1"/>
      <c r="AOH2313" s="1"/>
      <c r="AOI2313" s="1"/>
      <c r="AOJ2313" s="1"/>
      <c r="AOK2313" s="1"/>
      <c r="AOL2313" s="1"/>
      <c r="AOM2313" s="1"/>
      <c r="AON2313" s="1"/>
      <c r="AOO2313" s="1"/>
      <c r="AOP2313" s="1"/>
      <c r="AOQ2313" s="1"/>
      <c r="AOR2313" s="1"/>
      <c r="AOS2313" s="1"/>
      <c r="AOT2313" s="1"/>
      <c r="AOU2313" s="1"/>
      <c r="AOV2313" s="1"/>
      <c r="AOW2313" s="1"/>
      <c r="AOX2313" s="1"/>
      <c r="AOY2313" s="1"/>
      <c r="AOZ2313" s="1"/>
      <c r="APA2313" s="1"/>
      <c r="APB2313" s="1"/>
      <c r="APC2313" s="1"/>
      <c r="APD2313" s="1"/>
      <c r="APE2313" s="1"/>
      <c r="APF2313" s="1"/>
      <c r="APG2313" s="1"/>
      <c r="APH2313" s="1"/>
      <c r="API2313" s="1"/>
      <c r="APJ2313" s="1"/>
      <c r="APK2313" s="1"/>
      <c r="APL2313" s="1"/>
      <c r="APM2313" s="1"/>
      <c r="APN2313" s="1"/>
      <c r="APO2313" s="1"/>
      <c r="APP2313" s="1"/>
      <c r="APQ2313" s="1"/>
      <c r="APR2313" s="1"/>
      <c r="APS2313" s="1"/>
      <c r="APT2313" s="1"/>
      <c r="APU2313" s="1"/>
      <c r="APV2313" s="1"/>
      <c r="APW2313" s="1"/>
      <c r="APX2313" s="1"/>
      <c r="APY2313" s="1"/>
      <c r="APZ2313" s="1"/>
      <c r="AQA2313" s="1"/>
      <c r="AQB2313" s="1"/>
      <c r="AQC2313" s="1"/>
      <c r="AQD2313" s="1"/>
      <c r="AQE2313" s="1"/>
      <c r="AQF2313" s="1"/>
      <c r="AQG2313" s="1"/>
      <c r="AQH2313" s="1"/>
      <c r="AQI2313" s="1"/>
      <c r="AQJ2313" s="1"/>
      <c r="AQK2313" s="1"/>
      <c r="AQL2313" s="1"/>
      <c r="AQM2313" s="1"/>
      <c r="AQN2313" s="1"/>
      <c r="AQO2313" s="1"/>
      <c r="AQP2313" s="1"/>
      <c r="AQQ2313" s="1"/>
      <c r="AQR2313" s="1"/>
      <c r="AQS2313" s="1"/>
      <c r="AQT2313" s="1"/>
      <c r="AQU2313" s="1"/>
      <c r="AQV2313" s="1"/>
      <c r="AQW2313" s="1"/>
      <c r="AQX2313" s="1"/>
      <c r="AQY2313" s="1"/>
      <c r="AQZ2313" s="1"/>
      <c r="ARA2313" s="1"/>
      <c r="ARB2313" s="1"/>
      <c r="ARC2313" s="1"/>
      <c r="ARD2313" s="1"/>
      <c r="ARE2313" s="1"/>
      <c r="ARF2313" s="1"/>
      <c r="ARG2313" s="1"/>
      <c r="ARH2313" s="1"/>
      <c r="ARI2313" s="1"/>
      <c r="ARJ2313" s="1"/>
      <c r="ARK2313" s="1"/>
      <c r="ARL2313" s="1"/>
      <c r="ARM2313" s="1"/>
      <c r="ARN2313" s="1"/>
      <c r="ARO2313" s="1"/>
      <c r="ARP2313" s="1"/>
      <c r="ARQ2313" s="1"/>
      <c r="ARR2313" s="1"/>
      <c r="ARS2313" s="1"/>
      <c r="ART2313" s="1"/>
      <c r="ARU2313" s="1"/>
      <c r="ARV2313" s="1"/>
      <c r="ARW2313" s="1"/>
      <c r="ARX2313" s="1"/>
      <c r="ARY2313" s="1"/>
      <c r="ARZ2313" s="1"/>
      <c r="ASA2313" s="1"/>
      <c r="ASB2313" s="1"/>
      <c r="ASC2313" s="1"/>
      <c r="ASD2313" s="1"/>
      <c r="ASE2313" s="1"/>
      <c r="ASF2313" s="1"/>
      <c r="ASG2313" s="1"/>
      <c r="ASH2313" s="1"/>
      <c r="ASI2313" s="1"/>
      <c r="ASJ2313" s="1"/>
      <c r="ASK2313" s="1"/>
      <c r="ASL2313" s="1"/>
      <c r="ASM2313" s="1"/>
      <c r="ASN2313" s="1"/>
      <c r="ASO2313" s="1"/>
      <c r="ASP2313" s="1"/>
      <c r="ASQ2313" s="1"/>
      <c r="ASR2313" s="1"/>
      <c r="ASS2313" s="1"/>
      <c r="AST2313" s="1"/>
      <c r="ASU2313" s="1"/>
      <c r="ASV2313" s="1"/>
      <c r="ASW2313" s="1"/>
      <c r="ASX2313" s="1"/>
      <c r="ASY2313" s="1"/>
      <c r="ASZ2313" s="1"/>
      <c r="ATA2313" s="1"/>
      <c r="ATB2313" s="1"/>
      <c r="ATC2313" s="1"/>
      <c r="ATD2313" s="1"/>
      <c r="ATE2313" s="1"/>
      <c r="ATF2313" s="1"/>
      <c r="ATG2313" s="1"/>
      <c r="ATH2313" s="1"/>
      <c r="ATI2313" s="1"/>
      <c r="ATJ2313" s="1"/>
      <c r="ATK2313" s="1"/>
      <c r="ATL2313" s="1"/>
      <c r="ATM2313" s="1"/>
      <c r="ATN2313" s="1"/>
      <c r="ATO2313" s="1"/>
      <c r="ATP2313" s="1"/>
      <c r="ATQ2313" s="1"/>
      <c r="ATR2313" s="1"/>
      <c r="ATS2313" s="1"/>
      <c r="ATT2313" s="1"/>
      <c r="ATU2313" s="1"/>
      <c r="ATV2313" s="1"/>
      <c r="ATW2313" s="1"/>
      <c r="ATX2313" s="1"/>
      <c r="ATY2313" s="1"/>
      <c r="ATZ2313" s="1"/>
      <c r="AUA2313" s="1"/>
      <c r="AUB2313" s="1"/>
      <c r="AUC2313" s="1"/>
      <c r="AUD2313" s="1"/>
      <c r="AUE2313" s="1"/>
      <c r="AUF2313" s="1"/>
      <c r="AUG2313" s="1"/>
      <c r="AUH2313" s="1"/>
      <c r="AUI2313" s="1"/>
      <c r="AUJ2313" s="1"/>
      <c r="AUK2313" s="1"/>
      <c r="AUL2313" s="1"/>
      <c r="AUM2313" s="1"/>
      <c r="AUN2313" s="1"/>
      <c r="AUO2313" s="1"/>
      <c r="AUP2313" s="1"/>
      <c r="AUQ2313" s="1"/>
      <c r="AUR2313" s="1"/>
      <c r="AUS2313" s="1"/>
      <c r="AUT2313" s="1"/>
      <c r="AUU2313" s="1"/>
      <c r="AUV2313" s="1"/>
      <c r="AUW2313" s="1"/>
      <c r="AUX2313" s="1"/>
      <c r="AUY2313" s="1"/>
      <c r="AUZ2313" s="1"/>
      <c r="AVA2313" s="1"/>
      <c r="AVB2313" s="1"/>
      <c r="AVC2313" s="1"/>
      <c r="AVD2313" s="1"/>
      <c r="AVE2313" s="1"/>
      <c r="AVF2313" s="1"/>
      <c r="AVG2313" s="1"/>
      <c r="AVH2313" s="1"/>
      <c r="AVI2313" s="1"/>
      <c r="AVJ2313" s="1"/>
      <c r="AVK2313" s="1"/>
      <c r="AVL2313" s="1"/>
      <c r="AVM2313" s="1"/>
      <c r="AVN2313" s="1"/>
      <c r="AVO2313" s="35"/>
      <c r="AVP2313" s="1"/>
      <c r="AVQ2313" s="1"/>
      <c r="AVR2313" s="1"/>
      <c r="AVS2313" s="1"/>
      <c r="AVT2313" s="1"/>
      <c r="AVU2313" s="1"/>
      <c r="AVV2313" s="1"/>
      <c r="AVW2313" s="1"/>
      <c r="AVX2313" s="1"/>
      <c r="AVY2313" s="1"/>
      <c r="AVZ2313" s="1"/>
      <c r="AWA2313" s="1"/>
      <c r="AWB2313" s="1"/>
      <c r="AWC2313" s="1"/>
      <c r="AWD2313" s="1"/>
      <c r="AWE2313" s="1"/>
      <c r="AWF2313" s="1"/>
      <c r="AWG2313" s="1"/>
      <c r="AWH2313" s="1"/>
      <c r="AWI2313" s="1"/>
      <c r="AWJ2313" s="1"/>
      <c r="AWK2313" s="1"/>
      <c r="AWL2313" s="1"/>
      <c r="AWM2313" s="35"/>
      <c r="AWN2313" s="1"/>
      <c r="AWO2313" s="1"/>
      <c r="AWP2313" s="1"/>
      <c r="AWQ2313" s="1"/>
      <c r="AWR2313" s="1"/>
      <c r="AWS2313" s="1"/>
      <c r="AWT2313" s="1"/>
      <c r="AWU2313" s="1"/>
      <c r="AWV2313" s="1"/>
      <c r="AWW2313" s="1"/>
      <c r="AWX2313" s="1"/>
      <c r="AWY2313" s="1"/>
      <c r="AWZ2313" s="1"/>
      <c r="AXA2313" s="1"/>
      <c r="AXB2313" s="1"/>
      <c r="AXC2313" s="1"/>
      <c r="AXD2313" s="1"/>
      <c r="AXE2313" s="1"/>
      <c r="AXF2313" s="1"/>
      <c r="AXG2313" s="1"/>
      <c r="AXH2313" s="1"/>
      <c r="AXI2313" s="1"/>
      <c r="AXJ2313" s="1"/>
      <c r="AXK2313" s="1"/>
      <c r="AXL2313" s="1"/>
      <c r="AXM2313" s="1"/>
      <c r="AXN2313" s="1"/>
      <c r="AXO2313" s="1"/>
      <c r="AXP2313" s="1"/>
      <c r="AXQ2313" s="1"/>
      <c r="AXR2313" s="1"/>
      <c r="AXS2313" s="1"/>
      <c r="AXT2313" s="1"/>
      <c r="AXU2313" s="1"/>
      <c r="AXV2313" s="1"/>
      <c r="AXW2313" s="1"/>
      <c r="AXX2313" s="1"/>
      <c r="AXY2313" s="1"/>
      <c r="AXZ2313" s="1"/>
      <c r="AYA2313" s="1"/>
      <c r="AYB2313" s="1"/>
      <c r="AYC2313" s="1"/>
      <c r="AYD2313" s="1"/>
      <c r="AYE2313" s="1"/>
      <c r="AYF2313" s="1"/>
      <c r="AYG2313" s="1"/>
      <c r="AYH2313" s="1"/>
      <c r="AYI2313" s="1"/>
      <c r="AYJ2313" s="1"/>
      <c r="AYK2313" s="1"/>
      <c r="AYL2313" s="1"/>
      <c r="AYM2313" s="1"/>
      <c r="AYN2313" s="1"/>
      <c r="AYO2313" s="1"/>
      <c r="AYP2313" s="1"/>
      <c r="AYQ2313" s="1"/>
      <c r="AYR2313" s="1"/>
      <c r="AYS2313" s="1"/>
      <c r="AYT2313" s="1"/>
      <c r="AYU2313" s="1"/>
      <c r="AYV2313" s="1"/>
      <c r="AYW2313" s="1"/>
      <c r="AYX2313" s="1"/>
      <c r="AYY2313" s="1"/>
      <c r="AYZ2313" s="1"/>
      <c r="AZA2313" s="1"/>
      <c r="AZB2313" s="1"/>
      <c r="AZC2313" s="1"/>
      <c r="AZD2313" s="1"/>
      <c r="AZE2313" s="1"/>
      <c r="AZF2313" s="35"/>
      <c r="AZG2313" s="1"/>
      <c r="AZH2313" s="1"/>
      <c r="AZI2313" s="1"/>
      <c r="AZJ2313" s="1"/>
      <c r="AZK2313" s="1"/>
      <c r="AZL2313" s="1"/>
      <c r="AZM2313" s="1"/>
      <c r="AZN2313" s="1"/>
      <c r="AZO2313" s="1"/>
      <c r="AZP2313" s="1"/>
      <c r="AZQ2313" s="1"/>
      <c r="AZR2313" s="1"/>
      <c r="AZS2313" s="1"/>
      <c r="AZT2313" s="1"/>
      <c r="AZU2313" s="1"/>
      <c r="AZV2313" s="1"/>
      <c r="AZW2313" s="1"/>
      <c r="AZX2313" s="1"/>
      <c r="AZY2313" s="1"/>
      <c r="AZZ2313" s="1"/>
      <c r="BAA2313" s="1"/>
      <c r="BAB2313" s="1"/>
      <c r="BAC2313" s="1"/>
      <c r="BAD2313" s="1"/>
      <c r="BAE2313" s="1"/>
      <c r="BAF2313" s="1"/>
      <c r="BAG2313" s="1"/>
      <c r="BAH2313" s="1"/>
      <c r="BAI2313" s="1"/>
      <c r="BAJ2313" s="1"/>
      <c r="BAK2313" s="1"/>
      <c r="BAL2313" s="1"/>
      <c r="BAM2313" s="1"/>
      <c r="BAN2313" s="1"/>
      <c r="BAO2313" s="1"/>
      <c r="BAP2313" s="1"/>
      <c r="BAQ2313" s="1"/>
      <c r="BAR2313" s="1"/>
      <c r="BAS2313" s="1"/>
      <c r="BAT2313" s="1"/>
      <c r="BAU2313" s="1"/>
      <c r="BAV2313" s="1"/>
      <c r="BAW2313" s="1"/>
      <c r="BAX2313" s="1"/>
      <c r="BAY2313" s="1"/>
      <c r="BAZ2313" s="1"/>
      <c r="BBA2313" s="1"/>
      <c r="BBB2313" s="1"/>
      <c r="BBC2313" s="1"/>
      <c r="BBD2313" s="1"/>
      <c r="BBE2313" s="1"/>
      <c r="BBF2313" s="1"/>
      <c r="BBG2313" s="1"/>
      <c r="BBH2313" s="35"/>
      <c r="BBI2313" s="1"/>
      <c r="BBJ2313" s="1"/>
      <c r="BBK2313" s="1"/>
      <c r="BBL2313" s="1"/>
      <c r="BBM2313" s="1"/>
      <c r="BBN2313" s="1"/>
      <c r="BBO2313" s="1"/>
      <c r="BBP2313" s="1"/>
      <c r="BBQ2313" s="1"/>
      <c r="BBR2313" s="1"/>
      <c r="BBS2313" s="1"/>
      <c r="BBT2313" s="1"/>
      <c r="BBU2313" s="1"/>
      <c r="BBV2313" s="1"/>
      <c r="BBW2313" s="1"/>
      <c r="BBX2313" s="1"/>
      <c r="BBY2313" s="1"/>
      <c r="BBZ2313" s="1"/>
      <c r="BCA2313" s="1"/>
      <c r="BCB2313" s="1"/>
      <c r="BCC2313" s="1"/>
      <c r="BCD2313" s="1"/>
      <c r="BCE2313" s="1"/>
      <c r="BCF2313" s="1"/>
      <c r="BCG2313" s="35"/>
      <c r="BCH2313" s="1"/>
      <c r="BCI2313" s="1"/>
      <c r="BCJ2313" s="1"/>
      <c r="BCK2313" s="1"/>
      <c r="BCL2313" s="1"/>
      <c r="BCM2313" s="1"/>
      <c r="BCN2313" s="1"/>
      <c r="BCO2313" s="1"/>
      <c r="BCP2313" s="1"/>
      <c r="BCQ2313" s="35"/>
      <c r="BCR2313" s="1"/>
      <c r="BCS2313" s="1"/>
      <c r="BCT2313" s="1"/>
      <c r="BCU2313" s="1"/>
      <c r="BCV2313" s="1"/>
      <c r="BCW2313" s="1"/>
      <c r="BCX2313" s="1"/>
      <c r="BCY2313" s="1"/>
      <c r="BCZ2313" s="35"/>
      <c r="BDA2313" s="1"/>
      <c r="BDB2313" s="1"/>
      <c r="BDC2313" s="1"/>
      <c r="BDD2313" s="1"/>
      <c r="BDE2313" s="1"/>
      <c r="BDF2313" s="1"/>
      <c r="BDG2313" s="1"/>
      <c r="BDH2313" s="1"/>
      <c r="BDI2313" s="1"/>
      <c r="BDJ2313" s="1"/>
      <c r="BDK2313" s="1"/>
      <c r="BDL2313" s="1"/>
      <c r="BDM2313" s="1"/>
      <c r="BDN2313" s="1"/>
      <c r="BDO2313" s="1"/>
      <c r="BDP2313" s="1"/>
      <c r="BDQ2313" s="1"/>
      <c r="BDR2313" s="1"/>
      <c r="BDS2313" s="1"/>
      <c r="BDT2313" s="1"/>
      <c r="BDU2313" s="1"/>
      <c r="BDV2313" s="1"/>
      <c r="BDW2313" s="1"/>
      <c r="BDX2313" s="1"/>
      <c r="BDY2313" s="1"/>
      <c r="BDZ2313" s="1"/>
      <c r="BEA2313" s="1"/>
      <c r="BEB2313" s="1"/>
      <c r="BEC2313" s="1"/>
      <c r="BED2313" s="1"/>
      <c r="BEE2313" s="1"/>
      <c r="BEF2313" s="1"/>
      <c r="BEG2313" s="1"/>
      <c r="BEH2313" s="1"/>
      <c r="BEI2313" s="1"/>
      <c r="BEJ2313" s="1"/>
      <c r="BEK2313" s="1"/>
      <c r="BEL2313" s="1"/>
      <c r="BEM2313" s="1"/>
      <c r="BEN2313" s="1"/>
      <c r="BEO2313" s="1"/>
      <c r="BEP2313" s="1"/>
      <c r="BEQ2313" s="1"/>
      <c r="BER2313" s="1"/>
      <c r="BES2313" s="1"/>
      <c r="BET2313" s="1"/>
      <c r="BEU2313" s="1"/>
      <c r="BEV2313" s="1"/>
      <c r="BEW2313" s="1"/>
      <c r="BEX2313" s="1"/>
      <c r="BEY2313" s="1"/>
      <c r="BEZ2313" s="1"/>
      <c r="BFA2313" s="1"/>
      <c r="BFB2313" s="1"/>
      <c r="BFC2313" s="1"/>
      <c r="BFD2313" s="1"/>
      <c r="BFE2313" s="1"/>
      <c r="BFF2313" s="1"/>
      <c r="BFG2313" s="1"/>
      <c r="BFH2313" s="1"/>
      <c r="BFI2313" s="1"/>
      <c r="BFJ2313" s="1"/>
      <c r="BFK2313" s="1"/>
      <c r="BFL2313" s="1"/>
      <c r="BFM2313" s="1"/>
      <c r="BFN2313" s="1"/>
      <c r="BFO2313" s="1"/>
      <c r="BFP2313" s="1"/>
      <c r="BFQ2313" s="1"/>
      <c r="BFR2313" s="1"/>
      <c r="BFS2313" s="1"/>
      <c r="BFT2313" s="1"/>
      <c r="BFU2313" s="1"/>
      <c r="BFV2313" s="1"/>
      <c r="BFW2313" s="1"/>
      <c r="BFX2313" s="1"/>
      <c r="BFY2313" s="1"/>
      <c r="BFZ2313" s="1"/>
      <c r="BGA2313" s="1"/>
      <c r="BGB2313" s="1"/>
      <c r="BGC2313" s="1"/>
      <c r="BGD2313" s="1"/>
      <c r="BGE2313" s="1"/>
      <c r="BGF2313" s="1"/>
      <c r="BGG2313" s="1"/>
      <c r="BGH2313" s="1"/>
      <c r="BGI2313" s="1"/>
      <c r="BGJ2313" s="1"/>
      <c r="BGK2313" s="1"/>
      <c r="BGL2313" s="1"/>
      <c r="BGM2313" s="1"/>
      <c r="BGN2313" s="1"/>
      <c r="BGO2313" s="1"/>
      <c r="BGP2313" s="1"/>
      <c r="BGQ2313" s="1"/>
      <c r="BGR2313" s="1"/>
      <c r="BGS2313" s="1"/>
      <c r="BGT2313" s="1"/>
      <c r="BGU2313" s="1"/>
      <c r="BGV2313" s="1"/>
      <c r="BGW2313" s="1"/>
      <c r="BGX2313" s="1"/>
      <c r="BGY2313" s="1"/>
      <c r="BGZ2313" s="1"/>
      <c r="BHA2313" s="1"/>
      <c r="BHB2313" s="1"/>
      <c r="BHC2313" s="1"/>
      <c r="BHD2313" s="1"/>
      <c r="BHE2313" s="1"/>
      <c r="BHF2313" s="1"/>
      <c r="BHG2313" s="1"/>
      <c r="BHH2313" s="1"/>
      <c r="BHI2313" s="1"/>
      <c r="BHJ2313" s="1"/>
      <c r="BHK2313" s="1"/>
      <c r="BHL2313" s="1"/>
      <c r="BHM2313" s="1"/>
      <c r="BHN2313" s="1"/>
      <c r="BHO2313" s="1"/>
      <c r="BHP2313" s="1"/>
      <c r="BHQ2313" s="1"/>
      <c r="BHR2313" s="1"/>
      <c r="BHS2313" s="1"/>
      <c r="BHT2313" s="1"/>
      <c r="BHU2313" s="1"/>
      <c r="BHV2313" s="1"/>
      <c r="BHW2313" s="1"/>
      <c r="BHX2313" s="1"/>
      <c r="BHY2313" s="1"/>
      <c r="BHZ2313" s="1"/>
      <c r="BIA2313" s="1"/>
      <c r="BIB2313" s="1"/>
      <c r="BIC2313" s="1"/>
      <c r="BID2313" s="1"/>
      <c r="BIE2313" s="1"/>
      <c r="BIF2313" s="1"/>
      <c r="BIG2313" s="1"/>
      <c r="BIH2313" s="1"/>
      <c r="BII2313" s="1"/>
      <c r="BIJ2313" s="1"/>
      <c r="BIK2313" s="1"/>
      <c r="BIL2313" s="1"/>
      <c r="BIM2313" s="1"/>
      <c r="BIN2313" s="1"/>
      <c r="BIO2313" s="1"/>
      <c r="BIP2313" s="1"/>
      <c r="BIQ2313" s="1"/>
      <c r="BIR2313" s="1"/>
      <c r="BIS2313" s="1"/>
      <c r="BIT2313" s="1"/>
      <c r="BIU2313" s="1"/>
      <c r="BIV2313" s="1"/>
      <c r="BIW2313" s="1"/>
      <c r="BIX2313" s="1"/>
      <c r="BIY2313" s="1"/>
      <c r="BIZ2313" s="1"/>
      <c r="BJA2313" s="35"/>
      <c r="BJB2313" s="1"/>
      <c r="BJC2313" s="1"/>
      <c r="BJD2313" s="1"/>
      <c r="BJE2313" s="1"/>
      <c r="BJF2313" s="1"/>
      <c r="BJG2313" s="1"/>
      <c r="BJH2313" s="1"/>
      <c r="BJI2313" s="1"/>
      <c r="BJJ2313" s="1"/>
      <c r="BJK2313" s="1"/>
      <c r="BJL2313" s="1"/>
      <c r="BJM2313" s="1"/>
      <c r="BJN2313" s="1"/>
      <c r="BJO2313" s="1"/>
      <c r="BJP2313" s="1"/>
      <c r="BJQ2313" s="1"/>
      <c r="BJR2313" s="1"/>
      <c r="BJS2313" s="1"/>
      <c r="BJT2313" s="1"/>
      <c r="BJU2313" s="1"/>
      <c r="BJV2313" s="1"/>
      <c r="BJW2313" s="1"/>
      <c r="BJX2313" s="1"/>
      <c r="BJY2313" s="1"/>
      <c r="BJZ2313" s="1"/>
      <c r="BKA2313" s="1"/>
      <c r="BKB2313" s="1"/>
      <c r="BKC2313" s="1"/>
    </row>
    <row r="2314" spans="1:1641" x14ac:dyDescent="0.3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35"/>
      <c r="Q2314" s="35"/>
      <c r="R2314" s="35"/>
      <c r="S2314" s="35"/>
      <c r="T2314" s="35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35"/>
      <c r="AF2314" s="35"/>
      <c r="AG2314" s="35"/>
      <c r="AH2314" s="1"/>
      <c r="AI2314" s="61"/>
      <c r="AJ2314" s="61"/>
      <c r="AK2314" s="51"/>
      <c r="AL2314" s="61"/>
      <c r="AM2314" s="28"/>
      <c r="AN2314" s="28"/>
      <c r="AO2314" s="189"/>
      <c r="AP2314" s="189"/>
      <c r="AQ2314" s="190"/>
      <c r="AR2314" s="38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58"/>
      <c r="BH2314" s="58"/>
      <c r="BI2314" s="65"/>
      <c r="BJ2314" s="58"/>
      <c r="BK2314" s="58"/>
      <c r="BL2314" s="65"/>
      <c r="BM2314" s="61"/>
      <c r="BN2314" s="51"/>
      <c r="BO2314" s="28"/>
      <c r="BP2314" s="61"/>
      <c r="BQ2314" s="51"/>
      <c r="BR2314" s="28"/>
      <c r="BS2314" s="61"/>
      <c r="BT2314" s="28"/>
      <c r="BU2314" s="61"/>
      <c r="BV2314" s="51"/>
      <c r="BW2314" s="28"/>
      <c r="BX2314" s="28"/>
      <c r="BY2314" s="51"/>
      <c r="BZ2314" s="1"/>
      <c r="CA2314" s="1"/>
      <c r="CB2314" s="1"/>
      <c r="CC2314" s="1"/>
      <c r="CD2314" s="1"/>
      <c r="CE2314" s="1"/>
      <c r="CF2314" s="1"/>
      <c r="CG2314" s="1"/>
      <c r="CH2314" s="1"/>
      <c r="CI2314" s="1"/>
      <c r="CJ2314" s="1"/>
      <c r="CK2314" s="1"/>
      <c r="CL2314" s="1"/>
      <c r="CM2314" s="1"/>
      <c r="CN2314" s="1"/>
      <c r="CO2314" s="1"/>
      <c r="CP2314" s="1"/>
      <c r="CQ2314" s="1"/>
      <c r="CR2314" s="1"/>
      <c r="CS2314" s="1"/>
      <c r="CT2314" s="1"/>
      <c r="CU2314" s="1"/>
      <c r="CV2314" s="1"/>
      <c r="CW2314" s="1"/>
      <c r="CX2314" s="1"/>
      <c r="CY2314" s="1"/>
      <c r="CZ2314" s="1"/>
      <c r="DA2314" s="1"/>
      <c r="DB2314" s="1"/>
      <c r="DC2314" s="1"/>
      <c r="DD2314" s="1"/>
      <c r="DE2314" s="1"/>
      <c r="DF2314" s="1"/>
      <c r="DG2314" s="1"/>
      <c r="DH2314" s="1"/>
      <c r="DI2314" s="1"/>
      <c r="DJ2314" s="1"/>
      <c r="DK2314" s="1"/>
      <c r="DL2314" s="1"/>
      <c r="DM2314" s="1"/>
      <c r="DN2314" s="1"/>
      <c r="DO2314" s="1"/>
      <c r="DP2314" s="1"/>
      <c r="DQ2314" s="1"/>
      <c r="DR2314" s="1"/>
      <c r="DS2314" s="1"/>
      <c r="DT2314" s="1"/>
      <c r="DU2314" s="1"/>
      <c r="DV2314" s="1"/>
      <c r="DW2314" s="1"/>
      <c r="DX2314" s="1"/>
      <c r="DY2314" s="1"/>
      <c r="DZ2314" s="1"/>
      <c r="EA2314" s="1"/>
      <c r="EB2314" s="1"/>
      <c r="EC2314" s="1"/>
      <c r="ED2314" s="1"/>
      <c r="EE2314" s="1"/>
      <c r="EF2314" s="1"/>
      <c r="EG2314" s="1"/>
      <c r="EH2314" s="1"/>
      <c r="EI2314" s="1"/>
      <c r="EJ2314" s="1"/>
      <c r="EK2314" s="1"/>
      <c r="EL2314" s="1"/>
      <c r="EM2314" s="1"/>
      <c r="EN2314" s="1"/>
      <c r="EO2314" s="1"/>
      <c r="EP2314" s="1"/>
      <c r="EQ2314" s="1"/>
      <c r="ER2314" s="1"/>
      <c r="ES2314" s="1"/>
      <c r="ET2314" s="1"/>
      <c r="EU2314" s="1"/>
      <c r="EV2314" s="1"/>
      <c r="EW2314" s="1"/>
      <c r="EX2314" s="1"/>
      <c r="EY2314" s="1"/>
      <c r="EZ2314" s="1"/>
      <c r="FA2314" s="1"/>
      <c r="FB2314" s="1"/>
      <c r="FC2314" s="1"/>
      <c r="FD2314" s="1"/>
      <c r="FE2314" s="1"/>
      <c r="FF2314" s="1"/>
      <c r="FG2314" s="1"/>
      <c r="FH2314" s="1"/>
      <c r="FI2314" s="1"/>
      <c r="FJ2314" s="1"/>
      <c r="FK2314" s="1"/>
      <c r="FL2314" s="1"/>
      <c r="FM2314" s="1"/>
      <c r="FN2314" s="1"/>
      <c r="FO2314" s="1"/>
      <c r="FP2314" s="1"/>
      <c r="FQ2314" s="1"/>
      <c r="FR2314" s="1"/>
      <c r="FS2314" s="1"/>
      <c r="FT2314" s="1"/>
      <c r="FU2314" s="1"/>
      <c r="FV2314" s="1"/>
      <c r="FW2314" s="1"/>
      <c r="FX2314" s="1"/>
      <c r="FY2314" s="1"/>
      <c r="FZ2314" s="1"/>
      <c r="GA2314" s="1"/>
      <c r="GB2314" s="1"/>
      <c r="GC2314" s="1"/>
      <c r="GD2314" s="1"/>
      <c r="GE2314" s="1"/>
      <c r="GF2314" s="1"/>
      <c r="GG2314" s="1"/>
      <c r="GH2314" s="1"/>
      <c r="GI2314" s="1"/>
      <c r="GJ2314" s="1"/>
      <c r="GK2314" s="1"/>
      <c r="GL2314" s="1"/>
      <c r="GM2314" s="1"/>
      <c r="GN2314" s="1"/>
      <c r="GO2314" s="1"/>
      <c r="GP2314" s="1"/>
      <c r="GQ2314" s="1"/>
      <c r="GR2314" s="1"/>
      <c r="GS2314" s="1"/>
      <c r="GT2314" s="1"/>
      <c r="GU2314" s="1"/>
      <c r="GV2314" s="1"/>
      <c r="GW2314" s="1"/>
      <c r="GX2314" s="1"/>
      <c r="GY2314" s="1"/>
      <c r="GZ2314" s="1"/>
      <c r="HA2314" s="1"/>
      <c r="HB2314" s="1"/>
      <c r="HC2314" s="1"/>
      <c r="HD2314" s="1"/>
      <c r="HE2314" s="1"/>
      <c r="HF2314" s="1"/>
      <c r="HG2314" s="1"/>
      <c r="HH2314" s="1"/>
      <c r="HI2314" s="1"/>
      <c r="HJ2314" s="1"/>
      <c r="HK2314" s="1"/>
      <c r="HL2314" s="1"/>
      <c r="HM2314" s="1"/>
      <c r="HN2314" s="1"/>
      <c r="HO2314" s="1"/>
      <c r="HP2314" s="1"/>
      <c r="HQ2314" s="1"/>
      <c r="HR2314" s="1"/>
      <c r="HS2314" s="1"/>
      <c r="HT2314" s="1"/>
      <c r="HU2314" s="1"/>
      <c r="HV2314" s="1"/>
      <c r="HW2314" s="1"/>
      <c r="HX2314" s="1"/>
      <c r="HY2314" s="1"/>
      <c r="HZ2314" s="1"/>
      <c r="IA2314" s="1"/>
      <c r="IB2314" s="1"/>
      <c r="IC2314" s="1"/>
      <c r="ID2314" s="1"/>
      <c r="IE2314" s="1"/>
      <c r="IF2314" s="1"/>
      <c r="IG2314" s="1"/>
      <c r="IH2314" s="1"/>
      <c r="II2314" s="1"/>
      <c r="IJ2314" s="1"/>
      <c r="IK2314" s="1"/>
      <c r="IL2314" s="1"/>
      <c r="IM2314" s="1"/>
      <c r="IN2314" s="1"/>
      <c r="IO2314" s="1"/>
      <c r="IP2314" s="1"/>
      <c r="IQ2314" s="1"/>
      <c r="IR2314" s="1"/>
      <c r="IS2314" s="1"/>
      <c r="IT2314" s="1"/>
      <c r="IU2314" s="35"/>
      <c r="IV2314" s="1"/>
      <c r="IW2314" s="1"/>
      <c r="IX2314" s="1"/>
      <c r="IY2314" s="1"/>
      <c r="IZ2314" s="1"/>
      <c r="JA2314" s="1"/>
      <c r="JB2314" s="1"/>
      <c r="JC2314" s="1"/>
      <c r="JD2314" s="1"/>
      <c r="JE2314" s="1"/>
      <c r="JF2314" s="35"/>
      <c r="JG2314" s="35"/>
      <c r="JH2314" s="35"/>
      <c r="JI2314" s="35"/>
      <c r="JJ2314" s="1"/>
      <c r="JK2314" s="1"/>
      <c r="JL2314" s="1"/>
      <c r="JM2314" s="1"/>
      <c r="JN2314" s="1"/>
      <c r="JO2314" s="1"/>
      <c r="JP2314" s="1"/>
      <c r="JQ2314" s="35"/>
      <c r="JR2314" s="1"/>
      <c r="JS2314" s="1"/>
      <c r="JT2314" s="1"/>
      <c r="JU2314" s="1"/>
      <c r="JV2314" s="1"/>
      <c r="JW2314" s="1"/>
      <c r="JX2314" s="1"/>
      <c r="JY2314" s="1"/>
      <c r="JZ2314" s="1"/>
      <c r="KA2314" s="1"/>
      <c r="KB2314" s="1"/>
      <c r="KC2314" s="1"/>
      <c r="KD2314" s="1"/>
      <c r="KE2314" s="1"/>
      <c r="KF2314" s="1"/>
      <c r="KG2314" s="1"/>
      <c r="KH2314" s="1"/>
      <c r="KI2314" s="40"/>
      <c r="KJ2314" s="40"/>
      <c r="KK2314" s="40"/>
      <c r="KL2314" s="8"/>
      <c r="KM2314" s="30"/>
      <c r="KN2314" s="63"/>
      <c r="KO2314" s="30"/>
      <c r="KP2314" s="30"/>
      <c r="KQ2314" s="1"/>
      <c r="KR2314" s="1"/>
      <c r="KS2314" s="1"/>
      <c r="KT2314" s="1"/>
      <c r="KU2314" s="1"/>
      <c r="KV2314" s="1"/>
      <c r="KW2314" s="1"/>
      <c r="KX2314" s="1"/>
      <c r="KY2314" s="1"/>
      <c r="KZ2314" s="1"/>
      <c r="LA2314" s="1"/>
      <c r="LB2314" s="1"/>
      <c r="LC2314" s="1"/>
      <c r="LD2314" s="1"/>
      <c r="LE2314" s="1"/>
      <c r="LF2314" s="1"/>
      <c r="LG2314" s="1"/>
      <c r="LH2314" s="1"/>
      <c r="LI2314" s="35"/>
      <c r="LJ2314" s="1"/>
      <c r="LK2314" s="1"/>
      <c r="LL2314" s="1"/>
      <c r="LM2314" s="1"/>
      <c r="LN2314" s="1"/>
      <c r="LO2314" s="1"/>
      <c r="LP2314" s="1"/>
      <c r="LQ2314" s="1"/>
      <c r="LR2314" s="1"/>
      <c r="LS2314" s="1"/>
      <c r="LT2314" s="1"/>
      <c r="LU2314" s="1"/>
      <c r="LV2314" s="1"/>
      <c r="LW2314" s="1"/>
      <c r="LX2314" s="1"/>
      <c r="LY2314" s="1"/>
      <c r="LZ2314" s="1"/>
      <c r="MA2314" s="1"/>
      <c r="MB2314" s="1"/>
      <c r="MC2314" s="1"/>
      <c r="MD2314" s="1"/>
      <c r="ME2314" s="1"/>
      <c r="MF2314" s="1"/>
      <c r="MG2314" s="1"/>
      <c r="MH2314" s="1"/>
      <c r="MI2314" s="1"/>
      <c r="MJ2314" s="1"/>
      <c r="MK2314" s="40"/>
      <c r="ML2314" s="40"/>
      <c r="MM2314" s="40"/>
      <c r="MN2314" s="40"/>
      <c r="MO2314" s="40"/>
      <c r="MP2314" s="40"/>
      <c r="MQ2314" s="40"/>
      <c r="MR2314" s="40"/>
      <c r="MS2314" s="40"/>
      <c r="MT2314" s="40"/>
      <c r="MU2314" s="40"/>
      <c r="MV2314" s="40"/>
      <c r="MW2314" s="40"/>
      <c r="MX2314" s="40"/>
      <c r="MY2314" s="40"/>
      <c r="MZ2314" s="5"/>
      <c r="NA2314" s="5"/>
      <c r="NB2314" s="5"/>
      <c r="NC2314" s="5"/>
      <c r="ND2314" s="5"/>
      <c r="NE2314" s="1"/>
      <c r="NF2314" s="1"/>
      <c r="NG2314" s="1"/>
      <c r="NH2314" s="1"/>
      <c r="NI2314" s="1"/>
      <c r="NJ2314" s="1"/>
      <c r="NK2314" s="1"/>
      <c r="NL2314" s="1"/>
      <c r="NM2314" s="1"/>
      <c r="NN2314" s="1"/>
      <c r="NO2314" s="1"/>
      <c r="NP2314" s="1"/>
      <c r="NQ2314" s="1"/>
      <c r="NR2314" s="1"/>
      <c r="NS2314" s="1"/>
      <c r="NT2314" s="1"/>
      <c r="NU2314" s="1"/>
      <c r="NV2314" s="1"/>
      <c r="NW2314" s="1"/>
      <c r="NX2314" s="1"/>
      <c r="NY2314" s="1"/>
      <c r="NZ2314" s="1"/>
      <c r="OA2314" s="1"/>
      <c r="OB2314" s="1"/>
      <c r="OC2314" s="1"/>
      <c r="OD2314" s="1"/>
      <c r="OE2314" s="1"/>
      <c r="OF2314" s="1"/>
      <c r="OG2314" s="1"/>
      <c r="OH2314" s="1"/>
      <c r="OI2314" s="1"/>
      <c r="OJ2314" s="1"/>
      <c r="OK2314" s="1"/>
      <c r="OL2314" s="1"/>
      <c r="OM2314" s="1"/>
      <c r="ON2314" s="1"/>
      <c r="OO2314" s="1"/>
      <c r="OP2314" s="1"/>
      <c r="OQ2314" s="1"/>
      <c r="OR2314" s="1"/>
      <c r="OS2314" s="1"/>
      <c r="OT2314" s="1"/>
      <c r="OU2314" s="1"/>
      <c r="OV2314" s="1"/>
      <c r="OW2314" s="1"/>
      <c r="OX2314" s="1"/>
      <c r="OY2314" s="1"/>
      <c r="OZ2314" s="1"/>
      <c r="PA2314" s="1"/>
      <c r="PB2314" s="1"/>
      <c r="PC2314" s="1"/>
      <c r="PD2314" s="1"/>
      <c r="PE2314" s="1"/>
      <c r="PF2314" s="1"/>
      <c r="PG2314" s="1"/>
      <c r="PH2314" s="1"/>
      <c r="PI2314" s="1"/>
      <c r="PJ2314" s="1"/>
      <c r="PK2314" s="1"/>
      <c r="PL2314" s="1"/>
      <c r="PM2314" s="1"/>
      <c r="PN2314" s="1"/>
      <c r="PO2314" s="1"/>
      <c r="PP2314" s="1"/>
      <c r="PQ2314" s="1"/>
      <c r="PR2314" s="1"/>
      <c r="PS2314" s="1"/>
      <c r="PT2314" s="1"/>
      <c r="PU2314" s="1"/>
      <c r="PV2314" s="1"/>
      <c r="PW2314" s="1"/>
      <c r="PX2314" s="1"/>
      <c r="PY2314" s="1"/>
      <c r="PZ2314" s="1"/>
      <c r="QA2314" s="1"/>
      <c r="QB2314" s="1"/>
      <c r="QC2314" s="1"/>
      <c r="QD2314" s="1"/>
      <c r="QE2314" s="1"/>
      <c r="QF2314" s="1"/>
      <c r="QG2314" s="1"/>
      <c r="QH2314" s="1"/>
      <c r="QI2314" s="1"/>
      <c r="QJ2314" s="1"/>
      <c r="QK2314" s="1"/>
      <c r="QL2314" s="1"/>
      <c r="QM2314" s="1"/>
      <c r="QN2314" s="1"/>
      <c r="QO2314" s="1"/>
      <c r="QP2314" s="1"/>
      <c r="QQ2314" s="1"/>
      <c r="QR2314" s="1"/>
      <c r="QS2314" s="1"/>
      <c r="QT2314" s="1"/>
      <c r="QU2314" s="1"/>
      <c r="QV2314" s="1"/>
      <c r="QW2314" s="1"/>
      <c r="QX2314" s="1"/>
      <c r="QY2314" s="1"/>
      <c r="QZ2314" s="35"/>
      <c r="RA2314" s="1"/>
      <c r="RB2314" s="1"/>
      <c r="RC2314" s="1"/>
      <c r="RD2314" s="1"/>
      <c r="RE2314" s="1"/>
      <c r="RF2314" s="1"/>
      <c r="RG2314" s="1"/>
      <c r="RH2314" s="1"/>
      <c r="RI2314" s="1"/>
      <c r="RJ2314" s="1"/>
      <c r="RK2314" s="1"/>
      <c r="RL2314" s="35"/>
      <c r="RM2314" s="1"/>
      <c r="RN2314" s="1"/>
      <c r="RO2314" s="1"/>
      <c r="RP2314" s="1"/>
      <c r="RQ2314" s="1"/>
      <c r="RR2314" s="1"/>
      <c r="RS2314" s="1"/>
      <c r="RT2314" s="1"/>
      <c r="RU2314" s="1"/>
      <c r="RV2314" s="1"/>
      <c r="RW2314" s="1"/>
      <c r="RX2314" s="35"/>
      <c r="RY2314" s="1"/>
      <c r="RZ2314" s="1"/>
      <c r="SA2314" s="1"/>
      <c r="SB2314" s="1"/>
      <c r="SC2314" s="1"/>
      <c r="SD2314" s="1"/>
      <c r="SE2314" s="1"/>
      <c r="SF2314" s="1"/>
      <c r="SG2314" s="1"/>
      <c r="SH2314" s="1"/>
      <c r="SI2314" s="1"/>
      <c r="SJ2314" s="35"/>
      <c r="SK2314" s="1"/>
      <c r="SL2314" s="1"/>
      <c r="SM2314" s="1"/>
      <c r="SN2314" s="1"/>
      <c r="SO2314" s="1"/>
      <c r="SP2314" s="1"/>
      <c r="SQ2314" s="1"/>
      <c r="SR2314" s="1"/>
      <c r="SS2314" s="1"/>
      <c r="ST2314" s="1"/>
      <c r="SU2314" s="1"/>
      <c r="SV2314" s="1"/>
      <c r="SW2314" s="1"/>
      <c r="SX2314" s="1"/>
      <c r="SY2314" s="1"/>
      <c r="SZ2314" s="1"/>
      <c r="TA2314" s="1"/>
      <c r="TB2314" s="1"/>
      <c r="TC2314" s="1"/>
      <c r="TD2314" s="1"/>
      <c r="TE2314" s="1"/>
      <c r="TF2314" s="1"/>
      <c r="TG2314" s="1"/>
      <c r="TH2314" s="1"/>
      <c r="TI2314" s="1"/>
      <c r="TJ2314" s="1"/>
      <c r="TK2314" s="1"/>
      <c r="TL2314" s="1"/>
      <c r="TM2314" s="1"/>
      <c r="TN2314" s="1"/>
      <c r="TO2314" s="1"/>
      <c r="TP2314" s="1"/>
      <c r="TQ2314" s="1"/>
      <c r="TR2314" s="1"/>
      <c r="TS2314" s="1"/>
      <c r="TT2314" s="1"/>
      <c r="TU2314" s="1"/>
      <c r="TV2314" s="1"/>
      <c r="TW2314" s="1"/>
      <c r="TX2314" s="1"/>
      <c r="TY2314" s="1"/>
      <c r="TZ2314" s="1"/>
      <c r="UA2314" s="1"/>
      <c r="UB2314" s="1"/>
      <c r="UC2314" s="1"/>
      <c r="UD2314" s="1"/>
      <c r="UE2314" s="1"/>
      <c r="UF2314" s="1"/>
      <c r="UG2314" s="1"/>
      <c r="UH2314" s="1"/>
      <c r="UI2314" s="1"/>
      <c r="UJ2314" s="1"/>
      <c r="UK2314" s="1"/>
      <c r="UL2314" s="1"/>
      <c r="UM2314" s="1"/>
      <c r="UN2314" s="1"/>
      <c r="UO2314" s="1"/>
      <c r="UP2314" s="1"/>
      <c r="UQ2314" s="1"/>
      <c r="UR2314" s="1"/>
      <c r="US2314" s="1"/>
      <c r="UT2314" s="1"/>
      <c r="UU2314" s="1"/>
      <c r="UV2314" s="1"/>
      <c r="UW2314" s="1"/>
      <c r="UX2314" s="1"/>
      <c r="UY2314" s="1"/>
      <c r="UZ2314" s="1"/>
      <c r="VA2314" s="1"/>
      <c r="VB2314" s="1"/>
      <c r="VC2314" s="1"/>
      <c r="VD2314" s="1"/>
      <c r="VE2314" s="1"/>
      <c r="VF2314" s="1"/>
      <c r="VG2314" s="1"/>
      <c r="VH2314" s="1"/>
      <c r="VI2314" s="1"/>
      <c r="VJ2314" s="1"/>
      <c r="VK2314" s="1"/>
      <c r="VL2314" s="1"/>
      <c r="VM2314" s="1"/>
      <c r="VN2314" s="1"/>
      <c r="VO2314" s="1"/>
      <c r="VP2314" s="1"/>
      <c r="VQ2314" s="1"/>
      <c r="VR2314" s="1"/>
      <c r="VS2314" s="1"/>
      <c r="VT2314" s="1"/>
      <c r="VU2314" s="1"/>
      <c r="VV2314" s="1"/>
      <c r="VW2314" s="1"/>
      <c r="VX2314" s="1"/>
      <c r="VY2314" s="1"/>
      <c r="VZ2314" s="1"/>
      <c r="WA2314" s="1"/>
      <c r="WB2314" s="1"/>
      <c r="WC2314" s="1"/>
      <c r="WD2314" s="1"/>
      <c r="WE2314" s="1"/>
      <c r="WF2314" s="1"/>
      <c r="WG2314" s="1"/>
      <c r="WH2314" s="1"/>
      <c r="WI2314" s="1"/>
      <c r="WJ2314" s="1"/>
      <c r="WK2314" s="35"/>
      <c r="WL2314" s="1"/>
      <c r="WM2314" s="1"/>
      <c r="WN2314" s="1"/>
      <c r="WO2314" s="1"/>
      <c r="WP2314" s="1"/>
      <c r="WQ2314" s="1"/>
      <c r="WR2314" s="1"/>
      <c r="WS2314" s="1"/>
      <c r="WT2314" s="1"/>
      <c r="WU2314" s="1"/>
      <c r="WV2314" s="35"/>
      <c r="WW2314" s="1"/>
      <c r="WX2314" s="1"/>
      <c r="WY2314" s="1"/>
      <c r="WZ2314" s="35"/>
      <c r="XA2314" s="1"/>
      <c r="XB2314" s="1"/>
      <c r="XC2314" s="1"/>
      <c r="XD2314" s="1"/>
      <c r="XE2314" s="1"/>
      <c r="XF2314" s="1"/>
      <c r="XG2314" s="1"/>
      <c r="XH2314" s="1"/>
      <c r="XI2314" s="1"/>
      <c r="XJ2314" s="1"/>
      <c r="XK2314" s="1"/>
      <c r="XL2314" s="1"/>
      <c r="XM2314" s="1"/>
      <c r="XN2314" s="1"/>
      <c r="XO2314" s="1"/>
      <c r="XP2314" s="1"/>
      <c r="XQ2314" s="1"/>
      <c r="XR2314" s="1"/>
      <c r="XS2314" s="1"/>
      <c r="XT2314" s="1"/>
      <c r="XU2314" s="1"/>
      <c r="XV2314" s="1"/>
      <c r="XW2314" s="1"/>
      <c r="XX2314" s="1"/>
      <c r="XY2314" s="1"/>
      <c r="XZ2314" s="1"/>
      <c r="YA2314" s="1"/>
      <c r="YB2314" s="1"/>
      <c r="YC2314" s="1"/>
      <c r="YD2314" s="1"/>
      <c r="YE2314" s="1"/>
      <c r="YF2314" s="1"/>
      <c r="YG2314" s="1"/>
      <c r="YH2314" s="1"/>
      <c r="YI2314" s="1"/>
      <c r="YJ2314" s="1"/>
      <c r="YK2314" s="1"/>
      <c r="YL2314" s="1"/>
      <c r="YM2314" s="1"/>
      <c r="YN2314" s="1"/>
      <c r="YO2314" s="1"/>
      <c r="YP2314" s="1"/>
      <c r="YQ2314" s="1"/>
      <c r="YR2314" s="1"/>
      <c r="YS2314" s="1"/>
      <c r="YT2314" s="1"/>
      <c r="YU2314" s="1"/>
      <c r="YV2314" s="1"/>
      <c r="YW2314" s="1"/>
      <c r="YX2314" s="1"/>
      <c r="YY2314" s="1"/>
      <c r="YZ2314" s="1"/>
      <c r="ZA2314" s="1"/>
      <c r="ZB2314" s="1"/>
      <c r="ZC2314" s="1"/>
      <c r="ZD2314" s="1"/>
      <c r="ZE2314" s="1"/>
      <c r="ZF2314" s="1"/>
      <c r="ZG2314" s="1"/>
      <c r="ZH2314" s="1"/>
      <c r="ZI2314" s="1"/>
      <c r="ZJ2314" s="1"/>
      <c r="ZK2314" s="1"/>
      <c r="ZL2314" s="1"/>
      <c r="ZM2314" s="1"/>
      <c r="ZN2314" s="1"/>
      <c r="ZO2314" s="1"/>
      <c r="ZP2314" s="1"/>
      <c r="ZQ2314" s="1"/>
      <c r="ZR2314" s="1"/>
      <c r="ZS2314" s="1"/>
      <c r="ZT2314" s="1"/>
      <c r="ZU2314" s="1"/>
      <c r="ZV2314" s="1"/>
      <c r="ZW2314" s="1"/>
      <c r="ZX2314" s="1"/>
      <c r="ZY2314" s="1"/>
      <c r="ZZ2314" s="1"/>
      <c r="AAA2314" s="1"/>
      <c r="AAB2314" s="1"/>
      <c r="AAC2314" s="1"/>
      <c r="AAD2314" s="1"/>
      <c r="AAE2314" s="1"/>
      <c r="AAF2314" s="1"/>
      <c r="AAG2314" s="1"/>
      <c r="AAH2314" s="1"/>
      <c r="AAI2314" s="1"/>
      <c r="AAJ2314" s="1"/>
      <c r="AAK2314" s="1"/>
      <c r="AAL2314" s="1"/>
      <c r="AAM2314" s="1"/>
      <c r="AAN2314" s="1"/>
      <c r="AAO2314" s="1"/>
      <c r="AAP2314" s="1"/>
      <c r="AAQ2314" s="1"/>
      <c r="AAR2314" s="1"/>
      <c r="AAS2314" s="1"/>
      <c r="AAT2314" s="1"/>
      <c r="AAU2314" s="1"/>
      <c r="AAV2314" s="1"/>
      <c r="AAW2314" s="1"/>
      <c r="AAX2314" s="1"/>
      <c r="AAY2314" s="1"/>
      <c r="AAZ2314" s="1"/>
      <c r="ABA2314" s="1"/>
      <c r="ABB2314" s="1"/>
      <c r="ABC2314" s="1"/>
      <c r="ABD2314" s="1"/>
      <c r="ABE2314" s="1"/>
      <c r="ABF2314" s="1"/>
      <c r="ABG2314" s="1"/>
      <c r="ABH2314" s="1"/>
      <c r="ABI2314" s="1"/>
      <c r="ABJ2314" s="1"/>
      <c r="ABK2314" s="1"/>
      <c r="ABL2314" s="1"/>
      <c r="ABM2314" s="1"/>
      <c r="ABN2314" s="1"/>
      <c r="ABO2314" s="1"/>
      <c r="ABP2314" s="1"/>
      <c r="ABQ2314" s="1"/>
      <c r="ABR2314" s="1"/>
      <c r="ABS2314" s="1"/>
      <c r="ABT2314" s="1"/>
      <c r="ABU2314" s="1"/>
      <c r="ABV2314" s="1"/>
      <c r="ABW2314" s="1"/>
      <c r="ABX2314" s="1"/>
      <c r="ABY2314" s="1"/>
      <c r="ABZ2314" s="1"/>
      <c r="ACA2314" s="1"/>
      <c r="ACB2314" s="1"/>
      <c r="ACC2314" s="1"/>
      <c r="ACD2314" s="1"/>
      <c r="ACE2314" s="1"/>
      <c r="ACF2314" s="1"/>
      <c r="ACG2314" s="1"/>
      <c r="ACH2314" s="1"/>
      <c r="ACI2314" s="1"/>
      <c r="ACJ2314" s="1"/>
      <c r="ACK2314" s="1"/>
      <c r="ACL2314" s="1"/>
      <c r="ACM2314" s="1"/>
      <c r="ACN2314" s="1"/>
      <c r="ACO2314" s="1"/>
      <c r="ACP2314" s="1"/>
      <c r="ACQ2314" s="1"/>
      <c r="ACR2314" s="1"/>
      <c r="ACS2314" s="1"/>
      <c r="ACT2314" s="1"/>
      <c r="ACU2314" s="1"/>
      <c r="ACV2314" s="1"/>
      <c r="ACW2314" s="1"/>
      <c r="ACX2314" s="1"/>
      <c r="ACY2314" s="1"/>
      <c r="ACZ2314" s="1"/>
      <c r="ADA2314" s="1"/>
      <c r="ADB2314" s="1"/>
      <c r="ADC2314" s="1"/>
      <c r="ADD2314" s="1"/>
      <c r="ADE2314" s="1"/>
      <c r="ADF2314" s="1"/>
      <c r="ADG2314" s="1"/>
      <c r="ADH2314" s="1"/>
      <c r="ADI2314" s="1"/>
      <c r="ADJ2314" s="1"/>
      <c r="ADK2314" s="1"/>
      <c r="ADL2314" s="1"/>
      <c r="ADM2314" s="1"/>
      <c r="ADN2314" s="1"/>
      <c r="ADO2314" s="1"/>
      <c r="ADP2314" s="1"/>
      <c r="ADQ2314" s="1"/>
      <c r="ADR2314" s="1"/>
      <c r="ADS2314" s="1"/>
      <c r="ADT2314" s="1"/>
      <c r="ADU2314" s="35"/>
      <c r="ADV2314" s="1"/>
      <c r="ADW2314" s="1"/>
      <c r="ADX2314" s="1"/>
      <c r="ADY2314" s="1"/>
      <c r="ADZ2314" s="1"/>
      <c r="AEA2314" s="1"/>
      <c r="AEB2314" s="1"/>
      <c r="AEC2314" s="1"/>
      <c r="AED2314" s="1"/>
      <c r="AEE2314" s="1"/>
      <c r="AEF2314" s="1"/>
      <c r="AEG2314" s="35"/>
      <c r="AEH2314" s="1"/>
      <c r="AEI2314" s="1"/>
      <c r="AEJ2314" s="1"/>
      <c r="AEK2314" s="1"/>
      <c r="AEL2314" s="1"/>
      <c r="AEM2314" s="1"/>
      <c r="AEN2314" s="1"/>
      <c r="AEO2314" s="1"/>
      <c r="AEP2314" s="1"/>
      <c r="AEQ2314" s="1"/>
      <c r="AER2314" s="1"/>
      <c r="AES2314" s="35"/>
      <c r="AET2314" s="1"/>
      <c r="AEU2314" s="1"/>
      <c r="AEV2314" s="1"/>
      <c r="AEW2314" s="1"/>
      <c r="AEX2314" s="1"/>
      <c r="AEY2314" s="1"/>
      <c r="AEZ2314" s="1"/>
      <c r="AFA2314" s="1"/>
      <c r="AFB2314" s="1"/>
      <c r="AFC2314" s="1"/>
      <c r="AFD2314" s="1"/>
      <c r="AFE2314" s="1"/>
      <c r="AFF2314" s="1"/>
      <c r="AFG2314" s="35"/>
      <c r="AFH2314" s="1"/>
      <c r="AFI2314" s="1"/>
      <c r="AFJ2314" s="1"/>
      <c r="AFK2314" s="1"/>
      <c r="AFL2314" s="1"/>
      <c r="AFM2314" s="1"/>
      <c r="AFN2314" s="1"/>
      <c r="AFO2314" s="1"/>
      <c r="AFP2314" s="1"/>
      <c r="AFQ2314" s="1"/>
      <c r="AFR2314" s="1"/>
      <c r="AFS2314" s="1"/>
      <c r="AFT2314" s="1"/>
      <c r="AFU2314" s="1"/>
      <c r="AFV2314" s="1"/>
      <c r="AFW2314" s="1"/>
      <c r="AFX2314" s="1"/>
      <c r="AFY2314" s="1"/>
      <c r="AFZ2314" s="1"/>
      <c r="AGA2314" s="1"/>
      <c r="AGB2314" s="1"/>
      <c r="AGC2314" s="35"/>
      <c r="AGD2314" s="1"/>
      <c r="AGE2314" s="1"/>
      <c r="AGF2314" s="1"/>
      <c r="AGG2314" s="1"/>
      <c r="AGH2314" s="1"/>
      <c r="AGI2314" s="1"/>
      <c r="AGJ2314" s="1"/>
      <c r="AGK2314" s="1"/>
      <c r="AGL2314" s="35"/>
      <c r="AGM2314" s="1"/>
      <c r="AGN2314" s="1"/>
      <c r="AGO2314" s="1"/>
      <c r="AGP2314" s="35"/>
      <c r="AGQ2314" s="1"/>
      <c r="AGR2314" s="1"/>
      <c r="AGS2314" s="1"/>
      <c r="AGT2314" s="1"/>
      <c r="AGU2314" s="1"/>
      <c r="AGV2314" s="1"/>
      <c r="AGW2314" s="1"/>
      <c r="AGX2314" s="1"/>
      <c r="AGY2314" s="1"/>
      <c r="AGZ2314" s="1"/>
      <c r="AHA2314" s="1"/>
      <c r="AHB2314" s="35"/>
      <c r="AHC2314" s="1"/>
      <c r="AHD2314" s="1"/>
      <c r="AHE2314" s="1"/>
      <c r="AHF2314" s="1"/>
      <c r="AHG2314" s="1"/>
      <c r="AHH2314" s="1"/>
      <c r="AHI2314" s="1"/>
      <c r="AHJ2314" s="1"/>
      <c r="AHK2314" s="1"/>
      <c r="AHL2314" s="1"/>
      <c r="AHM2314" s="1"/>
      <c r="AHN2314" s="35"/>
      <c r="AHO2314" s="1"/>
      <c r="AHP2314" s="1"/>
      <c r="AHQ2314" s="1"/>
      <c r="AHR2314" s="1"/>
      <c r="AHS2314" s="1"/>
      <c r="AHT2314" s="1"/>
      <c r="AHU2314" s="1"/>
      <c r="AHV2314" s="1"/>
      <c r="AHW2314" s="1"/>
      <c r="AHX2314" s="1"/>
      <c r="AHY2314" s="1"/>
      <c r="AHZ2314" s="35"/>
      <c r="AIA2314" s="1"/>
      <c r="AIB2314" s="1"/>
      <c r="AIC2314" s="1"/>
      <c r="AID2314" s="1"/>
      <c r="AIE2314" s="1"/>
      <c r="AIF2314" s="1"/>
      <c r="AIG2314" s="1"/>
      <c r="AIH2314" s="1"/>
      <c r="AII2314" s="1"/>
      <c r="AIJ2314" s="1"/>
      <c r="AIK2314" s="1"/>
      <c r="AIL2314" s="1"/>
      <c r="AIM2314" s="1"/>
      <c r="AIN2314" s="1"/>
      <c r="AIO2314" s="1"/>
      <c r="AIP2314" s="1"/>
      <c r="AIQ2314" s="35"/>
      <c r="AIR2314" s="1"/>
      <c r="AIS2314" s="1"/>
      <c r="AIT2314" s="1"/>
      <c r="AIU2314" s="1"/>
      <c r="AIV2314" s="1"/>
      <c r="AIW2314" s="35"/>
      <c r="AIX2314" s="1"/>
      <c r="AIY2314" s="1"/>
      <c r="AIZ2314" s="1"/>
      <c r="AJA2314" s="1"/>
      <c r="AJB2314" s="1"/>
      <c r="AJC2314" s="35"/>
      <c r="AJD2314" s="1"/>
      <c r="AJE2314" s="1"/>
      <c r="AJF2314" s="1"/>
      <c r="AJG2314" s="1"/>
      <c r="AJH2314" s="1"/>
      <c r="AJI2314" s="35"/>
      <c r="AJJ2314" s="1"/>
      <c r="AJK2314" s="1"/>
      <c r="AJL2314" s="1"/>
      <c r="AJM2314" s="1"/>
      <c r="AJN2314" s="1"/>
      <c r="AJO2314" s="35"/>
      <c r="AJP2314" s="1"/>
      <c r="AJQ2314" s="1"/>
      <c r="AJR2314" s="1"/>
      <c r="AJS2314" s="1"/>
      <c r="AJT2314" s="1"/>
      <c r="AJU2314" s="35"/>
      <c r="AJV2314" s="1"/>
      <c r="AJW2314" s="1"/>
      <c r="AJX2314" s="1"/>
      <c r="AJY2314" s="1"/>
      <c r="AJZ2314" s="1"/>
      <c r="AKA2314" s="1"/>
      <c r="AKB2314" s="1"/>
      <c r="AKC2314" s="1"/>
      <c r="AKD2314" s="1"/>
      <c r="AKE2314" s="1"/>
      <c r="AKF2314" s="1"/>
      <c r="AKG2314" s="1"/>
      <c r="AKH2314" s="1"/>
      <c r="AKI2314" s="1"/>
      <c r="AKJ2314" s="1"/>
      <c r="AKK2314" s="1"/>
      <c r="AKL2314" s="1"/>
      <c r="AKM2314" s="1"/>
      <c r="AKN2314" s="1"/>
      <c r="AKO2314" s="1"/>
      <c r="AKP2314" s="1"/>
      <c r="AKQ2314" s="1"/>
      <c r="AKR2314" s="1"/>
      <c r="AKS2314" s="1"/>
      <c r="AKT2314" s="1"/>
      <c r="AKU2314" s="1"/>
      <c r="AKV2314" s="1"/>
      <c r="AKW2314" s="1"/>
      <c r="AKX2314" s="1"/>
      <c r="AKY2314" s="1"/>
      <c r="AKZ2314" s="1"/>
      <c r="ALA2314" s="1"/>
      <c r="ALB2314" s="1"/>
      <c r="ALC2314" s="1"/>
      <c r="ALD2314" s="1"/>
      <c r="ALE2314" s="1"/>
      <c r="ALF2314" s="1"/>
      <c r="ALG2314" s="1"/>
      <c r="ALH2314" s="1"/>
      <c r="ALI2314" s="1"/>
      <c r="ALJ2314" s="1"/>
      <c r="ALK2314" s="1"/>
      <c r="ALL2314" s="1"/>
      <c r="ALM2314" s="1"/>
      <c r="ALN2314" s="1"/>
      <c r="ALO2314" s="1"/>
      <c r="ALP2314" s="1"/>
      <c r="ALQ2314" s="1"/>
      <c r="ALR2314" s="1"/>
      <c r="ALS2314" s="1"/>
      <c r="ALT2314" s="1"/>
      <c r="ALU2314" s="1"/>
      <c r="ALV2314" s="1"/>
      <c r="ALW2314" s="1"/>
      <c r="ALX2314" s="1"/>
      <c r="ALY2314" s="1"/>
      <c r="ALZ2314" s="1"/>
      <c r="AMA2314" s="1"/>
      <c r="AMB2314" s="1"/>
      <c r="AMC2314" s="1"/>
      <c r="AMD2314" s="1"/>
      <c r="AME2314" s="1"/>
      <c r="AMF2314" s="1"/>
      <c r="AMG2314" s="1"/>
      <c r="AMH2314" s="1"/>
      <c r="AMI2314" s="1"/>
      <c r="AMJ2314" s="1"/>
      <c r="AMK2314" s="1"/>
      <c r="AML2314" s="1"/>
      <c r="AMM2314" s="1"/>
      <c r="AMN2314" s="1"/>
      <c r="AMO2314" s="1"/>
      <c r="AMP2314" s="1"/>
      <c r="AMQ2314" s="1"/>
      <c r="AMR2314" s="1"/>
      <c r="AMS2314" s="1"/>
      <c r="AMT2314" s="1"/>
      <c r="AMU2314" s="1"/>
      <c r="AMV2314" s="1"/>
      <c r="AMW2314" s="1"/>
      <c r="AMX2314" s="1"/>
      <c r="AMY2314" s="1"/>
      <c r="AMZ2314" s="1"/>
      <c r="ANA2314" s="1"/>
      <c r="ANB2314" s="1"/>
      <c r="ANC2314" s="1"/>
      <c r="AND2314" s="1"/>
      <c r="ANE2314" s="1"/>
      <c r="ANF2314" s="1"/>
      <c r="ANG2314" s="1"/>
      <c r="ANH2314" s="1"/>
      <c r="ANI2314" s="1"/>
      <c r="ANJ2314" s="1"/>
      <c r="ANK2314" s="1"/>
      <c r="ANL2314" s="1"/>
      <c r="ANM2314" s="1"/>
      <c r="ANN2314" s="1"/>
      <c r="ANO2314" s="1"/>
      <c r="ANP2314" s="1"/>
      <c r="ANQ2314" s="1"/>
      <c r="ANR2314" s="1"/>
      <c r="ANS2314" s="1"/>
      <c r="ANT2314" s="1"/>
      <c r="ANU2314" s="1"/>
      <c r="ANV2314" s="1"/>
      <c r="ANW2314" s="1"/>
      <c r="ANX2314" s="1"/>
      <c r="ANY2314" s="1"/>
      <c r="ANZ2314" s="1"/>
      <c r="AOA2314" s="1"/>
      <c r="AOB2314" s="1"/>
      <c r="AOC2314" s="1"/>
      <c r="AOD2314" s="1"/>
      <c r="AOE2314" s="1"/>
      <c r="AOF2314" s="1"/>
      <c r="AOG2314" s="1"/>
      <c r="AOH2314" s="1"/>
      <c r="AOI2314" s="1"/>
      <c r="AOJ2314" s="1"/>
      <c r="AOK2314" s="1"/>
      <c r="AOL2314" s="1"/>
      <c r="AOM2314" s="1"/>
      <c r="AON2314" s="1"/>
      <c r="AOO2314" s="1"/>
      <c r="AOP2314" s="1"/>
      <c r="AOQ2314" s="1"/>
      <c r="AOR2314" s="1"/>
      <c r="AOS2314" s="1"/>
      <c r="AOT2314" s="1"/>
      <c r="AOU2314" s="1"/>
      <c r="AOV2314" s="1"/>
      <c r="AOW2314" s="1"/>
      <c r="AOX2314" s="1"/>
      <c r="AOY2314" s="1"/>
      <c r="AOZ2314" s="1"/>
      <c r="APA2314" s="1"/>
      <c r="APB2314" s="1"/>
      <c r="APC2314" s="1"/>
      <c r="APD2314" s="1"/>
      <c r="APE2314" s="1"/>
      <c r="APF2314" s="1"/>
      <c r="APG2314" s="1"/>
      <c r="APH2314" s="1"/>
      <c r="API2314" s="1"/>
      <c r="APJ2314" s="1"/>
      <c r="APK2314" s="1"/>
      <c r="APL2314" s="1"/>
      <c r="APM2314" s="1"/>
      <c r="APN2314" s="1"/>
      <c r="APO2314" s="1"/>
      <c r="APP2314" s="1"/>
      <c r="APQ2314" s="1"/>
      <c r="APR2314" s="1"/>
      <c r="APS2314" s="1"/>
      <c r="APT2314" s="1"/>
      <c r="APU2314" s="1"/>
      <c r="APV2314" s="1"/>
      <c r="APW2314" s="1"/>
      <c r="APX2314" s="1"/>
      <c r="APY2314" s="1"/>
      <c r="APZ2314" s="1"/>
      <c r="AQA2314" s="1"/>
      <c r="AQB2314" s="1"/>
      <c r="AQC2314" s="1"/>
      <c r="AQD2314" s="1"/>
      <c r="AQE2314" s="1"/>
      <c r="AQF2314" s="1"/>
      <c r="AQG2314" s="1"/>
      <c r="AQH2314" s="1"/>
      <c r="AQI2314" s="1"/>
      <c r="AQJ2314" s="1"/>
      <c r="AQK2314" s="1"/>
      <c r="AQL2314" s="1"/>
      <c r="AQM2314" s="1"/>
      <c r="AQN2314" s="1"/>
      <c r="AQO2314" s="1"/>
      <c r="AQP2314" s="1"/>
      <c r="AQQ2314" s="1"/>
      <c r="AQR2314" s="1"/>
      <c r="AQS2314" s="1"/>
      <c r="AQT2314" s="1"/>
      <c r="AQU2314" s="1"/>
      <c r="AQV2314" s="1"/>
      <c r="AQW2314" s="1"/>
      <c r="AQX2314" s="1"/>
      <c r="AQY2314" s="1"/>
      <c r="AQZ2314" s="1"/>
      <c r="ARA2314" s="1"/>
      <c r="ARB2314" s="1"/>
      <c r="ARC2314" s="1"/>
      <c r="ARD2314" s="1"/>
      <c r="ARE2314" s="1"/>
      <c r="ARF2314" s="1"/>
      <c r="ARG2314" s="1"/>
      <c r="ARH2314" s="1"/>
      <c r="ARI2314" s="1"/>
      <c r="ARJ2314" s="1"/>
      <c r="ARK2314" s="1"/>
      <c r="ARL2314" s="1"/>
      <c r="ARM2314" s="1"/>
      <c r="ARN2314" s="1"/>
      <c r="ARO2314" s="1"/>
      <c r="ARP2314" s="1"/>
      <c r="ARQ2314" s="1"/>
      <c r="ARR2314" s="1"/>
      <c r="ARS2314" s="1"/>
      <c r="ART2314" s="1"/>
      <c r="ARU2314" s="1"/>
      <c r="ARV2314" s="1"/>
      <c r="ARW2314" s="1"/>
      <c r="ARX2314" s="1"/>
      <c r="ARY2314" s="1"/>
      <c r="ARZ2314" s="1"/>
      <c r="ASA2314" s="1"/>
      <c r="ASB2314" s="1"/>
      <c r="ASC2314" s="1"/>
      <c r="ASD2314" s="1"/>
      <c r="ASE2314" s="1"/>
      <c r="ASF2314" s="1"/>
      <c r="ASG2314" s="1"/>
      <c r="ASH2314" s="1"/>
      <c r="ASI2314" s="1"/>
      <c r="ASJ2314" s="1"/>
      <c r="ASK2314" s="1"/>
      <c r="ASL2314" s="1"/>
      <c r="ASM2314" s="1"/>
      <c r="ASN2314" s="1"/>
      <c r="ASO2314" s="1"/>
      <c r="ASP2314" s="1"/>
      <c r="ASQ2314" s="1"/>
      <c r="ASR2314" s="1"/>
      <c r="ASS2314" s="1"/>
      <c r="AST2314" s="1"/>
      <c r="ASU2314" s="1"/>
      <c r="ASV2314" s="1"/>
      <c r="ASW2314" s="1"/>
      <c r="ASX2314" s="1"/>
      <c r="ASY2314" s="1"/>
      <c r="ASZ2314" s="1"/>
      <c r="ATA2314" s="1"/>
      <c r="ATB2314" s="1"/>
      <c r="ATC2314" s="1"/>
      <c r="ATD2314" s="1"/>
      <c r="ATE2314" s="1"/>
      <c r="ATF2314" s="1"/>
      <c r="ATG2314" s="1"/>
      <c r="ATH2314" s="1"/>
      <c r="ATI2314" s="1"/>
      <c r="ATJ2314" s="1"/>
      <c r="ATK2314" s="1"/>
      <c r="ATL2314" s="1"/>
      <c r="ATM2314" s="1"/>
      <c r="ATN2314" s="1"/>
      <c r="ATO2314" s="1"/>
      <c r="ATP2314" s="1"/>
      <c r="ATQ2314" s="1"/>
      <c r="ATR2314" s="1"/>
      <c r="ATS2314" s="1"/>
      <c r="ATT2314" s="1"/>
      <c r="ATU2314" s="1"/>
      <c r="ATV2314" s="1"/>
      <c r="ATW2314" s="1"/>
      <c r="ATX2314" s="1"/>
      <c r="ATY2314" s="1"/>
      <c r="ATZ2314" s="1"/>
      <c r="AUA2314" s="1"/>
      <c r="AUB2314" s="1"/>
      <c r="AUC2314" s="1"/>
      <c r="AUD2314" s="1"/>
      <c r="AUE2314" s="1"/>
      <c r="AUF2314" s="1"/>
      <c r="AUG2314" s="1"/>
      <c r="AUH2314" s="1"/>
      <c r="AUI2314" s="1"/>
      <c r="AUJ2314" s="1"/>
      <c r="AUK2314" s="1"/>
      <c r="AUL2314" s="1"/>
      <c r="AUM2314" s="1"/>
      <c r="AUN2314" s="1"/>
      <c r="AUO2314" s="1"/>
      <c r="AUP2314" s="1"/>
      <c r="AUQ2314" s="1"/>
      <c r="AUR2314" s="1"/>
      <c r="AUS2314" s="1"/>
      <c r="AUT2314" s="1"/>
      <c r="AUU2314" s="1"/>
      <c r="AUV2314" s="1"/>
      <c r="AUW2314" s="1"/>
      <c r="AUX2314" s="1"/>
      <c r="AUY2314" s="1"/>
      <c r="AUZ2314" s="1"/>
      <c r="AVA2314" s="1"/>
      <c r="AVB2314" s="1"/>
      <c r="AVC2314" s="1"/>
      <c r="AVD2314" s="1"/>
      <c r="AVE2314" s="1"/>
      <c r="AVF2314" s="1"/>
      <c r="AVG2314" s="1"/>
      <c r="AVH2314" s="1"/>
      <c r="AVI2314" s="1"/>
      <c r="AVJ2314" s="1"/>
      <c r="AVK2314" s="1"/>
      <c r="AVL2314" s="1"/>
      <c r="AVM2314" s="1"/>
      <c r="AVN2314" s="1"/>
      <c r="AVO2314" s="35"/>
      <c r="AVP2314" s="1"/>
      <c r="AVQ2314" s="1"/>
      <c r="AVR2314" s="1"/>
      <c r="AVS2314" s="1"/>
      <c r="AVT2314" s="1"/>
      <c r="AVU2314" s="1"/>
      <c r="AVV2314" s="1"/>
      <c r="AVW2314" s="1"/>
      <c r="AVX2314" s="1"/>
      <c r="AVY2314" s="1"/>
      <c r="AVZ2314" s="1"/>
      <c r="AWA2314" s="1"/>
      <c r="AWB2314" s="1"/>
      <c r="AWC2314" s="1"/>
      <c r="AWD2314" s="1"/>
      <c r="AWE2314" s="1"/>
      <c r="AWF2314" s="1"/>
      <c r="AWG2314" s="1"/>
      <c r="AWH2314" s="1"/>
      <c r="AWI2314" s="1"/>
      <c r="AWJ2314" s="1"/>
      <c r="AWK2314" s="1"/>
      <c r="AWL2314" s="1"/>
      <c r="AWM2314" s="35"/>
      <c r="AWN2314" s="1"/>
      <c r="AWO2314" s="1"/>
      <c r="AWP2314" s="1"/>
      <c r="AWQ2314" s="1"/>
      <c r="AWR2314" s="1"/>
      <c r="AWS2314" s="1"/>
      <c r="AWT2314" s="1"/>
      <c r="AWU2314" s="1"/>
      <c r="AWV2314" s="1"/>
      <c r="AWW2314" s="1"/>
      <c r="AWX2314" s="1"/>
      <c r="AWY2314" s="1"/>
      <c r="AWZ2314" s="1"/>
      <c r="AXA2314" s="1"/>
      <c r="AXB2314" s="1"/>
      <c r="AXC2314" s="1"/>
      <c r="AXD2314" s="1"/>
      <c r="AXE2314" s="1"/>
      <c r="AXF2314" s="1"/>
      <c r="AXG2314" s="1"/>
      <c r="AXH2314" s="1"/>
      <c r="AXI2314" s="1"/>
      <c r="AXJ2314" s="1"/>
      <c r="AXK2314" s="1"/>
      <c r="AXL2314" s="1"/>
      <c r="AXM2314" s="1"/>
      <c r="AXN2314" s="1"/>
      <c r="AXO2314" s="1"/>
      <c r="AXP2314" s="1"/>
      <c r="AXQ2314" s="1"/>
      <c r="AXR2314" s="1"/>
      <c r="AXS2314" s="1"/>
      <c r="AXT2314" s="1"/>
      <c r="AXU2314" s="1"/>
      <c r="AXV2314" s="1"/>
      <c r="AXW2314" s="1"/>
      <c r="AXX2314" s="1"/>
      <c r="AXY2314" s="1"/>
      <c r="AXZ2314" s="1"/>
      <c r="AYA2314" s="1"/>
      <c r="AYB2314" s="1"/>
      <c r="AYC2314" s="1"/>
      <c r="AYD2314" s="1"/>
      <c r="AYE2314" s="1"/>
      <c r="AYF2314" s="1"/>
      <c r="AYG2314" s="1"/>
      <c r="AYH2314" s="1"/>
      <c r="AYI2314" s="1"/>
      <c r="AYJ2314" s="1"/>
      <c r="AYK2314" s="1"/>
      <c r="AYL2314" s="1"/>
      <c r="AYM2314" s="1"/>
      <c r="AYN2314" s="1"/>
      <c r="AYO2314" s="1"/>
      <c r="AYP2314" s="1"/>
      <c r="AYQ2314" s="1"/>
      <c r="AYR2314" s="1"/>
      <c r="AYS2314" s="1"/>
      <c r="AYT2314" s="1"/>
      <c r="AYU2314" s="1"/>
      <c r="AYV2314" s="1"/>
      <c r="AYW2314" s="1"/>
      <c r="AYX2314" s="1"/>
      <c r="AYY2314" s="1"/>
      <c r="AYZ2314" s="1"/>
      <c r="AZA2314" s="1"/>
      <c r="AZB2314" s="1"/>
      <c r="AZC2314" s="1"/>
      <c r="AZD2314" s="1"/>
      <c r="AZE2314" s="1"/>
      <c r="AZF2314" s="35"/>
      <c r="AZG2314" s="1"/>
      <c r="AZH2314" s="1"/>
      <c r="AZI2314" s="1"/>
      <c r="AZJ2314" s="1"/>
      <c r="AZK2314" s="1"/>
      <c r="AZL2314" s="1"/>
      <c r="AZM2314" s="1"/>
      <c r="AZN2314" s="1"/>
      <c r="AZO2314" s="1"/>
      <c r="AZP2314" s="1"/>
      <c r="AZQ2314" s="1"/>
      <c r="AZR2314" s="1"/>
      <c r="AZS2314" s="1"/>
      <c r="AZT2314" s="1"/>
      <c r="AZU2314" s="1"/>
      <c r="AZV2314" s="1"/>
      <c r="AZW2314" s="1"/>
      <c r="AZX2314" s="1"/>
      <c r="AZY2314" s="1"/>
      <c r="AZZ2314" s="1"/>
      <c r="BAA2314" s="1"/>
      <c r="BAB2314" s="1"/>
      <c r="BAC2314" s="1"/>
      <c r="BAD2314" s="1"/>
      <c r="BAE2314" s="1"/>
      <c r="BAF2314" s="1"/>
      <c r="BAG2314" s="1"/>
      <c r="BAH2314" s="1"/>
      <c r="BAI2314" s="1"/>
      <c r="BAJ2314" s="1"/>
      <c r="BAK2314" s="1"/>
      <c r="BAL2314" s="1"/>
      <c r="BAM2314" s="1"/>
      <c r="BAN2314" s="1"/>
      <c r="BAO2314" s="1"/>
      <c r="BAP2314" s="1"/>
      <c r="BAQ2314" s="1"/>
      <c r="BAR2314" s="1"/>
      <c r="BAS2314" s="1"/>
      <c r="BAT2314" s="1"/>
      <c r="BAU2314" s="1"/>
      <c r="BAV2314" s="1"/>
      <c r="BAW2314" s="1"/>
      <c r="BAX2314" s="1"/>
      <c r="BAY2314" s="1"/>
      <c r="BAZ2314" s="1"/>
      <c r="BBA2314" s="1"/>
      <c r="BBB2314" s="1"/>
      <c r="BBC2314" s="1"/>
      <c r="BBD2314" s="1"/>
      <c r="BBE2314" s="1"/>
      <c r="BBF2314" s="1"/>
      <c r="BBG2314" s="1"/>
      <c r="BBH2314" s="35"/>
      <c r="BBI2314" s="1"/>
      <c r="BBJ2314" s="1"/>
      <c r="BBK2314" s="1"/>
      <c r="BBL2314" s="1"/>
      <c r="BBM2314" s="1"/>
      <c r="BBN2314" s="1"/>
      <c r="BBO2314" s="1"/>
      <c r="BBP2314" s="1"/>
      <c r="BBQ2314" s="1"/>
      <c r="BBR2314" s="1"/>
      <c r="BBS2314" s="1"/>
      <c r="BBT2314" s="1"/>
      <c r="BBU2314" s="1"/>
      <c r="BBV2314" s="1"/>
      <c r="BBW2314" s="1"/>
      <c r="BBX2314" s="1"/>
      <c r="BBY2314" s="1"/>
      <c r="BBZ2314" s="1"/>
      <c r="BCA2314" s="1"/>
      <c r="BCB2314" s="1"/>
      <c r="BCC2314" s="1"/>
      <c r="BCD2314" s="1"/>
      <c r="BCE2314" s="1"/>
      <c r="BCF2314" s="1"/>
      <c r="BCG2314" s="35"/>
      <c r="BCH2314" s="1"/>
      <c r="BCI2314" s="1"/>
      <c r="BCJ2314" s="1"/>
      <c r="BCK2314" s="1"/>
      <c r="BCL2314" s="1"/>
      <c r="BCM2314" s="1"/>
      <c r="BCN2314" s="1"/>
      <c r="BCO2314" s="1"/>
      <c r="BCP2314" s="1"/>
      <c r="BCQ2314" s="35"/>
      <c r="BCR2314" s="1"/>
      <c r="BCS2314" s="1"/>
      <c r="BCT2314" s="1"/>
      <c r="BCU2314" s="1"/>
      <c r="BCV2314" s="1"/>
      <c r="BCW2314" s="1"/>
      <c r="BCX2314" s="1"/>
      <c r="BCY2314" s="1"/>
      <c r="BCZ2314" s="35"/>
      <c r="BDA2314" s="1"/>
      <c r="BDB2314" s="1"/>
      <c r="BDC2314" s="1"/>
      <c r="BDD2314" s="1"/>
      <c r="BDE2314" s="1"/>
      <c r="BDF2314" s="1"/>
      <c r="BDG2314" s="1"/>
      <c r="BDH2314" s="1"/>
      <c r="BDI2314" s="1"/>
      <c r="BDJ2314" s="1"/>
      <c r="BDK2314" s="1"/>
      <c r="BDL2314" s="1"/>
      <c r="BDM2314" s="1"/>
      <c r="BDN2314" s="1"/>
      <c r="BDO2314" s="1"/>
      <c r="BDP2314" s="1"/>
      <c r="BDQ2314" s="1"/>
      <c r="BDR2314" s="1"/>
      <c r="BDS2314" s="1"/>
      <c r="BDT2314" s="1"/>
      <c r="BDU2314" s="1"/>
      <c r="BDV2314" s="1"/>
      <c r="BDW2314" s="1"/>
      <c r="BDX2314" s="1"/>
      <c r="BDY2314" s="1"/>
      <c r="BDZ2314" s="1"/>
      <c r="BEA2314" s="1"/>
      <c r="BEB2314" s="1"/>
      <c r="BEC2314" s="1"/>
      <c r="BED2314" s="1"/>
      <c r="BEE2314" s="1"/>
      <c r="BEF2314" s="1"/>
      <c r="BEG2314" s="1"/>
      <c r="BEH2314" s="1"/>
      <c r="BEI2314" s="1"/>
      <c r="BEJ2314" s="1"/>
      <c r="BEK2314" s="1"/>
      <c r="BEL2314" s="1"/>
      <c r="BEM2314" s="1"/>
      <c r="BEN2314" s="1"/>
      <c r="BEO2314" s="1"/>
      <c r="BEP2314" s="1"/>
      <c r="BEQ2314" s="1"/>
      <c r="BER2314" s="1"/>
      <c r="BES2314" s="1"/>
      <c r="BET2314" s="1"/>
      <c r="BEU2314" s="1"/>
      <c r="BEV2314" s="1"/>
      <c r="BEW2314" s="1"/>
      <c r="BEX2314" s="1"/>
      <c r="BEY2314" s="1"/>
      <c r="BEZ2314" s="1"/>
      <c r="BFA2314" s="1"/>
      <c r="BFB2314" s="1"/>
      <c r="BFC2314" s="1"/>
      <c r="BFD2314" s="1"/>
      <c r="BFE2314" s="1"/>
      <c r="BFF2314" s="1"/>
      <c r="BFG2314" s="1"/>
      <c r="BFH2314" s="1"/>
      <c r="BFI2314" s="1"/>
      <c r="BFJ2314" s="1"/>
      <c r="BFK2314" s="1"/>
      <c r="BFL2314" s="1"/>
      <c r="BFM2314" s="1"/>
      <c r="BFN2314" s="1"/>
      <c r="BFO2314" s="1"/>
      <c r="BFP2314" s="1"/>
      <c r="BFQ2314" s="1"/>
      <c r="BFR2314" s="1"/>
      <c r="BFS2314" s="1"/>
      <c r="BFT2314" s="1"/>
      <c r="BFU2314" s="1"/>
      <c r="BFV2314" s="1"/>
      <c r="BFW2314" s="1"/>
      <c r="BFX2314" s="1"/>
      <c r="BFY2314" s="1"/>
      <c r="BFZ2314" s="1"/>
      <c r="BGA2314" s="1"/>
      <c r="BGB2314" s="1"/>
      <c r="BGC2314" s="1"/>
      <c r="BGD2314" s="1"/>
      <c r="BGE2314" s="1"/>
      <c r="BGF2314" s="1"/>
      <c r="BGG2314" s="1"/>
      <c r="BGH2314" s="1"/>
      <c r="BGI2314" s="1"/>
      <c r="BGJ2314" s="1"/>
      <c r="BGK2314" s="1"/>
      <c r="BGL2314" s="1"/>
      <c r="BGM2314" s="1"/>
      <c r="BGN2314" s="1"/>
      <c r="BGO2314" s="1"/>
      <c r="BGP2314" s="1"/>
      <c r="BGQ2314" s="1"/>
      <c r="BGR2314" s="1"/>
      <c r="BGS2314" s="1"/>
      <c r="BGT2314" s="1"/>
      <c r="BGU2314" s="1"/>
      <c r="BGV2314" s="1"/>
      <c r="BGW2314" s="1"/>
      <c r="BGX2314" s="1"/>
      <c r="BGY2314" s="1"/>
      <c r="BGZ2314" s="1"/>
      <c r="BHA2314" s="1"/>
      <c r="BHB2314" s="1"/>
      <c r="BHC2314" s="1"/>
      <c r="BHD2314" s="1"/>
      <c r="BHE2314" s="1"/>
      <c r="BHF2314" s="1"/>
      <c r="BHG2314" s="1"/>
      <c r="BHH2314" s="1"/>
      <c r="BHI2314" s="1"/>
      <c r="BHJ2314" s="1"/>
      <c r="BHK2314" s="1"/>
      <c r="BHL2314" s="1"/>
      <c r="BHM2314" s="1"/>
      <c r="BHN2314" s="1"/>
      <c r="BHO2314" s="1"/>
      <c r="BHP2314" s="1"/>
      <c r="BHQ2314" s="1"/>
      <c r="BHR2314" s="1"/>
      <c r="BHS2314" s="1"/>
      <c r="BHT2314" s="1"/>
      <c r="BHU2314" s="1"/>
      <c r="BHV2314" s="1"/>
      <c r="BHW2314" s="1"/>
      <c r="BHX2314" s="1"/>
      <c r="BHY2314" s="1"/>
      <c r="BHZ2314" s="1"/>
      <c r="BIA2314" s="1"/>
      <c r="BIB2314" s="1"/>
      <c r="BIC2314" s="1"/>
      <c r="BID2314" s="1"/>
      <c r="BIE2314" s="1"/>
      <c r="BIF2314" s="1"/>
      <c r="BIG2314" s="1"/>
      <c r="BIH2314" s="1"/>
      <c r="BII2314" s="1"/>
      <c r="BIJ2314" s="1"/>
      <c r="BIK2314" s="1"/>
      <c r="BIL2314" s="1"/>
      <c r="BIM2314" s="1"/>
      <c r="BIN2314" s="1"/>
      <c r="BIO2314" s="1"/>
      <c r="BIP2314" s="1"/>
      <c r="BIQ2314" s="1"/>
      <c r="BIR2314" s="1"/>
      <c r="BIS2314" s="1"/>
      <c r="BIT2314" s="1"/>
      <c r="BIU2314" s="1"/>
      <c r="BIV2314" s="1"/>
      <c r="BIW2314" s="1"/>
      <c r="BIX2314" s="1"/>
      <c r="BIY2314" s="1"/>
      <c r="BIZ2314" s="1"/>
      <c r="BJA2314" s="35"/>
      <c r="BJB2314" s="1"/>
      <c r="BJC2314" s="1"/>
      <c r="BJD2314" s="1"/>
      <c r="BJE2314" s="1"/>
      <c r="BJF2314" s="1"/>
      <c r="BJG2314" s="1"/>
      <c r="BJH2314" s="1"/>
      <c r="BJI2314" s="1"/>
      <c r="BJJ2314" s="1"/>
      <c r="BJK2314" s="1"/>
      <c r="BJL2314" s="1"/>
      <c r="BJM2314" s="1"/>
      <c r="BJN2314" s="1"/>
      <c r="BJO2314" s="1"/>
      <c r="BJP2314" s="1"/>
      <c r="BJQ2314" s="1"/>
      <c r="BJR2314" s="1"/>
      <c r="BJS2314" s="1"/>
      <c r="BJT2314" s="1"/>
      <c r="BJU2314" s="1"/>
      <c r="BJV2314" s="1"/>
      <c r="BJW2314" s="1"/>
      <c r="BJX2314" s="1"/>
      <c r="BJY2314" s="1"/>
      <c r="BJZ2314" s="1"/>
      <c r="BKA2314" s="1"/>
      <c r="BKB2314" s="1"/>
      <c r="BKC2314" s="1"/>
    </row>
    <row r="2315" spans="1:1641" x14ac:dyDescent="0.3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35"/>
      <c r="Q2315" s="35"/>
      <c r="R2315" s="35"/>
      <c r="S2315" s="35"/>
      <c r="T2315" s="35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35"/>
      <c r="AF2315" s="35"/>
      <c r="AG2315" s="35"/>
      <c r="AH2315" s="1"/>
      <c r="AI2315" s="61"/>
      <c r="AJ2315" s="61"/>
      <c r="AK2315" s="51"/>
      <c r="AL2315" s="61"/>
      <c r="AM2315" s="28"/>
      <c r="AN2315" s="28"/>
      <c r="AO2315" s="189"/>
      <c r="AP2315" s="189"/>
      <c r="AQ2315" s="190"/>
      <c r="AR2315" s="38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58"/>
      <c r="BH2315" s="58"/>
      <c r="BI2315" s="65"/>
      <c r="BJ2315" s="58"/>
      <c r="BK2315" s="58"/>
      <c r="BL2315" s="65"/>
      <c r="BM2315" s="61"/>
      <c r="BN2315" s="51"/>
      <c r="BO2315" s="28"/>
      <c r="BP2315" s="61"/>
      <c r="BQ2315" s="51"/>
      <c r="BR2315" s="28"/>
      <c r="BS2315" s="61"/>
      <c r="BT2315" s="28"/>
      <c r="BU2315" s="61"/>
      <c r="BV2315" s="51"/>
      <c r="BW2315" s="28"/>
      <c r="BX2315" s="28"/>
      <c r="BY2315" s="51"/>
      <c r="BZ2315" s="1"/>
      <c r="CA2315" s="1"/>
      <c r="CB2315" s="1"/>
      <c r="CC2315" s="1"/>
      <c r="CD2315" s="1"/>
      <c r="CE2315" s="1"/>
      <c r="CF2315" s="1"/>
      <c r="CG2315" s="1"/>
      <c r="CH2315" s="1"/>
      <c r="CI2315" s="1"/>
      <c r="CJ2315" s="1"/>
      <c r="CK2315" s="1"/>
      <c r="CL2315" s="1"/>
      <c r="CM2315" s="1"/>
      <c r="CN2315" s="1"/>
      <c r="CO2315" s="1"/>
      <c r="CP2315" s="1"/>
      <c r="CQ2315" s="1"/>
      <c r="CR2315" s="1"/>
      <c r="CS2315" s="1"/>
      <c r="CT2315" s="1"/>
      <c r="CU2315" s="1"/>
      <c r="CV2315" s="1"/>
      <c r="CW2315" s="1"/>
      <c r="CX2315" s="1"/>
      <c r="CY2315" s="1"/>
      <c r="CZ2315" s="1"/>
      <c r="DA2315" s="1"/>
      <c r="DB2315" s="1"/>
      <c r="DC2315" s="1"/>
      <c r="DD2315" s="1"/>
      <c r="DE2315" s="1"/>
      <c r="DF2315" s="1"/>
      <c r="DG2315" s="1"/>
      <c r="DH2315" s="1"/>
      <c r="DI2315" s="1"/>
      <c r="DJ2315" s="1"/>
      <c r="DK2315" s="1"/>
      <c r="DL2315" s="1"/>
      <c r="DM2315" s="1"/>
      <c r="DN2315" s="1"/>
      <c r="DO2315" s="1"/>
      <c r="DP2315" s="1"/>
      <c r="DQ2315" s="1"/>
      <c r="DR2315" s="1"/>
      <c r="DS2315" s="1"/>
      <c r="DT2315" s="1"/>
      <c r="DU2315" s="1"/>
      <c r="DV2315" s="1"/>
      <c r="DW2315" s="1"/>
      <c r="DX2315" s="1"/>
      <c r="DY2315" s="1"/>
      <c r="DZ2315" s="1"/>
      <c r="EA2315" s="1"/>
      <c r="EB2315" s="1"/>
      <c r="EC2315" s="1"/>
      <c r="ED2315" s="1"/>
      <c r="EE2315" s="1"/>
      <c r="EF2315" s="1"/>
      <c r="EG2315" s="1"/>
      <c r="EH2315" s="1"/>
      <c r="EI2315" s="1"/>
      <c r="EJ2315" s="1"/>
      <c r="EK2315" s="1"/>
      <c r="EL2315" s="1"/>
      <c r="EM2315" s="1"/>
      <c r="EN2315" s="1"/>
      <c r="EO2315" s="1"/>
      <c r="EP2315" s="1"/>
      <c r="EQ2315" s="1"/>
      <c r="ER2315" s="1"/>
      <c r="ES2315" s="1"/>
      <c r="ET2315" s="1"/>
      <c r="EU2315" s="1"/>
      <c r="EV2315" s="1"/>
      <c r="EW2315" s="1"/>
      <c r="EX2315" s="1"/>
      <c r="EY2315" s="1"/>
      <c r="EZ2315" s="1"/>
      <c r="FA2315" s="1"/>
      <c r="FB2315" s="1"/>
      <c r="FC2315" s="1"/>
      <c r="FD2315" s="1"/>
      <c r="FE2315" s="1"/>
      <c r="FF2315" s="1"/>
      <c r="FG2315" s="1"/>
      <c r="FH2315" s="1"/>
      <c r="FI2315" s="1"/>
      <c r="FJ2315" s="1"/>
      <c r="FK2315" s="1"/>
      <c r="FL2315" s="1"/>
      <c r="FM2315" s="1"/>
      <c r="FN2315" s="1"/>
      <c r="FO2315" s="1"/>
      <c r="FP2315" s="1"/>
      <c r="FQ2315" s="1"/>
      <c r="FR2315" s="1"/>
      <c r="FS2315" s="1"/>
      <c r="FT2315" s="1"/>
      <c r="FU2315" s="1"/>
      <c r="FV2315" s="1"/>
      <c r="FW2315" s="1"/>
      <c r="FX2315" s="1"/>
      <c r="FY2315" s="1"/>
      <c r="FZ2315" s="1"/>
      <c r="GA2315" s="1"/>
      <c r="GB2315" s="1"/>
      <c r="GC2315" s="1"/>
      <c r="GD2315" s="1"/>
      <c r="GE2315" s="1"/>
      <c r="GF2315" s="1"/>
      <c r="GG2315" s="1"/>
      <c r="GH2315" s="1"/>
      <c r="GI2315" s="1"/>
      <c r="GJ2315" s="1"/>
      <c r="GK2315" s="1"/>
      <c r="GL2315" s="1"/>
      <c r="GM2315" s="1"/>
      <c r="GN2315" s="1"/>
      <c r="GO2315" s="1"/>
      <c r="GP2315" s="1"/>
      <c r="GQ2315" s="1"/>
      <c r="GR2315" s="1"/>
      <c r="GS2315" s="1"/>
      <c r="GT2315" s="1"/>
      <c r="GU2315" s="1"/>
      <c r="GV2315" s="1"/>
      <c r="GW2315" s="1"/>
      <c r="GX2315" s="1"/>
      <c r="GY2315" s="1"/>
      <c r="GZ2315" s="1"/>
      <c r="HA2315" s="1"/>
      <c r="HB2315" s="1"/>
      <c r="HC2315" s="1"/>
      <c r="HD2315" s="1"/>
      <c r="HE2315" s="1"/>
      <c r="HF2315" s="1"/>
      <c r="HG2315" s="1"/>
      <c r="HH2315" s="1"/>
      <c r="HI2315" s="1"/>
      <c r="HJ2315" s="1"/>
      <c r="HK2315" s="1"/>
      <c r="HL2315" s="1"/>
      <c r="HM2315" s="1"/>
      <c r="HN2315" s="1"/>
      <c r="HO2315" s="1"/>
      <c r="HP2315" s="1"/>
      <c r="HQ2315" s="1"/>
      <c r="HR2315" s="1"/>
      <c r="HS2315" s="1"/>
      <c r="HT2315" s="1"/>
      <c r="HU2315" s="1"/>
      <c r="HV2315" s="1"/>
      <c r="HW2315" s="1"/>
      <c r="HX2315" s="1"/>
      <c r="HY2315" s="1"/>
      <c r="HZ2315" s="1"/>
      <c r="IA2315" s="1"/>
      <c r="IB2315" s="1"/>
      <c r="IC2315" s="1"/>
      <c r="ID2315" s="1"/>
      <c r="IE2315" s="1"/>
      <c r="IF2315" s="1"/>
      <c r="IG2315" s="1"/>
      <c r="IH2315" s="1"/>
      <c r="II2315" s="1"/>
      <c r="IJ2315" s="1"/>
      <c r="IK2315" s="1"/>
      <c r="IL2315" s="1"/>
      <c r="IM2315" s="1"/>
      <c r="IN2315" s="1"/>
      <c r="IO2315" s="1"/>
      <c r="IP2315" s="1"/>
      <c r="IQ2315" s="1"/>
      <c r="IR2315" s="1"/>
      <c r="IS2315" s="1"/>
      <c r="IT2315" s="1"/>
      <c r="IU2315" s="35"/>
      <c r="IV2315" s="1"/>
      <c r="IW2315" s="1"/>
      <c r="IX2315" s="1"/>
      <c r="IY2315" s="1"/>
      <c r="IZ2315" s="1"/>
      <c r="JA2315" s="1"/>
      <c r="JB2315" s="1"/>
      <c r="JC2315" s="1"/>
      <c r="JD2315" s="1"/>
      <c r="JE2315" s="1"/>
      <c r="JF2315" s="35"/>
      <c r="JG2315" s="35"/>
      <c r="JH2315" s="35"/>
      <c r="JI2315" s="35"/>
      <c r="JJ2315" s="1"/>
      <c r="JK2315" s="1"/>
      <c r="JL2315" s="1"/>
      <c r="JM2315" s="1"/>
      <c r="JN2315" s="1"/>
      <c r="JO2315" s="1"/>
      <c r="JP2315" s="1"/>
      <c r="JQ2315" s="35"/>
      <c r="JR2315" s="1"/>
      <c r="JS2315" s="1"/>
      <c r="JT2315" s="1"/>
      <c r="JU2315" s="1"/>
      <c r="JV2315" s="1"/>
      <c r="JW2315" s="1"/>
      <c r="JX2315" s="1"/>
      <c r="JY2315" s="1"/>
      <c r="JZ2315" s="1"/>
      <c r="KA2315" s="1"/>
      <c r="KB2315" s="1"/>
      <c r="KC2315" s="1"/>
      <c r="KD2315" s="1"/>
      <c r="KE2315" s="1"/>
      <c r="KF2315" s="1"/>
      <c r="KG2315" s="1"/>
      <c r="KH2315" s="1"/>
      <c r="KI2315" s="40"/>
      <c r="KJ2315" s="40"/>
      <c r="KK2315" s="40"/>
      <c r="KL2315" s="8"/>
      <c r="KM2315" s="30"/>
      <c r="KN2315" s="63"/>
      <c r="KO2315" s="30"/>
      <c r="KP2315" s="30"/>
      <c r="KQ2315" s="1"/>
      <c r="KR2315" s="1"/>
      <c r="KS2315" s="1"/>
      <c r="KT2315" s="1"/>
      <c r="KU2315" s="1"/>
      <c r="KV2315" s="1"/>
      <c r="KW2315" s="1"/>
      <c r="KX2315" s="1"/>
      <c r="KY2315" s="1"/>
      <c r="KZ2315" s="1"/>
      <c r="LA2315" s="1"/>
      <c r="LB2315" s="1"/>
      <c r="LC2315" s="1"/>
      <c r="LD2315" s="1"/>
      <c r="LE2315" s="1"/>
      <c r="LF2315" s="1"/>
      <c r="LG2315" s="1"/>
      <c r="LH2315" s="1"/>
      <c r="LI2315" s="35"/>
      <c r="LJ2315" s="1"/>
      <c r="LK2315" s="1"/>
      <c r="LL2315" s="1"/>
      <c r="LM2315" s="1"/>
      <c r="LN2315" s="1"/>
      <c r="LO2315" s="1"/>
      <c r="LP2315" s="1"/>
      <c r="LQ2315" s="1"/>
      <c r="LR2315" s="1"/>
      <c r="LS2315" s="1"/>
      <c r="LT2315" s="1"/>
      <c r="LU2315" s="1"/>
      <c r="LV2315" s="1"/>
      <c r="LW2315" s="1"/>
      <c r="LX2315" s="1"/>
      <c r="LY2315" s="1"/>
      <c r="LZ2315" s="1"/>
      <c r="MA2315" s="1"/>
      <c r="MB2315" s="1"/>
      <c r="MC2315" s="1"/>
      <c r="MD2315" s="1"/>
      <c r="ME2315" s="1"/>
      <c r="MF2315" s="1"/>
      <c r="MG2315" s="1"/>
      <c r="MH2315" s="1"/>
      <c r="MI2315" s="1"/>
      <c r="MJ2315" s="1"/>
      <c r="MK2315" s="40"/>
      <c r="ML2315" s="40"/>
      <c r="MM2315" s="40"/>
      <c r="MN2315" s="40"/>
      <c r="MO2315" s="40"/>
      <c r="MP2315" s="40"/>
      <c r="MQ2315" s="40"/>
      <c r="MR2315" s="40"/>
      <c r="MS2315" s="40"/>
      <c r="MT2315" s="40"/>
      <c r="MU2315" s="40"/>
      <c r="MV2315" s="40"/>
      <c r="MW2315" s="40"/>
      <c r="MX2315" s="40"/>
      <c r="MY2315" s="40"/>
      <c r="MZ2315" s="5"/>
      <c r="NA2315" s="5"/>
      <c r="NB2315" s="5"/>
      <c r="NC2315" s="5"/>
      <c r="ND2315" s="5"/>
      <c r="NE2315" s="1"/>
      <c r="NF2315" s="1"/>
      <c r="NG2315" s="1"/>
      <c r="NH2315" s="1"/>
      <c r="NI2315" s="1"/>
      <c r="NJ2315" s="1"/>
      <c r="NK2315" s="1"/>
      <c r="NL2315" s="1"/>
      <c r="NM2315" s="1"/>
      <c r="NN2315" s="1"/>
      <c r="NO2315" s="1"/>
      <c r="NP2315" s="1"/>
      <c r="NQ2315" s="1"/>
      <c r="NR2315" s="1"/>
      <c r="NS2315" s="1"/>
      <c r="NT2315" s="1"/>
      <c r="NU2315" s="1"/>
      <c r="NV2315" s="1"/>
      <c r="NW2315" s="1"/>
      <c r="NX2315" s="1"/>
      <c r="NY2315" s="1"/>
      <c r="NZ2315" s="1"/>
      <c r="OA2315" s="1"/>
      <c r="OB2315" s="1"/>
      <c r="OC2315" s="1"/>
      <c r="OD2315" s="1"/>
      <c r="OE2315" s="1"/>
      <c r="OF2315" s="1"/>
      <c r="OG2315" s="1"/>
      <c r="OH2315" s="1"/>
      <c r="OI2315" s="1"/>
      <c r="OJ2315" s="1"/>
      <c r="OK2315" s="1"/>
      <c r="OL2315" s="1"/>
      <c r="OM2315" s="1"/>
      <c r="ON2315" s="1"/>
      <c r="OO2315" s="1"/>
      <c r="OP2315" s="1"/>
      <c r="OQ2315" s="1"/>
      <c r="OR2315" s="1"/>
      <c r="OS2315" s="1"/>
      <c r="OT2315" s="1"/>
      <c r="OU2315" s="1"/>
      <c r="OV2315" s="1"/>
      <c r="OW2315" s="1"/>
      <c r="OX2315" s="1"/>
      <c r="OY2315" s="1"/>
      <c r="OZ2315" s="1"/>
      <c r="PA2315" s="1"/>
      <c r="PB2315" s="1"/>
      <c r="PC2315" s="1"/>
      <c r="PD2315" s="1"/>
      <c r="PE2315" s="1"/>
      <c r="PF2315" s="1"/>
      <c r="PG2315" s="1"/>
      <c r="PH2315" s="1"/>
      <c r="PI2315" s="1"/>
      <c r="PJ2315" s="1"/>
      <c r="PK2315" s="1"/>
      <c r="PL2315" s="1"/>
      <c r="PM2315" s="1"/>
      <c r="PN2315" s="1"/>
      <c r="PO2315" s="1"/>
      <c r="PP2315" s="1"/>
      <c r="PQ2315" s="1"/>
      <c r="PR2315" s="1"/>
      <c r="PS2315" s="1"/>
      <c r="PT2315" s="1"/>
      <c r="PU2315" s="1"/>
      <c r="PV2315" s="1"/>
      <c r="PW2315" s="1"/>
      <c r="PX2315" s="1"/>
      <c r="PY2315" s="1"/>
      <c r="PZ2315" s="1"/>
      <c r="QA2315" s="1"/>
      <c r="QB2315" s="1"/>
      <c r="QC2315" s="1"/>
      <c r="QD2315" s="1"/>
      <c r="QE2315" s="1"/>
      <c r="QF2315" s="1"/>
      <c r="QG2315" s="1"/>
      <c r="QH2315" s="1"/>
      <c r="QI2315" s="1"/>
      <c r="QJ2315" s="1"/>
      <c r="QK2315" s="1"/>
      <c r="QL2315" s="1"/>
      <c r="QM2315" s="1"/>
      <c r="QN2315" s="1"/>
      <c r="QO2315" s="1"/>
      <c r="QP2315" s="1"/>
      <c r="QQ2315" s="1"/>
      <c r="QR2315" s="1"/>
      <c r="QS2315" s="1"/>
      <c r="QT2315" s="1"/>
      <c r="QU2315" s="1"/>
      <c r="QV2315" s="1"/>
      <c r="QW2315" s="1"/>
      <c r="QX2315" s="1"/>
      <c r="QY2315" s="1"/>
      <c r="QZ2315" s="35"/>
      <c r="RA2315" s="1"/>
      <c r="RB2315" s="1"/>
      <c r="RC2315" s="1"/>
      <c r="RD2315" s="1"/>
      <c r="RE2315" s="1"/>
      <c r="RF2315" s="1"/>
      <c r="RG2315" s="1"/>
      <c r="RH2315" s="1"/>
      <c r="RI2315" s="1"/>
      <c r="RJ2315" s="1"/>
      <c r="RK2315" s="1"/>
      <c r="RL2315" s="35"/>
      <c r="RM2315" s="1"/>
      <c r="RN2315" s="1"/>
      <c r="RO2315" s="1"/>
      <c r="RP2315" s="1"/>
      <c r="RQ2315" s="1"/>
      <c r="RR2315" s="1"/>
      <c r="RS2315" s="1"/>
      <c r="RT2315" s="1"/>
      <c r="RU2315" s="1"/>
      <c r="RV2315" s="1"/>
      <c r="RW2315" s="1"/>
      <c r="RX2315" s="35"/>
      <c r="RY2315" s="1"/>
      <c r="RZ2315" s="1"/>
      <c r="SA2315" s="1"/>
      <c r="SB2315" s="1"/>
      <c r="SC2315" s="1"/>
      <c r="SD2315" s="1"/>
      <c r="SE2315" s="1"/>
      <c r="SF2315" s="1"/>
      <c r="SG2315" s="1"/>
      <c r="SH2315" s="1"/>
      <c r="SI2315" s="1"/>
      <c r="SJ2315" s="35"/>
      <c r="SK2315" s="1"/>
      <c r="SL2315" s="1"/>
      <c r="SM2315" s="1"/>
      <c r="SN2315" s="1"/>
      <c r="SO2315" s="1"/>
      <c r="SP2315" s="1"/>
      <c r="SQ2315" s="1"/>
      <c r="SR2315" s="1"/>
      <c r="SS2315" s="1"/>
      <c r="ST2315" s="1"/>
      <c r="SU2315" s="1"/>
      <c r="SV2315" s="1"/>
      <c r="SW2315" s="1"/>
      <c r="SX2315" s="1"/>
      <c r="SY2315" s="1"/>
      <c r="SZ2315" s="1"/>
      <c r="TA2315" s="1"/>
      <c r="TB2315" s="1"/>
      <c r="TC2315" s="1"/>
      <c r="TD2315" s="1"/>
      <c r="TE2315" s="1"/>
      <c r="TF2315" s="1"/>
      <c r="TG2315" s="1"/>
      <c r="TH2315" s="1"/>
      <c r="TI2315" s="1"/>
      <c r="TJ2315" s="1"/>
      <c r="TK2315" s="1"/>
      <c r="TL2315" s="1"/>
      <c r="TM2315" s="1"/>
      <c r="TN2315" s="1"/>
      <c r="TO2315" s="1"/>
      <c r="TP2315" s="1"/>
      <c r="TQ2315" s="1"/>
      <c r="TR2315" s="1"/>
      <c r="TS2315" s="1"/>
      <c r="TT2315" s="1"/>
      <c r="TU2315" s="1"/>
      <c r="TV2315" s="1"/>
      <c r="TW2315" s="1"/>
      <c r="TX2315" s="1"/>
      <c r="TY2315" s="1"/>
      <c r="TZ2315" s="1"/>
      <c r="UA2315" s="1"/>
      <c r="UB2315" s="1"/>
      <c r="UC2315" s="1"/>
      <c r="UD2315" s="1"/>
      <c r="UE2315" s="1"/>
      <c r="UF2315" s="1"/>
      <c r="UG2315" s="1"/>
      <c r="UH2315" s="1"/>
      <c r="UI2315" s="1"/>
      <c r="UJ2315" s="1"/>
      <c r="UK2315" s="1"/>
      <c r="UL2315" s="1"/>
      <c r="UM2315" s="1"/>
      <c r="UN2315" s="1"/>
      <c r="UO2315" s="1"/>
      <c r="UP2315" s="1"/>
      <c r="UQ2315" s="1"/>
      <c r="UR2315" s="1"/>
      <c r="US2315" s="1"/>
      <c r="UT2315" s="1"/>
      <c r="UU2315" s="1"/>
      <c r="UV2315" s="1"/>
      <c r="UW2315" s="1"/>
      <c r="UX2315" s="1"/>
      <c r="UY2315" s="1"/>
      <c r="UZ2315" s="1"/>
      <c r="VA2315" s="1"/>
      <c r="VB2315" s="1"/>
      <c r="VC2315" s="1"/>
      <c r="VD2315" s="1"/>
      <c r="VE2315" s="1"/>
      <c r="VF2315" s="1"/>
      <c r="VG2315" s="1"/>
      <c r="VH2315" s="1"/>
      <c r="VI2315" s="1"/>
      <c r="VJ2315" s="1"/>
      <c r="VK2315" s="1"/>
      <c r="VL2315" s="1"/>
      <c r="VM2315" s="1"/>
      <c r="VN2315" s="1"/>
      <c r="VO2315" s="1"/>
      <c r="VP2315" s="1"/>
      <c r="VQ2315" s="1"/>
      <c r="VR2315" s="1"/>
      <c r="VS2315" s="1"/>
      <c r="VT2315" s="1"/>
      <c r="VU2315" s="1"/>
      <c r="VV2315" s="1"/>
      <c r="VW2315" s="1"/>
      <c r="VX2315" s="1"/>
      <c r="VY2315" s="1"/>
      <c r="VZ2315" s="1"/>
      <c r="WA2315" s="1"/>
      <c r="WB2315" s="1"/>
      <c r="WC2315" s="1"/>
      <c r="WD2315" s="1"/>
      <c r="WE2315" s="1"/>
      <c r="WF2315" s="1"/>
      <c r="WG2315" s="1"/>
      <c r="WH2315" s="1"/>
      <c r="WI2315" s="1"/>
      <c r="WJ2315" s="1"/>
      <c r="WK2315" s="35"/>
      <c r="WL2315" s="1"/>
      <c r="WM2315" s="1"/>
      <c r="WN2315" s="1"/>
      <c r="WO2315" s="1"/>
      <c r="WP2315" s="1"/>
      <c r="WQ2315" s="1"/>
      <c r="WR2315" s="1"/>
      <c r="WS2315" s="1"/>
      <c r="WT2315" s="1"/>
      <c r="WU2315" s="1"/>
      <c r="WV2315" s="35"/>
      <c r="WW2315" s="1"/>
      <c r="WX2315" s="1"/>
      <c r="WY2315" s="1"/>
      <c r="WZ2315" s="35"/>
      <c r="XA2315" s="1"/>
      <c r="XB2315" s="1"/>
      <c r="XC2315" s="1"/>
      <c r="XD2315" s="1"/>
      <c r="XE2315" s="1"/>
      <c r="XF2315" s="1"/>
      <c r="XG2315" s="1"/>
      <c r="XH2315" s="1"/>
      <c r="XI2315" s="1"/>
      <c r="XJ2315" s="1"/>
      <c r="XK2315" s="1"/>
      <c r="XL2315" s="1"/>
      <c r="XM2315" s="1"/>
      <c r="XN2315" s="1"/>
      <c r="XO2315" s="1"/>
      <c r="XP2315" s="1"/>
      <c r="XQ2315" s="1"/>
      <c r="XR2315" s="1"/>
      <c r="XS2315" s="1"/>
      <c r="XT2315" s="1"/>
      <c r="XU2315" s="1"/>
      <c r="XV2315" s="1"/>
      <c r="XW2315" s="1"/>
      <c r="XX2315" s="1"/>
      <c r="XY2315" s="1"/>
      <c r="XZ2315" s="1"/>
      <c r="YA2315" s="1"/>
      <c r="YB2315" s="1"/>
      <c r="YC2315" s="1"/>
      <c r="YD2315" s="1"/>
      <c r="YE2315" s="1"/>
      <c r="YF2315" s="1"/>
      <c r="YG2315" s="1"/>
      <c r="YH2315" s="1"/>
      <c r="YI2315" s="1"/>
      <c r="YJ2315" s="1"/>
      <c r="YK2315" s="1"/>
      <c r="YL2315" s="1"/>
      <c r="YM2315" s="1"/>
      <c r="YN2315" s="1"/>
      <c r="YO2315" s="1"/>
      <c r="YP2315" s="1"/>
      <c r="YQ2315" s="1"/>
      <c r="YR2315" s="1"/>
      <c r="YS2315" s="1"/>
      <c r="YT2315" s="1"/>
      <c r="YU2315" s="1"/>
      <c r="YV2315" s="1"/>
      <c r="YW2315" s="1"/>
      <c r="YX2315" s="1"/>
      <c r="YY2315" s="1"/>
      <c r="YZ2315" s="1"/>
      <c r="ZA2315" s="1"/>
      <c r="ZB2315" s="1"/>
      <c r="ZC2315" s="1"/>
      <c r="ZD2315" s="1"/>
      <c r="ZE2315" s="1"/>
      <c r="ZF2315" s="1"/>
      <c r="ZG2315" s="1"/>
      <c r="ZH2315" s="1"/>
      <c r="ZI2315" s="1"/>
      <c r="ZJ2315" s="1"/>
      <c r="ZK2315" s="1"/>
      <c r="ZL2315" s="1"/>
      <c r="ZM2315" s="1"/>
      <c r="ZN2315" s="1"/>
      <c r="ZO2315" s="1"/>
      <c r="ZP2315" s="1"/>
      <c r="ZQ2315" s="1"/>
      <c r="ZR2315" s="1"/>
      <c r="ZS2315" s="1"/>
      <c r="ZT2315" s="1"/>
      <c r="ZU2315" s="1"/>
      <c r="ZV2315" s="1"/>
      <c r="ZW2315" s="1"/>
      <c r="ZX2315" s="1"/>
      <c r="ZY2315" s="1"/>
      <c r="ZZ2315" s="1"/>
      <c r="AAA2315" s="1"/>
      <c r="AAB2315" s="1"/>
      <c r="AAC2315" s="1"/>
      <c r="AAD2315" s="1"/>
      <c r="AAE2315" s="1"/>
      <c r="AAF2315" s="1"/>
      <c r="AAG2315" s="1"/>
      <c r="AAH2315" s="1"/>
      <c r="AAI2315" s="1"/>
      <c r="AAJ2315" s="1"/>
      <c r="AAK2315" s="1"/>
      <c r="AAL2315" s="1"/>
      <c r="AAM2315" s="1"/>
      <c r="AAN2315" s="1"/>
      <c r="AAO2315" s="1"/>
      <c r="AAP2315" s="1"/>
      <c r="AAQ2315" s="1"/>
      <c r="AAR2315" s="1"/>
      <c r="AAS2315" s="1"/>
      <c r="AAT2315" s="1"/>
      <c r="AAU2315" s="1"/>
      <c r="AAV2315" s="1"/>
      <c r="AAW2315" s="1"/>
      <c r="AAX2315" s="1"/>
      <c r="AAY2315" s="1"/>
      <c r="AAZ2315" s="1"/>
      <c r="ABA2315" s="1"/>
      <c r="ABB2315" s="1"/>
      <c r="ABC2315" s="1"/>
      <c r="ABD2315" s="1"/>
      <c r="ABE2315" s="1"/>
      <c r="ABF2315" s="1"/>
      <c r="ABG2315" s="1"/>
      <c r="ABH2315" s="1"/>
      <c r="ABI2315" s="1"/>
      <c r="ABJ2315" s="1"/>
      <c r="ABK2315" s="1"/>
      <c r="ABL2315" s="1"/>
      <c r="ABM2315" s="1"/>
      <c r="ABN2315" s="1"/>
      <c r="ABO2315" s="1"/>
      <c r="ABP2315" s="1"/>
      <c r="ABQ2315" s="1"/>
      <c r="ABR2315" s="1"/>
      <c r="ABS2315" s="1"/>
      <c r="ABT2315" s="1"/>
      <c r="ABU2315" s="1"/>
      <c r="ABV2315" s="1"/>
      <c r="ABW2315" s="1"/>
      <c r="ABX2315" s="1"/>
      <c r="ABY2315" s="1"/>
      <c r="ABZ2315" s="1"/>
      <c r="ACA2315" s="1"/>
      <c r="ACB2315" s="1"/>
      <c r="ACC2315" s="1"/>
      <c r="ACD2315" s="1"/>
      <c r="ACE2315" s="1"/>
      <c r="ACF2315" s="1"/>
      <c r="ACG2315" s="1"/>
      <c r="ACH2315" s="1"/>
      <c r="ACI2315" s="1"/>
      <c r="ACJ2315" s="1"/>
      <c r="ACK2315" s="1"/>
      <c r="ACL2315" s="1"/>
      <c r="ACM2315" s="1"/>
      <c r="ACN2315" s="1"/>
      <c r="ACO2315" s="1"/>
      <c r="ACP2315" s="1"/>
      <c r="ACQ2315" s="1"/>
      <c r="ACR2315" s="1"/>
      <c r="ACS2315" s="1"/>
      <c r="ACT2315" s="1"/>
      <c r="ACU2315" s="1"/>
      <c r="ACV2315" s="1"/>
      <c r="ACW2315" s="1"/>
      <c r="ACX2315" s="1"/>
      <c r="ACY2315" s="1"/>
      <c r="ACZ2315" s="1"/>
      <c r="ADA2315" s="1"/>
      <c r="ADB2315" s="1"/>
      <c r="ADC2315" s="1"/>
      <c r="ADD2315" s="1"/>
      <c r="ADE2315" s="1"/>
      <c r="ADF2315" s="1"/>
      <c r="ADG2315" s="1"/>
      <c r="ADH2315" s="1"/>
      <c r="ADI2315" s="1"/>
      <c r="ADJ2315" s="1"/>
      <c r="ADK2315" s="1"/>
      <c r="ADL2315" s="1"/>
      <c r="ADM2315" s="1"/>
      <c r="ADN2315" s="1"/>
      <c r="ADO2315" s="1"/>
      <c r="ADP2315" s="1"/>
      <c r="ADQ2315" s="1"/>
      <c r="ADR2315" s="1"/>
      <c r="ADS2315" s="1"/>
      <c r="ADT2315" s="1"/>
      <c r="ADU2315" s="35"/>
      <c r="ADV2315" s="1"/>
      <c r="ADW2315" s="1"/>
      <c r="ADX2315" s="1"/>
      <c r="ADY2315" s="1"/>
      <c r="ADZ2315" s="1"/>
      <c r="AEA2315" s="1"/>
      <c r="AEB2315" s="1"/>
      <c r="AEC2315" s="1"/>
      <c r="AED2315" s="1"/>
      <c r="AEE2315" s="1"/>
      <c r="AEF2315" s="1"/>
      <c r="AEG2315" s="35"/>
      <c r="AEH2315" s="1"/>
      <c r="AEI2315" s="1"/>
      <c r="AEJ2315" s="1"/>
      <c r="AEK2315" s="1"/>
      <c r="AEL2315" s="1"/>
      <c r="AEM2315" s="1"/>
      <c r="AEN2315" s="1"/>
      <c r="AEO2315" s="1"/>
      <c r="AEP2315" s="1"/>
      <c r="AEQ2315" s="1"/>
      <c r="AER2315" s="1"/>
      <c r="AES2315" s="35"/>
      <c r="AET2315" s="1"/>
      <c r="AEU2315" s="1"/>
      <c r="AEV2315" s="1"/>
      <c r="AEW2315" s="1"/>
      <c r="AEX2315" s="1"/>
      <c r="AEY2315" s="1"/>
      <c r="AEZ2315" s="1"/>
      <c r="AFA2315" s="1"/>
      <c r="AFB2315" s="1"/>
      <c r="AFC2315" s="1"/>
      <c r="AFD2315" s="1"/>
      <c r="AFE2315" s="1"/>
      <c r="AFF2315" s="1"/>
      <c r="AFG2315" s="35"/>
      <c r="AFH2315" s="1"/>
      <c r="AFI2315" s="1"/>
      <c r="AFJ2315" s="1"/>
      <c r="AFK2315" s="1"/>
      <c r="AFL2315" s="1"/>
      <c r="AFM2315" s="1"/>
      <c r="AFN2315" s="1"/>
      <c r="AFO2315" s="1"/>
      <c r="AFP2315" s="1"/>
      <c r="AFQ2315" s="1"/>
      <c r="AFR2315" s="1"/>
      <c r="AFS2315" s="1"/>
      <c r="AFT2315" s="1"/>
      <c r="AFU2315" s="1"/>
      <c r="AFV2315" s="1"/>
      <c r="AFW2315" s="1"/>
      <c r="AFX2315" s="1"/>
      <c r="AFY2315" s="1"/>
      <c r="AFZ2315" s="1"/>
      <c r="AGA2315" s="1"/>
      <c r="AGB2315" s="1"/>
      <c r="AGC2315" s="35"/>
      <c r="AGD2315" s="1"/>
      <c r="AGE2315" s="1"/>
      <c r="AGF2315" s="1"/>
      <c r="AGG2315" s="1"/>
      <c r="AGH2315" s="1"/>
      <c r="AGI2315" s="1"/>
      <c r="AGJ2315" s="1"/>
      <c r="AGK2315" s="1"/>
      <c r="AGL2315" s="35"/>
      <c r="AGM2315" s="1"/>
      <c r="AGN2315" s="1"/>
      <c r="AGO2315" s="1"/>
      <c r="AGP2315" s="35"/>
      <c r="AGQ2315" s="1"/>
      <c r="AGR2315" s="1"/>
      <c r="AGS2315" s="1"/>
      <c r="AGT2315" s="1"/>
      <c r="AGU2315" s="1"/>
      <c r="AGV2315" s="1"/>
      <c r="AGW2315" s="1"/>
      <c r="AGX2315" s="1"/>
      <c r="AGY2315" s="1"/>
      <c r="AGZ2315" s="1"/>
      <c r="AHA2315" s="1"/>
      <c r="AHB2315" s="35"/>
      <c r="AHC2315" s="1"/>
      <c r="AHD2315" s="1"/>
      <c r="AHE2315" s="1"/>
      <c r="AHF2315" s="1"/>
      <c r="AHG2315" s="1"/>
      <c r="AHH2315" s="1"/>
      <c r="AHI2315" s="1"/>
      <c r="AHJ2315" s="1"/>
      <c r="AHK2315" s="1"/>
      <c r="AHL2315" s="1"/>
      <c r="AHM2315" s="1"/>
      <c r="AHN2315" s="35"/>
      <c r="AHO2315" s="1"/>
      <c r="AHP2315" s="1"/>
      <c r="AHQ2315" s="1"/>
      <c r="AHR2315" s="1"/>
      <c r="AHS2315" s="1"/>
      <c r="AHT2315" s="1"/>
      <c r="AHU2315" s="1"/>
      <c r="AHV2315" s="1"/>
      <c r="AHW2315" s="1"/>
      <c r="AHX2315" s="1"/>
      <c r="AHY2315" s="1"/>
      <c r="AHZ2315" s="35"/>
      <c r="AIA2315" s="1"/>
      <c r="AIB2315" s="1"/>
      <c r="AIC2315" s="1"/>
      <c r="AID2315" s="1"/>
      <c r="AIE2315" s="1"/>
      <c r="AIF2315" s="1"/>
      <c r="AIG2315" s="1"/>
      <c r="AIH2315" s="1"/>
      <c r="AII2315" s="1"/>
      <c r="AIJ2315" s="1"/>
      <c r="AIK2315" s="1"/>
      <c r="AIL2315" s="1"/>
      <c r="AIM2315" s="1"/>
      <c r="AIN2315" s="1"/>
      <c r="AIO2315" s="1"/>
      <c r="AIP2315" s="1"/>
      <c r="AIQ2315" s="35"/>
      <c r="AIR2315" s="1"/>
      <c r="AIS2315" s="1"/>
      <c r="AIT2315" s="1"/>
      <c r="AIU2315" s="1"/>
      <c r="AIV2315" s="1"/>
      <c r="AIW2315" s="35"/>
      <c r="AIX2315" s="1"/>
      <c r="AIY2315" s="1"/>
      <c r="AIZ2315" s="1"/>
      <c r="AJA2315" s="1"/>
      <c r="AJB2315" s="1"/>
      <c r="AJC2315" s="35"/>
      <c r="AJD2315" s="1"/>
      <c r="AJE2315" s="1"/>
      <c r="AJF2315" s="1"/>
      <c r="AJG2315" s="1"/>
      <c r="AJH2315" s="1"/>
      <c r="AJI2315" s="35"/>
      <c r="AJJ2315" s="1"/>
      <c r="AJK2315" s="1"/>
      <c r="AJL2315" s="1"/>
      <c r="AJM2315" s="1"/>
      <c r="AJN2315" s="1"/>
      <c r="AJO2315" s="35"/>
      <c r="AJP2315" s="1"/>
      <c r="AJQ2315" s="1"/>
      <c r="AJR2315" s="1"/>
      <c r="AJS2315" s="1"/>
      <c r="AJT2315" s="1"/>
      <c r="AJU2315" s="35"/>
      <c r="AJV2315" s="1"/>
      <c r="AJW2315" s="1"/>
      <c r="AJX2315" s="1"/>
      <c r="AJY2315" s="1"/>
      <c r="AJZ2315" s="1"/>
      <c r="AKA2315" s="1"/>
      <c r="AKB2315" s="1"/>
      <c r="AKC2315" s="1"/>
      <c r="AKD2315" s="1"/>
      <c r="AKE2315" s="1"/>
      <c r="AKF2315" s="1"/>
      <c r="AKG2315" s="1"/>
      <c r="AKH2315" s="1"/>
      <c r="AKI2315" s="1"/>
      <c r="AKJ2315" s="1"/>
      <c r="AKK2315" s="1"/>
      <c r="AKL2315" s="1"/>
      <c r="AKM2315" s="1"/>
      <c r="AKN2315" s="1"/>
      <c r="AKO2315" s="1"/>
      <c r="AKP2315" s="1"/>
      <c r="AKQ2315" s="1"/>
      <c r="AKR2315" s="1"/>
      <c r="AKS2315" s="1"/>
      <c r="AKT2315" s="1"/>
      <c r="AKU2315" s="1"/>
      <c r="AKV2315" s="1"/>
      <c r="AKW2315" s="1"/>
      <c r="AKX2315" s="1"/>
      <c r="AKY2315" s="1"/>
      <c r="AKZ2315" s="1"/>
      <c r="ALA2315" s="1"/>
      <c r="ALB2315" s="1"/>
      <c r="ALC2315" s="1"/>
      <c r="ALD2315" s="1"/>
      <c r="ALE2315" s="1"/>
      <c r="ALF2315" s="1"/>
      <c r="ALG2315" s="1"/>
      <c r="ALH2315" s="1"/>
      <c r="ALI2315" s="1"/>
      <c r="ALJ2315" s="1"/>
      <c r="ALK2315" s="1"/>
      <c r="ALL2315" s="1"/>
      <c r="ALM2315" s="1"/>
      <c r="ALN2315" s="1"/>
      <c r="ALO2315" s="1"/>
      <c r="ALP2315" s="1"/>
      <c r="ALQ2315" s="1"/>
      <c r="ALR2315" s="1"/>
      <c r="ALS2315" s="1"/>
      <c r="ALT2315" s="1"/>
      <c r="ALU2315" s="1"/>
      <c r="ALV2315" s="1"/>
      <c r="ALW2315" s="1"/>
      <c r="ALX2315" s="1"/>
      <c r="ALY2315" s="1"/>
      <c r="ALZ2315" s="1"/>
      <c r="AMA2315" s="1"/>
      <c r="AMB2315" s="1"/>
      <c r="AMC2315" s="1"/>
      <c r="AMD2315" s="1"/>
      <c r="AME2315" s="1"/>
      <c r="AMF2315" s="1"/>
      <c r="AMG2315" s="1"/>
      <c r="AMH2315" s="1"/>
      <c r="AMI2315" s="1"/>
      <c r="AMJ2315" s="1"/>
      <c r="AMK2315" s="1"/>
      <c r="AML2315" s="1"/>
      <c r="AMM2315" s="1"/>
      <c r="AMN2315" s="1"/>
      <c r="AMO2315" s="1"/>
      <c r="AMP2315" s="1"/>
      <c r="AMQ2315" s="1"/>
      <c r="AMR2315" s="1"/>
      <c r="AMS2315" s="1"/>
      <c r="AMT2315" s="1"/>
      <c r="AMU2315" s="1"/>
      <c r="AMV2315" s="1"/>
      <c r="AMW2315" s="1"/>
      <c r="AMX2315" s="1"/>
      <c r="AMY2315" s="1"/>
      <c r="AMZ2315" s="1"/>
      <c r="ANA2315" s="1"/>
      <c r="ANB2315" s="1"/>
      <c r="ANC2315" s="1"/>
      <c r="AND2315" s="1"/>
      <c r="ANE2315" s="1"/>
      <c r="ANF2315" s="1"/>
      <c r="ANG2315" s="1"/>
      <c r="ANH2315" s="1"/>
      <c r="ANI2315" s="1"/>
      <c r="ANJ2315" s="1"/>
      <c r="ANK2315" s="1"/>
      <c r="ANL2315" s="1"/>
      <c r="ANM2315" s="1"/>
      <c r="ANN2315" s="1"/>
      <c r="ANO2315" s="1"/>
      <c r="ANP2315" s="1"/>
      <c r="ANQ2315" s="1"/>
      <c r="ANR2315" s="1"/>
      <c r="ANS2315" s="1"/>
      <c r="ANT2315" s="1"/>
      <c r="ANU2315" s="1"/>
      <c r="ANV2315" s="1"/>
      <c r="ANW2315" s="1"/>
      <c r="ANX2315" s="1"/>
      <c r="ANY2315" s="1"/>
      <c r="ANZ2315" s="1"/>
      <c r="AOA2315" s="1"/>
      <c r="AOB2315" s="1"/>
      <c r="AOC2315" s="1"/>
      <c r="AOD2315" s="1"/>
      <c r="AOE2315" s="1"/>
      <c r="AOF2315" s="1"/>
      <c r="AOG2315" s="1"/>
      <c r="AOH2315" s="1"/>
      <c r="AOI2315" s="1"/>
      <c r="AOJ2315" s="1"/>
      <c r="AOK2315" s="1"/>
      <c r="AOL2315" s="1"/>
      <c r="AOM2315" s="1"/>
      <c r="AON2315" s="1"/>
      <c r="AOO2315" s="1"/>
      <c r="AOP2315" s="1"/>
      <c r="AOQ2315" s="1"/>
      <c r="AOR2315" s="1"/>
      <c r="AOS2315" s="1"/>
      <c r="AOT2315" s="1"/>
      <c r="AOU2315" s="1"/>
      <c r="AOV2315" s="1"/>
      <c r="AOW2315" s="1"/>
      <c r="AOX2315" s="1"/>
      <c r="AOY2315" s="1"/>
      <c r="AOZ2315" s="1"/>
      <c r="APA2315" s="1"/>
      <c r="APB2315" s="1"/>
      <c r="APC2315" s="1"/>
      <c r="APD2315" s="1"/>
      <c r="APE2315" s="1"/>
      <c r="APF2315" s="1"/>
      <c r="APG2315" s="1"/>
      <c r="APH2315" s="1"/>
      <c r="API2315" s="1"/>
      <c r="APJ2315" s="1"/>
      <c r="APK2315" s="1"/>
      <c r="APL2315" s="1"/>
      <c r="APM2315" s="1"/>
      <c r="APN2315" s="1"/>
      <c r="APO2315" s="1"/>
      <c r="APP2315" s="1"/>
      <c r="APQ2315" s="1"/>
      <c r="APR2315" s="1"/>
      <c r="APS2315" s="1"/>
      <c r="APT2315" s="1"/>
      <c r="APU2315" s="1"/>
      <c r="APV2315" s="1"/>
      <c r="APW2315" s="1"/>
      <c r="APX2315" s="1"/>
      <c r="APY2315" s="1"/>
      <c r="APZ2315" s="1"/>
      <c r="AQA2315" s="1"/>
      <c r="AQB2315" s="1"/>
      <c r="AQC2315" s="1"/>
      <c r="AQD2315" s="1"/>
      <c r="AQE2315" s="1"/>
      <c r="AQF2315" s="1"/>
      <c r="AQG2315" s="1"/>
      <c r="AQH2315" s="1"/>
      <c r="AQI2315" s="1"/>
      <c r="AQJ2315" s="1"/>
      <c r="AQK2315" s="1"/>
      <c r="AQL2315" s="1"/>
      <c r="AQM2315" s="1"/>
      <c r="AQN2315" s="1"/>
      <c r="AQO2315" s="1"/>
      <c r="AQP2315" s="1"/>
      <c r="AQQ2315" s="1"/>
      <c r="AQR2315" s="1"/>
      <c r="AQS2315" s="1"/>
      <c r="AQT2315" s="1"/>
      <c r="AQU2315" s="1"/>
      <c r="AQV2315" s="1"/>
      <c r="AQW2315" s="1"/>
      <c r="AQX2315" s="1"/>
      <c r="AQY2315" s="1"/>
      <c r="AQZ2315" s="1"/>
      <c r="ARA2315" s="1"/>
      <c r="ARB2315" s="1"/>
      <c r="ARC2315" s="1"/>
      <c r="ARD2315" s="1"/>
      <c r="ARE2315" s="1"/>
      <c r="ARF2315" s="1"/>
      <c r="ARG2315" s="1"/>
      <c r="ARH2315" s="1"/>
      <c r="ARI2315" s="1"/>
      <c r="ARJ2315" s="1"/>
      <c r="ARK2315" s="1"/>
      <c r="ARL2315" s="1"/>
      <c r="ARM2315" s="1"/>
      <c r="ARN2315" s="1"/>
      <c r="ARO2315" s="1"/>
      <c r="ARP2315" s="1"/>
      <c r="ARQ2315" s="1"/>
      <c r="ARR2315" s="1"/>
      <c r="ARS2315" s="1"/>
      <c r="ART2315" s="1"/>
      <c r="ARU2315" s="1"/>
      <c r="ARV2315" s="1"/>
      <c r="ARW2315" s="1"/>
      <c r="ARX2315" s="1"/>
      <c r="ARY2315" s="1"/>
      <c r="ARZ2315" s="1"/>
      <c r="ASA2315" s="1"/>
      <c r="ASB2315" s="1"/>
      <c r="ASC2315" s="1"/>
      <c r="ASD2315" s="1"/>
      <c r="ASE2315" s="1"/>
      <c r="ASF2315" s="1"/>
      <c r="ASG2315" s="1"/>
      <c r="ASH2315" s="1"/>
      <c r="ASI2315" s="1"/>
      <c r="ASJ2315" s="1"/>
      <c r="ASK2315" s="1"/>
      <c r="ASL2315" s="1"/>
      <c r="ASM2315" s="1"/>
      <c r="ASN2315" s="1"/>
      <c r="ASO2315" s="1"/>
      <c r="ASP2315" s="1"/>
      <c r="ASQ2315" s="1"/>
      <c r="ASR2315" s="1"/>
      <c r="ASS2315" s="1"/>
      <c r="AST2315" s="1"/>
      <c r="ASU2315" s="1"/>
      <c r="ASV2315" s="1"/>
      <c r="ASW2315" s="1"/>
      <c r="ASX2315" s="1"/>
      <c r="ASY2315" s="1"/>
      <c r="ASZ2315" s="1"/>
      <c r="ATA2315" s="1"/>
      <c r="ATB2315" s="1"/>
      <c r="ATC2315" s="1"/>
      <c r="ATD2315" s="1"/>
      <c r="ATE2315" s="1"/>
      <c r="ATF2315" s="1"/>
      <c r="ATG2315" s="1"/>
      <c r="ATH2315" s="1"/>
      <c r="ATI2315" s="1"/>
      <c r="ATJ2315" s="1"/>
      <c r="ATK2315" s="1"/>
      <c r="ATL2315" s="1"/>
      <c r="ATM2315" s="1"/>
      <c r="ATN2315" s="1"/>
      <c r="ATO2315" s="1"/>
      <c r="ATP2315" s="1"/>
      <c r="ATQ2315" s="1"/>
      <c r="ATR2315" s="1"/>
      <c r="ATS2315" s="1"/>
      <c r="ATT2315" s="1"/>
      <c r="ATU2315" s="1"/>
      <c r="ATV2315" s="1"/>
      <c r="ATW2315" s="1"/>
      <c r="ATX2315" s="1"/>
      <c r="ATY2315" s="1"/>
      <c r="ATZ2315" s="1"/>
      <c r="AUA2315" s="1"/>
      <c r="AUB2315" s="1"/>
      <c r="AUC2315" s="1"/>
      <c r="AUD2315" s="1"/>
      <c r="AUE2315" s="1"/>
      <c r="AUF2315" s="1"/>
      <c r="AUG2315" s="1"/>
      <c r="AUH2315" s="1"/>
      <c r="AUI2315" s="1"/>
      <c r="AUJ2315" s="1"/>
      <c r="AUK2315" s="1"/>
      <c r="AUL2315" s="1"/>
      <c r="AUM2315" s="1"/>
      <c r="AUN2315" s="1"/>
      <c r="AUO2315" s="1"/>
      <c r="AUP2315" s="1"/>
      <c r="AUQ2315" s="1"/>
      <c r="AUR2315" s="1"/>
      <c r="AUS2315" s="1"/>
      <c r="AUT2315" s="1"/>
      <c r="AUU2315" s="1"/>
      <c r="AUV2315" s="1"/>
      <c r="AUW2315" s="1"/>
      <c r="AUX2315" s="1"/>
      <c r="AUY2315" s="1"/>
      <c r="AUZ2315" s="1"/>
      <c r="AVA2315" s="1"/>
      <c r="AVB2315" s="1"/>
      <c r="AVC2315" s="1"/>
      <c r="AVD2315" s="1"/>
      <c r="AVE2315" s="1"/>
      <c r="AVF2315" s="1"/>
      <c r="AVG2315" s="1"/>
      <c r="AVH2315" s="1"/>
      <c r="AVI2315" s="1"/>
      <c r="AVJ2315" s="1"/>
      <c r="AVK2315" s="1"/>
      <c r="AVL2315" s="1"/>
      <c r="AVM2315" s="1"/>
      <c r="AVN2315" s="1"/>
      <c r="AVO2315" s="35"/>
      <c r="AVP2315" s="1"/>
      <c r="AVQ2315" s="1"/>
      <c r="AVR2315" s="1"/>
      <c r="AVS2315" s="1"/>
      <c r="AVT2315" s="1"/>
      <c r="AVU2315" s="1"/>
      <c r="AVV2315" s="1"/>
      <c r="AVW2315" s="1"/>
      <c r="AVX2315" s="1"/>
      <c r="AVY2315" s="1"/>
      <c r="AVZ2315" s="1"/>
      <c r="AWA2315" s="1"/>
      <c r="AWB2315" s="1"/>
      <c r="AWC2315" s="1"/>
      <c r="AWD2315" s="1"/>
      <c r="AWE2315" s="1"/>
      <c r="AWF2315" s="1"/>
      <c r="AWG2315" s="1"/>
      <c r="AWH2315" s="1"/>
      <c r="AWI2315" s="1"/>
      <c r="AWJ2315" s="1"/>
      <c r="AWK2315" s="1"/>
      <c r="AWL2315" s="1"/>
      <c r="AWM2315" s="35"/>
      <c r="AWN2315" s="1"/>
      <c r="AWO2315" s="1"/>
      <c r="AWP2315" s="1"/>
      <c r="AWQ2315" s="1"/>
      <c r="AWR2315" s="1"/>
      <c r="AWS2315" s="1"/>
      <c r="AWT2315" s="1"/>
      <c r="AWU2315" s="1"/>
      <c r="AWV2315" s="1"/>
      <c r="AWW2315" s="1"/>
      <c r="AWX2315" s="1"/>
      <c r="AWY2315" s="1"/>
      <c r="AWZ2315" s="1"/>
      <c r="AXA2315" s="1"/>
      <c r="AXB2315" s="1"/>
      <c r="AXC2315" s="1"/>
      <c r="AXD2315" s="1"/>
      <c r="AXE2315" s="1"/>
      <c r="AXF2315" s="1"/>
      <c r="AXG2315" s="1"/>
      <c r="AXH2315" s="1"/>
      <c r="AXI2315" s="1"/>
      <c r="AXJ2315" s="1"/>
      <c r="AXK2315" s="1"/>
      <c r="AXL2315" s="1"/>
      <c r="AXM2315" s="1"/>
      <c r="AXN2315" s="1"/>
      <c r="AXO2315" s="1"/>
      <c r="AXP2315" s="1"/>
      <c r="AXQ2315" s="1"/>
      <c r="AXR2315" s="1"/>
      <c r="AXS2315" s="1"/>
      <c r="AXT2315" s="1"/>
      <c r="AXU2315" s="1"/>
      <c r="AXV2315" s="1"/>
      <c r="AXW2315" s="1"/>
      <c r="AXX2315" s="1"/>
      <c r="AXY2315" s="1"/>
      <c r="AXZ2315" s="1"/>
      <c r="AYA2315" s="1"/>
      <c r="AYB2315" s="1"/>
      <c r="AYC2315" s="1"/>
      <c r="AYD2315" s="1"/>
      <c r="AYE2315" s="1"/>
      <c r="AYF2315" s="1"/>
      <c r="AYG2315" s="1"/>
      <c r="AYH2315" s="1"/>
      <c r="AYI2315" s="1"/>
      <c r="AYJ2315" s="1"/>
      <c r="AYK2315" s="1"/>
      <c r="AYL2315" s="1"/>
      <c r="AYM2315" s="1"/>
      <c r="AYN2315" s="1"/>
      <c r="AYO2315" s="1"/>
      <c r="AYP2315" s="1"/>
      <c r="AYQ2315" s="1"/>
      <c r="AYR2315" s="1"/>
      <c r="AYS2315" s="1"/>
      <c r="AYT2315" s="1"/>
      <c r="AYU2315" s="1"/>
      <c r="AYV2315" s="1"/>
      <c r="AYW2315" s="1"/>
      <c r="AYX2315" s="1"/>
      <c r="AYY2315" s="1"/>
      <c r="AYZ2315" s="1"/>
      <c r="AZA2315" s="1"/>
      <c r="AZB2315" s="1"/>
      <c r="AZC2315" s="1"/>
      <c r="AZD2315" s="1"/>
      <c r="AZE2315" s="1"/>
      <c r="AZF2315" s="35"/>
      <c r="AZG2315" s="1"/>
      <c r="AZH2315" s="1"/>
      <c r="AZI2315" s="1"/>
      <c r="AZJ2315" s="1"/>
      <c r="AZK2315" s="1"/>
      <c r="AZL2315" s="1"/>
      <c r="AZM2315" s="1"/>
      <c r="AZN2315" s="1"/>
      <c r="AZO2315" s="1"/>
      <c r="AZP2315" s="1"/>
      <c r="AZQ2315" s="1"/>
      <c r="AZR2315" s="1"/>
      <c r="AZS2315" s="1"/>
      <c r="AZT2315" s="1"/>
      <c r="AZU2315" s="1"/>
      <c r="AZV2315" s="1"/>
      <c r="AZW2315" s="1"/>
      <c r="AZX2315" s="1"/>
      <c r="AZY2315" s="1"/>
      <c r="AZZ2315" s="1"/>
      <c r="BAA2315" s="1"/>
      <c r="BAB2315" s="1"/>
      <c r="BAC2315" s="1"/>
      <c r="BAD2315" s="1"/>
      <c r="BAE2315" s="1"/>
      <c r="BAF2315" s="1"/>
      <c r="BAG2315" s="1"/>
      <c r="BAH2315" s="1"/>
      <c r="BAI2315" s="1"/>
      <c r="BAJ2315" s="1"/>
      <c r="BAK2315" s="1"/>
      <c r="BAL2315" s="1"/>
      <c r="BAM2315" s="1"/>
      <c r="BAN2315" s="1"/>
      <c r="BAO2315" s="1"/>
      <c r="BAP2315" s="1"/>
      <c r="BAQ2315" s="1"/>
      <c r="BAR2315" s="1"/>
      <c r="BAS2315" s="1"/>
      <c r="BAT2315" s="1"/>
      <c r="BAU2315" s="1"/>
      <c r="BAV2315" s="1"/>
      <c r="BAW2315" s="1"/>
      <c r="BAX2315" s="1"/>
      <c r="BAY2315" s="1"/>
      <c r="BAZ2315" s="1"/>
      <c r="BBA2315" s="1"/>
      <c r="BBB2315" s="1"/>
      <c r="BBC2315" s="1"/>
      <c r="BBD2315" s="1"/>
      <c r="BBE2315" s="1"/>
      <c r="BBF2315" s="1"/>
      <c r="BBG2315" s="1"/>
      <c r="BBH2315" s="35"/>
      <c r="BBI2315" s="1"/>
      <c r="BBJ2315" s="1"/>
      <c r="BBK2315" s="1"/>
      <c r="BBL2315" s="1"/>
      <c r="BBM2315" s="1"/>
      <c r="BBN2315" s="1"/>
      <c r="BBO2315" s="1"/>
      <c r="BBP2315" s="1"/>
      <c r="BBQ2315" s="1"/>
      <c r="BBR2315" s="1"/>
      <c r="BBS2315" s="1"/>
      <c r="BBT2315" s="1"/>
      <c r="BBU2315" s="1"/>
      <c r="BBV2315" s="1"/>
      <c r="BBW2315" s="1"/>
      <c r="BBX2315" s="1"/>
      <c r="BBY2315" s="1"/>
      <c r="BBZ2315" s="1"/>
      <c r="BCA2315" s="1"/>
      <c r="BCB2315" s="1"/>
      <c r="BCC2315" s="1"/>
      <c r="BCD2315" s="1"/>
      <c r="BCE2315" s="1"/>
      <c r="BCF2315" s="1"/>
      <c r="BCG2315" s="35"/>
      <c r="BCH2315" s="1"/>
      <c r="BCI2315" s="1"/>
      <c r="BCJ2315" s="1"/>
      <c r="BCK2315" s="1"/>
      <c r="BCL2315" s="1"/>
      <c r="BCM2315" s="1"/>
      <c r="BCN2315" s="1"/>
      <c r="BCO2315" s="1"/>
      <c r="BCP2315" s="1"/>
      <c r="BCQ2315" s="35"/>
      <c r="BCR2315" s="1"/>
      <c r="BCS2315" s="1"/>
      <c r="BCT2315" s="1"/>
      <c r="BCU2315" s="1"/>
      <c r="BCV2315" s="1"/>
      <c r="BCW2315" s="1"/>
      <c r="BCX2315" s="1"/>
      <c r="BCY2315" s="1"/>
      <c r="BCZ2315" s="35"/>
      <c r="BDA2315" s="1"/>
      <c r="BDB2315" s="1"/>
      <c r="BDC2315" s="1"/>
      <c r="BDD2315" s="1"/>
      <c r="BDE2315" s="1"/>
      <c r="BDF2315" s="1"/>
      <c r="BDG2315" s="1"/>
      <c r="BDH2315" s="1"/>
      <c r="BDI2315" s="1"/>
      <c r="BDJ2315" s="1"/>
      <c r="BDK2315" s="1"/>
      <c r="BDL2315" s="1"/>
      <c r="BDM2315" s="1"/>
      <c r="BDN2315" s="1"/>
      <c r="BDO2315" s="1"/>
      <c r="BDP2315" s="1"/>
      <c r="BDQ2315" s="1"/>
      <c r="BDR2315" s="1"/>
      <c r="BDS2315" s="1"/>
      <c r="BDT2315" s="1"/>
      <c r="BDU2315" s="1"/>
      <c r="BDV2315" s="1"/>
      <c r="BDW2315" s="1"/>
      <c r="BDX2315" s="1"/>
      <c r="BDY2315" s="1"/>
      <c r="BDZ2315" s="1"/>
      <c r="BEA2315" s="1"/>
      <c r="BEB2315" s="1"/>
      <c r="BEC2315" s="1"/>
      <c r="BED2315" s="1"/>
      <c r="BEE2315" s="1"/>
      <c r="BEF2315" s="1"/>
      <c r="BEG2315" s="1"/>
      <c r="BEH2315" s="1"/>
      <c r="BEI2315" s="1"/>
      <c r="BEJ2315" s="1"/>
      <c r="BEK2315" s="1"/>
      <c r="BEL2315" s="1"/>
      <c r="BEM2315" s="1"/>
      <c r="BEN2315" s="1"/>
      <c r="BEO2315" s="1"/>
      <c r="BEP2315" s="1"/>
      <c r="BEQ2315" s="1"/>
      <c r="BER2315" s="1"/>
      <c r="BES2315" s="1"/>
      <c r="BET2315" s="1"/>
      <c r="BEU2315" s="1"/>
      <c r="BEV2315" s="1"/>
      <c r="BEW2315" s="1"/>
      <c r="BEX2315" s="1"/>
      <c r="BEY2315" s="1"/>
      <c r="BEZ2315" s="1"/>
      <c r="BFA2315" s="1"/>
      <c r="BFB2315" s="1"/>
      <c r="BFC2315" s="1"/>
      <c r="BFD2315" s="1"/>
      <c r="BFE2315" s="1"/>
      <c r="BFF2315" s="1"/>
      <c r="BFG2315" s="1"/>
      <c r="BFH2315" s="1"/>
      <c r="BFI2315" s="1"/>
      <c r="BFJ2315" s="1"/>
      <c r="BFK2315" s="1"/>
      <c r="BFL2315" s="1"/>
      <c r="BFM2315" s="1"/>
      <c r="BFN2315" s="1"/>
      <c r="BFO2315" s="1"/>
      <c r="BFP2315" s="1"/>
      <c r="BFQ2315" s="1"/>
      <c r="BFR2315" s="1"/>
      <c r="BFS2315" s="1"/>
      <c r="BFT2315" s="1"/>
      <c r="BFU2315" s="1"/>
      <c r="BFV2315" s="1"/>
      <c r="BFW2315" s="1"/>
      <c r="BFX2315" s="1"/>
      <c r="BFY2315" s="1"/>
      <c r="BFZ2315" s="1"/>
      <c r="BGA2315" s="1"/>
      <c r="BGB2315" s="1"/>
      <c r="BGC2315" s="1"/>
      <c r="BGD2315" s="1"/>
      <c r="BGE2315" s="1"/>
      <c r="BGF2315" s="1"/>
      <c r="BGG2315" s="1"/>
      <c r="BGH2315" s="1"/>
      <c r="BGI2315" s="1"/>
      <c r="BGJ2315" s="1"/>
      <c r="BGK2315" s="1"/>
      <c r="BGL2315" s="1"/>
      <c r="BGM2315" s="1"/>
      <c r="BGN2315" s="1"/>
      <c r="BGO2315" s="1"/>
      <c r="BGP2315" s="1"/>
      <c r="BGQ2315" s="1"/>
      <c r="BGR2315" s="1"/>
      <c r="BGS2315" s="1"/>
      <c r="BGT2315" s="1"/>
      <c r="BGU2315" s="1"/>
      <c r="BGV2315" s="1"/>
      <c r="BGW2315" s="1"/>
      <c r="BGX2315" s="1"/>
      <c r="BGY2315" s="1"/>
      <c r="BGZ2315" s="1"/>
      <c r="BHA2315" s="1"/>
      <c r="BHB2315" s="1"/>
      <c r="BHC2315" s="1"/>
      <c r="BHD2315" s="1"/>
      <c r="BHE2315" s="1"/>
      <c r="BHF2315" s="1"/>
      <c r="BHG2315" s="1"/>
      <c r="BHH2315" s="1"/>
      <c r="BHI2315" s="1"/>
      <c r="BHJ2315" s="1"/>
      <c r="BHK2315" s="1"/>
      <c r="BHL2315" s="1"/>
      <c r="BHM2315" s="1"/>
      <c r="BHN2315" s="1"/>
      <c r="BHO2315" s="1"/>
      <c r="BHP2315" s="1"/>
      <c r="BHQ2315" s="1"/>
      <c r="BHR2315" s="1"/>
      <c r="BHS2315" s="1"/>
      <c r="BHT2315" s="1"/>
      <c r="BHU2315" s="1"/>
      <c r="BHV2315" s="1"/>
      <c r="BHW2315" s="1"/>
      <c r="BHX2315" s="1"/>
      <c r="BHY2315" s="1"/>
      <c r="BHZ2315" s="1"/>
      <c r="BIA2315" s="1"/>
      <c r="BIB2315" s="1"/>
      <c r="BIC2315" s="1"/>
      <c r="BID2315" s="1"/>
      <c r="BIE2315" s="1"/>
      <c r="BIF2315" s="1"/>
      <c r="BIG2315" s="1"/>
      <c r="BIH2315" s="1"/>
      <c r="BII2315" s="1"/>
      <c r="BIJ2315" s="1"/>
      <c r="BIK2315" s="1"/>
      <c r="BIL2315" s="1"/>
      <c r="BIM2315" s="1"/>
      <c r="BIN2315" s="1"/>
      <c r="BIO2315" s="1"/>
      <c r="BIP2315" s="1"/>
      <c r="BIQ2315" s="1"/>
      <c r="BIR2315" s="1"/>
      <c r="BIS2315" s="1"/>
      <c r="BIT2315" s="1"/>
      <c r="BIU2315" s="1"/>
      <c r="BIV2315" s="1"/>
      <c r="BIW2315" s="1"/>
      <c r="BIX2315" s="1"/>
      <c r="BIY2315" s="1"/>
      <c r="BIZ2315" s="1"/>
      <c r="BJA2315" s="35"/>
      <c r="BJB2315" s="1"/>
      <c r="BJC2315" s="1"/>
      <c r="BJD2315" s="1"/>
      <c r="BJE2315" s="1"/>
      <c r="BJF2315" s="1"/>
      <c r="BJG2315" s="1"/>
      <c r="BJH2315" s="1"/>
      <c r="BJI2315" s="1"/>
      <c r="BJJ2315" s="1"/>
      <c r="BJK2315" s="1"/>
      <c r="BJL2315" s="1"/>
      <c r="BJM2315" s="1"/>
      <c r="BJN2315" s="1"/>
      <c r="BJO2315" s="1"/>
      <c r="BJP2315" s="1"/>
      <c r="BJQ2315" s="1"/>
      <c r="BJR2315" s="1"/>
      <c r="BJS2315" s="1"/>
      <c r="BJT2315" s="1"/>
      <c r="BJU2315" s="1"/>
      <c r="BJV2315" s="1"/>
      <c r="BJW2315" s="1"/>
      <c r="BJX2315" s="1"/>
      <c r="BJY2315" s="1"/>
      <c r="BJZ2315" s="1"/>
      <c r="BKA2315" s="1"/>
      <c r="BKB2315" s="1"/>
      <c r="BKC2315" s="1"/>
    </row>
    <row r="2316" spans="1:1641" x14ac:dyDescent="0.3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35"/>
      <c r="Q2316" s="35"/>
      <c r="R2316" s="35"/>
      <c r="S2316" s="35"/>
      <c r="T2316" s="35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35"/>
      <c r="AF2316" s="35"/>
      <c r="AG2316" s="35"/>
      <c r="AH2316" s="1"/>
      <c r="AI2316" s="61"/>
      <c r="AJ2316" s="61"/>
      <c r="AK2316" s="51"/>
      <c r="AL2316" s="61"/>
      <c r="AM2316" s="28"/>
      <c r="AN2316" s="28"/>
      <c r="AO2316" s="189"/>
      <c r="AP2316" s="189"/>
      <c r="AQ2316" s="190"/>
      <c r="AR2316" s="38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58"/>
      <c r="BH2316" s="58"/>
      <c r="BI2316" s="65"/>
      <c r="BJ2316" s="58"/>
      <c r="BK2316" s="58"/>
      <c r="BL2316" s="65"/>
      <c r="BM2316" s="61"/>
      <c r="BN2316" s="51"/>
      <c r="BO2316" s="28"/>
      <c r="BP2316" s="61"/>
      <c r="BQ2316" s="51"/>
      <c r="BR2316" s="28"/>
      <c r="BS2316" s="61"/>
      <c r="BT2316" s="28"/>
      <c r="BU2316" s="61"/>
      <c r="BV2316" s="51"/>
      <c r="BW2316" s="28"/>
      <c r="BX2316" s="28"/>
      <c r="BY2316" s="51"/>
      <c r="BZ2316" s="1"/>
      <c r="CA2316" s="1"/>
      <c r="CB2316" s="1"/>
      <c r="CC2316" s="1"/>
      <c r="CD2316" s="1"/>
      <c r="CE2316" s="1"/>
      <c r="CF2316" s="1"/>
      <c r="CG2316" s="1"/>
      <c r="CH2316" s="1"/>
      <c r="CI2316" s="1"/>
      <c r="CJ2316" s="1"/>
      <c r="CK2316" s="1"/>
      <c r="CL2316" s="1"/>
      <c r="CM2316" s="1"/>
      <c r="CN2316" s="1"/>
      <c r="CO2316" s="1"/>
      <c r="CP2316" s="1"/>
      <c r="CQ2316" s="1"/>
      <c r="CR2316" s="1"/>
      <c r="CS2316" s="1"/>
      <c r="CT2316" s="1"/>
      <c r="CU2316" s="1"/>
      <c r="CV2316" s="1"/>
      <c r="CW2316" s="1"/>
      <c r="CX2316" s="1"/>
      <c r="CY2316" s="1"/>
      <c r="CZ2316" s="1"/>
      <c r="DA2316" s="1"/>
      <c r="DB2316" s="1"/>
      <c r="DC2316" s="1"/>
      <c r="DD2316" s="1"/>
      <c r="DE2316" s="1"/>
      <c r="DF2316" s="1"/>
      <c r="DG2316" s="1"/>
      <c r="DH2316" s="1"/>
      <c r="DI2316" s="1"/>
      <c r="DJ2316" s="1"/>
      <c r="DK2316" s="1"/>
      <c r="DL2316" s="1"/>
      <c r="DM2316" s="1"/>
      <c r="DN2316" s="1"/>
      <c r="DO2316" s="1"/>
      <c r="DP2316" s="1"/>
      <c r="DQ2316" s="1"/>
      <c r="DR2316" s="1"/>
      <c r="DS2316" s="1"/>
      <c r="DT2316" s="1"/>
      <c r="DU2316" s="1"/>
      <c r="DV2316" s="1"/>
      <c r="DW2316" s="1"/>
      <c r="DX2316" s="1"/>
      <c r="DY2316" s="1"/>
      <c r="DZ2316" s="1"/>
      <c r="EA2316" s="1"/>
      <c r="EB2316" s="1"/>
      <c r="EC2316" s="1"/>
      <c r="ED2316" s="1"/>
      <c r="EE2316" s="1"/>
      <c r="EF2316" s="1"/>
      <c r="EG2316" s="1"/>
      <c r="EH2316" s="1"/>
      <c r="EI2316" s="1"/>
      <c r="EJ2316" s="1"/>
      <c r="EK2316" s="1"/>
      <c r="EL2316" s="1"/>
      <c r="EM2316" s="1"/>
      <c r="EN2316" s="1"/>
      <c r="EO2316" s="1"/>
      <c r="EP2316" s="1"/>
      <c r="EQ2316" s="1"/>
      <c r="ER2316" s="1"/>
      <c r="ES2316" s="1"/>
      <c r="ET2316" s="1"/>
      <c r="EU2316" s="1"/>
      <c r="EV2316" s="1"/>
      <c r="EW2316" s="1"/>
      <c r="EX2316" s="1"/>
      <c r="EY2316" s="1"/>
      <c r="EZ2316" s="1"/>
      <c r="FA2316" s="1"/>
      <c r="FB2316" s="1"/>
      <c r="FC2316" s="1"/>
      <c r="FD2316" s="1"/>
      <c r="FE2316" s="1"/>
      <c r="FF2316" s="1"/>
      <c r="FG2316" s="1"/>
      <c r="FH2316" s="1"/>
      <c r="FI2316" s="1"/>
      <c r="FJ2316" s="1"/>
      <c r="FK2316" s="1"/>
      <c r="FL2316" s="1"/>
      <c r="FM2316" s="1"/>
      <c r="FN2316" s="1"/>
      <c r="FO2316" s="1"/>
      <c r="FP2316" s="1"/>
      <c r="FQ2316" s="1"/>
      <c r="FR2316" s="1"/>
      <c r="FS2316" s="1"/>
      <c r="FT2316" s="1"/>
      <c r="FU2316" s="1"/>
      <c r="FV2316" s="1"/>
      <c r="FW2316" s="1"/>
      <c r="FX2316" s="1"/>
      <c r="FY2316" s="1"/>
      <c r="FZ2316" s="1"/>
      <c r="GA2316" s="1"/>
      <c r="GB2316" s="1"/>
      <c r="GC2316" s="1"/>
      <c r="GD2316" s="1"/>
      <c r="GE2316" s="1"/>
      <c r="GF2316" s="1"/>
      <c r="GG2316" s="1"/>
      <c r="GH2316" s="1"/>
      <c r="GI2316" s="1"/>
      <c r="GJ2316" s="1"/>
      <c r="GK2316" s="1"/>
      <c r="GL2316" s="1"/>
      <c r="GM2316" s="1"/>
      <c r="GN2316" s="1"/>
      <c r="GO2316" s="1"/>
      <c r="GP2316" s="1"/>
      <c r="GQ2316" s="1"/>
      <c r="GR2316" s="1"/>
      <c r="GS2316" s="1"/>
      <c r="GT2316" s="1"/>
      <c r="GU2316" s="1"/>
      <c r="GV2316" s="1"/>
      <c r="GW2316" s="1"/>
      <c r="GX2316" s="1"/>
      <c r="GY2316" s="1"/>
      <c r="GZ2316" s="1"/>
      <c r="HA2316" s="1"/>
      <c r="HB2316" s="1"/>
      <c r="HC2316" s="1"/>
      <c r="HD2316" s="1"/>
      <c r="HE2316" s="1"/>
      <c r="HF2316" s="1"/>
      <c r="HG2316" s="1"/>
      <c r="HH2316" s="1"/>
      <c r="HI2316" s="1"/>
      <c r="HJ2316" s="1"/>
      <c r="HK2316" s="1"/>
      <c r="HL2316" s="1"/>
      <c r="HM2316" s="1"/>
      <c r="HN2316" s="1"/>
      <c r="HO2316" s="1"/>
      <c r="HP2316" s="1"/>
      <c r="HQ2316" s="1"/>
      <c r="HR2316" s="1"/>
      <c r="HS2316" s="1"/>
      <c r="HT2316" s="1"/>
      <c r="HU2316" s="1"/>
      <c r="HV2316" s="1"/>
      <c r="HW2316" s="1"/>
      <c r="HX2316" s="1"/>
      <c r="HY2316" s="1"/>
      <c r="HZ2316" s="1"/>
      <c r="IA2316" s="1"/>
      <c r="IB2316" s="1"/>
      <c r="IC2316" s="1"/>
      <c r="ID2316" s="1"/>
      <c r="IE2316" s="1"/>
      <c r="IF2316" s="1"/>
      <c r="IG2316" s="1"/>
      <c r="IH2316" s="1"/>
      <c r="II2316" s="1"/>
      <c r="IJ2316" s="1"/>
      <c r="IK2316" s="1"/>
      <c r="IL2316" s="1"/>
      <c r="IM2316" s="1"/>
      <c r="IN2316" s="1"/>
      <c r="IO2316" s="1"/>
      <c r="IP2316" s="1"/>
      <c r="IQ2316" s="1"/>
      <c r="IR2316" s="1"/>
      <c r="IS2316" s="1"/>
      <c r="IT2316" s="1"/>
      <c r="IU2316" s="35"/>
      <c r="IV2316" s="1"/>
      <c r="IW2316" s="1"/>
      <c r="IX2316" s="1"/>
      <c r="IY2316" s="1"/>
      <c r="IZ2316" s="1"/>
      <c r="JA2316" s="1"/>
      <c r="JB2316" s="1"/>
      <c r="JC2316" s="1"/>
      <c r="JD2316" s="1"/>
      <c r="JE2316" s="1"/>
      <c r="JF2316" s="35"/>
      <c r="JG2316" s="35"/>
      <c r="JH2316" s="35"/>
      <c r="JI2316" s="35"/>
      <c r="JJ2316" s="1"/>
      <c r="JK2316" s="1"/>
      <c r="JL2316" s="1"/>
      <c r="JM2316" s="1"/>
      <c r="JN2316" s="1"/>
      <c r="JO2316" s="1"/>
      <c r="JP2316" s="1"/>
      <c r="JQ2316" s="35"/>
      <c r="JR2316" s="1"/>
      <c r="JS2316" s="1"/>
      <c r="JT2316" s="1"/>
      <c r="JU2316" s="1"/>
      <c r="JV2316" s="1"/>
      <c r="JW2316" s="1"/>
      <c r="JX2316" s="1"/>
      <c r="JY2316" s="1"/>
      <c r="JZ2316" s="1"/>
      <c r="KA2316" s="1"/>
      <c r="KB2316" s="1"/>
      <c r="KC2316" s="1"/>
      <c r="KD2316" s="1"/>
      <c r="KE2316" s="1"/>
      <c r="KF2316" s="1"/>
      <c r="KG2316" s="1"/>
      <c r="KH2316" s="1"/>
      <c r="KI2316" s="40"/>
      <c r="KJ2316" s="40"/>
      <c r="KK2316" s="40"/>
      <c r="KL2316" s="8"/>
      <c r="KM2316" s="30"/>
      <c r="KN2316" s="63"/>
      <c r="KO2316" s="30"/>
      <c r="KP2316" s="30"/>
      <c r="KQ2316" s="1"/>
      <c r="KR2316" s="1"/>
      <c r="KS2316" s="1"/>
      <c r="KT2316" s="1"/>
      <c r="KU2316" s="1"/>
      <c r="KV2316" s="1"/>
      <c r="KW2316" s="1"/>
      <c r="KX2316" s="1"/>
      <c r="KY2316" s="1"/>
      <c r="KZ2316" s="1"/>
      <c r="LA2316" s="1"/>
      <c r="LB2316" s="1"/>
      <c r="LC2316" s="1"/>
      <c r="LD2316" s="1"/>
      <c r="LE2316" s="1"/>
      <c r="LF2316" s="1"/>
      <c r="LG2316" s="1"/>
      <c r="LH2316" s="1"/>
      <c r="LI2316" s="35"/>
      <c r="LJ2316" s="1"/>
      <c r="LK2316" s="1"/>
      <c r="LL2316" s="1"/>
      <c r="LM2316" s="1"/>
      <c r="LN2316" s="1"/>
      <c r="LO2316" s="1"/>
      <c r="LP2316" s="1"/>
      <c r="LQ2316" s="1"/>
      <c r="LR2316" s="1"/>
      <c r="LS2316" s="1"/>
      <c r="LT2316" s="1"/>
      <c r="LU2316" s="1"/>
      <c r="LV2316" s="1"/>
      <c r="LW2316" s="1"/>
      <c r="LX2316" s="1"/>
      <c r="LY2316" s="1"/>
      <c r="LZ2316" s="1"/>
      <c r="MA2316" s="1"/>
      <c r="MB2316" s="1"/>
      <c r="MC2316" s="1"/>
      <c r="MD2316" s="1"/>
      <c r="ME2316" s="1"/>
      <c r="MF2316" s="1"/>
      <c r="MG2316" s="1"/>
      <c r="MH2316" s="1"/>
      <c r="MI2316" s="1"/>
      <c r="MJ2316" s="1"/>
      <c r="MK2316" s="40"/>
      <c r="ML2316" s="40"/>
      <c r="MM2316" s="40"/>
      <c r="MN2316" s="40"/>
      <c r="MO2316" s="40"/>
      <c r="MP2316" s="40"/>
      <c r="MQ2316" s="40"/>
      <c r="MR2316" s="40"/>
      <c r="MS2316" s="40"/>
      <c r="MT2316" s="40"/>
      <c r="MU2316" s="40"/>
      <c r="MV2316" s="40"/>
      <c r="MW2316" s="40"/>
      <c r="MX2316" s="40"/>
      <c r="MY2316" s="40"/>
      <c r="MZ2316" s="5"/>
      <c r="NA2316" s="5"/>
      <c r="NB2316" s="5"/>
      <c r="NC2316" s="5"/>
      <c r="ND2316" s="5"/>
      <c r="NE2316" s="1"/>
      <c r="NF2316" s="1"/>
      <c r="NG2316" s="1"/>
      <c r="NH2316" s="1"/>
      <c r="NI2316" s="1"/>
      <c r="NJ2316" s="1"/>
      <c r="NK2316" s="1"/>
      <c r="NL2316" s="1"/>
      <c r="NM2316" s="1"/>
      <c r="NN2316" s="1"/>
      <c r="NO2316" s="1"/>
      <c r="NP2316" s="1"/>
      <c r="NQ2316" s="1"/>
      <c r="NR2316" s="1"/>
      <c r="NS2316" s="1"/>
      <c r="NT2316" s="1"/>
      <c r="NU2316" s="1"/>
      <c r="NV2316" s="1"/>
      <c r="NW2316" s="1"/>
      <c r="NX2316" s="1"/>
      <c r="NY2316" s="1"/>
      <c r="NZ2316" s="1"/>
      <c r="OA2316" s="1"/>
      <c r="OB2316" s="1"/>
      <c r="OC2316" s="1"/>
      <c r="OD2316" s="1"/>
      <c r="OE2316" s="1"/>
      <c r="OF2316" s="1"/>
      <c r="OG2316" s="1"/>
      <c r="OH2316" s="1"/>
      <c r="OI2316" s="1"/>
      <c r="OJ2316" s="1"/>
      <c r="OK2316" s="1"/>
      <c r="OL2316" s="1"/>
      <c r="OM2316" s="1"/>
      <c r="ON2316" s="1"/>
      <c r="OO2316" s="1"/>
      <c r="OP2316" s="1"/>
      <c r="OQ2316" s="1"/>
      <c r="OR2316" s="1"/>
      <c r="OS2316" s="1"/>
      <c r="OT2316" s="1"/>
      <c r="OU2316" s="1"/>
      <c r="OV2316" s="1"/>
      <c r="OW2316" s="1"/>
      <c r="OX2316" s="1"/>
      <c r="OY2316" s="1"/>
      <c r="OZ2316" s="1"/>
      <c r="PA2316" s="1"/>
      <c r="PB2316" s="1"/>
      <c r="PC2316" s="1"/>
      <c r="PD2316" s="1"/>
      <c r="PE2316" s="1"/>
      <c r="PF2316" s="1"/>
      <c r="PG2316" s="1"/>
      <c r="PH2316" s="1"/>
      <c r="PI2316" s="1"/>
      <c r="PJ2316" s="1"/>
      <c r="PK2316" s="1"/>
      <c r="PL2316" s="1"/>
      <c r="PM2316" s="1"/>
      <c r="PN2316" s="1"/>
      <c r="PO2316" s="1"/>
      <c r="PP2316" s="1"/>
      <c r="PQ2316" s="1"/>
      <c r="PR2316" s="1"/>
      <c r="PS2316" s="1"/>
      <c r="PT2316" s="1"/>
      <c r="PU2316" s="1"/>
      <c r="PV2316" s="1"/>
      <c r="PW2316" s="1"/>
      <c r="PX2316" s="1"/>
      <c r="PY2316" s="1"/>
      <c r="PZ2316" s="1"/>
      <c r="QA2316" s="1"/>
      <c r="QB2316" s="1"/>
      <c r="QC2316" s="1"/>
      <c r="QD2316" s="1"/>
      <c r="QE2316" s="1"/>
      <c r="QF2316" s="1"/>
      <c r="QG2316" s="1"/>
      <c r="QH2316" s="1"/>
      <c r="QI2316" s="1"/>
      <c r="QJ2316" s="1"/>
      <c r="QK2316" s="1"/>
      <c r="QL2316" s="1"/>
      <c r="QM2316" s="1"/>
      <c r="QN2316" s="1"/>
      <c r="QO2316" s="1"/>
      <c r="QP2316" s="1"/>
      <c r="QQ2316" s="1"/>
      <c r="QR2316" s="1"/>
      <c r="QS2316" s="1"/>
      <c r="QT2316" s="1"/>
      <c r="QU2316" s="1"/>
      <c r="QV2316" s="1"/>
      <c r="QW2316" s="1"/>
      <c r="QX2316" s="1"/>
      <c r="QY2316" s="1"/>
      <c r="QZ2316" s="35"/>
      <c r="RA2316" s="1"/>
      <c r="RB2316" s="1"/>
      <c r="RC2316" s="1"/>
      <c r="RD2316" s="1"/>
      <c r="RE2316" s="1"/>
      <c r="RF2316" s="1"/>
      <c r="RG2316" s="1"/>
      <c r="RH2316" s="1"/>
      <c r="RI2316" s="1"/>
      <c r="RJ2316" s="1"/>
      <c r="RK2316" s="1"/>
      <c r="RL2316" s="35"/>
      <c r="RM2316" s="1"/>
      <c r="RN2316" s="1"/>
      <c r="RO2316" s="1"/>
      <c r="RP2316" s="1"/>
      <c r="RQ2316" s="1"/>
      <c r="RR2316" s="1"/>
      <c r="RS2316" s="1"/>
      <c r="RT2316" s="1"/>
      <c r="RU2316" s="1"/>
      <c r="RV2316" s="1"/>
      <c r="RW2316" s="1"/>
      <c r="RX2316" s="35"/>
      <c r="RY2316" s="1"/>
      <c r="RZ2316" s="1"/>
      <c r="SA2316" s="1"/>
      <c r="SB2316" s="1"/>
      <c r="SC2316" s="1"/>
      <c r="SD2316" s="1"/>
      <c r="SE2316" s="1"/>
      <c r="SF2316" s="1"/>
      <c r="SG2316" s="1"/>
      <c r="SH2316" s="1"/>
      <c r="SI2316" s="1"/>
      <c r="SJ2316" s="35"/>
      <c r="SK2316" s="1"/>
      <c r="SL2316" s="1"/>
      <c r="SM2316" s="1"/>
      <c r="SN2316" s="1"/>
      <c r="SO2316" s="1"/>
      <c r="SP2316" s="1"/>
      <c r="SQ2316" s="1"/>
      <c r="SR2316" s="1"/>
      <c r="SS2316" s="1"/>
      <c r="ST2316" s="1"/>
      <c r="SU2316" s="1"/>
      <c r="SV2316" s="1"/>
      <c r="SW2316" s="1"/>
      <c r="SX2316" s="1"/>
      <c r="SY2316" s="1"/>
      <c r="SZ2316" s="1"/>
      <c r="TA2316" s="1"/>
      <c r="TB2316" s="1"/>
      <c r="TC2316" s="1"/>
      <c r="TD2316" s="1"/>
      <c r="TE2316" s="1"/>
      <c r="TF2316" s="1"/>
      <c r="TG2316" s="1"/>
      <c r="TH2316" s="1"/>
      <c r="TI2316" s="1"/>
      <c r="TJ2316" s="1"/>
      <c r="TK2316" s="1"/>
      <c r="TL2316" s="1"/>
      <c r="TM2316" s="1"/>
      <c r="TN2316" s="1"/>
      <c r="TO2316" s="1"/>
      <c r="TP2316" s="1"/>
      <c r="TQ2316" s="1"/>
      <c r="TR2316" s="1"/>
      <c r="TS2316" s="1"/>
      <c r="TT2316" s="1"/>
      <c r="TU2316" s="1"/>
      <c r="TV2316" s="1"/>
      <c r="TW2316" s="1"/>
      <c r="TX2316" s="1"/>
      <c r="TY2316" s="1"/>
      <c r="TZ2316" s="1"/>
      <c r="UA2316" s="1"/>
      <c r="UB2316" s="1"/>
      <c r="UC2316" s="1"/>
      <c r="UD2316" s="1"/>
      <c r="UE2316" s="1"/>
      <c r="UF2316" s="1"/>
      <c r="UG2316" s="1"/>
      <c r="UH2316" s="1"/>
      <c r="UI2316" s="1"/>
      <c r="UJ2316" s="1"/>
      <c r="UK2316" s="1"/>
      <c r="UL2316" s="1"/>
      <c r="UM2316" s="1"/>
      <c r="UN2316" s="1"/>
      <c r="UO2316" s="1"/>
      <c r="UP2316" s="1"/>
      <c r="UQ2316" s="1"/>
      <c r="UR2316" s="1"/>
      <c r="US2316" s="1"/>
      <c r="UT2316" s="1"/>
      <c r="UU2316" s="1"/>
      <c r="UV2316" s="1"/>
      <c r="UW2316" s="1"/>
      <c r="UX2316" s="1"/>
      <c r="UY2316" s="1"/>
      <c r="UZ2316" s="1"/>
      <c r="VA2316" s="1"/>
      <c r="VB2316" s="1"/>
      <c r="VC2316" s="1"/>
      <c r="VD2316" s="1"/>
      <c r="VE2316" s="1"/>
      <c r="VF2316" s="1"/>
      <c r="VG2316" s="1"/>
      <c r="VH2316" s="1"/>
      <c r="VI2316" s="1"/>
      <c r="VJ2316" s="1"/>
      <c r="VK2316" s="1"/>
      <c r="VL2316" s="1"/>
      <c r="VM2316" s="1"/>
      <c r="VN2316" s="1"/>
      <c r="VO2316" s="1"/>
      <c r="VP2316" s="1"/>
      <c r="VQ2316" s="1"/>
      <c r="VR2316" s="1"/>
      <c r="VS2316" s="1"/>
      <c r="VT2316" s="1"/>
      <c r="VU2316" s="1"/>
      <c r="VV2316" s="1"/>
      <c r="VW2316" s="1"/>
      <c r="VX2316" s="1"/>
      <c r="VY2316" s="1"/>
      <c r="VZ2316" s="1"/>
      <c r="WA2316" s="1"/>
      <c r="WB2316" s="1"/>
      <c r="WC2316" s="1"/>
      <c r="WD2316" s="1"/>
      <c r="WE2316" s="1"/>
      <c r="WF2316" s="1"/>
      <c r="WG2316" s="1"/>
      <c r="WH2316" s="1"/>
      <c r="WI2316" s="1"/>
      <c r="WJ2316" s="1"/>
      <c r="WK2316" s="35"/>
      <c r="WL2316" s="1"/>
      <c r="WM2316" s="1"/>
      <c r="WN2316" s="1"/>
      <c r="WO2316" s="1"/>
      <c r="WP2316" s="1"/>
      <c r="WQ2316" s="1"/>
      <c r="WR2316" s="1"/>
      <c r="WS2316" s="1"/>
      <c r="WT2316" s="1"/>
      <c r="WU2316" s="1"/>
      <c r="WV2316" s="35"/>
      <c r="WW2316" s="1"/>
      <c r="WX2316" s="1"/>
      <c r="WY2316" s="1"/>
      <c r="WZ2316" s="35"/>
      <c r="XA2316" s="1"/>
      <c r="XB2316" s="1"/>
      <c r="XC2316" s="1"/>
      <c r="XD2316" s="1"/>
      <c r="XE2316" s="1"/>
      <c r="XF2316" s="1"/>
      <c r="XG2316" s="1"/>
      <c r="XH2316" s="1"/>
      <c r="XI2316" s="1"/>
      <c r="XJ2316" s="1"/>
      <c r="XK2316" s="1"/>
      <c r="XL2316" s="1"/>
      <c r="XM2316" s="1"/>
      <c r="XN2316" s="1"/>
      <c r="XO2316" s="1"/>
      <c r="XP2316" s="1"/>
      <c r="XQ2316" s="1"/>
      <c r="XR2316" s="1"/>
      <c r="XS2316" s="1"/>
      <c r="XT2316" s="1"/>
      <c r="XU2316" s="1"/>
      <c r="XV2316" s="1"/>
      <c r="XW2316" s="1"/>
      <c r="XX2316" s="1"/>
      <c r="XY2316" s="1"/>
      <c r="XZ2316" s="1"/>
      <c r="YA2316" s="1"/>
      <c r="YB2316" s="1"/>
      <c r="YC2316" s="1"/>
      <c r="YD2316" s="1"/>
      <c r="YE2316" s="1"/>
      <c r="YF2316" s="1"/>
      <c r="YG2316" s="1"/>
      <c r="YH2316" s="1"/>
      <c r="YI2316" s="1"/>
      <c r="YJ2316" s="1"/>
      <c r="YK2316" s="1"/>
      <c r="YL2316" s="1"/>
      <c r="YM2316" s="1"/>
      <c r="YN2316" s="1"/>
      <c r="YO2316" s="1"/>
      <c r="YP2316" s="1"/>
      <c r="YQ2316" s="1"/>
      <c r="YR2316" s="1"/>
      <c r="YS2316" s="1"/>
      <c r="YT2316" s="1"/>
      <c r="YU2316" s="1"/>
      <c r="YV2316" s="1"/>
      <c r="YW2316" s="1"/>
      <c r="YX2316" s="1"/>
      <c r="YY2316" s="1"/>
      <c r="YZ2316" s="1"/>
      <c r="ZA2316" s="1"/>
      <c r="ZB2316" s="1"/>
      <c r="ZC2316" s="1"/>
      <c r="ZD2316" s="1"/>
      <c r="ZE2316" s="1"/>
      <c r="ZF2316" s="1"/>
      <c r="ZG2316" s="1"/>
      <c r="ZH2316" s="1"/>
      <c r="ZI2316" s="1"/>
      <c r="ZJ2316" s="1"/>
      <c r="ZK2316" s="1"/>
      <c r="ZL2316" s="1"/>
      <c r="ZM2316" s="1"/>
      <c r="ZN2316" s="1"/>
      <c r="ZO2316" s="1"/>
      <c r="ZP2316" s="1"/>
      <c r="ZQ2316" s="1"/>
      <c r="ZR2316" s="1"/>
      <c r="ZS2316" s="1"/>
      <c r="ZT2316" s="1"/>
      <c r="ZU2316" s="1"/>
      <c r="ZV2316" s="1"/>
      <c r="ZW2316" s="1"/>
      <c r="ZX2316" s="1"/>
      <c r="ZY2316" s="1"/>
      <c r="ZZ2316" s="1"/>
      <c r="AAA2316" s="1"/>
      <c r="AAB2316" s="1"/>
      <c r="AAC2316" s="1"/>
      <c r="AAD2316" s="1"/>
      <c r="AAE2316" s="1"/>
      <c r="AAF2316" s="1"/>
      <c r="AAG2316" s="1"/>
      <c r="AAH2316" s="1"/>
      <c r="AAI2316" s="1"/>
      <c r="AAJ2316" s="1"/>
      <c r="AAK2316" s="1"/>
      <c r="AAL2316" s="1"/>
      <c r="AAM2316" s="1"/>
      <c r="AAN2316" s="1"/>
      <c r="AAO2316" s="1"/>
      <c r="AAP2316" s="1"/>
      <c r="AAQ2316" s="1"/>
      <c r="AAR2316" s="1"/>
      <c r="AAS2316" s="1"/>
      <c r="AAT2316" s="1"/>
      <c r="AAU2316" s="1"/>
      <c r="AAV2316" s="1"/>
      <c r="AAW2316" s="1"/>
      <c r="AAX2316" s="1"/>
      <c r="AAY2316" s="1"/>
      <c r="AAZ2316" s="1"/>
      <c r="ABA2316" s="1"/>
      <c r="ABB2316" s="1"/>
      <c r="ABC2316" s="1"/>
      <c r="ABD2316" s="1"/>
      <c r="ABE2316" s="1"/>
      <c r="ABF2316" s="1"/>
      <c r="ABG2316" s="1"/>
      <c r="ABH2316" s="1"/>
      <c r="ABI2316" s="1"/>
      <c r="ABJ2316" s="1"/>
      <c r="ABK2316" s="1"/>
      <c r="ABL2316" s="1"/>
      <c r="ABM2316" s="1"/>
      <c r="ABN2316" s="1"/>
      <c r="ABO2316" s="1"/>
      <c r="ABP2316" s="1"/>
      <c r="ABQ2316" s="1"/>
      <c r="ABR2316" s="1"/>
      <c r="ABS2316" s="1"/>
      <c r="ABT2316" s="1"/>
      <c r="ABU2316" s="1"/>
      <c r="ABV2316" s="1"/>
      <c r="ABW2316" s="1"/>
      <c r="ABX2316" s="1"/>
      <c r="ABY2316" s="1"/>
      <c r="ABZ2316" s="1"/>
      <c r="ACA2316" s="1"/>
      <c r="ACB2316" s="1"/>
      <c r="ACC2316" s="1"/>
      <c r="ACD2316" s="1"/>
      <c r="ACE2316" s="1"/>
      <c r="ACF2316" s="1"/>
      <c r="ACG2316" s="1"/>
      <c r="ACH2316" s="1"/>
      <c r="ACI2316" s="1"/>
      <c r="ACJ2316" s="1"/>
      <c r="ACK2316" s="1"/>
      <c r="ACL2316" s="1"/>
      <c r="ACM2316" s="1"/>
      <c r="ACN2316" s="1"/>
      <c r="ACO2316" s="1"/>
      <c r="ACP2316" s="1"/>
      <c r="ACQ2316" s="1"/>
      <c r="ACR2316" s="1"/>
      <c r="ACS2316" s="1"/>
      <c r="ACT2316" s="1"/>
      <c r="ACU2316" s="1"/>
      <c r="ACV2316" s="1"/>
      <c r="ACW2316" s="1"/>
      <c r="ACX2316" s="1"/>
      <c r="ACY2316" s="1"/>
      <c r="ACZ2316" s="1"/>
      <c r="ADA2316" s="1"/>
      <c r="ADB2316" s="1"/>
      <c r="ADC2316" s="1"/>
      <c r="ADD2316" s="1"/>
      <c r="ADE2316" s="1"/>
      <c r="ADF2316" s="1"/>
      <c r="ADG2316" s="1"/>
      <c r="ADH2316" s="1"/>
      <c r="ADI2316" s="1"/>
      <c r="ADJ2316" s="1"/>
      <c r="ADK2316" s="1"/>
      <c r="ADL2316" s="1"/>
      <c r="ADM2316" s="1"/>
      <c r="ADN2316" s="1"/>
      <c r="ADO2316" s="1"/>
      <c r="ADP2316" s="1"/>
      <c r="ADQ2316" s="1"/>
      <c r="ADR2316" s="1"/>
      <c r="ADS2316" s="1"/>
      <c r="ADT2316" s="1"/>
      <c r="ADU2316" s="35"/>
      <c r="ADV2316" s="1"/>
      <c r="ADW2316" s="1"/>
      <c r="ADX2316" s="1"/>
      <c r="ADY2316" s="1"/>
      <c r="ADZ2316" s="1"/>
      <c r="AEA2316" s="1"/>
      <c r="AEB2316" s="1"/>
      <c r="AEC2316" s="1"/>
      <c r="AED2316" s="1"/>
      <c r="AEE2316" s="1"/>
      <c r="AEF2316" s="1"/>
      <c r="AEG2316" s="35"/>
      <c r="AEH2316" s="1"/>
      <c r="AEI2316" s="1"/>
      <c r="AEJ2316" s="1"/>
      <c r="AEK2316" s="1"/>
      <c r="AEL2316" s="1"/>
      <c r="AEM2316" s="1"/>
      <c r="AEN2316" s="1"/>
      <c r="AEO2316" s="1"/>
      <c r="AEP2316" s="1"/>
      <c r="AEQ2316" s="1"/>
      <c r="AER2316" s="1"/>
      <c r="AES2316" s="35"/>
      <c r="AET2316" s="1"/>
      <c r="AEU2316" s="1"/>
      <c r="AEV2316" s="1"/>
      <c r="AEW2316" s="1"/>
      <c r="AEX2316" s="1"/>
      <c r="AEY2316" s="1"/>
      <c r="AEZ2316" s="1"/>
      <c r="AFA2316" s="1"/>
      <c r="AFB2316" s="1"/>
      <c r="AFC2316" s="1"/>
      <c r="AFD2316" s="1"/>
      <c r="AFE2316" s="1"/>
      <c r="AFF2316" s="1"/>
      <c r="AFG2316" s="35"/>
      <c r="AFH2316" s="1"/>
      <c r="AFI2316" s="1"/>
      <c r="AFJ2316" s="1"/>
      <c r="AFK2316" s="1"/>
      <c r="AFL2316" s="1"/>
      <c r="AFM2316" s="1"/>
      <c r="AFN2316" s="1"/>
      <c r="AFO2316" s="1"/>
      <c r="AFP2316" s="1"/>
      <c r="AFQ2316" s="1"/>
      <c r="AFR2316" s="1"/>
      <c r="AFS2316" s="1"/>
      <c r="AFT2316" s="1"/>
      <c r="AFU2316" s="1"/>
      <c r="AFV2316" s="1"/>
      <c r="AFW2316" s="1"/>
      <c r="AFX2316" s="1"/>
      <c r="AFY2316" s="1"/>
      <c r="AFZ2316" s="1"/>
      <c r="AGA2316" s="1"/>
      <c r="AGB2316" s="1"/>
      <c r="AGC2316" s="35"/>
      <c r="AGD2316" s="1"/>
      <c r="AGE2316" s="1"/>
      <c r="AGF2316" s="1"/>
      <c r="AGG2316" s="1"/>
      <c r="AGH2316" s="1"/>
      <c r="AGI2316" s="1"/>
      <c r="AGJ2316" s="1"/>
      <c r="AGK2316" s="1"/>
      <c r="AGL2316" s="35"/>
      <c r="AGM2316" s="1"/>
      <c r="AGN2316" s="1"/>
      <c r="AGO2316" s="1"/>
      <c r="AGP2316" s="35"/>
      <c r="AGQ2316" s="1"/>
      <c r="AGR2316" s="1"/>
      <c r="AGS2316" s="1"/>
      <c r="AGT2316" s="1"/>
      <c r="AGU2316" s="1"/>
      <c r="AGV2316" s="1"/>
      <c r="AGW2316" s="1"/>
      <c r="AGX2316" s="1"/>
      <c r="AGY2316" s="1"/>
      <c r="AGZ2316" s="1"/>
      <c r="AHA2316" s="1"/>
      <c r="AHB2316" s="35"/>
      <c r="AHC2316" s="1"/>
      <c r="AHD2316" s="1"/>
      <c r="AHE2316" s="1"/>
      <c r="AHF2316" s="1"/>
      <c r="AHG2316" s="1"/>
      <c r="AHH2316" s="1"/>
      <c r="AHI2316" s="1"/>
      <c r="AHJ2316" s="1"/>
      <c r="AHK2316" s="1"/>
      <c r="AHL2316" s="1"/>
      <c r="AHM2316" s="1"/>
      <c r="AHN2316" s="35"/>
      <c r="AHO2316" s="1"/>
      <c r="AHP2316" s="1"/>
      <c r="AHQ2316" s="1"/>
      <c r="AHR2316" s="1"/>
      <c r="AHS2316" s="1"/>
      <c r="AHT2316" s="1"/>
      <c r="AHU2316" s="1"/>
      <c r="AHV2316" s="1"/>
      <c r="AHW2316" s="1"/>
      <c r="AHX2316" s="1"/>
      <c r="AHY2316" s="1"/>
      <c r="AHZ2316" s="35"/>
      <c r="AIA2316" s="1"/>
      <c r="AIB2316" s="1"/>
      <c r="AIC2316" s="1"/>
      <c r="AID2316" s="1"/>
      <c r="AIE2316" s="1"/>
      <c r="AIF2316" s="1"/>
      <c r="AIG2316" s="1"/>
      <c r="AIH2316" s="1"/>
      <c r="AII2316" s="1"/>
      <c r="AIJ2316" s="1"/>
      <c r="AIK2316" s="1"/>
      <c r="AIL2316" s="1"/>
      <c r="AIM2316" s="1"/>
      <c r="AIN2316" s="1"/>
      <c r="AIO2316" s="1"/>
      <c r="AIP2316" s="1"/>
      <c r="AIQ2316" s="35"/>
      <c r="AIR2316" s="1"/>
      <c r="AIS2316" s="1"/>
      <c r="AIT2316" s="1"/>
      <c r="AIU2316" s="1"/>
      <c r="AIV2316" s="1"/>
      <c r="AIW2316" s="35"/>
      <c r="AIX2316" s="1"/>
      <c r="AIY2316" s="1"/>
      <c r="AIZ2316" s="1"/>
      <c r="AJA2316" s="1"/>
      <c r="AJB2316" s="1"/>
      <c r="AJC2316" s="35"/>
      <c r="AJD2316" s="1"/>
      <c r="AJE2316" s="1"/>
      <c r="AJF2316" s="1"/>
      <c r="AJG2316" s="1"/>
      <c r="AJH2316" s="1"/>
      <c r="AJI2316" s="35"/>
      <c r="AJJ2316" s="1"/>
      <c r="AJK2316" s="1"/>
      <c r="AJL2316" s="1"/>
      <c r="AJM2316" s="1"/>
      <c r="AJN2316" s="1"/>
      <c r="AJO2316" s="35"/>
      <c r="AJP2316" s="1"/>
      <c r="AJQ2316" s="1"/>
      <c r="AJR2316" s="1"/>
      <c r="AJS2316" s="1"/>
      <c r="AJT2316" s="1"/>
      <c r="AJU2316" s="35"/>
      <c r="AJV2316" s="1"/>
      <c r="AJW2316" s="1"/>
      <c r="AJX2316" s="1"/>
      <c r="AJY2316" s="1"/>
      <c r="AJZ2316" s="1"/>
      <c r="AKA2316" s="1"/>
      <c r="AKB2316" s="1"/>
      <c r="AKC2316" s="1"/>
      <c r="AKD2316" s="1"/>
      <c r="AKE2316" s="1"/>
      <c r="AKF2316" s="1"/>
      <c r="AKG2316" s="1"/>
      <c r="AKH2316" s="1"/>
      <c r="AKI2316" s="1"/>
      <c r="AKJ2316" s="1"/>
      <c r="AKK2316" s="1"/>
      <c r="AKL2316" s="1"/>
      <c r="AKM2316" s="1"/>
      <c r="AKN2316" s="1"/>
      <c r="AKO2316" s="1"/>
      <c r="AKP2316" s="1"/>
      <c r="AKQ2316" s="1"/>
      <c r="AKR2316" s="1"/>
      <c r="AKS2316" s="1"/>
      <c r="AKT2316" s="1"/>
      <c r="AKU2316" s="1"/>
      <c r="AKV2316" s="1"/>
      <c r="AKW2316" s="1"/>
      <c r="AKX2316" s="1"/>
      <c r="AKY2316" s="1"/>
      <c r="AKZ2316" s="1"/>
      <c r="ALA2316" s="1"/>
      <c r="ALB2316" s="1"/>
      <c r="ALC2316" s="1"/>
      <c r="ALD2316" s="1"/>
      <c r="ALE2316" s="1"/>
      <c r="ALF2316" s="1"/>
      <c r="ALG2316" s="1"/>
      <c r="ALH2316" s="1"/>
      <c r="ALI2316" s="1"/>
      <c r="ALJ2316" s="1"/>
      <c r="ALK2316" s="1"/>
      <c r="ALL2316" s="1"/>
      <c r="ALM2316" s="1"/>
      <c r="ALN2316" s="1"/>
      <c r="ALO2316" s="1"/>
      <c r="ALP2316" s="1"/>
      <c r="ALQ2316" s="1"/>
      <c r="ALR2316" s="1"/>
      <c r="ALS2316" s="1"/>
      <c r="ALT2316" s="1"/>
      <c r="ALU2316" s="1"/>
      <c r="ALV2316" s="1"/>
      <c r="ALW2316" s="1"/>
      <c r="ALX2316" s="1"/>
      <c r="ALY2316" s="1"/>
      <c r="ALZ2316" s="1"/>
      <c r="AMA2316" s="1"/>
      <c r="AMB2316" s="1"/>
      <c r="AMC2316" s="1"/>
      <c r="AMD2316" s="1"/>
      <c r="AME2316" s="1"/>
      <c r="AMF2316" s="1"/>
      <c r="AMG2316" s="1"/>
      <c r="AMH2316" s="1"/>
      <c r="AMI2316" s="1"/>
      <c r="AMJ2316" s="1"/>
      <c r="AMK2316" s="1"/>
      <c r="AML2316" s="1"/>
      <c r="AMM2316" s="1"/>
      <c r="AMN2316" s="1"/>
      <c r="AMO2316" s="1"/>
      <c r="AMP2316" s="1"/>
      <c r="AMQ2316" s="1"/>
      <c r="AMR2316" s="1"/>
      <c r="AMS2316" s="1"/>
      <c r="AMT2316" s="1"/>
      <c r="AMU2316" s="1"/>
      <c r="AMV2316" s="1"/>
      <c r="AMW2316" s="1"/>
      <c r="AMX2316" s="1"/>
      <c r="AMY2316" s="1"/>
      <c r="AMZ2316" s="1"/>
      <c r="ANA2316" s="1"/>
      <c r="ANB2316" s="1"/>
      <c r="ANC2316" s="1"/>
      <c r="AND2316" s="1"/>
      <c r="ANE2316" s="1"/>
      <c r="ANF2316" s="1"/>
      <c r="ANG2316" s="1"/>
      <c r="ANH2316" s="1"/>
      <c r="ANI2316" s="1"/>
      <c r="ANJ2316" s="1"/>
      <c r="ANK2316" s="1"/>
      <c r="ANL2316" s="1"/>
      <c r="ANM2316" s="1"/>
      <c r="ANN2316" s="1"/>
      <c r="ANO2316" s="1"/>
      <c r="ANP2316" s="1"/>
      <c r="ANQ2316" s="1"/>
      <c r="ANR2316" s="1"/>
      <c r="ANS2316" s="1"/>
      <c r="ANT2316" s="1"/>
      <c r="ANU2316" s="1"/>
      <c r="ANV2316" s="1"/>
      <c r="ANW2316" s="1"/>
      <c r="ANX2316" s="1"/>
      <c r="ANY2316" s="1"/>
      <c r="ANZ2316" s="1"/>
      <c r="AOA2316" s="1"/>
      <c r="AOB2316" s="1"/>
      <c r="AOC2316" s="1"/>
      <c r="AOD2316" s="1"/>
      <c r="AOE2316" s="1"/>
      <c r="AOF2316" s="1"/>
      <c r="AOG2316" s="1"/>
      <c r="AOH2316" s="1"/>
      <c r="AOI2316" s="1"/>
      <c r="AOJ2316" s="1"/>
      <c r="AOK2316" s="1"/>
      <c r="AOL2316" s="1"/>
      <c r="AOM2316" s="1"/>
      <c r="AON2316" s="1"/>
      <c r="AOO2316" s="1"/>
      <c r="AOP2316" s="1"/>
      <c r="AOQ2316" s="1"/>
      <c r="AOR2316" s="1"/>
      <c r="AOS2316" s="1"/>
      <c r="AOT2316" s="1"/>
      <c r="AOU2316" s="1"/>
      <c r="AOV2316" s="1"/>
      <c r="AOW2316" s="1"/>
      <c r="AOX2316" s="1"/>
      <c r="AOY2316" s="1"/>
      <c r="AOZ2316" s="1"/>
      <c r="APA2316" s="1"/>
      <c r="APB2316" s="1"/>
      <c r="APC2316" s="1"/>
      <c r="APD2316" s="1"/>
      <c r="APE2316" s="1"/>
      <c r="APF2316" s="1"/>
      <c r="APG2316" s="1"/>
      <c r="APH2316" s="1"/>
      <c r="API2316" s="1"/>
      <c r="APJ2316" s="1"/>
      <c r="APK2316" s="1"/>
      <c r="APL2316" s="1"/>
      <c r="APM2316" s="1"/>
      <c r="APN2316" s="1"/>
      <c r="APO2316" s="1"/>
      <c r="APP2316" s="1"/>
      <c r="APQ2316" s="1"/>
      <c r="APR2316" s="1"/>
      <c r="APS2316" s="1"/>
      <c r="APT2316" s="1"/>
      <c r="APU2316" s="1"/>
      <c r="APV2316" s="1"/>
      <c r="APW2316" s="1"/>
      <c r="APX2316" s="1"/>
      <c r="APY2316" s="1"/>
      <c r="APZ2316" s="1"/>
      <c r="AQA2316" s="1"/>
      <c r="AQB2316" s="1"/>
      <c r="AQC2316" s="1"/>
      <c r="AQD2316" s="1"/>
      <c r="AQE2316" s="1"/>
      <c r="AQF2316" s="1"/>
      <c r="AQG2316" s="1"/>
      <c r="AQH2316" s="1"/>
      <c r="AQI2316" s="1"/>
      <c r="AQJ2316" s="1"/>
      <c r="AQK2316" s="1"/>
      <c r="AQL2316" s="1"/>
      <c r="AQM2316" s="1"/>
      <c r="AQN2316" s="1"/>
      <c r="AQO2316" s="1"/>
      <c r="AQP2316" s="1"/>
      <c r="AQQ2316" s="1"/>
      <c r="AQR2316" s="1"/>
      <c r="AQS2316" s="1"/>
      <c r="AQT2316" s="1"/>
      <c r="AQU2316" s="1"/>
      <c r="AQV2316" s="1"/>
      <c r="AQW2316" s="1"/>
      <c r="AQX2316" s="1"/>
      <c r="AQY2316" s="1"/>
      <c r="AQZ2316" s="1"/>
      <c r="ARA2316" s="1"/>
      <c r="ARB2316" s="1"/>
      <c r="ARC2316" s="1"/>
      <c r="ARD2316" s="1"/>
      <c r="ARE2316" s="1"/>
      <c r="ARF2316" s="1"/>
      <c r="ARG2316" s="1"/>
      <c r="ARH2316" s="1"/>
      <c r="ARI2316" s="1"/>
      <c r="ARJ2316" s="1"/>
      <c r="ARK2316" s="1"/>
      <c r="ARL2316" s="1"/>
      <c r="ARM2316" s="1"/>
      <c r="ARN2316" s="1"/>
      <c r="ARO2316" s="1"/>
      <c r="ARP2316" s="1"/>
      <c r="ARQ2316" s="1"/>
      <c r="ARR2316" s="1"/>
      <c r="ARS2316" s="1"/>
      <c r="ART2316" s="1"/>
      <c r="ARU2316" s="1"/>
      <c r="ARV2316" s="1"/>
      <c r="ARW2316" s="1"/>
      <c r="ARX2316" s="1"/>
      <c r="ARY2316" s="1"/>
      <c r="ARZ2316" s="1"/>
      <c r="ASA2316" s="1"/>
      <c r="ASB2316" s="1"/>
      <c r="ASC2316" s="1"/>
      <c r="ASD2316" s="1"/>
      <c r="ASE2316" s="1"/>
      <c r="ASF2316" s="1"/>
      <c r="ASG2316" s="1"/>
      <c r="ASH2316" s="1"/>
      <c r="ASI2316" s="1"/>
      <c r="ASJ2316" s="1"/>
      <c r="ASK2316" s="1"/>
      <c r="ASL2316" s="1"/>
      <c r="ASM2316" s="1"/>
      <c r="ASN2316" s="1"/>
      <c r="ASO2316" s="1"/>
      <c r="ASP2316" s="1"/>
      <c r="ASQ2316" s="1"/>
      <c r="ASR2316" s="1"/>
      <c r="ASS2316" s="1"/>
      <c r="AST2316" s="1"/>
      <c r="ASU2316" s="1"/>
      <c r="ASV2316" s="1"/>
      <c r="ASW2316" s="1"/>
      <c r="ASX2316" s="1"/>
      <c r="ASY2316" s="1"/>
      <c r="ASZ2316" s="1"/>
      <c r="ATA2316" s="1"/>
      <c r="ATB2316" s="1"/>
      <c r="ATC2316" s="1"/>
      <c r="ATD2316" s="1"/>
      <c r="ATE2316" s="1"/>
      <c r="ATF2316" s="1"/>
      <c r="ATG2316" s="1"/>
      <c r="ATH2316" s="1"/>
      <c r="ATI2316" s="1"/>
      <c r="ATJ2316" s="1"/>
      <c r="ATK2316" s="1"/>
      <c r="ATL2316" s="1"/>
      <c r="ATM2316" s="1"/>
      <c r="ATN2316" s="1"/>
      <c r="ATO2316" s="1"/>
      <c r="ATP2316" s="1"/>
      <c r="ATQ2316" s="1"/>
      <c r="ATR2316" s="1"/>
      <c r="ATS2316" s="1"/>
      <c r="ATT2316" s="1"/>
      <c r="ATU2316" s="1"/>
      <c r="ATV2316" s="1"/>
      <c r="ATW2316" s="1"/>
      <c r="ATX2316" s="1"/>
      <c r="ATY2316" s="1"/>
      <c r="ATZ2316" s="1"/>
      <c r="AUA2316" s="1"/>
      <c r="AUB2316" s="1"/>
      <c r="AUC2316" s="1"/>
      <c r="AUD2316" s="1"/>
      <c r="AUE2316" s="1"/>
      <c r="AUF2316" s="1"/>
      <c r="AUG2316" s="1"/>
      <c r="AUH2316" s="1"/>
      <c r="AUI2316" s="1"/>
      <c r="AUJ2316" s="1"/>
      <c r="AUK2316" s="1"/>
      <c r="AUL2316" s="1"/>
      <c r="AUM2316" s="1"/>
      <c r="AUN2316" s="1"/>
      <c r="AUO2316" s="1"/>
      <c r="AUP2316" s="1"/>
      <c r="AUQ2316" s="1"/>
      <c r="AUR2316" s="1"/>
      <c r="AUS2316" s="1"/>
      <c r="AUT2316" s="1"/>
      <c r="AUU2316" s="1"/>
      <c r="AUV2316" s="1"/>
      <c r="AUW2316" s="1"/>
      <c r="AUX2316" s="1"/>
      <c r="AUY2316" s="1"/>
      <c r="AUZ2316" s="1"/>
      <c r="AVA2316" s="1"/>
      <c r="AVB2316" s="1"/>
      <c r="AVC2316" s="1"/>
      <c r="AVD2316" s="1"/>
      <c r="AVE2316" s="1"/>
      <c r="AVF2316" s="1"/>
      <c r="AVG2316" s="1"/>
      <c r="AVH2316" s="1"/>
      <c r="AVI2316" s="1"/>
      <c r="AVJ2316" s="1"/>
      <c r="AVK2316" s="1"/>
      <c r="AVL2316" s="1"/>
      <c r="AVM2316" s="1"/>
      <c r="AVN2316" s="1"/>
      <c r="AVO2316" s="35"/>
      <c r="AVP2316" s="1"/>
      <c r="AVQ2316" s="1"/>
      <c r="AVR2316" s="1"/>
      <c r="AVS2316" s="1"/>
      <c r="AVT2316" s="1"/>
      <c r="AVU2316" s="1"/>
      <c r="AVV2316" s="1"/>
      <c r="AVW2316" s="1"/>
      <c r="AVX2316" s="1"/>
      <c r="AVY2316" s="1"/>
      <c r="AVZ2316" s="1"/>
      <c r="AWA2316" s="1"/>
      <c r="AWB2316" s="1"/>
      <c r="AWC2316" s="1"/>
      <c r="AWD2316" s="1"/>
      <c r="AWE2316" s="1"/>
      <c r="AWF2316" s="1"/>
      <c r="AWG2316" s="1"/>
      <c r="AWH2316" s="1"/>
      <c r="AWI2316" s="1"/>
      <c r="AWJ2316" s="1"/>
      <c r="AWK2316" s="1"/>
      <c r="AWL2316" s="1"/>
      <c r="AWM2316" s="35"/>
      <c r="AWN2316" s="1"/>
      <c r="AWO2316" s="1"/>
      <c r="AWP2316" s="1"/>
      <c r="AWQ2316" s="1"/>
      <c r="AWR2316" s="1"/>
      <c r="AWS2316" s="1"/>
      <c r="AWT2316" s="1"/>
      <c r="AWU2316" s="1"/>
      <c r="AWV2316" s="1"/>
      <c r="AWW2316" s="1"/>
      <c r="AWX2316" s="1"/>
      <c r="AWY2316" s="1"/>
      <c r="AWZ2316" s="1"/>
      <c r="AXA2316" s="1"/>
      <c r="AXB2316" s="1"/>
      <c r="AXC2316" s="1"/>
      <c r="AXD2316" s="1"/>
      <c r="AXE2316" s="1"/>
      <c r="AXF2316" s="1"/>
      <c r="AXG2316" s="1"/>
      <c r="AXH2316" s="1"/>
      <c r="AXI2316" s="1"/>
      <c r="AXJ2316" s="1"/>
      <c r="AXK2316" s="1"/>
      <c r="AXL2316" s="1"/>
      <c r="AXM2316" s="1"/>
      <c r="AXN2316" s="1"/>
      <c r="AXO2316" s="1"/>
      <c r="AXP2316" s="1"/>
      <c r="AXQ2316" s="1"/>
      <c r="AXR2316" s="1"/>
      <c r="AXS2316" s="1"/>
      <c r="AXT2316" s="1"/>
      <c r="AXU2316" s="1"/>
      <c r="AXV2316" s="1"/>
      <c r="AXW2316" s="1"/>
      <c r="AXX2316" s="1"/>
      <c r="AXY2316" s="1"/>
      <c r="AXZ2316" s="1"/>
      <c r="AYA2316" s="1"/>
      <c r="AYB2316" s="1"/>
      <c r="AYC2316" s="1"/>
      <c r="AYD2316" s="1"/>
      <c r="AYE2316" s="1"/>
      <c r="AYF2316" s="1"/>
      <c r="AYG2316" s="1"/>
      <c r="AYH2316" s="1"/>
      <c r="AYI2316" s="1"/>
      <c r="AYJ2316" s="1"/>
      <c r="AYK2316" s="1"/>
      <c r="AYL2316" s="1"/>
      <c r="AYM2316" s="1"/>
      <c r="AYN2316" s="1"/>
      <c r="AYO2316" s="1"/>
      <c r="AYP2316" s="1"/>
      <c r="AYQ2316" s="1"/>
      <c r="AYR2316" s="1"/>
      <c r="AYS2316" s="1"/>
      <c r="AYT2316" s="1"/>
      <c r="AYU2316" s="1"/>
      <c r="AYV2316" s="1"/>
      <c r="AYW2316" s="1"/>
      <c r="AYX2316" s="1"/>
      <c r="AYY2316" s="1"/>
      <c r="AYZ2316" s="1"/>
      <c r="AZA2316" s="1"/>
      <c r="AZB2316" s="1"/>
      <c r="AZC2316" s="1"/>
      <c r="AZD2316" s="1"/>
      <c r="AZE2316" s="1"/>
      <c r="AZF2316" s="35"/>
      <c r="AZG2316" s="1"/>
      <c r="AZH2316" s="1"/>
      <c r="AZI2316" s="1"/>
      <c r="AZJ2316" s="1"/>
      <c r="AZK2316" s="1"/>
      <c r="AZL2316" s="1"/>
      <c r="AZM2316" s="1"/>
      <c r="AZN2316" s="1"/>
      <c r="AZO2316" s="1"/>
      <c r="AZP2316" s="1"/>
      <c r="AZQ2316" s="1"/>
      <c r="AZR2316" s="1"/>
      <c r="AZS2316" s="1"/>
      <c r="AZT2316" s="1"/>
      <c r="AZU2316" s="1"/>
      <c r="AZV2316" s="1"/>
      <c r="AZW2316" s="1"/>
      <c r="AZX2316" s="1"/>
      <c r="AZY2316" s="1"/>
      <c r="AZZ2316" s="1"/>
      <c r="BAA2316" s="1"/>
      <c r="BAB2316" s="1"/>
      <c r="BAC2316" s="1"/>
      <c r="BAD2316" s="1"/>
      <c r="BAE2316" s="1"/>
      <c r="BAF2316" s="1"/>
      <c r="BAG2316" s="1"/>
      <c r="BAH2316" s="1"/>
      <c r="BAI2316" s="1"/>
      <c r="BAJ2316" s="1"/>
      <c r="BAK2316" s="1"/>
      <c r="BAL2316" s="1"/>
      <c r="BAM2316" s="1"/>
      <c r="BAN2316" s="1"/>
      <c r="BAO2316" s="1"/>
      <c r="BAP2316" s="1"/>
      <c r="BAQ2316" s="1"/>
      <c r="BAR2316" s="1"/>
      <c r="BAS2316" s="1"/>
      <c r="BAT2316" s="1"/>
      <c r="BAU2316" s="1"/>
      <c r="BAV2316" s="1"/>
      <c r="BAW2316" s="1"/>
      <c r="BAX2316" s="1"/>
      <c r="BAY2316" s="1"/>
      <c r="BAZ2316" s="1"/>
      <c r="BBA2316" s="1"/>
      <c r="BBB2316" s="1"/>
      <c r="BBC2316" s="1"/>
      <c r="BBD2316" s="1"/>
      <c r="BBE2316" s="1"/>
      <c r="BBF2316" s="1"/>
      <c r="BBG2316" s="1"/>
      <c r="BBH2316" s="35"/>
      <c r="BBI2316" s="1"/>
      <c r="BBJ2316" s="1"/>
      <c r="BBK2316" s="1"/>
      <c r="BBL2316" s="1"/>
      <c r="BBM2316" s="1"/>
      <c r="BBN2316" s="1"/>
      <c r="BBO2316" s="1"/>
      <c r="BBP2316" s="1"/>
      <c r="BBQ2316" s="1"/>
      <c r="BBR2316" s="1"/>
      <c r="BBS2316" s="1"/>
      <c r="BBT2316" s="1"/>
      <c r="BBU2316" s="1"/>
      <c r="BBV2316" s="1"/>
      <c r="BBW2316" s="1"/>
      <c r="BBX2316" s="1"/>
      <c r="BBY2316" s="1"/>
      <c r="BBZ2316" s="1"/>
      <c r="BCA2316" s="1"/>
      <c r="BCB2316" s="1"/>
      <c r="BCC2316" s="1"/>
      <c r="BCD2316" s="1"/>
      <c r="BCE2316" s="1"/>
      <c r="BCF2316" s="1"/>
      <c r="BCG2316" s="35"/>
      <c r="BCH2316" s="1"/>
      <c r="BCI2316" s="1"/>
      <c r="BCJ2316" s="1"/>
      <c r="BCK2316" s="1"/>
      <c r="BCL2316" s="1"/>
      <c r="BCM2316" s="1"/>
      <c r="BCN2316" s="1"/>
      <c r="BCO2316" s="1"/>
      <c r="BCP2316" s="1"/>
      <c r="BCQ2316" s="35"/>
      <c r="BCR2316" s="1"/>
      <c r="BCS2316" s="1"/>
      <c r="BCT2316" s="1"/>
      <c r="BCU2316" s="1"/>
      <c r="BCV2316" s="1"/>
      <c r="BCW2316" s="1"/>
      <c r="BCX2316" s="1"/>
      <c r="BCY2316" s="1"/>
      <c r="BCZ2316" s="35"/>
      <c r="BDA2316" s="1"/>
      <c r="BDB2316" s="1"/>
      <c r="BDC2316" s="1"/>
      <c r="BDD2316" s="1"/>
      <c r="BDE2316" s="1"/>
      <c r="BDF2316" s="1"/>
      <c r="BDG2316" s="1"/>
      <c r="BDH2316" s="1"/>
      <c r="BDI2316" s="1"/>
      <c r="BDJ2316" s="1"/>
      <c r="BDK2316" s="1"/>
      <c r="BDL2316" s="1"/>
      <c r="BDM2316" s="1"/>
      <c r="BDN2316" s="1"/>
      <c r="BDO2316" s="1"/>
      <c r="BDP2316" s="1"/>
      <c r="BDQ2316" s="1"/>
      <c r="BDR2316" s="1"/>
      <c r="BDS2316" s="1"/>
      <c r="BDT2316" s="1"/>
      <c r="BDU2316" s="1"/>
      <c r="BDV2316" s="1"/>
      <c r="BDW2316" s="1"/>
      <c r="BDX2316" s="1"/>
      <c r="BDY2316" s="1"/>
      <c r="BDZ2316" s="1"/>
      <c r="BEA2316" s="1"/>
      <c r="BEB2316" s="1"/>
      <c r="BEC2316" s="1"/>
      <c r="BED2316" s="1"/>
      <c r="BEE2316" s="1"/>
      <c r="BEF2316" s="1"/>
      <c r="BEG2316" s="1"/>
      <c r="BEH2316" s="1"/>
      <c r="BEI2316" s="1"/>
      <c r="BEJ2316" s="1"/>
      <c r="BEK2316" s="1"/>
      <c r="BEL2316" s="1"/>
      <c r="BEM2316" s="1"/>
      <c r="BEN2316" s="1"/>
      <c r="BEO2316" s="1"/>
      <c r="BEP2316" s="1"/>
      <c r="BEQ2316" s="1"/>
      <c r="BER2316" s="1"/>
      <c r="BES2316" s="1"/>
      <c r="BET2316" s="1"/>
      <c r="BEU2316" s="1"/>
      <c r="BEV2316" s="1"/>
      <c r="BEW2316" s="1"/>
      <c r="BEX2316" s="1"/>
      <c r="BEY2316" s="1"/>
      <c r="BEZ2316" s="1"/>
      <c r="BFA2316" s="1"/>
      <c r="BFB2316" s="1"/>
      <c r="BFC2316" s="1"/>
      <c r="BFD2316" s="1"/>
      <c r="BFE2316" s="1"/>
      <c r="BFF2316" s="1"/>
      <c r="BFG2316" s="1"/>
      <c r="BFH2316" s="1"/>
      <c r="BFI2316" s="1"/>
      <c r="BFJ2316" s="1"/>
      <c r="BFK2316" s="1"/>
      <c r="BFL2316" s="1"/>
      <c r="BFM2316" s="1"/>
      <c r="BFN2316" s="1"/>
      <c r="BFO2316" s="1"/>
      <c r="BFP2316" s="1"/>
      <c r="BFQ2316" s="1"/>
      <c r="BFR2316" s="1"/>
      <c r="BFS2316" s="1"/>
      <c r="BFT2316" s="1"/>
      <c r="BFU2316" s="1"/>
      <c r="BFV2316" s="1"/>
      <c r="BFW2316" s="1"/>
      <c r="BFX2316" s="1"/>
      <c r="BFY2316" s="1"/>
      <c r="BFZ2316" s="1"/>
      <c r="BGA2316" s="1"/>
      <c r="BGB2316" s="1"/>
      <c r="BGC2316" s="1"/>
      <c r="BGD2316" s="1"/>
      <c r="BGE2316" s="1"/>
      <c r="BGF2316" s="1"/>
      <c r="BGG2316" s="1"/>
      <c r="BGH2316" s="1"/>
      <c r="BGI2316" s="1"/>
      <c r="BGJ2316" s="1"/>
      <c r="BGK2316" s="1"/>
      <c r="BGL2316" s="1"/>
      <c r="BGM2316" s="1"/>
      <c r="BGN2316" s="1"/>
      <c r="BGO2316" s="1"/>
      <c r="BGP2316" s="1"/>
      <c r="BGQ2316" s="1"/>
      <c r="BGR2316" s="1"/>
      <c r="BGS2316" s="1"/>
      <c r="BGT2316" s="1"/>
      <c r="BGU2316" s="1"/>
      <c r="BGV2316" s="1"/>
      <c r="BGW2316" s="1"/>
      <c r="BGX2316" s="1"/>
      <c r="BGY2316" s="1"/>
      <c r="BGZ2316" s="1"/>
      <c r="BHA2316" s="1"/>
      <c r="BHB2316" s="1"/>
      <c r="BHC2316" s="1"/>
      <c r="BHD2316" s="1"/>
      <c r="BHE2316" s="1"/>
      <c r="BHF2316" s="1"/>
      <c r="BHG2316" s="1"/>
      <c r="BHH2316" s="1"/>
      <c r="BHI2316" s="1"/>
      <c r="BHJ2316" s="1"/>
      <c r="BHK2316" s="1"/>
      <c r="BHL2316" s="1"/>
      <c r="BHM2316" s="1"/>
      <c r="BHN2316" s="1"/>
      <c r="BHO2316" s="1"/>
      <c r="BHP2316" s="1"/>
      <c r="BHQ2316" s="1"/>
      <c r="BHR2316" s="1"/>
      <c r="BHS2316" s="1"/>
      <c r="BHT2316" s="1"/>
      <c r="BHU2316" s="1"/>
      <c r="BHV2316" s="1"/>
      <c r="BHW2316" s="1"/>
      <c r="BHX2316" s="1"/>
      <c r="BHY2316" s="1"/>
      <c r="BHZ2316" s="1"/>
      <c r="BIA2316" s="1"/>
      <c r="BIB2316" s="1"/>
      <c r="BIC2316" s="1"/>
      <c r="BID2316" s="1"/>
      <c r="BIE2316" s="1"/>
      <c r="BIF2316" s="1"/>
      <c r="BIG2316" s="1"/>
      <c r="BIH2316" s="1"/>
      <c r="BII2316" s="1"/>
      <c r="BIJ2316" s="1"/>
      <c r="BIK2316" s="1"/>
      <c r="BIL2316" s="1"/>
      <c r="BIM2316" s="1"/>
      <c r="BIN2316" s="1"/>
      <c r="BIO2316" s="1"/>
      <c r="BIP2316" s="1"/>
      <c r="BIQ2316" s="1"/>
      <c r="BIR2316" s="1"/>
      <c r="BIS2316" s="1"/>
      <c r="BIT2316" s="1"/>
      <c r="BIU2316" s="1"/>
      <c r="BIV2316" s="1"/>
      <c r="BIW2316" s="1"/>
      <c r="BIX2316" s="1"/>
      <c r="BIY2316" s="1"/>
      <c r="BIZ2316" s="1"/>
      <c r="BJA2316" s="35"/>
      <c r="BJB2316" s="1"/>
      <c r="BJC2316" s="1"/>
      <c r="BJD2316" s="1"/>
      <c r="BJE2316" s="1"/>
      <c r="BJF2316" s="1"/>
      <c r="BJG2316" s="1"/>
      <c r="BJH2316" s="1"/>
      <c r="BJI2316" s="1"/>
      <c r="BJJ2316" s="1"/>
      <c r="BJK2316" s="1"/>
      <c r="BJL2316" s="1"/>
      <c r="BJM2316" s="1"/>
      <c r="BJN2316" s="1"/>
      <c r="BJO2316" s="1"/>
      <c r="BJP2316" s="1"/>
      <c r="BJQ2316" s="1"/>
      <c r="BJR2316" s="1"/>
      <c r="BJS2316" s="1"/>
      <c r="BJT2316" s="1"/>
      <c r="BJU2316" s="1"/>
      <c r="BJV2316" s="1"/>
      <c r="BJW2316" s="1"/>
      <c r="BJX2316" s="1"/>
      <c r="BJY2316" s="1"/>
      <c r="BJZ2316" s="1"/>
      <c r="BKA2316" s="1"/>
      <c r="BKB2316" s="1"/>
      <c r="BKC2316" s="1"/>
    </row>
    <row r="2317" spans="1:1641" x14ac:dyDescent="0.3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35"/>
      <c r="Q2317" s="35"/>
      <c r="R2317" s="35"/>
      <c r="S2317" s="35"/>
      <c r="T2317" s="35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35"/>
      <c r="AF2317" s="35"/>
      <c r="AG2317" s="35"/>
      <c r="AH2317" s="1"/>
      <c r="AI2317" s="61"/>
      <c r="AJ2317" s="61"/>
      <c r="AK2317" s="51"/>
      <c r="AL2317" s="61"/>
      <c r="AM2317" s="28"/>
      <c r="AN2317" s="28"/>
      <c r="AO2317" s="189"/>
      <c r="AP2317" s="189"/>
      <c r="AQ2317" s="190"/>
      <c r="AR2317" s="38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58"/>
      <c r="BH2317" s="58"/>
      <c r="BI2317" s="65"/>
      <c r="BJ2317" s="58"/>
      <c r="BK2317" s="58"/>
      <c r="BL2317" s="65"/>
      <c r="BM2317" s="61"/>
      <c r="BN2317" s="51"/>
      <c r="BO2317" s="28"/>
      <c r="BP2317" s="61"/>
      <c r="BQ2317" s="51"/>
      <c r="BR2317" s="28"/>
      <c r="BS2317" s="61"/>
      <c r="BT2317" s="28"/>
      <c r="BU2317" s="61"/>
      <c r="BV2317" s="51"/>
      <c r="BW2317" s="28"/>
      <c r="BX2317" s="28"/>
      <c r="BY2317" s="51"/>
      <c r="BZ2317" s="1"/>
      <c r="CA2317" s="1"/>
      <c r="CB2317" s="1"/>
      <c r="CC2317" s="1"/>
      <c r="CD2317" s="1"/>
      <c r="CE2317" s="1"/>
      <c r="CF2317" s="1"/>
      <c r="CG2317" s="1"/>
      <c r="CH2317" s="1"/>
      <c r="CI2317" s="1"/>
      <c r="CJ2317" s="1"/>
      <c r="CK2317" s="1"/>
      <c r="CL2317" s="1"/>
      <c r="CM2317" s="1"/>
      <c r="CN2317" s="1"/>
      <c r="CO2317" s="1"/>
      <c r="CP2317" s="1"/>
      <c r="CQ2317" s="1"/>
      <c r="CR2317" s="1"/>
      <c r="CS2317" s="1"/>
      <c r="CT2317" s="1"/>
      <c r="CU2317" s="1"/>
      <c r="CV2317" s="1"/>
      <c r="CW2317" s="1"/>
      <c r="CX2317" s="1"/>
      <c r="CY2317" s="1"/>
      <c r="CZ2317" s="1"/>
      <c r="DA2317" s="1"/>
      <c r="DB2317" s="1"/>
      <c r="DC2317" s="1"/>
      <c r="DD2317" s="1"/>
      <c r="DE2317" s="1"/>
      <c r="DF2317" s="1"/>
      <c r="DG2317" s="1"/>
      <c r="DH2317" s="1"/>
      <c r="DI2317" s="1"/>
      <c r="DJ2317" s="1"/>
      <c r="DK2317" s="1"/>
      <c r="DL2317" s="1"/>
      <c r="DM2317" s="1"/>
      <c r="DN2317" s="1"/>
      <c r="DO2317" s="1"/>
      <c r="DP2317" s="1"/>
      <c r="DQ2317" s="1"/>
      <c r="DR2317" s="1"/>
      <c r="DS2317" s="1"/>
      <c r="DT2317" s="1"/>
      <c r="DU2317" s="1"/>
      <c r="DV2317" s="1"/>
      <c r="DW2317" s="1"/>
      <c r="DX2317" s="1"/>
      <c r="DY2317" s="1"/>
      <c r="DZ2317" s="1"/>
      <c r="EA2317" s="1"/>
      <c r="EB2317" s="1"/>
      <c r="EC2317" s="1"/>
      <c r="ED2317" s="1"/>
      <c r="EE2317" s="1"/>
      <c r="EF2317" s="1"/>
      <c r="EG2317" s="1"/>
      <c r="EH2317" s="1"/>
      <c r="EI2317" s="1"/>
      <c r="EJ2317" s="1"/>
      <c r="EK2317" s="1"/>
      <c r="EL2317" s="1"/>
      <c r="EM2317" s="1"/>
      <c r="EN2317" s="1"/>
      <c r="EO2317" s="1"/>
      <c r="EP2317" s="1"/>
      <c r="EQ2317" s="1"/>
      <c r="ER2317" s="1"/>
      <c r="ES2317" s="1"/>
      <c r="ET2317" s="1"/>
      <c r="EU2317" s="1"/>
      <c r="EV2317" s="1"/>
      <c r="EW2317" s="1"/>
      <c r="EX2317" s="1"/>
      <c r="EY2317" s="1"/>
      <c r="EZ2317" s="1"/>
      <c r="FA2317" s="1"/>
      <c r="FB2317" s="1"/>
      <c r="FC2317" s="1"/>
      <c r="FD2317" s="1"/>
      <c r="FE2317" s="1"/>
      <c r="FF2317" s="1"/>
      <c r="FG2317" s="1"/>
      <c r="FH2317" s="1"/>
      <c r="FI2317" s="1"/>
      <c r="FJ2317" s="1"/>
      <c r="FK2317" s="1"/>
      <c r="FL2317" s="1"/>
      <c r="FM2317" s="1"/>
      <c r="FN2317" s="1"/>
      <c r="FO2317" s="1"/>
      <c r="FP2317" s="1"/>
      <c r="FQ2317" s="1"/>
      <c r="FR2317" s="1"/>
      <c r="FS2317" s="1"/>
      <c r="FT2317" s="1"/>
      <c r="FU2317" s="1"/>
      <c r="FV2317" s="1"/>
      <c r="FW2317" s="1"/>
      <c r="FX2317" s="1"/>
      <c r="FY2317" s="1"/>
      <c r="FZ2317" s="1"/>
      <c r="GA2317" s="1"/>
      <c r="GB2317" s="1"/>
      <c r="GC2317" s="1"/>
      <c r="GD2317" s="1"/>
      <c r="GE2317" s="1"/>
      <c r="GF2317" s="1"/>
      <c r="GG2317" s="1"/>
      <c r="GH2317" s="1"/>
      <c r="GI2317" s="1"/>
      <c r="GJ2317" s="1"/>
      <c r="GK2317" s="1"/>
      <c r="GL2317" s="1"/>
      <c r="GM2317" s="1"/>
      <c r="GN2317" s="1"/>
      <c r="GO2317" s="1"/>
      <c r="GP2317" s="1"/>
      <c r="GQ2317" s="1"/>
      <c r="GR2317" s="1"/>
      <c r="GS2317" s="1"/>
      <c r="GT2317" s="1"/>
      <c r="GU2317" s="1"/>
      <c r="GV2317" s="1"/>
      <c r="GW2317" s="1"/>
      <c r="GX2317" s="1"/>
      <c r="GY2317" s="1"/>
      <c r="GZ2317" s="1"/>
      <c r="HA2317" s="1"/>
      <c r="HB2317" s="1"/>
      <c r="HC2317" s="1"/>
      <c r="HD2317" s="1"/>
      <c r="HE2317" s="1"/>
      <c r="HF2317" s="1"/>
      <c r="HG2317" s="1"/>
      <c r="HH2317" s="1"/>
      <c r="HI2317" s="1"/>
      <c r="HJ2317" s="1"/>
      <c r="HK2317" s="1"/>
      <c r="HL2317" s="1"/>
      <c r="HM2317" s="1"/>
      <c r="HN2317" s="1"/>
      <c r="HO2317" s="1"/>
      <c r="HP2317" s="1"/>
      <c r="HQ2317" s="1"/>
      <c r="HR2317" s="1"/>
      <c r="HS2317" s="1"/>
      <c r="HT2317" s="1"/>
      <c r="HU2317" s="1"/>
      <c r="HV2317" s="1"/>
      <c r="HW2317" s="1"/>
      <c r="HX2317" s="1"/>
      <c r="HY2317" s="1"/>
      <c r="HZ2317" s="1"/>
      <c r="IA2317" s="1"/>
      <c r="IB2317" s="1"/>
      <c r="IC2317" s="1"/>
      <c r="ID2317" s="1"/>
      <c r="IE2317" s="1"/>
      <c r="IF2317" s="1"/>
      <c r="IG2317" s="1"/>
      <c r="IH2317" s="1"/>
      <c r="II2317" s="1"/>
      <c r="IJ2317" s="1"/>
      <c r="IK2317" s="1"/>
      <c r="IL2317" s="1"/>
      <c r="IM2317" s="1"/>
      <c r="IN2317" s="1"/>
      <c r="IO2317" s="1"/>
      <c r="IP2317" s="1"/>
      <c r="IQ2317" s="1"/>
      <c r="IR2317" s="1"/>
      <c r="IS2317" s="1"/>
      <c r="IT2317" s="1"/>
      <c r="IU2317" s="35"/>
      <c r="IV2317" s="1"/>
      <c r="IW2317" s="1"/>
      <c r="IX2317" s="1"/>
      <c r="IY2317" s="1"/>
      <c r="IZ2317" s="1"/>
      <c r="JA2317" s="1"/>
      <c r="JB2317" s="1"/>
      <c r="JC2317" s="1"/>
      <c r="JD2317" s="1"/>
      <c r="JE2317" s="1"/>
      <c r="JF2317" s="35"/>
      <c r="JG2317" s="35"/>
      <c r="JH2317" s="35"/>
      <c r="JI2317" s="35"/>
      <c r="JJ2317" s="1"/>
      <c r="JK2317" s="1"/>
      <c r="JL2317" s="1"/>
      <c r="JM2317" s="1"/>
      <c r="JN2317" s="1"/>
      <c r="JO2317" s="1"/>
      <c r="JP2317" s="1"/>
      <c r="JQ2317" s="35"/>
      <c r="JR2317" s="1"/>
      <c r="JS2317" s="1"/>
      <c r="JT2317" s="1"/>
      <c r="JU2317" s="1"/>
      <c r="JV2317" s="1"/>
      <c r="JW2317" s="1"/>
      <c r="JX2317" s="1"/>
      <c r="JY2317" s="1"/>
      <c r="JZ2317" s="1"/>
      <c r="KA2317" s="1"/>
      <c r="KB2317" s="1"/>
      <c r="KC2317" s="1"/>
      <c r="KD2317" s="1"/>
      <c r="KE2317" s="1"/>
      <c r="KF2317" s="1"/>
      <c r="KG2317" s="1"/>
      <c r="KH2317" s="1"/>
      <c r="KI2317" s="40"/>
      <c r="KJ2317" s="40"/>
      <c r="KK2317" s="40"/>
      <c r="KL2317" s="8"/>
      <c r="KM2317" s="30"/>
      <c r="KN2317" s="63"/>
      <c r="KO2317" s="30"/>
      <c r="KP2317" s="30"/>
      <c r="KQ2317" s="1"/>
      <c r="KR2317" s="1"/>
      <c r="KS2317" s="1"/>
      <c r="KT2317" s="1"/>
      <c r="KU2317" s="1"/>
      <c r="KV2317" s="1"/>
      <c r="KW2317" s="1"/>
      <c r="KX2317" s="1"/>
      <c r="KY2317" s="1"/>
      <c r="KZ2317" s="1"/>
      <c r="LA2317" s="1"/>
      <c r="LB2317" s="1"/>
      <c r="LC2317" s="1"/>
      <c r="LD2317" s="1"/>
      <c r="LE2317" s="1"/>
      <c r="LF2317" s="1"/>
      <c r="LG2317" s="1"/>
      <c r="LH2317" s="1"/>
      <c r="LI2317" s="35"/>
      <c r="LJ2317" s="1"/>
      <c r="LK2317" s="1"/>
      <c r="LL2317" s="1"/>
      <c r="LM2317" s="1"/>
      <c r="LN2317" s="1"/>
      <c r="LO2317" s="1"/>
      <c r="LP2317" s="1"/>
      <c r="LQ2317" s="1"/>
      <c r="LR2317" s="1"/>
      <c r="LS2317" s="1"/>
      <c r="LT2317" s="1"/>
      <c r="LU2317" s="1"/>
      <c r="LV2317" s="1"/>
      <c r="LW2317" s="1"/>
      <c r="LX2317" s="1"/>
      <c r="LY2317" s="1"/>
      <c r="LZ2317" s="1"/>
      <c r="MA2317" s="1"/>
      <c r="MB2317" s="1"/>
      <c r="MC2317" s="1"/>
      <c r="MD2317" s="1"/>
      <c r="ME2317" s="1"/>
      <c r="MF2317" s="1"/>
      <c r="MG2317" s="1"/>
      <c r="MH2317" s="1"/>
      <c r="MI2317" s="1"/>
      <c r="MJ2317" s="1"/>
      <c r="MK2317" s="40"/>
      <c r="ML2317" s="40"/>
      <c r="MM2317" s="40"/>
      <c r="MN2317" s="40"/>
      <c r="MO2317" s="40"/>
      <c r="MP2317" s="40"/>
      <c r="MQ2317" s="40"/>
      <c r="MR2317" s="40"/>
      <c r="MS2317" s="40"/>
      <c r="MT2317" s="40"/>
      <c r="MU2317" s="40"/>
      <c r="MV2317" s="40"/>
      <c r="MW2317" s="40"/>
      <c r="MX2317" s="40"/>
      <c r="MY2317" s="40"/>
      <c r="MZ2317" s="5"/>
      <c r="NA2317" s="5"/>
      <c r="NB2317" s="5"/>
      <c r="NC2317" s="5"/>
      <c r="ND2317" s="5"/>
      <c r="NE2317" s="1"/>
      <c r="NF2317" s="1"/>
      <c r="NG2317" s="1"/>
      <c r="NH2317" s="1"/>
      <c r="NI2317" s="1"/>
      <c r="NJ2317" s="1"/>
      <c r="NK2317" s="1"/>
      <c r="NL2317" s="1"/>
      <c r="NM2317" s="1"/>
      <c r="NN2317" s="1"/>
      <c r="NO2317" s="1"/>
      <c r="NP2317" s="1"/>
      <c r="NQ2317" s="1"/>
      <c r="NR2317" s="1"/>
      <c r="NS2317" s="1"/>
      <c r="NT2317" s="1"/>
      <c r="NU2317" s="1"/>
      <c r="NV2317" s="1"/>
      <c r="NW2317" s="1"/>
      <c r="NX2317" s="1"/>
      <c r="NY2317" s="1"/>
      <c r="NZ2317" s="1"/>
      <c r="OA2317" s="1"/>
      <c r="OB2317" s="1"/>
      <c r="OC2317" s="1"/>
      <c r="OD2317" s="1"/>
      <c r="OE2317" s="1"/>
      <c r="OF2317" s="1"/>
      <c r="OG2317" s="1"/>
      <c r="OH2317" s="1"/>
      <c r="OI2317" s="1"/>
      <c r="OJ2317" s="1"/>
      <c r="OK2317" s="1"/>
      <c r="OL2317" s="1"/>
      <c r="OM2317" s="1"/>
      <c r="ON2317" s="1"/>
      <c r="OO2317" s="1"/>
      <c r="OP2317" s="1"/>
      <c r="OQ2317" s="1"/>
      <c r="OR2317" s="1"/>
      <c r="OS2317" s="1"/>
      <c r="OT2317" s="1"/>
      <c r="OU2317" s="1"/>
      <c r="OV2317" s="1"/>
      <c r="OW2317" s="1"/>
      <c r="OX2317" s="1"/>
      <c r="OY2317" s="1"/>
      <c r="OZ2317" s="1"/>
      <c r="PA2317" s="1"/>
      <c r="PB2317" s="1"/>
      <c r="PC2317" s="1"/>
      <c r="PD2317" s="1"/>
      <c r="PE2317" s="1"/>
      <c r="PF2317" s="1"/>
      <c r="PG2317" s="1"/>
      <c r="PH2317" s="1"/>
      <c r="PI2317" s="1"/>
      <c r="PJ2317" s="1"/>
      <c r="PK2317" s="1"/>
      <c r="PL2317" s="1"/>
      <c r="PM2317" s="1"/>
      <c r="PN2317" s="1"/>
      <c r="PO2317" s="1"/>
      <c r="PP2317" s="1"/>
      <c r="PQ2317" s="1"/>
      <c r="PR2317" s="1"/>
      <c r="PS2317" s="1"/>
      <c r="PT2317" s="1"/>
      <c r="PU2317" s="1"/>
      <c r="PV2317" s="1"/>
      <c r="PW2317" s="1"/>
      <c r="PX2317" s="1"/>
      <c r="PY2317" s="1"/>
      <c r="PZ2317" s="1"/>
      <c r="QA2317" s="1"/>
      <c r="QB2317" s="1"/>
      <c r="QC2317" s="1"/>
      <c r="QD2317" s="1"/>
      <c r="QE2317" s="1"/>
      <c r="QF2317" s="1"/>
      <c r="QG2317" s="1"/>
      <c r="QH2317" s="1"/>
      <c r="QI2317" s="1"/>
      <c r="QJ2317" s="1"/>
      <c r="QK2317" s="1"/>
      <c r="QL2317" s="1"/>
      <c r="QM2317" s="1"/>
      <c r="QN2317" s="1"/>
      <c r="QO2317" s="1"/>
      <c r="QP2317" s="1"/>
      <c r="QQ2317" s="1"/>
      <c r="QR2317" s="1"/>
      <c r="QS2317" s="1"/>
      <c r="QT2317" s="1"/>
      <c r="QU2317" s="1"/>
      <c r="QV2317" s="1"/>
      <c r="QW2317" s="1"/>
      <c r="QX2317" s="1"/>
      <c r="QY2317" s="1"/>
      <c r="QZ2317" s="35"/>
      <c r="RA2317" s="1"/>
      <c r="RB2317" s="1"/>
      <c r="RC2317" s="1"/>
      <c r="RD2317" s="1"/>
      <c r="RE2317" s="1"/>
      <c r="RF2317" s="1"/>
      <c r="RG2317" s="1"/>
      <c r="RH2317" s="1"/>
      <c r="RI2317" s="1"/>
      <c r="RJ2317" s="1"/>
      <c r="RK2317" s="1"/>
      <c r="RL2317" s="35"/>
      <c r="RM2317" s="1"/>
      <c r="RN2317" s="1"/>
      <c r="RO2317" s="1"/>
      <c r="RP2317" s="1"/>
      <c r="RQ2317" s="1"/>
      <c r="RR2317" s="1"/>
      <c r="RS2317" s="1"/>
      <c r="RT2317" s="1"/>
      <c r="RU2317" s="1"/>
      <c r="RV2317" s="1"/>
      <c r="RW2317" s="1"/>
      <c r="RX2317" s="35"/>
      <c r="RY2317" s="1"/>
      <c r="RZ2317" s="1"/>
      <c r="SA2317" s="1"/>
      <c r="SB2317" s="1"/>
      <c r="SC2317" s="1"/>
      <c r="SD2317" s="1"/>
      <c r="SE2317" s="1"/>
      <c r="SF2317" s="1"/>
      <c r="SG2317" s="1"/>
      <c r="SH2317" s="1"/>
      <c r="SI2317" s="1"/>
      <c r="SJ2317" s="35"/>
      <c r="SK2317" s="1"/>
      <c r="SL2317" s="1"/>
      <c r="SM2317" s="1"/>
      <c r="SN2317" s="1"/>
      <c r="SO2317" s="1"/>
      <c r="SP2317" s="1"/>
      <c r="SQ2317" s="1"/>
      <c r="SR2317" s="1"/>
      <c r="SS2317" s="1"/>
      <c r="ST2317" s="1"/>
      <c r="SU2317" s="1"/>
      <c r="SV2317" s="1"/>
      <c r="SW2317" s="1"/>
      <c r="SX2317" s="1"/>
      <c r="SY2317" s="1"/>
      <c r="SZ2317" s="1"/>
      <c r="TA2317" s="1"/>
      <c r="TB2317" s="1"/>
      <c r="TC2317" s="1"/>
      <c r="TD2317" s="1"/>
      <c r="TE2317" s="1"/>
      <c r="TF2317" s="1"/>
      <c r="TG2317" s="1"/>
      <c r="TH2317" s="1"/>
      <c r="TI2317" s="1"/>
      <c r="TJ2317" s="1"/>
      <c r="TK2317" s="1"/>
      <c r="TL2317" s="1"/>
      <c r="TM2317" s="1"/>
      <c r="TN2317" s="1"/>
      <c r="TO2317" s="1"/>
      <c r="TP2317" s="1"/>
      <c r="TQ2317" s="1"/>
      <c r="TR2317" s="1"/>
      <c r="TS2317" s="1"/>
      <c r="TT2317" s="1"/>
      <c r="TU2317" s="1"/>
      <c r="TV2317" s="1"/>
      <c r="TW2317" s="1"/>
      <c r="TX2317" s="1"/>
      <c r="TY2317" s="1"/>
      <c r="TZ2317" s="1"/>
      <c r="UA2317" s="1"/>
      <c r="UB2317" s="1"/>
      <c r="UC2317" s="1"/>
      <c r="UD2317" s="1"/>
      <c r="UE2317" s="1"/>
      <c r="UF2317" s="1"/>
      <c r="UG2317" s="1"/>
      <c r="UH2317" s="1"/>
      <c r="UI2317" s="1"/>
      <c r="UJ2317" s="1"/>
      <c r="UK2317" s="1"/>
      <c r="UL2317" s="1"/>
      <c r="UM2317" s="1"/>
      <c r="UN2317" s="1"/>
      <c r="UO2317" s="1"/>
      <c r="UP2317" s="1"/>
      <c r="UQ2317" s="1"/>
      <c r="UR2317" s="1"/>
      <c r="US2317" s="1"/>
      <c r="UT2317" s="1"/>
      <c r="UU2317" s="1"/>
      <c r="UV2317" s="1"/>
      <c r="UW2317" s="1"/>
      <c r="UX2317" s="1"/>
      <c r="UY2317" s="1"/>
      <c r="UZ2317" s="1"/>
      <c r="VA2317" s="1"/>
      <c r="VB2317" s="1"/>
      <c r="VC2317" s="1"/>
      <c r="VD2317" s="1"/>
      <c r="VE2317" s="1"/>
      <c r="VF2317" s="1"/>
      <c r="VG2317" s="1"/>
      <c r="VH2317" s="1"/>
      <c r="VI2317" s="1"/>
      <c r="VJ2317" s="1"/>
      <c r="VK2317" s="1"/>
      <c r="VL2317" s="1"/>
      <c r="VM2317" s="1"/>
      <c r="VN2317" s="1"/>
      <c r="VO2317" s="1"/>
      <c r="VP2317" s="1"/>
      <c r="VQ2317" s="1"/>
      <c r="VR2317" s="1"/>
      <c r="VS2317" s="1"/>
      <c r="VT2317" s="1"/>
      <c r="VU2317" s="1"/>
      <c r="VV2317" s="1"/>
      <c r="VW2317" s="1"/>
      <c r="VX2317" s="1"/>
      <c r="VY2317" s="1"/>
      <c r="VZ2317" s="1"/>
      <c r="WA2317" s="1"/>
      <c r="WB2317" s="1"/>
      <c r="WC2317" s="1"/>
      <c r="WD2317" s="1"/>
      <c r="WE2317" s="1"/>
      <c r="WF2317" s="1"/>
      <c r="WG2317" s="1"/>
      <c r="WH2317" s="1"/>
      <c r="WI2317" s="1"/>
      <c r="WJ2317" s="1"/>
      <c r="WK2317" s="35"/>
      <c r="WL2317" s="1"/>
      <c r="WM2317" s="1"/>
      <c r="WN2317" s="1"/>
      <c r="WO2317" s="1"/>
      <c r="WP2317" s="1"/>
      <c r="WQ2317" s="1"/>
      <c r="WR2317" s="1"/>
      <c r="WS2317" s="1"/>
      <c r="WT2317" s="1"/>
      <c r="WU2317" s="1"/>
      <c r="WV2317" s="35"/>
      <c r="WW2317" s="1"/>
      <c r="WX2317" s="1"/>
      <c r="WY2317" s="1"/>
      <c r="WZ2317" s="35"/>
      <c r="XA2317" s="1"/>
      <c r="XB2317" s="1"/>
      <c r="XC2317" s="1"/>
      <c r="XD2317" s="1"/>
      <c r="XE2317" s="1"/>
      <c r="XF2317" s="1"/>
      <c r="XG2317" s="1"/>
      <c r="XH2317" s="1"/>
      <c r="XI2317" s="1"/>
      <c r="XJ2317" s="1"/>
      <c r="XK2317" s="1"/>
      <c r="XL2317" s="1"/>
      <c r="XM2317" s="1"/>
      <c r="XN2317" s="1"/>
      <c r="XO2317" s="1"/>
      <c r="XP2317" s="1"/>
      <c r="XQ2317" s="1"/>
      <c r="XR2317" s="1"/>
      <c r="XS2317" s="1"/>
      <c r="XT2317" s="1"/>
      <c r="XU2317" s="1"/>
      <c r="XV2317" s="1"/>
      <c r="XW2317" s="1"/>
      <c r="XX2317" s="1"/>
      <c r="XY2317" s="1"/>
      <c r="XZ2317" s="1"/>
      <c r="YA2317" s="1"/>
      <c r="YB2317" s="1"/>
      <c r="YC2317" s="1"/>
      <c r="YD2317" s="1"/>
      <c r="YE2317" s="1"/>
      <c r="YF2317" s="1"/>
      <c r="YG2317" s="1"/>
      <c r="YH2317" s="1"/>
      <c r="YI2317" s="1"/>
      <c r="YJ2317" s="1"/>
      <c r="YK2317" s="1"/>
      <c r="YL2317" s="1"/>
      <c r="YM2317" s="1"/>
      <c r="YN2317" s="1"/>
      <c r="YO2317" s="1"/>
      <c r="YP2317" s="1"/>
      <c r="YQ2317" s="1"/>
      <c r="YR2317" s="1"/>
      <c r="YS2317" s="1"/>
      <c r="YT2317" s="1"/>
      <c r="YU2317" s="1"/>
      <c r="YV2317" s="1"/>
      <c r="YW2317" s="1"/>
      <c r="YX2317" s="1"/>
      <c r="YY2317" s="1"/>
      <c r="YZ2317" s="1"/>
      <c r="ZA2317" s="1"/>
      <c r="ZB2317" s="1"/>
      <c r="ZC2317" s="1"/>
      <c r="ZD2317" s="1"/>
      <c r="ZE2317" s="1"/>
      <c r="ZF2317" s="1"/>
      <c r="ZG2317" s="1"/>
      <c r="ZH2317" s="1"/>
      <c r="ZI2317" s="1"/>
      <c r="ZJ2317" s="1"/>
      <c r="ZK2317" s="1"/>
      <c r="ZL2317" s="1"/>
      <c r="ZM2317" s="1"/>
      <c r="ZN2317" s="1"/>
      <c r="ZO2317" s="1"/>
      <c r="ZP2317" s="1"/>
      <c r="ZQ2317" s="1"/>
      <c r="ZR2317" s="1"/>
      <c r="ZS2317" s="1"/>
      <c r="ZT2317" s="1"/>
      <c r="ZU2317" s="1"/>
      <c r="ZV2317" s="1"/>
      <c r="ZW2317" s="1"/>
      <c r="ZX2317" s="1"/>
      <c r="ZY2317" s="1"/>
      <c r="ZZ2317" s="1"/>
      <c r="AAA2317" s="1"/>
      <c r="AAB2317" s="1"/>
      <c r="AAC2317" s="1"/>
      <c r="AAD2317" s="1"/>
      <c r="AAE2317" s="1"/>
      <c r="AAF2317" s="1"/>
      <c r="AAG2317" s="1"/>
      <c r="AAH2317" s="1"/>
      <c r="AAI2317" s="1"/>
      <c r="AAJ2317" s="1"/>
      <c r="AAK2317" s="1"/>
      <c r="AAL2317" s="1"/>
      <c r="AAM2317" s="1"/>
      <c r="AAN2317" s="1"/>
      <c r="AAO2317" s="1"/>
      <c r="AAP2317" s="1"/>
      <c r="AAQ2317" s="1"/>
      <c r="AAR2317" s="1"/>
      <c r="AAS2317" s="1"/>
      <c r="AAT2317" s="1"/>
      <c r="AAU2317" s="1"/>
      <c r="AAV2317" s="1"/>
      <c r="AAW2317" s="1"/>
      <c r="AAX2317" s="1"/>
      <c r="AAY2317" s="1"/>
      <c r="AAZ2317" s="1"/>
      <c r="ABA2317" s="1"/>
      <c r="ABB2317" s="1"/>
      <c r="ABC2317" s="1"/>
      <c r="ABD2317" s="1"/>
      <c r="ABE2317" s="1"/>
      <c r="ABF2317" s="1"/>
      <c r="ABG2317" s="1"/>
      <c r="ABH2317" s="1"/>
      <c r="ABI2317" s="1"/>
      <c r="ABJ2317" s="1"/>
      <c r="ABK2317" s="1"/>
      <c r="ABL2317" s="1"/>
      <c r="ABM2317" s="1"/>
      <c r="ABN2317" s="1"/>
      <c r="ABO2317" s="1"/>
      <c r="ABP2317" s="1"/>
      <c r="ABQ2317" s="1"/>
      <c r="ABR2317" s="1"/>
      <c r="ABS2317" s="1"/>
      <c r="ABT2317" s="1"/>
      <c r="ABU2317" s="1"/>
      <c r="ABV2317" s="1"/>
      <c r="ABW2317" s="1"/>
      <c r="ABX2317" s="1"/>
      <c r="ABY2317" s="1"/>
      <c r="ABZ2317" s="1"/>
      <c r="ACA2317" s="1"/>
      <c r="ACB2317" s="1"/>
      <c r="ACC2317" s="1"/>
      <c r="ACD2317" s="1"/>
      <c r="ACE2317" s="1"/>
      <c r="ACF2317" s="1"/>
      <c r="ACG2317" s="1"/>
      <c r="ACH2317" s="1"/>
      <c r="ACI2317" s="1"/>
      <c r="ACJ2317" s="1"/>
      <c r="ACK2317" s="1"/>
      <c r="ACL2317" s="1"/>
      <c r="ACM2317" s="1"/>
      <c r="ACN2317" s="1"/>
      <c r="ACO2317" s="1"/>
      <c r="ACP2317" s="1"/>
      <c r="ACQ2317" s="1"/>
      <c r="ACR2317" s="1"/>
      <c r="ACS2317" s="1"/>
      <c r="ACT2317" s="1"/>
      <c r="ACU2317" s="1"/>
      <c r="ACV2317" s="1"/>
      <c r="ACW2317" s="1"/>
      <c r="ACX2317" s="1"/>
      <c r="ACY2317" s="1"/>
      <c r="ACZ2317" s="1"/>
      <c r="ADA2317" s="1"/>
      <c r="ADB2317" s="1"/>
      <c r="ADC2317" s="1"/>
      <c r="ADD2317" s="1"/>
      <c r="ADE2317" s="1"/>
      <c r="ADF2317" s="1"/>
      <c r="ADG2317" s="1"/>
      <c r="ADH2317" s="1"/>
      <c r="ADI2317" s="1"/>
      <c r="ADJ2317" s="1"/>
      <c r="ADK2317" s="1"/>
      <c r="ADL2317" s="1"/>
      <c r="ADM2317" s="1"/>
      <c r="ADN2317" s="1"/>
      <c r="ADO2317" s="1"/>
      <c r="ADP2317" s="1"/>
      <c r="ADQ2317" s="1"/>
      <c r="ADR2317" s="1"/>
      <c r="ADS2317" s="1"/>
      <c r="ADT2317" s="1"/>
      <c r="ADU2317" s="35"/>
      <c r="ADV2317" s="1"/>
      <c r="ADW2317" s="1"/>
      <c r="ADX2317" s="1"/>
      <c r="ADY2317" s="1"/>
      <c r="ADZ2317" s="1"/>
      <c r="AEA2317" s="1"/>
      <c r="AEB2317" s="1"/>
      <c r="AEC2317" s="1"/>
      <c r="AED2317" s="1"/>
      <c r="AEE2317" s="1"/>
      <c r="AEF2317" s="1"/>
      <c r="AEG2317" s="35"/>
      <c r="AEH2317" s="1"/>
      <c r="AEI2317" s="1"/>
      <c r="AEJ2317" s="1"/>
      <c r="AEK2317" s="1"/>
      <c r="AEL2317" s="1"/>
      <c r="AEM2317" s="1"/>
      <c r="AEN2317" s="1"/>
      <c r="AEO2317" s="1"/>
      <c r="AEP2317" s="1"/>
      <c r="AEQ2317" s="1"/>
      <c r="AER2317" s="1"/>
      <c r="AES2317" s="35"/>
      <c r="AET2317" s="1"/>
      <c r="AEU2317" s="1"/>
      <c r="AEV2317" s="1"/>
      <c r="AEW2317" s="1"/>
      <c r="AEX2317" s="1"/>
      <c r="AEY2317" s="1"/>
      <c r="AEZ2317" s="1"/>
      <c r="AFA2317" s="1"/>
      <c r="AFB2317" s="1"/>
      <c r="AFC2317" s="1"/>
      <c r="AFD2317" s="1"/>
      <c r="AFE2317" s="1"/>
      <c r="AFF2317" s="1"/>
      <c r="AFG2317" s="35"/>
      <c r="AFH2317" s="1"/>
      <c r="AFI2317" s="1"/>
      <c r="AFJ2317" s="1"/>
      <c r="AFK2317" s="1"/>
      <c r="AFL2317" s="1"/>
      <c r="AFM2317" s="1"/>
      <c r="AFN2317" s="1"/>
      <c r="AFO2317" s="1"/>
      <c r="AFP2317" s="1"/>
      <c r="AFQ2317" s="1"/>
      <c r="AFR2317" s="1"/>
      <c r="AFS2317" s="1"/>
      <c r="AFT2317" s="1"/>
      <c r="AFU2317" s="1"/>
      <c r="AFV2317" s="1"/>
      <c r="AFW2317" s="1"/>
      <c r="AFX2317" s="1"/>
      <c r="AFY2317" s="1"/>
      <c r="AFZ2317" s="1"/>
      <c r="AGA2317" s="1"/>
      <c r="AGB2317" s="1"/>
      <c r="AGC2317" s="35"/>
      <c r="AGD2317" s="1"/>
      <c r="AGE2317" s="1"/>
      <c r="AGF2317" s="1"/>
      <c r="AGG2317" s="1"/>
      <c r="AGH2317" s="1"/>
      <c r="AGI2317" s="1"/>
      <c r="AGJ2317" s="1"/>
      <c r="AGK2317" s="1"/>
      <c r="AGL2317" s="35"/>
      <c r="AGM2317" s="1"/>
      <c r="AGN2317" s="1"/>
      <c r="AGO2317" s="1"/>
      <c r="AGP2317" s="35"/>
      <c r="AGQ2317" s="1"/>
      <c r="AGR2317" s="1"/>
      <c r="AGS2317" s="1"/>
      <c r="AGT2317" s="1"/>
      <c r="AGU2317" s="1"/>
      <c r="AGV2317" s="1"/>
      <c r="AGW2317" s="1"/>
      <c r="AGX2317" s="1"/>
      <c r="AGY2317" s="1"/>
      <c r="AGZ2317" s="1"/>
      <c r="AHA2317" s="1"/>
      <c r="AHB2317" s="35"/>
      <c r="AHC2317" s="1"/>
      <c r="AHD2317" s="1"/>
      <c r="AHE2317" s="1"/>
      <c r="AHF2317" s="1"/>
      <c r="AHG2317" s="1"/>
      <c r="AHH2317" s="1"/>
      <c r="AHI2317" s="1"/>
      <c r="AHJ2317" s="1"/>
      <c r="AHK2317" s="1"/>
      <c r="AHL2317" s="1"/>
      <c r="AHM2317" s="1"/>
      <c r="AHN2317" s="35"/>
      <c r="AHO2317" s="1"/>
      <c r="AHP2317" s="1"/>
      <c r="AHQ2317" s="1"/>
      <c r="AHR2317" s="1"/>
      <c r="AHS2317" s="1"/>
      <c r="AHT2317" s="1"/>
      <c r="AHU2317" s="1"/>
      <c r="AHV2317" s="1"/>
      <c r="AHW2317" s="1"/>
      <c r="AHX2317" s="1"/>
      <c r="AHY2317" s="1"/>
      <c r="AHZ2317" s="35"/>
      <c r="AIA2317" s="1"/>
      <c r="AIB2317" s="1"/>
      <c r="AIC2317" s="1"/>
      <c r="AID2317" s="1"/>
      <c r="AIE2317" s="1"/>
      <c r="AIF2317" s="1"/>
      <c r="AIG2317" s="1"/>
      <c r="AIH2317" s="1"/>
      <c r="AII2317" s="1"/>
      <c r="AIJ2317" s="1"/>
      <c r="AIK2317" s="1"/>
      <c r="AIL2317" s="1"/>
      <c r="AIM2317" s="1"/>
      <c r="AIN2317" s="1"/>
      <c r="AIO2317" s="1"/>
      <c r="AIP2317" s="1"/>
      <c r="AIQ2317" s="35"/>
      <c r="AIR2317" s="1"/>
      <c r="AIS2317" s="1"/>
      <c r="AIT2317" s="1"/>
      <c r="AIU2317" s="1"/>
      <c r="AIV2317" s="1"/>
      <c r="AIW2317" s="35"/>
      <c r="AIX2317" s="1"/>
      <c r="AIY2317" s="1"/>
      <c r="AIZ2317" s="1"/>
      <c r="AJA2317" s="1"/>
      <c r="AJB2317" s="1"/>
      <c r="AJC2317" s="35"/>
      <c r="AJD2317" s="1"/>
      <c r="AJE2317" s="1"/>
      <c r="AJF2317" s="1"/>
      <c r="AJG2317" s="1"/>
      <c r="AJH2317" s="1"/>
      <c r="AJI2317" s="35"/>
      <c r="AJJ2317" s="1"/>
      <c r="AJK2317" s="1"/>
      <c r="AJL2317" s="1"/>
      <c r="AJM2317" s="1"/>
      <c r="AJN2317" s="1"/>
      <c r="AJO2317" s="35"/>
      <c r="AJP2317" s="1"/>
      <c r="AJQ2317" s="1"/>
      <c r="AJR2317" s="1"/>
      <c r="AJS2317" s="1"/>
      <c r="AJT2317" s="1"/>
      <c r="AJU2317" s="35"/>
      <c r="AJV2317" s="1"/>
      <c r="AJW2317" s="1"/>
      <c r="AJX2317" s="1"/>
      <c r="AJY2317" s="1"/>
      <c r="AJZ2317" s="1"/>
      <c r="AKA2317" s="1"/>
      <c r="AKB2317" s="1"/>
      <c r="AKC2317" s="1"/>
      <c r="AKD2317" s="1"/>
      <c r="AKE2317" s="1"/>
      <c r="AKF2317" s="1"/>
      <c r="AKG2317" s="1"/>
      <c r="AKH2317" s="1"/>
      <c r="AKI2317" s="1"/>
      <c r="AKJ2317" s="1"/>
      <c r="AKK2317" s="1"/>
      <c r="AKL2317" s="1"/>
      <c r="AKM2317" s="1"/>
      <c r="AKN2317" s="1"/>
      <c r="AKO2317" s="1"/>
      <c r="AKP2317" s="1"/>
      <c r="AKQ2317" s="1"/>
      <c r="AKR2317" s="1"/>
      <c r="AKS2317" s="1"/>
      <c r="AKT2317" s="1"/>
      <c r="AKU2317" s="1"/>
      <c r="AKV2317" s="1"/>
      <c r="AKW2317" s="1"/>
      <c r="AKX2317" s="1"/>
      <c r="AKY2317" s="1"/>
      <c r="AKZ2317" s="1"/>
      <c r="ALA2317" s="1"/>
      <c r="ALB2317" s="1"/>
      <c r="ALC2317" s="1"/>
      <c r="ALD2317" s="1"/>
      <c r="ALE2317" s="1"/>
      <c r="ALF2317" s="1"/>
      <c r="ALG2317" s="1"/>
      <c r="ALH2317" s="1"/>
      <c r="ALI2317" s="1"/>
      <c r="ALJ2317" s="1"/>
      <c r="ALK2317" s="1"/>
      <c r="ALL2317" s="1"/>
      <c r="ALM2317" s="1"/>
      <c r="ALN2317" s="1"/>
      <c r="ALO2317" s="1"/>
      <c r="ALP2317" s="1"/>
      <c r="ALQ2317" s="1"/>
      <c r="ALR2317" s="1"/>
      <c r="ALS2317" s="1"/>
      <c r="ALT2317" s="1"/>
      <c r="ALU2317" s="1"/>
      <c r="ALV2317" s="1"/>
      <c r="ALW2317" s="1"/>
      <c r="ALX2317" s="1"/>
      <c r="ALY2317" s="1"/>
      <c r="ALZ2317" s="1"/>
      <c r="AMA2317" s="1"/>
      <c r="AMB2317" s="1"/>
      <c r="AMC2317" s="1"/>
      <c r="AMD2317" s="1"/>
      <c r="AME2317" s="1"/>
      <c r="AMF2317" s="1"/>
      <c r="AMG2317" s="1"/>
      <c r="AMH2317" s="1"/>
      <c r="AMI2317" s="1"/>
      <c r="AMJ2317" s="1"/>
      <c r="AMK2317" s="1"/>
      <c r="AML2317" s="1"/>
      <c r="AMM2317" s="1"/>
      <c r="AMN2317" s="1"/>
      <c r="AMO2317" s="1"/>
      <c r="AMP2317" s="1"/>
      <c r="AMQ2317" s="1"/>
      <c r="AMR2317" s="1"/>
      <c r="AMS2317" s="1"/>
      <c r="AMT2317" s="1"/>
      <c r="AMU2317" s="1"/>
      <c r="AMV2317" s="1"/>
      <c r="AMW2317" s="1"/>
      <c r="AMX2317" s="1"/>
      <c r="AMY2317" s="1"/>
      <c r="AMZ2317" s="1"/>
      <c r="ANA2317" s="1"/>
      <c r="ANB2317" s="1"/>
      <c r="ANC2317" s="1"/>
      <c r="AND2317" s="1"/>
      <c r="ANE2317" s="1"/>
      <c r="ANF2317" s="1"/>
      <c r="ANG2317" s="1"/>
      <c r="ANH2317" s="1"/>
      <c r="ANI2317" s="1"/>
      <c r="ANJ2317" s="1"/>
      <c r="ANK2317" s="1"/>
      <c r="ANL2317" s="1"/>
      <c r="ANM2317" s="1"/>
      <c r="ANN2317" s="1"/>
      <c r="ANO2317" s="1"/>
      <c r="ANP2317" s="1"/>
      <c r="ANQ2317" s="1"/>
      <c r="ANR2317" s="1"/>
      <c r="ANS2317" s="1"/>
      <c r="ANT2317" s="1"/>
      <c r="ANU2317" s="1"/>
      <c r="ANV2317" s="1"/>
      <c r="ANW2317" s="1"/>
      <c r="ANX2317" s="1"/>
      <c r="ANY2317" s="1"/>
      <c r="ANZ2317" s="1"/>
      <c r="AOA2317" s="1"/>
      <c r="AOB2317" s="1"/>
      <c r="AOC2317" s="1"/>
      <c r="AOD2317" s="1"/>
      <c r="AOE2317" s="1"/>
      <c r="AOF2317" s="1"/>
      <c r="AOG2317" s="1"/>
      <c r="AOH2317" s="1"/>
      <c r="AOI2317" s="1"/>
      <c r="AOJ2317" s="1"/>
      <c r="AOK2317" s="1"/>
      <c r="AOL2317" s="1"/>
      <c r="AOM2317" s="1"/>
      <c r="AON2317" s="1"/>
      <c r="AOO2317" s="1"/>
      <c r="AOP2317" s="1"/>
      <c r="AOQ2317" s="1"/>
      <c r="AOR2317" s="1"/>
      <c r="AOS2317" s="1"/>
      <c r="AOT2317" s="1"/>
      <c r="AOU2317" s="1"/>
      <c r="AOV2317" s="1"/>
      <c r="AOW2317" s="1"/>
      <c r="AOX2317" s="1"/>
      <c r="AOY2317" s="1"/>
      <c r="AOZ2317" s="1"/>
      <c r="APA2317" s="1"/>
      <c r="APB2317" s="1"/>
      <c r="APC2317" s="1"/>
      <c r="APD2317" s="1"/>
      <c r="APE2317" s="1"/>
      <c r="APF2317" s="1"/>
      <c r="APG2317" s="1"/>
      <c r="APH2317" s="1"/>
      <c r="API2317" s="1"/>
      <c r="APJ2317" s="1"/>
      <c r="APK2317" s="1"/>
      <c r="APL2317" s="1"/>
      <c r="APM2317" s="1"/>
      <c r="APN2317" s="1"/>
      <c r="APO2317" s="1"/>
      <c r="APP2317" s="1"/>
      <c r="APQ2317" s="1"/>
      <c r="APR2317" s="1"/>
      <c r="APS2317" s="1"/>
      <c r="APT2317" s="1"/>
      <c r="APU2317" s="1"/>
      <c r="APV2317" s="1"/>
      <c r="APW2317" s="1"/>
      <c r="APX2317" s="1"/>
      <c r="APY2317" s="1"/>
      <c r="APZ2317" s="1"/>
      <c r="AQA2317" s="1"/>
      <c r="AQB2317" s="1"/>
      <c r="AQC2317" s="1"/>
      <c r="AQD2317" s="1"/>
      <c r="AQE2317" s="1"/>
      <c r="AQF2317" s="1"/>
      <c r="AQG2317" s="1"/>
      <c r="AQH2317" s="1"/>
      <c r="AQI2317" s="1"/>
      <c r="AQJ2317" s="1"/>
      <c r="AQK2317" s="1"/>
      <c r="AQL2317" s="1"/>
      <c r="AQM2317" s="1"/>
      <c r="AQN2317" s="1"/>
      <c r="AQO2317" s="1"/>
      <c r="AQP2317" s="1"/>
      <c r="AQQ2317" s="1"/>
      <c r="AQR2317" s="1"/>
      <c r="AQS2317" s="1"/>
      <c r="AQT2317" s="1"/>
      <c r="AQU2317" s="1"/>
      <c r="AQV2317" s="1"/>
      <c r="AQW2317" s="1"/>
      <c r="AQX2317" s="1"/>
      <c r="AQY2317" s="1"/>
      <c r="AQZ2317" s="1"/>
      <c r="ARA2317" s="1"/>
      <c r="ARB2317" s="1"/>
      <c r="ARC2317" s="1"/>
      <c r="ARD2317" s="1"/>
      <c r="ARE2317" s="1"/>
      <c r="ARF2317" s="1"/>
      <c r="ARG2317" s="1"/>
      <c r="ARH2317" s="1"/>
      <c r="ARI2317" s="1"/>
      <c r="ARJ2317" s="1"/>
      <c r="ARK2317" s="1"/>
      <c r="ARL2317" s="1"/>
      <c r="ARM2317" s="1"/>
      <c r="ARN2317" s="1"/>
      <c r="ARO2317" s="1"/>
      <c r="ARP2317" s="1"/>
      <c r="ARQ2317" s="1"/>
      <c r="ARR2317" s="1"/>
      <c r="ARS2317" s="1"/>
      <c r="ART2317" s="1"/>
      <c r="ARU2317" s="1"/>
      <c r="ARV2317" s="1"/>
      <c r="ARW2317" s="1"/>
      <c r="ARX2317" s="1"/>
      <c r="ARY2317" s="1"/>
      <c r="ARZ2317" s="1"/>
      <c r="ASA2317" s="1"/>
      <c r="ASB2317" s="1"/>
      <c r="ASC2317" s="1"/>
      <c r="ASD2317" s="1"/>
      <c r="ASE2317" s="1"/>
      <c r="ASF2317" s="1"/>
      <c r="ASG2317" s="1"/>
      <c r="ASH2317" s="1"/>
      <c r="ASI2317" s="1"/>
      <c r="ASJ2317" s="1"/>
      <c r="ASK2317" s="1"/>
      <c r="ASL2317" s="1"/>
      <c r="ASM2317" s="1"/>
      <c r="ASN2317" s="1"/>
      <c r="ASO2317" s="1"/>
      <c r="ASP2317" s="1"/>
      <c r="ASQ2317" s="1"/>
      <c r="ASR2317" s="1"/>
      <c r="ASS2317" s="1"/>
      <c r="AST2317" s="1"/>
      <c r="ASU2317" s="1"/>
      <c r="ASV2317" s="1"/>
      <c r="ASW2317" s="1"/>
      <c r="ASX2317" s="1"/>
      <c r="ASY2317" s="1"/>
      <c r="ASZ2317" s="1"/>
      <c r="ATA2317" s="1"/>
      <c r="ATB2317" s="1"/>
      <c r="ATC2317" s="1"/>
      <c r="ATD2317" s="1"/>
      <c r="ATE2317" s="1"/>
      <c r="ATF2317" s="1"/>
      <c r="ATG2317" s="1"/>
      <c r="ATH2317" s="1"/>
      <c r="ATI2317" s="1"/>
      <c r="ATJ2317" s="1"/>
      <c r="ATK2317" s="1"/>
      <c r="ATL2317" s="1"/>
      <c r="ATM2317" s="1"/>
      <c r="ATN2317" s="1"/>
      <c r="ATO2317" s="1"/>
      <c r="ATP2317" s="1"/>
      <c r="ATQ2317" s="1"/>
      <c r="ATR2317" s="1"/>
      <c r="ATS2317" s="1"/>
      <c r="ATT2317" s="1"/>
      <c r="ATU2317" s="1"/>
      <c r="ATV2317" s="1"/>
      <c r="ATW2317" s="1"/>
      <c r="ATX2317" s="1"/>
      <c r="ATY2317" s="1"/>
      <c r="ATZ2317" s="1"/>
      <c r="AUA2317" s="1"/>
      <c r="AUB2317" s="1"/>
      <c r="AUC2317" s="1"/>
      <c r="AUD2317" s="1"/>
      <c r="AUE2317" s="1"/>
      <c r="AUF2317" s="1"/>
      <c r="AUG2317" s="1"/>
      <c r="AUH2317" s="1"/>
      <c r="AUI2317" s="1"/>
      <c r="AUJ2317" s="1"/>
      <c r="AUK2317" s="1"/>
      <c r="AUL2317" s="1"/>
      <c r="AUM2317" s="1"/>
      <c r="AUN2317" s="1"/>
      <c r="AUO2317" s="1"/>
      <c r="AUP2317" s="1"/>
      <c r="AUQ2317" s="1"/>
      <c r="AUR2317" s="1"/>
      <c r="AUS2317" s="1"/>
      <c r="AUT2317" s="1"/>
      <c r="AUU2317" s="1"/>
      <c r="AUV2317" s="1"/>
      <c r="AUW2317" s="1"/>
      <c r="AUX2317" s="1"/>
      <c r="AUY2317" s="1"/>
      <c r="AUZ2317" s="1"/>
      <c r="AVA2317" s="1"/>
      <c r="AVB2317" s="1"/>
      <c r="AVC2317" s="1"/>
      <c r="AVD2317" s="1"/>
      <c r="AVE2317" s="1"/>
      <c r="AVF2317" s="1"/>
      <c r="AVG2317" s="1"/>
      <c r="AVH2317" s="1"/>
      <c r="AVI2317" s="1"/>
      <c r="AVJ2317" s="1"/>
      <c r="AVK2317" s="1"/>
      <c r="AVL2317" s="1"/>
      <c r="AVM2317" s="1"/>
      <c r="AVN2317" s="1"/>
      <c r="AVO2317" s="35"/>
      <c r="AVP2317" s="1"/>
      <c r="AVQ2317" s="1"/>
      <c r="AVR2317" s="1"/>
      <c r="AVS2317" s="1"/>
      <c r="AVT2317" s="1"/>
      <c r="AVU2317" s="1"/>
      <c r="AVV2317" s="1"/>
      <c r="AVW2317" s="1"/>
      <c r="AVX2317" s="1"/>
      <c r="AVY2317" s="1"/>
      <c r="AVZ2317" s="1"/>
      <c r="AWA2317" s="1"/>
      <c r="AWB2317" s="1"/>
      <c r="AWC2317" s="1"/>
      <c r="AWD2317" s="1"/>
      <c r="AWE2317" s="1"/>
      <c r="AWF2317" s="1"/>
      <c r="AWG2317" s="1"/>
      <c r="AWH2317" s="1"/>
      <c r="AWI2317" s="1"/>
      <c r="AWJ2317" s="1"/>
      <c r="AWK2317" s="1"/>
      <c r="AWL2317" s="1"/>
      <c r="AWM2317" s="35"/>
      <c r="AWN2317" s="1"/>
      <c r="AWO2317" s="1"/>
      <c r="AWP2317" s="1"/>
      <c r="AWQ2317" s="1"/>
      <c r="AWR2317" s="1"/>
      <c r="AWS2317" s="1"/>
      <c r="AWT2317" s="1"/>
      <c r="AWU2317" s="1"/>
      <c r="AWV2317" s="1"/>
      <c r="AWW2317" s="1"/>
      <c r="AWX2317" s="1"/>
      <c r="AWY2317" s="1"/>
      <c r="AWZ2317" s="1"/>
      <c r="AXA2317" s="1"/>
      <c r="AXB2317" s="1"/>
      <c r="AXC2317" s="1"/>
      <c r="AXD2317" s="1"/>
      <c r="AXE2317" s="1"/>
      <c r="AXF2317" s="1"/>
      <c r="AXG2317" s="1"/>
      <c r="AXH2317" s="1"/>
      <c r="AXI2317" s="1"/>
      <c r="AXJ2317" s="1"/>
      <c r="AXK2317" s="1"/>
      <c r="AXL2317" s="1"/>
      <c r="AXM2317" s="1"/>
      <c r="AXN2317" s="1"/>
      <c r="AXO2317" s="1"/>
      <c r="AXP2317" s="1"/>
      <c r="AXQ2317" s="1"/>
      <c r="AXR2317" s="1"/>
      <c r="AXS2317" s="1"/>
      <c r="AXT2317" s="1"/>
      <c r="AXU2317" s="1"/>
      <c r="AXV2317" s="1"/>
      <c r="AXW2317" s="1"/>
      <c r="AXX2317" s="1"/>
      <c r="AXY2317" s="1"/>
      <c r="AXZ2317" s="1"/>
      <c r="AYA2317" s="1"/>
      <c r="AYB2317" s="1"/>
      <c r="AYC2317" s="1"/>
      <c r="AYD2317" s="1"/>
      <c r="AYE2317" s="1"/>
      <c r="AYF2317" s="1"/>
      <c r="AYG2317" s="1"/>
      <c r="AYH2317" s="1"/>
      <c r="AYI2317" s="1"/>
      <c r="AYJ2317" s="1"/>
      <c r="AYK2317" s="1"/>
      <c r="AYL2317" s="1"/>
      <c r="AYM2317" s="1"/>
      <c r="AYN2317" s="1"/>
      <c r="AYO2317" s="1"/>
      <c r="AYP2317" s="1"/>
      <c r="AYQ2317" s="1"/>
      <c r="AYR2317" s="1"/>
      <c r="AYS2317" s="1"/>
      <c r="AYT2317" s="1"/>
      <c r="AYU2317" s="1"/>
      <c r="AYV2317" s="1"/>
      <c r="AYW2317" s="1"/>
      <c r="AYX2317" s="1"/>
      <c r="AYY2317" s="1"/>
      <c r="AYZ2317" s="1"/>
      <c r="AZA2317" s="1"/>
      <c r="AZB2317" s="1"/>
      <c r="AZC2317" s="1"/>
      <c r="AZD2317" s="1"/>
      <c r="AZE2317" s="1"/>
      <c r="AZF2317" s="35"/>
      <c r="AZG2317" s="1"/>
      <c r="AZH2317" s="1"/>
      <c r="AZI2317" s="1"/>
      <c r="AZJ2317" s="1"/>
      <c r="AZK2317" s="1"/>
      <c r="AZL2317" s="1"/>
      <c r="AZM2317" s="1"/>
      <c r="AZN2317" s="1"/>
      <c r="AZO2317" s="1"/>
      <c r="AZP2317" s="1"/>
      <c r="AZQ2317" s="1"/>
      <c r="AZR2317" s="1"/>
      <c r="AZS2317" s="1"/>
      <c r="AZT2317" s="1"/>
      <c r="AZU2317" s="1"/>
      <c r="AZV2317" s="1"/>
      <c r="AZW2317" s="1"/>
      <c r="AZX2317" s="1"/>
      <c r="AZY2317" s="1"/>
      <c r="AZZ2317" s="1"/>
      <c r="BAA2317" s="1"/>
      <c r="BAB2317" s="1"/>
      <c r="BAC2317" s="1"/>
      <c r="BAD2317" s="1"/>
      <c r="BAE2317" s="1"/>
      <c r="BAF2317" s="1"/>
      <c r="BAG2317" s="1"/>
      <c r="BAH2317" s="1"/>
      <c r="BAI2317" s="1"/>
      <c r="BAJ2317" s="1"/>
      <c r="BAK2317" s="1"/>
      <c r="BAL2317" s="1"/>
      <c r="BAM2317" s="1"/>
      <c r="BAN2317" s="1"/>
      <c r="BAO2317" s="1"/>
      <c r="BAP2317" s="1"/>
      <c r="BAQ2317" s="1"/>
      <c r="BAR2317" s="1"/>
      <c r="BAS2317" s="1"/>
      <c r="BAT2317" s="1"/>
      <c r="BAU2317" s="1"/>
      <c r="BAV2317" s="1"/>
      <c r="BAW2317" s="1"/>
      <c r="BAX2317" s="1"/>
      <c r="BAY2317" s="1"/>
      <c r="BAZ2317" s="1"/>
      <c r="BBA2317" s="1"/>
      <c r="BBB2317" s="1"/>
      <c r="BBC2317" s="1"/>
      <c r="BBD2317" s="1"/>
      <c r="BBE2317" s="1"/>
      <c r="BBF2317" s="1"/>
      <c r="BBG2317" s="1"/>
      <c r="BBH2317" s="35"/>
      <c r="BBI2317" s="1"/>
      <c r="BBJ2317" s="1"/>
      <c r="BBK2317" s="1"/>
      <c r="BBL2317" s="1"/>
      <c r="BBM2317" s="1"/>
      <c r="BBN2317" s="1"/>
      <c r="BBO2317" s="1"/>
      <c r="BBP2317" s="1"/>
      <c r="BBQ2317" s="1"/>
      <c r="BBR2317" s="1"/>
      <c r="BBS2317" s="1"/>
      <c r="BBT2317" s="1"/>
      <c r="BBU2317" s="1"/>
      <c r="BBV2317" s="1"/>
      <c r="BBW2317" s="1"/>
      <c r="BBX2317" s="1"/>
      <c r="BBY2317" s="1"/>
      <c r="BBZ2317" s="1"/>
      <c r="BCA2317" s="1"/>
      <c r="BCB2317" s="1"/>
      <c r="BCC2317" s="1"/>
      <c r="BCD2317" s="1"/>
      <c r="BCE2317" s="1"/>
      <c r="BCF2317" s="1"/>
      <c r="BCG2317" s="35"/>
      <c r="BCH2317" s="1"/>
      <c r="BCI2317" s="1"/>
      <c r="BCJ2317" s="1"/>
      <c r="BCK2317" s="1"/>
      <c r="BCL2317" s="1"/>
      <c r="BCM2317" s="1"/>
      <c r="BCN2317" s="1"/>
      <c r="BCO2317" s="1"/>
      <c r="BCP2317" s="1"/>
      <c r="BCQ2317" s="35"/>
      <c r="BCR2317" s="1"/>
      <c r="BCS2317" s="1"/>
      <c r="BCT2317" s="1"/>
      <c r="BCU2317" s="1"/>
      <c r="BCV2317" s="1"/>
      <c r="BCW2317" s="1"/>
      <c r="BCX2317" s="1"/>
      <c r="BCY2317" s="1"/>
      <c r="BCZ2317" s="35"/>
      <c r="BDA2317" s="1"/>
      <c r="BDB2317" s="1"/>
      <c r="BDC2317" s="1"/>
      <c r="BDD2317" s="1"/>
      <c r="BDE2317" s="1"/>
      <c r="BDF2317" s="1"/>
      <c r="BDG2317" s="1"/>
      <c r="BDH2317" s="1"/>
      <c r="BDI2317" s="1"/>
      <c r="BDJ2317" s="1"/>
      <c r="BDK2317" s="1"/>
      <c r="BDL2317" s="1"/>
      <c r="BDM2317" s="1"/>
      <c r="BDN2317" s="1"/>
      <c r="BDO2317" s="1"/>
      <c r="BDP2317" s="1"/>
      <c r="BDQ2317" s="1"/>
      <c r="BDR2317" s="1"/>
      <c r="BDS2317" s="1"/>
      <c r="BDT2317" s="1"/>
      <c r="BDU2317" s="1"/>
      <c r="BDV2317" s="1"/>
      <c r="BDW2317" s="1"/>
      <c r="BDX2317" s="1"/>
      <c r="BDY2317" s="1"/>
      <c r="BDZ2317" s="1"/>
      <c r="BEA2317" s="1"/>
      <c r="BEB2317" s="1"/>
      <c r="BEC2317" s="1"/>
      <c r="BED2317" s="1"/>
      <c r="BEE2317" s="1"/>
      <c r="BEF2317" s="1"/>
      <c r="BEG2317" s="1"/>
      <c r="BEH2317" s="1"/>
      <c r="BEI2317" s="1"/>
      <c r="BEJ2317" s="1"/>
      <c r="BEK2317" s="1"/>
      <c r="BEL2317" s="1"/>
      <c r="BEM2317" s="1"/>
      <c r="BEN2317" s="1"/>
      <c r="BEO2317" s="1"/>
      <c r="BEP2317" s="1"/>
      <c r="BEQ2317" s="1"/>
      <c r="BER2317" s="1"/>
      <c r="BES2317" s="1"/>
      <c r="BET2317" s="1"/>
      <c r="BEU2317" s="1"/>
      <c r="BEV2317" s="1"/>
      <c r="BEW2317" s="1"/>
      <c r="BEX2317" s="1"/>
      <c r="BEY2317" s="1"/>
      <c r="BEZ2317" s="1"/>
      <c r="BFA2317" s="1"/>
      <c r="BFB2317" s="1"/>
      <c r="BFC2317" s="1"/>
      <c r="BFD2317" s="1"/>
      <c r="BFE2317" s="1"/>
      <c r="BFF2317" s="1"/>
      <c r="BFG2317" s="1"/>
      <c r="BFH2317" s="1"/>
      <c r="BFI2317" s="1"/>
      <c r="BFJ2317" s="1"/>
      <c r="BFK2317" s="1"/>
      <c r="BFL2317" s="1"/>
      <c r="BFM2317" s="1"/>
      <c r="BFN2317" s="1"/>
      <c r="BFO2317" s="1"/>
      <c r="BFP2317" s="1"/>
      <c r="BFQ2317" s="1"/>
      <c r="BFR2317" s="1"/>
      <c r="BFS2317" s="1"/>
      <c r="BFT2317" s="1"/>
      <c r="BFU2317" s="1"/>
      <c r="BFV2317" s="1"/>
      <c r="BFW2317" s="1"/>
      <c r="BFX2317" s="1"/>
      <c r="BFY2317" s="1"/>
      <c r="BFZ2317" s="1"/>
      <c r="BGA2317" s="1"/>
      <c r="BGB2317" s="1"/>
      <c r="BGC2317" s="1"/>
      <c r="BGD2317" s="1"/>
      <c r="BGE2317" s="1"/>
      <c r="BGF2317" s="1"/>
      <c r="BGG2317" s="1"/>
      <c r="BGH2317" s="1"/>
      <c r="BGI2317" s="1"/>
      <c r="BGJ2317" s="1"/>
      <c r="BGK2317" s="1"/>
      <c r="BGL2317" s="1"/>
      <c r="BGM2317" s="1"/>
      <c r="BGN2317" s="1"/>
      <c r="BGO2317" s="1"/>
      <c r="BGP2317" s="1"/>
      <c r="BGQ2317" s="1"/>
      <c r="BGR2317" s="1"/>
      <c r="BGS2317" s="1"/>
      <c r="BGT2317" s="1"/>
      <c r="BGU2317" s="1"/>
      <c r="BGV2317" s="1"/>
      <c r="BGW2317" s="1"/>
      <c r="BGX2317" s="1"/>
      <c r="BGY2317" s="1"/>
      <c r="BGZ2317" s="1"/>
      <c r="BHA2317" s="1"/>
      <c r="BHB2317" s="1"/>
      <c r="BHC2317" s="1"/>
      <c r="BHD2317" s="1"/>
      <c r="BHE2317" s="1"/>
      <c r="BHF2317" s="1"/>
      <c r="BHG2317" s="1"/>
      <c r="BHH2317" s="1"/>
      <c r="BHI2317" s="1"/>
      <c r="BHJ2317" s="1"/>
      <c r="BHK2317" s="1"/>
      <c r="BHL2317" s="1"/>
      <c r="BHM2317" s="1"/>
      <c r="BHN2317" s="1"/>
      <c r="BHO2317" s="1"/>
      <c r="BHP2317" s="1"/>
      <c r="BHQ2317" s="1"/>
      <c r="BHR2317" s="1"/>
      <c r="BHS2317" s="1"/>
      <c r="BHT2317" s="1"/>
      <c r="BHU2317" s="1"/>
      <c r="BHV2317" s="1"/>
      <c r="BHW2317" s="1"/>
      <c r="BHX2317" s="1"/>
      <c r="BHY2317" s="1"/>
      <c r="BHZ2317" s="1"/>
      <c r="BIA2317" s="1"/>
      <c r="BIB2317" s="1"/>
      <c r="BIC2317" s="1"/>
      <c r="BID2317" s="1"/>
      <c r="BIE2317" s="1"/>
      <c r="BIF2317" s="1"/>
      <c r="BIG2317" s="1"/>
      <c r="BIH2317" s="1"/>
      <c r="BII2317" s="1"/>
      <c r="BIJ2317" s="1"/>
      <c r="BIK2317" s="1"/>
      <c r="BIL2317" s="1"/>
      <c r="BIM2317" s="1"/>
      <c r="BIN2317" s="1"/>
      <c r="BIO2317" s="1"/>
      <c r="BIP2317" s="1"/>
      <c r="BIQ2317" s="1"/>
      <c r="BIR2317" s="1"/>
      <c r="BIS2317" s="1"/>
      <c r="BIT2317" s="1"/>
      <c r="BIU2317" s="1"/>
      <c r="BIV2317" s="1"/>
      <c r="BIW2317" s="1"/>
      <c r="BIX2317" s="1"/>
      <c r="BIY2317" s="1"/>
      <c r="BIZ2317" s="1"/>
      <c r="BJA2317" s="35"/>
      <c r="BJB2317" s="1"/>
      <c r="BJC2317" s="1"/>
      <c r="BJD2317" s="1"/>
      <c r="BJE2317" s="1"/>
      <c r="BJF2317" s="1"/>
      <c r="BJG2317" s="1"/>
      <c r="BJH2317" s="1"/>
      <c r="BJI2317" s="1"/>
      <c r="BJJ2317" s="1"/>
      <c r="BJK2317" s="1"/>
      <c r="BJL2317" s="1"/>
      <c r="BJM2317" s="1"/>
      <c r="BJN2317" s="1"/>
      <c r="BJO2317" s="1"/>
      <c r="BJP2317" s="1"/>
      <c r="BJQ2317" s="1"/>
      <c r="BJR2317" s="1"/>
      <c r="BJS2317" s="1"/>
      <c r="BJT2317" s="1"/>
      <c r="BJU2317" s="1"/>
      <c r="BJV2317" s="1"/>
      <c r="BJW2317" s="1"/>
      <c r="BJX2317" s="1"/>
      <c r="BJY2317" s="1"/>
      <c r="BJZ2317" s="1"/>
      <c r="BKA2317" s="1"/>
      <c r="BKB2317" s="1"/>
      <c r="BKC2317" s="1"/>
    </row>
    <row r="2318" spans="1:1641" x14ac:dyDescent="0.3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35"/>
      <c r="Q2318" s="35"/>
      <c r="R2318" s="35"/>
      <c r="S2318" s="35"/>
      <c r="T2318" s="35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35"/>
      <c r="AF2318" s="35"/>
      <c r="AG2318" s="35"/>
      <c r="AH2318" s="1"/>
      <c r="AI2318" s="61"/>
      <c r="AJ2318" s="61"/>
      <c r="AK2318" s="51"/>
      <c r="AL2318" s="61"/>
      <c r="AM2318" s="28"/>
      <c r="AN2318" s="28"/>
      <c r="AO2318" s="189"/>
      <c r="AP2318" s="189"/>
      <c r="AQ2318" s="190"/>
      <c r="AR2318" s="38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58"/>
      <c r="BH2318" s="58"/>
      <c r="BI2318" s="65"/>
      <c r="BJ2318" s="58"/>
      <c r="BK2318" s="58"/>
      <c r="BL2318" s="65"/>
      <c r="BM2318" s="61"/>
      <c r="BN2318" s="51"/>
      <c r="BO2318" s="28"/>
      <c r="BP2318" s="61"/>
      <c r="BQ2318" s="51"/>
      <c r="BR2318" s="28"/>
      <c r="BS2318" s="61"/>
      <c r="BT2318" s="28"/>
      <c r="BU2318" s="61"/>
      <c r="BV2318" s="51"/>
      <c r="BW2318" s="28"/>
      <c r="BX2318" s="28"/>
      <c r="BY2318" s="51"/>
      <c r="BZ2318" s="1"/>
      <c r="CA2318" s="1"/>
      <c r="CB2318" s="1"/>
      <c r="CC2318" s="1"/>
      <c r="CD2318" s="1"/>
      <c r="CE2318" s="1"/>
      <c r="CF2318" s="1"/>
      <c r="CG2318" s="1"/>
      <c r="CH2318" s="1"/>
      <c r="CI2318" s="1"/>
      <c r="CJ2318" s="1"/>
      <c r="CK2318" s="1"/>
      <c r="CL2318" s="1"/>
      <c r="CM2318" s="1"/>
      <c r="CN2318" s="1"/>
      <c r="CO2318" s="1"/>
      <c r="CP2318" s="1"/>
      <c r="CQ2318" s="1"/>
      <c r="CR2318" s="1"/>
      <c r="CS2318" s="1"/>
      <c r="CT2318" s="1"/>
      <c r="CU2318" s="1"/>
      <c r="CV2318" s="1"/>
      <c r="CW2318" s="1"/>
      <c r="CX2318" s="1"/>
      <c r="CY2318" s="1"/>
      <c r="CZ2318" s="1"/>
      <c r="DA2318" s="1"/>
      <c r="DB2318" s="1"/>
      <c r="DC2318" s="1"/>
      <c r="DD2318" s="1"/>
      <c r="DE2318" s="1"/>
      <c r="DF2318" s="1"/>
      <c r="DG2318" s="1"/>
      <c r="DH2318" s="1"/>
      <c r="DI2318" s="1"/>
      <c r="DJ2318" s="1"/>
      <c r="DK2318" s="1"/>
      <c r="DL2318" s="1"/>
      <c r="DM2318" s="1"/>
      <c r="DN2318" s="1"/>
      <c r="DO2318" s="1"/>
      <c r="DP2318" s="1"/>
      <c r="DQ2318" s="1"/>
      <c r="DR2318" s="1"/>
      <c r="DS2318" s="1"/>
      <c r="DT2318" s="1"/>
      <c r="DU2318" s="1"/>
      <c r="DV2318" s="1"/>
      <c r="DW2318" s="1"/>
      <c r="DX2318" s="1"/>
      <c r="DY2318" s="1"/>
      <c r="DZ2318" s="1"/>
      <c r="EA2318" s="1"/>
      <c r="EB2318" s="1"/>
      <c r="EC2318" s="1"/>
      <c r="ED2318" s="1"/>
      <c r="EE2318" s="1"/>
      <c r="EF2318" s="1"/>
      <c r="EG2318" s="1"/>
      <c r="EH2318" s="1"/>
      <c r="EI2318" s="1"/>
      <c r="EJ2318" s="1"/>
      <c r="EK2318" s="1"/>
      <c r="EL2318" s="1"/>
      <c r="EM2318" s="1"/>
      <c r="EN2318" s="1"/>
      <c r="EO2318" s="1"/>
      <c r="EP2318" s="1"/>
      <c r="EQ2318" s="1"/>
      <c r="ER2318" s="1"/>
      <c r="ES2318" s="1"/>
      <c r="ET2318" s="1"/>
      <c r="EU2318" s="1"/>
      <c r="EV2318" s="1"/>
      <c r="EW2318" s="1"/>
      <c r="EX2318" s="1"/>
      <c r="EY2318" s="1"/>
      <c r="EZ2318" s="1"/>
      <c r="FA2318" s="1"/>
      <c r="FB2318" s="1"/>
      <c r="FC2318" s="1"/>
      <c r="FD2318" s="1"/>
      <c r="FE2318" s="1"/>
      <c r="FF2318" s="1"/>
      <c r="FG2318" s="1"/>
      <c r="FH2318" s="1"/>
      <c r="FI2318" s="1"/>
      <c r="FJ2318" s="1"/>
      <c r="FK2318" s="1"/>
      <c r="FL2318" s="1"/>
      <c r="FM2318" s="1"/>
      <c r="FN2318" s="1"/>
      <c r="FO2318" s="1"/>
      <c r="FP2318" s="1"/>
      <c r="FQ2318" s="1"/>
      <c r="FR2318" s="1"/>
      <c r="FS2318" s="1"/>
      <c r="FT2318" s="1"/>
      <c r="FU2318" s="1"/>
      <c r="FV2318" s="1"/>
      <c r="FW2318" s="1"/>
      <c r="FX2318" s="1"/>
      <c r="FY2318" s="1"/>
      <c r="FZ2318" s="1"/>
      <c r="GA2318" s="1"/>
      <c r="GB2318" s="1"/>
      <c r="GC2318" s="1"/>
      <c r="GD2318" s="1"/>
      <c r="GE2318" s="1"/>
      <c r="GF2318" s="1"/>
      <c r="GG2318" s="1"/>
      <c r="GH2318" s="1"/>
      <c r="GI2318" s="1"/>
      <c r="GJ2318" s="1"/>
      <c r="GK2318" s="1"/>
      <c r="GL2318" s="1"/>
      <c r="GM2318" s="1"/>
      <c r="GN2318" s="1"/>
      <c r="GO2318" s="1"/>
      <c r="GP2318" s="1"/>
      <c r="GQ2318" s="1"/>
      <c r="GR2318" s="1"/>
      <c r="GS2318" s="1"/>
      <c r="GT2318" s="1"/>
      <c r="GU2318" s="1"/>
      <c r="GV2318" s="1"/>
      <c r="GW2318" s="1"/>
      <c r="GX2318" s="1"/>
      <c r="GY2318" s="1"/>
      <c r="GZ2318" s="1"/>
      <c r="HA2318" s="1"/>
      <c r="HB2318" s="1"/>
      <c r="HC2318" s="1"/>
      <c r="HD2318" s="1"/>
      <c r="HE2318" s="1"/>
      <c r="HF2318" s="1"/>
      <c r="HG2318" s="1"/>
      <c r="HH2318" s="1"/>
      <c r="HI2318" s="1"/>
      <c r="HJ2318" s="1"/>
      <c r="HK2318" s="1"/>
      <c r="HL2318" s="1"/>
      <c r="HM2318" s="1"/>
      <c r="HN2318" s="1"/>
      <c r="HO2318" s="1"/>
      <c r="HP2318" s="1"/>
      <c r="HQ2318" s="1"/>
      <c r="HR2318" s="1"/>
      <c r="HS2318" s="1"/>
      <c r="HT2318" s="1"/>
      <c r="HU2318" s="1"/>
      <c r="HV2318" s="1"/>
      <c r="HW2318" s="1"/>
      <c r="HX2318" s="1"/>
      <c r="HY2318" s="1"/>
      <c r="HZ2318" s="1"/>
      <c r="IA2318" s="1"/>
      <c r="IB2318" s="1"/>
      <c r="IC2318" s="1"/>
      <c r="ID2318" s="1"/>
      <c r="IE2318" s="1"/>
      <c r="IF2318" s="1"/>
      <c r="IG2318" s="1"/>
      <c r="IH2318" s="1"/>
      <c r="II2318" s="1"/>
      <c r="IJ2318" s="1"/>
      <c r="IK2318" s="1"/>
      <c r="IL2318" s="1"/>
      <c r="IM2318" s="1"/>
      <c r="IN2318" s="1"/>
      <c r="IO2318" s="1"/>
      <c r="IP2318" s="1"/>
      <c r="IQ2318" s="1"/>
      <c r="IR2318" s="1"/>
      <c r="IS2318" s="1"/>
      <c r="IT2318" s="1"/>
      <c r="IU2318" s="35"/>
      <c r="IV2318" s="1"/>
      <c r="IW2318" s="1"/>
      <c r="IX2318" s="1"/>
      <c r="IY2318" s="1"/>
      <c r="IZ2318" s="1"/>
      <c r="JA2318" s="1"/>
      <c r="JB2318" s="1"/>
      <c r="JC2318" s="1"/>
      <c r="JD2318" s="1"/>
      <c r="JE2318" s="1"/>
      <c r="JF2318" s="35"/>
      <c r="JG2318" s="35"/>
      <c r="JH2318" s="35"/>
      <c r="JI2318" s="35"/>
      <c r="JJ2318" s="1"/>
      <c r="JK2318" s="1"/>
      <c r="JL2318" s="1"/>
      <c r="JM2318" s="1"/>
      <c r="JN2318" s="1"/>
      <c r="JO2318" s="1"/>
      <c r="JP2318" s="1"/>
      <c r="JQ2318" s="35"/>
      <c r="JR2318" s="1"/>
      <c r="JS2318" s="1"/>
      <c r="JT2318" s="1"/>
      <c r="JU2318" s="1"/>
      <c r="JV2318" s="1"/>
      <c r="JW2318" s="1"/>
      <c r="JX2318" s="1"/>
      <c r="JY2318" s="1"/>
      <c r="JZ2318" s="1"/>
      <c r="KA2318" s="1"/>
      <c r="KB2318" s="1"/>
      <c r="KC2318" s="1"/>
      <c r="KD2318" s="1"/>
      <c r="KE2318" s="1"/>
      <c r="KF2318" s="1"/>
      <c r="KG2318" s="1"/>
      <c r="KH2318" s="1"/>
      <c r="KI2318" s="40"/>
      <c r="KJ2318" s="40"/>
      <c r="KK2318" s="40"/>
      <c r="KL2318" s="8"/>
      <c r="KM2318" s="30"/>
      <c r="KN2318" s="63"/>
      <c r="KO2318" s="30"/>
      <c r="KP2318" s="30"/>
      <c r="KQ2318" s="1"/>
      <c r="KR2318" s="1"/>
      <c r="KS2318" s="1"/>
      <c r="KT2318" s="1"/>
      <c r="KU2318" s="1"/>
      <c r="KV2318" s="1"/>
      <c r="KW2318" s="1"/>
      <c r="KX2318" s="1"/>
      <c r="KY2318" s="1"/>
      <c r="KZ2318" s="1"/>
      <c r="LA2318" s="1"/>
      <c r="LB2318" s="1"/>
      <c r="LC2318" s="1"/>
      <c r="LD2318" s="1"/>
      <c r="LE2318" s="1"/>
      <c r="LF2318" s="1"/>
      <c r="LG2318" s="1"/>
      <c r="LH2318" s="1"/>
      <c r="LI2318" s="35"/>
      <c r="LJ2318" s="1"/>
      <c r="LK2318" s="1"/>
      <c r="LL2318" s="1"/>
      <c r="LM2318" s="1"/>
      <c r="LN2318" s="1"/>
      <c r="LO2318" s="1"/>
      <c r="LP2318" s="1"/>
      <c r="LQ2318" s="1"/>
      <c r="LR2318" s="1"/>
      <c r="LS2318" s="1"/>
      <c r="LT2318" s="1"/>
      <c r="LU2318" s="1"/>
      <c r="LV2318" s="1"/>
      <c r="LW2318" s="1"/>
      <c r="LX2318" s="1"/>
      <c r="LY2318" s="1"/>
      <c r="LZ2318" s="1"/>
      <c r="MA2318" s="1"/>
      <c r="MB2318" s="1"/>
      <c r="MC2318" s="1"/>
      <c r="MD2318" s="1"/>
      <c r="ME2318" s="1"/>
      <c r="MF2318" s="1"/>
      <c r="MG2318" s="1"/>
      <c r="MH2318" s="1"/>
      <c r="MI2318" s="1"/>
      <c r="MJ2318" s="1"/>
      <c r="MK2318" s="40"/>
      <c r="ML2318" s="40"/>
      <c r="MM2318" s="40"/>
      <c r="MN2318" s="40"/>
      <c r="MO2318" s="40"/>
      <c r="MP2318" s="40"/>
      <c r="MQ2318" s="40"/>
      <c r="MR2318" s="40"/>
      <c r="MS2318" s="40"/>
      <c r="MT2318" s="40"/>
      <c r="MU2318" s="40"/>
      <c r="MV2318" s="40"/>
      <c r="MW2318" s="40"/>
      <c r="MX2318" s="40"/>
      <c r="MY2318" s="40"/>
      <c r="MZ2318" s="5"/>
      <c r="NA2318" s="5"/>
      <c r="NB2318" s="5"/>
      <c r="NC2318" s="5"/>
      <c r="ND2318" s="5"/>
      <c r="NE2318" s="1"/>
      <c r="NF2318" s="1"/>
      <c r="NG2318" s="1"/>
      <c r="NH2318" s="1"/>
      <c r="NI2318" s="1"/>
      <c r="NJ2318" s="1"/>
      <c r="NK2318" s="1"/>
      <c r="NL2318" s="1"/>
      <c r="NM2318" s="1"/>
      <c r="NN2318" s="1"/>
      <c r="NO2318" s="1"/>
      <c r="NP2318" s="1"/>
      <c r="NQ2318" s="1"/>
      <c r="NR2318" s="1"/>
      <c r="NS2318" s="1"/>
      <c r="NT2318" s="1"/>
      <c r="NU2318" s="1"/>
      <c r="NV2318" s="1"/>
      <c r="NW2318" s="1"/>
      <c r="NX2318" s="1"/>
      <c r="NY2318" s="1"/>
      <c r="NZ2318" s="1"/>
      <c r="OA2318" s="1"/>
      <c r="OB2318" s="1"/>
      <c r="OC2318" s="1"/>
      <c r="OD2318" s="1"/>
      <c r="OE2318" s="1"/>
      <c r="OF2318" s="1"/>
      <c r="OG2318" s="1"/>
      <c r="OH2318" s="1"/>
      <c r="OI2318" s="1"/>
      <c r="OJ2318" s="1"/>
      <c r="OK2318" s="1"/>
      <c r="OL2318" s="1"/>
      <c r="OM2318" s="1"/>
      <c r="ON2318" s="1"/>
      <c r="OO2318" s="1"/>
      <c r="OP2318" s="1"/>
      <c r="OQ2318" s="1"/>
      <c r="OR2318" s="1"/>
      <c r="OS2318" s="1"/>
      <c r="OT2318" s="1"/>
      <c r="OU2318" s="1"/>
      <c r="OV2318" s="1"/>
      <c r="OW2318" s="1"/>
      <c r="OX2318" s="1"/>
      <c r="OY2318" s="1"/>
      <c r="OZ2318" s="1"/>
      <c r="PA2318" s="1"/>
      <c r="PB2318" s="1"/>
      <c r="PC2318" s="1"/>
      <c r="PD2318" s="1"/>
      <c r="PE2318" s="1"/>
      <c r="PF2318" s="1"/>
      <c r="PG2318" s="1"/>
      <c r="PH2318" s="1"/>
      <c r="PI2318" s="1"/>
      <c r="PJ2318" s="1"/>
      <c r="PK2318" s="1"/>
      <c r="PL2318" s="1"/>
      <c r="PM2318" s="1"/>
      <c r="PN2318" s="1"/>
      <c r="PO2318" s="1"/>
      <c r="PP2318" s="1"/>
      <c r="PQ2318" s="1"/>
      <c r="PR2318" s="1"/>
      <c r="PS2318" s="1"/>
      <c r="PT2318" s="1"/>
      <c r="PU2318" s="1"/>
      <c r="PV2318" s="1"/>
      <c r="PW2318" s="1"/>
      <c r="PX2318" s="1"/>
      <c r="PY2318" s="1"/>
      <c r="PZ2318" s="1"/>
      <c r="QA2318" s="1"/>
      <c r="QB2318" s="1"/>
      <c r="QC2318" s="1"/>
      <c r="QD2318" s="1"/>
      <c r="QE2318" s="1"/>
      <c r="QF2318" s="1"/>
      <c r="QG2318" s="1"/>
      <c r="QH2318" s="1"/>
      <c r="QI2318" s="1"/>
      <c r="QJ2318" s="1"/>
      <c r="QK2318" s="1"/>
      <c r="QL2318" s="1"/>
      <c r="QM2318" s="1"/>
      <c r="QN2318" s="1"/>
      <c r="QO2318" s="1"/>
      <c r="QP2318" s="1"/>
      <c r="QQ2318" s="1"/>
      <c r="QR2318" s="1"/>
      <c r="QS2318" s="1"/>
      <c r="QT2318" s="1"/>
      <c r="QU2318" s="1"/>
      <c r="QV2318" s="1"/>
      <c r="QW2318" s="1"/>
      <c r="QX2318" s="1"/>
      <c r="QY2318" s="1"/>
      <c r="QZ2318" s="35"/>
      <c r="RA2318" s="1"/>
      <c r="RB2318" s="1"/>
      <c r="RC2318" s="1"/>
      <c r="RD2318" s="1"/>
      <c r="RE2318" s="1"/>
      <c r="RF2318" s="1"/>
      <c r="RG2318" s="1"/>
      <c r="RH2318" s="1"/>
      <c r="RI2318" s="1"/>
      <c r="RJ2318" s="1"/>
      <c r="RK2318" s="1"/>
      <c r="RL2318" s="35"/>
      <c r="RM2318" s="1"/>
      <c r="RN2318" s="1"/>
      <c r="RO2318" s="1"/>
      <c r="RP2318" s="1"/>
      <c r="RQ2318" s="1"/>
      <c r="RR2318" s="1"/>
      <c r="RS2318" s="1"/>
      <c r="RT2318" s="1"/>
      <c r="RU2318" s="1"/>
      <c r="RV2318" s="1"/>
      <c r="RW2318" s="1"/>
      <c r="RX2318" s="35"/>
      <c r="RY2318" s="1"/>
      <c r="RZ2318" s="1"/>
      <c r="SA2318" s="1"/>
      <c r="SB2318" s="1"/>
      <c r="SC2318" s="1"/>
      <c r="SD2318" s="1"/>
      <c r="SE2318" s="1"/>
      <c r="SF2318" s="1"/>
      <c r="SG2318" s="1"/>
      <c r="SH2318" s="1"/>
      <c r="SI2318" s="1"/>
      <c r="SJ2318" s="35"/>
      <c r="SK2318" s="1"/>
      <c r="SL2318" s="1"/>
      <c r="SM2318" s="1"/>
      <c r="SN2318" s="1"/>
      <c r="SO2318" s="1"/>
      <c r="SP2318" s="1"/>
      <c r="SQ2318" s="1"/>
      <c r="SR2318" s="1"/>
      <c r="SS2318" s="1"/>
      <c r="ST2318" s="1"/>
      <c r="SU2318" s="1"/>
      <c r="SV2318" s="1"/>
      <c r="SW2318" s="1"/>
      <c r="SX2318" s="1"/>
      <c r="SY2318" s="1"/>
      <c r="SZ2318" s="1"/>
      <c r="TA2318" s="1"/>
      <c r="TB2318" s="1"/>
      <c r="TC2318" s="1"/>
      <c r="TD2318" s="1"/>
      <c r="TE2318" s="1"/>
      <c r="TF2318" s="1"/>
      <c r="TG2318" s="1"/>
      <c r="TH2318" s="1"/>
      <c r="TI2318" s="1"/>
      <c r="TJ2318" s="1"/>
      <c r="TK2318" s="1"/>
      <c r="TL2318" s="1"/>
      <c r="TM2318" s="1"/>
      <c r="TN2318" s="1"/>
      <c r="TO2318" s="1"/>
      <c r="TP2318" s="1"/>
      <c r="TQ2318" s="1"/>
      <c r="TR2318" s="1"/>
      <c r="TS2318" s="1"/>
      <c r="TT2318" s="1"/>
      <c r="TU2318" s="1"/>
      <c r="TV2318" s="1"/>
      <c r="TW2318" s="1"/>
      <c r="TX2318" s="1"/>
      <c r="TY2318" s="1"/>
      <c r="TZ2318" s="1"/>
      <c r="UA2318" s="1"/>
      <c r="UB2318" s="1"/>
      <c r="UC2318" s="1"/>
      <c r="UD2318" s="1"/>
      <c r="UE2318" s="1"/>
      <c r="UF2318" s="1"/>
      <c r="UG2318" s="1"/>
      <c r="UH2318" s="1"/>
      <c r="UI2318" s="1"/>
      <c r="UJ2318" s="1"/>
      <c r="UK2318" s="1"/>
      <c r="UL2318" s="1"/>
      <c r="UM2318" s="1"/>
      <c r="UN2318" s="1"/>
      <c r="UO2318" s="1"/>
      <c r="UP2318" s="1"/>
      <c r="UQ2318" s="1"/>
      <c r="UR2318" s="1"/>
      <c r="US2318" s="1"/>
      <c r="UT2318" s="1"/>
      <c r="UU2318" s="1"/>
      <c r="UV2318" s="1"/>
      <c r="UW2318" s="1"/>
      <c r="UX2318" s="1"/>
      <c r="UY2318" s="1"/>
      <c r="UZ2318" s="1"/>
      <c r="VA2318" s="1"/>
      <c r="VB2318" s="1"/>
      <c r="VC2318" s="1"/>
      <c r="VD2318" s="1"/>
      <c r="VE2318" s="1"/>
      <c r="VF2318" s="1"/>
      <c r="VG2318" s="1"/>
      <c r="VH2318" s="1"/>
      <c r="VI2318" s="1"/>
      <c r="VJ2318" s="1"/>
      <c r="VK2318" s="1"/>
      <c r="VL2318" s="1"/>
      <c r="VM2318" s="1"/>
      <c r="VN2318" s="1"/>
      <c r="VO2318" s="1"/>
      <c r="VP2318" s="1"/>
      <c r="VQ2318" s="1"/>
      <c r="VR2318" s="1"/>
      <c r="VS2318" s="1"/>
      <c r="VT2318" s="1"/>
      <c r="VU2318" s="1"/>
      <c r="VV2318" s="1"/>
      <c r="VW2318" s="1"/>
      <c r="VX2318" s="1"/>
      <c r="VY2318" s="1"/>
      <c r="VZ2318" s="1"/>
      <c r="WA2318" s="1"/>
      <c r="WB2318" s="1"/>
      <c r="WC2318" s="1"/>
      <c r="WD2318" s="1"/>
      <c r="WE2318" s="1"/>
      <c r="WF2318" s="1"/>
      <c r="WG2318" s="1"/>
      <c r="WH2318" s="1"/>
      <c r="WI2318" s="1"/>
      <c r="WJ2318" s="1"/>
      <c r="WK2318" s="35"/>
      <c r="WL2318" s="1"/>
      <c r="WM2318" s="1"/>
      <c r="WN2318" s="1"/>
      <c r="WO2318" s="1"/>
      <c r="WP2318" s="1"/>
      <c r="WQ2318" s="1"/>
      <c r="WR2318" s="1"/>
      <c r="WS2318" s="1"/>
      <c r="WT2318" s="1"/>
      <c r="WU2318" s="1"/>
      <c r="WV2318" s="35"/>
      <c r="WW2318" s="1"/>
      <c r="WX2318" s="1"/>
      <c r="WY2318" s="1"/>
      <c r="WZ2318" s="35"/>
      <c r="XA2318" s="1"/>
      <c r="XB2318" s="1"/>
      <c r="XC2318" s="1"/>
      <c r="XD2318" s="1"/>
      <c r="XE2318" s="1"/>
      <c r="XF2318" s="1"/>
      <c r="XG2318" s="1"/>
      <c r="XH2318" s="1"/>
      <c r="XI2318" s="1"/>
      <c r="XJ2318" s="1"/>
      <c r="XK2318" s="1"/>
      <c r="XL2318" s="1"/>
      <c r="XM2318" s="1"/>
      <c r="XN2318" s="1"/>
      <c r="XO2318" s="1"/>
      <c r="XP2318" s="1"/>
      <c r="XQ2318" s="1"/>
      <c r="XR2318" s="1"/>
      <c r="XS2318" s="1"/>
      <c r="XT2318" s="1"/>
      <c r="XU2318" s="1"/>
      <c r="XV2318" s="1"/>
      <c r="XW2318" s="1"/>
      <c r="XX2318" s="1"/>
      <c r="XY2318" s="1"/>
      <c r="XZ2318" s="1"/>
      <c r="YA2318" s="1"/>
      <c r="YB2318" s="1"/>
      <c r="YC2318" s="1"/>
      <c r="YD2318" s="1"/>
      <c r="YE2318" s="1"/>
      <c r="YF2318" s="1"/>
      <c r="YG2318" s="1"/>
      <c r="YH2318" s="1"/>
      <c r="YI2318" s="1"/>
      <c r="YJ2318" s="1"/>
      <c r="YK2318" s="1"/>
      <c r="YL2318" s="1"/>
      <c r="YM2318" s="1"/>
      <c r="YN2318" s="1"/>
      <c r="YO2318" s="1"/>
      <c r="YP2318" s="1"/>
      <c r="YQ2318" s="1"/>
      <c r="YR2318" s="1"/>
      <c r="YS2318" s="1"/>
      <c r="YT2318" s="1"/>
      <c r="YU2318" s="1"/>
      <c r="YV2318" s="1"/>
      <c r="YW2318" s="1"/>
      <c r="YX2318" s="1"/>
      <c r="YY2318" s="1"/>
      <c r="YZ2318" s="1"/>
      <c r="ZA2318" s="1"/>
      <c r="ZB2318" s="1"/>
      <c r="ZC2318" s="1"/>
      <c r="ZD2318" s="1"/>
      <c r="ZE2318" s="1"/>
      <c r="ZF2318" s="1"/>
      <c r="ZG2318" s="1"/>
      <c r="ZH2318" s="1"/>
      <c r="ZI2318" s="1"/>
      <c r="ZJ2318" s="1"/>
      <c r="ZK2318" s="1"/>
      <c r="ZL2318" s="1"/>
      <c r="ZM2318" s="1"/>
      <c r="ZN2318" s="1"/>
      <c r="ZO2318" s="1"/>
      <c r="ZP2318" s="1"/>
      <c r="ZQ2318" s="1"/>
      <c r="ZR2318" s="1"/>
      <c r="ZS2318" s="1"/>
      <c r="ZT2318" s="1"/>
      <c r="ZU2318" s="1"/>
      <c r="ZV2318" s="1"/>
      <c r="ZW2318" s="1"/>
      <c r="ZX2318" s="1"/>
      <c r="ZY2318" s="1"/>
      <c r="ZZ2318" s="1"/>
      <c r="AAA2318" s="1"/>
      <c r="AAB2318" s="1"/>
      <c r="AAC2318" s="1"/>
      <c r="AAD2318" s="1"/>
      <c r="AAE2318" s="1"/>
      <c r="AAF2318" s="1"/>
      <c r="AAG2318" s="1"/>
      <c r="AAH2318" s="1"/>
      <c r="AAI2318" s="1"/>
      <c r="AAJ2318" s="1"/>
      <c r="AAK2318" s="1"/>
      <c r="AAL2318" s="1"/>
      <c r="AAM2318" s="1"/>
      <c r="AAN2318" s="1"/>
      <c r="AAO2318" s="1"/>
      <c r="AAP2318" s="1"/>
      <c r="AAQ2318" s="1"/>
      <c r="AAR2318" s="1"/>
      <c r="AAS2318" s="1"/>
      <c r="AAT2318" s="1"/>
      <c r="AAU2318" s="1"/>
      <c r="AAV2318" s="1"/>
      <c r="AAW2318" s="1"/>
      <c r="AAX2318" s="1"/>
      <c r="AAY2318" s="1"/>
      <c r="AAZ2318" s="1"/>
      <c r="ABA2318" s="1"/>
      <c r="ABB2318" s="1"/>
      <c r="ABC2318" s="1"/>
      <c r="ABD2318" s="1"/>
      <c r="ABE2318" s="1"/>
      <c r="ABF2318" s="1"/>
      <c r="ABG2318" s="1"/>
      <c r="ABH2318" s="1"/>
      <c r="ABI2318" s="1"/>
      <c r="ABJ2318" s="1"/>
      <c r="ABK2318" s="1"/>
      <c r="ABL2318" s="1"/>
      <c r="ABM2318" s="1"/>
      <c r="ABN2318" s="1"/>
      <c r="ABO2318" s="1"/>
      <c r="ABP2318" s="1"/>
      <c r="ABQ2318" s="1"/>
      <c r="ABR2318" s="1"/>
      <c r="ABS2318" s="1"/>
      <c r="ABT2318" s="1"/>
      <c r="ABU2318" s="1"/>
      <c r="ABV2318" s="1"/>
      <c r="ABW2318" s="1"/>
      <c r="ABX2318" s="1"/>
      <c r="ABY2318" s="1"/>
      <c r="ABZ2318" s="1"/>
      <c r="ACA2318" s="1"/>
      <c r="ACB2318" s="1"/>
      <c r="ACC2318" s="1"/>
      <c r="ACD2318" s="1"/>
      <c r="ACE2318" s="1"/>
      <c r="ACF2318" s="1"/>
      <c r="ACG2318" s="1"/>
      <c r="ACH2318" s="1"/>
      <c r="ACI2318" s="1"/>
      <c r="ACJ2318" s="1"/>
      <c r="ACK2318" s="1"/>
      <c r="ACL2318" s="1"/>
      <c r="ACM2318" s="1"/>
      <c r="ACN2318" s="1"/>
      <c r="ACO2318" s="1"/>
      <c r="ACP2318" s="1"/>
      <c r="ACQ2318" s="1"/>
      <c r="ACR2318" s="1"/>
      <c r="ACS2318" s="1"/>
      <c r="ACT2318" s="1"/>
      <c r="ACU2318" s="1"/>
      <c r="ACV2318" s="1"/>
      <c r="ACW2318" s="1"/>
      <c r="ACX2318" s="1"/>
      <c r="ACY2318" s="1"/>
      <c r="ACZ2318" s="1"/>
      <c r="ADA2318" s="1"/>
      <c r="ADB2318" s="1"/>
      <c r="ADC2318" s="1"/>
      <c r="ADD2318" s="1"/>
      <c r="ADE2318" s="1"/>
      <c r="ADF2318" s="1"/>
      <c r="ADG2318" s="1"/>
      <c r="ADH2318" s="1"/>
      <c r="ADI2318" s="1"/>
      <c r="ADJ2318" s="1"/>
      <c r="ADK2318" s="1"/>
      <c r="ADL2318" s="1"/>
      <c r="ADM2318" s="1"/>
      <c r="ADN2318" s="1"/>
      <c r="ADO2318" s="1"/>
      <c r="ADP2318" s="1"/>
      <c r="ADQ2318" s="1"/>
      <c r="ADR2318" s="1"/>
      <c r="ADS2318" s="1"/>
      <c r="ADT2318" s="1"/>
      <c r="ADU2318" s="35"/>
      <c r="ADV2318" s="1"/>
      <c r="ADW2318" s="1"/>
      <c r="ADX2318" s="1"/>
      <c r="ADY2318" s="1"/>
      <c r="ADZ2318" s="1"/>
      <c r="AEA2318" s="1"/>
      <c r="AEB2318" s="1"/>
      <c r="AEC2318" s="1"/>
      <c r="AED2318" s="1"/>
      <c r="AEE2318" s="1"/>
      <c r="AEF2318" s="1"/>
      <c r="AEG2318" s="35"/>
      <c r="AEH2318" s="1"/>
      <c r="AEI2318" s="1"/>
      <c r="AEJ2318" s="1"/>
      <c r="AEK2318" s="1"/>
      <c r="AEL2318" s="1"/>
      <c r="AEM2318" s="1"/>
      <c r="AEN2318" s="1"/>
      <c r="AEO2318" s="1"/>
      <c r="AEP2318" s="1"/>
      <c r="AEQ2318" s="1"/>
      <c r="AER2318" s="1"/>
      <c r="AES2318" s="35"/>
      <c r="AET2318" s="1"/>
      <c r="AEU2318" s="1"/>
      <c r="AEV2318" s="1"/>
      <c r="AEW2318" s="1"/>
      <c r="AEX2318" s="1"/>
      <c r="AEY2318" s="1"/>
      <c r="AEZ2318" s="1"/>
      <c r="AFA2318" s="1"/>
      <c r="AFB2318" s="1"/>
      <c r="AFC2318" s="1"/>
      <c r="AFD2318" s="1"/>
      <c r="AFE2318" s="1"/>
      <c r="AFF2318" s="1"/>
      <c r="AFG2318" s="35"/>
      <c r="AFH2318" s="1"/>
      <c r="AFI2318" s="1"/>
      <c r="AFJ2318" s="1"/>
      <c r="AFK2318" s="1"/>
      <c r="AFL2318" s="1"/>
      <c r="AFM2318" s="1"/>
      <c r="AFN2318" s="1"/>
      <c r="AFO2318" s="1"/>
      <c r="AFP2318" s="1"/>
      <c r="AFQ2318" s="1"/>
      <c r="AFR2318" s="1"/>
      <c r="AFS2318" s="1"/>
      <c r="AFT2318" s="1"/>
      <c r="AFU2318" s="1"/>
      <c r="AFV2318" s="1"/>
      <c r="AFW2318" s="1"/>
      <c r="AFX2318" s="1"/>
      <c r="AFY2318" s="1"/>
      <c r="AFZ2318" s="1"/>
      <c r="AGA2318" s="1"/>
      <c r="AGB2318" s="1"/>
      <c r="AGC2318" s="35"/>
      <c r="AGD2318" s="1"/>
      <c r="AGE2318" s="1"/>
      <c r="AGF2318" s="1"/>
      <c r="AGG2318" s="1"/>
      <c r="AGH2318" s="1"/>
      <c r="AGI2318" s="1"/>
      <c r="AGJ2318" s="1"/>
      <c r="AGK2318" s="1"/>
      <c r="AGL2318" s="35"/>
      <c r="AGM2318" s="1"/>
      <c r="AGN2318" s="1"/>
      <c r="AGO2318" s="1"/>
      <c r="AGP2318" s="35"/>
      <c r="AGQ2318" s="1"/>
      <c r="AGR2318" s="1"/>
      <c r="AGS2318" s="1"/>
      <c r="AGT2318" s="1"/>
      <c r="AGU2318" s="1"/>
      <c r="AGV2318" s="1"/>
      <c r="AGW2318" s="1"/>
      <c r="AGX2318" s="1"/>
      <c r="AGY2318" s="1"/>
      <c r="AGZ2318" s="1"/>
      <c r="AHA2318" s="1"/>
      <c r="AHB2318" s="35"/>
      <c r="AHC2318" s="1"/>
      <c r="AHD2318" s="1"/>
      <c r="AHE2318" s="1"/>
      <c r="AHF2318" s="1"/>
      <c r="AHG2318" s="1"/>
      <c r="AHH2318" s="1"/>
      <c r="AHI2318" s="1"/>
      <c r="AHJ2318" s="1"/>
      <c r="AHK2318" s="1"/>
      <c r="AHL2318" s="1"/>
      <c r="AHM2318" s="1"/>
      <c r="AHN2318" s="35"/>
      <c r="AHO2318" s="1"/>
      <c r="AHP2318" s="1"/>
      <c r="AHQ2318" s="1"/>
      <c r="AHR2318" s="1"/>
      <c r="AHS2318" s="1"/>
      <c r="AHT2318" s="1"/>
      <c r="AHU2318" s="1"/>
      <c r="AHV2318" s="1"/>
      <c r="AHW2318" s="1"/>
      <c r="AHX2318" s="1"/>
      <c r="AHY2318" s="1"/>
      <c r="AHZ2318" s="35"/>
      <c r="AIA2318" s="1"/>
      <c r="AIB2318" s="1"/>
      <c r="AIC2318" s="1"/>
      <c r="AID2318" s="1"/>
      <c r="AIE2318" s="1"/>
      <c r="AIF2318" s="1"/>
      <c r="AIG2318" s="1"/>
      <c r="AIH2318" s="1"/>
      <c r="AII2318" s="1"/>
      <c r="AIJ2318" s="1"/>
      <c r="AIK2318" s="1"/>
      <c r="AIL2318" s="1"/>
      <c r="AIM2318" s="1"/>
      <c r="AIN2318" s="1"/>
      <c r="AIO2318" s="1"/>
      <c r="AIP2318" s="1"/>
      <c r="AIQ2318" s="35"/>
      <c r="AIR2318" s="1"/>
      <c r="AIS2318" s="1"/>
      <c r="AIT2318" s="1"/>
      <c r="AIU2318" s="1"/>
      <c r="AIV2318" s="1"/>
      <c r="AIW2318" s="35"/>
      <c r="AIX2318" s="1"/>
      <c r="AIY2318" s="1"/>
      <c r="AIZ2318" s="1"/>
      <c r="AJA2318" s="1"/>
      <c r="AJB2318" s="1"/>
      <c r="AJC2318" s="35"/>
      <c r="AJD2318" s="1"/>
      <c r="AJE2318" s="1"/>
      <c r="AJF2318" s="1"/>
      <c r="AJG2318" s="1"/>
      <c r="AJH2318" s="1"/>
      <c r="AJI2318" s="35"/>
      <c r="AJJ2318" s="1"/>
      <c r="AJK2318" s="1"/>
      <c r="AJL2318" s="1"/>
      <c r="AJM2318" s="1"/>
      <c r="AJN2318" s="1"/>
      <c r="AJO2318" s="35"/>
      <c r="AJP2318" s="1"/>
      <c r="AJQ2318" s="1"/>
      <c r="AJR2318" s="1"/>
      <c r="AJS2318" s="1"/>
      <c r="AJT2318" s="1"/>
      <c r="AJU2318" s="35"/>
      <c r="AJV2318" s="1"/>
      <c r="AJW2318" s="1"/>
      <c r="AJX2318" s="1"/>
      <c r="AJY2318" s="1"/>
      <c r="AJZ2318" s="1"/>
      <c r="AKA2318" s="1"/>
      <c r="AKB2318" s="1"/>
      <c r="AKC2318" s="1"/>
      <c r="AKD2318" s="1"/>
      <c r="AKE2318" s="1"/>
      <c r="AKF2318" s="1"/>
      <c r="AKG2318" s="1"/>
      <c r="AKH2318" s="1"/>
      <c r="AKI2318" s="1"/>
      <c r="AKJ2318" s="1"/>
      <c r="AKK2318" s="1"/>
      <c r="AKL2318" s="1"/>
      <c r="AKM2318" s="1"/>
      <c r="AKN2318" s="1"/>
      <c r="AKO2318" s="1"/>
      <c r="AKP2318" s="1"/>
      <c r="AKQ2318" s="1"/>
      <c r="AKR2318" s="1"/>
      <c r="AKS2318" s="1"/>
      <c r="AKT2318" s="1"/>
      <c r="AKU2318" s="1"/>
      <c r="AKV2318" s="1"/>
      <c r="AKW2318" s="1"/>
      <c r="AKX2318" s="1"/>
      <c r="AKY2318" s="1"/>
      <c r="AKZ2318" s="1"/>
      <c r="ALA2318" s="1"/>
      <c r="ALB2318" s="1"/>
      <c r="ALC2318" s="1"/>
      <c r="ALD2318" s="1"/>
      <c r="ALE2318" s="1"/>
      <c r="ALF2318" s="1"/>
      <c r="ALG2318" s="1"/>
      <c r="ALH2318" s="1"/>
      <c r="ALI2318" s="1"/>
      <c r="ALJ2318" s="1"/>
      <c r="ALK2318" s="1"/>
      <c r="ALL2318" s="1"/>
      <c r="ALM2318" s="1"/>
      <c r="ALN2318" s="1"/>
      <c r="ALO2318" s="1"/>
      <c r="ALP2318" s="1"/>
      <c r="ALQ2318" s="1"/>
      <c r="ALR2318" s="1"/>
      <c r="ALS2318" s="1"/>
      <c r="ALT2318" s="1"/>
      <c r="ALU2318" s="1"/>
      <c r="ALV2318" s="1"/>
      <c r="ALW2318" s="1"/>
      <c r="ALX2318" s="1"/>
      <c r="ALY2318" s="1"/>
      <c r="ALZ2318" s="1"/>
      <c r="AMA2318" s="1"/>
      <c r="AMB2318" s="1"/>
      <c r="AMC2318" s="1"/>
      <c r="AMD2318" s="1"/>
      <c r="AME2318" s="1"/>
      <c r="AMF2318" s="1"/>
      <c r="AMG2318" s="1"/>
      <c r="AMH2318" s="1"/>
      <c r="AMI2318" s="1"/>
      <c r="AMJ2318" s="1"/>
      <c r="AMK2318" s="1"/>
      <c r="AML2318" s="1"/>
      <c r="AMM2318" s="1"/>
      <c r="AMN2318" s="1"/>
      <c r="AMO2318" s="1"/>
      <c r="AMP2318" s="1"/>
      <c r="AMQ2318" s="1"/>
      <c r="AMR2318" s="1"/>
      <c r="AMS2318" s="1"/>
      <c r="AMT2318" s="1"/>
      <c r="AMU2318" s="1"/>
      <c r="AMV2318" s="1"/>
      <c r="AMW2318" s="1"/>
      <c r="AMX2318" s="1"/>
      <c r="AMY2318" s="1"/>
      <c r="AMZ2318" s="1"/>
      <c r="ANA2318" s="1"/>
      <c r="ANB2318" s="1"/>
      <c r="ANC2318" s="1"/>
      <c r="AND2318" s="1"/>
      <c r="ANE2318" s="1"/>
      <c r="ANF2318" s="1"/>
      <c r="ANG2318" s="1"/>
      <c r="ANH2318" s="1"/>
      <c r="ANI2318" s="1"/>
      <c r="ANJ2318" s="1"/>
      <c r="ANK2318" s="1"/>
      <c r="ANL2318" s="1"/>
      <c r="ANM2318" s="1"/>
      <c r="ANN2318" s="1"/>
      <c r="ANO2318" s="1"/>
      <c r="ANP2318" s="1"/>
      <c r="ANQ2318" s="1"/>
      <c r="ANR2318" s="1"/>
      <c r="ANS2318" s="1"/>
      <c r="ANT2318" s="1"/>
      <c r="ANU2318" s="1"/>
      <c r="ANV2318" s="1"/>
      <c r="ANW2318" s="1"/>
      <c r="ANX2318" s="1"/>
      <c r="ANY2318" s="1"/>
      <c r="ANZ2318" s="1"/>
      <c r="AOA2318" s="1"/>
      <c r="AOB2318" s="1"/>
      <c r="AOC2318" s="1"/>
      <c r="AOD2318" s="1"/>
      <c r="AOE2318" s="1"/>
      <c r="AOF2318" s="1"/>
      <c r="AOG2318" s="1"/>
      <c r="AOH2318" s="1"/>
      <c r="AOI2318" s="1"/>
      <c r="AOJ2318" s="1"/>
      <c r="AOK2318" s="1"/>
      <c r="AOL2318" s="1"/>
      <c r="AOM2318" s="1"/>
      <c r="AON2318" s="1"/>
      <c r="AOO2318" s="1"/>
      <c r="AOP2318" s="1"/>
      <c r="AOQ2318" s="1"/>
      <c r="AOR2318" s="1"/>
      <c r="AOS2318" s="1"/>
      <c r="AOT2318" s="1"/>
      <c r="AOU2318" s="1"/>
      <c r="AOV2318" s="1"/>
      <c r="AOW2318" s="1"/>
      <c r="AOX2318" s="1"/>
      <c r="AOY2318" s="1"/>
      <c r="AOZ2318" s="1"/>
      <c r="APA2318" s="1"/>
      <c r="APB2318" s="1"/>
      <c r="APC2318" s="1"/>
      <c r="APD2318" s="1"/>
      <c r="APE2318" s="1"/>
      <c r="APF2318" s="1"/>
      <c r="APG2318" s="1"/>
      <c r="APH2318" s="1"/>
      <c r="API2318" s="1"/>
      <c r="APJ2318" s="1"/>
      <c r="APK2318" s="1"/>
      <c r="APL2318" s="1"/>
      <c r="APM2318" s="1"/>
      <c r="APN2318" s="1"/>
      <c r="APO2318" s="1"/>
      <c r="APP2318" s="1"/>
      <c r="APQ2318" s="1"/>
      <c r="APR2318" s="1"/>
      <c r="APS2318" s="1"/>
      <c r="APT2318" s="1"/>
      <c r="APU2318" s="1"/>
      <c r="APV2318" s="1"/>
      <c r="APW2318" s="1"/>
      <c r="APX2318" s="1"/>
      <c r="APY2318" s="1"/>
      <c r="APZ2318" s="1"/>
      <c r="AQA2318" s="1"/>
      <c r="AQB2318" s="1"/>
      <c r="AQC2318" s="1"/>
      <c r="AQD2318" s="1"/>
      <c r="AQE2318" s="1"/>
      <c r="AQF2318" s="1"/>
      <c r="AQG2318" s="1"/>
      <c r="AQH2318" s="1"/>
      <c r="AQI2318" s="1"/>
      <c r="AQJ2318" s="1"/>
      <c r="AQK2318" s="1"/>
      <c r="AQL2318" s="1"/>
      <c r="AQM2318" s="1"/>
      <c r="AQN2318" s="1"/>
      <c r="AQO2318" s="1"/>
      <c r="AQP2318" s="1"/>
      <c r="AQQ2318" s="1"/>
      <c r="AQR2318" s="1"/>
      <c r="AQS2318" s="1"/>
      <c r="AQT2318" s="1"/>
      <c r="AQU2318" s="1"/>
      <c r="AQV2318" s="1"/>
      <c r="AQW2318" s="1"/>
      <c r="AQX2318" s="1"/>
      <c r="AQY2318" s="1"/>
      <c r="AQZ2318" s="1"/>
      <c r="ARA2318" s="1"/>
      <c r="ARB2318" s="1"/>
      <c r="ARC2318" s="1"/>
      <c r="ARD2318" s="1"/>
      <c r="ARE2318" s="1"/>
      <c r="ARF2318" s="1"/>
      <c r="ARG2318" s="1"/>
      <c r="ARH2318" s="1"/>
      <c r="ARI2318" s="1"/>
      <c r="ARJ2318" s="1"/>
      <c r="ARK2318" s="1"/>
      <c r="ARL2318" s="1"/>
      <c r="ARM2318" s="1"/>
      <c r="ARN2318" s="1"/>
      <c r="ARO2318" s="1"/>
      <c r="ARP2318" s="1"/>
      <c r="ARQ2318" s="1"/>
      <c r="ARR2318" s="1"/>
      <c r="ARS2318" s="1"/>
      <c r="ART2318" s="1"/>
      <c r="ARU2318" s="1"/>
      <c r="ARV2318" s="1"/>
      <c r="ARW2318" s="1"/>
      <c r="ARX2318" s="1"/>
      <c r="ARY2318" s="1"/>
      <c r="ARZ2318" s="1"/>
      <c r="ASA2318" s="1"/>
      <c r="ASB2318" s="1"/>
      <c r="ASC2318" s="1"/>
      <c r="ASD2318" s="1"/>
      <c r="ASE2318" s="1"/>
      <c r="ASF2318" s="1"/>
      <c r="ASG2318" s="1"/>
      <c r="ASH2318" s="1"/>
      <c r="ASI2318" s="1"/>
      <c r="ASJ2318" s="1"/>
      <c r="ASK2318" s="1"/>
      <c r="ASL2318" s="1"/>
      <c r="ASM2318" s="1"/>
      <c r="ASN2318" s="1"/>
      <c r="ASO2318" s="1"/>
      <c r="ASP2318" s="1"/>
      <c r="ASQ2318" s="1"/>
      <c r="ASR2318" s="1"/>
      <c r="ASS2318" s="1"/>
      <c r="AST2318" s="1"/>
      <c r="ASU2318" s="1"/>
      <c r="ASV2318" s="1"/>
      <c r="ASW2318" s="1"/>
      <c r="ASX2318" s="1"/>
      <c r="ASY2318" s="1"/>
      <c r="ASZ2318" s="1"/>
      <c r="ATA2318" s="1"/>
      <c r="ATB2318" s="1"/>
      <c r="ATC2318" s="1"/>
      <c r="ATD2318" s="1"/>
      <c r="ATE2318" s="1"/>
      <c r="ATF2318" s="1"/>
      <c r="ATG2318" s="1"/>
      <c r="ATH2318" s="1"/>
      <c r="ATI2318" s="1"/>
      <c r="ATJ2318" s="1"/>
      <c r="ATK2318" s="1"/>
      <c r="ATL2318" s="1"/>
      <c r="ATM2318" s="1"/>
      <c r="ATN2318" s="1"/>
      <c r="ATO2318" s="1"/>
      <c r="ATP2318" s="1"/>
      <c r="ATQ2318" s="1"/>
      <c r="ATR2318" s="1"/>
      <c r="ATS2318" s="1"/>
      <c r="ATT2318" s="1"/>
      <c r="ATU2318" s="1"/>
      <c r="ATV2318" s="1"/>
      <c r="ATW2318" s="1"/>
      <c r="ATX2318" s="1"/>
      <c r="ATY2318" s="1"/>
      <c r="ATZ2318" s="1"/>
      <c r="AUA2318" s="1"/>
      <c r="AUB2318" s="1"/>
      <c r="AUC2318" s="1"/>
      <c r="AUD2318" s="1"/>
      <c r="AUE2318" s="1"/>
      <c r="AUF2318" s="1"/>
      <c r="AUG2318" s="1"/>
      <c r="AUH2318" s="1"/>
      <c r="AUI2318" s="1"/>
      <c r="AUJ2318" s="1"/>
      <c r="AUK2318" s="1"/>
      <c r="AUL2318" s="1"/>
      <c r="AUM2318" s="1"/>
      <c r="AUN2318" s="1"/>
      <c r="AUO2318" s="1"/>
      <c r="AUP2318" s="1"/>
      <c r="AUQ2318" s="1"/>
      <c r="AUR2318" s="1"/>
      <c r="AUS2318" s="1"/>
      <c r="AUT2318" s="1"/>
      <c r="AUU2318" s="1"/>
      <c r="AUV2318" s="1"/>
      <c r="AUW2318" s="1"/>
      <c r="AUX2318" s="1"/>
      <c r="AUY2318" s="1"/>
      <c r="AUZ2318" s="1"/>
      <c r="AVA2318" s="1"/>
      <c r="AVB2318" s="1"/>
      <c r="AVC2318" s="1"/>
      <c r="AVD2318" s="1"/>
      <c r="AVE2318" s="1"/>
      <c r="AVF2318" s="1"/>
      <c r="AVG2318" s="1"/>
      <c r="AVH2318" s="1"/>
      <c r="AVI2318" s="1"/>
      <c r="AVJ2318" s="1"/>
      <c r="AVK2318" s="1"/>
      <c r="AVL2318" s="1"/>
      <c r="AVM2318" s="1"/>
      <c r="AVN2318" s="1"/>
      <c r="AVO2318" s="35"/>
      <c r="AVP2318" s="1"/>
      <c r="AVQ2318" s="1"/>
      <c r="AVR2318" s="1"/>
      <c r="AVS2318" s="1"/>
      <c r="AVT2318" s="1"/>
      <c r="AVU2318" s="1"/>
      <c r="AVV2318" s="1"/>
      <c r="AVW2318" s="1"/>
      <c r="AVX2318" s="1"/>
      <c r="AVY2318" s="1"/>
      <c r="AVZ2318" s="1"/>
      <c r="AWA2318" s="1"/>
      <c r="AWB2318" s="1"/>
      <c r="AWC2318" s="1"/>
      <c r="AWD2318" s="1"/>
      <c r="AWE2318" s="1"/>
      <c r="AWF2318" s="1"/>
      <c r="AWG2318" s="1"/>
      <c r="AWH2318" s="1"/>
      <c r="AWI2318" s="1"/>
      <c r="AWJ2318" s="1"/>
      <c r="AWK2318" s="1"/>
      <c r="AWL2318" s="1"/>
      <c r="AWM2318" s="35"/>
      <c r="AWN2318" s="1"/>
      <c r="AWO2318" s="1"/>
      <c r="AWP2318" s="1"/>
      <c r="AWQ2318" s="1"/>
      <c r="AWR2318" s="1"/>
      <c r="AWS2318" s="1"/>
      <c r="AWT2318" s="1"/>
      <c r="AWU2318" s="1"/>
      <c r="AWV2318" s="1"/>
      <c r="AWW2318" s="1"/>
      <c r="AWX2318" s="1"/>
      <c r="AWY2318" s="1"/>
      <c r="AWZ2318" s="1"/>
      <c r="AXA2318" s="1"/>
      <c r="AXB2318" s="1"/>
      <c r="AXC2318" s="1"/>
      <c r="AXD2318" s="1"/>
      <c r="AXE2318" s="1"/>
      <c r="AXF2318" s="1"/>
      <c r="AXG2318" s="1"/>
      <c r="AXH2318" s="1"/>
      <c r="AXI2318" s="1"/>
      <c r="AXJ2318" s="1"/>
      <c r="AXK2318" s="1"/>
      <c r="AXL2318" s="1"/>
      <c r="AXM2318" s="1"/>
      <c r="AXN2318" s="1"/>
      <c r="AXO2318" s="1"/>
      <c r="AXP2318" s="1"/>
      <c r="AXQ2318" s="1"/>
      <c r="AXR2318" s="1"/>
      <c r="AXS2318" s="1"/>
      <c r="AXT2318" s="1"/>
      <c r="AXU2318" s="1"/>
      <c r="AXV2318" s="1"/>
      <c r="AXW2318" s="1"/>
      <c r="AXX2318" s="1"/>
      <c r="AXY2318" s="1"/>
      <c r="AXZ2318" s="1"/>
      <c r="AYA2318" s="1"/>
      <c r="AYB2318" s="1"/>
      <c r="AYC2318" s="1"/>
      <c r="AYD2318" s="1"/>
      <c r="AYE2318" s="1"/>
      <c r="AYF2318" s="1"/>
      <c r="AYG2318" s="1"/>
      <c r="AYH2318" s="1"/>
      <c r="AYI2318" s="1"/>
      <c r="AYJ2318" s="1"/>
      <c r="AYK2318" s="1"/>
      <c r="AYL2318" s="1"/>
      <c r="AYM2318" s="1"/>
      <c r="AYN2318" s="1"/>
      <c r="AYO2318" s="1"/>
      <c r="AYP2318" s="1"/>
      <c r="AYQ2318" s="1"/>
      <c r="AYR2318" s="1"/>
      <c r="AYS2318" s="1"/>
      <c r="AYT2318" s="1"/>
      <c r="AYU2318" s="1"/>
      <c r="AYV2318" s="1"/>
      <c r="AYW2318" s="1"/>
      <c r="AYX2318" s="1"/>
      <c r="AYY2318" s="1"/>
      <c r="AYZ2318" s="1"/>
      <c r="AZA2318" s="1"/>
      <c r="AZB2318" s="1"/>
      <c r="AZC2318" s="1"/>
      <c r="AZD2318" s="1"/>
      <c r="AZE2318" s="1"/>
      <c r="AZF2318" s="35"/>
      <c r="AZG2318" s="1"/>
      <c r="AZH2318" s="1"/>
      <c r="AZI2318" s="1"/>
      <c r="AZJ2318" s="1"/>
      <c r="AZK2318" s="1"/>
      <c r="AZL2318" s="1"/>
      <c r="AZM2318" s="1"/>
      <c r="AZN2318" s="1"/>
      <c r="AZO2318" s="1"/>
      <c r="AZP2318" s="1"/>
      <c r="AZQ2318" s="1"/>
      <c r="AZR2318" s="1"/>
      <c r="AZS2318" s="1"/>
      <c r="AZT2318" s="1"/>
      <c r="AZU2318" s="1"/>
      <c r="AZV2318" s="1"/>
      <c r="AZW2318" s="1"/>
      <c r="AZX2318" s="1"/>
      <c r="AZY2318" s="1"/>
      <c r="AZZ2318" s="1"/>
      <c r="BAA2318" s="1"/>
      <c r="BAB2318" s="1"/>
      <c r="BAC2318" s="1"/>
      <c r="BAD2318" s="1"/>
      <c r="BAE2318" s="1"/>
      <c r="BAF2318" s="1"/>
      <c r="BAG2318" s="1"/>
      <c r="BAH2318" s="1"/>
      <c r="BAI2318" s="1"/>
      <c r="BAJ2318" s="1"/>
      <c r="BAK2318" s="1"/>
      <c r="BAL2318" s="1"/>
      <c r="BAM2318" s="1"/>
      <c r="BAN2318" s="1"/>
      <c r="BAO2318" s="1"/>
      <c r="BAP2318" s="1"/>
      <c r="BAQ2318" s="1"/>
      <c r="BAR2318" s="1"/>
      <c r="BAS2318" s="1"/>
      <c r="BAT2318" s="1"/>
      <c r="BAU2318" s="1"/>
      <c r="BAV2318" s="1"/>
      <c r="BAW2318" s="1"/>
      <c r="BAX2318" s="1"/>
      <c r="BAY2318" s="1"/>
      <c r="BAZ2318" s="1"/>
      <c r="BBA2318" s="1"/>
      <c r="BBB2318" s="1"/>
      <c r="BBC2318" s="1"/>
      <c r="BBD2318" s="1"/>
      <c r="BBE2318" s="1"/>
      <c r="BBF2318" s="1"/>
      <c r="BBG2318" s="1"/>
      <c r="BBH2318" s="35"/>
      <c r="BBI2318" s="1"/>
      <c r="BBJ2318" s="1"/>
      <c r="BBK2318" s="1"/>
      <c r="BBL2318" s="1"/>
      <c r="BBM2318" s="1"/>
      <c r="BBN2318" s="1"/>
      <c r="BBO2318" s="1"/>
      <c r="BBP2318" s="1"/>
      <c r="BBQ2318" s="1"/>
      <c r="BBR2318" s="1"/>
      <c r="BBS2318" s="1"/>
      <c r="BBT2318" s="1"/>
      <c r="BBU2318" s="1"/>
      <c r="BBV2318" s="1"/>
      <c r="BBW2318" s="1"/>
      <c r="BBX2318" s="1"/>
      <c r="BBY2318" s="1"/>
      <c r="BBZ2318" s="1"/>
      <c r="BCA2318" s="1"/>
      <c r="BCB2318" s="1"/>
      <c r="BCC2318" s="1"/>
      <c r="BCD2318" s="1"/>
      <c r="BCE2318" s="1"/>
      <c r="BCF2318" s="1"/>
      <c r="BCG2318" s="35"/>
      <c r="BCH2318" s="1"/>
      <c r="BCI2318" s="1"/>
      <c r="BCJ2318" s="1"/>
      <c r="BCK2318" s="1"/>
      <c r="BCL2318" s="1"/>
      <c r="BCM2318" s="1"/>
      <c r="BCN2318" s="1"/>
      <c r="BCO2318" s="1"/>
      <c r="BCP2318" s="1"/>
      <c r="BCQ2318" s="35"/>
      <c r="BCR2318" s="1"/>
      <c r="BCS2318" s="1"/>
      <c r="BCT2318" s="1"/>
      <c r="BCU2318" s="1"/>
      <c r="BCV2318" s="1"/>
      <c r="BCW2318" s="1"/>
      <c r="BCX2318" s="1"/>
      <c r="BCY2318" s="1"/>
      <c r="BCZ2318" s="35"/>
      <c r="BDA2318" s="1"/>
      <c r="BDB2318" s="1"/>
      <c r="BDC2318" s="1"/>
      <c r="BDD2318" s="1"/>
      <c r="BDE2318" s="1"/>
      <c r="BDF2318" s="1"/>
      <c r="BDG2318" s="1"/>
      <c r="BDH2318" s="1"/>
      <c r="BDI2318" s="1"/>
      <c r="BDJ2318" s="1"/>
      <c r="BDK2318" s="1"/>
      <c r="BDL2318" s="1"/>
      <c r="BDM2318" s="1"/>
      <c r="BDN2318" s="1"/>
      <c r="BDO2318" s="1"/>
      <c r="BDP2318" s="1"/>
      <c r="BDQ2318" s="1"/>
      <c r="BDR2318" s="1"/>
      <c r="BDS2318" s="1"/>
      <c r="BDT2318" s="1"/>
      <c r="BDU2318" s="1"/>
      <c r="BDV2318" s="1"/>
      <c r="BDW2318" s="1"/>
      <c r="BDX2318" s="1"/>
      <c r="BDY2318" s="1"/>
      <c r="BDZ2318" s="1"/>
      <c r="BEA2318" s="1"/>
      <c r="BEB2318" s="1"/>
      <c r="BEC2318" s="1"/>
      <c r="BED2318" s="1"/>
      <c r="BEE2318" s="1"/>
      <c r="BEF2318" s="1"/>
      <c r="BEG2318" s="1"/>
      <c r="BEH2318" s="1"/>
      <c r="BEI2318" s="1"/>
      <c r="BEJ2318" s="1"/>
      <c r="BEK2318" s="1"/>
      <c r="BEL2318" s="1"/>
      <c r="BEM2318" s="1"/>
      <c r="BEN2318" s="1"/>
      <c r="BEO2318" s="1"/>
      <c r="BEP2318" s="1"/>
      <c r="BEQ2318" s="1"/>
      <c r="BER2318" s="1"/>
      <c r="BES2318" s="1"/>
      <c r="BET2318" s="1"/>
      <c r="BEU2318" s="1"/>
      <c r="BEV2318" s="1"/>
      <c r="BEW2318" s="1"/>
      <c r="BEX2318" s="1"/>
      <c r="BEY2318" s="1"/>
      <c r="BEZ2318" s="1"/>
      <c r="BFA2318" s="1"/>
      <c r="BFB2318" s="1"/>
      <c r="BFC2318" s="1"/>
      <c r="BFD2318" s="1"/>
      <c r="BFE2318" s="1"/>
      <c r="BFF2318" s="1"/>
      <c r="BFG2318" s="1"/>
      <c r="BFH2318" s="1"/>
      <c r="BFI2318" s="1"/>
      <c r="BFJ2318" s="1"/>
      <c r="BFK2318" s="1"/>
      <c r="BFL2318" s="1"/>
      <c r="BFM2318" s="1"/>
      <c r="BFN2318" s="1"/>
      <c r="BFO2318" s="1"/>
      <c r="BFP2318" s="1"/>
      <c r="BFQ2318" s="1"/>
      <c r="BFR2318" s="1"/>
      <c r="BFS2318" s="1"/>
      <c r="BFT2318" s="1"/>
      <c r="BFU2318" s="1"/>
      <c r="BFV2318" s="1"/>
      <c r="BFW2318" s="1"/>
      <c r="BFX2318" s="1"/>
      <c r="BFY2318" s="1"/>
      <c r="BFZ2318" s="1"/>
      <c r="BGA2318" s="1"/>
      <c r="BGB2318" s="1"/>
      <c r="BGC2318" s="1"/>
      <c r="BGD2318" s="1"/>
      <c r="BGE2318" s="1"/>
      <c r="BGF2318" s="1"/>
      <c r="BGG2318" s="1"/>
      <c r="BGH2318" s="1"/>
      <c r="BGI2318" s="1"/>
      <c r="BGJ2318" s="1"/>
      <c r="BGK2318" s="1"/>
      <c r="BGL2318" s="1"/>
      <c r="BGM2318" s="1"/>
      <c r="BGN2318" s="1"/>
      <c r="BGO2318" s="1"/>
      <c r="BGP2318" s="1"/>
      <c r="BGQ2318" s="1"/>
      <c r="BGR2318" s="1"/>
      <c r="BGS2318" s="1"/>
      <c r="BGT2318" s="1"/>
      <c r="BGU2318" s="1"/>
      <c r="BGV2318" s="1"/>
      <c r="BGW2318" s="1"/>
      <c r="BGX2318" s="1"/>
      <c r="BGY2318" s="1"/>
      <c r="BGZ2318" s="1"/>
      <c r="BHA2318" s="1"/>
      <c r="BHB2318" s="1"/>
      <c r="BHC2318" s="1"/>
      <c r="BHD2318" s="1"/>
      <c r="BHE2318" s="1"/>
      <c r="BHF2318" s="1"/>
      <c r="BHG2318" s="1"/>
      <c r="BHH2318" s="1"/>
      <c r="BHI2318" s="1"/>
      <c r="BHJ2318" s="1"/>
      <c r="BHK2318" s="1"/>
      <c r="BHL2318" s="1"/>
      <c r="BHM2318" s="1"/>
      <c r="BHN2318" s="1"/>
      <c r="BHO2318" s="1"/>
      <c r="BHP2318" s="1"/>
      <c r="BHQ2318" s="1"/>
      <c r="BHR2318" s="1"/>
      <c r="BHS2318" s="1"/>
      <c r="BHT2318" s="1"/>
      <c r="BHU2318" s="1"/>
      <c r="BHV2318" s="1"/>
      <c r="BHW2318" s="1"/>
      <c r="BHX2318" s="1"/>
      <c r="BHY2318" s="1"/>
      <c r="BHZ2318" s="1"/>
      <c r="BIA2318" s="1"/>
      <c r="BIB2318" s="1"/>
      <c r="BIC2318" s="1"/>
      <c r="BID2318" s="1"/>
      <c r="BIE2318" s="1"/>
      <c r="BIF2318" s="1"/>
      <c r="BIG2318" s="1"/>
      <c r="BIH2318" s="1"/>
      <c r="BII2318" s="1"/>
      <c r="BIJ2318" s="1"/>
      <c r="BIK2318" s="1"/>
      <c r="BIL2318" s="1"/>
      <c r="BIM2318" s="1"/>
      <c r="BIN2318" s="1"/>
      <c r="BIO2318" s="1"/>
      <c r="BIP2318" s="1"/>
      <c r="BIQ2318" s="1"/>
      <c r="BIR2318" s="1"/>
      <c r="BIS2318" s="1"/>
      <c r="BIT2318" s="1"/>
      <c r="BIU2318" s="1"/>
      <c r="BIV2318" s="1"/>
      <c r="BIW2318" s="1"/>
      <c r="BIX2318" s="1"/>
      <c r="BIY2318" s="1"/>
      <c r="BIZ2318" s="1"/>
      <c r="BJA2318" s="35"/>
      <c r="BJB2318" s="1"/>
      <c r="BJC2318" s="1"/>
      <c r="BJD2318" s="1"/>
      <c r="BJE2318" s="1"/>
      <c r="BJF2318" s="1"/>
      <c r="BJG2318" s="1"/>
      <c r="BJH2318" s="1"/>
      <c r="BJI2318" s="1"/>
      <c r="BJJ2318" s="1"/>
      <c r="BJK2318" s="1"/>
      <c r="BJL2318" s="1"/>
      <c r="BJM2318" s="1"/>
      <c r="BJN2318" s="1"/>
      <c r="BJO2318" s="1"/>
      <c r="BJP2318" s="1"/>
      <c r="BJQ2318" s="1"/>
      <c r="BJR2318" s="1"/>
      <c r="BJS2318" s="1"/>
      <c r="BJT2318" s="1"/>
      <c r="BJU2318" s="1"/>
      <c r="BJV2318" s="1"/>
      <c r="BJW2318" s="1"/>
      <c r="BJX2318" s="1"/>
      <c r="BJY2318" s="1"/>
      <c r="BJZ2318" s="1"/>
      <c r="BKA2318" s="1"/>
      <c r="BKB2318" s="1"/>
      <c r="BKC2318" s="1"/>
    </row>
    <row r="2319" spans="1:1641" x14ac:dyDescent="0.3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35"/>
      <c r="Q2319" s="35"/>
      <c r="R2319" s="35"/>
      <c r="S2319" s="35"/>
      <c r="T2319" s="35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35"/>
      <c r="AF2319" s="35"/>
      <c r="AG2319" s="35"/>
      <c r="AH2319" s="1"/>
      <c r="AI2319" s="61"/>
      <c r="AJ2319" s="61"/>
      <c r="AK2319" s="51"/>
      <c r="AL2319" s="61"/>
      <c r="AM2319" s="28"/>
      <c r="AN2319" s="28"/>
      <c r="AO2319" s="189"/>
      <c r="AP2319" s="189"/>
      <c r="AQ2319" s="190"/>
      <c r="AR2319" s="38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58"/>
      <c r="BH2319" s="58"/>
      <c r="BI2319" s="65"/>
      <c r="BJ2319" s="58"/>
      <c r="BK2319" s="58"/>
      <c r="BL2319" s="65"/>
      <c r="BM2319" s="61"/>
      <c r="BN2319" s="51"/>
      <c r="BO2319" s="28"/>
      <c r="BP2319" s="61"/>
      <c r="BQ2319" s="51"/>
      <c r="BR2319" s="28"/>
      <c r="BS2319" s="61"/>
      <c r="BT2319" s="28"/>
      <c r="BU2319" s="61"/>
      <c r="BV2319" s="51"/>
      <c r="BW2319" s="28"/>
      <c r="BX2319" s="28"/>
      <c r="BY2319" s="51"/>
      <c r="BZ2319" s="1"/>
      <c r="CA2319" s="1"/>
      <c r="CB2319" s="1"/>
      <c r="CC2319" s="1"/>
      <c r="CD2319" s="1"/>
      <c r="CE2319" s="1"/>
      <c r="CF2319" s="1"/>
      <c r="CG2319" s="1"/>
      <c r="CH2319" s="1"/>
      <c r="CI2319" s="1"/>
      <c r="CJ2319" s="1"/>
      <c r="CK2319" s="1"/>
      <c r="CL2319" s="1"/>
      <c r="CM2319" s="1"/>
      <c r="CN2319" s="1"/>
      <c r="CO2319" s="1"/>
      <c r="CP2319" s="1"/>
      <c r="CQ2319" s="1"/>
      <c r="CR2319" s="1"/>
      <c r="CS2319" s="1"/>
      <c r="CT2319" s="1"/>
      <c r="CU2319" s="1"/>
      <c r="CV2319" s="1"/>
      <c r="CW2319" s="1"/>
      <c r="CX2319" s="1"/>
      <c r="CY2319" s="1"/>
      <c r="CZ2319" s="1"/>
      <c r="DA2319" s="1"/>
      <c r="DB2319" s="1"/>
      <c r="DC2319" s="1"/>
      <c r="DD2319" s="1"/>
      <c r="DE2319" s="1"/>
      <c r="DF2319" s="1"/>
      <c r="DG2319" s="1"/>
      <c r="DH2319" s="1"/>
      <c r="DI2319" s="1"/>
      <c r="DJ2319" s="1"/>
      <c r="DK2319" s="1"/>
      <c r="DL2319" s="1"/>
      <c r="DM2319" s="1"/>
      <c r="DN2319" s="1"/>
      <c r="DO2319" s="1"/>
      <c r="DP2319" s="1"/>
      <c r="DQ2319" s="1"/>
      <c r="DR2319" s="1"/>
      <c r="DS2319" s="1"/>
      <c r="DT2319" s="1"/>
      <c r="DU2319" s="1"/>
      <c r="DV2319" s="1"/>
      <c r="DW2319" s="1"/>
      <c r="DX2319" s="1"/>
      <c r="DY2319" s="1"/>
      <c r="DZ2319" s="1"/>
      <c r="EA2319" s="1"/>
      <c r="EB2319" s="1"/>
      <c r="EC2319" s="1"/>
      <c r="ED2319" s="1"/>
      <c r="EE2319" s="1"/>
      <c r="EF2319" s="1"/>
      <c r="EG2319" s="1"/>
      <c r="EH2319" s="1"/>
      <c r="EI2319" s="1"/>
      <c r="EJ2319" s="1"/>
      <c r="EK2319" s="1"/>
      <c r="EL2319" s="1"/>
      <c r="EM2319" s="1"/>
      <c r="EN2319" s="1"/>
      <c r="EO2319" s="1"/>
      <c r="EP2319" s="1"/>
      <c r="EQ2319" s="1"/>
      <c r="ER2319" s="1"/>
      <c r="ES2319" s="1"/>
      <c r="ET2319" s="1"/>
      <c r="EU2319" s="1"/>
      <c r="EV2319" s="1"/>
      <c r="EW2319" s="1"/>
      <c r="EX2319" s="1"/>
      <c r="EY2319" s="1"/>
      <c r="EZ2319" s="1"/>
      <c r="FA2319" s="1"/>
      <c r="FB2319" s="1"/>
      <c r="FC2319" s="1"/>
      <c r="FD2319" s="1"/>
      <c r="FE2319" s="1"/>
      <c r="FF2319" s="1"/>
      <c r="FG2319" s="1"/>
      <c r="FH2319" s="1"/>
      <c r="FI2319" s="1"/>
      <c r="FJ2319" s="1"/>
      <c r="FK2319" s="1"/>
      <c r="FL2319" s="1"/>
      <c r="FM2319" s="1"/>
      <c r="FN2319" s="1"/>
      <c r="FO2319" s="1"/>
      <c r="FP2319" s="1"/>
      <c r="FQ2319" s="1"/>
      <c r="FR2319" s="1"/>
      <c r="FS2319" s="1"/>
      <c r="FT2319" s="1"/>
      <c r="FU2319" s="1"/>
      <c r="FV2319" s="1"/>
      <c r="FW2319" s="1"/>
      <c r="FX2319" s="1"/>
      <c r="FY2319" s="1"/>
      <c r="FZ2319" s="1"/>
      <c r="GA2319" s="1"/>
      <c r="GB2319" s="1"/>
      <c r="GC2319" s="1"/>
      <c r="GD2319" s="1"/>
      <c r="GE2319" s="1"/>
      <c r="GF2319" s="1"/>
      <c r="GG2319" s="1"/>
      <c r="GH2319" s="1"/>
      <c r="GI2319" s="1"/>
      <c r="GJ2319" s="1"/>
      <c r="GK2319" s="1"/>
      <c r="GL2319" s="1"/>
      <c r="GM2319" s="1"/>
      <c r="GN2319" s="1"/>
      <c r="GO2319" s="1"/>
      <c r="GP2319" s="1"/>
      <c r="GQ2319" s="1"/>
      <c r="GR2319" s="1"/>
      <c r="GS2319" s="1"/>
      <c r="GT2319" s="1"/>
      <c r="GU2319" s="1"/>
      <c r="GV2319" s="1"/>
      <c r="GW2319" s="1"/>
      <c r="GX2319" s="1"/>
      <c r="GY2319" s="1"/>
      <c r="GZ2319" s="1"/>
      <c r="HA2319" s="1"/>
      <c r="HB2319" s="1"/>
      <c r="HC2319" s="1"/>
      <c r="HD2319" s="1"/>
      <c r="HE2319" s="1"/>
      <c r="HF2319" s="1"/>
      <c r="HG2319" s="1"/>
      <c r="HH2319" s="1"/>
      <c r="HI2319" s="1"/>
      <c r="HJ2319" s="1"/>
      <c r="HK2319" s="1"/>
      <c r="HL2319" s="1"/>
      <c r="HM2319" s="1"/>
      <c r="HN2319" s="1"/>
      <c r="HO2319" s="1"/>
      <c r="HP2319" s="1"/>
      <c r="HQ2319" s="1"/>
      <c r="HR2319" s="1"/>
      <c r="HS2319" s="1"/>
      <c r="HT2319" s="1"/>
      <c r="HU2319" s="1"/>
      <c r="HV2319" s="1"/>
      <c r="HW2319" s="1"/>
      <c r="HX2319" s="1"/>
      <c r="HY2319" s="1"/>
      <c r="HZ2319" s="1"/>
      <c r="IA2319" s="1"/>
      <c r="IB2319" s="1"/>
      <c r="IC2319" s="1"/>
      <c r="ID2319" s="1"/>
      <c r="IE2319" s="1"/>
      <c r="IF2319" s="1"/>
      <c r="IG2319" s="1"/>
      <c r="IH2319" s="1"/>
      <c r="II2319" s="1"/>
      <c r="IJ2319" s="1"/>
      <c r="IK2319" s="1"/>
      <c r="IL2319" s="1"/>
      <c r="IM2319" s="1"/>
      <c r="IN2319" s="1"/>
      <c r="IO2319" s="1"/>
      <c r="IP2319" s="1"/>
      <c r="IQ2319" s="1"/>
      <c r="IR2319" s="1"/>
      <c r="IS2319" s="1"/>
      <c r="IT2319" s="1"/>
      <c r="IU2319" s="35"/>
      <c r="IV2319" s="1"/>
      <c r="IW2319" s="1"/>
      <c r="IX2319" s="1"/>
      <c r="IY2319" s="1"/>
      <c r="IZ2319" s="1"/>
      <c r="JA2319" s="1"/>
      <c r="JB2319" s="1"/>
      <c r="JC2319" s="1"/>
      <c r="JD2319" s="1"/>
      <c r="JE2319" s="1"/>
      <c r="JF2319" s="35"/>
      <c r="JG2319" s="35"/>
      <c r="JH2319" s="35"/>
      <c r="JI2319" s="35"/>
      <c r="JJ2319" s="1"/>
      <c r="JK2319" s="1"/>
      <c r="JL2319" s="1"/>
      <c r="JM2319" s="1"/>
      <c r="JN2319" s="1"/>
      <c r="JO2319" s="1"/>
      <c r="JP2319" s="1"/>
      <c r="JQ2319" s="35"/>
      <c r="JR2319" s="1"/>
      <c r="JS2319" s="1"/>
      <c r="JT2319" s="1"/>
      <c r="JU2319" s="1"/>
      <c r="JV2319" s="1"/>
      <c r="JW2319" s="1"/>
      <c r="JX2319" s="1"/>
      <c r="JY2319" s="1"/>
      <c r="JZ2319" s="1"/>
      <c r="KA2319" s="1"/>
      <c r="KB2319" s="1"/>
      <c r="KC2319" s="1"/>
      <c r="KD2319" s="1"/>
      <c r="KE2319" s="1"/>
      <c r="KF2319" s="1"/>
      <c r="KG2319" s="1"/>
      <c r="KH2319" s="1"/>
      <c r="KI2319" s="40"/>
      <c r="KJ2319" s="40"/>
      <c r="KK2319" s="40"/>
      <c r="KL2319" s="8"/>
      <c r="KM2319" s="30"/>
      <c r="KN2319" s="63"/>
      <c r="KO2319" s="30"/>
      <c r="KP2319" s="30"/>
      <c r="KQ2319" s="1"/>
      <c r="KR2319" s="1"/>
      <c r="KS2319" s="1"/>
      <c r="KT2319" s="1"/>
      <c r="KU2319" s="1"/>
      <c r="KV2319" s="1"/>
      <c r="KW2319" s="1"/>
      <c r="KX2319" s="1"/>
      <c r="KY2319" s="1"/>
      <c r="KZ2319" s="1"/>
      <c r="LA2319" s="1"/>
      <c r="LB2319" s="1"/>
      <c r="LC2319" s="1"/>
      <c r="LD2319" s="1"/>
      <c r="LE2319" s="1"/>
      <c r="LF2319" s="1"/>
      <c r="LG2319" s="1"/>
      <c r="LH2319" s="1"/>
      <c r="LI2319" s="35"/>
      <c r="LJ2319" s="1"/>
      <c r="LK2319" s="1"/>
      <c r="LL2319" s="1"/>
      <c r="LM2319" s="1"/>
      <c r="LN2319" s="1"/>
      <c r="LO2319" s="1"/>
      <c r="LP2319" s="1"/>
      <c r="LQ2319" s="1"/>
      <c r="LR2319" s="1"/>
      <c r="LS2319" s="1"/>
      <c r="LT2319" s="1"/>
      <c r="LU2319" s="1"/>
      <c r="LV2319" s="1"/>
      <c r="LW2319" s="1"/>
      <c r="LX2319" s="1"/>
      <c r="LY2319" s="1"/>
      <c r="LZ2319" s="1"/>
      <c r="MA2319" s="1"/>
      <c r="MB2319" s="1"/>
      <c r="MC2319" s="1"/>
      <c r="MD2319" s="1"/>
      <c r="ME2319" s="1"/>
      <c r="MF2319" s="1"/>
      <c r="MG2319" s="1"/>
      <c r="MH2319" s="1"/>
      <c r="MI2319" s="1"/>
      <c r="MJ2319" s="1"/>
      <c r="MK2319" s="40"/>
      <c r="ML2319" s="40"/>
      <c r="MM2319" s="40"/>
      <c r="MN2319" s="40"/>
      <c r="MO2319" s="40"/>
      <c r="MP2319" s="40"/>
      <c r="MQ2319" s="40"/>
      <c r="MR2319" s="40"/>
      <c r="MS2319" s="40"/>
      <c r="MT2319" s="40"/>
      <c r="MU2319" s="40"/>
      <c r="MV2319" s="40"/>
      <c r="MW2319" s="40"/>
      <c r="MX2319" s="40"/>
      <c r="MY2319" s="40"/>
      <c r="MZ2319" s="5"/>
      <c r="NA2319" s="5"/>
      <c r="NB2319" s="5"/>
      <c r="NC2319" s="5"/>
      <c r="ND2319" s="5"/>
      <c r="NE2319" s="1"/>
      <c r="NF2319" s="1"/>
      <c r="NG2319" s="1"/>
      <c r="NH2319" s="1"/>
      <c r="NI2319" s="1"/>
      <c r="NJ2319" s="1"/>
      <c r="NK2319" s="1"/>
      <c r="NL2319" s="1"/>
      <c r="NM2319" s="1"/>
      <c r="NN2319" s="1"/>
      <c r="NO2319" s="1"/>
      <c r="NP2319" s="1"/>
      <c r="NQ2319" s="1"/>
      <c r="NR2319" s="1"/>
      <c r="NS2319" s="1"/>
      <c r="NT2319" s="1"/>
      <c r="NU2319" s="1"/>
      <c r="NV2319" s="1"/>
      <c r="NW2319" s="1"/>
      <c r="NX2319" s="1"/>
      <c r="NY2319" s="1"/>
      <c r="NZ2319" s="1"/>
      <c r="OA2319" s="1"/>
      <c r="OB2319" s="1"/>
      <c r="OC2319" s="1"/>
      <c r="OD2319" s="1"/>
      <c r="OE2319" s="1"/>
      <c r="OF2319" s="1"/>
      <c r="OG2319" s="1"/>
      <c r="OH2319" s="1"/>
      <c r="OI2319" s="1"/>
      <c r="OJ2319" s="1"/>
      <c r="OK2319" s="1"/>
      <c r="OL2319" s="1"/>
      <c r="OM2319" s="1"/>
      <c r="ON2319" s="1"/>
      <c r="OO2319" s="1"/>
      <c r="OP2319" s="1"/>
      <c r="OQ2319" s="1"/>
      <c r="OR2319" s="1"/>
      <c r="OS2319" s="1"/>
      <c r="OT2319" s="1"/>
      <c r="OU2319" s="1"/>
      <c r="OV2319" s="1"/>
      <c r="OW2319" s="1"/>
      <c r="OX2319" s="1"/>
      <c r="OY2319" s="1"/>
      <c r="OZ2319" s="1"/>
      <c r="PA2319" s="1"/>
      <c r="PB2319" s="1"/>
      <c r="PC2319" s="1"/>
      <c r="PD2319" s="1"/>
      <c r="PE2319" s="1"/>
      <c r="PF2319" s="1"/>
      <c r="PG2319" s="1"/>
      <c r="PH2319" s="1"/>
      <c r="PI2319" s="1"/>
      <c r="PJ2319" s="1"/>
      <c r="PK2319" s="1"/>
      <c r="PL2319" s="1"/>
      <c r="PM2319" s="1"/>
      <c r="PN2319" s="1"/>
      <c r="PO2319" s="1"/>
      <c r="PP2319" s="1"/>
      <c r="PQ2319" s="1"/>
      <c r="PR2319" s="1"/>
      <c r="PS2319" s="1"/>
      <c r="PT2319" s="1"/>
      <c r="PU2319" s="1"/>
      <c r="PV2319" s="1"/>
      <c r="PW2319" s="1"/>
      <c r="PX2319" s="1"/>
      <c r="PY2319" s="1"/>
      <c r="PZ2319" s="1"/>
      <c r="QA2319" s="1"/>
      <c r="QB2319" s="1"/>
      <c r="QC2319" s="1"/>
      <c r="QD2319" s="1"/>
      <c r="QE2319" s="1"/>
      <c r="QF2319" s="1"/>
      <c r="QG2319" s="1"/>
      <c r="QH2319" s="1"/>
      <c r="QI2319" s="1"/>
      <c r="QJ2319" s="1"/>
      <c r="QK2319" s="1"/>
      <c r="QL2319" s="1"/>
      <c r="QM2319" s="1"/>
      <c r="QN2319" s="1"/>
      <c r="QO2319" s="1"/>
      <c r="QP2319" s="1"/>
      <c r="QQ2319" s="1"/>
      <c r="QR2319" s="1"/>
      <c r="QS2319" s="1"/>
      <c r="QT2319" s="1"/>
      <c r="QU2319" s="1"/>
      <c r="QV2319" s="1"/>
      <c r="QW2319" s="1"/>
      <c r="QX2319" s="1"/>
      <c r="QY2319" s="1"/>
      <c r="QZ2319" s="35"/>
      <c r="RA2319" s="1"/>
      <c r="RB2319" s="1"/>
      <c r="RC2319" s="1"/>
      <c r="RD2319" s="1"/>
      <c r="RE2319" s="1"/>
      <c r="RF2319" s="1"/>
      <c r="RG2319" s="1"/>
      <c r="RH2319" s="1"/>
      <c r="RI2319" s="1"/>
      <c r="RJ2319" s="1"/>
      <c r="RK2319" s="1"/>
      <c r="RL2319" s="35"/>
      <c r="RM2319" s="1"/>
      <c r="RN2319" s="1"/>
      <c r="RO2319" s="1"/>
      <c r="RP2319" s="1"/>
      <c r="RQ2319" s="1"/>
      <c r="RR2319" s="1"/>
      <c r="RS2319" s="1"/>
      <c r="RT2319" s="1"/>
      <c r="RU2319" s="1"/>
      <c r="RV2319" s="1"/>
      <c r="RW2319" s="1"/>
      <c r="RX2319" s="35"/>
      <c r="RY2319" s="1"/>
      <c r="RZ2319" s="1"/>
      <c r="SA2319" s="1"/>
      <c r="SB2319" s="1"/>
      <c r="SC2319" s="1"/>
      <c r="SD2319" s="1"/>
      <c r="SE2319" s="1"/>
      <c r="SF2319" s="1"/>
      <c r="SG2319" s="1"/>
      <c r="SH2319" s="1"/>
      <c r="SI2319" s="1"/>
      <c r="SJ2319" s="35"/>
      <c r="SK2319" s="1"/>
      <c r="SL2319" s="1"/>
      <c r="SM2319" s="1"/>
      <c r="SN2319" s="1"/>
      <c r="SO2319" s="1"/>
      <c r="SP2319" s="1"/>
      <c r="SQ2319" s="1"/>
      <c r="SR2319" s="1"/>
      <c r="SS2319" s="1"/>
      <c r="ST2319" s="1"/>
      <c r="SU2319" s="1"/>
      <c r="SV2319" s="1"/>
      <c r="SW2319" s="1"/>
      <c r="SX2319" s="1"/>
      <c r="SY2319" s="1"/>
      <c r="SZ2319" s="1"/>
      <c r="TA2319" s="1"/>
      <c r="TB2319" s="1"/>
      <c r="TC2319" s="1"/>
      <c r="TD2319" s="1"/>
      <c r="TE2319" s="1"/>
      <c r="TF2319" s="1"/>
      <c r="TG2319" s="1"/>
      <c r="TH2319" s="1"/>
      <c r="TI2319" s="1"/>
      <c r="TJ2319" s="1"/>
      <c r="TK2319" s="1"/>
      <c r="TL2319" s="1"/>
      <c r="TM2319" s="1"/>
      <c r="TN2319" s="1"/>
      <c r="TO2319" s="1"/>
      <c r="TP2319" s="1"/>
      <c r="TQ2319" s="1"/>
      <c r="TR2319" s="1"/>
      <c r="TS2319" s="1"/>
      <c r="TT2319" s="1"/>
      <c r="TU2319" s="1"/>
      <c r="TV2319" s="1"/>
      <c r="TW2319" s="1"/>
      <c r="TX2319" s="1"/>
      <c r="TY2319" s="1"/>
      <c r="TZ2319" s="1"/>
      <c r="UA2319" s="1"/>
      <c r="UB2319" s="1"/>
      <c r="UC2319" s="1"/>
      <c r="UD2319" s="1"/>
      <c r="UE2319" s="1"/>
      <c r="UF2319" s="1"/>
      <c r="UG2319" s="1"/>
      <c r="UH2319" s="1"/>
      <c r="UI2319" s="1"/>
      <c r="UJ2319" s="1"/>
      <c r="UK2319" s="1"/>
      <c r="UL2319" s="1"/>
      <c r="UM2319" s="1"/>
      <c r="UN2319" s="1"/>
      <c r="UO2319" s="1"/>
      <c r="UP2319" s="1"/>
      <c r="UQ2319" s="1"/>
      <c r="UR2319" s="1"/>
      <c r="US2319" s="1"/>
      <c r="UT2319" s="1"/>
      <c r="UU2319" s="1"/>
      <c r="UV2319" s="1"/>
      <c r="UW2319" s="1"/>
      <c r="UX2319" s="1"/>
      <c r="UY2319" s="1"/>
      <c r="UZ2319" s="1"/>
      <c r="VA2319" s="1"/>
      <c r="VB2319" s="1"/>
      <c r="VC2319" s="1"/>
      <c r="VD2319" s="1"/>
      <c r="VE2319" s="1"/>
      <c r="VF2319" s="1"/>
      <c r="VG2319" s="1"/>
      <c r="VH2319" s="1"/>
      <c r="VI2319" s="1"/>
      <c r="VJ2319" s="1"/>
      <c r="VK2319" s="1"/>
      <c r="VL2319" s="1"/>
      <c r="VM2319" s="1"/>
      <c r="VN2319" s="1"/>
      <c r="VO2319" s="1"/>
      <c r="VP2319" s="1"/>
      <c r="VQ2319" s="1"/>
      <c r="VR2319" s="1"/>
      <c r="VS2319" s="1"/>
      <c r="VT2319" s="1"/>
      <c r="VU2319" s="1"/>
      <c r="VV2319" s="1"/>
      <c r="VW2319" s="1"/>
      <c r="VX2319" s="1"/>
      <c r="VY2319" s="1"/>
      <c r="VZ2319" s="1"/>
      <c r="WA2319" s="1"/>
      <c r="WB2319" s="1"/>
      <c r="WC2319" s="1"/>
      <c r="WD2319" s="1"/>
      <c r="WE2319" s="1"/>
      <c r="WF2319" s="1"/>
      <c r="WG2319" s="1"/>
      <c r="WH2319" s="1"/>
      <c r="WI2319" s="1"/>
      <c r="WJ2319" s="1"/>
      <c r="WK2319" s="35"/>
      <c r="WL2319" s="1"/>
      <c r="WM2319" s="1"/>
      <c r="WN2319" s="1"/>
      <c r="WO2319" s="1"/>
      <c r="WP2319" s="1"/>
      <c r="WQ2319" s="1"/>
      <c r="WR2319" s="1"/>
      <c r="WS2319" s="1"/>
      <c r="WT2319" s="1"/>
      <c r="WU2319" s="1"/>
      <c r="WV2319" s="35"/>
      <c r="WW2319" s="1"/>
      <c r="WX2319" s="1"/>
      <c r="WY2319" s="1"/>
      <c r="WZ2319" s="35"/>
      <c r="XA2319" s="1"/>
      <c r="XB2319" s="1"/>
      <c r="XC2319" s="1"/>
      <c r="XD2319" s="1"/>
      <c r="XE2319" s="1"/>
      <c r="XF2319" s="1"/>
      <c r="XG2319" s="1"/>
      <c r="XH2319" s="1"/>
      <c r="XI2319" s="1"/>
      <c r="XJ2319" s="1"/>
      <c r="XK2319" s="1"/>
      <c r="XL2319" s="1"/>
      <c r="XM2319" s="1"/>
      <c r="XN2319" s="1"/>
      <c r="XO2319" s="1"/>
      <c r="XP2319" s="1"/>
      <c r="XQ2319" s="1"/>
      <c r="XR2319" s="1"/>
      <c r="XS2319" s="1"/>
      <c r="XT2319" s="1"/>
      <c r="XU2319" s="1"/>
      <c r="XV2319" s="1"/>
      <c r="XW2319" s="1"/>
      <c r="XX2319" s="1"/>
      <c r="XY2319" s="1"/>
      <c r="XZ2319" s="1"/>
      <c r="YA2319" s="1"/>
      <c r="YB2319" s="1"/>
      <c r="YC2319" s="1"/>
      <c r="YD2319" s="1"/>
      <c r="YE2319" s="1"/>
      <c r="YF2319" s="1"/>
      <c r="YG2319" s="1"/>
      <c r="YH2319" s="1"/>
      <c r="YI2319" s="1"/>
      <c r="YJ2319" s="1"/>
      <c r="YK2319" s="1"/>
      <c r="YL2319" s="1"/>
      <c r="YM2319" s="1"/>
      <c r="YN2319" s="1"/>
      <c r="YO2319" s="1"/>
      <c r="YP2319" s="1"/>
      <c r="YQ2319" s="1"/>
      <c r="YR2319" s="1"/>
      <c r="YS2319" s="1"/>
      <c r="YT2319" s="1"/>
      <c r="YU2319" s="1"/>
      <c r="YV2319" s="1"/>
      <c r="YW2319" s="1"/>
      <c r="YX2319" s="1"/>
      <c r="YY2319" s="1"/>
      <c r="YZ2319" s="1"/>
      <c r="ZA2319" s="1"/>
      <c r="ZB2319" s="1"/>
      <c r="ZC2319" s="1"/>
      <c r="ZD2319" s="1"/>
      <c r="ZE2319" s="1"/>
      <c r="ZF2319" s="1"/>
      <c r="ZG2319" s="1"/>
      <c r="ZH2319" s="1"/>
      <c r="ZI2319" s="1"/>
      <c r="ZJ2319" s="1"/>
      <c r="ZK2319" s="1"/>
      <c r="ZL2319" s="1"/>
      <c r="ZM2319" s="1"/>
      <c r="ZN2319" s="1"/>
      <c r="ZO2319" s="1"/>
      <c r="ZP2319" s="1"/>
      <c r="ZQ2319" s="1"/>
      <c r="ZR2319" s="1"/>
      <c r="ZS2319" s="1"/>
      <c r="ZT2319" s="1"/>
      <c r="ZU2319" s="1"/>
      <c r="ZV2319" s="1"/>
      <c r="ZW2319" s="1"/>
      <c r="ZX2319" s="1"/>
      <c r="ZY2319" s="1"/>
      <c r="ZZ2319" s="1"/>
      <c r="AAA2319" s="1"/>
      <c r="AAB2319" s="1"/>
      <c r="AAC2319" s="1"/>
      <c r="AAD2319" s="1"/>
      <c r="AAE2319" s="1"/>
      <c r="AAF2319" s="1"/>
      <c r="AAG2319" s="1"/>
      <c r="AAH2319" s="1"/>
      <c r="AAI2319" s="1"/>
      <c r="AAJ2319" s="1"/>
      <c r="AAK2319" s="1"/>
      <c r="AAL2319" s="1"/>
      <c r="AAM2319" s="1"/>
      <c r="AAN2319" s="1"/>
      <c r="AAO2319" s="1"/>
      <c r="AAP2319" s="1"/>
      <c r="AAQ2319" s="1"/>
      <c r="AAR2319" s="1"/>
      <c r="AAS2319" s="1"/>
      <c r="AAT2319" s="1"/>
      <c r="AAU2319" s="1"/>
      <c r="AAV2319" s="1"/>
      <c r="AAW2319" s="1"/>
      <c r="AAX2319" s="1"/>
      <c r="AAY2319" s="1"/>
      <c r="AAZ2319" s="1"/>
      <c r="ABA2319" s="1"/>
      <c r="ABB2319" s="1"/>
      <c r="ABC2319" s="1"/>
      <c r="ABD2319" s="1"/>
      <c r="ABE2319" s="1"/>
      <c r="ABF2319" s="1"/>
      <c r="ABG2319" s="1"/>
      <c r="ABH2319" s="1"/>
      <c r="ABI2319" s="1"/>
      <c r="ABJ2319" s="1"/>
      <c r="ABK2319" s="1"/>
      <c r="ABL2319" s="1"/>
      <c r="ABM2319" s="1"/>
      <c r="ABN2319" s="1"/>
      <c r="ABO2319" s="1"/>
      <c r="ABP2319" s="1"/>
      <c r="ABQ2319" s="1"/>
      <c r="ABR2319" s="1"/>
      <c r="ABS2319" s="1"/>
      <c r="ABT2319" s="1"/>
      <c r="ABU2319" s="1"/>
      <c r="ABV2319" s="1"/>
      <c r="ABW2319" s="1"/>
      <c r="ABX2319" s="1"/>
      <c r="ABY2319" s="1"/>
      <c r="ABZ2319" s="1"/>
      <c r="ACA2319" s="1"/>
      <c r="ACB2319" s="1"/>
      <c r="ACC2319" s="1"/>
      <c r="ACD2319" s="1"/>
      <c r="ACE2319" s="1"/>
      <c r="ACF2319" s="1"/>
      <c r="ACG2319" s="1"/>
      <c r="ACH2319" s="1"/>
      <c r="ACI2319" s="1"/>
      <c r="ACJ2319" s="1"/>
      <c r="ACK2319" s="1"/>
      <c r="ACL2319" s="1"/>
      <c r="ACM2319" s="1"/>
      <c r="ACN2319" s="1"/>
      <c r="ACO2319" s="1"/>
      <c r="ACP2319" s="1"/>
      <c r="ACQ2319" s="1"/>
      <c r="ACR2319" s="1"/>
      <c r="ACS2319" s="1"/>
      <c r="ACT2319" s="1"/>
      <c r="ACU2319" s="1"/>
      <c r="ACV2319" s="1"/>
      <c r="ACW2319" s="1"/>
      <c r="ACX2319" s="1"/>
      <c r="ACY2319" s="1"/>
      <c r="ACZ2319" s="1"/>
      <c r="ADA2319" s="1"/>
      <c r="ADB2319" s="1"/>
      <c r="ADC2319" s="1"/>
      <c r="ADD2319" s="1"/>
      <c r="ADE2319" s="1"/>
      <c r="ADF2319" s="1"/>
      <c r="ADG2319" s="1"/>
      <c r="ADH2319" s="1"/>
      <c r="ADI2319" s="1"/>
      <c r="ADJ2319" s="1"/>
      <c r="ADK2319" s="1"/>
      <c r="ADL2319" s="1"/>
      <c r="ADM2319" s="1"/>
      <c r="ADN2319" s="1"/>
      <c r="ADO2319" s="1"/>
      <c r="ADP2319" s="1"/>
      <c r="ADQ2319" s="1"/>
      <c r="ADR2319" s="1"/>
      <c r="ADS2319" s="1"/>
      <c r="ADT2319" s="1"/>
      <c r="ADU2319" s="35"/>
      <c r="ADV2319" s="1"/>
      <c r="ADW2319" s="1"/>
      <c r="ADX2319" s="1"/>
      <c r="ADY2319" s="1"/>
      <c r="ADZ2319" s="1"/>
      <c r="AEA2319" s="1"/>
      <c r="AEB2319" s="1"/>
      <c r="AEC2319" s="1"/>
      <c r="AED2319" s="1"/>
      <c r="AEE2319" s="1"/>
      <c r="AEF2319" s="1"/>
      <c r="AEG2319" s="35"/>
      <c r="AEH2319" s="1"/>
      <c r="AEI2319" s="1"/>
      <c r="AEJ2319" s="1"/>
      <c r="AEK2319" s="1"/>
      <c r="AEL2319" s="1"/>
      <c r="AEM2319" s="1"/>
      <c r="AEN2319" s="1"/>
      <c r="AEO2319" s="1"/>
      <c r="AEP2319" s="1"/>
      <c r="AEQ2319" s="1"/>
      <c r="AER2319" s="1"/>
      <c r="AES2319" s="35"/>
      <c r="AET2319" s="1"/>
      <c r="AEU2319" s="1"/>
      <c r="AEV2319" s="1"/>
      <c r="AEW2319" s="1"/>
      <c r="AEX2319" s="1"/>
      <c r="AEY2319" s="1"/>
      <c r="AEZ2319" s="1"/>
      <c r="AFA2319" s="1"/>
      <c r="AFB2319" s="1"/>
      <c r="AFC2319" s="1"/>
      <c r="AFD2319" s="1"/>
      <c r="AFE2319" s="1"/>
      <c r="AFF2319" s="1"/>
      <c r="AFG2319" s="35"/>
      <c r="AFH2319" s="1"/>
      <c r="AFI2319" s="1"/>
      <c r="AFJ2319" s="1"/>
      <c r="AFK2319" s="1"/>
      <c r="AFL2319" s="1"/>
      <c r="AFM2319" s="1"/>
      <c r="AFN2319" s="1"/>
      <c r="AFO2319" s="1"/>
      <c r="AFP2319" s="1"/>
      <c r="AFQ2319" s="1"/>
      <c r="AFR2319" s="1"/>
      <c r="AFS2319" s="1"/>
      <c r="AFT2319" s="1"/>
      <c r="AFU2319" s="1"/>
      <c r="AFV2319" s="1"/>
      <c r="AFW2319" s="1"/>
      <c r="AFX2319" s="1"/>
      <c r="AFY2319" s="1"/>
      <c r="AFZ2319" s="1"/>
      <c r="AGA2319" s="1"/>
      <c r="AGB2319" s="1"/>
      <c r="AGC2319" s="35"/>
      <c r="AGD2319" s="1"/>
      <c r="AGE2319" s="1"/>
      <c r="AGF2319" s="1"/>
      <c r="AGG2319" s="1"/>
      <c r="AGH2319" s="1"/>
      <c r="AGI2319" s="1"/>
      <c r="AGJ2319" s="1"/>
      <c r="AGK2319" s="1"/>
      <c r="AGL2319" s="35"/>
      <c r="AGM2319" s="1"/>
      <c r="AGN2319" s="1"/>
      <c r="AGO2319" s="1"/>
      <c r="AGP2319" s="35"/>
      <c r="AGQ2319" s="1"/>
      <c r="AGR2319" s="1"/>
      <c r="AGS2319" s="1"/>
      <c r="AGT2319" s="1"/>
      <c r="AGU2319" s="1"/>
      <c r="AGV2319" s="1"/>
      <c r="AGW2319" s="1"/>
      <c r="AGX2319" s="1"/>
      <c r="AGY2319" s="1"/>
      <c r="AGZ2319" s="1"/>
      <c r="AHA2319" s="1"/>
      <c r="AHB2319" s="35"/>
      <c r="AHC2319" s="1"/>
      <c r="AHD2319" s="1"/>
      <c r="AHE2319" s="1"/>
      <c r="AHF2319" s="1"/>
      <c r="AHG2319" s="1"/>
      <c r="AHH2319" s="1"/>
      <c r="AHI2319" s="1"/>
      <c r="AHJ2319" s="1"/>
      <c r="AHK2319" s="1"/>
      <c r="AHL2319" s="1"/>
      <c r="AHM2319" s="1"/>
      <c r="AHN2319" s="35"/>
      <c r="AHO2319" s="1"/>
      <c r="AHP2319" s="1"/>
      <c r="AHQ2319" s="1"/>
      <c r="AHR2319" s="1"/>
      <c r="AHS2319" s="1"/>
      <c r="AHT2319" s="1"/>
      <c r="AHU2319" s="1"/>
      <c r="AHV2319" s="1"/>
      <c r="AHW2319" s="1"/>
      <c r="AHX2319" s="1"/>
      <c r="AHY2319" s="1"/>
      <c r="AHZ2319" s="35"/>
      <c r="AIA2319" s="1"/>
      <c r="AIB2319" s="1"/>
      <c r="AIC2319" s="1"/>
      <c r="AID2319" s="1"/>
      <c r="AIE2319" s="1"/>
      <c r="AIF2319" s="1"/>
      <c r="AIG2319" s="1"/>
      <c r="AIH2319" s="1"/>
      <c r="AII2319" s="1"/>
      <c r="AIJ2319" s="1"/>
      <c r="AIK2319" s="1"/>
      <c r="AIL2319" s="1"/>
      <c r="AIM2319" s="1"/>
      <c r="AIN2319" s="1"/>
      <c r="AIO2319" s="1"/>
      <c r="AIP2319" s="1"/>
      <c r="AIQ2319" s="35"/>
      <c r="AIR2319" s="1"/>
      <c r="AIS2319" s="1"/>
      <c r="AIT2319" s="1"/>
      <c r="AIU2319" s="1"/>
      <c r="AIV2319" s="1"/>
      <c r="AIW2319" s="35"/>
      <c r="AIX2319" s="1"/>
      <c r="AIY2319" s="1"/>
      <c r="AIZ2319" s="1"/>
      <c r="AJA2319" s="1"/>
      <c r="AJB2319" s="1"/>
      <c r="AJC2319" s="35"/>
      <c r="AJD2319" s="1"/>
      <c r="AJE2319" s="1"/>
      <c r="AJF2319" s="1"/>
      <c r="AJG2319" s="1"/>
      <c r="AJH2319" s="1"/>
      <c r="AJI2319" s="35"/>
      <c r="AJJ2319" s="1"/>
      <c r="AJK2319" s="1"/>
      <c r="AJL2319" s="1"/>
      <c r="AJM2319" s="1"/>
      <c r="AJN2319" s="1"/>
      <c r="AJO2319" s="35"/>
      <c r="AJP2319" s="1"/>
      <c r="AJQ2319" s="1"/>
      <c r="AJR2319" s="1"/>
      <c r="AJS2319" s="1"/>
      <c r="AJT2319" s="1"/>
      <c r="AJU2319" s="35"/>
      <c r="AJV2319" s="1"/>
      <c r="AJW2319" s="1"/>
      <c r="AJX2319" s="1"/>
      <c r="AJY2319" s="1"/>
      <c r="AJZ2319" s="1"/>
      <c r="AKA2319" s="1"/>
      <c r="AKB2319" s="1"/>
      <c r="AKC2319" s="1"/>
      <c r="AKD2319" s="1"/>
      <c r="AKE2319" s="1"/>
      <c r="AKF2319" s="1"/>
      <c r="AKG2319" s="1"/>
      <c r="AKH2319" s="1"/>
      <c r="AKI2319" s="1"/>
      <c r="AKJ2319" s="1"/>
      <c r="AKK2319" s="1"/>
      <c r="AKL2319" s="1"/>
      <c r="AKM2319" s="1"/>
      <c r="AKN2319" s="1"/>
      <c r="AKO2319" s="1"/>
      <c r="AKP2319" s="1"/>
      <c r="AKQ2319" s="1"/>
      <c r="AKR2319" s="1"/>
      <c r="AKS2319" s="1"/>
      <c r="AKT2319" s="1"/>
      <c r="AKU2319" s="1"/>
      <c r="AKV2319" s="1"/>
      <c r="AKW2319" s="1"/>
      <c r="AKX2319" s="1"/>
      <c r="AKY2319" s="1"/>
      <c r="AKZ2319" s="1"/>
      <c r="ALA2319" s="1"/>
      <c r="ALB2319" s="1"/>
      <c r="ALC2319" s="1"/>
      <c r="ALD2319" s="1"/>
      <c r="ALE2319" s="1"/>
      <c r="ALF2319" s="1"/>
      <c r="ALG2319" s="1"/>
      <c r="ALH2319" s="1"/>
      <c r="ALI2319" s="1"/>
      <c r="ALJ2319" s="1"/>
      <c r="ALK2319" s="1"/>
      <c r="ALL2319" s="1"/>
      <c r="ALM2319" s="1"/>
      <c r="ALN2319" s="1"/>
      <c r="ALO2319" s="1"/>
      <c r="ALP2319" s="1"/>
      <c r="ALQ2319" s="1"/>
      <c r="ALR2319" s="1"/>
      <c r="ALS2319" s="1"/>
      <c r="ALT2319" s="1"/>
      <c r="ALU2319" s="1"/>
      <c r="ALV2319" s="1"/>
      <c r="ALW2319" s="1"/>
      <c r="ALX2319" s="1"/>
      <c r="ALY2319" s="1"/>
      <c r="ALZ2319" s="1"/>
      <c r="AMA2319" s="1"/>
      <c r="AMB2319" s="1"/>
      <c r="AMC2319" s="1"/>
      <c r="AMD2319" s="1"/>
      <c r="AME2319" s="1"/>
      <c r="AMF2319" s="1"/>
      <c r="AMG2319" s="1"/>
      <c r="AMH2319" s="1"/>
      <c r="AMI2319" s="1"/>
      <c r="AMJ2319" s="1"/>
      <c r="AMK2319" s="1"/>
      <c r="AML2319" s="1"/>
      <c r="AMM2319" s="1"/>
      <c r="AMN2319" s="1"/>
      <c r="AMO2319" s="1"/>
      <c r="AMP2319" s="1"/>
      <c r="AMQ2319" s="1"/>
      <c r="AMR2319" s="1"/>
      <c r="AMS2319" s="1"/>
      <c r="AMT2319" s="1"/>
      <c r="AMU2319" s="1"/>
      <c r="AMV2319" s="1"/>
      <c r="AMW2319" s="1"/>
      <c r="AMX2319" s="1"/>
      <c r="AMY2319" s="1"/>
      <c r="AMZ2319" s="1"/>
      <c r="ANA2319" s="1"/>
      <c r="ANB2319" s="1"/>
      <c r="ANC2319" s="1"/>
      <c r="AND2319" s="1"/>
      <c r="ANE2319" s="1"/>
      <c r="ANF2319" s="1"/>
      <c r="ANG2319" s="1"/>
      <c r="ANH2319" s="1"/>
      <c r="ANI2319" s="1"/>
      <c r="ANJ2319" s="1"/>
      <c r="ANK2319" s="1"/>
      <c r="ANL2319" s="1"/>
      <c r="ANM2319" s="1"/>
      <c r="ANN2319" s="1"/>
      <c r="ANO2319" s="1"/>
      <c r="ANP2319" s="1"/>
      <c r="ANQ2319" s="1"/>
      <c r="ANR2319" s="1"/>
      <c r="ANS2319" s="1"/>
      <c r="ANT2319" s="1"/>
      <c r="ANU2319" s="1"/>
      <c r="ANV2319" s="1"/>
      <c r="ANW2319" s="1"/>
      <c r="ANX2319" s="1"/>
      <c r="ANY2319" s="1"/>
      <c r="ANZ2319" s="1"/>
      <c r="AOA2319" s="1"/>
      <c r="AOB2319" s="1"/>
      <c r="AOC2319" s="1"/>
      <c r="AOD2319" s="1"/>
      <c r="AOE2319" s="1"/>
      <c r="AOF2319" s="1"/>
      <c r="AOG2319" s="1"/>
      <c r="AOH2319" s="1"/>
      <c r="AOI2319" s="1"/>
      <c r="AOJ2319" s="1"/>
      <c r="AOK2319" s="1"/>
      <c r="AOL2319" s="1"/>
      <c r="AOM2319" s="1"/>
      <c r="AON2319" s="1"/>
      <c r="AOO2319" s="1"/>
      <c r="AOP2319" s="1"/>
      <c r="AOQ2319" s="1"/>
      <c r="AOR2319" s="1"/>
      <c r="AOS2319" s="1"/>
      <c r="AOT2319" s="1"/>
      <c r="AOU2319" s="1"/>
      <c r="AOV2319" s="1"/>
      <c r="AOW2319" s="1"/>
      <c r="AOX2319" s="1"/>
      <c r="AOY2319" s="1"/>
      <c r="AOZ2319" s="1"/>
      <c r="APA2319" s="1"/>
      <c r="APB2319" s="1"/>
      <c r="APC2319" s="1"/>
      <c r="APD2319" s="1"/>
      <c r="APE2319" s="1"/>
      <c r="APF2319" s="1"/>
      <c r="APG2319" s="1"/>
      <c r="APH2319" s="1"/>
      <c r="API2319" s="1"/>
      <c r="APJ2319" s="1"/>
      <c r="APK2319" s="1"/>
      <c r="APL2319" s="1"/>
      <c r="APM2319" s="1"/>
      <c r="APN2319" s="1"/>
      <c r="APO2319" s="1"/>
      <c r="APP2319" s="1"/>
      <c r="APQ2319" s="1"/>
      <c r="APR2319" s="1"/>
      <c r="APS2319" s="1"/>
      <c r="APT2319" s="1"/>
      <c r="APU2319" s="1"/>
      <c r="APV2319" s="1"/>
      <c r="APW2319" s="1"/>
      <c r="APX2319" s="1"/>
      <c r="APY2319" s="1"/>
      <c r="APZ2319" s="1"/>
      <c r="AQA2319" s="1"/>
      <c r="AQB2319" s="1"/>
      <c r="AQC2319" s="1"/>
      <c r="AQD2319" s="1"/>
      <c r="AQE2319" s="1"/>
      <c r="AQF2319" s="1"/>
      <c r="AQG2319" s="1"/>
      <c r="AQH2319" s="1"/>
      <c r="AQI2319" s="1"/>
      <c r="AQJ2319" s="1"/>
      <c r="AQK2319" s="1"/>
      <c r="AQL2319" s="1"/>
      <c r="AQM2319" s="1"/>
      <c r="AQN2319" s="1"/>
      <c r="AQO2319" s="1"/>
      <c r="AQP2319" s="1"/>
      <c r="AQQ2319" s="1"/>
      <c r="AQR2319" s="1"/>
      <c r="AQS2319" s="1"/>
      <c r="AQT2319" s="1"/>
      <c r="AQU2319" s="1"/>
      <c r="AQV2319" s="1"/>
      <c r="AQW2319" s="1"/>
      <c r="AQX2319" s="1"/>
      <c r="AQY2319" s="1"/>
      <c r="AQZ2319" s="1"/>
      <c r="ARA2319" s="1"/>
      <c r="ARB2319" s="1"/>
      <c r="ARC2319" s="1"/>
      <c r="ARD2319" s="1"/>
      <c r="ARE2319" s="1"/>
      <c r="ARF2319" s="1"/>
      <c r="ARG2319" s="1"/>
      <c r="ARH2319" s="1"/>
      <c r="ARI2319" s="1"/>
      <c r="ARJ2319" s="1"/>
      <c r="ARK2319" s="1"/>
      <c r="ARL2319" s="1"/>
      <c r="ARM2319" s="1"/>
      <c r="ARN2319" s="1"/>
      <c r="ARO2319" s="1"/>
      <c r="ARP2319" s="1"/>
      <c r="ARQ2319" s="1"/>
      <c r="ARR2319" s="1"/>
      <c r="ARS2319" s="1"/>
      <c r="ART2319" s="1"/>
      <c r="ARU2319" s="1"/>
      <c r="ARV2319" s="1"/>
      <c r="ARW2319" s="1"/>
      <c r="ARX2319" s="1"/>
      <c r="ARY2319" s="1"/>
      <c r="ARZ2319" s="1"/>
      <c r="ASA2319" s="1"/>
      <c r="ASB2319" s="1"/>
      <c r="ASC2319" s="1"/>
      <c r="ASD2319" s="1"/>
      <c r="ASE2319" s="1"/>
      <c r="ASF2319" s="1"/>
      <c r="ASG2319" s="1"/>
      <c r="ASH2319" s="1"/>
      <c r="ASI2319" s="1"/>
      <c r="ASJ2319" s="1"/>
      <c r="ASK2319" s="1"/>
      <c r="ASL2319" s="1"/>
      <c r="ASM2319" s="1"/>
      <c r="ASN2319" s="1"/>
      <c r="ASO2319" s="1"/>
      <c r="ASP2319" s="1"/>
      <c r="ASQ2319" s="1"/>
      <c r="ASR2319" s="1"/>
      <c r="ASS2319" s="1"/>
      <c r="AST2319" s="1"/>
      <c r="ASU2319" s="1"/>
      <c r="ASV2319" s="1"/>
      <c r="ASW2319" s="1"/>
      <c r="ASX2319" s="1"/>
      <c r="ASY2319" s="1"/>
      <c r="ASZ2319" s="1"/>
      <c r="ATA2319" s="1"/>
      <c r="ATB2319" s="1"/>
      <c r="ATC2319" s="1"/>
      <c r="ATD2319" s="1"/>
      <c r="ATE2319" s="1"/>
      <c r="ATF2319" s="1"/>
      <c r="ATG2319" s="1"/>
      <c r="ATH2319" s="1"/>
      <c r="ATI2319" s="1"/>
      <c r="ATJ2319" s="1"/>
      <c r="ATK2319" s="1"/>
      <c r="ATL2319" s="1"/>
      <c r="ATM2319" s="1"/>
      <c r="ATN2319" s="1"/>
      <c r="ATO2319" s="1"/>
      <c r="ATP2319" s="1"/>
      <c r="ATQ2319" s="1"/>
      <c r="ATR2319" s="1"/>
      <c r="ATS2319" s="1"/>
      <c r="ATT2319" s="1"/>
      <c r="ATU2319" s="1"/>
      <c r="ATV2319" s="1"/>
      <c r="ATW2319" s="1"/>
      <c r="ATX2319" s="1"/>
      <c r="ATY2319" s="1"/>
      <c r="ATZ2319" s="1"/>
      <c r="AUA2319" s="1"/>
      <c r="AUB2319" s="1"/>
      <c r="AUC2319" s="1"/>
      <c r="AUD2319" s="1"/>
      <c r="AUE2319" s="1"/>
      <c r="AUF2319" s="1"/>
      <c r="AUG2319" s="1"/>
      <c r="AUH2319" s="1"/>
      <c r="AUI2319" s="1"/>
      <c r="AUJ2319" s="1"/>
      <c r="AUK2319" s="1"/>
      <c r="AUL2319" s="1"/>
      <c r="AUM2319" s="1"/>
      <c r="AUN2319" s="1"/>
      <c r="AUO2319" s="1"/>
      <c r="AUP2319" s="1"/>
      <c r="AUQ2319" s="1"/>
      <c r="AUR2319" s="1"/>
      <c r="AUS2319" s="1"/>
      <c r="AUT2319" s="1"/>
      <c r="AUU2319" s="1"/>
      <c r="AUV2319" s="1"/>
      <c r="AUW2319" s="1"/>
      <c r="AUX2319" s="1"/>
      <c r="AUY2319" s="1"/>
      <c r="AUZ2319" s="1"/>
      <c r="AVA2319" s="1"/>
      <c r="AVB2319" s="1"/>
      <c r="AVC2319" s="1"/>
      <c r="AVD2319" s="1"/>
      <c r="AVE2319" s="1"/>
      <c r="AVF2319" s="1"/>
      <c r="AVG2319" s="1"/>
      <c r="AVH2319" s="1"/>
      <c r="AVI2319" s="1"/>
      <c r="AVJ2319" s="1"/>
      <c r="AVK2319" s="1"/>
      <c r="AVL2319" s="1"/>
      <c r="AVM2319" s="1"/>
      <c r="AVN2319" s="1"/>
      <c r="AVO2319" s="35"/>
      <c r="AVP2319" s="1"/>
      <c r="AVQ2319" s="1"/>
      <c r="AVR2319" s="1"/>
      <c r="AVS2319" s="1"/>
      <c r="AVT2319" s="1"/>
      <c r="AVU2319" s="1"/>
      <c r="AVV2319" s="1"/>
      <c r="AVW2319" s="1"/>
      <c r="AVX2319" s="1"/>
      <c r="AVY2319" s="1"/>
      <c r="AVZ2319" s="1"/>
      <c r="AWA2319" s="1"/>
      <c r="AWB2319" s="1"/>
      <c r="AWC2319" s="1"/>
      <c r="AWD2319" s="1"/>
      <c r="AWE2319" s="1"/>
      <c r="AWF2319" s="1"/>
      <c r="AWG2319" s="1"/>
      <c r="AWH2319" s="1"/>
      <c r="AWI2319" s="1"/>
      <c r="AWJ2319" s="1"/>
      <c r="AWK2319" s="1"/>
      <c r="AWL2319" s="1"/>
      <c r="AWM2319" s="35"/>
      <c r="AWN2319" s="1"/>
      <c r="AWO2319" s="1"/>
      <c r="AWP2319" s="1"/>
      <c r="AWQ2319" s="1"/>
      <c r="AWR2319" s="1"/>
      <c r="AWS2319" s="1"/>
      <c r="AWT2319" s="1"/>
      <c r="AWU2319" s="1"/>
      <c r="AWV2319" s="1"/>
      <c r="AWW2319" s="1"/>
      <c r="AWX2319" s="1"/>
      <c r="AWY2319" s="1"/>
      <c r="AWZ2319" s="1"/>
      <c r="AXA2319" s="1"/>
      <c r="AXB2319" s="1"/>
      <c r="AXC2319" s="1"/>
      <c r="AXD2319" s="1"/>
      <c r="AXE2319" s="1"/>
      <c r="AXF2319" s="1"/>
      <c r="AXG2319" s="1"/>
      <c r="AXH2319" s="1"/>
      <c r="AXI2319" s="1"/>
      <c r="AXJ2319" s="1"/>
      <c r="AXK2319" s="1"/>
      <c r="AXL2319" s="1"/>
      <c r="AXM2319" s="1"/>
      <c r="AXN2319" s="1"/>
      <c r="AXO2319" s="1"/>
      <c r="AXP2319" s="1"/>
      <c r="AXQ2319" s="1"/>
      <c r="AXR2319" s="1"/>
      <c r="AXS2319" s="1"/>
      <c r="AXT2319" s="1"/>
      <c r="AXU2319" s="1"/>
      <c r="AXV2319" s="1"/>
      <c r="AXW2319" s="1"/>
      <c r="AXX2319" s="1"/>
      <c r="AXY2319" s="1"/>
      <c r="AXZ2319" s="1"/>
      <c r="AYA2319" s="1"/>
      <c r="AYB2319" s="1"/>
      <c r="AYC2319" s="1"/>
      <c r="AYD2319" s="1"/>
      <c r="AYE2319" s="1"/>
      <c r="AYF2319" s="1"/>
      <c r="AYG2319" s="1"/>
      <c r="AYH2319" s="1"/>
      <c r="AYI2319" s="1"/>
      <c r="AYJ2319" s="1"/>
      <c r="AYK2319" s="1"/>
      <c r="AYL2319" s="1"/>
      <c r="AYM2319" s="1"/>
      <c r="AYN2319" s="1"/>
      <c r="AYO2319" s="1"/>
      <c r="AYP2319" s="1"/>
      <c r="AYQ2319" s="1"/>
      <c r="AYR2319" s="1"/>
      <c r="AYS2319" s="1"/>
      <c r="AYT2319" s="1"/>
      <c r="AYU2319" s="1"/>
      <c r="AYV2319" s="1"/>
      <c r="AYW2319" s="1"/>
      <c r="AYX2319" s="1"/>
      <c r="AYY2319" s="1"/>
      <c r="AYZ2319" s="1"/>
      <c r="AZA2319" s="1"/>
      <c r="AZB2319" s="1"/>
      <c r="AZC2319" s="1"/>
      <c r="AZD2319" s="1"/>
      <c r="AZE2319" s="1"/>
      <c r="AZF2319" s="35"/>
      <c r="AZG2319" s="1"/>
      <c r="AZH2319" s="1"/>
      <c r="AZI2319" s="1"/>
      <c r="AZJ2319" s="1"/>
      <c r="AZK2319" s="1"/>
      <c r="AZL2319" s="1"/>
      <c r="AZM2319" s="1"/>
      <c r="AZN2319" s="1"/>
      <c r="AZO2319" s="1"/>
      <c r="AZP2319" s="1"/>
      <c r="AZQ2319" s="1"/>
      <c r="AZR2319" s="1"/>
      <c r="AZS2319" s="1"/>
      <c r="AZT2319" s="1"/>
      <c r="AZU2319" s="1"/>
      <c r="AZV2319" s="1"/>
      <c r="AZW2319" s="1"/>
      <c r="AZX2319" s="1"/>
      <c r="AZY2319" s="1"/>
      <c r="AZZ2319" s="1"/>
      <c r="BAA2319" s="1"/>
      <c r="BAB2319" s="1"/>
      <c r="BAC2319" s="1"/>
      <c r="BAD2319" s="1"/>
      <c r="BAE2319" s="1"/>
      <c r="BAF2319" s="1"/>
      <c r="BAG2319" s="1"/>
      <c r="BAH2319" s="1"/>
      <c r="BAI2319" s="1"/>
      <c r="BAJ2319" s="1"/>
      <c r="BAK2319" s="1"/>
      <c r="BAL2319" s="1"/>
      <c r="BAM2319" s="1"/>
      <c r="BAN2319" s="1"/>
      <c r="BAO2319" s="1"/>
      <c r="BAP2319" s="1"/>
      <c r="BAQ2319" s="1"/>
      <c r="BAR2319" s="1"/>
      <c r="BAS2319" s="1"/>
      <c r="BAT2319" s="1"/>
      <c r="BAU2319" s="1"/>
      <c r="BAV2319" s="1"/>
      <c r="BAW2319" s="1"/>
      <c r="BAX2319" s="1"/>
      <c r="BAY2319" s="1"/>
      <c r="BAZ2319" s="1"/>
      <c r="BBA2319" s="1"/>
      <c r="BBB2319" s="1"/>
      <c r="BBC2319" s="1"/>
      <c r="BBD2319" s="1"/>
      <c r="BBE2319" s="1"/>
      <c r="BBF2319" s="1"/>
      <c r="BBG2319" s="1"/>
      <c r="BBH2319" s="35"/>
      <c r="BBI2319" s="1"/>
      <c r="BBJ2319" s="1"/>
      <c r="BBK2319" s="1"/>
      <c r="BBL2319" s="1"/>
      <c r="BBM2319" s="1"/>
      <c r="BBN2319" s="1"/>
      <c r="BBO2319" s="1"/>
      <c r="BBP2319" s="1"/>
      <c r="BBQ2319" s="1"/>
      <c r="BBR2319" s="1"/>
      <c r="BBS2319" s="1"/>
      <c r="BBT2319" s="1"/>
      <c r="BBU2319" s="1"/>
      <c r="BBV2319" s="1"/>
      <c r="BBW2319" s="1"/>
      <c r="BBX2319" s="1"/>
      <c r="BBY2319" s="1"/>
      <c r="BBZ2319" s="1"/>
      <c r="BCA2319" s="1"/>
      <c r="BCB2319" s="1"/>
      <c r="BCC2319" s="1"/>
      <c r="BCD2319" s="1"/>
      <c r="BCE2319" s="1"/>
      <c r="BCF2319" s="1"/>
      <c r="BCG2319" s="35"/>
      <c r="BCH2319" s="1"/>
      <c r="BCI2319" s="1"/>
      <c r="BCJ2319" s="1"/>
      <c r="BCK2319" s="1"/>
      <c r="BCL2319" s="1"/>
      <c r="BCM2319" s="1"/>
      <c r="BCN2319" s="1"/>
      <c r="BCO2319" s="1"/>
      <c r="BCP2319" s="1"/>
      <c r="BCQ2319" s="35"/>
      <c r="BCR2319" s="1"/>
      <c r="BCS2319" s="1"/>
      <c r="BCT2319" s="1"/>
      <c r="BCU2319" s="1"/>
      <c r="BCV2319" s="1"/>
      <c r="BCW2319" s="1"/>
      <c r="BCX2319" s="1"/>
      <c r="BCY2319" s="1"/>
      <c r="BCZ2319" s="35"/>
      <c r="BDA2319" s="1"/>
      <c r="BDB2319" s="1"/>
      <c r="BDC2319" s="1"/>
      <c r="BDD2319" s="1"/>
      <c r="BDE2319" s="1"/>
      <c r="BDF2319" s="1"/>
      <c r="BDG2319" s="1"/>
      <c r="BDH2319" s="1"/>
      <c r="BDI2319" s="1"/>
      <c r="BDJ2319" s="1"/>
      <c r="BDK2319" s="1"/>
      <c r="BDL2319" s="1"/>
      <c r="BDM2319" s="1"/>
      <c r="BDN2319" s="1"/>
      <c r="BDO2319" s="1"/>
      <c r="BDP2319" s="1"/>
      <c r="BDQ2319" s="1"/>
      <c r="BDR2319" s="1"/>
      <c r="BDS2319" s="1"/>
      <c r="BDT2319" s="1"/>
      <c r="BDU2319" s="1"/>
      <c r="BDV2319" s="1"/>
      <c r="BDW2319" s="1"/>
      <c r="BDX2319" s="1"/>
      <c r="BDY2319" s="1"/>
      <c r="BDZ2319" s="1"/>
      <c r="BEA2319" s="1"/>
      <c r="BEB2319" s="1"/>
      <c r="BEC2319" s="1"/>
      <c r="BED2319" s="1"/>
      <c r="BEE2319" s="1"/>
      <c r="BEF2319" s="1"/>
      <c r="BEG2319" s="1"/>
      <c r="BEH2319" s="1"/>
      <c r="BEI2319" s="1"/>
      <c r="BEJ2319" s="1"/>
      <c r="BEK2319" s="1"/>
      <c r="BEL2319" s="1"/>
      <c r="BEM2319" s="1"/>
      <c r="BEN2319" s="1"/>
      <c r="BEO2319" s="1"/>
      <c r="BEP2319" s="1"/>
      <c r="BEQ2319" s="1"/>
      <c r="BER2319" s="1"/>
      <c r="BES2319" s="1"/>
      <c r="BET2319" s="1"/>
      <c r="BEU2319" s="1"/>
      <c r="BEV2319" s="1"/>
      <c r="BEW2319" s="1"/>
      <c r="BEX2319" s="1"/>
      <c r="BEY2319" s="1"/>
      <c r="BEZ2319" s="1"/>
      <c r="BFA2319" s="1"/>
      <c r="BFB2319" s="1"/>
      <c r="BFC2319" s="1"/>
      <c r="BFD2319" s="1"/>
      <c r="BFE2319" s="1"/>
      <c r="BFF2319" s="1"/>
      <c r="BFG2319" s="1"/>
      <c r="BFH2319" s="1"/>
      <c r="BFI2319" s="1"/>
      <c r="BFJ2319" s="1"/>
      <c r="BFK2319" s="1"/>
      <c r="BFL2319" s="1"/>
      <c r="BFM2319" s="1"/>
      <c r="BFN2319" s="1"/>
      <c r="BFO2319" s="1"/>
      <c r="BFP2319" s="1"/>
      <c r="BFQ2319" s="1"/>
      <c r="BFR2319" s="1"/>
      <c r="BFS2319" s="1"/>
      <c r="BFT2319" s="1"/>
      <c r="BFU2319" s="1"/>
      <c r="BFV2319" s="1"/>
      <c r="BFW2319" s="1"/>
      <c r="BFX2319" s="1"/>
      <c r="BFY2319" s="1"/>
      <c r="BFZ2319" s="1"/>
      <c r="BGA2319" s="1"/>
      <c r="BGB2319" s="1"/>
      <c r="BGC2319" s="1"/>
      <c r="BGD2319" s="1"/>
      <c r="BGE2319" s="1"/>
      <c r="BGF2319" s="1"/>
      <c r="BGG2319" s="1"/>
      <c r="BGH2319" s="1"/>
      <c r="BGI2319" s="1"/>
      <c r="BGJ2319" s="1"/>
      <c r="BGK2319" s="1"/>
      <c r="BGL2319" s="1"/>
      <c r="BGM2319" s="1"/>
      <c r="BGN2319" s="1"/>
      <c r="BGO2319" s="1"/>
      <c r="BGP2319" s="1"/>
      <c r="BGQ2319" s="1"/>
      <c r="BGR2319" s="1"/>
      <c r="BGS2319" s="1"/>
      <c r="BGT2319" s="1"/>
      <c r="BGU2319" s="1"/>
      <c r="BGV2319" s="1"/>
      <c r="BGW2319" s="1"/>
      <c r="BGX2319" s="1"/>
      <c r="BGY2319" s="1"/>
      <c r="BGZ2319" s="1"/>
      <c r="BHA2319" s="1"/>
      <c r="BHB2319" s="1"/>
      <c r="BHC2319" s="1"/>
      <c r="BHD2319" s="1"/>
      <c r="BHE2319" s="1"/>
      <c r="BHF2319" s="1"/>
      <c r="BHG2319" s="1"/>
      <c r="BHH2319" s="1"/>
      <c r="BHI2319" s="1"/>
      <c r="BHJ2319" s="1"/>
      <c r="BHK2319" s="1"/>
      <c r="BHL2319" s="1"/>
      <c r="BHM2319" s="1"/>
      <c r="BHN2319" s="1"/>
      <c r="BHO2319" s="1"/>
      <c r="BHP2319" s="1"/>
      <c r="BHQ2319" s="1"/>
      <c r="BHR2319" s="1"/>
      <c r="BHS2319" s="1"/>
      <c r="BHT2319" s="1"/>
      <c r="BHU2319" s="1"/>
      <c r="BHV2319" s="1"/>
      <c r="BHW2319" s="1"/>
      <c r="BHX2319" s="1"/>
      <c r="BHY2319" s="1"/>
      <c r="BHZ2319" s="1"/>
      <c r="BIA2319" s="1"/>
      <c r="BIB2319" s="1"/>
      <c r="BIC2319" s="1"/>
      <c r="BID2319" s="1"/>
      <c r="BIE2319" s="1"/>
      <c r="BIF2319" s="1"/>
      <c r="BIG2319" s="1"/>
      <c r="BIH2319" s="1"/>
      <c r="BII2319" s="1"/>
      <c r="BIJ2319" s="1"/>
      <c r="BIK2319" s="1"/>
      <c r="BIL2319" s="1"/>
      <c r="BIM2319" s="1"/>
      <c r="BIN2319" s="1"/>
      <c r="BIO2319" s="1"/>
      <c r="BIP2319" s="1"/>
      <c r="BIQ2319" s="1"/>
      <c r="BIR2319" s="1"/>
      <c r="BIS2319" s="1"/>
      <c r="BIT2319" s="1"/>
      <c r="BIU2319" s="1"/>
      <c r="BIV2319" s="1"/>
      <c r="BIW2319" s="1"/>
      <c r="BIX2319" s="1"/>
      <c r="BIY2319" s="1"/>
      <c r="BIZ2319" s="1"/>
      <c r="BJA2319" s="35"/>
      <c r="BJB2319" s="1"/>
      <c r="BJC2319" s="1"/>
      <c r="BJD2319" s="1"/>
      <c r="BJE2319" s="1"/>
      <c r="BJF2319" s="1"/>
      <c r="BJG2319" s="1"/>
      <c r="BJH2319" s="1"/>
      <c r="BJI2319" s="1"/>
      <c r="BJJ2319" s="1"/>
      <c r="BJK2319" s="1"/>
      <c r="BJL2319" s="1"/>
      <c r="BJM2319" s="1"/>
      <c r="BJN2319" s="1"/>
      <c r="BJO2319" s="1"/>
      <c r="BJP2319" s="1"/>
      <c r="BJQ2319" s="1"/>
      <c r="BJR2319" s="1"/>
      <c r="BJS2319" s="1"/>
      <c r="BJT2319" s="1"/>
      <c r="BJU2319" s="1"/>
      <c r="BJV2319" s="1"/>
      <c r="BJW2319" s="1"/>
      <c r="BJX2319" s="1"/>
      <c r="BJY2319" s="1"/>
      <c r="BJZ2319" s="1"/>
      <c r="BKA2319" s="1"/>
      <c r="BKB2319" s="1"/>
      <c r="BKC2319" s="1"/>
    </row>
    <row r="2320" spans="1:1641" x14ac:dyDescent="0.3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35"/>
      <c r="Q2320" s="35"/>
      <c r="R2320" s="35"/>
      <c r="S2320" s="35"/>
      <c r="T2320" s="35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35"/>
      <c r="AF2320" s="35"/>
      <c r="AG2320" s="35"/>
      <c r="AH2320" s="1"/>
      <c r="AI2320" s="61"/>
      <c r="AJ2320" s="61"/>
      <c r="AK2320" s="51"/>
      <c r="AL2320" s="61"/>
      <c r="AM2320" s="28"/>
      <c r="AN2320" s="28"/>
      <c r="AO2320" s="189"/>
      <c r="AP2320" s="189"/>
      <c r="AQ2320" s="190"/>
      <c r="AR2320" s="38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58"/>
      <c r="BH2320" s="58"/>
      <c r="BI2320" s="65"/>
      <c r="BJ2320" s="58"/>
      <c r="BK2320" s="58"/>
      <c r="BL2320" s="65"/>
      <c r="BM2320" s="61"/>
      <c r="BN2320" s="51"/>
      <c r="BO2320" s="28"/>
      <c r="BP2320" s="61"/>
      <c r="BQ2320" s="51"/>
      <c r="BR2320" s="28"/>
      <c r="BS2320" s="61"/>
      <c r="BT2320" s="28"/>
      <c r="BU2320" s="61"/>
      <c r="BV2320" s="51"/>
      <c r="BW2320" s="28"/>
      <c r="BX2320" s="28"/>
      <c r="BY2320" s="51"/>
      <c r="BZ2320" s="1"/>
      <c r="CA2320" s="1"/>
      <c r="CB2320" s="1"/>
      <c r="CC2320" s="1"/>
      <c r="CD2320" s="1"/>
      <c r="CE2320" s="1"/>
      <c r="CF2320" s="1"/>
      <c r="CG2320" s="1"/>
      <c r="CH2320" s="1"/>
      <c r="CI2320" s="1"/>
      <c r="CJ2320" s="1"/>
      <c r="CK2320" s="1"/>
      <c r="CL2320" s="1"/>
      <c r="CM2320" s="1"/>
      <c r="CN2320" s="1"/>
      <c r="CO2320" s="1"/>
      <c r="CP2320" s="1"/>
      <c r="CQ2320" s="1"/>
      <c r="CR2320" s="1"/>
      <c r="CS2320" s="1"/>
      <c r="CT2320" s="1"/>
      <c r="CU2320" s="1"/>
      <c r="CV2320" s="1"/>
      <c r="CW2320" s="1"/>
      <c r="CX2320" s="1"/>
      <c r="CY2320" s="1"/>
      <c r="CZ2320" s="1"/>
      <c r="DA2320" s="1"/>
      <c r="DB2320" s="1"/>
      <c r="DC2320" s="1"/>
      <c r="DD2320" s="1"/>
      <c r="DE2320" s="1"/>
      <c r="DF2320" s="1"/>
      <c r="DG2320" s="1"/>
      <c r="DH2320" s="1"/>
      <c r="DI2320" s="1"/>
      <c r="DJ2320" s="1"/>
      <c r="DK2320" s="1"/>
      <c r="DL2320" s="1"/>
      <c r="DM2320" s="1"/>
      <c r="DN2320" s="1"/>
      <c r="DO2320" s="1"/>
      <c r="DP2320" s="1"/>
      <c r="DQ2320" s="1"/>
      <c r="DR2320" s="1"/>
      <c r="DS2320" s="1"/>
      <c r="DT2320" s="1"/>
      <c r="DU2320" s="1"/>
      <c r="DV2320" s="1"/>
      <c r="DW2320" s="1"/>
      <c r="DX2320" s="1"/>
      <c r="DY2320" s="1"/>
      <c r="DZ2320" s="1"/>
      <c r="EA2320" s="1"/>
      <c r="EB2320" s="1"/>
      <c r="EC2320" s="1"/>
      <c r="ED2320" s="1"/>
      <c r="EE2320" s="1"/>
      <c r="EF2320" s="1"/>
      <c r="EG2320" s="1"/>
      <c r="EH2320" s="1"/>
      <c r="EI2320" s="1"/>
      <c r="EJ2320" s="1"/>
      <c r="EK2320" s="1"/>
      <c r="EL2320" s="1"/>
      <c r="EM2320" s="1"/>
      <c r="EN2320" s="1"/>
      <c r="EO2320" s="1"/>
      <c r="EP2320" s="1"/>
      <c r="EQ2320" s="1"/>
      <c r="ER2320" s="1"/>
      <c r="ES2320" s="1"/>
      <c r="ET2320" s="1"/>
      <c r="EU2320" s="1"/>
      <c r="EV2320" s="1"/>
      <c r="EW2320" s="1"/>
      <c r="EX2320" s="1"/>
      <c r="EY2320" s="1"/>
      <c r="EZ2320" s="1"/>
      <c r="FA2320" s="1"/>
      <c r="FB2320" s="1"/>
      <c r="FC2320" s="1"/>
      <c r="FD2320" s="1"/>
      <c r="FE2320" s="1"/>
      <c r="FF2320" s="1"/>
      <c r="FG2320" s="1"/>
      <c r="FH2320" s="1"/>
      <c r="FI2320" s="1"/>
      <c r="FJ2320" s="1"/>
      <c r="FK2320" s="1"/>
      <c r="FL2320" s="1"/>
      <c r="FM2320" s="1"/>
      <c r="FN2320" s="1"/>
      <c r="FO2320" s="1"/>
      <c r="FP2320" s="1"/>
      <c r="FQ2320" s="1"/>
      <c r="FR2320" s="1"/>
      <c r="FS2320" s="1"/>
      <c r="FT2320" s="1"/>
      <c r="FU2320" s="1"/>
      <c r="FV2320" s="1"/>
      <c r="FW2320" s="1"/>
      <c r="FX2320" s="1"/>
      <c r="FY2320" s="1"/>
      <c r="FZ2320" s="1"/>
      <c r="GA2320" s="1"/>
      <c r="GB2320" s="1"/>
      <c r="GC2320" s="1"/>
      <c r="GD2320" s="1"/>
      <c r="GE2320" s="1"/>
      <c r="GF2320" s="1"/>
      <c r="GG2320" s="1"/>
      <c r="GH2320" s="1"/>
      <c r="GI2320" s="1"/>
      <c r="GJ2320" s="1"/>
      <c r="GK2320" s="1"/>
      <c r="GL2320" s="1"/>
      <c r="GM2320" s="1"/>
      <c r="GN2320" s="1"/>
      <c r="GO2320" s="1"/>
      <c r="GP2320" s="1"/>
      <c r="GQ2320" s="1"/>
      <c r="GR2320" s="1"/>
      <c r="GS2320" s="1"/>
      <c r="GT2320" s="1"/>
      <c r="GU2320" s="1"/>
      <c r="GV2320" s="1"/>
      <c r="GW2320" s="1"/>
      <c r="GX2320" s="1"/>
      <c r="GY2320" s="1"/>
      <c r="GZ2320" s="1"/>
      <c r="HA2320" s="1"/>
      <c r="HB2320" s="1"/>
      <c r="HC2320" s="1"/>
      <c r="HD2320" s="1"/>
      <c r="HE2320" s="1"/>
      <c r="HF2320" s="1"/>
      <c r="HG2320" s="1"/>
      <c r="HH2320" s="1"/>
      <c r="HI2320" s="1"/>
      <c r="HJ2320" s="1"/>
      <c r="HK2320" s="1"/>
      <c r="HL2320" s="1"/>
      <c r="HM2320" s="1"/>
      <c r="HN2320" s="1"/>
      <c r="HO2320" s="1"/>
      <c r="HP2320" s="1"/>
      <c r="HQ2320" s="1"/>
      <c r="HR2320" s="1"/>
      <c r="HS2320" s="1"/>
      <c r="HT2320" s="1"/>
      <c r="HU2320" s="1"/>
      <c r="HV2320" s="1"/>
      <c r="HW2320" s="1"/>
      <c r="HX2320" s="1"/>
      <c r="HY2320" s="1"/>
      <c r="HZ2320" s="1"/>
      <c r="IA2320" s="1"/>
      <c r="IB2320" s="1"/>
      <c r="IC2320" s="1"/>
      <c r="ID2320" s="1"/>
      <c r="IE2320" s="1"/>
      <c r="IF2320" s="1"/>
      <c r="IG2320" s="1"/>
      <c r="IH2320" s="1"/>
      <c r="II2320" s="1"/>
      <c r="IJ2320" s="1"/>
      <c r="IK2320" s="1"/>
      <c r="IL2320" s="1"/>
      <c r="IM2320" s="1"/>
      <c r="IN2320" s="1"/>
      <c r="IO2320" s="1"/>
      <c r="IP2320" s="1"/>
      <c r="IQ2320" s="1"/>
      <c r="IR2320" s="1"/>
      <c r="IS2320" s="1"/>
      <c r="IT2320" s="1"/>
      <c r="IU2320" s="35"/>
      <c r="IV2320" s="1"/>
      <c r="IW2320" s="1"/>
      <c r="IX2320" s="1"/>
      <c r="IY2320" s="1"/>
      <c r="IZ2320" s="1"/>
      <c r="JA2320" s="1"/>
      <c r="JB2320" s="1"/>
      <c r="JC2320" s="1"/>
      <c r="JD2320" s="1"/>
      <c r="JE2320" s="1"/>
      <c r="JF2320" s="35"/>
      <c r="JG2320" s="35"/>
      <c r="JH2320" s="35"/>
      <c r="JI2320" s="35"/>
      <c r="JJ2320" s="1"/>
      <c r="JK2320" s="1"/>
      <c r="JL2320" s="1"/>
      <c r="JM2320" s="1"/>
      <c r="JN2320" s="1"/>
      <c r="JO2320" s="1"/>
      <c r="JP2320" s="1"/>
      <c r="JQ2320" s="35"/>
      <c r="JR2320" s="1"/>
      <c r="JS2320" s="1"/>
      <c r="JT2320" s="1"/>
      <c r="JU2320" s="1"/>
      <c r="JV2320" s="1"/>
      <c r="JW2320" s="1"/>
      <c r="JX2320" s="1"/>
      <c r="JY2320" s="1"/>
      <c r="JZ2320" s="1"/>
      <c r="KA2320" s="1"/>
      <c r="KB2320" s="1"/>
      <c r="KC2320" s="1"/>
      <c r="KD2320" s="1"/>
      <c r="KE2320" s="1"/>
      <c r="KF2320" s="1"/>
      <c r="KG2320" s="1"/>
      <c r="KH2320" s="1"/>
      <c r="KI2320" s="40"/>
      <c r="KJ2320" s="40"/>
      <c r="KK2320" s="40"/>
      <c r="KL2320" s="8"/>
      <c r="KM2320" s="30"/>
      <c r="KN2320" s="63"/>
      <c r="KO2320" s="30"/>
      <c r="KP2320" s="30"/>
      <c r="KQ2320" s="1"/>
      <c r="KR2320" s="1"/>
      <c r="KS2320" s="1"/>
      <c r="KT2320" s="1"/>
      <c r="KU2320" s="1"/>
      <c r="KV2320" s="1"/>
      <c r="KW2320" s="1"/>
      <c r="KX2320" s="1"/>
      <c r="KY2320" s="1"/>
      <c r="KZ2320" s="1"/>
      <c r="LA2320" s="1"/>
      <c r="LB2320" s="1"/>
      <c r="LC2320" s="1"/>
      <c r="LD2320" s="1"/>
      <c r="LE2320" s="1"/>
      <c r="LF2320" s="1"/>
      <c r="LG2320" s="1"/>
      <c r="LH2320" s="1"/>
      <c r="LI2320" s="35"/>
      <c r="LJ2320" s="1"/>
      <c r="LK2320" s="1"/>
      <c r="LL2320" s="1"/>
      <c r="LM2320" s="1"/>
      <c r="LN2320" s="1"/>
      <c r="LO2320" s="1"/>
      <c r="LP2320" s="1"/>
      <c r="LQ2320" s="1"/>
      <c r="LR2320" s="1"/>
      <c r="LS2320" s="1"/>
      <c r="LT2320" s="1"/>
      <c r="LU2320" s="1"/>
      <c r="LV2320" s="1"/>
      <c r="LW2320" s="1"/>
      <c r="LX2320" s="1"/>
      <c r="LY2320" s="1"/>
      <c r="LZ2320" s="1"/>
      <c r="MA2320" s="1"/>
      <c r="MB2320" s="1"/>
      <c r="MC2320" s="1"/>
      <c r="MD2320" s="1"/>
      <c r="ME2320" s="1"/>
      <c r="MF2320" s="1"/>
      <c r="MG2320" s="1"/>
      <c r="MH2320" s="1"/>
      <c r="MI2320" s="1"/>
      <c r="MJ2320" s="1"/>
      <c r="MK2320" s="40"/>
      <c r="ML2320" s="40"/>
      <c r="MM2320" s="40"/>
      <c r="MN2320" s="40"/>
      <c r="MO2320" s="40"/>
      <c r="MP2320" s="40"/>
      <c r="MQ2320" s="40"/>
      <c r="MR2320" s="40"/>
      <c r="MS2320" s="40"/>
      <c r="MT2320" s="40"/>
      <c r="MU2320" s="40"/>
      <c r="MV2320" s="40"/>
      <c r="MW2320" s="40"/>
      <c r="MX2320" s="40"/>
      <c r="MY2320" s="40"/>
      <c r="MZ2320" s="5"/>
      <c r="NA2320" s="5"/>
      <c r="NB2320" s="5"/>
      <c r="NC2320" s="5"/>
      <c r="ND2320" s="5"/>
      <c r="NE2320" s="1"/>
      <c r="NF2320" s="1"/>
      <c r="NG2320" s="1"/>
      <c r="NH2320" s="1"/>
      <c r="NI2320" s="1"/>
      <c r="NJ2320" s="1"/>
      <c r="NK2320" s="1"/>
      <c r="NL2320" s="1"/>
      <c r="NM2320" s="1"/>
      <c r="NN2320" s="1"/>
      <c r="NO2320" s="1"/>
      <c r="NP2320" s="1"/>
      <c r="NQ2320" s="1"/>
      <c r="NR2320" s="1"/>
      <c r="NS2320" s="1"/>
      <c r="NT2320" s="1"/>
      <c r="NU2320" s="1"/>
      <c r="NV2320" s="1"/>
      <c r="NW2320" s="1"/>
      <c r="NX2320" s="1"/>
      <c r="NY2320" s="1"/>
      <c r="NZ2320" s="1"/>
      <c r="OA2320" s="1"/>
      <c r="OB2320" s="1"/>
      <c r="OC2320" s="1"/>
      <c r="OD2320" s="1"/>
      <c r="OE2320" s="1"/>
      <c r="OF2320" s="1"/>
      <c r="OG2320" s="1"/>
      <c r="OH2320" s="1"/>
      <c r="OI2320" s="1"/>
      <c r="OJ2320" s="1"/>
      <c r="OK2320" s="1"/>
      <c r="OL2320" s="1"/>
      <c r="OM2320" s="1"/>
      <c r="ON2320" s="1"/>
      <c r="OO2320" s="1"/>
      <c r="OP2320" s="1"/>
      <c r="OQ2320" s="1"/>
      <c r="OR2320" s="1"/>
      <c r="OS2320" s="1"/>
      <c r="OT2320" s="1"/>
      <c r="OU2320" s="1"/>
      <c r="OV2320" s="1"/>
      <c r="OW2320" s="1"/>
      <c r="OX2320" s="1"/>
      <c r="OY2320" s="1"/>
      <c r="OZ2320" s="1"/>
      <c r="PA2320" s="1"/>
      <c r="PB2320" s="1"/>
      <c r="PC2320" s="1"/>
      <c r="PD2320" s="1"/>
      <c r="PE2320" s="1"/>
      <c r="PF2320" s="1"/>
      <c r="PG2320" s="1"/>
      <c r="PH2320" s="1"/>
      <c r="PI2320" s="1"/>
      <c r="PJ2320" s="1"/>
      <c r="PK2320" s="1"/>
      <c r="PL2320" s="1"/>
      <c r="PM2320" s="1"/>
      <c r="PN2320" s="1"/>
      <c r="PO2320" s="1"/>
      <c r="PP2320" s="1"/>
      <c r="PQ2320" s="1"/>
      <c r="PR2320" s="1"/>
      <c r="PS2320" s="1"/>
      <c r="PT2320" s="1"/>
      <c r="PU2320" s="1"/>
      <c r="PV2320" s="1"/>
      <c r="PW2320" s="1"/>
      <c r="PX2320" s="1"/>
      <c r="PY2320" s="1"/>
      <c r="PZ2320" s="1"/>
      <c r="QA2320" s="1"/>
      <c r="QB2320" s="1"/>
      <c r="QC2320" s="1"/>
      <c r="QD2320" s="1"/>
      <c r="QE2320" s="1"/>
      <c r="QF2320" s="1"/>
      <c r="QG2320" s="1"/>
      <c r="QH2320" s="1"/>
      <c r="QI2320" s="1"/>
      <c r="QJ2320" s="1"/>
      <c r="QK2320" s="1"/>
      <c r="QL2320" s="1"/>
      <c r="QM2320" s="1"/>
      <c r="QN2320" s="1"/>
      <c r="QO2320" s="1"/>
      <c r="QP2320" s="1"/>
      <c r="QQ2320" s="1"/>
      <c r="QR2320" s="1"/>
      <c r="QS2320" s="1"/>
      <c r="QT2320" s="1"/>
      <c r="QU2320" s="1"/>
      <c r="QV2320" s="1"/>
      <c r="QW2320" s="1"/>
      <c r="QX2320" s="1"/>
      <c r="QY2320" s="1"/>
      <c r="QZ2320" s="35"/>
      <c r="RA2320" s="1"/>
      <c r="RB2320" s="1"/>
      <c r="RC2320" s="1"/>
      <c r="RD2320" s="1"/>
      <c r="RE2320" s="1"/>
      <c r="RF2320" s="1"/>
      <c r="RG2320" s="1"/>
      <c r="RH2320" s="1"/>
      <c r="RI2320" s="1"/>
      <c r="RJ2320" s="1"/>
      <c r="RK2320" s="1"/>
      <c r="RL2320" s="35"/>
      <c r="RM2320" s="1"/>
      <c r="RN2320" s="1"/>
      <c r="RO2320" s="1"/>
      <c r="RP2320" s="1"/>
      <c r="RQ2320" s="1"/>
      <c r="RR2320" s="1"/>
      <c r="RS2320" s="1"/>
      <c r="RT2320" s="1"/>
      <c r="RU2320" s="1"/>
      <c r="RV2320" s="1"/>
      <c r="RW2320" s="1"/>
      <c r="RX2320" s="35"/>
      <c r="RY2320" s="1"/>
      <c r="RZ2320" s="1"/>
      <c r="SA2320" s="1"/>
      <c r="SB2320" s="1"/>
      <c r="SC2320" s="1"/>
      <c r="SD2320" s="1"/>
      <c r="SE2320" s="1"/>
      <c r="SF2320" s="1"/>
      <c r="SG2320" s="1"/>
      <c r="SH2320" s="1"/>
      <c r="SI2320" s="1"/>
      <c r="SJ2320" s="35"/>
      <c r="SK2320" s="1"/>
      <c r="SL2320" s="1"/>
      <c r="SM2320" s="1"/>
      <c r="SN2320" s="1"/>
      <c r="SO2320" s="1"/>
      <c r="SP2320" s="1"/>
      <c r="SQ2320" s="1"/>
      <c r="SR2320" s="1"/>
      <c r="SS2320" s="1"/>
      <c r="ST2320" s="1"/>
      <c r="SU2320" s="1"/>
      <c r="SV2320" s="1"/>
      <c r="SW2320" s="1"/>
      <c r="SX2320" s="1"/>
      <c r="SY2320" s="1"/>
      <c r="SZ2320" s="1"/>
      <c r="TA2320" s="1"/>
      <c r="TB2320" s="1"/>
      <c r="TC2320" s="1"/>
      <c r="TD2320" s="1"/>
      <c r="TE2320" s="1"/>
      <c r="TF2320" s="1"/>
      <c r="TG2320" s="1"/>
      <c r="TH2320" s="1"/>
      <c r="TI2320" s="1"/>
      <c r="TJ2320" s="1"/>
      <c r="TK2320" s="1"/>
      <c r="TL2320" s="1"/>
      <c r="TM2320" s="1"/>
      <c r="TN2320" s="1"/>
      <c r="TO2320" s="1"/>
      <c r="TP2320" s="1"/>
      <c r="TQ2320" s="1"/>
      <c r="TR2320" s="1"/>
      <c r="TS2320" s="1"/>
      <c r="TT2320" s="1"/>
      <c r="TU2320" s="1"/>
      <c r="TV2320" s="1"/>
      <c r="TW2320" s="1"/>
      <c r="TX2320" s="1"/>
      <c r="TY2320" s="1"/>
      <c r="TZ2320" s="1"/>
      <c r="UA2320" s="1"/>
      <c r="UB2320" s="1"/>
      <c r="UC2320" s="1"/>
      <c r="UD2320" s="1"/>
      <c r="UE2320" s="1"/>
      <c r="UF2320" s="1"/>
      <c r="UG2320" s="1"/>
      <c r="UH2320" s="1"/>
      <c r="UI2320" s="1"/>
      <c r="UJ2320" s="1"/>
      <c r="UK2320" s="1"/>
      <c r="UL2320" s="1"/>
      <c r="UM2320" s="1"/>
      <c r="UN2320" s="1"/>
      <c r="UO2320" s="1"/>
      <c r="UP2320" s="1"/>
      <c r="UQ2320" s="1"/>
      <c r="UR2320" s="1"/>
      <c r="US2320" s="1"/>
      <c r="UT2320" s="1"/>
      <c r="UU2320" s="1"/>
      <c r="UV2320" s="1"/>
      <c r="UW2320" s="1"/>
      <c r="UX2320" s="1"/>
      <c r="UY2320" s="1"/>
      <c r="UZ2320" s="1"/>
      <c r="VA2320" s="1"/>
      <c r="VB2320" s="1"/>
      <c r="VC2320" s="1"/>
      <c r="VD2320" s="1"/>
      <c r="VE2320" s="1"/>
      <c r="VF2320" s="1"/>
      <c r="VG2320" s="1"/>
      <c r="VH2320" s="1"/>
      <c r="VI2320" s="1"/>
      <c r="VJ2320" s="1"/>
      <c r="VK2320" s="1"/>
      <c r="VL2320" s="1"/>
      <c r="VM2320" s="1"/>
      <c r="VN2320" s="1"/>
      <c r="VO2320" s="1"/>
      <c r="VP2320" s="1"/>
      <c r="VQ2320" s="1"/>
      <c r="VR2320" s="1"/>
      <c r="VS2320" s="1"/>
      <c r="VT2320" s="1"/>
      <c r="VU2320" s="1"/>
      <c r="VV2320" s="1"/>
      <c r="VW2320" s="1"/>
      <c r="VX2320" s="1"/>
      <c r="VY2320" s="1"/>
      <c r="VZ2320" s="1"/>
      <c r="WA2320" s="1"/>
      <c r="WB2320" s="1"/>
      <c r="WC2320" s="1"/>
      <c r="WD2320" s="1"/>
      <c r="WE2320" s="1"/>
      <c r="WF2320" s="1"/>
      <c r="WG2320" s="1"/>
      <c r="WH2320" s="1"/>
      <c r="WI2320" s="1"/>
      <c r="WJ2320" s="1"/>
      <c r="WK2320" s="35"/>
      <c r="WL2320" s="1"/>
      <c r="WM2320" s="1"/>
      <c r="WN2320" s="1"/>
      <c r="WO2320" s="1"/>
      <c r="WP2320" s="1"/>
      <c r="WQ2320" s="1"/>
      <c r="WR2320" s="1"/>
      <c r="WS2320" s="1"/>
      <c r="WT2320" s="1"/>
      <c r="WU2320" s="1"/>
      <c r="WV2320" s="35"/>
      <c r="WW2320" s="1"/>
      <c r="WX2320" s="1"/>
      <c r="WY2320" s="1"/>
      <c r="WZ2320" s="35"/>
      <c r="XA2320" s="1"/>
      <c r="XB2320" s="1"/>
      <c r="XC2320" s="1"/>
      <c r="XD2320" s="1"/>
      <c r="XE2320" s="1"/>
      <c r="XF2320" s="1"/>
      <c r="XG2320" s="1"/>
      <c r="XH2320" s="1"/>
      <c r="XI2320" s="1"/>
      <c r="XJ2320" s="1"/>
      <c r="XK2320" s="1"/>
      <c r="XL2320" s="1"/>
      <c r="XM2320" s="1"/>
      <c r="XN2320" s="1"/>
      <c r="XO2320" s="1"/>
      <c r="XP2320" s="1"/>
      <c r="XQ2320" s="1"/>
      <c r="XR2320" s="1"/>
      <c r="XS2320" s="1"/>
      <c r="XT2320" s="1"/>
      <c r="XU2320" s="1"/>
      <c r="XV2320" s="1"/>
      <c r="XW2320" s="1"/>
      <c r="XX2320" s="1"/>
      <c r="XY2320" s="1"/>
      <c r="XZ2320" s="1"/>
      <c r="YA2320" s="1"/>
      <c r="YB2320" s="1"/>
      <c r="YC2320" s="1"/>
      <c r="YD2320" s="1"/>
      <c r="YE2320" s="1"/>
      <c r="YF2320" s="1"/>
      <c r="YG2320" s="1"/>
      <c r="YH2320" s="1"/>
      <c r="YI2320" s="1"/>
      <c r="YJ2320" s="1"/>
      <c r="YK2320" s="1"/>
      <c r="YL2320" s="1"/>
      <c r="YM2320" s="1"/>
      <c r="YN2320" s="1"/>
      <c r="YO2320" s="1"/>
      <c r="YP2320" s="1"/>
      <c r="YQ2320" s="1"/>
      <c r="YR2320" s="1"/>
      <c r="YS2320" s="1"/>
      <c r="YT2320" s="1"/>
      <c r="YU2320" s="1"/>
      <c r="YV2320" s="1"/>
      <c r="YW2320" s="1"/>
      <c r="YX2320" s="1"/>
      <c r="YY2320" s="1"/>
      <c r="YZ2320" s="1"/>
      <c r="ZA2320" s="1"/>
      <c r="ZB2320" s="1"/>
      <c r="ZC2320" s="1"/>
      <c r="ZD2320" s="1"/>
      <c r="ZE2320" s="1"/>
      <c r="ZF2320" s="1"/>
      <c r="ZG2320" s="1"/>
      <c r="ZH2320" s="1"/>
      <c r="ZI2320" s="1"/>
      <c r="ZJ2320" s="1"/>
      <c r="ZK2320" s="1"/>
      <c r="ZL2320" s="1"/>
      <c r="ZM2320" s="1"/>
      <c r="ZN2320" s="1"/>
      <c r="ZO2320" s="1"/>
      <c r="ZP2320" s="1"/>
      <c r="ZQ2320" s="1"/>
      <c r="ZR2320" s="1"/>
      <c r="ZS2320" s="1"/>
      <c r="ZT2320" s="1"/>
      <c r="ZU2320" s="1"/>
      <c r="ZV2320" s="1"/>
      <c r="ZW2320" s="1"/>
      <c r="ZX2320" s="1"/>
      <c r="ZY2320" s="1"/>
      <c r="ZZ2320" s="1"/>
      <c r="AAA2320" s="1"/>
      <c r="AAB2320" s="1"/>
      <c r="AAC2320" s="1"/>
      <c r="AAD2320" s="1"/>
      <c r="AAE2320" s="1"/>
      <c r="AAF2320" s="1"/>
      <c r="AAG2320" s="1"/>
      <c r="AAH2320" s="1"/>
      <c r="AAI2320" s="1"/>
      <c r="AAJ2320" s="1"/>
      <c r="AAK2320" s="1"/>
      <c r="AAL2320" s="1"/>
      <c r="AAM2320" s="1"/>
      <c r="AAN2320" s="1"/>
      <c r="AAO2320" s="1"/>
      <c r="AAP2320" s="1"/>
      <c r="AAQ2320" s="1"/>
      <c r="AAR2320" s="1"/>
      <c r="AAS2320" s="1"/>
      <c r="AAT2320" s="1"/>
      <c r="AAU2320" s="1"/>
      <c r="AAV2320" s="1"/>
      <c r="AAW2320" s="1"/>
      <c r="AAX2320" s="1"/>
      <c r="AAY2320" s="1"/>
      <c r="AAZ2320" s="1"/>
      <c r="ABA2320" s="1"/>
      <c r="ABB2320" s="1"/>
      <c r="ABC2320" s="1"/>
      <c r="ABD2320" s="1"/>
      <c r="ABE2320" s="1"/>
      <c r="ABF2320" s="1"/>
      <c r="ABG2320" s="1"/>
      <c r="ABH2320" s="1"/>
      <c r="ABI2320" s="1"/>
      <c r="ABJ2320" s="1"/>
      <c r="ABK2320" s="1"/>
      <c r="ABL2320" s="1"/>
      <c r="ABM2320" s="1"/>
      <c r="ABN2320" s="1"/>
      <c r="ABO2320" s="1"/>
      <c r="ABP2320" s="1"/>
      <c r="ABQ2320" s="1"/>
      <c r="ABR2320" s="1"/>
      <c r="ABS2320" s="1"/>
      <c r="ABT2320" s="1"/>
      <c r="ABU2320" s="1"/>
      <c r="ABV2320" s="1"/>
      <c r="ABW2320" s="1"/>
      <c r="ABX2320" s="1"/>
      <c r="ABY2320" s="1"/>
      <c r="ABZ2320" s="1"/>
      <c r="ACA2320" s="1"/>
      <c r="ACB2320" s="1"/>
      <c r="ACC2320" s="1"/>
      <c r="ACD2320" s="1"/>
      <c r="ACE2320" s="1"/>
      <c r="ACF2320" s="1"/>
      <c r="ACG2320" s="1"/>
      <c r="ACH2320" s="1"/>
      <c r="ACI2320" s="1"/>
      <c r="ACJ2320" s="1"/>
      <c r="ACK2320" s="1"/>
      <c r="ACL2320" s="1"/>
      <c r="ACM2320" s="1"/>
      <c r="ACN2320" s="1"/>
      <c r="ACO2320" s="1"/>
      <c r="ACP2320" s="1"/>
      <c r="ACQ2320" s="1"/>
      <c r="ACR2320" s="1"/>
      <c r="ACS2320" s="1"/>
      <c r="ACT2320" s="1"/>
      <c r="ACU2320" s="1"/>
      <c r="ACV2320" s="1"/>
      <c r="ACW2320" s="1"/>
      <c r="ACX2320" s="1"/>
      <c r="ACY2320" s="1"/>
      <c r="ACZ2320" s="1"/>
      <c r="ADA2320" s="1"/>
      <c r="ADB2320" s="1"/>
      <c r="ADC2320" s="1"/>
      <c r="ADD2320" s="1"/>
      <c r="ADE2320" s="1"/>
      <c r="ADF2320" s="1"/>
      <c r="ADG2320" s="1"/>
      <c r="ADH2320" s="1"/>
      <c r="ADI2320" s="1"/>
      <c r="ADJ2320" s="1"/>
      <c r="ADK2320" s="1"/>
      <c r="ADL2320" s="1"/>
      <c r="ADM2320" s="1"/>
      <c r="ADN2320" s="1"/>
      <c r="ADO2320" s="1"/>
      <c r="ADP2320" s="1"/>
      <c r="ADQ2320" s="1"/>
      <c r="ADR2320" s="1"/>
      <c r="ADS2320" s="1"/>
      <c r="ADT2320" s="1"/>
      <c r="ADU2320" s="35"/>
      <c r="ADV2320" s="1"/>
      <c r="ADW2320" s="1"/>
      <c r="ADX2320" s="1"/>
      <c r="ADY2320" s="1"/>
      <c r="ADZ2320" s="1"/>
      <c r="AEA2320" s="1"/>
      <c r="AEB2320" s="1"/>
      <c r="AEC2320" s="1"/>
      <c r="AED2320" s="1"/>
      <c r="AEE2320" s="1"/>
      <c r="AEF2320" s="1"/>
      <c r="AEG2320" s="35"/>
      <c r="AEH2320" s="1"/>
      <c r="AEI2320" s="1"/>
      <c r="AEJ2320" s="1"/>
      <c r="AEK2320" s="1"/>
      <c r="AEL2320" s="1"/>
      <c r="AEM2320" s="1"/>
      <c r="AEN2320" s="1"/>
      <c r="AEO2320" s="1"/>
      <c r="AEP2320" s="1"/>
      <c r="AEQ2320" s="1"/>
      <c r="AER2320" s="1"/>
      <c r="AES2320" s="35"/>
      <c r="AET2320" s="1"/>
      <c r="AEU2320" s="1"/>
      <c r="AEV2320" s="1"/>
      <c r="AEW2320" s="1"/>
      <c r="AEX2320" s="1"/>
      <c r="AEY2320" s="1"/>
      <c r="AEZ2320" s="1"/>
      <c r="AFA2320" s="1"/>
      <c r="AFB2320" s="1"/>
      <c r="AFC2320" s="1"/>
      <c r="AFD2320" s="1"/>
      <c r="AFE2320" s="1"/>
      <c r="AFF2320" s="1"/>
      <c r="AFG2320" s="35"/>
      <c r="AFH2320" s="1"/>
      <c r="AFI2320" s="1"/>
      <c r="AFJ2320" s="1"/>
      <c r="AFK2320" s="1"/>
      <c r="AFL2320" s="1"/>
      <c r="AFM2320" s="1"/>
      <c r="AFN2320" s="1"/>
      <c r="AFO2320" s="1"/>
      <c r="AFP2320" s="1"/>
      <c r="AFQ2320" s="1"/>
      <c r="AFR2320" s="1"/>
      <c r="AFS2320" s="1"/>
      <c r="AFT2320" s="1"/>
      <c r="AFU2320" s="1"/>
      <c r="AFV2320" s="1"/>
      <c r="AFW2320" s="1"/>
      <c r="AFX2320" s="1"/>
      <c r="AFY2320" s="1"/>
      <c r="AFZ2320" s="1"/>
      <c r="AGA2320" s="1"/>
      <c r="AGB2320" s="1"/>
      <c r="AGC2320" s="35"/>
      <c r="AGD2320" s="1"/>
      <c r="AGE2320" s="1"/>
      <c r="AGF2320" s="1"/>
      <c r="AGG2320" s="1"/>
      <c r="AGH2320" s="1"/>
      <c r="AGI2320" s="1"/>
      <c r="AGJ2320" s="1"/>
      <c r="AGK2320" s="1"/>
      <c r="AGL2320" s="35"/>
      <c r="AGM2320" s="1"/>
      <c r="AGN2320" s="1"/>
      <c r="AGO2320" s="1"/>
      <c r="AGP2320" s="35"/>
      <c r="AGQ2320" s="1"/>
      <c r="AGR2320" s="1"/>
      <c r="AGS2320" s="1"/>
      <c r="AGT2320" s="1"/>
      <c r="AGU2320" s="1"/>
      <c r="AGV2320" s="1"/>
      <c r="AGW2320" s="1"/>
      <c r="AGX2320" s="1"/>
      <c r="AGY2320" s="1"/>
      <c r="AGZ2320" s="1"/>
      <c r="AHA2320" s="1"/>
      <c r="AHB2320" s="35"/>
      <c r="AHC2320" s="1"/>
      <c r="AHD2320" s="1"/>
      <c r="AHE2320" s="1"/>
      <c r="AHF2320" s="1"/>
      <c r="AHG2320" s="1"/>
      <c r="AHH2320" s="1"/>
      <c r="AHI2320" s="1"/>
      <c r="AHJ2320" s="1"/>
      <c r="AHK2320" s="1"/>
      <c r="AHL2320" s="1"/>
      <c r="AHM2320" s="1"/>
      <c r="AHN2320" s="35"/>
      <c r="AHO2320" s="1"/>
      <c r="AHP2320" s="1"/>
      <c r="AHQ2320" s="1"/>
      <c r="AHR2320" s="1"/>
      <c r="AHS2320" s="1"/>
      <c r="AHT2320" s="1"/>
      <c r="AHU2320" s="1"/>
      <c r="AHV2320" s="1"/>
      <c r="AHW2320" s="1"/>
      <c r="AHX2320" s="1"/>
      <c r="AHY2320" s="1"/>
      <c r="AHZ2320" s="35"/>
      <c r="AIA2320" s="1"/>
      <c r="AIB2320" s="1"/>
      <c r="AIC2320" s="1"/>
      <c r="AID2320" s="1"/>
      <c r="AIE2320" s="1"/>
      <c r="AIF2320" s="1"/>
      <c r="AIG2320" s="1"/>
      <c r="AIH2320" s="1"/>
      <c r="AII2320" s="1"/>
      <c r="AIJ2320" s="1"/>
      <c r="AIK2320" s="1"/>
      <c r="AIL2320" s="1"/>
      <c r="AIM2320" s="1"/>
      <c r="AIN2320" s="1"/>
      <c r="AIO2320" s="1"/>
      <c r="AIP2320" s="1"/>
      <c r="AIQ2320" s="35"/>
      <c r="AIR2320" s="1"/>
      <c r="AIS2320" s="1"/>
      <c r="AIT2320" s="1"/>
      <c r="AIU2320" s="1"/>
      <c r="AIV2320" s="1"/>
      <c r="AIW2320" s="35"/>
      <c r="AIX2320" s="1"/>
      <c r="AIY2320" s="1"/>
      <c r="AIZ2320" s="1"/>
      <c r="AJA2320" s="1"/>
      <c r="AJB2320" s="1"/>
      <c r="AJC2320" s="35"/>
      <c r="AJD2320" s="1"/>
      <c r="AJE2320" s="1"/>
      <c r="AJF2320" s="1"/>
      <c r="AJG2320" s="1"/>
      <c r="AJH2320" s="1"/>
      <c r="AJI2320" s="35"/>
      <c r="AJJ2320" s="1"/>
      <c r="AJK2320" s="1"/>
      <c r="AJL2320" s="1"/>
      <c r="AJM2320" s="1"/>
      <c r="AJN2320" s="1"/>
      <c r="AJO2320" s="35"/>
      <c r="AJP2320" s="1"/>
      <c r="AJQ2320" s="1"/>
      <c r="AJR2320" s="1"/>
      <c r="AJS2320" s="1"/>
      <c r="AJT2320" s="1"/>
      <c r="AJU2320" s="35"/>
      <c r="AJV2320" s="1"/>
      <c r="AJW2320" s="1"/>
      <c r="AJX2320" s="1"/>
      <c r="AJY2320" s="1"/>
      <c r="AJZ2320" s="1"/>
      <c r="AKA2320" s="1"/>
      <c r="AKB2320" s="1"/>
      <c r="AKC2320" s="1"/>
      <c r="AKD2320" s="1"/>
      <c r="AKE2320" s="1"/>
      <c r="AKF2320" s="1"/>
      <c r="AKG2320" s="1"/>
      <c r="AKH2320" s="1"/>
      <c r="AKI2320" s="1"/>
      <c r="AKJ2320" s="1"/>
      <c r="AKK2320" s="1"/>
      <c r="AKL2320" s="1"/>
      <c r="AKM2320" s="1"/>
      <c r="AKN2320" s="1"/>
      <c r="AKO2320" s="1"/>
      <c r="AKP2320" s="1"/>
      <c r="AKQ2320" s="1"/>
      <c r="AKR2320" s="1"/>
      <c r="AKS2320" s="1"/>
      <c r="AKT2320" s="1"/>
      <c r="AKU2320" s="1"/>
      <c r="AKV2320" s="1"/>
      <c r="AKW2320" s="1"/>
      <c r="AKX2320" s="1"/>
      <c r="AKY2320" s="1"/>
      <c r="AKZ2320" s="1"/>
      <c r="ALA2320" s="1"/>
      <c r="ALB2320" s="1"/>
      <c r="ALC2320" s="1"/>
      <c r="ALD2320" s="1"/>
      <c r="ALE2320" s="1"/>
      <c r="ALF2320" s="1"/>
      <c r="ALG2320" s="1"/>
      <c r="ALH2320" s="1"/>
      <c r="ALI2320" s="1"/>
      <c r="ALJ2320" s="1"/>
      <c r="ALK2320" s="1"/>
      <c r="ALL2320" s="1"/>
      <c r="ALM2320" s="1"/>
      <c r="ALN2320" s="1"/>
      <c r="ALO2320" s="1"/>
      <c r="ALP2320" s="1"/>
      <c r="ALQ2320" s="1"/>
      <c r="ALR2320" s="1"/>
      <c r="ALS2320" s="1"/>
      <c r="ALT2320" s="1"/>
      <c r="ALU2320" s="1"/>
      <c r="ALV2320" s="1"/>
      <c r="ALW2320" s="1"/>
      <c r="ALX2320" s="1"/>
      <c r="ALY2320" s="1"/>
      <c r="ALZ2320" s="1"/>
      <c r="AMA2320" s="1"/>
      <c r="AMB2320" s="1"/>
      <c r="AMC2320" s="1"/>
      <c r="AMD2320" s="1"/>
      <c r="AME2320" s="1"/>
      <c r="AMF2320" s="1"/>
      <c r="AMG2320" s="1"/>
      <c r="AMH2320" s="1"/>
      <c r="AMI2320" s="1"/>
      <c r="AMJ2320" s="1"/>
      <c r="AMK2320" s="1"/>
      <c r="AML2320" s="1"/>
      <c r="AMM2320" s="1"/>
      <c r="AMN2320" s="1"/>
      <c r="AMO2320" s="1"/>
      <c r="AMP2320" s="1"/>
      <c r="AMQ2320" s="1"/>
      <c r="AMR2320" s="1"/>
      <c r="AMS2320" s="1"/>
      <c r="AMT2320" s="1"/>
      <c r="AMU2320" s="1"/>
      <c r="AMV2320" s="1"/>
      <c r="AMW2320" s="1"/>
      <c r="AMX2320" s="1"/>
      <c r="AMY2320" s="1"/>
      <c r="AMZ2320" s="1"/>
      <c r="ANA2320" s="1"/>
      <c r="ANB2320" s="1"/>
      <c r="ANC2320" s="1"/>
      <c r="AND2320" s="1"/>
      <c r="ANE2320" s="1"/>
      <c r="ANF2320" s="1"/>
      <c r="ANG2320" s="1"/>
      <c r="ANH2320" s="1"/>
      <c r="ANI2320" s="1"/>
      <c r="ANJ2320" s="1"/>
      <c r="ANK2320" s="1"/>
      <c r="ANL2320" s="1"/>
      <c r="ANM2320" s="1"/>
      <c r="ANN2320" s="1"/>
      <c r="ANO2320" s="1"/>
      <c r="ANP2320" s="1"/>
      <c r="ANQ2320" s="1"/>
      <c r="ANR2320" s="1"/>
      <c r="ANS2320" s="1"/>
      <c r="ANT2320" s="1"/>
      <c r="ANU2320" s="1"/>
      <c r="ANV2320" s="1"/>
      <c r="ANW2320" s="1"/>
      <c r="ANX2320" s="1"/>
      <c r="ANY2320" s="1"/>
      <c r="ANZ2320" s="1"/>
      <c r="AOA2320" s="1"/>
      <c r="AOB2320" s="1"/>
      <c r="AOC2320" s="1"/>
      <c r="AOD2320" s="1"/>
      <c r="AOE2320" s="1"/>
      <c r="AOF2320" s="1"/>
      <c r="AOG2320" s="1"/>
      <c r="AOH2320" s="1"/>
      <c r="AOI2320" s="1"/>
      <c r="AOJ2320" s="1"/>
      <c r="AOK2320" s="1"/>
      <c r="AOL2320" s="1"/>
      <c r="AOM2320" s="1"/>
      <c r="AON2320" s="1"/>
      <c r="AOO2320" s="1"/>
      <c r="AOP2320" s="1"/>
      <c r="AOQ2320" s="1"/>
      <c r="AOR2320" s="1"/>
      <c r="AOS2320" s="1"/>
      <c r="AOT2320" s="1"/>
      <c r="AOU2320" s="1"/>
      <c r="AOV2320" s="1"/>
      <c r="AOW2320" s="1"/>
      <c r="AOX2320" s="1"/>
      <c r="AOY2320" s="1"/>
      <c r="AOZ2320" s="1"/>
      <c r="APA2320" s="1"/>
      <c r="APB2320" s="1"/>
      <c r="APC2320" s="1"/>
      <c r="APD2320" s="1"/>
      <c r="APE2320" s="1"/>
      <c r="APF2320" s="1"/>
      <c r="APG2320" s="1"/>
      <c r="APH2320" s="1"/>
      <c r="API2320" s="1"/>
      <c r="APJ2320" s="1"/>
      <c r="APK2320" s="1"/>
      <c r="APL2320" s="1"/>
      <c r="APM2320" s="1"/>
      <c r="APN2320" s="1"/>
      <c r="APO2320" s="1"/>
      <c r="APP2320" s="1"/>
      <c r="APQ2320" s="1"/>
      <c r="APR2320" s="1"/>
      <c r="APS2320" s="1"/>
      <c r="APT2320" s="1"/>
      <c r="APU2320" s="1"/>
      <c r="APV2320" s="1"/>
      <c r="APW2320" s="1"/>
      <c r="APX2320" s="1"/>
      <c r="APY2320" s="1"/>
      <c r="APZ2320" s="1"/>
      <c r="AQA2320" s="1"/>
      <c r="AQB2320" s="1"/>
      <c r="AQC2320" s="1"/>
      <c r="AQD2320" s="1"/>
      <c r="AQE2320" s="1"/>
      <c r="AQF2320" s="1"/>
      <c r="AQG2320" s="1"/>
      <c r="AQH2320" s="1"/>
      <c r="AQI2320" s="1"/>
      <c r="AQJ2320" s="1"/>
      <c r="AQK2320" s="1"/>
      <c r="AQL2320" s="1"/>
      <c r="AQM2320" s="1"/>
      <c r="AQN2320" s="1"/>
      <c r="AQO2320" s="1"/>
      <c r="AQP2320" s="1"/>
      <c r="AQQ2320" s="1"/>
      <c r="AQR2320" s="1"/>
      <c r="AQS2320" s="1"/>
      <c r="AQT2320" s="1"/>
      <c r="AQU2320" s="1"/>
      <c r="AQV2320" s="1"/>
      <c r="AQW2320" s="1"/>
      <c r="AQX2320" s="1"/>
      <c r="AQY2320" s="1"/>
      <c r="AQZ2320" s="1"/>
      <c r="ARA2320" s="1"/>
      <c r="ARB2320" s="1"/>
      <c r="ARC2320" s="1"/>
      <c r="ARD2320" s="1"/>
      <c r="ARE2320" s="1"/>
      <c r="ARF2320" s="1"/>
      <c r="ARG2320" s="1"/>
      <c r="ARH2320" s="1"/>
      <c r="ARI2320" s="1"/>
      <c r="ARJ2320" s="1"/>
      <c r="ARK2320" s="1"/>
      <c r="ARL2320" s="1"/>
      <c r="ARM2320" s="1"/>
      <c r="ARN2320" s="1"/>
      <c r="ARO2320" s="1"/>
      <c r="ARP2320" s="1"/>
      <c r="ARQ2320" s="1"/>
      <c r="ARR2320" s="1"/>
      <c r="ARS2320" s="1"/>
      <c r="ART2320" s="1"/>
      <c r="ARU2320" s="1"/>
      <c r="ARV2320" s="1"/>
      <c r="ARW2320" s="1"/>
      <c r="ARX2320" s="1"/>
      <c r="ARY2320" s="1"/>
      <c r="ARZ2320" s="1"/>
      <c r="ASA2320" s="1"/>
      <c r="ASB2320" s="1"/>
      <c r="ASC2320" s="1"/>
      <c r="ASD2320" s="1"/>
      <c r="ASE2320" s="1"/>
      <c r="ASF2320" s="1"/>
      <c r="ASG2320" s="1"/>
      <c r="ASH2320" s="1"/>
      <c r="ASI2320" s="1"/>
      <c r="ASJ2320" s="1"/>
      <c r="ASK2320" s="1"/>
      <c r="ASL2320" s="1"/>
      <c r="ASM2320" s="1"/>
      <c r="ASN2320" s="1"/>
      <c r="ASO2320" s="1"/>
      <c r="ASP2320" s="1"/>
      <c r="ASQ2320" s="1"/>
      <c r="ASR2320" s="1"/>
      <c r="ASS2320" s="1"/>
      <c r="AST2320" s="1"/>
      <c r="ASU2320" s="1"/>
      <c r="ASV2320" s="1"/>
      <c r="ASW2320" s="1"/>
      <c r="ASX2320" s="1"/>
      <c r="ASY2320" s="1"/>
      <c r="ASZ2320" s="1"/>
      <c r="ATA2320" s="1"/>
      <c r="ATB2320" s="1"/>
      <c r="ATC2320" s="1"/>
      <c r="ATD2320" s="1"/>
      <c r="ATE2320" s="1"/>
      <c r="ATF2320" s="1"/>
      <c r="ATG2320" s="1"/>
      <c r="ATH2320" s="1"/>
      <c r="ATI2320" s="1"/>
      <c r="ATJ2320" s="1"/>
      <c r="ATK2320" s="1"/>
      <c r="ATL2320" s="1"/>
      <c r="ATM2320" s="1"/>
      <c r="ATN2320" s="1"/>
      <c r="ATO2320" s="1"/>
      <c r="ATP2320" s="1"/>
      <c r="ATQ2320" s="1"/>
      <c r="ATR2320" s="1"/>
      <c r="ATS2320" s="1"/>
      <c r="ATT2320" s="1"/>
      <c r="ATU2320" s="1"/>
      <c r="ATV2320" s="1"/>
      <c r="ATW2320" s="1"/>
      <c r="ATX2320" s="1"/>
      <c r="ATY2320" s="1"/>
      <c r="ATZ2320" s="1"/>
      <c r="AUA2320" s="1"/>
      <c r="AUB2320" s="1"/>
      <c r="AUC2320" s="1"/>
      <c r="AUD2320" s="1"/>
      <c r="AUE2320" s="1"/>
      <c r="AUF2320" s="1"/>
      <c r="AUG2320" s="1"/>
      <c r="AUH2320" s="1"/>
      <c r="AUI2320" s="1"/>
      <c r="AUJ2320" s="1"/>
      <c r="AUK2320" s="1"/>
      <c r="AUL2320" s="1"/>
      <c r="AUM2320" s="1"/>
      <c r="AUN2320" s="1"/>
      <c r="AUO2320" s="1"/>
      <c r="AUP2320" s="1"/>
      <c r="AUQ2320" s="1"/>
      <c r="AUR2320" s="1"/>
      <c r="AUS2320" s="1"/>
      <c r="AUT2320" s="1"/>
      <c r="AUU2320" s="1"/>
      <c r="AUV2320" s="1"/>
      <c r="AUW2320" s="1"/>
      <c r="AUX2320" s="1"/>
      <c r="AUY2320" s="1"/>
      <c r="AUZ2320" s="1"/>
      <c r="AVA2320" s="1"/>
      <c r="AVB2320" s="1"/>
      <c r="AVC2320" s="1"/>
      <c r="AVD2320" s="1"/>
      <c r="AVE2320" s="1"/>
      <c r="AVF2320" s="1"/>
      <c r="AVG2320" s="1"/>
      <c r="AVH2320" s="1"/>
      <c r="AVI2320" s="1"/>
      <c r="AVJ2320" s="1"/>
      <c r="AVK2320" s="1"/>
      <c r="AVL2320" s="1"/>
      <c r="AVM2320" s="1"/>
      <c r="AVN2320" s="1"/>
      <c r="AVO2320" s="35"/>
      <c r="AVP2320" s="1"/>
      <c r="AVQ2320" s="1"/>
      <c r="AVR2320" s="1"/>
      <c r="AVS2320" s="1"/>
      <c r="AVT2320" s="1"/>
      <c r="AVU2320" s="1"/>
      <c r="AVV2320" s="1"/>
      <c r="AVW2320" s="1"/>
      <c r="AVX2320" s="1"/>
      <c r="AVY2320" s="1"/>
      <c r="AVZ2320" s="1"/>
      <c r="AWA2320" s="1"/>
      <c r="AWB2320" s="1"/>
      <c r="AWC2320" s="1"/>
      <c r="AWD2320" s="1"/>
      <c r="AWE2320" s="1"/>
      <c r="AWF2320" s="1"/>
      <c r="AWG2320" s="1"/>
      <c r="AWH2320" s="1"/>
      <c r="AWI2320" s="1"/>
      <c r="AWJ2320" s="1"/>
      <c r="AWK2320" s="1"/>
      <c r="AWL2320" s="1"/>
      <c r="AWM2320" s="35"/>
      <c r="AWN2320" s="1"/>
      <c r="AWO2320" s="1"/>
      <c r="AWP2320" s="1"/>
      <c r="AWQ2320" s="1"/>
      <c r="AWR2320" s="1"/>
      <c r="AWS2320" s="1"/>
      <c r="AWT2320" s="1"/>
      <c r="AWU2320" s="1"/>
      <c r="AWV2320" s="1"/>
      <c r="AWW2320" s="1"/>
      <c r="AWX2320" s="1"/>
      <c r="AWY2320" s="1"/>
      <c r="AWZ2320" s="1"/>
      <c r="AXA2320" s="1"/>
      <c r="AXB2320" s="1"/>
      <c r="AXC2320" s="1"/>
      <c r="AXD2320" s="1"/>
      <c r="AXE2320" s="1"/>
      <c r="AXF2320" s="1"/>
      <c r="AXG2320" s="1"/>
      <c r="AXH2320" s="1"/>
      <c r="AXI2320" s="1"/>
      <c r="AXJ2320" s="1"/>
      <c r="AXK2320" s="1"/>
      <c r="AXL2320" s="1"/>
      <c r="AXM2320" s="1"/>
      <c r="AXN2320" s="1"/>
      <c r="AXO2320" s="1"/>
      <c r="AXP2320" s="1"/>
      <c r="AXQ2320" s="1"/>
      <c r="AXR2320" s="1"/>
      <c r="AXS2320" s="1"/>
      <c r="AXT2320" s="1"/>
      <c r="AXU2320" s="1"/>
      <c r="AXV2320" s="1"/>
      <c r="AXW2320" s="1"/>
      <c r="AXX2320" s="1"/>
      <c r="AXY2320" s="1"/>
      <c r="AXZ2320" s="1"/>
      <c r="AYA2320" s="1"/>
      <c r="AYB2320" s="1"/>
      <c r="AYC2320" s="1"/>
      <c r="AYD2320" s="1"/>
      <c r="AYE2320" s="1"/>
      <c r="AYF2320" s="1"/>
      <c r="AYG2320" s="1"/>
      <c r="AYH2320" s="1"/>
      <c r="AYI2320" s="1"/>
      <c r="AYJ2320" s="1"/>
      <c r="AYK2320" s="1"/>
      <c r="AYL2320" s="1"/>
      <c r="AYM2320" s="1"/>
      <c r="AYN2320" s="1"/>
      <c r="AYO2320" s="1"/>
      <c r="AYP2320" s="1"/>
      <c r="AYQ2320" s="1"/>
      <c r="AYR2320" s="1"/>
      <c r="AYS2320" s="1"/>
      <c r="AYT2320" s="1"/>
      <c r="AYU2320" s="1"/>
      <c r="AYV2320" s="1"/>
      <c r="AYW2320" s="1"/>
      <c r="AYX2320" s="1"/>
      <c r="AYY2320" s="1"/>
      <c r="AYZ2320" s="1"/>
      <c r="AZA2320" s="1"/>
      <c r="AZB2320" s="1"/>
      <c r="AZC2320" s="1"/>
      <c r="AZD2320" s="1"/>
      <c r="AZE2320" s="1"/>
      <c r="AZF2320" s="35"/>
      <c r="AZG2320" s="1"/>
      <c r="AZH2320" s="1"/>
      <c r="AZI2320" s="1"/>
      <c r="AZJ2320" s="1"/>
      <c r="AZK2320" s="1"/>
      <c r="AZL2320" s="1"/>
      <c r="AZM2320" s="1"/>
      <c r="AZN2320" s="1"/>
      <c r="AZO2320" s="1"/>
      <c r="AZP2320" s="1"/>
      <c r="AZQ2320" s="1"/>
      <c r="AZR2320" s="1"/>
      <c r="AZS2320" s="1"/>
      <c r="AZT2320" s="1"/>
      <c r="AZU2320" s="1"/>
      <c r="AZV2320" s="1"/>
      <c r="AZW2320" s="1"/>
      <c r="AZX2320" s="1"/>
      <c r="AZY2320" s="1"/>
      <c r="AZZ2320" s="1"/>
      <c r="BAA2320" s="1"/>
      <c r="BAB2320" s="1"/>
      <c r="BAC2320" s="1"/>
      <c r="BAD2320" s="1"/>
      <c r="BAE2320" s="1"/>
      <c r="BAF2320" s="1"/>
      <c r="BAG2320" s="1"/>
      <c r="BAH2320" s="1"/>
      <c r="BAI2320" s="1"/>
      <c r="BAJ2320" s="1"/>
      <c r="BAK2320" s="1"/>
      <c r="BAL2320" s="1"/>
      <c r="BAM2320" s="1"/>
      <c r="BAN2320" s="1"/>
      <c r="BAO2320" s="1"/>
      <c r="BAP2320" s="1"/>
      <c r="BAQ2320" s="1"/>
      <c r="BAR2320" s="1"/>
      <c r="BAS2320" s="1"/>
      <c r="BAT2320" s="1"/>
      <c r="BAU2320" s="1"/>
      <c r="BAV2320" s="1"/>
      <c r="BAW2320" s="1"/>
      <c r="BAX2320" s="1"/>
      <c r="BAY2320" s="1"/>
      <c r="BAZ2320" s="1"/>
      <c r="BBA2320" s="1"/>
      <c r="BBB2320" s="1"/>
      <c r="BBC2320" s="1"/>
      <c r="BBD2320" s="1"/>
      <c r="BBE2320" s="1"/>
      <c r="BBF2320" s="1"/>
      <c r="BBG2320" s="1"/>
      <c r="BBH2320" s="35"/>
      <c r="BBI2320" s="1"/>
      <c r="BBJ2320" s="1"/>
      <c r="BBK2320" s="1"/>
      <c r="BBL2320" s="1"/>
      <c r="BBM2320" s="1"/>
      <c r="BBN2320" s="1"/>
      <c r="BBO2320" s="1"/>
      <c r="BBP2320" s="1"/>
      <c r="BBQ2320" s="1"/>
      <c r="BBR2320" s="1"/>
      <c r="BBS2320" s="1"/>
      <c r="BBT2320" s="1"/>
      <c r="BBU2320" s="1"/>
      <c r="BBV2320" s="1"/>
      <c r="BBW2320" s="1"/>
      <c r="BBX2320" s="1"/>
      <c r="BBY2320" s="1"/>
      <c r="BBZ2320" s="1"/>
      <c r="BCA2320" s="1"/>
      <c r="BCB2320" s="1"/>
      <c r="BCC2320" s="1"/>
      <c r="BCD2320" s="1"/>
      <c r="BCE2320" s="1"/>
      <c r="BCF2320" s="1"/>
      <c r="BCG2320" s="35"/>
      <c r="BCH2320" s="1"/>
      <c r="BCI2320" s="1"/>
      <c r="BCJ2320" s="1"/>
      <c r="BCK2320" s="1"/>
      <c r="BCL2320" s="1"/>
      <c r="BCM2320" s="1"/>
      <c r="BCN2320" s="1"/>
      <c r="BCO2320" s="1"/>
      <c r="BCP2320" s="1"/>
      <c r="BCQ2320" s="35"/>
      <c r="BCR2320" s="1"/>
      <c r="BCS2320" s="1"/>
      <c r="BCT2320" s="1"/>
      <c r="BCU2320" s="1"/>
      <c r="BCV2320" s="1"/>
      <c r="BCW2320" s="1"/>
      <c r="BCX2320" s="1"/>
      <c r="BCY2320" s="1"/>
      <c r="BCZ2320" s="35"/>
      <c r="BDA2320" s="1"/>
      <c r="BDB2320" s="1"/>
      <c r="BDC2320" s="1"/>
      <c r="BDD2320" s="1"/>
      <c r="BDE2320" s="1"/>
      <c r="BDF2320" s="1"/>
      <c r="BDG2320" s="1"/>
      <c r="BDH2320" s="1"/>
      <c r="BDI2320" s="1"/>
      <c r="BDJ2320" s="1"/>
      <c r="BDK2320" s="1"/>
      <c r="BDL2320" s="1"/>
      <c r="BDM2320" s="1"/>
      <c r="BDN2320" s="1"/>
      <c r="BDO2320" s="1"/>
      <c r="BDP2320" s="1"/>
      <c r="BDQ2320" s="1"/>
      <c r="BDR2320" s="1"/>
      <c r="BDS2320" s="1"/>
      <c r="BDT2320" s="1"/>
      <c r="BDU2320" s="1"/>
      <c r="BDV2320" s="1"/>
      <c r="BDW2320" s="1"/>
      <c r="BDX2320" s="1"/>
      <c r="BDY2320" s="1"/>
      <c r="BDZ2320" s="1"/>
      <c r="BEA2320" s="1"/>
      <c r="BEB2320" s="1"/>
      <c r="BEC2320" s="1"/>
      <c r="BED2320" s="1"/>
      <c r="BEE2320" s="1"/>
      <c r="BEF2320" s="1"/>
      <c r="BEG2320" s="1"/>
      <c r="BEH2320" s="1"/>
      <c r="BEI2320" s="1"/>
      <c r="BEJ2320" s="1"/>
      <c r="BEK2320" s="1"/>
      <c r="BEL2320" s="1"/>
      <c r="BEM2320" s="1"/>
      <c r="BEN2320" s="1"/>
      <c r="BEO2320" s="1"/>
      <c r="BEP2320" s="1"/>
      <c r="BEQ2320" s="1"/>
      <c r="BER2320" s="1"/>
      <c r="BES2320" s="1"/>
      <c r="BET2320" s="1"/>
      <c r="BEU2320" s="1"/>
      <c r="BEV2320" s="1"/>
      <c r="BEW2320" s="1"/>
      <c r="BEX2320" s="1"/>
      <c r="BEY2320" s="1"/>
      <c r="BEZ2320" s="1"/>
      <c r="BFA2320" s="1"/>
      <c r="BFB2320" s="1"/>
      <c r="BFC2320" s="1"/>
      <c r="BFD2320" s="1"/>
      <c r="BFE2320" s="1"/>
      <c r="BFF2320" s="1"/>
      <c r="BFG2320" s="1"/>
      <c r="BFH2320" s="1"/>
      <c r="BFI2320" s="1"/>
      <c r="BFJ2320" s="1"/>
      <c r="BFK2320" s="1"/>
      <c r="BFL2320" s="1"/>
      <c r="BFM2320" s="1"/>
      <c r="BFN2320" s="1"/>
      <c r="BFO2320" s="1"/>
      <c r="BFP2320" s="1"/>
      <c r="BFQ2320" s="1"/>
      <c r="BFR2320" s="1"/>
      <c r="BFS2320" s="1"/>
      <c r="BFT2320" s="1"/>
      <c r="BFU2320" s="1"/>
      <c r="BFV2320" s="1"/>
      <c r="BFW2320" s="1"/>
      <c r="BFX2320" s="1"/>
      <c r="BFY2320" s="1"/>
      <c r="BFZ2320" s="1"/>
      <c r="BGA2320" s="1"/>
      <c r="BGB2320" s="1"/>
      <c r="BGC2320" s="1"/>
      <c r="BGD2320" s="1"/>
      <c r="BGE2320" s="1"/>
      <c r="BGF2320" s="1"/>
      <c r="BGG2320" s="1"/>
      <c r="BGH2320" s="1"/>
      <c r="BGI2320" s="1"/>
      <c r="BGJ2320" s="1"/>
      <c r="BGK2320" s="1"/>
      <c r="BGL2320" s="1"/>
      <c r="BGM2320" s="1"/>
      <c r="BGN2320" s="1"/>
      <c r="BGO2320" s="1"/>
      <c r="BGP2320" s="1"/>
      <c r="BGQ2320" s="1"/>
      <c r="BGR2320" s="1"/>
      <c r="BGS2320" s="1"/>
      <c r="BGT2320" s="1"/>
      <c r="BGU2320" s="1"/>
      <c r="BGV2320" s="1"/>
      <c r="BGW2320" s="1"/>
      <c r="BGX2320" s="1"/>
      <c r="BGY2320" s="1"/>
      <c r="BGZ2320" s="1"/>
      <c r="BHA2320" s="1"/>
      <c r="BHB2320" s="1"/>
      <c r="BHC2320" s="1"/>
      <c r="BHD2320" s="1"/>
      <c r="BHE2320" s="1"/>
      <c r="BHF2320" s="1"/>
      <c r="BHG2320" s="1"/>
      <c r="BHH2320" s="1"/>
      <c r="BHI2320" s="1"/>
      <c r="BHJ2320" s="1"/>
      <c r="BHK2320" s="1"/>
      <c r="BHL2320" s="1"/>
      <c r="BHM2320" s="1"/>
      <c r="BHN2320" s="1"/>
      <c r="BHO2320" s="1"/>
      <c r="BHP2320" s="1"/>
      <c r="BHQ2320" s="1"/>
      <c r="BHR2320" s="1"/>
      <c r="BHS2320" s="1"/>
      <c r="BHT2320" s="1"/>
      <c r="BHU2320" s="1"/>
      <c r="BHV2320" s="1"/>
      <c r="BHW2320" s="1"/>
      <c r="BHX2320" s="1"/>
      <c r="BHY2320" s="1"/>
      <c r="BHZ2320" s="1"/>
      <c r="BIA2320" s="1"/>
      <c r="BIB2320" s="1"/>
      <c r="BIC2320" s="1"/>
      <c r="BID2320" s="1"/>
      <c r="BIE2320" s="1"/>
      <c r="BIF2320" s="1"/>
      <c r="BIG2320" s="1"/>
      <c r="BIH2320" s="1"/>
      <c r="BII2320" s="1"/>
      <c r="BIJ2320" s="1"/>
      <c r="BIK2320" s="1"/>
      <c r="BIL2320" s="1"/>
      <c r="BIM2320" s="1"/>
      <c r="BIN2320" s="1"/>
      <c r="BIO2320" s="1"/>
      <c r="BIP2320" s="1"/>
      <c r="BIQ2320" s="1"/>
      <c r="BIR2320" s="1"/>
      <c r="BIS2320" s="1"/>
      <c r="BIT2320" s="1"/>
      <c r="BIU2320" s="1"/>
      <c r="BIV2320" s="1"/>
      <c r="BIW2320" s="1"/>
      <c r="BIX2320" s="1"/>
      <c r="BIY2320" s="1"/>
      <c r="BIZ2320" s="1"/>
      <c r="BJA2320" s="35"/>
      <c r="BJB2320" s="1"/>
      <c r="BJC2320" s="1"/>
      <c r="BJD2320" s="1"/>
      <c r="BJE2320" s="1"/>
      <c r="BJF2320" s="1"/>
      <c r="BJG2320" s="1"/>
      <c r="BJH2320" s="1"/>
      <c r="BJI2320" s="1"/>
      <c r="BJJ2320" s="1"/>
      <c r="BJK2320" s="1"/>
      <c r="BJL2320" s="1"/>
      <c r="BJM2320" s="1"/>
      <c r="BJN2320" s="1"/>
      <c r="BJO2320" s="1"/>
      <c r="BJP2320" s="1"/>
      <c r="BJQ2320" s="1"/>
      <c r="BJR2320" s="1"/>
      <c r="BJS2320" s="1"/>
      <c r="BJT2320" s="1"/>
      <c r="BJU2320" s="1"/>
      <c r="BJV2320" s="1"/>
      <c r="BJW2320" s="1"/>
      <c r="BJX2320" s="1"/>
      <c r="BJY2320" s="1"/>
      <c r="BJZ2320" s="1"/>
      <c r="BKA2320" s="1"/>
      <c r="BKB2320" s="1"/>
      <c r="BKC2320" s="1"/>
    </row>
    <row r="2321" spans="1:1641" x14ac:dyDescent="0.3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35"/>
      <c r="Q2321" s="35"/>
      <c r="R2321" s="35"/>
      <c r="S2321" s="35"/>
      <c r="T2321" s="35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35"/>
      <c r="AF2321" s="35"/>
      <c r="AG2321" s="35"/>
      <c r="AH2321" s="1"/>
      <c r="AI2321" s="61"/>
      <c r="AJ2321" s="61"/>
      <c r="AK2321" s="51"/>
      <c r="AL2321" s="61"/>
      <c r="AM2321" s="28"/>
      <c r="AN2321" s="28"/>
      <c r="AO2321" s="189"/>
      <c r="AP2321" s="189"/>
      <c r="AQ2321" s="190"/>
      <c r="AR2321" s="38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58"/>
      <c r="BH2321" s="58"/>
      <c r="BI2321" s="65"/>
      <c r="BJ2321" s="58"/>
      <c r="BK2321" s="58"/>
      <c r="BL2321" s="65"/>
      <c r="BM2321" s="61"/>
      <c r="BN2321" s="51"/>
      <c r="BO2321" s="28"/>
      <c r="BP2321" s="61"/>
      <c r="BQ2321" s="51"/>
      <c r="BR2321" s="28"/>
      <c r="BS2321" s="61"/>
      <c r="BT2321" s="28"/>
      <c r="BU2321" s="61"/>
      <c r="BV2321" s="51"/>
      <c r="BW2321" s="28"/>
      <c r="BX2321" s="28"/>
      <c r="BY2321" s="51"/>
      <c r="BZ2321" s="1"/>
      <c r="CA2321" s="1"/>
      <c r="CB2321" s="1"/>
      <c r="CC2321" s="1"/>
      <c r="CD2321" s="1"/>
      <c r="CE2321" s="1"/>
      <c r="CF2321" s="1"/>
      <c r="CG2321" s="1"/>
      <c r="CH2321" s="1"/>
      <c r="CI2321" s="1"/>
      <c r="CJ2321" s="1"/>
      <c r="CK2321" s="1"/>
      <c r="CL2321" s="1"/>
      <c r="CM2321" s="1"/>
      <c r="CN2321" s="1"/>
      <c r="CO2321" s="1"/>
      <c r="CP2321" s="1"/>
      <c r="CQ2321" s="1"/>
      <c r="CR2321" s="1"/>
      <c r="CS2321" s="1"/>
      <c r="CT2321" s="1"/>
      <c r="CU2321" s="1"/>
      <c r="CV2321" s="1"/>
      <c r="CW2321" s="1"/>
      <c r="CX2321" s="1"/>
      <c r="CY2321" s="1"/>
      <c r="CZ2321" s="1"/>
      <c r="DA2321" s="1"/>
      <c r="DB2321" s="1"/>
      <c r="DC2321" s="1"/>
      <c r="DD2321" s="1"/>
      <c r="DE2321" s="1"/>
      <c r="DF2321" s="1"/>
      <c r="DG2321" s="1"/>
      <c r="DH2321" s="1"/>
      <c r="DI2321" s="1"/>
      <c r="DJ2321" s="1"/>
      <c r="DK2321" s="1"/>
      <c r="DL2321" s="1"/>
      <c r="DM2321" s="1"/>
      <c r="DN2321" s="1"/>
      <c r="DO2321" s="1"/>
      <c r="DP2321" s="1"/>
      <c r="DQ2321" s="1"/>
      <c r="DR2321" s="1"/>
      <c r="DS2321" s="1"/>
      <c r="DT2321" s="1"/>
      <c r="DU2321" s="1"/>
      <c r="DV2321" s="1"/>
      <c r="DW2321" s="1"/>
      <c r="DX2321" s="1"/>
      <c r="DY2321" s="1"/>
      <c r="DZ2321" s="1"/>
      <c r="EA2321" s="1"/>
      <c r="EB2321" s="1"/>
      <c r="EC2321" s="1"/>
      <c r="ED2321" s="1"/>
      <c r="EE2321" s="1"/>
      <c r="EF2321" s="1"/>
      <c r="EG2321" s="1"/>
      <c r="EH2321" s="1"/>
      <c r="EI2321" s="1"/>
      <c r="EJ2321" s="1"/>
      <c r="EK2321" s="1"/>
      <c r="EL2321" s="1"/>
      <c r="EM2321" s="1"/>
      <c r="EN2321" s="1"/>
      <c r="EO2321" s="1"/>
      <c r="EP2321" s="1"/>
      <c r="EQ2321" s="1"/>
      <c r="ER2321" s="1"/>
      <c r="ES2321" s="1"/>
      <c r="ET2321" s="1"/>
      <c r="EU2321" s="1"/>
      <c r="EV2321" s="1"/>
      <c r="EW2321" s="1"/>
      <c r="EX2321" s="1"/>
      <c r="EY2321" s="1"/>
      <c r="EZ2321" s="1"/>
      <c r="FA2321" s="1"/>
      <c r="FB2321" s="1"/>
      <c r="FC2321" s="1"/>
      <c r="FD2321" s="1"/>
      <c r="FE2321" s="1"/>
      <c r="FF2321" s="1"/>
      <c r="FG2321" s="1"/>
      <c r="FH2321" s="1"/>
      <c r="FI2321" s="1"/>
      <c r="FJ2321" s="1"/>
      <c r="FK2321" s="1"/>
      <c r="FL2321" s="1"/>
      <c r="FM2321" s="1"/>
      <c r="FN2321" s="1"/>
      <c r="FO2321" s="1"/>
      <c r="FP2321" s="1"/>
      <c r="FQ2321" s="1"/>
      <c r="FR2321" s="1"/>
      <c r="FS2321" s="1"/>
      <c r="FT2321" s="1"/>
      <c r="FU2321" s="1"/>
      <c r="FV2321" s="1"/>
      <c r="FW2321" s="1"/>
      <c r="FX2321" s="1"/>
      <c r="FY2321" s="1"/>
      <c r="FZ2321" s="1"/>
      <c r="GA2321" s="1"/>
      <c r="GB2321" s="1"/>
      <c r="GC2321" s="1"/>
      <c r="GD2321" s="1"/>
      <c r="GE2321" s="1"/>
      <c r="GF2321" s="1"/>
      <c r="GG2321" s="1"/>
      <c r="GH2321" s="1"/>
      <c r="GI2321" s="1"/>
      <c r="GJ2321" s="1"/>
      <c r="GK2321" s="1"/>
      <c r="GL2321" s="1"/>
      <c r="GM2321" s="1"/>
      <c r="GN2321" s="1"/>
      <c r="GO2321" s="1"/>
      <c r="GP2321" s="1"/>
      <c r="GQ2321" s="1"/>
      <c r="GR2321" s="1"/>
      <c r="GS2321" s="1"/>
      <c r="GT2321" s="1"/>
      <c r="GU2321" s="1"/>
      <c r="GV2321" s="1"/>
      <c r="GW2321" s="1"/>
      <c r="GX2321" s="1"/>
      <c r="GY2321" s="1"/>
      <c r="GZ2321" s="1"/>
      <c r="HA2321" s="1"/>
      <c r="HB2321" s="1"/>
      <c r="HC2321" s="1"/>
      <c r="HD2321" s="1"/>
      <c r="HE2321" s="1"/>
      <c r="HF2321" s="1"/>
      <c r="HG2321" s="1"/>
      <c r="HH2321" s="1"/>
      <c r="HI2321" s="1"/>
      <c r="HJ2321" s="1"/>
      <c r="HK2321" s="1"/>
      <c r="HL2321" s="1"/>
      <c r="HM2321" s="1"/>
      <c r="HN2321" s="1"/>
      <c r="HO2321" s="1"/>
      <c r="HP2321" s="1"/>
      <c r="HQ2321" s="1"/>
      <c r="HR2321" s="1"/>
      <c r="HS2321" s="1"/>
      <c r="HT2321" s="1"/>
      <c r="HU2321" s="1"/>
      <c r="HV2321" s="1"/>
      <c r="HW2321" s="1"/>
      <c r="HX2321" s="1"/>
      <c r="HY2321" s="1"/>
      <c r="HZ2321" s="1"/>
      <c r="IA2321" s="1"/>
      <c r="IB2321" s="1"/>
      <c r="IC2321" s="1"/>
      <c r="ID2321" s="1"/>
      <c r="IE2321" s="1"/>
      <c r="IF2321" s="1"/>
      <c r="IG2321" s="1"/>
      <c r="IH2321" s="1"/>
      <c r="II2321" s="1"/>
      <c r="IJ2321" s="1"/>
      <c r="IK2321" s="1"/>
      <c r="IL2321" s="1"/>
      <c r="IM2321" s="1"/>
      <c r="IN2321" s="1"/>
      <c r="IO2321" s="1"/>
      <c r="IP2321" s="1"/>
      <c r="IQ2321" s="1"/>
      <c r="IR2321" s="1"/>
      <c r="IS2321" s="1"/>
      <c r="IT2321" s="1"/>
      <c r="IU2321" s="35"/>
      <c r="IV2321" s="1"/>
      <c r="IW2321" s="1"/>
      <c r="IX2321" s="1"/>
      <c r="IY2321" s="1"/>
      <c r="IZ2321" s="1"/>
      <c r="JA2321" s="1"/>
      <c r="JB2321" s="1"/>
      <c r="JC2321" s="1"/>
      <c r="JD2321" s="1"/>
      <c r="JE2321" s="1"/>
      <c r="JF2321" s="35"/>
      <c r="JG2321" s="35"/>
      <c r="JH2321" s="35"/>
      <c r="JI2321" s="35"/>
      <c r="JJ2321" s="1"/>
      <c r="JK2321" s="1"/>
      <c r="JL2321" s="1"/>
      <c r="JM2321" s="1"/>
      <c r="JN2321" s="1"/>
      <c r="JO2321" s="1"/>
      <c r="JP2321" s="1"/>
      <c r="JQ2321" s="35"/>
      <c r="JR2321" s="1"/>
      <c r="JS2321" s="1"/>
      <c r="JT2321" s="1"/>
      <c r="JU2321" s="1"/>
      <c r="JV2321" s="1"/>
      <c r="JW2321" s="1"/>
      <c r="JX2321" s="1"/>
      <c r="JY2321" s="1"/>
      <c r="JZ2321" s="1"/>
      <c r="KA2321" s="1"/>
      <c r="KB2321" s="1"/>
      <c r="KC2321" s="1"/>
      <c r="KD2321" s="1"/>
      <c r="KE2321" s="1"/>
      <c r="KF2321" s="1"/>
      <c r="KG2321" s="1"/>
      <c r="KH2321" s="1"/>
      <c r="KI2321" s="40"/>
      <c r="KJ2321" s="40"/>
      <c r="KK2321" s="40"/>
      <c r="KL2321" s="8"/>
      <c r="KM2321" s="30"/>
      <c r="KN2321" s="63"/>
      <c r="KO2321" s="30"/>
      <c r="KP2321" s="30"/>
      <c r="KQ2321" s="1"/>
      <c r="KR2321" s="1"/>
      <c r="KS2321" s="1"/>
      <c r="KT2321" s="1"/>
      <c r="KU2321" s="1"/>
      <c r="KV2321" s="1"/>
      <c r="KW2321" s="1"/>
      <c r="KX2321" s="1"/>
      <c r="KY2321" s="1"/>
      <c r="KZ2321" s="1"/>
      <c r="LA2321" s="1"/>
      <c r="LB2321" s="1"/>
      <c r="LC2321" s="1"/>
      <c r="LD2321" s="1"/>
      <c r="LE2321" s="1"/>
      <c r="LF2321" s="1"/>
      <c r="LG2321" s="1"/>
      <c r="LH2321" s="1"/>
      <c r="LI2321" s="35"/>
      <c r="LJ2321" s="1"/>
      <c r="LK2321" s="1"/>
      <c r="LL2321" s="1"/>
      <c r="LM2321" s="1"/>
      <c r="LN2321" s="1"/>
      <c r="LO2321" s="1"/>
      <c r="LP2321" s="1"/>
      <c r="LQ2321" s="1"/>
      <c r="LR2321" s="1"/>
      <c r="LS2321" s="1"/>
      <c r="LT2321" s="1"/>
      <c r="LU2321" s="1"/>
      <c r="LV2321" s="1"/>
      <c r="LW2321" s="1"/>
      <c r="LX2321" s="1"/>
      <c r="LY2321" s="1"/>
      <c r="LZ2321" s="1"/>
      <c r="MA2321" s="1"/>
      <c r="MB2321" s="1"/>
      <c r="MC2321" s="1"/>
      <c r="MD2321" s="1"/>
      <c r="ME2321" s="1"/>
      <c r="MF2321" s="1"/>
      <c r="MG2321" s="1"/>
      <c r="MH2321" s="1"/>
      <c r="MI2321" s="1"/>
      <c r="MJ2321" s="1"/>
      <c r="MK2321" s="40"/>
      <c r="ML2321" s="40"/>
      <c r="MM2321" s="40"/>
      <c r="MN2321" s="40"/>
      <c r="MO2321" s="40"/>
      <c r="MP2321" s="40"/>
      <c r="MQ2321" s="40"/>
      <c r="MR2321" s="40"/>
      <c r="MS2321" s="40"/>
      <c r="MT2321" s="40"/>
      <c r="MU2321" s="40"/>
      <c r="MV2321" s="40"/>
      <c r="MW2321" s="40"/>
      <c r="MX2321" s="40"/>
      <c r="MY2321" s="40"/>
      <c r="MZ2321" s="5"/>
      <c r="NA2321" s="5"/>
      <c r="NB2321" s="5"/>
      <c r="NC2321" s="5"/>
      <c r="ND2321" s="5"/>
      <c r="NE2321" s="1"/>
      <c r="NF2321" s="1"/>
      <c r="NG2321" s="1"/>
      <c r="NH2321" s="1"/>
      <c r="NI2321" s="1"/>
      <c r="NJ2321" s="1"/>
      <c r="NK2321" s="1"/>
      <c r="NL2321" s="1"/>
      <c r="NM2321" s="1"/>
      <c r="NN2321" s="1"/>
      <c r="NO2321" s="1"/>
      <c r="NP2321" s="1"/>
      <c r="NQ2321" s="1"/>
      <c r="NR2321" s="1"/>
      <c r="NS2321" s="1"/>
      <c r="NT2321" s="1"/>
      <c r="NU2321" s="1"/>
      <c r="NV2321" s="1"/>
      <c r="NW2321" s="1"/>
      <c r="NX2321" s="1"/>
      <c r="NY2321" s="1"/>
      <c r="NZ2321" s="1"/>
      <c r="OA2321" s="1"/>
      <c r="OB2321" s="1"/>
      <c r="OC2321" s="1"/>
      <c r="OD2321" s="1"/>
      <c r="OE2321" s="1"/>
      <c r="OF2321" s="1"/>
      <c r="OG2321" s="1"/>
      <c r="OH2321" s="1"/>
      <c r="OI2321" s="1"/>
      <c r="OJ2321" s="1"/>
      <c r="OK2321" s="1"/>
      <c r="OL2321" s="1"/>
      <c r="OM2321" s="1"/>
      <c r="ON2321" s="1"/>
      <c r="OO2321" s="1"/>
      <c r="OP2321" s="1"/>
      <c r="OQ2321" s="1"/>
      <c r="OR2321" s="1"/>
      <c r="OS2321" s="1"/>
      <c r="OT2321" s="1"/>
      <c r="OU2321" s="1"/>
      <c r="OV2321" s="1"/>
      <c r="OW2321" s="1"/>
      <c r="OX2321" s="1"/>
      <c r="OY2321" s="1"/>
      <c r="OZ2321" s="1"/>
      <c r="PA2321" s="1"/>
      <c r="PB2321" s="1"/>
      <c r="PC2321" s="1"/>
      <c r="PD2321" s="1"/>
      <c r="PE2321" s="1"/>
      <c r="PF2321" s="1"/>
      <c r="PG2321" s="1"/>
      <c r="PH2321" s="1"/>
      <c r="PI2321" s="1"/>
      <c r="PJ2321" s="1"/>
      <c r="PK2321" s="1"/>
      <c r="PL2321" s="1"/>
      <c r="PM2321" s="1"/>
      <c r="PN2321" s="1"/>
      <c r="PO2321" s="1"/>
      <c r="PP2321" s="1"/>
      <c r="PQ2321" s="1"/>
      <c r="PR2321" s="1"/>
      <c r="PS2321" s="1"/>
      <c r="PT2321" s="1"/>
      <c r="PU2321" s="1"/>
      <c r="PV2321" s="1"/>
      <c r="PW2321" s="1"/>
      <c r="PX2321" s="1"/>
      <c r="PY2321" s="1"/>
      <c r="PZ2321" s="1"/>
      <c r="QA2321" s="1"/>
      <c r="QB2321" s="1"/>
      <c r="QC2321" s="1"/>
      <c r="QD2321" s="1"/>
      <c r="QE2321" s="1"/>
      <c r="QF2321" s="1"/>
      <c r="QG2321" s="1"/>
      <c r="QH2321" s="1"/>
      <c r="QI2321" s="1"/>
      <c r="QJ2321" s="1"/>
      <c r="QK2321" s="1"/>
      <c r="QL2321" s="1"/>
      <c r="QM2321" s="1"/>
      <c r="QN2321" s="1"/>
      <c r="QO2321" s="1"/>
      <c r="QP2321" s="1"/>
      <c r="QQ2321" s="1"/>
      <c r="QR2321" s="1"/>
      <c r="QS2321" s="1"/>
      <c r="QT2321" s="1"/>
      <c r="QU2321" s="1"/>
      <c r="QV2321" s="1"/>
      <c r="QW2321" s="1"/>
      <c r="QX2321" s="1"/>
      <c r="QY2321" s="1"/>
      <c r="QZ2321" s="35"/>
      <c r="RA2321" s="1"/>
      <c r="RB2321" s="1"/>
      <c r="RC2321" s="1"/>
      <c r="RD2321" s="1"/>
      <c r="RE2321" s="1"/>
      <c r="RF2321" s="1"/>
      <c r="RG2321" s="1"/>
      <c r="RH2321" s="1"/>
      <c r="RI2321" s="1"/>
      <c r="RJ2321" s="1"/>
      <c r="RK2321" s="1"/>
      <c r="RL2321" s="35"/>
      <c r="RM2321" s="1"/>
      <c r="RN2321" s="1"/>
      <c r="RO2321" s="1"/>
      <c r="RP2321" s="1"/>
      <c r="RQ2321" s="1"/>
      <c r="RR2321" s="1"/>
      <c r="RS2321" s="1"/>
      <c r="RT2321" s="1"/>
      <c r="RU2321" s="1"/>
      <c r="RV2321" s="1"/>
      <c r="RW2321" s="1"/>
      <c r="RX2321" s="35"/>
      <c r="RY2321" s="1"/>
      <c r="RZ2321" s="1"/>
      <c r="SA2321" s="1"/>
      <c r="SB2321" s="1"/>
      <c r="SC2321" s="1"/>
      <c r="SD2321" s="1"/>
      <c r="SE2321" s="1"/>
      <c r="SF2321" s="1"/>
      <c r="SG2321" s="1"/>
      <c r="SH2321" s="1"/>
      <c r="SI2321" s="1"/>
      <c r="SJ2321" s="35"/>
      <c r="SK2321" s="1"/>
      <c r="SL2321" s="1"/>
      <c r="SM2321" s="1"/>
      <c r="SN2321" s="1"/>
      <c r="SO2321" s="1"/>
      <c r="SP2321" s="1"/>
      <c r="SQ2321" s="1"/>
      <c r="SR2321" s="1"/>
      <c r="SS2321" s="1"/>
      <c r="ST2321" s="1"/>
      <c r="SU2321" s="1"/>
      <c r="SV2321" s="1"/>
      <c r="SW2321" s="1"/>
      <c r="SX2321" s="1"/>
      <c r="SY2321" s="1"/>
      <c r="SZ2321" s="1"/>
      <c r="TA2321" s="1"/>
      <c r="TB2321" s="1"/>
      <c r="TC2321" s="1"/>
      <c r="TD2321" s="1"/>
      <c r="TE2321" s="1"/>
      <c r="TF2321" s="1"/>
      <c r="TG2321" s="1"/>
      <c r="TH2321" s="1"/>
      <c r="TI2321" s="1"/>
      <c r="TJ2321" s="1"/>
      <c r="TK2321" s="1"/>
      <c r="TL2321" s="1"/>
      <c r="TM2321" s="1"/>
      <c r="TN2321" s="1"/>
      <c r="TO2321" s="1"/>
      <c r="TP2321" s="1"/>
      <c r="TQ2321" s="1"/>
      <c r="TR2321" s="1"/>
      <c r="TS2321" s="1"/>
      <c r="TT2321" s="1"/>
      <c r="TU2321" s="1"/>
      <c r="TV2321" s="1"/>
      <c r="TW2321" s="1"/>
      <c r="TX2321" s="1"/>
      <c r="TY2321" s="1"/>
      <c r="TZ2321" s="1"/>
      <c r="UA2321" s="1"/>
      <c r="UB2321" s="1"/>
      <c r="UC2321" s="1"/>
      <c r="UD2321" s="1"/>
      <c r="UE2321" s="1"/>
      <c r="UF2321" s="1"/>
      <c r="UG2321" s="1"/>
      <c r="UH2321" s="1"/>
      <c r="UI2321" s="1"/>
      <c r="UJ2321" s="1"/>
      <c r="UK2321" s="1"/>
      <c r="UL2321" s="1"/>
      <c r="UM2321" s="1"/>
      <c r="UN2321" s="1"/>
      <c r="UO2321" s="1"/>
      <c r="UP2321" s="1"/>
      <c r="UQ2321" s="1"/>
      <c r="UR2321" s="1"/>
      <c r="US2321" s="1"/>
      <c r="UT2321" s="1"/>
      <c r="UU2321" s="1"/>
      <c r="UV2321" s="1"/>
      <c r="UW2321" s="1"/>
      <c r="UX2321" s="1"/>
      <c r="UY2321" s="1"/>
      <c r="UZ2321" s="1"/>
      <c r="VA2321" s="1"/>
      <c r="VB2321" s="1"/>
      <c r="VC2321" s="1"/>
      <c r="VD2321" s="1"/>
      <c r="VE2321" s="1"/>
      <c r="VF2321" s="1"/>
      <c r="VG2321" s="1"/>
      <c r="VH2321" s="1"/>
      <c r="VI2321" s="1"/>
      <c r="VJ2321" s="1"/>
      <c r="VK2321" s="1"/>
      <c r="VL2321" s="1"/>
      <c r="VM2321" s="1"/>
      <c r="VN2321" s="1"/>
      <c r="VO2321" s="1"/>
      <c r="VP2321" s="1"/>
      <c r="VQ2321" s="1"/>
      <c r="VR2321" s="1"/>
      <c r="VS2321" s="1"/>
      <c r="VT2321" s="1"/>
      <c r="VU2321" s="1"/>
      <c r="VV2321" s="1"/>
      <c r="VW2321" s="1"/>
      <c r="VX2321" s="1"/>
      <c r="VY2321" s="1"/>
      <c r="VZ2321" s="1"/>
      <c r="WA2321" s="1"/>
      <c r="WB2321" s="1"/>
      <c r="WC2321" s="1"/>
      <c r="WD2321" s="1"/>
      <c r="WE2321" s="1"/>
      <c r="WF2321" s="1"/>
      <c r="WG2321" s="1"/>
      <c r="WH2321" s="1"/>
      <c r="WI2321" s="1"/>
      <c r="WJ2321" s="1"/>
      <c r="WK2321" s="35"/>
      <c r="WL2321" s="1"/>
      <c r="WM2321" s="1"/>
      <c r="WN2321" s="1"/>
      <c r="WO2321" s="1"/>
      <c r="WP2321" s="1"/>
      <c r="WQ2321" s="1"/>
      <c r="WR2321" s="1"/>
      <c r="WS2321" s="1"/>
      <c r="WT2321" s="1"/>
      <c r="WU2321" s="1"/>
      <c r="WV2321" s="35"/>
      <c r="WW2321" s="1"/>
      <c r="WX2321" s="1"/>
      <c r="WY2321" s="1"/>
      <c r="WZ2321" s="35"/>
      <c r="XA2321" s="1"/>
      <c r="XB2321" s="1"/>
      <c r="XC2321" s="1"/>
      <c r="XD2321" s="1"/>
      <c r="XE2321" s="1"/>
      <c r="XF2321" s="1"/>
      <c r="XG2321" s="1"/>
      <c r="XH2321" s="1"/>
      <c r="XI2321" s="1"/>
      <c r="XJ2321" s="1"/>
      <c r="XK2321" s="1"/>
      <c r="XL2321" s="1"/>
      <c r="XM2321" s="1"/>
      <c r="XN2321" s="1"/>
      <c r="XO2321" s="1"/>
      <c r="XP2321" s="1"/>
      <c r="XQ2321" s="1"/>
      <c r="XR2321" s="1"/>
      <c r="XS2321" s="1"/>
      <c r="XT2321" s="1"/>
      <c r="XU2321" s="1"/>
      <c r="XV2321" s="1"/>
      <c r="XW2321" s="1"/>
      <c r="XX2321" s="1"/>
      <c r="XY2321" s="1"/>
      <c r="XZ2321" s="1"/>
      <c r="YA2321" s="1"/>
      <c r="YB2321" s="1"/>
      <c r="YC2321" s="1"/>
      <c r="YD2321" s="1"/>
      <c r="YE2321" s="1"/>
      <c r="YF2321" s="1"/>
      <c r="YG2321" s="1"/>
      <c r="YH2321" s="1"/>
      <c r="YI2321" s="1"/>
      <c r="YJ2321" s="1"/>
      <c r="YK2321" s="1"/>
      <c r="YL2321" s="1"/>
      <c r="YM2321" s="1"/>
      <c r="YN2321" s="1"/>
      <c r="YO2321" s="1"/>
      <c r="YP2321" s="1"/>
      <c r="YQ2321" s="1"/>
      <c r="YR2321" s="1"/>
      <c r="YS2321" s="1"/>
      <c r="YT2321" s="1"/>
      <c r="YU2321" s="1"/>
      <c r="YV2321" s="1"/>
      <c r="YW2321" s="1"/>
      <c r="YX2321" s="1"/>
      <c r="YY2321" s="1"/>
      <c r="YZ2321" s="1"/>
      <c r="ZA2321" s="1"/>
      <c r="ZB2321" s="1"/>
      <c r="ZC2321" s="1"/>
      <c r="ZD2321" s="1"/>
      <c r="ZE2321" s="1"/>
      <c r="ZF2321" s="1"/>
      <c r="ZG2321" s="1"/>
      <c r="ZH2321" s="1"/>
      <c r="ZI2321" s="1"/>
      <c r="ZJ2321" s="1"/>
      <c r="ZK2321" s="1"/>
      <c r="ZL2321" s="1"/>
      <c r="ZM2321" s="1"/>
      <c r="ZN2321" s="1"/>
      <c r="ZO2321" s="1"/>
      <c r="ZP2321" s="1"/>
      <c r="ZQ2321" s="1"/>
      <c r="ZR2321" s="1"/>
      <c r="ZS2321" s="1"/>
      <c r="ZT2321" s="1"/>
      <c r="ZU2321" s="1"/>
      <c r="ZV2321" s="1"/>
      <c r="ZW2321" s="1"/>
      <c r="ZX2321" s="1"/>
      <c r="ZY2321" s="1"/>
      <c r="ZZ2321" s="1"/>
      <c r="AAA2321" s="1"/>
      <c r="AAB2321" s="1"/>
      <c r="AAC2321" s="1"/>
      <c r="AAD2321" s="1"/>
      <c r="AAE2321" s="1"/>
      <c r="AAF2321" s="1"/>
      <c r="AAG2321" s="1"/>
      <c r="AAH2321" s="1"/>
      <c r="AAI2321" s="1"/>
      <c r="AAJ2321" s="1"/>
      <c r="AAK2321" s="1"/>
      <c r="AAL2321" s="1"/>
      <c r="AAM2321" s="1"/>
      <c r="AAN2321" s="1"/>
      <c r="AAO2321" s="1"/>
      <c r="AAP2321" s="1"/>
      <c r="AAQ2321" s="1"/>
      <c r="AAR2321" s="1"/>
      <c r="AAS2321" s="1"/>
      <c r="AAT2321" s="1"/>
      <c r="AAU2321" s="1"/>
      <c r="AAV2321" s="1"/>
      <c r="AAW2321" s="1"/>
      <c r="AAX2321" s="1"/>
      <c r="AAY2321" s="1"/>
      <c r="AAZ2321" s="1"/>
      <c r="ABA2321" s="1"/>
      <c r="ABB2321" s="1"/>
      <c r="ABC2321" s="1"/>
      <c r="ABD2321" s="1"/>
      <c r="ABE2321" s="1"/>
      <c r="ABF2321" s="1"/>
      <c r="ABG2321" s="1"/>
      <c r="ABH2321" s="1"/>
      <c r="ABI2321" s="1"/>
      <c r="ABJ2321" s="1"/>
      <c r="ABK2321" s="1"/>
      <c r="ABL2321" s="1"/>
      <c r="ABM2321" s="1"/>
      <c r="ABN2321" s="1"/>
      <c r="ABO2321" s="1"/>
      <c r="ABP2321" s="1"/>
      <c r="ABQ2321" s="1"/>
      <c r="ABR2321" s="1"/>
      <c r="ABS2321" s="1"/>
      <c r="ABT2321" s="1"/>
      <c r="ABU2321" s="1"/>
      <c r="ABV2321" s="1"/>
      <c r="ABW2321" s="1"/>
      <c r="ABX2321" s="1"/>
      <c r="ABY2321" s="1"/>
      <c r="ABZ2321" s="1"/>
      <c r="ACA2321" s="1"/>
      <c r="ACB2321" s="1"/>
      <c r="ACC2321" s="1"/>
      <c r="ACD2321" s="1"/>
      <c r="ACE2321" s="1"/>
      <c r="ACF2321" s="1"/>
      <c r="ACG2321" s="1"/>
      <c r="ACH2321" s="1"/>
      <c r="ACI2321" s="1"/>
      <c r="ACJ2321" s="1"/>
      <c r="ACK2321" s="1"/>
      <c r="ACL2321" s="1"/>
      <c r="ACM2321" s="1"/>
      <c r="ACN2321" s="1"/>
      <c r="ACO2321" s="1"/>
      <c r="ACP2321" s="1"/>
      <c r="ACQ2321" s="1"/>
      <c r="ACR2321" s="1"/>
      <c r="ACS2321" s="1"/>
      <c r="ACT2321" s="1"/>
      <c r="ACU2321" s="1"/>
      <c r="ACV2321" s="1"/>
      <c r="ACW2321" s="1"/>
      <c r="ACX2321" s="1"/>
      <c r="ACY2321" s="1"/>
      <c r="ACZ2321" s="1"/>
      <c r="ADA2321" s="1"/>
      <c r="ADB2321" s="1"/>
      <c r="ADC2321" s="1"/>
      <c r="ADD2321" s="1"/>
      <c r="ADE2321" s="1"/>
      <c r="ADF2321" s="1"/>
      <c r="ADG2321" s="1"/>
      <c r="ADH2321" s="1"/>
      <c r="ADI2321" s="1"/>
      <c r="ADJ2321" s="1"/>
      <c r="ADK2321" s="1"/>
      <c r="ADL2321" s="1"/>
      <c r="ADM2321" s="1"/>
      <c r="ADN2321" s="1"/>
      <c r="ADO2321" s="1"/>
      <c r="ADP2321" s="1"/>
      <c r="ADQ2321" s="1"/>
      <c r="ADR2321" s="1"/>
      <c r="ADS2321" s="1"/>
      <c r="ADT2321" s="1"/>
      <c r="ADU2321" s="35"/>
      <c r="ADV2321" s="1"/>
      <c r="ADW2321" s="1"/>
      <c r="ADX2321" s="1"/>
      <c r="ADY2321" s="1"/>
      <c r="ADZ2321" s="1"/>
      <c r="AEA2321" s="1"/>
      <c r="AEB2321" s="1"/>
      <c r="AEC2321" s="1"/>
      <c r="AED2321" s="1"/>
      <c r="AEE2321" s="1"/>
      <c r="AEF2321" s="1"/>
      <c r="AEG2321" s="35"/>
      <c r="AEH2321" s="1"/>
      <c r="AEI2321" s="1"/>
      <c r="AEJ2321" s="1"/>
      <c r="AEK2321" s="1"/>
      <c r="AEL2321" s="1"/>
      <c r="AEM2321" s="1"/>
      <c r="AEN2321" s="1"/>
      <c r="AEO2321" s="1"/>
      <c r="AEP2321" s="1"/>
      <c r="AEQ2321" s="1"/>
      <c r="AER2321" s="1"/>
      <c r="AES2321" s="35"/>
      <c r="AET2321" s="1"/>
      <c r="AEU2321" s="1"/>
      <c r="AEV2321" s="1"/>
      <c r="AEW2321" s="1"/>
      <c r="AEX2321" s="1"/>
      <c r="AEY2321" s="1"/>
      <c r="AEZ2321" s="1"/>
      <c r="AFA2321" s="1"/>
      <c r="AFB2321" s="1"/>
      <c r="AFC2321" s="1"/>
      <c r="AFD2321" s="1"/>
      <c r="AFE2321" s="1"/>
      <c r="AFF2321" s="1"/>
      <c r="AFG2321" s="35"/>
      <c r="AFH2321" s="1"/>
      <c r="AFI2321" s="1"/>
      <c r="AFJ2321" s="1"/>
      <c r="AFK2321" s="1"/>
      <c r="AFL2321" s="1"/>
      <c r="AFM2321" s="1"/>
      <c r="AFN2321" s="1"/>
      <c r="AFO2321" s="1"/>
      <c r="AFP2321" s="1"/>
      <c r="AFQ2321" s="1"/>
      <c r="AFR2321" s="1"/>
      <c r="AFS2321" s="1"/>
      <c r="AFT2321" s="1"/>
      <c r="AFU2321" s="1"/>
      <c r="AFV2321" s="1"/>
      <c r="AFW2321" s="1"/>
      <c r="AFX2321" s="1"/>
      <c r="AFY2321" s="1"/>
      <c r="AFZ2321" s="1"/>
      <c r="AGA2321" s="1"/>
      <c r="AGB2321" s="1"/>
      <c r="AGC2321" s="35"/>
      <c r="AGD2321" s="1"/>
      <c r="AGE2321" s="1"/>
      <c r="AGF2321" s="1"/>
      <c r="AGG2321" s="1"/>
      <c r="AGH2321" s="1"/>
      <c r="AGI2321" s="1"/>
      <c r="AGJ2321" s="1"/>
      <c r="AGK2321" s="1"/>
      <c r="AGL2321" s="35"/>
      <c r="AGM2321" s="1"/>
      <c r="AGN2321" s="1"/>
      <c r="AGO2321" s="1"/>
      <c r="AGP2321" s="35"/>
      <c r="AGQ2321" s="1"/>
      <c r="AGR2321" s="1"/>
      <c r="AGS2321" s="1"/>
      <c r="AGT2321" s="1"/>
      <c r="AGU2321" s="1"/>
      <c r="AGV2321" s="1"/>
      <c r="AGW2321" s="1"/>
      <c r="AGX2321" s="1"/>
      <c r="AGY2321" s="1"/>
      <c r="AGZ2321" s="1"/>
      <c r="AHA2321" s="1"/>
      <c r="AHB2321" s="35"/>
      <c r="AHC2321" s="1"/>
      <c r="AHD2321" s="1"/>
      <c r="AHE2321" s="1"/>
      <c r="AHF2321" s="1"/>
      <c r="AHG2321" s="1"/>
      <c r="AHH2321" s="1"/>
      <c r="AHI2321" s="1"/>
      <c r="AHJ2321" s="1"/>
      <c r="AHK2321" s="1"/>
      <c r="AHL2321" s="1"/>
      <c r="AHM2321" s="1"/>
      <c r="AHN2321" s="35"/>
      <c r="AHO2321" s="1"/>
      <c r="AHP2321" s="1"/>
      <c r="AHQ2321" s="1"/>
      <c r="AHR2321" s="1"/>
      <c r="AHS2321" s="1"/>
      <c r="AHT2321" s="1"/>
      <c r="AHU2321" s="1"/>
      <c r="AHV2321" s="1"/>
      <c r="AHW2321" s="1"/>
      <c r="AHX2321" s="1"/>
      <c r="AHY2321" s="1"/>
      <c r="AHZ2321" s="35"/>
      <c r="AIA2321" s="1"/>
      <c r="AIB2321" s="1"/>
      <c r="AIC2321" s="1"/>
      <c r="AID2321" s="1"/>
      <c r="AIE2321" s="1"/>
      <c r="AIF2321" s="1"/>
      <c r="AIG2321" s="1"/>
      <c r="AIH2321" s="1"/>
      <c r="AII2321" s="1"/>
      <c r="AIJ2321" s="1"/>
      <c r="AIK2321" s="1"/>
      <c r="AIL2321" s="1"/>
      <c r="AIM2321" s="1"/>
      <c r="AIN2321" s="1"/>
      <c r="AIO2321" s="1"/>
      <c r="AIP2321" s="1"/>
      <c r="AIQ2321" s="35"/>
      <c r="AIR2321" s="1"/>
      <c r="AIS2321" s="1"/>
      <c r="AIT2321" s="1"/>
      <c r="AIU2321" s="1"/>
      <c r="AIV2321" s="1"/>
      <c r="AIW2321" s="35"/>
      <c r="AIX2321" s="1"/>
      <c r="AIY2321" s="1"/>
      <c r="AIZ2321" s="1"/>
      <c r="AJA2321" s="1"/>
      <c r="AJB2321" s="1"/>
      <c r="AJC2321" s="35"/>
      <c r="AJD2321" s="1"/>
      <c r="AJE2321" s="1"/>
      <c r="AJF2321" s="1"/>
      <c r="AJG2321" s="1"/>
      <c r="AJH2321" s="1"/>
      <c r="AJI2321" s="35"/>
      <c r="AJJ2321" s="1"/>
      <c r="AJK2321" s="1"/>
      <c r="AJL2321" s="1"/>
      <c r="AJM2321" s="1"/>
      <c r="AJN2321" s="1"/>
      <c r="AJO2321" s="35"/>
      <c r="AJP2321" s="1"/>
      <c r="AJQ2321" s="1"/>
      <c r="AJR2321" s="1"/>
      <c r="AJS2321" s="1"/>
      <c r="AJT2321" s="1"/>
      <c r="AJU2321" s="35"/>
      <c r="AJV2321" s="1"/>
      <c r="AJW2321" s="1"/>
      <c r="AJX2321" s="1"/>
      <c r="AJY2321" s="1"/>
      <c r="AJZ2321" s="1"/>
      <c r="AKA2321" s="1"/>
      <c r="AKB2321" s="1"/>
      <c r="AKC2321" s="1"/>
      <c r="AKD2321" s="1"/>
      <c r="AKE2321" s="1"/>
      <c r="AKF2321" s="1"/>
      <c r="AKG2321" s="1"/>
      <c r="AKH2321" s="1"/>
      <c r="AKI2321" s="1"/>
      <c r="AKJ2321" s="1"/>
      <c r="AKK2321" s="1"/>
      <c r="AKL2321" s="1"/>
      <c r="AKM2321" s="1"/>
      <c r="AKN2321" s="1"/>
      <c r="AKO2321" s="1"/>
      <c r="AKP2321" s="1"/>
      <c r="AKQ2321" s="1"/>
      <c r="AKR2321" s="1"/>
      <c r="AKS2321" s="1"/>
      <c r="AKT2321" s="1"/>
      <c r="AKU2321" s="1"/>
      <c r="AKV2321" s="1"/>
      <c r="AKW2321" s="1"/>
      <c r="AKX2321" s="1"/>
      <c r="AKY2321" s="1"/>
      <c r="AKZ2321" s="1"/>
      <c r="ALA2321" s="1"/>
      <c r="ALB2321" s="1"/>
      <c r="ALC2321" s="1"/>
      <c r="ALD2321" s="1"/>
      <c r="ALE2321" s="1"/>
      <c r="ALF2321" s="1"/>
      <c r="ALG2321" s="1"/>
      <c r="ALH2321" s="1"/>
      <c r="ALI2321" s="1"/>
      <c r="ALJ2321" s="1"/>
      <c r="ALK2321" s="1"/>
      <c r="ALL2321" s="1"/>
      <c r="ALM2321" s="1"/>
      <c r="ALN2321" s="1"/>
      <c r="ALO2321" s="1"/>
      <c r="ALP2321" s="1"/>
      <c r="ALQ2321" s="1"/>
      <c r="ALR2321" s="1"/>
      <c r="ALS2321" s="1"/>
      <c r="ALT2321" s="1"/>
      <c r="ALU2321" s="1"/>
      <c r="ALV2321" s="1"/>
      <c r="ALW2321" s="1"/>
      <c r="ALX2321" s="1"/>
      <c r="ALY2321" s="1"/>
      <c r="ALZ2321" s="1"/>
      <c r="AMA2321" s="1"/>
      <c r="AMB2321" s="1"/>
      <c r="AMC2321" s="1"/>
      <c r="AMD2321" s="1"/>
      <c r="AME2321" s="1"/>
      <c r="AMF2321" s="1"/>
      <c r="AMG2321" s="1"/>
      <c r="AMH2321" s="1"/>
      <c r="AMI2321" s="1"/>
      <c r="AMJ2321" s="1"/>
      <c r="AMK2321" s="1"/>
      <c r="AML2321" s="1"/>
      <c r="AMM2321" s="1"/>
      <c r="AMN2321" s="1"/>
      <c r="AMO2321" s="1"/>
      <c r="AMP2321" s="1"/>
      <c r="AMQ2321" s="1"/>
      <c r="AMR2321" s="1"/>
      <c r="AMS2321" s="1"/>
      <c r="AMT2321" s="1"/>
      <c r="AMU2321" s="1"/>
      <c r="AMV2321" s="1"/>
      <c r="AMW2321" s="1"/>
      <c r="AMX2321" s="1"/>
      <c r="AMY2321" s="1"/>
      <c r="AMZ2321" s="1"/>
      <c r="ANA2321" s="1"/>
      <c r="ANB2321" s="1"/>
      <c r="ANC2321" s="1"/>
      <c r="AND2321" s="1"/>
      <c r="ANE2321" s="1"/>
      <c r="ANF2321" s="1"/>
      <c r="ANG2321" s="1"/>
      <c r="ANH2321" s="1"/>
      <c r="ANI2321" s="1"/>
      <c r="ANJ2321" s="1"/>
      <c r="ANK2321" s="1"/>
      <c r="ANL2321" s="1"/>
      <c r="ANM2321" s="1"/>
      <c r="ANN2321" s="1"/>
      <c r="ANO2321" s="1"/>
      <c r="ANP2321" s="1"/>
      <c r="ANQ2321" s="1"/>
      <c r="ANR2321" s="1"/>
      <c r="ANS2321" s="1"/>
      <c r="ANT2321" s="1"/>
      <c r="ANU2321" s="1"/>
      <c r="ANV2321" s="1"/>
      <c r="ANW2321" s="1"/>
      <c r="ANX2321" s="1"/>
      <c r="ANY2321" s="1"/>
      <c r="ANZ2321" s="1"/>
      <c r="AOA2321" s="1"/>
      <c r="AOB2321" s="1"/>
      <c r="AOC2321" s="1"/>
      <c r="AOD2321" s="1"/>
      <c r="AOE2321" s="1"/>
      <c r="AOF2321" s="1"/>
      <c r="AOG2321" s="1"/>
      <c r="AOH2321" s="1"/>
      <c r="AOI2321" s="1"/>
      <c r="AOJ2321" s="1"/>
      <c r="AOK2321" s="1"/>
      <c r="AOL2321" s="1"/>
      <c r="AOM2321" s="1"/>
      <c r="AON2321" s="1"/>
      <c r="AOO2321" s="1"/>
      <c r="AOP2321" s="1"/>
      <c r="AOQ2321" s="1"/>
      <c r="AOR2321" s="1"/>
      <c r="AOS2321" s="1"/>
      <c r="AOT2321" s="1"/>
      <c r="AOU2321" s="1"/>
      <c r="AOV2321" s="1"/>
      <c r="AOW2321" s="1"/>
      <c r="AOX2321" s="1"/>
      <c r="AOY2321" s="1"/>
      <c r="AOZ2321" s="1"/>
      <c r="APA2321" s="1"/>
      <c r="APB2321" s="1"/>
      <c r="APC2321" s="1"/>
      <c r="APD2321" s="1"/>
      <c r="APE2321" s="1"/>
      <c r="APF2321" s="1"/>
      <c r="APG2321" s="1"/>
      <c r="APH2321" s="1"/>
      <c r="API2321" s="1"/>
      <c r="APJ2321" s="1"/>
      <c r="APK2321" s="1"/>
      <c r="APL2321" s="1"/>
      <c r="APM2321" s="1"/>
      <c r="APN2321" s="1"/>
      <c r="APO2321" s="1"/>
      <c r="APP2321" s="1"/>
      <c r="APQ2321" s="1"/>
      <c r="APR2321" s="1"/>
      <c r="APS2321" s="1"/>
      <c r="APT2321" s="1"/>
      <c r="APU2321" s="1"/>
      <c r="APV2321" s="1"/>
      <c r="APW2321" s="1"/>
      <c r="APX2321" s="1"/>
      <c r="APY2321" s="1"/>
      <c r="APZ2321" s="1"/>
      <c r="AQA2321" s="1"/>
      <c r="AQB2321" s="1"/>
      <c r="AQC2321" s="1"/>
      <c r="AQD2321" s="1"/>
      <c r="AQE2321" s="1"/>
      <c r="AQF2321" s="1"/>
      <c r="AQG2321" s="1"/>
      <c r="AQH2321" s="1"/>
      <c r="AQI2321" s="1"/>
      <c r="AQJ2321" s="1"/>
      <c r="AQK2321" s="1"/>
      <c r="AQL2321" s="1"/>
      <c r="AQM2321" s="1"/>
      <c r="AQN2321" s="1"/>
      <c r="AQO2321" s="1"/>
      <c r="AQP2321" s="1"/>
      <c r="AQQ2321" s="1"/>
      <c r="AQR2321" s="1"/>
      <c r="AQS2321" s="1"/>
      <c r="AQT2321" s="1"/>
      <c r="AQU2321" s="1"/>
      <c r="AQV2321" s="1"/>
      <c r="AQW2321" s="1"/>
      <c r="AQX2321" s="1"/>
      <c r="AQY2321" s="1"/>
      <c r="AQZ2321" s="1"/>
      <c r="ARA2321" s="1"/>
      <c r="ARB2321" s="1"/>
      <c r="ARC2321" s="1"/>
      <c r="ARD2321" s="1"/>
      <c r="ARE2321" s="1"/>
      <c r="ARF2321" s="1"/>
      <c r="ARG2321" s="1"/>
      <c r="ARH2321" s="1"/>
      <c r="ARI2321" s="1"/>
      <c r="ARJ2321" s="1"/>
      <c r="ARK2321" s="1"/>
      <c r="ARL2321" s="1"/>
      <c r="ARM2321" s="1"/>
      <c r="ARN2321" s="1"/>
      <c r="ARO2321" s="1"/>
      <c r="ARP2321" s="1"/>
      <c r="ARQ2321" s="1"/>
      <c r="ARR2321" s="1"/>
      <c r="ARS2321" s="1"/>
      <c r="ART2321" s="1"/>
      <c r="ARU2321" s="1"/>
      <c r="ARV2321" s="1"/>
      <c r="ARW2321" s="1"/>
      <c r="ARX2321" s="1"/>
      <c r="ARY2321" s="1"/>
      <c r="ARZ2321" s="1"/>
      <c r="ASA2321" s="1"/>
      <c r="ASB2321" s="1"/>
      <c r="ASC2321" s="1"/>
      <c r="ASD2321" s="1"/>
      <c r="ASE2321" s="1"/>
      <c r="ASF2321" s="1"/>
      <c r="ASG2321" s="1"/>
      <c r="ASH2321" s="1"/>
      <c r="ASI2321" s="1"/>
      <c r="ASJ2321" s="1"/>
      <c r="ASK2321" s="1"/>
      <c r="ASL2321" s="1"/>
      <c r="ASM2321" s="1"/>
      <c r="ASN2321" s="1"/>
      <c r="ASO2321" s="1"/>
      <c r="ASP2321" s="1"/>
      <c r="ASQ2321" s="1"/>
      <c r="ASR2321" s="1"/>
      <c r="ASS2321" s="1"/>
      <c r="AST2321" s="1"/>
      <c r="ASU2321" s="1"/>
      <c r="ASV2321" s="1"/>
      <c r="ASW2321" s="1"/>
      <c r="ASX2321" s="1"/>
      <c r="ASY2321" s="1"/>
      <c r="ASZ2321" s="1"/>
      <c r="ATA2321" s="1"/>
      <c r="ATB2321" s="1"/>
      <c r="ATC2321" s="1"/>
      <c r="ATD2321" s="1"/>
      <c r="ATE2321" s="1"/>
      <c r="ATF2321" s="1"/>
      <c r="ATG2321" s="1"/>
      <c r="ATH2321" s="1"/>
      <c r="ATI2321" s="1"/>
      <c r="ATJ2321" s="1"/>
      <c r="ATK2321" s="1"/>
      <c r="ATL2321" s="1"/>
      <c r="ATM2321" s="1"/>
      <c r="ATN2321" s="1"/>
      <c r="ATO2321" s="1"/>
      <c r="ATP2321" s="1"/>
      <c r="ATQ2321" s="1"/>
      <c r="ATR2321" s="1"/>
      <c r="ATS2321" s="1"/>
      <c r="ATT2321" s="1"/>
      <c r="ATU2321" s="1"/>
      <c r="ATV2321" s="1"/>
      <c r="ATW2321" s="1"/>
      <c r="ATX2321" s="1"/>
      <c r="ATY2321" s="1"/>
      <c r="ATZ2321" s="1"/>
      <c r="AUA2321" s="1"/>
      <c r="AUB2321" s="1"/>
      <c r="AUC2321" s="1"/>
      <c r="AUD2321" s="1"/>
      <c r="AUE2321" s="1"/>
      <c r="AUF2321" s="1"/>
      <c r="AUG2321" s="1"/>
      <c r="AUH2321" s="1"/>
      <c r="AUI2321" s="1"/>
      <c r="AUJ2321" s="1"/>
      <c r="AUK2321" s="1"/>
      <c r="AUL2321" s="1"/>
      <c r="AUM2321" s="1"/>
      <c r="AUN2321" s="1"/>
      <c r="AUO2321" s="1"/>
      <c r="AUP2321" s="1"/>
      <c r="AUQ2321" s="1"/>
      <c r="AUR2321" s="1"/>
      <c r="AUS2321" s="1"/>
      <c r="AUT2321" s="1"/>
      <c r="AUU2321" s="1"/>
      <c r="AUV2321" s="1"/>
      <c r="AUW2321" s="1"/>
      <c r="AUX2321" s="1"/>
      <c r="AUY2321" s="1"/>
      <c r="AUZ2321" s="1"/>
      <c r="AVA2321" s="1"/>
      <c r="AVB2321" s="1"/>
      <c r="AVC2321" s="1"/>
      <c r="AVD2321" s="1"/>
      <c r="AVE2321" s="1"/>
      <c r="AVF2321" s="1"/>
      <c r="AVG2321" s="1"/>
      <c r="AVH2321" s="1"/>
      <c r="AVI2321" s="1"/>
      <c r="AVJ2321" s="1"/>
      <c r="AVK2321" s="1"/>
      <c r="AVL2321" s="1"/>
      <c r="AVM2321" s="1"/>
      <c r="AVN2321" s="1"/>
      <c r="AVO2321" s="35"/>
      <c r="AVP2321" s="1"/>
      <c r="AVQ2321" s="1"/>
      <c r="AVR2321" s="1"/>
      <c r="AVS2321" s="1"/>
      <c r="AVT2321" s="1"/>
      <c r="AVU2321" s="1"/>
      <c r="AVV2321" s="1"/>
      <c r="AVW2321" s="1"/>
      <c r="AVX2321" s="1"/>
      <c r="AVY2321" s="1"/>
      <c r="AVZ2321" s="1"/>
      <c r="AWA2321" s="1"/>
      <c r="AWB2321" s="1"/>
      <c r="AWC2321" s="1"/>
      <c r="AWD2321" s="1"/>
      <c r="AWE2321" s="1"/>
      <c r="AWF2321" s="1"/>
      <c r="AWG2321" s="1"/>
      <c r="AWH2321" s="1"/>
      <c r="AWI2321" s="1"/>
      <c r="AWJ2321" s="1"/>
      <c r="AWK2321" s="1"/>
      <c r="AWL2321" s="1"/>
      <c r="AWM2321" s="35"/>
      <c r="AWN2321" s="1"/>
      <c r="AWO2321" s="1"/>
      <c r="AWP2321" s="1"/>
      <c r="AWQ2321" s="1"/>
      <c r="AWR2321" s="1"/>
      <c r="AWS2321" s="1"/>
      <c r="AWT2321" s="1"/>
      <c r="AWU2321" s="1"/>
      <c r="AWV2321" s="1"/>
      <c r="AWW2321" s="1"/>
      <c r="AWX2321" s="1"/>
      <c r="AWY2321" s="1"/>
      <c r="AWZ2321" s="1"/>
      <c r="AXA2321" s="1"/>
      <c r="AXB2321" s="1"/>
      <c r="AXC2321" s="1"/>
      <c r="AXD2321" s="1"/>
      <c r="AXE2321" s="1"/>
      <c r="AXF2321" s="1"/>
      <c r="AXG2321" s="1"/>
      <c r="AXH2321" s="1"/>
      <c r="AXI2321" s="1"/>
      <c r="AXJ2321" s="1"/>
      <c r="AXK2321" s="1"/>
      <c r="AXL2321" s="1"/>
      <c r="AXM2321" s="1"/>
      <c r="AXN2321" s="1"/>
      <c r="AXO2321" s="1"/>
      <c r="AXP2321" s="1"/>
      <c r="AXQ2321" s="1"/>
      <c r="AXR2321" s="1"/>
      <c r="AXS2321" s="1"/>
      <c r="AXT2321" s="1"/>
      <c r="AXU2321" s="1"/>
      <c r="AXV2321" s="1"/>
      <c r="AXW2321" s="1"/>
      <c r="AXX2321" s="1"/>
      <c r="AXY2321" s="1"/>
      <c r="AXZ2321" s="1"/>
      <c r="AYA2321" s="1"/>
      <c r="AYB2321" s="1"/>
      <c r="AYC2321" s="1"/>
      <c r="AYD2321" s="1"/>
      <c r="AYE2321" s="1"/>
      <c r="AYF2321" s="1"/>
      <c r="AYG2321" s="1"/>
      <c r="AYH2321" s="1"/>
      <c r="AYI2321" s="1"/>
      <c r="AYJ2321" s="1"/>
      <c r="AYK2321" s="1"/>
      <c r="AYL2321" s="1"/>
      <c r="AYM2321" s="1"/>
      <c r="AYN2321" s="1"/>
      <c r="AYO2321" s="1"/>
      <c r="AYP2321" s="1"/>
      <c r="AYQ2321" s="1"/>
      <c r="AYR2321" s="1"/>
      <c r="AYS2321" s="1"/>
      <c r="AYT2321" s="1"/>
      <c r="AYU2321" s="1"/>
      <c r="AYV2321" s="1"/>
      <c r="AYW2321" s="1"/>
      <c r="AYX2321" s="1"/>
      <c r="AYY2321" s="1"/>
      <c r="AYZ2321" s="1"/>
      <c r="AZA2321" s="1"/>
      <c r="AZB2321" s="1"/>
      <c r="AZC2321" s="1"/>
      <c r="AZD2321" s="1"/>
      <c r="AZE2321" s="1"/>
      <c r="AZF2321" s="35"/>
      <c r="AZG2321" s="1"/>
      <c r="AZH2321" s="1"/>
      <c r="AZI2321" s="1"/>
      <c r="AZJ2321" s="1"/>
      <c r="AZK2321" s="1"/>
      <c r="AZL2321" s="1"/>
      <c r="AZM2321" s="1"/>
      <c r="AZN2321" s="1"/>
      <c r="AZO2321" s="1"/>
      <c r="AZP2321" s="1"/>
      <c r="AZQ2321" s="1"/>
      <c r="AZR2321" s="1"/>
      <c r="AZS2321" s="1"/>
      <c r="AZT2321" s="1"/>
      <c r="AZU2321" s="1"/>
      <c r="AZV2321" s="1"/>
      <c r="AZW2321" s="1"/>
      <c r="AZX2321" s="1"/>
      <c r="AZY2321" s="1"/>
      <c r="AZZ2321" s="1"/>
      <c r="BAA2321" s="1"/>
      <c r="BAB2321" s="1"/>
      <c r="BAC2321" s="1"/>
      <c r="BAD2321" s="1"/>
      <c r="BAE2321" s="1"/>
      <c r="BAF2321" s="1"/>
      <c r="BAG2321" s="1"/>
      <c r="BAH2321" s="1"/>
      <c r="BAI2321" s="1"/>
      <c r="BAJ2321" s="1"/>
      <c r="BAK2321" s="1"/>
      <c r="BAL2321" s="1"/>
      <c r="BAM2321" s="1"/>
      <c r="BAN2321" s="1"/>
      <c r="BAO2321" s="1"/>
      <c r="BAP2321" s="1"/>
      <c r="BAQ2321" s="1"/>
      <c r="BAR2321" s="1"/>
      <c r="BAS2321" s="1"/>
      <c r="BAT2321" s="1"/>
      <c r="BAU2321" s="1"/>
      <c r="BAV2321" s="1"/>
      <c r="BAW2321" s="1"/>
      <c r="BAX2321" s="1"/>
      <c r="BAY2321" s="1"/>
      <c r="BAZ2321" s="1"/>
      <c r="BBA2321" s="1"/>
      <c r="BBB2321" s="1"/>
      <c r="BBC2321" s="1"/>
      <c r="BBD2321" s="1"/>
      <c r="BBE2321" s="1"/>
      <c r="BBF2321" s="1"/>
      <c r="BBG2321" s="1"/>
      <c r="BBH2321" s="35"/>
      <c r="BBI2321" s="1"/>
      <c r="BBJ2321" s="1"/>
      <c r="BBK2321" s="1"/>
      <c r="BBL2321" s="1"/>
      <c r="BBM2321" s="1"/>
      <c r="BBN2321" s="1"/>
      <c r="BBO2321" s="1"/>
      <c r="BBP2321" s="1"/>
      <c r="BBQ2321" s="1"/>
      <c r="BBR2321" s="1"/>
      <c r="BBS2321" s="1"/>
      <c r="BBT2321" s="1"/>
      <c r="BBU2321" s="1"/>
      <c r="BBV2321" s="1"/>
      <c r="BBW2321" s="1"/>
      <c r="BBX2321" s="1"/>
      <c r="BBY2321" s="1"/>
      <c r="BBZ2321" s="1"/>
      <c r="BCA2321" s="1"/>
      <c r="BCB2321" s="1"/>
      <c r="BCC2321" s="1"/>
      <c r="BCD2321" s="1"/>
      <c r="BCE2321" s="1"/>
      <c r="BCF2321" s="1"/>
      <c r="BCG2321" s="35"/>
      <c r="BCH2321" s="1"/>
      <c r="BCI2321" s="1"/>
      <c r="BCJ2321" s="1"/>
      <c r="BCK2321" s="1"/>
      <c r="BCL2321" s="1"/>
      <c r="BCM2321" s="1"/>
      <c r="BCN2321" s="1"/>
      <c r="BCO2321" s="1"/>
      <c r="BCP2321" s="1"/>
      <c r="BCQ2321" s="35"/>
      <c r="BCR2321" s="1"/>
      <c r="BCS2321" s="1"/>
      <c r="BCT2321" s="1"/>
      <c r="BCU2321" s="1"/>
      <c r="BCV2321" s="1"/>
      <c r="BCW2321" s="1"/>
      <c r="BCX2321" s="1"/>
      <c r="BCY2321" s="1"/>
      <c r="BCZ2321" s="35"/>
      <c r="BDA2321" s="1"/>
      <c r="BDB2321" s="1"/>
      <c r="BDC2321" s="1"/>
      <c r="BDD2321" s="1"/>
      <c r="BDE2321" s="1"/>
      <c r="BDF2321" s="1"/>
      <c r="BDG2321" s="1"/>
      <c r="BDH2321" s="1"/>
      <c r="BDI2321" s="1"/>
      <c r="BDJ2321" s="1"/>
      <c r="BDK2321" s="1"/>
      <c r="BDL2321" s="1"/>
      <c r="BDM2321" s="1"/>
      <c r="BDN2321" s="1"/>
      <c r="BDO2321" s="1"/>
      <c r="BDP2321" s="1"/>
      <c r="BDQ2321" s="1"/>
      <c r="BDR2321" s="1"/>
      <c r="BDS2321" s="1"/>
      <c r="BDT2321" s="1"/>
      <c r="BDU2321" s="1"/>
      <c r="BDV2321" s="1"/>
      <c r="BDW2321" s="1"/>
      <c r="BDX2321" s="1"/>
      <c r="BDY2321" s="1"/>
      <c r="BDZ2321" s="1"/>
      <c r="BEA2321" s="1"/>
      <c r="BEB2321" s="1"/>
      <c r="BEC2321" s="1"/>
      <c r="BED2321" s="1"/>
      <c r="BEE2321" s="1"/>
      <c r="BEF2321" s="1"/>
      <c r="BEG2321" s="1"/>
      <c r="BEH2321" s="1"/>
      <c r="BEI2321" s="1"/>
      <c r="BEJ2321" s="1"/>
      <c r="BEK2321" s="1"/>
      <c r="BEL2321" s="1"/>
      <c r="BEM2321" s="1"/>
      <c r="BEN2321" s="1"/>
      <c r="BEO2321" s="1"/>
      <c r="BEP2321" s="1"/>
      <c r="BEQ2321" s="1"/>
      <c r="BER2321" s="1"/>
      <c r="BES2321" s="1"/>
      <c r="BET2321" s="1"/>
      <c r="BEU2321" s="1"/>
      <c r="BEV2321" s="1"/>
      <c r="BEW2321" s="1"/>
      <c r="BEX2321" s="1"/>
      <c r="BEY2321" s="1"/>
      <c r="BEZ2321" s="1"/>
      <c r="BFA2321" s="1"/>
      <c r="BFB2321" s="1"/>
      <c r="BFC2321" s="1"/>
      <c r="BFD2321" s="1"/>
      <c r="BFE2321" s="1"/>
      <c r="BFF2321" s="1"/>
      <c r="BFG2321" s="1"/>
      <c r="BFH2321" s="1"/>
      <c r="BFI2321" s="1"/>
      <c r="BFJ2321" s="1"/>
      <c r="BFK2321" s="1"/>
      <c r="BFL2321" s="1"/>
      <c r="BFM2321" s="1"/>
      <c r="BFN2321" s="1"/>
      <c r="BFO2321" s="1"/>
      <c r="BFP2321" s="1"/>
      <c r="BFQ2321" s="1"/>
      <c r="BFR2321" s="1"/>
      <c r="BFS2321" s="1"/>
      <c r="BFT2321" s="1"/>
      <c r="BFU2321" s="1"/>
      <c r="BFV2321" s="1"/>
      <c r="BFW2321" s="1"/>
      <c r="BFX2321" s="1"/>
      <c r="BFY2321" s="1"/>
      <c r="BFZ2321" s="1"/>
      <c r="BGA2321" s="1"/>
      <c r="BGB2321" s="1"/>
      <c r="BGC2321" s="1"/>
      <c r="BGD2321" s="1"/>
      <c r="BGE2321" s="1"/>
      <c r="BGF2321" s="1"/>
      <c r="BGG2321" s="1"/>
      <c r="BGH2321" s="1"/>
      <c r="BGI2321" s="1"/>
      <c r="BGJ2321" s="1"/>
      <c r="BGK2321" s="1"/>
      <c r="BGL2321" s="1"/>
      <c r="BGM2321" s="1"/>
      <c r="BGN2321" s="1"/>
      <c r="BGO2321" s="1"/>
      <c r="BGP2321" s="1"/>
      <c r="BGQ2321" s="1"/>
      <c r="BGR2321" s="1"/>
      <c r="BGS2321" s="1"/>
      <c r="BGT2321" s="1"/>
      <c r="BGU2321" s="1"/>
      <c r="BGV2321" s="1"/>
      <c r="BGW2321" s="1"/>
      <c r="BGX2321" s="1"/>
      <c r="BGY2321" s="1"/>
      <c r="BGZ2321" s="1"/>
      <c r="BHA2321" s="1"/>
      <c r="BHB2321" s="1"/>
      <c r="BHC2321" s="1"/>
      <c r="BHD2321" s="1"/>
      <c r="BHE2321" s="1"/>
      <c r="BHF2321" s="1"/>
      <c r="BHG2321" s="1"/>
      <c r="BHH2321" s="1"/>
      <c r="BHI2321" s="1"/>
      <c r="BHJ2321" s="1"/>
      <c r="BHK2321" s="1"/>
      <c r="BHL2321" s="1"/>
      <c r="BHM2321" s="1"/>
      <c r="BHN2321" s="1"/>
      <c r="BHO2321" s="1"/>
      <c r="BHP2321" s="1"/>
      <c r="BHQ2321" s="1"/>
      <c r="BHR2321" s="1"/>
      <c r="BHS2321" s="1"/>
      <c r="BHT2321" s="1"/>
      <c r="BHU2321" s="1"/>
      <c r="BHV2321" s="1"/>
      <c r="BHW2321" s="1"/>
      <c r="BHX2321" s="1"/>
      <c r="BHY2321" s="1"/>
      <c r="BHZ2321" s="1"/>
      <c r="BIA2321" s="1"/>
      <c r="BIB2321" s="1"/>
      <c r="BIC2321" s="1"/>
      <c r="BID2321" s="1"/>
      <c r="BIE2321" s="1"/>
      <c r="BIF2321" s="1"/>
      <c r="BIG2321" s="1"/>
      <c r="BIH2321" s="1"/>
      <c r="BII2321" s="1"/>
      <c r="BIJ2321" s="1"/>
      <c r="BIK2321" s="1"/>
      <c r="BIL2321" s="1"/>
      <c r="BIM2321" s="1"/>
      <c r="BIN2321" s="1"/>
      <c r="BIO2321" s="1"/>
      <c r="BIP2321" s="1"/>
      <c r="BIQ2321" s="1"/>
      <c r="BIR2321" s="1"/>
      <c r="BIS2321" s="1"/>
      <c r="BIT2321" s="1"/>
      <c r="BIU2321" s="1"/>
      <c r="BIV2321" s="1"/>
      <c r="BIW2321" s="1"/>
      <c r="BIX2321" s="1"/>
      <c r="BIY2321" s="1"/>
      <c r="BIZ2321" s="1"/>
      <c r="BJA2321" s="35"/>
      <c r="BJB2321" s="1"/>
      <c r="BJC2321" s="1"/>
      <c r="BJD2321" s="1"/>
      <c r="BJE2321" s="1"/>
      <c r="BJF2321" s="1"/>
      <c r="BJG2321" s="1"/>
      <c r="BJH2321" s="1"/>
      <c r="BJI2321" s="1"/>
      <c r="BJJ2321" s="1"/>
      <c r="BJK2321" s="1"/>
      <c r="BJL2321" s="1"/>
      <c r="BJM2321" s="1"/>
      <c r="BJN2321" s="1"/>
      <c r="BJO2321" s="1"/>
      <c r="BJP2321" s="1"/>
      <c r="BJQ2321" s="1"/>
      <c r="BJR2321" s="1"/>
      <c r="BJS2321" s="1"/>
      <c r="BJT2321" s="1"/>
      <c r="BJU2321" s="1"/>
      <c r="BJV2321" s="1"/>
      <c r="BJW2321" s="1"/>
      <c r="BJX2321" s="1"/>
      <c r="BJY2321" s="1"/>
      <c r="BJZ2321" s="1"/>
      <c r="BKA2321" s="1"/>
      <c r="BKB2321" s="1"/>
      <c r="BKC2321" s="1"/>
    </row>
    <row r="2322" spans="1:1641" x14ac:dyDescent="0.3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35"/>
      <c r="Q2322" s="35"/>
      <c r="R2322" s="35"/>
      <c r="S2322" s="35"/>
      <c r="T2322" s="35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35"/>
      <c r="AF2322" s="35"/>
      <c r="AG2322" s="35"/>
      <c r="AH2322" s="1"/>
      <c r="AI2322" s="61"/>
      <c r="AJ2322" s="61"/>
      <c r="AK2322" s="51"/>
      <c r="AL2322" s="61"/>
      <c r="AM2322" s="28"/>
      <c r="AN2322" s="28"/>
      <c r="AO2322" s="189"/>
      <c r="AP2322" s="189"/>
      <c r="AQ2322" s="190"/>
      <c r="AR2322" s="38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58"/>
      <c r="BH2322" s="58"/>
      <c r="BI2322" s="65"/>
      <c r="BJ2322" s="58"/>
      <c r="BK2322" s="58"/>
      <c r="BL2322" s="65"/>
      <c r="BM2322" s="61"/>
      <c r="BN2322" s="51"/>
      <c r="BO2322" s="28"/>
      <c r="BP2322" s="61"/>
      <c r="BQ2322" s="51"/>
      <c r="BR2322" s="28"/>
      <c r="BS2322" s="61"/>
      <c r="BT2322" s="28"/>
      <c r="BU2322" s="61"/>
      <c r="BV2322" s="51"/>
      <c r="BW2322" s="28"/>
      <c r="BX2322" s="28"/>
      <c r="BY2322" s="51"/>
      <c r="BZ2322" s="1"/>
      <c r="CA2322" s="1"/>
      <c r="CB2322" s="1"/>
      <c r="CC2322" s="1"/>
      <c r="CD2322" s="1"/>
      <c r="CE2322" s="1"/>
      <c r="CF2322" s="1"/>
      <c r="CG2322" s="1"/>
      <c r="CH2322" s="1"/>
      <c r="CI2322" s="1"/>
      <c r="CJ2322" s="1"/>
      <c r="CK2322" s="1"/>
      <c r="CL2322" s="1"/>
      <c r="CM2322" s="1"/>
      <c r="CN2322" s="1"/>
      <c r="CO2322" s="1"/>
      <c r="CP2322" s="1"/>
      <c r="CQ2322" s="1"/>
      <c r="CR2322" s="1"/>
      <c r="CS2322" s="1"/>
      <c r="CT2322" s="1"/>
      <c r="CU2322" s="1"/>
      <c r="CV2322" s="1"/>
      <c r="CW2322" s="1"/>
      <c r="CX2322" s="1"/>
      <c r="CY2322" s="1"/>
      <c r="CZ2322" s="1"/>
      <c r="DA2322" s="1"/>
      <c r="DB2322" s="1"/>
      <c r="DC2322" s="1"/>
      <c r="DD2322" s="1"/>
      <c r="DE2322" s="1"/>
      <c r="DF2322" s="1"/>
      <c r="DG2322" s="1"/>
      <c r="DH2322" s="1"/>
      <c r="DI2322" s="1"/>
      <c r="DJ2322" s="1"/>
      <c r="DK2322" s="1"/>
      <c r="DL2322" s="1"/>
      <c r="DM2322" s="1"/>
      <c r="DN2322" s="1"/>
      <c r="DO2322" s="1"/>
      <c r="DP2322" s="1"/>
      <c r="DQ2322" s="1"/>
      <c r="DR2322" s="1"/>
      <c r="DS2322" s="1"/>
      <c r="DT2322" s="1"/>
      <c r="DU2322" s="1"/>
      <c r="DV2322" s="1"/>
      <c r="DW2322" s="1"/>
      <c r="DX2322" s="1"/>
      <c r="DY2322" s="1"/>
      <c r="DZ2322" s="1"/>
      <c r="EA2322" s="1"/>
      <c r="EB2322" s="1"/>
      <c r="EC2322" s="1"/>
      <c r="ED2322" s="1"/>
      <c r="EE2322" s="1"/>
      <c r="EF2322" s="1"/>
      <c r="EG2322" s="1"/>
      <c r="EH2322" s="1"/>
      <c r="EI2322" s="1"/>
      <c r="EJ2322" s="1"/>
      <c r="EK2322" s="1"/>
      <c r="EL2322" s="1"/>
      <c r="EM2322" s="1"/>
      <c r="EN2322" s="1"/>
      <c r="EO2322" s="1"/>
      <c r="EP2322" s="1"/>
      <c r="EQ2322" s="1"/>
      <c r="ER2322" s="1"/>
      <c r="ES2322" s="1"/>
      <c r="ET2322" s="1"/>
      <c r="EU2322" s="1"/>
      <c r="EV2322" s="1"/>
      <c r="EW2322" s="1"/>
      <c r="EX2322" s="1"/>
      <c r="EY2322" s="1"/>
      <c r="EZ2322" s="1"/>
      <c r="FA2322" s="1"/>
      <c r="FB2322" s="1"/>
      <c r="FC2322" s="1"/>
      <c r="FD2322" s="1"/>
      <c r="FE2322" s="1"/>
      <c r="FF2322" s="1"/>
      <c r="FG2322" s="1"/>
      <c r="FH2322" s="1"/>
      <c r="FI2322" s="1"/>
      <c r="FJ2322" s="1"/>
      <c r="FK2322" s="1"/>
      <c r="FL2322" s="1"/>
      <c r="FM2322" s="1"/>
      <c r="FN2322" s="1"/>
      <c r="FO2322" s="1"/>
      <c r="FP2322" s="1"/>
      <c r="FQ2322" s="1"/>
      <c r="FR2322" s="1"/>
      <c r="FS2322" s="1"/>
      <c r="FT2322" s="1"/>
      <c r="FU2322" s="1"/>
      <c r="FV2322" s="1"/>
      <c r="FW2322" s="1"/>
      <c r="FX2322" s="1"/>
      <c r="FY2322" s="1"/>
      <c r="FZ2322" s="1"/>
      <c r="GA2322" s="1"/>
      <c r="GB2322" s="1"/>
      <c r="GC2322" s="1"/>
      <c r="GD2322" s="1"/>
      <c r="GE2322" s="1"/>
      <c r="GF2322" s="1"/>
      <c r="GG2322" s="1"/>
      <c r="GH2322" s="1"/>
      <c r="GI2322" s="1"/>
      <c r="GJ2322" s="1"/>
      <c r="GK2322" s="1"/>
      <c r="GL2322" s="1"/>
      <c r="GM2322" s="1"/>
      <c r="GN2322" s="1"/>
      <c r="GO2322" s="1"/>
      <c r="GP2322" s="1"/>
      <c r="GQ2322" s="1"/>
      <c r="GR2322" s="1"/>
      <c r="GS2322" s="1"/>
      <c r="GT2322" s="1"/>
      <c r="GU2322" s="1"/>
      <c r="GV2322" s="1"/>
      <c r="GW2322" s="1"/>
      <c r="GX2322" s="1"/>
      <c r="GY2322" s="1"/>
      <c r="GZ2322" s="1"/>
      <c r="HA2322" s="1"/>
      <c r="HB2322" s="1"/>
      <c r="HC2322" s="1"/>
      <c r="HD2322" s="1"/>
      <c r="HE2322" s="1"/>
      <c r="HF2322" s="1"/>
      <c r="HG2322" s="1"/>
      <c r="HH2322" s="1"/>
      <c r="HI2322" s="1"/>
      <c r="HJ2322" s="1"/>
      <c r="HK2322" s="1"/>
      <c r="HL2322" s="1"/>
      <c r="HM2322" s="1"/>
      <c r="HN2322" s="1"/>
      <c r="HO2322" s="1"/>
      <c r="HP2322" s="1"/>
      <c r="HQ2322" s="1"/>
      <c r="HR2322" s="1"/>
      <c r="HS2322" s="1"/>
      <c r="HT2322" s="1"/>
      <c r="HU2322" s="1"/>
      <c r="HV2322" s="1"/>
      <c r="HW2322" s="1"/>
      <c r="HX2322" s="1"/>
      <c r="HY2322" s="1"/>
      <c r="HZ2322" s="1"/>
      <c r="IA2322" s="1"/>
      <c r="IB2322" s="1"/>
      <c r="IC2322" s="1"/>
      <c r="ID2322" s="1"/>
      <c r="IE2322" s="1"/>
      <c r="IF2322" s="1"/>
      <c r="IG2322" s="1"/>
      <c r="IH2322" s="1"/>
      <c r="II2322" s="1"/>
      <c r="IJ2322" s="1"/>
      <c r="IK2322" s="1"/>
      <c r="IL2322" s="1"/>
      <c r="IM2322" s="1"/>
      <c r="IN2322" s="1"/>
      <c r="IO2322" s="1"/>
      <c r="IP2322" s="1"/>
      <c r="IQ2322" s="1"/>
      <c r="IR2322" s="1"/>
      <c r="IS2322" s="1"/>
      <c r="IT2322" s="1"/>
      <c r="IU2322" s="35"/>
      <c r="IV2322" s="1"/>
      <c r="IW2322" s="1"/>
      <c r="IX2322" s="1"/>
      <c r="IY2322" s="1"/>
      <c r="IZ2322" s="1"/>
      <c r="JA2322" s="1"/>
      <c r="JB2322" s="1"/>
      <c r="JC2322" s="1"/>
      <c r="JD2322" s="1"/>
      <c r="JE2322" s="1"/>
      <c r="JF2322" s="35"/>
      <c r="JG2322" s="35"/>
      <c r="JH2322" s="35"/>
      <c r="JI2322" s="35"/>
      <c r="JJ2322" s="1"/>
      <c r="JK2322" s="1"/>
      <c r="JL2322" s="1"/>
      <c r="JM2322" s="1"/>
      <c r="JN2322" s="1"/>
      <c r="JO2322" s="1"/>
      <c r="JP2322" s="1"/>
      <c r="JQ2322" s="35"/>
      <c r="JR2322" s="1"/>
      <c r="JS2322" s="1"/>
      <c r="JT2322" s="1"/>
      <c r="JU2322" s="1"/>
      <c r="JV2322" s="1"/>
      <c r="JW2322" s="1"/>
      <c r="JX2322" s="1"/>
      <c r="JY2322" s="1"/>
      <c r="JZ2322" s="1"/>
      <c r="KA2322" s="1"/>
      <c r="KB2322" s="1"/>
      <c r="KC2322" s="1"/>
      <c r="KD2322" s="1"/>
      <c r="KE2322" s="1"/>
      <c r="KF2322" s="1"/>
      <c r="KG2322" s="1"/>
      <c r="KH2322" s="1"/>
      <c r="KI2322" s="40"/>
      <c r="KJ2322" s="40"/>
      <c r="KK2322" s="40"/>
      <c r="KL2322" s="8"/>
      <c r="KM2322" s="30"/>
      <c r="KN2322" s="63"/>
      <c r="KO2322" s="30"/>
      <c r="KP2322" s="30"/>
      <c r="KQ2322" s="1"/>
      <c r="KR2322" s="1"/>
      <c r="KS2322" s="1"/>
      <c r="KT2322" s="1"/>
      <c r="KU2322" s="1"/>
      <c r="KV2322" s="1"/>
      <c r="KW2322" s="1"/>
      <c r="KX2322" s="1"/>
      <c r="KY2322" s="1"/>
      <c r="KZ2322" s="1"/>
      <c r="LA2322" s="1"/>
      <c r="LB2322" s="1"/>
      <c r="LC2322" s="1"/>
      <c r="LD2322" s="1"/>
      <c r="LE2322" s="1"/>
      <c r="LF2322" s="1"/>
      <c r="LG2322" s="1"/>
      <c r="LH2322" s="1"/>
      <c r="LI2322" s="35"/>
      <c r="LJ2322" s="1"/>
      <c r="LK2322" s="1"/>
      <c r="LL2322" s="1"/>
      <c r="LM2322" s="1"/>
      <c r="LN2322" s="1"/>
      <c r="LO2322" s="1"/>
      <c r="LP2322" s="1"/>
      <c r="LQ2322" s="1"/>
      <c r="LR2322" s="1"/>
      <c r="LS2322" s="1"/>
      <c r="LT2322" s="1"/>
      <c r="LU2322" s="1"/>
      <c r="LV2322" s="1"/>
      <c r="LW2322" s="1"/>
      <c r="LX2322" s="1"/>
      <c r="LY2322" s="1"/>
      <c r="LZ2322" s="1"/>
      <c r="MA2322" s="1"/>
      <c r="MB2322" s="1"/>
      <c r="MC2322" s="1"/>
      <c r="MD2322" s="1"/>
      <c r="ME2322" s="1"/>
      <c r="MF2322" s="1"/>
      <c r="MG2322" s="1"/>
      <c r="MH2322" s="1"/>
      <c r="MI2322" s="1"/>
      <c r="MJ2322" s="1"/>
      <c r="MK2322" s="40"/>
      <c r="ML2322" s="40"/>
      <c r="MM2322" s="40"/>
      <c r="MN2322" s="40"/>
      <c r="MO2322" s="40"/>
      <c r="MP2322" s="40"/>
      <c r="MQ2322" s="40"/>
      <c r="MR2322" s="40"/>
      <c r="MS2322" s="40"/>
      <c r="MT2322" s="40"/>
      <c r="MU2322" s="40"/>
      <c r="MV2322" s="40"/>
      <c r="MW2322" s="40"/>
      <c r="MX2322" s="40"/>
      <c r="MY2322" s="40"/>
      <c r="MZ2322" s="5"/>
      <c r="NA2322" s="5"/>
      <c r="NB2322" s="5"/>
      <c r="NC2322" s="5"/>
      <c r="ND2322" s="5"/>
      <c r="NE2322" s="1"/>
      <c r="NF2322" s="1"/>
      <c r="NG2322" s="1"/>
      <c r="NH2322" s="1"/>
      <c r="NI2322" s="1"/>
      <c r="NJ2322" s="1"/>
      <c r="NK2322" s="1"/>
      <c r="NL2322" s="1"/>
      <c r="NM2322" s="1"/>
      <c r="NN2322" s="1"/>
      <c r="NO2322" s="1"/>
      <c r="NP2322" s="1"/>
      <c r="NQ2322" s="1"/>
      <c r="NR2322" s="1"/>
      <c r="NS2322" s="1"/>
      <c r="NT2322" s="1"/>
      <c r="NU2322" s="1"/>
      <c r="NV2322" s="1"/>
      <c r="NW2322" s="1"/>
      <c r="NX2322" s="1"/>
      <c r="NY2322" s="1"/>
      <c r="NZ2322" s="1"/>
      <c r="OA2322" s="1"/>
      <c r="OB2322" s="1"/>
      <c r="OC2322" s="1"/>
      <c r="OD2322" s="1"/>
      <c r="OE2322" s="1"/>
      <c r="OF2322" s="1"/>
      <c r="OG2322" s="1"/>
      <c r="OH2322" s="1"/>
      <c r="OI2322" s="1"/>
      <c r="OJ2322" s="1"/>
      <c r="OK2322" s="1"/>
      <c r="OL2322" s="1"/>
      <c r="OM2322" s="1"/>
      <c r="ON2322" s="1"/>
      <c r="OO2322" s="1"/>
      <c r="OP2322" s="1"/>
      <c r="OQ2322" s="1"/>
      <c r="OR2322" s="1"/>
      <c r="OS2322" s="1"/>
      <c r="OT2322" s="1"/>
      <c r="OU2322" s="1"/>
      <c r="OV2322" s="1"/>
      <c r="OW2322" s="1"/>
      <c r="OX2322" s="1"/>
      <c r="OY2322" s="1"/>
      <c r="OZ2322" s="1"/>
      <c r="PA2322" s="1"/>
      <c r="PB2322" s="1"/>
      <c r="PC2322" s="1"/>
      <c r="PD2322" s="1"/>
      <c r="PE2322" s="1"/>
      <c r="PF2322" s="1"/>
      <c r="PG2322" s="1"/>
      <c r="PH2322" s="1"/>
      <c r="PI2322" s="1"/>
      <c r="PJ2322" s="1"/>
      <c r="PK2322" s="1"/>
      <c r="PL2322" s="1"/>
      <c r="PM2322" s="1"/>
      <c r="PN2322" s="1"/>
      <c r="PO2322" s="1"/>
      <c r="PP2322" s="1"/>
      <c r="PQ2322" s="1"/>
      <c r="PR2322" s="1"/>
      <c r="PS2322" s="1"/>
      <c r="PT2322" s="1"/>
      <c r="PU2322" s="1"/>
      <c r="PV2322" s="1"/>
      <c r="PW2322" s="1"/>
      <c r="PX2322" s="1"/>
      <c r="PY2322" s="1"/>
      <c r="PZ2322" s="1"/>
      <c r="QA2322" s="1"/>
      <c r="QB2322" s="1"/>
      <c r="QC2322" s="1"/>
      <c r="QD2322" s="1"/>
      <c r="QE2322" s="1"/>
      <c r="QF2322" s="1"/>
      <c r="QG2322" s="1"/>
      <c r="QH2322" s="1"/>
      <c r="QI2322" s="1"/>
      <c r="QJ2322" s="1"/>
      <c r="QK2322" s="1"/>
      <c r="QL2322" s="1"/>
      <c r="QM2322" s="1"/>
      <c r="QN2322" s="1"/>
      <c r="QO2322" s="1"/>
      <c r="QP2322" s="1"/>
      <c r="QQ2322" s="1"/>
      <c r="QR2322" s="1"/>
      <c r="QS2322" s="1"/>
      <c r="QT2322" s="1"/>
      <c r="QU2322" s="1"/>
      <c r="QV2322" s="1"/>
      <c r="QW2322" s="1"/>
      <c r="QX2322" s="1"/>
      <c r="QY2322" s="1"/>
      <c r="QZ2322" s="35"/>
      <c r="RA2322" s="1"/>
      <c r="RB2322" s="1"/>
      <c r="RC2322" s="1"/>
      <c r="RD2322" s="1"/>
      <c r="RE2322" s="1"/>
      <c r="RF2322" s="1"/>
      <c r="RG2322" s="1"/>
      <c r="RH2322" s="1"/>
      <c r="RI2322" s="1"/>
      <c r="RJ2322" s="1"/>
      <c r="RK2322" s="1"/>
      <c r="RL2322" s="35"/>
      <c r="RM2322" s="1"/>
      <c r="RN2322" s="1"/>
      <c r="RO2322" s="1"/>
      <c r="RP2322" s="1"/>
      <c r="RQ2322" s="1"/>
      <c r="RR2322" s="1"/>
      <c r="RS2322" s="1"/>
      <c r="RT2322" s="1"/>
      <c r="RU2322" s="1"/>
      <c r="RV2322" s="1"/>
      <c r="RW2322" s="1"/>
      <c r="RX2322" s="35"/>
      <c r="RY2322" s="1"/>
      <c r="RZ2322" s="1"/>
      <c r="SA2322" s="1"/>
      <c r="SB2322" s="1"/>
      <c r="SC2322" s="1"/>
      <c r="SD2322" s="1"/>
      <c r="SE2322" s="1"/>
      <c r="SF2322" s="1"/>
      <c r="SG2322" s="1"/>
      <c r="SH2322" s="1"/>
      <c r="SI2322" s="1"/>
      <c r="SJ2322" s="35"/>
      <c r="SK2322" s="1"/>
      <c r="SL2322" s="1"/>
      <c r="SM2322" s="1"/>
      <c r="SN2322" s="1"/>
      <c r="SO2322" s="1"/>
      <c r="SP2322" s="1"/>
      <c r="SQ2322" s="1"/>
      <c r="SR2322" s="1"/>
      <c r="SS2322" s="1"/>
      <c r="ST2322" s="1"/>
      <c r="SU2322" s="1"/>
      <c r="SV2322" s="1"/>
      <c r="SW2322" s="1"/>
      <c r="SX2322" s="1"/>
      <c r="SY2322" s="1"/>
      <c r="SZ2322" s="1"/>
      <c r="TA2322" s="1"/>
      <c r="TB2322" s="1"/>
      <c r="TC2322" s="1"/>
      <c r="TD2322" s="1"/>
      <c r="TE2322" s="1"/>
      <c r="TF2322" s="1"/>
      <c r="TG2322" s="1"/>
      <c r="TH2322" s="1"/>
      <c r="TI2322" s="1"/>
      <c r="TJ2322" s="1"/>
      <c r="TK2322" s="1"/>
      <c r="TL2322" s="1"/>
      <c r="TM2322" s="1"/>
      <c r="TN2322" s="1"/>
      <c r="TO2322" s="1"/>
      <c r="TP2322" s="1"/>
      <c r="TQ2322" s="1"/>
      <c r="TR2322" s="1"/>
      <c r="TS2322" s="1"/>
      <c r="TT2322" s="1"/>
      <c r="TU2322" s="1"/>
      <c r="TV2322" s="1"/>
      <c r="TW2322" s="1"/>
      <c r="TX2322" s="1"/>
      <c r="TY2322" s="1"/>
      <c r="TZ2322" s="1"/>
      <c r="UA2322" s="1"/>
      <c r="UB2322" s="1"/>
      <c r="UC2322" s="1"/>
      <c r="UD2322" s="1"/>
      <c r="UE2322" s="1"/>
      <c r="UF2322" s="1"/>
      <c r="UG2322" s="1"/>
      <c r="UH2322" s="1"/>
      <c r="UI2322" s="1"/>
      <c r="UJ2322" s="1"/>
      <c r="UK2322" s="1"/>
      <c r="UL2322" s="1"/>
      <c r="UM2322" s="1"/>
      <c r="UN2322" s="1"/>
      <c r="UO2322" s="1"/>
      <c r="UP2322" s="1"/>
      <c r="UQ2322" s="1"/>
      <c r="UR2322" s="1"/>
      <c r="US2322" s="1"/>
      <c r="UT2322" s="1"/>
      <c r="UU2322" s="1"/>
      <c r="UV2322" s="1"/>
      <c r="UW2322" s="1"/>
      <c r="UX2322" s="1"/>
      <c r="UY2322" s="1"/>
      <c r="UZ2322" s="1"/>
      <c r="VA2322" s="1"/>
      <c r="VB2322" s="1"/>
      <c r="VC2322" s="1"/>
      <c r="VD2322" s="1"/>
      <c r="VE2322" s="1"/>
      <c r="VF2322" s="1"/>
      <c r="VG2322" s="1"/>
      <c r="VH2322" s="1"/>
      <c r="VI2322" s="1"/>
      <c r="VJ2322" s="1"/>
      <c r="VK2322" s="1"/>
      <c r="VL2322" s="1"/>
      <c r="VM2322" s="1"/>
      <c r="VN2322" s="1"/>
      <c r="VO2322" s="1"/>
      <c r="VP2322" s="1"/>
      <c r="VQ2322" s="1"/>
      <c r="VR2322" s="1"/>
      <c r="VS2322" s="1"/>
      <c r="VT2322" s="1"/>
      <c r="VU2322" s="1"/>
      <c r="VV2322" s="1"/>
      <c r="VW2322" s="1"/>
      <c r="VX2322" s="1"/>
      <c r="VY2322" s="1"/>
      <c r="VZ2322" s="1"/>
      <c r="WA2322" s="1"/>
      <c r="WB2322" s="1"/>
      <c r="WC2322" s="1"/>
      <c r="WD2322" s="1"/>
      <c r="WE2322" s="1"/>
      <c r="WF2322" s="1"/>
      <c r="WG2322" s="1"/>
      <c r="WH2322" s="1"/>
      <c r="WI2322" s="1"/>
      <c r="WJ2322" s="1"/>
      <c r="WK2322" s="35"/>
      <c r="WL2322" s="1"/>
      <c r="WM2322" s="1"/>
      <c r="WN2322" s="1"/>
      <c r="WO2322" s="1"/>
      <c r="WP2322" s="1"/>
      <c r="WQ2322" s="1"/>
      <c r="WR2322" s="1"/>
      <c r="WS2322" s="1"/>
      <c r="WT2322" s="1"/>
      <c r="WU2322" s="1"/>
      <c r="WV2322" s="35"/>
      <c r="WW2322" s="1"/>
      <c r="WX2322" s="1"/>
      <c r="WY2322" s="1"/>
      <c r="WZ2322" s="35"/>
      <c r="XA2322" s="1"/>
      <c r="XB2322" s="1"/>
      <c r="XC2322" s="1"/>
      <c r="XD2322" s="1"/>
      <c r="XE2322" s="1"/>
      <c r="XF2322" s="1"/>
      <c r="XG2322" s="1"/>
      <c r="XH2322" s="1"/>
      <c r="XI2322" s="1"/>
      <c r="XJ2322" s="1"/>
      <c r="XK2322" s="1"/>
      <c r="XL2322" s="1"/>
      <c r="XM2322" s="1"/>
      <c r="XN2322" s="1"/>
      <c r="XO2322" s="1"/>
      <c r="XP2322" s="1"/>
      <c r="XQ2322" s="1"/>
      <c r="XR2322" s="1"/>
      <c r="XS2322" s="1"/>
      <c r="XT2322" s="1"/>
      <c r="XU2322" s="1"/>
      <c r="XV2322" s="1"/>
      <c r="XW2322" s="1"/>
      <c r="XX2322" s="1"/>
      <c r="XY2322" s="1"/>
      <c r="XZ2322" s="1"/>
      <c r="YA2322" s="1"/>
      <c r="YB2322" s="1"/>
      <c r="YC2322" s="1"/>
      <c r="YD2322" s="1"/>
      <c r="YE2322" s="1"/>
      <c r="YF2322" s="1"/>
      <c r="YG2322" s="1"/>
      <c r="YH2322" s="1"/>
      <c r="YI2322" s="1"/>
      <c r="YJ2322" s="1"/>
      <c r="YK2322" s="1"/>
      <c r="YL2322" s="1"/>
      <c r="YM2322" s="1"/>
      <c r="YN2322" s="1"/>
      <c r="YO2322" s="1"/>
      <c r="YP2322" s="1"/>
      <c r="YQ2322" s="1"/>
      <c r="YR2322" s="1"/>
      <c r="YS2322" s="1"/>
      <c r="YT2322" s="1"/>
      <c r="YU2322" s="1"/>
      <c r="YV2322" s="1"/>
      <c r="YW2322" s="1"/>
      <c r="YX2322" s="1"/>
      <c r="YY2322" s="1"/>
      <c r="YZ2322" s="1"/>
      <c r="ZA2322" s="1"/>
      <c r="ZB2322" s="1"/>
      <c r="ZC2322" s="1"/>
      <c r="ZD2322" s="1"/>
      <c r="ZE2322" s="1"/>
      <c r="ZF2322" s="1"/>
      <c r="ZG2322" s="1"/>
      <c r="ZH2322" s="1"/>
      <c r="ZI2322" s="1"/>
      <c r="ZJ2322" s="1"/>
      <c r="ZK2322" s="1"/>
      <c r="ZL2322" s="1"/>
      <c r="ZM2322" s="1"/>
      <c r="ZN2322" s="1"/>
      <c r="ZO2322" s="1"/>
      <c r="ZP2322" s="1"/>
      <c r="ZQ2322" s="1"/>
      <c r="ZR2322" s="1"/>
      <c r="ZS2322" s="1"/>
      <c r="ZT2322" s="1"/>
      <c r="ZU2322" s="1"/>
      <c r="ZV2322" s="1"/>
      <c r="ZW2322" s="1"/>
      <c r="ZX2322" s="1"/>
      <c r="ZY2322" s="1"/>
      <c r="ZZ2322" s="1"/>
      <c r="AAA2322" s="1"/>
      <c r="AAB2322" s="1"/>
      <c r="AAC2322" s="1"/>
      <c r="AAD2322" s="1"/>
      <c r="AAE2322" s="1"/>
      <c r="AAF2322" s="1"/>
      <c r="AAG2322" s="1"/>
      <c r="AAH2322" s="1"/>
      <c r="AAI2322" s="1"/>
      <c r="AAJ2322" s="1"/>
      <c r="AAK2322" s="1"/>
      <c r="AAL2322" s="1"/>
      <c r="AAM2322" s="1"/>
      <c r="AAN2322" s="1"/>
      <c r="AAO2322" s="1"/>
      <c r="AAP2322" s="1"/>
      <c r="AAQ2322" s="1"/>
      <c r="AAR2322" s="1"/>
      <c r="AAS2322" s="1"/>
      <c r="AAT2322" s="1"/>
      <c r="AAU2322" s="1"/>
      <c r="AAV2322" s="1"/>
      <c r="AAW2322" s="1"/>
      <c r="AAX2322" s="1"/>
      <c r="AAY2322" s="1"/>
      <c r="AAZ2322" s="1"/>
      <c r="ABA2322" s="1"/>
      <c r="ABB2322" s="1"/>
      <c r="ABC2322" s="1"/>
      <c r="ABD2322" s="1"/>
      <c r="ABE2322" s="1"/>
      <c r="ABF2322" s="1"/>
      <c r="ABG2322" s="1"/>
      <c r="ABH2322" s="1"/>
      <c r="ABI2322" s="1"/>
      <c r="ABJ2322" s="1"/>
      <c r="ABK2322" s="1"/>
      <c r="ABL2322" s="1"/>
      <c r="ABM2322" s="1"/>
      <c r="ABN2322" s="1"/>
      <c r="ABO2322" s="1"/>
      <c r="ABP2322" s="1"/>
      <c r="ABQ2322" s="1"/>
      <c r="ABR2322" s="1"/>
      <c r="ABS2322" s="1"/>
      <c r="ABT2322" s="1"/>
      <c r="ABU2322" s="1"/>
      <c r="ABV2322" s="1"/>
      <c r="ABW2322" s="1"/>
      <c r="ABX2322" s="1"/>
      <c r="ABY2322" s="1"/>
      <c r="ABZ2322" s="1"/>
      <c r="ACA2322" s="1"/>
      <c r="ACB2322" s="1"/>
      <c r="ACC2322" s="1"/>
      <c r="ACD2322" s="1"/>
      <c r="ACE2322" s="1"/>
      <c r="ACF2322" s="1"/>
      <c r="ACG2322" s="1"/>
      <c r="ACH2322" s="1"/>
      <c r="ACI2322" s="1"/>
      <c r="ACJ2322" s="1"/>
      <c r="ACK2322" s="1"/>
      <c r="ACL2322" s="1"/>
      <c r="ACM2322" s="1"/>
      <c r="ACN2322" s="1"/>
      <c r="ACO2322" s="1"/>
      <c r="ACP2322" s="1"/>
      <c r="ACQ2322" s="1"/>
      <c r="ACR2322" s="1"/>
      <c r="ACS2322" s="1"/>
      <c r="ACT2322" s="1"/>
      <c r="ACU2322" s="1"/>
      <c r="ACV2322" s="1"/>
      <c r="ACW2322" s="1"/>
      <c r="ACX2322" s="1"/>
      <c r="ACY2322" s="1"/>
      <c r="ACZ2322" s="1"/>
      <c r="ADA2322" s="1"/>
      <c r="ADB2322" s="1"/>
      <c r="ADC2322" s="1"/>
      <c r="ADD2322" s="1"/>
      <c r="ADE2322" s="1"/>
      <c r="ADF2322" s="1"/>
      <c r="ADG2322" s="1"/>
      <c r="ADH2322" s="1"/>
      <c r="ADI2322" s="1"/>
      <c r="ADJ2322" s="1"/>
      <c r="ADK2322" s="1"/>
      <c r="ADL2322" s="1"/>
      <c r="ADM2322" s="1"/>
      <c r="ADN2322" s="1"/>
      <c r="ADO2322" s="1"/>
      <c r="ADP2322" s="1"/>
      <c r="ADQ2322" s="1"/>
      <c r="ADR2322" s="1"/>
      <c r="ADS2322" s="1"/>
      <c r="ADT2322" s="1"/>
      <c r="ADU2322" s="35"/>
      <c r="ADV2322" s="1"/>
      <c r="ADW2322" s="1"/>
      <c r="ADX2322" s="1"/>
      <c r="ADY2322" s="1"/>
      <c r="ADZ2322" s="1"/>
      <c r="AEA2322" s="1"/>
      <c r="AEB2322" s="1"/>
      <c r="AEC2322" s="1"/>
      <c r="AED2322" s="1"/>
      <c r="AEE2322" s="1"/>
      <c r="AEF2322" s="1"/>
      <c r="AEG2322" s="35"/>
      <c r="AEH2322" s="1"/>
      <c r="AEI2322" s="1"/>
      <c r="AEJ2322" s="1"/>
      <c r="AEK2322" s="1"/>
      <c r="AEL2322" s="1"/>
      <c r="AEM2322" s="1"/>
      <c r="AEN2322" s="1"/>
      <c r="AEO2322" s="1"/>
      <c r="AEP2322" s="1"/>
      <c r="AEQ2322" s="1"/>
      <c r="AER2322" s="1"/>
      <c r="AES2322" s="35"/>
      <c r="AET2322" s="1"/>
      <c r="AEU2322" s="1"/>
      <c r="AEV2322" s="1"/>
      <c r="AEW2322" s="1"/>
      <c r="AEX2322" s="1"/>
      <c r="AEY2322" s="1"/>
      <c r="AEZ2322" s="1"/>
      <c r="AFA2322" s="1"/>
      <c r="AFB2322" s="1"/>
      <c r="AFC2322" s="1"/>
      <c r="AFD2322" s="1"/>
      <c r="AFE2322" s="1"/>
      <c r="AFF2322" s="1"/>
      <c r="AFG2322" s="35"/>
      <c r="AFH2322" s="1"/>
      <c r="AFI2322" s="1"/>
      <c r="AFJ2322" s="1"/>
      <c r="AFK2322" s="1"/>
      <c r="AFL2322" s="1"/>
      <c r="AFM2322" s="1"/>
      <c r="AFN2322" s="1"/>
      <c r="AFO2322" s="1"/>
      <c r="AFP2322" s="1"/>
      <c r="AFQ2322" s="1"/>
      <c r="AFR2322" s="1"/>
      <c r="AFS2322" s="1"/>
      <c r="AFT2322" s="1"/>
      <c r="AFU2322" s="1"/>
      <c r="AFV2322" s="1"/>
      <c r="AFW2322" s="1"/>
      <c r="AFX2322" s="1"/>
      <c r="AFY2322" s="1"/>
      <c r="AFZ2322" s="1"/>
      <c r="AGA2322" s="1"/>
      <c r="AGB2322" s="1"/>
      <c r="AGC2322" s="35"/>
      <c r="AGD2322" s="1"/>
      <c r="AGE2322" s="1"/>
      <c r="AGF2322" s="1"/>
      <c r="AGG2322" s="1"/>
      <c r="AGH2322" s="1"/>
      <c r="AGI2322" s="1"/>
      <c r="AGJ2322" s="1"/>
      <c r="AGK2322" s="1"/>
      <c r="AGL2322" s="35"/>
      <c r="AGM2322" s="1"/>
      <c r="AGN2322" s="1"/>
      <c r="AGO2322" s="1"/>
      <c r="AGP2322" s="35"/>
      <c r="AGQ2322" s="1"/>
      <c r="AGR2322" s="1"/>
      <c r="AGS2322" s="1"/>
      <c r="AGT2322" s="1"/>
      <c r="AGU2322" s="1"/>
      <c r="AGV2322" s="1"/>
      <c r="AGW2322" s="1"/>
      <c r="AGX2322" s="1"/>
      <c r="AGY2322" s="1"/>
      <c r="AGZ2322" s="1"/>
      <c r="AHA2322" s="1"/>
      <c r="AHB2322" s="35"/>
      <c r="AHC2322" s="1"/>
      <c r="AHD2322" s="1"/>
      <c r="AHE2322" s="1"/>
      <c r="AHF2322" s="1"/>
      <c r="AHG2322" s="1"/>
      <c r="AHH2322" s="1"/>
      <c r="AHI2322" s="1"/>
      <c r="AHJ2322" s="1"/>
      <c r="AHK2322" s="1"/>
      <c r="AHL2322" s="1"/>
      <c r="AHM2322" s="1"/>
      <c r="AHN2322" s="35"/>
      <c r="AHO2322" s="1"/>
      <c r="AHP2322" s="1"/>
      <c r="AHQ2322" s="1"/>
      <c r="AHR2322" s="1"/>
      <c r="AHS2322" s="1"/>
      <c r="AHT2322" s="1"/>
      <c r="AHU2322" s="1"/>
      <c r="AHV2322" s="1"/>
      <c r="AHW2322" s="1"/>
      <c r="AHX2322" s="1"/>
      <c r="AHY2322" s="1"/>
      <c r="AHZ2322" s="35"/>
      <c r="AIA2322" s="1"/>
      <c r="AIB2322" s="1"/>
      <c r="AIC2322" s="1"/>
      <c r="AID2322" s="1"/>
      <c r="AIE2322" s="1"/>
      <c r="AIF2322" s="1"/>
      <c r="AIG2322" s="1"/>
      <c r="AIH2322" s="1"/>
      <c r="AII2322" s="1"/>
      <c r="AIJ2322" s="1"/>
      <c r="AIK2322" s="1"/>
      <c r="AIL2322" s="1"/>
      <c r="AIM2322" s="1"/>
      <c r="AIN2322" s="1"/>
      <c r="AIO2322" s="1"/>
      <c r="AIP2322" s="1"/>
      <c r="AIQ2322" s="35"/>
      <c r="AIR2322" s="1"/>
      <c r="AIS2322" s="1"/>
      <c r="AIT2322" s="1"/>
      <c r="AIU2322" s="1"/>
      <c r="AIV2322" s="1"/>
      <c r="AIW2322" s="35"/>
      <c r="AIX2322" s="1"/>
      <c r="AIY2322" s="1"/>
      <c r="AIZ2322" s="1"/>
      <c r="AJA2322" s="1"/>
      <c r="AJB2322" s="1"/>
      <c r="AJC2322" s="35"/>
      <c r="AJD2322" s="1"/>
      <c r="AJE2322" s="1"/>
      <c r="AJF2322" s="1"/>
      <c r="AJG2322" s="1"/>
      <c r="AJH2322" s="1"/>
      <c r="AJI2322" s="35"/>
      <c r="AJJ2322" s="1"/>
      <c r="AJK2322" s="1"/>
      <c r="AJL2322" s="1"/>
      <c r="AJM2322" s="1"/>
      <c r="AJN2322" s="1"/>
      <c r="AJO2322" s="35"/>
      <c r="AJP2322" s="1"/>
      <c r="AJQ2322" s="1"/>
      <c r="AJR2322" s="1"/>
      <c r="AJS2322" s="1"/>
      <c r="AJT2322" s="1"/>
      <c r="AJU2322" s="35"/>
      <c r="AJV2322" s="1"/>
      <c r="AJW2322" s="1"/>
      <c r="AJX2322" s="1"/>
      <c r="AJY2322" s="1"/>
      <c r="AJZ2322" s="1"/>
      <c r="AKA2322" s="1"/>
      <c r="AKB2322" s="1"/>
      <c r="AKC2322" s="1"/>
      <c r="AKD2322" s="1"/>
      <c r="AKE2322" s="1"/>
      <c r="AKF2322" s="1"/>
      <c r="AKG2322" s="1"/>
      <c r="AKH2322" s="1"/>
      <c r="AKI2322" s="1"/>
      <c r="AKJ2322" s="1"/>
      <c r="AKK2322" s="1"/>
      <c r="AKL2322" s="1"/>
      <c r="AKM2322" s="1"/>
      <c r="AKN2322" s="1"/>
      <c r="AKO2322" s="1"/>
      <c r="AKP2322" s="1"/>
      <c r="AKQ2322" s="1"/>
      <c r="AKR2322" s="1"/>
      <c r="AKS2322" s="1"/>
      <c r="AKT2322" s="1"/>
      <c r="AKU2322" s="1"/>
      <c r="AKV2322" s="1"/>
      <c r="AKW2322" s="1"/>
      <c r="AKX2322" s="1"/>
      <c r="AKY2322" s="1"/>
      <c r="AKZ2322" s="1"/>
      <c r="ALA2322" s="1"/>
      <c r="ALB2322" s="1"/>
      <c r="ALC2322" s="1"/>
      <c r="ALD2322" s="1"/>
      <c r="ALE2322" s="1"/>
      <c r="ALF2322" s="1"/>
      <c r="ALG2322" s="1"/>
      <c r="ALH2322" s="1"/>
      <c r="ALI2322" s="1"/>
      <c r="ALJ2322" s="1"/>
      <c r="ALK2322" s="1"/>
      <c r="ALL2322" s="1"/>
      <c r="ALM2322" s="1"/>
      <c r="ALN2322" s="1"/>
      <c r="ALO2322" s="1"/>
      <c r="ALP2322" s="1"/>
      <c r="ALQ2322" s="1"/>
      <c r="ALR2322" s="1"/>
      <c r="ALS2322" s="1"/>
      <c r="ALT2322" s="1"/>
      <c r="ALU2322" s="1"/>
      <c r="ALV2322" s="1"/>
      <c r="ALW2322" s="1"/>
      <c r="ALX2322" s="1"/>
      <c r="ALY2322" s="1"/>
      <c r="ALZ2322" s="1"/>
      <c r="AMA2322" s="1"/>
      <c r="AMB2322" s="1"/>
      <c r="AMC2322" s="1"/>
      <c r="AMD2322" s="1"/>
      <c r="AME2322" s="1"/>
      <c r="AMF2322" s="1"/>
      <c r="AMG2322" s="1"/>
      <c r="AMH2322" s="1"/>
      <c r="AMI2322" s="1"/>
      <c r="AMJ2322" s="1"/>
      <c r="AMK2322" s="1"/>
      <c r="AML2322" s="1"/>
      <c r="AMM2322" s="1"/>
      <c r="AMN2322" s="1"/>
      <c r="AMO2322" s="1"/>
      <c r="AMP2322" s="1"/>
      <c r="AMQ2322" s="1"/>
      <c r="AMR2322" s="1"/>
      <c r="AMS2322" s="1"/>
      <c r="AMT2322" s="1"/>
      <c r="AMU2322" s="1"/>
      <c r="AMV2322" s="1"/>
      <c r="AMW2322" s="1"/>
      <c r="AMX2322" s="1"/>
      <c r="AMY2322" s="1"/>
      <c r="AMZ2322" s="1"/>
      <c r="ANA2322" s="1"/>
      <c r="ANB2322" s="1"/>
      <c r="ANC2322" s="1"/>
      <c r="AND2322" s="1"/>
      <c r="ANE2322" s="1"/>
      <c r="ANF2322" s="1"/>
      <c r="ANG2322" s="1"/>
      <c r="ANH2322" s="1"/>
      <c r="ANI2322" s="1"/>
      <c r="ANJ2322" s="1"/>
      <c r="ANK2322" s="1"/>
      <c r="ANL2322" s="1"/>
      <c r="ANM2322" s="1"/>
      <c r="ANN2322" s="1"/>
      <c r="ANO2322" s="1"/>
      <c r="ANP2322" s="1"/>
      <c r="ANQ2322" s="1"/>
      <c r="ANR2322" s="1"/>
      <c r="ANS2322" s="1"/>
      <c r="ANT2322" s="1"/>
      <c r="ANU2322" s="1"/>
      <c r="ANV2322" s="1"/>
      <c r="ANW2322" s="1"/>
      <c r="ANX2322" s="1"/>
      <c r="ANY2322" s="1"/>
      <c r="ANZ2322" s="1"/>
      <c r="AOA2322" s="1"/>
      <c r="AOB2322" s="1"/>
      <c r="AOC2322" s="1"/>
      <c r="AOD2322" s="1"/>
      <c r="AOE2322" s="1"/>
      <c r="AOF2322" s="1"/>
      <c r="AOG2322" s="1"/>
      <c r="AOH2322" s="1"/>
      <c r="AOI2322" s="1"/>
      <c r="AOJ2322" s="1"/>
      <c r="AOK2322" s="1"/>
      <c r="AOL2322" s="1"/>
      <c r="AOM2322" s="1"/>
      <c r="AON2322" s="1"/>
      <c r="AOO2322" s="1"/>
      <c r="AOP2322" s="1"/>
      <c r="AOQ2322" s="1"/>
      <c r="AOR2322" s="1"/>
      <c r="AOS2322" s="1"/>
      <c r="AOT2322" s="1"/>
      <c r="AOU2322" s="1"/>
      <c r="AOV2322" s="1"/>
      <c r="AOW2322" s="1"/>
      <c r="AOX2322" s="1"/>
      <c r="AOY2322" s="1"/>
      <c r="AOZ2322" s="1"/>
      <c r="APA2322" s="1"/>
      <c r="APB2322" s="1"/>
      <c r="APC2322" s="1"/>
      <c r="APD2322" s="1"/>
      <c r="APE2322" s="1"/>
      <c r="APF2322" s="1"/>
      <c r="APG2322" s="1"/>
      <c r="APH2322" s="1"/>
      <c r="API2322" s="1"/>
      <c r="APJ2322" s="1"/>
      <c r="APK2322" s="1"/>
      <c r="APL2322" s="1"/>
      <c r="APM2322" s="1"/>
      <c r="APN2322" s="1"/>
      <c r="APO2322" s="1"/>
      <c r="APP2322" s="1"/>
      <c r="APQ2322" s="1"/>
      <c r="APR2322" s="1"/>
      <c r="APS2322" s="1"/>
      <c r="APT2322" s="1"/>
      <c r="APU2322" s="1"/>
      <c r="APV2322" s="1"/>
      <c r="APW2322" s="1"/>
      <c r="APX2322" s="1"/>
      <c r="APY2322" s="1"/>
      <c r="APZ2322" s="1"/>
      <c r="AQA2322" s="1"/>
      <c r="AQB2322" s="1"/>
      <c r="AQC2322" s="1"/>
      <c r="AQD2322" s="1"/>
      <c r="AQE2322" s="1"/>
      <c r="AQF2322" s="1"/>
      <c r="AQG2322" s="1"/>
      <c r="AQH2322" s="1"/>
      <c r="AQI2322" s="1"/>
      <c r="AQJ2322" s="1"/>
      <c r="AQK2322" s="1"/>
      <c r="AQL2322" s="1"/>
      <c r="AQM2322" s="1"/>
      <c r="AQN2322" s="1"/>
      <c r="AQO2322" s="1"/>
      <c r="AQP2322" s="1"/>
      <c r="AQQ2322" s="1"/>
      <c r="AQR2322" s="1"/>
      <c r="AQS2322" s="1"/>
      <c r="AQT2322" s="1"/>
      <c r="AQU2322" s="1"/>
      <c r="AQV2322" s="1"/>
      <c r="AQW2322" s="1"/>
      <c r="AQX2322" s="1"/>
      <c r="AQY2322" s="1"/>
      <c r="AQZ2322" s="1"/>
      <c r="ARA2322" s="1"/>
      <c r="ARB2322" s="1"/>
      <c r="ARC2322" s="1"/>
      <c r="ARD2322" s="1"/>
      <c r="ARE2322" s="1"/>
      <c r="ARF2322" s="1"/>
      <c r="ARG2322" s="1"/>
      <c r="ARH2322" s="1"/>
      <c r="ARI2322" s="1"/>
      <c r="ARJ2322" s="1"/>
      <c r="ARK2322" s="1"/>
      <c r="ARL2322" s="1"/>
      <c r="ARM2322" s="1"/>
      <c r="ARN2322" s="1"/>
      <c r="ARO2322" s="1"/>
      <c r="ARP2322" s="1"/>
      <c r="ARQ2322" s="1"/>
      <c r="ARR2322" s="1"/>
      <c r="ARS2322" s="1"/>
      <c r="ART2322" s="1"/>
      <c r="ARU2322" s="1"/>
      <c r="ARV2322" s="1"/>
      <c r="ARW2322" s="1"/>
      <c r="ARX2322" s="1"/>
      <c r="ARY2322" s="1"/>
      <c r="ARZ2322" s="1"/>
      <c r="ASA2322" s="1"/>
      <c r="ASB2322" s="1"/>
      <c r="ASC2322" s="1"/>
      <c r="ASD2322" s="1"/>
      <c r="ASE2322" s="1"/>
      <c r="ASF2322" s="1"/>
      <c r="ASG2322" s="1"/>
      <c r="ASH2322" s="1"/>
      <c r="ASI2322" s="1"/>
      <c r="ASJ2322" s="1"/>
      <c r="ASK2322" s="1"/>
      <c r="ASL2322" s="1"/>
      <c r="ASM2322" s="1"/>
      <c r="ASN2322" s="1"/>
      <c r="ASO2322" s="1"/>
      <c r="ASP2322" s="1"/>
      <c r="ASQ2322" s="1"/>
      <c r="ASR2322" s="1"/>
      <c r="ASS2322" s="1"/>
      <c r="AST2322" s="1"/>
      <c r="ASU2322" s="1"/>
      <c r="ASV2322" s="1"/>
      <c r="ASW2322" s="1"/>
      <c r="ASX2322" s="1"/>
      <c r="ASY2322" s="1"/>
      <c r="ASZ2322" s="1"/>
      <c r="ATA2322" s="1"/>
      <c r="ATB2322" s="1"/>
      <c r="ATC2322" s="1"/>
      <c r="ATD2322" s="1"/>
      <c r="ATE2322" s="1"/>
      <c r="ATF2322" s="1"/>
      <c r="ATG2322" s="1"/>
      <c r="ATH2322" s="1"/>
      <c r="ATI2322" s="1"/>
      <c r="ATJ2322" s="1"/>
      <c r="ATK2322" s="1"/>
      <c r="ATL2322" s="1"/>
      <c r="ATM2322" s="1"/>
      <c r="ATN2322" s="1"/>
      <c r="ATO2322" s="1"/>
      <c r="ATP2322" s="1"/>
      <c r="ATQ2322" s="1"/>
      <c r="ATR2322" s="1"/>
      <c r="ATS2322" s="1"/>
      <c r="ATT2322" s="1"/>
      <c r="ATU2322" s="1"/>
      <c r="ATV2322" s="1"/>
      <c r="ATW2322" s="1"/>
      <c r="ATX2322" s="1"/>
      <c r="ATY2322" s="1"/>
      <c r="ATZ2322" s="1"/>
      <c r="AUA2322" s="1"/>
      <c r="AUB2322" s="1"/>
      <c r="AUC2322" s="1"/>
      <c r="AUD2322" s="1"/>
      <c r="AUE2322" s="1"/>
      <c r="AUF2322" s="1"/>
      <c r="AUG2322" s="1"/>
      <c r="AUH2322" s="1"/>
      <c r="AUI2322" s="1"/>
      <c r="AUJ2322" s="1"/>
      <c r="AUK2322" s="1"/>
      <c r="AUL2322" s="1"/>
      <c r="AUM2322" s="1"/>
      <c r="AUN2322" s="1"/>
      <c r="AUO2322" s="1"/>
      <c r="AUP2322" s="1"/>
      <c r="AUQ2322" s="1"/>
      <c r="AUR2322" s="1"/>
      <c r="AUS2322" s="1"/>
      <c r="AUT2322" s="1"/>
      <c r="AUU2322" s="1"/>
      <c r="AUV2322" s="1"/>
      <c r="AUW2322" s="1"/>
      <c r="AUX2322" s="1"/>
      <c r="AUY2322" s="1"/>
      <c r="AUZ2322" s="1"/>
      <c r="AVA2322" s="1"/>
      <c r="AVB2322" s="1"/>
      <c r="AVC2322" s="1"/>
      <c r="AVD2322" s="1"/>
      <c r="AVE2322" s="1"/>
      <c r="AVF2322" s="1"/>
      <c r="AVG2322" s="1"/>
      <c r="AVH2322" s="1"/>
      <c r="AVI2322" s="1"/>
      <c r="AVJ2322" s="1"/>
      <c r="AVK2322" s="1"/>
      <c r="AVL2322" s="1"/>
      <c r="AVM2322" s="1"/>
      <c r="AVN2322" s="1"/>
      <c r="AVO2322" s="35"/>
      <c r="AVP2322" s="1"/>
      <c r="AVQ2322" s="1"/>
      <c r="AVR2322" s="1"/>
      <c r="AVS2322" s="1"/>
      <c r="AVT2322" s="1"/>
      <c r="AVU2322" s="1"/>
      <c r="AVV2322" s="1"/>
      <c r="AVW2322" s="1"/>
      <c r="AVX2322" s="1"/>
      <c r="AVY2322" s="1"/>
      <c r="AVZ2322" s="1"/>
      <c r="AWA2322" s="1"/>
      <c r="AWB2322" s="1"/>
      <c r="AWC2322" s="1"/>
      <c r="AWD2322" s="1"/>
      <c r="AWE2322" s="1"/>
      <c r="AWF2322" s="1"/>
      <c r="AWG2322" s="1"/>
      <c r="AWH2322" s="1"/>
      <c r="AWI2322" s="1"/>
      <c r="AWJ2322" s="1"/>
      <c r="AWK2322" s="1"/>
      <c r="AWL2322" s="1"/>
      <c r="AWM2322" s="35"/>
      <c r="AWN2322" s="1"/>
      <c r="AWO2322" s="1"/>
      <c r="AWP2322" s="1"/>
      <c r="AWQ2322" s="1"/>
      <c r="AWR2322" s="1"/>
      <c r="AWS2322" s="1"/>
      <c r="AWT2322" s="1"/>
      <c r="AWU2322" s="1"/>
      <c r="AWV2322" s="1"/>
      <c r="AWW2322" s="1"/>
      <c r="AWX2322" s="1"/>
      <c r="AWY2322" s="1"/>
      <c r="AWZ2322" s="1"/>
      <c r="AXA2322" s="1"/>
      <c r="AXB2322" s="1"/>
      <c r="AXC2322" s="1"/>
      <c r="AXD2322" s="1"/>
      <c r="AXE2322" s="1"/>
      <c r="AXF2322" s="1"/>
      <c r="AXG2322" s="1"/>
      <c r="AXH2322" s="1"/>
      <c r="AXI2322" s="1"/>
      <c r="AXJ2322" s="1"/>
      <c r="AXK2322" s="1"/>
      <c r="AXL2322" s="1"/>
      <c r="AXM2322" s="1"/>
      <c r="AXN2322" s="1"/>
      <c r="AXO2322" s="1"/>
      <c r="AXP2322" s="1"/>
      <c r="AXQ2322" s="1"/>
      <c r="AXR2322" s="1"/>
      <c r="AXS2322" s="1"/>
      <c r="AXT2322" s="1"/>
      <c r="AXU2322" s="1"/>
      <c r="AXV2322" s="1"/>
      <c r="AXW2322" s="1"/>
      <c r="AXX2322" s="1"/>
      <c r="AXY2322" s="1"/>
      <c r="AXZ2322" s="1"/>
      <c r="AYA2322" s="1"/>
      <c r="AYB2322" s="1"/>
      <c r="AYC2322" s="1"/>
      <c r="AYD2322" s="1"/>
      <c r="AYE2322" s="1"/>
      <c r="AYF2322" s="1"/>
      <c r="AYG2322" s="1"/>
      <c r="AYH2322" s="1"/>
      <c r="AYI2322" s="1"/>
      <c r="AYJ2322" s="1"/>
      <c r="AYK2322" s="1"/>
      <c r="AYL2322" s="1"/>
      <c r="AYM2322" s="1"/>
      <c r="AYN2322" s="1"/>
      <c r="AYO2322" s="1"/>
      <c r="AYP2322" s="1"/>
      <c r="AYQ2322" s="1"/>
      <c r="AYR2322" s="1"/>
      <c r="AYS2322" s="1"/>
      <c r="AYT2322" s="1"/>
      <c r="AYU2322" s="1"/>
      <c r="AYV2322" s="1"/>
      <c r="AYW2322" s="1"/>
      <c r="AYX2322" s="1"/>
      <c r="AYY2322" s="1"/>
      <c r="AYZ2322" s="1"/>
      <c r="AZA2322" s="1"/>
      <c r="AZB2322" s="1"/>
      <c r="AZC2322" s="1"/>
      <c r="AZD2322" s="1"/>
      <c r="AZE2322" s="1"/>
      <c r="AZF2322" s="35"/>
      <c r="AZG2322" s="1"/>
      <c r="AZH2322" s="1"/>
      <c r="AZI2322" s="1"/>
      <c r="AZJ2322" s="1"/>
      <c r="AZK2322" s="1"/>
      <c r="AZL2322" s="1"/>
      <c r="AZM2322" s="1"/>
      <c r="AZN2322" s="1"/>
      <c r="AZO2322" s="1"/>
      <c r="AZP2322" s="1"/>
      <c r="AZQ2322" s="1"/>
      <c r="AZR2322" s="1"/>
      <c r="AZS2322" s="1"/>
      <c r="AZT2322" s="1"/>
      <c r="AZU2322" s="1"/>
      <c r="AZV2322" s="1"/>
      <c r="AZW2322" s="1"/>
      <c r="AZX2322" s="1"/>
      <c r="AZY2322" s="1"/>
      <c r="AZZ2322" s="1"/>
      <c r="BAA2322" s="1"/>
      <c r="BAB2322" s="1"/>
      <c r="BAC2322" s="1"/>
      <c r="BAD2322" s="1"/>
      <c r="BAE2322" s="1"/>
      <c r="BAF2322" s="1"/>
      <c r="BAG2322" s="1"/>
      <c r="BAH2322" s="1"/>
      <c r="BAI2322" s="1"/>
      <c r="BAJ2322" s="1"/>
      <c r="BAK2322" s="1"/>
      <c r="BAL2322" s="1"/>
      <c r="BAM2322" s="1"/>
      <c r="BAN2322" s="1"/>
      <c r="BAO2322" s="1"/>
      <c r="BAP2322" s="1"/>
      <c r="BAQ2322" s="1"/>
      <c r="BAR2322" s="1"/>
      <c r="BAS2322" s="1"/>
      <c r="BAT2322" s="1"/>
      <c r="BAU2322" s="1"/>
      <c r="BAV2322" s="1"/>
      <c r="BAW2322" s="1"/>
      <c r="BAX2322" s="1"/>
      <c r="BAY2322" s="1"/>
      <c r="BAZ2322" s="1"/>
      <c r="BBA2322" s="1"/>
      <c r="BBB2322" s="1"/>
      <c r="BBC2322" s="1"/>
      <c r="BBD2322" s="1"/>
      <c r="BBE2322" s="1"/>
      <c r="BBF2322" s="1"/>
      <c r="BBG2322" s="1"/>
      <c r="BBH2322" s="35"/>
      <c r="BBI2322" s="1"/>
      <c r="BBJ2322" s="1"/>
      <c r="BBK2322" s="1"/>
      <c r="BBL2322" s="1"/>
      <c r="BBM2322" s="1"/>
      <c r="BBN2322" s="1"/>
      <c r="BBO2322" s="1"/>
      <c r="BBP2322" s="1"/>
      <c r="BBQ2322" s="1"/>
      <c r="BBR2322" s="1"/>
      <c r="BBS2322" s="1"/>
      <c r="BBT2322" s="1"/>
      <c r="BBU2322" s="1"/>
      <c r="BBV2322" s="1"/>
      <c r="BBW2322" s="1"/>
      <c r="BBX2322" s="1"/>
      <c r="BBY2322" s="1"/>
      <c r="BBZ2322" s="1"/>
      <c r="BCA2322" s="1"/>
      <c r="BCB2322" s="1"/>
      <c r="BCC2322" s="1"/>
      <c r="BCD2322" s="1"/>
      <c r="BCE2322" s="1"/>
      <c r="BCF2322" s="1"/>
      <c r="BCG2322" s="35"/>
      <c r="BCH2322" s="1"/>
      <c r="BCI2322" s="1"/>
      <c r="BCJ2322" s="1"/>
      <c r="BCK2322" s="1"/>
      <c r="BCL2322" s="1"/>
      <c r="BCM2322" s="1"/>
      <c r="BCN2322" s="1"/>
      <c r="BCO2322" s="1"/>
      <c r="BCP2322" s="1"/>
      <c r="BCQ2322" s="35"/>
      <c r="BCR2322" s="1"/>
      <c r="BCS2322" s="1"/>
      <c r="BCT2322" s="1"/>
      <c r="BCU2322" s="1"/>
      <c r="BCV2322" s="1"/>
      <c r="BCW2322" s="1"/>
      <c r="BCX2322" s="1"/>
      <c r="BCY2322" s="1"/>
      <c r="BCZ2322" s="35"/>
      <c r="BDA2322" s="1"/>
      <c r="BDB2322" s="1"/>
      <c r="BDC2322" s="1"/>
      <c r="BDD2322" s="1"/>
      <c r="BDE2322" s="1"/>
      <c r="BDF2322" s="1"/>
      <c r="BDG2322" s="1"/>
      <c r="BDH2322" s="1"/>
      <c r="BDI2322" s="1"/>
      <c r="BDJ2322" s="1"/>
      <c r="BDK2322" s="1"/>
      <c r="BDL2322" s="1"/>
      <c r="BDM2322" s="1"/>
      <c r="BDN2322" s="1"/>
      <c r="BDO2322" s="1"/>
      <c r="BDP2322" s="1"/>
      <c r="BDQ2322" s="1"/>
      <c r="BDR2322" s="1"/>
      <c r="BDS2322" s="1"/>
      <c r="BDT2322" s="1"/>
      <c r="BDU2322" s="1"/>
      <c r="BDV2322" s="1"/>
      <c r="BDW2322" s="1"/>
      <c r="BDX2322" s="1"/>
      <c r="BDY2322" s="1"/>
      <c r="BDZ2322" s="1"/>
      <c r="BEA2322" s="1"/>
      <c r="BEB2322" s="1"/>
      <c r="BEC2322" s="1"/>
      <c r="BED2322" s="1"/>
      <c r="BEE2322" s="1"/>
      <c r="BEF2322" s="1"/>
      <c r="BEG2322" s="1"/>
      <c r="BEH2322" s="1"/>
      <c r="BEI2322" s="1"/>
      <c r="BEJ2322" s="1"/>
      <c r="BEK2322" s="1"/>
      <c r="BEL2322" s="1"/>
      <c r="BEM2322" s="1"/>
      <c r="BEN2322" s="1"/>
      <c r="BEO2322" s="1"/>
      <c r="BEP2322" s="1"/>
      <c r="BEQ2322" s="1"/>
      <c r="BER2322" s="1"/>
      <c r="BES2322" s="1"/>
      <c r="BET2322" s="1"/>
      <c r="BEU2322" s="1"/>
      <c r="BEV2322" s="1"/>
      <c r="BEW2322" s="1"/>
      <c r="BEX2322" s="1"/>
      <c r="BEY2322" s="1"/>
      <c r="BEZ2322" s="1"/>
      <c r="BFA2322" s="1"/>
      <c r="BFB2322" s="1"/>
      <c r="BFC2322" s="1"/>
      <c r="BFD2322" s="1"/>
      <c r="BFE2322" s="1"/>
      <c r="BFF2322" s="1"/>
      <c r="BFG2322" s="1"/>
      <c r="BFH2322" s="1"/>
      <c r="BFI2322" s="1"/>
      <c r="BFJ2322" s="1"/>
      <c r="BFK2322" s="1"/>
      <c r="BFL2322" s="1"/>
      <c r="BFM2322" s="1"/>
      <c r="BFN2322" s="1"/>
      <c r="BFO2322" s="1"/>
      <c r="BFP2322" s="1"/>
      <c r="BFQ2322" s="1"/>
      <c r="BFR2322" s="1"/>
      <c r="BFS2322" s="1"/>
      <c r="BFT2322" s="1"/>
      <c r="BFU2322" s="1"/>
      <c r="BFV2322" s="1"/>
      <c r="BFW2322" s="1"/>
      <c r="BFX2322" s="1"/>
      <c r="BFY2322" s="1"/>
      <c r="BFZ2322" s="1"/>
      <c r="BGA2322" s="1"/>
      <c r="BGB2322" s="1"/>
      <c r="BGC2322" s="1"/>
      <c r="BGD2322" s="1"/>
      <c r="BGE2322" s="1"/>
      <c r="BGF2322" s="1"/>
      <c r="BGG2322" s="1"/>
      <c r="BGH2322" s="1"/>
      <c r="BGI2322" s="1"/>
      <c r="BGJ2322" s="1"/>
      <c r="BGK2322" s="1"/>
      <c r="BGL2322" s="1"/>
      <c r="BGM2322" s="1"/>
      <c r="BGN2322" s="1"/>
      <c r="BGO2322" s="1"/>
      <c r="BGP2322" s="1"/>
      <c r="BGQ2322" s="1"/>
      <c r="BGR2322" s="1"/>
      <c r="BGS2322" s="1"/>
      <c r="BGT2322" s="1"/>
      <c r="BGU2322" s="1"/>
      <c r="BGV2322" s="1"/>
      <c r="BGW2322" s="1"/>
      <c r="BGX2322" s="1"/>
      <c r="BGY2322" s="1"/>
      <c r="BGZ2322" s="1"/>
      <c r="BHA2322" s="1"/>
      <c r="BHB2322" s="1"/>
      <c r="BHC2322" s="1"/>
      <c r="BHD2322" s="1"/>
      <c r="BHE2322" s="1"/>
      <c r="BHF2322" s="1"/>
      <c r="BHG2322" s="1"/>
      <c r="BHH2322" s="1"/>
      <c r="BHI2322" s="1"/>
      <c r="BHJ2322" s="1"/>
      <c r="BHK2322" s="1"/>
      <c r="BHL2322" s="1"/>
      <c r="BHM2322" s="1"/>
      <c r="BHN2322" s="1"/>
      <c r="BHO2322" s="1"/>
      <c r="BHP2322" s="1"/>
      <c r="BHQ2322" s="1"/>
      <c r="BHR2322" s="1"/>
      <c r="BHS2322" s="1"/>
      <c r="BHT2322" s="1"/>
      <c r="BHU2322" s="1"/>
      <c r="BHV2322" s="1"/>
      <c r="BHW2322" s="1"/>
      <c r="BHX2322" s="1"/>
      <c r="BHY2322" s="1"/>
      <c r="BHZ2322" s="1"/>
      <c r="BIA2322" s="1"/>
      <c r="BIB2322" s="1"/>
      <c r="BIC2322" s="1"/>
      <c r="BID2322" s="1"/>
      <c r="BIE2322" s="1"/>
      <c r="BIF2322" s="1"/>
      <c r="BIG2322" s="1"/>
      <c r="BIH2322" s="1"/>
      <c r="BII2322" s="1"/>
      <c r="BIJ2322" s="1"/>
      <c r="BIK2322" s="1"/>
      <c r="BIL2322" s="1"/>
      <c r="BIM2322" s="1"/>
      <c r="BIN2322" s="1"/>
      <c r="BIO2322" s="1"/>
      <c r="BIP2322" s="1"/>
      <c r="BIQ2322" s="1"/>
      <c r="BIR2322" s="1"/>
      <c r="BIS2322" s="1"/>
      <c r="BIT2322" s="1"/>
      <c r="BIU2322" s="1"/>
      <c r="BIV2322" s="1"/>
      <c r="BIW2322" s="1"/>
      <c r="BIX2322" s="1"/>
      <c r="BIY2322" s="1"/>
      <c r="BIZ2322" s="1"/>
      <c r="BJA2322" s="35"/>
      <c r="BJB2322" s="1"/>
      <c r="BJC2322" s="1"/>
      <c r="BJD2322" s="1"/>
      <c r="BJE2322" s="1"/>
      <c r="BJF2322" s="1"/>
      <c r="BJG2322" s="1"/>
      <c r="BJH2322" s="1"/>
      <c r="BJI2322" s="1"/>
      <c r="BJJ2322" s="1"/>
      <c r="BJK2322" s="1"/>
      <c r="BJL2322" s="1"/>
      <c r="BJM2322" s="1"/>
      <c r="BJN2322" s="1"/>
      <c r="BJO2322" s="1"/>
      <c r="BJP2322" s="1"/>
      <c r="BJQ2322" s="1"/>
      <c r="BJR2322" s="1"/>
      <c r="BJS2322" s="1"/>
      <c r="BJT2322" s="1"/>
      <c r="BJU2322" s="1"/>
      <c r="BJV2322" s="1"/>
      <c r="BJW2322" s="1"/>
      <c r="BJX2322" s="1"/>
      <c r="BJY2322" s="1"/>
      <c r="BJZ2322" s="1"/>
      <c r="BKA2322" s="1"/>
      <c r="BKB2322" s="1"/>
      <c r="BKC2322" s="1"/>
    </row>
    <row r="2323" spans="1:1641" x14ac:dyDescent="0.3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35"/>
      <c r="Q2323" s="35"/>
      <c r="R2323" s="35"/>
      <c r="S2323" s="35"/>
      <c r="T2323" s="35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35"/>
      <c r="AF2323" s="35"/>
      <c r="AG2323" s="35"/>
      <c r="AH2323" s="1"/>
      <c r="AI2323" s="61"/>
      <c r="AJ2323" s="61"/>
      <c r="AK2323" s="51"/>
      <c r="AL2323" s="61"/>
      <c r="AM2323" s="28"/>
      <c r="AN2323" s="28"/>
      <c r="AO2323" s="189"/>
      <c r="AP2323" s="189"/>
      <c r="AQ2323" s="190"/>
      <c r="AR2323" s="38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58"/>
      <c r="BH2323" s="58"/>
      <c r="BI2323" s="65"/>
      <c r="BJ2323" s="58"/>
      <c r="BK2323" s="58"/>
      <c r="BL2323" s="65"/>
      <c r="BM2323" s="61"/>
      <c r="BN2323" s="51"/>
      <c r="BO2323" s="28"/>
      <c r="BP2323" s="61"/>
      <c r="BQ2323" s="51"/>
      <c r="BR2323" s="28"/>
      <c r="BS2323" s="61"/>
      <c r="BT2323" s="28"/>
      <c r="BU2323" s="61"/>
      <c r="BV2323" s="51"/>
      <c r="BW2323" s="28"/>
      <c r="BX2323" s="28"/>
      <c r="BY2323" s="51"/>
      <c r="BZ2323" s="1"/>
      <c r="CA2323" s="1"/>
      <c r="CB2323" s="1"/>
      <c r="CC2323" s="1"/>
      <c r="CD2323" s="1"/>
      <c r="CE2323" s="1"/>
      <c r="CF2323" s="1"/>
      <c r="CG2323" s="1"/>
      <c r="CH2323" s="1"/>
      <c r="CI2323" s="1"/>
      <c r="CJ2323" s="1"/>
      <c r="CK2323" s="1"/>
      <c r="CL2323" s="1"/>
      <c r="CM2323" s="1"/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/>
      <c r="CY2323" s="1"/>
      <c r="CZ2323" s="1"/>
      <c r="DA2323" s="1"/>
      <c r="DB2323" s="1"/>
      <c r="DC2323" s="1"/>
      <c r="DD2323" s="1"/>
      <c r="DE2323" s="1"/>
      <c r="DF2323" s="1"/>
      <c r="DG2323" s="1"/>
      <c r="DH2323" s="1"/>
      <c r="DI2323" s="1"/>
      <c r="DJ2323" s="1"/>
      <c r="DK2323" s="1"/>
      <c r="DL2323" s="1"/>
      <c r="DM2323" s="1"/>
      <c r="DN2323" s="1"/>
      <c r="DO2323" s="1"/>
      <c r="DP2323" s="1"/>
      <c r="DQ2323" s="1"/>
      <c r="DR2323" s="1"/>
      <c r="DS2323" s="1"/>
      <c r="DT2323" s="1"/>
      <c r="DU2323" s="1"/>
      <c r="DV2323" s="1"/>
      <c r="DW2323" s="1"/>
      <c r="DX2323" s="1"/>
      <c r="DY2323" s="1"/>
      <c r="DZ2323" s="1"/>
      <c r="EA2323" s="1"/>
      <c r="EB2323" s="1"/>
      <c r="EC2323" s="1"/>
      <c r="ED2323" s="1"/>
      <c r="EE2323" s="1"/>
      <c r="EF2323" s="1"/>
      <c r="EG2323" s="1"/>
      <c r="EH2323" s="1"/>
      <c r="EI2323" s="1"/>
      <c r="EJ2323" s="1"/>
      <c r="EK2323" s="1"/>
      <c r="EL2323" s="1"/>
      <c r="EM2323" s="1"/>
      <c r="EN2323" s="1"/>
      <c r="EO2323" s="1"/>
      <c r="EP2323" s="1"/>
      <c r="EQ2323" s="1"/>
      <c r="ER2323" s="1"/>
      <c r="ES2323" s="1"/>
      <c r="ET2323" s="1"/>
      <c r="EU2323" s="1"/>
      <c r="EV2323" s="1"/>
      <c r="EW2323" s="1"/>
      <c r="EX2323" s="1"/>
      <c r="EY2323" s="1"/>
      <c r="EZ2323" s="1"/>
      <c r="FA2323" s="1"/>
      <c r="FB2323" s="1"/>
      <c r="FC2323" s="1"/>
      <c r="FD2323" s="1"/>
      <c r="FE2323" s="1"/>
      <c r="FF2323" s="1"/>
      <c r="FG2323" s="1"/>
      <c r="FH2323" s="1"/>
      <c r="FI2323" s="1"/>
      <c r="FJ2323" s="1"/>
      <c r="FK2323" s="1"/>
      <c r="FL2323" s="1"/>
      <c r="FM2323" s="1"/>
      <c r="FN2323" s="1"/>
      <c r="FO2323" s="1"/>
      <c r="FP2323" s="1"/>
      <c r="FQ2323" s="1"/>
      <c r="FR2323" s="1"/>
      <c r="FS2323" s="1"/>
      <c r="FT2323" s="1"/>
      <c r="FU2323" s="1"/>
      <c r="FV2323" s="1"/>
      <c r="FW2323" s="1"/>
      <c r="FX2323" s="1"/>
      <c r="FY2323" s="1"/>
      <c r="FZ2323" s="1"/>
      <c r="GA2323" s="1"/>
      <c r="GB2323" s="1"/>
      <c r="GC2323" s="1"/>
      <c r="GD2323" s="1"/>
      <c r="GE2323" s="1"/>
      <c r="GF2323" s="1"/>
      <c r="GG2323" s="1"/>
      <c r="GH2323" s="1"/>
      <c r="GI2323" s="1"/>
      <c r="GJ2323" s="1"/>
      <c r="GK2323" s="1"/>
      <c r="GL2323" s="1"/>
      <c r="GM2323" s="1"/>
      <c r="GN2323" s="1"/>
      <c r="GO2323" s="1"/>
      <c r="GP2323" s="1"/>
      <c r="GQ2323" s="1"/>
      <c r="GR2323" s="1"/>
      <c r="GS2323" s="1"/>
      <c r="GT2323" s="1"/>
      <c r="GU2323" s="1"/>
      <c r="GV2323" s="1"/>
      <c r="GW2323" s="1"/>
      <c r="GX2323" s="1"/>
      <c r="GY2323" s="1"/>
      <c r="GZ2323" s="1"/>
      <c r="HA2323" s="1"/>
      <c r="HB2323" s="1"/>
      <c r="HC2323" s="1"/>
      <c r="HD2323" s="1"/>
      <c r="HE2323" s="1"/>
      <c r="HF2323" s="1"/>
      <c r="HG2323" s="1"/>
      <c r="HH2323" s="1"/>
      <c r="HI2323" s="1"/>
      <c r="HJ2323" s="1"/>
      <c r="HK2323" s="1"/>
      <c r="HL2323" s="1"/>
      <c r="HM2323" s="1"/>
      <c r="HN2323" s="1"/>
      <c r="HO2323" s="1"/>
      <c r="HP2323" s="1"/>
      <c r="HQ2323" s="1"/>
      <c r="HR2323" s="1"/>
      <c r="HS2323" s="1"/>
      <c r="HT2323" s="1"/>
      <c r="HU2323" s="1"/>
      <c r="HV2323" s="1"/>
      <c r="HW2323" s="1"/>
      <c r="HX2323" s="1"/>
      <c r="HY2323" s="1"/>
      <c r="HZ2323" s="1"/>
      <c r="IA2323" s="1"/>
      <c r="IB2323" s="1"/>
      <c r="IC2323" s="1"/>
      <c r="ID2323" s="1"/>
      <c r="IE2323" s="1"/>
      <c r="IF2323" s="1"/>
      <c r="IG2323" s="1"/>
      <c r="IH2323" s="1"/>
      <c r="II2323" s="1"/>
      <c r="IJ2323" s="1"/>
      <c r="IK2323" s="1"/>
      <c r="IL2323" s="1"/>
      <c r="IM2323" s="1"/>
      <c r="IN2323" s="1"/>
      <c r="IO2323" s="1"/>
      <c r="IP2323" s="1"/>
      <c r="IQ2323" s="1"/>
      <c r="IR2323" s="1"/>
      <c r="IS2323" s="1"/>
      <c r="IT2323" s="1"/>
      <c r="IU2323" s="35"/>
      <c r="IV2323" s="1"/>
      <c r="IW2323" s="1"/>
      <c r="IX2323" s="1"/>
      <c r="IY2323" s="1"/>
      <c r="IZ2323" s="1"/>
      <c r="JA2323" s="1"/>
      <c r="JB2323" s="1"/>
      <c r="JC2323" s="1"/>
      <c r="JD2323" s="1"/>
      <c r="JE2323" s="1"/>
      <c r="JF2323" s="35"/>
      <c r="JG2323" s="35"/>
      <c r="JH2323" s="35"/>
      <c r="JI2323" s="35"/>
      <c r="JJ2323" s="1"/>
      <c r="JK2323" s="1"/>
      <c r="JL2323" s="1"/>
      <c r="JM2323" s="1"/>
      <c r="JN2323" s="1"/>
      <c r="JO2323" s="1"/>
      <c r="JP2323" s="1"/>
      <c r="JQ2323" s="35"/>
      <c r="JR2323" s="1"/>
      <c r="JS2323" s="1"/>
      <c r="JT2323" s="1"/>
      <c r="JU2323" s="1"/>
      <c r="JV2323" s="1"/>
      <c r="JW2323" s="1"/>
      <c r="JX2323" s="1"/>
      <c r="JY2323" s="1"/>
      <c r="JZ2323" s="1"/>
      <c r="KA2323" s="1"/>
      <c r="KB2323" s="1"/>
      <c r="KC2323" s="1"/>
      <c r="KD2323" s="1"/>
      <c r="KE2323" s="1"/>
      <c r="KF2323" s="1"/>
      <c r="KG2323" s="1"/>
      <c r="KH2323" s="1"/>
      <c r="KI2323" s="40"/>
      <c r="KJ2323" s="40"/>
      <c r="KK2323" s="40"/>
      <c r="KL2323" s="8"/>
      <c r="KM2323" s="30"/>
      <c r="KN2323" s="63"/>
      <c r="KO2323" s="30"/>
      <c r="KP2323" s="30"/>
      <c r="KQ2323" s="1"/>
      <c r="KR2323" s="1"/>
      <c r="KS2323" s="1"/>
      <c r="KT2323" s="1"/>
      <c r="KU2323" s="1"/>
      <c r="KV2323" s="1"/>
      <c r="KW2323" s="1"/>
      <c r="KX2323" s="1"/>
      <c r="KY2323" s="1"/>
      <c r="KZ2323" s="1"/>
      <c r="LA2323" s="1"/>
      <c r="LB2323" s="1"/>
      <c r="LC2323" s="1"/>
      <c r="LD2323" s="1"/>
      <c r="LE2323" s="1"/>
      <c r="LF2323" s="1"/>
      <c r="LG2323" s="1"/>
      <c r="LH2323" s="1"/>
      <c r="LI2323" s="35"/>
      <c r="LJ2323" s="1"/>
      <c r="LK2323" s="1"/>
      <c r="LL2323" s="1"/>
      <c r="LM2323" s="1"/>
      <c r="LN2323" s="1"/>
      <c r="LO2323" s="1"/>
      <c r="LP2323" s="1"/>
      <c r="LQ2323" s="1"/>
      <c r="LR2323" s="1"/>
      <c r="LS2323" s="1"/>
      <c r="LT2323" s="1"/>
      <c r="LU2323" s="1"/>
      <c r="LV2323" s="1"/>
      <c r="LW2323" s="1"/>
      <c r="LX2323" s="1"/>
      <c r="LY2323" s="1"/>
      <c r="LZ2323" s="1"/>
      <c r="MA2323" s="1"/>
      <c r="MB2323" s="1"/>
      <c r="MC2323" s="1"/>
      <c r="MD2323" s="1"/>
      <c r="ME2323" s="1"/>
      <c r="MF2323" s="1"/>
      <c r="MG2323" s="1"/>
      <c r="MH2323" s="1"/>
      <c r="MI2323" s="1"/>
      <c r="MJ2323" s="1"/>
      <c r="MK2323" s="40"/>
      <c r="ML2323" s="40"/>
      <c r="MM2323" s="40"/>
      <c r="MN2323" s="40"/>
      <c r="MO2323" s="40"/>
      <c r="MP2323" s="40"/>
      <c r="MQ2323" s="40"/>
      <c r="MR2323" s="40"/>
      <c r="MS2323" s="40"/>
      <c r="MT2323" s="40"/>
      <c r="MU2323" s="40"/>
      <c r="MV2323" s="40"/>
      <c r="MW2323" s="40"/>
      <c r="MX2323" s="40"/>
      <c r="MY2323" s="40"/>
      <c r="MZ2323" s="5"/>
      <c r="NA2323" s="5"/>
      <c r="NB2323" s="5"/>
      <c r="NC2323" s="5"/>
      <c r="ND2323" s="5"/>
      <c r="NE2323" s="1"/>
      <c r="NF2323" s="1"/>
      <c r="NG2323" s="1"/>
      <c r="NH2323" s="1"/>
      <c r="NI2323" s="1"/>
      <c r="NJ2323" s="1"/>
      <c r="NK2323" s="1"/>
      <c r="NL2323" s="1"/>
      <c r="NM2323" s="1"/>
      <c r="NN2323" s="1"/>
      <c r="NO2323" s="1"/>
      <c r="NP2323" s="1"/>
      <c r="NQ2323" s="1"/>
      <c r="NR2323" s="1"/>
      <c r="NS2323" s="1"/>
      <c r="NT2323" s="1"/>
      <c r="NU2323" s="1"/>
      <c r="NV2323" s="1"/>
      <c r="NW2323" s="1"/>
      <c r="NX2323" s="1"/>
      <c r="NY2323" s="1"/>
      <c r="NZ2323" s="1"/>
      <c r="OA2323" s="1"/>
      <c r="OB2323" s="1"/>
      <c r="OC2323" s="1"/>
      <c r="OD2323" s="1"/>
      <c r="OE2323" s="1"/>
      <c r="OF2323" s="1"/>
      <c r="OG2323" s="1"/>
      <c r="OH2323" s="1"/>
      <c r="OI2323" s="1"/>
      <c r="OJ2323" s="1"/>
      <c r="OK2323" s="1"/>
      <c r="OL2323" s="1"/>
      <c r="OM2323" s="1"/>
      <c r="ON2323" s="1"/>
      <c r="OO2323" s="1"/>
      <c r="OP2323" s="1"/>
      <c r="OQ2323" s="1"/>
      <c r="OR2323" s="1"/>
      <c r="OS2323" s="1"/>
      <c r="OT2323" s="1"/>
      <c r="OU2323" s="1"/>
      <c r="OV2323" s="1"/>
      <c r="OW2323" s="1"/>
      <c r="OX2323" s="1"/>
      <c r="OY2323" s="1"/>
      <c r="OZ2323" s="1"/>
      <c r="PA2323" s="1"/>
      <c r="PB2323" s="1"/>
      <c r="PC2323" s="1"/>
      <c r="PD2323" s="1"/>
      <c r="PE2323" s="1"/>
      <c r="PF2323" s="1"/>
      <c r="PG2323" s="1"/>
      <c r="PH2323" s="1"/>
      <c r="PI2323" s="1"/>
      <c r="PJ2323" s="1"/>
      <c r="PK2323" s="1"/>
      <c r="PL2323" s="1"/>
      <c r="PM2323" s="1"/>
      <c r="PN2323" s="1"/>
      <c r="PO2323" s="1"/>
      <c r="PP2323" s="1"/>
      <c r="PQ2323" s="1"/>
      <c r="PR2323" s="1"/>
      <c r="PS2323" s="1"/>
      <c r="PT2323" s="1"/>
      <c r="PU2323" s="1"/>
      <c r="PV2323" s="1"/>
      <c r="PW2323" s="1"/>
      <c r="PX2323" s="1"/>
      <c r="PY2323" s="1"/>
      <c r="PZ2323" s="1"/>
      <c r="QA2323" s="1"/>
      <c r="QB2323" s="1"/>
      <c r="QC2323" s="1"/>
      <c r="QD2323" s="1"/>
      <c r="QE2323" s="1"/>
      <c r="QF2323" s="1"/>
      <c r="QG2323" s="1"/>
      <c r="QH2323" s="1"/>
      <c r="QI2323" s="1"/>
      <c r="QJ2323" s="1"/>
      <c r="QK2323" s="1"/>
      <c r="QL2323" s="1"/>
      <c r="QM2323" s="1"/>
      <c r="QN2323" s="1"/>
      <c r="QO2323" s="1"/>
      <c r="QP2323" s="1"/>
      <c r="QQ2323" s="1"/>
      <c r="QR2323" s="1"/>
      <c r="QS2323" s="1"/>
      <c r="QT2323" s="1"/>
      <c r="QU2323" s="1"/>
      <c r="QV2323" s="1"/>
      <c r="QW2323" s="1"/>
      <c r="QX2323" s="1"/>
      <c r="QY2323" s="1"/>
      <c r="QZ2323" s="35"/>
      <c r="RA2323" s="1"/>
      <c r="RB2323" s="1"/>
      <c r="RC2323" s="1"/>
      <c r="RD2323" s="1"/>
      <c r="RE2323" s="1"/>
      <c r="RF2323" s="1"/>
      <c r="RG2323" s="1"/>
      <c r="RH2323" s="1"/>
      <c r="RI2323" s="1"/>
      <c r="RJ2323" s="1"/>
      <c r="RK2323" s="1"/>
      <c r="RL2323" s="35"/>
      <c r="RM2323" s="1"/>
      <c r="RN2323" s="1"/>
      <c r="RO2323" s="1"/>
      <c r="RP2323" s="1"/>
      <c r="RQ2323" s="1"/>
      <c r="RR2323" s="1"/>
      <c r="RS2323" s="1"/>
      <c r="RT2323" s="1"/>
      <c r="RU2323" s="1"/>
      <c r="RV2323" s="1"/>
      <c r="RW2323" s="1"/>
      <c r="RX2323" s="35"/>
      <c r="RY2323" s="1"/>
      <c r="RZ2323" s="1"/>
      <c r="SA2323" s="1"/>
      <c r="SB2323" s="1"/>
      <c r="SC2323" s="1"/>
      <c r="SD2323" s="1"/>
      <c r="SE2323" s="1"/>
      <c r="SF2323" s="1"/>
      <c r="SG2323" s="1"/>
      <c r="SH2323" s="1"/>
      <c r="SI2323" s="1"/>
      <c r="SJ2323" s="35"/>
      <c r="SK2323" s="1"/>
      <c r="SL2323" s="1"/>
      <c r="SM2323" s="1"/>
      <c r="SN2323" s="1"/>
      <c r="SO2323" s="1"/>
      <c r="SP2323" s="1"/>
      <c r="SQ2323" s="1"/>
      <c r="SR2323" s="1"/>
      <c r="SS2323" s="1"/>
      <c r="ST2323" s="1"/>
      <c r="SU2323" s="1"/>
      <c r="SV2323" s="1"/>
      <c r="SW2323" s="1"/>
      <c r="SX2323" s="1"/>
      <c r="SY2323" s="1"/>
      <c r="SZ2323" s="1"/>
      <c r="TA2323" s="1"/>
      <c r="TB2323" s="1"/>
      <c r="TC2323" s="1"/>
      <c r="TD2323" s="1"/>
      <c r="TE2323" s="1"/>
      <c r="TF2323" s="1"/>
      <c r="TG2323" s="1"/>
      <c r="TH2323" s="1"/>
      <c r="TI2323" s="1"/>
      <c r="TJ2323" s="1"/>
      <c r="TK2323" s="1"/>
      <c r="TL2323" s="1"/>
      <c r="TM2323" s="1"/>
      <c r="TN2323" s="1"/>
      <c r="TO2323" s="1"/>
      <c r="TP2323" s="1"/>
      <c r="TQ2323" s="1"/>
      <c r="TR2323" s="1"/>
      <c r="TS2323" s="1"/>
      <c r="TT2323" s="1"/>
      <c r="TU2323" s="1"/>
      <c r="TV2323" s="1"/>
      <c r="TW2323" s="1"/>
      <c r="TX2323" s="1"/>
      <c r="TY2323" s="1"/>
      <c r="TZ2323" s="1"/>
      <c r="UA2323" s="1"/>
      <c r="UB2323" s="1"/>
      <c r="UC2323" s="1"/>
      <c r="UD2323" s="1"/>
      <c r="UE2323" s="1"/>
      <c r="UF2323" s="1"/>
      <c r="UG2323" s="1"/>
      <c r="UH2323" s="1"/>
      <c r="UI2323" s="1"/>
      <c r="UJ2323" s="1"/>
      <c r="UK2323" s="1"/>
      <c r="UL2323" s="1"/>
      <c r="UM2323" s="1"/>
      <c r="UN2323" s="1"/>
      <c r="UO2323" s="1"/>
      <c r="UP2323" s="1"/>
      <c r="UQ2323" s="1"/>
      <c r="UR2323" s="1"/>
      <c r="US2323" s="1"/>
      <c r="UT2323" s="1"/>
      <c r="UU2323" s="1"/>
      <c r="UV2323" s="1"/>
      <c r="UW2323" s="1"/>
      <c r="UX2323" s="1"/>
      <c r="UY2323" s="1"/>
      <c r="UZ2323" s="1"/>
      <c r="VA2323" s="1"/>
      <c r="VB2323" s="1"/>
      <c r="VC2323" s="1"/>
      <c r="VD2323" s="1"/>
      <c r="VE2323" s="1"/>
      <c r="VF2323" s="1"/>
      <c r="VG2323" s="1"/>
      <c r="VH2323" s="1"/>
      <c r="VI2323" s="1"/>
      <c r="VJ2323" s="1"/>
      <c r="VK2323" s="1"/>
      <c r="VL2323" s="1"/>
      <c r="VM2323" s="1"/>
      <c r="VN2323" s="1"/>
      <c r="VO2323" s="1"/>
      <c r="VP2323" s="1"/>
      <c r="VQ2323" s="1"/>
      <c r="VR2323" s="1"/>
      <c r="VS2323" s="1"/>
      <c r="VT2323" s="1"/>
      <c r="VU2323" s="1"/>
      <c r="VV2323" s="1"/>
      <c r="VW2323" s="1"/>
      <c r="VX2323" s="1"/>
      <c r="VY2323" s="1"/>
      <c r="VZ2323" s="1"/>
      <c r="WA2323" s="1"/>
      <c r="WB2323" s="1"/>
      <c r="WC2323" s="1"/>
      <c r="WD2323" s="1"/>
      <c r="WE2323" s="1"/>
      <c r="WF2323" s="1"/>
      <c r="WG2323" s="1"/>
      <c r="WH2323" s="1"/>
      <c r="WI2323" s="1"/>
      <c r="WJ2323" s="1"/>
      <c r="WK2323" s="35"/>
      <c r="WL2323" s="1"/>
      <c r="WM2323" s="1"/>
      <c r="WN2323" s="1"/>
      <c r="WO2323" s="1"/>
      <c r="WP2323" s="1"/>
      <c r="WQ2323" s="1"/>
      <c r="WR2323" s="1"/>
      <c r="WS2323" s="1"/>
      <c r="WT2323" s="1"/>
      <c r="WU2323" s="1"/>
      <c r="WV2323" s="35"/>
      <c r="WW2323" s="1"/>
      <c r="WX2323" s="1"/>
      <c r="WY2323" s="1"/>
      <c r="WZ2323" s="35"/>
      <c r="XA2323" s="1"/>
      <c r="XB2323" s="1"/>
      <c r="XC2323" s="1"/>
      <c r="XD2323" s="1"/>
      <c r="XE2323" s="1"/>
      <c r="XF2323" s="1"/>
      <c r="XG2323" s="1"/>
      <c r="XH2323" s="1"/>
      <c r="XI2323" s="1"/>
      <c r="XJ2323" s="1"/>
      <c r="XK2323" s="1"/>
      <c r="XL2323" s="1"/>
      <c r="XM2323" s="1"/>
      <c r="XN2323" s="1"/>
      <c r="XO2323" s="1"/>
      <c r="XP2323" s="1"/>
      <c r="XQ2323" s="1"/>
      <c r="XR2323" s="1"/>
      <c r="XS2323" s="1"/>
      <c r="XT2323" s="1"/>
      <c r="XU2323" s="1"/>
      <c r="XV2323" s="1"/>
      <c r="XW2323" s="1"/>
      <c r="XX2323" s="1"/>
      <c r="XY2323" s="1"/>
      <c r="XZ2323" s="1"/>
      <c r="YA2323" s="1"/>
      <c r="YB2323" s="1"/>
      <c r="YC2323" s="1"/>
      <c r="YD2323" s="1"/>
      <c r="YE2323" s="1"/>
      <c r="YF2323" s="1"/>
      <c r="YG2323" s="1"/>
      <c r="YH2323" s="1"/>
      <c r="YI2323" s="1"/>
      <c r="YJ2323" s="1"/>
      <c r="YK2323" s="1"/>
      <c r="YL2323" s="1"/>
      <c r="YM2323" s="1"/>
      <c r="YN2323" s="1"/>
      <c r="YO2323" s="1"/>
      <c r="YP2323" s="1"/>
      <c r="YQ2323" s="1"/>
      <c r="YR2323" s="1"/>
      <c r="YS2323" s="1"/>
      <c r="YT2323" s="1"/>
      <c r="YU2323" s="1"/>
      <c r="YV2323" s="1"/>
      <c r="YW2323" s="1"/>
      <c r="YX2323" s="1"/>
      <c r="YY2323" s="1"/>
      <c r="YZ2323" s="1"/>
      <c r="ZA2323" s="1"/>
      <c r="ZB2323" s="1"/>
      <c r="ZC2323" s="1"/>
      <c r="ZD2323" s="1"/>
      <c r="ZE2323" s="1"/>
      <c r="ZF2323" s="1"/>
      <c r="ZG2323" s="1"/>
      <c r="ZH2323" s="1"/>
      <c r="ZI2323" s="1"/>
      <c r="ZJ2323" s="1"/>
      <c r="ZK2323" s="1"/>
      <c r="ZL2323" s="1"/>
      <c r="ZM2323" s="1"/>
      <c r="ZN2323" s="1"/>
      <c r="ZO2323" s="1"/>
      <c r="ZP2323" s="1"/>
      <c r="ZQ2323" s="1"/>
      <c r="ZR2323" s="1"/>
      <c r="ZS2323" s="1"/>
      <c r="ZT2323" s="1"/>
      <c r="ZU2323" s="1"/>
      <c r="ZV2323" s="1"/>
      <c r="ZW2323" s="1"/>
      <c r="ZX2323" s="1"/>
      <c r="ZY2323" s="1"/>
      <c r="ZZ2323" s="1"/>
      <c r="AAA2323" s="1"/>
      <c r="AAB2323" s="1"/>
      <c r="AAC2323" s="1"/>
      <c r="AAD2323" s="1"/>
      <c r="AAE2323" s="1"/>
      <c r="AAF2323" s="1"/>
      <c r="AAG2323" s="1"/>
      <c r="AAH2323" s="1"/>
      <c r="AAI2323" s="1"/>
      <c r="AAJ2323" s="1"/>
      <c r="AAK2323" s="1"/>
      <c r="AAL2323" s="1"/>
      <c r="AAM2323" s="1"/>
      <c r="AAN2323" s="1"/>
      <c r="AAO2323" s="1"/>
      <c r="AAP2323" s="1"/>
      <c r="AAQ2323" s="1"/>
      <c r="AAR2323" s="1"/>
      <c r="AAS2323" s="1"/>
      <c r="AAT2323" s="1"/>
      <c r="AAU2323" s="1"/>
      <c r="AAV2323" s="1"/>
      <c r="AAW2323" s="1"/>
      <c r="AAX2323" s="1"/>
      <c r="AAY2323" s="1"/>
      <c r="AAZ2323" s="1"/>
      <c r="ABA2323" s="1"/>
      <c r="ABB2323" s="1"/>
      <c r="ABC2323" s="1"/>
      <c r="ABD2323" s="1"/>
      <c r="ABE2323" s="1"/>
      <c r="ABF2323" s="1"/>
      <c r="ABG2323" s="1"/>
      <c r="ABH2323" s="1"/>
      <c r="ABI2323" s="1"/>
      <c r="ABJ2323" s="1"/>
      <c r="ABK2323" s="1"/>
      <c r="ABL2323" s="1"/>
      <c r="ABM2323" s="1"/>
      <c r="ABN2323" s="1"/>
      <c r="ABO2323" s="1"/>
      <c r="ABP2323" s="1"/>
      <c r="ABQ2323" s="1"/>
      <c r="ABR2323" s="1"/>
      <c r="ABS2323" s="1"/>
      <c r="ABT2323" s="1"/>
      <c r="ABU2323" s="1"/>
      <c r="ABV2323" s="1"/>
      <c r="ABW2323" s="1"/>
      <c r="ABX2323" s="1"/>
      <c r="ABY2323" s="1"/>
      <c r="ABZ2323" s="1"/>
      <c r="ACA2323" s="1"/>
      <c r="ACB2323" s="1"/>
      <c r="ACC2323" s="1"/>
      <c r="ACD2323" s="1"/>
      <c r="ACE2323" s="1"/>
      <c r="ACF2323" s="1"/>
      <c r="ACG2323" s="1"/>
      <c r="ACH2323" s="1"/>
      <c r="ACI2323" s="1"/>
      <c r="ACJ2323" s="1"/>
      <c r="ACK2323" s="1"/>
      <c r="ACL2323" s="1"/>
      <c r="ACM2323" s="1"/>
      <c r="ACN2323" s="1"/>
      <c r="ACO2323" s="1"/>
      <c r="ACP2323" s="1"/>
      <c r="ACQ2323" s="1"/>
      <c r="ACR2323" s="1"/>
      <c r="ACS2323" s="1"/>
      <c r="ACT2323" s="1"/>
      <c r="ACU2323" s="1"/>
      <c r="ACV2323" s="1"/>
      <c r="ACW2323" s="1"/>
      <c r="ACX2323" s="1"/>
      <c r="ACY2323" s="1"/>
      <c r="ACZ2323" s="1"/>
      <c r="ADA2323" s="1"/>
      <c r="ADB2323" s="1"/>
      <c r="ADC2323" s="1"/>
      <c r="ADD2323" s="1"/>
      <c r="ADE2323" s="1"/>
      <c r="ADF2323" s="1"/>
      <c r="ADG2323" s="1"/>
      <c r="ADH2323" s="1"/>
      <c r="ADI2323" s="1"/>
      <c r="ADJ2323" s="1"/>
      <c r="ADK2323" s="1"/>
      <c r="ADL2323" s="1"/>
      <c r="ADM2323" s="1"/>
      <c r="ADN2323" s="1"/>
      <c r="ADO2323" s="1"/>
      <c r="ADP2323" s="1"/>
      <c r="ADQ2323" s="1"/>
      <c r="ADR2323" s="1"/>
      <c r="ADS2323" s="1"/>
      <c r="ADT2323" s="1"/>
      <c r="ADU2323" s="35"/>
      <c r="ADV2323" s="1"/>
      <c r="ADW2323" s="1"/>
      <c r="ADX2323" s="1"/>
      <c r="ADY2323" s="1"/>
      <c r="ADZ2323" s="1"/>
      <c r="AEA2323" s="1"/>
      <c r="AEB2323" s="1"/>
      <c r="AEC2323" s="1"/>
      <c r="AED2323" s="1"/>
      <c r="AEE2323" s="1"/>
      <c r="AEF2323" s="1"/>
      <c r="AEG2323" s="35"/>
      <c r="AEH2323" s="1"/>
      <c r="AEI2323" s="1"/>
      <c r="AEJ2323" s="1"/>
      <c r="AEK2323" s="1"/>
      <c r="AEL2323" s="1"/>
      <c r="AEM2323" s="1"/>
      <c r="AEN2323" s="1"/>
      <c r="AEO2323" s="1"/>
      <c r="AEP2323" s="1"/>
      <c r="AEQ2323" s="1"/>
      <c r="AER2323" s="1"/>
      <c r="AES2323" s="35"/>
      <c r="AET2323" s="1"/>
      <c r="AEU2323" s="1"/>
      <c r="AEV2323" s="1"/>
      <c r="AEW2323" s="1"/>
      <c r="AEX2323" s="1"/>
      <c r="AEY2323" s="1"/>
      <c r="AEZ2323" s="1"/>
      <c r="AFA2323" s="1"/>
      <c r="AFB2323" s="1"/>
      <c r="AFC2323" s="1"/>
      <c r="AFD2323" s="1"/>
      <c r="AFE2323" s="1"/>
      <c r="AFF2323" s="1"/>
      <c r="AFG2323" s="35"/>
      <c r="AFH2323" s="1"/>
      <c r="AFI2323" s="1"/>
      <c r="AFJ2323" s="1"/>
      <c r="AFK2323" s="1"/>
      <c r="AFL2323" s="1"/>
      <c r="AFM2323" s="1"/>
      <c r="AFN2323" s="1"/>
      <c r="AFO2323" s="1"/>
      <c r="AFP2323" s="1"/>
      <c r="AFQ2323" s="1"/>
      <c r="AFR2323" s="1"/>
      <c r="AFS2323" s="1"/>
      <c r="AFT2323" s="1"/>
      <c r="AFU2323" s="1"/>
      <c r="AFV2323" s="1"/>
      <c r="AFW2323" s="1"/>
      <c r="AFX2323" s="1"/>
      <c r="AFY2323" s="1"/>
      <c r="AFZ2323" s="1"/>
      <c r="AGA2323" s="1"/>
      <c r="AGB2323" s="1"/>
      <c r="AGC2323" s="35"/>
      <c r="AGD2323" s="1"/>
      <c r="AGE2323" s="1"/>
      <c r="AGF2323" s="1"/>
      <c r="AGG2323" s="1"/>
      <c r="AGH2323" s="1"/>
      <c r="AGI2323" s="1"/>
      <c r="AGJ2323" s="1"/>
      <c r="AGK2323" s="1"/>
      <c r="AGL2323" s="35"/>
      <c r="AGM2323" s="1"/>
      <c r="AGN2323" s="1"/>
      <c r="AGO2323" s="1"/>
      <c r="AGP2323" s="35"/>
      <c r="AGQ2323" s="1"/>
      <c r="AGR2323" s="1"/>
      <c r="AGS2323" s="1"/>
      <c r="AGT2323" s="1"/>
      <c r="AGU2323" s="1"/>
      <c r="AGV2323" s="1"/>
      <c r="AGW2323" s="1"/>
      <c r="AGX2323" s="1"/>
      <c r="AGY2323" s="1"/>
      <c r="AGZ2323" s="1"/>
      <c r="AHA2323" s="1"/>
      <c r="AHB2323" s="35"/>
      <c r="AHC2323" s="1"/>
      <c r="AHD2323" s="1"/>
      <c r="AHE2323" s="1"/>
      <c r="AHF2323" s="1"/>
      <c r="AHG2323" s="1"/>
      <c r="AHH2323" s="1"/>
      <c r="AHI2323" s="1"/>
      <c r="AHJ2323" s="1"/>
      <c r="AHK2323" s="1"/>
      <c r="AHL2323" s="1"/>
      <c r="AHM2323" s="1"/>
      <c r="AHN2323" s="35"/>
      <c r="AHO2323" s="1"/>
      <c r="AHP2323" s="1"/>
      <c r="AHQ2323" s="1"/>
      <c r="AHR2323" s="1"/>
      <c r="AHS2323" s="1"/>
      <c r="AHT2323" s="1"/>
      <c r="AHU2323" s="1"/>
      <c r="AHV2323" s="1"/>
      <c r="AHW2323" s="1"/>
      <c r="AHX2323" s="1"/>
      <c r="AHY2323" s="1"/>
      <c r="AHZ2323" s="35"/>
      <c r="AIA2323" s="1"/>
      <c r="AIB2323" s="1"/>
      <c r="AIC2323" s="1"/>
      <c r="AID2323" s="1"/>
      <c r="AIE2323" s="1"/>
      <c r="AIF2323" s="1"/>
      <c r="AIG2323" s="1"/>
      <c r="AIH2323" s="1"/>
      <c r="AII2323" s="1"/>
      <c r="AIJ2323" s="1"/>
      <c r="AIK2323" s="1"/>
      <c r="AIL2323" s="1"/>
      <c r="AIM2323" s="1"/>
      <c r="AIN2323" s="1"/>
      <c r="AIO2323" s="1"/>
      <c r="AIP2323" s="1"/>
      <c r="AIQ2323" s="35"/>
      <c r="AIR2323" s="1"/>
      <c r="AIS2323" s="1"/>
      <c r="AIT2323" s="1"/>
      <c r="AIU2323" s="1"/>
      <c r="AIV2323" s="1"/>
      <c r="AIW2323" s="35"/>
      <c r="AIX2323" s="1"/>
      <c r="AIY2323" s="1"/>
      <c r="AIZ2323" s="1"/>
      <c r="AJA2323" s="1"/>
      <c r="AJB2323" s="1"/>
      <c r="AJC2323" s="35"/>
      <c r="AJD2323" s="1"/>
      <c r="AJE2323" s="1"/>
      <c r="AJF2323" s="1"/>
      <c r="AJG2323" s="1"/>
      <c r="AJH2323" s="1"/>
      <c r="AJI2323" s="35"/>
      <c r="AJJ2323" s="1"/>
      <c r="AJK2323" s="1"/>
      <c r="AJL2323" s="1"/>
      <c r="AJM2323" s="1"/>
      <c r="AJN2323" s="1"/>
      <c r="AJO2323" s="35"/>
      <c r="AJP2323" s="1"/>
      <c r="AJQ2323" s="1"/>
      <c r="AJR2323" s="1"/>
      <c r="AJS2323" s="1"/>
      <c r="AJT2323" s="1"/>
      <c r="AJU2323" s="35"/>
      <c r="AJV2323" s="1"/>
      <c r="AJW2323" s="1"/>
      <c r="AJX2323" s="1"/>
      <c r="AJY2323" s="1"/>
      <c r="AJZ2323" s="1"/>
      <c r="AKA2323" s="1"/>
      <c r="AKB2323" s="1"/>
      <c r="AKC2323" s="1"/>
      <c r="AKD2323" s="1"/>
      <c r="AKE2323" s="1"/>
      <c r="AKF2323" s="1"/>
      <c r="AKG2323" s="1"/>
      <c r="AKH2323" s="1"/>
      <c r="AKI2323" s="1"/>
      <c r="AKJ2323" s="1"/>
      <c r="AKK2323" s="1"/>
      <c r="AKL2323" s="1"/>
      <c r="AKM2323" s="1"/>
      <c r="AKN2323" s="1"/>
      <c r="AKO2323" s="1"/>
      <c r="AKP2323" s="1"/>
      <c r="AKQ2323" s="1"/>
      <c r="AKR2323" s="1"/>
      <c r="AKS2323" s="1"/>
      <c r="AKT2323" s="1"/>
      <c r="AKU2323" s="1"/>
      <c r="AKV2323" s="1"/>
      <c r="AKW2323" s="1"/>
      <c r="AKX2323" s="1"/>
      <c r="AKY2323" s="1"/>
      <c r="AKZ2323" s="1"/>
      <c r="ALA2323" s="1"/>
      <c r="ALB2323" s="1"/>
      <c r="ALC2323" s="1"/>
      <c r="ALD2323" s="1"/>
      <c r="ALE2323" s="1"/>
      <c r="ALF2323" s="1"/>
      <c r="ALG2323" s="1"/>
      <c r="ALH2323" s="1"/>
      <c r="ALI2323" s="1"/>
      <c r="ALJ2323" s="1"/>
      <c r="ALK2323" s="1"/>
      <c r="ALL2323" s="1"/>
      <c r="ALM2323" s="1"/>
      <c r="ALN2323" s="1"/>
      <c r="ALO2323" s="1"/>
      <c r="ALP2323" s="1"/>
      <c r="ALQ2323" s="1"/>
      <c r="ALR2323" s="1"/>
      <c r="ALS2323" s="1"/>
      <c r="ALT2323" s="1"/>
      <c r="ALU2323" s="1"/>
      <c r="ALV2323" s="1"/>
      <c r="ALW2323" s="1"/>
      <c r="ALX2323" s="1"/>
      <c r="ALY2323" s="1"/>
      <c r="ALZ2323" s="1"/>
      <c r="AMA2323" s="1"/>
      <c r="AMB2323" s="1"/>
      <c r="AMC2323" s="1"/>
      <c r="AMD2323" s="1"/>
      <c r="AME2323" s="1"/>
      <c r="AMF2323" s="1"/>
      <c r="AMG2323" s="1"/>
      <c r="AMH2323" s="1"/>
      <c r="AMI2323" s="1"/>
      <c r="AMJ2323" s="1"/>
      <c r="AMK2323" s="1"/>
      <c r="AML2323" s="1"/>
      <c r="AMM2323" s="1"/>
      <c r="AMN2323" s="1"/>
      <c r="AMO2323" s="1"/>
      <c r="AMP2323" s="1"/>
      <c r="AMQ2323" s="1"/>
      <c r="AMR2323" s="1"/>
      <c r="AMS2323" s="1"/>
      <c r="AMT2323" s="1"/>
      <c r="AMU2323" s="1"/>
      <c r="AMV2323" s="1"/>
      <c r="AMW2323" s="1"/>
      <c r="AMX2323" s="1"/>
      <c r="AMY2323" s="1"/>
      <c r="AMZ2323" s="1"/>
      <c r="ANA2323" s="1"/>
      <c r="ANB2323" s="1"/>
      <c r="ANC2323" s="1"/>
      <c r="AND2323" s="1"/>
      <c r="ANE2323" s="1"/>
      <c r="ANF2323" s="1"/>
      <c r="ANG2323" s="1"/>
      <c r="ANH2323" s="1"/>
      <c r="ANI2323" s="1"/>
      <c r="ANJ2323" s="1"/>
      <c r="ANK2323" s="1"/>
      <c r="ANL2323" s="1"/>
      <c r="ANM2323" s="1"/>
      <c r="ANN2323" s="1"/>
      <c r="ANO2323" s="1"/>
      <c r="ANP2323" s="1"/>
      <c r="ANQ2323" s="1"/>
      <c r="ANR2323" s="1"/>
      <c r="ANS2323" s="1"/>
      <c r="ANT2323" s="1"/>
      <c r="ANU2323" s="1"/>
      <c r="ANV2323" s="1"/>
      <c r="ANW2323" s="1"/>
      <c r="ANX2323" s="1"/>
      <c r="ANY2323" s="1"/>
      <c r="ANZ2323" s="1"/>
      <c r="AOA2323" s="1"/>
      <c r="AOB2323" s="1"/>
      <c r="AOC2323" s="1"/>
      <c r="AOD2323" s="1"/>
      <c r="AOE2323" s="1"/>
      <c r="AOF2323" s="1"/>
      <c r="AOG2323" s="1"/>
      <c r="AOH2323" s="1"/>
      <c r="AOI2323" s="1"/>
      <c r="AOJ2323" s="1"/>
      <c r="AOK2323" s="1"/>
      <c r="AOL2323" s="1"/>
      <c r="AOM2323" s="1"/>
      <c r="AON2323" s="1"/>
      <c r="AOO2323" s="1"/>
      <c r="AOP2323" s="1"/>
      <c r="AOQ2323" s="1"/>
      <c r="AOR2323" s="1"/>
      <c r="AOS2323" s="1"/>
      <c r="AOT2323" s="1"/>
      <c r="AOU2323" s="1"/>
      <c r="AOV2323" s="1"/>
      <c r="AOW2323" s="1"/>
      <c r="AOX2323" s="1"/>
      <c r="AOY2323" s="1"/>
      <c r="AOZ2323" s="1"/>
      <c r="APA2323" s="1"/>
      <c r="APB2323" s="1"/>
      <c r="APC2323" s="1"/>
      <c r="APD2323" s="1"/>
      <c r="APE2323" s="1"/>
      <c r="APF2323" s="1"/>
      <c r="APG2323" s="1"/>
      <c r="APH2323" s="1"/>
      <c r="API2323" s="1"/>
      <c r="APJ2323" s="1"/>
      <c r="APK2323" s="1"/>
      <c r="APL2323" s="1"/>
      <c r="APM2323" s="1"/>
      <c r="APN2323" s="1"/>
      <c r="APO2323" s="1"/>
      <c r="APP2323" s="1"/>
      <c r="APQ2323" s="1"/>
      <c r="APR2323" s="1"/>
      <c r="APS2323" s="1"/>
      <c r="APT2323" s="1"/>
      <c r="APU2323" s="1"/>
      <c r="APV2323" s="1"/>
      <c r="APW2323" s="1"/>
      <c r="APX2323" s="1"/>
      <c r="APY2323" s="1"/>
      <c r="APZ2323" s="1"/>
      <c r="AQA2323" s="1"/>
      <c r="AQB2323" s="1"/>
      <c r="AQC2323" s="1"/>
      <c r="AQD2323" s="1"/>
      <c r="AQE2323" s="1"/>
      <c r="AQF2323" s="1"/>
      <c r="AQG2323" s="1"/>
      <c r="AQH2323" s="1"/>
      <c r="AQI2323" s="1"/>
      <c r="AQJ2323" s="1"/>
      <c r="AQK2323" s="1"/>
      <c r="AQL2323" s="1"/>
      <c r="AQM2323" s="1"/>
      <c r="AQN2323" s="1"/>
      <c r="AQO2323" s="1"/>
      <c r="AQP2323" s="1"/>
      <c r="AQQ2323" s="1"/>
      <c r="AQR2323" s="1"/>
      <c r="AQS2323" s="1"/>
      <c r="AQT2323" s="1"/>
      <c r="AQU2323" s="1"/>
      <c r="AQV2323" s="1"/>
      <c r="AQW2323" s="1"/>
      <c r="AQX2323" s="1"/>
      <c r="AQY2323" s="1"/>
      <c r="AQZ2323" s="1"/>
      <c r="ARA2323" s="1"/>
      <c r="ARB2323" s="1"/>
      <c r="ARC2323" s="1"/>
      <c r="ARD2323" s="1"/>
      <c r="ARE2323" s="1"/>
      <c r="ARF2323" s="1"/>
      <c r="ARG2323" s="1"/>
      <c r="ARH2323" s="1"/>
      <c r="ARI2323" s="1"/>
      <c r="ARJ2323" s="1"/>
      <c r="ARK2323" s="1"/>
      <c r="ARL2323" s="1"/>
      <c r="ARM2323" s="1"/>
      <c r="ARN2323" s="1"/>
      <c r="ARO2323" s="1"/>
      <c r="ARP2323" s="1"/>
      <c r="ARQ2323" s="1"/>
      <c r="ARR2323" s="1"/>
      <c r="ARS2323" s="1"/>
      <c r="ART2323" s="1"/>
      <c r="ARU2323" s="1"/>
      <c r="ARV2323" s="1"/>
      <c r="ARW2323" s="1"/>
      <c r="ARX2323" s="1"/>
      <c r="ARY2323" s="1"/>
      <c r="ARZ2323" s="1"/>
      <c r="ASA2323" s="1"/>
      <c r="ASB2323" s="1"/>
      <c r="ASC2323" s="1"/>
      <c r="ASD2323" s="1"/>
      <c r="ASE2323" s="1"/>
      <c r="ASF2323" s="1"/>
      <c r="ASG2323" s="1"/>
      <c r="ASH2323" s="1"/>
      <c r="ASI2323" s="1"/>
      <c r="ASJ2323" s="1"/>
      <c r="ASK2323" s="1"/>
      <c r="ASL2323" s="1"/>
      <c r="ASM2323" s="1"/>
      <c r="ASN2323" s="1"/>
      <c r="ASO2323" s="1"/>
      <c r="ASP2323" s="1"/>
      <c r="ASQ2323" s="1"/>
      <c r="ASR2323" s="1"/>
      <c r="ASS2323" s="1"/>
      <c r="AST2323" s="1"/>
      <c r="ASU2323" s="1"/>
      <c r="ASV2323" s="1"/>
      <c r="ASW2323" s="1"/>
      <c r="ASX2323" s="1"/>
      <c r="ASY2323" s="1"/>
      <c r="ASZ2323" s="1"/>
      <c r="ATA2323" s="1"/>
      <c r="ATB2323" s="1"/>
      <c r="ATC2323" s="1"/>
      <c r="ATD2323" s="1"/>
      <c r="ATE2323" s="1"/>
      <c r="ATF2323" s="1"/>
      <c r="ATG2323" s="1"/>
      <c r="ATH2323" s="1"/>
      <c r="ATI2323" s="1"/>
      <c r="ATJ2323" s="1"/>
      <c r="ATK2323" s="1"/>
      <c r="ATL2323" s="1"/>
      <c r="ATM2323" s="1"/>
      <c r="ATN2323" s="1"/>
      <c r="ATO2323" s="1"/>
      <c r="ATP2323" s="1"/>
      <c r="ATQ2323" s="1"/>
      <c r="ATR2323" s="1"/>
      <c r="ATS2323" s="1"/>
      <c r="ATT2323" s="1"/>
      <c r="ATU2323" s="1"/>
      <c r="ATV2323" s="1"/>
      <c r="ATW2323" s="1"/>
      <c r="ATX2323" s="1"/>
      <c r="ATY2323" s="1"/>
      <c r="ATZ2323" s="1"/>
      <c r="AUA2323" s="1"/>
      <c r="AUB2323" s="1"/>
      <c r="AUC2323" s="1"/>
      <c r="AUD2323" s="1"/>
      <c r="AUE2323" s="1"/>
      <c r="AUF2323" s="1"/>
      <c r="AUG2323" s="1"/>
      <c r="AUH2323" s="1"/>
      <c r="AUI2323" s="1"/>
      <c r="AUJ2323" s="1"/>
      <c r="AUK2323" s="1"/>
      <c r="AUL2323" s="1"/>
      <c r="AUM2323" s="1"/>
      <c r="AUN2323" s="1"/>
      <c r="AUO2323" s="1"/>
      <c r="AUP2323" s="1"/>
      <c r="AUQ2323" s="1"/>
      <c r="AUR2323" s="1"/>
      <c r="AUS2323" s="1"/>
      <c r="AUT2323" s="1"/>
      <c r="AUU2323" s="1"/>
      <c r="AUV2323" s="1"/>
      <c r="AUW2323" s="1"/>
      <c r="AUX2323" s="1"/>
      <c r="AUY2323" s="1"/>
      <c r="AUZ2323" s="1"/>
      <c r="AVA2323" s="1"/>
      <c r="AVB2323" s="1"/>
      <c r="AVC2323" s="1"/>
      <c r="AVD2323" s="1"/>
      <c r="AVE2323" s="1"/>
      <c r="AVF2323" s="1"/>
      <c r="AVG2323" s="1"/>
      <c r="AVH2323" s="1"/>
      <c r="AVI2323" s="1"/>
      <c r="AVJ2323" s="1"/>
      <c r="AVK2323" s="1"/>
      <c r="AVL2323" s="1"/>
      <c r="AVM2323" s="1"/>
      <c r="AVN2323" s="1"/>
      <c r="AVO2323" s="35"/>
      <c r="AVP2323" s="1"/>
      <c r="AVQ2323" s="1"/>
      <c r="AVR2323" s="1"/>
      <c r="AVS2323" s="1"/>
      <c r="AVT2323" s="1"/>
      <c r="AVU2323" s="1"/>
      <c r="AVV2323" s="1"/>
      <c r="AVW2323" s="1"/>
      <c r="AVX2323" s="1"/>
      <c r="AVY2323" s="1"/>
      <c r="AVZ2323" s="1"/>
      <c r="AWA2323" s="1"/>
      <c r="AWB2323" s="1"/>
      <c r="AWC2323" s="1"/>
      <c r="AWD2323" s="1"/>
      <c r="AWE2323" s="1"/>
      <c r="AWF2323" s="1"/>
      <c r="AWG2323" s="1"/>
      <c r="AWH2323" s="1"/>
      <c r="AWI2323" s="1"/>
      <c r="AWJ2323" s="1"/>
      <c r="AWK2323" s="1"/>
      <c r="AWL2323" s="1"/>
      <c r="AWM2323" s="35"/>
      <c r="AWN2323" s="1"/>
      <c r="AWO2323" s="1"/>
      <c r="AWP2323" s="1"/>
      <c r="AWQ2323" s="1"/>
      <c r="AWR2323" s="1"/>
      <c r="AWS2323" s="1"/>
      <c r="AWT2323" s="1"/>
      <c r="AWU2323" s="1"/>
      <c r="AWV2323" s="1"/>
      <c r="AWW2323" s="1"/>
      <c r="AWX2323" s="1"/>
      <c r="AWY2323" s="1"/>
      <c r="AWZ2323" s="1"/>
      <c r="AXA2323" s="1"/>
      <c r="AXB2323" s="1"/>
      <c r="AXC2323" s="1"/>
      <c r="AXD2323" s="1"/>
      <c r="AXE2323" s="1"/>
      <c r="AXF2323" s="1"/>
      <c r="AXG2323" s="1"/>
      <c r="AXH2323" s="1"/>
      <c r="AXI2323" s="1"/>
      <c r="AXJ2323" s="1"/>
      <c r="AXK2323" s="1"/>
      <c r="AXL2323" s="1"/>
      <c r="AXM2323" s="1"/>
      <c r="AXN2323" s="1"/>
      <c r="AXO2323" s="1"/>
      <c r="AXP2323" s="1"/>
      <c r="AXQ2323" s="1"/>
      <c r="AXR2323" s="1"/>
      <c r="AXS2323" s="1"/>
      <c r="AXT2323" s="1"/>
      <c r="AXU2323" s="1"/>
      <c r="AXV2323" s="1"/>
      <c r="AXW2323" s="1"/>
      <c r="AXX2323" s="1"/>
      <c r="AXY2323" s="1"/>
      <c r="AXZ2323" s="1"/>
      <c r="AYA2323" s="1"/>
      <c r="AYB2323" s="1"/>
      <c r="AYC2323" s="1"/>
      <c r="AYD2323" s="1"/>
      <c r="AYE2323" s="1"/>
      <c r="AYF2323" s="1"/>
      <c r="AYG2323" s="1"/>
      <c r="AYH2323" s="1"/>
      <c r="AYI2323" s="1"/>
      <c r="AYJ2323" s="1"/>
      <c r="AYK2323" s="1"/>
      <c r="AYL2323" s="1"/>
      <c r="AYM2323" s="1"/>
      <c r="AYN2323" s="1"/>
      <c r="AYO2323" s="1"/>
      <c r="AYP2323" s="1"/>
      <c r="AYQ2323" s="1"/>
      <c r="AYR2323" s="1"/>
      <c r="AYS2323" s="1"/>
      <c r="AYT2323" s="1"/>
      <c r="AYU2323" s="1"/>
      <c r="AYV2323" s="1"/>
      <c r="AYW2323" s="1"/>
      <c r="AYX2323" s="1"/>
      <c r="AYY2323" s="1"/>
      <c r="AYZ2323" s="1"/>
      <c r="AZA2323" s="1"/>
      <c r="AZB2323" s="1"/>
      <c r="AZC2323" s="1"/>
      <c r="AZD2323" s="1"/>
      <c r="AZE2323" s="1"/>
      <c r="AZF2323" s="35"/>
      <c r="AZG2323" s="1"/>
      <c r="AZH2323" s="1"/>
      <c r="AZI2323" s="1"/>
      <c r="AZJ2323" s="1"/>
      <c r="AZK2323" s="1"/>
      <c r="AZL2323" s="1"/>
      <c r="AZM2323" s="1"/>
      <c r="AZN2323" s="1"/>
      <c r="AZO2323" s="1"/>
      <c r="AZP2323" s="1"/>
      <c r="AZQ2323" s="1"/>
      <c r="AZR2323" s="1"/>
      <c r="AZS2323" s="1"/>
      <c r="AZT2323" s="1"/>
      <c r="AZU2323" s="1"/>
      <c r="AZV2323" s="1"/>
      <c r="AZW2323" s="1"/>
      <c r="AZX2323" s="1"/>
      <c r="AZY2323" s="1"/>
      <c r="AZZ2323" s="1"/>
      <c r="BAA2323" s="1"/>
      <c r="BAB2323" s="1"/>
      <c r="BAC2323" s="1"/>
      <c r="BAD2323" s="1"/>
      <c r="BAE2323" s="1"/>
      <c r="BAF2323" s="1"/>
      <c r="BAG2323" s="1"/>
      <c r="BAH2323" s="1"/>
      <c r="BAI2323" s="1"/>
      <c r="BAJ2323" s="1"/>
      <c r="BAK2323" s="1"/>
      <c r="BAL2323" s="1"/>
      <c r="BAM2323" s="1"/>
      <c r="BAN2323" s="1"/>
      <c r="BAO2323" s="1"/>
      <c r="BAP2323" s="1"/>
      <c r="BAQ2323" s="1"/>
      <c r="BAR2323" s="1"/>
      <c r="BAS2323" s="1"/>
      <c r="BAT2323" s="1"/>
      <c r="BAU2323" s="1"/>
      <c r="BAV2323" s="1"/>
      <c r="BAW2323" s="1"/>
      <c r="BAX2323" s="1"/>
      <c r="BAY2323" s="1"/>
      <c r="BAZ2323" s="1"/>
      <c r="BBA2323" s="1"/>
      <c r="BBB2323" s="1"/>
      <c r="BBC2323" s="1"/>
      <c r="BBD2323" s="1"/>
      <c r="BBE2323" s="1"/>
      <c r="BBF2323" s="1"/>
      <c r="BBG2323" s="1"/>
      <c r="BBH2323" s="35"/>
      <c r="BBI2323" s="1"/>
      <c r="BBJ2323" s="1"/>
      <c r="BBK2323" s="1"/>
      <c r="BBL2323" s="1"/>
      <c r="BBM2323" s="1"/>
      <c r="BBN2323" s="1"/>
      <c r="BBO2323" s="1"/>
      <c r="BBP2323" s="1"/>
      <c r="BBQ2323" s="1"/>
      <c r="BBR2323" s="1"/>
      <c r="BBS2323" s="1"/>
      <c r="BBT2323" s="1"/>
      <c r="BBU2323" s="1"/>
      <c r="BBV2323" s="1"/>
      <c r="BBW2323" s="1"/>
      <c r="BBX2323" s="1"/>
      <c r="BBY2323" s="1"/>
      <c r="BBZ2323" s="1"/>
      <c r="BCA2323" s="1"/>
      <c r="BCB2323" s="1"/>
      <c r="BCC2323" s="1"/>
      <c r="BCD2323" s="1"/>
      <c r="BCE2323" s="1"/>
      <c r="BCF2323" s="1"/>
      <c r="BCG2323" s="35"/>
      <c r="BCH2323" s="1"/>
      <c r="BCI2323" s="1"/>
      <c r="BCJ2323" s="1"/>
      <c r="BCK2323" s="1"/>
      <c r="BCL2323" s="1"/>
      <c r="BCM2323" s="1"/>
      <c r="BCN2323" s="1"/>
      <c r="BCO2323" s="1"/>
      <c r="BCP2323" s="1"/>
      <c r="BCQ2323" s="35"/>
      <c r="BCR2323" s="1"/>
      <c r="BCS2323" s="1"/>
      <c r="BCT2323" s="1"/>
      <c r="BCU2323" s="1"/>
      <c r="BCV2323" s="1"/>
      <c r="BCW2323" s="1"/>
      <c r="BCX2323" s="1"/>
      <c r="BCY2323" s="1"/>
      <c r="BCZ2323" s="35"/>
      <c r="BDA2323" s="1"/>
      <c r="BDB2323" s="1"/>
      <c r="BDC2323" s="1"/>
      <c r="BDD2323" s="1"/>
      <c r="BDE2323" s="1"/>
      <c r="BDF2323" s="1"/>
      <c r="BDG2323" s="1"/>
      <c r="BDH2323" s="1"/>
      <c r="BDI2323" s="1"/>
      <c r="BDJ2323" s="1"/>
      <c r="BDK2323" s="1"/>
      <c r="BDL2323" s="1"/>
      <c r="BDM2323" s="1"/>
      <c r="BDN2323" s="1"/>
      <c r="BDO2323" s="1"/>
      <c r="BDP2323" s="1"/>
      <c r="BDQ2323" s="1"/>
      <c r="BDR2323" s="1"/>
      <c r="BDS2323" s="1"/>
      <c r="BDT2323" s="1"/>
      <c r="BDU2323" s="1"/>
      <c r="BDV2323" s="1"/>
      <c r="BDW2323" s="1"/>
      <c r="BDX2323" s="1"/>
      <c r="BDY2323" s="1"/>
      <c r="BDZ2323" s="1"/>
      <c r="BEA2323" s="1"/>
      <c r="BEB2323" s="1"/>
      <c r="BEC2323" s="1"/>
      <c r="BED2323" s="1"/>
      <c r="BEE2323" s="1"/>
      <c r="BEF2323" s="1"/>
      <c r="BEG2323" s="1"/>
      <c r="BEH2323" s="1"/>
      <c r="BEI2323" s="1"/>
      <c r="BEJ2323" s="1"/>
      <c r="BEK2323" s="1"/>
      <c r="BEL2323" s="1"/>
      <c r="BEM2323" s="1"/>
      <c r="BEN2323" s="1"/>
      <c r="BEO2323" s="1"/>
      <c r="BEP2323" s="1"/>
      <c r="BEQ2323" s="1"/>
      <c r="BER2323" s="1"/>
      <c r="BES2323" s="1"/>
      <c r="BET2323" s="1"/>
      <c r="BEU2323" s="1"/>
      <c r="BEV2323" s="1"/>
      <c r="BEW2323" s="1"/>
      <c r="BEX2323" s="1"/>
      <c r="BEY2323" s="1"/>
      <c r="BEZ2323" s="1"/>
      <c r="BFA2323" s="1"/>
      <c r="BFB2323" s="1"/>
      <c r="BFC2323" s="1"/>
      <c r="BFD2323" s="1"/>
      <c r="BFE2323" s="1"/>
      <c r="BFF2323" s="1"/>
      <c r="BFG2323" s="1"/>
      <c r="BFH2323" s="1"/>
      <c r="BFI2323" s="1"/>
      <c r="BFJ2323" s="1"/>
      <c r="BFK2323" s="1"/>
      <c r="BFL2323" s="1"/>
      <c r="BFM2323" s="1"/>
      <c r="BFN2323" s="1"/>
      <c r="BFO2323" s="1"/>
      <c r="BFP2323" s="1"/>
      <c r="BFQ2323" s="1"/>
      <c r="BFR2323" s="1"/>
      <c r="BFS2323" s="1"/>
      <c r="BFT2323" s="1"/>
      <c r="BFU2323" s="1"/>
      <c r="BFV2323" s="1"/>
      <c r="BFW2323" s="1"/>
      <c r="BFX2323" s="1"/>
      <c r="BFY2323" s="1"/>
      <c r="BFZ2323" s="1"/>
      <c r="BGA2323" s="1"/>
      <c r="BGB2323" s="1"/>
      <c r="BGC2323" s="1"/>
      <c r="BGD2323" s="1"/>
      <c r="BGE2323" s="1"/>
      <c r="BGF2323" s="1"/>
      <c r="BGG2323" s="1"/>
      <c r="BGH2323" s="1"/>
      <c r="BGI2323" s="1"/>
      <c r="BGJ2323" s="1"/>
      <c r="BGK2323" s="1"/>
      <c r="BGL2323" s="1"/>
      <c r="BGM2323" s="1"/>
      <c r="BGN2323" s="1"/>
      <c r="BGO2323" s="1"/>
      <c r="BGP2323" s="1"/>
      <c r="BGQ2323" s="1"/>
      <c r="BGR2323" s="1"/>
      <c r="BGS2323" s="1"/>
      <c r="BGT2323" s="1"/>
      <c r="BGU2323" s="1"/>
      <c r="BGV2323" s="1"/>
      <c r="BGW2323" s="1"/>
      <c r="BGX2323" s="1"/>
      <c r="BGY2323" s="1"/>
      <c r="BGZ2323" s="1"/>
      <c r="BHA2323" s="1"/>
      <c r="BHB2323" s="1"/>
      <c r="BHC2323" s="1"/>
      <c r="BHD2323" s="1"/>
      <c r="BHE2323" s="1"/>
      <c r="BHF2323" s="1"/>
      <c r="BHG2323" s="1"/>
      <c r="BHH2323" s="1"/>
      <c r="BHI2323" s="1"/>
      <c r="BHJ2323" s="1"/>
      <c r="BHK2323" s="1"/>
      <c r="BHL2323" s="1"/>
      <c r="BHM2323" s="1"/>
      <c r="BHN2323" s="1"/>
      <c r="BHO2323" s="1"/>
      <c r="BHP2323" s="1"/>
      <c r="BHQ2323" s="1"/>
      <c r="BHR2323" s="1"/>
      <c r="BHS2323" s="1"/>
      <c r="BHT2323" s="1"/>
      <c r="BHU2323" s="1"/>
      <c r="BHV2323" s="1"/>
      <c r="BHW2323" s="1"/>
      <c r="BHX2323" s="1"/>
      <c r="BHY2323" s="1"/>
      <c r="BHZ2323" s="1"/>
      <c r="BIA2323" s="1"/>
      <c r="BIB2323" s="1"/>
      <c r="BIC2323" s="1"/>
      <c r="BID2323" s="1"/>
      <c r="BIE2323" s="1"/>
      <c r="BIF2323" s="1"/>
      <c r="BIG2323" s="1"/>
      <c r="BIH2323" s="1"/>
      <c r="BII2323" s="1"/>
      <c r="BIJ2323" s="1"/>
      <c r="BIK2323" s="1"/>
      <c r="BIL2323" s="1"/>
      <c r="BIM2323" s="1"/>
      <c r="BIN2323" s="1"/>
      <c r="BIO2323" s="1"/>
      <c r="BIP2323" s="1"/>
      <c r="BIQ2323" s="1"/>
      <c r="BIR2323" s="1"/>
      <c r="BIS2323" s="1"/>
      <c r="BIT2323" s="1"/>
      <c r="BIU2323" s="1"/>
      <c r="BIV2323" s="1"/>
      <c r="BIW2323" s="1"/>
      <c r="BIX2323" s="1"/>
      <c r="BIY2323" s="1"/>
      <c r="BIZ2323" s="1"/>
      <c r="BJA2323" s="35"/>
      <c r="BJB2323" s="1"/>
      <c r="BJC2323" s="1"/>
      <c r="BJD2323" s="1"/>
      <c r="BJE2323" s="1"/>
      <c r="BJF2323" s="1"/>
      <c r="BJG2323" s="1"/>
      <c r="BJH2323" s="1"/>
      <c r="BJI2323" s="1"/>
      <c r="BJJ2323" s="1"/>
      <c r="BJK2323" s="1"/>
      <c r="BJL2323" s="1"/>
      <c r="BJM2323" s="1"/>
      <c r="BJN2323" s="1"/>
      <c r="BJO2323" s="1"/>
      <c r="BJP2323" s="1"/>
      <c r="BJQ2323" s="1"/>
      <c r="BJR2323" s="1"/>
      <c r="BJS2323" s="1"/>
      <c r="BJT2323" s="1"/>
      <c r="BJU2323" s="1"/>
      <c r="BJV2323" s="1"/>
      <c r="BJW2323" s="1"/>
      <c r="BJX2323" s="1"/>
      <c r="BJY2323" s="1"/>
      <c r="BJZ2323" s="1"/>
      <c r="BKA2323" s="1"/>
      <c r="BKB2323" s="1"/>
      <c r="BKC2323" s="1"/>
    </row>
    <row r="2324" spans="1:1641" x14ac:dyDescent="0.3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35"/>
      <c r="Q2324" s="35"/>
      <c r="R2324" s="35"/>
      <c r="S2324" s="35"/>
      <c r="T2324" s="35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35"/>
      <c r="AF2324" s="35"/>
      <c r="AG2324" s="35"/>
      <c r="AH2324" s="1"/>
      <c r="AI2324" s="61"/>
      <c r="AJ2324" s="61"/>
      <c r="AK2324" s="51"/>
      <c r="AL2324" s="61"/>
      <c r="AM2324" s="28"/>
      <c r="AN2324" s="28"/>
      <c r="AO2324" s="189"/>
      <c r="AP2324" s="189"/>
      <c r="AQ2324" s="190"/>
      <c r="AR2324" s="38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58"/>
      <c r="BH2324" s="58"/>
      <c r="BI2324" s="65"/>
      <c r="BJ2324" s="58"/>
      <c r="BK2324" s="58"/>
      <c r="BL2324" s="65"/>
      <c r="BM2324" s="61"/>
      <c r="BN2324" s="51"/>
      <c r="BO2324" s="28"/>
      <c r="BP2324" s="61"/>
      <c r="BQ2324" s="51"/>
      <c r="BR2324" s="28"/>
      <c r="BS2324" s="61"/>
      <c r="BT2324" s="28"/>
      <c r="BU2324" s="61"/>
      <c r="BV2324" s="51"/>
      <c r="BW2324" s="28"/>
      <c r="BX2324" s="28"/>
      <c r="BY2324" s="51"/>
      <c r="BZ2324" s="1"/>
      <c r="CA2324" s="1"/>
      <c r="CB2324" s="1"/>
      <c r="CC2324" s="1"/>
      <c r="CD2324" s="1"/>
      <c r="CE2324" s="1"/>
      <c r="CF2324" s="1"/>
      <c r="CG2324" s="1"/>
      <c r="CH2324" s="1"/>
      <c r="CI2324" s="1"/>
      <c r="CJ2324" s="1"/>
      <c r="CK2324" s="1"/>
      <c r="CL2324" s="1"/>
      <c r="CM2324" s="1"/>
      <c r="CN2324" s="1"/>
      <c r="CO2324" s="1"/>
      <c r="CP2324" s="1"/>
      <c r="CQ2324" s="1"/>
      <c r="CR2324" s="1"/>
      <c r="CS2324" s="1"/>
      <c r="CT2324" s="1"/>
      <c r="CU2324" s="1"/>
      <c r="CV2324" s="1"/>
      <c r="CW2324" s="1"/>
      <c r="CX2324" s="1"/>
      <c r="CY2324" s="1"/>
      <c r="CZ2324" s="1"/>
      <c r="DA2324" s="1"/>
      <c r="DB2324" s="1"/>
      <c r="DC2324" s="1"/>
      <c r="DD2324" s="1"/>
      <c r="DE2324" s="1"/>
      <c r="DF2324" s="1"/>
      <c r="DG2324" s="1"/>
      <c r="DH2324" s="1"/>
      <c r="DI2324" s="1"/>
      <c r="DJ2324" s="1"/>
      <c r="DK2324" s="1"/>
      <c r="DL2324" s="1"/>
      <c r="DM2324" s="1"/>
      <c r="DN2324" s="1"/>
      <c r="DO2324" s="1"/>
      <c r="DP2324" s="1"/>
      <c r="DQ2324" s="1"/>
      <c r="DR2324" s="1"/>
      <c r="DS2324" s="1"/>
      <c r="DT2324" s="1"/>
      <c r="DU2324" s="1"/>
      <c r="DV2324" s="1"/>
      <c r="DW2324" s="1"/>
      <c r="DX2324" s="1"/>
      <c r="DY2324" s="1"/>
      <c r="DZ2324" s="1"/>
      <c r="EA2324" s="1"/>
      <c r="EB2324" s="1"/>
      <c r="EC2324" s="1"/>
      <c r="ED2324" s="1"/>
      <c r="EE2324" s="1"/>
      <c r="EF2324" s="1"/>
      <c r="EG2324" s="1"/>
      <c r="EH2324" s="1"/>
      <c r="EI2324" s="1"/>
      <c r="EJ2324" s="1"/>
      <c r="EK2324" s="1"/>
      <c r="EL2324" s="1"/>
      <c r="EM2324" s="1"/>
      <c r="EN2324" s="1"/>
      <c r="EO2324" s="1"/>
      <c r="EP2324" s="1"/>
      <c r="EQ2324" s="1"/>
      <c r="ER2324" s="1"/>
      <c r="ES2324" s="1"/>
      <c r="ET2324" s="1"/>
      <c r="EU2324" s="1"/>
      <c r="EV2324" s="1"/>
      <c r="EW2324" s="1"/>
      <c r="EX2324" s="1"/>
      <c r="EY2324" s="1"/>
      <c r="EZ2324" s="1"/>
      <c r="FA2324" s="1"/>
      <c r="FB2324" s="1"/>
      <c r="FC2324" s="1"/>
      <c r="FD2324" s="1"/>
      <c r="FE2324" s="1"/>
      <c r="FF2324" s="1"/>
      <c r="FG2324" s="1"/>
      <c r="FH2324" s="1"/>
      <c r="FI2324" s="1"/>
      <c r="FJ2324" s="1"/>
      <c r="FK2324" s="1"/>
      <c r="FL2324" s="1"/>
      <c r="FM2324" s="1"/>
      <c r="FN2324" s="1"/>
      <c r="FO2324" s="1"/>
      <c r="FP2324" s="1"/>
      <c r="FQ2324" s="1"/>
      <c r="FR2324" s="1"/>
      <c r="FS2324" s="1"/>
      <c r="FT2324" s="1"/>
      <c r="FU2324" s="1"/>
      <c r="FV2324" s="1"/>
      <c r="FW2324" s="1"/>
      <c r="FX2324" s="1"/>
      <c r="FY2324" s="1"/>
      <c r="FZ2324" s="1"/>
      <c r="GA2324" s="1"/>
      <c r="GB2324" s="1"/>
      <c r="GC2324" s="1"/>
      <c r="GD2324" s="1"/>
      <c r="GE2324" s="1"/>
      <c r="GF2324" s="1"/>
      <c r="GG2324" s="1"/>
      <c r="GH2324" s="1"/>
      <c r="GI2324" s="1"/>
      <c r="GJ2324" s="1"/>
      <c r="GK2324" s="1"/>
      <c r="GL2324" s="1"/>
      <c r="GM2324" s="1"/>
      <c r="GN2324" s="1"/>
      <c r="GO2324" s="1"/>
      <c r="GP2324" s="1"/>
      <c r="GQ2324" s="1"/>
      <c r="GR2324" s="1"/>
      <c r="GS2324" s="1"/>
      <c r="GT2324" s="1"/>
      <c r="GU2324" s="1"/>
      <c r="GV2324" s="1"/>
      <c r="GW2324" s="1"/>
      <c r="GX2324" s="1"/>
      <c r="GY2324" s="1"/>
      <c r="GZ2324" s="1"/>
      <c r="HA2324" s="1"/>
      <c r="HB2324" s="1"/>
      <c r="HC2324" s="1"/>
      <c r="HD2324" s="1"/>
      <c r="HE2324" s="1"/>
      <c r="HF2324" s="1"/>
      <c r="HG2324" s="1"/>
      <c r="HH2324" s="1"/>
      <c r="HI2324" s="1"/>
      <c r="HJ2324" s="1"/>
      <c r="HK2324" s="1"/>
      <c r="HL2324" s="1"/>
      <c r="HM2324" s="1"/>
      <c r="HN2324" s="1"/>
      <c r="HO2324" s="1"/>
      <c r="HP2324" s="1"/>
      <c r="HQ2324" s="1"/>
      <c r="HR2324" s="1"/>
      <c r="HS2324" s="1"/>
      <c r="HT2324" s="1"/>
      <c r="HU2324" s="1"/>
      <c r="HV2324" s="1"/>
      <c r="HW2324" s="1"/>
      <c r="HX2324" s="1"/>
      <c r="HY2324" s="1"/>
      <c r="HZ2324" s="1"/>
      <c r="IA2324" s="1"/>
      <c r="IB2324" s="1"/>
      <c r="IC2324" s="1"/>
      <c r="ID2324" s="1"/>
      <c r="IE2324" s="1"/>
      <c r="IF2324" s="1"/>
      <c r="IG2324" s="1"/>
      <c r="IH2324" s="1"/>
      <c r="II2324" s="1"/>
      <c r="IJ2324" s="1"/>
      <c r="IK2324" s="1"/>
      <c r="IL2324" s="1"/>
      <c r="IM2324" s="1"/>
      <c r="IN2324" s="1"/>
      <c r="IO2324" s="1"/>
      <c r="IP2324" s="1"/>
      <c r="IQ2324" s="1"/>
      <c r="IR2324" s="1"/>
      <c r="IS2324" s="1"/>
      <c r="IT2324" s="1"/>
      <c r="IU2324" s="35"/>
      <c r="IV2324" s="1"/>
      <c r="IW2324" s="1"/>
      <c r="IX2324" s="1"/>
      <c r="IY2324" s="1"/>
      <c r="IZ2324" s="1"/>
      <c r="JA2324" s="1"/>
      <c r="JB2324" s="1"/>
      <c r="JC2324" s="1"/>
      <c r="JD2324" s="1"/>
      <c r="JE2324" s="1"/>
      <c r="JF2324" s="35"/>
      <c r="JG2324" s="35"/>
      <c r="JH2324" s="35"/>
      <c r="JI2324" s="35"/>
      <c r="JJ2324" s="1"/>
      <c r="JK2324" s="1"/>
      <c r="JL2324" s="1"/>
      <c r="JM2324" s="1"/>
      <c r="JN2324" s="1"/>
      <c r="JO2324" s="1"/>
      <c r="JP2324" s="1"/>
      <c r="JQ2324" s="35"/>
      <c r="JR2324" s="1"/>
      <c r="JS2324" s="1"/>
      <c r="JT2324" s="1"/>
      <c r="JU2324" s="1"/>
      <c r="JV2324" s="1"/>
      <c r="JW2324" s="1"/>
      <c r="JX2324" s="1"/>
      <c r="JY2324" s="1"/>
      <c r="JZ2324" s="1"/>
      <c r="KA2324" s="1"/>
      <c r="KB2324" s="1"/>
      <c r="KC2324" s="1"/>
      <c r="KD2324" s="1"/>
      <c r="KE2324" s="1"/>
      <c r="KF2324" s="1"/>
      <c r="KG2324" s="1"/>
      <c r="KH2324" s="1"/>
      <c r="KI2324" s="40"/>
      <c r="KJ2324" s="40"/>
      <c r="KK2324" s="40"/>
      <c r="KL2324" s="8"/>
      <c r="KM2324" s="30"/>
      <c r="KN2324" s="63"/>
      <c r="KO2324" s="30"/>
      <c r="KP2324" s="30"/>
      <c r="KQ2324" s="1"/>
      <c r="KR2324" s="1"/>
      <c r="KS2324" s="1"/>
      <c r="KT2324" s="1"/>
      <c r="KU2324" s="1"/>
      <c r="KV2324" s="1"/>
      <c r="KW2324" s="1"/>
      <c r="KX2324" s="1"/>
      <c r="KY2324" s="1"/>
      <c r="KZ2324" s="1"/>
      <c r="LA2324" s="1"/>
      <c r="LB2324" s="1"/>
      <c r="LC2324" s="1"/>
      <c r="LD2324" s="1"/>
      <c r="LE2324" s="1"/>
      <c r="LF2324" s="1"/>
      <c r="LG2324" s="1"/>
      <c r="LH2324" s="1"/>
      <c r="LI2324" s="35"/>
      <c r="LJ2324" s="1"/>
      <c r="LK2324" s="1"/>
      <c r="LL2324" s="1"/>
      <c r="LM2324" s="1"/>
      <c r="LN2324" s="1"/>
      <c r="LO2324" s="1"/>
      <c r="LP2324" s="1"/>
      <c r="LQ2324" s="1"/>
      <c r="LR2324" s="1"/>
      <c r="LS2324" s="1"/>
      <c r="LT2324" s="1"/>
      <c r="LU2324" s="1"/>
      <c r="LV2324" s="1"/>
      <c r="LW2324" s="1"/>
      <c r="LX2324" s="1"/>
      <c r="LY2324" s="1"/>
      <c r="LZ2324" s="1"/>
      <c r="MA2324" s="1"/>
      <c r="MB2324" s="1"/>
      <c r="MC2324" s="1"/>
      <c r="MD2324" s="1"/>
      <c r="ME2324" s="1"/>
      <c r="MF2324" s="1"/>
      <c r="MG2324" s="1"/>
      <c r="MH2324" s="1"/>
      <c r="MI2324" s="1"/>
      <c r="MJ2324" s="1"/>
      <c r="MK2324" s="40"/>
      <c r="ML2324" s="40"/>
      <c r="MM2324" s="40"/>
      <c r="MN2324" s="40"/>
      <c r="MO2324" s="40"/>
      <c r="MP2324" s="40"/>
      <c r="MQ2324" s="40"/>
      <c r="MR2324" s="40"/>
      <c r="MS2324" s="40"/>
      <c r="MT2324" s="40"/>
      <c r="MU2324" s="40"/>
      <c r="MV2324" s="40"/>
      <c r="MW2324" s="40"/>
      <c r="MX2324" s="40"/>
      <c r="MY2324" s="40"/>
      <c r="MZ2324" s="5"/>
      <c r="NA2324" s="5"/>
      <c r="NB2324" s="5"/>
      <c r="NC2324" s="5"/>
      <c r="ND2324" s="5"/>
      <c r="NE2324" s="1"/>
      <c r="NF2324" s="1"/>
      <c r="NG2324" s="1"/>
      <c r="NH2324" s="1"/>
      <c r="NI2324" s="1"/>
      <c r="NJ2324" s="1"/>
      <c r="NK2324" s="1"/>
      <c r="NL2324" s="1"/>
      <c r="NM2324" s="1"/>
      <c r="NN2324" s="1"/>
      <c r="NO2324" s="1"/>
      <c r="NP2324" s="1"/>
      <c r="NQ2324" s="1"/>
      <c r="NR2324" s="1"/>
      <c r="NS2324" s="1"/>
      <c r="NT2324" s="1"/>
      <c r="NU2324" s="1"/>
      <c r="NV2324" s="1"/>
      <c r="NW2324" s="1"/>
      <c r="NX2324" s="1"/>
      <c r="NY2324" s="1"/>
      <c r="NZ2324" s="1"/>
      <c r="OA2324" s="1"/>
      <c r="OB2324" s="1"/>
      <c r="OC2324" s="1"/>
      <c r="OD2324" s="1"/>
      <c r="OE2324" s="1"/>
      <c r="OF2324" s="1"/>
      <c r="OG2324" s="1"/>
      <c r="OH2324" s="1"/>
      <c r="OI2324" s="1"/>
      <c r="OJ2324" s="1"/>
      <c r="OK2324" s="1"/>
      <c r="OL2324" s="1"/>
      <c r="OM2324" s="1"/>
      <c r="ON2324" s="1"/>
      <c r="OO2324" s="1"/>
      <c r="OP2324" s="1"/>
      <c r="OQ2324" s="1"/>
      <c r="OR2324" s="1"/>
      <c r="OS2324" s="1"/>
      <c r="OT2324" s="1"/>
      <c r="OU2324" s="1"/>
      <c r="OV2324" s="1"/>
      <c r="OW2324" s="1"/>
      <c r="OX2324" s="1"/>
      <c r="OY2324" s="1"/>
      <c r="OZ2324" s="1"/>
      <c r="PA2324" s="1"/>
      <c r="PB2324" s="1"/>
      <c r="PC2324" s="1"/>
      <c r="PD2324" s="1"/>
      <c r="PE2324" s="1"/>
      <c r="PF2324" s="1"/>
      <c r="PG2324" s="1"/>
      <c r="PH2324" s="1"/>
      <c r="PI2324" s="1"/>
      <c r="PJ2324" s="1"/>
      <c r="PK2324" s="1"/>
      <c r="PL2324" s="1"/>
      <c r="PM2324" s="1"/>
      <c r="PN2324" s="1"/>
      <c r="PO2324" s="1"/>
      <c r="PP2324" s="1"/>
      <c r="PQ2324" s="1"/>
      <c r="PR2324" s="1"/>
      <c r="PS2324" s="1"/>
      <c r="PT2324" s="1"/>
      <c r="PU2324" s="1"/>
      <c r="PV2324" s="1"/>
      <c r="PW2324" s="1"/>
      <c r="PX2324" s="1"/>
      <c r="PY2324" s="1"/>
      <c r="PZ2324" s="1"/>
      <c r="QA2324" s="1"/>
      <c r="QB2324" s="1"/>
      <c r="QC2324" s="1"/>
      <c r="QD2324" s="1"/>
      <c r="QE2324" s="1"/>
      <c r="QF2324" s="1"/>
      <c r="QG2324" s="1"/>
      <c r="QH2324" s="1"/>
      <c r="QI2324" s="1"/>
      <c r="QJ2324" s="1"/>
      <c r="QK2324" s="1"/>
      <c r="QL2324" s="1"/>
      <c r="QM2324" s="1"/>
      <c r="QN2324" s="1"/>
      <c r="QO2324" s="1"/>
      <c r="QP2324" s="1"/>
      <c r="QQ2324" s="1"/>
      <c r="QR2324" s="1"/>
      <c r="QS2324" s="1"/>
      <c r="QT2324" s="1"/>
      <c r="QU2324" s="1"/>
      <c r="QV2324" s="1"/>
      <c r="QW2324" s="1"/>
      <c r="QX2324" s="1"/>
      <c r="QY2324" s="1"/>
      <c r="QZ2324" s="35"/>
      <c r="RA2324" s="1"/>
      <c r="RB2324" s="1"/>
      <c r="RC2324" s="1"/>
      <c r="RD2324" s="1"/>
      <c r="RE2324" s="1"/>
      <c r="RF2324" s="1"/>
      <c r="RG2324" s="1"/>
      <c r="RH2324" s="1"/>
      <c r="RI2324" s="1"/>
      <c r="RJ2324" s="1"/>
      <c r="RK2324" s="1"/>
      <c r="RL2324" s="35"/>
      <c r="RM2324" s="1"/>
      <c r="RN2324" s="1"/>
      <c r="RO2324" s="1"/>
      <c r="RP2324" s="1"/>
      <c r="RQ2324" s="1"/>
      <c r="RR2324" s="1"/>
      <c r="RS2324" s="1"/>
      <c r="RT2324" s="1"/>
      <c r="RU2324" s="1"/>
      <c r="RV2324" s="1"/>
      <c r="RW2324" s="1"/>
      <c r="RX2324" s="35"/>
      <c r="RY2324" s="1"/>
      <c r="RZ2324" s="1"/>
      <c r="SA2324" s="1"/>
      <c r="SB2324" s="1"/>
      <c r="SC2324" s="1"/>
      <c r="SD2324" s="1"/>
      <c r="SE2324" s="1"/>
      <c r="SF2324" s="1"/>
      <c r="SG2324" s="1"/>
      <c r="SH2324" s="1"/>
      <c r="SI2324" s="1"/>
      <c r="SJ2324" s="35"/>
      <c r="SK2324" s="1"/>
      <c r="SL2324" s="1"/>
      <c r="SM2324" s="1"/>
      <c r="SN2324" s="1"/>
      <c r="SO2324" s="1"/>
      <c r="SP2324" s="1"/>
      <c r="SQ2324" s="1"/>
      <c r="SR2324" s="1"/>
      <c r="SS2324" s="1"/>
      <c r="ST2324" s="1"/>
      <c r="SU2324" s="1"/>
      <c r="SV2324" s="1"/>
      <c r="SW2324" s="1"/>
      <c r="SX2324" s="1"/>
      <c r="SY2324" s="1"/>
      <c r="SZ2324" s="1"/>
      <c r="TA2324" s="1"/>
      <c r="TB2324" s="1"/>
      <c r="TC2324" s="1"/>
      <c r="TD2324" s="1"/>
      <c r="TE2324" s="1"/>
      <c r="TF2324" s="1"/>
      <c r="TG2324" s="1"/>
      <c r="TH2324" s="1"/>
      <c r="TI2324" s="1"/>
      <c r="TJ2324" s="1"/>
      <c r="TK2324" s="1"/>
      <c r="TL2324" s="1"/>
      <c r="TM2324" s="1"/>
      <c r="TN2324" s="1"/>
      <c r="TO2324" s="1"/>
      <c r="TP2324" s="1"/>
      <c r="TQ2324" s="1"/>
      <c r="TR2324" s="1"/>
      <c r="TS2324" s="1"/>
      <c r="TT2324" s="1"/>
      <c r="TU2324" s="1"/>
      <c r="TV2324" s="1"/>
      <c r="TW2324" s="1"/>
      <c r="TX2324" s="1"/>
      <c r="TY2324" s="1"/>
      <c r="TZ2324" s="1"/>
      <c r="UA2324" s="1"/>
      <c r="UB2324" s="1"/>
      <c r="UC2324" s="1"/>
      <c r="UD2324" s="1"/>
      <c r="UE2324" s="1"/>
      <c r="UF2324" s="1"/>
      <c r="UG2324" s="1"/>
      <c r="UH2324" s="1"/>
      <c r="UI2324" s="1"/>
      <c r="UJ2324" s="1"/>
      <c r="UK2324" s="1"/>
      <c r="UL2324" s="1"/>
      <c r="UM2324" s="1"/>
      <c r="UN2324" s="1"/>
      <c r="UO2324" s="1"/>
      <c r="UP2324" s="1"/>
      <c r="UQ2324" s="1"/>
      <c r="UR2324" s="1"/>
      <c r="US2324" s="1"/>
      <c r="UT2324" s="1"/>
      <c r="UU2324" s="1"/>
      <c r="UV2324" s="1"/>
      <c r="UW2324" s="1"/>
      <c r="UX2324" s="1"/>
      <c r="UY2324" s="1"/>
      <c r="UZ2324" s="1"/>
      <c r="VA2324" s="1"/>
      <c r="VB2324" s="1"/>
      <c r="VC2324" s="1"/>
      <c r="VD2324" s="1"/>
      <c r="VE2324" s="1"/>
      <c r="VF2324" s="1"/>
      <c r="VG2324" s="1"/>
      <c r="VH2324" s="1"/>
      <c r="VI2324" s="1"/>
      <c r="VJ2324" s="1"/>
      <c r="VK2324" s="1"/>
      <c r="VL2324" s="1"/>
      <c r="VM2324" s="1"/>
      <c r="VN2324" s="1"/>
      <c r="VO2324" s="1"/>
      <c r="VP2324" s="1"/>
      <c r="VQ2324" s="1"/>
      <c r="VR2324" s="1"/>
      <c r="VS2324" s="1"/>
      <c r="VT2324" s="1"/>
      <c r="VU2324" s="1"/>
      <c r="VV2324" s="1"/>
      <c r="VW2324" s="1"/>
      <c r="VX2324" s="1"/>
      <c r="VY2324" s="1"/>
      <c r="VZ2324" s="1"/>
      <c r="WA2324" s="1"/>
      <c r="WB2324" s="1"/>
      <c r="WC2324" s="1"/>
      <c r="WD2324" s="1"/>
      <c r="WE2324" s="1"/>
      <c r="WF2324" s="1"/>
      <c r="WG2324" s="1"/>
      <c r="WH2324" s="1"/>
      <c r="WI2324" s="1"/>
      <c r="WJ2324" s="1"/>
      <c r="WK2324" s="35"/>
      <c r="WL2324" s="1"/>
      <c r="WM2324" s="1"/>
      <c r="WN2324" s="1"/>
      <c r="WO2324" s="1"/>
      <c r="WP2324" s="1"/>
      <c r="WQ2324" s="1"/>
      <c r="WR2324" s="1"/>
      <c r="WS2324" s="1"/>
      <c r="WT2324" s="1"/>
      <c r="WU2324" s="1"/>
      <c r="WV2324" s="35"/>
      <c r="WW2324" s="1"/>
      <c r="WX2324" s="1"/>
      <c r="WY2324" s="1"/>
      <c r="WZ2324" s="35"/>
      <c r="XA2324" s="1"/>
      <c r="XB2324" s="1"/>
      <c r="XC2324" s="1"/>
      <c r="XD2324" s="1"/>
      <c r="XE2324" s="1"/>
      <c r="XF2324" s="1"/>
      <c r="XG2324" s="1"/>
      <c r="XH2324" s="1"/>
      <c r="XI2324" s="1"/>
      <c r="XJ2324" s="1"/>
      <c r="XK2324" s="1"/>
      <c r="XL2324" s="1"/>
      <c r="XM2324" s="1"/>
      <c r="XN2324" s="1"/>
      <c r="XO2324" s="1"/>
      <c r="XP2324" s="1"/>
      <c r="XQ2324" s="1"/>
      <c r="XR2324" s="1"/>
      <c r="XS2324" s="1"/>
      <c r="XT2324" s="1"/>
      <c r="XU2324" s="1"/>
      <c r="XV2324" s="1"/>
      <c r="XW2324" s="1"/>
      <c r="XX2324" s="1"/>
      <c r="XY2324" s="1"/>
      <c r="XZ2324" s="1"/>
      <c r="YA2324" s="1"/>
      <c r="YB2324" s="1"/>
      <c r="YC2324" s="1"/>
      <c r="YD2324" s="1"/>
      <c r="YE2324" s="1"/>
      <c r="YF2324" s="1"/>
      <c r="YG2324" s="1"/>
      <c r="YH2324" s="1"/>
      <c r="YI2324" s="1"/>
      <c r="YJ2324" s="1"/>
      <c r="YK2324" s="1"/>
      <c r="YL2324" s="1"/>
      <c r="YM2324" s="1"/>
      <c r="YN2324" s="1"/>
      <c r="YO2324" s="1"/>
      <c r="YP2324" s="1"/>
      <c r="YQ2324" s="1"/>
      <c r="YR2324" s="1"/>
      <c r="YS2324" s="1"/>
      <c r="YT2324" s="1"/>
      <c r="YU2324" s="1"/>
      <c r="YV2324" s="1"/>
      <c r="YW2324" s="1"/>
      <c r="YX2324" s="1"/>
      <c r="YY2324" s="1"/>
      <c r="YZ2324" s="1"/>
      <c r="ZA2324" s="1"/>
      <c r="ZB2324" s="1"/>
      <c r="ZC2324" s="1"/>
      <c r="ZD2324" s="1"/>
      <c r="ZE2324" s="1"/>
      <c r="ZF2324" s="1"/>
      <c r="ZG2324" s="1"/>
      <c r="ZH2324" s="1"/>
      <c r="ZI2324" s="1"/>
      <c r="ZJ2324" s="1"/>
      <c r="ZK2324" s="1"/>
      <c r="ZL2324" s="1"/>
      <c r="ZM2324" s="1"/>
      <c r="ZN2324" s="1"/>
      <c r="ZO2324" s="1"/>
      <c r="ZP2324" s="1"/>
      <c r="ZQ2324" s="1"/>
      <c r="ZR2324" s="1"/>
      <c r="ZS2324" s="1"/>
      <c r="ZT2324" s="1"/>
      <c r="ZU2324" s="1"/>
      <c r="ZV2324" s="1"/>
      <c r="ZW2324" s="1"/>
      <c r="ZX2324" s="1"/>
      <c r="ZY2324" s="1"/>
      <c r="ZZ2324" s="1"/>
      <c r="AAA2324" s="1"/>
      <c r="AAB2324" s="1"/>
      <c r="AAC2324" s="1"/>
      <c r="AAD2324" s="1"/>
      <c r="AAE2324" s="1"/>
      <c r="AAF2324" s="1"/>
      <c r="AAG2324" s="1"/>
      <c r="AAH2324" s="1"/>
      <c r="AAI2324" s="1"/>
      <c r="AAJ2324" s="1"/>
      <c r="AAK2324" s="1"/>
      <c r="AAL2324" s="1"/>
      <c r="AAM2324" s="1"/>
      <c r="AAN2324" s="1"/>
      <c r="AAO2324" s="1"/>
      <c r="AAP2324" s="1"/>
      <c r="AAQ2324" s="1"/>
      <c r="AAR2324" s="1"/>
      <c r="AAS2324" s="1"/>
      <c r="AAT2324" s="1"/>
      <c r="AAU2324" s="1"/>
      <c r="AAV2324" s="1"/>
      <c r="AAW2324" s="1"/>
      <c r="AAX2324" s="1"/>
      <c r="AAY2324" s="1"/>
      <c r="AAZ2324" s="1"/>
      <c r="ABA2324" s="1"/>
      <c r="ABB2324" s="1"/>
      <c r="ABC2324" s="1"/>
      <c r="ABD2324" s="1"/>
      <c r="ABE2324" s="1"/>
      <c r="ABF2324" s="1"/>
      <c r="ABG2324" s="1"/>
      <c r="ABH2324" s="1"/>
      <c r="ABI2324" s="1"/>
      <c r="ABJ2324" s="1"/>
      <c r="ABK2324" s="1"/>
      <c r="ABL2324" s="1"/>
      <c r="ABM2324" s="1"/>
      <c r="ABN2324" s="1"/>
      <c r="ABO2324" s="1"/>
      <c r="ABP2324" s="1"/>
      <c r="ABQ2324" s="1"/>
      <c r="ABR2324" s="1"/>
      <c r="ABS2324" s="1"/>
      <c r="ABT2324" s="1"/>
      <c r="ABU2324" s="1"/>
      <c r="ABV2324" s="1"/>
      <c r="ABW2324" s="1"/>
      <c r="ABX2324" s="1"/>
      <c r="ABY2324" s="1"/>
      <c r="ABZ2324" s="1"/>
      <c r="ACA2324" s="1"/>
      <c r="ACB2324" s="1"/>
      <c r="ACC2324" s="1"/>
      <c r="ACD2324" s="1"/>
      <c r="ACE2324" s="1"/>
      <c r="ACF2324" s="1"/>
      <c r="ACG2324" s="1"/>
      <c r="ACH2324" s="1"/>
      <c r="ACI2324" s="1"/>
      <c r="ACJ2324" s="1"/>
      <c r="ACK2324" s="1"/>
      <c r="ACL2324" s="1"/>
      <c r="ACM2324" s="1"/>
      <c r="ACN2324" s="1"/>
      <c r="ACO2324" s="1"/>
      <c r="ACP2324" s="1"/>
      <c r="ACQ2324" s="1"/>
      <c r="ACR2324" s="1"/>
      <c r="ACS2324" s="1"/>
      <c r="ACT2324" s="1"/>
      <c r="ACU2324" s="1"/>
      <c r="ACV2324" s="1"/>
      <c r="ACW2324" s="1"/>
      <c r="ACX2324" s="1"/>
      <c r="ACY2324" s="1"/>
      <c r="ACZ2324" s="1"/>
      <c r="ADA2324" s="1"/>
      <c r="ADB2324" s="1"/>
      <c r="ADC2324" s="1"/>
      <c r="ADD2324" s="1"/>
      <c r="ADE2324" s="1"/>
      <c r="ADF2324" s="1"/>
      <c r="ADG2324" s="1"/>
      <c r="ADH2324" s="1"/>
      <c r="ADI2324" s="1"/>
      <c r="ADJ2324" s="1"/>
      <c r="ADK2324" s="1"/>
      <c r="ADL2324" s="1"/>
      <c r="ADM2324" s="1"/>
      <c r="ADN2324" s="1"/>
      <c r="ADO2324" s="1"/>
      <c r="ADP2324" s="1"/>
      <c r="ADQ2324" s="1"/>
      <c r="ADR2324" s="1"/>
      <c r="ADS2324" s="1"/>
      <c r="ADT2324" s="1"/>
      <c r="ADU2324" s="35"/>
      <c r="ADV2324" s="1"/>
      <c r="ADW2324" s="1"/>
      <c r="ADX2324" s="1"/>
      <c r="ADY2324" s="1"/>
      <c r="ADZ2324" s="1"/>
      <c r="AEA2324" s="1"/>
      <c r="AEB2324" s="1"/>
      <c r="AEC2324" s="1"/>
      <c r="AED2324" s="1"/>
      <c r="AEE2324" s="1"/>
      <c r="AEF2324" s="1"/>
      <c r="AEG2324" s="35"/>
      <c r="AEH2324" s="1"/>
      <c r="AEI2324" s="1"/>
      <c r="AEJ2324" s="1"/>
      <c r="AEK2324" s="1"/>
      <c r="AEL2324" s="1"/>
      <c r="AEM2324" s="1"/>
      <c r="AEN2324" s="1"/>
      <c r="AEO2324" s="1"/>
      <c r="AEP2324" s="1"/>
      <c r="AEQ2324" s="1"/>
      <c r="AER2324" s="1"/>
      <c r="AES2324" s="35"/>
      <c r="AET2324" s="1"/>
      <c r="AEU2324" s="1"/>
      <c r="AEV2324" s="1"/>
      <c r="AEW2324" s="1"/>
      <c r="AEX2324" s="1"/>
      <c r="AEY2324" s="1"/>
      <c r="AEZ2324" s="1"/>
      <c r="AFA2324" s="1"/>
      <c r="AFB2324" s="1"/>
      <c r="AFC2324" s="1"/>
      <c r="AFD2324" s="1"/>
      <c r="AFE2324" s="1"/>
      <c r="AFF2324" s="1"/>
      <c r="AFG2324" s="35"/>
      <c r="AFH2324" s="1"/>
      <c r="AFI2324" s="1"/>
      <c r="AFJ2324" s="1"/>
      <c r="AFK2324" s="1"/>
      <c r="AFL2324" s="1"/>
      <c r="AFM2324" s="1"/>
      <c r="AFN2324" s="1"/>
      <c r="AFO2324" s="1"/>
      <c r="AFP2324" s="1"/>
      <c r="AFQ2324" s="1"/>
      <c r="AFR2324" s="1"/>
      <c r="AFS2324" s="1"/>
      <c r="AFT2324" s="1"/>
      <c r="AFU2324" s="1"/>
      <c r="AFV2324" s="1"/>
      <c r="AFW2324" s="1"/>
      <c r="AFX2324" s="1"/>
      <c r="AFY2324" s="1"/>
      <c r="AFZ2324" s="1"/>
      <c r="AGA2324" s="1"/>
      <c r="AGB2324" s="1"/>
      <c r="AGC2324" s="35"/>
      <c r="AGD2324" s="1"/>
      <c r="AGE2324" s="1"/>
      <c r="AGF2324" s="1"/>
      <c r="AGG2324" s="1"/>
      <c r="AGH2324" s="1"/>
      <c r="AGI2324" s="1"/>
      <c r="AGJ2324" s="1"/>
      <c r="AGK2324" s="1"/>
      <c r="AGL2324" s="35"/>
      <c r="AGM2324" s="1"/>
      <c r="AGN2324" s="1"/>
      <c r="AGO2324" s="1"/>
      <c r="AGP2324" s="35"/>
      <c r="AGQ2324" s="1"/>
      <c r="AGR2324" s="1"/>
      <c r="AGS2324" s="1"/>
      <c r="AGT2324" s="1"/>
      <c r="AGU2324" s="1"/>
      <c r="AGV2324" s="1"/>
      <c r="AGW2324" s="1"/>
      <c r="AGX2324" s="1"/>
      <c r="AGY2324" s="1"/>
      <c r="AGZ2324" s="1"/>
      <c r="AHA2324" s="1"/>
      <c r="AHB2324" s="35"/>
      <c r="AHC2324" s="1"/>
      <c r="AHD2324" s="1"/>
      <c r="AHE2324" s="1"/>
      <c r="AHF2324" s="1"/>
      <c r="AHG2324" s="1"/>
      <c r="AHH2324" s="1"/>
      <c r="AHI2324" s="1"/>
      <c r="AHJ2324" s="1"/>
      <c r="AHK2324" s="1"/>
      <c r="AHL2324" s="1"/>
      <c r="AHM2324" s="1"/>
      <c r="AHN2324" s="35"/>
      <c r="AHO2324" s="1"/>
      <c r="AHP2324" s="1"/>
      <c r="AHQ2324" s="1"/>
      <c r="AHR2324" s="1"/>
      <c r="AHS2324" s="1"/>
      <c r="AHT2324" s="1"/>
      <c r="AHU2324" s="1"/>
      <c r="AHV2324" s="1"/>
      <c r="AHW2324" s="1"/>
      <c r="AHX2324" s="1"/>
      <c r="AHY2324" s="1"/>
      <c r="AHZ2324" s="35"/>
      <c r="AIA2324" s="1"/>
      <c r="AIB2324" s="1"/>
      <c r="AIC2324" s="1"/>
      <c r="AID2324" s="1"/>
      <c r="AIE2324" s="1"/>
      <c r="AIF2324" s="1"/>
      <c r="AIG2324" s="1"/>
      <c r="AIH2324" s="1"/>
      <c r="AII2324" s="1"/>
      <c r="AIJ2324" s="1"/>
      <c r="AIK2324" s="1"/>
      <c r="AIL2324" s="1"/>
      <c r="AIM2324" s="1"/>
      <c r="AIN2324" s="1"/>
      <c r="AIO2324" s="1"/>
      <c r="AIP2324" s="1"/>
      <c r="AIQ2324" s="35"/>
      <c r="AIR2324" s="1"/>
      <c r="AIS2324" s="1"/>
      <c r="AIT2324" s="1"/>
      <c r="AIU2324" s="1"/>
      <c r="AIV2324" s="1"/>
      <c r="AIW2324" s="35"/>
      <c r="AIX2324" s="1"/>
      <c r="AIY2324" s="1"/>
      <c r="AIZ2324" s="1"/>
      <c r="AJA2324" s="1"/>
      <c r="AJB2324" s="1"/>
      <c r="AJC2324" s="35"/>
      <c r="AJD2324" s="1"/>
      <c r="AJE2324" s="1"/>
      <c r="AJF2324" s="1"/>
      <c r="AJG2324" s="1"/>
      <c r="AJH2324" s="1"/>
      <c r="AJI2324" s="35"/>
      <c r="AJJ2324" s="1"/>
      <c r="AJK2324" s="1"/>
      <c r="AJL2324" s="1"/>
      <c r="AJM2324" s="1"/>
      <c r="AJN2324" s="1"/>
      <c r="AJO2324" s="35"/>
      <c r="AJP2324" s="1"/>
      <c r="AJQ2324" s="1"/>
      <c r="AJR2324" s="1"/>
      <c r="AJS2324" s="1"/>
      <c r="AJT2324" s="1"/>
      <c r="AJU2324" s="35"/>
      <c r="AJV2324" s="1"/>
      <c r="AJW2324" s="1"/>
      <c r="AJX2324" s="1"/>
      <c r="AJY2324" s="1"/>
      <c r="AJZ2324" s="1"/>
      <c r="AKA2324" s="1"/>
      <c r="AKB2324" s="1"/>
      <c r="AKC2324" s="1"/>
      <c r="AKD2324" s="1"/>
      <c r="AKE2324" s="1"/>
      <c r="AKF2324" s="1"/>
      <c r="AKG2324" s="1"/>
      <c r="AKH2324" s="1"/>
      <c r="AKI2324" s="1"/>
      <c r="AKJ2324" s="1"/>
      <c r="AKK2324" s="1"/>
      <c r="AKL2324" s="1"/>
      <c r="AKM2324" s="1"/>
      <c r="AKN2324" s="1"/>
      <c r="AKO2324" s="1"/>
      <c r="AKP2324" s="1"/>
      <c r="AKQ2324" s="1"/>
      <c r="AKR2324" s="1"/>
      <c r="AKS2324" s="1"/>
      <c r="AKT2324" s="1"/>
      <c r="AKU2324" s="1"/>
      <c r="AKV2324" s="1"/>
      <c r="AKW2324" s="1"/>
      <c r="AKX2324" s="1"/>
      <c r="AKY2324" s="1"/>
      <c r="AKZ2324" s="1"/>
      <c r="ALA2324" s="1"/>
      <c r="ALB2324" s="1"/>
      <c r="ALC2324" s="1"/>
      <c r="ALD2324" s="1"/>
      <c r="ALE2324" s="1"/>
      <c r="ALF2324" s="1"/>
      <c r="ALG2324" s="1"/>
      <c r="ALH2324" s="1"/>
      <c r="ALI2324" s="1"/>
      <c r="ALJ2324" s="1"/>
      <c r="ALK2324" s="1"/>
      <c r="ALL2324" s="1"/>
      <c r="ALM2324" s="1"/>
      <c r="ALN2324" s="1"/>
      <c r="ALO2324" s="1"/>
      <c r="ALP2324" s="1"/>
      <c r="ALQ2324" s="1"/>
      <c r="ALR2324" s="1"/>
      <c r="ALS2324" s="1"/>
      <c r="ALT2324" s="1"/>
      <c r="ALU2324" s="1"/>
      <c r="ALV2324" s="1"/>
      <c r="ALW2324" s="1"/>
      <c r="ALX2324" s="1"/>
      <c r="ALY2324" s="1"/>
      <c r="ALZ2324" s="1"/>
      <c r="AMA2324" s="1"/>
      <c r="AMB2324" s="1"/>
      <c r="AMC2324" s="1"/>
      <c r="AMD2324" s="1"/>
      <c r="AME2324" s="1"/>
      <c r="AMF2324" s="1"/>
      <c r="AMG2324" s="1"/>
      <c r="AMH2324" s="1"/>
      <c r="AMI2324" s="1"/>
      <c r="AMJ2324" s="1"/>
      <c r="AMK2324" s="1"/>
      <c r="AML2324" s="1"/>
      <c r="AMM2324" s="1"/>
      <c r="AMN2324" s="1"/>
      <c r="AMO2324" s="1"/>
      <c r="AMP2324" s="1"/>
      <c r="AMQ2324" s="1"/>
      <c r="AMR2324" s="1"/>
      <c r="AMS2324" s="1"/>
      <c r="AMT2324" s="1"/>
      <c r="AMU2324" s="1"/>
      <c r="AMV2324" s="1"/>
      <c r="AMW2324" s="1"/>
      <c r="AMX2324" s="1"/>
      <c r="AMY2324" s="1"/>
      <c r="AMZ2324" s="1"/>
      <c r="ANA2324" s="1"/>
      <c r="ANB2324" s="1"/>
      <c r="ANC2324" s="1"/>
      <c r="AND2324" s="1"/>
      <c r="ANE2324" s="1"/>
      <c r="ANF2324" s="1"/>
      <c r="ANG2324" s="1"/>
      <c r="ANH2324" s="1"/>
      <c r="ANI2324" s="1"/>
      <c r="ANJ2324" s="1"/>
      <c r="ANK2324" s="1"/>
      <c r="ANL2324" s="1"/>
      <c r="ANM2324" s="1"/>
      <c r="ANN2324" s="1"/>
      <c r="ANO2324" s="1"/>
      <c r="ANP2324" s="1"/>
      <c r="ANQ2324" s="1"/>
      <c r="ANR2324" s="1"/>
      <c r="ANS2324" s="1"/>
      <c r="ANT2324" s="1"/>
      <c r="ANU2324" s="1"/>
      <c r="ANV2324" s="1"/>
      <c r="ANW2324" s="1"/>
      <c r="ANX2324" s="1"/>
      <c r="ANY2324" s="1"/>
      <c r="ANZ2324" s="1"/>
      <c r="AOA2324" s="1"/>
      <c r="AOB2324" s="1"/>
      <c r="AOC2324" s="1"/>
      <c r="AOD2324" s="1"/>
      <c r="AOE2324" s="1"/>
      <c r="AOF2324" s="1"/>
      <c r="AOG2324" s="1"/>
      <c r="AOH2324" s="1"/>
      <c r="AOI2324" s="1"/>
      <c r="AOJ2324" s="1"/>
      <c r="AOK2324" s="1"/>
      <c r="AOL2324" s="1"/>
      <c r="AOM2324" s="1"/>
      <c r="AON2324" s="1"/>
      <c r="AOO2324" s="1"/>
      <c r="AOP2324" s="1"/>
      <c r="AOQ2324" s="1"/>
      <c r="AOR2324" s="1"/>
      <c r="AOS2324" s="1"/>
      <c r="AOT2324" s="1"/>
      <c r="AOU2324" s="1"/>
      <c r="AOV2324" s="1"/>
      <c r="AOW2324" s="1"/>
      <c r="AOX2324" s="1"/>
      <c r="AOY2324" s="1"/>
      <c r="AOZ2324" s="1"/>
      <c r="APA2324" s="1"/>
      <c r="APB2324" s="1"/>
      <c r="APC2324" s="1"/>
      <c r="APD2324" s="1"/>
      <c r="APE2324" s="1"/>
      <c r="APF2324" s="1"/>
      <c r="APG2324" s="1"/>
      <c r="APH2324" s="1"/>
      <c r="API2324" s="1"/>
      <c r="APJ2324" s="1"/>
      <c r="APK2324" s="1"/>
      <c r="APL2324" s="1"/>
      <c r="APM2324" s="1"/>
      <c r="APN2324" s="1"/>
      <c r="APO2324" s="1"/>
      <c r="APP2324" s="1"/>
      <c r="APQ2324" s="1"/>
      <c r="APR2324" s="1"/>
      <c r="APS2324" s="1"/>
      <c r="APT2324" s="1"/>
      <c r="APU2324" s="1"/>
      <c r="APV2324" s="1"/>
      <c r="APW2324" s="1"/>
      <c r="APX2324" s="1"/>
      <c r="APY2324" s="1"/>
      <c r="APZ2324" s="1"/>
      <c r="AQA2324" s="1"/>
      <c r="AQB2324" s="1"/>
      <c r="AQC2324" s="1"/>
      <c r="AQD2324" s="1"/>
      <c r="AQE2324" s="1"/>
      <c r="AQF2324" s="1"/>
      <c r="AQG2324" s="1"/>
      <c r="AQH2324" s="1"/>
      <c r="AQI2324" s="1"/>
      <c r="AQJ2324" s="1"/>
      <c r="AQK2324" s="1"/>
      <c r="AQL2324" s="1"/>
      <c r="AQM2324" s="1"/>
      <c r="AQN2324" s="1"/>
      <c r="AQO2324" s="1"/>
      <c r="AQP2324" s="1"/>
      <c r="AQQ2324" s="1"/>
      <c r="AQR2324" s="1"/>
      <c r="AQS2324" s="1"/>
      <c r="AQT2324" s="1"/>
      <c r="AQU2324" s="1"/>
      <c r="AQV2324" s="1"/>
      <c r="AQW2324" s="1"/>
      <c r="AQX2324" s="1"/>
      <c r="AQY2324" s="1"/>
      <c r="AQZ2324" s="1"/>
      <c r="ARA2324" s="1"/>
      <c r="ARB2324" s="1"/>
      <c r="ARC2324" s="1"/>
      <c r="ARD2324" s="1"/>
      <c r="ARE2324" s="1"/>
      <c r="ARF2324" s="1"/>
      <c r="ARG2324" s="1"/>
      <c r="ARH2324" s="1"/>
      <c r="ARI2324" s="1"/>
      <c r="ARJ2324" s="1"/>
      <c r="ARK2324" s="1"/>
      <c r="ARL2324" s="1"/>
      <c r="ARM2324" s="1"/>
      <c r="ARN2324" s="1"/>
      <c r="ARO2324" s="1"/>
      <c r="ARP2324" s="1"/>
      <c r="ARQ2324" s="1"/>
      <c r="ARR2324" s="1"/>
      <c r="ARS2324" s="1"/>
      <c r="ART2324" s="1"/>
      <c r="ARU2324" s="1"/>
      <c r="ARV2324" s="1"/>
      <c r="ARW2324" s="1"/>
      <c r="ARX2324" s="1"/>
      <c r="ARY2324" s="1"/>
      <c r="ARZ2324" s="1"/>
      <c r="ASA2324" s="1"/>
      <c r="ASB2324" s="1"/>
      <c r="ASC2324" s="1"/>
      <c r="ASD2324" s="1"/>
      <c r="ASE2324" s="1"/>
      <c r="ASF2324" s="1"/>
      <c r="ASG2324" s="1"/>
      <c r="ASH2324" s="1"/>
      <c r="ASI2324" s="1"/>
      <c r="ASJ2324" s="1"/>
      <c r="ASK2324" s="1"/>
      <c r="ASL2324" s="1"/>
      <c r="ASM2324" s="1"/>
      <c r="ASN2324" s="1"/>
      <c r="ASO2324" s="1"/>
      <c r="ASP2324" s="1"/>
      <c r="ASQ2324" s="1"/>
      <c r="ASR2324" s="1"/>
      <c r="ASS2324" s="1"/>
      <c r="AST2324" s="1"/>
      <c r="ASU2324" s="1"/>
      <c r="ASV2324" s="1"/>
      <c r="ASW2324" s="1"/>
      <c r="ASX2324" s="1"/>
      <c r="ASY2324" s="1"/>
      <c r="ASZ2324" s="1"/>
      <c r="ATA2324" s="1"/>
      <c r="ATB2324" s="1"/>
      <c r="ATC2324" s="1"/>
      <c r="ATD2324" s="1"/>
      <c r="ATE2324" s="1"/>
      <c r="ATF2324" s="1"/>
      <c r="ATG2324" s="1"/>
      <c r="ATH2324" s="1"/>
      <c r="ATI2324" s="1"/>
      <c r="ATJ2324" s="1"/>
      <c r="ATK2324" s="1"/>
      <c r="ATL2324" s="1"/>
      <c r="ATM2324" s="1"/>
      <c r="ATN2324" s="1"/>
      <c r="ATO2324" s="1"/>
      <c r="ATP2324" s="1"/>
      <c r="ATQ2324" s="1"/>
      <c r="ATR2324" s="1"/>
      <c r="ATS2324" s="1"/>
      <c r="ATT2324" s="1"/>
      <c r="ATU2324" s="1"/>
      <c r="ATV2324" s="1"/>
      <c r="ATW2324" s="1"/>
      <c r="ATX2324" s="1"/>
      <c r="ATY2324" s="1"/>
      <c r="ATZ2324" s="1"/>
      <c r="AUA2324" s="1"/>
      <c r="AUB2324" s="1"/>
      <c r="AUC2324" s="1"/>
      <c r="AUD2324" s="1"/>
      <c r="AUE2324" s="1"/>
      <c r="AUF2324" s="1"/>
      <c r="AUG2324" s="1"/>
      <c r="AUH2324" s="1"/>
      <c r="AUI2324" s="1"/>
      <c r="AUJ2324" s="1"/>
      <c r="AUK2324" s="1"/>
      <c r="AUL2324" s="1"/>
      <c r="AUM2324" s="1"/>
      <c r="AUN2324" s="1"/>
      <c r="AUO2324" s="1"/>
      <c r="AUP2324" s="1"/>
      <c r="AUQ2324" s="1"/>
      <c r="AUR2324" s="1"/>
      <c r="AUS2324" s="1"/>
      <c r="AUT2324" s="1"/>
      <c r="AUU2324" s="1"/>
      <c r="AUV2324" s="1"/>
      <c r="AUW2324" s="1"/>
      <c r="AUX2324" s="1"/>
      <c r="AUY2324" s="1"/>
      <c r="AUZ2324" s="1"/>
      <c r="AVA2324" s="1"/>
      <c r="AVB2324" s="1"/>
      <c r="AVC2324" s="1"/>
      <c r="AVD2324" s="1"/>
      <c r="AVE2324" s="1"/>
      <c r="AVF2324" s="1"/>
      <c r="AVG2324" s="1"/>
      <c r="AVH2324" s="1"/>
      <c r="AVI2324" s="1"/>
      <c r="AVJ2324" s="1"/>
      <c r="AVK2324" s="1"/>
      <c r="AVL2324" s="1"/>
      <c r="AVM2324" s="1"/>
      <c r="AVN2324" s="1"/>
      <c r="AVO2324" s="35"/>
      <c r="AVP2324" s="1"/>
      <c r="AVQ2324" s="1"/>
      <c r="AVR2324" s="1"/>
      <c r="AVS2324" s="1"/>
      <c r="AVT2324" s="1"/>
      <c r="AVU2324" s="1"/>
      <c r="AVV2324" s="1"/>
      <c r="AVW2324" s="1"/>
      <c r="AVX2324" s="1"/>
      <c r="AVY2324" s="1"/>
      <c r="AVZ2324" s="1"/>
      <c r="AWA2324" s="1"/>
      <c r="AWB2324" s="1"/>
      <c r="AWC2324" s="1"/>
      <c r="AWD2324" s="1"/>
      <c r="AWE2324" s="1"/>
      <c r="AWF2324" s="1"/>
      <c r="AWG2324" s="1"/>
      <c r="AWH2324" s="1"/>
      <c r="AWI2324" s="1"/>
      <c r="AWJ2324" s="1"/>
      <c r="AWK2324" s="1"/>
      <c r="AWL2324" s="1"/>
      <c r="AWM2324" s="35"/>
      <c r="AWN2324" s="1"/>
      <c r="AWO2324" s="1"/>
      <c r="AWP2324" s="1"/>
      <c r="AWQ2324" s="1"/>
      <c r="AWR2324" s="1"/>
      <c r="AWS2324" s="1"/>
      <c r="AWT2324" s="1"/>
      <c r="AWU2324" s="1"/>
      <c r="AWV2324" s="1"/>
      <c r="AWW2324" s="1"/>
      <c r="AWX2324" s="1"/>
      <c r="AWY2324" s="1"/>
      <c r="AWZ2324" s="1"/>
      <c r="AXA2324" s="1"/>
      <c r="AXB2324" s="1"/>
      <c r="AXC2324" s="1"/>
      <c r="AXD2324" s="1"/>
      <c r="AXE2324" s="1"/>
      <c r="AXF2324" s="1"/>
      <c r="AXG2324" s="1"/>
      <c r="AXH2324" s="1"/>
      <c r="AXI2324" s="1"/>
      <c r="AXJ2324" s="1"/>
      <c r="AXK2324" s="1"/>
      <c r="AXL2324" s="1"/>
      <c r="AXM2324" s="1"/>
      <c r="AXN2324" s="1"/>
      <c r="AXO2324" s="1"/>
      <c r="AXP2324" s="1"/>
      <c r="AXQ2324" s="1"/>
      <c r="AXR2324" s="1"/>
      <c r="AXS2324" s="1"/>
      <c r="AXT2324" s="1"/>
      <c r="AXU2324" s="1"/>
      <c r="AXV2324" s="1"/>
      <c r="AXW2324" s="1"/>
      <c r="AXX2324" s="1"/>
      <c r="AXY2324" s="1"/>
      <c r="AXZ2324" s="1"/>
      <c r="AYA2324" s="1"/>
      <c r="AYB2324" s="1"/>
      <c r="AYC2324" s="1"/>
      <c r="AYD2324" s="1"/>
      <c r="AYE2324" s="1"/>
      <c r="AYF2324" s="1"/>
      <c r="AYG2324" s="1"/>
      <c r="AYH2324" s="1"/>
      <c r="AYI2324" s="1"/>
      <c r="AYJ2324" s="1"/>
      <c r="AYK2324" s="1"/>
      <c r="AYL2324" s="1"/>
      <c r="AYM2324" s="1"/>
      <c r="AYN2324" s="1"/>
      <c r="AYO2324" s="1"/>
      <c r="AYP2324" s="1"/>
      <c r="AYQ2324" s="1"/>
      <c r="AYR2324" s="1"/>
      <c r="AYS2324" s="1"/>
      <c r="AYT2324" s="1"/>
      <c r="AYU2324" s="1"/>
      <c r="AYV2324" s="1"/>
      <c r="AYW2324" s="1"/>
      <c r="AYX2324" s="1"/>
      <c r="AYY2324" s="1"/>
      <c r="AYZ2324" s="1"/>
      <c r="AZA2324" s="1"/>
      <c r="AZB2324" s="1"/>
      <c r="AZC2324" s="1"/>
      <c r="AZD2324" s="1"/>
      <c r="AZE2324" s="1"/>
      <c r="AZF2324" s="35"/>
      <c r="AZG2324" s="1"/>
      <c r="AZH2324" s="1"/>
      <c r="AZI2324" s="1"/>
      <c r="AZJ2324" s="1"/>
      <c r="AZK2324" s="1"/>
      <c r="AZL2324" s="1"/>
      <c r="AZM2324" s="1"/>
      <c r="AZN2324" s="1"/>
      <c r="AZO2324" s="1"/>
      <c r="AZP2324" s="1"/>
      <c r="AZQ2324" s="1"/>
      <c r="AZR2324" s="1"/>
      <c r="AZS2324" s="1"/>
      <c r="AZT2324" s="1"/>
      <c r="AZU2324" s="1"/>
      <c r="AZV2324" s="1"/>
      <c r="AZW2324" s="1"/>
      <c r="AZX2324" s="1"/>
      <c r="AZY2324" s="1"/>
      <c r="AZZ2324" s="1"/>
      <c r="BAA2324" s="1"/>
      <c r="BAB2324" s="1"/>
      <c r="BAC2324" s="1"/>
      <c r="BAD2324" s="1"/>
      <c r="BAE2324" s="1"/>
      <c r="BAF2324" s="1"/>
      <c r="BAG2324" s="1"/>
      <c r="BAH2324" s="1"/>
      <c r="BAI2324" s="1"/>
      <c r="BAJ2324" s="1"/>
      <c r="BAK2324" s="1"/>
      <c r="BAL2324" s="1"/>
      <c r="BAM2324" s="1"/>
      <c r="BAN2324" s="1"/>
      <c r="BAO2324" s="1"/>
      <c r="BAP2324" s="1"/>
      <c r="BAQ2324" s="1"/>
      <c r="BAR2324" s="1"/>
      <c r="BAS2324" s="1"/>
      <c r="BAT2324" s="1"/>
      <c r="BAU2324" s="1"/>
      <c r="BAV2324" s="1"/>
      <c r="BAW2324" s="1"/>
      <c r="BAX2324" s="1"/>
      <c r="BAY2324" s="1"/>
      <c r="BAZ2324" s="1"/>
      <c r="BBA2324" s="1"/>
      <c r="BBB2324" s="1"/>
      <c r="BBC2324" s="1"/>
      <c r="BBD2324" s="1"/>
      <c r="BBE2324" s="1"/>
      <c r="BBF2324" s="1"/>
      <c r="BBG2324" s="1"/>
      <c r="BBH2324" s="35"/>
      <c r="BBI2324" s="1"/>
      <c r="BBJ2324" s="1"/>
      <c r="BBK2324" s="1"/>
      <c r="BBL2324" s="1"/>
      <c r="BBM2324" s="1"/>
      <c r="BBN2324" s="1"/>
      <c r="BBO2324" s="1"/>
      <c r="BBP2324" s="1"/>
      <c r="BBQ2324" s="1"/>
      <c r="BBR2324" s="1"/>
      <c r="BBS2324" s="1"/>
      <c r="BBT2324" s="1"/>
      <c r="BBU2324" s="1"/>
      <c r="BBV2324" s="1"/>
      <c r="BBW2324" s="1"/>
      <c r="BBX2324" s="1"/>
      <c r="BBY2324" s="1"/>
      <c r="BBZ2324" s="1"/>
      <c r="BCA2324" s="1"/>
      <c r="BCB2324" s="1"/>
      <c r="BCC2324" s="1"/>
      <c r="BCD2324" s="1"/>
      <c r="BCE2324" s="1"/>
      <c r="BCF2324" s="1"/>
      <c r="BCG2324" s="35"/>
      <c r="BCH2324" s="1"/>
      <c r="BCI2324" s="1"/>
      <c r="BCJ2324" s="1"/>
      <c r="BCK2324" s="1"/>
      <c r="BCL2324" s="1"/>
      <c r="BCM2324" s="1"/>
      <c r="BCN2324" s="1"/>
      <c r="BCO2324" s="1"/>
      <c r="BCP2324" s="1"/>
      <c r="BCQ2324" s="35"/>
      <c r="BCR2324" s="1"/>
      <c r="BCS2324" s="1"/>
      <c r="BCT2324" s="1"/>
      <c r="BCU2324" s="1"/>
      <c r="BCV2324" s="1"/>
      <c r="BCW2324" s="1"/>
      <c r="BCX2324" s="1"/>
      <c r="BCY2324" s="1"/>
      <c r="BCZ2324" s="35"/>
      <c r="BDA2324" s="1"/>
      <c r="BDB2324" s="1"/>
      <c r="BDC2324" s="1"/>
      <c r="BDD2324" s="1"/>
      <c r="BDE2324" s="1"/>
      <c r="BDF2324" s="1"/>
      <c r="BDG2324" s="1"/>
      <c r="BDH2324" s="1"/>
      <c r="BDI2324" s="1"/>
      <c r="BDJ2324" s="1"/>
      <c r="BDK2324" s="1"/>
      <c r="BDL2324" s="1"/>
      <c r="BDM2324" s="1"/>
      <c r="BDN2324" s="1"/>
      <c r="BDO2324" s="1"/>
      <c r="BDP2324" s="1"/>
      <c r="BDQ2324" s="1"/>
      <c r="BDR2324" s="1"/>
      <c r="BDS2324" s="1"/>
      <c r="BDT2324" s="1"/>
      <c r="BDU2324" s="1"/>
      <c r="BDV2324" s="1"/>
      <c r="BDW2324" s="1"/>
      <c r="BDX2324" s="1"/>
      <c r="BDY2324" s="1"/>
      <c r="BDZ2324" s="1"/>
      <c r="BEA2324" s="1"/>
      <c r="BEB2324" s="1"/>
      <c r="BEC2324" s="1"/>
      <c r="BED2324" s="1"/>
      <c r="BEE2324" s="1"/>
      <c r="BEF2324" s="1"/>
      <c r="BEG2324" s="1"/>
      <c r="BEH2324" s="1"/>
      <c r="BEI2324" s="1"/>
      <c r="BEJ2324" s="1"/>
      <c r="BEK2324" s="1"/>
      <c r="BEL2324" s="1"/>
      <c r="BEM2324" s="1"/>
      <c r="BEN2324" s="1"/>
      <c r="BEO2324" s="1"/>
      <c r="BEP2324" s="1"/>
      <c r="BEQ2324" s="1"/>
      <c r="BER2324" s="1"/>
      <c r="BES2324" s="1"/>
      <c r="BET2324" s="1"/>
      <c r="BEU2324" s="1"/>
      <c r="BEV2324" s="1"/>
      <c r="BEW2324" s="1"/>
      <c r="BEX2324" s="1"/>
      <c r="BEY2324" s="1"/>
      <c r="BEZ2324" s="1"/>
      <c r="BFA2324" s="1"/>
      <c r="BFB2324" s="1"/>
      <c r="BFC2324" s="1"/>
      <c r="BFD2324" s="1"/>
      <c r="BFE2324" s="1"/>
      <c r="BFF2324" s="1"/>
      <c r="BFG2324" s="1"/>
      <c r="BFH2324" s="1"/>
      <c r="BFI2324" s="1"/>
      <c r="BFJ2324" s="1"/>
      <c r="BFK2324" s="1"/>
      <c r="BFL2324" s="1"/>
      <c r="BFM2324" s="1"/>
      <c r="BFN2324" s="1"/>
      <c r="BFO2324" s="1"/>
      <c r="BFP2324" s="1"/>
      <c r="BFQ2324" s="1"/>
      <c r="BFR2324" s="1"/>
      <c r="BFS2324" s="1"/>
      <c r="BFT2324" s="1"/>
      <c r="BFU2324" s="1"/>
      <c r="BFV2324" s="1"/>
      <c r="BFW2324" s="1"/>
      <c r="BFX2324" s="1"/>
      <c r="BFY2324" s="1"/>
      <c r="BFZ2324" s="1"/>
      <c r="BGA2324" s="1"/>
      <c r="BGB2324" s="1"/>
      <c r="BGC2324" s="1"/>
      <c r="BGD2324" s="1"/>
      <c r="BGE2324" s="1"/>
      <c r="BGF2324" s="1"/>
      <c r="BGG2324" s="1"/>
      <c r="BGH2324" s="1"/>
      <c r="BGI2324" s="1"/>
      <c r="BGJ2324" s="1"/>
      <c r="BGK2324" s="1"/>
      <c r="BGL2324" s="1"/>
      <c r="BGM2324" s="1"/>
      <c r="BGN2324" s="1"/>
      <c r="BGO2324" s="1"/>
      <c r="BGP2324" s="1"/>
      <c r="BGQ2324" s="1"/>
      <c r="BGR2324" s="1"/>
      <c r="BGS2324" s="1"/>
      <c r="BGT2324" s="1"/>
      <c r="BGU2324" s="1"/>
      <c r="BGV2324" s="1"/>
      <c r="BGW2324" s="1"/>
      <c r="BGX2324" s="1"/>
      <c r="BGY2324" s="1"/>
      <c r="BGZ2324" s="1"/>
      <c r="BHA2324" s="1"/>
      <c r="BHB2324" s="1"/>
      <c r="BHC2324" s="1"/>
      <c r="BHD2324" s="1"/>
      <c r="BHE2324" s="1"/>
      <c r="BHF2324" s="1"/>
      <c r="BHG2324" s="1"/>
      <c r="BHH2324" s="1"/>
      <c r="BHI2324" s="1"/>
      <c r="BHJ2324" s="1"/>
      <c r="BHK2324" s="1"/>
      <c r="BHL2324" s="1"/>
      <c r="BHM2324" s="1"/>
      <c r="BHN2324" s="1"/>
      <c r="BHO2324" s="1"/>
      <c r="BHP2324" s="1"/>
      <c r="BHQ2324" s="1"/>
      <c r="BHR2324" s="1"/>
      <c r="BHS2324" s="1"/>
      <c r="BHT2324" s="1"/>
      <c r="BHU2324" s="1"/>
      <c r="BHV2324" s="1"/>
      <c r="BHW2324" s="1"/>
      <c r="BHX2324" s="1"/>
      <c r="BHY2324" s="1"/>
      <c r="BHZ2324" s="1"/>
      <c r="BIA2324" s="1"/>
      <c r="BIB2324" s="1"/>
      <c r="BIC2324" s="1"/>
      <c r="BID2324" s="1"/>
      <c r="BIE2324" s="1"/>
      <c r="BIF2324" s="1"/>
      <c r="BIG2324" s="1"/>
      <c r="BIH2324" s="1"/>
      <c r="BII2324" s="1"/>
      <c r="BIJ2324" s="1"/>
      <c r="BIK2324" s="1"/>
      <c r="BIL2324" s="1"/>
      <c r="BIM2324" s="1"/>
      <c r="BIN2324" s="1"/>
      <c r="BIO2324" s="1"/>
      <c r="BIP2324" s="1"/>
      <c r="BIQ2324" s="1"/>
      <c r="BIR2324" s="1"/>
      <c r="BIS2324" s="1"/>
      <c r="BIT2324" s="1"/>
      <c r="BIU2324" s="1"/>
      <c r="BIV2324" s="1"/>
      <c r="BIW2324" s="1"/>
      <c r="BIX2324" s="1"/>
      <c r="BIY2324" s="1"/>
      <c r="BIZ2324" s="1"/>
      <c r="BJA2324" s="35"/>
      <c r="BJB2324" s="1"/>
      <c r="BJC2324" s="1"/>
      <c r="BJD2324" s="1"/>
      <c r="BJE2324" s="1"/>
      <c r="BJF2324" s="1"/>
      <c r="BJG2324" s="1"/>
      <c r="BJH2324" s="1"/>
      <c r="BJI2324" s="1"/>
      <c r="BJJ2324" s="1"/>
      <c r="BJK2324" s="1"/>
      <c r="BJL2324" s="1"/>
      <c r="BJM2324" s="1"/>
      <c r="BJN2324" s="1"/>
      <c r="BJO2324" s="1"/>
      <c r="BJP2324" s="1"/>
      <c r="BJQ2324" s="1"/>
      <c r="BJR2324" s="1"/>
      <c r="BJS2324" s="1"/>
      <c r="BJT2324" s="1"/>
      <c r="BJU2324" s="1"/>
      <c r="BJV2324" s="1"/>
      <c r="BJW2324" s="1"/>
      <c r="BJX2324" s="1"/>
      <c r="BJY2324" s="1"/>
      <c r="BJZ2324" s="1"/>
      <c r="BKA2324" s="1"/>
      <c r="BKB2324" s="1"/>
      <c r="BKC2324" s="1"/>
    </row>
    <row r="2325" spans="1:1641" x14ac:dyDescent="0.3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35"/>
      <c r="Q2325" s="35"/>
      <c r="R2325" s="35"/>
      <c r="S2325" s="35"/>
      <c r="T2325" s="35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35"/>
      <c r="AF2325" s="35"/>
      <c r="AG2325" s="35"/>
      <c r="AH2325" s="1"/>
      <c r="AI2325" s="61"/>
      <c r="AJ2325" s="61"/>
      <c r="AK2325" s="51"/>
      <c r="AL2325" s="61"/>
      <c r="AM2325" s="28"/>
      <c r="AN2325" s="28"/>
      <c r="AO2325" s="189"/>
      <c r="AP2325" s="189"/>
      <c r="AQ2325" s="190"/>
      <c r="AR2325" s="38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58"/>
      <c r="BH2325" s="58"/>
      <c r="BI2325" s="65"/>
      <c r="BJ2325" s="58"/>
      <c r="BK2325" s="58"/>
      <c r="BL2325" s="65"/>
      <c r="BM2325" s="61"/>
      <c r="BN2325" s="51"/>
      <c r="BO2325" s="28"/>
      <c r="BP2325" s="61"/>
      <c r="BQ2325" s="51"/>
      <c r="BR2325" s="28"/>
      <c r="BS2325" s="61"/>
      <c r="BT2325" s="28"/>
      <c r="BU2325" s="61"/>
      <c r="BV2325" s="51"/>
      <c r="BW2325" s="28"/>
      <c r="BX2325" s="28"/>
      <c r="BY2325" s="51"/>
      <c r="BZ2325" s="1"/>
      <c r="CA2325" s="1"/>
      <c r="CB2325" s="1"/>
      <c r="CC2325" s="1"/>
      <c r="CD2325" s="1"/>
      <c r="CE2325" s="1"/>
      <c r="CF2325" s="1"/>
      <c r="CG2325" s="1"/>
      <c r="CH2325" s="1"/>
      <c r="CI2325" s="1"/>
      <c r="CJ2325" s="1"/>
      <c r="CK2325" s="1"/>
      <c r="CL2325" s="1"/>
      <c r="CM2325" s="1"/>
      <c r="CN2325" s="1"/>
      <c r="CO2325" s="1"/>
      <c r="CP2325" s="1"/>
      <c r="CQ2325" s="1"/>
      <c r="CR2325" s="1"/>
      <c r="CS2325" s="1"/>
      <c r="CT2325" s="1"/>
      <c r="CU2325" s="1"/>
      <c r="CV2325" s="1"/>
      <c r="CW2325" s="1"/>
      <c r="CX2325" s="1"/>
      <c r="CY2325" s="1"/>
      <c r="CZ2325" s="1"/>
      <c r="DA2325" s="1"/>
      <c r="DB2325" s="1"/>
      <c r="DC2325" s="1"/>
      <c r="DD2325" s="1"/>
      <c r="DE2325" s="1"/>
      <c r="DF2325" s="1"/>
      <c r="DG2325" s="1"/>
      <c r="DH2325" s="1"/>
      <c r="DI2325" s="1"/>
      <c r="DJ2325" s="1"/>
      <c r="DK2325" s="1"/>
      <c r="DL2325" s="1"/>
      <c r="DM2325" s="1"/>
      <c r="DN2325" s="1"/>
      <c r="DO2325" s="1"/>
      <c r="DP2325" s="1"/>
      <c r="DQ2325" s="1"/>
      <c r="DR2325" s="1"/>
      <c r="DS2325" s="1"/>
      <c r="DT2325" s="1"/>
      <c r="DU2325" s="1"/>
      <c r="DV2325" s="1"/>
      <c r="DW2325" s="1"/>
      <c r="DX2325" s="1"/>
      <c r="DY2325" s="1"/>
      <c r="DZ2325" s="1"/>
      <c r="EA2325" s="1"/>
      <c r="EB2325" s="1"/>
      <c r="EC2325" s="1"/>
      <c r="ED2325" s="1"/>
      <c r="EE2325" s="1"/>
      <c r="EF2325" s="1"/>
      <c r="EG2325" s="1"/>
      <c r="EH2325" s="1"/>
      <c r="EI2325" s="1"/>
      <c r="EJ2325" s="1"/>
      <c r="EK2325" s="1"/>
      <c r="EL2325" s="1"/>
      <c r="EM2325" s="1"/>
      <c r="EN2325" s="1"/>
      <c r="EO2325" s="1"/>
      <c r="EP2325" s="1"/>
      <c r="EQ2325" s="1"/>
      <c r="ER2325" s="1"/>
      <c r="ES2325" s="1"/>
      <c r="ET2325" s="1"/>
      <c r="EU2325" s="1"/>
      <c r="EV2325" s="1"/>
      <c r="EW2325" s="1"/>
      <c r="EX2325" s="1"/>
      <c r="EY2325" s="1"/>
      <c r="EZ2325" s="1"/>
      <c r="FA2325" s="1"/>
      <c r="FB2325" s="1"/>
      <c r="FC2325" s="1"/>
      <c r="FD2325" s="1"/>
      <c r="FE2325" s="1"/>
      <c r="FF2325" s="1"/>
      <c r="FG2325" s="1"/>
      <c r="FH2325" s="1"/>
      <c r="FI2325" s="1"/>
      <c r="FJ2325" s="1"/>
      <c r="FK2325" s="1"/>
      <c r="FL2325" s="1"/>
      <c r="FM2325" s="1"/>
      <c r="FN2325" s="1"/>
      <c r="FO2325" s="1"/>
      <c r="FP2325" s="1"/>
      <c r="FQ2325" s="1"/>
      <c r="FR2325" s="1"/>
      <c r="FS2325" s="1"/>
      <c r="FT2325" s="1"/>
      <c r="FU2325" s="1"/>
      <c r="FV2325" s="1"/>
      <c r="FW2325" s="1"/>
      <c r="FX2325" s="1"/>
      <c r="FY2325" s="1"/>
      <c r="FZ2325" s="1"/>
      <c r="GA2325" s="1"/>
      <c r="GB2325" s="1"/>
      <c r="GC2325" s="1"/>
      <c r="GD2325" s="1"/>
      <c r="GE2325" s="1"/>
      <c r="GF2325" s="1"/>
      <c r="GG2325" s="1"/>
      <c r="GH2325" s="1"/>
      <c r="GI2325" s="1"/>
      <c r="GJ2325" s="1"/>
      <c r="GK2325" s="1"/>
      <c r="GL2325" s="1"/>
      <c r="GM2325" s="1"/>
      <c r="GN2325" s="1"/>
      <c r="GO2325" s="1"/>
      <c r="GP2325" s="1"/>
      <c r="GQ2325" s="1"/>
      <c r="GR2325" s="1"/>
      <c r="GS2325" s="1"/>
      <c r="GT2325" s="1"/>
      <c r="GU2325" s="1"/>
      <c r="GV2325" s="1"/>
      <c r="GW2325" s="1"/>
      <c r="GX2325" s="1"/>
      <c r="GY2325" s="1"/>
      <c r="GZ2325" s="1"/>
      <c r="HA2325" s="1"/>
      <c r="HB2325" s="1"/>
      <c r="HC2325" s="1"/>
      <c r="HD2325" s="1"/>
      <c r="HE2325" s="1"/>
      <c r="HF2325" s="1"/>
      <c r="HG2325" s="1"/>
      <c r="HH2325" s="1"/>
      <c r="HI2325" s="1"/>
      <c r="HJ2325" s="1"/>
      <c r="HK2325" s="1"/>
      <c r="HL2325" s="1"/>
      <c r="HM2325" s="1"/>
      <c r="HN2325" s="1"/>
      <c r="HO2325" s="1"/>
      <c r="HP2325" s="1"/>
      <c r="HQ2325" s="1"/>
      <c r="HR2325" s="1"/>
      <c r="HS2325" s="1"/>
      <c r="HT2325" s="1"/>
      <c r="HU2325" s="1"/>
      <c r="HV2325" s="1"/>
      <c r="HW2325" s="1"/>
      <c r="HX2325" s="1"/>
      <c r="HY2325" s="1"/>
      <c r="HZ2325" s="1"/>
      <c r="IA2325" s="1"/>
      <c r="IB2325" s="1"/>
      <c r="IC2325" s="1"/>
      <c r="ID2325" s="1"/>
      <c r="IE2325" s="1"/>
      <c r="IF2325" s="1"/>
      <c r="IG2325" s="1"/>
      <c r="IH2325" s="1"/>
      <c r="II2325" s="1"/>
      <c r="IJ2325" s="1"/>
      <c r="IK2325" s="1"/>
      <c r="IL2325" s="1"/>
      <c r="IM2325" s="1"/>
      <c r="IN2325" s="1"/>
      <c r="IO2325" s="1"/>
      <c r="IP2325" s="1"/>
      <c r="IQ2325" s="1"/>
      <c r="IR2325" s="1"/>
      <c r="IS2325" s="1"/>
      <c r="IT2325" s="1"/>
      <c r="IU2325" s="35"/>
      <c r="IV2325" s="1"/>
      <c r="IW2325" s="1"/>
      <c r="IX2325" s="1"/>
      <c r="IY2325" s="1"/>
      <c r="IZ2325" s="1"/>
      <c r="JA2325" s="1"/>
      <c r="JB2325" s="1"/>
      <c r="JC2325" s="1"/>
      <c r="JD2325" s="1"/>
      <c r="JE2325" s="1"/>
      <c r="JF2325" s="35"/>
      <c r="JG2325" s="35"/>
      <c r="JH2325" s="35"/>
      <c r="JI2325" s="35"/>
      <c r="JJ2325" s="1"/>
      <c r="JK2325" s="1"/>
      <c r="JL2325" s="1"/>
      <c r="JM2325" s="1"/>
      <c r="JN2325" s="1"/>
      <c r="JO2325" s="1"/>
      <c r="JP2325" s="1"/>
      <c r="JQ2325" s="35"/>
      <c r="JR2325" s="1"/>
      <c r="JS2325" s="1"/>
      <c r="JT2325" s="1"/>
      <c r="JU2325" s="1"/>
      <c r="JV2325" s="1"/>
      <c r="JW2325" s="1"/>
      <c r="JX2325" s="1"/>
      <c r="JY2325" s="1"/>
      <c r="JZ2325" s="1"/>
      <c r="KA2325" s="1"/>
      <c r="KB2325" s="1"/>
      <c r="KC2325" s="1"/>
      <c r="KD2325" s="1"/>
      <c r="KE2325" s="1"/>
      <c r="KF2325" s="1"/>
      <c r="KG2325" s="1"/>
      <c r="KH2325" s="1"/>
      <c r="KI2325" s="40"/>
      <c r="KJ2325" s="40"/>
      <c r="KK2325" s="40"/>
      <c r="KL2325" s="8"/>
      <c r="KM2325" s="30"/>
      <c r="KN2325" s="63"/>
      <c r="KO2325" s="30"/>
      <c r="KP2325" s="30"/>
      <c r="KQ2325" s="1"/>
      <c r="KR2325" s="1"/>
      <c r="KS2325" s="1"/>
      <c r="KT2325" s="1"/>
      <c r="KU2325" s="1"/>
      <c r="KV2325" s="1"/>
      <c r="KW2325" s="1"/>
      <c r="KX2325" s="1"/>
      <c r="KY2325" s="1"/>
      <c r="KZ2325" s="1"/>
      <c r="LA2325" s="1"/>
      <c r="LB2325" s="1"/>
      <c r="LC2325" s="1"/>
      <c r="LD2325" s="1"/>
      <c r="LE2325" s="1"/>
      <c r="LF2325" s="1"/>
      <c r="LG2325" s="1"/>
      <c r="LH2325" s="1"/>
      <c r="LI2325" s="35"/>
      <c r="LJ2325" s="1"/>
      <c r="LK2325" s="1"/>
      <c r="LL2325" s="1"/>
      <c r="LM2325" s="1"/>
      <c r="LN2325" s="1"/>
      <c r="LO2325" s="1"/>
      <c r="LP2325" s="1"/>
      <c r="LQ2325" s="1"/>
      <c r="LR2325" s="1"/>
      <c r="LS2325" s="1"/>
      <c r="LT2325" s="1"/>
      <c r="LU2325" s="1"/>
      <c r="LV2325" s="1"/>
      <c r="LW2325" s="1"/>
      <c r="LX2325" s="1"/>
      <c r="LY2325" s="1"/>
      <c r="LZ2325" s="1"/>
      <c r="MA2325" s="1"/>
      <c r="MB2325" s="1"/>
      <c r="MC2325" s="1"/>
      <c r="MD2325" s="1"/>
      <c r="ME2325" s="1"/>
      <c r="MF2325" s="1"/>
      <c r="MG2325" s="1"/>
      <c r="MH2325" s="1"/>
      <c r="MI2325" s="1"/>
      <c r="MJ2325" s="1"/>
      <c r="MK2325" s="40"/>
      <c r="ML2325" s="40"/>
      <c r="MM2325" s="40"/>
      <c r="MN2325" s="40"/>
      <c r="MO2325" s="40"/>
      <c r="MP2325" s="40"/>
      <c r="MQ2325" s="40"/>
      <c r="MR2325" s="40"/>
      <c r="MS2325" s="40"/>
      <c r="MT2325" s="40"/>
      <c r="MU2325" s="40"/>
      <c r="MV2325" s="40"/>
      <c r="MW2325" s="40"/>
      <c r="MX2325" s="40"/>
      <c r="MY2325" s="40"/>
      <c r="MZ2325" s="5"/>
      <c r="NA2325" s="5"/>
      <c r="NB2325" s="5"/>
      <c r="NC2325" s="5"/>
      <c r="ND2325" s="5"/>
      <c r="NE2325" s="1"/>
      <c r="NF2325" s="1"/>
      <c r="NG2325" s="1"/>
      <c r="NH2325" s="1"/>
      <c r="NI2325" s="1"/>
      <c r="NJ2325" s="1"/>
      <c r="NK2325" s="1"/>
      <c r="NL2325" s="1"/>
      <c r="NM2325" s="1"/>
      <c r="NN2325" s="1"/>
      <c r="NO2325" s="1"/>
      <c r="NP2325" s="1"/>
      <c r="NQ2325" s="1"/>
      <c r="NR2325" s="1"/>
      <c r="NS2325" s="1"/>
      <c r="NT2325" s="1"/>
      <c r="NU2325" s="1"/>
      <c r="NV2325" s="1"/>
      <c r="NW2325" s="1"/>
      <c r="NX2325" s="1"/>
      <c r="NY2325" s="1"/>
      <c r="NZ2325" s="1"/>
      <c r="OA2325" s="1"/>
      <c r="OB2325" s="1"/>
      <c r="OC2325" s="1"/>
      <c r="OD2325" s="1"/>
      <c r="OE2325" s="1"/>
      <c r="OF2325" s="1"/>
      <c r="OG2325" s="1"/>
      <c r="OH2325" s="1"/>
      <c r="OI2325" s="1"/>
      <c r="OJ2325" s="1"/>
      <c r="OK2325" s="1"/>
      <c r="OL2325" s="1"/>
      <c r="OM2325" s="1"/>
      <c r="ON2325" s="1"/>
      <c r="OO2325" s="1"/>
      <c r="OP2325" s="1"/>
      <c r="OQ2325" s="1"/>
      <c r="OR2325" s="1"/>
      <c r="OS2325" s="1"/>
      <c r="OT2325" s="1"/>
      <c r="OU2325" s="1"/>
      <c r="OV2325" s="1"/>
      <c r="OW2325" s="1"/>
      <c r="OX2325" s="1"/>
      <c r="OY2325" s="1"/>
      <c r="OZ2325" s="1"/>
      <c r="PA2325" s="1"/>
      <c r="PB2325" s="1"/>
      <c r="PC2325" s="1"/>
      <c r="PD2325" s="1"/>
      <c r="PE2325" s="1"/>
      <c r="PF2325" s="1"/>
      <c r="PG2325" s="1"/>
      <c r="PH2325" s="1"/>
      <c r="PI2325" s="1"/>
      <c r="PJ2325" s="1"/>
      <c r="PK2325" s="1"/>
      <c r="PL2325" s="1"/>
      <c r="PM2325" s="1"/>
      <c r="PN2325" s="1"/>
      <c r="PO2325" s="1"/>
      <c r="PP2325" s="1"/>
      <c r="PQ2325" s="1"/>
      <c r="PR2325" s="1"/>
      <c r="PS2325" s="1"/>
      <c r="PT2325" s="1"/>
      <c r="PU2325" s="1"/>
      <c r="PV2325" s="1"/>
      <c r="PW2325" s="1"/>
      <c r="PX2325" s="1"/>
      <c r="PY2325" s="1"/>
      <c r="PZ2325" s="1"/>
      <c r="QA2325" s="1"/>
      <c r="QB2325" s="1"/>
      <c r="QC2325" s="1"/>
      <c r="QD2325" s="1"/>
      <c r="QE2325" s="1"/>
      <c r="QF2325" s="1"/>
      <c r="QG2325" s="1"/>
      <c r="QH2325" s="1"/>
      <c r="QI2325" s="1"/>
      <c r="QJ2325" s="1"/>
      <c r="QK2325" s="1"/>
      <c r="QL2325" s="1"/>
      <c r="QM2325" s="1"/>
      <c r="QN2325" s="1"/>
      <c r="QO2325" s="1"/>
      <c r="QP2325" s="1"/>
      <c r="QQ2325" s="1"/>
      <c r="QR2325" s="1"/>
      <c r="QS2325" s="1"/>
      <c r="QT2325" s="1"/>
      <c r="QU2325" s="1"/>
      <c r="QV2325" s="1"/>
      <c r="QW2325" s="1"/>
      <c r="QX2325" s="1"/>
      <c r="QY2325" s="1"/>
      <c r="QZ2325" s="35"/>
      <c r="RA2325" s="1"/>
      <c r="RB2325" s="1"/>
      <c r="RC2325" s="1"/>
      <c r="RD2325" s="1"/>
      <c r="RE2325" s="1"/>
      <c r="RF2325" s="1"/>
      <c r="RG2325" s="1"/>
      <c r="RH2325" s="1"/>
      <c r="RI2325" s="1"/>
      <c r="RJ2325" s="1"/>
      <c r="RK2325" s="1"/>
      <c r="RL2325" s="35"/>
      <c r="RM2325" s="1"/>
      <c r="RN2325" s="1"/>
      <c r="RO2325" s="1"/>
      <c r="RP2325" s="1"/>
      <c r="RQ2325" s="1"/>
      <c r="RR2325" s="1"/>
      <c r="RS2325" s="1"/>
      <c r="RT2325" s="1"/>
      <c r="RU2325" s="1"/>
      <c r="RV2325" s="1"/>
      <c r="RW2325" s="1"/>
      <c r="RX2325" s="35"/>
      <c r="RY2325" s="1"/>
      <c r="RZ2325" s="1"/>
      <c r="SA2325" s="1"/>
      <c r="SB2325" s="1"/>
      <c r="SC2325" s="1"/>
      <c r="SD2325" s="1"/>
      <c r="SE2325" s="1"/>
      <c r="SF2325" s="1"/>
      <c r="SG2325" s="1"/>
      <c r="SH2325" s="1"/>
      <c r="SI2325" s="1"/>
      <c r="SJ2325" s="35"/>
      <c r="SK2325" s="1"/>
      <c r="SL2325" s="1"/>
      <c r="SM2325" s="1"/>
      <c r="SN2325" s="1"/>
      <c r="SO2325" s="1"/>
      <c r="SP2325" s="1"/>
      <c r="SQ2325" s="1"/>
      <c r="SR2325" s="1"/>
      <c r="SS2325" s="1"/>
      <c r="ST2325" s="1"/>
      <c r="SU2325" s="1"/>
      <c r="SV2325" s="1"/>
      <c r="SW2325" s="1"/>
      <c r="SX2325" s="1"/>
      <c r="SY2325" s="1"/>
      <c r="SZ2325" s="1"/>
      <c r="TA2325" s="1"/>
      <c r="TB2325" s="1"/>
      <c r="TC2325" s="1"/>
      <c r="TD2325" s="1"/>
      <c r="TE2325" s="1"/>
      <c r="TF2325" s="1"/>
      <c r="TG2325" s="1"/>
      <c r="TH2325" s="1"/>
      <c r="TI2325" s="1"/>
      <c r="TJ2325" s="1"/>
      <c r="TK2325" s="1"/>
      <c r="TL2325" s="1"/>
      <c r="TM2325" s="1"/>
      <c r="TN2325" s="1"/>
      <c r="TO2325" s="1"/>
      <c r="TP2325" s="1"/>
      <c r="TQ2325" s="1"/>
      <c r="TR2325" s="1"/>
      <c r="TS2325" s="1"/>
      <c r="TT2325" s="1"/>
      <c r="TU2325" s="1"/>
      <c r="TV2325" s="1"/>
      <c r="TW2325" s="1"/>
      <c r="TX2325" s="1"/>
      <c r="TY2325" s="1"/>
      <c r="TZ2325" s="1"/>
      <c r="UA2325" s="1"/>
      <c r="UB2325" s="1"/>
      <c r="UC2325" s="1"/>
      <c r="UD2325" s="1"/>
      <c r="UE2325" s="1"/>
      <c r="UF2325" s="1"/>
      <c r="UG2325" s="1"/>
      <c r="UH2325" s="1"/>
      <c r="UI2325" s="1"/>
      <c r="UJ2325" s="1"/>
      <c r="UK2325" s="1"/>
      <c r="UL2325" s="1"/>
      <c r="UM2325" s="1"/>
      <c r="UN2325" s="1"/>
      <c r="UO2325" s="1"/>
      <c r="UP2325" s="1"/>
      <c r="UQ2325" s="1"/>
      <c r="UR2325" s="1"/>
      <c r="US2325" s="1"/>
      <c r="UT2325" s="1"/>
      <c r="UU2325" s="1"/>
      <c r="UV2325" s="1"/>
      <c r="UW2325" s="1"/>
      <c r="UX2325" s="1"/>
      <c r="UY2325" s="1"/>
      <c r="UZ2325" s="1"/>
      <c r="VA2325" s="1"/>
      <c r="VB2325" s="1"/>
      <c r="VC2325" s="1"/>
      <c r="VD2325" s="1"/>
      <c r="VE2325" s="1"/>
      <c r="VF2325" s="1"/>
      <c r="VG2325" s="1"/>
      <c r="VH2325" s="1"/>
      <c r="VI2325" s="1"/>
      <c r="VJ2325" s="1"/>
      <c r="VK2325" s="1"/>
      <c r="VL2325" s="1"/>
      <c r="VM2325" s="1"/>
      <c r="VN2325" s="1"/>
      <c r="VO2325" s="1"/>
      <c r="VP2325" s="1"/>
      <c r="VQ2325" s="1"/>
      <c r="VR2325" s="1"/>
      <c r="VS2325" s="1"/>
      <c r="VT2325" s="1"/>
      <c r="VU2325" s="1"/>
      <c r="VV2325" s="1"/>
      <c r="VW2325" s="1"/>
      <c r="VX2325" s="1"/>
      <c r="VY2325" s="1"/>
      <c r="VZ2325" s="1"/>
      <c r="WA2325" s="1"/>
      <c r="WB2325" s="1"/>
      <c r="WC2325" s="1"/>
      <c r="WD2325" s="1"/>
      <c r="WE2325" s="1"/>
      <c r="WF2325" s="1"/>
      <c r="WG2325" s="1"/>
      <c r="WH2325" s="1"/>
      <c r="WI2325" s="1"/>
      <c r="WJ2325" s="1"/>
      <c r="WK2325" s="35"/>
      <c r="WL2325" s="1"/>
      <c r="WM2325" s="1"/>
      <c r="WN2325" s="1"/>
      <c r="WO2325" s="1"/>
      <c r="WP2325" s="1"/>
      <c r="WQ2325" s="1"/>
      <c r="WR2325" s="1"/>
      <c r="WS2325" s="1"/>
      <c r="WT2325" s="1"/>
      <c r="WU2325" s="1"/>
      <c r="WV2325" s="35"/>
      <c r="WW2325" s="1"/>
      <c r="WX2325" s="1"/>
      <c r="WY2325" s="1"/>
      <c r="WZ2325" s="35"/>
      <c r="XA2325" s="1"/>
      <c r="XB2325" s="1"/>
      <c r="XC2325" s="1"/>
      <c r="XD2325" s="1"/>
      <c r="XE2325" s="1"/>
      <c r="XF2325" s="1"/>
      <c r="XG2325" s="1"/>
      <c r="XH2325" s="1"/>
      <c r="XI2325" s="1"/>
      <c r="XJ2325" s="1"/>
      <c r="XK2325" s="1"/>
      <c r="XL2325" s="1"/>
      <c r="XM2325" s="1"/>
      <c r="XN2325" s="1"/>
      <c r="XO2325" s="1"/>
      <c r="XP2325" s="1"/>
      <c r="XQ2325" s="1"/>
      <c r="XR2325" s="1"/>
      <c r="XS2325" s="1"/>
      <c r="XT2325" s="1"/>
      <c r="XU2325" s="1"/>
      <c r="XV2325" s="1"/>
      <c r="XW2325" s="1"/>
      <c r="XX2325" s="1"/>
      <c r="XY2325" s="1"/>
      <c r="XZ2325" s="1"/>
      <c r="YA2325" s="1"/>
      <c r="YB2325" s="1"/>
      <c r="YC2325" s="1"/>
      <c r="YD2325" s="1"/>
      <c r="YE2325" s="1"/>
      <c r="YF2325" s="1"/>
      <c r="YG2325" s="1"/>
      <c r="YH2325" s="1"/>
      <c r="YI2325" s="1"/>
      <c r="YJ2325" s="1"/>
      <c r="YK2325" s="1"/>
      <c r="YL2325" s="1"/>
      <c r="YM2325" s="1"/>
      <c r="YN2325" s="1"/>
      <c r="YO2325" s="1"/>
      <c r="YP2325" s="1"/>
      <c r="YQ2325" s="1"/>
      <c r="YR2325" s="1"/>
      <c r="YS2325" s="1"/>
      <c r="YT2325" s="1"/>
      <c r="YU2325" s="1"/>
      <c r="YV2325" s="1"/>
      <c r="YW2325" s="1"/>
      <c r="YX2325" s="1"/>
      <c r="YY2325" s="1"/>
      <c r="YZ2325" s="1"/>
      <c r="ZA2325" s="1"/>
      <c r="ZB2325" s="1"/>
      <c r="ZC2325" s="1"/>
      <c r="ZD2325" s="1"/>
      <c r="ZE2325" s="1"/>
      <c r="ZF2325" s="1"/>
      <c r="ZG2325" s="1"/>
      <c r="ZH2325" s="1"/>
      <c r="ZI2325" s="1"/>
      <c r="ZJ2325" s="1"/>
      <c r="ZK2325" s="1"/>
      <c r="ZL2325" s="1"/>
      <c r="ZM2325" s="1"/>
      <c r="ZN2325" s="1"/>
      <c r="ZO2325" s="1"/>
      <c r="ZP2325" s="1"/>
      <c r="ZQ2325" s="1"/>
      <c r="ZR2325" s="1"/>
      <c r="ZS2325" s="1"/>
      <c r="ZT2325" s="1"/>
      <c r="ZU2325" s="1"/>
      <c r="ZV2325" s="1"/>
      <c r="ZW2325" s="1"/>
      <c r="ZX2325" s="1"/>
      <c r="ZY2325" s="1"/>
      <c r="ZZ2325" s="1"/>
      <c r="AAA2325" s="1"/>
      <c r="AAB2325" s="1"/>
      <c r="AAC2325" s="1"/>
      <c r="AAD2325" s="1"/>
      <c r="AAE2325" s="1"/>
      <c r="AAF2325" s="1"/>
      <c r="AAG2325" s="1"/>
      <c r="AAH2325" s="1"/>
      <c r="AAI2325" s="1"/>
      <c r="AAJ2325" s="1"/>
      <c r="AAK2325" s="1"/>
      <c r="AAL2325" s="1"/>
      <c r="AAM2325" s="1"/>
      <c r="AAN2325" s="1"/>
      <c r="AAO2325" s="1"/>
      <c r="AAP2325" s="1"/>
      <c r="AAQ2325" s="1"/>
      <c r="AAR2325" s="1"/>
      <c r="AAS2325" s="1"/>
      <c r="AAT2325" s="1"/>
      <c r="AAU2325" s="1"/>
      <c r="AAV2325" s="1"/>
      <c r="AAW2325" s="1"/>
      <c r="AAX2325" s="1"/>
      <c r="AAY2325" s="1"/>
      <c r="AAZ2325" s="1"/>
      <c r="ABA2325" s="1"/>
      <c r="ABB2325" s="1"/>
      <c r="ABC2325" s="1"/>
      <c r="ABD2325" s="1"/>
      <c r="ABE2325" s="1"/>
      <c r="ABF2325" s="1"/>
      <c r="ABG2325" s="1"/>
      <c r="ABH2325" s="1"/>
      <c r="ABI2325" s="1"/>
      <c r="ABJ2325" s="1"/>
      <c r="ABK2325" s="1"/>
      <c r="ABL2325" s="1"/>
      <c r="ABM2325" s="1"/>
      <c r="ABN2325" s="1"/>
      <c r="ABO2325" s="1"/>
      <c r="ABP2325" s="1"/>
      <c r="ABQ2325" s="1"/>
      <c r="ABR2325" s="1"/>
      <c r="ABS2325" s="1"/>
      <c r="ABT2325" s="1"/>
      <c r="ABU2325" s="1"/>
      <c r="ABV2325" s="1"/>
      <c r="ABW2325" s="1"/>
      <c r="ABX2325" s="1"/>
      <c r="ABY2325" s="1"/>
      <c r="ABZ2325" s="1"/>
      <c r="ACA2325" s="1"/>
      <c r="ACB2325" s="1"/>
      <c r="ACC2325" s="1"/>
      <c r="ACD2325" s="1"/>
      <c r="ACE2325" s="1"/>
      <c r="ACF2325" s="1"/>
      <c r="ACG2325" s="1"/>
      <c r="ACH2325" s="1"/>
      <c r="ACI2325" s="1"/>
      <c r="ACJ2325" s="1"/>
      <c r="ACK2325" s="1"/>
      <c r="ACL2325" s="1"/>
      <c r="ACM2325" s="1"/>
      <c r="ACN2325" s="1"/>
      <c r="ACO2325" s="1"/>
      <c r="ACP2325" s="1"/>
      <c r="ACQ2325" s="1"/>
      <c r="ACR2325" s="1"/>
      <c r="ACS2325" s="1"/>
      <c r="ACT2325" s="1"/>
      <c r="ACU2325" s="1"/>
      <c r="ACV2325" s="1"/>
      <c r="ACW2325" s="1"/>
      <c r="ACX2325" s="1"/>
      <c r="ACY2325" s="1"/>
      <c r="ACZ2325" s="1"/>
      <c r="ADA2325" s="1"/>
      <c r="ADB2325" s="1"/>
      <c r="ADC2325" s="1"/>
      <c r="ADD2325" s="1"/>
      <c r="ADE2325" s="1"/>
      <c r="ADF2325" s="1"/>
      <c r="ADG2325" s="1"/>
      <c r="ADH2325" s="1"/>
      <c r="ADI2325" s="1"/>
      <c r="ADJ2325" s="1"/>
      <c r="ADK2325" s="1"/>
      <c r="ADL2325" s="1"/>
      <c r="ADM2325" s="1"/>
      <c r="ADN2325" s="1"/>
      <c r="ADO2325" s="1"/>
      <c r="ADP2325" s="1"/>
      <c r="ADQ2325" s="1"/>
      <c r="ADR2325" s="1"/>
      <c r="ADS2325" s="1"/>
      <c r="ADT2325" s="1"/>
      <c r="ADU2325" s="35"/>
      <c r="ADV2325" s="1"/>
      <c r="ADW2325" s="1"/>
      <c r="ADX2325" s="1"/>
      <c r="ADY2325" s="1"/>
      <c r="ADZ2325" s="1"/>
      <c r="AEA2325" s="1"/>
      <c r="AEB2325" s="1"/>
      <c r="AEC2325" s="1"/>
      <c r="AED2325" s="1"/>
      <c r="AEE2325" s="1"/>
      <c r="AEF2325" s="1"/>
      <c r="AEG2325" s="35"/>
      <c r="AEH2325" s="1"/>
      <c r="AEI2325" s="1"/>
      <c r="AEJ2325" s="1"/>
      <c r="AEK2325" s="1"/>
      <c r="AEL2325" s="1"/>
      <c r="AEM2325" s="1"/>
      <c r="AEN2325" s="1"/>
      <c r="AEO2325" s="1"/>
      <c r="AEP2325" s="1"/>
      <c r="AEQ2325" s="1"/>
      <c r="AER2325" s="1"/>
      <c r="AES2325" s="35"/>
      <c r="AET2325" s="1"/>
      <c r="AEU2325" s="1"/>
      <c r="AEV2325" s="1"/>
      <c r="AEW2325" s="1"/>
      <c r="AEX2325" s="1"/>
      <c r="AEY2325" s="1"/>
      <c r="AEZ2325" s="1"/>
      <c r="AFA2325" s="1"/>
      <c r="AFB2325" s="1"/>
      <c r="AFC2325" s="1"/>
      <c r="AFD2325" s="1"/>
      <c r="AFE2325" s="1"/>
      <c r="AFF2325" s="1"/>
      <c r="AFG2325" s="35"/>
      <c r="AFH2325" s="1"/>
      <c r="AFI2325" s="1"/>
      <c r="AFJ2325" s="1"/>
      <c r="AFK2325" s="1"/>
      <c r="AFL2325" s="1"/>
      <c r="AFM2325" s="1"/>
      <c r="AFN2325" s="1"/>
      <c r="AFO2325" s="1"/>
      <c r="AFP2325" s="1"/>
      <c r="AFQ2325" s="1"/>
      <c r="AFR2325" s="1"/>
      <c r="AFS2325" s="1"/>
      <c r="AFT2325" s="1"/>
      <c r="AFU2325" s="1"/>
      <c r="AFV2325" s="1"/>
      <c r="AFW2325" s="1"/>
      <c r="AFX2325" s="1"/>
      <c r="AFY2325" s="1"/>
      <c r="AFZ2325" s="1"/>
      <c r="AGA2325" s="1"/>
      <c r="AGB2325" s="1"/>
      <c r="AGC2325" s="35"/>
      <c r="AGD2325" s="1"/>
      <c r="AGE2325" s="1"/>
      <c r="AGF2325" s="1"/>
      <c r="AGG2325" s="1"/>
      <c r="AGH2325" s="1"/>
      <c r="AGI2325" s="1"/>
      <c r="AGJ2325" s="1"/>
      <c r="AGK2325" s="1"/>
      <c r="AGL2325" s="35"/>
      <c r="AGM2325" s="1"/>
      <c r="AGN2325" s="1"/>
      <c r="AGO2325" s="1"/>
      <c r="AGP2325" s="35"/>
      <c r="AGQ2325" s="1"/>
      <c r="AGR2325" s="1"/>
      <c r="AGS2325" s="1"/>
      <c r="AGT2325" s="1"/>
      <c r="AGU2325" s="1"/>
      <c r="AGV2325" s="1"/>
      <c r="AGW2325" s="1"/>
      <c r="AGX2325" s="1"/>
      <c r="AGY2325" s="1"/>
      <c r="AGZ2325" s="1"/>
      <c r="AHA2325" s="1"/>
      <c r="AHB2325" s="35"/>
      <c r="AHC2325" s="1"/>
      <c r="AHD2325" s="1"/>
      <c r="AHE2325" s="1"/>
      <c r="AHF2325" s="1"/>
      <c r="AHG2325" s="1"/>
      <c r="AHH2325" s="1"/>
      <c r="AHI2325" s="1"/>
      <c r="AHJ2325" s="1"/>
      <c r="AHK2325" s="1"/>
      <c r="AHL2325" s="1"/>
      <c r="AHM2325" s="1"/>
      <c r="AHN2325" s="35"/>
      <c r="AHO2325" s="1"/>
      <c r="AHP2325" s="1"/>
      <c r="AHQ2325" s="1"/>
      <c r="AHR2325" s="1"/>
      <c r="AHS2325" s="1"/>
      <c r="AHT2325" s="1"/>
      <c r="AHU2325" s="1"/>
      <c r="AHV2325" s="1"/>
      <c r="AHW2325" s="1"/>
      <c r="AHX2325" s="1"/>
      <c r="AHY2325" s="1"/>
      <c r="AHZ2325" s="35"/>
      <c r="AIA2325" s="1"/>
      <c r="AIB2325" s="1"/>
      <c r="AIC2325" s="1"/>
      <c r="AID2325" s="1"/>
      <c r="AIE2325" s="1"/>
      <c r="AIF2325" s="1"/>
      <c r="AIG2325" s="1"/>
      <c r="AIH2325" s="1"/>
      <c r="AII2325" s="1"/>
      <c r="AIJ2325" s="1"/>
      <c r="AIK2325" s="1"/>
      <c r="AIL2325" s="1"/>
      <c r="AIM2325" s="1"/>
      <c r="AIN2325" s="1"/>
      <c r="AIO2325" s="1"/>
      <c r="AIP2325" s="1"/>
      <c r="AIQ2325" s="35"/>
      <c r="AIR2325" s="1"/>
      <c r="AIS2325" s="1"/>
      <c r="AIT2325" s="1"/>
      <c r="AIU2325" s="1"/>
      <c r="AIV2325" s="1"/>
      <c r="AIW2325" s="35"/>
      <c r="AIX2325" s="1"/>
      <c r="AIY2325" s="1"/>
      <c r="AIZ2325" s="1"/>
      <c r="AJA2325" s="1"/>
      <c r="AJB2325" s="1"/>
      <c r="AJC2325" s="35"/>
      <c r="AJD2325" s="1"/>
      <c r="AJE2325" s="1"/>
      <c r="AJF2325" s="1"/>
      <c r="AJG2325" s="1"/>
      <c r="AJH2325" s="1"/>
      <c r="AJI2325" s="35"/>
      <c r="AJJ2325" s="1"/>
      <c r="AJK2325" s="1"/>
      <c r="AJL2325" s="1"/>
      <c r="AJM2325" s="1"/>
      <c r="AJN2325" s="1"/>
      <c r="AJO2325" s="35"/>
      <c r="AJP2325" s="1"/>
      <c r="AJQ2325" s="1"/>
      <c r="AJR2325" s="1"/>
      <c r="AJS2325" s="1"/>
      <c r="AJT2325" s="1"/>
      <c r="AJU2325" s="35"/>
      <c r="AJV2325" s="1"/>
      <c r="AJW2325" s="1"/>
      <c r="AJX2325" s="1"/>
      <c r="AJY2325" s="1"/>
      <c r="AJZ2325" s="1"/>
      <c r="AKA2325" s="1"/>
      <c r="AKB2325" s="1"/>
      <c r="AKC2325" s="1"/>
      <c r="AKD2325" s="1"/>
      <c r="AKE2325" s="1"/>
      <c r="AKF2325" s="1"/>
      <c r="AKG2325" s="1"/>
      <c r="AKH2325" s="1"/>
      <c r="AKI2325" s="1"/>
      <c r="AKJ2325" s="1"/>
      <c r="AKK2325" s="1"/>
      <c r="AKL2325" s="1"/>
      <c r="AKM2325" s="1"/>
      <c r="AKN2325" s="1"/>
      <c r="AKO2325" s="1"/>
      <c r="AKP2325" s="1"/>
      <c r="AKQ2325" s="1"/>
      <c r="AKR2325" s="1"/>
      <c r="AKS2325" s="1"/>
      <c r="AKT2325" s="1"/>
      <c r="AKU2325" s="1"/>
      <c r="AKV2325" s="1"/>
      <c r="AKW2325" s="1"/>
      <c r="AKX2325" s="1"/>
      <c r="AKY2325" s="1"/>
      <c r="AKZ2325" s="1"/>
      <c r="ALA2325" s="1"/>
      <c r="ALB2325" s="1"/>
      <c r="ALC2325" s="1"/>
      <c r="ALD2325" s="1"/>
      <c r="ALE2325" s="1"/>
      <c r="ALF2325" s="1"/>
      <c r="ALG2325" s="1"/>
      <c r="ALH2325" s="1"/>
      <c r="ALI2325" s="1"/>
      <c r="ALJ2325" s="1"/>
      <c r="ALK2325" s="1"/>
      <c r="ALL2325" s="1"/>
      <c r="ALM2325" s="1"/>
      <c r="ALN2325" s="1"/>
      <c r="ALO2325" s="1"/>
      <c r="ALP2325" s="1"/>
      <c r="ALQ2325" s="1"/>
      <c r="ALR2325" s="1"/>
      <c r="ALS2325" s="1"/>
      <c r="ALT2325" s="1"/>
      <c r="ALU2325" s="1"/>
      <c r="ALV2325" s="1"/>
      <c r="ALW2325" s="1"/>
      <c r="ALX2325" s="1"/>
      <c r="ALY2325" s="1"/>
      <c r="ALZ2325" s="1"/>
      <c r="AMA2325" s="1"/>
      <c r="AMB2325" s="1"/>
      <c r="AMC2325" s="1"/>
      <c r="AMD2325" s="1"/>
      <c r="AME2325" s="1"/>
      <c r="AMF2325" s="1"/>
      <c r="AMG2325" s="1"/>
      <c r="AMH2325" s="1"/>
      <c r="AMI2325" s="1"/>
      <c r="AMJ2325" s="1"/>
      <c r="AMK2325" s="1"/>
      <c r="AML2325" s="1"/>
      <c r="AMM2325" s="1"/>
      <c r="AMN2325" s="1"/>
      <c r="AMO2325" s="1"/>
      <c r="AMP2325" s="1"/>
      <c r="AMQ2325" s="1"/>
      <c r="AMR2325" s="1"/>
      <c r="AMS2325" s="1"/>
      <c r="AMT2325" s="1"/>
      <c r="AMU2325" s="1"/>
      <c r="AMV2325" s="1"/>
      <c r="AMW2325" s="1"/>
      <c r="AMX2325" s="1"/>
      <c r="AMY2325" s="1"/>
      <c r="AMZ2325" s="1"/>
      <c r="ANA2325" s="1"/>
      <c r="ANB2325" s="1"/>
      <c r="ANC2325" s="1"/>
      <c r="AND2325" s="1"/>
      <c r="ANE2325" s="1"/>
      <c r="ANF2325" s="1"/>
      <c r="ANG2325" s="1"/>
      <c r="ANH2325" s="1"/>
      <c r="ANI2325" s="1"/>
      <c r="ANJ2325" s="1"/>
      <c r="ANK2325" s="1"/>
      <c r="ANL2325" s="1"/>
      <c r="ANM2325" s="1"/>
      <c r="ANN2325" s="1"/>
      <c r="ANO2325" s="1"/>
      <c r="ANP2325" s="1"/>
      <c r="ANQ2325" s="1"/>
      <c r="ANR2325" s="1"/>
      <c r="ANS2325" s="1"/>
      <c r="ANT2325" s="1"/>
      <c r="ANU2325" s="1"/>
      <c r="ANV2325" s="1"/>
      <c r="ANW2325" s="1"/>
      <c r="ANX2325" s="1"/>
      <c r="ANY2325" s="1"/>
      <c r="ANZ2325" s="1"/>
      <c r="AOA2325" s="1"/>
      <c r="AOB2325" s="1"/>
      <c r="AOC2325" s="1"/>
      <c r="AOD2325" s="1"/>
      <c r="AOE2325" s="1"/>
      <c r="AOF2325" s="1"/>
      <c r="AOG2325" s="1"/>
      <c r="AOH2325" s="1"/>
      <c r="AOI2325" s="1"/>
      <c r="AOJ2325" s="1"/>
      <c r="AOK2325" s="1"/>
      <c r="AOL2325" s="1"/>
      <c r="AOM2325" s="1"/>
      <c r="AON2325" s="1"/>
      <c r="AOO2325" s="1"/>
      <c r="AOP2325" s="1"/>
      <c r="AOQ2325" s="1"/>
      <c r="AOR2325" s="1"/>
      <c r="AOS2325" s="1"/>
      <c r="AOT2325" s="1"/>
      <c r="AOU2325" s="1"/>
      <c r="AOV2325" s="1"/>
      <c r="AOW2325" s="1"/>
      <c r="AOX2325" s="1"/>
      <c r="AOY2325" s="1"/>
      <c r="AOZ2325" s="1"/>
      <c r="APA2325" s="1"/>
      <c r="APB2325" s="1"/>
      <c r="APC2325" s="1"/>
      <c r="APD2325" s="1"/>
      <c r="APE2325" s="1"/>
      <c r="APF2325" s="1"/>
      <c r="APG2325" s="1"/>
      <c r="APH2325" s="1"/>
      <c r="API2325" s="1"/>
      <c r="APJ2325" s="1"/>
      <c r="APK2325" s="1"/>
      <c r="APL2325" s="1"/>
      <c r="APM2325" s="1"/>
      <c r="APN2325" s="1"/>
      <c r="APO2325" s="1"/>
      <c r="APP2325" s="1"/>
      <c r="APQ2325" s="1"/>
      <c r="APR2325" s="1"/>
      <c r="APS2325" s="1"/>
      <c r="APT2325" s="1"/>
      <c r="APU2325" s="1"/>
      <c r="APV2325" s="1"/>
      <c r="APW2325" s="1"/>
      <c r="APX2325" s="1"/>
      <c r="APY2325" s="1"/>
      <c r="APZ2325" s="1"/>
      <c r="AQA2325" s="1"/>
      <c r="AQB2325" s="1"/>
      <c r="AQC2325" s="1"/>
      <c r="AQD2325" s="1"/>
      <c r="AQE2325" s="1"/>
      <c r="AQF2325" s="1"/>
      <c r="AQG2325" s="1"/>
      <c r="AQH2325" s="1"/>
      <c r="AQI2325" s="1"/>
      <c r="AQJ2325" s="1"/>
      <c r="AQK2325" s="1"/>
      <c r="AQL2325" s="1"/>
      <c r="AQM2325" s="1"/>
      <c r="AQN2325" s="1"/>
      <c r="AQO2325" s="1"/>
      <c r="AQP2325" s="1"/>
      <c r="AQQ2325" s="1"/>
      <c r="AQR2325" s="1"/>
      <c r="AQS2325" s="1"/>
      <c r="AQT2325" s="1"/>
      <c r="AQU2325" s="1"/>
      <c r="AQV2325" s="1"/>
      <c r="AQW2325" s="1"/>
      <c r="AQX2325" s="1"/>
      <c r="AQY2325" s="1"/>
      <c r="AQZ2325" s="1"/>
      <c r="ARA2325" s="1"/>
      <c r="ARB2325" s="1"/>
      <c r="ARC2325" s="1"/>
      <c r="ARD2325" s="1"/>
      <c r="ARE2325" s="1"/>
      <c r="ARF2325" s="1"/>
      <c r="ARG2325" s="1"/>
      <c r="ARH2325" s="1"/>
      <c r="ARI2325" s="1"/>
      <c r="ARJ2325" s="1"/>
      <c r="ARK2325" s="1"/>
      <c r="ARL2325" s="1"/>
      <c r="ARM2325" s="1"/>
      <c r="ARN2325" s="1"/>
      <c r="ARO2325" s="1"/>
      <c r="ARP2325" s="1"/>
      <c r="ARQ2325" s="1"/>
      <c r="ARR2325" s="1"/>
      <c r="ARS2325" s="1"/>
      <c r="ART2325" s="1"/>
      <c r="ARU2325" s="1"/>
      <c r="ARV2325" s="1"/>
      <c r="ARW2325" s="1"/>
      <c r="ARX2325" s="1"/>
      <c r="ARY2325" s="1"/>
      <c r="ARZ2325" s="1"/>
      <c r="ASA2325" s="1"/>
      <c r="ASB2325" s="1"/>
      <c r="ASC2325" s="1"/>
      <c r="ASD2325" s="1"/>
      <c r="ASE2325" s="1"/>
      <c r="ASF2325" s="1"/>
      <c r="ASG2325" s="1"/>
      <c r="ASH2325" s="1"/>
      <c r="ASI2325" s="1"/>
      <c r="ASJ2325" s="1"/>
      <c r="ASK2325" s="1"/>
      <c r="ASL2325" s="1"/>
      <c r="ASM2325" s="1"/>
      <c r="ASN2325" s="1"/>
      <c r="ASO2325" s="1"/>
      <c r="ASP2325" s="1"/>
      <c r="ASQ2325" s="1"/>
      <c r="ASR2325" s="1"/>
      <c r="ASS2325" s="1"/>
      <c r="AST2325" s="1"/>
      <c r="ASU2325" s="1"/>
      <c r="ASV2325" s="1"/>
      <c r="ASW2325" s="1"/>
      <c r="ASX2325" s="1"/>
      <c r="ASY2325" s="1"/>
      <c r="ASZ2325" s="1"/>
      <c r="ATA2325" s="1"/>
      <c r="ATB2325" s="1"/>
      <c r="ATC2325" s="1"/>
      <c r="ATD2325" s="1"/>
      <c r="ATE2325" s="1"/>
      <c r="ATF2325" s="1"/>
      <c r="ATG2325" s="1"/>
      <c r="ATH2325" s="1"/>
      <c r="ATI2325" s="1"/>
      <c r="ATJ2325" s="1"/>
      <c r="ATK2325" s="1"/>
      <c r="ATL2325" s="1"/>
      <c r="ATM2325" s="1"/>
      <c r="ATN2325" s="1"/>
      <c r="ATO2325" s="1"/>
      <c r="ATP2325" s="1"/>
      <c r="ATQ2325" s="1"/>
      <c r="ATR2325" s="1"/>
      <c r="ATS2325" s="1"/>
      <c r="ATT2325" s="1"/>
      <c r="ATU2325" s="1"/>
      <c r="ATV2325" s="1"/>
      <c r="ATW2325" s="1"/>
      <c r="ATX2325" s="1"/>
      <c r="ATY2325" s="1"/>
      <c r="ATZ2325" s="1"/>
      <c r="AUA2325" s="1"/>
      <c r="AUB2325" s="1"/>
      <c r="AUC2325" s="1"/>
      <c r="AUD2325" s="1"/>
      <c r="AUE2325" s="1"/>
      <c r="AUF2325" s="1"/>
      <c r="AUG2325" s="1"/>
      <c r="AUH2325" s="1"/>
      <c r="AUI2325" s="1"/>
      <c r="AUJ2325" s="1"/>
      <c r="AUK2325" s="1"/>
      <c r="AUL2325" s="1"/>
      <c r="AUM2325" s="1"/>
      <c r="AUN2325" s="1"/>
      <c r="AUO2325" s="1"/>
      <c r="AUP2325" s="1"/>
      <c r="AUQ2325" s="1"/>
      <c r="AUR2325" s="1"/>
      <c r="AUS2325" s="1"/>
      <c r="AUT2325" s="1"/>
      <c r="AUU2325" s="1"/>
      <c r="AUV2325" s="1"/>
      <c r="AUW2325" s="1"/>
      <c r="AUX2325" s="1"/>
      <c r="AUY2325" s="1"/>
      <c r="AUZ2325" s="1"/>
      <c r="AVA2325" s="1"/>
      <c r="AVB2325" s="1"/>
      <c r="AVC2325" s="1"/>
      <c r="AVD2325" s="1"/>
      <c r="AVE2325" s="1"/>
      <c r="AVF2325" s="1"/>
      <c r="AVG2325" s="1"/>
      <c r="AVH2325" s="1"/>
      <c r="AVI2325" s="1"/>
      <c r="AVJ2325" s="1"/>
      <c r="AVK2325" s="1"/>
      <c r="AVL2325" s="1"/>
      <c r="AVM2325" s="1"/>
      <c r="AVN2325" s="1"/>
      <c r="AVO2325" s="35"/>
      <c r="AVP2325" s="1"/>
      <c r="AVQ2325" s="1"/>
      <c r="AVR2325" s="1"/>
      <c r="AVS2325" s="1"/>
      <c r="AVT2325" s="1"/>
      <c r="AVU2325" s="1"/>
      <c r="AVV2325" s="1"/>
      <c r="AVW2325" s="1"/>
      <c r="AVX2325" s="1"/>
      <c r="AVY2325" s="1"/>
      <c r="AVZ2325" s="1"/>
      <c r="AWA2325" s="1"/>
      <c r="AWB2325" s="1"/>
      <c r="AWC2325" s="1"/>
      <c r="AWD2325" s="1"/>
      <c r="AWE2325" s="1"/>
      <c r="AWF2325" s="1"/>
      <c r="AWG2325" s="1"/>
      <c r="AWH2325" s="1"/>
      <c r="AWI2325" s="1"/>
      <c r="AWJ2325" s="1"/>
      <c r="AWK2325" s="1"/>
      <c r="AWL2325" s="1"/>
      <c r="AWM2325" s="35"/>
      <c r="AWN2325" s="1"/>
      <c r="AWO2325" s="1"/>
      <c r="AWP2325" s="1"/>
      <c r="AWQ2325" s="1"/>
      <c r="AWR2325" s="1"/>
      <c r="AWS2325" s="1"/>
      <c r="AWT2325" s="1"/>
      <c r="AWU2325" s="1"/>
      <c r="AWV2325" s="1"/>
      <c r="AWW2325" s="1"/>
      <c r="AWX2325" s="1"/>
      <c r="AWY2325" s="1"/>
      <c r="AWZ2325" s="1"/>
      <c r="AXA2325" s="1"/>
      <c r="AXB2325" s="1"/>
      <c r="AXC2325" s="1"/>
      <c r="AXD2325" s="1"/>
      <c r="AXE2325" s="1"/>
      <c r="AXF2325" s="1"/>
      <c r="AXG2325" s="1"/>
      <c r="AXH2325" s="1"/>
      <c r="AXI2325" s="1"/>
      <c r="AXJ2325" s="1"/>
      <c r="AXK2325" s="1"/>
      <c r="AXL2325" s="1"/>
      <c r="AXM2325" s="1"/>
      <c r="AXN2325" s="1"/>
      <c r="AXO2325" s="1"/>
      <c r="AXP2325" s="1"/>
      <c r="AXQ2325" s="1"/>
      <c r="AXR2325" s="1"/>
      <c r="AXS2325" s="1"/>
      <c r="AXT2325" s="1"/>
      <c r="AXU2325" s="1"/>
      <c r="AXV2325" s="1"/>
      <c r="AXW2325" s="1"/>
      <c r="AXX2325" s="1"/>
      <c r="AXY2325" s="1"/>
      <c r="AXZ2325" s="1"/>
      <c r="AYA2325" s="1"/>
      <c r="AYB2325" s="1"/>
      <c r="AYC2325" s="1"/>
      <c r="AYD2325" s="1"/>
      <c r="AYE2325" s="1"/>
      <c r="AYF2325" s="1"/>
      <c r="AYG2325" s="1"/>
      <c r="AYH2325" s="1"/>
      <c r="AYI2325" s="1"/>
      <c r="AYJ2325" s="1"/>
      <c r="AYK2325" s="1"/>
      <c r="AYL2325" s="1"/>
      <c r="AYM2325" s="1"/>
      <c r="AYN2325" s="1"/>
      <c r="AYO2325" s="1"/>
      <c r="AYP2325" s="1"/>
      <c r="AYQ2325" s="1"/>
      <c r="AYR2325" s="1"/>
      <c r="AYS2325" s="1"/>
      <c r="AYT2325" s="1"/>
      <c r="AYU2325" s="1"/>
      <c r="AYV2325" s="1"/>
      <c r="AYW2325" s="1"/>
      <c r="AYX2325" s="1"/>
      <c r="AYY2325" s="1"/>
      <c r="AYZ2325" s="1"/>
      <c r="AZA2325" s="1"/>
      <c r="AZB2325" s="1"/>
      <c r="AZC2325" s="1"/>
      <c r="AZD2325" s="1"/>
      <c r="AZE2325" s="1"/>
      <c r="AZF2325" s="35"/>
      <c r="AZG2325" s="1"/>
      <c r="AZH2325" s="1"/>
      <c r="AZI2325" s="1"/>
      <c r="AZJ2325" s="1"/>
      <c r="AZK2325" s="1"/>
      <c r="AZL2325" s="1"/>
      <c r="AZM2325" s="1"/>
      <c r="AZN2325" s="1"/>
      <c r="AZO2325" s="1"/>
      <c r="AZP2325" s="1"/>
      <c r="AZQ2325" s="1"/>
      <c r="AZR2325" s="1"/>
      <c r="AZS2325" s="1"/>
      <c r="AZT2325" s="1"/>
      <c r="AZU2325" s="1"/>
      <c r="AZV2325" s="1"/>
      <c r="AZW2325" s="1"/>
      <c r="AZX2325" s="1"/>
      <c r="AZY2325" s="1"/>
      <c r="AZZ2325" s="1"/>
      <c r="BAA2325" s="1"/>
      <c r="BAB2325" s="1"/>
      <c r="BAC2325" s="1"/>
      <c r="BAD2325" s="1"/>
      <c r="BAE2325" s="1"/>
      <c r="BAF2325" s="1"/>
      <c r="BAG2325" s="1"/>
      <c r="BAH2325" s="1"/>
      <c r="BAI2325" s="1"/>
      <c r="BAJ2325" s="1"/>
      <c r="BAK2325" s="1"/>
      <c r="BAL2325" s="1"/>
      <c r="BAM2325" s="1"/>
      <c r="BAN2325" s="1"/>
      <c r="BAO2325" s="1"/>
      <c r="BAP2325" s="1"/>
      <c r="BAQ2325" s="1"/>
      <c r="BAR2325" s="1"/>
      <c r="BAS2325" s="1"/>
      <c r="BAT2325" s="1"/>
      <c r="BAU2325" s="1"/>
      <c r="BAV2325" s="1"/>
      <c r="BAW2325" s="1"/>
      <c r="BAX2325" s="1"/>
      <c r="BAY2325" s="1"/>
      <c r="BAZ2325" s="1"/>
      <c r="BBA2325" s="1"/>
      <c r="BBB2325" s="1"/>
      <c r="BBC2325" s="1"/>
      <c r="BBD2325" s="1"/>
      <c r="BBE2325" s="1"/>
      <c r="BBF2325" s="1"/>
      <c r="BBG2325" s="1"/>
      <c r="BBH2325" s="35"/>
      <c r="BBI2325" s="1"/>
      <c r="BBJ2325" s="1"/>
      <c r="BBK2325" s="1"/>
      <c r="BBL2325" s="1"/>
      <c r="BBM2325" s="1"/>
      <c r="BBN2325" s="1"/>
      <c r="BBO2325" s="1"/>
      <c r="BBP2325" s="1"/>
      <c r="BBQ2325" s="1"/>
      <c r="BBR2325" s="1"/>
      <c r="BBS2325" s="1"/>
      <c r="BBT2325" s="1"/>
      <c r="BBU2325" s="1"/>
      <c r="BBV2325" s="1"/>
      <c r="BBW2325" s="1"/>
      <c r="BBX2325" s="1"/>
      <c r="BBY2325" s="1"/>
      <c r="BBZ2325" s="1"/>
      <c r="BCA2325" s="1"/>
      <c r="BCB2325" s="1"/>
      <c r="BCC2325" s="1"/>
      <c r="BCD2325" s="1"/>
      <c r="BCE2325" s="1"/>
      <c r="BCF2325" s="1"/>
      <c r="BCG2325" s="35"/>
      <c r="BCH2325" s="1"/>
      <c r="BCI2325" s="1"/>
      <c r="BCJ2325" s="1"/>
      <c r="BCK2325" s="1"/>
      <c r="BCL2325" s="1"/>
      <c r="BCM2325" s="1"/>
      <c r="BCN2325" s="1"/>
      <c r="BCO2325" s="1"/>
      <c r="BCP2325" s="1"/>
      <c r="BCQ2325" s="35"/>
      <c r="BCR2325" s="1"/>
      <c r="BCS2325" s="1"/>
      <c r="BCT2325" s="1"/>
      <c r="BCU2325" s="1"/>
      <c r="BCV2325" s="1"/>
      <c r="BCW2325" s="1"/>
      <c r="BCX2325" s="1"/>
      <c r="BCY2325" s="1"/>
      <c r="BCZ2325" s="35"/>
      <c r="BDA2325" s="1"/>
      <c r="BDB2325" s="1"/>
      <c r="BDC2325" s="1"/>
      <c r="BDD2325" s="1"/>
      <c r="BDE2325" s="1"/>
      <c r="BDF2325" s="1"/>
      <c r="BDG2325" s="1"/>
      <c r="BDH2325" s="1"/>
      <c r="BDI2325" s="1"/>
      <c r="BDJ2325" s="1"/>
      <c r="BDK2325" s="1"/>
      <c r="BDL2325" s="1"/>
      <c r="BDM2325" s="1"/>
      <c r="BDN2325" s="1"/>
      <c r="BDO2325" s="1"/>
      <c r="BDP2325" s="1"/>
      <c r="BDQ2325" s="1"/>
      <c r="BDR2325" s="1"/>
      <c r="BDS2325" s="1"/>
      <c r="BDT2325" s="1"/>
      <c r="BDU2325" s="1"/>
      <c r="BDV2325" s="1"/>
      <c r="BDW2325" s="1"/>
      <c r="BDX2325" s="1"/>
      <c r="BDY2325" s="1"/>
      <c r="BDZ2325" s="1"/>
      <c r="BEA2325" s="1"/>
      <c r="BEB2325" s="1"/>
      <c r="BEC2325" s="1"/>
      <c r="BED2325" s="1"/>
      <c r="BEE2325" s="1"/>
      <c r="BEF2325" s="1"/>
      <c r="BEG2325" s="1"/>
      <c r="BEH2325" s="1"/>
      <c r="BEI2325" s="1"/>
      <c r="BEJ2325" s="1"/>
      <c r="BEK2325" s="1"/>
      <c r="BEL2325" s="1"/>
      <c r="BEM2325" s="1"/>
      <c r="BEN2325" s="1"/>
      <c r="BEO2325" s="1"/>
      <c r="BEP2325" s="1"/>
      <c r="BEQ2325" s="1"/>
      <c r="BER2325" s="1"/>
      <c r="BES2325" s="1"/>
      <c r="BET2325" s="1"/>
      <c r="BEU2325" s="1"/>
      <c r="BEV2325" s="1"/>
      <c r="BEW2325" s="1"/>
      <c r="BEX2325" s="1"/>
      <c r="BEY2325" s="1"/>
      <c r="BEZ2325" s="1"/>
      <c r="BFA2325" s="1"/>
      <c r="BFB2325" s="1"/>
      <c r="BFC2325" s="1"/>
      <c r="BFD2325" s="1"/>
      <c r="BFE2325" s="1"/>
      <c r="BFF2325" s="1"/>
      <c r="BFG2325" s="1"/>
      <c r="BFH2325" s="1"/>
      <c r="BFI2325" s="1"/>
      <c r="BFJ2325" s="1"/>
      <c r="BFK2325" s="1"/>
      <c r="BFL2325" s="1"/>
      <c r="BFM2325" s="1"/>
      <c r="BFN2325" s="1"/>
      <c r="BFO2325" s="1"/>
      <c r="BFP2325" s="1"/>
      <c r="BFQ2325" s="1"/>
      <c r="BFR2325" s="1"/>
      <c r="BFS2325" s="1"/>
      <c r="BFT2325" s="1"/>
      <c r="BFU2325" s="1"/>
      <c r="BFV2325" s="1"/>
      <c r="BFW2325" s="1"/>
      <c r="BFX2325" s="1"/>
      <c r="BFY2325" s="1"/>
      <c r="BFZ2325" s="1"/>
      <c r="BGA2325" s="1"/>
      <c r="BGB2325" s="1"/>
      <c r="BGC2325" s="1"/>
      <c r="BGD2325" s="1"/>
      <c r="BGE2325" s="1"/>
      <c r="BGF2325" s="1"/>
      <c r="BGG2325" s="1"/>
      <c r="BGH2325" s="1"/>
      <c r="BGI2325" s="1"/>
      <c r="BGJ2325" s="1"/>
      <c r="BGK2325" s="1"/>
      <c r="BGL2325" s="1"/>
      <c r="BGM2325" s="1"/>
      <c r="BGN2325" s="1"/>
      <c r="BGO2325" s="1"/>
      <c r="BGP2325" s="1"/>
      <c r="BGQ2325" s="1"/>
      <c r="BGR2325" s="1"/>
      <c r="BGS2325" s="1"/>
      <c r="BGT2325" s="1"/>
      <c r="BGU2325" s="1"/>
      <c r="BGV2325" s="1"/>
      <c r="BGW2325" s="1"/>
      <c r="BGX2325" s="1"/>
      <c r="BGY2325" s="1"/>
      <c r="BGZ2325" s="1"/>
      <c r="BHA2325" s="1"/>
      <c r="BHB2325" s="1"/>
      <c r="BHC2325" s="1"/>
      <c r="BHD2325" s="1"/>
      <c r="BHE2325" s="1"/>
      <c r="BHF2325" s="1"/>
      <c r="BHG2325" s="1"/>
      <c r="BHH2325" s="1"/>
      <c r="BHI2325" s="1"/>
      <c r="BHJ2325" s="1"/>
      <c r="BHK2325" s="1"/>
      <c r="BHL2325" s="1"/>
      <c r="BHM2325" s="1"/>
      <c r="BHN2325" s="1"/>
      <c r="BHO2325" s="1"/>
      <c r="BHP2325" s="1"/>
      <c r="BHQ2325" s="1"/>
      <c r="BHR2325" s="1"/>
      <c r="BHS2325" s="1"/>
      <c r="BHT2325" s="1"/>
      <c r="BHU2325" s="1"/>
      <c r="BHV2325" s="1"/>
      <c r="BHW2325" s="1"/>
      <c r="BHX2325" s="1"/>
      <c r="BHY2325" s="1"/>
      <c r="BHZ2325" s="1"/>
      <c r="BIA2325" s="1"/>
      <c r="BIB2325" s="1"/>
      <c r="BIC2325" s="1"/>
      <c r="BID2325" s="1"/>
      <c r="BIE2325" s="1"/>
      <c r="BIF2325" s="1"/>
      <c r="BIG2325" s="1"/>
      <c r="BIH2325" s="1"/>
      <c r="BII2325" s="1"/>
      <c r="BIJ2325" s="1"/>
      <c r="BIK2325" s="1"/>
      <c r="BIL2325" s="1"/>
      <c r="BIM2325" s="1"/>
      <c r="BIN2325" s="1"/>
      <c r="BIO2325" s="1"/>
      <c r="BIP2325" s="1"/>
      <c r="BIQ2325" s="1"/>
      <c r="BIR2325" s="1"/>
      <c r="BIS2325" s="1"/>
      <c r="BIT2325" s="1"/>
      <c r="BIU2325" s="1"/>
      <c r="BIV2325" s="1"/>
      <c r="BIW2325" s="1"/>
      <c r="BIX2325" s="1"/>
      <c r="BIY2325" s="1"/>
      <c r="BIZ2325" s="1"/>
      <c r="BJA2325" s="35"/>
      <c r="BJB2325" s="1"/>
      <c r="BJC2325" s="1"/>
      <c r="BJD2325" s="1"/>
      <c r="BJE2325" s="1"/>
      <c r="BJF2325" s="1"/>
      <c r="BJG2325" s="1"/>
      <c r="BJH2325" s="1"/>
      <c r="BJI2325" s="1"/>
      <c r="BJJ2325" s="1"/>
      <c r="BJK2325" s="1"/>
      <c r="BJL2325" s="1"/>
      <c r="BJM2325" s="1"/>
      <c r="BJN2325" s="1"/>
      <c r="BJO2325" s="1"/>
      <c r="BJP2325" s="1"/>
      <c r="BJQ2325" s="1"/>
      <c r="BJR2325" s="1"/>
      <c r="BJS2325" s="1"/>
      <c r="BJT2325" s="1"/>
      <c r="BJU2325" s="1"/>
      <c r="BJV2325" s="1"/>
      <c r="BJW2325" s="1"/>
      <c r="BJX2325" s="1"/>
      <c r="BJY2325" s="1"/>
      <c r="BJZ2325" s="1"/>
      <c r="BKA2325" s="1"/>
      <c r="BKB2325" s="1"/>
      <c r="BKC2325" s="1"/>
    </row>
    <row r="2326" spans="1:1641" x14ac:dyDescent="0.3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35"/>
      <c r="Q2326" s="35"/>
      <c r="R2326" s="35"/>
      <c r="S2326" s="35"/>
      <c r="T2326" s="35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35"/>
      <c r="AF2326" s="35"/>
      <c r="AG2326" s="35"/>
      <c r="AH2326" s="1"/>
      <c r="AI2326" s="61"/>
      <c r="AJ2326" s="61"/>
      <c r="AK2326" s="51"/>
      <c r="AL2326" s="61"/>
      <c r="AM2326" s="28"/>
      <c r="AN2326" s="28"/>
      <c r="AO2326" s="189"/>
      <c r="AP2326" s="189"/>
      <c r="AQ2326" s="190"/>
      <c r="AR2326" s="38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58"/>
      <c r="BH2326" s="58"/>
      <c r="BI2326" s="65"/>
      <c r="BJ2326" s="58"/>
      <c r="BK2326" s="58"/>
      <c r="BL2326" s="65"/>
      <c r="BM2326" s="61"/>
      <c r="BN2326" s="51"/>
      <c r="BO2326" s="28"/>
      <c r="BP2326" s="61"/>
      <c r="BQ2326" s="51"/>
      <c r="BR2326" s="28"/>
      <c r="BS2326" s="61"/>
      <c r="BT2326" s="28"/>
      <c r="BU2326" s="61"/>
      <c r="BV2326" s="51"/>
      <c r="BW2326" s="28"/>
      <c r="BX2326" s="28"/>
      <c r="BY2326" s="51"/>
      <c r="BZ2326" s="1"/>
      <c r="CA2326" s="1"/>
      <c r="CB2326" s="1"/>
      <c r="CC2326" s="1"/>
      <c r="CD2326" s="1"/>
      <c r="CE2326" s="1"/>
      <c r="CF2326" s="1"/>
      <c r="CG2326" s="1"/>
      <c r="CH2326" s="1"/>
      <c r="CI2326" s="1"/>
      <c r="CJ2326" s="1"/>
      <c r="CK2326" s="1"/>
      <c r="CL2326" s="1"/>
      <c r="CM2326" s="1"/>
      <c r="CN2326" s="1"/>
      <c r="CO2326" s="1"/>
      <c r="CP2326" s="1"/>
      <c r="CQ2326" s="1"/>
      <c r="CR2326" s="1"/>
      <c r="CS2326" s="1"/>
      <c r="CT2326" s="1"/>
      <c r="CU2326" s="1"/>
      <c r="CV2326" s="1"/>
      <c r="CW2326" s="1"/>
      <c r="CX2326" s="1"/>
      <c r="CY2326" s="1"/>
      <c r="CZ2326" s="1"/>
      <c r="DA2326" s="1"/>
      <c r="DB2326" s="1"/>
      <c r="DC2326" s="1"/>
      <c r="DD2326" s="1"/>
      <c r="DE2326" s="1"/>
      <c r="DF2326" s="1"/>
      <c r="DG2326" s="1"/>
      <c r="DH2326" s="1"/>
      <c r="DI2326" s="1"/>
      <c r="DJ2326" s="1"/>
      <c r="DK2326" s="1"/>
      <c r="DL2326" s="1"/>
      <c r="DM2326" s="1"/>
      <c r="DN2326" s="1"/>
      <c r="DO2326" s="1"/>
      <c r="DP2326" s="1"/>
      <c r="DQ2326" s="1"/>
      <c r="DR2326" s="1"/>
      <c r="DS2326" s="1"/>
      <c r="DT2326" s="1"/>
      <c r="DU2326" s="1"/>
      <c r="DV2326" s="1"/>
      <c r="DW2326" s="1"/>
      <c r="DX2326" s="1"/>
      <c r="DY2326" s="1"/>
      <c r="DZ2326" s="1"/>
      <c r="EA2326" s="1"/>
      <c r="EB2326" s="1"/>
      <c r="EC2326" s="1"/>
      <c r="ED2326" s="1"/>
      <c r="EE2326" s="1"/>
      <c r="EF2326" s="1"/>
      <c r="EG2326" s="1"/>
      <c r="EH2326" s="1"/>
      <c r="EI2326" s="1"/>
      <c r="EJ2326" s="1"/>
      <c r="EK2326" s="1"/>
      <c r="EL2326" s="1"/>
      <c r="EM2326" s="1"/>
      <c r="EN2326" s="1"/>
      <c r="EO2326" s="1"/>
      <c r="EP2326" s="1"/>
      <c r="EQ2326" s="1"/>
      <c r="ER2326" s="1"/>
      <c r="ES2326" s="1"/>
      <c r="ET2326" s="1"/>
      <c r="EU2326" s="1"/>
      <c r="EV2326" s="1"/>
      <c r="EW2326" s="1"/>
      <c r="EX2326" s="1"/>
      <c r="EY2326" s="1"/>
      <c r="EZ2326" s="1"/>
      <c r="FA2326" s="1"/>
      <c r="FB2326" s="1"/>
      <c r="FC2326" s="1"/>
      <c r="FD2326" s="1"/>
      <c r="FE2326" s="1"/>
      <c r="FF2326" s="1"/>
      <c r="FG2326" s="1"/>
      <c r="FH2326" s="1"/>
      <c r="FI2326" s="1"/>
      <c r="FJ2326" s="1"/>
      <c r="FK2326" s="1"/>
      <c r="FL2326" s="1"/>
      <c r="FM2326" s="1"/>
      <c r="FN2326" s="1"/>
      <c r="FO2326" s="1"/>
      <c r="FP2326" s="1"/>
      <c r="FQ2326" s="1"/>
      <c r="FR2326" s="1"/>
      <c r="FS2326" s="1"/>
      <c r="FT2326" s="1"/>
      <c r="FU2326" s="1"/>
      <c r="FV2326" s="1"/>
      <c r="FW2326" s="1"/>
      <c r="FX2326" s="1"/>
      <c r="FY2326" s="1"/>
      <c r="FZ2326" s="1"/>
      <c r="GA2326" s="1"/>
      <c r="GB2326" s="1"/>
      <c r="GC2326" s="1"/>
      <c r="GD2326" s="1"/>
      <c r="GE2326" s="1"/>
      <c r="GF2326" s="1"/>
      <c r="GG2326" s="1"/>
      <c r="GH2326" s="1"/>
      <c r="GI2326" s="1"/>
      <c r="GJ2326" s="1"/>
      <c r="GK2326" s="1"/>
      <c r="GL2326" s="1"/>
      <c r="GM2326" s="1"/>
      <c r="GN2326" s="1"/>
      <c r="GO2326" s="1"/>
      <c r="GP2326" s="1"/>
      <c r="GQ2326" s="1"/>
      <c r="GR2326" s="1"/>
      <c r="GS2326" s="1"/>
      <c r="GT2326" s="1"/>
      <c r="GU2326" s="1"/>
      <c r="GV2326" s="1"/>
      <c r="GW2326" s="1"/>
      <c r="GX2326" s="1"/>
      <c r="GY2326" s="1"/>
      <c r="GZ2326" s="1"/>
      <c r="HA2326" s="1"/>
      <c r="HB2326" s="1"/>
      <c r="HC2326" s="1"/>
      <c r="HD2326" s="1"/>
      <c r="HE2326" s="1"/>
      <c r="HF2326" s="1"/>
      <c r="HG2326" s="1"/>
      <c r="HH2326" s="1"/>
      <c r="HI2326" s="1"/>
      <c r="HJ2326" s="1"/>
      <c r="HK2326" s="1"/>
      <c r="HL2326" s="1"/>
      <c r="HM2326" s="1"/>
      <c r="HN2326" s="1"/>
      <c r="HO2326" s="1"/>
      <c r="HP2326" s="1"/>
      <c r="HQ2326" s="1"/>
      <c r="HR2326" s="1"/>
      <c r="HS2326" s="1"/>
      <c r="HT2326" s="1"/>
      <c r="HU2326" s="1"/>
      <c r="HV2326" s="1"/>
      <c r="HW2326" s="1"/>
      <c r="HX2326" s="1"/>
      <c r="HY2326" s="1"/>
      <c r="HZ2326" s="1"/>
      <c r="IA2326" s="1"/>
      <c r="IB2326" s="1"/>
      <c r="IC2326" s="1"/>
      <c r="ID2326" s="1"/>
      <c r="IE2326" s="1"/>
      <c r="IF2326" s="1"/>
      <c r="IG2326" s="1"/>
      <c r="IH2326" s="1"/>
      <c r="II2326" s="1"/>
      <c r="IJ2326" s="1"/>
      <c r="IK2326" s="1"/>
      <c r="IL2326" s="1"/>
      <c r="IM2326" s="1"/>
      <c r="IN2326" s="1"/>
      <c r="IO2326" s="1"/>
      <c r="IP2326" s="1"/>
      <c r="IQ2326" s="1"/>
      <c r="IR2326" s="1"/>
      <c r="IS2326" s="1"/>
      <c r="IT2326" s="1"/>
      <c r="IU2326" s="35"/>
      <c r="IV2326" s="1"/>
      <c r="IW2326" s="1"/>
      <c r="IX2326" s="1"/>
      <c r="IY2326" s="1"/>
      <c r="IZ2326" s="1"/>
      <c r="JA2326" s="1"/>
      <c r="JB2326" s="1"/>
      <c r="JC2326" s="1"/>
      <c r="JD2326" s="1"/>
      <c r="JE2326" s="1"/>
      <c r="JF2326" s="35"/>
      <c r="JG2326" s="35"/>
      <c r="JH2326" s="35"/>
      <c r="JI2326" s="35"/>
      <c r="JJ2326" s="1"/>
      <c r="JK2326" s="1"/>
      <c r="JL2326" s="1"/>
      <c r="JM2326" s="1"/>
      <c r="JN2326" s="1"/>
      <c r="JO2326" s="1"/>
      <c r="JP2326" s="1"/>
      <c r="JQ2326" s="35"/>
      <c r="JR2326" s="1"/>
      <c r="JS2326" s="1"/>
      <c r="JT2326" s="1"/>
      <c r="JU2326" s="1"/>
      <c r="JV2326" s="1"/>
      <c r="JW2326" s="1"/>
      <c r="JX2326" s="1"/>
      <c r="JY2326" s="1"/>
      <c r="JZ2326" s="1"/>
      <c r="KA2326" s="1"/>
      <c r="KB2326" s="1"/>
      <c r="KC2326" s="1"/>
      <c r="KD2326" s="1"/>
      <c r="KE2326" s="1"/>
      <c r="KF2326" s="1"/>
      <c r="KG2326" s="1"/>
      <c r="KH2326" s="1"/>
      <c r="KI2326" s="40"/>
      <c r="KJ2326" s="40"/>
      <c r="KK2326" s="40"/>
      <c r="KL2326" s="8"/>
      <c r="KM2326" s="30"/>
      <c r="KN2326" s="63"/>
      <c r="KO2326" s="30"/>
      <c r="KP2326" s="30"/>
      <c r="KQ2326" s="1"/>
      <c r="KR2326" s="1"/>
      <c r="KS2326" s="1"/>
      <c r="KT2326" s="1"/>
      <c r="KU2326" s="1"/>
      <c r="KV2326" s="1"/>
      <c r="KW2326" s="1"/>
      <c r="KX2326" s="1"/>
      <c r="KY2326" s="1"/>
      <c r="KZ2326" s="1"/>
      <c r="LA2326" s="1"/>
      <c r="LB2326" s="1"/>
      <c r="LC2326" s="1"/>
      <c r="LD2326" s="1"/>
      <c r="LE2326" s="1"/>
      <c r="LF2326" s="1"/>
      <c r="LG2326" s="1"/>
      <c r="LH2326" s="1"/>
      <c r="LI2326" s="35"/>
      <c r="LJ2326" s="1"/>
      <c r="LK2326" s="1"/>
      <c r="LL2326" s="1"/>
      <c r="LM2326" s="1"/>
      <c r="LN2326" s="1"/>
      <c r="LO2326" s="1"/>
      <c r="LP2326" s="1"/>
      <c r="LQ2326" s="1"/>
      <c r="LR2326" s="1"/>
      <c r="LS2326" s="1"/>
      <c r="LT2326" s="1"/>
      <c r="LU2326" s="1"/>
      <c r="LV2326" s="1"/>
      <c r="LW2326" s="1"/>
      <c r="LX2326" s="1"/>
      <c r="LY2326" s="1"/>
      <c r="LZ2326" s="1"/>
      <c r="MA2326" s="1"/>
      <c r="MB2326" s="1"/>
      <c r="MC2326" s="1"/>
      <c r="MD2326" s="1"/>
      <c r="ME2326" s="1"/>
      <c r="MF2326" s="1"/>
      <c r="MG2326" s="1"/>
      <c r="MH2326" s="1"/>
      <c r="MI2326" s="1"/>
      <c r="MJ2326" s="1"/>
      <c r="MK2326" s="40"/>
      <c r="ML2326" s="40"/>
      <c r="MM2326" s="40"/>
      <c r="MN2326" s="40"/>
      <c r="MO2326" s="40"/>
      <c r="MP2326" s="40"/>
      <c r="MQ2326" s="40"/>
      <c r="MR2326" s="40"/>
      <c r="MS2326" s="40"/>
      <c r="MT2326" s="40"/>
      <c r="MU2326" s="40"/>
      <c r="MV2326" s="40"/>
      <c r="MW2326" s="40"/>
      <c r="MX2326" s="40"/>
      <c r="MY2326" s="40"/>
      <c r="MZ2326" s="5"/>
      <c r="NA2326" s="5"/>
      <c r="NB2326" s="5"/>
      <c r="NC2326" s="5"/>
      <c r="ND2326" s="5"/>
      <c r="NE2326" s="1"/>
      <c r="NF2326" s="1"/>
      <c r="NG2326" s="1"/>
      <c r="NH2326" s="1"/>
      <c r="NI2326" s="1"/>
      <c r="NJ2326" s="1"/>
      <c r="NK2326" s="1"/>
      <c r="NL2326" s="1"/>
      <c r="NM2326" s="1"/>
      <c r="NN2326" s="1"/>
      <c r="NO2326" s="1"/>
      <c r="NP2326" s="1"/>
      <c r="NQ2326" s="1"/>
      <c r="NR2326" s="1"/>
      <c r="NS2326" s="1"/>
      <c r="NT2326" s="1"/>
      <c r="NU2326" s="1"/>
      <c r="NV2326" s="1"/>
      <c r="NW2326" s="1"/>
      <c r="NX2326" s="1"/>
      <c r="NY2326" s="1"/>
      <c r="NZ2326" s="1"/>
      <c r="OA2326" s="1"/>
      <c r="OB2326" s="1"/>
      <c r="OC2326" s="1"/>
      <c r="OD2326" s="1"/>
      <c r="OE2326" s="1"/>
      <c r="OF2326" s="1"/>
      <c r="OG2326" s="1"/>
      <c r="OH2326" s="1"/>
      <c r="OI2326" s="1"/>
      <c r="OJ2326" s="1"/>
      <c r="OK2326" s="1"/>
      <c r="OL2326" s="1"/>
      <c r="OM2326" s="1"/>
      <c r="ON2326" s="1"/>
      <c r="OO2326" s="1"/>
      <c r="OP2326" s="1"/>
      <c r="OQ2326" s="1"/>
      <c r="OR2326" s="1"/>
      <c r="OS2326" s="1"/>
      <c r="OT2326" s="1"/>
      <c r="OU2326" s="1"/>
      <c r="OV2326" s="1"/>
      <c r="OW2326" s="1"/>
      <c r="OX2326" s="1"/>
      <c r="OY2326" s="1"/>
      <c r="OZ2326" s="1"/>
      <c r="PA2326" s="1"/>
      <c r="PB2326" s="1"/>
      <c r="PC2326" s="1"/>
      <c r="PD2326" s="1"/>
      <c r="PE2326" s="1"/>
      <c r="PF2326" s="1"/>
      <c r="PG2326" s="1"/>
      <c r="PH2326" s="1"/>
      <c r="PI2326" s="1"/>
      <c r="PJ2326" s="1"/>
      <c r="PK2326" s="1"/>
      <c r="PL2326" s="1"/>
      <c r="PM2326" s="1"/>
      <c r="PN2326" s="1"/>
      <c r="PO2326" s="1"/>
      <c r="PP2326" s="1"/>
      <c r="PQ2326" s="1"/>
      <c r="PR2326" s="1"/>
      <c r="PS2326" s="1"/>
      <c r="PT2326" s="1"/>
      <c r="PU2326" s="1"/>
      <c r="PV2326" s="1"/>
      <c r="PW2326" s="1"/>
      <c r="PX2326" s="1"/>
      <c r="PY2326" s="1"/>
      <c r="PZ2326" s="1"/>
      <c r="QA2326" s="1"/>
      <c r="QB2326" s="1"/>
      <c r="QC2326" s="1"/>
      <c r="QD2326" s="1"/>
      <c r="QE2326" s="1"/>
      <c r="QF2326" s="1"/>
      <c r="QG2326" s="1"/>
      <c r="QH2326" s="1"/>
      <c r="QI2326" s="1"/>
      <c r="QJ2326" s="1"/>
      <c r="QK2326" s="1"/>
      <c r="QL2326" s="1"/>
      <c r="QM2326" s="1"/>
      <c r="QN2326" s="1"/>
      <c r="QO2326" s="1"/>
      <c r="QP2326" s="1"/>
      <c r="QQ2326" s="1"/>
      <c r="QR2326" s="1"/>
      <c r="QS2326" s="1"/>
      <c r="QT2326" s="1"/>
      <c r="QU2326" s="1"/>
      <c r="QV2326" s="1"/>
      <c r="QW2326" s="1"/>
      <c r="QX2326" s="1"/>
      <c r="QY2326" s="1"/>
      <c r="QZ2326" s="35"/>
      <c r="RA2326" s="1"/>
      <c r="RB2326" s="1"/>
      <c r="RC2326" s="1"/>
      <c r="RD2326" s="1"/>
      <c r="RE2326" s="1"/>
      <c r="RF2326" s="1"/>
      <c r="RG2326" s="1"/>
      <c r="RH2326" s="1"/>
      <c r="RI2326" s="1"/>
      <c r="RJ2326" s="1"/>
      <c r="RK2326" s="1"/>
      <c r="RL2326" s="35"/>
      <c r="RM2326" s="1"/>
      <c r="RN2326" s="1"/>
      <c r="RO2326" s="1"/>
      <c r="RP2326" s="1"/>
      <c r="RQ2326" s="1"/>
      <c r="RR2326" s="1"/>
      <c r="RS2326" s="1"/>
      <c r="RT2326" s="1"/>
      <c r="RU2326" s="1"/>
      <c r="RV2326" s="1"/>
      <c r="RW2326" s="1"/>
      <c r="RX2326" s="35"/>
      <c r="RY2326" s="1"/>
      <c r="RZ2326" s="1"/>
      <c r="SA2326" s="1"/>
      <c r="SB2326" s="1"/>
      <c r="SC2326" s="1"/>
      <c r="SD2326" s="1"/>
      <c r="SE2326" s="1"/>
      <c r="SF2326" s="1"/>
      <c r="SG2326" s="1"/>
      <c r="SH2326" s="1"/>
      <c r="SI2326" s="1"/>
      <c r="SJ2326" s="35"/>
      <c r="SK2326" s="1"/>
      <c r="SL2326" s="1"/>
      <c r="SM2326" s="1"/>
      <c r="SN2326" s="1"/>
      <c r="SO2326" s="1"/>
      <c r="SP2326" s="1"/>
      <c r="SQ2326" s="1"/>
      <c r="SR2326" s="1"/>
      <c r="SS2326" s="1"/>
      <c r="ST2326" s="1"/>
      <c r="SU2326" s="1"/>
      <c r="SV2326" s="1"/>
      <c r="SW2326" s="1"/>
      <c r="SX2326" s="1"/>
      <c r="SY2326" s="1"/>
      <c r="SZ2326" s="1"/>
      <c r="TA2326" s="1"/>
      <c r="TB2326" s="1"/>
      <c r="TC2326" s="1"/>
      <c r="TD2326" s="1"/>
      <c r="TE2326" s="1"/>
      <c r="TF2326" s="1"/>
      <c r="TG2326" s="1"/>
      <c r="TH2326" s="1"/>
      <c r="TI2326" s="1"/>
      <c r="TJ2326" s="1"/>
      <c r="TK2326" s="1"/>
      <c r="TL2326" s="1"/>
      <c r="TM2326" s="1"/>
      <c r="TN2326" s="1"/>
      <c r="TO2326" s="1"/>
      <c r="TP2326" s="1"/>
      <c r="TQ2326" s="1"/>
      <c r="TR2326" s="1"/>
      <c r="TS2326" s="1"/>
      <c r="TT2326" s="1"/>
      <c r="TU2326" s="1"/>
      <c r="TV2326" s="1"/>
      <c r="TW2326" s="1"/>
      <c r="TX2326" s="1"/>
      <c r="TY2326" s="1"/>
      <c r="TZ2326" s="1"/>
      <c r="UA2326" s="1"/>
      <c r="UB2326" s="1"/>
      <c r="UC2326" s="1"/>
      <c r="UD2326" s="1"/>
      <c r="UE2326" s="1"/>
      <c r="UF2326" s="1"/>
      <c r="UG2326" s="1"/>
      <c r="UH2326" s="1"/>
      <c r="UI2326" s="1"/>
      <c r="UJ2326" s="1"/>
      <c r="UK2326" s="1"/>
      <c r="UL2326" s="1"/>
      <c r="UM2326" s="1"/>
      <c r="UN2326" s="1"/>
      <c r="UO2326" s="1"/>
      <c r="UP2326" s="1"/>
      <c r="UQ2326" s="1"/>
      <c r="UR2326" s="1"/>
      <c r="US2326" s="1"/>
      <c r="UT2326" s="1"/>
      <c r="UU2326" s="1"/>
      <c r="UV2326" s="1"/>
      <c r="UW2326" s="1"/>
      <c r="UX2326" s="1"/>
      <c r="UY2326" s="1"/>
      <c r="UZ2326" s="1"/>
      <c r="VA2326" s="1"/>
      <c r="VB2326" s="1"/>
      <c r="VC2326" s="1"/>
      <c r="VD2326" s="1"/>
      <c r="VE2326" s="1"/>
      <c r="VF2326" s="1"/>
      <c r="VG2326" s="1"/>
      <c r="VH2326" s="1"/>
      <c r="VI2326" s="1"/>
      <c r="VJ2326" s="1"/>
      <c r="VK2326" s="1"/>
      <c r="VL2326" s="1"/>
      <c r="VM2326" s="1"/>
      <c r="VN2326" s="1"/>
      <c r="VO2326" s="1"/>
      <c r="VP2326" s="1"/>
      <c r="VQ2326" s="1"/>
      <c r="VR2326" s="1"/>
      <c r="VS2326" s="1"/>
      <c r="VT2326" s="1"/>
      <c r="VU2326" s="1"/>
      <c r="VV2326" s="1"/>
      <c r="VW2326" s="1"/>
      <c r="VX2326" s="1"/>
      <c r="VY2326" s="1"/>
      <c r="VZ2326" s="1"/>
      <c r="WA2326" s="1"/>
      <c r="WB2326" s="1"/>
      <c r="WC2326" s="1"/>
      <c r="WD2326" s="1"/>
      <c r="WE2326" s="1"/>
      <c r="WF2326" s="1"/>
      <c r="WG2326" s="1"/>
      <c r="WH2326" s="1"/>
      <c r="WI2326" s="1"/>
      <c r="WJ2326" s="1"/>
      <c r="WK2326" s="35"/>
      <c r="WL2326" s="1"/>
      <c r="WM2326" s="1"/>
      <c r="WN2326" s="1"/>
      <c r="WO2326" s="1"/>
      <c r="WP2326" s="1"/>
      <c r="WQ2326" s="1"/>
      <c r="WR2326" s="1"/>
      <c r="WS2326" s="1"/>
      <c r="WT2326" s="1"/>
      <c r="WU2326" s="1"/>
      <c r="WV2326" s="35"/>
      <c r="WW2326" s="1"/>
      <c r="WX2326" s="1"/>
      <c r="WY2326" s="1"/>
      <c r="WZ2326" s="35"/>
      <c r="XA2326" s="1"/>
      <c r="XB2326" s="1"/>
      <c r="XC2326" s="1"/>
      <c r="XD2326" s="1"/>
      <c r="XE2326" s="1"/>
      <c r="XF2326" s="1"/>
      <c r="XG2326" s="1"/>
      <c r="XH2326" s="1"/>
      <c r="XI2326" s="1"/>
      <c r="XJ2326" s="1"/>
      <c r="XK2326" s="1"/>
      <c r="XL2326" s="1"/>
      <c r="XM2326" s="1"/>
      <c r="XN2326" s="1"/>
      <c r="XO2326" s="1"/>
      <c r="XP2326" s="1"/>
      <c r="XQ2326" s="1"/>
      <c r="XR2326" s="1"/>
      <c r="XS2326" s="1"/>
      <c r="XT2326" s="1"/>
      <c r="XU2326" s="1"/>
      <c r="XV2326" s="1"/>
      <c r="XW2326" s="1"/>
      <c r="XX2326" s="1"/>
      <c r="XY2326" s="1"/>
      <c r="XZ2326" s="1"/>
      <c r="YA2326" s="1"/>
      <c r="YB2326" s="1"/>
      <c r="YC2326" s="1"/>
      <c r="YD2326" s="1"/>
      <c r="YE2326" s="1"/>
      <c r="YF2326" s="1"/>
      <c r="YG2326" s="1"/>
      <c r="YH2326" s="1"/>
      <c r="YI2326" s="1"/>
      <c r="YJ2326" s="1"/>
      <c r="YK2326" s="1"/>
      <c r="YL2326" s="1"/>
      <c r="YM2326" s="1"/>
      <c r="YN2326" s="1"/>
      <c r="YO2326" s="1"/>
      <c r="YP2326" s="1"/>
      <c r="YQ2326" s="1"/>
      <c r="YR2326" s="1"/>
      <c r="YS2326" s="1"/>
      <c r="YT2326" s="1"/>
      <c r="YU2326" s="1"/>
      <c r="YV2326" s="1"/>
      <c r="YW2326" s="1"/>
      <c r="YX2326" s="1"/>
      <c r="YY2326" s="1"/>
      <c r="YZ2326" s="1"/>
      <c r="ZA2326" s="1"/>
      <c r="ZB2326" s="1"/>
      <c r="ZC2326" s="1"/>
      <c r="ZD2326" s="1"/>
      <c r="ZE2326" s="1"/>
      <c r="ZF2326" s="1"/>
      <c r="ZG2326" s="1"/>
      <c r="ZH2326" s="1"/>
      <c r="ZI2326" s="1"/>
      <c r="ZJ2326" s="1"/>
      <c r="ZK2326" s="1"/>
      <c r="ZL2326" s="1"/>
      <c r="ZM2326" s="1"/>
      <c r="ZN2326" s="1"/>
      <c r="ZO2326" s="1"/>
      <c r="ZP2326" s="1"/>
      <c r="ZQ2326" s="1"/>
      <c r="ZR2326" s="1"/>
      <c r="ZS2326" s="1"/>
      <c r="ZT2326" s="1"/>
      <c r="ZU2326" s="1"/>
      <c r="ZV2326" s="1"/>
      <c r="ZW2326" s="1"/>
      <c r="ZX2326" s="1"/>
      <c r="ZY2326" s="1"/>
      <c r="ZZ2326" s="1"/>
      <c r="AAA2326" s="1"/>
      <c r="AAB2326" s="1"/>
      <c r="AAC2326" s="1"/>
      <c r="AAD2326" s="1"/>
      <c r="AAE2326" s="1"/>
      <c r="AAF2326" s="1"/>
      <c r="AAG2326" s="1"/>
      <c r="AAH2326" s="1"/>
      <c r="AAI2326" s="1"/>
      <c r="AAJ2326" s="1"/>
      <c r="AAK2326" s="1"/>
      <c r="AAL2326" s="1"/>
      <c r="AAM2326" s="1"/>
      <c r="AAN2326" s="1"/>
      <c r="AAO2326" s="1"/>
      <c r="AAP2326" s="1"/>
      <c r="AAQ2326" s="1"/>
      <c r="AAR2326" s="1"/>
      <c r="AAS2326" s="1"/>
      <c r="AAT2326" s="1"/>
      <c r="AAU2326" s="1"/>
      <c r="AAV2326" s="1"/>
      <c r="AAW2326" s="1"/>
      <c r="AAX2326" s="1"/>
      <c r="AAY2326" s="1"/>
      <c r="AAZ2326" s="1"/>
      <c r="ABA2326" s="1"/>
      <c r="ABB2326" s="1"/>
      <c r="ABC2326" s="1"/>
      <c r="ABD2326" s="1"/>
      <c r="ABE2326" s="1"/>
      <c r="ABF2326" s="1"/>
      <c r="ABG2326" s="1"/>
      <c r="ABH2326" s="1"/>
      <c r="ABI2326" s="1"/>
      <c r="ABJ2326" s="1"/>
      <c r="ABK2326" s="1"/>
      <c r="ABL2326" s="1"/>
      <c r="ABM2326" s="1"/>
      <c r="ABN2326" s="1"/>
      <c r="ABO2326" s="1"/>
      <c r="ABP2326" s="1"/>
      <c r="ABQ2326" s="1"/>
      <c r="ABR2326" s="1"/>
      <c r="ABS2326" s="1"/>
      <c r="ABT2326" s="1"/>
      <c r="ABU2326" s="1"/>
      <c r="ABV2326" s="1"/>
      <c r="ABW2326" s="1"/>
      <c r="ABX2326" s="1"/>
      <c r="ABY2326" s="1"/>
      <c r="ABZ2326" s="1"/>
      <c r="ACA2326" s="1"/>
      <c r="ACB2326" s="1"/>
      <c r="ACC2326" s="1"/>
      <c r="ACD2326" s="1"/>
      <c r="ACE2326" s="1"/>
      <c r="ACF2326" s="1"/>
      <c r="ACG2326" s="1"/>
      <c r="ACH2326" s="1"/>
      <c r="ACI2326" s="1"/>
      <c r="ACJ2326" s="1"/>
      <c r="ACK2326" s="1"/>
      <c r="ACL2326" s="1"/>
      <c r="ACM2326" s="1"/>
      <c r="ACN2326" s="1"/>
      <c r="ACO2326" s="1"/>
      <c r="ACP2326" s="1"/>
      <c r="ACQ2326" s="1"/>
      <c r="ACR2326" s="1"/>
      <c r="ACS2326" s="1"/>
      <c r="ACT2326" s="1"/>
      <c r="ACU2326" s="1"/>
      <c r="ACV2326" s="1"/>
      <c r="ACW2326" s="1"/>
      <c r="ACX2326" s="1"/>
      <c r="ACY2326" s="1"/>
      <c r="ACZ2326" s="1"/>
      <c r="ADA2326" s="1"/>
      <c r="ADB2326" s="1"/>
      <c r="ADC2326" s="1"/>
      <c r="ADD2326" s="1"/>
      <c r="ADE2326" s="1"/>
      <c r="ADF2326" s="1"/>
      <c r="ADG2326" s="1"/>
      <c r="ADH2326" s="1"/>
      <c r="ADI2326" s="1"/>
      <c r="ADJ2326" s="1"/>
      <c r="ADK2326" s="1"/>
      <c r="ADL2326" s="1"/>
      <c r="ADM2326" s="1"/>
      <c r="ADN2326" s="1"/>
      <c r="ADO2326" s="1"/>
      <c r="ADP2326" s="1"/>
      <c r="ADQ2326" s="1"/>
      <c r="ADR2326" s="1"/>
      <c r="ADS2326" s="1"/>
      <c r="ADT2326" s="1"/>
      <c r="ADU2326" s="35"/>
      <c r="ADV2326" s="1"/>
      <c r="ADW2326" s="1"/>
      <c r="ADX2326" s="1"/>
      <c r="ADY2326" s="1"/>
      <c r="ADZ2326" s="1"/>
      <c r="AEA2326" s="1"/>
      <c r="AEB2326" s="1"/>
      <c r="AEC2326" s="1"/>
      <c r="AED2326" s="1"/>
      <c r="AEE2326" s="1"/>
      <c r="AEF2326" s="1"/>
      <c r="AEG2326" s="35"/>
      <c r="AEH2326" s="1"/>
      <c r="AEI2326" s="1"/>
      <c r="AEJ2326" s="1"/>
      <c r="AEK2326" s="1"/>
      <c r="AEL2326" s="1"/>
      <c r="AEM2326" s="1"/>
      <c r="AEN2326" s="1"/>
      <c r="AEO2326" s="1"/>
      <c r="AEP2326" s="1"/>
      <c r="AEQ2326" s="1"/>
      <c r="AER2326" s="1"/>
      <c r="AES2326" s="35"/>
      <c r="AET2326" s="1"/>
      <c r="AEU2326" s="1"/>
      <c r="AEV2326" s="1"/>
      <c r="AEW2326" s="1"/>
      <c r="AEX2326" s="1"/>
      <c r="AEY2326" s="1"/>
      <c r="AEZ2326" s="1"/>
      <c r="AFA2326" s="1"/>
      <c r="AFB2326" s="1"/>
      <c r="AFC2326" s="1"/>
      <c r="AFD2326" s="1"/>
      <c r="AFE2326" s="1"/>
      <c r="AFF2326" s="1"/>
      <c r="AFG2326" s="35"/>
      <c r="AFH2326" s="1"/>
      <c r="AFI2326" s="1"/>
      <c r="AFJ2326" s="1"/>
      <c r="AFK2326" s="1"/>
      <c r="AFL2326" s="1"/>
      <c r="AFM2326" s="1"/>
      <c r="AFN2326" s="1"/>
      <c r="AFO2326" s="1"/>
      <c r="AFP2326" s="1"/>
      <c r="AFQ2326" s="1"/>
      <c r="AFR2326" s="1"/>
      <c r="AFS2326" s="1"/>
      <c r="AFT2326" s="1"/>
      <c r="AFU2326" s="1"/>
      <c r="AFV2326" s="1"/>
      <c r="AFW2326" s="1"/>
      <c r="AFX2326" s="1"/>
      <c r="AFY2326" s="1"/>
      <c r="AFZ2326" s="1"/>
      <c r="AGA2326" s="1"/>
      <c r="AGB2326" s="1"/>
      <c r="AGC2326" s="35"/>
      <c r="AGD2326" s="1"/>
      <c r="AGE2326" s="1"/>
      <c r="AGF2326" s="1"/>
      <c r="AGG2326" s="1"/>
      <c r="AGH2326" s="1"/>
      <c r="AGI2326" s="1"/>
      <c r="AGJ2326" s="1"/>
      <c r="AGK2326" s="1"/>
      <c r="AGL2326" s="35"/>
      <c r="AGM2326" s="1"/>
      <c r="AGN2326" s="1"/>
      <c r="AGO2326" s="1"/>
      <c r="AGP2326" s="35"/>
      <c r="AGQ2326" s="1"/>
      <c r="AGR2326" s="1"/>
      <c r="AGS2326" s="1"/>
      <c r="AGT2326" s="1"/>
      <c r="AGU2326" s="1"/>
      <c r="AGV2326" s="1"/>
      <c r="AGW2326" s="1"/>
      <c r="AGX2326" s="1"/>
      <c r="AGY2326" s="1"/>
      <c r="AGZ2326" s="1"/>
      <c r="AHA2326" s="1"/>
      <c r="AHB2326" s="35"/>
      <c r="AHC2326" s="1"/>
      <c r="AHD2326" s="1"/>
      <c r="AHE2326" s="1"/>
      <c r="AHF2326" s="1"/>
      <c r="AHG2326" s="1"/>
      <c r="AHH2326" s="1"/>
      <c r="AHI2326" s="1"/>
      <c r="AHJ2326" s="1"/>
      <c r="AHK2326" s="1"/>
      <c r="AHL2326" s="1"/>
      <c r="AHM2326" s="1"/>
      <c r="AHN2326" s="35"/>
      <c r="AHO2326" s="1"/>
      <c r="AHP2326" s="1"/>
      <c r="AHQ2326" s="1"/>
      <c r="AHR2326" s="1"/>
      <c r="AHS2326" s="1"/>
      <c r="AHT2326" s="1"/>
      <c r="AHU2326" s="1"/>
      <c r="AHV2326" s="1"/>
      <c r="AHW2326" s="1"/>
      <c r="AHX2326" s="1"/>
      <c r="AHY2326" s="1"/>
      <c r="AHZ2326" s="35"/>
      <c r="AIA2326" s="1"/>
      <c r="AIB2326" s="1"/>
      <c r="AIC2326" s="1"/>
      <c r="AID2326" s="1"/>
      <c r="AIE2326" s="1"/>
      <c r="AIF2326" s="1"/>
      <c r="AIG2326" s="1"/>
      <c r="AIH2326" s="1"/>
      <c r="AII2326" s="1"/>
      <c r="AIJ2326" s="1"/>
      <c r="AIK2326" s="1"/>
      <c r="AIL2326" s="1"/>
      <c r="AIM2326" s="1"/>
      <c r="AIN2326" s="1"/>
      <c r="AIO2326" s="1"/>
      <c r="AIP2326" s="1"/>
      <c r="AIQ2326" s="35"/>
      <c r="AIR2326" s="1"/>
      <c r="AIS2326" s="1"/>
      <c r="AIT2326" s="1"/>
      <c r="AIU2326" s="1"/>
      <c r="AIV2326" s="1"/>
      <c r="AIW2326" s="35"/>
      <c r="AIX2326" s="1"/>
      <c r="AIY2326" s="1"/>
      <c r="AIZ2326" s="1"/>
      <c r="AJA2326" s="1"/>
      <c r="AJB2326" s="1"/>
      <c r="AJC2326" s="35"/>
      <c r="AJD2326" s="1"/>
      <c r="AJE2326" s="1"/>
      <c r="AJF2326" s="1"/>
      <c r="AJG2326" s="1"/>
      <c r="AJH2326" s="1"/>
      <c r="AJI2326" s="35"/>
      <c r="AJJ2326" s="1"/>
      <c r="AJK2326" s="1"/>
      <c r="AJL2326" s="1"/>
      <c r="AJM2326" s="1"/>
      <c r="AJN2326" s="1"/>
      <c r="AJO2326" s="35"/>
      <c r="AJP2326" s="1"/>
      <c r="AJQ2326" s="1"/>
      <c r="AJR2326" s="1"/>
      <c r="AJS2326" s="1"/>
      <c r="AJT2326" s="1"/>
      <c r="AJU2326" s="35"/>
      <c r="AJV2326" s="1"/>
      <c r="AJW2326" s="1"/>
      <c r="AJX2326" s="1"/>
      <c r="AJY2326" s="1"/>
      <c r="AJZ2326" s="1"/>
      <c r="AKA2326" s="1"/>
      <c r="AKB2326" s="1"/>
      <c r="AKC2326" s="1"/>
      <c r="AKD2326" s="1"/>
      <c r="AKE2326" s="1"/>
      <c r="AKF2326" s="1"/>
      <c r="AKG2326" s="1"/>
      <c r="AKH2326" s="1"/>
      <c r="AKI2326" s="1"/>
      <c r="AKJ2326" s="1"/>
      <c r="AKK2326" s="1"/>
      <c r="AKL2326" s="1"/>
      <c r="AKM2326" s="1"/>
      <c r="AKN2326" s="1"/>
      <c r="AKO2326" s="1"/>
      <c r="AKP2326" s="1"/>
      <c r="AKQ2326" s="1"/>
      <c r="AKR2326" s="1"/>
      <c r="AKS2326" s="1"/>
      <c r="AKT2326" s="1"/>
      <c r="AKU2326" s="1"/>
      <c r="AKV2326" s="1"/>
      <c r="AKW2326" s="1"/>
      <c r="AKX2326" s="1"/>
      <c r="AKY2326" s="1"/>
      <c r="AKZ2326" s="1"/>
      <c r="ALA2326" s="1"/>
      <c r="ALB2326" s="1"/>
      <c r="ALC2326" s="1"/>
      <c r="ALD2326" s="1"/>
      <c r="ALE2326" s="1"/>
      <c r="ALF2326" s="1"/>
      <c r="ALG2326" s="1"/>
      <c r="ALH2326" s="1"/>
      <c r="ALI2326" s="1"/>
      <c r="ALJ2326" s="1"/>
      <c r="ALK2326" s="1"/>
      <c r="ALL2326" s="1"/>
      <c r="ALM2326" s="1"/>
      <c r="ALN2326" s="1"/>
      <c r="ALO2326" s="1"/>
      <c r="ALP2326" s="1"/>
      <c r="ALQ2326" s="1"/>
      <c r="ALR2326" s="1"/>
      <c r="ALS2326" s="1"/>
      <c r="ALT2326" s="1"/>
      <c r="ALU2326" s="1"/>
      <c r="ALV2326" s="1"/>
      <c r="ALW2326" s="1"/>
      <c r="ALX2326" s="1"/>
      <c r="ALY2326" s="1"/>
      <c r="ALZ2326" s="1"/>
      <c r="AMA2326" s="1"/>
      <c r="AMB2326" s="1"/>
      <c r="AMC2326" s="1"/>
      <c r="AMD2326" s="1"/>
      <c r="AME2326" s="1"/>
      <c r="AMF2326" s="1"/>
      <c r="AMG2326" s="1"/>
      <c r="AMH2326" s="1"/>
      <c r="AMI2326" s="1"/>
      <c r="AMJ2326" s="1"/>
      <c r="AMK2326" s="1"/>
      <c r="AML2326" s="1"/>
      <c r="AMM2326" s="1"/>
      <c r="AMN2326" s="1"/>
      <c r="AMO2326" s="1"/>
      <c r="AMP2326" s="1"/>
      <c r="AMQ2326" s="1"/>
      <c r="AMR2326" s="1"/>
      <c r="AMS2326" s="1"/>
      <c r="AMT2326" s="1"/>
      <c r="AMU2326" s="1"/>
      <c r="AMV2326" s="1"/>
      <c r="AMW2326" s="1"/>
      <c r="AMX2326" s="1"/>
      <c r="AMY2326" s="1"/>
      <c r="AMZ2326" s="1"/>
      <c r="ANA2326" s="1"/>
      <c r="ANB2326" s="1"/>
      <c r="ANC2326" s="1"/>
      <c r="AND2326" s="1"/>
      <c r="ANE2326" s="1"/>
      <c r="ANF2326" s="1"/>
      <c r="ANG2326" s="1"/>
      <c r="ANH2326" s="1"/>
      <c r="ANI2326" s="1"/>
      <c r="ANJ2326" s="1"/>
      <c r="ANK2326" s="1"/>
      <c r="ANL2326" s="1"/>
      <c r="ANM2326" s="1"/>
      <c r="ANN2326" s="1"/>
      <c r="ANO2326" s="1"/>
      <c r="ANP2326" s="1"/>
      <c r="ANQ2326" s="1"/>
      <c r="ANR2326" s="1"/>
      <c r="ANS2326" s="1"/>
      <c r="ANT2326" s="1"/>
      <c r="ANU2326" s="1"/>
      <c r="ANV2326" s="1"/>
      <c r="ANW2326" s="1"/>
      <c r="ANX2326" s="1"/>
      <c r="ANY2326" s="1"/>
      <c r="ANZ2326" s="1"/>
      <c r="AOA2326" s="1"/>
      <c r="AOB2326" s="1"/>
      <c r="AOC2326" s="1"/>
      <c r="AOD2326" s="1"/>
      <c r="AOE2326" s="1"/>
      <c r="AOF2326" s="1"/>
      <c r="AOG2326" s="1"/>
      <c r="AOH2326" s="1"/>
      <c r="AOI2326" s="1"/>
      <c r="AOJ2326" s="1"/>
      <c r="AOK2326" s="1"/>
      <c r="AOL2326" s="1"/>
      <c r="AOM2326" s="1"/>
      <c r="AON2326" s="1"/>
      <c r="AOO2326" s="1"/>
      <c r="AOP2326" s="1"/>
      <c r="AOQ2326" s="1"/>
      <c r="AOR2326" s="1"/>
      <c r="AOS2326" s="1"/>
      <c r="AOT2326" s="1"/>
      <c r="AOU2326" s="1"/>
      <c r="AOV2326" s="1"/>
      <c r="AOW2326" s="1"/>
      <c r="AOX2326" s="1"/>
      <c r="AOY2326" s="1"/>
      <c r="AOZ2326" s="1"/>
      <c r="APA2326" s="1"/>
      <c r="APB2326" s="1"/>
      <c r="APC2326" s="1"/>
      <c r="APD2326" s="1"/>
      <c r="APE2326" s="1"/>
      <c r="APF2326" s="1"/>
      <c r="APG2326" s="1"/>
      <c r="APH2326" s="1"/>
      <c r="API2326" s="1"/>
      <c r="APJ2326" s="1"/>
      <c r="APK2326" s="1"/>
      <c r="APL2326" s="1"/>
      <c r="APM2326" s="1"/>
      <c r="APN2326" s="1"/>
      <c r="APO2326" s="1"/>
      <c r="APP2326" s="1"/>
      <c r="APQ2326" s="1"/>
      <c r="APR2326" s="1"/>
      <c r="APS2326" s="1"/>
      <c r="APT2326" s="1"/>
      <c r="APU2326" s="1"/>
      <c r="APV2326" s="1"/>
      <c r="APW2326" s="1"/>
      <c r="APX2326" s="1"/>
      <c r="APY2326" s="1"/>
      <c r="APZ2326" s="1"/>
      <c r="AQA2326" s="1"/>
      <c r="AQB2326" s="1"/>
      <c r="AQC2326" s="1"/>
      <c r="AQD2326" s="1"/>
      <c r="AQE2326" s="1"/>
      <c r="AQF2326" s="1"/>
      <c r="AQG2326" s="1"/>
      <c r="AQH2326" s="1"/>
      <c r="AQI2326" s="1"/>
      <c r="AQJ2326" s="1"/>
      <c r="AQK2326" s="1"/>
      <c r="AQL2326" s="1"/>
      <c r="AQM2326" s="1"/>
      <c r="AQN2326" s="1"/>
      <c r="AQO2326" s="1"/>
      <c r="AQP2326" s="1"/>
      <c r="AQQ2326" s="1"/>
      <c r="AQR2326" s="1"/>
      <c r="AQS2326" s="1"/>
      <c r="AQT2326" s="1"/>
      <c r="AQU2326" s="1"/>
      <c r="AQV2326" s="1"/>
      <c r="AQW2326" s="1"/>
      <c r="AQX2326" s="1"/>
      <c r="AQY2326" s="1"/>
      <c r="AQZ2326" s="1"/>
      <c r="ARA2326" s="1"/>
      <c r="ARB2326" s="1"/>
      <c r="ARC2326" s="1"/>
      <c r="ARD2326" s="1"/>
      <c r="ARE2326" s="1"/>
      <c r="ARF2326" s="1"/>
      <c r="ARG2326" s="1"/>
      <c r="ARH2326" s="1"/>
      <c r="ARI2326" s="1"/>
      <c r="ARJ2326" s="1"/>
      <c r="ARK2326" s="1"/>
      <c r="ARL2326" s="1"/>
      <c r="ARM2326" s="1"/>
      <c r="ARN2326" s="1"/>
      <c r="ARO2326" s="1"/>
      <c r="ARP2326" s="1"/>
      <c r="ARQ2326" s="1"/>
      <c r="ARR2326" s="1"/>
      <c r="ARS2326" s="1"/>
      <c r="ART2326" s="1"/>
      <c r="ARU2326" s="1"/>
      <c r="ARV2326" s="1"/>
      <c r="ARW2326" s="1"/>
      <c r="ARX2326" s="1"/>
      <c r="ARY2326" s="1"/>
      <c r="ARZ2326" s="1"/>
      <c r="ASA2326" s="1"/>
      <c r="ASB2326" s="1"/>
      <c r="ASC2326" s="1"/>
      <c r="ASD2326" s="1"/>
      <c r="ASE2326" s="1"/>
      <c r="ASF2326" s="1"/>
      <c r="ASG2326" s="1"/>
      <c r="ASH2326" s="1"/>
      <c r="ASI2326" s="1"/>
      <c r="ASJ2326" s="1"/>
      <c r="ASK2326" s="1"/>
      <c r="ASL2326" s="1"/>
      <c r="ASM2326" s="1"/>
      <c r="ASN2326" s="1"/>
      <c r="ASO2326" s="1"/>
      <c r="ASP2326" s="1"/>
      <c r="ASQ2326" s="1"/>
      <c r="ASR2326" s="1"/>
      <c r="ASS2326" s="1"/>
      <c r="AST2326" s="1"/>
      <c r="ASU2326" s="1"/>
      <c r="ASV2326" s="1"/>
      <c r="ASW2326" s="1"/>
      <c r="ASX2326" s="1"/>
      <c r="ASY2326" s="1"/>
      <c r="ASZ2326" s="1"/>
      <c r="ATA2326" s="1"/>
      <c r="ATB2326" s="1"/>
      <c r="ATC2326" s="1"/>
      <c r="ATD2326" s="1"/>
      <c r="ATE2326" s="1"/>
      <c r="ATF2326" s="1"/>
      <c r="ATG2326" s="1"/>
      <c r="ATH2326" s="1"/>
      <c r="ATI2326" s="1"/>
      <c r="ATJ2326" s="1"/>
      <c r="ATK2326" s="1"/>
      <c r="ATL2326" s="1"/>
      <c r="ATM2326" s="1"/>
      <c r="ATN2326" s="1"/>
      <c r="ATO2326" s="1"/>
      <c r="ATP2326" s="1"/>
      <c r="ATQ2326" s="1"/>
      <c r="ATR2326" s="1"/>
      <c r="ATS2326" s="1"/>
      <c r="ATT2326" s="1"/>
      <c r="ATU2326" s="1"/>
      <c r="ATV2326" s="1"/>
      <c r="ATW2326" s="1"/>
      <c r="ATX2326" s="1"/>
      <c r="ATY2326" s="1"/>
      <c r="ATZ2326" s="1"/>
      <c r="AUA2326" s="1"/>
      <c r="AUB2326" s="1"/>
      <c r="AUC2326" s="1"/>
      <c r="AUD2326" s="1"/>
      <c r="AUE2326" s="1"/>
      <c r="AUF2326" s="1"/>
      <c r="AUG2326" s="1"/>
      <c r="AUH2326" s="1"/>
      <c r="AUI2326" s="1"/>
      <c r="AUJ2326" s="1"/>
      <c r="AUK2326" s="1"/>
      <c r="AUL2326" s="1"/>
      <c r="AUM2326" s="1"/>
      <c r="AUN2326" s="1"/>
      <c r="AUO2326" s="1"/>
      <c r="AUP2326" s="1"/>
      <c r="AUQ2326" s="1"/>
      <c r="AUR2326" s="1"/>
      <c r="AUS2326" s="1"/>
      <c r="AUT2326" s="1"/>
      <c r="AUU2326" s="1"/>
      <c r="AUV2326" s="1"/>
      <c r="AUW2326" s="1"/>
      <c r="AUX2326" s="1"/>
      <c r="AUY2326" s="1"/>
      <c r="AUZ2326" s="1"/>
      <c r="AVA2326" s="1"/>
      <c r="AVB2326" s="1"/>
      <c r="AVC2326" s="1"/>
      <c r="AVD2326" s="1"/>
      <c r="AVE2326" s="1"/>
      <c r="AVF2326" s="1"/>
      <c r="AVG2326" s="1"/>
      <c r="AVH2326" s="1"/>
      <c r="AVI2326" s="1"/>
      <c r="AVJ2326" s="1"/>
      <c r="AVK2326" s="1"/>
      <c r="AVL2326" s="1"/>
      <c r="AVM2326" s="1"/>
      <c r="AVN2326" s="1"/>
      <c r="AVO2326" s="35"/>
      <c r="AVP2326" s="1"/>
      <c r="AVQ2326" s="1"/>
      <c r="AVR2326" s="1"/>
      <c r="AVS2326" s="1"/>
      <c r="AVT2326" s="1"/>
      <c r="AVU2326" s="1"/>
      <c r="AVV2326" s="1"/>
      <c r="AVW2326" s="1"/>
      <c r="AVX2326" s="1"/>
      <c r="AVY2326" s="1"/>
      <c r="AVZ2326" s="1"/>
      <c r="AWA2326" s="1"/>
      <c r="AWB2326" s="1"/>
      <c r="AWC2326" s="1"/>
      <c r="AWD2326" s="1"/>
      <c r="AWE2326" s="1"/>
      <c r="AWF2326" s="1"/>
      <c r="AWG2326" s="1"/>
      <c r="AWH2326" s="1"/>
      <c r="AWI2326" s="1"/>
      <c r="AWJ2326" s="1"/>
      <c r="AWK2326" s="1"/>
      <c r="AWL2326" s="1"/>
      <c r="AWM2326" s="35"/>
      <c r="AWN2326" s="1"/>
      <c r="AWO2326" s="1"/>
      <c r="AWP2326" s="1"/>
      <c r="AWQ2326" s="1"/>
      <c r="AWR2326" s="1"/>
      <c r="AWS2326" s="1"/>
      <c r="AWT2326" s="1"/>
      <c r="AWU2326" s="1"/>
      <c r="AWV2326" s="1"/>
      <c r="AWW2326" s="1"/>
      <c r="AWX2326" s="1"/>
      <c r="AWY2326" s="1"/>
      <c r="AWZ2326" s="1"/>
      <c r="AXA2326" s="1"/>
      <c r="AXB2326" s="1"/>
      <c r="AXC2326" s="1"/>
      <c r="AXD2326" s="1"/>
      <c r="AXE2326" s="1"/>
      <c r="AXF2326" s="1"/>
      <c r="AXG2326" s="1"/>
      <c r="AXH2326" s="1"/>
      <c r="AXI2326" s="1"/>
      <c r="AXJ2326" s="1"/>
      <c r="AXK2326" s="1"/>
      <c r="AXL2326" s="1"/>
      <c r="AXM2326" s="1"/>
      <c r="AXN2326" s="1"/>
      <c r="AXO2326" s="1"/>
      <c r="AXP2326" s="1"/>
      <c r="AXQ2326" s="1"/>
      <c r="AXR2326" s="1"/>
      <c r="AXS2326" s="1"/>
      <c r="AXT2326" s="1"/>
      <c r="AXU2326" s="1"/>
      <c r="AXV2326" s="1"/>
      <c r="AXW2326" s="1"/>
      <c r="AXX2326" s="1"/>
      <c r="AXY2326" s="1"/>
      <c r="AXZ2326" s="1"/>
      <c r="AYA2326" s="1"/>
      <c r="AYB2326" s="1"/>
      <c r="AYC2326" s="1"/>
      <c r="AYD2326" s="1"/>
      <c r="AYE2326" s="1"/>
      <c r="AYF2326" s="1"/>
      <c r="AYG2326" s="1"/>
      <c r="AYH2326" s="1"/>
      <c r="AYI2326" s="1"/>
      <c r="AYJ2326" s="1"/>
      <c r="AYK2326" s="1"/>
      <c r="AYL2326" s="1"/>
      <c r="AYM2326" s="1"/>
      <c r="AYN2326" s="1"/>
      <c r="AYO2326" s="1"/>
      <c r="AYP2326" s="1"/>
      <c r="AYQ2326" s="1"/>
      <c r="AYR2326" s="1"/>
      <c r="AYS2326" s="1"/>
      <c r="AYT2326" s="1"/>
      <c r="AYU2326" s="1"/>
      <c r="AYV2326" s="1"/>
      <c r="AYW2326" s="1"/>
      <c r="AYX2326" s="1"/>
      <c r="AYY2326" s="1"/>
      <c r="AYZ2326" s="1"/>
      <c r="AZA2326" s="1"/>
      <c r="AZB2326" s="1"/>
      <c r="AZC2326" s="1"/>
      <c r="AZD2326" s="1"/>
      <c r="AZE2326" s="1"/>
      <c r="AZF2326" s="35"/>
      <c r="AZG2326" s="1"/>
      <c r="AZH2326" s="1"/>
      <c r="AZI2326" s="1"/>
      <c r="AZJ2326" s="1"/>
      <c r="AZK2326" s="1"/>
      <c r="AZL2326" s="1"/>
      <c r="AZM2326" s="1"/>
      <c r="AZN2326" s="1"/>
      <c r="AZO2326" s="1"/>
      <c r="AZP2326" s="1"/>
      <c r="AZQ2326" s="1"/>
      <c r="AZR2326" s="1"/>
      <c r="AZS2326" s="1"/>
      <c r="AZT2326" s="1"/>
      <c r="AZU2326" s="1"/>
      <c r="AZV2326" s="1"/>
      <c r="AZW2326" s="1"/>
      <c r="AZX2326" s="1"/>
      <c r="AZY2326" s="1"/>
      <c r="AZZ2326" s="1"/>
      <c r="BAA2326" s="1"/>
      <c r="BAB2326" s="1"/>
      <c r="BAC2326" s="1"/>
      <c r="BAD2326" s="1"/>
      <c r="BAE2326" s="1"/>
      <c r="BAF2326" s="1"/>
      <c r="BAG2326" s="1"/>
      <c r="BAH2326" s="1"/>
      <c r="BAI2326" s="1"/>
      <c r="BAJ2326" s="1"/>
      <c r="BAK2326" s="1"/>
      <c r="BAL2326" s="1"/>
      <c r="BAM2326" s="1"/>
      <c r="BAN2326" s="1"/>
      <c r="BAO2326" s="1"/>
      <c r="BAP2326" s="1"/>
      <c r="BAQ2326" s="1"/>
      <c r="BAR2326" s="1"/>
      <c r="BAS2326" s="1"/>
      <c r="BAT2326" s="1"/>
      <c r="BAU2326" s="1"/>
      <c r="BAV2326" s="1"/>
      <c r="BAW2326" s="1"/>
      <c r="BAX2326" s="1"/>
      <c r="BAY2326" s="1"/>
      <c r="BAZ2326" s="1"/>
      <c r="BBA2326" s="1"/>
      <c r="BBB2326" s="1"/>
      <c r="BBC2326" s="1"/>
      <c r="BBD2326" s="1"/>
      <c r="BBE2326" s="1"/>
      <c r="BBF2326" s="1"/>
      <c r="BBG2326" s="1"/>
      <c r="BBH2326" s="35"/>
      <c r="BBI2326" s="1"/>
      <c r="BBJ2326" s="1"/>
      <c r="BBK2326" s="1"/>
      <c r="BBL2326" s="1"/>
      <c r="BBM2326" s="1"/>
      <c r="BBN2326" s="1"/>
      <c r="BBO2326" s="1"/>
      <c r="BBP2326" s="1"/>
      <c r="BBQ2326" s="1"/>
      <c r="BBR2326" s="1"/>
      <c r="BBS2326" s="1"/>
      <c r="BBT2326" s="1"/>
      <c r="BBU2326" s="1"/>
      <c r="BBV2326" s="1"/>
      <c r="BBW2326" s="1"/>
      <c r="BBX2326" s="1"/>
      <c r="BBY2326" s="1"/>
      <c r="BBZ2326" s="1"/>
      <c r="BCA2326" s="1"/>
      <c r="BCB2326" s="1"/>
      <c r="BCC2326" s="1"/>
      <c r="BCD2326" s="1"/>
      <c r="BCE2326" s="1"/>
      <c r="BCF2326" s="1"/>
      <c r="BCG2326" s="35"/>
      <c r="BCH2326" s="1"/>
      <c r="BCI2326" s="1"/>
      <c r="BCJ2326" s="1"/>
      <c r="BCK2326" s="1"/>
      <c r="BCL2326" s="1"/>
      <c r="BCM2326" s="1"/>
      <c r="BCN2326" s="1"/>
      <c r="BCO2326" s="1"/>
      <c r="BCP2326" s="1"/>
      <c r="BCQ2326" s="35"/>
      <c r="BCR2326" s="1"/>
      <c r="BCS2326" s="1"/>
      <c r="BCT2326" s="1"/>
      <c r="BCU2326" s="1"/>
      <c r="BCV2326" s="1"/>
      <c r="BCW2326" s="1"/>
      <c r="BCX2326" s="1"/>
      <c r="BCY2326" s="1"/>
      <c r="BCZ2326" s="35"/>
      <c r="BDA2326" s="1"/>
      <c r="BDB2326" s="1"/>
      <c r="BDC2326" s="1"/>
      <c r="BDD2326" s="1"/>
      <c r="BDE2326" s="1"/>
      <c r="BDF2326" s="1"/>
      <c r="BDG2326" s="1"/>
      <c r="BDH2326" s="1"/>
      <c r="BDI2326" s="1"/>
      <c r="BDJ2326" s="1"/>
      <c r="BDK2326" s="1"/>
      <c r="BDL2326" s="1"/>
      <c r="BDM2326" s="1"/>
      <c r="BDN2326" s="1"/>
      <c r="BDO2326" s="1"/>
      <c r="BDP2326" s="1"/>
      <c r="BDQ2326" s="1"/>
      <c r="BDR2326" s="1"/>
      <c r="BDS2326" s="1"/>
      <c r="BDT2326" s="1"/>
      <c r="BDU2326" s="1"/>
      <c r="BDV2326" s="1"/>
      <c r="BDW2326" s="1"/>
      <c r="BDX2326" s="1"/>
      <c r="BDY2326" s="1"/>
      <c r="BDZ2326" s="1"/>
      <c r="BEA2326" s="1"/>
      <c r="BEB2326" s="1"/>
      <c r="BEC2326" s="1"/>
      <c r="BED2326" s="1"/>
      <c r="BEE2326" s="1"/>
      <c r="BEF2326" s="1"/>
      <c r="BEG2326" s="1"/>
      <c r="BEH2326" s="1"/>
      <c r="BEI2326" s="1"/>
      <c r="BEJ2326" s="1"/>
      <c r="BEK2326" s="1"/>
      <c r="BEL2326" s="1"/>
      <c r="BEM2326" s="1"/>
      <c r="BEN2326" s="1"/>
      <c r="BEO2326" s="1"/>
      <c r="BEP2326" s="1"/>
      <c r="BEQ2326" s="1"/>
      <c r="BER2326" s="1"/>
      <c r="BES2326" s="1"/>
      <c r="BET2326" s="1"/>
      <c r="BEU2326" s="1"/>
      <c r="BEV2326" s="1"/>
      <c r="BEW2326" s="1"/>
      <c r="BEX2326" s="1"/>
      <c r="BEY2326" s="1"/>
      <c r="BEZ2326" s="1"/>
      <c r="BFA2326" s="1"/>
      <c r="BFB2326" s="1"/>
      <c r="BFC2326" s="1"/>
      <c r="BFD2326" s="1"/>
      <c r="BFE2326" s="1"/>
      <c r="BFF2326" s="1"/>
      <c r="BFG2326" s="1"/>
      <c r="BFH2326" s="1"/>
      <c r="BFI2326" s="1"/>
      <c r="BFJ2326" s="1"/>
      <c r="BFK2326" s="1"/>
      <c r="BFL2326" s="1"/>
      <c r="BFM2326" s="1"/>
      <c r="BFN2326" s="1"/>
      <c r="BFO2326" s="1"/>
      <c r="BFP2326" s="1"/>
      <c r="BFQ2326" s="1"/>
      <c r="BFR2326" s="1"/>
      <c r="BFS2326" s="1"/>
      <c r="BFT2326" s="1"/>
      <c r="BFU2326" s="1"/>
      <c r="BFV2326" s="1"/>
      <c r="BFW2326" s="1"/>
      <c r="BFX2326" s="1"/>
      <c r="BFY2326" s="1"/>
      <c r="BFZ2326" s="1"/>
      <c r="BGA2326" s="1"/>
      <c r="BGB2326" s="1"/>
      <c r="BGC2326" s="1"/>
      <c r="BGD2326" s="1"/>
      <c r="BGE2326" s="1"/>
      <c r="BGF2326" s="1"/>
      <c r="BGG2326" s="1"/>
      <c r="BGH2326" s="1"/>
      <c r="BGI2326" s="1"/>
      <c r="BGJ2326" s="1"/>
      <c r="BGK2326" s="1"/>
      <c r="BGL2326" s="1"/>
      <c r="BGM2326" s="1"/>
      <c r="BGN2326" s="1"/>
      <c r="BGO2326" s="1"/>
      <c r="BGP2326" s="1"/>
      <c r="BGQ2326" s="1"/>
      <c r="BGR2326" s="1"/>
      <c r="BGS2326" s="1"/>
      <c r="BGT2326" s="1"/>
      <c r="BGU2326" s="1"/>
      <c r="BGV2326" s="1"/>
      <c r="BGW2326" s="1"/>
      <c r="BGX2326" s="1"/>
      <c r="BGY2326" s="1"/>
      <c r="BGZ2326" s="1"/>
      <c r="BHA2326" s="1"/>
      <c r="BHB2326" s="1"/>
      <c r="BHC2326" s="1"/>
      <c r="BHD2326" s="1"/>
      <c r="BHE2326" s="1"/>
      <c r="BHF2326" s="1"/>
      <c r="BHG2326" s="1"/>
      <c r="BHH2326" s="1"/>
      <c r="BHI2326" s="1"/>
      <c r="BHJ2326" s="1"/>
      <c r="BHK2326" s="1"/>
      <c r="BHL2326" s="1"/>
      <c r="BHM2326" s="1"/>
      <c r="BHN2326" s="1"/>
      <c r="BHO2326" s="1"/>
      <c r="BHP2326" s="1"/>
      <c r="BHQ2326" s="1"/>
      <c r="BHR2326" s="1"/>
      <c r="BHS2326" s="1"/>
      <c r="BHT2326" s="1"/>
      <c r="BHU2326" s="1"/>
      <c r="BHV2326" s="1"/>
      <c r="BHW2326" s="1"/>
      <c r="BHX2326" s="1"/>
      <c r="BHY2326" s="1"/>
      <c r="BHZ2326" s="1"/>
      <c r="BIA2326" s="1"/>
      <c r="BIB2326" s="1"/>
      <c r="BIC2326" s="1"/>
      <c r="BID2326" s="1"/>
      <c r="BIE2326" s="1"/>
      <c r="BIF2326" s="1"/>
      <c r="BIG2326" s="1"/>
      <c r="BIH2326" s="1"/>
      <c r="BII2326" s="1"/>
      <c r="BIJ2326" s="1"/>
      <c r="BIK2326" s="1"/>
      <c r="BIL2326" s="1"/>
      <c r="BIM2326" s="1"/>
      <c r="BIN2326" s="1"/>
      <c r="BIO2326" s="1"/>
      <c r="BIP2326" s="1"/>
      <c r="BIQ2326" s="1"/>
      <c r="BIR2326" s="1"/>
      <c r="BIS2326" s="1"/>
      <c r="BIT2326" s="1"/>
      <c r="BIU2326" s="1"/>
      <c r="BIV2326" s="1"/>
      <c r="BIW2326" s="1"/>
      <c r="BIX2326" s="1"/>
      <c r="BIY2326" s="1"/>
      <c r="BIZ2326" s="1"/>
      <c r="BJA2326" s="35"/>
      <c r="BJB2326" s="1"/>
      <c r="BJC2326" s="1"/>
      <c r="BJD2326" s="1"/>
      <c r="BJE2326" s="1"/>
      <c r="BJF2326" s="1"/>
      <c r="BJG2326" s="1"/>
      <c r="BJH2326" s="1"/>
      <c r="BJI2326" s="1"/>
      <c r="BJJ2326" s="1"/>
      <c r="BJK2326" s="1"/>
      <c r="BJL2326" s="1"/>
      <c r="BJM2326" s="1"/>
      <c r="BJN2326" s="1"/>
      <c r="BJO2326" s="1"/>
      <c r="BJP2326" s="1"/>
      <c r="BJQ2326" s="1"/>
      <c r="BJR2326" s="1"/>
      <c r="BJS2326" s="1"/>
      <c r="BJT2326" s="1"/>
      <c r="BJU2326" s="1"/>
      <c r="BJV2326" s="1"/>
      <c r="BJW2326" s="1"/>
      <c r="BJX2326" s="1"/>
      <c r="BJY2326" s="1"/>
      <c r="BJZ2326" s="1"/>
      <c r="BKA2326" s="1"/>
      <c r="BKB2326" s="1"/>
      <c r="BKC2326" s="1"/>
    </row>
    <row r="2327" spans="1:1641" x14ac:dyDescent="0.3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35"/>
      <c r="Q2327" s="35"/>
      <c r="R2327" s="35"/>
      <c r="S2327" s="35"/>
      <c r="T2327" s="35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35"/>
      <c r="AF2327" s="35"/>
      <c r="AG2327" s="35"/>
      <c r="AH2327" s="1"/>
      <c r="AI2327" s="61"/>
      <c r="AJ2327" s="61"/>
      <c r="AK2327" s="51"/>
      <c r="AL2327" s="61"/>
      <c r="AM2327" s="28"/>
      <c r="AN2327" s="28"/>
      <c r="AO2327" s="189"/>
      <c r="AP2327" s="189"/>
      <c r="AQ2327" s="190"/>
      <c r="AR2327" s="38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58"/>
      <c r="BH2327" s="58"/>
      <c r="BI2327" s="65"/>
      <c r="BJ2327" s="58"/>
      <c r="BK2327" s="58"/>
      <c r="BL2327" s="65"/>
      <c r="BM2327" s="61"/>
      <c r="BN2327" s="51"/>
      <c r="BO2327" s="28"/>
      <c r="BP2327" s="61"/>
      <c r="BQ2327" s="51"/>
      <c r="BR2327" s="28"/>
      <c r="BS2327" s="61"/>
      <c r="BT2327" s="28"/>
      <c r="BU2327" s="61"/>
      <c r="BV2327" s="51"/>
      <c r="BW2327" s="28"/>
      <c r="BX2327" s="28"/>
      <c r="BY2327" s="51"/>
      <c r="BZ2327" s="1"/>
      <c r="CA2327" s="1"/>
      <c r="CB2327" s="1"/>
      <c r="CC2327" s="1"/>
      <c r="CD2327" s="1"/>
      <c r="CE2327" s="1"/>
      <c r="CF2327" s="1"/>
      <c r="CG2327" s="1"/>
      <c r="CH2327" s="1"/>
      <c r="CI2327" s="1"/>
      <c r="CJ2327" s="1"/>
      <c r="CK2327" s="1"/>
      <c r="CL2327" s="1"/>
      <c r="CM2327" s="1"/>
      <c r="CN2327" s="1"/>
      <c r="CO2327" s="1"/>
      <c r="CP2327" s="1"/>
      <c r="CQ2327" s="1"/>
      <c r="CR2327" s="1"/>
      <c r="CS2327" s="1"/>
      <c r="CT2327" s="1"/>
      <c r="CU2327" s="1"/>
      <c r="CV2327" s="1"/>
      <c r="CW2327" s="1"/>
      <c r="CX2327" s="1"/>
      <c r="CY2327" s="1"/>
      <c r="CZ2327" s="1"/>
      <c r="DA2327" s="1"/>
      <c r="DB2327" s="1"/>
      <c r="DC2327" s="1"/>
      <c r="DD2327" s="1"/>
      <c r="DE2327" s="1"/>
      <c r="DF2327" s="1"/>
      <c r="DG2327" s="1"/>
      <c r="DH2327" s="1"/>
      <c r="DI2327" s="1"/>
      <c r="DJ2327" s="1"/>
      <c r="DK2327" s="1"/>
      <c r="DL2327" s="1"/>
      <c r="DM2327" s="1"/>
      <c r="DN2327" s="1"/>
      <c r="DO2327" s="1"/>
      <c r="DP2327" s="1"/>
      <c r="DQ2327" s="1"/>
      <c r="DR2327" s="1"/>
      <c r="DS2327" s="1"/>
      <c r="DT2327" s="1"/>
      <c r="DU2327" s="1"/>
      <c r="DV2327" s="1"/>
      <c r="DW2327" s="1"/>
      <c r="DX2327" s="1"/>
      <c r="DY2327" s="1"/>
      <c r="DZ2327" s="1"/>
      <c r="EA2327" s="1"/>
      <c r="EB2327" s="1"/>
      <c r="EC2327" s="1"/>
      <c r="ED2327" s="1"/>
      <c r="EE2327" s="1"/>
      <c r="EF2327" s="1"/>
      <c r="EG2327" s="1"/>
      <c r="EH2327" s="1"/>
      <c r="EI2327" s="1"/>
      <c r="EJ2327" s="1"/>
      <c r="EK2327" s="1"/>
      <c r="EL2327" s="1"/>
      <c r="EM2327" s="1"/>
      <c r="EN2327" s="1"/>
      <c r="EO2327" s="1"/>
      <c r="EP2327" s="1"/>
      <c r="EQ2327" s="1"/>
      <c r="ER2327" s="1"/>
      <c r="ES2327" s="1"/>
      <c r="ET2327" s="1"/>
      <c r="EU2327" s="1"/>
      <c r="EV2327" s="1"/>
      <c r="EW2327" s="1"/>
      <c r="EX2327" s="1"/>
      <c r="EY2327" s="1"/>
      <c r="EZ2327" s="1"/>
      <c r="FA2327" s="1"/>
      <c r="FB2327" s="1"/>
      <c r="FC2327" s="1"/>
      <c r="FD2327" s="1"/>
      <c r="FE2327" s="1"/>
      <c r="FF2327" s="1"/>
      <c r="FG2327" s="1"/>
      <c r="FH2327" s="1"/>
      <c r="FI2327" s="1"/>
      <c r="FJ2327" s="1"/>
      <c r="FK2327" s="1"/>
      <c r="FL2327" s="1"/>
      <c r="FM2327" s="1"/>
      <c r="FN2327" s="1"/>
      <c r="FO2327" s="1"/>
      <c r="FP2327" s="1"/>
      <c r="FQ2327" s="1"/>
      <c r="FR2327" s="1"/>
      <c r="FS2327" s="1"/>
      <c r="FT2327" s="1"/>
      <c r="FU2327" s="1"/>
      <c r="FV2327" s="1"/>
      <c r="FW2327" s="1"/>
      <c r="FX2327" s="1"/>
      <c r="FY2327" s="1"/>
      <c r="FZ2327" s="1"/>
      <c r="GA2327" s="1"/>
      <c r="GB2327" s="1"/>
      <c r="GC2327" s="1"/>
      <c r="GD2327" s="1"/>
      <c r="GE2327" s="1"/>
      <c r="GF2327" s="1"/>
      <c r="GG2327" s="1"/>
      <c r="GH2327" s="1"/>
      <c r="GI2327" s="1"/>
      <c r="GJ2327" s="1"/>
      <c r="GK2327" s="1"/>
      <c r="GL2327" s="1"/>
      <c r="GM2327" s="1"/>
      <c r="GN2327" s="1"/>
      <c r="GO2327" s="1"/>
      <c r="GP2327" s="1"/>
      <c r="GQ2327" s="1"/>
      <c r="GR2327" s="1"/>
      <c r="GS2327" s="1"/>
      <c r="GT2327" s="1"/>
      <c r="GU2327" s="1"/>
      <c r="GV2327" s="1"/>
      <c r="GW2327" s="1"/>
      <c r="GX2327" s="1"/>
      <c r="GY2327" s="1"/>
      <c r="GZ2327" s="1"/>
      <c r="HA2327" s="1"/>
      <c r="HB2327" s="1"/>
      <c r="HC2327" s="1"/>
      <c r="HD2327" s="1"/>
      <c r="HE2327" s="1"/>
      <c r="HF2327" s="1"/>
      <c r="HG2327" s="1"/>
      <c r="HH2327" s="1"/>
      <c r="HI2327" s="1"/>
      <c r="HJ2327" s="1"/>
      <c r="HK2327" s="1"/>
      <c r="HL2327" s="1"/>
      <c r="HM2327" s="1"/>
      <c r="HN2327" s="1"/>
      <c r="HO2327" s="1"/>
      <c r="HP2327" s="1"/>
      <c r="HQ2327" s="1"/>
      <c r="HR2327" s="1"/>
      <c r="HS2327" s="1"/>
      <c r="HT2327" s="1"/>
      <c r="HU2327" s="1"/>
      <c r="HV2327" s="1"/>
      <c r="HW2327" s="1"/>
      <c r="HX2327" s="1"/>
      <c r="HY2327" s="1"/>
      <c r="HZ2327" s="1"/>
      <c r="IA2327" s="1"/>
      <c r="IB2327" s="1"/>
      <c r="IC2327" s="1"/>
      <c r="ID2327" s="1"/>
      <c r="IE2327" s="1"/>
      <c r="IF2327" s="1"/>
      <c r="IG2327" s="1"/>
      <c r="IH2327" s="1"/>
      <c r="II2327" s="1"/>
      <c r="IJ2327" s="1"/>
      <c r="IK2327" s="1"/>
      <c r="IL2327" s="1"/>
      <c r="IM2327" s="1"/>
      <c r="IN2327" s="1"/>
      <c r="IO2327" s="1"/>
      <c r="IP2327" s="1"/>
      <c r="IQ2327" s="1"/>
      <c r="IR2327" s="1"/>
      <c r="IS2327" s="1"/>
      <c r="IT2327" s="1"/>
      <c r="IU2327" s="35"/>
      <c r="IV2327" s="1"/>
      <c r="IW2327" s="1"/>
      <c r="IX2327" s="1"/>
      <c r="IY2327" s="1"/>
      <c r="IZ2327" s="1"/>
      <c r="JA2327" s="1"/>
      <c r="JB2327" s="1"/>
      <c r="JC2327" s="1"/>
      <c r="JD2327" s="1"/>
      <c r="JE2327" s="1"/>
      <c r="JF2327" s="35"/>
      <c r="JG2327" s="35"/>
      <c r="JH2327" s="35"/>
      <c r="JI2327" s="35"/>
      <c r="JJ2327" s="1"/>
      <c r="JK2327" s="1"/>
      <c r="JL2327" s="1"/>
      <c r="JM2327" s="1"/>
      <c r="JN2327" s="1"/>
      <c r="JO2327" s="1"/>
      <c r="JP2327" s="1"/>
      <c r="JQ2327" s="35"/>
      <c r="JR2327" s="1"/>
      <c r="JS2327" s="1"/>
      <c r="JT2327" s="1"/>
      <c r="JU2327" s="1"/>
      <c r="JV2327" s="1"/>
      <c r="JW2327" s="1"/>
      <c r="JX2327" s="1"/>
      <c r="JY2327" s="1"/>
      <c r="JZ2327" s="1"/>
      <c r="KA2327" s="1"/>
      <c r="KB2327" s="1"/>
      <c r="KC2327" s="1"/>
      <c r="KD2327" s="1"/>
      <c r="KE2327" s="1"/>
      <c r="KF2327" s="1"/>
      <c r="KG2327" s="1"/>
      <c r="KH2327" s="1"/>
      <c r="KI2327" s="40"/>
      <c r="KJ2327" s="40"/>
      <c r="KK2327" s="40"/>
      <c r="KL2327" s="8"/>
      <c r="KM2327" s="30"/>
      <c r="KN2327" s="63"/>
      <c r="KO2327" s="30"/>
      <c r="KP2327" s="30"/>
      <c r="KQ2327" s="1"/>
      <c r="KR2327" s="1"/>
      <c r="KS2327" s="1"/>
      <c r="KT2327" s="1"/>
      <c r="KU2327" s="1"/>
      <c r="KV2327" s="1"/>
      <c r="KW2327" s="1"/>
      <c r="KX2327" s="1"/>
      <c r="KY2327" s="1"/>
      <c r="KZ2327" s="1"/>
      <c r="LA2327" s="1"/>
      <c r="LB2327" s="1"/>
      <c r="LC2327" s="1"/>
      <c r="LD2327" s="1"/>
      <c r="LE2327" s="1"/>
      <c r="LF2327" s="1"/>
      <c r="LG2327" s="1"/>
      <c r="LH2327" s="1"/>
      <c r="LI2327" s="35"/>
      <c r="LJ2327" s="1"/>
      <c r="LK2327" s="1"/>
      <c r="LL2327" s="1"/>
      <c r="LM2327" s="1"/>
      <c r="LN2327" s="1"/>
      <c r="LO2327" s="1"/>
      <c r="LP2327" s="1"/>
      <c r="LQ2327" s="1"/>
      <c r="LR2327" s="1"/>
      <c r="LS2327" s="1"/>
      <c r="LT2327" s="1"/>
      <c r="LU2327" s="1"/>
      <c r="LV2327" s="1"/>
      <c r="LW2327" s="1"/>
      <c r="LX2327" s="1"/>
      <c r="LY2327" s="1"/>
      <c r="LZ2327" s="1"/>
      <c r="MA2327" s="1"/>
      <c r="MB2327" s="1"/>
      <c r="MC2327" s="1"/>
      <c r="MD2327" s="1"/>
      <c r="ME2327" s="1"/>
      <c r="MF2327" s="1"/>
      <c r="MG2327" s="1"/>
      <c r="MH2327" s="1"/>
      <c r="MI2327" s="1"/>
      <c r="MJ2327" s="1"/>
      <c r="MK2327" s="40"/>
      <c r="ML2327" s="40"/>
      <c r="MM2327" s="40"/>
      <c r="MN2327" s="40"/>
      <c r="MO2327" s="40"/>
      <c r="MP2327" s="40"/>
      <c r="MQ2327" s="40"/>
      <c r="MR2327" s="40"/>
      <c r="MS2327" s="40"/>
      <c r="MT2327" s="40"/>
      <c r="MU2327" s="40"/>
      <c r="MV2327" s="40"/>
      <c r="MW2327" s="40"/>
      <c r="MX2327" s="40"/>
      <c r="MY2327" s="40"/>
      <c r="MZ2327" s="5"/>
      <c r="NA2327" s="5"/>
      <c r="NB2327" s="5"/>
      <c r="NC2327" s="5"/>
      <c r="ND2327" s="5"/>
      <c r="NE2327" s="1"/>
      <c r="NF2327" s="1"/>
      <c r="NG2327" s="1"/>
      <c r="NH2327" s="1"/>
      <c r="NI2327" s="1"/>
      <c r="NJ2327" s="1"/>
      <c r="NK2327" s="1"/>
      <c r="NL2327" s="1"/>
      <c r="NM2327" s="1"/>
      <c r="NN2327" s="1"/>
      <c r="NO2327" s="1"/>
      <c r="NP2327" s="1"/>
      <c r="NQ2327" s="1"/>
      <c r="NR2327" s="1"/>
      <c r="NS2327" s="1"/>
      <c r="NT2327" s="1"/>
      <c r="NU2327" s="1"/>
      <c r="NV2327" s="1"/>
      <c r="NW2327" s="1"/>
      <c r="NX2327" s="1"/>
      <c r="NY2327" s="1"/>
      <c r="NZ2327" s="1"/>
      <c r="OA2327" s="1"/>
      <c r="OB2327" s="1"/>
      <c r="OC2327" s="1"/>
      <c r="OD2327" s="1"/>
      <c r="OE2327" s="1"/>
      <c r="OF2327" s="1"/>
      <c r="OG2327" s="1"/>
      <c r="OH2327" s="1"/>
      <c r="OI2327" s="1"/>
      <c r="OJ2327" s="1"/>
      <c r="OK2327" s="1"/>
      <c r="OL2327" s="1"/>
      <c r="OM2327" s="1"/>
      <c r="ON2327" s="1"/>
      <c r="OO2327" s="1"/>
      <c r="OP2327" s="1"/>
      <c r="OQ2327" s="1"/>
      <c r="OR2327" s="1"/>
      <c r="OS2327" s="1"/>
      <c r="OT2327" s="1"/>
      <c r="OU2327" s="1"/>
      <c r="OV2327" s="1"/>
      <c r="OW2327" s="1"/>
      <c r="OX2327" s="1"/>
      <c r="OY2327" s="1"/>
      <c r="OZ2327" s="1"/>
      <c r="PA2327" s="1"/>
      <c r="PB2327" s="1"/>
      <c r="PC2327" s="1"/>
      <c r="PD2327" s="1"/>
      <c r="PE2327" s="1"/>
      <c r="PF2327" s="1"/>
      <c r="PG2327" s="1"/>
      <c r="PH2327" s="1"/>
      <c r="PI2327" s="1"/>
      <c r="PJ2327" s="1"/>
      <c r="PK2327" s="1"/>
      <c r="PL2327" s="1"/>
      <c r="PM2327" s="1"/>
      <c r="PN2327" s="1"/>
      <c r="PO2327" s="1"/>
      <c r="PP2327" s="1"/>
      <c r="PQ2327" s="1"/>
      <c r="PR2327" s="1"/>
      <c r="PS2327" s="1"/>
      <c r="PT2327" s="1"/>
      <c r="PU2327" s="1"/>
      <c r="PV2327" s="1"/>
      <c r="PW2327" s="1"/>
      <c r="PX2327" s="1"/>
      <c r="PY2327" s="1"/>
      <c r="PZ2327" s="1"/>
      <c r="QA2327" s="1"/>
      <c r="QB2327" s="1"/>
      <c r="QC2327" s="1"/>
      <c r="QD2327" s="1"/>
      <c r="QE2327" s="1"/>
      <c r="QF2327" s="1"/>
      <c r="QG2327" s="1"/>
      <c r="QH2327" s="1"/>
      <c r="QI2327" s="1"/>
      <c r="QJ2327" s="1"/>
      <c r="QK2327" s="1"/>
      <c r="QL2327" s="1"/>
      <c r="QM2327" s="1"/>
      <c r="QN2327" s="1"/>
      <c r="QO2327" s="1"/>
      <c r="QP2327" s="1"/>
      <c r="QQ2327" s="1"/>
      <c r="QR2327" s="1"/>
      <c r="QS2327" s="1"/>
      <c r="QT2327" s="1"/>
      <c r="QU2327" s="1"/>
      <c r="QV2327" s="1"/>
      <c r="QW2327" s="1"/>
      <c r="QX2327" s="1"/>
      <c r="QY2327" s="1"/>
      <c r="QZ2327" s="35"/>
      <c r="RA2327" s="1"/>
      <c r="RB2327" s="1"/>
      <c r="RC2327" s="1"/>
      <c r="RD2327" s="1"/>
      <c r="RE2327" s="1"/>
      <c r="RF2327" s="1"/>
      <c r="RG2327" s="1"/>
      <c r="RH2327" s="1"/>
      <c r="RI2327" s="1"/>
      <c r="RJ2327" s="1"/>
      <c r="RK2327" s="1"/>
      <c r="RL2327" s="35"/>
      <c r="RM2327" s="1"/>
      <c r="RN2327" s="1"/>
      <c r="RO2327" s="1"/>
      <c r="RP2327" s="1"/>
      <c r="RQ2327" s="1"/>
      <c r="RR2327" s="1"/>
      <c r="RS2327" s="1"/>
      <c r="RT2327" s="1"/>
      <c r="RU2327" s="1"/>
      <c r="RV2327" s="1"/>
      <c r="RW2327" s="1"/>
      <c r="RX2327" s="35"/>
      <c r="RY2327" s="1"/>
      <c r="RZ2327" s="1"/>
      <c r="SA2327" s="1"/>
      <c r="SB2327" s="1"/>
      <c r="SC2327" s="1"/>
      <c r="SD2327" s="1"/>
      <c r="SE2327" s="1"/>
      <c r="SF2327" s="1"/>
      <c r="SG2327" s="1"/>
      <c r="SH2327" s="1"/>
      <c r="SI2327" s="1"/>
      <c r="SJ2327" s="35"/>
      <c r="SK2327" s="1"/>
      <c r="SL2327" s="1"/>
      <c r="SM2327" s="1"/>
      <c r="SN2327" s="1"/>
      <c r="SO2327" s="1"/>
      <c r="SP2327" s="1"/>
      <c r="SQ2327" s="1"/>
      <c r="SR2327" s="1"/>
      <c r="SS2327" s="1"/>
      <c r="ST2327" s="1"/>
      <c r="SU2327" s="1"/>
      <c r="SV2327" s="1"/>
      <c r="SW2327" s="1"/>
      <c r="SX2327" s="1"/>
      <c r="SY2327" s="1"/>
      <c r="SZ2327" s="1"/>
      <c r="TA2327" s="1"/>
      <c r="TB2327" s="1"/>
      <c r="TC2327" s="1"/>
      <c r="TD2327" s="1"/>
      <c r="TE2327" s="1"/>
      <c r="TF2327" s="1"/>
      <c r="TG2327" s="1"/>
      <c r="TH2327" s="1"/>
      <c r="TI2327" s="1"/>
      <c r="TJ2327" s="1"/>
      <c r="TK2327" s="1"/>
      <c r="TL2327" s="1"/>
      <c r="TM2327" s="1"/>
      <c r="TN2327" s="1"/>
      <c r="TO2327" s="1"/>
      <c r="TP2327" s="1"/>
      <c r="TQ2327" s="1"/>
      <c r="TR2327" s="1"/>
      <c r="TS2327" s="1"/>
      <c r="TT2327" s="1"/>
      <c r="TU2327" s="1"/>
      <c r="TV2327" s="1"/>
      <c r="TW2327" s="1"/>
      <c r="TX2327" s="1"/>
      <c r="TY2327" s="1"/>
      <c r="TZ2327" s="1"/>
      <c r="UA2327" s="1"/>
      <c r="UB2327" s="1"/>
      <c r="UC2327" s="1"/>
      <c r="UD2327" s="1"/>
      <c r="UE2327" s="1"/>
      <c r="UF2327" s="1"/>
      <c r="UG2327" s="1"/>
      <c r="UH2327" s="1"/>
      <c r="UI2327" s="1"/>
      <c r="UJ2327" s="1"/>
      <c r="UK2327" s="1"/>
      <c r="UL2327" s="1"/>
      <c r="UM2327" s="1"/>
      <c r="UN2327" s="1"/>
      <c r="UO2327" s="1"/>
      <c r="UP2327" s="1"/>
      <c r="UQ2327" s="1"/>
      <c r="UR2327" s="1"/>
      <c r="US2327" s="1"/>
      <c r="UT2327" s="1"/>
      <c r="UU2327" s="1"/>
      <c r="UV2327" s="1"/>
      <c r="UW2327" s="1"/>
      <c r="UX2327" s="1"/>
      <c r="UY2327" s="1"/>
      <c r="UZ2327" s="1"/>
      <c r="VA2327" s="1"/>
      <c r="VB2327" s="1"/>
      <c r="VC2327" s="1"/>
      <c r="VD2327" s="1"/>
      <c r="VE2327" s="1"/>
      <c r="VF2327" s="1"/>
      <c r="VG2327" s="1"/>
      <c r="VH2327" s="1"/>
      <c r="VI2327" s="1"/>
      <c r="VJ2327" s="1"/>
      <c r="VK2327" s="1"/>
      <c r="VL2327" s="1"/>
      <c r="VM2327" s="1"/>
      <c r="VN2327" s="1"/>
      <c r="VO2327" s="1"/>
      <c r="VP2327" s="1"/>
      <c r="VQ2327" s="1"/>
      <c r="VR2327" s="1"/>
      <c r="VS2327" s="1"/>
      <c r="VT2327" s="1"/>
      <c r="VU2327" s="1"/>
      <c r="VV2327" s="1"/>
      <c r="VW2327" s="1"/>
      <c r="VX2327" s="1"/>
      <c r="VY2327" s="1"/>
      <c r="VZ2327" s="1"/>
      <c r="WA2327" s="1"/>
      <c r="WB2327" s="1"/>
      <c r="WC2327" s="1"/>
      <c r="WD2327" s="1"/>
      <c r="WE2327" s="1"/>
      <c r="WF2327" s="1"/>
      <c r="WG2327" s="1"/>
      <c r="WH2327" s="1"/>
      <c r="WI2327" s="1"/>
      <c r="WJ2327" s="1"/>
      <c r="WK2327" s="35"/>
      <c r="WL2327" s="1"/>
      <c r="WM2327" s="1"/>
      <c r="WN2327" s="1"/>
      <c r="WO2327" s="1"/>
      <c r="WP2327" s="1"/>
      <c r="WQ2327" s="1"/>
      <c r="WR2327" s="1"/>
      <c r="WS2327" s="1"/>
      <c r="WT2327" s="1"/>
      <c r="WU2327" s="1"/>
      <c r="WV2327" s="35"/>
      <c r="WW2327" s="1"/>
      <c r="WX2327" s="1"/>
      <c r="WY2327" s="1"/>
      <c r="WZ2327" s="35"/>
      <c r="XA2327" s="1"/>
      <c r="XB2327" s="1"/>
      <c r="XC2327" s="1"/>
      <c r="XD2327" s="1"/>
      <c r="XE2327" s="1"/>
      <c r="XF2327" s="1"/>
      <c r="XG2327" s="1"/>
      <c r="XH2327" s="1"/>
      <c r="XI2327" s="1"/>
      <c r="XJ2327" s="1"/>
      <c r="XK2327" s="1"/>
      <c r="XL2327" s="1"/>
      <c r="XM2327" s="1"/>
      <c r="XN2327" s="1"/>
      <c r="XO2327" s="1"/>
      <c r="XP2327" s="1"/>
      <c r="XQ2327" s="1"/>
      <c r="XR2327" s="1"/>
      <c r="XS2327" s="1"/>
      <c r="XT2327" s="1"/>
      <c r="XU2327" s="1"/>
      <c r="XV2327" s="1"/>
      <c r="XW2327" s="1"/>
      <c r="XX2327" s="1"/>
      <c r="XY2327" s="1"/>
      <c r="XZ2327" s="1"/>
      <c r="YA2327" s="1"/>
      <c r="YB2327" s="1"/>
      <c r="YC2327" s="1"/>
      <c r="YD2327" s="1"/>
      <c r="YE2327" s="1"/>
      <c r="YF2327" s="1"/>
      <c r="YG2327" s="1"/>
      <c r="YH2327" s="1"/>
      <c r="YI2327" s="1"/>
      <c r="YJ2327" s="1"/>
      <c r="YK2327" s="1"/>
      <c r="YL2327" s="1"/>
      <c r="YM2327" s="1"/>
      <c r="YN2327" s="1"/>
      <c r="YO2327" s="1"/>
      <c r="YP2327" s="1"/>
      <c r="YQ2327" s="1"/>
      <c r="YR2327" s="1"/>
      <c r="YS2327" s="1"/>
      <c r="YT2327" s="1"/>
      <c r="YU2327" s="1"/>
      <c r="YV2327" s="1"/>
      <c r="YW2327" s="1"/>
      <c r="YX2327" s="1"/>
      <c r="YY2327" s="1"/>
      <c r="YZ2327" s="1"/>
      <c r="ZA2327" s="1"/>
      <c r="ZB2327" s="1"/>
      <c r="ZC2327" s="1"/>
      <c r="ZD2327" s="1"/>
      <c r="ZE2327" s="1"/>
      <c r="ZF2327" s="1"/>
      <c r="ZG2327" s="1"/>
      <c r="ZH2327" s="1"/>
      <c r="ZI2327" s="1"/>
      <c r="ZJ2327" s="1"/>
      <c r="ZK2327" s="1"/>
      <c r="ZL2327" s="1"/>
      <c r="ZM2327" s="1"/>
      <c r="ZN2327" s="1"/>
      <c r="ZO2327" s="1"/>
      <c r="ZP2327" s="1"/>
      <c r="ZQ2327" s="1"/>
      <c r="ZR2327" s="1"/>
      <c r="ZS2327" s="1"/>
      <c r="ZT2327" s="1"/>
      <c r="ZU2327" s="1"/>
      <c r="ZV2327" s="1"/>
      <c r="ZW2327" s="1"/>
      <c r="ZX2327" s="1"/>
      <c r="ZY2327" s="1"/>
      <c r="ZZ2327" s="1"/>
      <c r="AAA2327" s="1"/>
      <c r="AAB2327" s="1"/>
      <c r="AAC2327" s="1"/>
      <c r="AAD2327" s="1"/>
      <c r="AAE2327" s="1"/>
      <c r="AAF2327" s="1"/>
      <c r="AAG2327" s="1"/>
      <c r="AAH2327" s="1"/>
      <c r="AAI2327" s="1"/>
      <c r="AAJ2327" s="1"/>
      <c r="AAK2327" s="1"/>
      <c r="AAL2327" s="1"/>
      <c r="AAM2327" s="1"/>
      <c r="AAN2327" s="1"/>
      <c r="AAO2327" s="1"/>
      <c r="AAP2327" s="1"/>
      <c r="AAQ2327" s="1"/>
      <c r="AAR2327" s="1"/>
      <c r="AAS2327" s="1"/>
      <c r="AAT2327" s="1"/>
      <c r="AAU2327" s="1"/>
      <c r="AAV2327" s="1"/>
      <c r="AAW2327" s="1"/>
      <c r="AAX2327" s="1"/>
      <c r="AAY2327" s="1"/>
      <c r="AAZ2327" s="1"/>
      <c r="ABA2327" s="1"/>
      <c r="ABB2327" s="1"/>
      <c r="ABC2327" s="1"/>
      <c r="ABD2327" s="1"/>
      <c r="ABE2327" s="1"/>
      <c r="ABF2327" s="1"/>
      <c r="ABG2327" s="1"/>
      <c r="ABH2327" s="1"/>
      <c r="ABI2327" s="1"/>
      <c r="ABJ2327" s="1"/>
      <c r="ABK2327" s="1"/>
      <c r="ABL2327" s="1"/>
      <c r="ABM2327" s="1"/>
      <c r="ABN2327" s="1"/>
      <c r="ABO2327" s="1"/>
      <c r="ABP2327" s="1"/>
      <c r="ABQ2327" s="1"/>
      <c r="ABR2327" s="1"/>
      <c r="ABS2327" s="1"/>
      <c r="ABT2327" s="1"/>
      <c r="ABU2327" s="1"/>
      <c r="ABV2327" s="1"/>
      <c r="ABW2327" s="1"/>
      <c r="ABX2327" s="1"/>
      <c r="ABY2327" s="1"/>
      <c r="ABZ2327" s="1"/>
      <c r="ACA2327" s="1"/>
      <c r="ACB2327" s="1"/>
      <c r="ACC2327" s="1"/>
      <c r="ACD2327" s="1"/>
      <c r="ACE2327" s="1"/>
      <c r="ACF2327" s="1"/>
      <c r="ACG2327" s="1"/>
      <c r="ACH2327" s="1"/>
      <c r="ACI2327" s="1"/>
      <c r="ACJ2327" s="1"/>
      <c r="ACK2327" s="1"/>
      <c r="ACL2327" s="1"/>
      <c r="ACM2327" s="1"/>
      <c r="ACN2327" s="1"/>
      <c r="ACO2327" s="1"/>
      <c r="ACP2327" s="1"/>
      <c r="ACQ2327" s="1"/>
      <c r="ACR2327" s="1"/>
      <c r="ACS2327" s="1"/>
      <c r="ACT2327" s="1"/>
      <c r="ACU2327" s="1"/>
      <c r="ACV2327" s="1"/>
      <c r="ACW2327" s="1"/>
      <c r="ACX2327" s="1"/>
      <c r="ACY2327" s="1"/>
      <c r="ACZ2327" s="1"/>
      <c r="ADA2327" s="1"/>
      <c r="ADB2327" s="1"/>
      <c r="ADC2327" s="1"/>
      <c r="ADD2327" s="1"/>
      <c r="ADE2327" s="1"/>
      <c r="ADF2327" s="1"/>
      <c r="ADG2327" s="1"/>
      <c r="ADH2327" s="1"/>
      <c r="ADI2327" s="1"/>
      <c r="ADJ2327" s="1"/>
      <c r="ADK2327" s="1"/>
      <c r="ADL2327" s="1"/>
      <c r="ADM2327" s="1"/>
      <c r="ADN2327" s="1"/>
      <c r="ADO2327" s="1"/>
      <c r="ADP2327" s="1"/>
      <c r="ADQ2327" s="1"/>
      <c r="ADR2327" s="1"/>
      <c r="ADS2327" s="1"/>
      <c r="ADT2327" s="1"/>
      <c r="ADU2327" s="35"/>
      <c r="ADV2327" s="1"/>
      <c r="ADW2327" s="1"/>
      <c r="ADX2327" s="1"/>
      <c r="ADY2327" s="1"/>
      <c r="ADZ2327" s="1"/>
      <c r="AEA2327" s="1"/>
      <c r="AEB2327" s="1"/>
      <c r="AEC2327" s="1"/>
      <c r="AED2327" s="1"/>
      <c r="AEE2327" s="1"/>
      <c r="AEF2327" s="1"/>
      <c r="AEG2327" s="35"/>
      <c r="AEH2327" s="1"/>
      <c r="AEI2327" s="1"/>
      <c r="AEJ2327" s="1"/>
      <c r="AEK2327" s="1"/>
      <c r="AEL2327" s="1"/>
      <c r="AEM2327" s="1"/>
      <c r="AEN2327" s="1"/>
      <c r="AEO2327" s="1"/>
      <c r="AEP2327" s="1"/>
      <c r="AEQ2327" s="1"/>
      <c r="AER2327" s="1"/>
      <c r="AES2327" s="35"/>
      <c r="AET2327" s="1"/>
      <c r="AEU2327" s="1"/>
      <c r="AEV2327" s="1"/>
      <c r="AEW2327" s="1"/>
      <c r="AEX2327" s="1"/>
      <c r="AEY2327" s="1"/>
      <c r="AEZ2327" s="1"/>
      <c r="AFA2327" s="1"/>
      <c r="AFB2327" s="1"/>
      <c r="AFC2327" s="1"/>
      <c r="AFD2327" s="1"/>
      <c r="AFE2327" s="1"/>
      <c r="AFF2327" s="1"/>
      <c r="AFG2327" s="35"/>
      <c r="AFH2327" s="1"/>
      <c r="AFI2327" s="1"/>
      <c r="AFJ2327" s="1"/>
      <c r="AFK2327" s="1"/>
      <c r="AFL2327" s="1"/>
      <c r="AFM2327" s="1"/>
      <c r="AFN2327" s="1"/>
      <c r="AFO2327" s="1"/>
      <c r="AFP2327" s="1"/>
      <c r="AFQ2327" s="1"/>
      <c r="AFR2327" s="1"/>
      <c r="AFS2327" s="1"/>
      <c r="AFT2327" s="1"/>
      <c r="AFU2327" s="1"/>
      <c r="AFV2327" s="1"/>
      <c r="AFW2327" s="1"/>
      <c r="AFX2327" s="1"/>
      <c r="AFY2327" s="1"/>
      <c r="AFZ2327" s="1"/>
      <c r="AGA2327" s="1"/>
      <c r="AGB2327" s="1"/>
      <c r="AGC2327" s="35"/>
      <c r="AGD2327" s="1"/>
      <c r="AGE2327" s="1"/>
      <c r="AGF2327" s="1"/>
      <c r="AGG2327" s="1"/>
      <c r="AGH2327" s="1"/>
      <c r="AGI2327" s="1"/>
      <c r="AGJ2327" s="1"/>
      <c r="AGK2327" s="1"/>
      <c r="AGL2327" s="35"/>
      <c r="AGM2327" s="1"/>
      <c r="AGN2327" s="1"/>
      <c r="AGO2327" s="1"/>
      <c r="AGP2327" s="35"/>
      <c r="AGQ2327" s="1"/>
      <c r="AGR2327" s="1"/>
      <c r="AGS2327" s="1"/>
      <c r="AGT2327" s="1"/>
      <c r="AGU2327" s="1"/>
      <c r="AGV2327" s="1"/>
      <c r="AGW2327" s="1"/>
      <c r="AGX2327" s="1"/>
      <c r="AGY2327" s="1"/>
      <c r="AGZ2327" s="1"/>
      <c r="AHA2327" s="1"/>
      <c r="AHB2327" s="35"/>
      <c r="AHC2327" s="1"/>
      <c r="AHD2327" s="1"/>
      <c r="AHE2327" s="1"/>
      <c r="AHF2327" s="1"/>
      <c r="AHG2327" s="1"/>
      <c r="AHH2327" s="1"/>
      <c r="AHI2327" s="1"/>
      <c r="AHJ2327" s="1"/>
      <c r="AHK2327" s="1"/>
      <c r="AHL2327" s="1"/>
      <c r="AHM2327" s="1"/>
      <c r="AHN2327" s="35"/>
      <c r="AHO2327" s="1"/>
      <c r="AHP2327" s="1"/>
      <c r="AHQ2327" s="1"/>
      <c r="AHR2327" s="1"/>
      <c r="AHS2327" s="1"/>
      <c r="AHT2327" s="1"/>
      <c r="AHU2327" s="1"/>
      <c r="AHV2327" s="1"/>
      <c r="AHW2327" s="1"/>
      <c r="AHX2327" s="1"/>
      <c r="AHY2327" s="1"/>
      <c r="AHZ2327" s="35"/>
      <c r="AIA2327" s="1"/>
      <c r="AIB2327" s="1"/>
      <c r="AIC2327" s="1"/>
      <c r="AID2327" s="1"/>
      <c r="AIE2327" s="1"/>
      <c r="AIF2327" s="1"/>
      <c r="AIG2327" s="1"/>
      <c r="AIH2327" s="1"/>
      <c r="AII2327" s="1"/>
      <c r="AIJ2327" s="1"/>
      <c r="AIK2327" s="1"/>
      <c r="AIL2327" s="1"/>
      <c r="AIM2327" s="1"/>
      <c r="AIN2327" s="1"/>
      <c r="AIO2327" s="1"/>
      <c r="AIP2327" s="1"/>
      <c r="AIQ2327" s="35"/>
      <c r="AIR2327" s="1"/>
      <c r="AIS2327" s="1"/>
      <c r="AIT2327" s="1"/>
      <c r="AIU2327" s="1"/>
      <c r="AIV2327" s="1"/>
      <c r="AIW2327" s="35"/>
      <c r="AIX2327" s="1"/>
      <c r="AIY2327" s="1"/>
      <c r="AIZ2327" s="1"/>
      <c r="AJA2327" s="1"/>
      <c r="AJB2327" s="1"/>
      <c r="AJC2327" s="35"/>
      <c r="AJD2327" s="1"/>
      <c r="AJE2327" s="1"/>
      <c r="AJF2327" s="1"/>
      <c r="AJG2327" s="1"/>
      <c r="AJH2327" s="1"/>
      <c r="AJI2327" s="35"/>
      <c r="AJJ2327" s="1"/>
      <c r="AJK2327" s="1"/>
      <c r="AJL2327" s="1"/>
      <c r="AJM2327" s="1"/>
      <c r="AJN2327" s="1"/>
      <c r="AJO2327" s="35"/>
      <c r="AJP2327" s="1"/>
      <c r="AJQ2327" s="1"/>
      <c r="AJR2327" s="1"/>
      <c r="AJS2327" s="1"/>
      <c r="AJT2327" s="1"/>
      <c r="AJU2327" s="35"/>
      <c r="AJV2327" s="1"/>
      <c r="AJW2327" s="1"/>
      <c r="AJX2327" s="1"/>
      <c r="AJY2327" s="1"/>
      <c r="AJZ2327" s="1"/>
      <c r="AKA2327" s="1"/>
      <c r="AKB2327" s="1"/>
      <c r="AKC2327" s="1"/>
      <c r="AKD2327" s="1"/>
      <c r="AKE2327" s="1"/>
      <c r="AKF2327" s="1"/>
      <c r="AKG2327" s="1"/>
      <c r="AKH2327" s="1"/>
      <c r="AKI2327" s="1"/>
      <c r="AKJ2327" s="1"/>
      <c r="AKK2327" s="1"/>
      <c r="AKL2327" s="1"/>
      <c r="AKM2327" s="1"/>
      <c r="AKN2327" s="1"/>
      <c r="AKO2327" s="1"/>
      <c r="AKP2327" s="1"/>
      <c r="AKQ2327" s="1"/>
      <c r="AKR2327" s="1"/>
      <c r="AKS2327" s="1"/>
      <c r="AKT2327" s="1"/>
      <c r="AKU2327" s="1"/>
      <c r="AKV2327" s="1"/>
      <c r="AKW2327" s="1"/>
      <c r="AKX2327" s="1"/>
      <c r="AKY2327" s="1"/>
      <c r="AKZ2327" s="1"/>
      <c r="ALA2327" s="1"/>
      <c r="ALB2327" s="1"/>
      <c r="ALC2327" s="1"/>
      <c r="ALD2327" s="1"/>
      <c r="ALE2327" s="1"/>
      <c r="ALF2327" s="1"/>
      <c r="ALG2327" s="1"/>
      <c r="ALH2327" s="1"/>
      <c r="ALI2327" s="1"/>
      <c r="ALJ2327" s="1"/>
      <c r="ALK2327" s="1"/>
      <c r="ALL2327" s="1"/>
      <c r="ALM2327" s="1"/>
      <c r="ALN2327" s="1"/>
      <c r="ALO2327" s="1"/>
      <c r="ALP2327" s="1"/>
      <c r="ALQ2327" s="1"/>
      <c r="ALR2327" s="1"/>
      <c r="ALS2327" s="1"/>
      <c r="ALT2327" s="1"/>
      <c r="ALU2327" s="1"/>
      <c r="ALV2327" s="1"/>
      <c r="ALW2327" s="1"/>
      <c r="ALX2327" s="1"/>
      <c r="ALY2327" s="1"/>
      <c r="ALZ2327" s="1"/>
      <c r="AMA2327" s="1"/>
      <c r="AMB2327" s="1"/>
      <c r="AMC2327" s="1"/>
      <c r="AMD2327" s="1"/>
      <c r="AME2327" s="1"/>
      <c r="AMF2327" s="1"/>
      <c r="AMG2327" s="1"/>
      <c r="AMH2327" s="1"/>
      <c r="AMI2327" s="1"/>
      <c r="AMJ2327" s="1"/>
      <c r="AMK2327" s="1"/>
      <c r="AML2327" s="1"/>
      <c r="AMM2327" s="1"/>
      <c r="AMN2327" s="1"/>
      <c r="AMO2327" s="1"/>
      <c r="AMP2327" s="1"/>
      <c r="AMQ2327" s="1"/>
      <c r="AMR2327" s="1"/>
      <c r="AMS2327" s="1"/>
      <c r="AMT2327" s="1"/>
      <c r="AMU2327" s="1"/>
      <c r="AMV2327" s="1"/>
      <c r="AMW2327" s="1"/>
      <c r="AMX2327" s="1"/>
      <c r="AMY2327" s="1"/>
      <c r="AMZ2327" s="1"/>
      <c r="ANA2327" s="1"/>
      <c r="ANB2327" s="1"/>
      <c r="ANC2327" s="1"/>
      <c r="AND2327" s="1"/>
      <c r="ANE2327" s="1"/>
      <c r="ANF2327" s="1"/>
      <c r="ANG2327" s="1"/>
      <c r="ANH2327" s="1"/>
      <c r="ANI2327" s="1"/>
      <c r="ANJ2327" s="1"/>
      <c r="ANK2327" s="1"/>
      <c r="ANL2327" s="1"/>
      <c r="ANM2327" s="1"/>
      <c r="ANN2327" s="1"/>
      <c r="ANO2327" s="1"/>
      <c r="ANP2327" s="1"/>
      <c r="ANQ2327" s="1"/>
      <c r="ANR2327" s="1"/>
      <c r="ANS2327" s="1"/>
      <c r="ANT2327" s="1"/>
      <c r="ANU2327" s="1"/>
      <c r="ANV2327" s="1"/>
      <c r="ANW2327" s="1"/>
      <c r="ANX2327" s="1"/>
      <c r="ANY2327" s="1"/>
      <c r="ANZ2327" s="1"/>
      <c r="AOA2327" s="1"/>
      <c r="AOB2327" s="1"/>
      <c r="AOC2327" s="1"/>
      <c r="AOD2327" s="1"/>
      <c r="AOE2327" s="1"/>
      <c r="AOF2327" s="1"/>
      <c r="AOG2327" s="1"/>
      <c r="AOH2327" s="1"/>
      <c r="AOI2327" s="1"/>
      <c r="AOJ2327" s="1"/>
      <c r="AOK2327" s="1"/>
      <c r="AOL2327" s="1"/>
      <c r="AOM2327" s="1"/>
      <c r="AON2327" s="1"/>
      <c r="AOO2327" s="1"/>
      <c r="AOP2327" s="1"/>
      <c r="AOQ2327" s="1"/>
      <c r="AOR2327" s="1"/>
      <c r="AOS2327" s="1"/>
      <c r="AOT2327" s="1"/>
      <c r="AOU2327" s="1"/>
      <c r="AOV2327" s="1"/>
      <c r="AOW2327" s="1"/>
      <c r="AOX2327" s="1"/>
      <c r="AOY2327" s="1"/>
      <c r="AOZ2327" s="1"/>
      <c r="APA2327" s="1"/>
      <c r="APB2327" s="1"/>
      <c r="APC2327" s="1"/>
      <c r="APD2327" s="1"/>
      <c r="APE2327" s="1"/>
      <c r="APF2327" s="1"/>
      <c r="APG2327" s="1"/>
      <c r="APH2327" s="1"/>
      <c r="API2327" s="1"/>
      <c r="APJ2327" s="1"/>
      <c r="APK2327" s="1"/>
      <c r="APL2327" s="1"/>
      <c r="APM2327" s="1"/>
      <c r="APN2327" s="1"/>
      <c r="APO2327" s="1"/>
      <c r="APP2327" s="1"/>
      <c r="APQ2327" s="1"/>
      <c r="APR2327" s="1"/>
      <c r="APS2327" s="1"/>
      <c r="APT2327" s="1"/>
      <c r="APU2327" s="1"/>
      <c r="APV2327" s="1"/>
      <c r="APW2327" s="1"/>
      <c r="APX2327" s="1"/>
      <c r="APY2327" s="1"/>
      <c r="APZ2327" s="1"/>
      <c r="AQA2327" s="1"/>
      <c r="AQB2327" s="1"/>
      <c r="AQC2327" s="1"/>
      <c r="AQD2327" s="1"/>
      <c r="AQE2327" s="1"/>
      <c r="AQF2327" s="1"/>
      <c r="AQG2327" s="1"/>
      <c r="AQH2327" s="1"/>
      <c r="AQI2327" s="1"/>
      <c r="AQJ2327" s="1"/>
      <c r="AQK2327" s="1"/>
      <c r="AQL2327" s="1"/>
      <c r="AQM2327" s="1"/>
      <c r="AQN2327" s="1"/>
      <c r="AQO2327" s="1"/>
      <c r="AQP2327" s="1"/>
      <c r="AQQ2327" s="1"/>
      <c r="AQR2327" s="1"/>
      <c r="AQS2327" s="1"/>
      <c r="AQT2327" s="1"/>
      <c r="AQU2327" s="1"/>
      <c r="AQV2327" s="1"/>
      <c r="AQW2327" s="1"/>
      <c r="AQX2327" s="1"/>
      <c r="AQY2327" s="1"/>
      <c r="AQZ2327" s="1"/>
      <c r="ARA2327" s="1"/>
      <c r="ARB2327" s="1"/>
      <c r="ARC2327" s="1"/>
      <c r="ARD2327" s="1"/>
      <c r="ARE2327" s="1"/>
      <c r="ARF2327" s="1"/>
      <c r="ARG2327" s="1"/>
      <c r="ARH2327" s="1"/>
      <c r="ARI2327" s="1"/>
      <c r="ARJ2327" s="1"/>
      <c r="ARK2327" s="1"/>
      <c r="ARL2327" s="1"/>
      <c r="ARM2327" s="1"/>
      <c r="ARN2327" s="1"/>
      <c r="ARO2327" s="1"/>
      <c r="ARP2327" s="1"/>
      <c r="ARQ2327" s="1"/>
      <c r="ARR2327" s="1"/>
      <c r="ARS2327" s="1"/>
      <c r="ART2327" s="1"/>
      <c r="ARU2327" s="1"/>
      <c r="ARV2327" s="1"/>
      <c r="ARW2327" s="1"/>
      <c r="ARX2327" s="1"/>
      <c r="ARY2327" s="1"/>
      <c r="ARZ2327" s="1"/>
      <c r="ASA2327" s="1"/>
      <c r="ASB2327" s="1"/>
      <c r="ASC2327" s="1"/>
      <c r="ASD2327" s="1"/>
      <c r="ASE2327" s="1"/>
      <c r="ASF2327" s="1"/>
      <c r="ASG2327" s="1"/>
      <c r="ASH2327" s="1"/>
      <c r="ASI2327" s="1"/>
      <c r="ASJ2327" s="1"/>
      <c r="ASK2327" s="1"/>
      <c r="ASL2327" s="1"/>
      <c r="ASM2327" s="1"/>
      <c r="ASN2327" s="1"/>
      <c r="ASO2327" s="1"/>
      <c r="ASP2327" s="1"/>
      <c r="ASQ2327" s="1"/>
      <c r="ASR2327" s="1"/>
      <c r="ASS2327" s="1"/>
      <c r="AST2327" s="1"/>
      <c r="ASU2327" s="1"/>
      <c r="ASV2327" s="1"/>
      <c r="ASW2327" s="1"/>
      <c r="ASX2327" s="1"/>
      <c r="ASY2327" s="1"/>
      <c r="ASZ2327" s="1"/>
      <c r="ATA2327" s="1"/>
      <c r="ATB2327" s="1"/>
      <c r="ATC2327" s="1"/>
      <c r="ATD2327" s="1"/>
      <c r="ATE2327" s="1"/>
      <c r="ATF2327" s="1"/>
      <c r="ATG2327" s="1"/>
      <c r="ATH2327" s="1"/>
      <c r="ATI2327" s="1"/>
      <c r="ATJ2327" s="1"/>
      <c r="ATK2327" s="1"/>
      <c r="ATL2327" s="1"/>
      <c r="ATM2327" s="1"/>
      <c r="ATN2327" s="1"/>
      <c r="ATO2327" s="1"/>
      <c r="ATP2327" s="1"/>
      <c r="ATQ2327" s="1"/>
      <c r="ATR2327" s="1"/>
      <c r="ATS2327" s="1"/>
      <c r="ATT2327" s="1"/>
      <c r="ATU2327" s="1"/>
      <c r="ATV2327" s="1"/>
      <c r="ATW2327" s="1"/>
      <c r="ATX2327" s="1"/>
      <c r="ATY2327" s="1"/>
      <c r="ATZ2327" s="1"/>
      <c r="AUA2327" s="1"/>
      <c r="AUB2327" s="1"/>
      <c r="AUC2327" s="1"/>
      <c r="AUD2327" s="1"/>
      <c r="AUE2327" s="1"/>
      <c r="AUF2327" s="1"/>
      <c r="AUG2327" s="1"/>
      <c r="AUH2327" s="1"/>
      <c r="AUI2327" s="1"/>
      <c r="AUJ2327" s="1"/>
      <c r="AUK2327" s="1"/>
      <c r="AUL2327" s="1"/>
      <c r="AUM2327" s="1"/>
      <c r="AUN2327" s="1"/>
      <c r="AUO2327" s="1"/>
      <c r="AUP2327" s="1"/>
      <c r="AUQ2327" s="1"/>
      <c r="AUR2327" s="1"/>
      <c r="AUS2327" s="1"/>
      <c r="AUT2327" s="1"/>
      <c r="AUU2327" s="1"/>
      <c r="AUV2327" s="1"/>
      <c r="AUW2327" s="1"/>
      <c r="AUX2327" s="1"/>
      <c r="AUY2327" s="1"/>
      <c r="AUZ2327" s="1"/>
      <c r="AVA2327" s="1"/>
      <c r="AVB2327" s="1"/>
      <c r="AVC2327" s="1"/>
      <c r="AVD2327" s="1"/>
      <c r="AVE2327" s="1"/>
      <c r="AVF2327" s="1"/>
      <c r="AVG2327" s="1"/>
      <c r="AVH2327" s="1"/>
      <c r="AVI2327" s="1"/>
      <c r="AVJ2327" s="1"/>
      <c r="AVK2327" s="1"/>
      <c r="AVL2327" s="1"/>
      <c r="AVM2327" s="1"/>
      <c r="AVN2327" s="1"/>
      <c r="AVO2327" s="35"/>
      <c r="AVP2327" s="1"/>
      <c r="AVQ2327" s="1"/>
      <c r="AVR2327" s="1"/>
      <c r="AVS2327" s="1"/>
      <c r="AVT2327" s="1"/>
      <c r="AVU2327" s="1"/>
      <c r="AVV2327" s="1"/>
      <c r="AVW2327" s="1"/>
      <c r="AVX2327" s="1"/>
      <c r="AVY2327" s="1"/>
      <c r="AVZ2327" s="1"/>
      <c r="AWA2327" s="1"/>
      <c r="AWB2327" s="1"/>
      <c r="AWC2327" s="1"/>
      <c r="AWD2327" s="1"/>
      <c r="AWE2327" s="1"/>
      <c r="AWF2327" s="1"/>
      <c r="AWG2327" s="1"/>
      <c r="AWH2327" s="1"/>
      <c r="AWI2327" s="1"/>
      <c r="AWJ2327" s="1"/>
      <c r="AWK2327" s="1"/>
      <c r="AWL2327" s="1"/>
      <c r="AWM2327" s="35"/>
      <c r="AWN2327" s="1"/>
      <c r="AWO2327" s="1"/>
      <c r="AWP2327" s="1"/>
      <c r="AWQ2327" s="1"/>
      <c r="AWR2327" s="1"/>
      <c r="AWS2327" s="1"/>
      <c r="AWT2327" s="1"/>
      <c r="AWU2327" s="1"/>
      <c r="AWV2327" s="1"/>
      <c r="AWW2327" s="1"/>
      <c r="AWX2327" s="1"/>
      <c r="AWY2327" s="1"/>
      <c r="AWZ2327" s="1"/>
      <c r="AXA2327" s="1"/>
      <c r="AXB2327" s="1"/>
      <c r="AXC2327" s="1"/>
      <c r="AXD2327" s="1"/>
      <c r="AXE2327" s="1"/>
      <c r="AXF2327" s="1"/>
      <c r="AXG2327" s="1"/>
      <c r="AXH2327" s="1"/>
      <c r="AXI2327" s="1"/>
      <c r="AXJ2327" s="1"/>
      <c r="AXK2327" s="1"/>
      <c r="AXL2327" s="1"/>
      <c r="AXM2327" s="1"/>
      <c r="AXN2327" s="1"/>
      <c r="AXO2327" s="1"/>
      <c r="AXP2327" s="1"/>
      <c r="AXQ2327" s="1"/>
      <c r="AXR2327" s="1"/>
      <c r="AXS2327" s="1"/>
      <c r="AXT2327" s="1"/>
      <c r="AXU2327" s="1"/>
      <c r="AXV2327" s="1"/>
      <c r="AXW2327" s="1"/>
      <c r="AXX2327" s="1"/>
      <c r="AXY2327" s="1"/>
      <c r="AXZ2327" s="1"/>
      <c r="AYA2327" s="1"/>
      <c r="AYB2327" s="1"/>
      <c r="AYC2327" s="1"/>
      <c r="AYD2327" s="1"/>
      <c r="AYE2327" s="1"/>
      <c r="AYF2327" s="1"/>
      <c r="AYG2327" s="1"/>
      <c r="AYH2327" s="1"/>
      <c r="AYI2327" s="1"/>
      <c r="AYJ2327" s="1"/>
      <c r="AYK2327" s="1"/>
      <c r="AYL2327" s="1"/>
      <c r="AYM2327" s="1"/>
      <c r="AYN2327" s="1"/>
      <c r="AYO2327" s="1"/>
      <c r="AYP2327" s="1"/>
      <c r="AYQ2327" s="1"/>
      <c r="AYR2327" s="1"/>
      <c r="AYS2327" s="1"/>
      <c r="AYT2327" s="1"/>
      <c r="AYU2327" s="1"/>
      <c r="AYV2327" s="1"/>
      <c r="AYW2327" s="1"/>
      <c r="AYX2327" s="1"/>
      <c r="AYY2327" s="1"/>
      <c r="AYZ2327" s="1"/>
      <c r="AZA2327" s="1"/>
      <c r="AZB2327" s="1"/>
      <c r="AZC2327" s="1"/>
      <c r="AZD2327" s="1"/>
      <c r="AZE2327" s="1"/>
      <c r="AZF2327" s="35"/>
      <c r="AZG2327" s="1"/>
      <c r="AZH2327" s="1"/>
      <c r="AZI2327" s="1"/>
      <c r="AZJ2327" s="1"/>
      <c r="AZK2327" s="1"/>
      <c r="AZL2327" s="1"/>
      <c r="AZM2327" s="1"/>
      <c r="AZN2327" s="1"/>
      <c r="AZO2327" s="1"/>
      <c r="AZP2327" s="1"/>
      <c r="AZQ2327" s="1"/>
      <c r="AZR2327" s="1"/>
      <c r="AZS2327" s="1"/>
      <c r="AZT2327" s="1"/>
      <c r="AZU2327" s="1"/>
      <c r="AZV2327" s="1"/>
      <c r="AZW2327" s="1"/>
      <c r="AZX2327" s="1"/>
      <c r="AZY2327" s="1"/>
      <c r="AZZ2327" s="1"/>
      <c r="BAA2327" s="1"/>
      <c r="BAB2327" s="1"/>
      <c r="BAC2327" s="1"/>
      <c r="BAD2327" s="1"/>
      <c r="BAE2327" s="1"/>
      <c r="BAF2327" s="1"/>
      <c r="BAG2327" s="1"/>
      <c r="BAH2327" s="1"/>
      <c r="BAI2327" s="1"/>
      <c r="BAJ2327" s="1"/>
      <c r="BAK2327" s="1"/>
      <c r="BAL2327" s="1"/>
      <c r="BAM2327" s="1"/>
      <c r="BAN2327" s="1"/>
      <c r="BAO2327" s="1"/>
      <c r="BAP2327" s="1"/>
      <c r="BAQ2327" s="1"/>
      <c r="BAR2327" s="1"/>
      <c r="BAS2327" s="1"/>
      <c r="BAT2327" s="1"/>
      <c r="BAU2327" s="1"/>
      <c r="BAV2327" s="1"/>
      <c r="BAW2327" s="1"/>
      <c r="BAX2327" s="1"/>
      <c r="BAY2327" s="1"/>
      <c r="BAZ2327" s="1"/>
      <c r="BBA2327" s="1"/>
      <c r="BBB2327" s="1"/>
      <c r="BBC2327" s="1"/>
      <c r="BBD2327" s="1"/>
      <c r="BBE2327" s="1"/>
      <c r="BBF2327" s="1"/>
      <c r="BBG2327" s="1"/>
      <c r="BBH2327" s="35"/>
      <c r="BBI2327" s="1"/>
      <c r="BBJ2327" s="1"/>
      <c r="BBK2327" s="1"/>
      <c r="BBL2327" s="1"/>
      <c r="BBM2327" s="1"/>
      <c r="BBN2327" s="1"/>
      <c r="BBO2327" s="1"/>
      <c r="BBP2327" s="1"/>
      <c r="BBQ2327" s="1"/>
      <c r="BBR2327" s="1"/>
      <c r="BBS2327" s="1"/>
      <c r="BBT2327" s="1"/>
      <c r="BBU2327" s="1"/>
      <c r="BBV2327" s="1"/>
      <c r="BBW2327" s="1"/>
      <c r="BBX2327" s="1"/>
      <c r="BBY2327" s="1"/>
      <c r="BBZ2327" s="1"/>
      <c r="BCA2327" s="1"/>
      <c r="BCB2327" s="1"/>
      <c r="BCC2327" s="1"/>
      <c r="BCD2327" s="1"/>
      <c r="BCE2327" s="1"/>
      <c r="BCF2327" s="1"/>
      <c r="BCG2327" s="35"/>
      <c r="BCH2327" s="1"/>
      <c r="BCI2327" s="1"/>
      <c r="BCJ2327" s="1"/>
      <c r="BCK2327" s="1"/>
      <c r="BCL2327" s="1"/>
      <c r="BCM2327" s="1"/>
      <c r="BCN2327" s="1"/>
      <c r="BCO2327" s="1"/>
      <c r="BCP2327" s="1"/>
      <c r="BCQ2327" s="35"/>
      <c r="BCR2327" s="1"/>
      <c r="BCS2327" s="1"/>
      <c r="BCT2327" s="1"/>
      <c r="BCU2327" s="1"/>
      <c r="BCV2327" s="1"/>
      <c r="BCW2327" s="1"/>
      <c r="BCX2327" s="1"/>
      <c r="BCY2327" s="1"/>
      <c r="BCZ2327" s="35"/>
      <c r="BDA2327" s="1"/>
      <c r="BDB2327" s="1"/>
      <c r="BDC2327" s="1"/>
      <c r="BDD2327" s="1"/>
      <c r="BDE2327" s="1"/>
      <c r="BDF2327" s="1"/>
      <c r="BDG2327" s="1"/>
      <c r="BDH2327" s="1"/>
      <c r="BDI2327" s="1"/>
      <c r="BDJ2327" s="1"/>
      <c r="BDK2327" s="1"/>
      <c r="BDL2327" s="1"/>
      <c r="BDM2327" s="1"/>
      <c r="BDN2327" s="1"/>
      <c r="BDO2327" s="1"/>
      <c r="BDP2327" s="1"/>
      <c r="BDQ2327" s="1"/>
      <c r="BDR2327" s="1"/>
      <c r="BDS2327" s="1"/>
      <c r="BDT2327" s="1"/>
      <c r="BDU2327" s="1"/>
      <c r="BDV2327" s="1"/>
      <c r="BDW2327" s="1"/>
      <c r="BDX2327" s="1"/>
      <c r="BDY2327" s="1"/>
      <c r="BDZ2327" s="1"/>
      <c r="BEA2327" s="1"/>
      <c r="BEB2327" s="1"/>
      <c r="BEC2327" s="1"/>
      <c r="BED2327" s="1"/>
      <c r="BEE2327" s="1"/>
      <c r="BEF2327" s="1"/>
      <c r="BEG2327" s="1"/>
      <c r="BEH2327" s="1"/>
      <c r="BEI2327" s="1"/>
      <c r="BEJ2327" s="1"/>
      <c r="BEK2327" s="1"/>
      <c r="BEL2327" s="1"/>
      <c r="BEM2327" s="1"/>
      <c r="BEN2327" s="1"/>
      <c r="BEO2327" s="1"/>
      <c r="BEP2327" s="1"/>
      <c r="BEQ2327" s="1"/>
      <c r="BER2327" s="1"/>
      <c r="BES2327" s="1"/>
      <c r="BET2327" s="1"/>
      <c r="BEU2327" s="1"/>
      <c r="BEV2327" s="1"/>
      <c r="BEW2327" s="1"/>
      <c r="BEX2327" s="1"/>
      <c r="BEY2327" s="1"/>
      <c r="BEZ2327" s="1"/>
      <c r="BFA2327" s="1"/>
      <c r="BFB2327" s="1"/>
      <c r="BFC2327" s="1"/>
      <c r="BFD2327" s="1"/>
      <c r="BFE2327" s="1"/>
      <c r="BFF2327" s="1"/>
      <c r="BFG2327" s="1"/>
      <c r="BFH2327" s="1"/>
      <c r="BFI2327" s="1"/>
      <c r="BFJ2327" s="1"/>
      <c r="BFK2327" s="1"/>
      <c r="BFL2327" s="1"/>
      <c r="BFM2327" s="1"/>
      <c r="BFN2327" s="1"/>
      <c r="BFO2327" s="1"/>
      <c r="BFP2327" s="1"/>
      <c r="BFQ2327" s="1"/>
      <c r="BFR2327" s="1"/>
      <c r="BFS2327" s="1"/>
      <c r="BFT2327" s="1"/>
      <c r="BFU2327" s="1"/>
      <c r="BFV2327" s="1"/>
      <c r="BFW2327" s="1"/>
      <c r="BFX2327" s="1"/>
      <c r="BFY2327" s="1"/>
      <c r="BFZ2327" s="1"/>
      <c r="BGA2327" s="1"/>
      <c r="BGB2327" s="1"/>
      <c r="BGC2327" s="1"/>
      <c r="BGD2327" s="1"/>
      <c r="BGE2327" s="1"/>
      <c r="BGF2327" s="1"/>
      <c r="BGG2327" s="1"/>
      <c r="BGH2327" s="1"/>
      <c r="BGI2327" s="1"/>
      <c r="BGJ2327" s="1"/>
      <c r="BGK2327" s="1"/>
      <c r="BGL2327" s="1"/>
      <c r="BGM2327" s="1"/>
      <c r="BGN2327" s="1"/>
      <c r="BGO2327" s="1"/>
      <c r="BGP2327" s="1"/>
      <c r="BGQ2327" s="1"/>
      <c r="BGR2327" s="1"/>
      <c r="BGS2327" s="1"/>
      <c r="BGT2327" s="1"/>
      <c r="BGU2327" s="1"/>
      <c r="BGV2327" s="1"/>
      <c r="BGW2327" s="1"/>
      <c r="BGX2327" s="1"/>
      <c r="BGY2327" s="1"/>
      <c r="BGZ2327" s="1"/>
      <c r="BHA2327" s="1"/>
      <c r="BHB2327" s="1"/>
      <c r="BHC2327" s="1"/>
      <c r="BHD2327" s="1"/>
      <c r="BHE2327" s="1"/>
      <c r="BHF2327" s="1"/>
      <c r="BHG2327" s="1"/>
      <c r="BHH2327" s="1"/>
      <c r="BHI2327" s="1"/>
      <c r="BHJ2327" s="1"/>
      <c r="BHK2327" s="1"/>
      <c r="BHL2327" s="1"/>
      <c r="BHM2327" s="1"/>
      <c r="BHN2327" s="1"/>
      <c r="BHO2327" s="1"/>
      <c r="BHP2327" s="1"/>
      <c r="BHQ2327" s="1"/>
      <c r="BHR2327" s="1"/>
      <c r="BHS2327" s="1"/>
      <c r="BHT2327" s="1"/>
      <c r="BHU2327" s="1"/>
      <c r="BHV2327" s="1"/>
      <c r="BHW2327" s="1"/>
      <c r="BHX2327" s="1"/>
      <c r="BHY2327" s="1"/>
      <c r="BHZ2327" s="1"/>
      <c r="BIA2327" s="1"/>
      <c r="BIB2327" s="1"/>
      <c r="BIC2327" s="1"/>
      <c r="BID2327" s="1"/>
      <c r="BIE2327" s="1"/>
      <c r="BIF2327" s="1"/>
      <c r="BIG2327" s="1"/>
      <c r="BIH2327" s="1"/>
      <c r="BII2327" s="1"/>
      <c r="BIJ2327" s="1"/>
      <c r="BIK2327" s="1"/>
      <c r="BIL2327" s="1"/>
      <c r="BIM2327" s="1"/>
      <c r="BIN2327" s="1"/>
      <c r="BIO2327" s="1"/>
      <c r="BIP2327" s="1"/>
      <c r="BIQ2327" s="1"/>
      <c r="BIR2327" s="1"/>
      <c r="BIS2327" s="1"/>
      <c r="BIT2327" s="1"/>
      <c r="BIU2327" s="1"/>
      <c r="BIV2327" s="1"/>
      <c r="BIW2327" s="1"/>
      <c r="BIX2327" s="1"/>
      <c r="BIY2327" s="1"/>
      <c r="BIZ2327" s="1"/>
      <c r="BJA2327" s="35"/>
      <c r="BJB2327" s="1"/>
      <c r="BJC2327" s="1"/>
      <c r="BJD2327" s="1"/>
      <c r="BJE2327" s="1"/>
      <c r="BJF2327" s="1"/>
      <c r="BJG2327" s="1"/>
      <c r="BJH2327" s="1"/>
      <c r="BJI2327" s="1"/>
      <c r="BJJ2327" s="1"/>
      <c r="BJK2327" s="1"/>
      <c r="BJL2327" s="1"/>
      <c r="BJM2327" s="1"/>
      <c r="BJN2327" s="1"/>
      <c r="BJO2327" s="1"/>
      <c r="BJP2327" s="1"/>
      <c r="BJQ2327" s="1"/>
      <c r="BJR2327" s="1"/>
      <c r="BJS2327" s="1"/>
      <c r="BJT2327" s="1"/>
      <c r="BJU2327" s="1"/>
      <c r="BJV2327" s="1"/>
      <c r="BJW2327" s="1"/>
      <c r="BJX2327" s="1"/>
      <c r="BJY2327" s="1"/>
      <c r="BJZ2327" s="1"/>
      <c r="BKA2327" s="1"/>
      <c r="BKB2327" s="1"/>
      <c r="BKC2327" s="1"/>
    </row>
    <row r="2328" spans="1:1641" x14ac:dyDescent="0.3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35"/>
      <c r="Q2328" s="35"/>
      <c r="R2328" s="35"/>
      <c r="S2328" s="35"/>
      <c r="T2328" s="35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35"/>
      <c r="AF2328" s="35"/>
      <c r="AG2328" s="35"/>
      <c r="AH2328" s="1"/>
      <c r="AI2328" s="61"/>
      <c r="AJ2328" s="61"/>
      <c r="AK2328" s="51"/>
      <c r="AL2328" s="61"/>
      <c r="AM2328" s="28"/>
      <c r="AN2328" s="28"/>
      <c r="AO2328" s="189"/>
      <c r="AP2328" s="189"/>
      <c r="AQ2328" s="190"/>
      <c r="AR2328" s="38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58"/>
      <c r="BH2328" s="58"/>
      <c r="BI2328" s="65"/>
      <c r="BJ2328" s="58"/>
      <c r="BK2328" s="58"/>
      <c r="BL2328" s="65"/>
      <c r="BM2328" s="61"/>
      <c r="BN2328" s="51"/>
      <c r="BO2328" s="28"/>
      <c r="BP2328" s="61"/>
      <c r="BQ2328" s="51"/>
      <c r="BR2328" s="28"/>
      <c r="BS2328" s="61"/>
      <c r="BT2328" s="28"/>
      <c r="BU2328" s="61"/>
      <c r="BV2328" s="51"/>
      <c r="BW2328" s="28"/>
      <c r="BX2328" s="28"/>
      <c r="BY2328" s="51"/>
      <c r="BZ2328" s="1"/>
      <c r="CA2328" s="1"/>
      <c r="CB2328" s="1"/>
      <c r="CC2328" s="1"/>
      <c r="CD2328" s="1"/>
      <c r="CE2328" s="1"/>
      <c r="CF2328" s="1"/>
      <c r="CG2328" s="1"/>
      <c r="CH2328" s="1"/>
      <c r="CI2328" s="1"/>
      <c r="CJ2328" s="1"/>
      <c r="CK2328" s="1"/>
      <c r="CL2328" s="1"/>
      <c r="CM2328" s="1"/>
      <c r="CN2328" s="1"/>
      <c r="CO2328" s="1"/>
      <c r="CP2328" s="1"/>
      <c r="CQ2328" s="1"/>
      <c r="CR2328" s="1"/>
      <c r="CS2328" s="1"/>
      <c r="CT2328" s="1"/>
      <c r="CU2328" s="1"/>
      <c r="CV2328" s="1"/>
      <c r="CW2328" s="1"/>
      <c r="CX2328" s="1"/>
      <c r="CY2328" s="1"/>
      <c r="CZ2328" s="1"/>
      <c r="DA2328" s="1"/>
      <c r="DB2328" s="1"/>
      <c r="DC2328" s="1"/>
      <c r="DD2328" s="1"/>
      <c r="DE2328" s="1"/>
      <c r="DF2328" s="1"/>
      <c r="DG2328" s="1"/>
      <c r="DH2328" s="1"/>
      <c r="DI2328" s="1"/>
      <c r="DJ2328" s="1"/>
      <c r="DK2328" s="1"/>
      <c r="DL2328" s="1"/>
      <c r="DM2328" s="1"/>
      <c r="DN2328" s="1"/>
      <c r="DO2328" s="1"/>
      <c r="DP2328" s="1"/>
      <c r="DQ2328" s="1"/>
      <c r="DR2328" s="1"/>
      <c r="DS2328" s="1"/>
      <c r="DT2328" s="1"/>
      <c r="DU2328" s="1"/>
      <c r="DV2328" s="1"/>
      <c r="DW2328" s="1"/>
      <c r="DX2328" s="1"/>
      <c r="DY2328" s="1"/>
      <c r="DZ2328" s="1"/>
      <c r="EA2328" s="1"/>
      <c r="EB2328" s="1"/>
      <c r="EC2328" s="1"/>
      <c r="ED2328" s="1"/>
      <c r="EE2328" s="1"/>
      <c r="EF2328" s="1"/>
      <c r="EG2328" s="1"/>
      <c r="EH2328" s="1"/>
      <c r="EI2328" s="1"/>
      <c r="EJ2328" s="1"/>
      <c r="EK2328" s="1"/>
      <c r="EL2328" s="1"/>
      <c r="EM2328" s="1"/>
      <c r="EN2328" s="1"/>
      <c r="EO2328" s="1"/>
      <c r="EP2328" s="1"/>
      <c r="EQ2328" s="1"/>
      <c r="ER2328" s="1"/>
      <c r="ES2328" s="1"/>
      <c r="ET2328" s="1"/>
      <c r="EU2328" s="1"/>
      <c r="EV2328" s="1"/>
      <c r="EW2328" s="1"/>
      <c r="EX2328" s="1"/>
      <c r="EY2328" s="1"/>
      <c r="EZ2328" s="1"/>
      <c r="FA2328" s="1"/>
      <c r="FB2328" s="1"/>
      <c r="FC2328" s="1"/>
      <c r="FD2328" s="1"/>
      <c r="FE2328" s="1"/>
      <c r="FF2328" s="1"/>
      <c r="FG2328" s="1"/>
      <c r="FH2328" s="1"/>
      <c r="FI2328" s="1"/>
      <c r="FJ2328" s="1"/>
      <c r="FK2328" s="1"/>
      <c r="FL2328" s="1"/>
      <c r="FM2328" s="1"/>
      <c r="FN2328" s="1"/>
      <c r="FO2328" s="1"/>
      <c r="FP2328" s="1"/>
      <c r="FQ2328" s="1"/>
      <c r="FR2328" s="1"/>
      <c r="FS2328" s="1"/>
      <c r="FT2328" s="1"/>
      <c r="FU2328" s="1"/>
      <c r="FV2328" s="1"/>
      <c r="FW2328" s="1"/>
      <c r="FX2328" s="1"/>
      <c r="FY2328" s="1"/>
      <c r="FZ2328" s="1"/>
      <c r="GA2328" s="1"/>
      <c r="GB2328" s="1"/>
      <c r="GC2328" s="1"/>
      <c r="GD2328" s="1"/>
      <c r="GE2328" s="1"/>
      <c r="GF2328" s="1"/>
      <c r="GG2328" s="1"/>
      <c r="GH2328" s="1"/>
      <c r="GI2328" s="1"/>
      <c r="GJ2328" s="1"/>
      <c r="GK2328" s="1"/>
      <c r="GL2328" s="1"/>
      <c r="GM2328" s="1"/>
      <c r="GN2328" s="1"/>
      <c r="GO2328" s="1"/>
      <c r="GP2328" s="1"/>
      <c r="GQ2328" s="1"/>
      <c r="GR2328" s="1"/>
      <c r="GS2328" s="1"/>
      <c r="GT2328" s="1"/>
      <c r="GU2328" s="1"/>
      <c r="GV2328" s="1"/>
      <c r="GW2328" s="1"/>
      <c r="GX2328" s="1"/>
      <c r="GY2328" s="1"/>
      <c r="GZ2328" s="1"/>
      <c r="HA2328" s="1"/>
      <c r="HB2328" s="1"/>
      <c r="HC2328" s="1"/>
      <c r="HD2328" s="1"/>
      <c r="HE2328" s="1"/>
      <c r="HF2328" s="1"/>
      <c r="HG2328" s="1"/>
      <c r="HH2328" s="1"/>
      <c r="HI2328" s="1"/>
      <c r="HJ2328" s="1"/>
      <c r="HK2328" s="1"/>
      <c r="HL2328" s="1"/>
      <c r="HM2328" s="1"/>
      <c r="HN2328" s="1"/>
      <c r="HO2328" s="1"/>
      <c r="HP2328" s="1"/>
      <c r="HQ2328" s="1"/>
      <c r="HR2328" s="1"/>
      <c r="HS2328" s="1"/>
      <c r="HT2328" s="1"/>
      <c r="HU2328" s="1"/>
      <c r="HV2328" s="1"/>
      <c r="HW2328" s="1"/>
      <c r="HX2328" s="1"/>
      <c r="HY2328" s="1"/>
      <c r="HZ2328" s="1"/>
      <c r="IA2328" s="1"/>
      <c r="IB2328" s="1"/>
      <c r="IC2328" s="1"/>
      <c r="ID2328" s="1"/>
      <c r="IE2328" s="1"/>
      <c r="IF2328" s="1"/>
      <c r="IG2328" s="1"/>
      <c r="IH2328" s="1"/>
      <c r="II2328" s="1"/>
      <c r="IJ2328" s="1"/>
      <c r="IK2328" s="1"/>
      <c r="IL2328" s="1"/>
      <c r="IM2328" s="1"/>
      <c r="IN2328" s="1"/>
      <c r="IO2328" s="1"/>
      <c r="IP2328" s="1"/>
      <c r="IQ2328" s="1"/>
      <c r="IR2328" s="1"/>
      <c r="IS2328" s="1"/>
      <c r="IT2328" s="1"/>
      <c r="IU2328" s="35"/>
      <c r="IV2328" s="1"/>
      <c r="IW2328" s="1"/>
      <c r="IX2328" s="1"/>
      <c r="IY2328" s="1"/>
      <c r="IZ2328" s="1"/>
      <c r="JA2328" s="1"/>
      <c r="JB2328" s="1"/>
      <c r="JC2328" s="1"/>
      <c r="JD2328" s="1"/>
      <c r="JE2328" s="1"/>
      <c r="JF2328" s="35"/>
      <c r="JG2328" s="35"/>
      <c r="JH2328" s="35"/>
      <c r="JI2328" s="35"/>
      <c r="JJ2328" s="1"/>
      <c r="JK2328" s="1"/>
      <c r="JL2328" s="1"/>
      <c r="JM2328" s="1"/>
      <c r="JN2328" s="1"/>
      <c r="JO2328" s="1"/>
      <c r="JP2328" s="1"/>
      <c r="JQ2328" s="35"/>
      <c r="JR2328" s="1"/>
      <c r="JS2328" s="1"/>
      <c r="JT2328" s="1"/>
      <c r="JU2328" s="1"/>
      <c r="JV2328" s="1"/>
      <c r="JW2328" s="1"/>
      <c r="JX2328" s="1"/>
      <c r="JY2328" s="1"/>
      <c r="JZ2328" s="1"/>
      <c r="KA2328" s="1"/>
      <c r="KB2328" s="1"/>
      <c r="KC2328" s="1"/>
      <c r="KD2328" s="1"/>
      <c r="KE2328" s="1"/>
      <c r="KF2328" s="1"/>
      <c r="KG2328" s="1"/>
      <c r="KH2328" s="1"/>
      <c r="KI2328" s="40"/>
      <c r="KJ2328" s="40"/>
      <c r="KK2328" s="40"/>
      <c r="KL2328" s="8"/>
      <c r="KM2328" s="30"/>
      <c r="KN2328" s="63"/>
      <c r="KO2328" s="30"/>
      <c r="KP2328" s="30"/>
      <c r="KQ2328" s="1"/>
      <c r="KR2328" s="1"/>
      <c r="KS2328" s="1"/>
      <c r="KT2328" s="1"/>
      <c r="KU2328" s="1"/>
      <c r="KV2328" s="1"/>
      <c r="KW2328" s="1"/>
      <c r="KX2328" s="1"/>
      <c r="KY2328" s="1"/>
      <c r="KZ2328" s="1"/>
      <c r="LA2328" s="1"/>
      <c r="LB2328" s="1"/>
      <c r="LC2328" s="1"/>
      <c r="LD2328" s="1"/>
      <c r="LE2328" s="1"/>
      <c r="LF2328" s="1"/>
      <c r="LG2328" s="1"/>
      <c r="LH2328" s="1"/>
      <c r="LI2328" s="35"/>
      <c r="LJ2328" s="1"/>
      <c r="LK2328" s="1"/>
      <c r="LL2328" s="1"/>
      <c r="LM2328" s="1"/>
      <c r="LN2328" s="1"/>
      <c r="LO2328" s="1"/>
      <c r="LP2328" s="1"/>
      <c r="LQ2328" s="1"/>
      <c r="LR2328" s="1"/>
      <c r="LS2328" s="1"/>
      <c r="LT2328" s="1"/>
      <c r="LU2328" s="1"/>
      <c r="LV2328" s="1"/>
      <c r="LW2328" s="1"/>
      <c r="LX2328" s="1"/>
      <c r="LY2328" s="1"/>
      <c r="LZ2328" s="1"/>
      <c r="MA2328" s="1"/>
      <c r="MB2328" s="1"/>
      <c r="MC2328" s="1"/>
      <c r="MD2328" s="1"/>
      <c r="ME2328" s="1"/>
      <c r="MF2328" s="1"/>
      <c r="MG2328" s="1"/>
      <c r="MH2328" s="1"/>
      <c r="MI2328" s="1"/>
      <c r="MJ2328" s="1"/>
      <c r="MK2328" s="40"/>
      <c r="ML2328" s="40"/>
      <c r="MM2328" s="40"/>
      <c r="MN2328" s="40"/>
      <c r="MO2328" s="40"/>
      <c r="MP2328" s="40"/>
      <c r="MQ2328" s="40"/>
      <c r="MR2328" s="40"/>
      <c r="MS2328" s="40"/>
      <c r="MT2328" s="40"/>
      <c r="MU2328" s="40"/>
      <c r="MV2328" s="40"/>
      <c r="MW2328" s="40"/>
      <c r="MX2328" s="40"/>
      <c r="MY2328" s="40"/>
      <c r="MZ2328" s="5"/>
      <c r="NA2328" s="5"/>
      <c r="NB2328" s="5"/>
      <c r="NC2328" s="5"/>
      <c r="ND2328" s="5"/>
      <c r="NE2328" s="1"/>
      <c r="NF2328" s="1"/>
      <c r="NG2328" s="1"/>
      <c r="NH2328" s="1"/>
      <c r="NI2328" s="1"/>
      <c r="NJ2328" s="1"/>
      <c r="NK2328" s="1"/>
      <c r="NL2328" s="1"/>
      <c r="NM2328" s="1"/>
      <c r="NN2328" s="1"/>
      <c r="NO2328" s="1"/>
      <c r="NP2328" s="1"/>
      <c r="NQ2328" s="1"/>
      <c r="NR2328" s="1"/>
      <c r="NS2328" s="1"/>
      <c r="NT2328" s="1"/>
      <c r="NU2328" s="1"/>
      <c r="NV2328" s="1"/>
      <c r="NW2328" s="1"/>
      <c r="NX2328" s="1"/>
      <c r="NY2328" s="1"/>
      <c r="NZ2328" s="1"/>
      <c r="OA2328" s="1"/>
      <c r="OB2328" s="1"/>
      <c r="OC2328" s="1"/>
      <c r="OD2328" s="1"/>
      <c r="OE2328" s="1"/>
      <c r="OF2328" s="1"/>
      <c r="OG2328" s="1"/>
      <c r="OH2328" s="1"/>
      <c r="OI2328" s="1"/>
      <c r="OJ2328" s="1"/>
      <c r="OK2328" s="1"/>
      <c r="OL2328" s="1"/>
      <c r="OM2328" s="1"/>
      <c r="ON2328" s="1"/>
      <c r="OO2328" s="1"/>
      <c r="OP2328" s="1"/>
      <c r="OQ2328" s="1"/>
      <c r="OR2328" s="1"/>
      <c r="OS2328" s="1"/>
      <c r="OT2328" s="1"/>
      <c r="OU2328" s="1"/>
      <c r="OV2328" s="1"/>
      <c r="OW2328" s="1"/>
      <c r="OX2328" s="1"/>
      <c r="OY2328" s="1"/>
      <c r="OZ2328" s="1"/>
      <c r="PA2328" s="1"/>
      <c r="PB2328" s="1"/>
      <c r="PC2328" s="1"/>
      <c r="PD2328" s="1"/>
      <c r="PE2328" s="1"/>
      <c r="PF2328" s="1"/>
      <c r="PG2328" s="1"/>
      <c r="PH2328" s="1"/>
      <c r="PI2328" s="1"/>
      <c r="PJ2328" s="1"/>
      <c r="PK2328" s="1"/>
      <c r="PL2328" s="1"/>
      <c r="PM2328" s="1"/>
      <c r="PN2328" s="1"/>
      <c r="PO2328" s="1"/>
      <c r="PP2328" s="1"/>
      <c r="PQ2328" s="1"/>
      <c r="PR2328" s="1"/>
      <c r="PS2328" s="1"/>
      <c r="PT2328" s="1"/>
      <c r="PU2328" s="1"/>
      <c r="PV2328" s="1"/>
      <c r="PW2328" s="1"/>
      <c r="PX2328" s="1"/>
      <c r="PY2328" s="1"/>
      <c r="PZ2328" s="1"/>
      <c r="QA2328" s="1"/>
      <c r="QB2328" s="1"/>
      <c r="QC2328" s="1"/>
      <c r="QD2328" s="1"/>
      <c r="QE2328" s="1"/>
      <c r="QF2328" s="1"/>
      <c r="QG2328" s="1"/>
      <c r="QH2328" s="1"/>
      <c r="QI2328" s="1"/>
      <c r="QJ2328" s="1"/>
      <c r="QK2328" s="1"/>
      <c r="QL2328" s="1"/>
      <c r="QM2328" s="1"/>
      <c r="QN2328" s="1"/>
      <c r="QO2328" s="1"/>
      <c r="QP2328" s="1"/>
      <c r="QQ2328" s="1"/>
      <c r="QR2328" s="1"/>
      <c r="QS2328" s="1"/>
      <c r="QT2328" s="1"/>
      <c r="QU2328" s="1"/>
      <c r="QV2328" s="1"/>
      <c r="QW2328" s="1"/>
      <c r="QX2328" s="1"/>
      <c r="QY2328" s="1"/>
      <c r="QZ2328" s="35"/>
      <c r="RA2328" s="1"/>
      <c r="RB2328" s="1"/>
      <c r="RC2328" s="1"/>
      <c r="RD2328" s="1"/>
      <c r="RE2328" s="1"/>
      <c r="RF2328" s="1"/>
      <c r="RG2328" s="1"/>
      <c r="RH2328" s="1"/>
      <c r="RI2328" s="1"/>
      <c r="RJ2328" s="1"/>
      <c r="RK2328" s="1"/>
      <c r="RL2328" s="35"/>
      <c r="RM2328" s="1"/>
      <c r="RN2328" s="1"/>
      <c r="RO2328" s="1"/>
      <c r="RP2328" s="1"/>
      <c r="RQ2328" s="1"/>
      <c r="RR2328" s="1"/>
      <c r="RS2328" s="1"/>
      <c r="RT2328" s="1"/>
      <c r="RU2328" s="1"/>
      <c r="RV2328" s="1"/>
      <c r="RW2328" s="1"/>
      <c r="RX2328" s="35"/>
      <c r="RY2328" s="1"/>
      <c r="RZ2328" s="1"/>
      <c r="SA2328" s="1"/>
      <c r="SB2328" s="1"/>
      <c r="SC2328" s="1"/>
      <c r="SD2328" s="1"/>
      <c r="SE2328" s="1"/>
      <c r="SF2328" s="1"/>
      <c r="SG2328" s="1"/>
      <c r="SH2328" s="1"/>
      <c r="SI2328" s="1"/>
      <c r="SJ2328" s="35"/>
      <c r="SK2328" s="1"/>
      <c r="SL2328" s="1"/>
      <c r="SM2328" s="1"/>
      <c r="SN2328" s="1"/>
      <c r="SO2328" s="1"/>
      <c r="SP2328" s="1"/>
      <c r="SQ2328" s="1"/>
      <c r="SR2328" s="1"/>
      <c r="SS2328" s="1"/>
      <c r="ST2328" s="1"/>
      <c r="SU2328" s="1"/>
      <c r="SV2328" s="1"/>
      <c r="SW2328" s="1"/>
      <c r="SX2328" s="1"/>
      <c r="SY2328" s="1"/>
      <c r="SZ2328" s="1"/>
      <c r="TA2328" s="1"/>
      <c r="TB2328" s="1"/>
      <c r="TC2328" s="1"/>
      <c r="TD2328" s="1"/>
      <c r="TE2328" s="1"/>
      <c r="TF2328" s="1"/>
      <c r="TG2328" s="1"/>
      <c r="TH2328" s="1"/>
      <c r="TI2328" s="1"/>
      <c r="TJ2328" s="1"/>
      <c r="TK2328" s="1"/>
      <c r="TL2328" s="1"/>
      <c r="TM2328" s="1"/>
      <c r="TN2328" s="1"/>
      <c r="TO2328" s="1"/>
      <c r="TP2328" s="1"/>
      <c r="TQ2328" s="1"/>
      <c r="TR2328" s="1"/>
      <c r="TS2328" s="1"/>
      <c r="TT2328" s="1"/>
      <c r="TU2328" s="1"/>
      <c r="TV2328" s="1"/>
      <c r="TW2328" s="1"/>
      <c r="TX2328" s="1"/>
      <c r="TY2328" s="1"/>
      <c r="TZ2328" s="1"/>
      <c r="UA2328" s="1"/>
      <c r="UB2328" s="1"/>
      <c r="UC2328" s="1"/>
      <c r="UD2328" s="1"/>
      <c r="UE2328" s="1"/>
      <c r="UF2328" s="1"/>
      <c r="UG2328" s="1"/>
      <c r="UH2328" s="1"/>
      <c r="UI2328" s="1"/>
      <c r="UJ2328" s="1"/>
      <c r="UK2328" s="1"/>
      <c r="UL2328" s="1"/>
      <c r="UM2328" s="1"/>
      <c r="UN2328" s="1"/>
      <c r="UO2328" s="1"/>
      <c r="UP2328" s="1"/>
      <c r="UQ2328" s="1"/>
      <c r="UR2328" s="1"/>
      <c r="US2328" s="1"/>
      <c r="UT2328" s="1"/>
      <c r="UU2328" s="1"/>
      <c r="UV2328" s="1"/>
      <c r="UW2328" s="1"/>
      <c r="UX2328" s="1"/>
      <c r="UY2328" s="1"/>
      <c r="UZ2328" s="1"/>
      <c r="VA2328" s="1"/>
      <c r="VB2328" s="1"/>
      <c r="VC2328" s="1"/>
      <c r="VD2328" s="1"/>
      <c r="VE2328" s="1"/>
      <c r="VF2328" s="1"/>
      <c r="VG2328" s="1"/>
      <c r="VH2328" s="1"/>
      <c r="VI2328" s="1"/>
      <c r="VJ2328" s="1"/>
      <c r="VK2328" s="1"/>
      <c r="VL2328" s="1"/>
      <c r="VM2328" s="1"/>
      <c r="VN2328" s="1"/>
      <c r="VO2328" s="1"/>
      <c r="VP2328" s="1"/>
      <c r="VQ2328" s="1"/>
      <c r="VR2328" s="1"/>
      <c r="VS2328" s="1"/>
      <c r="VT2328" s="1"/>
      <c r="VU2328" s="1"/>
      <c r="VV2328" s="1"/>
      <c r="VW2328" s="1"/>
      <c r="VX2328" s="1"/>
      <c r="VY2328" s="1"/>
      <c r="VZ2328" s="1"/>
      <c r="WA2328" s="1"/>
      <c r="WB2328" s="1"/>
      <c r="WC2328" s="1"/>
      <c r="WD2328" s="1"/>
      <c r="WE2328" s="1"/>
      <c r="WF2328" s="1"/>
      <c r="WG2328" s="1"/>
      <c r="WH2328" s="1"/>
      <c r="WI2328" s="1"/>
      <c r="WJ2328" s="1"/>
      <c r="WK2328" s="35"/>
      <c r="WL2328" s="1"/>
      <c r="WM2328" s="1"/>
      <c r="WN2328" s="1"/>
      <c r="WO2328" s="1"/>
      <c r="WP2328" s="1"/>
      <c r="WQ2328" s="1"/>
      <c r="WR2328" s="1"/>
      <c r="WS2328" s="1"/>
      <c r="WT2328" s="1"/>
      <c r="WU2328" s="1"/>
      <c r="WV2328" s="35"/>
      <c r="WW2328" s="1"/>
      <c r="WX2328" s="1"/>
      <c r="WY2328" s="1"/>
      <c r="WZ2328" s="35"/>
      <c r="XA2328" s="1"/>
      <c r="XB2328" s="1"/>
      <c r="XC2328" s="1"/>
      <c r="XD2328" s="1"/>
      <c r="XE2328" s="1"/>
      <c r="XF2328" s="1"/>
      <c r="XG2328" s="1"/>
      <c r="XH2328" s="1"/>
      <c r="XI2328" s="1"/>
      <c r="XJ2328" s="1"/>
      <c r="XK2328" s="1"/>
      <c r="XL2328" s="1"/>
      <c r="XM2328" s="1"/>
      <c r="XN2328" s="1"/>
      <c r="XO2328" s="1"/>
      <c r="XP2328" s="1"/>
      <c r="XQ2328" s="1"/>
      <c r="XR2328" s="1"/>
      <c r="XS2328" s="1"/>
      <c r="XT2328" s="1"/>
      <c r="XU2328" s="1"/>
      <c r="XV2328" s="1"/>
      <c r="XW2328" s="1"/>
      <c r="XX2328" s="1"/>
      <c r="XY2328" s="1"/>
      <c r="XZ2328" s="1"/>
      <c r="YA2328" s="1"/>
      <c r="YB2328" s="1"/>
      <c r="YC2328" s="1"/>
      <c r="YD2328" s="1"/>
      <c r="YE2328" s="1"/>
      <c r="YF2328" s="1"/>
      <c r="YG2328" s="1"/>
      <c r="YH2328" s="1"/>
      <c r="YI2328" s="1"/>
      <c r="YJ2328" s="1"/>
      <c r="YK2328" s="1"/>
      <c r="YL2328" s="1"/>
      <c r="YM2328" s="1"/>
      <c r="YN2328" s="1"/>
      <c r="YO2328" s="1"/>
      <c r="YP2328" s="1"/>
      <c r="YQ2328" s="1"/>
      <c r="YR2328" s="1"/>
      <c r="YS2328" s="1"/>
      <c r="YT2328" s="1"/>
      <c r="YU2328" s="1"/>
      <c r="YV2328" s="1"/>
      <c r="YW2328" s="1"/>
      <c r="YX2328" s="1"/>
      <c r="YY2328" s="1"/>
      <c r="YZ2328" s="1"/>
      <c r="ZA2328" s="1"/>
      <c r="ZB2328" s="1"/>
      <c r="ZC2328" s="1"/>
      <c r="ZD2328" s="1"/>
      <c r="ZE2328" s="1"/>
      <c r="ZF2328" s="1"/>
      <c r="ZG2328" s="1"/>
      <c r="ZH2328" s="1"/>
      <c r="ZI2328" s="1"/>
      <c r="ZJ2328" s="1"/>
      <c r="ZK2328" s="1"/>
      <c r="ZL2328" s="1"/>
      <c r="ZM2328" s="1"/>
      <c r="ZN2328" s="1"/>
      <c r="ZO2328" s="1"/>
      <c r="ZP2328" s="1"/>
      <c r="ZQ2328" s="1"/>
      <c r="ZR2328" s="1"/>
      <c r="ZS2328" s="1"/>
      <c r="ZT2328" s="1"/>
      <c r="ZU2328" s="1"/>
      <c r="ZV2328" s="1"/>
      <c r="ZW2328" s="1"/>
      <c r="ZX2328" s="1"/>
      <c r="ZY2328" s="1"/>
      <c r="ZZ2328" s="1"/>
      <c r="AAA2328" s="1"/>
      <c r="AAB2328" s="1"/>
      <c r="AAC2328" s="1"/>
      <c r="AAD2328" s="1"/>
      <c r="AAE2328" s="1"/>
      <c r="AAF2328" s="1"/>
      <c r="AAG2328" s="1"/>
      <c r="AAH2328" s="1"/>
      <c r="AAI2328" s="1"/>
      <c r="AAJ2328" s="1"/>
      <c r="AAK2328" s="1"/>
      <c r="AAL2328" s="1"/>
      <c r="AAM2328" s="1"/>
      <c r="AAN2328" s="1"/>
      <c r="AAO2328" s="1"/>
      <c r="AAP2328" s="1"/>
      <c r="AAQ2328" s="1"/>
      <c r="AAR2328" s="1"/>
      <c r="AAS2328" s="1"/>
      <c r="AAT2328" s="1"/>
      <c r="AAU2328" s="1"/>
      <c r="AAV2328" s="1"/>
      <c r="AAW2328" s="1"/>
      <c r="AAX2328" s="1"/>
      <c r="AAY2328" s="1"/>
      <c r="AAZ2328" s="1"/>
      <c r="ABA2328" s="1"/>
      <c r="ABB2328" s="1"/>
      <c r="ABC2328" s="1"/>
      <c r="ABD2328" s="1"/>
      <c r="ABE2328" s="1"/>
      <c r="ABF2328" s="1"/>
      <c r="ABG2328" s="1"/>
      <c r="ABH2328" s="1"/>
      <c r="ABI2328" s="1"/>
      <c r="ABJ2328" s="1"/>
      <c r="ABK2328" s="1"/>
      <c r="ABL2328" s="1"/>
      <c r="ABM2328" s="1"/>
      <c r="ABN2328" s="1"/>
      <c r="ABO2328" s="1"/>
      <c r="ABP2328" s="1"/>
      <c r="ABQ2328" s="1"/>
      <c r="ABR2328" s="1"/>
      <c r="ABS2328" s="1"/>
      <c r="ABT2328" s="1"/>
      <c r="ABU2328" s="1"/>
      <c r="ABV2328" s="1"/>
      <c r="ABW2328" s="1"/>
      <c r="ABX2328" s="1"/>
      <c r="ABY2328" s="1"/>
      <c r="ABZ2328" s="1"/>
      <c r="ACA2328" s="1"/>
      <c r="ACB2328" s="1"/>
      <c r="ACC2328" s="1"/>
      <c r="ACD2328" s="1"/>
      <c r="ACE2328" s="1"/>
      <c r="ACF2328" s="1"/>
      <c r="ACG2328" s="1"/>
      <c r="ACH2328" s="1"/>
      <c r="ACI2328" s="1"/>
      <c r="ACJ2328" s="1"/>
      <c r="ACK2328" s="1"/>
      <c r="ACL2328" s="1"/>
      <c r="ACM2328" s="1"/>
      <c r="ACN2328" s="1"/>
      <c r="ACO2328" s="1"/>
      <c r="ACP2328" s="1"/>
      <c r="ACQ2328" s="1"/>
      <c r="ACR2328" s="1"/>
      <c r="ACS2328" s="1"/>
      <c r="ACT2328" s="1"/>
      <c r="ACU2328" s="1"/>
      <c r="ACV2328" s="1"/>
      <c r="ACW2328" s="1"/>
      <c r="ACX2328" s="1"/>
      <c r="ACY2328" s="1"/>
      <c r="ACZ2328" s="1"/>
      <c r="ADA2328" s="1"/>
      <c r="ADB2328" s="1"/>
      <c r="ADC2328" s="1"/>
      <c r="ADD2328" s="1"/>
      <c r="ADE2328" s="1"/>
      <c r="ADF2328" s="1"/>
      <c r="ADG2328" s="1"/>
      <c r="ADH2328" s="1"/>
      <c r="ADI2328" s="1"/>
      <c r="ADJ2328" s="1"/>
      <c r="ADK2328" s="1"/>
      <c r="ADL2328" s="1"/>
      <c r="ADM2328" s="1"/>
      <c r="ADN2328" s="1"/>
      <c r="ADO2328" s="1"/>
      <c r="ADP2328" s="1"/>
      <c r="ADQ2328" s="1"/>
      <c r="ADR2328" s="1"/>
      <c r="ADS2328" s="1"/>
      <c r="ADT2328" s="1"/>
      <c r="ADU2328" s="35"/>
      <c r="ADV2328" s="1"/>
      <c r="ADW2328" s="1"/>
      <c r="ADX2328" s="1"/>
      <c r="ADY2328" s="1"/>
      <c r="ADZ2328" s="1"/>
      <c r="AEA2328" s="1"/>
      <c r="AEB2328" s="1"/>
      <c r="AEC2328" s="1"/>
      <c r="AED2328" s="1"/>
      <c r="AEE2328" s="1"/>
      <c r="AEF2328" s="1"/>
      <c r="AEG2328" s="35"/>
      <c r="AEH2328" s="1"/>
      <c r="AEI2328" s="1"/>
      <c r="AEJ2328" s="1"/>
      <c r="AEK2328" s="1"/>
      <c r="AEL2328" s="1"/>
      <c r="AEM2328" s="1"/>
      <c r="AEN2328" s="1"/>
      <c r="AEO2328" s="1"/>
      <c r="AEP2328" s="1"/>
      <c r="AEQ2328" s="1"/>
      <c r="AER2328" s="1"/>
      <c r="AES2328" s="35"/>
      <c r="AET2328" s="1"/>
      <c r="AEU2328" s="1"/>
      <c r="AEV2328" s="1"/>
      <c r="AEW2328" s="1"/>
      <c r="AEX2328" s="1"/>
      <c r="AEY2328" s="1"/>
      <c r="AEZ2328" s="1"/>
      <c r="AFA2328" s="1"/>
      <c r="AFB2328" s="1"/>
      <c r="AFC2328" s="1"/>
      <c r="AFD2328" s="1"/>
      <c r="AFE2328" s="1"/>
      <c r="AFF2328" s="1"/>
      <c r="AFG2328" s="35"/>
      <c r="AFH2328" s="1"/>
      <c r="AFI2328" s="1"/>
      <c r="AFJ2328" s="1"/>
      <c r="AFK2328" s="1"/>
      <c r="AFL2328" s="1"/>
      <c r="AFM2328" s="1"/>
      <c r="AFN2328" s="1"/>
      <c r="AFO2328" s="1"/>
      <c r="AFP2328" s="1"/>
      <c r="AFQ2328" s="1"/>
      <c r="AFR2328" s="1"/>
      <c r="AFS2328" s="1"/>
      <c r="AFT2328" s="1"/>
      <c r="AFU2328" s="1"/>
      <c r="AFV2328" s="1"/>
      <c r="AFW2328" s="1"/>
      <c r="AFX2328" s="1"/>
      <c r="AFY2328" s="1"/>
      <c r="AFZ2328" s="1"/>
      <c r="AGA2328" s="1"/>
      <c r="AGB2328" s="1"/>
      <c r="AGC2328" s="35"/>
      <c r="AGD2328" s="1"/>
      <c r="AGE2328" s="1"/>
      <c r="AGF2328" s="1"/>
      <c r="AGG2328" s="1"/>
      <c r="AGH2328" s="1"/>
      <c r="AGI2328" s="1"/>
      <c r="AGJ2328" s="1"/>
      <c r="AGK2328" s="1"/>
      <c r="AGL2328" s="35"/>
      <c r="AGM2328" s="1"/>
      <c r="AGN2328" s="1"/>
      <c r="AGO2328" s="1"/>
      <c r="AGP2328" s="35"/>
      <c r="AGQ2328" s="1"/>
      <c r="AGR2328" s="1"/>
      <c r="AGS2328" s="1"/>
      <c r="AGT2328" s="1"/>
      <c r="AGU2328" s="1"/>
      <c r="AGV2328" s="1"/>
      <c r="AGW2328" s="1"/>
      <c r="AGX2328" s="1"/>
      <c r="AGY2328" s="1"/>
      <c r="AGZ2328" s="1"/>
      <c r="AHA2328" s="1"/>
      <c r="AHB2328" s="35"/>
      <c r="AHC2328" s="1"/>
      <c r="AHD2328" s="1"/>
      <c r="AHE2328" s="1"/>
      <c r="AHF2328" s="1"/>
      <c r="AHG2328" s="1"/>
      <c r="AHH2328" s="1"/>
      <c r="AHI2328" s="1"/>
      <c r="AHJ2328" s="1"/>
      <c r="AHK2328" s="1"/>
      <c r="AHL2328" s="1"/>
      <c r="AHM2328" s="1"/>
      <c r="AHN2328" s="35"/>
      <c r="AHO2328" s="1"/>
      <c r="AHP2328" s="1"/>
      <c r="AHQ2328" s="1"/>
      <c r="AHR2328" s="1"/>
      <c r="AHS2328" s="1"/>
      <c r="AHT2328" s="1"/>
      <c r="AHU2328" s="1"/>
      <c r="AHV2328" s="1"/>
      <c r="AHW2328" s="1"/>
      <c r="AHX2328" s="1"/>
      <c r="AHY2328" s="1"/>
      <c r="AHZ2328" s="35"/>
      <c r="AIA2328" s="1"/>
      <c r="AIB2328" s="1"/>
      <c r="AIC2328" s="1"/>
      <c r="AID2328" s="1"/>
      <c r="AIE2328" s="1"/>
      <c r="AIF2328" s="1"/>
      <c r="AIG2328" s="1"/>
      <c r="AIH2328" s="1"/>
      <c r="AII2328" s="1"/>
      <c r="AIJ2328" s="1"/>
      <c r="AIK2328" s="1"/>
      <c r="AIL2328" s="1"/>
      <c r="AIM2328" s="1"/>
      <c r="AIN2328" s="1"/>
      <c r="AIO2328" s="1"/>
      <c r="AIP2328" s="1"/>
      <c r="AIQ2328" s="35"/>
      <c r="AIR2328" s="1"/>
      <c r="AIS2328" s="1"/>
      <c r="AIT2328" s="1"/>
      <c r="AIU2328" s="1"/>
      <c r="AIV2328" s="1"/>
      <c r="AIW2328" s="35"/>
      <c r="AIX2328" s="1"/>
      <c r="AIY2328" s="1"/>
      <c r="AIZ2328" s="1"/>
      <c r="AJA2328" s="1"/>
      <c r="AJB2328" s="1"/>
      <c r="AJC2328" s="35"/>
      <c r="AJD2328" s="1"/>
      <c r="AJE2328" s="1"/>
      <c r="AJF2328" s="1"/>
      <c r="AJG2328" s="1"/>
      <c r="AJH2328" s="1"/>
      <c r="AJI2328" s="35"/>
      <c r="AJJ2328" s="1"/>
      <c r="AJK2328" s="1"/>
      <c r="AJL2328" s="1"/>
      <c r="AJM2328" s="1"/>
      <c r="AJN2328" s="1"/>
      <c r="AJO2328" s="35"/>
      <c r="AJP2328" s="1"/>
      <c r="AJQ2328" s="1"/>
      <c r="AJR2328" s="1"/>
      <c r="AJS2328" s="1"/>
      <c r="AJT2328" s="1"/>
      <c r="AJU2328" s="35"/>
      <c r="AJV2328" s="1"/>
      <c r="AJW2328" s="1"/>
      <c r="AJX2328" s="1"/>
      <c r="AJY2328" s="1"/>
      <c r="AJZ2328" s="1"/>
      <c r="AKA2328" s="1"/>
      <c r="AKB2328" s="1"/>
      <c r="AKC2328" s="1"/>
      <c r="AKD2328" s="1"/>
      <c r="AKE2328" s="1"/>
      <c r="AKF2328" s="1"/>
      <c r="AKG2328" s="1"/>
      <c r="AKH2328" s="1"/>
      <c r="AKI2328" s="1"/>
      <c r="AKJ2328" s="1"/>
      <c r="AKK2328" s="1"/>
      <c r="AKL2328" s="1"/>
      <c r="AKM2328" s="1"/>
      <c r="AKN2328" s="1"/>
      <c r="AKO2328" s="1"/>
      <c r="AKP2328" s="1"/>
      <c r="AKQ2328" s="1"/>
      <c r="AKR2328" s="1"/>
      <c r="AKS2328" s="1"/>
      <c r="AKT2328" s="1"/>
      <c r="AKU2328" s="1"/>
      <c r="AKV2328" s="1"/>
      <c r="AKW2328" s="1"/>
      <c r="AKX2328" s="1"/>
      <c r="AKY2328" s="1"/>
      <c r="AKZ2328" s="1"/>
      <c r="ALA2328" s="1"/>
      <c r="ALB2328" s="1"/>
      <c r="ALC2328" s="1"/>
      <c r="ALD2328" s="1"/>
      <c r="ALE2328" s="1"/>
      <c r="ALF2328" s="1"/>
      <c r="ALG2328" s="1"/>
      <c r="ALH2328" s="1"/>
      <c r="ALI2328" s="1"/>
      <c r="ALJ2328" s="1"/>
      <c r="ALK2328" s="1"/>
      <c r="ALL2328" s="1"/>
      <c r="ALM2328" s="1"/>
      <c r="ALN2328" s="1"/>
      <c r="ALO2328" s="1"/>
      <c r="ALP2328" s="1"/>
      <c r="ALQ2328" s="1"/>
      <c r="ALR2328" s="1"/>
      <c r="ALS2328" s="1"/>
      <c r="ALT2328" s="1"/>
      <c r="ALU2328" s="1"/>
      <c r="ALV2328" s="1"/>
      <c r="ALW2328" s="1"/>
      <c r="ALX2328" s="1"/>
      <c r="ALY2328" s="1"/>
      <c r="ALZ2328" s="1"/>
      <c r="AMA2328" s="1"/>
      <c r="AMB2328" s="1"/>
      <c r="AMC2328" s="1"/>
      <c r="AMD2328" s="1"/>
      <c r="AME2328" s="1"/>
      <c r="AMF2328" s="1"/>
      <c r="AMG2328" s="1"/>
      <c r="AMH2328" s="1"/>
      <c r="AMI2328" s="1"/>
      <c r="AMJ2328" s="1"/>
      <c r="AMK2328" s="1"/>
      <c r="AML2328" s="1"/>
      <c r="AMM2328" s="1"/>
      <c r="AMN2328" s="1"/>
      <c r="AMO2328" s="1"/>
      <c r="AMP2328" s="1"/>
      <c r="AMQ2328" s="1"/>
      <c r="AMR2328" s="1"/>
      <c r="AMS2328" s="1"/>
      <c r="AMT2328" s="1"/>
      <c r="AMU2328" s="1"/>
      <c r="AMV2328" s="1"/>
      <c r="AMW2328" s="1"/>
      <c r="AMX2328" s="1"/>
      <c r="AMY2328" s="1"/>
      <c r="AMZ2328" s="1"/>
      <c r="ANA2328" s="1"/>
      <c r="ANB2328" s="1"/>
      <c r="ANC2328" s="1"/>
      <c r="AND2328" s="1"/>
      <c r="ANE2328" s="1"/>
      <c r="ANF2328" s="1"/>
      <c r="ANG2328" s="1"/>
      <c r="ANH2328" s="1"/>
      <c r="ANI2328" s="1"/>
      <c r="ANJ2328" s="1"/>
      <c r="ANK2328" s="1"/>
      <c r="ANL2328" s="1"/>
      <c r="ANM2328" s="1"/>
      <c r="ANN2328" s="1"/>
      <c r="ANO2328" s="1"/>
      <c r="ANP2328" s="1"/>
      <c r="ANQ2328" s="1"/>
      <c r="ANR2328" s="1"/>
      <c r="ANS2328" s="1"/>
      <c r="ANT2328" s="1"/>
      <c r="ANU2328" s="1"/>
      <c r="ANV2328" s="1"/>
      <c r="ANW2328" s="1"/>
      <c r="ANX2328" s="1"/>
      <c r="ANY2328" s="1"/>
      <c r="ANZ2328" s="1"/>
      <c r="AOA2328" s="1"/>
      <c r="AOB2328" s="1"/>
      <c r="AOC2328" s="1"/>
      <c r="AOD2328" s="1"/>
      <c r="AOE2328" s="1"/>
      <c r="AOF2328" s="1"/>
      <c r="AOG2328" s="1"/>
      <c r="AOH2328" s="1"/>
      <c r="AOI2328" s="1"/>
      <c r="AOJ2328" s="1"/>
      <c r="AOK2328" s="1"/>
      <c r="AOL2328" s="1"/>
      <c r="AOM2328" s="1"/>
      <c r="AON2328" s="1"/>
      <c r="AOO2328" s="1"/>
      <c r="AOP2328" s="1"/>
      <c r="AOQ2328" s="1"/>
      <c r="AOR2328" s="1"/>
      <c r="AOS2328" s="1"/>
      <c r="AOT2328" s="1"/>
      <c r="AOU2328" s="1"/>
      <c r="AOV2328" s="1"/>
      <c r="AOW2328" s="1"/>
      <c r="AOX2328" s="1"/>
      <c r="AOY2328" s="1"/>
      <c r="AOZ2328" s="1"/>
      <c r="APA2328" s="1"/>
      <c r="APB2328" s="1"/>
      <c r="APC2328" s="1"/>
      <c r="APD2328" s="1"/>
      <c r="APE2328" s="1"/>
      <c r="APF2328" s="1"/>
      <c r="APG2328" s="1"/>
      <c r="APH2328" s="1"/>
      <c r="API2328" s="1"/>
      <c r="APJ2328" s="1"/>
      <c r="APK2328" s="1"/>
      <c r="APL2328" s="1"/>
      <c r="APM2328" s="1"/>
      <c r="APN2328" s="1"/>
      <c r="APO2328" s="1"/>
      <c r="APP2328" s="1"/>
      <c r="APQ2328" s="1"/>
      <c r="APR2328" s="1"/>
      <c r="APS2328" s="1"/>
      <c r="APT2328" s="1"/>
      <c r="APU2328" s="1"/>
      <c r="APV2328" s="1"/>
      <c r="APW2328" s="1"/>
      <c r="APX2328" s="1"/>
      <c r="APY2328" s="1"/>
      <c r="APZ2328" s="1"/>
      <c r="AQA2328" s="1"/>
      <c r="AQB2328" s="1"/>
      <c r="AQC2328" s="1"/>
      <c r="AQD2328" s="1"/>
      <c r="AQE2328" s="1"/>
      <c r="AQF2328" s="1"/>
      <c r="AQG2328" s="1"/>
      <c r="AQH2328" s="1"/>
      <c r="AQI2328" s="1"/>
      <c r="AQJ2328" s="1"/>
      <c r="AQK2328" s="1"/>
      <c r="AQL2328" s="1"/>
      <c r="AQM2328" s="1"/>
      <c r="AQN2328" s="1"/>
      <c r="AQO2328" s="1"/>
      <c r="AQP2328" s="1"/>
      <c r="AQQ2328" s="1"/>
      <c r="AQR2328" s="1"/>
      <c r="AQS2328" s="1"/>
      <c r="AQT2328" s="1"/>
      <c r="AQU2328" s="1"/>
      <c r="AQV2328" s="1"/>
      <c r="AQW2328" s="1"/>
      <c r="AQX2328" s="1"/>
      <c r="AQY2328" s="1"/>
      <c r="AQZ2328" s="1"/>
      <c r="ARA2328" s="1"/>
      <c r="ARB2328" s="1"/>
      <c r="ARC2328" s="1"/>
      <c r="ARD2328" s="1"/>
      <c r="ARE2328" s="1"/>
      <c r="ARF2328" s="1"/>
      <c r="ARG2328" s="1"/>
      <c r="ARH2328" s="1"/>
      <c r="ARI2328" s="1"/>
      <c r="ARJ2328" s="1"/>
      <c r="ARK2328" s="1"/>
      <c r="ARL2328" s="1"/>
      <c r="ARM2328" s="1"/>
      <c r="ARN2328" s="1"/>
      <c r="ARO2328" s="1"/>
      <c r="ARP2328" s="1"/>
      <c r="ARQ2328" s="1"/>
      <c r="ARR2328" s="1"/>
      <c r="ARS2328" s="1"/>
      <c r="ART2328" s="1"/>
      <c r="ARU2328" s="1"/>
      <c r="ARV2328" s="1"/>
      <c r="ARW2328" s="1"/>
      <c r="ARX2328" s="1"/>
      <c r="ARY2328" s="1"/>
      <c r="ARZ2328" s="1"/>
      <c r="ASA2328" s="1"/>
      <c r="ASB2328" s="1"/>
      <c r="ASC2328" s="1"/>
      <c r="ASD2328" s="1"/>
      <c r="ASE2328" s="1"/>
      <c r="ASF2328" s="1"/>
      <c r="ASG2328" s="1"/>
      <c r="ASH2328" s="1"/>
      <c r="ASI2328" s="1"/>
      <c r="ASJ2328" s="1"/>
      <c r="ASK2328" s="1"/>
      <c r="ASL2328" s="1"/>
      <c r="ASM2328" s="1"/>
      <c r="ASN2328" s="1"/>
      <c r="ASO2328" s="1"/>
      <c r="ASP2328" s="1"/>
      <c r="ASQ2328" s="1"/>
      <c r="ASR2328" s="1"/>
      <c r="ASS2328" s="1"/>
      <c r="AST2328" s="1"/>
      <c r="ASU2328" s="1"/>
      <c r="ASV2328" s="1"/>
      <c r="ASW2328" s="1"/>
      <c r="ASX2328" s="1"/>
      <c r="ASY2328" s="1"/>
      <c r="ASZ2328" s="1"/>
      <c r="ATA2328" s="1"/>
      <c r="ATB2328" s="1"/>
      <c r="ATC2328" s="1"/>
      <c r="ATD2328" s="1"/>
      <c r="ATE2328" s="1"/>
      <c r="ATF2328" s="1"/>
      <c r="ATG2328" s="1"/>
      <c r="ATH2328" s="1"/>
      <c r="ATI2328" s="1"/>
      <c r="ATJ2328" s="1"/>
      <c r="ATK2328" s="1"/>
      <c r="ATL2328" s="1"/>
      <c r="ATM2328" s="1"/>
      <c r="ATN2328" s="1"/>
      <c r="ATO2328" s="1"/>
      <c r="ATP2328" s="1"/>
      <c r="ATQ2328" s="1"/>
      <c r="ATR2328" s="1"/>
      <c r="ATS2328" s="1"/>
      <c r="ATT2328" s="1"/>
      <c r="ATU2328" s="1"/>
      <c r="ATV2328" s="1"/>
      <c r="ATW2328" s="1"/>
      <c r="ATX2328" s="1"/>
      <c r="ATY2328" s="1"/>
      <c r="ATZ2328" s="1"/>
      <c r="AUA2328" s="1"/>
      <c r="AUB2328" s="1"/>
      <c r="AUC2328" s="1"/>
      <c r="AUD2328" s="1"/>
      <c r="AUE2328" s="1"/>
      <c r="AUF2328" s="1"/>
      <c r="AUG2328" s="1"/>
      <c r="AUH2328" s="1"/>
      <c r="AUI2328" s="1"/>
      <c r="AUJ2328" s="1"/>
      <c r="AUK2328" s="1"/>
      <c r="AUL2328" s="1"/>
      <c r="AUM2328" s="1"/>
      <c r="AUN2328" s="1"/>
      <c r="AUO2328" s="1"/>
      <c r="AUP2328" s="1"/>
      <c r="AUQ2328" s="1"/>
      <c r="AUR2328" s="1"/>
      <c r="AUS2328" s="1"/>
      <c r="AUT2328" s="1"/>
      <c r="AUU2328" s="1"/>
      <c r="AUV2328" s="1"/>
      <c r="AUW2328" s="1"/>
      <c r="AUX2328" s="1"/>
      <c r="AUY2328" s="1"/>
      <c r="AUZ2328" s="1"/>
      <c r="AVA2328" s="1"/>
      <c r="AVB2328" s="1"/>
      <c r="AVC2328" s="1"/>
      <c r="AVD2328" s="1"/>
      <c r="AVE2328" s="1"/>
      <c r="AVF2328" s="1"/>
      <c r="AVG2328" s="1"/>
      <c r="AVH2328" s="1"/>
      <c r="AVI2328" s="1"/>
      <c r="AVJ2328" s="1"/>
      <c r="AVK2328" s="1"/>
      <c r="AVL2328" s="1"/>
      <c r="AVM2328" s="1"/>
      <c r="AVN2328" s="1"/>
      <c r="AVO2328" s="35"/>
      <c r="AVP2328" s="1"/>
      <c r="AVQ2328" s="1"/>
      <c r="AVR2328" s="1"/>
      <c r="AVS2328" s="1"/>
      <c r="AVT2328" s="1"/>
      <c r="AVU2328" s="1"/>
      <c r="AVV2328" s="1"/>
      <c r="AVW2328" s="1"/>
      <c r="AVX2328" s="1"/>
      <c r="AVY2328" s="1"/>
      <c r="AVZ2328" s="1"/>
      <c r="AWA2328" s="1"/>
      <c r="AWB2328" s="1"/>
      <c r="AWC2328" s="1"/>
      <c r="AWD2328" s="1"/>
      <c r="AWE2328" s="1"/>
      <c r="AWF2328" s="1"/>
      <c r="AWG2328" s="1"/>
      <c r="AWH2328" s="1"/>
      <c r="AWI2328" s="1"/>
      <c r="AWJ2328" s="1"/>
      <c r="AWK2328" s="1"/>
      <c r="AWL2328" s="1"/>
      <c r="AWM2328" s="35"/>
      <c r="AWN2328" s="1"/>
      <c r="AWO2328" s="1"/>
      <c r="AWP2328" s="1"/>
      <c r="AWQ2328" s="1"/>
      <c r="AWR2328" s="1"/>
      <c r="AWS2328" s="1"/>
      <c r="AWT2328" s="1"/>
      <c r="AWU2328" s="1"/>
      <c r="AWV2328" s="1"/>
      <c r="AWW2328" s="1"/>
      <c r="AWX2328" s="1"/>
      <c r="AWY2328" s="1"/>
      <c r="AWZ2328" s="1"/>
      <c r="AXA2328" s="1"/>
      <c r="AXB2328" s="1"/>
      <c r="AXC2328" s="1"/>
      <c r="AXD2328" s="1"/>
      <c r="AXE2328" s="1"/>
      <c r="AXF2328" s="1"/>
      <c r="AXG2328" s="1"/>
      <c r="AXH2328" s="1"/>
      <c r="AXI2328" s="1"/>
      <c r="AXJ2328" s="1"/>
      <c r="AXK2328" s="1"/>
      <c r="AXL2328" s="1"/>
      <c r="AXM2328" s="1"/>
      <c r="AXN2328" s="1"/>
      <c r="AXO2328" s="1"/>
      <c r="AXP2328" s="1"/>
      <c r="AXQ2328" s="1"/>
      <c r="AXR2328" s="1"/>
      <c r="AXS2328" s="1"/>
      <c r="AXT2328" s="1"/>
      <c r="AXU2328" s="1"/>
      <c r="AXV2328" s="1"/>
      <c r="AXW2328" s="1"/>
      <c r="AXX2328" s="1"/>
      <c r="AXY2328" s="1"/>
      <c r="AXZ2328" s="1"/>
      <c r="AYA2328" s="1"/>
      <c r="AYB2328" s="1"/>
      <c r="AYC2328" s="1"/>
      <c r="AYD2328" s="1"/>
      <c r="AYE2328" s="1"/>
      <c r="AYF2328" s="1"/>
      <c r="AYG2328" s="1"/>
      <c r="AYH2328" s="1"/>
      <c r="AYI2328" s="1"/>
      <c r="AYJ2328" s="1"/>
      <c r="AYK2328" s="1"/>
      <c r="AYL2328" s="1"/>
      <c r="AYM2328" s="1"/>
      <c r="AYN2328" s="1"/>
      <c r="AYO2328" s="1"/>
      <c r="AYP2328" s="1"/>
      <c r="AYQ2328" s="1"/>
      <c r="AYR2328" s="1"/>
      <c r="AYS2328" s="1"/>
      <c r="AYT2328" s="1"/>
      <c r="AYU2328" s="1"/>
      <c r="AYV2328" s="1"/>
      <c r="AYW2328" s="1"/>
      <c r="AYX2328" s="1"/>
      <c r="AYY2328" s="1"/>
      <c r="AYZ2328" s="1"/>
      <c r="AZA2328" s="1"/>
      <c r="AZB2328" s="1"/>
      <c r="AZC2328" s="1"/>
      <c r="AZD2328" s="1"/>
      <c r="AZE2328" s="1"/>
      <c r="AZF2328" s="35"/>
      <c r="AZG2328" s="1"/>
      <c r="AZH2328" s="1"/>
      <c r="AZI2328" s="1"/>
      <c r="AZJ2328" s="1"/>
      <c r="AZK2328" s="1"/>
      <c r="AZL2328" s="1"/>
      <c r="AZM2328" s="1"/>
      <c r="AZN2328" s="1"/>
      <c r="AZO2328" s="1"/>
      <c r="AZP2328" s="1"/>
      <c r="AZQ2328" s="1"/>
      <c r="AZR2328" s="1"/>
      <c r="AZS2328" s="1"/>
      <c r="AZT2328" s="1"/>
      <c r="AZU2328" s="1"/>
      <c r="AZV2328" s="1"/>
      <c r="AZW2328" s="1"/>
      <c r="AZX2328" s="1"/>
      <c r="AZY2328" s="1"/>
      <c r="AZZ2328" s="1"/>
      <c r="BAA2328" s="1"/>
      <c r="BAB2328" s="1"/>
      <c r="BAC2328" s="1"/>
      <c r="BAD2328" s="1"/>
      <c r="BAE2328" s="1"/>
      <c r="BAF2328" s="1"/>
      <c r="BAG2328" s="1"/>
      <c r="BAH2328" s="1"/>
      <c r="BAI2328" s="1"/>
      <c r="BAJ2328" s="1"/>
      <c r="BAK2328" s="1"/>
      <c r="BAL2328" s="1"/>
      <c r="BAM2328" s="1"/>
      <c r="BAN2328" s="1"/>
      <c r="BAO2328" s="1"/>
      <c r="BAP2328" s="1"/>
      <c r="BAQ2328" s="1"/>
      <c r="BAR2328" s="1"/>
      <c r="BAS2328" s="1"/>
      <c r="BAT2328" s="1"/>
      <c r="BAU2328" s="1"/>
      <c r="BAV2328" s="1"/>
      <c r="BAW2328" s="1"/>
      <c r="BAX2328" s="1"/>
      <c r="BAY2328" s="1"/>
      <c r="BAZ2328" s="1"/>
      <c r="BBA2328" s="1"/>
      <c r="BBB2328" s="1"/>
      <c r="BBC2328" s="1"/>
      <c r="BBD2328" s="1"/>
      <c r="BBE2328" s="1"/>
      <c r="BBF2328" s="1"/>
      <c r="BBG2328" s="1"/>
      <c r="BBH2328" s="35"/>
      <c r="BBI2328" s="1"/>
      <c r="BBJ2328" s="1"/>
      <c r="BBK2328" s="1"/>
      <c r="BBL2328" s="1"/>
      <c r="BBM2328" s="1"/>
      <c r="BBN2328" s="1"/>
      <c r="BBO2328" s="1"/>
      <c r="BBP2328" s="1"/>
      <c r="BBQ2328" s="1"/>
      <c r="BBR2328" s="1"/>
      <c r="BBS2328" s="1"/>
      <c r="BBT2328" s="1"/>
      <c r="BBU2328" s="1"/>
      <c r="BBV2328" s="1"/>
      <c r="BBW2328" s="1"/>
      <c r="BBX2328" s="1"/>
      <c r="BBY2328" s="1"/>
      <c r="BBZ2328" s="1"/>
      <c r="BCA2328" s="1"/>
      <c r="BCB2328" s="1"/>
      <c r="BCC2328" s="1"/>
      <c r="BCD2328" s="1"/>
      <c r="BCE2328" s="1"/>
      <c r="BCF2328" s="1"/>
      <c r="BCG2328" s="35"/>
      <c r="BCH2328" s="1"/>
      <c r="BCI2328" s="1"/>
      <c r="BCJ2328" s="1"/>
      <c r="BCK2328" s="1"/>
      <c r="BCL2328" s="1"/>
      <c r="BCM2328" s="1"/>
      <c r="BCN2328" s="1"/>
      <c r="BCO2328" s="1"/>
      <c r="BCP2328" s="1"/>
      <c r="BCQ2328" s="35"/>
      <c r="BCR2328" s="1"/>
      <c r="BCS2328" s="1"/>
      <c r="BCT2328" s="1"/>
      <c r="BCU2328" s="1"/>
      <c r="BCV2328" s="1"/>
      <c r="BCW2328" s="1"/>
      <c r="BCX2328" s="1"/>
      <c r="BCY2328" s="1"/>
      <c r="BCZ2328" s="35"/>
      <c r="BDA2328" s="1"/>
      <c r="BDB2328" s="1"/>
      <c r="BDC2328" s="1"/>
      <c r="BDD2328" s="1"/>
      <c r="BDE2328" s="1"/>
      <c r="BDF2328" s="1"/>
      <c r="BDG2328" s="1"/>
      <c r="BDH2328" s="1"/>
      <c r="BDI2328" s="1"/>
      <c r="BDJ2328" s="1"/>
      <c r="BDK2328" s="1"/>
      <c r="BDL2328" s="1"/>
      <c r="BDM2328" s="1"/>
      <c r="BDN2328" s="1"/>
      <c r="BDO2328" s="1"/>
      <c r="BDP2328" s="1"/>
      <c r="BDQ2328" s="1"/>
      <c r="BDR2328" s="1"/>
      <c r="BDS2328" s="1"/>
      <c r="BDT2328" s="1"/>
      <c r="BDU2328" s="1"/>
      <c r="BDV2328" s="1"/>
      <c r="BDW2328" s="1"/>
      <c r="BDX2328" s="1"/>
      <c r="BDY2328" s="1"/>
      <c r="BDZ2328" s="1"/>
      <c r="BEA2328" s="1"/>
      <c r="BEB2328" s="1"/>
      <c r="BEC2328" s="1"/>
      <c r="BED2328" s="1"/>
      <c r="BEE2328" s="1"/>
      <c r="BEF2328" s="1"/>
      <c r="BEG2328" s="1"/>
      <c r="BEH2328" s="1"/>
      <c r="BEI2328" s="1"/>
      <c r="BEJ2328" s="1"/>
      <c r="BEK2328" s="1"/>
      <c r="BEL2328" s="1"/>
      <c r="BEM2328" s="1"/>
      <c r="BEN2328" s="1"/>
      <c r="BEO2328" s="1"/>
      <c r="BEP2328" s="1"/>
      <c r="BEQ2328" s="1"/>
      <c r="BER2328" s="1"/>
      <c r="BES2328" s="1"/>
      <c r="BET2328" s="1"/>
      <c r="BEU2328" s="1"/>
      <c r="BEV2328" s="1"/>
      <c r="BEW2328" s="1"/>
      <c r="BEX2328" s="1"/>
      <c r="BEY2328" s="1"/>
      <c r="BEZ2328" s="1"/>
      <c r="BFA2328" s="1"/>
      <c r="BFB2328" s="1"/>
      <c r="BFC2328" s="1"/>
      <c r="BFD2328" s="1"/>
      <c r="BFE2328" s="1"/>
      <c r="BFF2328" s="1"/>
      <c r="BFG2328" s="1"/>
      <c r="BFH2328" s="1"/>
      <c r="BFI2328" s="1"/>
      <c r="BFJ2328" s="1"/>
      <c r="BFK2328" s="1"/>
      <c r="BFL2328" s="1"/>
      <c r="BFM2328" s="1"/>
      <c r="BFN2328" s="1"/>
      <c r="BFO2328" s="1"/>
      <c r="BFP2328" s="1"/>
      <c r="BFQ2328" s="1"/>
      <c r="BFR2328" s="1"/>
      <c r="BFS2328" s="1"/>
      <c r="BFT2328" s="1"/>
      <c r="BFU2328" s="1"/>
      <c r="BFV2328" s="1"/>
      <c r="BFW2328" s="1"/>
      <c r="BFX2328" s="1"/>
      <c r="BFY2328" s="1"/>
      <c r="BFZ2328" s="1"/>
      <c r="BGA2328" s="1"/>
      <c r="BGB2328" s="1"/>
      <c r="BGC2328" s="1"/>
      <c r="BGD2328" s="1"/>
      <c r="BGE2328" s="1"/>
      <c r="BGF2328" s="1"/>
      <c r="BGG2328" s="1"/>
      <c r="BGH2328" s="1"/>
      <c r="BGI2328" s="1"/>
      <c r="BGJ2328" s="1"/>
      <c r="BGK2328" s="1"/>
      <c r="BGL2328" s="1"/>
      <c r="BGM2328" s="1"/>
      <c r="BGN2328" s="1"/>
      <c r="BGO2328" s="1"/>
      <c r="BGP2328" s="1"/>
      <c r="BGQ2328" s="1"/>
      <c r="BGR2328" s="1"/>
      <c r="BGS2328" s="1"/>
      <c r="BGT2328" s="1"/>
      <c r="BGU2328" s="1"/>
      <c r="BGV2328" s="1"/>
      <c r="BGW2328" s="1"/>
      <c r="BGX2328" s="1"/>
      <c r="BGY2328" s="1"/>
      <c r="BGZ2328" s="1"/>
      <c r="BHA2328" s="1"/>
      <c r="BHB2328" s="1"/>
      <c r="BHC2328" s="1"/>
      <c r="BHD2328" s="1"/>
      <c r="BHE2328" s="1"/>
      <c r="BHF2328" s="1"/>
      <c r="BHG2328" s="1"/>
      <c r="BHH2328" s="1"/>
      <c r="BHI2328" s="1"/>
      <c r="BHJ2328" s="1"/>
      <c r="BHK2328" s="1"/>
      <c r="BHL2328" s="1"/>
      <c r="BHM2328" s="1"/>
      <c r="BHN2328" s="1"/>
      <c r="BHO2328" s="1"/>
      <c r="BHP2328" s="1"/>
      <c r="BHQ2328" s="1"/>
      <c r="BHR2328" s="1"/>
      <c r="BHS2328" s="1"/>
      <c r="BHT2328" s="1"/>
      <c r="BHU2328" s="1"/>
      <c r="BHV2328" s="1"/>
      <c r="BHW2328" s="1"/>
      <c r="BHX2328" s="1"/>
      <c r="BHY2328" s="1"/>
      <c r="BHZ2328" s="1"/>
      <c r="BIA2328" s="1"/>
      <c r="BIB2328" s="1"/>
      <c r="BIC2328" s="1"/>
      <c r="BID2328" s="1"/>
      <c r="BIE2328" s="1"/>
      <c r="BIF2328" s="1"/>
      <c r="BIG2328" s="1"/>
      <c r="BIH2328" s="1"/>
      <c r="BII2328" s="1"/>
      <c r="BIJ2328" s="1"/>
      <c r="BIK2328" s="1"/>
      <c r="BIL2328" s="1"/>
      <c r="BIM2328" s="1"/>
      <c r="BIN2328" s="1"/>
      <c r="BIO2328" s="1"/>
      <c r="BIP2328" s="1"/>
      <c r="BIQ2328" s="1"/>
      <c r="BIR2328" s="1"/>
      <c r="BIS2328" s="1"/>
      <c r="BIT2328" s="1"/>
      <c r="BIU2328" s="1"/>
      <c r="BIV2328" s="1"/>
      <c r="BIW2328" s="1"/>
      <c r="BIX2328" s="1"/>
      <c r="BIY2328" s="1"/>
      <c r="BIZ2328" s="1"/>
      <c r="BJA2328" s="35"/>
      <c r="BJB2328" s="1"/>
      <c r="BJC2328" s="1"/>
      <c r="BJD2328" s="1"/>
      <c r="BJE2328" s="1"/>
      <c r="BJF2328" s="1"/>
      <c r="BJG2328" s="1"/>
      <c r="BJH2328" s="1"/>
      <c r="BJI2328" s="1"/>
      <c r="BJJ2328" s="1"/>
      <c r="BJK2328" s="1"/>
      <c r="BJL2328" s="1"/>
      <c r="BJM2328" s="1"/>
      <c r="BJN2328" s="1"/>
      <c r="BJO2328" s="1"/>
      <c r="BJP2328" s="1"/>
      <c r="BJQ2328" s="1"/>
      <c r="BJR2328" s="1"/>
      <c r="BJS2328" s="1"/>
      <c r="BJT2328" s="1"/>
      <c r="BJU2328" s="1"/>
      <c r="BJV2328" s="1"/>
      <c r="BJW2328" s="1"/>
      <c r="BJX2328" s="1"/>
      <c r="BJY2328" s="1"/>
      <c r="BJZ2328" s="1"/>
      <c r="BKA2328" s="1"/>
      <c r="BKB2328" s="1"/>
      <c r="BKC2328" s="1"/>
    </row>
    <row r="2329" spans="1:1641" x14ac:dyDescent="0.3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35"/>
      <c r="Q2329" s="35"/>
      <c r="R2329" s="35"/>
      <c r="S2329" s="35"/>
      <c r="T2329" s="35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35"/>
      <c r="AF2329" s="35"/>
      <c r="AG2329" s="35"/>
      <c r="AH2329" s="1"/>
      <c r="AI2329" s="61"/>
      <c r="AJ2329" s="61"/>
      <c r="AK2329" s="51"/>
      <c r="AL2329" s="61"/>
      <c r="AM2329" s="28"/>
      <c r="AN2329" s="28"/>
      <c r="AO2329" s="189"/>
      <c r="AP2329" s="189"/>
      <c r="AQ2329" s="190"/>
      <c r="AR2329" s="38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58"/>
      <c r="BH2329" s="58"/>
      <c r="BI2329" s="65"/>
      <c r="BJ2329" s="58"/>
      <c r="BK2329" s="58"/>
      <c r="BL2329" s="65"/>
      <c r="BM2329" s="61"/>
      <c r="BN2329" s="51"/>
      <c r="BO2329" s="28"/>
      <c r="BP2329" s="61"/>
      <c r="BQ2329" s="51"/>
      <c r="BR2329" s="28"/>
      <c r="BS2329" s="61"/>
      <c r="BT2329" s="28"/>
      <c r="BU2329" s="61"/>
      <c r="BV2329" s="51"/>
      <c r="BW2329" s="28"/>
      <c r="BX2329" s="28"/>
      <c r="BY2329" s="51"/>
      <c r="BZ2329" s="1"/>
      <c r="CA2329" s="1"/>
      <c r="CB2329" s="1"/>
      <c r="CC2329" s="1"/>
      <c r="CD2329" s="1"/>
      <c r="CE2329" s="1"/>
      <c r="CF2329" s="1"/>
      <c r="CG2329" s="1"/>
      <c r="CH2329" s="1"/>
      <c r="CI2329" s="1"/>
      <c r="CJ2329" s="1"/>
      <c r="CK2329" s="1"/>
      <c r="CL2329" s="1"/>
      <c r="CM2329" s="1"/>
      <c r="CN2329" s="1"/>
      <c r="CO2329" s="1"/>
      <c r="CP2329" s="1"/>
      <c r="CQ2329" s="1"/>
      <c r="CR2329" s="1"/>
      <c r="CS2329" s="1"/>
      <c r="CT2329" s="1"/>
      <c r="CU2329" s="1"/>
      <c r="CV2329" s="1"/>
      <c r="CW2329" s="1"/>
      <c r="CX2329" s="1"/>
      <c r="CY2329" s="1"/>
      <c r="CZ2329" s="1"/>
      <c r="DA2329" s="1"/>
      <c r="DB2329" s="1"/>
      <c r="DC2329" s="1"/>
      <c r="DD2329" s="1"/>
      <c r="DE2329" s="1"/>
      <c r="DF2329" s="1"/>
      <c r="DG2329" s="1"/>
      <c r="DH2329" s="1"/>
      <c r="DI2329" s="1"/>
      <c r="DJ2329" s="1"/>
      <c r="DK2329" s="1"/>
      <c r="DL2329" s="1"/>
      <c r="DM2329" s="1"/>
      <c r="DN2329" s="1"/>
      <c r="DO2329" s="1"/>
      <c r="DP2329" s="1"/>
      <c r="DQ2329" s="1"/>
      <c r="DR2329" s="1"/>
      <c r="DS2329" s="1"/>
      <c r="DT2329" s="1"/>
      <c r="DU2329" s="1"/>
      <c r="DV2329" s="1"/>
      <c r="DW2329" s="1"/>
      <c r="DX2329" s="1"/>
      <c r="DY2329" s="1"/>
      <c r="DZ2329" s="1"/>
      <c r="EA2329" s="1"/>
      <c r="EB2329" s="1"/>
      <c r="EC2329" s="1"/>
      <c r="ED2329" s="1"/>
      <c r="EE2329" s="1"/>
      <c r="EF2329" s="1"/>
      <c r="EG2329" s="1"/>
      <c r="EH2329" s="1"/>
      <c r="EI2329" s="1"/>
      <c r="EJ2329" s="1"/>
      <c r="EK2329" s="1"/>
      <c r="EL2329" s="1"/>
      <c r="EM2329" s="1"/>
      <c r="EN2329" s="1"/>
      <c r="EO2329" s="1"/>
      <c r="EP2329" s="1"/>
      <c r="EQ2329" s="1"/>
      <c r="ER2329" s="1"/>
      <c r="ES2329" s="1"/>
      <c r="ET2329" s="1"/>
      <c r="EU2329" s="1"/>
      <c r="EV2329" s="1"/>
      <c r="EW2329" s="1"/>
      <c r="EX2329" s="1"/>
      <c r="EY2329" s="1"/>
      <c r="EZ2329" s="1"/>
      <c r="FA2329" s="1"/>
      <c r="FB2329" s="1"/>
      <c r="FC2329" s="1"/>
      <c r="FD2329" s="1"/>
      <c r="FE2329" s="1"/>
      <c r="FF2329" s="1"/>
      <c r="FG2329" s="1"/>
      <c r="FH2329" s="1"/>
      <c r="FI2329" s="1"/>
      <c r="FJ2329" s="1"/>
      <c r="FK2329" s="1"/>
      <c r="FL2329" s="1"/>
      <c r="FM2329" s="1"/>
      <c r="FN2329" s="1"/>
      <c r="FO2329" s="1"/>
      <c r="FP2329" s="1"/>
      <c r="FQ2329" s="1"/>
      <c r="FR2329" s="1"/>
      <c r="FS2329" s="1"/>
      <c r="FT2329" s="1"/>
      <c r="FU2329" s="1"/>
      <c r="FV2329" s="1"/>
      <c r="FW2329" s="1"/>
      <c r="FX2329" s="1"/>
      <c r="FY2329" s="1"/>
      <c r="FZ2329" s="1"/>
      <c r="GA2329" s="1"/>
      <c r="GB2329" s="1"/>
      <c r="GC2329" s="1"/>
      <c r="GD2329" s="1"/>
      <c r="GE2329" s="1"/>
      <c r="GF2329" s="1"/>
      <c r="GG2329" s="1"/>
      <c r="GH2329" s="1"/>
      <c r="GI2329" s="1"/>
      <c r="GJ2329" s="1"/>
      <c r="GK2329" s="1"/>
      <c r="GL2329" s="1"/>
      <c r="GM2329" s="1"/>
      <c r="GN2329" s="1"/>
      <c r="GO2329" s="1"/>
      <c r="GP2329" s="1"/>
      <c r="GQ2329" s="1"/>
      <c r="GR2329" s="1"/>
      <c r="GS2329" s="1"/>
      <c r="GT2329" s="1"/>
      <c r="GU2329" s="1"/>
      <c r="GV2329" s="1"/>
      <c r="GW2329" s="1"/>
      <c r="GX2329" s="1"/>
      <c r="GY2329" s="1"/>
      <c r="GZ2329" s="1"/>
      <c r="HA2329" s="1"/>
      <c r="HB2329" s="1"/>
      <c r="HC2329" s="1"/>
      <c r="HD2329" s="1"/>
      <c r="HE2329" s="1"/>
      <c r="HF2329" s="1"/>
      <c r="HG2329" s="1"/>
      <c r="HH2329" s="1"/>
      <c r="HI2329" s="1"/>
      <c r="HJ2329" s="1"/>
      <c r="HK2329" s="1"/>
      <c r="HL2329" s="1"/>
      <c r="HM2329" s="1"/>
      <c r="HN2329" s="1"/>
      <c r="HO2329" s="1"/>
      <c r="HP2329" s="1"/>
      <c r="HQ2329" s="1"/>
      <c r="HR2329" s="1"/>
      <c r="HS2329" s="1"/>
      <c r="HT2329" s="1"/>
      <c r="HU2329" s="1"/>
      <c r="HV2329" s="1"/>
      <c r="HW2329" s="1"/>
      <c r="HX2329" s="1"/>
      <c r="HY2329" s="1"/>
      <c r="HZ2329" s="1"/>
      <c r="IA2329" s="1"/>
      <c r="IB2329" s="1"/>
      <c r="IC2329" s="1"/>
      <c r="ID2329" s="1"/>
      <c r="IE2329" s="1"/>
      <c r="IF2329" s="1"/>
      <c r="IG2329" s="1"/>
      <c r="IH2329" s="1"/>
      <c r="II2329" s="1"/>
      <c r="IJ2329" s="1"/>
      <c r="IK2329" s="1"/>
      <c r="IL2329" s="1"/>
      <c r="IM2329" s="1"/>
      <c r="IN2329" s="1"/>
      <c r="IO2329" s="1"/>
      <c r="IP2329" s="1"/>
      <c r="IQ2329" s="1"/>
      <c r="IR2329" s="1"/>
      <c r="IS2329" s="1"/>
      <c r="IT2329" s="1"/>
      <c r="IU2329" s="35"/>
      <c r="IV2329" s="1"/>
      <c r="IW2329" s="1"/>
      <c r="IX2329" s="1"/>
      <c r="IY2329" s="1"/>
      <c r="IZ2329" s="1"/>
      <c r="JA2329" s="1"/>
      <c r="JB2329" s="1"/>
      <c r="JC2329" s="1"/>
      <c r="JD2329" s="1"/>
      <c r="JE2329" s="1"/>
      <c r="JF2329" s="35"/>
      <c r="JG2329" s="35"/>
      <c r="JH2329" s="35"/>
      <c r="JI2329" s="35"/>
      <c r="JJ2329" s="1"/>
      <c r="JK2329" s="1"/>
      <c r="JL2329" s="1"/>
      <c r="JM2329" s="1"/>
      <c r="JN2329" s="1"/>
      <c r="JO2329" s="1"/>
      <c r="JP2329" s="1"/>
      <c r="JQ2329" s="35"/>
      <c r="JR2329" s="1"/>
      <c r="JS2329" s="1"/>
      <c r="JT2329" s="1"/>
      <c r="JU2329" s="1"/>
      <c r="JV2329" s="1"/>
      <c r="JW2329" s="1"/>
      <c r="JX2329" s="1"/>
      <c r="JY2329" s="1"/>
      <c r="JZ2329" s="1"/>
      <c r="KA2329" s="1"/>
      <c r="KB2329" s="1"/>
      <c r="KC2329" s="1"/>
      <c r="KD2329" s="1"/>
      <c r="KE2329" s="1"/>
      <c r="KF2329" s="1"/>
      <c r="KG2329" s="1"/>
      <c r="KH2329" s="1"/>
      <c r="KI2329" s="40"/>
      <c r="KJ2329" s="40"/>
      <c r="KK2329" s="40"/>
      <c r="KL2329" s="8"/>
      <c r="KM2329" s="30"/>
      <c r="KN2329" s="63"/>
      <c r="KO2329" s="30"/>
      <c r="KP2329" s="30"/>
      <c r="KQ2329" s="1"/>
      <c r="KR2329" s="1"/>
      <c r="KS2329" s="1"/>
      <c r="KT2329" s="1"/>
      <c r="KU2329" s="1"/>
      <c r="KV2329" s="1"/>
      <c r="KW2329" s="1"/>
      <c r="KX2329" s="1"/>
      <c r="KY2329" s="1"/>
      <c r="KZ2329" s="1"/>
      <c r="LA2329" s="1"/>
      <c r="LB2329" s="1"/>
      <c r="LC2329" s="1"/>
      <c r="LD2329" s="1"/>
      <c r="LE2329" s="1"/>
      <c r="LF2329" s="1"/>
      <c r="LG2329" s="1"/>
      <c r="LH2329" s="1"/>
      <c r="LI2329" s="35"/>
      <c r="LJ2329" s="1"/>
      <c r="LK2329" s="1"/>
      <c r="LL2329" s="1"/>
      <c r="LM2329" s="1"/>
      <c r="LN2329" s="1"/>
      <c r="LO2329" s="1"/>
      <c r="LP2329" s="1"/>
      <c r="LQ2329" s="1"/>
      <c r="LR2329" s="1"/>
      <c r="LS2329" s="1"/>
      <c r="LT2329" s="1"/>
      <c r="LU2329" s="1"/>
      <c r="LV2329" s="1"/>
      <c r="LW2329" s="1"/>
      <c r="LX2329" s="1"/>
      <c r="LY2329" s="1"/>
      <c r="LZ2329" s="1"/>
      <c r="MA2329" s="1"/>
      <c r="MB2329" s="1"/>
      <c r="MC2329" s="1"/>
      <c r="MD2329" s="1"/>
      <c r="ME2329" s="1"/>
      <c r="MF2329" s="1"/>
      <c r="MG2329" s="1"/>
      <c r="MH2329" s="1"/>
      <c r="MI2329" s="1"/>
      <c r="MJ2329" s="1"/>
      <c r="MK2329" s="40"/>
      <c r="ML2329" s="40"/>
      <c r="MM2329" s="40"/>
      <c r="MN2329" s="40"/>
      <c r="MO2329" s="40"/>
      <c r="MP2329" s="40"/>
      <c r="MQ2329" s="40"/>
      <c r="MR2329" s="40"/>
      <c r="MS2329" s="40"/>
      <c r="MT2329" s="40"/>
      <c r="MU2329" s="40"/>
      <c r="MV2329" s="40"/>
      <c r="MW2329" s="40"/>
      <c r="MX2329" s="40"/>
      <c r="MY2329" s="40"/>
      <c r="MZ2329" s="5"/>
      <c r="NA2329" s="5"/>
      <c r="NB2329" s="5"/>
      <c r="NC2329" s="5"/>
      <c r="ND2329" s="5"/>
      <c r="NE2329" s="1"/>
      <c r="NF2329" s="1"/>
      <c r="NG2329" s="1"/>
      <c r="NH2329" s="1"/>
      <c r="NI2329" s="1"/>
      <c r="NJ2329" s="1"/>
      <c r="NK2329" s="1"/>
      <c r="NL2329" s="1"/>
      <c r="NM2329" s="1"/>
      <c r="NN2329" s="1"/>
      <c r="NO2329" s="1"/>
      <c r="NP2329" s="1"/>
      <c r="NQ2329" s="1"/>
      <c r="NR2329" s="1"/>
      <c r="NS2329" s="1"/>
      <c r="NT2329" s="1"/>
      <c r="NU2329" s="1"/>
      <c r="NV2329" s="1"/>
      <c r="NW2329" s="1"/>
      <c r="NX2329" s="1"/>
      <c r="NY2329" s="1"/>
      <c r="NZ2329" s="1"/>
      <c r="OA2329" s="1"/>
      <c r="OB2329" s="1"/>
      <c r="OC2329" s="1"/>
      <c r="OD2329" s="1"/>
      <c r="OE2329" s="1"/>
      <c r="OF2329" s="1"/>
      <c r="OG2329" s="1"/>
      <c r="OH2329" s="1"/>
      <c r="OI2329" s="1"/>
      <c r="OJ2329" s="1"/>
      <c r="OK2329" s="1"/>
      <c r="OL2329" s="1"/>
      <c r="OM2329" s="1"/>
      <c r="ON2329" s="1"/>
      <c r="OO2329" s="1"/>
      <c r="OP2329" s="1"/>
      <c r="OQ2329" s="1"/>
      <c r="OR2329" s="1"/>
      <c r="OS2329" s="1"/>
      <c r="OT2329" s="1"/>
      <c r="OU2329" s="1"/>
      <c r="OV2329" s="1"/>
      <c r="OW2329" s="1"/>
      <c r="OX2329" s="1"/>
      <c r="OY2329" s="1"/>
      <c r="OZ2329" s="1"/>
      <c r="PA2329" s="1"/>
      <c r="PB2329" s="1"/>
      <c r="PC2329" s="1"/>
      <c r="PD2329" s="1"/>
      <c r="PE2329" s="1"/>
      <c r="PF2329" s="1"/>
      <c r="PG2329" s="1"/>
      <c r="PH2329" s="1"/>
      <c r="PI2329" s="1"/>
      <c r="PJ2329" s="1"/>
      <c r="PK2329" s="1"/>
      <c r="PL2329" s="1"/>
      <c r="PM2329" s="1"/>
      <c r="PN2329" s="1"/>
      <c r="PO2329" s="1"/>
      <c r="PP2329" s="1"/>
      <c r="PQ2329" s="1"/>
      <c r="PR2329" s="1"/>
      <c r="PS2329" s="1"/>
      <c r="PT2329" s="1"/>
      <c r="PU2329" s="1"/>
      <c r="PV2329" s="1"/>
      <c r="PW2329" s="1"/>
      <c r="PX2329" s="1"/>
      <c r="PY2329" s="1"/>
      <c r="PZ2329" s="1"/>
      <c r="QA2329" s="1"/>
      <c r="QB2329" s="1"/>
      <c r="QC2329" s="1"/>
      <c r="QD2329" s="1"/>
      <c r="QE2329" s="1"/>
      <c r="QF2329" s="1"/>
      <c r="QG2329" s="1"/>
      <c r="QH2329" s="1"/>
      <c r="QI2329" s="1"/>
      <c r="QJ2329" s="1"/>
      <c r="QK2329" s="1"/>
      <c r="QL2329" s="1"/>
      <c r="QM2329" s="1"/>
      <c r="QN2329" s="1"/>
      <c r="QO2329" s="1"/>
      <c r="QP2329" s="1"/>
      <c r="QQ2329" s="1"/>
      <c r="QR2329" s="1"/>
      <c r="QS2329" s="1"/>
      <c r="QT2329" s="1"/>
      <c r="QU2329" s="1"/>
      <c r="QV2329" s="1"/>
      <c r="QW2329" s="1"/>
      <c r="QX2329" s="1"/>
      <c r="QY2329" s="1"/>
      <c r="QZ2329" s="35"/>
      <c r="RA2329" s="1"/>
      <c r="RB2329" s="1"/>
      <c r="RC2329" s="1"/>
      <c r="RD2329" s="1"/>
      <c r="RE2329" s="1"/>
      <c r="RF2329" s="1"/>
      <c r="RG2329" s="1"/>
      <c r="RH2329" s="1"/>
      <c r="RI2329" s="1"/>
      <c r="RJ2329" s="1"/>
      <c r="RK2329" s="1"/>
      <c r="RL2329" s="35"/>
      <c r="RM2329" s="1"/>
      <c r="RN2329" s="1"/>
      <c r="RO2329" s="1"/>
      <c r="RP2329" s="1"/>
      <c r="RQ2329" s="1"/>
      <c r="RR2329" s="1"/>
      <c r="RS2329" s="1"/>
      <c r="RT2329" s="1"/>
      <c r="RU2329" s="1"/>
      <c r="RV2329" s="1"/>
      <c r="RW2329" s="1"/>
      <c r="RX2329" s="35"/>
      <c r="RY2329" s="1"/>
      <c r="RZ2329" s="1"/>
      <c r="SA2329" s="1"/>
      <c r="SB2329" s="1"/>
      <c r="SC2329" s="1"/>
      <c r="SD2329" s="1"/>
      <c r="SE2329" s="1"/>
      <c r="SF2329" s="1"/>
      <c r="SG2329" s="1"/>
      <c r="SH2329" s="1"/>
      <c r="SI2329" s="1"/>
      <c r="SJ2329" s="35"/>
      <c r="SK2329" s="1"/>
      <c r="SL2329" s="1"/>
      <c r="SM2329" s="1"/>
      <c r="SN2329" s="1"/>
      <c r="SO2329" s="1"/>
      <c r="SP2329" s="1"/>
      <c r="SQ2329" s="1"/>
      <c r="SR2329" s="1"/>
      <c r="SS2329" s="1"/>
      <c r="ST2329" s="1"/>
      <c r="SU2329" s="1"/>
      <c r="SV2329" s="1"/>
      <c r="SW2329" s="1"/>
      <c r="SX2329" s="1"/>
      <c r="SY2329" s="1"/>
      <c r="SZ2329" s="1"/>
      <c r="TA2329" s="1"/>
      <c r="TB2329" s="1"/>
      <c r="TC2329" s="1"/>
      <c r="TD2329" s="1"/>
      <c r="TE2329" s="1"/>
      <c r="TF2329" s="1"/>
      <c r="TG2329" s="1"/>
      <c r="TH2329" s="1"/>
      <c r="TI2329" s="1"/>
      <c r="TJ2329" s="1"/>
      <c r="TK2329" s="1"/>
      <c r="TL2329" s="1"/>
      <c r="TM2329" s="1"/>
      <c r="TN2329" s="1"/>
      <c r="TO2329" s="1"/>
      <c r="TP2329" s="1"/>
      <c r="TQ2329" s="1"/>
      <c r="TR2329" s="1"/>
      <c r="TS2329" s="1"/>
      <c r="TT2329" s="1"/>
      <c r="TU2329" s="1"/>
      <c r="TV2329" s="1"/>
      <c r="TW2329" s="1"/>
      <c r="TX2329" s="1"/>
      <c r="TY2329" s="1"/>
      <c r="TZ2329" s="1"/>
      <c r="UA2329" s="1"/>
      <c r="UB2329" s="1"/>
      <c r="UC2329" s="1"/>
      <c r="UD2329" s="1"/>
      <c r="UE2329" s="1"/>
      <c r="UF2329" s="1"/>
      <c r="UG2329" s="1"/>
      <c r="UH2329" s="1"/>
      <c r="UI2329" s="1"/>
      <c r="UJ2329" s="1"/>
      <c r="UK2329" s="1"/>
      <c r="UL2329" s="1"/>
      <c r="UM2329" s="1"/>
      <c r="UN2329" s="1"/>
      <c r="UO2329" s="1"/>
      <c r="UP2329" s="1"/>
      <c r="UQ2329" s="1"/>
      <c r="UR2329" s="1"/>
      <c r="US2329" s="1"/>
      <c r="UT2329" s="1"/>
      <c r="UU2329" s="1"/>
      <c r="UV2329" s="1"/>
      <c r="UW2329" s="1"/>
      <c r="UX2329" s="1"/>
      <c r="UY2329" s="1"/>
      <c r="UZ2329" s="1"/>
      <c r="VA2329" s="1"/>
      <c r="VB2329" s="1"/>
      <c r="VC2329" s="1"/>
      <c r="VD2329" s="1"/>
      <c r="VE2329" s="1"/>
      <c r="VF2329" s="1"/>
      <c r="VG2329" s="1"/>
      <c r="VH2329" s="1"/>
      <c r="VI2329" s="1"/>
      <c r="VJ2329" s="1"/>
      <c r="VK2329" s="1"/>
      <c r="VL2329" s="1"/>
      <c r="VM2329" s="1"/>
      <c r="VN2329" s="1"/>
      <c r="VO2329" s="1"/>
      <c r="VP2329" s="1"/>
      <c r="VQ2329" s="1"/>
      <c r="VR2329" s="1"/>
      <c r="VS2329" s="1"/>
      <c r="VT2329" s="1"/>
      <c r="VU2329" s="1"/>
      <c r="VV2329" s="1"/>
      <c r="VW2329" s="1"/>
      <c r="VX2329" s="1"/>
      <c r="VY2329" s="1"/>
      <c r="VZ2329" s="1"/>
      <c r="WA2329" s="1"/>
      <c r="WB2329" s="1"/>
      <c r="WC2329" s="1"/>
      <c r="WD2329" s="1"/>
      <c r="WE2329" s="1"/>
      <c r="WF2329" s="1"/>
      <c r="WG2329" s="1"/>
      <c r="WH2329" s="1"/>
      <c r="WI2329" s="1"/>
      <c r="WJ2329" s="1"/>
      <c r="WK2329" s="35"/>
      <c r="WL2329" s="1"/>
      <c r="WM2329" s="1"/>
      <c r="WN2329" s="1"/>
      <c r="WO2329" s="1"/>
      <c r="WP2329" s="1"/>
      <c r="WQ2329" s="1"/>
      <c r="WR2329" s="1"/>
      <c r="WS2329" s="1"/>
      <c r="WT2329" s="1"/>
      <c r="WU2329" s="1"/>
      <c r="WV2329" s="35"/>
      <c r="WW2329" s="1"/>
      <c r="WX2329" s="1"/>
      <c r="WY2329" s="1"/>
      <c r="WZ2329" s="35"/>
      <c r="XA2329" s="1"/>
      <c r="XB2329" s="1"/>
      <c r="XC2329" s="1"/>
      <c r="XD2329" s="1"/>
      <c r="XE2329" s="1"/>
      <c r="XF2329" s="1"/>
      <c r="XG2329" s="1"/>
      <c r="XH2329" s="1"/>
      <c r="XI2329" s="1"/>
      <c r="XJ2329" s="1"/>
      <c r="XK2329" s="1"/>
      <c r="XL2329" s="1"/>
      <c r="XM2329" s="1"/>
      <c r="XN2329" s="1"/>
      <c r="XO2329" s="1"/>
      <c r="XP2329" s="1"/>
      <c r="XQ2329" s="1"/>
      <c r="XR2329" s="1"/>
      <c r="XS2329" s="1"/>
      <c r="XT2329" s="1"/>
      <c r="XU2329" s="1"/>
      <c r="XV2329" s="1"/>
      <c r="XW2329" s="1"/>
      <c r="XX2329" s="1"/>
      <c r="XY2329" s="1"/>
      <c r="XZ2329" s="1"/>
      <c r="YA2329" s="1"/>
      <c r="YB2329" s="1"/>
      <c r="YC2329" s="1"/>
      <c r="YD2329" s="1"/>
      <c r="YE2329" s="1"/>
      <c r="YF2329" s="1"/>
      <c r="YG2329" s="1"/>
      <c r="YH2329" s="1"/>
      <c r="YI2329" s="1"/>
      <c r="YJ2329" s="1"/>
      <c r="YK2329" s="1"/>
      <c r="YL2329" s="1"/>
      <c r="YM2329" s="1"/>
      <c r="YN2329" s="1"/>
      <c r="YO2329" s="1"/>
      <c r="YP2329" s="1"/>
      <c r="YQ2329" s="1"/>
      <c r="YR2329" s="1"/>
      <c r="YS2329" s="1"/>
      <c r="YT2329" s="1"/>
      <c r="YU2329" s="1"/>
      <c r="YV2329" s="1"/>
      <c r="YW2329" s="1"/>
      <c r="YX2329" s="1"/>
      <c r="YY2329" s="1"/>
      <c r="YZ2329" s="1"/>
      <c r="ZA2329" s="1"/>
      <c r="ZB2329" s="1"/>
      <c r="ZC2329" s="1"/>
      <c r="ZD2329" s="1"/>
      <c r="ZE2329" s="1"/>
      <c r="ZF2329" s="1"/>
      <c r="ZG2329" s="1"/>
      <c r="ZH2329" s="1"/>
      <c r="ZI2329" s="1"/>
      <c r="ZJ2329" s="1"/>
      <c r="ZK2329" s="1"/>
      <c r="ZL2329" s="1"/>
      <c r="ZM2329" s="1"/>
      <c r="ZN2329" s="1"/>
      <c r="ZO2329" s="1"/>
      <c r="ZP2329" s="1"/>
      <c r="ZQ2329" s="1"/>
      <c r="ZR2329" s="1"/>
      <c r="ZS2329" s="1"/>
      <c r="ZT2329" s="1"/>
      <c r="ZU2329" s="1"/>
      <c r="ZV2329" s="1"/>
      <c r="ZW2329" s="1"/>
      <c r="ZX2329" s="1"/>
      <c r="ZY2329" s="1"/>
      <c r="ZZ2329" s="1"/>
      <c r="AAA2329" s="1"/>
      <c r="AAB2329" s="1"/>
      <c r="AAC2329" s="1"/>
      <c r="AAD2329" s="1"/>
      <c r="AAE2329" s="1"/>
      <c r="AAF2329" s="1"/>
      <c r="AAG2329" s="1"/>
      <c r="AAH2329" s="1"/>
      <c r="AAI2329" s="1"/>
      <c r="AAJ2329" s="1"/>
      <c r="AAK2329" s="1"/>
      <c r="AAL2329" s="1"/>
      <c r="AAM2329" s="1"/>
      <c r="AAN2329" s="1"/>
      <c r="AAO2329" s="1"/>
      <c r="AAP2329" s="1"/>
      <c r="AAQ2329" s="1"/>
      <c r="AAR2329" s="1"/>
      <c r="AAS2329" s="1"/>
      <c r="AAT2329" s="1"/>
      <c r="AAU2329" s="1"/>
      <c r="AAV2329" s="1"/>
      <c r="AAW2329" s="1"/>
      <c r="AAX2329" s="1"/>
      <c r="AAY2329" s="1"/>
      <c r="AAZ2329" s="1"/>
      <c r="ABA2329" s="1"/>
      <c r="ABB2329" s="1"/>
      <c r="ABC2329" s="1"/>
      <c r="ABD2329" s="1"/>
      <c r="ABE2329" s="1"/>
      <c r="ABF2329" s="1"/>
      <c r="ABG2329" s="1"/>
      <c r="ABH2329" s="1"/>
      <c r="ABI2329" s="1"/>
      <c r="ABJ2329" s="1"/>
      <c r="ABK2329" s="1"/>
      <c r="ABL2329" s="1"/>
      <c r="ABM2329" s="1"/>
      <c r="ABN2329" s="1"/>
      <c r="ABO2329" s="1"/>
      <c r="ABP2329" s="1"/>
      <c r="ABQ2329" s="1"/>
      <c r="ABR2329" s="1"/>
      <c r="ABS2329" s="1"/>
      <c r="ABT2329" s="1"/>
      <c r="ABU2329" s="1"/>
      <c r="ABV2329" s="1"/>
      <c r="ABW2329" s="1"/>
      <c r="ABX2329" s="1"/>
      <c r="ABY2329" s="1"/>
      <c r="ABZ2329" s="1"/>
      <c r="ACA2329" s="1"/>
      <c r="ACB2329" s="1"/>
      <c r="ACC2329" s="1"/>
      <c r="ACD2329" s="1"/>
      <c r="ACE2329" s="1"/>
      <c r="ACF2329" s="1"/>
      <c r="ACG2329" s="1"/>
      <c r="ACH2329" s="1"/>
      <c r="ACI2329" s="1"/>
      <c r="ACJ2329" s="1"/>
      <c r="ACK2329" s="1"/>
      <c r="ACL2329" s="1"/>
      <c r="ACM2329" s="1"/>
      <c r="ACN2329" s="1"/>
      <c r="ACO2329" s="1"/>
      <c r="ACP2329" s="1"/>
      <c r="ACQ2329" s="1"/>
      <c r="ACR2329" s="1"/>
      <c r="ACS2329" s="1"/>
      <c r="ACT2329" s="1"/>
      <c r="ACU2329" s="1"/>
      <c r="ACV2329" s="1"/>
      <c r="ACW2329" s="1"/>
      <c r="ACX2329" s="1"/>
      <c r="ACY2329" s="1"/>
      <c r="ACZ2329" s="1"/>
      <c r="ADA2329" s="1"/>
      <c r="ADB2329" s="1"/>
      <c r="ADC2329" s="1"/>
      <c r="ADD2329" s="1"/>
      <c r="ADE2329" s="1"/>
      <c r="ADF2329" s="1"/>
      <c r="ADG2329" s="1"/>
      <c r="ADH2329" s="1"/>
      <c r="ADI2329" s="1"/>
      <c r="ADJ2329" s="1"/>
      <c r="ADK2329" s="1"/>
      <c r="ADL2329" s="1"/>
      <c r="ADM2329" s="1"/>
      <c r="ADN2329" s="1"/>
      <c r="ADO2329" s="1"/>
      <c r="ADP2329" s="1"/>
      <c r="ADQ2329" s="1"/>
      <c r="ADR2329" s="1"/>
      <c r="ADS2329" s="1"/>
      <c r="ADT2329" s="1"/>
      <c r="ADU2329" s="35"/>
      <c r="ADV2329" s="1"/>
      <c r="ADW2329" s="1"/>
      <c r="ADX2329" s="1"/>
      <c r="ADY2329" s="1"/>
      <c r="ADZ2329" s="1"/>
      <c r="AEA2329" s="1"/>
      <c r="AEB2329" s="1"/>
      <c r="AEC2329" s="1"/>
      <c r="AED2329" s="1"/>
      <c r="AEE2329" s="1"/>
      <c r="AEF2329" s="1"/>
      <c r="AEG2329" s="35"/>
      <c r="AEH2329" s="1"/>
      <c r="AEI2329" s="1"/>
      <c r="AEJ2329" s="1"/>
      <c r="AEK2329" s="1"/>
      <c r="AEL2329" s="1"/>
      <c r="AEM2329" s="1"/>
      <c r="AEN2329" s="1"/>
      <c r="AEO2329" s="1"/>
      <c r="AEP2329" s="1"/>
      <c r="AEQ2329" s="1"/>
      <c r="AER2329" s="1"/>
      <c r="AES2329" s="35"/>
      <c r="AET2329" s="1"/>
      <c r="AEU2329" s="1"/>
      <c r="AEV2329" s="1"/>
      <c r="AEW2329" s="1"/>
      <c r="AEX2329" s="1"/>
      <c r="AEY2329" s="1"/>
      <c r="AEZ2329" s="1"/>
      <c r="AFA2329" s="1"/>
      <c r="AFB2329" s="1"/>
      <c r="AFC2329" s="1"/>
      <c r="AFD2329" s="1"/>
      <c r="AFE2329" s="1"/>
      <c r="AFF2329" s="1"/>
      <c r="AFG2329" s="35"/>
      <c r="AFH2329" s="1"/>
      <c r="AFI2329" s="1"/>
      <c r="AFJ2329" s="1"/>
      <c r="AFK2329" s="1"/>
      <c r="AFL2329" s="1"/>
      <c r="AFM2329" s="1"/>
      <c r="AFN2329" s="1"/>
      <c r="AFO2329" s="1"/>
      <c r="AFP2329" s="1"/>
      <c r="AFQ2329" s="1"/>
      <c r="AFR2329" s="1"/>
      <c r="AFS2329" s="1"/>
      <c r="AFT2329" s="1"/>
      <c r="AFU2329" s="1"/>
      <c r="AFV2329" s="1"/>
      <c r="AFW2329" s="1"/>
      <c r="AFX2329" s="1"/>
      <c r="AFY2329" s="1"/>
      <c r="AFZ2329" s="1"/>
      <c r="AGA2329" s="1"/>
      <c r="AGB2329" s="1"/>
      <c r="AGC2329" s="35"/>
      <c r="AGD2329" s="1"/>
      <c r="AGE2329" s="1"/>
      <c r="AGF2329" s="1"/>
      <c r="AGG2329" s="1"/>
      <c r="AGH2329" s="1"/>
      <c r="AGI2329" s="1"/>
      <c r="AGJ2329" s="1"/>
      <c r="AGK2329" s="1"/>
      <c r="AGL2329" s="35"/>
      <c r="AGM2329" s="1"/>
      <c r="AGN2329" s="1"/>
      <c r="AGO2329" s="1"/>
      <c r="AGP2329" s="35"/>
      <c r="AGQ2329" s="1"/>
      <c r="AGR2329" s="1"/>
      <c r="AGS2329" s="1"/>
      <c r="AGT2329" s="1"/>
      <c r="AGU2329" s="1"/>
      <c r="AGV2329" s="1"/>
      <c r="AGW2329" s="1"/>
      <c r="AGX2329" s="1"/>
      <c r="AGY2329" s="1"/>
      <c r="AGZ2329" s="1"/>
      <c r="AHA2329" s="1"/>
      <c r="AHB2329" s="35"/>
      <c r="AHC2329" s="1"/>
      <c r="AHD2329" s="1"/>
      <c r="AHE2329" s="1"/>
      <c r="AHF2329" s="1"/>
      <c r="AHG2329" s="1"/>
      <c r="AHH2329" s="1"/>
      <c r="AHI2329" s="1"/>
      <c r="AHJ2329" s="1"/>
      <c r="AHK2329" s="1"/>
      <c r="AHL2329" s="1"/>
      <c r="AHM2329" s="1"/>
      <c r="AHN2329" s="35"/>
      <c r="AHO2329" s="1"/>
      <c r="AHP2329" s="1"/>
      <c r="AHQ2329" s="1"/>
      <c r="AHR2329" s="1"/>
      <c r="AHS2329" s="1"/>
      <c r="AHT2329" s="1"/>
      <c r="AHU2329" s="1"/>
      <c r="AHV2329" s="1"/>
      <c r="AHW2329" s="1"/>
      <c r="AHX2329" s="1"/>
      <c r="AHY2329" s="1"/>
      <c r="AHZ2329" s="35"/>
      <c r="AIA2329" s="1"/>
      <c r="AIB2329" s="1"/>
      <c r="AIC2329" s="1"/>
      <c r="AID2329" s="1"/>
      <c r="AIE2329" s="1"/>
      <c r="AIF2329" s="1"/>
      <c r="AIG2329" s="1"/>
      <c r="AIH2329" s="1"/>
      <c r="AII2329" s="1"/>
      <c r="AIJ2329" s="1"/>
      <c r="AIK2329" s="1"/>
      <c r="AIL2329" s="1"/>
      <c r="AIM2329" s="1"/>
      <c r="AIN2329" s="1"/>
      <c r="AIO2329" s="1"/>
      <c r="AIP2329" s="1"/>
      <c r="AIQ2329" s="35"/>
      <c r="AIR2329" s="1"/>
      <c r="AIS2329" s="1"/>
      <c r="AIT2329" s="1"/>
      <c r="AIU2329" s="1"/>
      <c r="AIV2329" s="1"/>
      <c r="AIW2329" s="35"/>
      <c r="AIX2329" s="1"/>
      <c r="AIY2329" s="1"/>
      <c r="AIZ2329" s="1"/>
      <c r="AJA2329" s="1"/>
      <c r="AJB2329" s="1"/>
      <c r="AJC2329" s="35"/>
      <c r="AJD2329" s="1"/>
      <c r="AJE2329" s="1"/>
      <c r="AJF2329" s="1"/>
      <c r="AJG2329" s="1"/>
      <c r="AJH2329" s="1"/>
      <c r="AJI2329" s="35"/>
      <c r="AJJ2329" s="1"/>
      <c r="AJK2329" s="1"/>
      <c r="AJL2329" s="1"/>
      <c r="AJM2329" s="1"/>
      <c r="AJN2329" s="1"/>
      <c r="AJO2329" s="35"/>
      <c r="AJP2329" s="1"/>
      <c r="AJQ2329" s="1"/>
      <c r="AJR2329" s="1"/>
      <c r="AJS2329" s="1"/>
      <c r="AJT2329" s="1"/>
      <c r="AJU2329" s="35"/>
      <c r="AJV2329" s="1"/>
      <c r="AJW2329" s="1"/>
      <c r="AJX2329" s="1"/>
      <c r="AJY2329" s="1"/>
      <c r="AJZ2329" s="1"/>
      <c r="AKA2329" s="1"/>
      <c r="AKB2329" s="1"/>
      <c r="AKC2329" s="1"/>
      <c r="AKD2329" s="1"/>
      <c r="AKE2329" s="1"/>
      <c r="AKF2329" s="1"/>
      <c r="AKG2329" s="1"/>
      <c r="AKH2329" s="1"/>
      <c r="AKI2329" s="1"/>
      <c r="AKJ2329" s="1"/>
      <c r="AKK2329" s="1"/>
      <c r="AKL2329" s="1"/>
      <c r="AKM2329" s="1"/>
      <c r="AKN2329" s="1"/>
      <c r="AKO2329" s="1"/>
      <c r="AKP2329" s="1"/>
      <c r="AKQ2329" s="1"/>
      <c r="AKR2329" s="1"/>
      <c r="AKS2329" s="1"/>
      <c r="AKT2329" s="1"/>
      <c r="AKU2329" s="1"/>
      <c r="AKV2329" s="1"/>
      <c r="AKW2329" s="1"/>
      <c r="AKX2329" s="1"/>
      <c r="AKY2329" s="1"/>
      <c r="AKZ2329" s="1"/>
      <c r="ALA2329" s="1"/>
      <c r="ALB2329" s="1"/>
      <c r="ALC2329" s="1"/>
      <c r="ALD2329" s="1"/>
      <c r="ALE2329" s="1"/>
      <c r="ALF2329" s="1"/>
      <c r="ALG2329" s="1"/>
      <c r="ALH2329" s="1"/>
      <c r="ALI2329" s="1"/>
      <c r="ALJ2329" s="1"/>
      <c r="ALK2329" s="1"/>
      <c r="ALL2329" s="1"/>
      <c r="ALM2329" s="1"/>
      <c r="ALN2329" s="1"/>
      <c r="ALO2329" s="1"/>
      <c r="ALP2329" s="1"/>
      <c r="ALQ2329" s="1"/>
      <c r="ALR2329" s="1"/>
      <c r="ALS2329" s="1"/>
      <c r="ALT2329" s="1"/>
      <c r="ALU2329" s="1"/>
      <c r="ALV2329" s="1"/>
      <c r="ALW2329" s="1"/>
      <c r="ALX2329" s="1"/>
      <c r="ALY2329" s="1"/>
      <c r="ALZ2329" s="1"/>
      <c r="AMA2329" s="1"/>
      <c r="AMB2329" s="1"/>
      <c r="AMC2329" s="1"/>
      <c r="AMD2329" s="1"/>
      <c r="AME2329" s="1"/>
      <c r="AMF2329" s="1"/>
      <c r="AMG2329" s="1"/>
      <c r="AMH2329" s="1"/>
      <c r="AMI2329" s="1"/>
      <c r="AMJ2329" s="1"/>
      <c r="AMK2329" s="1"/>
      <c r="AML2329" s="1"/>
      <c r="AMM2329" s="1"/>
      <c r="AMN2329" s="1"/>
      <c r="AMO2329" s="1"/>
      <c r="AMP2329" s="1"/>
      <c r="AMQ2329" s="1"/>
      <c r="AMR2329" s="1"/>
      <c r="AMS2329" s="1"/>
      <c r="AMT2329" s="1"/>
      <c r="AMU2329" s="1"/>
      <c r="AMV2329" s="1"/>
      <c r="AMW2329" s="1"/>
      <c r="AMX2329" s="1"/>
      <c r="AMY2329" s="1"/>
      <c r="AMZ2329" s="1"/>
      <c r="ANA2329" s="1"/>
      <c r="ANB2329" s="1"/>
      <c r="ANC2329" s="1"/>
      <c r="AND2329" s="1"/>
      <c r="ANE2329" s="1"/>
      <c r="ANF2329" s="1"/>
      <c r="ANG2329" s="1"/>
      <c r="ANH2329" s="1"/>
      <c r="ANI2329" s="1"/>
      <c r="ANJ2329" s="1"/>
      <c r="ANK2329" s="1"/>
      <c r="ANL2329" s="1"/>
      <c r="ANM2329" s="1"/>
      <c r="ANN2329" s="1"/>
      <c r="ANO2329" s="1"/>
      <c r="ANP2329" s="1"/>
      <c r="ANQ2329" s="1"/>
      <c r="ANR2329" s="1"/>
      <c r="ANS2329" s="1"/>
      <c r="ANT2329" s="1"/>
      <c r="ANU2329" s="1"/>
      <c r="ANV2329" s="1"/>
      <c r="ANW2329" s="1"/>
      <c r="ANX2329" s="1"/>
      <c r="ANY2329" s="1"/>
      <c r="ANZ2329" s="1"/>
      <c r="AOA2329" s="1"/>
      <c r="AOB2329" s="1"/>
      <c r="AOC2329" s="1"/>
      <c r="AOD2329" s="1"/>
      <c r="AOE2329" s="1"/>
      <c r="AOF2329" s="1"/>
      <c r="AOG2329" s="1"/>
      <c r="AOH2329" s="1"/>
      <c r="AOI2329" s="1"/>
      <c r="AOJ2329" s="1"/>
      <c r="AOK2329" s="1"/>
      <c r="AOL2329" s="1"/>
      <c r="AOM2329" s="1"/>
      <c r="AON2329" s="1"/>
      <c r="AOO2329" s="1"/>
      <c r="AOP2329" s="1"/>
      <c r="AOQ2329" s="1"/>
      <c r="AOR2329" s="1"/>
      <c r="AOS2329" s="1"/>
      <c r="AOT2329" s="1"/>
      <c r="AOU2329" s="1"/>
      <c r="AOV2329" s="1"/>
      <c r="AOW2329" s="1"/>
      <c r="AOX2329" s="1"/>
      <c r="AOY2329" s="1"/>
      <c r="AOZ2329" s="1"/>
      <c r="APA2329" s="1"/>
      <c r="APB2329" s="1"/>
      <c r="APC2329" s="1"/>
      <c r="APD2329" s="1"/>
      <c r="APE2329" s="1"/>
      <c r="APF2329" s="1"/>
      <c r="APG2329" s="1"/>
      <c r="APH2329" s="1"/>
      <c r="API2329" s="1"/>
      <c r="APJ2329" s="1"/>
      <c r="APK2329" s="1"/>
      <c r="APL2329" s="1"/>
      <c r="APM2329" s="1"/>
      <c r="APN2329" s="1"/>
      <c r="APO2329" s="1"/>
      <c r="APP2329" s="1"/>
      <c r="APQ2329" s="1"/>
      <c r="APR2329" s="1"/>
      <c r="APS2329" s="1"/>
      <c r="APT2329" s="1"/>
      <c r="APU2329" s="1"/>
      <c r="APV2329" s="1"/>
      <c r="APW2329" s="1"/>
      <c r="APX2329" s="1"/>
      <c r="APY2329" s="1"/>
      <c r="APZ2329" s="1"/>
      <c r="AQA2329" s="1"/>
      <c r="AQB2329" s="1"/>
      <c r="AQC2329" s="1"/>
      <c r="AQD2329" s="1"/>
      <c r="AQE2329" s="1"/>
      <c r="AQF2329" s="1"/>
      <c r="AQG2329" s="1"/>
      <c r="AQH2329" s="1"/>
      <c r="AQI2329" s="1"/>
      <c r="AQJ2329" s="1"/>
      <c r="AQK2329" s="1"/>
      <c r="AQL2329" s="1"/>
      <c r="AQM2329" s="1"/>
      <c r="AQN2329" s="1"/>
      <c r="AQO2329" s="1"/>
      <c r="AQP2329" s="1"/>
      <c r="AQQ2329" s="1"/>
      <c r="AQR2329" s="1"/>
      <c r="AQS2329" s="1"/>
      <c r="AQT2329" s="1"/>
      <c r="AQU2329" s="1"/>
      <c r="AQV2329" s="1"/>
      <c r="AQW2329" s="1"/>
      <c r="AQX2329" s="1"/>
      <c r="AQY2329" s="1"/>
      <c r="AQZ2329" s="1"/>
      <c r="ARA2329" s="1"/>
      <c r="ARB2329" s="1"/>
      <c r="ARC2329" s="1"/>
      <c r="ARD2329" s="1"/>
      <c r="ARE2329" s="1"/>
      <c r="ARF2329" s="1"/>
      <c r="ARG2329" s="1"/>
      <c r="ARH2329" s="1"/>
      <c r="ARI2329" s="1"/>
      <c r="ARJ2329" s="1"/>
      <c r="ARK2329" s="1"/>
      <c r="ARL2329" s="1"/>
      <c r="ARM2329" s="1"/>
      <c r="ARN2329" s="1"/>
      <c r="ARO2329" s="1"/>
      <c r="ARP2329" s="1"/>
      <c r="ARQ2329" s="1"/>
      <c r="ARR2329" s="1"/>
      <c r="ARS2329" s="1"/>
      <c r="ART2329" s="1"/>
      <c r="ARU2329" s="1"/>
      <c r="ARV2329" s="1"/>
      <c r="ARW2329" s="1"/>
      <c r="ARX2329" s="1"/>
      <c r="ARY2329" s="1"/>
      <c r="ARZ2329" s="1"/>
      <c r="ASA2329" s="1"/>
      <c r="ASB2329" s="1"/>
      <c r="ASC2329" s="1"/>
      <c r="ASD2329" s="1"/>
      <c r="ASE2329" s="1"/>
      <c r="ASF2329" s="1"/>
      <c r="ASG2329" s="1"/>
      <c r="ASH2329" s="1"/>
      <c r="ASI2329" s="1"/>
      <c r="ASJ2329" s="1"/>
      <c r="ASK2329" s="1"/>
      <c r="ASL2329" s="1"/>
      <c r="ASM2329" s="1"/>
      <c r="ASN2329" s="1"/>
      <c r="ASO2329" s="1"/>
      <c r="ASP2329" s="1"/>
      <c r="ASQ2329" s="1"/>
      <c r="ASR2329" s="1"/>
      <c r="ASS2329" s="1"/>
      <c r="AST2329" s="1"/>
      <c r="ASU2329" s="1"/>
      <c r="ASV2329" s="1"/>
      <c r="ASW2329" s="1"/>
      <c r="ASX2329" s="1"/>
      <c r="ASY2329" s="1"/>
      <c r="ASZ2329" s="1"/>
      <c r="ATA2329" s="1"/>
      <c r="ATB2329" s="1"/>
      <c r="ATC2329" s="1"/>
      <c r="ATD2329" s="1"/>
      <c r="ATE2329" s="1"/>
      <c r="ATF2329" s="1"/>
      <c r="ATG2329" s="1"/>
      <c r="ATH2329" s="1"/>
      <c r="ATI2329" s="1"/>
      <c r="ATJ2329" s="1"/>
      <c r="ATK2329" s="1"/>
      <c r="ATL2329" s="1"/>
      <c r="ATM2329" s="1"/>
      <c r="ATN2329" s="1"/>
      <c r="ATO2329" s="1"/>
      <c r="ATP2329" s="1"/>
      <c r="ATQ2329" s="1"/>
      <c r="ATR2329" s="1"/>
      <c r="ATS2329" s="1"/>
      <c r="ATT2329" s="1"/>
      <c r="ATU2329" s="1"/>
      <c r="ATV2329" s="1"/>
      <c r="ATW2329" s="1"/>
      <c r="ATX2329" s="1"/>
      <c r="ATY2329" s="1"/>
      <c r="ATZ2329" s="1"/>
      <c r="AUA2329" s="1"/>
      <c r="AUB2329" s="1"/>
      <c r="AUC2329" s="1"/>
      <c r="AUD2329" s="1"/>
      <c r="AUE2329" s="1"/>
      <c r="AUF2329" s="1"/>
      <c r="AUG2329" s="1"/>
      <c r="AUH2329" s="1"/>
      <c r="AUI2329" s="1"/>
      <c r="AUJ2329" s="1"/>
      <c r="AUK2329" s="1"/>
      <c r="AUL2329" s="1"/>
      <c r="AUM2329" s="1"/>
      <c r="AUN2329" s="1"/>
      <c r="AUO2329" s="1"/>
      <c r="AUP2329" s="1"/>
      <c r="AUQ2329" s="1"/>
      <c r="AUR2329" s="1"/>
      <c r="AUS2329" s="1"/>
      <c r="AUT2329" s="1"/>
      <c r="AUU2329" s="1"/>
      <c r="AUV2329" s="1"/>
      <c r="AUW2329" s="1"/>
      <c r="AUX2329" s="1"/>
      <c r="AUY2329" s="1"/>
      <c r="AUZ2329" s="1"/>
      <c r="AVA2329" s="1"/>
      <c r="AVB2329" s="1"/>
      <c r="AVC2329" s="1"/>
      <c r="AVD2329" s="1"/>
      <c r="AVE2329" s="1"/>
      <c r="AVF2329" s="1"/>
      <c r="AVG2329" s="1"/>
      <c r="AVH2329" s="1"/>
      <c r="AVI2329" s="1"/>
      <c r="AVJ2329" s="1"/>
      <c r="AVK2329" s="1"/>
      <c r="AVL2329" s="1"/>
      <c r="AVM2329" s="1"/>
      <c r="AVN2329" s="1"/>
      <c r="AVO2329" s="35"/>
      <c r="AVP2329" s="1"/>
      <c r="AVQ2329" s="1"/>
      <c r="AVR2329" s="1"/>
      <c r="AVS2329" s="1"/>
      <c r="AVT2329" s="1"/>
      <c r="AVU2329" s="1"/>
      <c r="AVV2329" s="1"/>
      <c r="AVW2329" s="1"/>
      <c r="AVX2329" s="1"/>
      <c r="AVY2329" s="1"/>
      <c r="AVZ2329" s="1"/>
      <c r="AWA2329" s="1"/>
      <c r="AWB2329" s="1"/>
      <c r="AWC2329" s="1"/>
      <c r="AWD2329" s="1"/>
      <c r="AWE2329" s="1"/>
      <c r="AWF2329" s="1"/>
      <c r="AWG2329" s="1"/>
      <c r="AWH2329" s="1"/>
      <c r="AWI2329" s="1"/>
      <c r="AWJ2329" s="1"/>
      <c r="AWK2329" s="1"/>
      <c r="AWL2329" s="1"/>
      <c r="AWM2329" s="35"/>
      <c r="AWN2329" s="1"/>
      <c r="AWO2329" s="1"/>
      <c r="AWP2329" s="1"/>
      <c r="AWQ2329" s="1"/>
      <c r="AWR2329" s="1"/>
      <c r="AWS2329" s="1"/>
      <c r="AWT2329" s="1"/>
      <c r="AWU2329" s="1"/>
      <c r="AWV2329" s="1"/>
      <c r="AWW2329" s="1"/>
      <c r="AWX2329" s="1"/>
      <c r="AWY2329" s="1"/>
      <c r="AWZ2329" s="1"/>
      <c r="AXA2329" s="1"/>
      <c r="AXB2329" s="1"/>
      <c r="AXC2329" s="1"/>
      <c r="AXD2329" s="1"/>
      <c r="AXE2329" s="1"/>
      <c r="AXF2329" s="1"/>
      <c r="AXG2329" s="1"/>
      <c r="AXH2329" s="1"/>
      <c r="AXI2329" s="1"/>
      <c r="AXJ2329" s="1"/>
      <c r="AXK2329" s="1"/>
      <c r="AXL2329" s="1"/>
      <c r="AXM2329" s="1"/>
      <c r="AXN2329" s="1"/>
      <c r="AXO2329" s="1"/>
      <c r="AXP2329" s="1"/>
      <c r="AXQ2329" s="1"/>
      <c r="AXR2329" s="1"/>
      <c r="AXS2329" s="1"/>
      <c r="AXT2329" s="1"/>
      <c r="AXU2329" s="1"/>
      <c r="AXV2329" s="1"/>
      <c r="AXW2329" s="1"/>
      <c r="AXX2329" s="1"/>
      <c r="AXY2329" s="1"/>
      <c r="AXZ2329" s="1"/>
      <c r="AYA2329" s="1"/>
      <c r="AYB2329" s="1"/>
      <c r="AYC2329" s="1"/>
      <c r="AYD2329" s="1"/>
      <c r="AYE2329" s="1"/>
      <c r="AYF2329" s="1"/>
      <c r="AYG2329" s="1"/>
      <c r="AYH2329" s="1"/>
      <c r="AYI2329" s="1"/>
      <c r="AYJ2329" s="1"/>
      <c r="AYK2329" s="1"/>
      <c r="AYL2329" s="1"/>
      <c r="AYM2329" s="1"/>
      <c r="AYN2329" s="1"/>
      <c r="AYO2329" s="1"/>
      <c r="AYP2329" s="1"/>
      <c r="AYQ2329" s="1"/>
      <c r="AYR2329" s="1"/>
      <c r="AYS2329" s="1"/>
      <c r="AYT2329" s="1"/>
      <c r="AYU2329" s="1"/>
      <c r="AYV2329" s="1"/>
      <c r="AYW2329" s="1"/>
      <c r="AYX2329" s="1"/>
      <c r="AYY2329" s="1"/>
      <c r="AYZ2329" s="1"/>
      <c r="AZA2329" s="1"/>
      <c r="AZB2329" s="1"/>
      <c r="AZC2329" s="1"/>
      <c r="AZD2329" s="1"/>
      <c r="AZE2329" s="1"/>
      <c r="AZF2329" s="35"/>
      <c r="AZG2329" s="1"/>
      <c r="AZH2329" s="1"/>
      <c r="AZI2329" s="1"/>
      <c r="AZJ2329" s="1"/>
      <c r="AZK2329" s="1"/>
      <c r="AZL2329" s="1"/>
      <c r="AZM2329" s="1"/>
      <c r="AZN2329" s="1"/>
      <c r="AZO2329" s="1"/>
      <c r="AZP2329" s="1"/>
      <c r="AZQ2329" s="1"/>
      <c r="AZR2329" s="1"/>
      <c r="AZS2329" s="1"/>
      <c r="AZT2329" s="1"/>
      <c r="AZU2329" s="1"/>
      <c r="AZV2329" s="1"/>
      <c r="AZW2329" s="1"/>
      <c r="AZX2329" s="1"/>
      <c r="AZY2329" s="1"/>
      <c r="AZZ2329" s="1"/>
      <c r="BAA2329" s="1"/>
      <c r="BAB2329" s="1"/>
      <c r="BAC2329" s="1"/>
      <c r="BAD2329" s="1"/>
      <c r="BAE2329" s="1"/>
      <c r="BAF2329" s="1"/>
      <c r="BAG2329" s="1"/>
      <c r="BAH2329" s="1"/>
      <c r="BAI2329" s="1"/>
      <c r="BAJ2329" s="1"/>
      <c r="BAK2329" s="1"/>
      <c r="BAL2329" s="1"/>
      <c r="BAM2329" s="1"/>
      <c r="BAN2329" s="1"/>
      <c r="BAO2329" s="1"/>
      <c r="BAP2329" s="1"/>
      <c r="BAQ2329" s="1"/>
      <c r="BAR2329" s="1"/>
      <c r="BAS2329" s="1"/>
      <c r="BAT2329" s="1"/>
      <c r="BAU2329" s="1"/>
      <c r="BAV2329" s="1"/>
      <c r="BAW2329" s="1"/>
      <c r="BAX2329" s="1"/>
      <c r="BAY2329" s="1"/>
      <c r="BAZ2329" s="1"/>
      <c r="BBA2329" s="1"/>
      <c r="BBB2329" s="1"/>
      <c r="BBC2329" s="1"/>
      <c r="BBD2329" s="1"/>
      <c r="BBE2329" s="1"/>
      <c r="BBF2329" s="1"/>
      <c r="BBG2329" s="1"/>
      <c r="BBH2329" s="35"/>
      <c r="BBI2329" s="1"/>
      <c r="BBJ2329" s="1"/>
      <c r="BBK2329" s="1"/>
      <c r="BBL2329" s="1"/>
      <c r="BBM2329" s="1"/>
      <c r="BBN2329" s="1"/>
      <c r="BBO2329" s="1"/>
      <c r="BBP2329" s="1"/>
      <c r="BBQ2329" s="1"/>
      <c r="BBR2329" s="1"/>
      <c r="BBS2329" s="1"/>
      <c r="BBT2329" s="1"/>
      <c r="BBU2329" s="1"/>
      <c r="BBV2329" s="1"/>
      <c r="BBW2329" s="1"/>
      <c r="BBX2329" s="1"/>
      <c r="BBY2329" s="1"/>
      <c r="BBZ2329" s="1"/>
      <c r="BCA2329" s="1"/>
      <c r="BCB2329" s="1"/>
      <c r="BCC2329" s="1"/>
      <c r="BCD2329" s="1"/>
      <c r="BCE2329" s="1"/>
      <c r="BCF2329" s="1"/>
      <c r="BCG2329" s="35"/>
      <c r="BCH2329" s="1"/>
      <c r="BCI2329" s="1"/>
      <c r="BCJ2329" s="1"/>
      <c r="BCK2329" s="1"/>
      <c r="BCL2329" s="1"/>
      <c r="BCM2329" s="1"/>
      <c r="BCN2329" s="1"/>
      <c r="BCO2329" s="1"/>
      <c r="BCP2329" s="1"/>
      <c r="BCQ2329" s="35"/>
      <c r="BCR2329" s="1"/>
      <c r="BCS2329" s="1"/>
      <c r="BCT2329" s="1"/>
      <c r="BCU2329" s="1"/>
      <c r="BCV2329" s="1"/>
      <c r="BCW2329" s="1"/>
      <c r="BCX2329" s="1"/>
      <c r="BCY2329" s="1"/>
      <c r="BCZ2329" s="35"/>
      <c r="BDA2329" s="1"/>
      <c r="BDB2329" s="1"/>
      <c r="BDC2329" s="1"/>
      <c r="BDD2329" s="1"/>
      <c r="BDE2329" s="1"/>
      <c r="BDF2329" s="1"/>
      <c r="BDG2329" s="1"/>
      <c r="BDH2329" s="1"/>
      <c r="BDI2329" s="1"/>
      <c r="BDJ2329" s="1"/>
      <c r="BDK2329" s="1"/>
      <c r="BDL2329" s="1"/>
      <c r="BDM2329" s="1"/>
      <c r="BDN2329" s="1"/>
      <c r="BDO2329" s="1"/>
      <c r="BDP2329" s="1"/>
      <c r="BDQ2329" s="1"/>
      <c r="BDR2329" s="1"/>
      <c r="BDS2329" s="1"/>
      <c r="BDT2329" s="1"/>
      <c r="BDU2329" s="1"/>
      <c r="BDV2329" s="1"/>
      <c r="BDW2329" s="1"/>
      <c r="BDX2329" s="1"/>
      <c r="BDY2329" s="1"/>
      <c r="BDZ2329" s="1"/>
      <c r="BEA2329" s="1"/>
      <c r="BEB2329" s="1"/>
      <c r="BEC2329" s="1"/>
      <c r="BED2329" s="1"/>
      <c r="BEE2329" s="1"/>
      <c r="BEF2329" s="1"/>
      <c r="BEG2329" s="1"/>
      <c r="BEH2329" s="1"/>
      <c r="BEI2329" s="1"/>
      <c r="BEJ2329" s="1"/>
      <c r="BEK2329" s="1"/>
      <c r="BEL2329" s="1"/>
      <c r="BEM2329" s="1"/>
      <c r="BEN2329" s="1"/>
      <c r="BEO2329" s="1"/>
      <c r="BEP2329" s="1"/>
      <c r="BEQ2329" s="1"/>
      <c r="BER2329" s="1"/>
      <c r="BES2329" s="1"/>
      <c r="BET2329" s="1"/>
      <c r="BEU2329" s="1"/>
      <c r="BEV2329" s="1"/>
      <c r="BEW2329" s="1"/>
      <c r="BEX2329" s="1"/>
      <c r="BEY2329" s="1"/>
      <c r="BEZ2329" s="1"/>
      <c r="BFA2329" s="1"/>
      <c r="BFB2329" s="1"/>
      <c r="BFC2329" s="1"/>
      <c r="BFD2329" s="1"/>
      <c r="BFE2329" s="1"/>
      <c r="BFF2329" s="1"/>
      <c r="BFG2329" s="1"/>
      <c r="BFH2329" s="1"/>
      <c r="BFI2329" s="1"/>
      <c r="BFJ2329" s="1"/>
      <c r="BFK2329" s="1"/>
      <c r="BFL2329" s="1"/>
      <c r="BFM2329" s="1"/>
      <c r="BFN2329" s="1"/>
      <c r="BFO2329" s="1"/>
      <c r="BFP2329" s="1"/>
      <c r="BFQ2329" s="1"/>
      <c r="BFR2329" s="1"/>
      <c r="BFS2329" s="1"/>
      <c r="BFT2329" s="1"/>
      <c r="BFU2329" s="1"/>
      <c r="BFV2329" s="1"/>
      <c r="BFW2329" s="1"/>
      <c r="BFX2329" s="1"/>
      <c r="BFY2329" s="1"/>
      <c r="BFZ2329" s="1"/>
      <c r="BGA2329" s="1"/>
      <c r="BGB2329" s="1"/>
      <c r="BGC2329" s="1"/>
      <c r="BGD2329" s="1"/>
      <c r="BGE2329" s="1"/>
      <c r="BGF2329" s="1"/>
      <c r="BGG2329" s="1"/>
      <c r="BGH2329" s="1"/>
      <c r="BGI2329" s="1"/>
      <c r="BGJ2329" s="1"/>
      <c r="BGK2329" s="1"/>
      <c r="BGL2329" s="1"/>
      <c r="BGM2329" s="1"/>
      <c r="BGN2329" s="1"/>
      <c r="BGO2329" s="1"/>
      <c r="BGP2329" s="1"/>
      <c r="BGQ2329" s="1"/>
      <c r="BGR2329" s="1"/>
      <c r="BGS2329" s="1"/>
      <c r="BGT2329" s="1"/>
      <c r="BGU2329" s="1"/>
      <c r="BGV2329" s="1"/>
      <c r="BGW2329" s="1"/>
      <c r="BGX2329" s="1"/>
      <c r="BGY2329" s="1"/>
      <c r="BGZ2329" s="1"/>
      <c r="BHA2329" s="1"/>
      <c r="BHB2329" s="1"/>
      <c r="BHC2329" s="1"/>
      <c r="BHD2329" s="1"/>
      <c r="BHE2329" s="1"/>
      <c r="BHF2329" s="1"/>
      <c r="BHG2329" s="1"/>
      <c r="BHH2329" s="1"/>
      <c r="BHI2329" s="1"/>
      <c r="BHJ2329" s="1"/>
      <c r="BHK2329" s="1"/>
      <c r="BHL2329" s="1"/>
      <c r="BHM2329" s="1"/>
      <c r="BHN2329" s="1"/>
      <c r="BHO2329" s="1"/>
      <c r="BHP2329" s="1"/>
      <c r="BHQ2329" s="1"/>
      <c r="BHR2329" s="1"/>
      <c r="BHS2329" s="1"/>
      <c r="BHT2329" s="1"/>
      <c r="BHU2329" s="1"/>
      <c r="BHV2329" s="1"/>
      <c r="BHW2329" s="1"/>
      <c r="BHX2329" s="1"/>
      <c r="BHY2329" s="1"/>
      <c r="BHZ2329" s="1"/>
      <c r="BIA2329" s="1"/>
      <c r="BIB2329" s="1"/>
      <c r="BIC2329" s="1"/>
      <c r="BID2329" s="1"/>
      <c r="BIE2329" s="1"/>
      <c r="BIF2329" s="1"/>
      <c r="BIG2329" s="1"/>
      <c r="BIH2329" s="1"/>
      <c r="BII2329" s="1"/>
      <c r="BIJ2329" s="1"/>
      <c r="BIK2329" s="1"/>
      <c r="BIL2329" s="1"/>
      <c r="BIM2329" s="1"/>
      <c r="BIN2329" s="1"/>
      <c r="BIO2329" s="1"/>
      <c r="BIP2329" s="1"/>
      <c r="BIQ2329" s="1"/>
      <c r="BIR2329" s="1"/>
      <c r="BIS2329" s="1"/>
      <c r="BIT2329" s="1"/>
      <c r="BIU2329" s="1"/>
      <c r="BIV2329" s="1"/>
      <c r="BIW2329" s="1"/>
      <c r="BIX2329" s="1"/>
      <c r="BIY2329" s="1"/>
      <c r="BIZ2329" s="1"/>
      <c r="BJA2329" s="35"/>
      <c r="BJB2329" s="1"/>
      <c r="BJC2329" s="1"/>
      <c r="BJD2329" s="1"/>
      <c r="BJE2329" s="1"/>
      <c r="BJF2329" s="1"/>
      <c r="BJG2329" s="1"/>
      <c r="BJH2329" s="1"/>
      <c r="BJI2329" s="1"/>
      <c r="BJJ2329" s="1"/>
      <c r="BJK2329" s="1"/>
      <c r="BJL2329" s="1"/>
      <c r="BJM2329" s="1"/>
      <c r="BJN2329" s="1"/>
      <c r="BJO2329" s="1"/>
      <c r="BJP2329" s="1"/>
      <c r="BJQ2329" s="1"/>
      <c r="BJR2329" s="1"/>
      <c r="BJS2329" s="1"/>
      <c r="BJT2329" s="1"/>
      <c r="BJU2329" s="1"/>
      <c r="BJV2329" s="1"/>
      <c r="BJW2329" s="1"/>
      <c r="BJX2329" s="1"/>
      <c r="BJY2329" s="1"/>
      <c r="BJZ2329" s="1"/>
      <c r="BKA2329" s="1"/>
      <c r="BKB2329" s="1"/>
      <c r="BKC2329" s="1"/>
    </row>
    <row r="2330" spans="1:1641" x14ac:dyDescent="0.3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35"/>
      <c r="Q2330" s="35"/>
      <c r="R2330" s="35"/>
      <c r="S2330" s="35"/>
      <c r="T2330" s="35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35"/>
      <c r="AF2330" s="35"/>
      <c r="AG2330" s="35"/>
      <c r="AH2330" s="1"/>
      <c r="AI2330" s="61"/>
      <c r="AJ2330" s="61"/>
      <c r="AK2330" s="51"/>
      <c r="AL2330" s="61"/>
      <c r="AM2330" s="28"/>
      <c r="AN2330" s="28"/>
      <c r="AO2330" s="189"/>
      <c r="AP2330" s="189"/>
      <c r="AQ2330" s="190"/>
      <c r="AR2330" s="38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58"/>
      <c r="BH2330" s="58"/>
      <c r="BI2330" s="65"/>
      <c r="BJ2330" s="58"/>
      <c r="BK2330" s="58"/>
      <c r="BL2330" s="65"/>
      <c r="BM2330" s="61"/>
      <c r="BN2330" s="51"/>
      <c r="BO2330" s="28"/>
      <c r="BP2330" s="61"/>
      <c r="BQ2330" s="51"/>
      <c r="BR2330" s="28"/>
      <c r="BS2330" s="61"/>
      <c r="BT2330" s="28"/>
      <c r="BU2330" s="61"/>
      <c r="BV2330" s="51"/>
      <c r="BW2330" s="28"/>
      <c r="BX2330" s="28"/>
      <c r="BY2330" s="51"/>
      <c r="BZ2330" s="1"/>
      <c r="CA2330" s="1"/>
      <c r="CB2330" s="1"/>
      <c r="CC2330" s="1"/>
      <c r="CD2330" s="1"/>
      <c r="CE2330" s="1"/>
      <c r="CF2330" s="1"/>
      <c r="CG2330" s="1"/>
      <c r="CH2330" s="1"/>
      <c r="CI2330" s="1"/>
      <c r="CJ2330" s="1"/>
      <c r="CK2330" s="1"/>
      <c r="CL2330" s="1"/>
      <c r="CM2330" s="1"/>
      <c r="CN2330" s="1"/>
      <c r="CO2330" s="1"/>
      <c r="CP2330" s="1"/>
      <c r="CQ2330" s="1"/>
      <c r="CR2330" s="1"/>
      <c r="CS2330" s="1"/>
      <c r="CT2330" s="1"/>
      <c r="CU2330" s="1"/>
      <c r="CV2330" s="1"/>
      <c r="CW2330" s="1"/>
      <c r="CX2330" s="1"/>
      <c r="CY2330" s="1"/>
      <c r="CZ2330" s="1"/>
      <c r="DA2330" s="1"/>
      <c r="DB2330" s="1"/>
      <c r="DC2330" s="1"/>
      <c r="DD2330" s="1"/>
      <c r="DE2330" s="1"/>
      <c r="DF2330" s="1"/>
      <c r="DG2330" s="1"/>
      <c r="DH2330" s="1"/>
      <c r="DI2330" s="1"/>
      <c r="DJ2330" s="1"/>
      <c r="DK2330" s="1"/>
      <c r="DL2330" s="1"/>
      <c r="DM2330" s="1"/>
      <c r="DN2330" s="1"/>
      <c r="DO2330" s="1"/>
      <c r="DP2330" s="1"/>
      <c r="DQ2330" s="1"/>
      <c r="DR2330" s="1"/>
      <c r="DS2330" s="1"/>
      <c r="DT2330" s="1"/>
      <c r="DU2330" s="1"/>
      <c r="DV2330" s="1"/>
      <c r="DW2330" s="1"/>
      <c r="DX2330" s="1"/>
      <c r="DY2330" s="1"/>
      <c r="DZ2330" s="1"/>
      <c r="EA2330" s="1"/>
      <c r="EB2330" s="1"/>
      <c r="EC2330" s="1"/>
      <c r="ED2330" s="1"/>
      <c r="EE2330" s="1"/>
      <c r="EF2330" s="1"/>
      <c r="EG2330" s="1"/>
      <c r="EH2330" s="1"/>
      <c r="EI2330" s="1"/>
      <c r="EJ2330" s="1"/>
      <c r="EK2330" s="1"/>
      <c r="EL2330" s="1"/>
      <c r="EM2330" s="1"/>
      <c r="EN2330" s="1"/>
      <c r="EO2330" s="1"/>
      <c r="EP2330" s="1"/>
      <c r="EQ2330" s="1"/>
      <c r="ER2330" s="1"/>
      <c r="ES2330" s="1"/>
      <c r="ET2330" s="1"/>
      <c r="EU2330" s="1"/>
      <c r="EV2330" s="1"/>
      <c r="EW2330" s="1"/>
      <c r="EX2330" s="1"/>
      <c r="EY2330" s="1"/>
      <c r="EZ2330" s="1"/>
      <c r="FA2330" s="1"/>
      <c r="FB2330" s="1"/>
      <c r="FC2330" s="1"/>
      <c r="FD2330" s="1"/>
      <c r="FE2330" s="1"/>
      <c r="FF2330" s="1"/>
      <c r="FG2330" s="1"/>
      <c r="FH2330" s="1"/>
      <c r="FI2330" s="1"/>
      <c r="FJ2330" s="1"/>
      <c r="FK2330" s="1"/>
      <c r="FL2330" s="1"/>
      <c r="FM2330" s="1"/>
      <c r="FN2330" s="1"/>
      <c r="FO2330" s="1"/>
      <c r="FP2330" s="1"/>
      <c r="FQ2330" s="1"/>
      <c r="FR2330" s="1"/>
      <c r="FS2330" s="1"/>
      <c r="FT2330" s="1"/>
      <c r="FU2330" s="1"/>
      <c r="FV2330" s="1"/>
      <c r="FW2330" s="1"/>
      <c r="FX2330" s="1"/>
      <c r="FY2330" s="1"/>
      <c r="FZ2330" s="1"/>
      <c r="GA2330" s="1"/>
      <c r="GB2330" s="1"/>
      <c r="GC2330" s="1"/>
      <c r="GD2330" s="1"/>
      <c r="GE2330" s="1"/>
      <c r="GF2330" s="1"/>
      <c r="GG2330" s="1"/>
      <c r="GH2330" s="1"/>
      <c r="GI2330" s="1"/>
      <c r="GJ2330" s="1"/>
      <c r="GK2330" s="1"/>
      <c r="GL2330" s="1"/>
      <c r="GM2330" s="1"/>
      <c r="GN2330" s="1"/>
      <c r="GO2330" s="1"/>
      <c r="GP2330" s="1"/>
      <c r="GQ2330" s="1"/>
      <c r="GR2330" s="1"/>
      <c r="GS2330" s="1"/>
      <c r="GT2330" s="1"/>
      <c r="GU2330" s="1"/>
      <c r="GV2330" s="1"/>
      <c r="GW2330" s="1"/>
      <c r="GX2330" s="1"/>
      <c r="GY2330" s="1"/>
      <c r="GZ2330" s="1"/>
      <c r="HA2330" s="1"/>
      <c r="HB2330" s="1"/>
      <c r="HC2330" s="1"/>
      <c r="HD2330" s="1"/>
      <c r="HE2330" s="1"/>
      <c r="HF2330" s="1"/>
      <c r="HG2330" s="1"/>
      <c r="HH2330" s="1"/>
      <c r="HI2330" s="1"/>
      <c r="HJ2330" s="1"/>
      <c r="HK2330" s="1"/>
      <c r="HL2330" s="1"/>
      <c r="HM2330" s="1"/>
      <c r="HN2330" s="1"/>
      <c r="HO2330" s="1"/>
      <c r="HP2330" s="1"/>
      <c r="HQ2330" s="1"/>
      <c r="HR2330" s="1"/>
      <c r="HS2330" s="1"/>
      <c r="HT2330" s="1"/>
      <c r="HU2330" s="1"/>
      <c r="HV2330" s="1"/>
      <c r="HW2330" s="1"/>
      <c r="HX2330" s="1"/>
      <c r="HY2330" s="1"/>
      <c r="HZ2330" s="1"/>
      <c r="IA2330" s="1"/>
      <c r="IB2330" s="1"/>
      <c r="IC2330" s="1"/>
      <c r="ID2330" s="1"/>
      <c r="IE2330" s="1"/>
      <c r="IF2330" s="1"/>
      <c r="IG2330" s="1"/>
      <c r="IH2330" s="1"/>
      <c r="II2330" s="1"/>
      <c r="IJ2330" s="1"/>
      <c r="IK2330" s="1"/>
      <c r="IL2330" s="1"/>
      <c r="IM2330" s="1"/>
      <c r="IN2330" s="1"/>
      <c r="IO2330" s="1"/>
      <c r="IP2330" s="1"/>
      <c r="IQ2330" s="1"/>
      <c r="IR2330" s="1"/>
      <c r="IS2330" s="1"/>
      <c r="IT2330" s="1"/>
      <c r="IU2330" s="35"/>
      <c r="IV2330" s="1"/>
      <c r="IW2330" s="1"/>
      <c r="IX2330" s="1"/>
      <c r="IY2330" s="1"/>
      <c r="IZ2330" s="1"/>
      <c r="JA2330" s="1"/>
      <c r="JB2330" s="1"/>
      <c r="JC2330" s="1"/>
      <c r="JD2330" s="1"/>
      <c r="JE2330" s="1"/>
      <c r="JF2330" s="35"/>
      <c r="JG2330" s="35"/>
      <c r="JH2330" s="35"/>
      <c r="JI2330" s="35"/>
      <c r="JJ2330" s="1"/>
      <c r="JK2330" s="1"/>
      <c r="JL2330" s="1"/>
      <c r="JM2330" s="1"/>
      <c r="JN2330" s="1"/>
      <c r="JO2330" s="1"/>
      <c r="JP2330" s="1"/>
      <c r="JQ2330" s="35"/>
      <c r="JR2330" s="1"/>
      <c r="JS2330" s="1"/>
      <c r="JT2330" s="1"/>
      <c r="JU2330" s="1"/>
      <c r="JV2330" s="1"/>
      <c r="JW2330" s="1"/>
      <c r="JX2330" s="1"/>
      <c r="JY2330" s="1"/>
      <c r="JZ2330" s="1"/>
      <c r="KA2330" s="1"/>
      <c r="KB2330" s="1"/>
      <c r="KC2330" s="1"/>
      <c r="KD2330" s="1"/>
      <c r="KE2330" s="1"/>
      <c r="KF2330" s="1"/>
      <c r="KG2330" s="1"/>
      <c r="KH2330" s="1"/>
      <c r="KI2330" s="40"/>
      <c r="KJ2330" s="40"/>
      <c r="KK2330" s="40"/>
      <c r="KL2330" s="8"/>
      <c r="KM2330" s="30"/>
      <c r="KN2330" s="63"/>
      <c r="KO2330" s="30"/>
      <c r="KP2330" s="30"/>
      <c r="KQ2330" s="1"/>
      <c r="KR2330" s="1"/>
      <c r="KS2330" s="1"/>
      <c r="KT2330" s="1"/>
      <c r="KU2330" s="1"/>
      <c r="KV2330" s="1"/>
      <c r="KW2330" s="1"/>
      <c r="KX2330" s="1"/>
      <c r="KY2330" s="1"/>
      <c r="KZ2330" s="1"/>
      <c r="LA2330" s="1"/>
      <c r="LB2330" s="1"/>
      <c r="LC2330" s="1"/>
      <c r="LD2330" s="1"/>
      <c r="LE2330" s="1"/>
      <c r="LF2330" s="1"/>
      <c r="LG2330" s="1"/>
      <c r="LH2330" s="1"/>
      <c r="LI2330" s="35"/>
      <c r="LJ2330" s="1"/>
      <c r="LK2330" s="1"/>
      <c r="LL2330" s="1"/>
      <c r="LM2330" s="1"/>
      <c r="LN2330" s="1"/>
      <c r="LO2330" s="1"/>
      <c r="LP2330" s="1"/>
      <c r="LQ2330" s="1"/>
      <c r="LR2330" s="1"/>
      <c r="LS2330" s="1"/>
      <c r="LT2330" s="1"/>
      <c r="LU2330" s="1"/>
      <c r="LV2330" s="1"/>
      <c r="LW2330" s="1"/>
      <c r="LX2330" s="1"/>
      <c r="LY2330" s="1"/>
      <c r="LZ2330" s="1"/>
      <c r="MA2330" s="1"/>
      <c r="MB2330" s="1"/>
      <c r="MC2330" s="1"/>
      <c r="MD2330" s="1"/>
      <c r="ME2330" s="1"/>
      <c r="MF2330" s="1"/>
      <c r="MG2330" s="1"/>
      <c r="MH2330" s="1"/>
      <c r="MI2330" s="1"/>
      <c r="MJ2330" s="1"/>
      <c r="MK2330" s="40"/>
      <c r="ML2330" s="40"/>
      <c r="MM2330" s="40"/>
      <c r="MN2330" s="40"/>
      <c r="MO2330" s="40"/>
      <c r="MP2330" s="40"/>
      <c r="MQ2330" s="40"/>
      <c r="MR2330" s="40"/>
      <c r="MS2330" s="40"/>
      <c r="MT2330" s="40"/>
      <c r="MU2330" s="40"/>
      <c r="MV2330" s="40"/>
      <c r="MW2330" s="40"/>
      <c r="MX2330" s="40"/>
      <c r="MY2330" s="40"/>
      <c r="MZ2330" s="5"/>
      <c r="NA2330" s="5"/>
      <c r="NB2330" s="5"/>
      <c r="NC2330" s="5"/>
      <c r="ND2330" s="5"/>
      <c r="NE2330" s="1"/>
      <c r="NF2330" s="1"/>
      <c r="NG2330" s="1"/>
      <c r="NH2330" s="1"/>
      <c r="NI2330" s="1"/>
      <c r="NJ2330" s="1"/>
      <c r="NK2330" s="1"/>
      <c r="NL2330" s="1"/>
      <c r="NM2330" s="1"/>
      <c r="NN2330" s="1"/>
      <c r="NO2330" s="1"/>
      <c r="NP2330" s="1"/>
      <c r="NQ2330" s="1"/>
      <c r="NR2330" s="1"/>
      <c r="NS2330" s="1"/>
      <c r="NT2330" s="1"/>
      <c r="NU2330" s="1"/>
      <c r="NV2330" s="1"/>
      <c r="NW2330" s="1"/>
      <c r="NX2330" s="1"/>
      <c r="NY2330" s="1"/>
      <c r="NZ2330" s="1"/>
      <c r="OA2330" s="1"/>
      <c r="OB2330" s="1"/>
      <c r="OC2330" s="1"/>
      <c r="OD2330" s="1"/>
      <c r="OE2330" s="1"/>
      <c r="OF2330" s="1"/>
      <c r="OG2330" s="1"/>
      <c r="OH2330" s="1"/>
      <c r="OI2330" s="1"/>
      <c r="OJ2330" s="1"/>
      <c r="OK2330" s="1"/>
      <c r="OL2330" s="1"/>
      <c r="OM2330" s="1"/>
      <c r="ON2330" s="1"/>
      <c r="OO2330" s="1"/>
      <c r="OP2330" s="1"/>
      <c r="OQ2330" s="1"/>
      <c r="OR2330" s="1"/>
      <c r="OS2330" s="1"/>
      <c r="OT2330" s="1"/>
      <c r="OU2330" s="1"/>
      <c r="OV2330" s="1"/>
      <c r="OW2330" s="1"/>
      <c r="OX2330" s="1"/>
      <c r="OY2330" s="1"/>
      <c r="OZ2330" s="1"/>
      <c r="PA2330" s="1"/>
      <c r="PB2330" s="1"/>
      <c r="PC2330" s="1"/>
      <c r="PD2330" s="1"/>
      <c r="PE2330" s="1"/>
      <c r="PF2330" s="1"/>
      <c r="PG2330" s="1"/>
      <c r="PH2330" s="1"/>
      <c r="PI2330" s="1"/>
      <c r="PJ2330" s="1"/>
      <c r="PK2330" s="1"/>
      <c r="PL2330" s="1"/>
      <c r="PM2330" s="1"/>
      <c r="PN2330" s="1"/>
      <c r="PO2330" s="1"/>
      <c r="PP2330" s="1"/>
      <c r="PQ2330" s="1"/>
      <c r="PR2330" s="1"/>
      <c r="PS2330" s="1"/>
      <c r="PT2330" s="1"/>
      <c r="PU2330" s="1"/>
      <c r="PV2330" s="1"/>
      <c r="PW2330" s="1"/>
      <c r="PX2330" s="1"/>
      <c r="PY2330" s="1"/>
      <c r="PZ2330" s="1"/>
      <c r="QA2330" s="1"/>
      <c r="QB2330" s="1"/>
      <c r="QC2330" s="1"/>
      <c r="QD2330" s="1"/>
      <c r="QE2330" s="1"/>
      <c r="QF2330" s="1"/>
      <c r="QG2330" s="1"/>
      <c r="QH2330" s="1"/>
      <c r="QI2330" s="1"/>
      <c r="QJ2330" s="1"/>
      <c r="QK2330" s="1"/>
      <c r="QL2330" s="1"/>
      <c r="QM2330" s="1"/>
      <c r="QN2330" s="1"/>
      <c r="QO2330" s="1"/>
      <c r="QP2330" s="1"/>
      <c r="QQ2330" s="1"/>
      <c r="QR2330" s="1"/>
      <c r="QS2330" s="1"/>
      <c r="QT2330" s="1"/>
      <c r="QU2330" s="1"/>
      <c r="QV2330" s="1"/>
      <c r="QW2330" s="1"/>
      <c r="QX2330" s="1"/>
      <c r="QY2330" s="1"/>
      <c r="QZ2330" s="35"/>
      <c r="RA2330" s="1"/>
      <c r="RB2330" s="1"/>
      <c r="RC2330" s="1"/>
      <c r="RD2330" s="1"/>
      <c r="RE2330" s="1"/>
      <c r="RF2330" s="1"/>
      <c r="RG2330" s="1"/>
      <c r="RH2330" s="1"/>
      <c r="RI2330" s="1"/>
      <c r="RJ2330" s="1"/>
      <c r="RK2330" s="1"/>
      <c r="RL2330" s="35"/>
      <c r="RM2330" s="1"/>
      <c r="RN2330" s="1"/>
      <c r="RO2330" s="1"/>
      <c r="RP2330" s="1"/>
      <c r="RQ2330" s="1"/>
      <c r="RR2330" s="1"/>
      <c r="RS2330" s="1"/>
      <c r="RT2330" s="1"/>
      <c r="RU2330" s="1"/>
      <c r="RV2330" s="1"/>
      <c r="RW2330" s="1"/>
      <c r="RX2330" s="35"/>
      <c r="RY2330" s="1"/>
      <c r="RZ2330" s="1"/>
      <c r="SA2330" s="1"/>
      <c r="SB2330" s="1"/>
      <c r="SC2330" s="1"/>
      <c r="SD2330" s="1"/>
      <c r="SE2330" s="1"/>
      <c r="SF2330" s="1"/>
      <c r="SG2330" s="1"/>
      <c r="SH2330" s="1"/>
      <c r="SI2330" s="1"/>
      <c r="SJ2330" s="35"/>
      <c r="SK2330" s="1"/>
      <c r="SL2330" s="1"/>
      <c r="SM2330" s="1"/>
      <c r="SN2330" s="1"/>
      <c r="SO2330" s="1"/>
      <c r="SP2330" s="1"/>
      <c r="SQ2330" s="1"/>
      <c r="SR2330" s="1"/>
      <c r="SS2330" s="1"/>
      <c r="ST2330" s="1"/>
      <c r="SU2330" s="1"/>
      <c r="SV2330" s="1"/>
      <c r="SW2330" s="1"/>
      <c r="SX2330" s="1"/>
      <c r="SY2330" s="1"/>
      <c r="SZ2330" s="1"/>
      <c r="TA2330" s="1"/>
      <c r="TB2330" s="1"/>
      <c r="TC2330" s="1"/>
      <c r="TD2330" s="1"/>
      <c r="TE2330" s="1"/>
      <c r="TF2330" s="1"/>
      <c r="TG2330" s="1"/>
      <c r="TH2330" s="1"/>
      <c r="TI2330" s="1"/>
      <c r="TJ2330" s="1"/>
      <c r="TK2330" s="1"/>
      <c r="TL2330" s="1"/>
      <c r="TM2330" s="1"/>
      <c r="TN2330" s="1"/>
      <c r="TO2330" s="1"/>
      <c r="TP2330" s="1"/>
      <c r="TQ2330" s="1"/>
      <c r="TR2330" s="1"/>
      <c r="TS2330" s="1"/>
      <c r="TT2330" s="1"/>
      <c r="TU2330" s="1"/>
      <c r="TV2330" s="1"/>
      <c r="TW2330" s="1"/>
      <c r="TX2330" s="1"/>
      <c r="TY2330" s="1"/>
      <c r="TZ2330" s="1"/>
      <c r="UA2330" s="1"/>
      <c r="UB2330" s="1"/>
      <c r="UC2330" s="1"/>
      <c r="UD2330" s="1"/>
      <c r="UE2330" s="1"/>
      <c r="UF2330" s="1"/>
      <c r="UG2330" s="1"/>
      <c r="UH2330" s="1"/>
      <c r="UI2330" s="1"/>
      <c r="UJ2330" s="1"/>
      <c r="UK2330" s="1"/>
      <c r="UL2330" s="1"/>
      <c r="UM2330" s="1"/>
      <c r="UN2330" s="1"/>
      <c r="UO2330" s="1"/>
      <c r="UP2330" s="1"/>
      <c r="UQ2330" s="1"/>
      <c r="UR2330" s="1"/>
      <c r="US2330" s="1"/>
      <c r="UT2330" s="1"/>
      <c r="UU2330" s="1"/>
      <c r="UV2330" s="1"/>
      <c r="UW2330" s="1"/>
      <c r="UX2330" s="1"/>
      <c r="UY2330" s="1"/>
      <c r="UZ2330" s="1"/>
      <c r="VA2330" s="1"/>
      <c r="VB2330" s="1"/>
      <c r="VC2330" s="1"/>
      <c r="VD2330" s="1"/>
      <c r="VE2330" s="1"/>
      <c r="VF2330" s="1"/>
      <c r="VG2330" s="1"/>
      <c r="VH2330" s="1"/>
      <c r="VI2330" s="1"/>
      <c r="VJ2330" s="1"/>
      <c r="VK2330" s="1"/>
      <c r="VL2330" s="1"/>
      <c r="VM2330" s="1"/>
      <c r="VN2330" s="1"/>
      <c r="VO2330" s="1"/>
      <c r="VP2330" s="1"/>
      <c r="VQ2330" s="1"/>
      <c r="VR2330" s="1"/>
      <c r="VS2330" s="1"/>
      <c r="VT2330" s="1"/>
      <c r="VU2330" s="1"/>
      <c r="VV2330" s="1"/>
      <c r="VW2330" s="1"/>
      <c r="VX2330" s="1"/>
      <c r="VY2330" s="1"/>
      <c r="VZ2330" s="1"/>
      <c r="WA2330" s="1"/>
      <c r="WB2330" s="1"/>
      <c r="WC2330" s="1"/>
      <c r="WD2330" s="1"/>
      <c r="WE2330" s="1"/>
      <c r="WF2330" s="1"/>
      <c r="WG2330" s="1"/>
      <c r="WH2330" s="1"/>
      <c r="WI2330" s="1"/>
      <c r="WJ2330" s="1"/>
      <c r="WK2330" s="35"/>
      <c r="WL2330" s="1"/>
      <c r="WM2330" s="1"/>
      <c r="WN2330" s="1"/>
      <c r="WO2330" s="1"/>
      <c r="WP2330" s="1"/>
      <c r="WQ2330" s="1"/>
      <c r="WR2330" s="1"/>
      <c r="WS2330" s="1"/>
      <c r="WT2330" s="1"/>
      <c r="WU2330" s="1"/>
      <c r="WV2330" s="35"/>
      <c r="WW2330" s="1"/>
      <c r="WX2330" s="1"/>
      <c r="WY2330" s="1"/>
      <c r="WZ2330" s="35"/>
      <c r="XA2330" s="1"/>
      <c r="XB2330" s="1"/>
      <c r="XC2330" s="1"/>
      <c r="XD2330" s="1"/>
      <c r="XE2330" s="1"/>
      <c r="XF2330" s="1"/>
      <c r="XG2330" s="1"/>
      <c r="XH2330" s="1"/>
      <c r="XI2330" s="1"/>
      <c r="XJ2330" s="1"/>
      <c r="XK2330" s="1"/>
      <c r="XL2330" s="1"/>
      <c r="XM2330" s="1"/>
      <c r="XN2330" s="1"/>
      <c r="XO2330" s="1"/>
      <c r="XP2330" s="1"/>
      <c r="XQ2330" s="1"/>
      <c r="XR2330" s="1"/>
      <c r="XS2330" s="1"/>
      <c r="XT2330" s="1"/>
      <c r="XU2330" s="1"/>
      <c r="XV2330" s="1"/>
      <c r="XW2330" s="1"/>
      <c r="XX2330" s="1"/>
      <c r="XY2330" s="1"/>
      <c r="XZ2330" s="1"/>
      <c r="YA2330" s="1"/>
      <c r="YB2330" s="1"/>
      <c r="YC2330" s="1"/>
      <c r="YD2330" s="1"/>
      <c r="YE2330" s="1"/>
      <c r="YF2330" s="1"/>
      <c r="YG2330" s="1"/>
      <c r="YH2330" s="1"/>
      <c r="YI2330" s="1"/>
      <c r="YJ2330" s="1"/>
      <c r="YK2330" s="1"/>
      <c r="YL2330" s="1"/>
      <c r="YM2330" s="1"/>
      <c r="YN2330" s="1"/>
      <c r="YO2330" s="1"/>
      <c r="YP2330" s="1"/>
      <c r="YQ2330" s="1"/>
      <c r="YR2330" s="1"/>
      <c r="YS2330" s="1"/>
      <c r="YT2330" s="1"/>
      <c r="YU2330" s="1"/>
      <c r="YV2330" s="1"/>
      <c r="YW2330" s="1"/>
      <c r="YX2330" s="1"/>
      <c r="YY2330" s="1"/>
      <c r="YZ2330" s="1"/>
      <c r="ZA2330" s="1"/>
      <c r="ZB2330" s="1"/>
      <c r="ZC2330" s="1"/>
      <c r="ZD2330" s="1"/>
      <c r="ZE2330" s="1"/>
      <c r="ZF2330" s="1"/>
      <c r="ZG2330" s="1"/>
      <c r="ZH2330" s="1"/>
      <c r="ZI2330" s="1"/>
      <c r="ZJ2330" s="1"/>
      <c r="ZK2330" s="1"/>
      <c r="ZL2330" s="1"/>
      <c r="ZM2330" s="1"/>
      <c r="ZN2330" s="1"/>
      <c r="ZO2330" s="1"/>
      <c r="ZP2330" s="1"/>
      <c r="ZQ2330" s="1"/>
      <c r="ZR2330" s="1"/>
      <c r="ZS2330" s="1"/>
      <c r="ZT2330" s="1"/>
      <c r="ZU2330" s="1"/>
      <c r="ZV2330" s="1"/>
      <c r="ZW2330" s="1"/>
      <c r="ZX2330" s="1"/>
      <c r="ZY2330" s="1"/>
      <c r="ZZ2330" s="1"/>
      <c r="AAA2330" s="1"/>
      <c r="AAB2330" s="1"/>
      <c r="AAC2330" s="1"/>
      <c r="AAD2330" s="1"/>
      <c r="AAE2330" s="1"/>
      <c r="AAF2330" s="1"/>
      <c r="AAG2330" s="1"/>
      <c r="AAH2330" s="1"/>
      <c r="AAI2330" s="1"/>
      <c r="AAJ2330" s="1"/>
      <c r="AAK2330" s="1"/>
      <c r="AAL2330" s="1"/>
      <c r="AAM2330" s="1"/>
      <c r="AAN2330" s="1"/>
      <c r="AAO2330" s="1"/>
      <c r="AAP2330" s="1"/>
      <c r="AAQ2330" s="1"/>
      <c r="AAR2330" s="1"/>
      <c r="AAS2330" s="1"/>
      <c r="AAT2330" s="1"/>
      <c r="AAU2330" s="1"/>
      <c r="AAV2330" s="1"/>
      <c r="AAW2330" s="1"/>
      <c r="AAX2330" s="1"/>
      <c r="AAY2330" s="1"/>
      <c r="AAZ2330" s="1"/>
      <c r="ABA2330" s="1"/>
      <c r="ABB2330" s="1"/>
      <c r="ABC2330" s="1"/>
      <c r="ABD2330" s="1"/>
      <c r="ABE2330" s="1"/>
      <c r="ABF2330" s="1"/>
      <c r="ABG2330" s="1"/>
      <c r="ABH2330" s="1"/>
      <c r="ABI2330" s="1"/>
      <c r="ABJ2330" s="1"/>
      <c r="ABK2330" s="1"/>
      <c r="ABL2330" s="1"/>
      <c r="ABM2330" s="1"/>
      <c r="ABN2330" s="1"/>
      <c r="ABO2330" s="1"/>
      <c r="ABP2330" s="1"/>
      <c r="ABQ2330" s="1"/>
      <c r="ABR2330" s="1"/>
      <c r="ABS2330" s="1"/>
      <c r="ABT2330" s="1"/>
      <c r="ABU2330" s="1"/>
      <c r="ABV2330" s="1"/>
      <c r="ABW2330" s="1"/>
      <c r="ABX2330" s="1"/>
      <c r="ABY2330" s="1"/>
      <c r="ABZ2330" s="1"/>
      <c r="ACA2330" s="1"/>
      <c r="ACB2330" s="1"/>
      <c r="ACC2330" s="1"/>
      <c r="ACD2330" s="1"/>
      <c r="ACE2330" s="1"/>
      <c r="ACF2330" s="1"/>
      <c r="ACG2330" s="1"/>
      <c r="ACH2330" s="1"/>
      <c r="ACI2330" s="1"/>
      <c r="ACJ2330" s="1"/>
      <c r="ACK2330" s="1"/>
      <c r="ACL2330" s="1"/>
      <c r="ACM2330" s="1"/>
      <c r="ACN2330" s="1"/>
      <c r="ACO2330" s="1"/>
      <c r="ACP2330" s="1"/>
      <c r="ACQ2330" s="1"/>
      <c r="ACR2330" s="1"/>
      <c r="ACS2330" s="1"/>
      <c r="ACT2330" s="1"/>
      <c r="ACU2330" s="1"/>
      <c r="ACV2330" s="1"/>
      <c r="ACW2330" s="1"/>
      <c r="ACX2330" s="1"/>
      <c r="ACY2330" s="1"/>
      <c r="ACZ2330" s="1"/>
      <c r="ADA2330" s="1"/>
      <c r="ADB2330" s="1"/>
      <c r="ADC2330" s="1"/>
      <c r="ADD2330" s="1"/>
      <c r="ADE2330" s="1"/>
      <c r="ADF2330" s="1"/>
      <c r="ADG2330" s="1"/>
      <c r="ADH2330" s="1"/>
      <c r="ADI2330" s="1"/>
      <c r="ADJ2330" s="1"/>
      <c r="ADK2330" s="1"/>
      <c r="ADL2330" s="1"/>
      <c r="ADM2330" s="1"/>
      <c r="ADN2330" s="1"/>
      <c r="ADO2330" s="1"/>
      <c r="ADP2330" s="1"/>
      <c r="ADQ2330" s="1"/>
      <c r="ADR2330" s="1"/>
      <c r="ADS2330" s="1"/>
      <c r="ADT2330" s="1"/>
      <c r="ADU2330" s="35"/>
      <c r="ADV2330" s="1"/>
      <c r="ADW2330" s="1"/>
      <c r="ADX2330" s="1"/>
      <c r="ADY2330" s="1"/>
      <c r="ADZ2330" s="1"/>
      <c r="AEA2330" s="1"/>
      <c r="AEB2330" s="1"/>
      <c r="AEC2330" s="1"/>
      <c r="AED2330" s="1"/>
      <c r="AEE2330" s="1"/>
      <c r="AEF2330" s="1"/>
      <c r="AEG2330" s="35"/>
      <c r="AEH2330" s="1"/>
      <c r="AEI2330" s="1"/>
      <c r="AEJ2330" s="1"/>
      <c r="AEK2330" s="1"/>
      <c r="AEL2330" s="1"/>
      <c r="AEM2330" s="1"/>
      <c r="AEN2330" s="1"/>
      <c r="AEO2330" s="1"/>
      <c r="AEP2330" s="1"/>
      <c r="AEQ2330" s="1"/>
      <c r="AER2330" s="1"/>
      <c r="AES2330" s="35"/>
      <c r="AET2330" s="1"/>
      <c r="AEU2330" s="1"/>
      <c r="AEV2330" s="1"/>
      <c r="AEW2330" s="1"/>
      <c r="AEX2330" s="1"/>
      <c r="AEY2330" s="1"/>
      <c r="AEZ2330" s="1"/>
      <c r="AFA2330" s="1"/>
      <c r="AFB2330" s="1"/>
      <c r="AFC2330" s="1"/>
      <c r="AFD2330" s="1"/>
      <c r="AFE2330" s="1"/>
      <c r="AFF2330" s="1"/>
      <c r="AFG2330" s="35"/>
      <c r="AFH2330" s="1"/>
      <c r="AFI2330" s="1"/>
      <c r="AFJ2330" s="1"/>
      <c r="AFK2330" s="1"/>
      <c r="AFL2330" s="1"/>
      <c r="AFM2330" s="1"/>
      <c r="AFN2330" s="1"/>
      <c r="AFO2330" s="1"/>
      <c r="AFP2330" s="1"/>
      <c r="AFQ2330" s="1"/>
      <c r="AFR2330" s="1"/>
      <c r="AFS2330" s="1"/>
      <c r="AFT2330" s="1"/>
      <c r="AFU2330" s="1"/>
      <c r="AFV2330" s="1"/>
      <c r="AFW2330" s="1"/>
      <c r="AFX2330" s="1"/>
      <c r="AFY2330" s="1"/>
      <c r="AFZ2330" s="1"/>
      <c r="AGA2330" s="1"/>
      <c r="AGB2330" s="1"/>
      <c r="AGC2330" s="35"/>
      <c r="AGD2330" s="1"/>
      <c r="AGE2330" s="1"/>
      <c r="AGF2330" s="1"/>
      <c r="AGG2330" s="1"/>
      <c r="AGH2330" s="1"/>
      <c r="AGI2330" s="1"/>
      <c r="AGJ2330" s="1"/>
      <c r="AGK2330" s="1"/>
      <c r="AGL2330" s="35"/>
      <c r="AGM2330" s="1"/>
      <c r="AGN2330" s="1"/>
      <c r="AGO2330" s="1"/>
      <c r="AGP2330" s="35"/>
      <c r="AGQ2330" s="1"/>
      <c r="AGR2330" s="1"/>
      <c r="AGS2330" s="1"/>
      <c r="AGT2330" s="1"/>
      <c r="AGU2330" s="1"/>
      <c r="AGV2330" s="1"/>
      <c r="AGW2330" s="1"/>
      <c r="AGX2330" s="1"/>
      <c r="AGY2330" s="1"/>
      <c r="AGZ2330" s="1"/>
      <c r="AHA2330" s="1"/>
      <c r="AHB2330" s="35"/>
      <c r="AHC2330" s="1"/>
      <c r="AHD2330" s="1"/>
      <c r="AHE2330" s="1"/>
      <c r="AHF2330" s="1"/>
      <c r="AHG2330" s="1"/>
      <c r="AHH2330" s="1"/>
      <c r="AHI2330" s="1"/>
      <c r="AHJ2330" s="1"/>
      <c r="AHK2330" s="1"/>
      <c r="AHL2330" s="1"/>
      <c r="AHM2330" s="1"/>
      <c r="AHN2330" s="35"/>
      <c r="AHO2330" s="1"/>
      <c r="AHP2330" s="1"/>
      <c r="AHQ2330" s="1"/>
      <c r="AHR2330" s="1"/>
      <c r="AHS2330" s="1"/>
      <c r="AHT2330" s="1"/>
      <c r="AHU2330" s="1"/>
      <c r="AHV2330" s="1"/>
      <c r="AHW2330" s="1"/>
      <c r="AHX2330" s="1"/>
      <c r="AHY2330" s="1"/>
      <c r="AHZ2330" s="35"/>
      <c r="AIA2330" s="1"/>
      <c r="AIB2330" s="1"/>
      <c r="AIC2330" s="1"/>
      <c r="AID2330" s="1"/>
      <c r="AIE2330" s="1"/>
      <c r="AIF2330" s="1"/>
      <c r="AIG2330" s="1"/>
      <c r="AIH2330" s="1"/>
      <c r="AII2330" s="1"/>
      <c r="AIJ2330" s="1"/>
      <c r="AIK2330" s="1"/>
      <c r="AIL2330" s="1"/>
      <c r="AIM2330" s="1"/>
      <c r="AIN2330" s="1"/>
      <c r="AIO2330" s="1"/>
      <c r="AIP2330" s="1"/>
      <c r="AIQ2330" s="35"/>
      <c r="AIR2330" s="1"/>
      <c r="AIS2330" s="1"/>
      <c r="AIT2330" s="1"/>
      <c r="AIU2330" s="1"/>
      <c r="AIV2330" s="1"/>
      <c r="AIW2330" s="35"/>
      <c r="AIX2330" s="1"/>
      <c r="AIY2330" s="1"/>
      <c r="AIZ2330" s="1"/>
      <c r="AJA2330" s="1"/>
      <c r="AJB2330" s="1"/>
      <c r="AJC2330" s="35"/>
      <c r="AJD2330" s="1"/>
      <c r="AJE2330" s="1"/>
      <c r="AJF2330" s="1"/>
      <c r="AJG2330" s="1"/>
      <c r="AJH2330" s="1"/>
      <c r="AJI2330" s="35"/>
      <c r="AJJ2330" s="1"/>
      <c r="AJK2330" s="1"/>
      <c r="AJL2330" s="1"/>
      <c r="AJM2330" s="1"/>
      <c r="AJN2330" s="1"/>
      <c r="AJO2330" s="35"/>
      <c r="AJP2330" s="1"/>
      <c r="AJQ2330" s="1"/>
      <c r="AJR2330" s="1"/>
      <c r="AJS2330" s="1"/>
      <c r="AJT2330" s="1"/>
      <c r="AJU2330" s="35"/>
      <c r="AJV2330" s="1"/>
      <c r="AJW2330" s="1"/>
      <c r="AJX2330" s="1"/>
      <c r="AJY2330" s="1"/>
      <c r="AJZ2330" s="1"/>
      <c r="AKA2330" s="1"/>
      <c r="AKB2330" s="1"/>
      <c r="AKC2330" s="1"/>
      <c r="AKD2330" s="1"/>
      <c r="AKE2330" s="1"/>
      <c r="AKF2330" s="1"/>
      <c r="AKG2330" s="1"/>
      <c r="AKH2330" s="1"/>
      <c r="AKI2330" s="1"/>
      <c r="AKJ2330" s="1"/>
      <c r="AKK2330" s="1"/>
      <c r="AKL2330" s="1"/>
      <c r="AKM2330" s="1"/>
      <c r="AKN2330" s="1"/>
      <c r="AKO2330" s="1"/>
      <c r="AKP2330" s="1"/>
      <c r="AKQ2330" s="1"/>
      <c r="AKR2330" s="1"/>
      <c r="AKS2330" s="1"/>
      <c r="AKT2330" s="1"/>
      <c r="AKU2330" s="1"/>
      <c r="AKV2330" s="1"/>
      <c r="AKW2330" s="1"/>
      <c r="AKX2330" s="1"/>
      <c r="AKY2330" s="1"/>
      <c r="AKZ2330" s="1"/>
      <c r="ALA2330" s="1"/>
      <c r="ALB2330" s="1"/>
      <c r="ALC2330" s="1"/>
      <c r="ALD2330" s="1"/>
      <c r="ALE2330" s="1"/>
      <c r="ALF2330" s="1"/>
      <c r="ALG2330" s="1"/>
      <c r="ALH2330" s="1"/>
      <c r="ALI2330" s="1"/>
      <c r="ALJ2330" s="1"/>
      <c r="ALK2330" s="1"/>
      <c r="ALL2330" s="1"/>
      <c r="ALM2330" s="1"/>
      <c r="ALN2330" s="1"/>
      <c r="ALO2330" s="1"/>
      <c r="ALP2330" s="1"/>
      <c r="ALQ2330" s="1"/>
      <c r="ALR2330" s="1"/>
      <c r="ALS2330" s="1"/>
      <c r="ALT2330" s="1"/>
      <c r="ALU2330" s="1"/>
      <c r="ALV2330" s="1"/>
      <c r="ALW2330" s="1"/>
      <c r="ALX2330" s="1"/>
      <c r="ALY2330" s="1"/>
      <c r="ALZ2330" s="1"/>
      <c r="AMA2330" s="1"/>
      <c r="AMB2330" s="1"/>
      <c r="AMC2330" s="1"/>
      <c r="AMD2330" s="1"/>
      <c r="AME2330" s="1"/>
      <c r="AMF2330" s="1"/>
      <c r="AMG2330" s="1"/>
      <c r="AMH2330" s="1"/>
      <c r="AMI2330" s="1"/>
      <c r="AMJ2330" s="1"/>
      <c r="AMK2330" s="1"/>
      <c r="AML2330" s="1"/>
      <c r="AMM2330" s="1"/>
      <c r="AMN2330" s="1"/>
      <c r="AMO2330" s="1"/>
      <c r="AMP2330" s="1"/>
      <c r="AMQ2330" s="1"/>
      <c r="AMR2330" s="1"/>
      <c r="AMS2330" s="1"/>
      <c r="AMT2330" s="1"/>
      <c r="AMU2330" s="1"/>
      <c r="AMV2330" s="1"/>
      <c r="AMW2330" s="1"/>
      <c r="AMX2330" s="1"/>
      <c r="AMY2330" s="1"/>
      <c r="AMZ2330" s="1"/>
      <c r="ANA2330" s="1"/>
      <c r="ANB2330" s="1"/>
      <c r="ANC2330" s="1"/>
      <c r="AND2330" s="1"/>
      <c r="ANE2330" s="1"/>
      <c r="ANF2330" s="1"/>
      <c r="ANG2330" s="1"/>
      <c r="ANH2330" s="1"/>
      <c r="ANI2330" s="1"/>
      <c r="ANJ2330" s="1"/>
      <c r="ANK2330" s="1"/>
      <c r="ANL2330" s="1"/>
      <c r="ANM2330" s="1"/>
      <c r="ANN2330" s="1"/>
      <c r="ANO2330" s="1"/>
      <c r="ANP2330" s="1"/>
      <c r="ANQ2330" s="1"/>
      <c r="ANR2330" s="1"/>
      <c r="ANS2330" s="1"/>
      <c r="ANT2330" s="1"/>
      <c r="ANU2330" s="1"/>
      <c r="ANV2330" s="1"/>
      <c r="ANW2330" s="1"/>
      <c r="ANX2330" s="1"/>
      <c r="ANY2330" s="1"/>
      <c r="ANZ2330" s="1"/>
      <c r="AOA2330" s="1"/>
      <c r="AOB2330" s="1"/>
      <c r="AOC2330" s="1"/>
      <c r="AOD2330" s="1"/>
      <c r="AOE2330" s="1"/>
      <c r="AOF2330" s="1"/>
      <c r="AOG2330" s="1"/>
      <c r="AOH2330" s="1"/>
      <c r="AOI2330" s="1"/>
      <c r="AOJ2330" s="1"/>
      <c r="AOK2330" s="1"/>
      <c r="AOL2330" s="1"/>
      <c r="AOM2330" s="1"/>
      <c r="AON2330" s="1"/>
      <c r="AOO2330" s="1"/>
      <c r="AOP2330" s="1"/>
      <c r="AOQ2330" s="1"/>
      <c r="AOR2330" s="1"/>
      <c r="AOS2330" s="1"/>
      <c r="AOT2330" s="1"/>
      <c r="AOU2330" s="1"/>
      <c r="AOV2330" s="1"/>
      <c r="AOW2330" s="1"/>
      <c r="AOX2330" s="1"/>
      <c r="AOY2330" s="1"/>
      <c r="AOZ2330" s="1"/>
      <c r="APA2330" s="1"/>
      <c r="APB2330" s="1"/>
      <c r="APC2330" s="1"/>
      <c r="APD2330" s="1"/>
      <c r="APE2330" s="1"/>
      <c r="APF2330" s="1"/>
      <c r="APG2330" s="1"/>
      <c r="APH2330" s="1"/>
      <c r="API2330" s="1"/>
      <c r="APJ2330" s="1"/>
      <c r="APK2330" s="1"/>
      <c r="APL2330" s="1"/>
      <c r="APM2330" s="1"/>
      <c r="APN2330" s="1"/>
      <c r="APO2330" s="1"/>
      <c r="APP2330" s="1"/>
      <c r="APQ2330" s="1"/>
      <c r="APR2330" s="1"/>
      <c r="APS2330" s="1"/>
      <c r="APT2330" s="1"/>
      <c r="APU2330" s="1"/>
      <c r="APV2330" s="1"/>
      <c r="APW2330" s="1"/>
      <c r="APX2330" s="1"/>
      <c r="APY2330" s="1"/>
      <c r="APZ2330" s="1"/>
      <c r="AQA2330" s="1"/>
      <c r="AQB2330" s="1"/>
      <c r="AQC2330" s="1"/>
      <c r="AQD2330" s="1"/>
      <c r="AQE2330" s="1"/>
      <c r="AQF2330" s="1"/>
      <c r="AQG2330" s="1"/>
      <c r="AQH2330" s="1"/>
      <c r="AQI2330" s="1"/>
      <c r="AQJ2330" s="1"/>
      <c r="AQK2330" s="1"/>
      <c r="AQL2330" s="1"/>
      <c r="AQM2330" s="1"/>
      <c r="AQN2330" s="1"/>
      <c r="AQO2330" s="1"/>
      <c r="AQP2330" s="1"/>
      <c r="AQQ2330" s="1"/>
      <c r="AQR2330" s="1"/>
      <c r="AQS2330" s="1"/>
      <c r="AQT2330" s="1"/>
      <c r="AQU2330" s="1"/>
      <c r="AQV2330" s="1"/>
      <c r="AQW2330" s="1"/>
      <c r="AQX2330" s="1"/>
      <c r="AQY2330" s="1"/>
      <c r="AQZ2330" s="1"/>
      <c r="ARA2330" s="1"/>
      <c r="ARB2330" s="1"/>
      <c r="ARC2330" s="1"/>
      <c r="ARD2330" s="1"/>
      <c r="ARE2330" s="1"/>
      <c r="ARF2330" s="1"/>
      <c r="ARG2330" s="1"/>
      <c r="ARH2330" s="1"/>
      <c r="ARI2330" s="1"/>
      <c r="ARJ2330" s="1"/>
      <c r="ARK2330" s="1"/>
      <c r="ARL2330" s="1"/>
      <c r="ARM2330" s="1"/>
      <c r="ARN2330" s="1"/>
      <c r="ARO2330" s="1"/>
      <c r="ARP2330" s="1"/>
      <c r="ARQ2330" s="1"/>
      <c r="ARR2330" s="1"/>
      <c r="ARS2330" s="1"/>
      <c r="ART2330" s="1"/>
      <c r="ARU2330" s="1"/>
      <c r="ARV2330" s="1"/>
      <c r="ARW2330" s="1"/>
      <c r="ARX2330" s="1"/>
      <c r="ARY2330" s="1"/>
      <c r="ARZ2330" s="1"/>
      <c r="ASA2330" s="1"/>
      <c r="ASB2330" s="1"/>
      <c r="ASC2330" s="1"/>
      <c r="ASD2330" s="1"/>
      <c r="ASE2330" s="1"/>
      <c r="ASF2330" s="1"/>
      <c r="ASG2330" s="1"/>
      <c r="ASH2330" s="1"/>
      <c r="ASI2330" s="1"/>
      <c r="ASJ2330" s="1"/>
      <c r="ASK2330" s="1"/>
      <c r="ASL2330" s="1"/>
      <c r="ASM2330" s="1"/>
      <c r="ASN2330" s="1"/>
      <c r="ASO2330" s="1"/>
      <c r="ASP2330" s="1"/>
      <c r="ASQ2330" s="1"/>
      <c r="ASR2330" s="1"/>
      <c r="ASS2330" s="1"/>
      <c r="AST2330" s="1"/>
      <c r="ASU2330" s="1"/>
      <c r="ASV2330" s="1"/>
      <c r="ASW2330" s="1"/>
      <c r="ASX2330" s="1"/>
      <c r="ASY2330" s="1"/>
      <c r="ASZ2330" s="1"/>
      <c r="ATA2330" s="1"/>
      <c r="ATB2330" s="1"/>
      <c r="ATC2330" s="1"/>
      <c r="ATD2330" s="1"/>
      <c r="ATE2330" s="1"/>
      <c r="ATF2330" s="1"/>
      <c r="ATG2330" s="1"/>
      <c r="ATH2330" s="1"/>
      <c r="ATI2330" s="1"/>
      <c r="ATJ2330" s="1"/>
      <c r="ATK2330" s="1"/>
      <c r="ATL2330" s="1"/>
      <c r="ATM2330" s="1"/>
      <c r="ATN2330" s="1"/>
      <c r="ATO2330" s="1"/>
      <c r="ATP2330" s="1"/>
      <c r="ATQ2330" s="1"/>
      <c r="ATR2330" s="1"/>
      <c r="ATS2330" s="1"/>
      <c r="ATT2330" s="1"/>
      <c r="ATU2330" s="1"/>
      <c r="ATV2330" s="1"/>
      <c r="ATW2330" s="1"/>
      <c r="ATX2330" s="1"/>
      <c r="ATY2330" s="1"/>
      <c r="ATZ2330" s="1"/>
      <c r="AUA2330" s="1"/>
      <c r="AUB2330" s="1"/>
      <c r="AUC2330" s="1"/>
      <c r="AUD2330" s="1"/>
      <c r="AUE2330" s="1"/>
      <c r="AUF2330" s="1"/>
      <c r="AUG2330" s="1"/>
      <c r="AUH2330" s="1"/>
      <c r="AUI2330" s="1"/>
      <c r="AUJ2330" s="1"/>
      <c r="AUK2330" s="1"/>
      <c r="AUL2330" s="1"/>
      <c r="AUM2330" s="1"/>
      <c r="AUN2330" s="1"/>
      <c r="AUO2330" s="1"/>
      <c r="AUP2330" s="1"/>
      <c r="AUQ2330" s="1"/>
      <c r="AUR2330" s="1"/>
      <c r="AUS2330" s="1"/>
      <c r="AUT2330" s="1"/>
      <c r="AUU2330" s="1"/>
      <c r="AUV2330" s="1"/>
      <c r="AUW2330" s="1"/>
      <c r="AUX2330" s="1"/>
      <c r="AUY2330" s="1"/>
      <c r="AUZ2330" s="1"/>
      <c r="AVA2330" s="1"/>
      <c r="AVB2330" s="1"/>
      <c r="AVC2330" s="1"/>
      <c r="AVD2330" s="1"/>
      <c r="AVE2330" s="1"/>
      <c r="AVF2330" s="1"/>
      <c r="AVG2330" s="1"/>
      <c r="AVH2330" s="1"/>
      <c r="AVI2330" s="1"/>
      <c r="AVJ2330" s="1"/>
      <c r="AVK2330" s="1"/>
      <c r="AVL2330" s="1"/>
      <c r="AVM2330" s="1"/>
      <c r="AVN2330" s="1"/>
      <c r="AVO2330" s="35"/>
      <c r="AVP2330" s="1"/>
      <c r="AVQ2330" s="1"/>
      <c r="AVR2330" s="1"/>
      <c r="AVS2330" s="1"/>
      <c r="AVT2330" s="1"/>
      <c r="AVU2330" s="1"/>
      <c r="AVV2330" s="1"/>
      <c r="AVW2330" s="1"/>
      <c r="AVX2330" s="1"/>
      <c r="AVY2330" s="1"/>
      <c r="AVZ2330" s="1"/>
      <c r="AWA2330" s="1"/>
      <c r="AWB2330" s="1"/>
      <c r="AWC2330" s="1"/>
      <c r="AWD2330" s="1"/>
      <c r="AWE2330" s="1"/>
      <c r="AWF2330" s="1"/>
      <c r="AWG2330" s="1"/>
      <c r="AWH2330" s="1"/>
      <c r="AWI2330" s="1"/>
      <c r="AWJ2330" s="1"/>
      <c r="AWK2330" s="1"/>
      <c r="AWL2330" s="1"/>
      <c r="AWM2330" s="35"/>
      <c r="AWN2330" s="1"/>
      <c r="AWO2330" s="1"/>
      <c r="AWP2330" s="1"/>
      <c r="AWQ2330" s="1"/>
      <c r="AWR2330" s="1"/>
      <c r="AWS2330" s="1"/>
      <c r="AWT2330" s="1"/>
      <c r="AWU2330" s="1"/>
      <c r="AWV2330" s="1"/>
      <c r="AWW2330" s="1"/>
      <c r="AWX2330" s="1"/>
      <c r="AWY2330" s="1"/>
      <c r="AWZ2330" s="1"/>
      <c r="AXA2330" s="1"/>
      <c r="AXB2330" s="1"/>
      <c r="AXC2330" s="1"/>
      <c r="AXD2330" s="1"/>
      <c r="AXE2330" s="1"/>
      <c r="AXF2330" s="1"/>
      <c r="AXG2330" s="1"/>
      <c r="AXH2330" s="1"/>
      <c r="AXI2330" s="1"/>
      <c r="AXJ2330" s="1"/>
      <c r="AXK2330" s="1"/>
      <c r="AXL2330" s="1"/>
      <c r="AXM2330" s="1"/>
      <c r="AXN2330" s="1"/>
      <c r="AXO2330" s="1"/>
      <c r="AXP2330" s="1"/>
      <c r="AXQ2330" s="1"/>
      <c r="AXR2330" s="1"/>
      <c r="AXS2330" s="1"/>
      <c r="AXT2330" s="1"/>
      <c r="AXU2330" s="1"/>
      <c r="AXV2330" s="1"/>
      <c r="AXW2330" s="1"/>
      <c r="AXX2330" s="1"/>
      <c r="AXY2330" s="1"/>
      <c r="AXZ2330" s="1"/>
      <c r="AYA2330" s="1"/>
      <c r="AYB2330" s="1"/>
      <c r="AYC2330" s="1"/>
      <c r="AYD2330" s="1"/>
      <c r="AYE2330" s="1"/>
      <c r="AYF2330" s="1"/>
      <c r="AYG2330" s="1"/>
      <c r="AYH2330" s="1"/>
      <c r="AYI2330" s="1"/>
      <c r="AYJ2330" s="1"/>
      <c r="AYK2330" s="1"/>
      <c r="AYL2330" s="1"/>
      <c r="AYM2330" s="1"/>
      <c r="AYN2330" s="1"/>
      <c r="AYO2330" s="1"/>
      <c r="AYP2330" s="1"/>
      <c r="AYQ2330" s="1"/>
      <c r="AYR2330" s="1"/>
      <c r="AYS2330" s="1"/>
      <c r="AYT2330" s="1"/>
      <c r="AYU2330" s="1"/>
      <c r="AYV2330" s="1"/>
      <c r="AYW2330" s="1"/>
      <c r="AYX2330" s="1"/>
      <c r="AYY2330" s="1"/>
      <c r="AYZ2330" s="1"/>
      <c r="AZA2330" s="1"/>
      <c r="AZB2330" s="1"/>
      <c r="AZC2330" s="1"/>
      <c r="AZD2330" s="1"/>
      <c r="AZE2330" s="1"/>
      <c r="AZF2330" s="35"/>
      <c r="AZG2330" s="1"/>
      <c r="AZH2330" s="1"/>
      <c r="AZI2330" s="1"/>
      <c r="AZJ2330" s="1"/>
      <c r="AZK2330" s="1"/>
      <c r="AZL2330" s="1"/>
      <c r="AZM2330" s="1"/>
      <c r="AZN2330" s="1"/>
      <c r="AZO2330" s="1"/>
      <c r="AZP2330" s="1"/>
      <c r="AZQ2330" s="1"/>
      <c r="AZR2330" s="1"/>
      <c r="AZS2330" s="1"/>
      <c r="AZT2330" s="1"/>
      <c r="AZU2330" s="1"/>
      <c r="AZV2330" s="1"/>
      <c r="AZW2330" s="1"/>
      <c r="AZX2330" s="1"/>
      <c r="AZY2330" s="1"/>
      <c r="AZZ2330" s="1"/>
      <c r="BAA2330" s="1"/>
      <c r="BAB2330" s="1"/>
      <c r="BAC2330" s="1"/>
      <c r="BAD2330" s="1"/>
      <c r="BAE2330" s="1"/>
      <c r="BAF2330" s="1"/>
      <c r="BAG2330" s="1"/>
      <c r="BAH2330" s="1"/>
      <c r="BAI2330" s="1"/>
      <c r="BAJ2330" s="1"/>
      <c r="BAK2330" s="1"/>
      <c r="BAL2330" s="1"/>
      <c r="BAM2330" s="1"/>
      <c r="BAN2330" s="1"/>
      <c r="BAO2330" s="1"/>
      <c r="BAP2330" s="1"/>
      <c r="BAQ2330" s="1"/>
      <c r="BAR2330" s="1"/>
      <c r="BAS2330" s="1"/>
      <c r="BAT2330" s="1"/>
      <c r="BAU2330" s="1"/>
      <c r="BAV2330" s="1"/>
      <c r="BAW2330" s="1"/>
      <c r="BAX2330" s="1"/>
      <c r="BAY2330" s="1"/>
      <c r="BAZ2330" s="1"/>
      <c r="BBA2330" s="1"/>
      <c r="BBB2330" s="1"/>
      <c r="BBC2330" s="1"/>
      <c r="BBD2330" s="1"/>
      <c r="BBE2330" s="1"/>
      <c r="BBF2330" s="1"/>
      <c r="BBG2330" s="1"/>
      <c r="BBH2330" s="35"/>
      <c r="BBI2330" s="1"/>
      <c r="BBJ2330" s="1"/>
      <c r="BBK2330" s="1"/>
      <c r="BBL2330" s="1"/>
      <c r="BBM2330" s="1"/>
      <c r="BBN2330" s="1"/>
      <c r="BBO2330" s="1"/>
      <c r="BBP2330" s="1"/>
      <c r="BBQ2330" s="1"/>
      <c r="BBR2330" s="1"/>
      <c r="BBS2330" s="1"/>
      <c r="BBT2330" s="1"/>
      <c r="BBU2330" s="1"/>
      <c r="BBV2330" s="1"/>
      <c r="BBW2330" s="1"/>
      <c r="BBX2330" s="1"/>
      <c r="BBY2330" s="1"/>
      <c r="BBZ2330" s="1"/>
      <c r="BCA2330" s="1"/>
      <c r="BCB2330" s="1"/>
      <c r="BCC2330" s="1"/>
      <c r="BCD2330" s="1"/>
      <c r="BCE2330" s="1"/>
      <c r="BCF2330" s="1"/>
      <c r="BCG2330" s="35"/>
      <c r="BCH2330" s="1"/>
      <c r="BCI2330" s="1"/>
      <c r="BCJ2330" s="1"/>
      <c r="BCK2330" s="1"/>
      <c r="BCL2330" s="1"/>
      <c r="BCM2330" s="1"/>
      <c r="BCN2330" s="1"/>
      <c r="BCO2330" s="1"/>
      <c r="BCP2330" s="1"/>
      <c r="BCQ2330" s="35"/>
      <c r="BCR2330" s="1"/>
      <c r="BCS2330" s="1"/>
      <c r="BCT2330" s="1"/>
      <c r="BCU2330" s="1"/>
      <c r="BCV2330" s="1"/>
      <c r="BCW2330" s="1"/>
      <c r="BCX2330" s="1"/>
      <c r="BCY2330" s="1"/>
      <c r="BCZ2330" s="35"/>
      <c r="BDA2330" s="1"/>
      <c r="BDB2330" s="1"/>
      <c r="BDC2330" s="1"/>
      <c r="BDD2330" s="1"/>
      <c r="BDE2330" s="1"/>
      <c r="BDF2330" s="1"/>
      <c r="BDG2330" s="1"/>
      <c r="BDH2330" s="1"/>
      <c r="BDI2330" s="1"/>
      <c r="BDJ2330" s="1"/>
      <c r="BDK2330" s="1"/>
      <c r="BDL2330" s="1"/>
      <c r="BDM2330" s="1"/>
      <c r="BDN2330" s="1"/>
      <c r="BDO2330" s="1"/>
      <c r="BDP2330" s="1"/>
      <c r="BDQ2330" s="1"/>
      <c r="BDR2330" s="1"/>
      <c r="BDS2330" s="1"/>
      <c r="BDT2330" s="1"/>
      <c r="BDU2330" s="1"/>
      <c r="BDV2330" s="1"/>
      <c r="BDW2330" s="1"/>
      <c r="BDX2330" s="1"/>
      <c r="BDY2330" s="1"/>
      <c r="BDZ2330" s="1"/>
      <c r="BEA2330" s="1"/>
      <c r="BEB2330" s="1"/>
      <c r="BEC2330" s="1"/>
      <c r="BED2330" s="1"/>
      <c r="BEE2330" s="1"/>
      <c r="BEF2330" s="1"/>
      <c r="BEG2330" s="1"/>
      <c r="BEH2330" s="1"/>
      <c r="BEI2330" s="1"/>
      <c r="BEJ2330" s="1"/>
      <c r="BEK2330" s="1"/>
      <c r="BEL2330" s="1"/>
      <c r="BEM2330" s="1"/>
      <c r="BEN2330" s="1"/>
      <c r="BEO2330" s="1"/>
      <c r="BEP2330" s="1"/>
      <c r="BEQ2330" s="1"/>
      <c r="BER2330" s="1"/>
      <c r="BES2330" s="1"/>
      <c r="BET2330" s="1"/>
      <c r="BEU2330" s="1"/>
      <c r="BEV2330" s="1"/>
      <c r="BEW2330" s="1"/>
      <c r="BEX2330" s="1"/>
      <c r="BEY2330" s="1"/>
      <c r="BEZ2330" s="1"/>
      <c r="BFA2330" s="1"/>
      <c r="BFB2330" s="1"/>
      <c r="BFC2330" s="1"/>
      <c r="BFD2330" s="1"/>
      <c r="BFE2330" s="1"/>
      <c r="BFF2330" s="1"/>
      <c r="BFG2330" s="1"/>
      <c r="BFH2330" s="1"/>
      <c r="BFI2330" s="1"/>
      <c r="BFJ2330" s="1"/>
      <c r="BFK2330" s="1"/>
      <c r="BFL2330" s="1"/>
      <c r="BFM2330" s="1"/>
      <c r="BFN2330" s="1"/>
      <c r="BFO2330" s="1"/>
      <c r="BFP2330" s="1"/>
      <c r="BFQ2330" s="1"/>
      <c r="BFR2330" s="1"/>
      <c r="BFS2330" s="1"/>
      <c r="BFT2330" s="1"/>
      <c r="BFU2330" s="1"/>
      <c r="BFV2330" s="1"/>
      <c r="BFW2330" s="1"/>
      <c r="BFX2330" s="1"/>
      <c r="BFY2330" s="1"/>
      <c r="BFZ2330" s="1"/>
      <c r="BGA2330" s="1"/>
      <c r="BGB2330" s="1"/>
      <c r="BGC2330" s="1"/>
      <c r="BGD2330" s="1"/>
      <c r="BGE2330" s="1"/>
      <c r="BGF2330" s="1"/>
      <c r="BGG2330" s="1"/>
      <c r="BGH2330" s="1"/>
      <c r="BGI2330" s="1"/>
      <c r="BGJ2330" s="1"/>
      <c r="BGK2330" s="1"/>
      <c r="BGL2330" s="1"/>
      <c r="BGM2330" s="1"/>
      <c r="BGN2330" s="1"/>
      <c r="BGO2330" s="1"/>
      <c r="BGP2330" s="1"/>
      <c r="BGQ2330" s="1"/>
      <c r="BGR2330" s="1"/>
      <c r="BGS2330" s="1"/>
      <c r="BGT2330" s="1"/>
      <c r="BGU2330" s="1"/>
      <c r="BGV2330" s="1"/>
      <c r="BGW2330" s="1"/>
      <c r="BGX2330" s="1"/>
      <c r="BGY2330" s="1"/>
      <c r="BGZ2330" s="1"/>
      <c r="BHA2330" s="1"/>
      <c r="BHB2330" s="1"/>
      <c r="BHC2330" s="1"/>
      <c r="BHD2330" s="1"/>
      <c r="BHE2330" s="1"/>
      <c r="BHF2330" s="1"/>
      <c r="BHG2330" s="1"/>
      <c r="BHH2330" s="1"/>
      <c r="BHI2330" s="1"/>
      <c r="BHJ2330" s="1"/>
      <c r="BHK2330" s="1"/>
      <c r="BHL2330" s="1"/>
      <c r="BHM2330" s="1"/>
      <c r="BHN2330" s="1"/>
      <c r="BHO2330" s="1"/>
      <c r="BHP2330" s="1"/>
      <c r="BHQ2330" s="1"/>
      <c r="BHR2330" s="1"/>
      <c r="BHS2330" s="1"/>
      <c r="BHT2330" s="1"/>
      <c r="BHU2330" s="1"/>
      <c r="BHV2330" s="1"/>
      <c r="BHW2330" s="1"/>
      <c r="BHX2330" s="1"/>
      <c r="BHY2330" s="1"/>
      <c r="BHZ2330" s="1"/>
      <c r="BIA2330" s="1"/>
      <c r="BIB2330" s="1"/>
      <c r="BIC2330" s="1"/>
      <c r="BID2330" s="1"/>
      <c r="BIE2330" s="1"/>
      <c r="BIF2330" s="1"/>
      <c r="BIG2330" s="1"/>
      <c r="BIH2330" s="1"/>
      <c r="BII2330" s="1"/>
      <c r="BIJ2330" s="1"/>
      <c r="BIK2330" s="1"/>
      <c r="BIL2330" s="1"/>
      <c r="BIM2330" s="1"/>
      <c r="BIN2330" s="1"/>
      <c r="BIO2330" s="1"/>
      <c r="BIP2330" s="1"/>
      <c r="BIQ2330" s="1"/>
      <c r="BIR2330" s="1"/>
      <c r="BIS2330" s="1"/>
      <c r="BIT2330" s="1"/>
      <c r="BIU2330" s="1"/>
      <c r="BIV2330" s="1"/>
      <c r="BIW2330" s="1"/>
      <c r="BIX2330" s="1"/>
      <c r="BIY2330" s="1"/>
      <c r="BIZ2330" s="1"/>
      <c r="BJA2330" s="35"/>
      <c r="BJB2330" s="1"/>
      <c r="BJC2330" s="1"/>
      <c r="BJD2330" s="1"/>
      <c r="BJE2330" s="1"/>
      <c r="BJF2330" s="1"/>
      <c r="BJG2330" s="1"/>
      <c r="BJH2330" s="1"/>
      <c r="BJI2330" s="1"/>
      <c r="BJJ2330" s="1"/>
      <c r="BJK2330" s="1"/>
      <c r="BJL2330" s="1"/>
      <c r="BJM2330" s="1"/>
      <c r="BJN2330" s="1"/>
      <c r="BJO2330" s="1"/>
      <c r="BJP2330" s="1"/>
      <c r="BJQ2330" s="1"/>
      <c r="BJR2330" s="1"/>
      <c r="BJS2330" s="1"/>
      <c r="BJT2330" s="1"/>
      <c r="BJU2330" s="1"/>
      <c r="BJV2330" s="1"/>
      <c r="BJW2330" s="1"/>
      <c r="BJX2330" s="1"/>
      <c r="BJY2330" s="1"/>
      <c r="BJZ2330" s="1"/>
      <c r="BKA2330" s="1"/>
      <c r="BKB2330" s="1"/>
      <c r="BKC2330" s="1"/>
    </row>
    <row r="2331" spans="1:1641" x14ac:dyDescent="0.3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35"/>
      <c r="Q2331" s="35"/>
      <c r="R2331" s="35"/>
      <c r="S2331" s="35"/>
      <c r="T2331" s="35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35"/>
      <c r="AF2331" s="35"/>
      <c r="AG2331" s="35"/>
      <c r="AH2331" s="1"/>
      <c r="AI2331" s="61"/>
      <c r="AJ2331" s="61"/>
      <c r="AK2331" s="51"/>
      <c r="AL2331" s="61"/>
      <c r="AM2331" s="28"/>
      <c r="AN2331" s="28"/>
      <c r="AO2331" s="189"/>
      <c r="AP2331" s="189"/>
      <c r="AQ2331" s="190"/>
      <c r="AR2331" s="38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58"/>
      <c r="BH2331" s="58"/>
      <c r="BI2331" s="65"/>
      <c r="BJ2331" s="58"/>
      <c r="BK2331" s="58"/>
      <c r="BL2331" s="65"/>
      <c r="BM2331" s="61"/>
      <c r="BN2331" s="51"/>
      <c r="BO2331" s="28"/>
      <c r="BP2331" s="61"/>
      <c r="BQ2331" s="51"/>
      <c r="BR2331" s="28"/>
      <c r="BS2331" s="61"/>
      <c r="BT2331" s="28"/>
      <c r="BU2331" s="61"/>
      <c r="BV2331" s="51"/>
      <c r="BW2331" s="28"/>
      <c r="BX2331" s="28"/>
      <c r="BY2331" s="51"/>
      <c r="BZ2331" s="1"/>
      <c r="CA2331" s="1"/>
      <c r="CB2331" s="1"/>
      <c r="CC2331" s="1"/>
      <c r="CD2331" s="1"/>
      <c r="CE2331" s="1"/>
      <c r="CF2331" s="1"/>
      <c r="CG2331" s="1"/>
      <c r="CH2331" s="1"/>
      <c r="CI2331" s="1"/>
      <c r="CJ2331" s="1"/>
      <c r="CK2331" s="1"/>
      <c r="CL2331" s="1"/>
      <c r="CM2331" s="1"/>
      <c r="CN2331" s="1"/>
      <c r="CO2331" s="1"/>
      <c r="CP2331" s="1"/>
      <c r="CQ2331" s="1"/>
      <c r="CR2331" s="1"/>
      <c r="CS2331" s="1"/>
      <c r="CT2331" s="1"/>
      <c r="CU2331" s="1"/>
      <c r="CV2331" s="1"/>
      <c r="CW2331" s="1"/>
      <c r="CX2331" s="1"/>
      <c r="CY2331" s="1"/>
      <c r="CZ2331" s="1"/>
      <c r="DA2331" s="1"/>
      <c r="DB2331" s="1"/>
      <c r="DC2331" s="1"/>
      <c r="DD2331" s="1"/>
      <c r="DE2331" s="1"/>
      <c r="DF2331" s="1"/>
      <c r="DG2331" s="1"/>
      <c r="DH2331" s="1"/>
      <c r="DI2331" s="1"/>
      <c r="DJ2331" s="1"/>
      <c r="DK2331" s="1"/>
      <c r="DL2331" s="1"/>
      <c r="DM2331" s="1"/>
      <c r="DN2331" s="1"/>
      <c r="DO2331" s="1"/>
      <c r="DP2331" s="1"/>
      <c r="DQ2331" s="1"/>
      <c r="DR2331" s="1"/>
      <c r="DS2331" s="1"/>
      <c r="DT2331" s="1"/>
      <c r="DU2331" s="1"/>
      <c r="DV2331" s="1"/>
      <c r="DW2331" s="1"/>
      <c r="DX2331" s="1"/>
      <c r="DY2331" s="1"/>
      <c r="DZ2331" s="1"/>
      <c r="EA2331" s="1"/>
      <c r="EB2331" s="1"/>
      <c r="EC2331" s="1"/>
      <c r="ED2331" s="1"/>
      <c r="EE2331" s="1"/>
      <c r="EF2331" s="1"/>
      <c r="EG2331" s="1"/>
      <c r="EH2331" s="1"/>
      <c r="EI2331" s="1"/>
      <c r="EJ2331" s="1"/>
      <c r="EK2331" s="1"/>
      <c r="EL2331" s="1"/>
      <c r="EM2331" s="1"/>
      <c r="EN2331" s="1"/>
      <c r="EO2331" s="1"/>
      <c r="EP2331" s="1"/>
      <c r="EQ2331" s="1"/>
      <c r="ER2331" s="1"/>
      <c r="ES2331" s="1"/>
      <c r="ET2331" s="1"/>
      <c r="EU2331" s="1"/>
      <c r="EV2331" s="1"/>
      <c r="EW2331" s="1"/>
      <c r="EX2331" s="1"/>
      <c r="EY2331" s="1"/>
      <c r="EZ2331" s="1"/>
      <c r="FA2331" s="1"/>
      <c r="FB2331" s="1"/>
      <c r="FC2331" s="1"/>
      <c r="FD2331" s="1"/>
      <c r="FE2331" s="1"/>
      <c r="FF2331" s="1"/>
      <c r="FG2331" s="1"/>
      <c r="FH2331" s="1"/>
      <c r="FI2331" s="1"/>
      <c r="FJ2331" s="1"/>
      <c r="FK2331" s="1"/>
      <c r="FL2331" s="1"/>
      <c r="FM2331" s="1"/>
      <c r="FN2331" s="1"/>
      <c r="FO2331" s="1"/>
      <c r="FP2331" s="1"/>
      <c r="FQ2331" s="1"/>
      <c r="FR2331" s="1"/>
      <c r="FS2331" s="1"/>
      <c r="FT2331" s="1"/>
      <c r="FU2331" s="1"/>
      <c r="FV2331" s="1"/>
      <c r="FW2331" s="1"/>
      <c r="FX2331" s="1"/>
      <c r="FY2331" s="1"/>
      <c r="FZ2331" s="1"/>
      <c r="GA2331" s="1"/>
      <c r="GB2331" s="1"/>
      <c r="GC2331" s="1"/>
      <c r="GD2331" s="1"/>
      <c r="GE2331" s="1"/>
      <c r="GF2331" s="1"/>
      <c r="GG2331" s="1"/>
      <c r="GH2331" s="1"/>
      <c r="GI2331" s="1"/>
      <c r="GJ2331" s="1"/>
      <c r="GK2331" s="1"/>
      <c r="GL2331" s="1"/>
      <c r="GM2331" s="1"/>
      <c r="GN2331" s="1"/>
      <c r="GO2331" s="1"/>
      <c r="GP2331" s="1"/>
      <c r="GQ2331" s="1"/>
      <c r="GR2331" s="1"/>
      <c r="GS2331" s="1"/>
      <c r="GT2331" s="1"/>
      <c r="GU2331" s="1"/>
      <c r="GV2331" s="1"/>
      <c r="GW2331" s="1"/>
      <c r="GX2331" s="1"/>
      <c r="GY2331" s="1"/>
      <c r="GZ2331" s="1"/>
      <c r="HA2331" s="1"/>
      <c r="HB2331" s="1"/>
      <c r="HC2331" s="1"/>
      <c r="HD2331" s="1"/>
      <c r="HE2331" s="1"/>
      <c r="HF2331" s="1"/>
      <c r="HG2331" s="1"/>
      <c r="HH2331" s="1"/>
      <c r="HI2331" s="1"/>
      <c r="HJ2331" s="1"/>
      <c r="HK2331" s="1"/>
      <c r="HL2331" s="1"/>
      <c r="HM2331" s="1"/>
      <c r="HN2331" s="1"/>
      <c r="HO2331" s="1"/>
      <c r="HP2331" s="1"/>
      <c r="HQ2331" s="1"/>
      <c r="HR2331" s="1"/>
      <c r="HS2331" s="1"/>
      <c r="HT2331" s="1"/>
      <c r="HU2331" s="1"/>
      <c r="HV2331" s="1"/>
      <c r="HW2331" s="1"/>
      <c r="HX2331" s="1"/>
      <c r="HY2331" s="1"/>
      <c r="HZ2331" s="1"/>
      <c r="IA2331" s="1"/>
      <c r="IB2331" s="1"/>
      <c r="IC2331" s="1"/>
      <c r="ID2331" s="1"/>
      <c r="IE2331" s="1"/>
      <c r="IF2331" s="1"/>
      <c r="IG2331" s="1"/>
      <c r="IH2331" s="1"/>
      <c r="II2331" s="1"/>
      <c r="IJ2331" s="1"/>
      <c r="IK2331" s="1"/>
      <c r="IL2331" s="1"/>
      <c r="IM2331" s="1"/>
      <c r="IN2331" s="1"/>
      <c r="IO2331" s="1"/>
      <c r="IP2331" s="1"/>
      <c r="IQ2331" s="1"/>
      <c r="IR2331" s="1"/>
      <c r="IS2331" s="1"/>
      <c r="IT2331" s="1"/>
      <c r="IU2331" s="35"/>
      <c r="IV2331" s="1"/>
      <c r="IW2331" s="1"/>
      <c r="IX2331" s="1"/>
      <c r="IY2331" s="1"/>
      <c r="IZ2331" s="1"/>
      <c r="JA2331" s="1"/>
      <c r="JB2331" s="1"/>
      <c r="JC2331" s="1"/>
      <c r="JD2331" s="1"/>
      <c r="JE2331" s="1"/>
      <c r="JF2331" s="35"/>
      <c r="JG2331" s="35"/>
      <c r="JH2331" s="35"/>
      <c r="JI2331" s="35"/>
      <c r="JJ2331" s="1"/>
      <c r="JK2331" s="1"/>
      <c r="JL2331" s="1"/>
      <c r="JM2331" s="1"/>
      <c r="JN2331" s="1"/>
      <c r="JO2331" s="1"/>
      <c r="JP2331" s="1"/>
      <c r="JQ2331" s="35"/>
      <c r="JR2331" s="1"/>
      <c r="JS2331" s="1"/>
      <c r="JT2331" s="1"/>
      <c r="JU2331" s="1"/>
      <c r="JV2331" s="1"/>
      <c r="JW2331" s="1"/>
      <c r="JX2331" s="1"/>
      <c r="JY2331" s="1"/>
      <c r="JZ2331" s="1"/>
      <c r="KA2331" s="1"/>
      <c r="KB2331" s="1"/>
      <c r="KC2331" s="1"/>
      <c r="KD2331" s="1"/>
      <c r="KE2331" s="1"/>
      <c r="KF2331" s="1"/>
      <c r="KG2331" s="1"/>
      <c r="KH2331" s="1"/>
      <c r="KI2331" s="40"/>
      <c r="KJ2331" s="40"/>
      <c r="KK2331" s="40"/>
      <c r="KL2331" s="8"/>
      <c r="KM2331" s="30"/>
      <c r="KN2331" s="63"/>
      <c r="KO2331" s="30"/>
      <c r="KP2331" s="30"/>
      <c r="KQ2331" s="1"/>
      <c r="KR2331" s="1"/>
      <c r="KS2331" s="1"/>
      <c r="KT2331" s="1"/>
      <c r="KU2331" s="1"/>
      <c r="KV2331" s="1"/>
      <c r="KW2331" s="1"/>
      <c r="KX2331" s="1"/>
      <c r="KY2331" s="1"/>
      <c r="KZ2331" s="1"/>
      <c r="LA2331" s="1"/>
      <c r="LB2331" s="1"/>
      <c r="LC2331" s="1"/>
      <c r="LD2331" s="1"/>
      <c r="LE2331" s="1"/>
      <c r="LF2331" s="1"/>
      <c r="LG2331" s="1"/>
      <c r="LH2331" s="1"/>
      <c r="LI2331" s="35"/>
      <c r="LJ2331" s="1"/>
      <c r="LK2331" s="1"/>
      <c r="LL2331" s="1"/>
      <c r="LM2331" s="1"/>
      <c r="LN2331" s="1"/>
      <c r="LO2331" s="1"/>
      <c r="LP2331" s="1"/>
      <c r="LQ2331" s="1"/>
      <c r="LR2331" s="1"/>
      <c r="LS2331" s="1"/>
      <c r="LT2331" s="1"/>
      <c r="LU2331" s="1"/>
      <c r="LV2331" s="1"/>
      <c r="LW2331" s="1"/>
      <c r="LX2331" s="1"/>
      <c r="LY2331" s="1"/>
      <c r="LZ2331" s="1"/>
      <c r="MA2331" s="1"/>
      <c r="MB2331" s="1"/>
      <c r="MC2331" s="1"/>
      <c r="MD2331" s="1"/>
      <c r="ME2331" s="1"/>
      <c r="MF2331" s="1"/>
      <c r="MG2331" s="1"/>
      <c r="MH2331" s="1"/>
      <c r="MI2331" s="1"/>
      <c r="MJ2331" s="1"/>
      <c r="MK2331" s="40"/>
      <c r="ML2331" s="40"/>
      <c r="MM2331" s="40"/>
      <c r="MN2331" s="40"/>
      <c r="MO2331" s="40"/>
      <c r="MP2331" s="40"/>
      <c r="MQ2331" s="40"/>
      <c r="MR2331" s="40"/>
      <c r="MS2331" s="40"/>
      <c r="MT2331" s="40"/>
      <c r="MU2331" s="40"/>
      <c r="MV2331" s="40"/>
      <c r="MW2331" s="40"/>
      <c r="MX2331" s="40"/>
      <c r="MY2331" s="40"/>
      <c r="MZ2331" s="5"/>
      <c r="NA2331" s="5"/>
      <c r="NB2331" s="5"/>
      <c r="NC2331" s="5"/>
      <c r="ND2331" s="5"/>
      <c r="NE2331" s="1"/>
      <c r="NF2331" s="1"/>
      <c r="NG2331" s="1"/>
      <c r="NH2331" s="1"/>
      <c r="NI2331" s="1"/>
      <c r="NJ2331" s="1"/>
      <c r="NK2331" s="1"/>
      <c r="NL2331" s="1"/>
      <c r="NM2331" s="1"/>
      <c r="NN2331" s="1"/>
      <c r="NO2331" s="1"/>
      <c r="NP2331" s="1"/>
      <c r="NQ2331" s="1"/>
      <c r="NR2331" s="1"/>
      <c r="NS2331" s="1"/>
      <c r="NT2331" s="1"/>
      <c r="NU2331" s="1"/>
      <c r="NV2331" s="1"/>
      <c r="NW2331" s="1"/>
      <c r="NX2331" s="1"/>
      <c r="NY2331" s="1"/>
      <c r="NZ2331" s="1"/>
      <c r="OA2331" s="1"/>
      <c r="OB2331" s="1"/>
      <c r="OC2331" s="1"/>
      <c r="OD2331" s="1"/>
      <c r="OE2331" s="1"/>
      <c r="OF2331" s="1"/>
      <c r="OG2331" s="1"/>
      <c r="OH2331" s="1"/>
      <c r="OI2331" s="1"/>
      <c r="OJ2331" s="1"/>
      <c r="OK2331" s="1"/>
      <c r="OL2331" s="1"/>
      <c r="OM2331" s="1"/>
      <c r="ON2331" s="1"/>
      <c r="OO2331" s="1"/>
      <c r="OP2331" s="1"/>
      <c r="OQ2331" s="1"/>
      <c r="OR2331" s="1"/>
      <c r="OS2331" s="1"/>
      <c r="OT2331" s="1"/>
      <c r="OU2331" s="1"/>
      <c r="OV2331" s="1"/>
      <c r="OW2331" s="1"/>
      <c r="OX2331" s="1"/>
      <c r="OY2331" s="1"/>
      <c r="OZ2331" s="1"/>
      <c r="PA2331" s="1"/>
      <c r="PB2331" s="1"/>
      <c r="PC2331" s="1"/>
      <c r="PD2331" s="1"/>
      <c r="PE2331" s="1"/>
      <c r="PF2331" s="1"/>
      <c r="PG2331" s="1"/>
      <c r="PH2331" s="1"/>
      <c r="PI2331" s="1"/>
      <c r="PJ2331" s="1"/>
      <c r="PK2331" s="1"/>
      <c r="PL2331" s="1"/>
      <c r="PM2331" s="1"/>
      <c r="PN2331" s="1"/>
      <c r="PO2331" s="1"/>
      <c r="PP2331" s="1"/>
      <c r="PQ2331" s="1"/>
      <c r="PR2331" s="1"/>
      <c r="PS2331" s="1"/>
      <c r="PT2331" s="1"/>
      <c r="PU2331" s="1"/>
      <c r="PV2331" s="1"/>
      <c r="PW2331" s="1"/>
      <c r="PX2331" s="1"/>
      <c r="PY2331" s="1"/>
      <c r="PZ2331" s="1"/>
      <c r="QA2331" s="1"/>
      <c r="QB2331" s="1"/>
      <c r="QC2331" s="1"/>
      <c r="QD2331" s="1"/>
      <c r="QE2331" s="1"/>
      <c r="QF2331" s="1"/>
      <c r="QG2331" s="1"/>
      <c r="QH2331" s="1"/>
      <c r="QI2331" s="1"/>
      <c r="QJ2331" s="1"/>
      <c r="QK2331" s="1"/>
      <c r="QL2331" s="1"/>
      <c r="QM2331" s="1"/>
      <c r="QN2331" s="1"/>
      <c r="QO2331" s="1"/>
      <c r="QP2331" s="1"/>
      <c r="QQ2331" s="1"/>
      <c r="QR2331" s="1"/>
      <c r="QS2331" s="1"/>
      <c r="QT2331" s="1"/>
      <c r="QU2331" s="1"/>
      <c r="QV2331" s="1"/>
      <c r="QW2331" s="1"/>
      <c r="QX2331" s="1"/>
      <c r="QY2331" s="1"/>
      <c r="QZ2331" s="35"/>
      <c r="RA2331" s="1"/>
      <c r="RB2331" s="1"/>
      <c r="RC2331" s="1"/>
      <c r="RD2331" s="1"/>
      <c r="RE2331" s="1"/>
      <c r="RF2331" s="1"/>
      <c r="RG2331" s="1"/>
      <c r="RH2331" s="1"/>
      <c r="RI2331" s="1"/>
      <c r="RJ2331" s="1"/>
      <c r="RK2331" s="1"/>
      <c r="RL2331" s="35"/>
      <c r="RM2331" s="1"/>
      <c r="RN2331" s="1"/>
      <c r="RO2331" s="1"/>
      <c r="RP2331" s="1"/>
      <c r="RQ2331" s="1"/>
      <c r="RR2331" s="1"/>
      <c r="RS2331" s="1"/>
      <c r="RT2331" s="1"/>
      <c r="RU2331" s="1"/>
      <c r="RV2331" s="1"/>
      <c r="RW2331" s="1"/>
      <c r="RX2331" s="35"/>
      <c r="RY2331" s="1"/>
      <c r="RZ2331" s="1"/>
      <c r="SA2331" s="1"/>
      <c r="SB2331" s="1"/>
      <c r="SC2331" s="1"/>
      <c r="SD2331" s="1"/>
      <c r="SE2331" s="1"/>
      <c r="SF2331" s="1"/>
      <c r="SG2331" s="1"/>
      <c r="SH2331" s="1"/>
      <c r="SI2331" s="1"/>
      <c r="SJ2331" s="35"/>
      <c r="SK2331" s="1"/>
      <c r="SL2331" s="1"/>
      <c r="SM2331" s="1"/>
      <c r="SN2331" s="1"/>
      <c r="SO2331" s="1"/>
      <c r="SP2331" s="1"/>
      <c r="SQ2331" s="1"/>
      <c r="SR2331" s="1"/>
      <c r="SS2331" s="1"/>
      <c r="ST2331" s="1"/>
      <c r="SU2331" s="1"/>
      <c r="SV2331" s="1"/>
      <c r="SW2331" s="1"/>
      <c r="SX2331" s="1"/>
      <c r="SY2331" s="1"/>
      <c r="SZ2331" s="1"/>
      <c r="TA2331" s="1"/>
      <c r="TB2331" s="1"/>
      <c r="TC2331" s="1"/>
      <c r="TD2331" s="1"/>
      <c r="TE2331" s="1"/>
      <c r="TF2331" s="1"/>
      <c r="TG2331" s="1"/>
      <c r="TH2331" s="1"/>
      <c r="TI2331" s="1"/>
      <c r="TJ2331" s="1"/>
      <c r="TK2331" s="1"/>
      <c r="TL2331" s="1"/>
      <c r="TM2331" s="1"/>
      <c r="TN2331" s="1"/>
      <c r="TO2331" s="1"/>
      <c r="TP2331" s="1"/>
      <c r="TQ2331" s="1"/>
      <c r="TR2331" s="1"/>
      <c r="TS2331" s="1"/>
      <c r="TT2331" s="1"/>
      <c r="TU2331" s="1"/>
      <c r="TV2331" s="1"/>
      <c r="TW2331" s="1"/>
      <c r="TX2331" s="1"/>
      <c r="TY2331" s="1"/>
      <c r="TZ2331" s="1"/>
      <c r="UA2331" s="1"/>
      <c r="UB2331" s="1"/>
      <c r="UC2331" s="1"/>
      <c r="UD2331" s="1"/>
      <c r="UE2331" s="1"/>
      <c r="UF2331" s="1"/>
      <c r="UG2331" s="1"/>
      <c r="UH2331" s="1"/>
      <c r="UI2331" s="1"/>
      <c r="UJ2331" s="1"/>
      <c r="UK2331" s="1"/>
      <c r="UL2331" s="1"/>
      <c r="UM2331" s="1"/>
      <c r="UN2331" s="1"/>
      <c r="UO2331" s="1"/>
      <c r="UP2331" s="1"/>
      <c r="UQ2331" s="1"/>
      <c r="UR2331" s="1"/>
      <c r="US2331" s="1"/>
      <c r="UT2331" s="1"/>
      <c r="UU2331" s="1"/>
      <c r="UV2331" s="1"/>
      <c r="UW2331" s="1"/>
      <c r="UX2331" s="1"/>
      <c r="UY2331" s="1"/>
      <c r="UZ2331" s="1"/>
      <c r="VA2331" s="1"/>
      <c r="VB2331" s="1"/>
      <c r="VC2331" s="1"/>
      <c r="VD2331" s="1"/>
      <c r="VE2331" s="1"/>
      <c r="VF2331" s="1"/>
      <c r="VG2331" s="1"/>
      <c r="VH2331" s="1"/>
      <c r="VI2331" s="1"/>
      <c r="VJ2331" s="1"/>
      <c r="VK2331" s="1"/>
      <c r="VL2331" s="1"/>
      <c r="VM2331" s="1"/>
      <c r="VN2331" s="1"/>
      <c r="VO2331" s="1"/>
      <c r="VP2331" s="1"/>
      <c r="VQ2331" s="1"/>
      <c r="VR2331" s="1"/>
      <c r="VS2331" s="1"/>
      <c r="VT2331" s="1"/>
      <c r="VU2331" s="1"/>
      <c r="VV2331" s="1"/>
      <c r="VW2331" s="1"/>
      <c r="VX2331" s="1"/>
      <c r="VY2331" s="1"/>
      <c r="VZ2331" s="1"/>
      <c r="WA2331" s="1"/>
      <c r="WB2331" s="1"/>
      <c r="WC2331" s="1"/>
      <c r="WD2331" s="1"/>
      <c r="WE2331" s="1"/>
      <c r="WF2331" s="1"/>
      <c r="WG2331" s="1"/>
      <c r="WH2331" s="1"/>
      <c r="WI2331" s="1"/>
      <c r="WJ2331" s="1"/>
      <c r="WK2331" s="35"/>
      <c r="WL2331" s="1"/>
      <c r="WM2331" s="1"/>
      <c r="WN2331" s="1"/>
      <c r="WO2331" s="1"/>
      <c r="WP2331" s="1"/>
      <c r="WQ2331" s="1"/>
      <c r="WR2331" s="1"/>
      <c r="WS2331" s="1"/>
      <c r="WT2331" s="1"/>
      <c r="WU2331" s="1"/>
      <c r="WV2331" s="35"/>
      <c r="WW2331" s="1"/>
      <c r="WX2331" s="1"/>
      <c r="WY2331" s="1"/>
      <c r="WZ2331" s="35"/>
      <c r="XA2331" s="1"/>
      <c r="XB2331" s="1"/>
      <c r="XC2331" s="1"/>
      <c r="XD2331" s="1"/>
      <c r="XE2331" s="1"/>
      <c r="XF2331" s="1"/>
      <c r="XG2331" s="1"/>
      <c r="XH2331" s="1"/>
      <c r="XI2331" s="1"/>
      <c r="XJ2331" s="1"/>
      <c r="XK2331" s="1"/>
      <c r="XL2331" s="1"/>
      <c r="XM2331" s="1"/>
      <c r="XN2331" s="1"/>
      <c r="XO2331" s="1"/>
      <c r="XP2331" s="1"/>
      <c r="XQ2331" s="1"/>
      <c r="XR2331" s="1"/>
      <c r="XS2331" s="1"/>
      <c r="XT2331" s="1"/>
      <c r="XU2331" s="1"/>
      <c r="XV2331" s="1"/>
      <c r="XW2331" s="1"/>
      <c r="XX2331" s="1"/>
      <c r="XY2331" s="1"/>
      <c r="XZ2331" s="1"/>
      <c r="YA2331" s="1"/>
      <c r="YB2331" s="1"/>
      <c r="YC2331" s="1"/>
      <c r="YD2331" s="1"/>
      <c r="YE2331" s="1"/>
      <c r="YF2331" s="1"/>
      <c r="YG2331" s="1"/>
      <c r="YH2331" s="1"/>
      <c r="YI2331" s="1"/>
      <c r="YJ2331" s="1"/>
      <c r="YK2331" s="1"/>
      <c r="YL2331" s="1"/>
      <c r="YM2331" s="1"/>
      <c r="YN2331" s="1"/>
      <c r="YO2331" s="1"/>
      <c r="YP2331" s="1"/>
      <c r="YQ2331" s="1"/>
      <c r="YR2331" s="1"/>
      <c r="YS2331" s="1"/>
      <c r="YT2331" s="1"/>
      <c r="YU2331" s="1"/>
      <c r="YV2331" s="1"/>
      <c r="YW2331" s="1"/>
      <c r="YX2331" s="1"/>
      <c r="YY2331" s="1"/>
      <c r="YZ2331" s="1"/>
      <c r="ZA2331" s="1"/>
      <c r="ZB2331" s="1"/>
      <c r="ZC2331" s="1"/>
      <c r="ZD2331" s="1"/>
      <c r="ZE2331" s="1"/>
      <c r="ZF2331" s="1"/>
      <c r="ZG2331" s="1"/>
      <c r="ZH2331" s="1"/>
      <c r="ZI2331" s="1"/>
      <c r="ZJ2331" s="1"/>
      <c r="ZK2331" s="1"/>
      <c r="ZL2331" s="1"/>
      <c r="ZM2331" s="1"/>
      <c r="ZN2331" s="1"/>
      <c r="ZO2331" s="1"/>
      <c r="ZP2331" s="1"/>
      <c r="ZQ2331" s="1"/>
      <c r="ZR2331" s="1"/>
      <c r="ZS2331" s="1"/>
      <c r="ZT2331" s="1"/>
      <c r="ZU2331" s="1"/>
      <c r="ZV2331" s="1"/>
      <c r="ZW2331" s="1"/>
      <c r="ZX2331" s="1"/>
      <c r="ZY2331" s="1"/>
      <c r="ZZ2331" s="1"/>
      <c r="AAA2331" s="1"/>
      <c r="AAB2331" s="1"/>
      <c r="AAC2331" s="1"/>
      <c r="AAD2331" s="1"/>
      <c r="AAE2331" s="1"/>
      <c r="AAF2331" s="1"/>
      <c r="AAG2331" s="1"/>
      <c r="AAH2331" s="1"/>
      <c r="AAI2331" s="1"/>
      <c r="AAJ2331" s="1"/>
      <c r="AAK2331" s="1"/>
      <c r="AAL2331" s="1"/>
      <c r="AAM2331" s="1"/>
      <c r="AAN2331" s="1"/>
      <c r="AAO2331" s="1"/>
      <c r="AAP2331" s="1"/>
      <c r="AAQ2331" s="1"/>
      <c r="AAR2331" s="1"/>
      <c r="AAS2331" s="1"/>
      <c r="AAT2331" s="1"/>
      <c r="AAU2331" s="1"/>
      <c r="AAV2331" s="1"/>
      <c r="AAW2331" s="1"/>
      <c r="AAX2331" s="1"/>
      <c r="AAY2331" s="1"/>
      <c r="AAZ2331" s="1"/>
      <c r="ABA2331" s="1"/>
      <c r="ABB2331" s="1"/>
      <c r="ABC2331" s="1"/>
      <c r="ABD2331" s="1"/>
      <c r="ABE2331" s="1"/>
      <c r="ABF2331" s="1"/>
      <c r="ABG2331" s="1"/>
      <c r="ABH2331" s="1"/>
      <c r="ABI2331" s="1"/>
      <c r="ABJ2331" s="1"/>
      <c r="ABK2331" s="1"/>
      <c r="ABL2331" s="1"/>
      <c r="ABM2331" s="1"/>
      <c r="ABN2331" s="1"/>
      <c r="ABO2331" s="1"/>
      <c r="ABP2331" s="1"/>
      <c r="ABQ2331" s="1"/>
      <c r="ABR2331" s="1"/>
      <c r="ABS2331" s="1"/>
      <c r="ABT2331" s="1"/>
      <c r="ABU2331" s="1"/>
      <c r="ABV2331" s="1"/>
      <c r="ABW2331" s="1"/>
      <c r="ABX2331" s="1"/>
      <c r="ABY2331" s="1"/>
      <c r="ABZ2331" s="1"/>
      <c r="ACA2331" s="1"/>
      <c r="ACB2331" s="1"/>
      <c r="ACC2331" s="1"/>
      <c r="ACD2331" s="1"/>
      <c r="ACE2331" s="1"/>
      <c r="ACF2331" s="1"/>
      <c r="ACG2331" s="1"/>
      <c r="ACH2331" s="1"/>
      <c r="ACI2331" s="1"/>
      <c r="ACJ2331" s="1"/>
      <c r="ACK2331" s="1"/>
      <c r="ACL2331" s="1"/>
      <c r="ACM2331" s="1"/>
      <c r="ACN2331" s="1"/>
      <c r="ACO2331" s="1"/>
      <c r="ACP2331" s="1"/>
      <c r="ACQ2331" s="1"/>
      <c r="ACR2331" s="1"/>
      <c r="ACS2331" s="1"/>
      <c r="ACT2331" s="1"/>
      <c r="ACU2331" s="1"/>
      <c r="ACV2331" s="1"/>
      <c r="ACW2331" s="1"/>
      <c r="ACX2331" s="1"/>
      <c r="ACY2331" s="1"/>
      <c r="ACZ2331" s="1"/>
      <c r="ADA2331" s="1"/>
      <c r="ADB2331" s="1"/>
      <c r="ADC2331" s="1"/>
      <c r="ADD2331" s="1"/>
      <c r="ADE2331" s="1"/>
      <c r="ADF2331" s="1"/>
      <c r="ADG2331" s="1"/>
      <c r="ADH2331" s="1"/>
      <c r="ADI2331" s="1"/>
      <c r="ADJ2331" s="1"/>
      <c r="ADK2331" s="1"/>
      <c r="ADL2331" s="1"/>
      <c r="ADM2331" s="1"/>
      <c r="ADN2331" s="1"/>
      <c r="ADO2331" s="1"/>
      <c r="ADP2331" s="1"/>
      <c r="ADQ2331" s="1"/>
      <c r="ADR2331" s="1"/>
      <c r="ADS2331" s="1"/>
      <c r="ADT2331" s="1"/>
      <c r="ADU2331" s="35"/>
      <c r="ADV2331" s="1"/>
      <c r="ADW2331" s="1"/>
      <c r="ADX2331" s="1"/>
      <c r="ADY2331" s="1"/>
      <c r="ADZ2331" s="1"/>
      <c r="AEA2331" s="1"/>
      <c r="AEB2331" s="1"/>
      <c r="AEC2331" s="1"/>
      <c r="AED2331" s="1"/>
      <c r="AEE2331" s="1"/>
      <c r="AEF2331" s="1"/>
      <c r="AEG2331" s="35"/>
      <c r="AEH2331" s="1"/>
      <c r="AEI2331" s="1"/>
      <c r="AEJ2331" s="1"/>
      <c r="AEK2331" s="1"/>
      <c r="AEL2331" s="1"/>
      <c r="AEM2331" s="1"/>
      <c r="AEN2331" s="1"/>
      <c r="AEO2331" s="1"/>
      <c r="AEP2331" s="1"/>
      <c r="AEQ2331" s="1"/>
      <c r="AER2331" s="1"/>
      <c r="AES2331" s="35"/>
      <c r="AET2331" s="1"/>
      <c r="AEU2331" s="1"/>
      <c r="AEV2331" s="1"/>
      <c r="AEW2331" s="1"/>
      <c r="AEX2331" s="1"/>
      <c r="AEY2331" s="1"/>
      <c r="AEZ2331" s="1"/>
      <c r="AFA2331" s="1"/>
      <c r="AFB2331" s="1"/>
      <c r="AFC2331" s="1"/>
      <c r="AFD2331" s="1"/>
      <c r="AFE2331" s="1"/>
      <c r="AFF2331" s="1"/>
      <c r="AFG2331" s="35"/>
      <c r="AFH2331" s="1"/>
      <c r="AFI2331" s="1"/>
      <c r="AFJ2331" s="1"/>
      <c r="AFK2331" s="1"/>
      <c r="AFL2331" s="1"/>
      <c r="AFM2331" s="1"/>
      <c r="AFN2331" s="1"/>
      <c r="AFO2331" s="1"/>
      <c r="AFP2331" s="1"/>
      <c r="AFQ2331" s="1"/>
      <c r="AFR2331" s="1"/>
      <c r="AFS2331" s="1"/>
      <c r="AFT2331" s="1"/>
      <c r="AFU2331" s="1"/>
      <c r="AFV2331" s="1"/>
      <c r="AFW2331" s="1"/>
      <c r="AFX2331" s="1"/>
      <c r="AFY2331" s="1"/>
      <c r="AFZ2331" s="1"/>
      <c r="AGA2331" s="1"/>
      <c r="AGB2331" s="1"/>
      <c r="AGC2331" s="35"/>
      <c r="AGD2331" s="1"/>
      <c r="AGE2331" s="1"/>
      <c r="AGF2331" s="1"/>
      <c r="AGG2331" s="1"/>
      <c r="AGH2331" s="1"/>
      <c r="AGI2331" s="1"/>
      <c r="AGJ2331" s="1"/>
      <c r="AGK2331" s="1"/>
      <c r="AGL2331" s="35"/>
      <c r="AGM2331" s="1"/>
      <c r="AGN2331" s="1"/>
      <c r="AGO2331" s="1"/>
      <c r="AGP2331" s="35"/>
      <c r="AGQ2331" s="1"/>
      <c r="AGR2331" s="1"/>
      <c r="AGS2331" s="1"/>
      <c r="AGT2331" s="1"/>
      <c r="AGU2331" s="1"/>
      <c r="AGV2331" s="1"/>
      <c r="AGW2331" s="1"/>
      <c r="AGX2331" s="1"/>
      <c r="AGY2331" s="1"/>
      <c r="AGZ2331" s="1"/>
      <c r="AHA2331" s="1"/>
      <c r="AHB2331" s="35"/>
      <c r="AHC2331" s="1"/>
      <c r="AHD2331" s="1"/>
      <c r="AHE2331" s="1"/>
      <c r="AHF2331" s="1"/>
      <c r="AHG2331" s="1"/>
      <c r="AHH2331" s="1"/>
      <c r="AHI2331" s="1"/>
      <c r="AHJ2331" s="1"/>
      <c r="AHK2331" s="1"/>
      <c r="AHL2331" s="1"/>
      <c r="AHM2331" s="1"/>
      <c r="AHN2331" s="35"/>
      <c r="AHO2331" s="1"/>
      <c r="AHP2331" s="1"/>
      <c r="AHQ2331" s="1"/>
      <c r="AHR2331" s="1"/>
      <c r="AHS2331" s="1"/>
      <c r="AHT2331" s="1"/>
      <c r="AHU2331" s="1"/>
      <c r="AHV2331" s="1"/>
      <c r="AHW2331" s="1"/>
      <c r="AHX2331" s="1"/>
      <c r="AHY2331" s="1"/>
      <c r="AHZ2331" s="35"/>
      <c r="AIA2331" s="1"/>
      <c r="AIB2331" s="1"/>
      <c r="AIC2331" s="1"/>
      <c r="AID2331" s="1"/>
      <c r="AIE2331" s="1"/>
      <c r="AIF2331" s="1"/>
      <c r="AIG2331" s="1"/>
      <c r="AIH2331" s="1"/>
      <c r="AII2331" s="1"/>
      <c r="AIJ2331" s="1"/>
      <c r="AIK2331" s="1"/>
      <c r="AIL2331" s="1"/>
      <c r="AIM2331" s="1"/>
      <c r="AIN2331" s="1"/>
      <c r="AIO2331" s="1"/>
      <c r="AIP2331" s="1"/>
      <c r="AIQ2331" s="35"/>
      <c r="AIR2331" s="1"/>
      <c r="AIS2331" s="1"/>
      <c r="AIT2331" s="1"/>
      <c r="AIU2331" s="1"/>
      <c r="AIV2331" s="1"/>
      <c r="AIW2331" s="35"/>
      <c r="AIX2331" s="1"/>
      <c r="AIY2331" s="1"/>
      <c r="AIZ2331" s="1"/>
      <c r="AJA2331" s="1"/>
      <c r="AJB2331" s="1"/>
      <c r="AJC2331" s="35"/>
      <c r="AJD2331" s="1"/>
      <c r="AJE2331" s="1"/>
      <c r="AJF2331" s="1"/>
      <c r="AJG2331" s="1"/>
      <c r="AJH2331" s="1"/>
      <c r="AJI2331" s="35"/>
      <c r="AJJ2331" s="1"/>
      <c r="AJK2331" s="1"/>
      <c r="AJL2331" s="1"/>
      <c r="AJM2331" s="1"/>
      <c r="AJN2331" s="1"/>
      <c r="AJO2331" s="35"/>
      <c r="AJP2331" s="1"/>
      <c r="AJQ2331" s="1"/>
      <c r="AJR2331" s="1"/>
      <c r="AJS2331" s="1"/>
      <c r="AJT2331" s="1"/>
      <c r="AJU2331" s="35"/>
      <c r="AJV2331" s="1"/>
      <c r="AJW2331" s="1"/>
      <c r="AJX2331" s="1"/>
      <c r="AJY2331" s="1"/>
      <c r="AJZ2331" s="1"/>
      <c r="AKA2331" s="1"/>
      <c r="AKB2331" s="1"/>
      <c r="AKC2331" s="1"/>
      <c r="AKD2331" s="1"/>
      <c r="AKE2331" s="1"/>
      <c r="AKF2331" s="1"/>
      <c r="AKG2331" s="1"/>
      <c r="AKH2331" s="1"/>
      <c r="AKI2331" s="1"/>
      <c r="AKJ2331" s="1"/>
      <c r="AKK2331" s="1"/>
      <c r="AKL2331" s="1"/>
      <c r="AKM2331" s="1"/>
      <c r="AKN2331" s="1"/>
      <c r="AKO2331" s="1"/>
      <c r="AKP2331" s="1"/>
      <c r="AKQ2331" s="1"/>
      <c r="AKR2331" s="1"/>
      <c r="AKS2331" s="1"/>
      <c r="AKT2331" s="1"/>
      <c r="AKU2331" s="1"/>
      <c r="AKV2331" s="1"/>
      <c r="AKW2331" s="1"/>
      <c r="AKX2331" s="1"/>
      <c r="AKY2331" s="1"/>
      <c r="AKZ2331" s="1"/>
      <c r="ALA2331" s="1"/>
      <c r="ALB2331" s="1"/>
      <c r="ALC2331" s="1"/>
      <c r="ALD2331" s="1"/>
      <c r="ALE2331" s="1"/>
      <c r="ALF2331" s="1"/>
      <c r="ALG2331" s="1"/>
      <c r="ALH2331" s="1"/>
      <c r="ALI2331" s="1"/>
      <c r="ALJ2331" s="1"/>
      <c r="ALK2331" s="1"/>
      <c r="ALL2331" s="1"/>
      <c r="ALM2331" s="1"/>
      <c r="ALN2331" s="1"/>
      <c r="ALO2331" s="1"/>
      <c r="ALP2331" s="1"/>
      <c r="ALQ2331" s="1"/>
      <c r="ALR2331" s="1"/>
      <c r="ALS2331" s="1"/>
      <c r="ALT2331" s="1"/>
      <c r="ALU2331" s="1"/>
      <c r="ALV2331" s="1"/>
      <c r="ALW2331" s="1"/>
      <c r="ALX2331" s="1"/>
      <c r="ALY2331" s="1"/>
      <c r="ALZ2331" s="1"/>
      <c r="AMA2331" s="1"/>
      <c r="AMB2331" s="1"/>
      <c r="AMC2331" s="1"/>
      <c r="AMD2331" s="1"/>
      <c r="AME2331" s="1"/>
      <c r="AMF2331" s="1"/>
      <c r="AMG2331" s="1"/>
      <c r="AMH2331" s="1"/>
      <c r="AMI2331" s="1"/>
      <c r="AMJ2331" s="1"/>
      <c r="AMK2331" s="1"/>
      <c r="AML2331" s="1"/>
      <c r="AMM2331" s="1"/>
      <c r="AMN2331" s="1"/>
      <c r="AMO2331" s="1"/>
      <c r="AMP2331" s="1"/>
      <c r="AMQ2331" s="1"/>
      <c r="AMR2331" s="1"/>
      <c r="AMS2331" s="1"/>
      <c r="AMT2331" s="1"/>
      <c r="AMU2331" s="1"/>
      <c r="AMV2331" s="1"/>
      <c r="AMW2331" s="1"/>
      <c r="AMX2331" s="1"/>
      <c r="AMY2331" s="1"/>
      <c r="AMZ2331" s="1"/>
      <c r="ANA2331" s="1"/>
      <c r="ANB2331" s="1"/>
      <c r="ANC2331" s="1"/>
      <c r="AND2331" s="1"/>
      <c r="ANE2331" s="1"/>
      <c r="ANF2331" s="1"/>
      <c r="ANG2331" s="1"/>
      <c r="ANH2331" s="1"/>
      <c r="ANI2331" s="1"/>
      <c r="ANJ2331" s="1"/>
      <c r="ANK2331" s="1"/>
      <c r="ANL2331" s="1"/>
      <c r="ANM2331" s="1"/>
      <c r="ANN2331" s="1"/>
      <c r="ANO2331" s="1"/>
      <c r="ANP2331" s="1"/>
      <c r="ANQ2331" s="1"/>
      <c r="ANR2331" s="1"/>
      <c r="ANS2331" s="1"/>
      <c r="ANT2331" s="1"/>
      <c r="ANU2331" s="1"/>
      <c r="ANV2331" s="1"/>
      <c r="ANW2331" s="1"/>
      <c r="ANX2331" s="1"/>
      <c r="ANY2331" s="1"/>
      <c r="ANZ2331" s="1"/>
      <c r="AOA2331" s="1"/>
      <c r="AOB2331" s="1"/>
      <c r="AOC2331" s="1"/>
      <c r="AOD2331" s="1"/>
      <c r="AOE2331" s="1"/>
      <c r="AOF2331" s="1"/>
      <c r="AOG2331" s="1"/>
      <c r="AOH2331" s="1"/>
      <c r="AOI2331" s="1"/>
      <c r="AOJ2331" s="1"/>
      <c r="AOK2331" s="1"/>
      <c r="AOL2331" s="1"/>
      <c r="AOM2331" s="1"/>
      <c r="AON2331" s="1"/>
      <c r="AOO2331" s="1"/>
      <c r="AOP2331" s="1"/>
      <c r="AOQ2331" s="1"/>
      <c r="AOR2331" s="1"/>
      <c r="AOS2331" s="1"/>
      <c r="AOT2331" s="1"/>
      <c r="AOU2331" s="1"/>
      <c r="AOV2331" s="1"/>
      <c r="AOW2331" s="1"/>
      <c r="AOX2331" s="1"/>
      <c r="AOY2331" s="1"/>
      <c r="AOZ2331" s="1"/>
      <c r="APA2331" s="1"/>
      <c r="APB2331" s="1"/>
      <c r="APC2331" s="1"/>
      <c r="APD2331" s="1"/>
      <c r="APE2331" s="1"/>
      <c r="APF2331" s="1"/>
      <c r="APG2331" s="1"/>
      <c r="APH2331" s="1"/>
      <c r="API2331" s="1"/>
      <c r="APJ2331" s="1"/>
      <c r="APK2331" s="1"/>
      <c r="APL2331" s="1"/>
      <c r="APM2331" s="1"/>
      <c r="APN2331" s="1"/>
      <c r="APO2331" s="1"/>
      <c r="APP2331" s="1"/>
      <c r="APQ2331" s="1"/>
      <c r="APR2331" s="1"/>
      <c r="APS2331" s="1"/>
      <c r="APT2331" s="1"/>
      <c r="APU2331" s="1"/>
      <c r="APV2331" s="1"/>
      <c r="APW2331" s="1"/>
      <c r="APX2331" s="1"/>
      <c r="APY2331" s="1"/>
      <c r="APZ2331" s="1"/>
      <c r="AQA2331" s="1"/>
      <c r="AQB2331" s="1"/>
      <c r="AQC2331" s="1"/>
      <c r="AQD2331" s="1"/>
      <c r="AQE2331" s="1"/>
      <c r="AQF2331" s="1"/>
      <c r="AQG2331" s="1"/>
      <c r="AQH2331" s="1"/>
      <c r="AQI2331" s="1"/>
      <c r="AQJ2331" s="1"/>
      <c r="AQK2331" s="1"/>
      <c r="AQL2331" s="1"/>
      <c r="AQM2331" s="1"/>
      <c r="AQN2331" s="1"/>
      <c r="AQO2331" s="1"/>
      <c r="AQP2331" s="1"/>
      <c r="AQQ2331" s="1"/>
      <c r="AQR2331" s="1"/>
      <c r="AQS2331" s="1"/>
      <c r="AQT2331" s="1"/>
      <c r="AQU2331" s="1"/>
      <c r="AQV2331" s="1"/>
      <c r="AQW2331" s="1"/>
      <c r="AQX2331" s="1"/>
      <c r="AQY2331" s="1"/>
      <c r="AQZ2331" s="1"/>
      <c r="ARA2331" s="1"/>
      <c r="ARB2331" s="1"/>
      <c r="ARC2331" s="1"/>
      <c r="ARD2331" s="1"/>
      <c r="ARE2331" s="1"/>
      <c r="ARF2331" s="1"/>
      <c r="ARG2331" s="1"/>
      <c r="ARH2331" s="1"/>
      <c r="ARI2331" s="1"/>
      <c r="ARJ2331" s="1"/>
      <c r="ARK2331" s="1"/>
      <c r="ARL2331" s="1"/>
      <c r="ARM2331" s="1"/>
      <c r="ARN2331" s="1"/>
      <c r="ARO2331" s="1"/>
      <c r="ARP2331" s="1"/>
      <c r="ARQ2331" s="1"/>
      <c r="ARR2331" s="1"/>
      <c r="ARS2331" s="1"/>
      <c r="ART2331" s="1"/>
      <c r="ARU2331" s="1"/>
      <c r="ARV2331" s="1"/>
      <c r="ARW2331" s="1"/>
      <c r="ARX2331" s="1"/>
      <c r="ARY2331" s="1"/>
      <c r="ARZ2331" s="1"/>
      <c r="ASA2331" s="1"/>
      <c r="ASB2331" s="1"/>
      <c r="ASC2331" s="1"/>
      <c r="ASD2331" s="1"/>
      <c r="ASE2331" s="1"/>
      <c r="ASF2331" s="1"/>
      <c r="ASG2331" s="1"/>
      <c r="ASH2331" s="1"/>
      <c r="ASI2331" s="1"/>
      <c r="ASJ2331" s="1"/>
      <c r="ASK2331" s="1"/>
      <c r="ASL2331" s="1"/>
      <c r="ASM2331" s="1"/>
      <c r="ASN2331" s="1"/>
      <c r="ASO2331" s="1"/>
      <c r="ASP2331" s="1"/>
      <c r="ASQ2331" s="1"/>
      <c r="ASR2331" s="1"/>
      <c r="ASS2331" s="1"/>
      <c r="AST2331" s="1"/>
      <c r="ASU2331" s="1"/>
      <c r="ASV2331" s="1"/>
      <c r="ASW2331" s="1"/>
      <c r="ASX2331" s="1"/>
      <c r="ASY2331" s="1"/>
      <c r="ASZ2331" s="1"/>
      <c r="ATA2331" s="1"/>
      <c r="ATB2331" s="1"/>
      <c r="ATC2331" s="1"/>
      <c r="ATD2331" s="1"/>
      <c r="ATE2331" s="1"/>
      <c r="ATF2331" s="1"/>
      <c r="ATG2331" s="1"/>
      <c r="ATH2331" s="1"/>
      <c r="ATI2331" s="1"/>
      <c r="ATJ2331" s="1"/>
      <c r="ATK2331" s="1"/>
      <c r="ATL2331" s="1"/>
      <c r="ATM2331" s="1"/>
      <c r="ATN2331" s="1"/>
      <c r="ATO2331" s="1"/>
      <c r="ATP2331" s="1"/>
      <c r="ATQ2331" s="1"/>
      <c r="ATR2331" s="1"/>
      <c r="ATS2331" s="1"/>
      <c r="ATT2331" s="1"/>
      <c r="ATU2331" s="1"/>
      <c r="ATV2331" s="1"/>
      <c r="ATW2331" s="1"/>
      <c r="ATX2331" s="1"/>
      <c r="ATY2331" s="1"/>
      <c r="ATZ2331" s="1"/>
      <c r="AUA2331" s="1"/>
      <c r="AUB2331" s="1"/>
      <c r="AUC2331" s="1"/>
      <c r="AUD2331" s="1"/>
      <c r="AUE2331" s="1"/>
      <c r="AUF2331" s="1"/>
      <c r="AUG2331" s="1"/>
      <c r="AUH2331" s="1"/>
      <c r="AUI2331" s="1"/>
      <c r="AUJ2331" s="1"/>
      <c r="AUK2331" s="1"/>
      <c r="AUL2331" s="1"/>
      <c r="AUM2331" s="1"/>
      <c r="AUN2331" s="1"/>
      <c r="AUO2331" s="1"/>
      <c r="AUP2331" s="1"/>
      <c r="AUQ2331" s="1"/>
      <c r="AUR2331" s="1"/>
      <c r="AUS2331" s="1"/>
      <c r="AUT2331" s="1"/>
      <c r="AUU2331" s="1"/>
      <c r="AUV2331" s="1"/>
      <c r="AUW2331" s="1"/>
      <c r="AUX2331" s="1"/>
      <c r="AUY2331" s="1"/>
      <c r="AUZ2331" s="1"/>
      <c r="AVA2331" s="1"/>
      <c r="AVB2331" s="1"/>
      <c r="AVC2331" s="1"/>
      <c r="AVD2331" s="1"/>
      <c r="AVE2331" s="1"/>
      <c r="AVF2331" s="1"/>
      <c r="AVG2331" s="1"/>
      <c r="AVH2331" s="1"/>
      <c r="AVI2331" s="1"/>
      <c r="AVJ2331" s="1"/>
      <c r="AVK2331" s="1"/>
      <c r="AVL2331" s="1"/>
      <c r="AVM2331" s="1"/>
      <c r="AVN2331" s="1"/>
      <c r="AVO2331" s="35"/>
      <c r="AVP2331" s="1"/>
      <c r="AVQ2331" s="1"/>
      <c r="AVR2331" s="1"/>
      <c r="AVS2331" s="1"/>
      <c r="AVT2331" s="1"/>
      <c r="AVU2331" s="1"/>
      <c r="AVV2331" s="1"/>
      <c r="AVW2331" s="1"/>
      <c r="AVX2331" s="1"/>
      <c r="AVY2331" s="1"/>
      <c r="AVZ2331" s="1"/>
      <c r="AWA2331" s="1"/>
      <c r="AWB2331" s="1"/>
      <c r="AWC2331" s="1"/>
      <c r="AWD2331" s="1"/>
      <c r="AWE2331" s="1"/>
      <c r="AWF2331" s="1"/>
      <c r="AWG2331" s="1"/>
      <c r="AWH2331" s="1"/>
      <c r="AWI2331" s="1"/>
      <c r="AWJ2331" s="1"/>
      <c r="AWK2331" s="1"/>
      <c r="AWL2331" s="1"/>
      <c r="AWM2331" s="35"/>
      <c r="AWN2331" s="1"/>
      <c r="AWO2331" s="1"/>
      <c r="AWP2331" s="1"/>
      <c r="AWQ2331" s="1"/>
      <c r="AWR2331" s="1"/>
      <c r="AWS2331" s="1"/>
      <c r="AWT2331" s="1"/>
      <c r="AWU2331" s="1"/>
      <c r="AWV2331" s="1"/>
      <c r="AWW2331" s="1"/>
      <c r="AWX2331" s="1"/>
      <c r="AWY2331" s="1"/>
      <c r="AWZ2331" s="1"/>
      <c r="AXA2331" s="1"/>
      <c r="AXB2331" s="1"/>
      <c r="AXC2331" s="1"/>
      <c r="AXD2331" s="1"/>
      <c r="AXE2331" s="1"/>
      <c r="AXF2331" s="1"/>
      <c r="AXG2331" s="1"/>
      <c r="AXH2331" s="1"/>
      <c r="AXI2331" s="1"/>
      <c r="AXJ2331" s="1"/>
      <c r="AXK2331" s="1"/>
      <c r="AXL2331" s="1"/>
      <c r="AXM2331" s="1"/>
      <c r="AXN2331" s="1"/>
      <c r="AXO2331" s="1"/>
      <c r="AXP2331" s="1"/>
      <c r="AXQ2331" s="1"/>
      <c r="AXR2331" s="1"/>
      <c r="AXS2331" s="1"/>
      <c r="AXT2331" s="1"/>
      <c r="AXU2331" s="1"/>
      <c r="AXV2331" s="1"/>
      <c r="AXW2331" s="1"/>
      <c r="AXX2331" s="1"/>
      <c r="AXY2331" s="1"/>
      <c r="AXZ2331" s="1"/>
      <c r="AYA2331" s="1"/>
      <c r="AYB2331" s="1"/>
      <c r="AYC2331" s="1"/>
      <c r="AYD2331" s="1"/>
      <c r="AYE2331" s="1"/>
      <c r="AYF2331" s="1"/>
      <c r="AYG2331" s="1"/>
      <c r="AYH2331" s="1"/>
      <c r="AYI2331" s="1"/>
      <c r="AYJ2331" s="1"/>
      <c r="AYK2331" s="1"/>
      <c r="AYL2331" s="1"/>
      <c r="AYM2331" s="1"/>
      <c r="AYN2331" s="1"/>
      <c r="AYO2331" s="1"/>
      <c r="AYP2331" s="1"/>
      <c r="AYQ2331" s="1"/>
      <c r="AYR2331" s="1"/>
      <c r="AYS2331" s="1"/>
      <c r="AYT2331" s="1"/>
      <c r="AYU2331" s="1"/>
      <c r="AYV2331" s="1"/>
      <c r="AYW2331" s="1"/>
      <c r="AYX2331" s="1"/>
      <c r="AYY2331" s="1"/>
      <c r="AYZ2331" s="1"/>
      <c r="AZA2331" s="1"/>
      <c r="AZB2331" s="1"/>
      <c r="AZC2331" s="1"/>
      <c r="AZD2331" s="1"/>
      <c r="AZE2331" s="1"/>
      <c r="AZF2331" s="35"/>
      <c r="AZG2331" s="1"/>
      <c r="AZH2331" s="1"/>
      <c r="AZI2331" s="1"/>
      <c r="AZJ2331" s="1"/>
      <c r="AZK2331" s="1"/>
      <c r="AZL2331" s="1"/>
      <c r="AZM2331" s="1"/>
      <c r="AZN2331" s="1"/>
      <c r="AZO2331" s="1"/>
      <c r="AZP2331" s="1"/>
      <c r="AZQ2331" s="1"/>
      <c r="AZR2331" s="1"/>
      <c r="AZS2331" s="1"/>
      <c r="AZT2331" s="1"/>
      <c r="AZU2331" s="1"/>
      <c r="AZV2331" s="1"/>
      <c r="AZW2331" s="1"/>
      <c r="AZX2331" s="1"/>
      <c r="AZY2331" s="1"/>
      <c r="AZZ2331" s="1"/>
      <c r="BAA2331" s="1"/>
      <c r="BAB2331" s="1"/>
      <c r="BAC2331" s="1"/>
      <c r="BAD2331" s="1"/>
      <c r="BAE2331" s="1"/>
      <c r="BAF2331" s="1"/>
      <c r="BAG2331" s="1"/>
      <c r="BAH2331" s="1"/>
      <c r="BAI2331" s="1"/>
      <c r="BAJ2331" s="1"/>
      <c r="BAK2331" s="1"/>
      <c r="BAL2331" s="1"/>
      <c r="BAM2331" s="1"/>
      <c r="BAN2331" s="1"/>
      <c r="BAO2331" s="1"/>
      <c r="BAP2331" s="1"/>
      <c r="BAQ2331" s="1"/>
      <c r="BAR2331" s="1"/>
      <c r="BAS2331" s="1"/>
      <c r="BAT2331" s="1"/>
      <c r="BAU2331" s="1"/>
      <c r="BAV2331" s="1"/>
      <c r="BAW2331" s="1"/>
      <c r="BAX2331" s="1"/>
      <c r="BAY2331" s="1"/>
      <c r="BAZ2331" s="1"/>
      <c r="BBA2331" s="1"/>
      <c r="BBB2331" s="1"/>
      <c r="BBC2331" s="1"/>
      <c r="BBD2331" s="1"/>
      <c r="BBE2331" s="1"/>
      <c r="BBF2331" s="1"/>
      <c r="BBG2331" s="1"/>
      <c r="BBH2331" s="35"/>
      <c r="BBI2331" s="1"/>
      <c r="BBJ2331" s="1"/>
      <c r="BBK2331" s="1"/>
      <c r="BBL2331" s="1"/>
      <c r="BBM2331" s="1"/>
      <c r="BBN2331" s="1"/>
      <c r="BBO2331" s="1"/>
      <c r="BBP2331" s="1"/>
      <c r="BBQ2331" s="1"/>
      <c r="BBR2331" s="1"/>
      <c r="BBS2331" s="1"/>
      <c r="BBT2331" s="1"/>
      <c r="BBU2331" s="1"/>
      <c r="BBV2331" s="1"/>
      <c r="BBW2331" s="1"/>
      <c r="BBX2331" s="1"/>
      <c r="BBY2331" s="1"/>
      <c r="BBZ2331" s="1"/>
      <c r="BCA2331" s="1"/>
      <c r="BCB2331" s="1"/>
      <c r="BCC2331" s="1"/>
      <c r="BCD2331" s="1"/>
      <c r="BCE2331" s="1"/>
      <c r="BCF2331" s="1"/>
      <c r="BCG2331" s="35"/>
      <c r="BCH2331" s="1"/>
      <c r="BCI2331" s="1"/>
      <c r="BCJ2331" s="1"/>
      <c r="BCK2331" s="1"/>
      <c r="BCL2331" s="1"/>
      <c r="BCM2331" s="1"/>
      <c r="BCN2331" s="1"/>
      <c r="BCO2331" s="1"/>
      <c r="BCP2331" s="1"/>
      <c r="BCQ2331" s="35"/>
      <c r="BCR2331" s="1"/>
      <c r="BCS2331" s="1"/>
      <c r="BCT2331" s="1"/>
      <c r="BCU2331" s="1"/>
      <c r="BCV2331" s="1"/>
      <c r="BCW2331" s="1"/>
      <c r="BCX2331" s="1"/>
      <c r="BCY2331" s="1"/>
      <c r="BCZ2331" s="35"/>
      <c r="BDA2331" s="1"/>
      <c r="BDB2331" s="1"/>
      <c r="BDC2331" s="1"/>
      <c r="BDD2331" s="1"/>
      <c r="BDE2331" s="1"/>
      <c r="BDF2331" s="1"/>
      <c r="BDG2331" s="1"/>
      <c r="BDH2331" s="1"/>
      <c r="BDI2331" s="1"/>
      <c r="BDJ2331" s="1"/>
      <c r="BDK2331" s="1"/>
      <c r="BDL2331" s="1"/>
      <c r="BDM2331" s="1"/>
      <c r="BDN2331" s="1"/>
      <c r="BDO2331" s="1"/>
      <c r="BDP2331" s="1"/>
      <c r="BDQ2331" s="1"/>
      <c r="BDR2331" s="1"/>
      <c r="BDS2331" s="1"/>
      <c r="BDT2331" s="1"/>
      <c r="BDU2331" s="1"/>
      <c r="BDV2331" s="1"/>
      <c r="BDW2331" s="1"/>
      <c r="BDX2331" s="1"/>
      <c r="BDY2331" s="1"/>
      <c r="BDZ2331" s="1"/>
      <c r="BEA2331" s="1"/>
      <c r="BEB2331" s="1"/>
      <c r="BEC2331" s="1"/>
      <c r="BED2331" s="1"/>
      <c r="BEE2331" s="1"/>
      <c r="BEF2331" s="1"/>
      <c r="BEG2331" s="1"/>
      <c r="BEH2331" s="1"/>
      <c r="BEI2331" s="1"/>
      <c r="BEJ2331" s="1"/>
      <c r="BEK2331" s="1"/>
      <c r="BEL2331" s="1"/>
      <c r="BEM2331" s="1"/>
      <c r="BEN2331" s="1"/>
      <c r="BEO2331" s="1"/>
      <c r="BEP2331" s="1"/>
      <c r="BEQ2331" s="1"/>
      <c r="BER2331" s="1"/>
      <c r="BES2331" s="1"/>
      <c r="BET2331" s="1"/>
      <c r="BEU2331" s="1"/>
      <c r="BEV2331" s="1"/>
      <c r="BEW2331" s="1"/>
      <c r="BEX2331" s="1"/>
      <c r="BEY2331" s="1"/>
      <c r="BEZ2331" s="1"/>
      <c r="BFA2331" s="1"/>
      <c r="BFB2331" s="1"/>
      <c r="BFC2331" s="1"/>
      <c r="BFD2331" s="1"/>
      <c r="BFE2331" s="1"/>
      <c r="BFF2331" s="1"/>
      <c r="BFG2331" s="1"/>
      <c r="BFH2331" s="1"/>
      <c r="BFI2331" s="1"/>
      <c r="BFJ2331" s="1"/>
      <c r="BFK2331" s="1"/>
      <c r="BFL2331" s="1"/>
      <c r="BFM2331" s="1"/>
      <c r="BFN2331" s="1"/>
      <c r="BFO2331" s="1"/>
      <c r="BFP2331" s="1"/>
      <c r="BFQ2331" s="1"/>
      <c r="BFR2331" s="1"/>
      <c r="BFS2331" s="1"/>
      <c r="BFT2331" s="1"/>
      <c r="BFU2331" s="1"/>
      <c r="BFV2331" s="1"/>
      <c r="BFW2331" s="1"/>
      <c r="BFX2331" s="1"/>
      <c r="BFY2331" s="1"/>
      <c r="BFZ2331" s="1"/>
      <c r="BGA2331" s="1"/>
      <c r="BGB2331" s="1"/>
      <c r="BGC2331" s="1"/>
      <c r="BGD2331" s="1"/>
      <c r="BGE2331" s="1"/>
      <c r="BGF2331" s="1"/>
      <c r="BGG2331" s="1"/>
      <c r="BGH2331" s="1"/>
      <c r="BGI2331" s="1"/>
      <c r="BGJ2331" s="1"/>
      <c r="BGK2331" s="1"/>
      <c r="BGL2331" s="1"/>
      <c r="BGM2331" s="1"/>
      <c r="BGN2331" s="1"/>
      <c r="BGO2331" s="1"/>
      <c r="BGP2331" s="1"/>
      <c r="BGQ2331" s="1"/>
      <c r="BGR2331" s="1"/>
      <c r="BGS2331" s="1"/>
      <c r="BGT2331" s="1"/>
      <c r="BGU2331" s="1"/>
      <c r="BGV2331" s="1"/>
      <c r="BGW2331" s="1"/>
      <c r="BGX2331" s="1"/>
      <c r="BGY2331" s="1"/>
      <c r="BGZ2331" s="1"/>
      <c r="BHA2331" s="1"/>
      <c r="BHB2331" s="1"/>
      <c r="BHC2331" s="1"/>
      <c r="BHD2331" s="1"/>
      <c r="BHE2331" s="1"/>
      <c r="BHF2331" s="1"/>
      <c r="BHG2331" s="1"/>
      <c r="BHH2331" s="1"/>
      <c r="BHI2331" s="1"/>
      <c r="BHJ2331" s="1"/>
      <c r="BHK2331" s="1"/>
      <c r="BHL2331" s="1"/>
      <c r="BHM2331" s="1"/>
      <c r="BHN2331" s="1"/>
      <c r="BHO2331" s="1"/>
      <c r="BHP2331" s="1"/>
      <c r="BHQ2331" s="1"/>
      <c r="BHR2331" s="1"/>
      <c r="BHS2331" s="1"/>
      <c r="BHT2331" s="1"/>
      <c r="BHU2331" s="1"/>
      <c r="BHV2331" s="1"/>
      <c r="BHW2331" s="1"/>
      <c r="BHX2331" s="1"/>
      <c r="BHY2331" s="1"/>
      <c r="BHZ2331" s="1"/>
      <c r="BIA2331" s="1"/>
      <c r="BIB2331" s="1"/>
      <c r="BIC2331" s="1"/>
      <c r="BID2331" s="1"/>
      <c r="BIE2331" s="1"/>
      <c r="BIF2331" s="1"/>
      <c r="BIG2331" s="1"/>
      <c r="BIH2331" s="1"/>
      <c r="BII2331" s="1"/>
      <c r="BIJ2331" s="1"/>
      <c r="BIK2331" s="1"/>
      <c r="BIL2331" s="1"/>
      <c r="BIM2331" s="1"/>
      <c r="BIN2331" s="1"/>
      <c r="BIO2331" s="1"/>
      <c r="BIP2331" s="1"/>
      <c r="BIQ2331" s="1"/>
      <c r="BIR2331" s="1"/>
      <c r="BIS2331" s="1"/>
      <c r="BIT2331" s="1"/>
      <c r="BIU2331" s="1"/>
      <c r="BIV2331" s="1"/>
      <c r="BIW2331" s="1"/>
      <c r="BIX2331" s="1"/>
      <c r="BIY2331" s="1"/>
      <c r="BIZ2331" s="1"/>
      <c r="BJA2331" s="35"/>
      <c r="BJB2331" s="1"/>
      <c r="BJC2331" s="1"/>
      <c r="BJD2331" s="1"/>
      <c r="BJE2331" s="1"/>
      <c r="BJF2331" s="1"/>
      <c r="BJG2331" s="1"/>
      <c r="BJH2331" s="1"/>
      <c r="BJI2331" s="1"/>
      <c r="BJJ2331" s="1"/>
      <c r="BJK2331" s="1"/>
      <c r="BJL2331" s="1"/>
      <c r="BJM2331" s="1"/>
      <c r="BJN2331" s="1"/>
      <c r="BJO2331" s="1"/>
      <c r="BJP2331" s="1"/>
      <c r="BJQ2331" s="1"/>
      <c r="BJR2331" s="1"/>
      <c r="BJS2331" s="1"/>
      <c r="BJT2331" s="1"/>
      <c r="BJU2331" s="1"/>
      <c r="BJV2331" s="1"/>
      <c r="BJW2331" s="1"/>
      <c r="BJX2331" s="1"/>
      <c r="BJY2331" s="1"/>
      <c r="BJZ2331" s="1"/>
      <c r="BKA2331" s="1"/>
      <c r="BKB2331" s="1"/>
      <c r="BKC2331" s="1"/>
    </row>
    <row r="2332" spans="1:1641" x14ac:dyDescent="0.3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35"/>
      <c r="Q2332" s="35"/>
      <c r="R2332" s="35"/>
      <c r="S2332" s="35"/>
      <c r="T2332" s="35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35"/>
      <c r="AF2332" s="35"/>
      <c r="AG2332" s="35"/>
      <c r="AH2332" s="1"/>
      <c r="AI2332" s="61"/>
      <c r="AJ2332" s="61"/>
      <c r="AK2332" s="51"/>
      <c r="AL2332" s="61"/>
      <c r="AM2332" s="28"/>
      <c r="AN2332" s="28"/>
      <c r="AO2332" s="189"/>
      <c r="AP2332" s="189"/>
      <c r="AQ2332" s="190"/>
      <c r="AR2332" s="38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58"/>
      <c r="BH2332" s="58"/>
      <c r="BI2332" s="65"/>
      <c r="BJ2332" s="58"/>
      <c r="BK2332" s="58"/>
      <c r="BL2332" s="65"/>
      <c r="BM2332" s="61"/>
      <c r="BN2332" s="51"/>
      <c r="BO2332" s="28"/>
      <c r="BP2332" s="61"/>
      <c r="BQ2332" s="51"/>
      <c r="BR2332" s="28"/>
      <c r="BS2332" s="61"/>
      <c r="BT2332" s="28"/>
      <c r="BU2332" s="61"/>
      <c r="BV2332" s="51"/>
      <c r="BW2332" s="28"/>
      <c r="BX2332" s="28"/>
      <c r="BY2332" s="51"/>
      <c r="BZ2332" s="1"/>
      <c r="CA2332" s="1"/>
      <c r="CB2332" s="1"/>
      <c r="CC2332" s="1"/>
      <c r="CD2332" s="1"/>
      <c r="CE2332" s="1"/>
      <c r="CF2332" s="1"/>
      <c r="CG2332" s="1"/>
      <c r="CH2332" s="1"/>
      <c r="CI2332" s="1"/>
      <c r="CJ2332" s="1"/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/>
      <c r="CY2332" s="1"/>
      <c r="CZ2332" s="1"/>
      <c r="DA2332" s="1"/>
      <c r="DB2332" s="1"/>
      <c r="DC2332" s="1"/>
      <c r="DD2332" s="1"/>
      <c r="DE2332" s="1"/>
      <c r="DF2332" s="1"/>
      <c r="DG2332" s="1"/>
      <c r="DH2332" s="1"/>
      <c r="DI2332" s="1"/>
      <c r="DJ2332" s="1"/>
      <c r="DK2332" s="1"/>
      <c r="DL2332" s="1"/>
      <c r="DM2332" s="1"/>
      <c r="DN2332" s="1"/>
      <c r="DO2332" s="1"/>
      <c r="DP2332" s="1"/>
      <c r="DQ2332" s="1"/>
      <c r="DR2332" s="1"/>
      <c r="DS2332" s="1"/>
      <c r="DT2332" s="1"/>
      <c r="DU2332" s="1"/>
      <c r="DV2332" s="1"/>
      <c r="DW2332" s="1"/>
      <c r="DX2332" s="1"/>
      <c r="DY2332" s="1"/>
      <c r="DZ2332" s="1"/>
      <c r="EA2332" s="1"/>
      <c r="EB2332" s="1"/>
      <c r="EC2332" s="1"/>
      <c r="ED2332" s="1"/>
      <c r="EE2332" s="1"/>
      <c r="EF2332" s="1"/>
      <c r="EG2332" s="1"/>
      <c r="EH2332" s="1"/>
      <c r="EI2332" s="1"/>
      <c r="EJ2332" s="1"/>
      <c r="EK2332" s="1"/>
      <c r="EL2332" s="1"/>
      <c r="EM2332" s="1"/>
      <c r="EN2332" s="1"/>
      <c r="EO2332" s="1"/>
      <c r="EP2332" s="1"/>
      <c r="EQ2332" s="1"/>
      <c r="ER2332" s="1"/>
      <c r="ES2332" s="1"/>
      <c r="ET2332" s="1"/>
      <c r="EU2332" s="1"/>
      <c r="EV2332" s="1"/>
      <c r="EW2332" s="1"/>
      <c r="EX2332" s="1"/>
      <c r="EY2332" s="1"/>
      <c r="EZ2332" s="1"/>
      <c r="FA2332" s="1"/>
      <c r="FB2332" s="1"/>
      <c r="FC2332" s="1"/>
      <c r="FD2332" s="1"/>
      <c r="FE2332" s="1"/>
      <c r="FF2332" s="1"/>
      <c r="FG2332" s="1"/>
      <c r="FH2332" s="1"/>
      <c r="FI2332" s="1"/>
      <c r="FJ2332" s="1"/>
      <c r="FK2332" s="1"/>
      <c r="FL2332" s="1"/>
      <c r="FM2332" s="1"/>
      <c r="FN2332" s="1"/>
      <c r="FO2332" s="1"/>
      <c r="FP2332" s="1"/>
      <c r="FQ2332" s="1"/>
      <c r="FR2332" s="1"/>
      <c r="FS2332" s="1"/>
      <c r="FT2332" s="1"/>
      <c r="FU2332" s="1"/>
      <c r="FV2332" s="1"/>
      <c r="FW2332" s="1"/>
      <c r="FX2332" s="1"/>
      <c r="FY2332" s="1"/>
      <c r="FZ2332" s="1"/>
      <c r="GA2332" s="1"/>
      <c r="GB2332" s="1"/>
      <c r="GC2332" s="1"/>
      <c r="GD2332" s="1"/>
      <c r="GE2332" s="1"/>
      <c r="GF2332" s="1"/>
      <c r="GG2332" s="1"/>
      <c r="GH2332" s="1"/>
      <c r="GI2332" s="1"/>
      <c r="GJ2332" s="1"/>
      <c r="GK2332" s="1"/>
      <c r="GL2332" s="1"/>
      <c r="GM2332" s="1"/>
      <c r="GN2332" s="1"/>
      <c r="GO2332" s="1"/>
      <c r="GP2332" s="1"/>
      <c r="GQ2332" s="1"/>
      <c r="GR2332" s="1"/>
      <c r="GS2332" s="1"/>
      <c r="GT2332" s="1"/>
      <c r="GU2332" s="1"/>
      <c r="GV2332" s="1"/>
      <c r="GW2332" s="1"/>
      <c r="GX2332" s="1"/>
      <c r="GY2332" s="1"/>
      <c r="GZ2332" s="1"/>
      <c r="HA2332" s="1"/>
      <c r="HB2332" s="1"/>
      <c r="HC2332" s="1"/>
      <c r="HD2332" s="1"/>
      <c r="HE2332" s="1"/>
      <c r="HF2332" s="1"/>
      <c r="HG2332" s="1"/>
      <c r="HH2332" s="1"/>
      <c r="HI2332" s="1"/>
      <c r="HJ2332" s="1"/>
      <c r="HK2332" s="1"/>
      <c r="HL2332" s="1"/>
      <c r="HM2332" s="1"/>
      <c r="HN2332" s="1"/>
      <c r="HO2332" s="1"/>
      <c r="HP2332" s="1"/>
      <c r="HQ2332" s="1"/>
      <c r="HR2332" s="1"/>
      <c r="HS2332" s="1"/>
      <c r="HT2332" s="1"/>
      <c r="HU2332" s="1"/>
      <c r="HV2332" s="1"/>
      <c r="HW2332" s="1"/>
      <c r="HX2332" s="1"/>
      <c r="HY2332" s="1"/>
      <c r="HZ2332" s="1"/>
      <c r="IA2332" s="1"/>
      <c r="IB2332" s="1"/>
      <c r="IC2332" s="1"/>
      <c r="ID2332" s="1"/>
      <c r="IE2332" s="1"/>
      <c r="IF2332" s="1"/>
      <c r="IG2332" s="1"/>
      <c r="IH2332" s="1"/>
      <c r="II2332" s="1"/>
      <c r="IJ2332" s="1"/>
      <c r="IK2332" s="1"/>
      <c r="IL2332" s="1"/>
      <c r="IM2332" s="1"/>
      <c r="IN2332" s="1"/>
      <c r="IO2332" s="1"/>
      <c r="IP2332" s="1"/>
      <c r="IQ2332" s="1"/>
      <c r="IR2332" s="1"/>
      <c r="IS2332" s="1"/>
      <c r="IT2332" s="1"/>
      <c r="IU2332" s="35"/>
      <c r="IV2332" s="1"/>
      <c r="IW2332" s="1"/>
      <c r="IX2332" s="1"/>
      <c r="IY2332" s="1"/>
      <c r="IZ2332" s="1"/>
      <c r="JA2332" s="1"/>
      <c r="JB2332" s="1"/>
      <c r="JC2332" s="1"/>
      <c r="JD2332" s="1"/>
      <c r="JE2332" s="1"/>
      <c r="JF2332" s="35"/>
      <c r="JG2332" s="35"/>
      <c r="JH2332" s="35"/>
      <c r="JI2332" s="35"/>
      <c r="JJ2332" s="1"/>
      <c r="JK2332" s="1"/>
      <c r="JL2332" s="1"/>
      <c r="JM2332" s="1"/>
      <c r="JN2332" s="1"/>
      <c r="JO2332" s="1"/>
      <c r="JP2332" s="1"/>
      <c r="JQ2332" s="35"/>
      <c r="JR2332" s="1"/>
      <c r="JS2332" s="1"/>
      <c r="JT2332" s="1"/>
      <c r="JU2332" s="1"/>
      <c r="JV2332" s="1"/>
      <c r="JW2332" s="1"/>
      <c r="JX2332" s="1"/>
      <c r="JY2332" s="1"/>
      <c r="JZ2332" s="1"/>
      <c r="KA2332" s="1"/>
      <c r="KB2332" s="1"/>
      <c r="KC2332" s="1"/>
      <c r="KD2332" s="1"/>
      <c r="KE2332" s="1"/>
      <c r="KF2332" s="1"/>
      <c r="KG2332" s="1"/>
      <c r="KH2332" s="1"/>
      <c r="KI2332" s="40"/>
      <c r="KJ2332" s="40"/>
      <c r="KK2332" s="40"/>
      <c r="KL2332" s="8"/>
      <c r="KM2332" s="30"/>
      <c r="KN2332" s="63"/>
      <c r="KO2332" s="30"/>
      <c r="KP2332" s="30"/>
      <c r="KQ2332" s="1"/>
      <c r="KR2332" s="1"/>
      <c r="KS2332" s="1"/>
      <c r="KT2332" s="1"/>
      <c r="KU2332" s="1"/>
      <c r="KV2332" s="1"/>
      <c r="KW2332" s="1"/>
      <c r="KX2332" s="1"/>
      <c r="KY2332" s="1"/>
      <c r="KZ2332" s="1"/>
      <c r="LA2332" s="1"/>
      <c r="LB2332" s="1"/>
      <c r="LC2332" s="1"/>
      <c r="LD2332" s="1"/>
      <c r="LE2332" s="1"/>
      <c r="LF2332" s="1"/>
      <c r="LG2332" s="1"/>
      <c r="LH2332" s="1"/>
      <c r="LI2332" s="35"/>
      <c r="LJ2332" s="1"/>
      <c r="LK2332" s="1"/>
      <c r="LL2332" s="1"/>
      <c r="LM2332" s="1"/>
      <c r="LN2332" s="1"/>
      <c r="LO2332" s="1"/>
      <c r="LP2332" s="1"/>
      <c r="LQ2332" s="1"/>
      <c r="LR2332" s="1"/>
      <c r="LS2332" s="1"/>
      <c r="LT2332" s="1"/>
      <c r="LU2332" s="1"/>
      <c r="LV2332" s="1"/>
      <c r="LW2332" s="1"/>
      <c r="LX2332" s="1"/>
      <c r="LY2332" s="1"/>
      <c r="LZ2332" s="1"/>
      <c r="MA2332" s="1"/>
      <c r="MB2332" s="1"/>
      <c r="MC2332" s="1"/>
      <c r="MD2332" s="1"/>
      <c r="ME2332" s="1"/>
      <c r="MF2332" s="1"/>
      <c r="MG2332" s="1"/>
      <c r="MH2332" s="1"/>
      <c r="MI2332" s="1"/>
      <c r="MJ2332" s="1"/>
      <c r="MK2332" s="40"/>
      <c r="ML2332" s="40"/>
      <c r="MM2332" s="40"/>
      <c r="MN2332" s="40"/>
      <c r="MO2332" s="40"/>
      <c r="MP2332" s="40"/>
      <c r="MQ2332" s="40"/>
      <c r="MR2332" s="40"/>
      <c r="MS2332" s="40"/>
      <c r="MT2332" s="40"/>
      <c r="MU2332" s="40"/>
      <c r="MV2332" s="40"/>
      <c r="MW2332" s="40"/>
      <c r="MX2332" s="40"/>
      <c r="MY2332" s="40"/>
      <c r="MZ2332" s="5"/>
      <c r="NA2332" s="5"/>
      <c r="NB2332" s="5"/>
      <c r="NC2332" s="5"/>
      <c r="ND2332" s="5"/>
      <c r="NE2332" s="1"/>
      <c r="NF2332" s="1"/>
      <c r="NG2332" s="1"/>
      <c r="NH2332" s="1"/>
      <c r="NI2332" s="1"/>
      <c r="NJ2332" s="1"/>
      <c r="NK2332" s="1"/>
      <c r="NL2332" s="1"/>
      <c r="NM2332" s="1"/>
      <c r="NN2332" s="1"/>
      <c r="NO2332" s="1"/>
      <c r="NP2332" s="1"/>
      <c r="NQ2332" s="1"/>
      <c r="NR2332" s="1"/>
      <c r="NS2332" s="1"/>
      <c r="NT2332" s="1"/>
      <c r="NU2332" s="1"/>
      <c r="NV2332" s="1"/>
      <c r="NW2332" s="1"/>
      <c r="NX2332" s="1"/>
      <c r="NY2332" s="1"/>
      <c r="NZ2332" s="1"/>
      <c r="OA2332" s="1"/>
      <c r="OB2332" s="1"/>
      <c r="OC2332" s="1"/>
      <c r="OD2332" s="1"/>
      <c r="OE2332" s="1"/>
      <c r="OF2332" s="1"/>
      <c r="OG2332" s="1"/>
      <c r="OH2332" s="1"/>
      <c r="OI2332" s="1"/>
      <c r="OJ2332" s="1"/>
      <c r="OK2332" s="1"/>
      <c r="OL2332" s="1"/>
      <c r="OM2332" s="1"/>
      <c r="ON2332" s="1"/>
      <c r="OO2332" s="1"/>
      <c r="OP2332" s="1"/>
      <c r="OQ2332" s="1"/>
      <c r="OR2332" s="1"/>
      <c r="OS2332" s="1"/>
      <c r="OT2332" s="1"/>
      <c r="OU2332" s="1"/>
      <c r="OV2332" s="1"/>
      <c r="OW2332" s="1"/>
      <c r="OX2332" s="1"/>
      <c r="OY2332" s="1"/>
      <c r="OZ2332" s="1"/>
      <c r="PA2332" s="1"/>
      <c r="PB2332" s="1"/>
      <c r="PC2332" s="1"/>
      <c r="PD2332" s="1"/>
      <c r="PE2332" s="1"/>
      <c r="PF2332" s="1"/>
      <c r="PG2332" s="1"/>
      <c r="PH2332" s="1"/>
      <c r="PI2332" s="1"/>
      <c r="PJ2332" s="1"/>
      <c r="PK2332" s="1"/>
      <c r="PL2332" s="1"/>
      <c r="PM2332" s="1"/>
      <c r="PN2332" s="1"/>
      <c r="PO2332" s="1"/>
      <c r="PP2332" s="1"/>
      <c r="PQ2332" s="1"/>
      <c r="PR2332" s="1"/>
      <c r="PS2332" s="1"/>
      <c r="PT2332" s="1"/>
      <c r="PU2332" s="1"/>
      <c r="PV2332" s="1"/>
      <c r="PW2332" s="1"/>
      <c r="PX2332" s="1"/>
      <c r="PY2332" s="1"/>
      <c r="PZ2332" s="1"/>
      <c r="QA2332" s="1"/>
      <c r="QB2332" s="1"/>
      <c r="QC2332" s="1"/>
      <c r="QD2332" s="1"/>
      <c r="QE2332" s="1"/>
      <c r="QF2332" s="1"/>
      <c r="QG2332" s="1"/>
      <c r="QH2332" s="1"/>
      <c r="QI2332" s="1"/>
      <c r="QJ2332" s="1"/>
      <c r="QK2332" s="1"/>
      <c r="QL2332" s="1"/>
      <c r="QM2332" s="1"/>
      <c r="QN2332" s="1"/>
      <c r="QO2332" s="1"/>
      <c r="QP2332" s="1"/>
      <c r="QQ2332" s="1"/>
      <c r="QR2332" s="1"/>
      <c r="QS2332" s="1"/>
      <c r="QT2332" s="1"/>
      <c r="QU2332" s="1"/>
      <c r="QV2332" s="1"/>
      <c r="QW2332" s="1"/>
      <c r="QX2332" s="1"/>
      <c r="QY2332" s="1"/>
      <c r="QZ2332" s="35"/>
      <c r="RA2332" s="1"/>
      <c r="RB2332" s="1"/>
      <c r="RC2332" s="1"/>
      <c r="RD2332" s="1"/>
      <c r="RE2332" s="1"/>
      <c r="RF2332" s="1"/>
      <c r="RG2332" s="1"/>
      <c r="RH2332" s="1"/>
      <c r="RI2332" s="1"/>
      <c r="RJ2332" s="1"/>
      <c r="RK2332" s="1"/>
      <c r="RL2332" s="35"/>
      <c r="RM2332" s="1"/>
      <c r="RN2332" s="1"/>
      <c r="RO2332" s="1"/>
      <c r="RP2332" s="1"/>
      <c r="RQ2332" s="1"/>
      <c r="RR2332" s="1"/>
      <c r="RS2332" s="1"/>
      <c r="RT2332" s="1"/>
      <c r="RU2332" s="1"/>
      <c r="RV2332" s="1"/>
      <c r="RW2332" s="1"/>
      <c r="RX2332" s="35"/>
      <c r="RY2332" s="1"/>
      <c r="RZ2332" s="1"/>
      <c r="SA2332" s="1"/>
      <c r="SB2332" s="1"/>
      <c r="SC2332" s="1"/>
      <c r="SD2332" s="1"/>
      <c r="SE2332" s="1"/>
      <c r="SF2332" s="1"/>
      <c r="SG2332" s="1"/>
      <c r="SH2332" s="1"/>
      <c r="SI2332" s="1"/>
      <c r="SJ2332" s="35"/>
      <c r="SK2332" s="1"/>
      <c r="SL2332" s="1"/>
      <c r="SM2332" s="1"/>
      <c r="SN2332" s="1"/>
      <c r="SO2332" s="1"/>
      <c r="SP2332" s="1"/>
      <c r="SQ2332" s="1"/>
      <c r="SR2332" s="1"/>
      <c r="SS2332" s="1"/>
      <c r="ST2332" s="1"/>
      <c r="SU2332" s="1"/>
      <c r="SV2332" s="1"/>
      <c r="SW2332" s="1"/>
      <c r="SX2332" s="1"/>
      <c r="SY2332" s="1"/>
      <c r="SZ2332" s="1"/>
      <c r="TA2332" s="1"/>
      <c r="TB2332" s="1"/>
      <c r="TC2332" s="1"/>
      <c r="TD2332" s="1"/>
      <c r="TE2332" s="1"/>
      <c r="TF2332" s="1"/>
      <c r="TG2332" s="1"/>
      <c r="TH2332" s="1"/>
      <c r="TI2332" s="1"/>
      <c r="TJ2332" s="1"/>
      <c r="TK2332" s="1"/>
      <c r="TL2332" s="1"/>
      <c r="TM2332" s="1"/>
      <c r="TN2332" s="1"/>
      <c r="TO2332" s="1"/>
      <c r="TP2332" s="1"/>
      <c r="TQ2332" s="1"/>
      <c r="TR2332" s="1"/>
      <c r="TS2332" s="1"/>
      <c r="TT2332" s="1"/>
      <c r="TU2332" s="1"/>
      <c r="TV2332" s="1"/>
      <c r="TW2332" s="1"/>
      <c r="TX2332" s="1"/>
      <c r="TY2332" s="1"/>
      <c r="TZ2332" s="1"/>
      <c r="UA2332" s="1"/>
      <c r="UB2332" s="1"/>
      <c r="UC2332" s="1"/>
      <c r="UD2332" s="1"/>
      <c r="UE2332" s="1"/>
      <c r="UF2332" s="1"/>
      <c r="UG2332" s="1"/>
      <c r="UH2332" s="1"/>
      <c r="UI2332" s="1"/>
      <c r="UJ2332" s="1"/>
      <c r="UK2332" s="1"/>
      <c r="UL2332" s="1"/>
      <c r="UM2332" s="1"/>
      <c r="UN2332" s="1"/>
      <c r="UO2332" s="1"/>
      <c r="UP2332" s="1"/>
      <c r="UQ2332" s="1"/>
      <c r="UR2332" s="1"/>
      <c r="US2332" s="1"/>
      <c r="UT2332" s="1"/>
      <c r="UU2332" s="1"/>
      <c r="UV2332" s="1"/>
      <c r="UW2332" s="1"/>
      <c r="UX2332" s="1"/>
      <c r="UY2332" s="1"/>
      <c r="UZ2332" s="1"/>
      <c r="VA2332" s="1"/>
      <c r="VB2332" s="1"/>
      <c r="VC2332" s="1"/>
      <c r="VD2332" s="1"/>
      <c r="VE2332" s="1"/>
      <c r="VF2332" s="1"/>
      <c r="VG2332" s="1"/>
      <c r="VH2332" s="1"/>
      <c r="VI2332" s="1"/>
      <c r="VJ2332" s="1"/>
      <c r="VK2332" s="1"/>
      <c r="VL2332" s="1"/>
      <c r="VM2332" s="1"/>
      <c r="VN2332" s="1"/>
      <c r="VO2332" s="1"/>
      <c r="VP2332" s="1"/>
      <c r="VQ2332" s="1"/>
      <c r="VR2332" s="1"/>
      <c r="VS2332" s="1"/>
      <c r="VT2332" s="1"/>
      <c r="VU2332" s="1"/>
      <c r="VV2332" s="1"/>
      <c r="VW2332" s="1"/>
      <c r="VX2332" s="1"/>
      <c r="VY2332" s="1"/>
      <c r="VZ2332" s="1"/>
      <c r="WA2332" s="1"/>
      <c r="WB2332" s="1"/>
      <c r="WC2332" s="1"/>
      <c r="WD2332" s="1"/>
      <c r="WE2332" s="1"/>
      <c r="WF2332" s="1"/>
      <c r="WG2332" s="1"/>
      <c r="WH2332" s="1"/>
      <c r="WI2332" s="1"/>
      <c r="WJ2332" s="1"/>
      <c r="WK2332" s="35"/>
      <c r="WL2332" s="1"/>
      <c r="WM2332" s="1"/>
      <c r="WN2332" s="1"/>
      <c r="WO2332" s="1"/>
      <c r="WP2332" s="1"/>
      <c r="WQ2332" s="1"/>
      <c r="WR2332" s="1"/>
      <c r="WS2332" s="1"/>
      <c r="WT2332" s="1"/>
      <c r="WU2332" s="1"/>
      <c r="WV2332" s="35"/>
      <c r="WW2332" s="1"/>
      <c r="WX2332" s="1"/>
      <c r="WY2332" s="1"/>
      <c r="WZ2332" s="35"/>
      <c r="XA2332" s="1"/>
      <c r="XB2332" s="1"/>
      <c r="XC2332" s="1"/>
      <c r="XD2332" s="1"/>
      <c r="XE2332" s="1"/>
      <c r="XF2332" s="1"/>
      <c r="XG2332" s="1"/>
      <c r="XH2332" s="1"/>
      <c r="XI2332" s="1"/>
      <c r="XJ2332" s="1"/>
      <c r="XK2332" s="1"/>
      <c r="XL2332" s="1"/>
      <c r="XM2332" s="1"/>
      <c r="XN2332" s="1"/>
      <c r="XO2332" s="1"/>
      <c r="XP2332" s="1"/>
      <c r="XQ2332" s="1"/>
      <c r="XR2332" s="1"/>
      <c r="XS2332" s="1"/>
      <c r="XT2332" s="1"/>
      <c r="XU2332" s="1"/>
      <c r="XV2332" s="1"/>
      <c r="XW2332" s="1"/>
      <c r="XX2332" s="1"/>
      <c r="XY2332" s="1"/>
      <c r="XZ2332" s="1"/>
      <c r="YA2332" s="1"/>
      <c r="YB2332" s="1"/>
      <c r="YC2332" s="1"/>
      <c r="YD2332" s="1"/>
      <c r="YE2332" s="1"/>
      <c r="YF2332" s="1"/>
      <c r="YG2332" s="1"/>
      <c r="YH2332" s="1"/>
      <c r="YI2332" s="1"/>
      <c r="YJ2332" s="1"/>
      <c r="YK2332" s="1"/>
      <c r="YL2332" s="1"/>
      <c r="YM2332" s="1"/>
      <c r="YN2332" s="1"/>
      <c r="YO2332" s="1"/>
      <c r="YP2332" s="1"/>
      <c r="YQ2332" s="1"/>
      <c r="YR2332" s="1"/>
      <c r="YS2332" s="1"/>
      <c r="YT2332" s="1"/>
      <c r="YU2332" s="1"/>
      <c r="YV2332" s="1"/>
      <c r="YW2332" s="1"/>
      <c r="YX2332" s="1"/>
      <c r="YY2332" s="1"/>
      <c r="YZ2332" s="1"/>
      <c r="ZA2332" s="1"/>
      <c r="ZB2332" s="1"/>
      <c r="ZC2332" s="1"/>
      <c r="ZD2332" s="1"/>
      <c r="ZE2332" s="1"/>
      <c r="ZF2332" s="1"/>
      <c r="ZG2332" s="1"/>
      <c r="ZH2332" s="1"/>
      <c r="ZI2332" s="1"/>
      <c r="ZJ2332" s="1"/>
      <c r="ZK2332" s="1"/>
      <c r="ZL2332" s="1"/>
      <c r="ZM2332" s="1"/>
      <c r="ZN2332" s="1"/>
      <c r="ZO2332" s="1"/>
      <c r="ZP2332" s="1"/>
      <c r="ZQ2332" s="1"/>
      <c r="ZR2332" s="1"/>
      <c r="ZS2332" s="1"/>
      <c r="ZT2332" s="1"/>
      <c r="ZU2332" s="1"/>
      <c r="ZV2332" s="1"/>
      <c r="ZW2332" s="1"/>
      <c r="ZX2332" s="1"/>
      <c r="ZY2332" s="1"/>
      <c r="ZZ2332" s="1"/>
      <c r="AAA2332" s="1"/>
      <c r="AAB2332" s="1"/>
      <c r="AAC2332" s="1"/>
      <c r="AAD2332" s="1"/>
      <c r="AAE2332" s="1"/>
      <c r="AAF2332" s="1"/>
      <c r="AAG2332" s="1"/>
      <c r="AAH2332" s="1"/>
      <c r="AAI2332" s="1"/>
      <c r="AAJ2332" s="1"/>
      <c r="AAK2332" s="1"/>
      <c r="AAL2332" s="1"/>
      <c r="AAM2332" s="1"/>
      <c r="AAN2332" s="1"/>
      <c r="AAO2332" s="1"/>
      <c r="AAP2332" s="1"/>
      <c r="AAQ2332" s="1"/>
      <c r="AAR2332" s="1"/>
      <c r="AAS2332" s="1"/>
      <c r="AAT2332" s="1"/>
      <c r="AAU2332" s="1"/>
      <c r="AAV2332" s="1"/>
      <c r="AAW2332" s="1"/>
      <c r="AAX2332" s="1"/>
      <c r="AAY2332" s="1"/>
      <c r="AAZ2332" s="1"/>
      <c r="ABA2332" s="1"/>
      <c r="ABB2332" s="1"/>
      <c r="ABC2332" s="1"/>
      <c r="ABD2332" s="1"/>
      <c r="ABE2332" s="1"/>
      <c r="ABF2332" s="1"/>
      <c r="ABG2332" s="1"/>
      <c r="ABH2332" s="1"/>
      <c r="ABI2332" s="1"/>
      <c r="ABJ2332" s="1"/>
      <c r="ABK2332" s="1"/>
      <c r="ABL2332" s="1"/>
      <c r="ABM2332" s="1"/>
      <c r="ABN2332" s="1"/>
      <c r="ABO2332" s="1"/>
      <c r="ABP2332" s="1"/>
      <c r="ABQ2332" s="1"/>
      <c r="ABR2332" s="1"/>
      <c r="ABS2332" s="1"/>
      <c r="ABT2332" s="1"/>
      <c r="ABU2332" s="1"/>
      <c r="ABV2332" s="1"/>
      <c r="ABW2332" s="1"/>
      <c r="ABX2332" s="1"/>
      <c r="ABY2332" s="1"/>
      <c r="ABZ2332" s="1"/>
      <c r="ACA2332" s="1"/>
      <c r="ACB2332" s="1"/>
      <c r="ACC2332" s="1"/>
      <c r="ACD2332" s="1"/>
      <c r="ACE2332" s="1"/>
      <c r="ACF2332" s="1"/>
      <c r="ACG2332" s="1"/>
      <c r="ACH2332" s="1"/>
      <c r="ACI2332" s="1"/>
      <c r="ACJ2332" s="1"/>
      <c r="ACK2332" s="1"/>
      <c r="ACL2332" s="1"/>
      <c r="ACM2332" s="1"/>
      <c r="ACN2332" s="1"/>
      <c r="ACO2332" s="1"/>
      <c r="ACP2332" s="1"/>
      <c r="ACQ2332" s="1"/>
      <c r="ACR2332" s="1"/>
      <c r="ACS2332" s="1"/>
      <c r="ACT2332" s="1"/>
      <c r="ACU2332" s="1"/>
      <c r="ACV2332" s="1"/>
      <c r="ACW2332" s="1"/>
      <c r="ACX2332" s="1"/>
      <c r="ACY2332" s="1"/>
      <c r="ACZ2332" s="1"/>
      <c r="ADA2332" s="1"/>
      <c r="ADB2332" s="1"/>
      <c r="ADC2332" s="1"/>
      <c r="ADD2332" s="1"/>
      <c r="ADE2332" s="1"/>
      <c r="ADF2332" s="1"/>
      <c r="ADG2332" s="1"/>
      <c r="ADH2332" s="1"/>
      <c r="ADI2332" s="1"/>
      <c r="ADJ2332" s="1"/>
      <c r="ADK2332" s="1"/>
      <c r="ADL2332" s="1"/>
      <c r="ADM2332" s="1"/>
      <c r="ADN2332" s="1"/>
      <c r="ADO2332" s="1"/>
      <c r="ADP2332" s="1"/>
      <c r="ADQ2332" s="1"/>
      <c r="ADR2332" s="1"/>
      <c r="ADS2332" s="1"/>
      <c r="ADT2332" s="1"/>
      <c r="ADU2332" s="35"/>
      <c r="ADV2332" s="1"/>
      <c r="ADW2332" s="1"/>
      <c r="ADX2332" s="1"/>
      <c r="ADY2332" s="1"/>
      <c r="ADZ2332" s="1"/>
      <c r="AEA2332" s="1"/>
      <c r="AEB2332" s="1"/>
      <c r="AEC2332" s="1"/>
      <c r="AED2332" s="1"/>
      <c r="AEE2332" s="1"/>
      <c r="AEF2332" s="1"/>
      <c r="AEG2332" s="35"/>
      <c r="AEH2332" s="1"/>
      <c r="AEI2332" s="1"/>
      <c r="AEJ2332" s="1"/>
      <c r="AEK2332" s="1"/>
      <c r="AEL2332" s="1"/>
      <c r="AEM2332" s="1"/>
      <c r="AEN2332" s="1"/>
      <c r="AEO2332" s="1"/>
      <c r="AEP2332" s="1"/>
      <c r="AEQ2332" s="1"/>
      <c r="AER2332" s="1"/>
      <c r="AES2332" s="35"/>
      <c r="AET2332" s="1"/>
      <c r="AEU2332" s="1"/>
      <c r="AEV2332" s="1"/>
      <c r="AEW2332" s="1"/>
      <c r="AEX2332" s="1"/>
      <c r="AEY2332" s="1"/>
      <c r="AEZ2332" s="1"/>
      <c r="AFA2332" s="1"/>
      <c r="AFB2332" s="1"/>
      <c r="AFC2332" s="1"/>
      <c r="AFD2332" s="1"/>
      <c r="AFE2332" s="1"/>
      <c r="AFF2332" s="1"/>
      <c r="AFG2332" s="35"/>
      <c r="AFH2332" s="1"/>
      <c r="AFI2332" s="1"/>
      <c r="AFJ2332" s="1"/>
      <c r="AFK2332" s="1"/>
      <c r="AFL2332" s="1"/>
      <c r="AFM2332" s="1"/>
      <c r="AFN2332" s="1"/>
      <c r="AFO2332" s="1"/>
      <c r="AFP2332" s="1"/>
      <c r="AFQ2332" s="1"/>
      <c r="AFR2332" s="1"/>
      <c r="AFS2332" s="1"/>
      <c r="AFT2332" s="1"/>
      <c r="AFU2332" s="1"/>
      <c r="AFV2332" s="1"/>
      <c r="AFW2332" s="1"/>
      <c r="AFX2332" s="1"/>
      <c r="AFY2332" s="1"/>
      <c r="AFZ2332" s="1"/>
      <c r="AGA2332" s="1"/>
      <c r="AGB2332" s="1"/>
      <c r="AGC2332" s="35"/>
      <c r="AGD2332" s="1"/>
      <c r="AGE2332" s="1"/>
      <c r="AGF2332" s="1"/>
      <c r="AGG2332" s="1"/>
      <c r="AGH2332" s="1"/>
      <c r="AGI2332" s="1"/>
      <c r="AGJ2332" s="1"/>
      <c r="AGK2332" s="1"/>
      <c r="AGL2332" s="35"/>
      <c r="AGM2332" s="1"/>
      <c r="AGN2332" s="1"/>
      <c r="AGO2332" s="1"/>
      <c r="AGP2332" s="35"/>
      <c r="AGQ2332" s="1"/>
      <c r="AGR2332" s="1"/>
      <c r="AGS2332" s="1"/>
      <c r="AGT2332" s="1"/>
      <c r="AGU2332" s="1"/>
      <c r="AGV2332" s="1"/>
      <c r="AGW2332" s="1"/>
      <c r="AGX2332" s="1"/>
      <c r="AGY2332" s="1"/>
      <c r="AGZ2332" s="1"/>
      <c r="AHA2332" s="1"/>
      <c r="AHB2332" s="35"/>
      <c r="AHC2332" s="1"/>
      <c r="AHD2332" s="1"/>
      <c r="AHE2332" s="1"/>
      <c r="AHF2332" s="1"/>
      <c r="AHG2332" s="1"/>
      <c r="AHH2332" s="1"/>
      <c r="AHI2332" s="1"/>
      <c r="AHJ2332" s="1"/>
      <c r="AHK2332" s="1"/>
      <c r="AHL2332" s="1"/>
      <c r="AHM2332" s="1"/>
      <c r="AHN2332" s="35"/>
      <c r="AHO2332" s="1"/>
      <c r="AHP2332" s="1"/>
      <c r="AHQ2332" s="1"/>
      <c r="AHR2332" s="1"/>
      <c r="AHS2332" s="1"/>
      <c r="AHT2332" s="1"/>
      <c r="AHU2332" s="1"/>
      <c r="AHV2332" s="1"/>
      <c r="AHW2332" s="1"/>
      <c r="AHX2332" s="1"/>
      <c r="AHY2332" s="1"/>
      <c r="AHZ2332" s="35"/>
      <c r="AIA2332" s="1"/>
      <c r="AIB2332" s="1"/>
      <c r="AIC2332" s="1"/>
      <c r="AID2332" s="1"/>
      <c r="AIE2332" s="1"/>
      <c r="AIF2332" s="1"/>
      <c r="AIG2332" s="1"/>
      <c r="AIH2332" s="1"/>
      <c r="AII2332" s="1"/>
      <c r="AIJ2332" s="1"/>
      <c r="AIK2332" s="1"/>
      <c r="AIL2332" s="1"/>
      <c r="AIM2332" s="1"/>
      <c r="AIN2332" s="1"/>
      <c r="AIO2332" s="1"/>
      <c r="AIP2332" s="1"/>
      <c r="AIQ2332" s="35"/>
      <c r="AIR2332" s="1"/>
      <c r="AIS2332" s="1"/>
      <c r="AIT2332" s="1"/>
      <c r="AIU2332" s="1"/>
      <c r="AIV2332" s="1"/>
      <c r="AIW2332" s="35"/>
      <c r="AIX2332" s="1"/>
      <c r="AIY2332" s="1"/>
      <c r="AIZ2332" s="1"/>
      <c r="AJA2332" s="1"/>
      <c r="AJB2332" s="1"/>
      <c r="AJC2332" s="35"/>
      <c r="AJD2332" s="1"/>
      <c r="AJE2332" s="1"/>
      <c r="AJF2332" s="1"/>
      <c r="AJG2332" s="1"/>
      <c r="AJH2332" s="1"/>
      <c r="AJI2332" s="35"/>
      <c r="AJJ2332" s="1"/>
      <c r="AJK2332" s="1"/>
      <c r="AJL2332" s="1"/>
      <c r="AJM2332" s="1"/>
      <c r="AJN2332" s="1"/>
      <c r="AJO2332" s="35"/>
      <c r="AJP2332" s="1"/>
      <c r="AJQ2332" s="1"/>
      <c r="AJR2332" s="1"/>
      <c r="AJS2332" s="1"/>
      <c r="AJT2332" s="1"/>
      <c r="AJU2332" s="35"/>
      <c r="AJV2332" s="1"/>
      <c r="AJW2332" s="1"/>
      <c r="AJX2332" s="1"/>
      <c r="AJY2332" s="1"/>
      <c r="AJZ2332" s="1"/>
      <c r="AKA2332" s="1"/>
      <c r="AKB2332" s="1"/>
      <c r="AKC2332" s="1"/>
      <c r="AKD2332" s="1"/>
      <c r="AKE2332" s="1"/>
      <c r="AKF2332" s="1"/>
      <c r="AKG2332" s="1"/>
      <c r="AKH2332" s="1"/>
      <c r="AKI2332" s="1"/>
      <c r="AKJ2332" s="1"/>
      <c r="AKK2332" s="1"/>
      <c r="AKL2332" s="1"/>
      <c r="AKM2332" s="1"/>
      <c r="AKN2332" s="1"/>
      <c r="AKO2332" s="1"/>
      <c r="AKP2332" s="1"/>
      <c r="AKQ2332" s="1"/>
      <c r="AKR2332" s="1"/>
      <c r="AKS2332" s="1"/>
      <c r="AKT2332" s="1"/>
      <c r="AKU2332" s="1"/>
      <c r="AKV2332" s="1"/>
      <c r="AKW2332" s="1"/>
      <c r="AKX2332" s="1"/>
      <c r="AKY2332" s="1"/>
      <c r="AKZ2332" s="1"/>
      <c r="ALA2332" s="1"/>
      <c r="ALB2332" s="1"/>
      <c r="ALC2332" s="1"/>
      <c r="ALD2332" s="1"/>
      <c r="ALE2332" s="1"/>
      <c r="ALF2332" s="1"/>
      <c r="ALG2332" s="1"/>
      <c r="ALH2332" s="1"/>
      <c r="ALI2332" s="1"/>
      <c r="ALJ2332" s="1"/>
      <c r="ALK2332" s="1"/>
      <c r="ALL2332" s="1"/>
      <c r="ALM2332" s="1"/>
      <c r="ALN2332" s="1"/>
      <c r="ALO2332" s="1"/>
      <c r="ALP2332" s="1"/>
      <c r="ALQ2332" s="1"/>
      <c r="ALR2332" s="1"/>
      <c r="ALS2332" s="1"/>
      <c r="ALT2332" s="1"/>
      <c r="ALU2332" s="1"/>
      <c r="ALV2332" s="1"/>
      <c r="ALW2332" s="1"/>
      <c r="ALX2332" s="1"/>
      <c r="ALY2332" s="1"/>
      <c r="ALZ2332" s="1"/>
      <c r="AMA2332" s="1"/>
      <c r="AMB2332" s="1"/>
      <c r="AMC2332" s="1"/>
      <c r="AMD2332" s="1"/>
      <c r="AME2332" s="1"/>
      <c r="AMF2332" s="1"/>
      <c r="AMG2332" s="1"/>
      <c r="AMH2332" s="1"/>
      <c r="AMI2332" s="1"/>
      <c r="AMJ2332" s="1"/>
      <c r="AMK2332" s="1"/>
      <c r="AML2332" s="1"/>
      <c r="AMM2332" s="1"/>
      <c r="AMN2332" s="1"/>
      <c r="AMO2332" s="1"/>
      <c r="AMP2332" s="1"/>
      <c r="AMQ2332" s="1"/>
      <c r="AMR2332" s="1"/>
      <c r="AMS2332" s="1"/>
      <c r="AMT2332" s="1"/>
      <c r="AMU2332" s="1"/>
      <c r="AMV2332" s="1"/>
      <c r="AMW2332" s="1"/>
      <c r="AMX2332" s="1"/>
      <c r="AMY2332" s="1"/>
      <c r="AMZ2332" s="1"/>
      <c r="ANA2332" s="1"/>
      <c r="ANB2332" s="1"/>
      <c r="ANC2332" s="1"/>
      <c r="AND2332" s="1"/>
      <c r="ANE2332" s="1"/>
      <c r="ANF2332" s="1"/>
      <c r="ANG2332" s="1"/>
      <c r="ANH2332" s="1"/>
      <c r="ANI2332" s="1"/>
      <c r="ANJ2332" s="1"/>
      <c r="ANK2332" s="1"/>
      <c r="ANL2332" s="1"/>
      <c r="ANM2332" s="1"/>
      <c r="ANN2332" s="1"/>
      <c r="ANO2332" s="1"/>
      <c r="ANP2332" s="1"/>
      <c r="ANQ2332" s="1"/>
      <c r="ANR2332" s="1"/>
      <c r="ANS2332" s="1"/>
      <c r="ANT2332" s="1"/>
      <c r="ANU2332" s="1"/>
      <c r="ANV2332" s="1"/>
      <c r="ANW2332" s="1"/>
      <c r="ANX2332" s="1"/>
      <c r="ANY2332" s="1"/>
      <c r="ANZ2332" s="1"/>
      <c r="AOA2332" s="1"/>
      <c r="AOB2332" s="1"/>
      <c r="AOC2332" s="1"/>
      <c r="AOD2332" s="1"/>
      <c r="AOE2332" s="1"/>
      <c r="AOF2332" s="1"/>
      <c r="AOG2332" s="1"/>
      <c r="AOH2332" s="1"/>
      <c r="AOI2332" s="1"/>
      <c r="AOJ2332" s="1"/>
      <c r="AOK2332" s="1"/>
      <c r="AOL2332" s="1"/>
      <c r="AOM2332" s="1"/>
      <c r="AON2332" s="1"/>
      <c r="AOO2332" s="1"/>
      <c r="AOP2332" s="1"/>
      <c r="AOQ2332" s="1"/>
      <c r="AOR2332" s="1"/>
      <c r="AOS2332" s="1"/>
      <c r="AOT2332" s="1"/>
      <c r="AOU2332" s="1"/>
      <c r="AOV2332" s="1"/>
      <c r="AOW2332" s="1"/>
      <c r="AOX2332" s="1"/>
      <c r="AOY2332" s="1"/>
      <c r="AOZ2332" s="1"/>
      <c r="APA2332" s="1"/>
      <c r="APB2332" s="1"/>
      <c r="APC2332" s="1"/>
      <c r="APD2332" s="1"/>
      <c r="APE2332" s="1"/>
      <c r="APF2332" s="1"/>
      <c r="APG2332" s="1"/>
      <c r="APH2332" s="1"/>
      <c r="API2332" s="1"/>
      <c r="APJ2332" s="1"/>
      <c r="APK2332" s="1"/>
      <c r="APL2332" s="1"/>
      <c r="APM2332" s="1"/>
      <c r="APN2332" s="1"/>
      <c r="APO2332" s="1"/>
      <c r="APP2332" s="1"/>
      <c r="APQ2332" s="1"/>
      <c r="APR2332" s="1"/>
      <c r="APS2332" s="1"/>
      <c r="APT2332" s="1"/>
      <c r="APU2332" s="1"/>
      <c r="APV2332" s="1"/>
      <c r="APW2332" s="1"/>
      <c r="APX2332" s="1"/>
      <c r="APY2332" s="1"/>
      <c r="APZ2332" s="1"/>
      <c r="AQA2332" s="1"/>
      <c r="AQB2332" s="1"/>
      <c r="AQC2332" s="1"/>
      <c r="AQD2332" s="1"/>
      <c r="AQE2332" s="1"/>
      <c r="AQF2332" s="1"/>
      <c r="AQG2332" s="1"/>
      <c r="AQH2332" s="1"/>
      <c r="AQI2332" s="1"/>
      <c r="AQJ2332" s="1"/>
      <c r="AQK2332" s="1"/>
      <c r="AQL2332" s="1"/>
      <c r="AQM2332" s="1"/>
      <c r="AQN2332" s="1"/>
      <c r="AQO2332" s="1"/>
      <c r="AQP2332" s="1"/>
      <c r="AQQ2332" s="1"/>
      <c r="AQR2332" s="1"/>
      <c r="AQS2332" s="1"/>
      <c r="AQT2332" s="1"/>
      <c r="AQU2332" s="1"/>
      <c r="AQV2332" s="1"/>
      <c r="AQW2332" s="1"/>
      <c r="AQX2332" s="1"/>
      <c r="AQY2332" s="1"/>
      <c r="AQZ2332" s="1"/>
      <c r="ARA2332" s="1"/>
      <c r="ARB2332" s="1"/>
      <c r="ARC2332" s="1"/>
      <c r="ARD2332" s="1"/>
      <c r="ARE2332" s="1"/>
      <c r="ARF2332" s="1"/>
      <c r="ARG2332" s="1"/>
      <c r="ARH2332" s="1"/>
      <c r="ARI2332" s="1"/>
      <c r="ARJ2332" s="1"/>
      <c r="ARK2332" s="1"/>
      <c r="ARL2332" s="1"/>
      <c r="ARM2332" s="1"/>
      <c r="ARN2332" s="1"/>
      <c r="ARO2332" s="1"/>
      <c r="ARP2332" s="1"/>
      <c r="ARQ2332" s="1"/>
      <c r="ARR2332" s="1"/>
      <c r="ARS2332" s="1"/>
      <c r="ART2332" s="1"/>
      <c r="ARU2332" s="1"/>
      <c r="ARV2332" s="1"/>
      <c r="ARW2332" s="1"/>
      <c r="ARX2332" s="1"/>
      <c r="ARY2332" s="1"/>
      <c r="ARZ2332" s="1"/>
      <c r="ASA2332" s="1"/>
      <c r="ASB2332" s="1"/>
      <c r="ASC2332" s="1"/>
      <c r="ASD2332" s="1"/>
      <c r="ASE2332" s="1"/>
      <c r="ASF2332" s="1"/>
      <c r="ASG2332" s="1"/>
      <c r="ASH2332" s="1"/>
      <c r="ASI2332" s="1"/>
      <c r="ASJ2332" s="1"/>
      <c r="ASK2332" s="1"/>
      <c r="ASL2332" s="1"/>
      <c r="ASM2332" s="1"/>
      <c r="ASN2332" s="1"/>
      <c r="ASO2332" s="1"/>
      <c r="ASP2332" s="1"/>
      <c r="ASQ2332" s="1"/>
      <c r="ASR2332" s="1"/>
      <c r="ASS2332" s="1"/>
      <c r="AST2332" s="1"/>
      <c r="ASU2332" s="1"/>
      <c r="ASV2332" s="1"/>
      <c r="ASW2332" s="1"/>
      <c r="ASX2332" s="1"/>
      <c r="ASY2332" s="1"/>
      <c r="ASZ2332" s="1"/>
      <c r="ATA2332" s="1"/>
      <c r="ATB2332" s="1"/>
      <c r="ATC2332" s="1"/>
      <c r="ATD2332" s="1"/>
      <c r="ATE2332" s="1"/>
      <c r="ATF2332" s="1"/>
      <c r="ATG2332" s="1"/>
      <c r="ATH2332" s="1"/>
      <c r="ATI2332" s="1"/>
      <c r="ATJ2332" s="1"/>
      <c r="ATK2332" s="1"/>
      <c r="ATL2332" s="1"/>
      <c r="ATM2332" s="1"/>
      <c r="ATN2332" s="1"/>
      <c r="ATO2332" s="1"/>
      <c r="ATP2332" s="1"/>
      <c r="ATQ2332" s="1"/>
      <c r="ATR2332" s="1"/>
      <c r="ATS2332" s="1"/>
      <c r="ATT2332" s="1"/>
      <c r="ATU2332" s="1"/>
      <c r="ATV2332" s="1"/>
      <c r="ATW2332" s="1"/>
      <c r="ATX2332" s="1"/>
      <c r="ATY2332" s="1"/>
      <c r="ATZ2332" s="1"/>
      <c r="AUA2332" s="1"/>
      <c r="AUB2332" s="1"/>
      <c r="AUC2332" s="1"/>
      <c r="AUD2332" s="1"/>
      <c r="AUE2332" s="1"/>
      <c r="AUF2332" s="1"/>
      <c r="AUG2332" s="1"/>
      <c r="AUH2332" s="1"/>
      <c r="AUI2332" s="1"/>
      <c r="AUJ2332" s="1"/>
      <c r="AUK2332" s="1"/>
      <c r="AUL2332" s="1"/>
      <c r="AUM2332" s="1"/>
      <c r="AUN2332" s="1"/>
      <c r="AUO2332" s="1"/>
      <c r="AUP2332" s="1"/>
      <c r="AUQ2332" s="1"/>
      <c r="AUR2332" s="1"/>
      <c r="AUS2332" s="1"/>
      <c r="AUT2332" s="1"/>
      <c r="AUU2332" s="1"/>
      <c r="AUV2332" s="1"/>
      <c r="AUW2332" s="1"/>
      <c r="AUX2332" s="1"/>
      <c r="AUY2332" s="1"/>
      <c r="AUZ2332" s="1"/>
      <c r="AVA2332" s="1"/>
      <c r="AVB2332" s="1"/>
      <c r="AVC2332" s="1"/>
      <c r="AVD2332" s="1"/>
      <c r="AVE2332" s="1"/>
      <c r="AVF2332" s="1"/>
      <c r="AVG2332" s="1"/>
      <c r="AVH2332" s="1"/>
      <c r="AVI2332" s="1"/>
      <c r="AVJ2332" s="1"/>
      <c r="AVK2332" s="1"/>
      <c r="AVL2332" s="1"/>
      <c r="AVM2332" s="1"/>
      <c r="AVN2332" s="1"/>
      <c r="AVO2332" s="35"/>
      <c r="AVP2332" s="1"/>
      <c r="AVQ2332" s="1"/>
      <c r="AVR2332" s="1"/>
      <c r="AVS2332" s="1"/>
      <c r="AVT2332" s="1"/>
      <c r="AVU2332" s="1"/>
      <c r="AVV2332" s="1"/>
      <c r="AVW2332" s="1"/>
      <c r="AVX2332" s="1"/>
      <c r="AVY2332" s="1"/>
      <c r="AVZ2332" s="1"/>
      <c r="AWA2332" s="1"/>
      <c r="AWB2332" s="1"/>
      <c r="AWC2332" s="1"/>
      <c r="AWD2332" s="1"/>
      <c r="AWE2332" s="1"/>
      <c r="AWF2332" s="1"/>
      <c r="AWG2332" s="1"/>
      <c r="AWH2332" s="1"/>
      <c r="AWI2332" s="1"/>
      <c r="AWJ2332" s="1"/>
      <c r="AWK2332" s="1"/>
      <c r="AWL2332" s="1"/>
      <c r="AWM2332" s="35"/>
      <c r="AWN2332" s="1"/>
      <c r="AWO2332" s="1"/>
      <c r="AWP2332" s="1"/>
      <c r="AWQ2332" s="1"/>
      <c r="AWR2332" s="1"/>
      <c r="AWS2332" s="1"/>
      <c r="AWT2332" s="1"/>
      <c r="AWU2332" s="1"/>
      <c r="AWV2332" s="1"/>
      <c r="AWW2332" s="1"/>
      <c r="AWX2332" s="1"/>
      <c r="AWY2332" s="1"/>
      <c r="AWZ2332" s="1"/>
      <c r="AXA2332" s="1"/>
      <c r="AXB2332" s="1"/>
      <c r="AXC2332" s="1"/>
      <c r="AXD2332" s="1"/>
      <c r="AXE2332" s="1"/>
      <c r="AXF2332" s="1"/>
      <c r="AXG2332" s="1"/>
      <c r="AXH2332" s="1"/>
      <c r="AXI2332" s="1"/>
      <c r="AXJ2332" s="1"/>
      <c r="AXK2332" s="1"/>
      <c r="AXL2332" s="1"/>
      <c r="AXM2332" s="1"/>
      <c r="AXN2332" s="1"/>
      <c r="AXO2332" s="1"/>
      <c r="AXP2332" s="1"/>
      <c r="AXQ2332" s="1"/>
      <c r="AXR2332" s="1"/>
      <c r="AXS2332" s="1"/>
      <c r="AXT2332" s="1"/>
      <c r="AXU2332" s="1"/>
      <c r="AXV2332" s="1"/>
      <c r="AXW2332" s="1"/>
      <c r="AXX2332" s="1"/>
      <c r="AXY2332" s="1"/>
      <c r="AXZ2332" s="1"/>
      <c r="AYA2332" s="1"/>
      <c r="AYB2332" s="1"/>
      <c r="AYC2332" s="1"/>
      <c r="AYD2332" s="1"/>
      <c r="AYE2332" s="1"/>
      <c r="AYF2332" s="1"/>
      <c r="AYG2332" s="1"/>
      <c r="AYH2332" s="1"/>
      <c r="AYI2332" s="1"/>
      <c r="AYJ2332" s="1"/>
      <c r="AYK2332" s="1"/>
      <c r="AYL2332" s="1"/>
      <c r="AYM2332" s="1"/>
      <c r="AYN2332" s="1"/>
      <c r="AYO2332" s="1"/>
      <c r="AYP2332" s="1"/>
      <c r="AYQ2332" s="1"/>
      <c r="AYR2332" s="1"/>
      <c r="AYS2332" s="1"/>
      <c r="AYT2332" s="1"/>
      <c r="AYU2332" s="1"/>
      <c r="AYV2332" s="1"/>
      <c r="AYW2332" s="1"/>
      <c r="AYX2332" s="1"/>
      <c r="AYY2332" s="1"/>
      <c r="AYZ2332" s="1"/>
      <c r="AZA2332" s="1"/>
      <c r="AZB2332" s="1"/>
      <c r="AZC2332" s="1"/>
      <c r="AZD2332" s="1"/>
      <c r="AZE2332" s="1"/>
      <c r="AZF2332" s="35"/>
      <c r="AZG2332" s="1"/>
      <c r="AZH2332" s="1"/>
      <c r="AZI2332" s="1"/>
      <c r="AZJ2332" s="1"/>
      <c r="AZK2332" s="1"/>
      <c r="AZL2332" s="1"/>
      <c r="AZM2332" s="1"/>
      <c r="AZN2332" s="1"/>
      <c r="AZO2332" s="1"/>
      <c r="AZP2332" s="1"/>
      <c r="AZQ2332" s="1"/>
      <c r="AZR2332" s="1"/>
      <c r="AZS2332" s="1"/>
      <c r="AZT2332" s="1"/>
      <c r="AZU2332" s="1"/>
      <c r="AZV2332" s="1"/>
      <c r="AZW2332" s="1"/>
      <c r="AZX2332" s="1"/>
      <c r="AZY2332" s="1"/>
      <c r="AZZ2332" s="1"/>
      <c r="BAA2332" s="1"/>
      <c r="BAB2332" s="1"/>
      <c r="BAC2332" s="1"/>
      <c r="BAD2332" s="1"/>
      <c r="BAE2332" s="1"/>
      <c r="BAF2332" s="1"/>
      <c r="BAG2332" s="1"/>
      <c r="BAH2332" s="1"/>
      <c r="BAI2332" s="1"/>
      <c r="BAJ2332" s="1"/>
      <c r="BAK2332" s="1"/>
      <c r="BAL2332" s="1"/>
      <c r="BAM2332" s="1"/>
      <c r="BAN2332" s="1"/>
      <c r="BAO2332" s="1"/>
      <c r="BAP2332" s="1"/>
      <c r="BAQ2332" s="1"/>
      <c r="BAR2332" s="1"/>
      <c r="BAS2332" s="1"/>
      <c r="BAT2332" s="1"/>
      <c r="BAU2332" s="1"/>
      <c r="BAV2332" s="1"/>
      <c r="BAW2332" s="1"/>
      <c r="BAX2332" s="1"/>
      <c r="BAY2332" s="1"/>
      <c r="BAZ2332" s="1"/>
      <c r="BBA2332" s="1"/>
      <c r="BBB2332" s="1"/>
      <c r="BBC2332" s="1"/>
      <c r="BBD2332" s="1"/>
      <c r="BBE2332" s="1"/>
      <c r="BBF2332" s="1"/>
      <c r="BBG2332" s="1"/>
      <c r="BBH2332" s="35"/>
      <c r="BBI2332" s="1"/>
      <c r="BBJ2332" s="1"/>
      <c r="BBK2332" s="1"/>
      <c r="BBL2332" s="1"/>
      <c r="BBM2332" s="1"/>
      <c r="BBN2332" s="1"/>
      <c r="BBO2332" s="1"/>
      <c r="BBP2332" s="1"/>
      <c r="BBQ2332" s="1"/>
      <c r="BBR2332" s="1"/>
      <c r="BBS2332" s="1"/>
      <c r="BBT2332" s="1"/>
      <c r="BBU2332" s="1"/>
      <c r="BBV2332" s="1"/>
      <c r="BBW2332" s="1"/>
      <c r="BBX2332" s="1"/>
      <c r="BBY2332" s="1"/>
      <c r="BBZ2332" s="1"/>
      <c r="BCA2332" s="1"/>
      <c r="BCB2332" s="1"/>
      <c r="BCC2332" s="1"/>
      <c r="BCD2332" s="1"/>
      <c r="BCE2332" s="1"/>
      <c r="BCF2332" s="1"/>
      <c r="BCG2332" s="35"/>
      <c r="BCH2332" s="1"/>
      <c r="BCI2332" s="1"/>
      <c r="BCJ2332" s="1"/>
      <c r="BCK2332" s="1"/>
      <c r="BCL2332" s="1"/>
      <c r="BCM2332" s="1"/>
      <c r="BCN2332" s="1"/>
      <c r="BCO2332" s="1"/>
      <c r="BCP2332" s="1"/>
      <c r="BCQ2332" s="35"/>
      <c r="BCR2332" s="1"/>
      <c r="BCS2332" s="1"/>
      <c r="BCT2332" s="1"/>
      <c r="BCU2332" s="1"/>
      <c r="BCV2332" s="1"/>
      <c r="BCW2332" s="1"/>
      <c r="BCX2332" s="1"/>
      <c r="BCY2332" s="1"/>
      <c r="BCZ2332" s="35"/>
      <c r="BDA2332" s="1"/>
      <c r="BDB2332" s="1"/>
      <c r="BDC2332" s="1"/>
      <c r="BDD2332" s="1"/>
      <c r="BDE2332" s="1"/>
      <c r="BDF2332" s="1"/>
      <c r="BDG2332" s="1"/>
      <c r="BDH2332" s="1"/>
      <c r="BDI2332" s="1"/>
      <c r="BDJ2332" s="1"/>
      <c r="BDK2332" s="1"/>
      <c r="BDL2332" s="1"/>
      <c r="BDM2332" s="1"/>
      <c r="BDN2332" s="1"/>
      <c r="BDO2332" s="1"/>
      <c r="BDP2332" s="1"/>
      <c r="BDQ2332" s="1"/>
      <c r="BDR2332" s="1"/>
      <c r="BDS2332" s="1"/>
      <c r="BDT2332" s="1"/>
      <c r="BDU2332" s="1"/>
      <c r="BDV2332" s="1"/>
      <c r="BDW2332" s="1"/>
      <c r="BDX2332" s="1"/>
      <c r="BDY2332" s="1"/>
      <c r="BDZ2332" s="1"/>
      <c r="BEA2332" s="1"/>
      <c r="BEB2332" s="1"/>
      <c r="BEC2332" s="1"/>
      <c r="BED2332" s="1"/>
      <c r="BEE2332" s="1"/>
      <c r="BEF2332" s="1"/>
      <c r="BEG2332" s="1"/>
      <c r="BEH2332" s="1"/>
      <c r="BEI2332" s="1"/>
      <c r="BEJ2332" s="1"/>
      <c r="BEK2332" s="1"/>
      <c r="BEL2332" s="1"/>
      <c r="BEM2332" s="1"/>
      <c r="BEN2332" s="1"/>
      <c r="BEO2332" s="1"/>
      <c r="BEP2332" s="1"/>
      <c r="BEQ2332" s="1"/>
      <c r="BER2332" s="1"/>
      <c r="BES2332" s="1"/>
      <c r="BET2332" s="1"/>
      <c r="BEU2332" s="1"/>
      <c r="BEV2332" s="1"/>
      <c r="BEW2332" s="1"/>
      <c r="BEX2332" s="1"/>
      <c r="BEY2332" s="1"/>
      <c r="BEZ2332" s="1"/>
      <c r="BFA2332" s="1"/>
      <c r="BFB2332" s="1"/>
      <c r="BFC2332" s="1"/>
      <c r="BFD2332" s="1"/>
      <c r="BFE2332" s="1"/>
      <c r="BFF2332" s="1"/>
      <c r="BFG2332" s="1"/>
      <c r="BFH2332" s="1"/>
      <c r="BFI2332" s="1"/>
      <c r="BFJ2332" s="1"/>
      <c r="BFK2332" s="1"/>
      <c r="BFL2332" s="1"/>
      <c r="BFM2332" s="1"/>
      <c r="BFN2332" s="1"/>
      <c r="BFO2332" s="1"/>
      <c r="BFP2332" s="1"/>
      <c r="BFQ2332" s="1"/>
      <c r="BFR2332" s="1"/>
      <c r="BFS2332" s="1"/>
      <c r="BFT2332" s="1"/>
      <c r="BFU2332" s="1"/>
      <c r="BFV2332" s="1"/>
      <c r="BFW2332" s="1"/>
      <c r="BFX2332" s="1"/>
      <c r="BFY2332" s="1"/>
      <c r="BFZ2332" s="1"/>
      <c r="BGA2332" s="1"/>
      <c r="BGB2332" s="1"/>
      <c r="BGC2332" s="1"/>
      <c r="BGD2332" s="1"/>
      <c r="BGE2332" s="1"/>
      <c r="BGF2332" s="1"/>
      <c r="BGG2332" s="1"/>
      <c r="BGH2332" s="1"/>
      <c r="BGI2332" s="1"/>
      <c r="BGJ2332" s="1"/>
      <c r="BGK2332" s="1"/>
      <c r="BGL2332" s="1"/>
      <c r="BGM2332" s="1"/>
      <c r="BGN2332" s="1"/>
      <c r="BGO2332" s="1"/>
      <c r="BGP2332" s="1"/>
      <c r="BGQ2332" s="1"/>
      <c r="BGR2332" s="1"/>
      <c r="BGS2332" s="1"/>
      <c r="BGT2332" s="1"/>
      <c r="BGU2332" s="1"/>
      <c r="BGV2332" s="1"/>
      <c r="BGW2332" s="1"/>
      <c r="BGX2332" s="1"/>
      <c r="BGY2332" s="1"/>
      <c r="BGZ2332" s="1"/>
      <c r="BHA2332" s="1"/>
      <c r="BHB2332" s="1"/>
      <c r="BHC2332" s="1"/>
      <c r="BHD2332" s="1"/>
      <c r="BHE2332" s="1"/>
      <c r="BHF2332" s="1"/>
      <c r="BHG2332" s="1"/>
      <c r="BHH2332" s="1"/>
      <c r="BHI2332" s="1"/>
      <c r="BHJ2332" s="1"/>
      <c r="BHK2332" s="1"/>
      <c r="BHL2332" s="1"/>
      <c r="BHM2332" s="1"/>
      <c r="BHN2332" s="1"/>
      <c r="BHO2332" s="1"/>
      <c r="BHP2332" s="1"/>
      <c r="BHQ2332" s="1"/>
      <c r="BHR2332" s="1"/>
      <c r="BHS2332" s="1"/>
      <c r="BHT2332" s="1"/>
      <c r="BHU2332" s="1"/>
      <c r="BHV2332" s="1"/>
      <c r="BHW2332" s="1"/>
      <c r="BHX2332" s="1"/>
      <c r="BHY2332" s="1"/>
      <c r="BHZ2332" s="1"/>
      <c r="BIA2332" s="1"/>
      <c r="BIB2332" s="1"/>
      <c r="BIC2332" s="1"/>
      <c r="BID2332" s="1"/>
      <c r="BIE2332" s="1"/>
      <c r="BIF2332" s="1"/>
      <c r="BIG2332" s="1"/>
      <c r="BIH2332" s="1"/>
      <c r="BII2332" s="1"/>
      <c r="BIJ2332" s="1"/>
      <c r="BIK2332" s="1"/>
      <c r="BIL2332" s="1"/>
      <c r="BIM2332" s="1"/>
      <c r="BIN2332" s="1"/>
      <c r="BIO2332" s="1"/>
      <c r="BIP2332" s="1"/>
      <c r="BIQ2332" s="1"/>
      <c r="BIR2332" s="1"/>
      <c r="BIS2332" s="1"/>
      <c r="BIT2332" s="1"/>
      <c r="BIU2332" s="1"/>
      <c r="BIV2332" s="1"/>
      <c r="BIW2332" s="1"/>
      <c r="BIX2332" s="1"/>
      <c r="BIY2332" s="1"/>
      <c r="BIZ2332" s="1"/>
      <c r="BJA2332" s="35"/>
      <c r="BJB2332" s="1"/>
      <c r="BJC2332" s="1"/>
      <c r="BJD2332" s="1"/>
      <c r="BJE2332" s="1"/>
      <c r="BJF2332" s="1"/>
      <c r="BJG2332" s="1"/>
      <c r="BJH2332" s="1"/>
      <c r="BJI2332" s="1"/>
      <c r="BJJ2332" s="1"/>
      <c r="BJK2332" s="1"/>
      <c r="BJL2332" s="1"/>
      <c r="BJM2332" s="1"/>
      <c r="BJN2332" s="1"/>
      <c r="BJO2332" s="1"/>
      <c r="BJP2332" s="1"/>
      <c r="BJQ2332" s="1"/>
      <c r="BJR2332" s="1"/>
      <c r="BJS2332" s="1"/>
      <c r="BJT2332" s="1"/>
      <c r="BJU2332" s="1"/>
      <c r="BJV2332" s="1"/>
      <c r="BJW2332" s="1"/>
      <c r="BJX2332" s="1"/>
      <c r="BJY2332" s="1"/>
      <c r="BJZ2332" s="1"/>
      <c r="BKA2332" s="1"/>
      <c r="BKB2332" s="1"/>
      <c r="BKC2332" s="1"/>
    </row>
    <row r="2333" spans="1:1641" x14ac:dyDescent="0.3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35"/>
      <c r="Q2333" s="35"/>
      <c r="R2333" s="35"/>
      <c r="S2333" s="35"/>
      <c r="T2333" s="35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35"/>
      <c r="AF2333" s="35"/>
      <c r="AG2333" s="35"/>
      <c r="AH2333" s="1"/>
      <c r="AI2333" s="61"/>
      <c r="AJ2333" s="61"/>
      <c r="AK2333" s="51"/>
      <c r="AL2333" s="61"/>
      <c r="AM2333" s="28"/>
      <c r="AN2333" s="28"/>
      <c r="AO2333" s="189"/>
      <c r="AP2333" s="189"/>
      <c r="AQ2333" s="190"/>
      <c r="AR2333" s="38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58"/>
      <c r="BH2333" s="58"/>
      <c r="BI2333" s="65"/>
      <c r="BJ2333" s="58"/>
      <c r="BK2333" s="58"/>
      <c r="BL2333" s="65"/>
      <c r="BM2333" s="61"/>
      <c r="BN2333" s="51"/>
      <c r="BO2333" s="28"/>
      <c r="BP2333" s="61"/>
      <c r="BQ2333" s="51"/>
      <c r="BR2333" s="28"/>
      <c r="BS2333" s="61"/>
      <c r="BT2333" s="28"/>
      <c r="BU2333" s="61"/>
      <c r="BV2333" s="51"/>
      <c r="BW2333" s="28"/>
      <c r="BX2333" s="28"/>
      <c r="BY2333" s="51"/>
      <c r="BZ2333" s="1"/>
      <c r="CA2333" s="1"/>
      <c r="CB2333" s="1"/>
      <c r="CC2333" s="1"/>
      <c r="CD2333" s="1"/>
      <c r="CE2333" s="1"/>
      <c r="CF2333" s="1"/>
      <c r="CG2333" s="1"/>
      <c r="CH2333" s="1"/>
      <c r="CI2333" s="1"/>
      <c r="CJ2333" s="1"/>
      <c r="CK2333" s="1"/>
      <c r="CL2333" s="1"/>
      <c r="CM2333" s="1"/>
      <c r="CN2333" s="1"/>
      <c r="CO2333" s="1"/>
      <c r="CP2333" s="1"/>
      <c r="CQ2333" s="1"/>
      <c r="CR2333" s="1"/>
      <c r="CS2333" s="1"/>
      <c r="CT2333" s="1"/>
      <c r="CU2333" s="1"/>
      <c r="CV2333" s="1"/>
      <c r="CW2333" s="1"/>
      <c r="CX2333" s="1"/>
      <c r="CY2333" s="1"/>
      <c r="CZ2333" s="1"/>
      <c r="DA2333" s="1"/>
      <c r="DB2333" s="1"/>
      <c r="DC2333" s="1"/>
      <c r="DD2333" s="1"/>
      <c r="DE2333" s="1"/>
      <c r="DF2333" s="1"/>
      <c r="DG2333" s="1"/>
      <c r="DH2333" s="1"/>
      <c r="DI2333" s="1"/>
      <c r="DJ2333" s="1"/>
      <c r="DK2333" s="1"/>
      <c r="DL2333" s="1"/>
      <c r="DM2333" s="1"/>
      <c r="DN2333" s="1"/>
      <c r="DO2333" s="1"/>
      <c r="DP2333" s="1"/>
      <c r="DQ2333" s="1"/>
      <c r="DR2333" s="1"/>
      <c r="DS2333" s="1"/>
      <c r="DT2333" s="1"/>
      <c r="DU2333" s="1"/>
      <c r="DV2333" s="1"/>
      <c r="DW2333" s="1"/>
      <c r="DX2333" s="1"/>
      <c r="DY2333" s="1"/>
      <c r="DZ2333" s="1"/>
      <c r="EA2333" s="1"/>
      <c r="EB2333" s="1"/>
      <c r="EC2333" s="1"/>
      <c r="ED2333" s="1"/>
      <c r="EE2333" s="1"/>
      <c r="EF2333" s="1"/>
      <c r="EG2333" s="1"/>
      <c r="EH2333" s="1"/>
      <c r="EI2333" s="1"/>
      <c r="EJ2333" s="1"/>
      <c r="EK2333" s="1"/>
      <c r="EL2333" s="1"/>
      <c r="EM2333" s="1"/>
      <c r="EN2333" s="1"/>
      <c r="EO2333" s="1"/>
      <c r="EP2333" s="1"/>
      <c r="EQ2333" s="1"/>
      <c r="ER2333" s="1"/>
      <c r="ES2333" s="1"/>
      <c r="ET2333" s="1"/>
      <c r="EU2333" s="1"/>
      <c r="EV2333" s="1"/>
      <c r="EW2333" s="1"/>
      <c r="EX2333" s="1"/>
      <c r="EY2333" s="1"/>
      <c r="EZ2333" s="1"/>
      <c r="FA2333" s="1"/>
      <c r="FB2333" s="1"/>
      <c r="FC2333" s="1"/>
      <c r="FD2333" s="1"/>
      <c r="FE2333" s="1"/>
      <c r="FF2333" s="1"/>
      <c r="FG2333" s="1"/>
      <c r="FH2333" s="1"/>
      <c r="FI2333" s="1"/>
      <c r="FJ2333" s="1"/>
      <c r="FK2333" s="1"/>
      <c r="FL2333" s="1"/>
      <c r="FM2333" s="1"/>
      <c r="FN2333" s="1"/>
      <c r="FO2333" s="1"/>
      <c r="FP2333" s="1"/>
      <c r="FQ2333" s="1"/>
      <c r="FR2333" s="1"/>
      <c r="FS2333" s="1"/>
      <c r="FT2333" s="1"/>
      <c r="FU2333" s="1"/>
      <c r="FV2333" s="1"/>
      <c r="FW2333" s="1"/>
      <c r="FX2333" s="1"/>
      <c r="FY2333" s="1"/>
      <c r="FZ2333" s="1"/>
      <c r="GA2333" s="1"/>
      <c r="GB2333" s="1"/>
      <c r="GC2333" s="1"/>
      <c r="GD2333" s="1"/>
      <c r="GE2333" s="1"/>
      <c r="GF2333" s="1"/>
      <c r="GG2333" s="1"/>
      <c r="GH2333" s="1"/>
      <c r="GI2333" s="1"/>
      <c r="GJ2333" s="1"/>
      <c r="GK2333" s="1"/>
      <c r="GL2333" s="1"/>
      <c r="GM2333" s="1"/>
      <c r="GN2333" s="1"/>
      <c r="GO2333" s="1"/>
      <c r="GP2333" s="1"/>
      <c r="GQ2333" s="1"/>
      <c r="GR2333" s="1"/>
      <c r="GS2333" s="1"/>
      <c r="GT2333" s="1"/>
      <c r="GU2333" s="1"/>
      <c r="GV2333" s="1"/>
      <c r="GW2333" s="1"/>
      <c r="GX2333" s="1"/>
      <c r="GY2333" s="1"/>
      <c r="GZ2333" s="1"/>
      <c r="HA2333" s="1"/>
      <c r="HB2333" s="1"/>
      <c r="HC2333" s="1"/>
      <c r="HD2333" s="1"/>
      <c r="HE2333" s="1"/>
      <c r="HF2333" s="1"/>
      <c r="HG2333" s="1"/>
      <c r="HH2333" s="1"/>
      <c r="HI2333" s="1"/>
      <c r="HJ2333" s="1"/>
      <c r="HK2333" s="1"/>
      <c r="HL2333" s="1"/>
      <c r="HM2333" s="1"/>
      <c r="HN2333" s="1"/>
      <c r="HO2333" s="1"/>
      <c r="HP2333" s="1"/>
      <c r="HQ2333" s="1"/>
      <c r="HR2333" s="1"/>
      <c r="HS2333" s="1"/>
      <c r="HT2333" s="1"/>
      <c r="HU2333" s="1"/>
      <c r="HV2333" s="1"/>
      <c r="HW2333" s="1"/>
      <c r="HX2333" s="1"/>
      <c r="HY2333" s="1"/>
      <c r="HZ2333" s="1"/>
      <c r="IA2333" s="1"/>
      <c r="IB2333" s="1"/>
      <c r="IC2333" s="1"/>
      <c r="ID2333" s="1"/>
      <c r="IE2333" s="1"/>
      <c r="IF2333" s="1"/>
      <c r="IG2333" s="1"/>
      <c r="IH2333" s="1"/>
      <c r="II2333" s="1"/>
      <c r="IJ2333" s="1"/>
      <c r="IK2333" s="1"/>
      <c r="IL2333" s="1"/>
      <c r="IM2333" s="1"/>
      <c r="IN2333" s="1"/>
      <c r="IO2333" s="1"/>
      <c r="IP2333" s="1"/>
      <c r="IQ2333" s="1"/>
      <c r="IR2333" s="1"/>
      <c r="IS2333" s="1"/>
      <c r="IT2333" s="1"/>
      <c r="IU2333" s="35"/>
      <c r="IV2333" s="1"/>
      <c r="IW2333" s="1"/>
      <c r="IX2333" s="1"/>
      <c r="IY2333" s="1"/>
      <c r="IZ2333" s="1"/>
      <c r="JA2333" s="1"/>
      <c r="JB2333" s="1"/>
      <c r="JC2333" s="1"/>
      <c r="JD2333" s="1"/>
      <c r="JE2333" s="1"/>
      <c r="JF2333" s="35"/>
      <c r="JG2333" s="35"/>
      <c r="JH2333" s="35"/>
      <c r="JI2333" s="35"/>
      <c r="JJ2333" s="1"/>
      <c r="JK2333" s="1"/>
      <c r="JL2333" s="1"/>
      <c r="JM2333" s="1"/>
      <c r="JN2333" s="1"/>
      <c r="JO2333" s="1"/>
      <c r="JP2333" s="1"/>
      <c r="JQ2333" s="35"/>
      <c r="JR2333" s="1"/>
      <c r="JS2333" s="1"/>
      <c r="JT2333" s="1"/>
      <c r="JU2333" s="1"/>
      <c r="JV2333" s="1"/>
      <c r="JW2333" s="1"/>
      <c r="JX2333" s="1"/>
      <c r="JY2333" s="1"/>
      <c r="JZ2333" s="1"/>
      <c r="KA2333" s="1"/>
      <c r="KB2333" s="1"/>
      <c r="KC2333" s="1"/>
      <c r="KD2333" s="1"/>
      <c r="KE2333" s="1"/>
      <c r="KF2333" s="1"/>
      <c r="KG2333" s="1"/>
      <c r="KH2333" s="1"/>
      <c r="KI2333" s="40"/>
      <c r="KJ2333" s="40"/>
      <c r="KK2333" s="40"/>
      <c r="KL2333" s="8"/>
      <c r="KM2333" s="30"/>
      <c r="KN2333" s="63"/>
      <c r="KO2333" s="30"/>
      <c r="KP2333" s="30"/>
      <c r="KQ2333" s="1"/>
      <c r="KR2333" s="1"/>
      <c r="KS2333" s="1"/>
      <c r="KT2333" s="1"/>
      <c r="KU2333" s="1"/>
      <c r="KV2333" s="1"/>
      <c r="KW2333" s="1"/>
      <c r="KX2333" s="1"/>
      <c r="KY2333" s="1"/>
      <c r="KZ2333" s="1"/>
      <c r="LA2333" s="1"/>
      <c r="LB2333" s="1"/>
      <c r="LC2333" s="1"/>
      <c r="LD2333" s="1"/>
      <c r="LE2333" s="1"/>
      <c r="LF2333" s="1"/>
      <c r="LG2333" s="1"/>
      <c r="LH2333" s="1"/>
      <c r="LI2333" s="35"/>
      <c r="LJ2333" s="1"/>
      <c r="LK2333" s="1"/>
      <c r="LL2333" s="1"/>
      <c r="LM2333" s="1"/>
      <c r="LN2333" s="1"/>
      <c r="LO2333" s="1"/>
      <c r="LP2333" s="1"/>
      <c r="LQ2333" s="1"/>
      <c r="LR2333" s="1"/>
      <c r="LS2333" s="1"/>
      <c r="LT2333" s="1"/>
      <c r="LU2333" s="1"/>
      <c r="LV2333" s="1"/>
      <c r="LW2333" s="1"/>
      <c r="LX2333" s="1"/>
      <c r="LY2333" s="1"/>
      <c r="LZ2333" s="1"/>
      <c r="MA2333" s="1"/>
      <c r="MB2333" s="1"/>
      <c r="MC2333" s="1"/>
      <c r="MD2333" s="1"/>
      <c r="ME2333" s="1"/>
      <c r="MF2333" s="1"/>
      <c r="MG2333" s="1"/>
      <c r="MH2333" s="1"/>
      <c r="MI2333" s="1"/>
      <c r="MJ2333" s="1"/>
      <c r="MK2333" s="40"/>
      <c r="ML2333" s="40"/>
      <c r="MM2333" s="40"/>
      <c r="MN2333" s="40"/>
      <c r="MO2333" s="40"/>
      <c r="MP2333" s="40"/>
      <c r="MQ2333" s="40"/>
      <c r="MR2333" s="40"/>
      <c r="MS2333" s="40"/>
      <c r="MT2333" s="40"/>
      <c r="MU2333" s="40"/>
      <c r="MV2333" s="40"/>
      <c r="MW2333" s="40"/>
      <c r="MX2333" s="40"/>
      <c r="MY2333" s="40"/>
      <c r="MZ2333" s="5"/>
      <c r="NA2333" s="5"/>
      <c r="NB2333" s="5"/>
      <c r="NC2333" s="5"/>
      <c r="ND2333" s="5"/>
      <c r="NE2333" s="1"/>
      <c r="NF2333" s="1"/>
      <c r="NG2333" s="1"/>
      <c r="NH2333" s="1"/>
      <c r="NI2333" s="1"/>
      <c r="NJ2333" s="1"/>
      <c r="NK2333" s="1"/>
      <c r="NL2333" s="1"/>
      <c r="NM2333" s="1"/>
      <c r="NN2333" s="1"/>
      <c r="NO2333" s="1"/>
      <c r="NP2333" s="1"/>
      <c r="NQ2333" s="1"/>
      <c r="NR2333" s="1"/>
      <c r="NS2333" s="1"/>
      <c r="NT2333" s="1"/>
      <c r="NU2333" s="1"/>
      <c r="NV2333" s="1"/>
      <c r="NW2333" s="1"/>
      <c r="NX2333" s="1"/>
      <c r="NY2333" s="1"/>
      <c r="NZ2333" s="1"/>
      <c r="OA2333" s="1"/>
      <c r="OB2333" s="1"/>
      <c r="OC2333" s="1"/>
      <c r="OD2333" s="1"/>
      <c r="OE2333" s="1"/>
      <c r="OF2333" s="1"/>
      <c r="OG2333" s="1"/>
      <c r="OH2333" s="1"/>
      <c r="OI2333" s="1"/>
      <c r="OJ2333" s="1"/>
      <c r="OK2333" s="1"/>
      <c r="OL2333" s="1"/>
      <c r="OM2333" s="1"/>
      <c r="ON2333" s="1"/>
      <c r="OO2333" s="1"/>
      <c r="OP2333" s="1"/>
      <c r="OQ2333" s="1"/>
      <c r="OR2333" s="1"/>
      <c r="OS2333" s="1"/>
      <c r="OT2333" s="1"/>
      <c r="OU2333" s="1"/>
      <c r="OV2333" s="1"/>
      <c r="OW2333" s="1"/>
      <c r="OX2333" s="1"/>
      <c r="OY2333" s="1"/>
      <c r="OZ2333" s="1"/>
      <c r="PA2333" s="1"/>
      <c r="PB2333" s="1"/>
      <c r="PC2333" s="1"/>
      <c r="PD2333" s="1"/>
      <c r="PE2333" s="1"/>
      <c r="PF2333" s="1"/>
      <c r="PG2333" s="1"/>
      <c r="PH2333" s="1"/>
      <c r="PI2333" s="1"/>
      <c r="PJ2333" s="1"/>
      <c r="PK2333" s="1"/>
      <c r="PL2333" s="1"/>
      <c r="PM2333" s="1"/>
      <c r="PN2333" s="1"/>
      <c r="PO2333" s="1"/>
      <c r="PP2333" s="1"/>
      <c r="PQ2333" s="1"/>
      <c r="PR2333" s="1"/>
      <c r="PS2333" s="1"/>
      <c r="PT2333" s="1"/>
      <c r="PU2333" s="1"/>
      <c r="PV2333" s="1"/>
      <c r="PW2333" s="1"/>
      <c r="PX2333" s="1"/>
      <c r="PY2333" s="1"/>
      <c r="PZ2333" s="1"/>
      <c r="QA2333" s="1"/>
      <c r="QB2333" s="1"/>
      <c r="QC2333" s="1"/>
      <c r="QD2333" s="1"/>
      <c r="QE2333" s="1"/>
      <c r="QF2333" s="1"/>
      <c r="QG2333" s="1"/>
      <c r="QH2333" s="1"/>
      <c r="QI2333" s="1"/>
      <c r="QJ2333" s="1"/>
      <c r="QK2333" s="1"/>
      <c r="QL2333" s="1"/>
      <c r="QM2333" s="1"/>
      <c r="QN2333" s="1"/>
      <c r="QO2333" s="1"/>
      <c r="QP2333" s="1"/>
      <c r="QQ2333" s="1"/>
      <c r="QR2333" s="1"/>
      <c r="QS2333" s="1"/>
      <c r="QT2333" s="1"/>
      <c r="QU2333" s="1"/>
      <c r="QV2333" s="1"/>
      <c r="QW2333" s="1"/>
      <c r="QX2333" s="1"/>
      <c r="QY2333" s="1"/>
      <c r="QZ2333" s="35"/>
      <c r="RA2333" s="1"/>
      <c r="RB2333" s="1"/>
      <c r="RC2333" s="1"/>
      <c r="RD2333" s="1"/>
      <c r="RE2333" s="1"/>
      <c r="RF2333" s="1"/>
      <c r="RG2333" s="1"/>
      <c r="RH2333" s="1"/>
      <c r="RI2333" s="1"/>
      <c r="RJ2333" s="1"/>
      <c r="RK2333" s="1"/>
      <c r="RL2333" s="35"/>
      <c r="RM2333" s="1"/>
      <c r="RN2333" s="1"/>
      <c r="RO2333" s="1"/>
      <c r="RP2333" s="1"/>
      <c r="RQ2333" s="1"/>
      <c r="RR2333" s="1"/>
      <c r="RS2333" s="1"/>
      <c r="RT2333" s="1"/>
      <c r="RU2333" s="1"/>
      <c r="RV2333" s="1"/>
      <c r="RW2333" s="1"/>
      <c r="RX2333" s="35"/>
      <c r="RY2333" s="1"/>
      <c r="RZ2333" s="1"/>
      <c r="SA2333" s="1"/>
      <c r="SB2333" s="1"/>
      <c r="SC2333" s="1"/>
      <c r="SD2333" s="1"/>
      <c r="SE2333" s="1"/>
      <c r="SF2333" s="1"/>
      <c r="SG2333" s="1"/>
      <c r="SH2333" s="1"/>
      <c r="SI2333" s="1"/>
      <c r="SJ2333" s="35"/>
      <c r="SK2333" s="1"/>
      <c r="SL2333" s="1"/>
      <c r="SM2333" s="1"/>
      <c r="SN2333" s="1"/>
      <c r="SO2333" s="1"/>
      <c r="SP2333" s="1"/>
      <c r="SQ2333" s="1"/>
      <c r="SR2333" s="1"/>
      <c r="SS2333" s="1"/>
      <c r="ST2333" s="1"/>
      <c r="SU2333" s="1"/>
      <c r="SV2333" s="1"/>
      <c r="SW2333" s="1"/>
      <c r="SX2333" s="1"/>
      <c r="SY2333" s="1"/>
      <c r="SZ2333" s="1"/>
      <c r="TA2333" s="1"/>
      <c r="TB2333" s="1"/>
      <c r="TC2333" s="1"/>
      <c r="TD2333" s="1"/>
      <c r="TE2333" s="1"/>
      <c r="TF2333" s="1"/>
      <c r="TG2333" s="1"/>
      <c r="TH2333" s="1"/>
      <c r="TI2333" s="1"/>
      <c r="TJ2333" s="1"/>
      <c r="TK2333" s="1"/>
      <c r="TL2333" s="1"/>
      <c r="TM2333" s="1"/>
      <c r="TN2333" s="1"/>
      <c r="TO2333" s="1"/>
      <c r="TP2333" s="1"/>
      <c r="TQ2333" s="1"/>
      <c r="TR2333" s="1"/>
      <c r="TS2333" s="1"/>
      <c r="TT2333" s="1"/>
      <c r="TU2333" s="1"/>
      <c r="TV2333" s="1"/>
      <c r="TW2333" s="1"/>
      <c r="TX2333" s="1"/>
      <c r="TY2333" s="1"/>
      <c r="TZ2333" s="1"/>
      <c r="UA2333" s="1"/>
      <c r="UB2333" s="1"/>
      <c r="UC2333" s="1"/>
      <c r="UD2333" s="1"/>
      <c r="UE2333" s="1"/>
      <c r="UF2333" s="1"/>
      <c r="UG2333" s="1"/>
      <c r="UH2333" s="1"/>
      <c r="UI2333" s="1"/>
      <c r="UJ2333" s="1"/>
      <c r="UK2333" s="1"/>
      <c r="UL2333" s="1"/>
      <c r="UM2333" s="1"/>
      <c r="UN2333" s="1"/>
      <c r="UO2333" s="1"/>
      <c r="UP2333" s="1"/>
      <c r="UQ2333" s="1"/>
      <c r="UR2333" s="1"/>
      <c r="US2333" s="1"/>
      <c r="UT2333" s="1"/>
      <c r="UU2333" s="1"/>
      <c r="UV2333" s="1"/>
      <c r="UW2333" s="1"/>
      <c r="UX2333" s="1"/>
      <c r="UY2333" s="1"/>
      <c r="UZ2333" s="1"/>
      <c r="VA2333" s="1"/>
      <c r="VB2333" s="1"/>
      <c r="VC2333" s="1"/>
      <c r="VD2333" s="1"/>
      <c r="VE2333" s="1"/>
      <c r="VF2333" s="1"/>
      <c r="VG2333" s="1"/>
      <c r="VH2333" s="1"/>
      <c r="VI2333" s="1"/>
      <c r="VJ2333" s="1"/>
      <c r="VK2333" s="1"/>
      <c r="VL2333" s="1"/>
      <c r="VM2333" s="1"/>
      <c r="VN2333" s="1"/>
      <c r="VO2333" s="1"/>
      <c r="VP2333" s="1"/>
      <c r="VQ2333" s="1"/>
      <c r="VR2333" s="1"/>
      <c r="VS2333" s="1"/>
      <c r="VT2333" s="1"/>
      <c r="VU2333" s="1"/>
      <c r="VV2333" s="1"/>
      <c r="VW2333" s="1"/>
      <c r="VX2333" s="1"/>
      <c r="VY2333" s="1"/>
      <c r="VZ2333" s="1"/>
      <c r="WA2333" s="1"/>
      <c r="WB2333" s="1"/>
      <c r="WC2333" s="1"/>
      <c r="WD2333" s="1"/>
      <c r="WE2333" s="1"/>
      <c r="WF2333" s="1"/>
      <c r="WG2333" s="1"/>
      <c r="WH2333" s="1"/>
      <c r="WI2333" s="1"/>
      <c r="WJ2333" s="1"/>
      <c r="WK2333" s="35"/>
      <c r="WL2333" s="1"/>
      <c r="WM2333" s="1"/>
      <c r="WN2333" s="1"/>
      <c r="WO2333" s="1"/>
      <c r="WP2333" s="1"/>
      <c r="WQ2333" s="1"/>
      <c r="WR2333" s="1"/>
      <c r="WS2333" s="1"/>
      <c r="WT2333" s="1"/>
      <c r="WU2333" s="1"/>
      <c r="WV2333" s="35"/>
      <c r="WW2333" s="1"/>
      <c r="WX2333" s="1"/>
      <c r="WY2333" s="1"/>
      <c r="WZ2333" s="35"/>
      <c r="XA2333" s="1"/>
      <c r="XB2333" s="1"/>
      <c r="XC2333" s="1"/>
      <c r="XD2333" s="1"/>
      <c r="XE2333" s="1"/>
      <c r="XF2333" s="1"/>
      <c r="XG2333" s="1"/>
      <c r="XH2333" s="1"/>
      <c r="XI2333" s="1"/>
      <c r="XJ2333" s="1"/>
      <c r="XK2333" s="1"/>
      <c r="XL2333" s="1"/>
      <c r="XM2333" s="1"/>
      <c r="XN2333" s="1"/>
      <c r="XO2333" s="1"/>
      <c r="XP2333" s="1"/>
      <c r="XQ2333" s="1"/>
      <c r="XR2333" s="1"/>
      <c r="XS2333" s="1"/>
      <c r="XT2333" s="1"/>
      <c r="XU2333" s="1"/>
      <c r="XV2333" s="1"/>
      <c r="XW2333" s="1"/>
      <c r="XX2333" s="1"/>
      <c r="XY2333" s="1"/>
      <c r="XZ2333" s="1"/>
      <c r="YA2333" s="1"/>
      <c r="YB2333" s="1"/>
      <c r="YC2333" s="1"/>
      <c r="YD2333" s="1"/>
      <c r="YE2333" s="1"/>
      <c r="YF2333" s="1"/>
      <c r="YG2333" s="1"/>
      <c r="YH2333" s="1"/>
      <c r="YI2333" s="1"/>
      <c r="YJ2333" s="1"/>
      <c r="YK2333" s="1"/>
      <c r="YL2333" s="1"/>
      <c r="YM2333" s="1"/>
      <c r="YN2333" s="1"/>
      <c r="YO2333" s="1"/>
      <c r="YP2333" s="1"/>
      <c r="YQ2333" s="1"/>
      <c r="YR2333" s="1"/>
      <c r="YS2333" s="1"/>
      <c r="YT2333" s="1"/>
      <c r="YU2333" s="1"/>
      <c r="YV2333" s="1"/>
      <c r="YW2333" s="1"/>
      <c r="YX2333" s="1"/>
      <c r="YY2333" s="1"/>
      <c r="YZ2333" s="1"/>
      <c r="ZA2333" s="1"/>
      <c r="ZB2333" s="1"/>
      <c r="ZC2333" s="1"/>
      <c r="ZD2333" s="1"/>
      <c r="ZE2333" s="1"/>
      <c r="ZF2333" s="1"/>
      <c r="ZG2333" s="1"/>
      <c r="ZH2333" s="1"/>
      <c r="ZI2333" s="1"/>
      <c r="ZJ2333" s="1"/>
      <c r="ZK2333" s="1"/>
      <c r="ZL2333" s="1"/>
      <c r="ZM2333" s="1"/>
      <c r="ZN2333" s="1"/>
      <c r="ZO2333" s="1"/>
      <c r="ZP2333" s="1"/>
      <c r="ZQ2333" s="1"/>
      <c r="ZR2333" s="1"/>
      <c r="ZS2333" s="1"/>
      <c r="ZT2333" s="1"/>
      <c r="ZU2333" s="1"/>
      <c r="ZV2333" s="1"/>
      <c r="ZW2333" s="1"/>
      <c r="ZX2333" s="1"/>
      <c r="ZY2333" s="1"/>
      <c r="ZZ2333" s="1"/>
      <c r="AAA2333" s="1"/>
      <c r="AAB2333" s="1"/>
      <c r="AAC2333" s="1"/>
      <c r="AAD2333" s="1"/>
      <c r="AAE2333" s="1"/>
      <c r="AAF2333" s="1"/>
      <c r="AAG2333" s="1"/>
      <c r="AAH2333" s="1"/>
      <c r="AAI2333" s="1"/>
      <c r="AAJ2333" s="1"/>
      <c r="AAK2333" s="1"/>
      <c r="AAL2333" s="1"/>
      <c r="AAM2333" s="1"/>
      <c r="AAN2333" s="1"/>
      <c r="AAO2333" s="1"/>
      <c r="AAP2333" s="1"/>
      <c r="AAQ2333" s="1"/>
      <c r="AAR2333" s="1"/>
      <c r="AAS2333" s="1"/>
      <c r="AAT2333" s="1"/>
      <c r="AAU2333" s="1"/>
      <c r="AAV2333" s="1"/>
      <c r="AAW2333" s="1"/>
      <c r="AAX2333" s="1"/>
      <c r="AAY2333" s="1"/>
      <c r="AAZ2333" s="1"/>
      <c r="ABA2333" s="1"/>
      <c r="ABB2333" s="1"/>
      <c r="ABC2333" s="1"/>
      <c r="ABD2333" s="1"/>
      <c r="ABE2333" s="1"/>
      <c r="ABF2333" s="1"/>
      <c r="ABG2333" s="1"/>
      <c r="ABH2333" s="1"/>
      <c r="ABI2333" s="1"/>
      <c r="ABJ2333" s="1"/>
      <c r="ABK2333" s="1"/>
      <c r="ABL2333" s="1"/>
      <c r="ABM2333" s="1"/>
      <c r="ABN2333" s="1"/>
      <c r="ABO2333" s="1"/>
      <c r="ABP2333" s="1"/>
      <c r="ABQ2333" s="1"/>
      <c r="ABR2333" s="1"/>
      <c r="ABS2333" s="1"/>
      <c r="ABT2333" s="1"/>
      <c r="ABU2333" s="1"/>
      <c r="ABV2333" s="1"/>
      <c r="ABW2333" s="1"/>
      <c r="ABX2333" s="1"/>
      <c r="ABY2333" s="1"/>
      <c r="ABZ2333" s="1"/>
      <c r="ACA2333" s="1"/>
      <c r="ACB2333" s="1"/>
      <c r="ACC2333" s="1"/>
      <c r="ACD2333" s="1"/>
      <c r="ACE2333" s="1"/>
      <c r="ACF2333" s="1"/>
      <c r="ACG2333" s="1"/>
      <c r="ACH2333" s="1"/>
      <c r="ACI2333" s="1"/>
      <c r="ACJ2333" s="1"/>
      <c r="ACK2333" s="1"/>
      <c r="ACL2333" s="1"/>
      <c r="ACM2333" s="1"/>
      <c r="ACN2333" s="1"/>
      <c r="ACO2333" s="1"/>
      <c r="ACP2333" s="1"/>
      <c r="ACQ2333" s="1"/>
      <c r="ACR2333" s="1"/>
      <c r="ACS2333" s="1"/>
      <c r="ACT2333" s="1"/>
      <c r="ACU2333" s="1"/>
      <c r="ACV2333" s="1"/>
      <c r="ACW2333" s="1"/>
      <c r="ACX2333" s="1"/>
      <c r="ACY2333" s="1"/>
      <c r="ACZ2333" s="1"/>
      <c r="ADA2333" s="1"/>
      <c r="ADB2333" s="1"/>
      <c r="ADC2333" s="1"/>
      <c r="ADD2333" s="1"/>
      <c r="ADE2333" s="1"/>
      <c r="ADF2333" s="1"/>
      <c r="ADG2333" s="1"/>
      <c r="ADH2333" s="1"/>
      <c r="ADI2333" s="1"/>
      <c r="ADJ2333" s="1"/>
      <c r="ADK2333" s="1"/>
      <c r="ADL2333" s="1"/>
      <c r="ADM2333" s="1"/>
      <c r="ADN2333" s="1"/>
      <c r="ADO2333" s="1"/>
      <c r="ADP2333" s="1"/>
      <c r="ADQ2333" s="1"/>
      <c r="ADR2333" s="1"/>
      <c r="ADS2333" s="1"/>
      <c r="ADT2333" s="1"/>
      <c r="ADU2333" s="35"/>
      <c r="ADV2333" s="1"/>
      <c r="ADW2333" s="1"/>
      <c r="ADX2333" s="1"/>
      <c r="ADY2333" s="1"/>
      <c r="ADZ2333" s="1"/>
      <c r="AEA2333" s="1"/>
      <c r="AEB2333" s="1"/>
      <c r="AEC2333" s="1"/>
      <c r="AED2333" s="1"/>
      <c r="AEE2333" s="1"/>
      <c r="AEF2333" s="1"/>
      <c r="AEG2333" s="35"/>
      <c r="AEH2333" s="1"/>
      <c r="AEI2333" s="1"/>
      <c r="AEJ2333" s="1"/>
      <c r="AEK2333" s="1"/>
      <c r="AEL2333" s="1"/>
      <c r="AEM2333" s="1"/>
      <c r="AEN2333" s="1"/>
      <c r="AEO2333" s="1"/>
      <c r="AEP2333" s="1"/>
      <c r="AEQ2333" s="1"/>
      <c r="AER2333" s="1"/>
      <c r="AES2333" s="35"/>
      <c r="AET2333" s="1"/>
      <c r="AEU2333" s="1"/>
      <c r="AEV2333" s="1"/>
      <c r="AEW2333" s="1"/>
      <c r="AEX2333" s="1"/>
      <c r="AEY2333" s="1"/>
      <c r="AEZ2333" s="1"/>
      <c r="AFA2333" s="1"/>
      <c r="AFB2333" s="1"/>
      <c r="AFC2333" s="1"/>
      <c r="AFD2333" s="1"/>
      <c r="AFE2333" s="1"/>
      <c r="AFF2333" s="1"/>
      <c r="AFG2333" s="35"/>
      <c r="AFH2333" s="1"/>
      <c r="AFI2333" s="1"/>
      <c r="AFJ2333" s="1"/>
      <c r="AFK2333" s="1"/>
      <c r="AFL2333" s="1"/>
      <c r="AFM2333" s="1"/>
      <c r="AFN2333" s="1"/>
      <c r="AFO2333" s="1"/>
      <c r="AFP2333" s="1"/>
      <c r="AFQ2333" s="1"/>
      <c r="AFR2333" s="1"/>
      <c r="AFS2333" s="1"/>
      <c r="AFT2333" s="1"/>
      <c r="AFU2333" s="1"/>
      <c r="AFV2333" s="1"/>
      <c r="AFW2333" s="1"/>
      <c r="AFX2333" s="1"/>
      <c r="AFY2333" s="1"/>
      <c r="AFZ2333" s="1"/>
      <c r="AGA2333" s="1"/>
      <c r="AGB2333" s="1"/>
      <c r="AGC2333" s="35"/>
      <c r="AGD2333" s="1"/>
      <c r="AGE2333" s="1"/>
      <c r="AGF2333" s="1"/>
      <c r="AGG2333" s="1"/>
      <c r="AGH2333" s="1"/>
      <c r="AGI2333" s="1"/>
      <c r="AGJ2333" s="1"/>
      <c r="AGK2333" s="1"/>
      <c r="AGL2333" s="35"/>
      <c r="AGM2333" s="1"/>
      <c r="AGN2333" s="1"/>
      <c r="AGO2333" s="1"/>
      <c r="AGP2333" s="35"/>
      <c r="AGQ2333" s="1"/>
      <c r="AGR2333" s="1"/>
      <c r="AGS2333" s="1"/>
      <c r="AGT2333" s="1"/>
      <c r="AGU2333" s="1"/>
      <c r="AGV2333" s="1"/>
      <c r="AGW2333" s="1"/>
      <c r="AGX2333" s="1"/>
      <c r="AGY2333" s="1"/>
      <c r="AGZ2333" s="1"/>
      <c r="AHA2333" s="1"/>
      <c r="AHB2333" s="35"/>
      <c r="AHC2333" s="1"/>
      <c r="AHD2333" s="1"/>
      <c r="AHE2333" s="1"/>
      <c r="AHF2333" s="1"/>
      <c r="AHG2333" s="1"/>
      <c r="AHH2333" s="1"/>
      <c r="AHI2333" s="1"/>
      <c r="AHJ2333" s="1"/>
      <c r="AHK2333" s="1"/>
      <c r="AHL2333" s="1"/>
      <c r="AHM2333" s="1"/>
      <c r="AHN2333" s="35"/>
      <c r="AHO2333" s="1"/>
      <c r="AHP2333" s="1"/>
      <c r="AHQ2333" s="1"/>
      <c r="AHR2333" s="1"/>
      <c r="AHS2333" s="1"/>
      <c r="AHT2333" s="1"/>
      <c r="AHU2333" s="1"/>
      <c r="AHV2333" s="1"/>
      <c r="AHW2333" s="1"/>
      <c r="AHX2333" s="1"/>
      <c r="AHY2333" s="1"/>
      <c r="AHZ2333" s="35"/>
      <c r="AIA2333" s="1"/>
      <c r="AIB2333" s="1"/>
      <c r="AIC2333" s="1"/>
      <c r="AID2333" s="1"/>
      <c r="AIE2333" s="1"/>
      <c r="AIF2333" s="1"/>
      <c r="AIG2333" s="1"/>
      <c r="AIH2333" s="1"/>
      <c r="AII2333" s="1"/>
      <c r="AIJ2333" s="1"/>
      <c r="AIK2333" s="1"/>
      <c r="AIL2333" s="1"/>
      <c r="AIM2333" s="1"/>
      <c r="AIN2333" s="1"/>
      <c r="AIO2333" s="1"/>
      <c r="AIP2333" s="1"/>
      <c r="AIQ2333" s="35"/>
      <c r="AIR2333" s="1"/>
      <c r="AIS2333" s="1"/>
      <c r="AIT2333" s="1"/>
      <c r="AIU2333" s="1"/>
      <c r="AIV2333" s="1"/>
      <c r="AIW2333" s="35"/>
      <c r="AIX2333" s="1"/>
      <c r="AIY2333" s="1"/>
      <c r="AIZ2333" s="1"/>
      <c r="AJA2333" s="1"/>
      <c r="AJB2333" s="1"/>
      <c r="AJC2333" s="35"/>
      <c r="AJD2333" s="1"/>
      <c r="AJE2333" s="1"/>
      <c r="AJF2333" s="1"/>
      <c r="AJG2333" s="1"/>
      <c r="AJH2333" s="1"/>
      <c r="AJI2333" s="35"/>
      <c r="AJJ2333" s="1"/>
      <c r="AJK2333" s="1"/>
      <c r="AJL2333" s="1"/>
      <c r="AJM2333" s="1"/>
      <c r="AJN2333" s="1"/>
      <c r="AJO2333" s="35"/>
      <c r="AJP2333" s="1"/>
      <c r="AJQ2333" s="1"/>
      <c r="AJR2333" s="1"/>
      <c r="AJS2333" s="1"/>
      <c r="AJT2333" s="1"/>
      <c r="AJU2333" s="35"/>
      <c r="AJV2333" s="1"/>
      <c r="AJW2333" s="1"/>
      <c r="AJX2333" s="1"/>
      <c r="AJY2333" s="1"/>
      <c r="AJZ2333" s="1"/>
      <c r="AKA2333" s="1"/>
      <c r="AKB2333" s="1"/>
      <c r="AKC2333" s="1"/>
      <c r="AKD2333" s="1"/>
      <c r="AKE2333" s="1"/>
      <c r="AKF2333" s="1"/>
      <c r="AKG2333" s="1"/>
      <c r="AKH2333" s="1"/>
      <c r="AKI2333" s="1"/>
      <c r="AKJ2333" s="1"/>
      <c r="AKK2333" s="1"/>
      <c r="AKL2333" s="1"/>
      <c r="AKM2333" s="1"/>
      <c r="AKN2333" s="1"/>
      <c r="AKO2333" s="1"/>
      <c r="AKP2333" s="1"/>
      <c r="AKQ2333" s="1"/>
      <c r="AKR2333" s="1"/>
      <c r="AKS2333" s="1"/>
      <c r="AKT2333" s="1"/>
      <c r="AKU2333" s="1"/>
      <c r="AKV2333" s="1"/>
      <c r="AKW2333" s="1"/>
      <c r="AKX2333" s="1"/>
      <c r="AKY2333" s="1"/>
      <c r="AKZ2333" s="1"/>
      <c r="ALA2333" s="1"/>
      <c r="ALB2333" s="1"/>
      <c r="ALC2333" s="1"/>
      <c r="ALD2333" s="1"/>
      <c r="ALE2333" s="1"/>
      <c r="ALF2333" s="1"/>
      <c r="ALG2333" s="1"/>
      <c r="ALH2333" s="1"/>
      <c r="ALI2333" s="1"/>
      <c r="ALJ2333" s="1"/>
      <c r="ALK2333" s="1"/>
      <c r="ALL2333" s="1"/>
      <c r="ALM2333" s="1"/>
      <c r="ALN2333" s="1"/>
      <c r="ALO2333" s="1"/>
      <c r="ALP2333" s="1"/>
      <c r="ALQ2333" s="1"/>
      <c r="ALR2333" s="1"/>
      <c r="ALS2333" s="1"/>
      <c r="ALT2333" s="1"/>
      <c r="ALU2333" s="1"/>
      <c r="ALV2333" s="1"/>
      <c r="ALW2333" s="1"/>
      <c r="ALX2333" s="1"/>
      <c r="ALY2333" s="1"/>
      <c r="ALZ2333" s="1"/>
      <c r="AMA2333" s="1"/>
      <c r="AMB2333" s="1"/>
      <c r="AMC2333" s="1"/>
      <c r="AMD2333" s="1"/>
      <c r="AME2333" s="1"/>
      <c r="AMF2333" s="1"/>
      <c r="AMG2333" s="1"/>
      <c r="AMH2333" s="1"/>
      <c r="AMI2333" s="1"/>
      <c r="AMJ2333" s="1"/>
      <c r="AMK2333" s="1"/>
      <c r="AML2333" s="1"/>
      <c r="AMM2333" s="1"/>
      <c r="AMN2333" s="1"/>
      <c r="AMO2333" s="1"/>
      <c r="AMP2333" s="1"/>
      <c r="AMQ2333" s="1"/>
      <c r="AMR2333" s="1"/>
      <c r="AMS2333" s="1"/>
      <c r="AMT2333" s="1"/>
      <c r="AMU2333" s="1"/>
      <c r="AMV2333" s="1"/>
      <c r="AMW2333" s="1"/>
      <c r="AMX2333" s="1"/>
      <c r="AMY2333" s="1"/>
      <c r="AMZ2333" s="1"/>
      <c r="ANA2333" s="1"/>
      <c r="ANB2333" s="1"/>
      <c r="ANC2333" s="1"/>
      <c r="AND2333" s="1"/>
      <c r="ANE2333" s="1"/>
      <c r="ANF2333" s="1"/>
      <c r="ANG2333" s="1"/>
      <c r="ANH2333" s="1"/>
      <c r="ANI2333" s="1"/>
      <c r="ANJ2333" s="1"/>
      <c r="ANK2333" s="1"/>
      <c r="ANL2333" s="1"/>
      <c r="ANM2333" s="1"/>
      <c r="ANN2333" s="1"/>
      <c r="ANO2333" s="1"/>
      <c r="ANP2333" s="1"/>
      <c r="ANQ2333" s="1"/>
      <c r="ANR2333" s="1"/>
      <c r="ANS2333" s="1"/>
      <c r="ANT2333" s="1"/>
      <c r="ANU2333" s="1"/>
      <c r="ANV2333" s="1"/>
      <c r="ANW2333" s="1"/>
      <c r="ANX2333" s="1"/>
      <c r="ANY2333" s="1"/>
      <c r="ANZ2333" s="1"/>
      <c r="AOA2333" s="1"/>
      <c r="AOB2333" s="1"/>
      <c r="AOC2333" s="1"/>
      <c r="AOD2333" s="1"/>
      <c r="AOE2333" s="1"/>
      <c r="AOF2333" s="1"/>
      <c r="AOG2333" s="1"/>
      <c r="AOH2333" s="1"/>
      <c r="AOI2333" s="1"/>
      <c r="AOJ2333" s="1"/>
      <c r="AOK2333" s="1"/>
      <c r="AOL2333" s="1"/>
      <c r="AOM2333" s="1"/>
      <c r="AON2333" s="1"/>
      <c r="AOO2333" s="1"/>
      <c r="AOP2333" s="1"/>
      <c r="AOQ2333" s="1"/>
      <c r="AOR2333" s="1"/>
      <c r="AOS2333" s="1"/>
      <c r="AOT2333" s="1"/>
      <c r="AOU2333" s="1"/>
      <c r="AOV2333" s="1"/>
      <c r="AOW2333" s="1"/>
      <c r="AOX2333" s="1"/>
      <c r="AOY2333" s="1"/>
      <c r="AOZ2333" s="1"/>
      <c r="APA2333" s="1"/>
      <c r="APB2333" s="1"/>
      <c r="APC2333" s="1"/>
      <c r="APD2333" s="1"/>
      <c r="APE2333" s="1"/>
      <c r="APF2333" s="1"/>
      <c r="APG2333" s="1"/>
      <c r="APH2333" s="1"/>
      <c r="API2333" s="1"/>
      <c r="APJ2333" s="1"/>
      <c r="APK2333" s="1"/>
      <c r="APL2333" s="1"/>
      <c r="APM2333" s="1"/>
      <c r="APN2333" s="1"/>
      <c r="APO2333" s="1"/>
      <c r="APP2333" s="1"/>
      <c r="APQ2333" s="1"/>
      <c r="APR2333" s="1"/>
      <c r="APS2333" s="1"/>
      <c r="APT2333" s="1"/>
      <c r="APU2333" s="1"/>
      <c r="APV2333" s="1"/>
      <c r="APW2333" s="1"/>
      <c r="APX2333" s="1"/>
      <c r="APY2333" s="1"/>
      <c r="APZ2333" s="1"/>
      <c r="AQA2333" s="1"/>
      <c r="AQB2333" s="1"/>
      <c r="AQC2333" s="1"/>
      <c r="AQD2333" s="1"/>
      <c r="AQE2333" s="1"/>
      <c r="AQF2333" s="1"/>
      <c r="AQG2333" s="1"/>
      <c r="AQH2333" s="1"/>
      <c r="AQI2333" s="1"/>
      <c r="AQJ2333" s="1"/>
      <c r="AQK2333" s="1"/>
      <c r="AQL2333" s="1"/>
      <c r="AQM2333" s="1"/>
      <c r="AQN2333" s="1"/>
      <c r="AQO2333" s="1"/>
      <c r="AQP2333" s="1"/>
      <c r="AQQ2333" s="1"/>
      <c r="AQR2333" s="1"/>
      <c r="AQS2333" s="1"/>
      <c r="AQT2333" s="1"/>
      <c r="AQU2333" s="1"/>
      <c r="AQV2333" s="1"/>
      <c r="AQW2333" s="1"/>
      <c r="AQX2333" s="1"/>
      <c r="AQY2333" s="1"/>
      <c r="AQZ2333" s="1"/>
      <c r="ARA2333" s="1"/>
      <c r="ARB2333" s="1"/>
      <c r="ARC2333" s="1"/>
      <c r="ARD2333" s="1"/>
      <c r="ARE2333" s="1"/>
      <c r="ARF2333" s="1"/>
      <c r="ARG2333" s="1"/>
      <c r="ARH2333" s="1"/>
      <c r="ARI2333" s="1"/>
      <c r="ARJ2333" s="1"/>
      <c r="ARK2333" s="1"/>
      <c r="ARL2333" s="1"/>
      <c r="ARM2333" s="1"/>
      <c r="ARN2333" s="1"/>
      <c r="ARO2333" s="1"/>
      <c r="ARP2333" s="1"/>
      <c r="ARQ2333" s="1"/>
      <c r="ARR2333" s="1"/>
      <c r="ARS2333" s="1"/>
      <c r="ART2333" s="1"/>
      <c r="ARU2333" s="1"/>
      <c r="ARV2333" s="1"/>
      <c r="ARW2333" s="1"/>
      <c r="ARX2333" s="1"/>
      <c r="ARY2333" s="1"/>
      <c r="ARZ2333" s="1"/>
      <c r="ASA2333" s="1"/>
      <c r="ASB2333" s="1"/>
      <c r="ASC2333" s="1"/>
      <c r="ASD2333" s="1"/>
      <c r="ASE2333" s="1"/>
      <c r="ASF2333" s="1"/>
      <c r="ASG2333" s="1"/>
      <c r="ASH2333" s="1"/>
      <c r="ASI2333" s="1"/>
      <c r="ASJ2333" s="1"/>
      <c r="ASK2333" s="1"/>
      <c r="ASL2333" s="1"/>
      <c r="ASM2333" s="1"/>
      <c r="ASN2333" s="1"/>
      <c r="ASO2333" s="1"/>
      <c r="ASP2333" s="1"/>
      <c r="ASQ2333" s="1"/>
      <c r="ASR2333" s="1"/>
      <c r="ASS2333" s="1"/>
      <c r="AST2333" s="1"/>
      <c r="ASU2333" s="1"/>
      <c r="ASV2333" s="1"/>
      <c r="ASW2333" s="1"/>
      <c r="ASX2333" s="1"/>
      <c r="ASY2333" s="1"/>
      <c r="ASZ2333" s="1"/>
      <c r="ATA2333" s="1"/>
      <c r="ATB2333" s="1"/>
      <c r="ATC2333" s="1"/>
      <c r="ATD2333" s="1"/>
      <c r="ATE2333" s="1"/>
      <c r="ATF2333" s="1"/>
      <c r="ATG2333" s="1"/>
      <c r="ATH2333" s="1"/>
      <c r="ATI2333" s="1"/>
      <c r="ATJ2333" s="1"/>
      <c r="ATK2333" s="1"/>
      <c r="ATL2333" s="1"/>
      <c r="ATM2333" s="1"/>
      <c r="ATN2333" s="1"/>
      <c r="ATO2333" s="1"/>
      <c r="ATP2333" s="1"/>
      <c r="ATQ2333" s="1"/>
      <c r="ATR2333" s="1"/>
      <c r="ATS2333" s="1"/>
      <c r="ATT2333" s="1"/>
      <c r="ATU2333" s="1"/>
      <c r="ATV2333" s="1"/>
      <c r="ATW2333" s="1"/>
      <c r="ATX2333" s="1"/>
      <c r="ATY2333" s="1"/>
      <c r="ATZ2333" s="1"/>
      <c r="AUA2333" s="1"/>
      <c r="AUB2333" s="1"/>
      <c r="AUC2333" s="1"/>
      <c r="AUD2333" s="1"/>
      <c r="AUE2333" s="1"/>
      <c r="AUF2333" s="1"/>
      <c r="AUG2333" s="1"/>
      <c r="AUH2333" s="1"/>
      <c r="AUI2333" s="1"/>
      <c r="AUJ2333" s="1"/>
      <c r="AUK2333" s="1"/>
      <c r="AUL2333" s="1"/>
      <c r="AUM2333" s="1"/>
      <c r="AUN2333" s="1"/>
      <c r="AUO2333" s="1"/>
      <c r="AUP2333" s="1"/>
      <c r="AUQ2333" s="1"/>
      <c r="AUR2333" s="1"/>
      <c r="AUS2333" s="1"/>
      <c r="AUT2333" s="1"/>
      <c r="AUU2333" s="1"/>
      <c r="AUV2333" s="1"/>
      <c r="AUW2333" s="1"/>
      <c r="AUX2333" s="1"/>
      <c r="AUY2333" s="1"/>
      <c r="AUZ2333" s="1"/>
      <c r="AVA2333" s="1"/>
      <c r="AVB2333" s="1"/>
      <c r="AVC2333" s="1"/>
      <c r="AVD2333" s="1"/>
      <c r="AVE2333" s="1"/>
      <c r="AVF2333" s="1"/>
      <c r="AVG2333" s="1"/>
      <c r="AVH2333" s="1"/>
      <c r="AVI2333" s="1"/>
      <c r="AVJ2333" s="1"/>
      <c r="AVK2333" s="1"/>
      <c r="AVL2333" s="1"/>
      <c r="AVM2333" s="1"/>
      <c r="AVN2333" s="1"/>
      <c r="AVO2333" s="35"/>
      <c r="AVP2333" s="1"/>
      <c r="AVQ2333" s="1"/>
      <c r="AVR2333" s="1"/>
      <c r="AVS2333" s="1"/>
      <c r="AVT2333" s="1"/>
      <c r="AVU2333" s="1"/>
      <c r="AVV2333" s="1"/>
      <c r="AVW2333" s="1"/>
      <c r="AVX2333" s="1"/>
      <c r="AVY2333" s="1"/>
      <c r="AVZ2333" s="1"/>
      <c r="AWA2333" s="1"/>
      <c r="AWB2333" s="1"/>
      <c r="AWC2333" s="1"/>
      <c r="AWD2333" s="1"/>
      <c r="AWE2333" s="1"/>
      <c r="AWF2333" s="1"/>
      <c r="AWG2333" s="1"/>
      <c r="AWH2333" s="1"/>
      <c r="AWI2333" s="1"/>
      <c r="AWJ2333" s="1"/>
      <c r="AWK2333" s="1"/>
      <c r="AWL2333" s="1"/>
      <c r="AWM2333" s="35"/>
      <c r="AWN2333" s="1"/>
      <c r="AWO2333" s="1"/>
      <c r="AWP2333" s="1"/>
      <c r="AWQ2333" s="1"/>
      <c r="AWR2333" s="1"/>
      <c r="AWS2333" s="1"/>
      <c r="AWT2333" s="1"/>
      <c r="AWU2333" s="1"/>
      <c r="AWV2333" s="1"/>
      <c r="AWW2333" s="1"/>
      <c r="AWX2333" s="1"/>
      <c r="AWY2333" s="1"/>
      <c r="AWZ2333" s="1"/>
      <c r="AXA2333" s="1"/>
      <c r="AXB2333" s="1"/>
      <c r="AXC2333" s="1"/>
      <c r="AXD2333" s="1"/>
      <c r="AXE2333" s="1"/>
      <c r="AXF2333" s="1"/>
      <c r="AXG2333" s="1"/>
      <c r="AXH2333" s="1"/>
      <c r="AXI2333" s="1"/>
      <c r="AXJ2333" s="1"/>
      <c r="AXK2333" s="1"/>
      <c r="AXL2333" s="1"/>
      <c r="AXM2333" s="1"/>
      <c r="AXN2333" s="1"/>
      <c r="AXO2333" s="1"/>
      <c r="AXP2333" s="1"/>
      <c r="AXQ2333" s="1"/>
      <c r="AXR2333" s="1"/>
      <c r="AXS2333" s="1"/>
      <c r="AXT2333" s="1"/>
      <c r="AXU2333" s="1"/>
      <c r="AXV2333" s="1"/>
      <c r="AXW2333" s="1"/>
      <c r="AXX2333" s="1"/>
      <c r="AXY2333" s="1"/>
      <c r="AXZ2333" s="1"/>
      <c r="AYA2333" s="1"/>
      <c r="AYB2333" s="1"/>
      <c r="AYC2333" s="1"/>
      <c r="AYD2333" s="1"/>
      <c r="AYE2333" s="1"/>
      <c r="AYF2333" s="1"/>
      <c r="AYG2333" s="1"/>
      <c r="AYH2333" s="1"/>
      <c r="AYI2333" s="1"/>
      <c r="AYJ2333" s="1"/>
      <c r="AYK2333" s="1"/>
      <c r="AYL2333" s="1"/>
      <c r="AYM2333" s="1"/>
      <c r="AYN2333" s="1"/>
      <c r="AYO2333" s="1"/>
      <c r="AYP2333" s="1"/>
      <c r="AYQ2333" s="1"/>
      <c r="AYR2333" s="1"/>
      <c r="AYS2333" s="1"/>
      <c r="AYT2333" s="1"/>
      <c r="AYU2333" s="1"/>
      <c r="AYV2333" s="1"/>
      <c r="AYW2333" s="1"/>
      <c r="AYX2333" s="1"/>
      <c r="AYY2333" s="1"/>
      <c r="AYZ2333" s="1"/>
      <c r="AZA2333" s="1"/>
      <c r="AZB2333" s="1"/>
      <c r="AZC2333" s="1"/>
      <c r="AZD2333" s="1"/>
      <c r="AZE2333" s="1"/>
      <c r="AZF2333" s="35"/>
      <c r="AZG2333" s="1"/>
      <c r="AZH2333" s="1"/>
      <c r="AZI2333" s="1"/>
      <c r="AZJ2333" s="1"/>
      <c r="AZK2333" s="1"/>
      <c r="AZL2333" s="1"/>
      <c r="AZM2333" s="1"/>
      <c r="AZN2333" s="1"/>
      <c r="AZO2333" s="1"/>
      <c r="AZP2333" s="1"/>
      <c r="AZQ2333" s="1"/>
      <c r="AZR2333" s="1"/>
      <c r="AZS2333" s="1"/>
      <c r="AZT2333" s="1"/>
      <c r="AZU2333" s="1"/>
      <c r="AZV2333" s="1"/>
      <c r="AZW2333" s="1"/>
      <c r="AZX2333" s="1"/>
      <c r="AZY2333" s="1"/>
      <c r="AZZ2333" s="1"/>
      <c r="BAA2333" s="1"/>
      <c r="BAB2333" s="1"/>
      <c r="BAC2333" s="1"/>
      <c r="BAD2333" s="1"/>
      <c r="BAE2333" s="1"/>
      <c r="BAF2333" s="1"/>
      <c r="BAG2333" s="1"/>
      <c r="BAH2333" s="1"/>
      <c r="BAI2333" s="1"/>
      <c r="BAJ2333" s="1"/>
      <c r="BAK2333" s="1"/>
      <c r="BAL2333" s="1"/>
      <c r="BAM2333" s="1"/>
      <c r="BAN2333" s="1"/>
      <c r="BAO2333" s="1"/>
      <c r="BAP2333" s="1"/>
      <c r="BAQ2333" s="1"/>
      <c r="BAR2333" s="1"/>
      <c r="BAS2333" s="1"/>
      <c r="BAT2333" s="1"/>
      <c r="BAU2333" s="1"/>
      <c r="BAV2333" s="1"/>
      <c r="BAW2333" s="1"/>
      <c r="BAX2333" s="1"/>
      <c r="BAY2333" s="1"/>
      <c r="BAZ2333" s="1"/>
      <c r="BBA2333" s="1"/>
      <c r="BBB2333" s="1"/>
      <c r="BBC2333" s="1"/>
      <c r="BBD2333" s="1"/>
      <c r="BBE2333" s="1"/>
      <c r="BBF2333" s="1"/>
      <c r="BBG2333" s="1"/>
      <c r="BBH2333" s="35"/>
      <c r="BBI2333" s="1"/>
      <c r="BBJ2333" s="1"/>
      <c r="BBK2333" s="1"/>
      <c r="BBL2333" s="1"/>
      <c r="BBM2333" s="1"/>
      <c r="BBN2333" s="1"/>
      <c r="BBO2333" s="1"/>
      <c r="BBP2333" s="1"/>
      <c r="BBQ2333" s="1"/>
      <c r="BBR2333" s="1"/>
      <c r="BBS2333" s="1"/>
      <c r="BBT2333" s="1"/>
      <c r="BBU2333" s="1"/>
      <c r="BBV2333" s="1"/>
      <c r="BBW2333" s="1"/>
      <c r="BBX2333" s="1"/>
      <c r="BBY2333" s="1"/>
      <c r="BBZ2333" s="1"/>
      <c r="BCA2333" s="1"/>
      <c r="BCB2333" s="1"/>
      <c r="BCC2333" s="1"/>
      <c r="BCD2333" s="1"/>
      <c r="BCE2333" s="1"/>
      <c r="BCF2333" s="1"/>
      <c r="BCG2333" s="35"/>
      <c r="BCH2333" s="1"/>
      <c r="BCI2333" s="1"/>
      <c r="BCJ2333" s="1"/>
      <c r="BCK2333" s="1"/>
      <c r="BCL2333" s="1"/>
      <c r="BCM2333" s="1"/>
      <c r="BCN2333" s="1"/>
      <c r="BCO2333" s="1"/>
      <c r="BCP2333" s="1"/>
      <c r="BCQ2333" s="35"/>
      <c r="BCR2333" s="1"/>
      <c r="BCS2333" s="1"/>
      <c r="BCT2333" s="1"/>
      <c r="BCU2333" s="1"/>
      <c r="BCV2333" s="1"/>
      <c r="BCW2333" s="1"/>
      <c r="BCX2333" s="1"/>
      <c r="BCY2333" s="1"/>
      <c r="BCZ2333" s="35"/>
      <c r="BDA2333" s="1"/>
      <c r="BDB2333" s="1"/>
      <c r="BDC2333" s="1"/>
      <c r="BDD2333" s="1"/>
      <c r="BDE2333" s="1"/>
      <c r="BDF2333" s="1"/>
      <c r="BDG2333" s="1"/>
      <c r="BDH2333" s="1"/>
      <c r="BDI2333" s="1"/>
      <c r="BDJ2333" s="1"/>
      <c r="BDK2333" s="1"/>
      <c r="BDL2333" s="1"/>
      <c r="BDM2333" s="1"/>
      <c r="BDN2333" s="1"/>
      <c r="BDO2333" s="1"/>
      <c r="BDP2333" s="1"/>
      <c r="BDQ2333" s="1"/>
      <c r="BDR2333" s="1"/>
      <c r="BDS2333" s="1"/>
      <c r="BDT2333" s="1"/>
      <c r="BDU2333" s="1"/>
      <c r="BDV2333" s="1"/>
      <c r="BDW2333" s="1"/>
      <c r="BDX2333" s="1"/>
      <c r="BDY2333" s="1"/>
      <c r="BDZ2333" s="1"/>
      <c r="BEA2333" s="1"/>
      <c r="BEB2333" s="1"/>
      <c r="BEC2333" s="1"/>
      <c r="BED2333" s="1"/>
      <c r="BEE2333" s="1"/>
      <c r="BEF2333" s="1"/>
      <c r="BEG2333" s="1"/>
      <c r="BEH2333" s="1"/>
      <c r="BEI2333" s="1"/>
      <c r="BEJ2333" s="1"/>
      <c r="BEK2333" s="1"/>
      <c r="BEL2333" s="1"/>
      <c r="BEM2333" s="1"/>
      <c r="BEN2333" s="1"/>
      <c r="BEO2333" s="1"/>
      <c r="BEP2333" s="1"/>
      <c r="BEQ2333" s="1"/>
      <c r="BER2333" s="1"/>
      <c r="BES2333" s="1"/>
      <c r="BET2333" s="1"/>
      <c r="BEU2333" s="1"/>
      <c r="BEV2333" s="1"/>
      <c r="BEW2333" s="1"/>
      <c r="BEX2333" s="1"/>
      <c r="BEY2333" s="1"/>
      <c r="BEZ2333" s="1"/>
      <c r="BFA2333" s="1"/>
      <c r="BFB2333" s="1"/>
      <c r="BFC2333" s="1"/>
      <c r="BFD2333" s="1"/>
      <c r="BFE2333" s="1"/>
      <c r="BFF2333" s="1"/>
      <c r="BFG2333" s="1"/>
      <c r="BFH2333" s="1"/>
      <c r="BFI2333" s="1"/>
      <c r="BFJ2333" s="1"/>
      <c r="BFK2333" s="1"/>
      <c r="BFL2333" s="1"/>
      <c r="BFM2333" s="1"/>
      <c r="BFN2333" s="1"/>
      <c r="BFO2333" s="1"/>
      <c r="BFP2333" s="1"/>
      <c r="BFQ2333" s="1"/>
      <c r="BFR2333" s="1"/>
      <c r="BFS2333" s="1"/>
      <c r="BFT2333" s="1"/>
      <c r="BFU2333" s="1"/>
      <c r="BFV2333" s="1"/>
      <c r="BFW2333" s="1"/>
      <c r="BFX2333" s="1"/>
      <c r="BFY2333" s="1"/>
      <c r="BFZ2333" s="1"/>
      <c r="BGA2333" s="1"/>
      <c r="BGB2333" s="1"/>
      <c r="BGC2333" s="1"/>
      <c r="BGD2333" s="1"/>
      <c r="BGE2333" s="1"/>
      <c r="BGF2333" s="1"/>
      <c r="BGG2333" s="1"/>
      <c r="BGH2333" s="1"/>
      <c r="BGI2333" s="1"/>
      <c r="BGJ2333" s="1"/>
      <c r="BGK2333" s="1"/>
      <c r="BGL2333" s="1"/>
      <c r="BGM2333" s="1"/>
      <c r="BGN2333" s="1"/>
      <c r="BGO2333" s="1"/>
      <c r="BGP2333" s="1"/>
      <c r="BGQ2333" s="1"/>
      <c r="BGR2333" s="1"/>
      <c r="BGS2333" s="1"/>
      <c r="BGT2333" s="1"/>
      <c r="BGU2333" s="1"/>
      <c r="BGV2333" s="1"/>
      <c r="BGW2333" s="1"/>
      <c r="BGX2333" s="1"/>
      <c r="BGY2333" s="1"/>
      <c r="BGZ2333" s="1"/>
      <c r="BHA2333" s="1"/>
      <c r="BHB2333" s="1"/>
      <c r="BHC2333" s="1"/>
      <c r="BHD2333" s="1"/>
      <c r="BHE2333" s="1"/>
      <c r="BHF2333" s="1"/>
      <c r="BHG2333" s="1"/>
      <c r="BHH2333" s="1"/>
      <c r="BHI2333" s="1"/>
      <c r="BHJ2333" s="1"/>
      <c r="BHK2333" s="1"/>
      <c r="BHL2333" s="1"/>
      <c r="BHM2333" s="1"/>
      <c r="BHN2333" s="1"/>
      <c r="BHO2333" s="1"/>
      <c r="BHP2333" s="1"/>
      <c r="BHQ2333" s="1"/>
      <c r="BHR2333" s="1"/>
      <c r="BHS2333" s="1"/>
      <c r="BHT2333" s="1"/>
      <c r="BHU2333" s="1"/>
      <c r="BHV2333" s="1"/>
      <c r="BHW2333" s="1"/>
      <c r="BHX2333" s="1"/>
      <c r="BHY2333" s="1"/>
      <c r="BHZ2333" s="1"/>
      <c r="BIA2333" s="1"/>
      <c r="BIB2333" s="1"/>
      <c r="BIC2333" s="1"/>
      <c r="BID2333" s="1"/>
      <c r="BIE2333" s="1"/>
      <c r="BIF2333" s="1"/>
      <c r="BIG2333" s="1"/>
      <c r="BIH2333" s="1"/>
      <c r="BII2333" s="1"/>
      <c r="BIJ2333" s="1"/>
      <c r="BIK2333" s="1"/>
      <c r="BIL2333" s="1"/>
      <c r="BIM2333" s="1"/>
      <c r="BIN2333" s="1"/>
      <c r="BIO2333" s="1"/>
      <c r="BIP2333" s="1"/>
      <c r="BIQ2333" s="1"/>
      <c r="BIR2333" s="1"/>
      <c r="BIS2333" s="1"/>
      <c r="BIT2333" s="1"/>
      <c r="BIU2333" s="1"/>
      <c r="BIV2333" s="1"/>
      <c r="BIW2333" s="1"/>
      <c r="BIX2333" s="1"/>
      <c r="BIY2333" s="1"/>
      <c r="BIZ2333" s="1"/>
      <c r="BJA2333" s="35"/>
      <c r="BJB2333" s="1"/>
      <c r="BJC2333" s="1"/>
      <c r="BJD2333" s="1"/>
      <c r="BJE2333" s="1"/>
      <c r="BJF2333" s="1"/>
      <c r="BJG2333" s="1"/>
      <c r="BJH2333" s="1"/>
      <c r="BJI2333" s="1"/>
      <c r="BJJ2333" s="1"/>
      <c r="BJK2333" s="1"/>
      <c r="BJL2333" s="1"/>
      <c r="BJM2333" s="1"/>
      <c r="BJN2333" s="1"/>
      <c r="BJO2333" s="1"/>
      <c r="BJP2333" s="1"/>
      <c r="BJQ2333" s="1"/>
      <c r="BJR2333" s="1"/>
      <c r="BJS2333" s="1"/>
      <c r="BJT2333" s="1"/>
      <c r="BJU2333" s="1"/>
      <c r="BJV2333" s="1"/>
      <c r="BJW2333" s="1"/>
      <c r="BJX2333" s="1"/>
      <c r="BJY2333" s="1"/>
      <c r="BJZ2333" s="1"/>
      <c r="BKA2333" s="1"/>
      <c r="BKB2333" s="1"/>
      <c r="BKC2333" s="1"/>
    </row>
    <row r="2334" spans="1:1641" x14ac:dyDescent="0.3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35"/>
      <c r="Q2334" s="35"/>
      <c r="R2334" s="35"/>
      <c r="S2334" s="35"/>
      <c r="T2334" s="35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35"/>
      <c r="AF2334" s="35"/>
      <c r="AG2334" s="35"/>
      <c r="AH2334" s="1"/>
      <c r="AI2334" s="61"/>
      <c r="AJ2334" s="61"/>
      <c r="AK2334" s="51"/>
      <c r="AL2334" s="61"/>
      <c r="AM2334" s="28"/>
      <c r="AN2334" s="28"/>
      <c r="AO2334" s="189"/>
      <c r="AP2334" s="189"/>
      <c r="AQ2334" s="190"/>
      <c r="AR2334" s="38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58"/>
      <c r="BH2334" s="58"/>
      <c r="BI2334" s="65"/>
      <c r="BJ2334" s="58"/>
      <c r="BK2334" s="58"/>
      <c r="BL2334" s="65"/>
      <c r="BM2334" s="61"/>
      <c r="BN2334" s="51"/>
      <c r="BO2334" s="28"/>
      <c r="BP2334" s="61"/>
      <c r="BQ2334" s="51"/>
      <c r="BR2334" s="28"/>
      <c r="BS2334" s="61"/>
      <c r="BT2334" s="28"/>
      <c r="BU2334" s="61"/>
      <c r="BV2334" s="51"/>
      <c r="BW2334" s="28"/>
      <c r="BX2334" s="28"/>
      <c r="BY2334" s="51"/>
      <c r="BZ2334" s="1"/>
      <c r="CA2334" s="1"/>
      <c r="CB2334" s="1"/>
      <c r="CC2334" s="1"/>
      <c r="CD2334" s="1"/>
      <c r="CE2334" s="1"/>
      <c r="CF2334" s="1"/>
      <c r="CG2334" s="1"/>
      <c r="CH2334" s="1"/>
      <c r="CI2334" s="1"/>
      <c r="CJ2334" s="1"/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/>
      <c r="CY2334" s="1"/>
      <c r="CZ2334" s="1"/>
      <c r="DA2334" s="1"/>
      <c r="DB2334" s="1"/>
      <c r="DC2334" s="1"/>
      <c r="DD2334" s="1"/>
      <c r="DE2334" s="1"/>
      <c r="DF2334" s="1"/>
      <c r="DG2334" s="1"/>
      <c r="DH2334" s="1"/>
      <c r="DI2334" s="1"/>
      <c r="DJ2334" s="1"/>
      <c r="DK2334" s="1"/>
      <c r="DL2334" s="1"/>
      <c r="DM2334" s="1"/>
      <c r="DN2334" s="1"/>
      <c r="DO2334" s="1"/>
      <c r="DP2334" s="1"/>
      <c r="DQ2334" s="1"/>
      <c r="DR2334" s="1"/>
      <c r="DS2334" s="1"/>
      <c r="DT2334" s="1"/>
      <c r="DU2334" s="1"/>
      <c r="DV2334" s="1"/>
      <c r="DW2334" s="1"/>
      <c r="DX2334" s="1"/>
      <c r="DY2334" s="1"/>
      <c r="DZ2334" s="1"/>
      <c r="EA2334" s="1"/>
      <c r="EB2334" s="1"/>
      <c r="EC2334" s="1"/>
      <c r="ED2334" s="1"/>
      <c r="EE2334" s="1"/>
      <c r="EF2334" s="1"/>
      <c r="EG2334" s="1"/>
      <c r="EH2334" s="1"/>
      <c r="EI2334" s="1"/>
      <c r="EJ2334" s="1"/>
      <c r="EK2334" s="1"/>
      <c r="EL2334" s="1"/>
      <c r="EM2334" s="1"/>
      <c r="EN2334" s="1"/>
      <c r="EO2334" s="1"/>
      <c r="EP2334" s="1"/>
      <c r="EQ2334" s="1"/>
      <c r="ER2334" s="1"/>
      <c r="ES2334" s="1"/>
      <c r="ET2334" s="1"/>
      <c r="EU2334" s="1"/>
      <c r="EV2334" s="1"/>
      <c r="EW2334" s="1"/>
      <c r="EX2334" s="1"/>
      <c r="EY2334" s="1"/>
      <c r="EZ2334" s="1"/>
      <c r="FA2334" s="1"/>
      <c r="FB2334" s="1"/>
      <c r="FC2334" s="1"/>
      <c r="FD2334" s="1"/>
      <c r="FE2334" s="1"/>
      <c r="FF2334" s="1"/>
      <c r="FG2334" s="1"/>
      <c r="FH2334" s="1"/>
      <c r="FI2334" s="1"/>
      <c r="FJ2334" s="1"/>
      <c r="FK2334" s="1"/>
      <c r="FL2334" s="1"/>
      <c r="FM2334" s="1"/>
      <c r="FN2334" s="1"/>
      <c r="FO2334" s="1"/>
      <c r="FP2334" s="1"/>
      <c r="FQ2334" s="1"/>
      <c r="FR2334" s="1"/>
      <c r="FS2334" s="1"/>
      <c r="FT2334" s="1"/>
      <c r="FU2334" s="1"/>
      <c r="FV2334" s="1"/>
      <c r="FW2334" s="1"/>
      <c r="FX2334" s="1"/>
      <c r="FY2334" s="1"/>
      <c r="FZ2334" s="1"/>
      <c r="GA2334" s="1"/>
      <c r="GB2334" s="1"/>
      <c r="GC2334" s="1"/>
      <c r="GD2334" s="1"/>
      <c r="GE2334" s="1"/>
      <c r="GF2334" s="1"/>
      <c r="GG2334" s="1"/>
      <c r="GH2334" s="1"/>
      <c r="GI2334" s="1"/>
      <c r="GJ2334" s="1"/>
      <c r="GK2334" s="1"/>
      <c r="GL2334" s="1"/>
      <c r="GM2334" s="1"/>
      <c r="GN2334" s="1"/>
      <c r="GO2334" s="1"/>
      <c r="GP2334" s="1"/>
      <c r="GQ2334" s="1"/>
      <c r="GR2334" s="1"/>
      <c r="GS2334" s="1"/>
      <c r="GT2334" s="1"/>
      <c r="GU2334" s="1"/>
      <c r="GV2334" s="1"/>
      <c r="GW2334" s="1"/>
      <c r="GX2334" s="1"/>
      <c r="GY2334" s="1"/>
      <c r="GZ2334" s="1"/>
      <c r="HA2334" s="1"/>
      <c r="HB2334" s="1"/>
      <c r="HC2334" s="1"/>
      <c r="HD2334" s="1"/>
      <c r="HE2334" s="1"/>
      <c r="HF2334" s="1"/>
      <c r="HG2334" s="1"/>
      <c r="HH2334" s="1"/>
      <c r="HI2334" s="1"/>
      <c r="HJ2334" s="1"/>
      <c r="HK2334" s="1"/>
      <c r="HL2334" s="1"/>
      <c r="HM2334" s="1"/>
      <c r="HN2334" s="1"/>
      <c r="HO2334" s="1"/>
      <c r="HP2334" s="1"/>
      <c r="HQ2334" s="1"/>
      <c r="HR2334" s="1"/>
      <c r="HS2334" s="1"/>
      <c r="HT2334" s="1"/>
      <c r="HU2334" s="1"/>
      <c r="HV2334" s="1"/>
      <c r="HW2334" s="1"/>
      <c r="HX2334" s="1"/>
      <c r="HY2334" s="1"/>
      <c r="HZ2334" s="1"/>
      <c r="IA2334" s="1"/>
      <c r="IB2334" s="1"/>
      <c r="IC2334" s="1"/>
      <c r="ID2334" s="1"/>
      <c r="IE2334" s="1"/>
      <c r="IF2334" s="1"/>
      <c r="IG2334" s="1"/>
      <c r="IH2334" s="1"/>
      <c r="II2334" s="1"/>
      <c r="IJ2334" s="1"/>
      <c r="IK2334" s="1"/>
      <c r="IL2334" s="1"/>
      <c r="IM2334" s="1"/>
      <c r="IN2334" s="1"/>
      <c r="IO2334" s="1"/>
      <c r="IP2334" s="1"/>
      <c r="IQ2334" s="1"/>
      <c r="IR2334" s="1"/>
      <c r="IS2334" s="1"/>
      <c r="IT2334" s="1"/>
      <c r="IU2334" s="35"/>
      <c r="IV2334" s="1"/>
      <c r="IW2334" s="1"/>
      <c r="IX2334" s="1"/>
      <c r="IY2334" s="1"/>
      <c r="IZ2334" s="1"/>
      <c r="JA2334" s="1"/>
      <c r="JB2334" s="1"/>
      <c r="JC2334" s="1"/>
      <c r="JD2334" s="1"/>
      <c r="JE2334" s="1"/>
      <c r="JF2334" s="35"/>
      <c r="JG2334" s="35"/>
      <c r="JH2334" s="35"/>
      <c r="JI2334" s="35"/>
      <c r="JJ2334" s="1"/>
      <c r="JK2334" s="1"/>
      <c r="JL2334" s="1"/>
      <c r="JM2334" s="1"/>
      <c r="JN2334" s="1"/>
      <c r="JO2334" s="1"/>
      <c r="JP2334" s="1"/>
      <c r="JQ2334" s="35"/>
      <c r="JR2334" s="1"/>
      <c r="JS2334" s="1"/>
      <c r="JT2334" s="1"/>
      <c r="JU2334" s="1"/>
      <c r="JV2334" s="1"/>
      <c r="JW2334" s="1"/>
      <c r="JX2334" s="1"/>
      <c r="JY2334" s="1"/>
      <c r="JZ2334" s="1"/>
      <c r="KA2334" s="1"/>
      <c r="KB2334" s="1"/>
      <c r="KC2334" s="1"/>
      <c r="KD2334" s="1"/>
      <c r="KE2334" s="1"/>
      <c r="KF2334" s="1"/>
      <c r="KG2334" s="1"/>
      <c r="KH2334" s="1"/>
      <c r="KI2334" s="40"/>
      <c r="KJ2334" s="40"/>
      <c r="KK2334" s="40"/>
      <c r="KL2334" s="8"/>
      <c r="KM2334" s="30"/>
      <c r="KN2334" s="63"/>
      <c r="KO2334" s="30"/>
      <c r="KP2334" s="30"/>
      <c r="KQ2334" s="1"/>
      <c r="KR2334" s="1"/>
      <c r="KS2334" s="1"/>
      <c r="KT2334" s="1"/>
      <c r="KU2334" s="1"/>
      <c r="KV2334" s="1"/>
      <c r="KW2334" s="1"/>
      <c r="KX2334" s="1"/>
      <c r="KY2334" s="1"/>
      <c r="KZ2334" s="1"/>
      <c r="LA2334" s="1"/>
      <c r="LB2334" s="1"/>
      <c r="LC2334" s="1"/>
      <c r="LD2334" s="1"/>
      <c r="LE2334" s="1"/>
      <c r="LF2334" s="1"/>
      <c r="LG2334" s="1"/>
      <c r="LH2334" s="1"/>
      <c r="LI2334" s="35"/>
      <c r="LJ2334" s="1"/>
      <c r="LK2334" s="1"/>
      <c r="LL2334" s="1"/>
      <c r="LM2334" s="1"/>
      <c r="LN2334" s="1"/>
      <c r="LO2334" s="1"/>
      <c r="LP2334" s="1"/>
      <c r="LQ2334" s="1"/>
      <c r="LR2334" s="1"/>
      <c r="LS2334" s="1"/>
      <c r="LT2334" s="1"/>
      <c r="LU2334" s="1"/>
      <c r="LV2334" s="1"/>
      <c r="LW2334" s="1"/>
      <c r="LX2334" s="1"/>
      <c r="LY2334" s="1"/>
      <c r="LZ2334" s="1"/>
      <c r="MA2334" s="1"/>
      <c r="MB2334" s="1"/>
      <c r="MC2334" s="1"/>
      <c r="MD2334" s="1"/>
      <c r="ME2334" s="1"/>
      <c r="MF2334" s="1"/>
      <c r="MG2334" s="1"/>
      <c r="MH2334" s="1"/>
      <c r="MI2334" s="1"/>
      <c r="MJ2334" s="1"/>
      <c r="MK2334" s="40"/>
      <c r="ML2334" s="40"/>
      <c r="MM2334" s="40"/>
      <c r="MN2334" s="40"/>
      <c r="MO2334" s="40"/>
      <c r="MP2334" s="40"/>
      <c r="MQ2334" s="40"/>
      <c r="MR2334" s="40"/>
      <c r="MS2334" s="40"/>
      <c r="MT2334" s="40"/>
      <c r="MU2334" s="40"/>
      <c r="MV2334" s="40"/>
      <c r="MW2334" s="40"/>
      <c r="MX2334" s="40"/>
      <c r="MY2334" s="40"/>
      <c r="MZ2334" s="5"/>
      <c r="NA2334" s="5"/>
      <c r="NB2334" s="5"/>
      <c r="NC2334" s="5"/>
      <c r="ND2334" s="5"/>
      <c r="NE2334" s="1"/>
      <c r="NF2334" s="1"/>
      <c r="NG2334" s="1"/>
      <c r="NH2334" s="1"/>
      <c r="NI2334" s="1"/>
      <c r="NJ2334" s="1"/>
      <c r="NK2334" s="1"/>
      <c r="NL2334" s="1"/>
      <c r="NM2334" s="1"/>
      <c r="NN2334" s="1"/>
      <c r="NO2334" s="1"/>
      <c r="NP2334" s="1"/>
      <c r="NQ2334" s="1"/>
      <c r="NR2334" s="1"/>
      <c r="NS2334" s="1"/>
      <c r="NT2334" s="1"/>
      <c r="NU2334" s="1"/>
      <c r="NV2334" s="1"/>
      <c r="NW2334" s="1"/>
      <c r="NX2334" s="1"/>
      <c r="NY2334" s="1"/>
      <c r="NZ2334" s="1"/>
      <c r="OA2334" s="1"/>
      <c r="OB2334" s="1"/>
      <c r="OC2334" s="1"/>
      <c r="OD2334" s="1"/>
      <c r="OE2334" s="1"/>
      <c r="OF2334" s="1"/>
      <c r="OG2334" s="1"/>
      <c r="OH2334" s="1"/>
      <c r="OI2334" s="1"/>
      <c r="OJ2334" s="1"/>
      <c r="OK2334" s="1"/>
      <c r="OL2334" s="1"/>
      <c r="OM2334" s="1"/>
      <c r="ON2334" s="1"/>
      <c r="OO2334" s="1"/>
      <c r="OP2334" s="1"/>
      <c r="OQ2334" s="1"/>
      <c r="OR2334" s="1"/>
      <c r="OS2334" s="1"/>
      <c r="OT2334" s="1"/>
      <c r="OU2334" s="1"/>
      <c r="OV2334" s="1"/>
      <c r="OW2334" s="1"/>
      <c r="OX2334" s="1"/>
      <c r="OY2334" s="1"/>
      <c r="OZ2334" s="1"/>
      <c r="PA2334" s="1"/>
      <c r="PB2334" s="1"/>
      <c r="PC2334" s="1"/>
      <c r="PD2334" s="1"/>
      <c r="PE2334" s="1"/>
      <c r="PF2334" s="1"/>
      <c r="PG2334" s="1"/>
      <c r="PH2334" s="1"/>
      <c r="PI2334" s="1"/>
      <c r="PJ2334" s="1"/>
      <c r="PK2334" s="1"/>
      <c r="PL2334" s="1"/>
      <c r="PM2334" s="1"/>
      <c r="PN2334" s="1"/>
      <c r="PO2334" s="1"/>
      <c r="PP2334" s="1"/>
      <c r="PQ2334" s="1"/>
      <c r="PR2334" s="1"/>
      <c r="PS2334" s="1"/>
      <c r="PT2334" s="1"/>
      <c r="PU2334" s="1"/>
      <c r="PV2334" s="1"/>
      <c r="PW2334" s="1"/>
      <c r="PX2334" s="1"/>
      <c r="PY2334" s="1"/>
      <c r="PZ2334" s="1"/>
      <c r="QA2334" s="1"/>
      <c r="QB2334" s="1"/>
      <c r="QC2334" s="1"/>
      <c r="QD2334" s="1"/>
      <c r="QE2334" s="1"/>
      <c r="QF2334" s="1"/>
      <c r="QG2334" s="1"/>
      <c r="QH2334" s="1"/>
      <c r="QI2334" s="1"/>
      <c r="QJ2334" s="1"/>
      <c r="QK2334" s="1"/>
      <c r="QL2334" s="1"/>
      <c r="QM2334" s="1"/>
      <c r="QN2334" s="1"/>
      <c r="QO2334" s="1"/>
      <c r="QP2334" s="1"/>
      <c r="QQ2334" s="1"/>
      <c r="QR2334" s="1"/>
      <c r="QS2334" s="1"/>
      <c r="QT2334" s="1"/>
      <c r="QU2334" s="1"/>
      <c r="QV2334" s="1"/>
      <c r="QW2334" s="1"/>
      <c r="QX2334" s="1"/>
      <c r="QY2334" s="1"/>
      <c r="QZ2334" s="35"/>
      <c r="RA2334" s="1"/>
      <c r="RB2334" s="1"/>
      <c r="RC2334" s="1"/>
      <c r="RD2334" s="1"/>
      <c r="RE2334" s="1"/>
      <c r="RF2334" s="1"/>
      <c r="RG2334" s="1"/>
      <c r="RH2334" s="1"/>
      <c r="RI2334" s="1"/>
      <c r="RJ2334" s="1"/>
      <c r="RK2334" s="1"/>
      <c r="RL2334" s="35"/>
      <c r="RM2334" s="1"/>
      <c r="RN2334" s="1"/>
      <c r="RO2334" s="1"/>
      <c r="RP2334" s="1"/>
      <c r="RQ2334" s="1"/>
      <c r="RR2334" s="1"/>
      <c r="RS2334" s="1"/>
      <c r="RT2334" s="1"/>
      <c r="RU2334" s="1"/>
      <c r="RV2334" s="1"/>
      <c r="RW2334" s="1"/>
      <c r="RX2334" s="35"/>
      <c r="RY2334" s="1"/>
      <c r="RZ2334" s="1"/>
      <c r="SA2334" s="1"/>
      <c r="SB2334" s="1"/>
      <c r="SC2334" s="1"/>
      <c r="SD2334" s="1"/>
      <c r="SE2334" s="1"/>
      <c r="SF2334" s="1"/>
      <c r="SG2334" s="1"/>
      <c r="SH2334" s="1"/>
      <c r="SI2334" s="1"/>
      <c r="SJ2334" s="35"/>
      <c r="SK2334" s="1"/>
      <c r="SL2334" s="1"/>
      <c r="SM2334" s="1"/>
      <c r="SN2334" s="1"/>
      <c r="SO2334" s="1"/>
      <c r="SP2334" s="1"/>
      <c r="SQ2334" s="1"/>
      <c r="SR2334" s="1"/>
      <c r="SS2334" s="1"/>
      <c r="ST2334" s="1"/>
      <c r="SU2334" s="1"/>
      <c r="SV2334" s="1"/>
      <c r="SW2334" s="1"/>
      <c r="SX2334" s="1"/>
      <c r="SY2334" s="1"/>
      <c r="SZ2334" s="1"/>
      <c r="TA2334" s="1"/>
      <c r="TB2334" s="1"/>
      <c r="TC2334" s="1"/>
      <c r="TD2334" s="1"/>
      <c r="TE2334" s="1"/>
      <c r="TF2334" s="1"/>
      <c r="TG2334" s="1"/>
      <c r="TH2334" s="1"/>
      <c r="TI2334" s="1"/>
      <c r="TJ2334" s="1"/>
      <c r="TK2334" s="1"/>
      <c r="TL2334" s="1"/>
      <c r="TM2334" s="1"/>
      <c r="TN2334" s="1"/>
      <c r="TO2334" s="1"/>
      <c r="TP2334" s="1"/>
      <c r="TQ2334" s="1"/>
      <c r="TR2334" s="1"/>
      <c r="TS2334" s="1"/>
      <c r="TT2334" s="1"/>
      <c r="TU2334" s="1"/>
      <c r="TV2334" s="1"/>
      <c r="TW2334" s="1"/>
      <c r="TX2334" s="1"/>
      <c r="TY2334" s="1"/>
      <c r="TZ2334" s="1"/>
      <c r="UA2334" s="1"/>
      <c r="UB2334" s="1"/>
      <c r="UC2334" s="1"/>
      <c r="UD2334" s="1"/>
      <c r="UE2334" s="1"/>
      <c r="UF2334" s="1"/>
      <c r="UG2334" s="1"/>
      <c r="UH2334" s="1"/>
      <c r="UI2334" s="1"/>
      <c r="UJ2334" s="1"/>
      <c r="UK2334" s="1"/>
      <c r="UL2334" s="1"/>
      <c r="UM2334" s="1"/>
      <c r="UN2334" s="1"/>
      <c r="UO2334" s="1"/>
      <c r="UP2334" s="1"/>
      <c r="UQ2334" s="1"/>
      <c r="UR2334" s="1"/>
      <c r="US2334" s="1"/>
      <c r="UT2334" s="1"/>
      <c r="UU2334" s="1"/>
      <c r="UV2334" s="1"/>
      <c r="UW2334" s="1"/>
      <c r="UX2334" s="1"/>
      <c r="UY2334" s="1"/>
      <c r="UZ2334" s="1"/>
      <c r="VA2334" s="1"/>
      <c r="VB2334" s="1"/>
      <c r="VC2334" s="1"/>
      <c r="VD2334" s="1"/>
      <c r="VE2334" s="1"/>
      <c r="VF2334" s="1"/>
      <c r="VG2334" s="1"/>
      <c r="VH2334" s="1"/>
      <c r="VI2334" s="1"/>
      <c r="VJ2334" s="1"/>
      <c r="VK2334" s="1"/>
      <c r="VL2334" s="1"/>
      <c r="VM2334" s="1"/>
      <c r="VN2334" s="1"/>
      <c r="VO2334" s="1"/>
      <c r="VP2334" s="1"/>
      <c r="VQ2334" s="1"/>
      <c r="VR2334" s="1"/>
      <c r="VS2334" s="1"/>
      <c r="VT2334" s="1"/>
      <c r="VU2334" s="1"/>
      <c r="VV2334" s="1"/>
      <c r="VW2334" s="1"/>
      <c r="VX2334" s="1"/>
      <c r="VY2334" s="1"/>
      <c r="VZ2334" s="1"/>
      <c r="WA2334" s="1"/>
      <c r="WB2334" s="1"/>
      <c r="WC2334" s="1"/>
      <c r="WD2334" s="1"/>
      <c r="WE2334" s="1"/>
      <c r="WF2334" s="1"/>
      <c r="WG2334" s="1"/>
      <c r="WH2334" s="1"/>
      <c r="WI2334" s="1"/>
      <c r="WJ2334" s="1"/>
      <c r="WK2334" s="35"/>
      <c r="WL2334" s="1"/>
      <c r="WM2334" s="1"/>
      <c r="WN2334" s="1"/>
      <c r="WO2334" s="1"/>
      <c r="WP2334" s="1"/>
      <c r="WQ2334" s="1"/>
      <c r="WR2334" s="1"/>
      <c r="WS2334" s="1"/>
      <c r="WT2334" s="1"/>
      <c r="WU2334" s="1"/>
      <c r="WV2334" s="35"/>
      <c r="WW2334" s="1"/>
      <c r="WX2334" s="1"/>
      <c r="WY2334" s="1"/>
      <c r="WZ2334" s="35"/>
      <c r="XA2334" s="1"/>
      <c r="XB2334" s="1"/>
      <c r="XC2334" s="1"/>
      <c r="XD2334" s="1"/>
      <c r="XE2334" s="1"/>
      <c r="XF2334" s="1"/>
      <c r="XG2334" s="1"/>
      <c r="XH2334" s="1"/>
      <c r="XI2334" s="1"/>
      <c r="XJ2334" s="1"/>
      <c r="XK2334" s="1"/>
      <c r="XL2334" s="1"/>
      <c r="XM2334" s="1"/>
      <c r="XN2334" s="1"/>
      <c r="XO2334" s="1"/>
      <c r="XP2334" s="1"/>
      <c r="XQ2334" s="1"/>
      <c r="XR2334" s="1"/>
      <c r="XS2334" s="1"/>
      <c r="XT2334" s="1"/>
      <c r="XU2334" s="1"/>
      <c r="XV2334" s="1"/>
      <c r="XW2334" s="1"/>
      <c r="XX2334" s="1"/>
      <c r="XY2334" s="1"/>
      <c r="XZ2334" s="1"/>
      <c r="YA2334" s="1"/>
      <c r="YB2334" s="1"/>
      <c r="YC2334" s="1"/>
      <c r="YD2334" s="1"/>
      <c r="YE2334" s="1"/>
      <c r="YF2334" s="1"/>
      <c r="YG2334" s="1"/>
      <c r="YH2334" s="1"/>
      <c r="YI2334" s="1"/>
      <c r="YJ2334" s="1"/>
      <c r="YK2334" s="1"/>
      <c r="YL2334" s="1"/>
      <c r="YM2334" s="1"/>
      <c r="YN2334" s="1"/>
      <c r="YO2334" s="1"/>
      <c r="YP2334" s="1"/>
      <c r="YQ2334" s="1"/>
      <c r="YR2334" s="1"/>
      <c r="YS2334" s="1"/>
      <c r="YT2334" s="1"/>
      <c r="YU2334" s="1"/>
      <c r="YV2334" s="1"/>
      <c r="YW2334" s="1"/>
      <c r="YX2334" s="1"/>
      <c r="YY2334" s="1"/>
      <c r="YZ2334" s="1"/>
      <c r="ZA2334" s="1"/>
      <c r="ZB2334" s="1"/>
      <c r="ZC2334" s="1"/>
      <c r="ZD2334" s="1"/>
      <c r="ZE2334" s="1"/>
      <c r="ZF2334" s="1"/>
      <c r="ZG2334" s="1"/>
      <c r="ZH2334" s="1"/>
      <c r="ZI2334" s="1"/>
      <c r="ZJ2334" s="1"/>
      <c r="ZK2334" s="1"/>
      <c r="ZL2334" s="1"/>
      <c r="ZM2334" s="1"/>
      <c r="ZN2334" s="1"/>
      <c r="ZO2334" s="1"/>
      <c r="ZP2334" s="1"/>
      <c r="ZQ2334" s="1"/>
      <c r="ZR2334" s="1"/>
      <c r="ZS2334" s="1"/>
      <c r="ZT2334" s="1"/>
      <c r="ZU2334" s="1"/>
      <c r="ZV2334" s="1"/>
      <c r="ZW2334" s="1"/>
      <c r="ZX2334" s="1"/>
      <c r="ZY2334" s="1"/>
      <c r="ZZ2334" s="1"/>
      <c r="AAA2334" s="1"/>
      <c r="AAB2334" s="1"/>
      <c r="AAC2334" s="1"/>
      <c r="AAD2334" s="1"/>
      <c r="AAE2334" s="1"/>
      <c r="AAF2334" s="1"/>
      <c r="AAG2334" s="1"/>
      <c r="AAH2334" s="1"/>
      <c r="AAI2334" s="1"/>
      <c r="AAJ2334" s="1"/>
      <c r="AAK2334" s="1"/>
      <c r="AAL2334" s="1"/>
      <c r="AAM2334" s="1"/>
      <c r="AAN2334" s="1"/>
      <c r="AAO2334" s="1"/>
      <c r="AAP2334" s="1"/>
      <c r="AAQ2334" s="1"/>
      <c r="AAR2334" s="1"/>
      <c r="AAS2334" s="1"/>
      <c r="AAT2334" s="1"/>
      <c r="AAU2334" s="1"/>
      <c r="AAV2334" s="1"/>
      <c r="AAW2334" s="1"/>
      <c r="AAX2334" s="1"/>
      <c r="AAY2334" s="1"/>
      <c r="AAZ2334" s="1"/>
      <c r="ABA2334" s="1"/>
      <c r="ABB2334" s="1"/>
      <c r="ABC2334" s="1"/>
      <c r="ABD2334" s="1"/>
      <c r="ABE2334" s="1"/>
      <c r="ABF2334" s="1"/>
      <c r="ABG2334" s="1"/>
      <c r="ABH2334" s="1"/>
      <c r="ABI2334" s="1"/>
      <c r="ABJ2334" s="1"/>
      <c r="ABK2334" s="1"/>
      <c r="ABL2334" s="1"/>
      <c r="ABM2334" s="1"/>
      <c r="ABN2334" s="1"/>
      <c r="ABO2334" s="1"/>
      <c r="ABP2334" s="1"/>
      <c r="ABQ2334" s="1"/>
      <c r="ABR2334" s="1"/>
      <c r="ABS2334" s="1"/>
      <c r="ABT2334" s="1"/>
      <c r="ABU2334" s="1"/>
      <c r="ABV2334" s="1"/>
      <c r="ABW2334" s="1"/>
      <c r="ABX2334" s="1"/>
      <c r="ABY2334" s="1"/>
      <c r="ABZ2334" s="1"/>
      <c r="ACA2334" s="1"/>
      <c r="ACB2334" s="1"/>
      <c r="ACC2334" s="1"/>
      <c r="ACD2334" s="1"/>
      <c r="ACE2334" s="1"/>
      <c r="ACF2334" s="1"/>
      <c r="ACG2334" s="1"/>
      <c r="ACH2334" s="1"/>
      <c r="ACI2334" s="1"/>
      <c r="ACJ2334" s="1"/>
      <c r="ACK2334" s="1"/>
      <c r="ACL2334" s="1"/>
      <c r="ACM2334" s="1"/>
      <c r="ACN2334" s="1"/>
      <c r="ACO2334" s="1"/>
      <c r="ACP2334" s="1"/>
      <c r="ACQ2334" s="1"/>
      <c r="ACR2334" s="1"/>
      <c r="ACS2334" s="1"/>
      <c r="ACT2334" s="1"/>
      <c r="ACU2334" s="1"/>
      <c r="ACV2334" s="1"/>
      <c r="ACW2334" s="1"/>
      <c r="ACX2334" s="1"/>
      <c r="ACY2334" s="1"/>
      <c r="ACZ2334" s="1"/>
      <c r="ADA2334" s="1"/>
      <c r="ADB2334" s="1"/>
      <c r="ADC2334" s="1"/>
      <c r="ADD2334" s="1"/>
      <c r="ADE2334" s="1"/>
      <c r="ADF2334" s="1"/>
      <c r="ADG2334" s="1"/>
      <c r="ADH2334" s="1"/>
      <c r="ADI2334" s="1"/>
      <c r="ADJ2334" s="1"/>
      <c r="ADK2334" s="1"/>
      <c r="ADL2334" s="1"/>
      <c r="ADM2334" s="1"/>
      <c r="ADN2334" s="1"/>
      <c r="ADO2334" s="1"/>
      <c r="ADP2334" s="1"/>
      <c r="ADQ2334" s="1"/>
      <c r="ADR2334" s="1"/>
      <c r="ADS2334" s="1"/>
      <c r="ADT2334" s="1"/>
      <c r="ADU2334" s="35"/>
      <c r="ADV2334" s="1"/>
      <c r="ADW2334" s="1"/>
      <c r="ADX2334" s="1"/>
      <c r="ADY2334" s="1"/>
      <c r="ADZ2334" s="1"/>
      <c r="AEA2334" s="1"/>
      <c r="AEB2334" s="1"/>
      <c r="AEC2334" s="1"/>
      <c r="AED2334" s="1"/>
      <c r="AEE2334" s="1"/>
      <c r="AEF2334" s="1"/>
      <c r="AEG2334" s="35"/>
      <c r="AEH2334" s="1"/>
      <c r="AEI2334" s="1"/>
      <c r="AEJ2334" s="1"/>
      <c r="AEK2334" s="1"/>
      <c r="AEL2334" s="1"/>
      <c r="AEM2334" s="1"/>
      <c r="AEN2334" s="1"/>
      <c r="AEO2334" s="1"/>
      <c r="AEP2334" s="1"/>
      <c r="AEQ2334" s="1"/>
      <c r="AER2334" s="1"/>
      <c r="AES2334" s="35"/>
      <c r="AET2334" s="1"/>
      <c r="AEU2334" s="1"/>
      <c r="AEV2334" s="1"/>
      <c r="AEW2334" s="1"/>
      <c r="AEX2334" s="1"/>
      <c r="AEY2334" s="1"/>
      <c r="AEZ2334" s="1"/>
      <c r="AFA2334" s="1"/>
      <c r="AFB2334" s="1"/>
      <c r="AFC2334" s="1"/>
      <c r="AFD2334" s="1"/>
      <c r="AFE2334" s="1"/>
      <c r="AFF2334" s="1"/>
      <c r="AFG2334" s="35"/>
      <c r="AFH2334" s="1"/>
      <c r="AFI2334" s="1"/>
      <c r="AFJ2334" s="1"/>
      <c r="AFK2334" s="1"/>
      <c r="AFL2334" s="1"/>
      <c r="AFM2334" s="1"/>
      <c r="AFN2334" s="1"/>
      <c r="AFO2334" s="1"/>
      <c r="AFP2334" s="1"/>
      <c r="AFQ2334" s="1"/>
      <c r="AFR2334" s="1"/>
      <c r="AFS2334" s="1"/>
      <c r="AFT2334" s="1"/>
      <c r="AFU2334" s="1"/>
      <c r="AFV2334" s="1"/>
      <c r="AFW2334" s="1"/>
      <c r="AFX2334" s="1"/>
      <c r="AFY2334" s="1"/>
      <c r="AFZ2334" s="1"/>
      <c r="AGA2334" s="1"/>
      <c r="AGB2334" s="1"/>
      <c r="AGC2334" s="35"/>
      <c r="AGD2334" s="1"/>
      <c r="AGE2334" s="1"/>
      <c r="AGF2334" s="1"/>
      <c r="AGG2334" s="1"/>
      <c r="AGH2334" s="1"/>
      <c r="AGI2334" s="1"/>
      <c r="AGJ2334" s="1"/>
      <c r="AGK2334" s="1"/>
      <c r="AGL2334" s="35"/>
      <c r="AGM2334" s="1"/>
      <c r="AGN2334" s="1"/>
      <c r="AGO2334" s="1"/>
      <c r="AGP2334" s="35"/>
      <c r="AGQ2334" s="1"/>
      <c r="AGR2334" s="1"/>
      <c r="AGS2334" s="1"/>
      <c r="AGT2334" s="1"/>
      <c r="AGU2334" s="1"/>
      <c r="AGV2334" s="1"/>
      <c r="AGW2334" s="1"/>
      <c r="AGX2334" s="1"/>
      <c r="AGY2334" s="1"/>
      <c r="AGZ2334" s="1"/>
      <c r="AHA2334" s="1"/>
      <c r="AHB2334" s="35"/>
      <c r="AHC2334" s="1"/>
      <c r="AHD2334" s="1"/>
      <c r="AHE2334" s="1"/>
      <c r="AHF2334" s="1"/>
      <c r="AHG2334" s="1"/>
      <c r="AHH2334" s="1"/>
      <c r="AHI2334" s="1"/>
      <c r="AHJ2334" s="1"/>
      <c r="AHK2334" s="1"/>
      <c r="AHL2334" s="1"/>
      <c r="AHM2334" s="1"/>
      <c r="AHN2334" s="35"/>
      <c r="AHO2334" s="1"/>
      <c r="AHP2334" s="1"/>
      <c r="AHQ2334" s="1"/>
      <c r="AHR2334" s="1"/>
      <c r="AHS2334" s="1"/>
      <c r="AHT2334" s="1"/>
      <c r="AHU2334" s="1"/>
      <c r="AHV2334" s="1"/>
      <c r="AHW2334" s="1"/>
      <c r="AHX2334" s="1"/>
      <c r="AHY2334" s="1"/>
      <c r="AHZ2334" s="35"/>
      <c r="AIA2334" s="1"/>
      <c r="AIB2334" s="1"/>
      <c r="AIC2334" s="1"/>
      <c r="AID2334" s="1"/>
      <c r="AIE2334" s="1"/>
      <c r="AIF2334" s="1"/>
      <c r="AIG2334" s="1"/>
      <c r="AIH2334" s="1"/>
      <c r="AII2334" s="1"/>
      <c r="AIJ2334" s="1"/>
      <c r="AIK2334" s="1"/>
      <c r="AIL2334" s="1"/>
      <c r="AIM2334" s="1"/>
      <c r="AIN2334" s="1"/>
      <c r="AIO2334" s="1"/>
      <c r="AIP2334" s="1"/>
      <c r="AIQ2334" s="35"/>
      <c r="AIR2334" s="1"/>
      <c r="AIS2334" s="1"/>
      <c r="AIT2334" s="1"/>
      <c r="AIU2334" s="1"/>
      <c r="AIV2334" s="1"/>
      <c r="AIW2334" s="35"/>
      <c r="AIX2334" s="1"/>
      <c r="AIY2334" s="1"/>
      <c r="AIZ2334" s="1"/>
      <c r="AJA2334" s="1"/>
      <c r="AJB2334" s="1"/>
      <c r="AJC2334" s="35"/>
      <c r="AJD2334" s="1"/>
      <c r="AJE2334" s="1"/>
      <c r="AJF2334" s="1"/>
      <c r="AJG2334" s="1"/>
      <c r="AJH2334" s="1"/>
      <c r="AJI2334" s="35"/>
      <c r="AJJ2334" s="1"/>
      <c r="AJK2334" s="1"/>
      <c r="AJL2334" s="1"/>
      <c r="AJM2334" s="1"/>
      <c r="AJN2334" s="1"/>
      <c r="AJO2334" s="35"/>
      <c r="AJP2334" s="1"/>
      <c r="AJQ2334" s="1"/>
      <c r="AJR2334" s="1"/>
      <c r="AJS2334" s="1"/>
      <c r="AJT2334" s="1"/>
      <c r="AJU2334" s="35"/>
      <c r="AJV2334" s="1"/>
      <c r="AJW2334" s="1"/>
      <c r="AJX2334" s="1"/>
      <c r="AJY2334" s="1"/>
      <c r="AJZ2334" s="1"/>
      <c r="AKA2334" s="1"/>
      <c r="AKB2334" s="1"/>
      <c r="AKC2334" s="1"/>
      <c r="AKD2334" s="1"/>
      <c r="AKE2334" s="1"/>
      <c r="AKF2334" s="1"/>
      <c r="AKG2334" s="1"/>
      <c r="AKH2334" s="1"/>
      <c r="AKI2334" s="1"/>
      <c r="AKJ2334" s="1"/>
      <c r="AKK2334" s="1"/>
      <c r="AKL2334" s="1"/>
      <c r="AKM2334" s="1"/>
      <c r="AKN2334" s="1"/>
      <c r="AKO2334" s="1"/>
      <c r="AKP2334" s="1"/>
      <c r="AKQ2334" s="1"/>
      <c r="AKR2334" s="1"/>
      <c r="AKS2334" s="1"/>
      <c r="AKT2334" s="1"/>
      <c r="AKU2334" s="1"/>
      <c r="AKV2334" s="1"/>
      <c r="AKW2334" s="1"/>
      <c r="AKX2334" s="1"/>
      <c r="AKY2334" s="1"/>
      <c r="AKZ2334" s="1"/>
      <c r="ALA2334" s="1"/>
      <c r="ALB2334" s="1"/>
      <c r="ALC2334" s="1"/>
      <c r="ALD2334" s="1"/>
      <c r="ALE2334" s="1"/>
      <c r="ALF2334" s="1"/>
      <c r="ALG2334" s="1"/>
      <c r="ALH2334" s="1"/>
      <c r="ALI2334" s="1"/>
      <c r="ALJ2334" s="1"/>
      <c r="ALK2334" s="1"/>
      <c r="ALL2334" s="1"/>
      <c r="ALM2334" s="1"/>
      <c r="ALN2334" s="1"/>
      <c r="ALO2334" s="1"/>
      <c r="ALP2334" s="1"/>
      <c r="ALQ2334" s="1"/>
      <c r="ALR2334" s="1"/>
      <c r="ALS2334" s="1"/>
      <c r="ALT2334" s="1"/>
      <c r="ALU2334" s="1"/>
      <c r="ALV2334" s="1"/>
      <c r="ALW2334" s="1"/>
      <c r="ALX2334" s="1"/>
      <c r="ALY2334" s="1"/>
      <c r="ALZ2334" s="1"/>
      <c r="AMA2334" s="1"/>
      <c r="AMB2334" s="1"/>
      <c r="AMC2334" s="1"/>
      <c r="AMD2334" s="1"/>
      <c r="AME2334" s="1"/>
      <c r="AMF2334" s="1"/>
      <c r="AMG2334" s="1"/>
      <c r="AMH2334" s="1"/>
      <c r="AMI2334" s="1"/>
      <c r="AMJ2334" s="1"/>
      <c r="AMK2334" s="1"/>
      <c r="AML2334" s="1"/>
      <c r="AMM2334" s="1"/>
      <c r="AMN2334" s="1"/>
      <c r="AMO2334" s="1"/>
      <c r="AMP2334" s="1"/>
      <c r="AMQ2334" s="1"/>
      <c r="AMR2334" s="1"/>
      <c r="AMS2334" s="1"/>
      <c r="AMT2334" s="1"/>
      <c r="AMU2334" s="1"/>
      <c r="AMV2334" s="1"/>
      <c r="AMW2334" s="1"/>
      <c r="AMX2334" s="1"/>
      <c r="AMY2334" s="1"/>
      <c r="AMZ2334" s="1"/>
      <c r="ANA2334" s="1"/>
      <c r="ANB2334" s="1"/>
      <c r="ANC2334" s="1"/>
      <c r="AND2334" s="1"/>
      <c r="ANE2334" s="1"/>
      <c r="ANF2334" s="1"/>
      <c r="ANG2334" s="1"/>
      <c r="ANH2334" s="1"/>
      <c r="ANI2334" s="1"/>
      <c r="ANJ2334" s="1"/>
      <c r="ANK2334" s="1"/>
      <c r="ANL2334" s="1"/>
      <c r="ANM2334" s="1"/>
      <c r="ANN2334" s="1"/>
      <c r="ANO2334" s="1"/>
      <c r="ANP2334" s="1"/>
      <c r="ANQ2334" s="1"/>
      <c r="ANR2334" s="1"/>
      <c r="ANS2334" s="1"/>
      <c r="ANT2334" s="1"/>
      <c r="ANU2334" s="1"/>
      <c r="ANV2334" s="1"/>
      <c r="ANW2334" s="1"/>
      <c r="ANX2334" s="1"/>
      <c r="ANY2334" s="1"/>
      <c r="ANZ2334" s="1"/>
      <c r="AOA2334" s="1"/>
      <c r="AOB2334" s="1"/>
      <c r="AOC2334" s="1"/>
      <c r="AOD2334" s="1"/>
      <c r="AOE2334" s="1"/>
      <c r="AOF2334" s="1"/>
      <c r="AOG2334" s="1"/>
      <c r="AOH2334" s="1"/>
      <c r="AOI2334" s="1"/>
      <c r="AOJ2334" s="1"/>
      <c r="AOK2334" s="1"/>
      <c r="AOL2334" s="1"/>
      <c r="AOM2334" s="1"/>
      <c r="AON2334" s="1"/>
      <c r="AOO2334" s="1"/>
      <c r="AOP2334" s="1"/>
      <c r="AOQ2334" s="1"/>
      <c r="AOR2334" s="1"/>
      <c r="AOS2334" s="1"/>
      <c r="AOT2334" s="1"/>
      <c r="AOU2334" s="1"/>
      <c r="AOV2334" s="1"/>
      <c r="AOW2334" s="1"/>
      <c r="AOX2334" s="1"/>
      <c r="AOY2334" s="1"/>
      <c r="AOZ2334" s="1"/>
      <c r="APA2334" s="1"/>
      <c r="APB2334" s="1"/>
      <c r="APC2334" s="1"/>
      <c r="APD2334" s="1"/>
      <c r="APE2334" s="1"/>
      <c r="APF2334" s="1"/>
      <c r="APG2334" s="1"/>
      <c r="APH2334" s="1"/>
      <c r="API2334" s="1"/>
      <c r="APJ2334" s="1"/>
      <c r="APK2334" s="1"/>
      <c r="APL2334" s="1"/>
      <c r="APM2334" s="1"/>
      <c r="APN2334" s="1"/>
      <c r="APO2334" s="1"/>
      <c r="APP2334" s="1"/>
      <c r="APQ2334" s="1"/>
      <c r="APR2334" s="1"/>
      <c r="APS2334" s="1"/>
      <c r="APT2334" s="1"/>
      <c r="APU2334" s="1"/>
      <c r="APV2334" s="1"/>
      <c r="APW2334" s="1"/>
      <c r="APX2334" s="1"/>
      <c r="APY2334" s="1"/>
      <c r="APZ2334" s="1"/>
      <c r="AQA2334" s="1"/>
      <c r="AQB2334" s="1"/>
      <c r="AQC2334" s="1"/>
      <c r="AQD2334" s="1"/>
      <c r="AQE2334" s="1"/>
      <c r="AQF2334" s="1"/>
      <c r="AQG2334" s="1"/>
      <c r="AQH2334" s="1"/>
      <c r="AQI2334" s="1"/>
      <c r="AQJ2334" s="1"/>
      <c r="AQK2334" s="1"/>
      <c r="AQL2334" s="1"/>
      <c r="AQM2334" s="1"/>
      <c r="AQN2334" s="1"/>
      <c r="AQO2334" s="1"/>
      <c r="AQP2334" s="1"/>
      <c r="AQQ2334" s="1"/>
      <c r="AQR2334" s="1"/>
      <c r="AQS2334" s="1"/>
      <c r="AQT2334" s="1"/>
      <c r="AQU2334" s="1"/>
      <c r="AQV2334" s="1"/>
      <c r="AQW2334" s="1"/>
      <c r="AQX2334" s="1"/>
      <c r="AQY2334" s="1"/>
      <c r="AQZ2334" s="1"/>
      <c r="ARA2334" s="1"/>
      <c r="ARB2334" s="1"/>
      <c r="ARC2334" s="1"/>
      <c r="ARD2334" s="1"/>
      <c r="ARE2334" s="1"/>
      <c r="ARF2334" s="1"/>
      <c r="ARG2334" s="1"/>
      <c r="ARH2334" s="1"/>
      <c r="ARI2334" s="1"/>
      <c r="ARJ2334" s="1"/>
      <c r="ARK2334" s="1"/>
      <c r="ARL2334" s="1"/>
      <c r="ARM2334" s="1"/>
      <c r="ARN2334" s="1"/>
      <c r="ARO2334" s="1"/>
      <c r="ARP2334" s="1"/>
      <c r="ARQ2334" s="1"/>
      <c r="ARR2334" s="1"/>
      <c r="ARS2334" s="1"/>
      <c r="ART2334" s="1"/>
      <c r="ARU2334" s="1"/>
      <c r="ARV2334" s="1"/>
      <c r="ARW2334" s="1"/>
      <c r="ARX2334" s="1"/>
      <c r="ARY2334" s="1"/>
      <c r="ARZ2334" s="1"/>
      <c r="ASA2334" s="1"/>
      <c r="ASB2334" s="1"/>
      <c r="ASC2334" s="1"/>
      <c r="ASD2334" s="1"/>
      <c r="ASE2334" s="1"/>
      <c r="ASF2334" s="1"/>
      <c r="ASG2334" s="1"/>
      <c r="ASH2334" s="1"/>
      <c r="ASI2334" s="1"/>
      <c r="ASJ2334" s="1"/>
      <c r="ASK2334" s="1"/>
      <c r="ASL2334" s="1"/>
      <c r="ASM2334" s="1"/>
      <c r="ASN2334" s="1"/>
      <c r="ASO2334" s="1"/>
      <c r="ASP2334" s="1"/>
      <c r="ASQ2334" s="1"/>
      <c r="ASR2334" s="1"/>
      <c r="ASS2334" s="1"/>
      <c r="AST2334" s="1"/>
      <c r="ASU2334" s="1"/>
      <c r="ASV2334" s="1"/>
      <c r="ASW2334" s="1"/>
      <c r="ASX2334" s="1"/>
      <c r="ASY2334" s="1"/>
      <c r="ASZ2334" s="1"/>
      <c r="ATA2334" s="1"/>
      <c r="ATB2334" s="1"/>
      <c r="ATC2334" s="1"/>
      <c r="ATD2334" s="1"/>
      <c r="ATE2334" s="1"/>
      <c r="ATF2334" s="1"/>
      <c r="ATG2334" s="1"/>
      <c r="ATH2334" s="1"/>
      <c r="ATI2334" s="1"/>
      <c r="ATJ2334" s="1"/>
      <c r="ATK2334" s="1"/>
      <c r="ATL2334" s="1"/>
      <c r="ATM2334" s="1"/>
      <c r="ATN2334" s="1"/>
      <c r="ATO2334" s="1"/>
      <c r="ATP2334" s="1"/>
      <c r="ATQ2334" s="1"/>
      <c r="ATR2334" s="1"/>
      <c r="ATS2334" s="1"/>
      <c r="ATT2334" s="1"/>
      <c r="ATU2334" s="1"/>
      <c r="ATV2334" s="1"/>
      <c r="ATW2334" s="1"/>
      <c r="ATX2334" s="1"/>
      <c r="ATY2334" s="1"/>
      <c r="ATZ2334" s="1"/>
      <c r="AUA2334" s="1"/>
      <c r="AUB2334" s="1"/>
      <c r="AUC2334" s="1"/>
      <c r="AUD2334" s="1"/>
      <c r="AUE2334" s="1"/>
      <c r="AUF2334" s="1"/>
      <c r="AUG2334" s="1"/>
      <c r="AUH2334" s="1"/>
      <c r="AUI2334" s="1"/>
      <c r="AUJ2334" s="1"/>
      <c r="AUK2334" s="1"/>
      <c r="AUL2334" s="1"/>
      <c r="AUM2334" s="1"/>
      <c r="AUN2334" s="1"/>
      <c r="AUO2334" s="1"/>
      <c r="AUP2334" s="1"/>
      <c r="AUQ2334" s="1"/>
      <c r="AUR2334" s="1"/>
      <c r="AUS2334" s="1"/>
      <c r="AUT2334" s="1"/>
      <c r="AUU2334" s="1"/>
      <c r="AUV2334" s="1"/>
      <c r="AUW2334" s="1"/>
      <c r="AUX2334" s="1"/>
      <c r="AUY2334" s="1"/>
      <c r="AUZ2334" s="1"/>
      <c r="AVA2334" s="1"/>
      <c r="AVB2334" s="1"/>
      <c r="AVC2334" s="1"/>
      <c r="AVD2334" s="1"/>
      <c r="AVE2334" s="1"/>
      <c r="AVF2334" s="1"/>
      <c r="AVG2334" s="1"/>
      <c r="AVH2334" s="1"/>
      <c r="AVI2334" s="1"/>
      <c r="AVJ2334" s="1"/>
      <c r="AVK2334" s="1"/>
      <c r="AVL2334" s="1"/>
      <c r="AVM2334" s="1"/>
      <c r="AVN2334" s="1"/>
      <c r="AVO2334" s="35"/>
      <c r="AVP2334" s="1"/>
      <c r="AVQ2334" s="1"/>
      <c r="AVR2334" s="1"/>
      <c r="AVS2334" s="1"/>
      <c r="AVT2334" s="1"/>
      <c r="AVU2334" s="1"/>
      <c r="AVV2334" s="1"/>
      <c r="AVW2334" s="1"/>
      <c r="AVX2334" s="1"/>
      <c r="AVY2334" s="1"/>
      <c r="AVZ2334" s="1"/>
      <c r="AWA2334" s="1"/>
      <c r="AWB2334" s="1"/>
      <c r="AWC2334" s="1"/>
      <c r="AWD2334" s="1"/>
      <c r="AWE2334" s="1"/>
      <c r="AWF2334" s="1"/>
      <c r="AWG2334" s="1"/>
      <c r="AWH2334" s="1"/>
      <c r="AWI2334" s="1"/>
      <c r="AWJ2334" s="1"/>
      <c r="AWK2334" s="1"/>
      <c r="AWL2334" s="1"/>
      <c r="AWM2334" s="35"/>
      <c r="AWN2334" s="1"/>
      <c r="AWO2334" s="1"/>
      <c r="AWP2334" s="1"/>
      <c r="AWQ2334" s="1"/>
      <c r="AWR2334" s="1"/>
      <c r="AWS2334" s="1"/>
      <c r="AWT2334" s="1"/>
      <c r="AWU2334" s="1"/>
      <c r="AWV2334" s="1"/>
      <c r="AWW2334" s="1"/>
      <c r="AWX2334" s="1"/>
      <c r="AWY2334" s="1"/>
      <c r="AWZ2334" s="1"/>
      <c r="AXA2334" s="1"/>
      <c r="AXB2334" s="1"/>
      <c r="AXC2334" s="1"/>
      <c r="AXD2334" s="1"/>
      <c r="AXE2334" s="1"/>
      <c r="AXF2334" s="1"/>
      <c r="AXG2334" s="1"/>
      <c r="AXH2334" s="1"/>
      <c r="AXI2334" s="1"/>
      <c r="AXJ2334" s="1"/>
      <c r="AXK2334" s="1"/>
      <c r="AXL2334" s="1"/>
      <c r="AXM2334" s="1"/>
      <c r="AXN2334" s="1"/>
      <c r="AXO2334" s="1"/>
      <c r="AXP2334" s="1"/>
      <c r="AXQ2334" s="1"/>
      <c r="AXR2334" s="1"/>
      <c r="AXS2334" s="1"/>
      <c r="AXT2334" s="1"/>
      <c r="AXU2334" s="1"/>
      <c r="AXV2334" s="1"/>
      <c r="AXW2334" s="1"/>
      <c r="AXX2334" s="1"/>
      <c r="AXY2334" s="1"/>
      <c r="AXZ2334" s="1"/>
      <c r="AYA2334" s="1"/>
      <c r="AYB2334" s="1"/>
      <c r="AYC2334" s="1"/>
      <c r="AYD2334" s="1"/>
      <c r="AYE2334" s="1"/>
      <c r="AYF2334" s="1"/>
      <c r="AYG2334" s="1"/>
      <c r="AYH2334" s="1"/>
      <c r="AYI2334" s="1"/>
      <c r="AYJ2334" s="1"/>
      <c r="AYK2334" s="1"/>
      <c r="AYL2334" s="1"/>
      <c r="AYM2334" s="1"/>
      <c r="AYN2334" s="1"/>
      <c r="AYO2334" s="1"/>
      <c r="AYP2334" s="1"/>
      <c r="AYQ2334" s="1"/>
      <c r="AYR2334" s="1"/>
      <c r="AYS2334" s="1"/>
      <c r="AYT2334" s="1"/>
      <c r="AYU2334" s="1"/>
      <c r="AYV2334" s="1"/>
      <c r="AYW2334" s="1"/>
      <c r="AYX2334" s="1"/>
      <c r="AYY2334" s="1"/>
      <c r="AYZ2334" s="1"/>
      <c r="AZA2334" s="1"/>
      <c r="AZB2334" s="1"/>
      <c r="AZC2334" s="1"/>
      <c r="AZD2334" s="1"/>
      <c r="AZE2334" s="1"/>
      <c r="AZF2334" s="35"/>
      <c r="AZG2334" s="1"/>
      <c r="AZH2334" s="1"/>
      <c r="AZI2334" s="1"/>
      <c r="AZJ2334" s="1"/>
      <c r="AZK2334" s="1"/>
      <c r="AZL2334" s="1"/>
      <c r="AZM2334" s="1"/>
      <c r="AZN2334" s="1"/>
      <c r="AZO2334" s="1"/>
      <c r="AZP2334" s="1"/>
      <c r="AZQ2334" s="1"/>
      <c r="AZR2334" s="1"/>
      <c r="AZS2334" s="1"/>
      <c r="AZT2334" s="1"/>
      <c r="AZU2334" s="1"/>
      <c r="AZV2334" s="1"/>
      <c r="AZW2334" s="1"/>
      <c r="AZX2334" s="1"/>
      <c r="AZY2334" s="1"/>
      <c r="AZZ2334" s="1"/>
      <c r="BAA2334" s="1"/>
      <c r="BAB2334" s="1"/>
      <c r="BAC2334" s="1"/>
      <c r="BAD2334" s="1"/>
      <c r="BAE2334" s="1"/>
      <c r="BAF2334" s="1"/>
      <c r="BAG2334" s="1"/>
      <c r="BAH2334" s="1"/>
      <c r="BAI2334" s="1"/>
      <c r="BAJ2334" s="1"/>
      <c r="BAK2334" s="1"/>
      <c r="BAL2334" s="1"/>
      <c r="BAM2334" s="1"/>
      <c r="BAN2334" s="1"/>
      <c r="BAO2334" s="1"/>
      <c r="BAP2334" s="1"/>
      <c r="BAQ2334" s="1"/>
      <c r="BAR2334" s="1"/>
      <c r="BAS2334" s="1"/>
      <c r="BAT2334" s="1"/>
      <c r="BAU2334" s="1"/>
      <c r="BAV2334" s="1"/>
      <c r="BAW2334" s="1"/>
      <c r="BAX2334" s="1"/>
      <c r="BAY2334" s="1"/>
      <c r="BAZ2334" s="1"/>
      <c r="BBA2334" s="1"/>
      <c r="BBB2334" s="1"/>
      <c r="BBC2334" s="1"/>
      <c r="BBD2334" s="1"/>
      <c r="BBE2334" s="1"/>
      <c r="BBF2334" s="1"/>
      <c r="BBG2334" s="1"/>
      <c r="BBH2334" s="35"/>
      <c r="BBI2334" s="1"/>
      <c r="BBJ2334" s="1"/>
      <c r="BBK2334" s="1"/>
      <c r="BBL2334" s="1"/>
      <c r="BBM2334" s="1"/>
      <c r="BBN2334" s="1"/>
      <c r="BBO2334" s="1"/>
      <c r="BBP2334" s="1"/>
      <c r="BBQ2334" s="1"/>
      <c r="BBR2334" s="1"/>
      <c r="BBS2334" s="1"/>
      <c r="BBT2334" s="1"/>
      <c r="BBU2334" s="1"/>
      <c r="BBV2334" s="1"/>
      <c r="BBW2334" s="1"/>
      <c r="BBX2334" s="1"/>
      <c r="BBY2334" s="1"/>
      <c r="BBZ2334" s="1"/>
      <c r="BCA2334" s="1"/>
      <c r="BCB2334" s="1"/>
      <c r="BCC2334" s="1"/>
      <c r="BCD2334" s="1"/>
      <c r="BCE2334" s="1"/>
      <c r="BCF2334" s="1"/>
      <c r="BCG2334" s="35"/>
      <c r="BCH2334" s="1"/>
      <c r="BCI2334" s="1"/>
      <c r="BCJ2334" s="1"/>
      <c r="BCK2334" s="1"/>
      <c r="BCL2334" s="1"/>
      <c r="BCM2334" s="1"/>
      <c r="BCN2334" s="1"/>
      <c r="BCO2334" s="1"/>
      <c r="BCP2334" s="1"/>
      <c r="BCQ2334" s="35"/>
      <c r="BCR2334" s="1"/>
      <c r="BCS2334" s="1"/>
      <c r="BCT2334" s="1"/>
      <c r="BCU2334" s="1"/>
      <c r="BCV2334" s="1"/>
      <c r="BCW2334" s="1"/>
      <c r="BCX2334" s="1"/>
      <c r="BCY2334" s="1"/>
      <c r="BCZ2334" s="35"/>
      <c r="BDA2334" s="1"/>
      <c r="BDB2334" s="1"/>
      <c r="BDC2334" s="1"/>
      <c r="BDD2334" s="1"/>
      <c r="BDE2334" s="1"/>
      <c r="BDF2334" s="1"/>
      <c r="BDG2334" s="1"/>
      <c r="BDH2334" s="1"/>
      <c r="BDI2334" s="1"/>
      <c r="BDJ2334" s="1"/>
      <c r="BDK2334" s="1"/>
      <c r="BDL2334" s="1"/>
      <c r="BDM2334" s="1"/>
      <c r="BDN2334" s="1"/>
      <c r="BDO2334" s="1"/>
      <c r="BDP2334" s="1"/>
      <c r="BDQ2334" s="1"/>
      <c r="BDR2334" s="1"/>
      <c r="BDS2334" s="1"/>
      <c r="BDT2334" s="1"/>
      <c r="BDU2334" s="1"/>
      <c r="BDV2334" s="1"/>
      <c r="BDW2334" s="1"/>
      <c r="BDX2334" s="1"/>
      <c r="BDY2334" s="1"/>
      <c r="BDZ2334" s="1"/>
      <c r="BEA2334" s="1"/>
      <c r="BEB2334" s="1"/>
      <c r="BEC2334" s="1"/>
      <c r="BED2334" s="1"/>
      <c r="BEE2334" s="1"/>
      <c r="BEF2334" s="1"/>
      <c r="BEG2334" s="1"/>
      <c r="BEH2334" s="1"/>
      <c r="BEI2334" s="1"/>
      <c r="BEJ2334" s="1"/>
      <c r="BEK2334" s="1"/>
      <c r="BEL2334" s="1"/>
      <c r="BEM2334" s="1"/>
      <c r="BEN2334" s="1"/>
      <c r="BEO2334" s="1"/>
      <c r="BEP2334" s="1"/>
      <c r="BEQ2334" s="1"/>
      <c r="BER2334" s="1"/>
      <c r="BES2334" s="1"/>
      <c r="BET2334" s="1"/>
      <c r="BEU2334" s="1"/>
      <c r="BEV2334" s="1"/>
      <c r="BEW2334" s="1"/>
      <c r="BEX2334" s="1"/>
      <c r="BEY2334" s="1"/>
      <c r="BEZ2334" s="1"/>
      <c r="BFA2334" s="1"/>
      <c r="BFB2334" s="1"/>
      <c r="BFC2334" s="1"/>
      <c r="BFD2334" s="1"/>
      <c r="BFE2334" s="1"/>
      <c r="BFF2334" s="1"/>
      <c r="BFG2334" s="1"/>
      <c r="BFH2334" s="1"/>
      <c r="BFI2334" s="1"/>
      <c r="BFJ2334" s="1"/>
      <c r="BFK2334" s="1"/>
      <c r="BFL2334" s="1"/>
      <c r="BFM2334" s="1"/>
      <c r="BFN2334" s="1"/>
      <c r="BFO2334" s="1"/>
      <c r="BFP2334" s="1"/>
      <c r="BFQ2334" s="1"/>
      <c r="BFR2334" s="1"/>
      <c r="BFS2334" s="1"/>
      <c r="BFT2334" s="1"/>
      <c r="BFU2334" s="1"/>
      <c r="BFV2334" s="1"/>
      <c r="BFW2334" s="1"/>
      <c r="BFX2334" s="1"/>
      <c r="BFY2334" s="1"/>
      <c r="BFZ2334" s="1"/>
      <c r="BGA2334" s="1"/>
      <c r="BGB2334" s="1"/>
      <c r="BGC2334" s="1"/>
      <c r="BGD2334" s="1"/>
      <c r="BGE2334" s="1"/>
      <c r="BGF2334" s="1"/>
      <c r="BGG2334" s="1"/>
      <c r="BGH2334" s="1"/>
      <c r="BGI2334" s="1"/>
      <c r="BGJ2334" s="1"/>
      <c r="BGK2334" s="1"/>
      <c r="BGL2334" s="1"/>
      <c r="BGM2334" s="1"/>
      <c r="BGN2334" s="1"/>
      <c r="BGO2334" s="1"/>
      <c r="BGP2334" s="1"/>
      <c r="BGQ2334" s="1"/>
      <c r="BGR2334" s="1"/>
      <c r="BGS2334" s="1"/>
      <c r="BGT2334" s="1"/>
      <c r="BGU2334" s="1"/>
      <c r="BGV2334" s="1"/>
      <c r="BGW2334" s="1"/>
      <c r="BGX2334" s="1"/>
      <c r="BGY2334" s="1"/>
      <c r="BGZ2334" s="1"/>
      <c r="BHA2334" s="1"/>
      <c r="BHB2334" s="1"/>
      <c r="BHC2334" s="1"/>
      <c r="BHD2334" s="1"/>
      <c r="BHE2334" s="1"/>
      <c r="BHF2334" s="1"/>
      <c r="BHG2334" s="1"/>
      <c r="BHH2334" s="1"/>
      <c r="BHI2334" s="1"/>
      <c r="BHJ2334" s="1"/>
      <c r="BHK2334" s="1"/>
      <c r="BHL2334" s="1"/>
      <c r="BHM2334" s="1"/>
      <c r="BHN2334" s="1"/>
      <c r="BHO2334" s="1"/>
      <c r="BHP2334" s="1"/>
      <c r="BHQ2334" s="1"/>
      <c r="BHR2334" s="1"/>
      <c r="BHS2334" s="1"/>
      <c r="BHT2334" s="1"/>
      <c r="BHU2334" s="1"/>
      <c r="BHV2334" s="1"/>
      <c r="BHW2334" s="1"/>
      <c r="BHX2334" s="1"/>
      <c r="BHY2334" s="1"/>
      <c r="BHZ2334" s="1"/>
      <c r="BIA2334" s="1"/>
      <c r="BIB2334" s="1"/>
      <c r="BIC2334" s="1"/>
      <c r="BID2334" s="1"/>
      <c r="BIE2334" s="1"/>
      <c r="BIF2334" s="1"/>
      <c r="BIG2334" s="1"/>
      <c r="BIH2334" s="1"/>
      <c r="BII2334" s="1"/>
      <c r="BIJ2334" s="1"/>
      <c r="BIK2334" s="1"/>
      <c r="BIL2334" s="1"/>
      <c r="BIM2334" s="1"/>
      <c r="BIN2334" s="1"/>
      <c r="BIO2334" s="1"/>
      <c r="BIP2334" s="1"/>
      <c r="BIQ2334" s="1"/>
      <c r="BIR2334" s="1"/>
      <c r="BIS2334" s="1"/>
      <c r="BIT2334" s="1"/>
      <c r="BIU2334" s="1"/>
      <c r="BIV2334" s="1"/>
      <c r="BIW2334" s="1"/>
      <c r="BIX2334" s="1"/>
      <c r="BIY2334" s="1"/>
      <c r="BIZ2334" s="1"/>
      <c r="BJA2334" s="35"/>
      <c r="BJB2334" s="1"/>
      <c r="BJC2334" s="1"/>
      <c r="BJD2334" s="1"/>
      <c r="BJE2334" s="1"/>
      <c r="BJF2334" s="1"/>
      <c r="BJG2334" s="1"/>
      <c r="BJH2334" s="1"/>
      <c r="BJI2334" s="1"/>
      <c r="BJJ2334" s="1"/>
      <c r="BJK2334" s="1"/>
      <c r="BJL2334" s="1"/>
      <c r="BJM2334" s="1"/>
      <c r="BJN2334" s="1"/>
      <c r="BJO2334" s="1"/>
      <c r="BJP2334" s="1"/>
      <c r="BJQ2334" s="1"/>
      <c r="BJR2334" s="1"/>
      <c r="BJS2334" s="1"/>
      <c r="BJT2334" s="1"/>
      <c r="BJU2334" s="1"/>
      <c r="BJV2334" s="1"/>
      <c r="BJW2334" s="1"/>
      <c r="BJX2334" s="1"/>
      <c r="BJY2334" s="1"/>
      <c r="BJZ2334" s="1"/>
      <c r="BKA2334" s="1"/>
      <c r="BKB2334" s="1"/>
      <c r="BKC2334" s="1"/>
    </row>
    <row r="2335" spans="1:1641" x14ac:dyDescent="0.3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35"/>
      <c r="Q2335" s="35"/>
      <c r="R2335" s="35"/>
      <c r="S2335" s="35"/>
      <c r="T2335" s="35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35"/>
      <c r="AF2335" s="35"/>
      <c r="AG2335" s="35"/>
      <c r="AH2335" s="1"/>
      <c r="AI2335" s="61"/>
      <c r="AJ2335" s="61"/>
      <c r="AK2335" s="51"/>
      <c r="AL2335" s="61"/>
      <c r="AM2335" s="28"/>
      <c r="AN2335" s="28"/>
      <c r="AO2335" s="189"/>
      <c r="AP2335" s="189"/>
      <c r="AQ2335" s="190"/>
      <c r="AR2335" s="38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58"/>
      <c r="BH2335" s="58"/>
      <c r="BI2335" s="65"/>
      <c r="BJ2335" s="58"/>
      <c r="BK2335" s="58"/>
      <c r="BL2335" s="65"/>
      <c r="BM2335" s="61"/>
      <c r="BN2335" s="51"/>
      <c r="BO2335" s="28"/>
      <c r="BP2335" s="61"/>
      <c r="BQ2335" s="51"/>
      <c r="BR2335" s="28"/>
      <c r="BS2335" s="61"/>
      <c r="BT2335" s="28"/>
      <c r="BU2335" s="61"/>
      <c r="BV2335" s="51"/>
      <c r="BW2335" s="28"/>
      <c r="BX2335" s="28"/>
      <c r="BY2335" s="51"/>
      <c r="BZ2335" s="1"/>
      <c r="CA2335" s="1"/>
      <c r="CB2335" s="1"/>
      <c r="CC2335" s="1"/>
      <c r="CD2335" s="1"/>
      <c r="CE2335" s="1"/>
      <c r="CF2335" s="1"/>
      <c r="CG2335" s="1"/>
      <c r="CH2335" s="1"/>
      <c r="CI2335" s="1"/>
      <c r="CJ2335" s="1"/>
      <c r="CK2335" s="1"/>
      <c r="CL2335" s="1"/>
      <c r="CM2335" s="1"/>
      <c r="CN2335" s="1"/>
      <c r="CO2335" s="1"/>
      <c r="CP2335" s="1"/>
      <c r="CQ2335" s="1"/>
      <c r="CR2335" s="1"/>
      <c r="CS2335" s="1"/>
      <c r="CT2335" s="1"/>
      <c r="CU2335" s="1"/>
      <c r="CV2335" s="1"/>
      <c r="CW2335" s="1"/>
      <c r="CX2335" s="1"/>
      <c r="CY2335" s="1"/>
      <c r="CZ2335" s="1"/>
      <c r="DA2335" s="1"/>
      <c r="DB2335" s="1"/>
      <c r="DC2335" s="1"/>
      <c r="DD2335" s="1"/>
      <c r="DE2335" s="1"/>
      <c r="DF2335" s="1"/>
      <c r="DG2335" s="1"/>
      <c r="DH2335" s="1"/>
      <c r="DI2335" s="1"/>
      <c r="DJ2335" s="1"/>
      <c r="DK2335" s="1"/>
      <c r="DL2335" s="1"/>
      <c r="DM2335" s="1"/>
      <c r="DN2335" s="1"/>
      <c r="DO2335" s="1"/>
      <c r="DP2335" s="1"/>
      <c r="DQ2335" s="1"/>
      <c r="DR2335" s="1"/>
      <c r="DS2335" s="1"/>
      <c r="DT2335" s="1"/>
      <c r="DU2335" s="1"/>
      <c r="DV2335" s="1"/>
      <c r="DW2335" s="1"/>
      <c r="DX2335" s="1"/>
      <c r="DY2335" s="1"/>
      <c r="DZ2335" s="1"/>
      <c r="EA2335" s="1"/>
      <c r="EB2335" s="1"/>
      <c r="EC2335" s="1"/>
      <c r="ED2335" s="1"/>
      <c r="EE2335" s="1"/>
      <c r="EF2335" s="1"/>
      <c r="EG2335" s="1"/>
      <c r="EH2335" s="1"/>
      <c r="EI2335" s="1"/>
      <c r="EJ2335" s="1"/>
      <c r="EK2335" s="1"/>
      <c r="EL2335" s="1"/>
      <c r="EM2335" s="1"/>
      <c r="EN2335" s="1"/>
      <c r="EO2335" s="1"/>
      <c r="EP2335" s="1"/>
      <c r="EQ2335" s="1"/>
      <c r="ER2335" s="1"/>
      <c r="ES2335" s="1"/>
      <c r="ET2335" s="1"/>
      <c r="EU2335" s="1"/>
      <c r="EV2335" s="1"/>
      <c r="EW2335" s="1"/>
      <c r="EX2335" s="1"/>
      <c r="EY2335" s="1"/>
      <c r="EZ2335" s="1"/>
      <c r="FA2335" s="1"/>
      <c r="FB2335" s="1"/>
      <c r="FC2335" s="1"/>
      <c r="FD2335" s="1"/>
      <c r="FE2335" s="1"/>
      <c r="FF2335" s="1"/>
      <c r="FG2335" s="1"/>
      <c r="FH2335" s="1"/>
      <c r="FI2335" s="1"/>
      <c r="FJ2335" s="1"/>
      <c r="FK2335" s="1"/>
      <c r="FL2335" s="1"/>
      <c r="FM2335" s="1"/>
      <c r="FN2335" s="1"/>
      <c r="FO2335" s="1"/>
      <c r="FP2335" s="1"/>
      <c r="FQ2335" s="1"/>
      <c r="FR2335" s="1"/>
      <c r="FS2335" s="1"/>
      <c r="FT2335" s="1"/>
      <c r="FU2335" s="1"/>
      <c r="FV2335" s="1"/>
      <c r="FW2335" s="1"/>
      <c r="FX2335" s="1"/>
      <c r="FY2335" s="1"/>
      <c r="FZ2335" s="1"/>
      <c r="GA2335" s="1"/>
      <c r="GB2335" s="1"/>
      <c r="GC2335" s="1"/>
      <c r="GD2335" s="1"/>
      <c r="GE2335" s="1"/>
      <c r="GF2335" s="1"/>
      <c r="GG2335" s="1"/>
      <c r="GH2335" s="1"/>
      <c r="GI2335" s="1"/>
      <c r="GJ2335" s="1"/>
      <c r="GK2335" s="1"/>
      <c r="GL2335" s="1"/>
      <c r="GM2335" s="1"/>
      <c r="GN2335" s="1"/>
      <c r="GO2335" s="1"/>
      <c r="GP2335" s="1"/>
      <c r="GQ2335" s="1"/>
      <c r="GR2335" s="1"/>
      <c r="GS2335" s="1"/>
      <c r="GT2335" s="1"/>
      <c r="GU2335" s="1"/>
      <c r="GV2335" s="1"/>
      <c r="GW2335" s="1"/>
      <c r="GX2335" s="1"/>
      <c r="GY2335" s="1"/>
      <c r="GZ2335" s="1"/>
      <c r="HA2335" s="1"/>
      <c r="HB2335" s="1"/>
      <c r="HC2335" s="1"/>
      <c r="HD2335" s="1"/>
      <c r="HE2335" s="1"/>
      <c r="HF2335" s="1"/>
      <c r="HG2335" s="1"/>
      <c r="HH2335" s="1"/>
      <c r="HI2335" s="1"/>
      <c r="HJ2335" s="1"/>
      <c r="HK2335" s="1"/>
      <c r="HL2335" s="1"/>
      <c r="HM2335" s="1"/>
      <c r="HN2335" s="1"/>
      <c r="HO2335" s="1"/>
      <c r="HP2335" s="1"/>
      <c r="HQ2335" s="1"/>
      <c r="HR2335" s="1"/>
      <c r="HS2335" s="1"/>
      <c r="HT2335" s="1"/>
      <c r="HU2335" s="1"/>
      <c r="HV2335" s="1"/>
      <c r="HW2335" s="1"/>
      <c r="HX2335" s="1"/>
      <c r="HY2335" s="1"/>
      <c r="HZ2335" s="1"/>
      <c r="IA2335" s="1"/>
      <c r="IB2335" s="1"/>
      <c r="IC2335" s="1"/>
      <c r="ID2335" s="1"/>
      <c r="IE2335" s="1"/>
      <c r="IF2335" s="1"/>
      <c r="IG2335" s="1"/>
      <c r="IH2335" s="1"/>
      <c r="II2335" s="1"/>
      <c r="IJ2335" s="1"/>
      <c r="IK2335" s="1"/>
      <c r="IL2335" s="1"/>
      <c r="IM2335" s="1"/>
      <c r="IN2335" s="1"/>
      <c r="IO2335" s="1"/>
      <c r="IP2335" s="1"/>
      <c r="IQ2335" s="1"/>
      <c r="IR2335" s="1"/>
      <c r="IS2335" s="1"/>
      <c r="IT2335" s="1"/>
      <c r="IU2335" s="35"/>
      <c r="IV2335" s="1"/>
      <c r="IW2335" s="1"/>
      <c r="IX2335" s="1"/>
      <c r="IY2335" s="1"/>
      <c r="IZ2335" s="1"/>
      <c r="JA2335" s="1"/>
      <c r="JB2335" s="1"/>
      <c r="JC2335" s="1"/>
      <c r="JD2335" s="1"/>
      <c r="JE2335" s="1"/>
      <c r="JF2335" s="35"/>
      <c r="JG2335" s="35"/>
      <c r="JH2335" s="35"/>
      <c r="JI2335" s="35"/>
      <c r="JJ2335" s="1"/>
      <c r="JK2335" s="1"/>
      <c r="JL2335" s="1"/>
      <c r="JM2335" s="1"/>
      <c r="JN2335" s="1"/>
      <c r="JO2335" s="1"/>
      <c r="JP2335" s="1"/>
      <c r="JQ2335" s="35"/>
      <c r="JR2335" s="1"/>
      <c r="JS2335" s="1"/>
      <c r="JT2335" s="1"/>
      <c r="JU2335" s="1"/>
      <c r="JV2335" s="1"/>
      <c r="JW2335" s="1"/>
      <c r="JX2335" s="1"/>
      <c r="JY2335" s="1"/>
      <c r="JZ2335" s="1"/>
      <c r="KA2335" s="1"/>
      <c r="KB2335" s="1"/>
      <c r="KC2335" s="1"/>
      <c r="KD2335" s="1"/>
      <c r="KE2335" s="1"/>
      <c r="KF2335" s="1"/>
      <c r="KG2335" s="1"/>
      <c r="KH2335" s="1"/>
      <c r="KI2335" s="40"/>
      <c r="KJ2335" s="40"/>
      <c r="KK2335" s="40"/>
      <c r="KL2335" s="8"/>
      <c r="KM2335" s="30"/>
      <c r="KN2335" s="63"/>
      <c r="KO2335" s="30"/>
      <c r="KP2335" s="30"/>
      <c r="KQ2335" s="1"/>
      <c r="KR2335" s="1"/>
      <c r="KS2335" s="1"/>
      <c r="KT2335" s="1"/>
      <c r="KU2335" s="1"/>
      <c r="KV2335" s="1"/>
      <c r="KW2335" s="1"/>
      <c r="KX2335" s="1"/>
      <c r="KY2335" s="1"/>
      <c r="KZ2335" s="1"/>
      <c r="LA2335" s="1"/>
      <c r="LB2335" s="1"/>
      <c r="LC2335" s="1"/>
      <c r="LD2335" s="1"/>
      <c r="LE2335" s="1"/>
      <c r="LF2335" s="1"/>
      <c r="LG2335" s="1"/>
      <c r="LH2335" s="1"/>
      <c r="LI2335" s="35"/>
      <c r="LJ2335" s="1"/>
      <c r="LK2335" s="1"/>
      <c r="LL2335" s="1"/>
      <c r="LM2335" s="1"/>
      <c r="LN2335" s="1"/>
      <c r="LO2335" s="1"/>
      <c r="LP2335" s="1"/>
      <c r="LQ2335" s="1"/>
      <c r="LR2335" s="1"/>
      <c r="LS2335" s="1"/>
      <c r="LT2335" s="1"/>
      <c r="LU2335" s="1"/>
      <c r="LV2335" s="1"/>
      <c r="LW2335" s="1"/>
      <c r="LX2335" s="1"/>
      <c r="LY2335" s="1"/>
      <c r="LZ2335" s="1"/>
      <c r="MA2335" s="1"/>
      <c r="MB2335" s="1"/>
      <c r="MC2335" s="1"/>
      <c r="MD2335" s="1"/>
      <c r="ME2335" s="1"/>
      <c r="MF2335" s="1"/>
      <c r="MG2335" s="1"/>
      <c r="MH2335" s="1"/>
      <c r="MI2335" s="1"/>
      <c r="MJ2335" s="1"/>
      <c r="MK2335" s="40"/>
      <c r="ML2335" s="40"/>
      <c r="MM2335" s="40"/>
      <c r="MN2335" s="40"/>
      <c r="MO2335" s="40"/>
      <c r="MP2335" s="40"/>
      <c r="MQ2335" s="40"/>
      <c r="MR2335" s="40"/>
      <c r="MS2335" s="40"/>
      <c r="MT2335" s="40"/>
      <c r="MU2335" s="40"/>
      <c r="MV2335" s="40"/>
      <c r="MW2335" s="40"/>
      <c r="MX2335" s="40"/>
      <c r="MY2335" s="40"/>
      <c r="MZ2335" s="5"/>
      <c r="NA2335" s="5"/>
      <c r="NB2335" s="5"/>
      <c r="NC2335" s="5"/>
      <c r="ND2335" s="5"/>
      <c r="NE2335" s="1"/>
      <c r="NF2335" s="1"/>
      <c r="NG2335" s="1"/>
      <c r="NH2335" s="1"/>
      <c r="NI2335" s="1"/>
      <c r="NJ2335" s="1"/>
      <c r="NK2335" s="1"/>
      <c r="NL2335" s="1"/>
      <c r="NM2335" s="1"/>
      <c r="NN2335" s="1"/>
      <c r="NO2335" s="1"/>
      <c r="NP2335" s="1"/>
      <c r="NQ2335" s="1"/>
      <c r="NR2335" s="1"/>
      <c r="NS2335" s="1"/>
      <c r="NT2335" s="1"/>
      <c r="NU2335" s="1"/>
      <c r="NV2335" s="1"/>
      <c r="NW2335" s="1"/>
      <c r="NX2335" s="1"/>
      <c r="NY2335" s="1"/>
      <c r="NZ2335" s="1"/>
      <c r="OA2335" s="1"/>
      <c r="OB2335" s="1"/>
      <c r="OC2335" s="1"/>
      <c r="OD2335" s="1"/>
      <c r="OE2335" s="1"/>
      <c r="OF2335" s="1"/>
      <c r="OG2335" s="1"/>
      <c r="OH2335" s="1"/>
      <c r="OI2335" s="1"/>
      <c r="OJ2335" s="1"/>
      <c r="OK2335" s="1"/>
      <c r="OL2335" s="1"/>
      <c r="OM2335" s="1"/>
      <c r="ON2335" s="1"/>
      <c r="OO2335" s="1"/>
      <c r="OP2335" s="1"/>
      <c r="OQ2335" s="1"/>
      <c r="OR2335" s="1"/>
      <c r="OS2335" s="1"/>
      <c r="OT2335" s="1"/>
      <c r="OU2335" s="1"/>
      <c r="OV2335" s="1"/>
      <c r="OW2335" s="1"/>
      <c r="OX2335" s="1"/>
      <c r="OY2335" s="1"/>
      <c r="OZ2335" s="1"/>
      <c r="PA2335" s="1"/>
      <c r="PB2335" s="1"/>
      <c r="PC2335" s="1"/>
      <c r="PD2335" s="1"/>
      <c r="PE2335" s="1"/>
      <c r="PF2335" s="1"/>
      <c r="PG2335" s="1"/>
      <c r="PH2335" s="1"/>
      <c r="PI2335" s="1"/>
      <c r="PJ2335" s="1"/>
      <c r="PK2335" s="1"/>
      <c r="PL2335" s="1"/>
      <c r="PM2335" s="1"/>
      <c r="PN2335" s="1"/>
      <c r="PO2335" s="1"/>
      <c r="PP2335" s="1"/>
      <c r="PQ2335" s="1"/>
      <c r="PR2335" s="1"/>
      <c r="PS2335" s="1"/>
      <c r="PT2335" s="1"/>
      <c r="PU2335" s="1"/>
      <c r="PV2335" s="1"/>
      <c r="PW2335" s="1"/>
      <c r="PX2335" s="1"/>
      <c r="PY2335" s="1"/>
      <c r="PZ2335" s="1"/>
      <c r="QA2335" s="1"/>
      <c r="QB2335" s="1"/>
      <c r="QC2335" s="1"/>
      <c r="QD2335" s="1"/>
      <c r="QE2335" s="1"/>
      <c r="QF2335" s="1"/>
      <c r="QG2335" s="1"/>
      <c r="QH2335" s="1"/>
      <c r="QI2335" s="1"/>
      <c r="QJ2335" s="1"/>
      <c r="QK2335" s="1"/>
      <c r="QL2335" s="1"/>
      <c r="QM2335" s="1"/>
      <c r="QN2335" s="1"/>
      <c r="QO2335" s="1"/>
      <c r="QP2335" s="1"/>
      <c r="QQ2335" s="1"/>
      <c r="QR2335" s="1"/>
      <c r="QS2335" s="1"/>
      <c r="QT2335" s="1"/>
      <c r="QU2335" s="1"/>
      <c r="QV2335" s="1"/>
      <c r="QW2335" s="1"/>
      <c r="QX2335" s="1"/>
      <c r="QY2335" s="1"/>
      <c r="QZ2335" s="35"/>
      <c r="RA2335" s="1"/>
      <c r="RB2335" s="1"/>
      <c r="RC2335" s="1"/>
      <c r="RD2335" s="1"/>
      <c r="RE2335" s="1"/>
      <c r="RF2335" s="1"/>
      <c r="RG2335" s="1"/>
      <c r="RH2335" s="1"/>
      <c r="RI2335" s="1"/>
      <c r="RJ2335" s="1"/>
      <c r="RK2335" s="1"/>
      <c r="RL2335" s="35"/>
      <c r="RM2335" s="1"/>
      <c r="RN2335" s="1"/>
      <c r="RO2335" s="1"/>
      <c r="RP2335" s="1"/>
      <c r="RQ2335" s="1"/>
      <c r="RR2335" s="1"/>
      <c r="RS2335" s="1"/>
      <c r="RT2335" s="1"/>
      <c r="RU2335" s="1"/>
      <c r="RV2335" s="1"/>
      <c r="RW2335" s="1"/>
      <c r="RX2335" s="35"/>
      <c r="RY2335" s="1"/>
      <c r="RZ2335" s="1"/>
      <c r="SA2335" s="1"/>
      <c r="SB2335" s="1"/>
      <c r="SC2335" s="1"/>
      <c r="SD2335" s="1"/>
      <c r="SE2335" s="1"/>
      <c r="SF2335" s="1"/>
      <c r="SG2335" s="1"/>
      <c r="SH2335" s="1"/>
      <c r="SI2335" s="1"/>
      <c r="SJ2335" s="35"/>
      <c r="SK2335" s="1"/>
      <c r="SL2335" s="1"/>
      <c r="SM2335" s="1"/>
      <c r="SN2335" s="1"/>
      <c r="SO2335" s="1"/>
      <c r="SP2335" s="1"/>
      <c r="SQ2335" s="1"/>
      <c r="SR2335" s="1"/>
      <c r="SS2335" s="1"/>
      <c r="ST2335" s="1"/>
      <c r="SU2335" s="1"/>
      <c r="SV2335" s="1"/>
      <c r="SW2335" s="1"/>
      <c r="SX2335" s="1"/>
      <c r="SY2335" s="1"/>
      <c r="SZ2335" s="1"/>
      <c r="TA2335" s="1"/>
      <c r="TB2335" s="1"/>
      <c r="TC2335" s="1"/>
      <c r="TD2335" s="1"/>
      <c r="TE2335" s="1"/>
      <c r="TF2335" s="1"/>
      <c r="TG2335" s="1"/>
      <c r="TH2335" s="1"/>
      <c r="TI2335" s="1"/>
      <c r="TJ2335" s="1"/>
      <c r="TK2335" s="1"/>
      <c r="TL2335" s="1"/>
      <c r="TM2335" s="1"/>
      <c r="TN2335" s="1"/>
      <c r="TO2335" s="1"/>
      <c r="TP2335" s="1"/>
      <c r="TQ2335" s="1"/>
      <c r="TR2335" s="1"/>
      <c r="TS2335" s="1"/>
      <c r="TT2335" s="1"/>
      <c r="TU2335" s="1"/>
      <c r="TV2335" s="1"/>
      <c r="TW2335" s="1"/>
      <c r="TX2335" s="1"/>
      <c r="TY2335" s="1"/>
      <c r="TZ2335" s="1"/>
      <c r="UA2335" s="1"/>
      <c r="UB2335" s="1"/>
      <c r="UC2335" s="1"/>
      <c r="UD2335" s="1"/>
      <c r="UE2335" s="1"/>
      <c r="UF2335" s="1"/>
      <c r="UG2335" s="1"/>
      <c r="UH2335" s="1"/>
      <c r="UI2335" s="1"/>
      <c r="UJ2335" s="1"/>
      <c r="UK2335" s="1"/>
      <c r="UL2335" s="1"/>
      <c r="UM2335" s="1"/>
      <c r="UN2335" s="1"/>
      <c r="UO2335" s="1"/>
      <c r="UP2335" s="1"/>
      <c r="UQ2335" s="1"/>
      <c r="UR2335" s="1"/>
      <c r="US2335" s="1"/>
      <c r="UT2335" s="1"/>
      <c r="UU2335" s="1"/>
      <c r="UV2335" s="1"/>
      <c r="UW2335" s="1"/>
      <c r="UX2335" s="1"/>
      <c r="UY2335" s="1"/>
      <c r="UZ2335" s="1"/>
      <c r="VA2335" s="1"/>
      <c r="VB2335" s="1"/>
      <c r="VC2335" s="1"/>
      <c r="VD2335" s="1"/>
      <c r="VE2335" s="1"/>
      <c r="VF2335" s="1"/>
      <c r="VG2335" s="1"/>
      <c r="VH2335" s="1"/>
      <c r="VI2335" s="1"/>
      <c r="VJ2335" s="1"/>
      <c r="VK2335" s="1"/>
      <c r="VL2335" s="1"/>
      <c r="VM2335" s="1"/>
      <c r="VN2335" s="1"/>
      <c r="VO2335" s="1"/>
      <c r="VP2335" s="1"/>
      <c r="VQ2335" s="1"/>
      <c r="VR2335" s="1"/>
      <c r="VS2335" s="1"/>
      <c r="VT2335" s="1"/>
      <c r="VU2335" s="1"/>
      <c r="VV2335" s="1"/>
      <c r="VW2335" s="1"/>
      <c r="VX2335" s="1"/>
      <c r="VY2335" s="1"/>
      <c r="VZ2335" s="1"/>
      <c r="WA2335" s="1"/>
      <c r="WB2335" s="1"/>
      <c r="WC2335" s="1"/>
      <c r="WD2335" s="1"/>
      <c r="WE2335" s="1"/>
      <c r="WF2335" s="1"/>
      <c r="WG2335" s="1"/>
      <c r="WH2335" s="1"/>
      <c r="WI2335" s="1"/>
      <c r="WJ2335" s="1"/>
      <c r="WK2335" s="35"/>
      <c r="WL2335" s="1"/>
      <c r="WM2335" s="1"/>
      <c r="WN2335" s="1"/>
      <c r="WO2335" s="1"/>
      <c r="WP2335" s="1"/>
      <c r="WQ2335" s="1"/>
      <c r="WR2335" s="1"/>
      <c r="WS2335" s="1"/>
      <c r="WT2335" s="1"/>
      <c r="WU2335" s="1"/>
      <c r="WV2335" s="35"/>
      <c r="WW2335" s="1"/>
      <c r="WX2335" s="1"/>
      <c r="WY2335" s="1"/>
      <c r="WZ2335" s="35"/>
      <c r="XA2335" s="1"/>
      <c r="XB2335" s="1"/>
      <c r="XC2335" s="1"/>
      <c r="XD2335" s="1"/>
      <c r="XE2335" s="1"/>
      <c r="XF2335" s="1"/>
      <c r="XG2335" s="1"/>
      <c r="XH2335" s="1"/>
      <c r="XI2335" s="1"/>
      <c r="XJ2335" s="1"/>
      <c r="XK2335" s="1"/>
      <c r="XL2335" s="1"/>
      <c r="XM2335" s="1"/>
      <c r="XN2335" s="1"/>
      <c r="XO2335" s="1"/>
      <c r="XP2335" s="1"/>
      <c r="XQ2335" s="1"/>
      <c r="XR2335" s="1"/>
      <c r="XS2335" s="1"/>
      <c r="XT2335" s="1"/>
      <c r="XU2335" s="1"/>
      <c r="XV2335" s="1"/>
      <c r="XW2335" s="1"/>
      <c r="XX2335" s="1"/>
      <c r="XY2335" s="1"/>
      <c r="XZ2335" s="1"/>
      <c r="YA2335" s="1"/>
      <c r="YB2335" s="1"/>
      <c r="YC2335" s="1"/>
      <c r="YD2335" s="1"/>
      <c r="YE2335" s="1"/>
      <c r="YF2335" s="1"/>
      <c r="YG2335" s="1"/>
      <c r="YH2335" s="1"/>
      <c r="YI2335" s="1"/>
      <c r="YJ2335" s="1"/>
      <c r="YK2335" s="1"/>
      <c r="YL2335" s="1"/>
      <c r="YM2335" s="1"/>
      <c r="YN2335" s="1"/>
      <c r="YO2335" s="1"/>
      <c r="YP2335" s="1"/>
      <c r="YQ2335" s="1"/>
      <c r="YR2335" s="1"/>
      <c r="YS2335" s="1"/>
      <c r="YT2335" s="1"/>
      <c r="YU2335" s="1"/>
      <c r="YV2335" s="1"/>
      <c r="YW2335" s="1"/>
      <c r="YX2335" s="1"/>
      <c r="YY2335" s="1"/>
      <c r="YZ2335" s="1"/>
      <c r="ZA2335" s="1"/>
      <c r="ZB2335" s="1"/>
      <c r="ZC2335" s="1"/>
      <c r="ZD2335" s="1"/>
      <c r="ZE2335" s="1"/>
      <c r="ZF2335" s="1"/>
      <c r="ZG2335" s="1"/>
      <c r="ZH2335" s="1"/>
      <c r="ZI2335" s="1"/>
      <c r="ZJ2335" s="1"/>
      <c r="ZK2335" s="1"/>
      <c r="ZL2335" s="1"/>
      <c r="ZM2335" s="1"/>
      <c r="ZN2335" s="1"/>
      <c r="ZO2335" s="1"/>
      <c r="ZP2335" s="1"/>
      <c r="ZQ2335" s="1"/>
      <c r="ZR2335" s="1"/>
      <c r="ZS2335" s="1"/>
      <c r="ZT2335" s="1"/>
      <c r="ZU2335" s="1"/>
      <c r="ZV2335" s="1"/>
      <c r="ZW2335" s="1"/>
      <c r="ZX2335" s="1"/>
      <c r="ZY2335" s="1"/>
      <c r="ZZ2335" s="1"/>
      <c r="AAA2335" s="1"/>
      <c r="AAB2335" s="1"/>
      <c r="AAC2335" s="1"/>
      <c r="AAD2335" s="1"/>
      <c r="AAE2335" s="1"/>
      <c r="AAF2335" s="1"/>
      <c r="AAG2335" s="1"/>
      <c r="AAH2335" s="1"/>
      <c r="AAI2335" s="1"/>
      <c r="AAJ2335" s="1"/>
      <c r="AAK2335" s="1"/>
      <c r="AAL2335" s="1"/>
      <c r="AAM2335" s="1"/>
      <c r="AAN2335" s="1"/>
      <c r="AAO2335" s="1"/>
      <c r="AAP2335" s="1"/>
      <c r="AAQ2335" s="1"/>
      <c r="AAR2335" s="1"/>
      <c r="AAS2335" s="1"/>
      <c r="AAT2335" s="1"/>
      <c r="AAU2335" s="1"/>
      <c r="AAV2335" s="1"/>
      <c r="AAW2335" s="1"/>
      <c r="AAX2335" s="1"/>
      <c r="AAY2335" s="1"/>
      <c r="AAZ2335" s="1"/>
      <c r="ABA2335" s="1"/>
      <c r="ABB2335" s="1"/>
      <c r="ABC2335" s="1"/>
      <c r="ABD2335" s="1"/>
      <c r="ABE2335" s="1"/>
      <c r="ABF2335" s="1"/>
      <c r="ABG2335" s="1"/>
      <c r="ABH2335" s="1"/>
      <c r="ABI2335" s="1"/>
      <c r="ABJ2335" s="1"/>
      <c r="ABK2335" s="1"/>
      <c r="ABL2335" s="1"/>
      <c r="ABM2335" s="1"/>
      <c r="ABN2335" s="1"/>
      <c r="ABO2335" s="1"/>
      <c r="ABP2335" s="1"/>
      <c r="ABQ2335" s="1"/>
      <c r="ABR2335" s="1"/>
      <c r="ABS2335" s="1"/>
      <c r="ABT2335" s="1"/>
      <c r="ABU2335" s="1"/>
      <c r="ABV2335" s="1"/>
      <c r="ABW2335" s="1"/>
      <c r="ABX2335" s="1"/>
      <c r="ABY2335" s="1"/>
      <c r="ABZ2335" s="1"/>
      <c r="ACA2335" s="1"/>
      <c r="ACB2335" s="1"/>
      <c r="ACC2335" s="1"/>
      <c r="ACD2335" s="1"/>
      <c r="ACE2335" s="1"/>
      <c r="ACF2335" s="1"/>
      <c r="ACG2335" s="1"/>
      <c r="ACH2335" s="1"/>
      <c r="ACI2335" s="1"/>
      <c r="ACJ2335" s="1"/>
      <c r="ACK2335" s="1"/>
      <c r="ACL2335" s="1"/>
      <c r="ACM2335" s="1"/>
      <c r="ACN2335" s="1"/>
      <c r="ACO2335" s="1"/>
      <c r="ACP2335" s="1"/>
      <c r="ACQ2335" s="1"/>
      <c r="ACR2335" s="1"/>
      <c r="ACS2335" s="1"/>
      <c r="ACT2335" s="1"/>
      <c r="ACU2335" s="1"/>
      <c r="ACV2335" s="1"/>
      <c r="ACW2335" s="1"/>
      <c r="ACX2335" s="1"/>
      <c r="ACY2335" s="1"/>
      <c r="ACZ2335" s="1"/>
      <c r="ADA2335" s="1"/>
      <c r="ADB2335" s="1"/>
      <c r="ADC2335" s="1"/>
      <c r="ADD2335" s="1"/>
      <c r="ADE2335" s="1"/>
      <c r="ADF2335" s="1"/>
      <c r="ADG2335" s="1"/>
      <c r="ADH2335" s="1"/>
      <c r="ADI2335" s="1"/>
      <c r="ADJ2335" s="1"/>
      <c r="ADK2335" s="1"/>
      <c r="ADL2335" s="1"/>
      <c r="ADM2335" s="1"/>
      <c r="ADN2335" s="1"/>
      <c r="ADO2335" s="1"/>
      <c r="ADP2335" s="1"/>
      <c r="ADQ2335" s="1"/>
      <c r="ADR2335" s="1"/>
      <c r="ADS2335" s="1"/>
      <c r="ADT2335" s="1"/>
      <c r="ADU2335" s="35"/>
      <c r="ADV2335" s="1"/>
      <c r="ADW2335" s="1"/>
      <c r="ADX2335" s="1"/>
      <c r="ADY2335" s="1"/>
      <c r="ADZ2335" s="1"/>
      <c r="AEA2335" s="1"/>
      <c r="AEB2335" s="1"/>
      <c r="AEC2335" s="1"/>
      <c r="AED2335" s="1"/>
      <c r="AEE2335" s="1"/>
      <c r="AEF2335" s="1"/>
      <c r="AEG2335" s="35"/>
      <c r="AEH2335" s="1"/>
      <c r="AEI2335" s="1"/>
      <c r="AEJ2335" s="1"/>
      <c r="AEK2335" s="1"/>
      <c r="AEL2335" s="1"/>
      <c r="AEM2335" s="1"/>
      <c r="AEN2335" s="1"/>
      <c r="AEO2335" s="1"/>
      <c r="AEP2335" s="1"/>
      <c r="AEQ2335" s="1"/>
      <c r="AER2335" s="1"/>
      <c r="AES2335" s="35"/>
      <c r="AET2335" s="1"/>
      <c r="AEU2335" s="1"/>
      <c r="AEV2335" s="1"/>
      <c r="AEW2335" s="1"/>
      <c r="AEX2335" s="1"/>
      <c r="AEY2335" s="1"/>
      <c r="AEZ2335" s="1"/>
      <c r="AFA2335" s="1"/>
      <c r="AFB2335" s="1"/>
      <c r="AFC2335" s="1"/>
      <c r="AFD2335" s="1"/>
      <c r="AFE2335" s="1"/>
      <c r="AFF2335" s="1"/>
      <c r="AFG2335" s="35"/>
      <c r="AFH2335" s="1"/>
      <c r="AFI2335" s="1"/>
      <c r="AFJ2335" s="1"/>
      <c r="AFK2335" s="1"/>
      <c r="AFL2335" s="1"/>
      <c r="AFM2335" s="1"/>
      <c r="AFN2335" s="1"/>
      <c r="AFO2335" s="1"/>
      <c r="AFP2335" s="1"/>
      <c r="AFQ2335" s="1"/>
      <c r="AFR2335" s="1"/>
      <c r="AFS2335" s="1"/>
      <c r="AFT2335" s="1"/>
      <c r="AFU2335" s="1"/>
      <c r="AFV2335" s="1"/>
      <c r="AFW2335" s="1"/>
      <c r="AFX2335" s="1"/>
      <c r="AFY2335" s="1"/>
      <c r="AFZ2335" s="1"/>
      <c r="AGA2335" s="1"/>
      <c r="AGB2335" s="1"/>
      <c r="AGC2335" s="35"/>
      <c r="AGD2335" s="1"/>
      <c r="AGE2335" s="1"/>
      <c r="AGF2335" s="1"/>
      <c r="AGG2335" s="1"/>
      <c r="AGH2335" s="1"/>
      <c r="AGI2335" s="1"/>
      <c r="AGJ2335" s="1"/>
      <c r="AGK2335" s="1"/>
      <c r="AGL2335" s="35"/>
      <c r="AGM2335" s="1"/>
      <c r="AGN2335" s="1"/>
      <c r="AGO2335" s="1"/>
      <c r="AGP2335" s="35"/>
      <c r="AGQ2335" s="1"/>
      <c r="AGR2335" s="1"/>
      <c r="AGS2335" s="1"/>
      <c r="AGT2335" s="1"/>
      <c r="AGU2335" s="1"/>
      <c r="AGV2335" s="1"/>
      <c r="AGW2335" s="1"/>
      <c r="AGX2335" s="1"/>
      <c r="AGY2335" s="1"/>
      <c r="AGZ2335" s="1"/>
      <c r="AHA2335" s="1"/>
      <c r="AHB2335" s="35"/>
      <c r="AHC2335" s="1"/>
      <c r="AHD2335" s="1"/>
      <c r="AHE2335" s="1"/>
      <c r="AHF2335" s="1"/>
      <c r="AHG2335" s="1"/>
      <c r="AHH2335" s="1"/>
      <c r="AHI2335" s="1"/>
      <c r="AHJ2335" s="1"/>
      <c r="AHK2335" s="1"/>
      <c r="AHL2335" s="1"/>
      <c r="AHM2335" s="1"/>
      <c r="AHN2335" s="35"/>
      <c r="AHO2335" s="1"/>
      <c r="AHP2335" s="1"/>
      <c r="AHQ2335" s="1"/>
      <c r="AHR2335" s="1"/>
      <c r="AHS2335" s="1"/>
      <c r="AHT2335" s="1"/>
      <c r="AHU2335" s="1"/>
      <c r="AHV2335" s="1"/>
      <c r="AHW2335" s="1"/>
      <c r="AHX2335" s="1"/>
      <c r="AHY2335" s="1"/>
      <c r="AHZ2335" s="35"/>
      <c r="AIA2335" s="1"/>
      <c r="AIB2335" s="1"/>
      <c r="AIC2335" s="1"/>
      <c r="AID2335" s="1"/>
      <c r="AIE2335" s="1"/>
      <c r="AIF2335" s="1"/>
      <c r="AIG2335" s="1"/>
      <c r="AIH2335" s="1"/>
      <c r="AII2335" s="1"/>
      <c r="AIJ2335" s="1"/>
      <c r="AIK2335" s="1"/>
      <c r="AIL2335" s="1"/>
      <c r="AIM2335" s="1"/>
      <c r="AIN2335" s="1"/>
      <c r="AIO2335" s="1"/>
      <c r="AIP2335" s="1"/>
      <c r="AIQ2335" s="35"/>
      <c r="AIR2335" s="1"/>
      <c r="AIS2335" s="1"/>
      <c r="AIT2335" s="1"/>
      <c r="AIU2335" s="1"/>
      <c r="AIV2335" s="1"/>
      <c r="AIW2335" s="35"/>
      <c r="AIX2335" s="1"/>
      <c r="AIY2335" s="1"/>
      <c r="AIZ2335" s="1"/>
      <c r="AJA2335" s="1"/>
      <c r="AJB2335" s="1"/>
      <c r="AJC2335" s="35"/>
      <c r="AJD2335" s="1"/>
      <c r="AJE2335" s="1"/>
      <c r="AJF2335" s="1"/>
      <c r="AJG2335" s="1"/>
      <c r="AJH2335" s="1"/>
      <c r="AJI2335" s="35"/>
      <c r="AJJ2335" s="1"/>
      <c r="AJK2335" s="1"/>
      <c r="AJL2335" s="1"/>
      <c r="AJM2335" s="1"/>
      <c r="AJN2335" s="1"/>
      <c r="AJO2335" s="35"/>
      <c r="AJP2335" s="1"/>
      <c r="AJQ2335" s="1"/>
      <c r="AJR2335" s="1"/>
      <c r="AJS2335" s="1"/>
      <c r="AJT2335" s="1"/>
      <c r="AJU2335" s="35"/>
      <c r="AJV2335" s="1"/>
      <c r="AJW2335" s="1"/>
      <c r="AJX2335" s="1"/>
      <c r="AJY2335" s="1"/>
      <c r="AJZ2335" s="1"/>
      <c r="AKA2335" s="1"/>
      <c r="AKB2335" s="1"/>
      <c r="AKC2335" s="1"/>
      <c r="AKD2335" s="1"/>
      <c r="AKE2335" s="1"/>
      <c r="AKF2335" s="1"/>
      <c r="AKG2335" s="1"/>
      <c r="AKH2335" s="1"/>
      <c r="AKI2335" s="1"/>
      <c r="AKJ2335" s="1"/>
      <c r="AKK2335" s="1"/>
      <c r="AKL2335" s="1"/>
      <c r="AKM2335" s="1"/>
      <c r="AKN2335" s="1"/>
      <c r="AKO2335" s="1"/>
      <c r="AKP2335" s="1"/>
      <c r="AKQ2335" s="1"/>
      <c r="AKR2335" s="1"/>
      <c r="AKS2335" s="1"/>
      <c r="AKT2335" s="1"/>
      <c r="AKU2335" s="1"/>
      <c r="AKV2335" s="1"/>
      <c r="AKW2335" s="1"/>
      <c r="AKX2335" s="1"/>
      <c r="AKY2335" s="1"/>
      <c r="AKZ2335" s="1"/>
      <c r="ALA2335" s="1"/>
      <c r="ALB2335" s="1"/>
      <c r="ALC2335" s="1"/>
      <c r="ALD2335" s="1"/>
      <c r="ALE2335" s="1"/>
      <c r="ALF2335" s="1"/>
      <c r="ALG2335" s="1"/>
      <c r="ALH2335" s="1"/>
      <c r="ALI2335" s="1"/>
      <c r="ALJ2335" s="1"/>
      <c r="ALK2335" s="1"/>
      <c r="ALL2335" s="1"/>
      <c r="ALM2335" s="1"/>
      <c r="ALN2335" s="1"/>
      <c r="ALO2335" s="1"/>
      <c r="ALP2335" s="1"/>
      <c r="ALQ2335" s="1"/>
      <c r="ALR2335" s="1"/>
      <c r="ALS2335" s="1"/>
      <c r="ALT2335" s="1"/>
      <c r="ALU2335" s="1"/>
      <c r="ALV2335" s="1"/>
      <c r="ALW2335" s="1"/>
      <c r="ALX2335" s="1"/>
      <c r="ALY2335" s="1"/>
      <c r="ALZ2335" s="1"/>
      <c r="AMA2335" s="1"/>
      <c r="AMB2335" s="1"/>
      <c r="AMC2335" s="1"/>
      <c r="AMD2335" s="1"/>
      <c r="AME2335" s="1"/>
      <c r="AMF2335" s="1"/>
      <c r="AMG2335" s="1"/>
      <c r="AMH2335" s="1"/>
      <c r="AMI2335" s="1"/>
      <c r="AMJ2335" s="1"/>
      <c r="AMK2335" s="1"/>
      <c r="AML2335" s="1"/>
      <c r="AMM2335" s="1"/>
      <c r="AMN2335" s="1"/>
      <c r="AMO2335" s="1"/>
      <c r="AMP2335" s="1"/>
      <c r="AMQ2335" s="1"/>
      <c r="AMR2335" s="1"/>
      <c r="AMS2335" s="1"/>
      <c r="AMT2335" s="1"/>
      <c r="AMU2335" s="1"/>
      <c r="AMV2335" s="1"/>
      <c r="AMW2335" s="1"/>
      <c r="AMX2335" s="1"/>
      <c r="AMY2335" s="1"/>
      <c r="AMZ2335" s="1"/>
      <c r="ANA2335" s="1"/>
      <c r="ANB2335" s="1"/>
      <c r="ANC2335" s="1"/>
      <c r="AND2335" s="1"/>
      <c r="ANE2335" s="1"/>
      <c r="ANF2335" s="1"/>
      <c r="ANG2335" s="1"/>
      <c r="ANH2335" s="1"/>
      <c r="ANI2335" s="1"/>
      <c r="ANJ2335" s="1"/>
      <c r="ANK2335" s="1"/>
      <c r="ANL2335" s="1"/>
      <c r="ANM2335" s="1"/>
      <c r="ANN2335" s="1"/>
      <c r="ANO2335" s="1"/>
      <c r="ANP2335" s="1"/>
      <c r="ANQ2335" s="1"/>
      <c r="ANR2335" s="1"/>
      <c r="ANS2335" s="1"/>
      <c r="ANT2335" s="1"/>
      <c r="ANU2335" s="1"/>
      <c r="ANV2335" s="1"/>
      <c r="ANW2335" s="1"/>
      <c r="ANX2335" s="1"/>
      <c r="ANY2335" s="1"/>
      <c r="ANZ2335" s="1"/>
      <c r="AOA2335" s="1"/>
      <c r="AOB2335" s="1"/>
      <c r="AOC2335" s="1"/>
      <c r="AOD2335" s="1"/>
      <c r="AOE2335" s="1"/>
      <c r="AOF2335" s="1"/>
      <c r="AOG2335" s="1"/>
      <c r="AOH2335" s="1"/>
      <c r="AOI2335" s="1"/>
      <c r="AOJ2335" s="1"/>
      <c r="AOK2335" s="1"/>
      <c r="AOL2335" s="1"/>
      <c r="AOM2335" s="1"/>
      <c r="AON2335" s="1"/>
      <c r="AOO2335" s="1"/>
      <c r="AOP2335" s="1"/>
      <c r="AOQ2335" s="1"/>
      <c r="AOR2335" s="1"/>
      <c r="AOS2335" s="1"/>
      <c r="AOT2335" s="1"/>
      <c r="AOU2335" s="1"/>
      <c r="AOV2335" s="1"/>
      <c r="AOW2335" s="1"/>
      <c r="AOX2335" s="1"/>
      <c r="AOY2335" s="1"/>
      <c r="AOZ2335" s="1"/>
      <c r="APA2335" s="1"/>
      <c r="APB2335" s="1"/>
      <c r="APC2335" s="1"/>
      <c r="APD2335" s="1"/>
      <c r="APE2335" s="1"/>
      <c r="APF2335" s="1"/>
      <c r="APG2335" s="1"/>
      <c r="APH2335" s="1"/>
      <c r="API2335" s="1"/>
      <c r="APJ2335" s="1"/>
      <c r="APK2335" s="1"/>
      <c r="APL2335" s="1"/>
      <c r="APM2335" s="1"/>
      <c r="APN2335" s="1"/>
      <c r="APO2335" s="1"/>
      <c r="APP2335" s="1"/>
      <c r="APQ2335" s="1"/>
      <c r="APR2335" s="1"/>
      <c r="APS2335" s="1"/>
      <c r="APT2335" s="1"/>
      <c r="APU2335" s="1"/>
      <c r="APV2335" s="1"/>
      <c r="APW2335" s="1"/>
      <c r="APX2335" s="1"/>
      <c r="APY2335" s="1"/>
      <c r="APZ2335" s="1"/>
      <c r="AQA2335" s="1"/>
      <c r="AQB2335" s="1"/>
      <c r="AQC2335" s="1"/>
      <c r="AQD2335" s="1"/>
      <c r="AQE2335" s="1"/>
      <c r="AQF2335" s="1"/>
      <c r="AQG2335" s="1"/>
      <c r="AQH2335" s="1"/>
      <c r="AQI2335" s="1"/>
      <c r="AQJ2335" s="1"/>
      <c r="AQK2335" s="1"/>
      <c r="AQL2335" s="1"/>
      <c r="AQM2335" s="1"/>
      <c r="AQN2335" s="1"/>
      <c r="AQO2335" s="1"/>
      <c r="AQP2335" s="1"/>
      <c r="AQQ2335" s="1"/>
      <c r="AQR2335" s="1"/>
      <c r="AQS2335" s="1"/>
      <c r="AQT2335" s="1"/>
      <c r="AQU2335" s="1"/>
      <c r="AQV2335" s="1"/>
      <c r="AQW2335" s="1"/>
      <c r="AQX2335" s="1"/>
      <c r="AQY2335" s="1"/>
      <c r="AQZ2335" s="1"/>
      <c r="ARA2335" s="1"/>
      <c r="ARB2335" s="1"/>
      <c r="ARC2335" s="1"/>
      <c r="ARD2335" s="1"/>
      <c r="ARE2335" s="1"/>
      <c r="ARF2335" s="1"/>
      <c r="ARG2335" s="1"/>
      <c r="ARH2335" s="1"/>
      <c r="ARI2335" s="1"/>
      <c r="ARJ2335" s="1"/>
      <c r="ARK2335" s="1"/>
      <c r="ARL2335" s="1"/>
      <c r="ARM2335" s="1"/>
      <c r="ARN2335" s="1"/>
      <c r="ARO2335" s="1"/>
      <c r="ARP2335" s="1"/>
      <c r="ARQ2335" s="1"/>
      <c r="ARR2335" s="1"/>
      <c r="ARS2335" s="1"/>
      <c r="ART2335" s="1"/>
      <c r="ARU2335" s="1"/>
      <c r="ARV2335" s="1"/>
      <c r="ARW2335" s="1"/>
      <c r="ARX2335" s="1"/>
      <c r="ARY2335" s="1"/>
      <c r="ARZ2335" s="1"/>
      <c r="ASA2335" s="1"/>
      <c r="ASB2335" s="1"/>
      <c r="ASC2335" s="1"/>
      <c r="ASD2335" s="1"/>
      <c r="ASE2335" s="1"/>
      <c r="ASF2335" s="1"/>
      <c r="ASG2335" s="1"/>
      <c r="ASH2335" s="1"/>
      <c r="ASI2335" s="1"/>
      <c r="ASJ2335" s="1"/>
      <c r="ASK2335" s="1"/>
      <c r="ASL2335" s="1"/>
      <c r="ASM2335" s="1"/>
      <c r="ASN2335" s="1"/>
      <c r="ASO2335" s="1"/>
      <c r="ASP2335" s="1"/>
      <c r="ASQ2335" s="1"/>
      <c r="ASR2335" s="1"/>
      <c r="ASS2335" s="1"/>
      <c r="AST2335" s="1"/>
      <c r="ASU2335" s="1"/>
      <c r="ASV2335" s="1"/>
      <c r="ASW2335" s="1"/>
      <c r="ASX2335" s="1"/>
      <c r="ASY2335" s="1"/>
      <c r="ASZ2335" s="1"/>
      <c r="ATA2335" s="1"/>
      <c r="ATB2335" s="1"/>
      <c r="ATC2335" s="1"/>
      <c r="ATD2335" s="1"/>
      <c r="ATE2335" s="1"/>
      <c r="ATF2335" s="1"/>
      <c r="ATG2335" s="1"/>
      <c r="ATH2335" s="1"/>
      <c r="ATI2335" s="1"/>
      <c r="ATJ2335" s="1"/>
      <c r="ATK2335" s="1"/>
      <c r="ATL2335" s="1"/>
      <c r="ATM2335" s="1"/>
      <c r="ATN2335" s="1"/>
      <c r="ATO2335" s="1"/>
      <c r="ATP2335" s="1"/>
      <c r="ATQ2335" s="1"/>
      <c r="ATR2335" s="1"/>
      <c r="ATS2335" s="1"/>
      <c r="ATT2335" s="1"/>
      <c r="ATU2335" s="1"/>
      <c r="ATV2335" s="1"/>
      <c r="ATW2335" s="1"/>
      <c r="ATX2335" s="1"/>
      <c r="ATY2335" s="1"/>
      <c r="ATZ2335" s="1"/>
      <c r="AUA2335" s="1"/>
      <c r="AUB2335" s="1"/>
      <c r="AUC2335" s="1"/>
      <c r="AUD2335" s="1"/>
      <c r="AUE2335" s="1"/>
      <c r="AUF2335" s="1"/>
      <c r="AUG2335" s="1"/>
      <c r="AUH2335" s="1"/>
      <c r="AUI2335" s="1"/>
      <c r="AUJ2335" s="1"/>
      <c r="AUK2335" s="1"/>
      <c r="AUL2335" s="1"/>
      <c r="AUM2335" s="1"/>
      <c r="AUN2335" s="1"/>
      <c r="AUO2335" s="1"/>
      <c r="AUP2335" s="1"/>
      <c r="AUQ2335" s="1"/>
      <c r="AUR2335" s="1"/>
      <c r="AUS2335" s="1"/>
      <c r="AUT2335" s="1"/>
      <c r="AUU2335" s="1"/>
      <c r="AUV2335" s="1"/>
      <c r="AUW2335" s="1"/>
      <c r="AUX2335" s="1"/>
      <c r="AUY2335" s="1"/>
      <c r="AUZ2335" s="1"/>
      <c r="AVA2335" s="1"/>
      <c r="AVB2335" s="1"/>
      <c r="AVC2335" s="1"/>
      <c r="AVD2335" s="1"/>
      <c r="AVE2335" s="1"/>
      <c r="AVF2335" s="1"/>
      <c r="AVG2335" s="1"/>
      <c r="AVH2335" s="1"/>
      <c r="AVI2335" s="1"/>
      <c r="AVJ2335" s="1"/>
      <c r="AVK2335" s="1"/>
      <c r="AVL2335" s="1"/>
      <c r="AVM2335" s="1"/>
      <c r="AVN2335" s="1"/>
      <c r="AVO2335" s="35"/>
      <c r="AVP2335" s="1"/>
      <c r="AVQ2335" s="1"/>
      <c r="AVR2335" s="1"/>
      <c r="AVS2335" s="1"/>
      <c r="AVT2335" s="1"/>
      <c r="AVU2335" s="1"/>
      <c r="AVV2335" s="1"/>
      <c r="AVW2335" s="1"/>
      <c r="AVX2335" s="1"/>
      <c r="AVY2335" s="1"/>
      <c r="AVZ2335" s="1"/>
      <c r="AWA2335" s="1"/>
      <c r="AWB2335" s="1"/>
      <c r="AWC2335" s="1"/>
      <c r="AWD2335" s="1"/>
      <c r="AWE2335" s="1"/>
      <c r="AWF2335" s="1"/>
      <c r="AWG2335" s="1"/>
      <c r="AWH2335" s="1"/>
      <c r="AWI2335" s="1"/>
      <c r="AWJ2335" s="1"/>
      <c r="AWK2335" s="1"/>
      <c r="AWL2335" s="1"/>
      <c r="AWM2335" s="35"/>
      <c r="AWN2335" s="1"/>
      <c r="AWO2335" s="1"/>
      <c r="AWP2335" s="1"/>
      <c r="AWQ2335" s="1"/>
      <c r="AWR2335" s="1"/>
      <c r="AWS2335" s="1"/>
      <c r="AWT2335" s="1"/>
      <c r="AWU2335" s="1"/>
      <c r="AWV2335" s="1"/>
      <c r="AWW2335" s="1"/>
      <c r="AWX2335" s="1"/>
      <c r="AWY2335" s="1"/>
      <c r="AWZ2335" s="1"/>
      <c r="AXA2335" s="1"/>
      <c r="AXB2335" s="1"/>
      <c r="AXC2335" s="1"/>
      <c r="AXD2335" s="1"/>
      <c r="AXE2335" s="1"/>
      <c r="AXF2335" s="1"/>
      <c r="AXG2335" s="1"/>
      <c r="AXH2335" s="1"/>
      <c r="AXI2335" s="1"/>
      <c r="AXJ2335" s="1"/>
      <c r="AXK2335" s="1"/>
      <c r="AXL2335" s="1"/>
      <c r="AXM2335" s="1"/>
      <c r="AXN2335" s="1"/>
      <c r="AXO2335" s="1"/>
      <c r="AXP2335" s="1"/>
      <c r="AXQ2335" s="1"/>
      <c r="AXR2335" s="1"/>
      <c r="AXS2335" s="1"/>
      <c r="AXT2335" s="1"/>
      <c r="AXU2335" s="1"/>
      <c r="AXV2335" s="1"/>
      <c r="AXW2335" s="1"/>
      <c r="AXX2335" s="1"/>
      <c r="AXY2335" s="1"/>
      <c r="AXZ2335" s="1"/>
      <c r="AYA2335" s="1"/>
      <c r="AYB2335" s="1"/>
      <c r="AYC2335" s="1"/>
      <c r="AYD2335" s="1"/>
      <c r="AYE2335" s="1"/>
      <c r="AYF2335" s="1"/>
      <c r="AYG2335" s="1"/>
      <c r="AYH2335" s="1"/>
      <c r="AYI2335" s="1"/>
      <c r="AYJ2335" s="1"/>
      <c r="AYK2335" s="1"/>
      <c r="AYL2335" s="1"/>
      <c r="AYM2335" s="1"/>
      <c r="AYN2335" s="1"/>
      <c r="AYO2335" s="1"/>
      <c r="AYP2335" s="1"/>
      <c r="AYQ2335" s="1"/>
      <c r="AYR2335" s="1"/>
      <c r="AYS2335" s="1"/>
      <c r="AYT2335" s="1"/>
      <c r="AYU2335" s="1"/>
      <c r="AYV2335" s="1"/>
      <c r="AYW2335" s="1"/>
      <c r="AYX2335" s="1"/>
      <c r="AYY2335" s="1"/>
      <c r="AYZ2335" s="1"/>
      <c r="AZA2335" s="1"/>
      <c r="AZB2335" s="1"/>
      <c r="AZC2335" s="1"/>
      <c r="AZD2335" s="1"/>
      <c r="AZE2335" s="1"/>
      <c r="AZF2335" s="35"/>
      <c r="AZG2335" s="1"/>
      <c r="AZH2335" s="1"/>
      <c r="AZI2335" s="1"/>
      <c r="AZJ2335" s="1"/>
      <c r="AZK2335" s="1"/>
      <c r="AZL2335" s="1"/>
      <c r="AZM2335" s="1"/>
      <c r="AZN2335" s="1"/>
      <c r="AZO2335" s="1"/>
      <c r="AZP2335" s="1"/>
      <c r="AZQ2335" s="1"/>
      <c r="AZR2335" s="1"/>
      <c r="AZS2335" s="1"/>
      <c r="AZT2335" s="1"/>
      <c r="AZU2335" s="1"/>
      <c r="AZV2335" s="1"/>
      <c r="AZW2335" s="1"/>
      <c r="AZX2335" s="1"/>
      <c r="AZY2335" s="1"/>
      <c r="AZZ2335" s="1"/>
      <c r="BAA2335" s="1"/>
      <c r="BAB2335" s="1"/>
      <c r="BAC2335" s="1"/>
      <c r="BAD2335" s="1"/>
      <c r="BAE2335" s="1"/>
      <c r="BAF2335" s="1"/>
      <c r="BAG2335" s="1"/>
      <c r="BAH2335" s="1"/>
      <c r="BAI2335" s="1"/>
      <c r="BAJ2335" s="1"/>
      <c r="BAK2335" s="1"/>
      <c r="BAL2335" s="1"/>
      <c r="BAM2335" s="1"/>
      <c r="BAN2335" s="1"/>
      <c r="BAO2335" s="1"/>
      <c r="BAP2335" s="1"/>
      <c r="BAQ2335" s="1"/>
      <c r="BAR2335" s="1"/>
      <c r="BAS2335" s="1"/>
      <c r="BAT2335" s="1"/>
      <c r="BAU2335" s="1"/>
      <c r="BAV2335" s="1"/>
      <c r="BAW2335" s="1"/>
      <c r="BAX2335" s="1"/>
      <c r="BAY2335" s="1"/>
      <c r="BAZ2335" s="1"/>
      <c r="BBA2335" s="1"/>
      <c r="BBB2335" s="1"/>
      <c r="BBC2335" s="1"/>
      <c r="BBD2335" s="1"/>
      <c r="BBE2335" s="1"/>
      <c r="BBF2335" s="1"/>
      <c r="BBG2335" s="1"/>
      <c r="BBH2335" s="35"/>
      <c r="BBI2335" s="1"/>
      <c r="BBJ2335" s="1"/>
      <c r="BBK2335" s="1"/>
      <c r="BBL2335" s="1"/>
      <c r="BBM2335" s="1"/>
      <c r="BBN2335" s="1"/>
      <c r="BBO2335" s="1"/>
      <c r="BBP2335" s="1"/>
      <c r="BBQ2335" s="1"/>
      <c r="BBR2335" s="1"/>
      <c r="BBS2335" s="1"/>
      <c r="BBT2335" s="1"/>
      <c r="BBU2335" s="1"/>
      <c r="BBV2335" s="1"/>
      <c r="BBW2335" s="1"/>
      <c r="BBX2335" s="1"/>
      <c r="BBY2335" s="1"/>
      <c r="BBZ2335" s="1"/>
      <c r="BCA2335" s="1"/>
      <c r="BCB2335" s="1"/>
      <c r="BCC2335" s="1"/>
      <c r="BCD2335" s="1"/>
      <c r="BCE2335" s="1"/>
      <c r="BCF2335" s="1"/>
      <c r="BCG2335" s="35"/>
      <c r="BCH2335" s="1"/>
      <c r="BCI2335" s="1"/>
      <c r="BCJ2335" s="1"/>
      <c r="BCK2335" s="1"/>
      <c r="BCL2335" s="1"/>
      <c r="BCM2335" s="1"/>
      <c r="BCN2335" s="1"/>
      <c r="BCO2335" s="1"/>
      <c r="BCP2335" s="1"/>
      <c r="BCQ2335" s="35"/>
      <c r="BCR2335" s="1"/>
      <c r="BCS2335" s="1"/>
      <c r="BCT2335" s="1"/>
      <c r="BCU2335" s="1"/>
      <c r="BCV2335" s="1"/>
      <c r="BCW2335" s="1"/>
      <c r="BCX2335" s="1"/>
      <c r="BCY2335" s="1"/>
      <c r="BCZ2335" s="35"/>
      <c r="BDA2335" s="1"/>
      <c r="BDB2335" s="1"/>
      <c r="BDC2335" s="1"/>
      <c r="BDD2335" s="1"/>
      <c r="BDE2335" s="1"/>
      <c r="BDF2335" s="1"/>
      <c r="BDG2335" s="1"/>
      <c r="BDH2335" s="1"/>
      <c r="BDI2335" s="1"/>
      <c r="BDJ2335" s="1"/>
      <c r="BDK2335" s="1"/>
      <c r="BDL2335" s="1"/>
      <c r="BDM2335" s="1"/>
      <c r="BDN2335" s="1"/>
      <c r="BDO2335" s="1"/>
      <c r="BDP2335" s="1"/>
      <c r="BDQ2335" s="1"/>
      <c r="BDR2335" s="1"/>
      <c r="BDS2335" s="1"/>
      <c r="BDT2335" s="1"/>
      <c r="BDU2335" s="1"/>
      <c r="BDV2335" s="1"/>
      <c r="BDW2335" s="1"/>
      <c r="BDX2335" s="1"/>
      <c r="BDY2335" s="1"/>
      <c r="BDZ2335" s="1"/>
      <c r="BEA2335" s="1"/>
      <c r="BEB2335" s="1"/>
      <c r="BEC2335" s="1"/>
      <c r="BED2335" s="1"/>
      <c r="BEE2335" s="1"/>
      <c r="BEF2335" s="1"/>
      <c r="BEG2335" s="1"/>
      <c r="BEH2335" s="1"/>
      <c r="BEI2335" s="1"/>
      <c r="BEJ2335" s="1"/>
      <c r="BEK2335" s="1"/>
      <c r="BEL2335" s="1"/>
      <c r="BEM2335" s="1"/>
      <c r="BEN2335" s="1"/>
      <c r="BEO2335" s="1"/>
      <c r="BEP2335" s="1"/>
      <c r="BEQ2335" s="1"/>
      <c r="BER2335" s="1"/>
      <c r="BES2335" s="1"/>
      <c r="BET2335" s="1"/>
      <c r="BEU2335" s="1"/>
      <c r="BEV2335" s="1"/>
      <c r="BEW2335" s="1"/>
      <c r="BEX2335" s="1"/>
      <c r="BEY2335" s="1"/>
      <c r="BEZ2335" s="1"/>
      <c r="BFA2335" s="1"/>
      <c r="BFB2335" s="1"/>
      <c r="BFC2335" s="1"/>
      <c r="BFD2335" s="1"/>
      <c r="BFE2335" s="1"/>
      <c r="BFF2335" s="1"/>
      <c r="BFG2335" s="1"/>
      <c r="BFH2335" s="1"/>
      <c r="BFI2335" s="1"/>
      <c r="BFJ2335" s="1"/>
      <c r="BFK2335" s="1"/>
      <c r="BFL2335" s="1"/>
      <c r="BFM2335" s="1"/>
      <c r="BFN2335" s="1"/>
      <c r="BFO2335" s="1"/>
      <c r="BFP2335" s="1"/>
      <c r="BFQ2335" s="1"/>
      <c r="BFR2335" s="1"/>
      <c r="BFS2335" s="1"/>
      <c r="BFT2335" s="1"/>
      <c r="BFU2335" s="1"/>
      <c r="BFV2335" s="1"/>
      <c r="BFW2335" s="1"/>
      <c r="BFX2335" s="1"/>
      <c r="BFY2335" s="1"/>
      <c r="BFZ2335" s="1"/>
      <c r="BGA2335" s="1"/>
      <c r="BGB2335" s="1"/>
      <c r="BGC2335" s="1"/>
      <c r="BGD2335" s="1"/>
      <c r="BGE2335" s="1"/>
      <c r="BGF2335" s="1"/>
      <c r="BGG2335" s="1"/>
      <c r="BGH2335" s="1"/>
      <c r="BGI2335" s="1"/>
      <c r="BGJ2335" s="1"/>
      <c r="BGK2335" s="1"/>
      <c r="BGL2335" s="1"/>
      <c r="BGM2335" s="1"/>
      <c r="BGN2335" s="1"/>
      <c r="BGO2335" s="1"/>
      <c r="BGP2335" s="1"/>
      <c r="BGQ2335" s="1"/>
      <c r="BGR2335" s="1"/>
      <c r="BGS2335" s="1"/>
      <c r="BGT2335" s="1"/>
      <c r="BGU2335" s="1"/>
      <c r="BGV2335" s="1"/>
      <c r="BGW2335" s="1"/>
      <c r="BGX2335" s="1"/>
      <c r="BGY2335" s="1"/>
      <c r="BGZ2335" s="1"/>
      <c r="BHA2335" s="1"/>
      <c r="BHB2335" s="1"/>
      <c r="BHC2335" s="1"/>
      <c r="BHD2335" s="1"/>
      <c r="BHE2335" s="1"/>
      <c r="BHF2335" s="1"/>
      <c r="BHG2335" s="1"/>
      <c r="BHH2335" s="1"/>
      <c r="BHI2335" s="1"/>
      <c r="BHJ2335" s="1"/>
      <c r="BHK2335" s="1"/>
      <c r="BHL2335" s="1"/>
      <c r="BHM2335" s="1"/>
      <c r="BHN2335" s="1"/>
      <c r="BHO2335" s="1"/>
      <c r="BHP2335" s="1"/>
      <c r="BHQ2335" s="1"/>
      <c r="BHR2335" s="1"/>
      <c r="BHS2335" s="1"/>
      <c r="BHT2335" s="1"/>
      <c r="BHU2335" s="1"/>
      <c r="BHV2335" s="1"/>
      <c r="BHW2335" s="1"/>
      <c r="BHX2335" s="1"/>
      <c r="BHY2335" s="1"/>
      <c r="BHZ2335" s="1"/>
      <c r="BIA2335" s="1"/>
      <c r="BIB2335" s="1"/>
      <c r="BIC2335" s="1"/>
      <c r="BID2335" s="1"/>
      <c r="BIE2335" s="1"/>
      <c r="BIF2335" s="1"/>
      <c r="BIG2335" s="1"/>
      <c r="BIH2335" s="1"/>
      <c r="BII2335" s="1"/>
      <c r="BIJ2335" s="1"/>
      <c r="BIK2335" s="1"/>
      <c r="BIL2335" s="1"/>
      <c r="BIM2335" s="1"/>
      <c r="BIN2335" s="1"/>
      <c r="BIO2335" s="1"/>
      <c r="BIP2335" s="1"/>
      <c r="BIQ2335" s="1"/>
      <c r="BIR2335" s="1"/>
      <c r="BIS2335" s="1"/>
      <c r="BIT2335" s="1"/>
      <c r="BIU2335" s="1"/>
      <c r="BIV2335" s="1"/>
      <c r="BIW2335" s="1"/>
      <c r="BIX2335" s="1"/>
      <c r="BIY2335" s="1"/>
      <c r="BIZ2335" s="1"/>
      <c r="BJA2335" s="35"/>
      <c r="BJB2335" s="1"/>
      <c r="BJC2335" s="1"/>
      <c r="BJD2335" s="1"/>
      <c r="BJE2335" s="1"/>
      <c r="BJF2335" s="1"/>
      <c r="BJG2335" s="1"/>
      <c r="BJH2335" s="1"/>
      <c r="BJI2335" s="1"/>
      <c r="BJJ2335" s="1"/>
      <c r="BJK2335" s="1"/>
      <c r="BJL2335" s="1"/>
      <c r="BJM2335" s="1"/>
      <c r="BJN2335" s="1"/>
      <c r="BJO2335" s="1"/>
      <c r="BJP2335" s="1"/>
      <c r="BJQ2335" s="1"/>
      <c r="BJR2335" s="1"/>
      <c r="BJS2335" s="1"/>
      <c r="BJT2335" s="1"/>
      <c r="BJU2335" s="1"/>
      <c r="BJV2335" s="1"/>
      <c r="BJW2335" s="1"/>
      <c r="BJX2335" s="1"/>
      <c r="BJY2335" s="1"/>
      <c r="BJZ2335" s="1"/>
      <c r="BKA2335" s="1"/>
      <c r="BKB2335" s="1"/>
      <c r="BKC2335" s="1"/>
    </row>
    <row r="2336" spans="1:1641" x14ac:dyDescent="0.3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35"/>
      <c r="Q2336" s="35"/>
      <c r="R2336" s="35"/>
      <c r="S2336" s="35"/>
      <c r="T2336" s="35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35"/>
      <c r="AF2336" s="35"/>
      <c r="AG2336" s="35"/>
      <c r="AH2336" s="1"/>
      <c r="AI2336" s="61"/>
      <c r="AJ2336" s="61"/>
      <c r="AK2336" s="51"/>
      <c r="AL2336" s="61"/>
      <c r="AM2336" s="28"/>
      <c r="AN2336" s="28"/>
      <c r="AO2336" s="189"/>
      <c r="AP2336" s="189"/>
      <c r="AQ2336" s="190"/>
      <c r="AR2336" s="38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58"/>
      <c r="BH2336" s="58"/>
      <c r="BI2336" s="65"/>
      <c r="BJ2336" s="58"/>
      <c r="BK2336" s="58"/>
      <c r="BL2336" s="65"/>
      <c r="BM2336" s="61"/>
      <c r="BN2336" s="51"/>
      <c r="BO2336" s="28"/>
      <c r="BP2336" s="61"/>
      <c r="BQ2336" s="51"/>
      <c r="BR2336" s="28"/>
      <c r="BS2336" s="61"/>
      <c r="BT2336" s="28"/>
      <c r="BU2336" s="61"/>
      <c r="BV2336" s="51"/>
      <c r="BW2336" s="28"/>
      <c r="BX2336" s="28"/>
      <c r="BY2336" s="51"/>
      <c r="BZ2336" s="1"/>
      <c r="CA2336" s="1"/>
      <c r="CB2336" s="1"/>
      <c r="CC2336" s="1"/>
      <c r="CD2336" s="1"/>
      <c r="CE2336" s="1"/>
      <c r="CF2336" s="1"/>
      <c r="CG2336" s="1"/>
      <c r="CH2336" s="1"/>
      <c r="CI2336" s="1"/>
      <c r="CJ2336" s="1"/>
      <c r="CK2336" s="1"/>
      <c r="CL2336" s="1"/>
      <c r="CM2336" s="1"/>
      <c r="CN2336" s="1"/>
      <c r="CO2336" s="1"/>
      <c r="CP2336" s="1"/>
      <c r="CQ2336" s="1"/>
      <c r="CR2336" s="1"/>
      <c r="CS2336" s="1"/>
      <c r="CT2336" s="1"/>
      <c r="CU2336" s="1"/>
      <c r="CV2336" s="1"/>
      <c r="CW2336" s="1"/>
      <c r="CX2336" s="1"/>
      <c r="CY2336" s="1"/>
      <c r="CZ2336" s="1"/>
      <c r="DA2336" s="1"/>
      <c r="DB2336" s="1"/>
      <c r="DC2336" s="1"/>
      <c r="DD2336" s="1"/>
      <c r="DE2336" s="1"/>
      <c r="DF2336" s="1"/>
      <c r="DG2336" s="1"/>
      <c r="DH2336" s="1"/>
      <c r="DI2336" s="1"/>
      <c r="DJ2336" s="1"/>
      <c r="DK2336" s="1"/>
      <c r="DL2336" s="1"/>
      <c r="DM2336" s="1"/>
      <c r="DN2336" s="1"/>
      <c r="DO2336" s="1"/>
      <c r="DP2336" s="1"/>
      <c r="DQ2336" s="1"/>
      <c r="DR2336" s="1"/>
      <c r="DS2336" s="1"/>
      <c r="DT2336" s="1"/>
      <c r="DU2336" s="1"/>
      <c r="DV2336" s="1"/>
      <c r="DW2336" s="1"/>
      <c r="DX2336" s="1"/>
      <c r="DY2336" s="1"/>
      <c r="DZ2336" s="1"/>
      <c r="EA2336" s="1"/>
      <c r="EB2336" s="1"/>
      <c r="EC2336" s="1"/>
      <c r="ED2336" s="1"/>
      <c r="EE2336" s="1"/>
      <c r="EF2336" s="1"/>
      <c r="EG2336" s="1"/>
      <c r="EH2336" s="1"/>
      <c r="EI2336" s="1"/>
      <c r="EJ2336" s="1"/>
      <c r="EK2336" s="1"/>
      <c r="EL2336" s="1"/>
      <c r="EM2336" s="1"/>
      <c r="EN2336" s="1"/>
      <c r="EO2336" s="1"/>
      <c r="EP2336" s="1"/>
      <c r="EQ2336" s="1"/>
      <c r="ER2336" s="1"/>
      <c r="ES2336" s="1"/>
      <c r="ET2336" s="1"/>
      <c r="EU2336" s="1"/>
      <c r="EV2336" s="1"/>
      <c r="EW2336" s="1"/>
      <c r="EX2336" s="1"/>
      <c r="EY2336" s="1"/>
      <c r="EZ2336" s="1"/>
      <c r="FA2336" s="1"/>
      <c r="FB2336" s="1"/>
      <c r="FC2336" s="1"/>
      <c r="FD2336" s="1"/>
      <c r="FE2336" s="1"/>
      <c r="FF2336" s="1"/>
      <c r="FG2336" s="1"/>
      <c r="FH2336" s="1"/>
      <c r="FI2336" s="1"/>
      <c r="FJ2336" s="1"/>
      <c r="FK2336" s="1"/>
      <c r="FL2336" s="1"/>
      <c r="FM2336" s="1"/>
      <c r="FN2336" s="1"/>
      <c r="FO2336" s="1"/>
      <c r="FP2336" s="1"/>
      <c r="FQ2336" s="1"/>
      <c r="FR2336" s="1"/>
      <c r="FS2336" s="1"/>
      <c r="FT2336" s="1"/>
      <c r="FU2336" s="1"/>
      <c r="FV2336" s="1"/>
      <c r="FW2336" s="1"/>
      <c r="FX2336" s="1"/>
      <c r="FY2336" s="1"/>
      <c r="FZ2336" s="1"/>
      <c r="GA2336" s="1"/>
      <c r="GB2336" s="1"/>
      <c r="GC2336" s="1"/>
      <c r="GD2336" s="1"/>
      <c r="GE2336" s="1"/>
      <c r="GF2336" s="1"/>
      <c r="GG2336" s="1"/>
      <c r="GH2336" s="1"/>
      <c r="GI2336" s="1"/>
      <c r="GJ2336" s="1"/>
      <c r="GK2336" s="1"/>
      <c r="GL2336" s="1"/>
      <c r="GM2336" s="1"/>
      <c r="GN2336" s="1"/>
      <c r="GO2336" s="1"/>
      <c r="GP2336" s="1"/>
      <c r="GQ2336" s="1"/>
      <c r="GR2336" s="1"/>
      <c r="GS2336" s="1"/>
      <c r="GT2336" s="1"/>
      <c r="GU2336" s="1"/>
      <c r="GV2336" s="1"/>
      <c r="GW2336" s="1"/>
      <c r="GX2336" s="1"/>
      <c r="GY2336" s="1"/>
      <c r="GZ2336" s="1"/>
      <c r="HA2336" s="1"/>
      <c r="HB2336" s="1"/>
      <c r="HC2336" s="1"/>
      <c r="HD2336" s="1"/>
      <c r="HE2336" s="1"/>
      <c r="HF2336" s="1"/>
      <c r="HG2336" s="1"/>
      <c r="HH2336" s="1"/>
      <c r="HI2336" s="1"/>
      <c r="HJ2336" s="1"/>
      <c r="HK2336" s="1"/>
      <c r="HL2336" s="1"/>
      <c r="HM2336" s="1"/>
      <c r="HN2336" s="1"/>
      <c r="HO2336" s="1"/>
      <c r="HP2336" s="1"/>
      <c r="HQ2336" s="1"/>
      <c r="HR2336" s="1"/>
      <c r="HS2336" s="1"/>
      <c r="HT2336" s="1"/>
      <c r="HU2336" s="1"/>
      <c r="HV2336" s="1"/>
      <c r="HW2336" s="1"/>
      <c r="HX2336" s="1"/>
      <c r="HY2336" s="1"/>
      <c r="HZ2336" s="1"/>
      <c r="IA2336" s="1"/>
      <c r="IB2336" s="1"/>
      <c r="IC2336" s="1"/>
      <c r="ID2336" s="1"/>
      <c r="IE2336" s="1"/>
      <c r="IF2336" s="1"/>
      <c r="IG2336" s="1"/>
      <c r="IH2336" s="1"/>
      <c r="II2336" s="1"/>
      <c r="IJ2336" s="1"/>
      <c r="IK2336" s="1"/>
      <c r="IL2336" s="1"/>
      <c r="IM2336" s="1"/>
      <c r="IN2336" s="1"/>
      <c r="IO2336" s="1"/>
      <c r="IP2336" s="1"/>
      <c r="IQ2336" s="1"/>
      <c r="IR2336" s="1"/>
      <c r="IS2336" s="1"/>
      <c r="IT2336" s="1"/>
      <c r="IU2336" s="35"/>
      <c r="IV2336" s="1"/>
      <c r="IW2336" s="1"/>
      <c r="IX2336" s="1"/>
      <c r="IY2336" s="1"/>
      <c r="IZ2336" s="1"/>
      <c r="JA2336" s="1"/>
      <c r="JB2336" s="1"/>
      <c r="JC2336" s="1"/>
      <c r="JD2336" s="1"/>
      <c r="JE2336" s="1"/>
      <c r="JF2336" s="35"/>
      <c r="JG2336" s="35"/>
      <c r="JH2336" s="35"/>
      <c r="JI2336" s="35"/>
      <c r="JJ2336" s="1"/>
      <c r="JK2336" s="1"/>
      <c r="JL2336" s="1"/>
      <c r="JM2336" s="1"/>
      <c r="JN2336" s="1"/>
      <c r="JO2336" s="1"/>
      <c r="JP2336" s="1"/>
      <c r="JQ2336" s="35"/>
      <c r="JR2336" s="1"/>
      <c r="JS2336" s="1"/>
      <c r="JT2336" s="1"/>
      <c r="JU2336" s="1"/>
      <c r="JV2336" s="1"/>
      <c r="JW2336" s="1"/>
      <c r="JX2336" s="1"/>
      <c r="JY2336" s="1"/>
      <c r="JZ2336" s="1"/>
      <c r="KA2336" s="1"/>
      <c r="KB2336" s="1"/>
      <c r="KC2336" s="1"/>
      <c r="KD2336" s="1"/>
      <c r="KE2336" s="1"/>
      <c r="KF2336" s="1"/>
      <c r="KG2336" s="1"/>
      <c r="KH2336" s="1"/>
      <c r="KI2336" s="40"/>
      <c r="KJ2336" s="40"/>
      <c r="KK2336" s="40"/>
      <c r="KL2336" s="8"/>
      <c r="KM2336" s="30"/>
      <c r="KN2336" s="63"/>
      <c r="KO2336" s="30"/>
      <c r="KP2336" s="30"/>
      <c r="KQ2336" s="1"/>
      <c r="KR2336" s="1"/>
      <c r="KS2336" s="1"/>
      <c r="KT2336" s="1"/>
      <c r="KU2336" s="1"/>
      <c r="KV2336" s="1"/>
      <c r="KW2336" s="1"/>
      <c r="KX2336" s="1"/>
      <c r="KY2336" s="1"/>
      <c r="KZ2336" s="1"/>
      <c r="LA2336" s="1"/>
      <c r="LB2336" s="1"/>
      <c r="LC2336" s="1"/>
      <c r="LD2336" s="1"/>
      <c r="LE2336" s="1"/>
      <c r="LF2336" s="1"/>
      <c r="LG2336" s="1"/>
      <c r="LH2336" s="1"/>
      <c r="LI2336" s="35"/>
      <c r="LJ2336" s="1"/>
      <c r="LK2336" s="1"/>
      <c r="LL2336" s="1"/>
      <c r="LM2336" s="1"/>
      <c r="LN2336" s="1"/>
      <c r="LO2336" s="1"/>
      <c r="LP2336" s="1"/>
      <c r="LQ2336" s="1"/>
      <c r="LR2336" s="1"/>
      <c r="LS2336" s="1"/>
      <c r="LT2336" s="1"/>
      <c r="LU2336" s="1"/>
      <c r="LV2336" s="1"/>
      <c r="LW2336" s="1"/>
      <c r="LX2336" s="1"/>
      <c r="LY2336" s="1"/>
      <c r="LZ2336" s="1"/>
      <c r="MA2336" s="1"/>
      <c r="MB2336" s="1"/>
      <c r="MC2336" s="1"/>
      <c r="MD2336" s="1"/>
      <c r="ME2336" s="1"/>
      <c r="MF2336" s="1"/>
      <c r="MG2336" s="1"/>
      <c r="MH2336" s="1"/>
      <c r="MI2336" s="1"/>
      <c r="MJ2336" s="1"/>
      <c r="MK2336" s="40"/>
      <c r="ML2336" s="40"/>
      <c r="MM2336" s="40"/>
      <c r="MN2336" s="40"/>
      <c r="MO2336" s="40"/>
      <c r="MP2336" s="40"/>
      <c r="MQ2336" s="40"/>
      <c r="MR2336" s="40"/>
      <c r="MS2336" s="40"/>
      <c r="MT2336" s="40"/>
      <c r="MU2336" s="40"/>
      <c r="MV2336" s="40"/>
      <c r="MW2336" s="40"/>
      <c r="MX2336" s="40"/>
      <c r="MY2336" s="40"/>
      <c r="MZ2336" s="5"/>
      <c r="NA2336" s="5"/>
      <c r="NB2336" s="5"/>
      <c r="NC2336" s="5"/>
      <c r="ND2336" s="5"/>
      <c r="NE2336" s="1"/>
      <c r="NF2336" s="1"/>
      <c r="NG2336" s="1"/>
      <c r="NH2336" s="1"/>
      <c r="NI2336" s="1"/>
      <c r="NJ2336" s="1"/>
      <c r="NK2336" s="1"/>
      <c r="NL2336" s="1"/>
      <c r="NM2336" s="1"/>
      <c r="NN2336" s="1"/>
      <c r="NO2336" s="1"/>
      <c r="NP2336" s="1"/>
      <c r="NQ2336" s="1"/>
      <c r="NR2336" s="1"/>
      <c r="NS2336" s="1"/>
      <c r="NT2336" s="1"/>
      <c r="NU2336" s="1"/>
      <c r="NV2336" s="1"/>
      <c r="NW2336" s="1"/>
      <c r="NX2336" s="1"/>
      <c r="NY2336" s="1"/>
      <c r="NZ2336" s="1"/>
      <c r="OA2336" s="1"/>
      <c r="OB2336" s="1"/>
      <c r="OC2336" s="1"/>
      <c r="OD2336" s="1"/>
      <c r="OE2336" s="1"/>
      <c r="OF2336" s="1"/>
      <c r="OG2336" s="1"/>
      <c r="OH2336" s="1"/>
      <c r="OI2336" s="1"/>
      <c r="OJ2336" s="1"/>
      <c r="OK2336" s="1"/>
      <c r="OL2336" s="1"/>
      <c r="OM2336" s="1"/>
      <c r="ON2336" s="1"/>
      <c r="OO2336" s="1"/>
      <c r="OP2336" s="1"/>
      <c r="OQ2336" s="1"/>
      <c r="OR2336" s="1"/>
      <c r="OS2336" s="1"/>
      <c r="OT2336" s="1"/>
      <c r="OU2336" s="1"/>
      <c r="OV2336" s="1"/>
      <c r="OW2336" s="1"/>
      <c r="OX2336" s="1"/>
      <c r="OY2336" s="1"/>
      <c r="OZ2336" s="1"/>
      <c r="PA2336" s="1"/>
      <c r="PB2336" s="1"/>
      <c r="PC2336" s="1"/>
      <c r="PD2336" s="1"/>
      <c r="PE2336" s="1"/>
      <c r="PF2336" s="1"/>
      <c r="PG2336" s="1"/>
      <c r="PH2336" s="1"/>
      <c r="PI2336" s="1"/>
      <c r="PJ2336" s="1"/>
      <c r="PK2336" s="1"/>
      <c r="PL2336" s="1"/>
      <c r="PM2336" s="1"/>
      <c r="PN2336" s="1"/>
      <c r="PO2336" s="1"/>
      <c r="PP2336" s="1"/>
      <c r="PQ2336" s="1"/>
      <c r="PR2336" s="1"/>
      <c r="PS2336" s="1"/>
      <c r="PT2336" s="1"/>
      <c r="PU2336" s="1"/>
      <c r="PV2336" s="1"/>
      <c r="PW2336" s="1"/>
      <c r="PX2336" s="1"/>
      <c r="PY2336" s="1"/>
      <c r="PZ2336" s="1"/>
      <c r="QA2336" s="1"/>
      <c r="QB2336" s="1"/>
      <c r="QC2336" s="1"/>
      <c r="QD2336" s="1"/>
      <c r="QE2336" s="1"/>
      <c r="QF2336" s="1"/>
      <c r="QG2336" s="1"/>
      <c r="QH2336" s="1"/>
      <c r="QI2336" s="1"/>
      <c r="QJ2336" s="1"/>
      <c r="QK2336" s="1"/>
      <c r="QL2336" s="1"/>
      <c r="QM2336" s="1"/>
      <c r="QN2336" s="1"/>
      <c r="QO2336" s="1"/>
      <c r="QP2336" s="1"/>
      <c r="QQ2336" s="1"/>
      <c r="QR2336" s="1"/>
      <c r="QS2336" s="1"/>
      <c r="QT2336" s="1"/>
      <c r="QU2336" s="1"/>
      <c r="QV2336" s="1"/>
      <c r="QW2336" s="1"/>
      <c r="QX2336" s="1"/>
      <c r="QY2336" s="1"/>
      <c r="QZ2336" s="35"/>
      <c r="RA2336" s="1"/>
      <c r="RB2336" s="1"/>
      <c r="RC2336" s="1"/>
      <c r="RD2336" s="1"/>
      <c r="RE2336" s="1"/>
      <c r="RF2336" s="1"/>
      <c r="RG2336" s="1"/>
      <c r="RH2336" s="1"/>
      <c r="RI2336" s="1"/>
      <c r="RJ2336" s="1"/>
      <c r="RK2336" s="1"/>
      <c r="RL2336" s="35"/>
      <c r="RM2336" s="1"/>
      <c r="RN2336" s="1"/>
      <c r="RO2336" s="1"/>
      <c r="RP2336" s="1"/>
      <c r="RQ2336" s="1"/>
      <c r="RR2336" s="1"/>
      <c r="RS2336" s="1"/>
      <c r="RT2336" s="1"/>
      <c r="RU2336" s="1"/>
      <c r="RV2336" s="1"/>
      <c r="RW2336" s="1"/>
      <c r="RX2336" s="35"/>
      <c r="RY2336" s="1"/>
      <c r="RZ2336" s="1"/>
      <c r="SA2336" s="1"/>
      <c r="SB2336" s="1"/>
      <c r="SC2336" s="1"/>
      <c r="SD2336" s="1"/>
      <c r="SE2336" s="1"/>
      <c r="SF2336" s="1"/>
      <c r="SG2336" s="1"/>
      <c r="SH2336" s="1"/>
      <c r="SI2336" s="1"/>
      <c r="SJ2336" s="35"/>
      <c r="SK2336" s="1"/>
      <c r="SL2336" s="1"/>
      <c r="SM2336" s="1"/>
      <c r="SN2336" s="1"/>
      <c r="SO2336" s="1"/>
      <c r="SP2336" s="1"/>
      <c r="SQ2336" s="1"/>
      <c r="SR2336" s="1"/>
      <c r="SS2336" s="1"/>
      <c r="ST2336" s="1"/>
      <c r="SU2336" s="1"/>
      <c r="SV2336" s="1"/>
      <c r="SW2336" s="1"/>
      <c r="SX2336" s="1"/>
      <c r="SY2336" s="1"/>
      <c r="SZ2336" s="1"/>
      <c r="TA2336" s="1"/>
      <c r="TB2336" s="1"/>
      <c r="TC2336" s="1"/>
      <c r="TD2336" s="1"/>
      <c r="TE2336" s="1"/>
      <c r="TF2336" s="1"/>
      <c r="TG2336" s="1"/>
      <c r="TH2336" s="1"/>
      <c r="TI2336" s="1"/>
      <c r="TJ2336" s="1"/>
      <c r="TK2336" s="1"/>
      <c r="TL2336" s="1"/>
      <c r="TM2336" s="1"/>
      <c r="TN2336" s="1"/>
      <c r="TO2336" s="1"/>
      <c r="TP2336" s="1"/>
      <c r="TQ2336" s="1"/>
      <c r="TR2336" s="1"/>
      <c r="TS2336" s="1"/>
      <c r="TT2336" s="1"/>
      <c r="TU2336" s="1"/>
      <c r="TV2336" s="1"/>
      <c r="TW2336" s="1"/>
      <c r="TX2336" s="1"/>
      <c r="TY2336" s="1"/>
      <c r="TZ2336" s="1"/>
      <c r="UA2336" s="1"/>
      <c r="UB2336" s="1"/>
      <c r="UC2336" s="1"/>
      <c r="UD2336" s="1"/>
      <c r="UE2336" s="1"/>
      <c r="UF2336" s="1"/>
      <c r="UG2336" s="1"/>
      <c r="UH2336" s="1"/>
      <c r="UI2336" s="1"/>
      <c r="UJ2336" s="1"/>
      <c r="UK2336" s="1"/>
      <c r="UL2336" s="1"/>
      <c r="UM2336" s="1"/>
      <c r="UN2336" s="1"/>
      <c r="UO2336" s="1"/>
      <c r="UP2336" s="1"/>
      <c r="UQ2336" s="1"/>
      <c r="UR2336" s="1"/>
      <c r="US2336" s="1"/>
      <c r="UT2336" s="1"/>
      <c r="UU2336" s="1"/>
      <c r="UV2336" s="1"/>
      <c r="UW2336" s="1"/>
      <c r="UX2336" s="1"/>
      <c r="UY2336" s="1"/>
      <c r="UZ2336" s="1"/>
      <c r="VA2336" s="1"/>
      <c r="VB2336" s="1"/>
      <c r="VC2336" s="1"/>
      <c r="VD2336" s="1"/>
      <c r="VE2336" s="1"/>
      <c r="VF2336" s="1"/>
      <c r="VG2336" s="1"/>
      <c r="VH2336" s="1"/>
      <c r="VI2336" s="1"/>
      <c r="VJ2336" s="1"/>
      <c r="VK2336" s="1"/>
      <c r="VL2336" s="1"/>
      <c r="VM2336" s="1"/>
      <c r="VN2336" s="1"/>
      <c r="VO2336" s="1"/>
      <c r="VP2336" s="1"/>
      <c r="VQ2336" s="1"/>
      <c r="VR2336" s="1"/>
      <c r="VS2336" s="1"/>
      <c r="VT2336" s="1"/>
      <c r="VU2336" s="1"/>
      <c r="VV2336" s="1"/>
      <c r="VW2336" s="1"/>
      <c r="VX2336" s="1"/>
      <c r="VY2336" s="1"/>
      <c r="VZ2336" s="1"/>
      <c r="WA2336" s="1"/>
      <c r="WB2336" s="1"/>
      <c r="WC2336" s="1"/>
      <c r="WD2336" s="1"/>
      <c r="WE2336" s="1"/>
      <c r="WF2336" s="1"/>
      <c r="WG2336" s="1"/>
      <c r="WH2336" s="1"/>
      <c r="WI2336" s="1"/>
      <c r="WJ2336" s="1"/>
      <c r="WK2336" s="35"/>
      <c r="WL2336" s="1"/>
      <c r="WM2336" s="1"/>
      <c r="WN2336" s="1"/>
      <c r="WO2336" s="1"/>
      <c r="WP2336" s="1"/>
      <c r="WQ2336" s="1"/>
      <c r="WR2336" s="1"/>
      <c r="WS2336" s="1"/>
      <c r="WT2336" s="1"/>
      <c r="WU2336" s="1"/>
      <c r="WV2336" s="35"/>
      <c r="WW2336" s="1"/>
      <c r="WX2336" s="1"/>
      <c r="WY2336" s="1"/>
      <c r="WZ2336" s="35"/>
      <c r="XA2336" s="1"/>
      <c r="XB2336" s="1"/>
      <c r="XC2336" s="1"/>
      <c r="XD2336" s="1"/>
      <c r="XE2336" s="1"/>
      <c r="XF2336" s="1"/>
      <c r="XG2336" s="1"/>
      <c r="XH2336" s="1"/>
      <c r="XI2336" s="1"/>
      <c r="XJ2336" s="1"/>
      <c r="XK2336" s="1"/>
      <c r="XL2336" s="1"/>
      <c r="XM2336" s="1"/>
      <c r="XN2336" s="1"/>
      <c r="XO2336" s="1"/>
      <c r="XP2336" s="1"/>
      <c r="XQ2336" s="1"/>
      <c r="XR2336" s="1"/>
      <c r="XS2336" s="1"/>
      <c r="XT2336" s="1"/>
      <c r="XU2336" s="1"/>
      <c r="XV2336" s="1"/>
      <c r="XW2336" s="1"/>
      <c r="XX2336" s="1"/>
      <c r="XY2336" s="1"/>
      <c r="XZ2336" s="1"/>
      <c r="YA2336" s="1"/>
      <c r="YB2336" s="1"/>
      <c r="YC2336" s="1"/>
      <c r="YD2336" s="1"/>
      <c r="YE2336" s="1"/>
      <c r="YF2336" s="1"/>
      <c r="YG2336" s="1"/>
      <c r="YH2336" s="1"/>
      <c r="YI2336" s="1"/>
      <c r="YJ2336" s="1"/>
      <c r="YK2336" s="1"/>
      <c r="YL2336" s="1"/>
      <c r="YM2336" s="1"/>
      <c r="YN2336" s="1"/>
      <c r="YO2336" s="1"/>
      <c r="YP2336" s="1"/>
      <c r="YQ2336" s="1"/>
      <c r="YR2336" s="1"/>
      <c r="YS2336" s="1"/>
      <c r="YT2336" s="1"/>
      <c r="YU2336" s="1"/>
      <c r="YV2336" s="1"/>
      <c r="YW2336" s="1"/>
      <c r="YX2336" s="1"/>
      <c r="YY2336" s="1"/>
      <c r="YZ2336" s="1"/>
      <c r="ZA2336" s="1"/>
      <c r="ZB2336" s="1"/>
      <c r="ZC2336" s="1"/>
      <c r="ZD2336" s="1"/>
      <c r="ZE2336" s="1"/>
      <c r="ZF2336" s="1"/>
      <c r="ZG2336" s="1"/>
      <c r="ZH2336" s="1"/>
      <c r="ZI2336" s="1"/>
      <c r="ZJ2336" s="1"/>
      <c r="ZK2336" s="1"/>
      <c r="ZL2336" s="1"/>
      <c r="ZM2336" s="1"/>
      <c r="ZN2336" s="1"/>
      <c r="ZO2336" s="1"/>
      <c r="ZP2336" s="1"/>
      <c r="ZQ2336" s="1"/>
      <c r="ZR2336" s="1"/>
      <c r="ZS2336" s="1"/>
      <c r="ZT2336" s="1"/>
      <c r="ZU2336" s="1"/>
      <c r="ZV2336" s="1"/>
      <c r="ZW2336" s="1"/>
      <c r="ZX2336" s="1"/>
      <c r="ZY2336" s="1"/>
      <c r="ZZ2336" s="1"/>
      <c r="AAA2336" s="1"/>
      <c r="AAB2336" s="1"/>
      <c r="AAC2336" s="1"/>
      <c r="AAD2336" s="1"/>
      <c r="AAE2336" s="1"/>
      <c r="AAF2336" s="1"/>
      <c r="AAG2336" s="1"/>
      <c r="AAH2336" s="1"/>
      <c r="AAI2336" s="1"/>
      <c r="AAJ2336" s="1"/>
      <c r="AAK2336" s="1"/>
      <c r="AAL2336" s="1"/>
      <c r="AAM2336" s="1"/>
      <c r="AAN2336" s="1"/>
      <c r="AAO2336" s="1"/>
      <c r="AAP2336" s="1"/>
      <c r="AAQ2336" s="1"/>
      <c r="AAR2336" s="1"/>
      <c r="AAS2336" s="1"/>
      <c r="AAT2336" s="1"/>
      <c r="AAU2336" s="1"/>
      <c r="AAV2336" s="1"/>
      <c r="AAW2336" s="1"/>
      <c r="AAX2336" s="1"/>
      <c r="AAY2336" s="1"/>
      <c r="AAZ2336" s="1"/>
      <c r="ABA2336" s="1"/>
      <c r="ABB2336" s="1"/>
      <c r="ABC2336" s="1"/>
      <c r="ABD2336" s="1"/>
      <c r="ABE2336" s="1"/>
      <c r="ABF2336" s="1"/>
      <c r="ABG2336" s="1"/>
      <c r="ABH2336" s="1"/>
      <c r="ABI2336" s="1"/>
      <c r="ABJ2336" s="1"/>
      <c r="ABK2336" s="1"/>
      <c r="ABL2336" s="1"/>
      <c r="ABM2336" s="1"/>
      <c r="ABN2336" s="1"/>
      <c r="ABO2336" s="1"/>
      <c r="ABP2336" s="1"/>
      <c r="ABQ2336" s="1"/>
      <c r="ABR2336" s="1"/>
      <c r="ABS2336" s="1"/>
      <c r="ABT2336" s="1"/>
      <c r="ABU2336" s="1"/>
      <c r="ABV2336" s="1"/>
      <c r="ABW2336" s="1"/>
      <c r="ABX2336" s="1"/>
      <c r="ABY2336" s="1"/>
      <c r="ABZ2336" s="1"/>
      <c r="ACA2336" s="1"/>
      <c r="ACB2336" s="1"/>
      <c r="ACC2336" s="1"/>
      <c r="ACD2336" s="1"/>
      <c r="ACE2336" s="1"/>
      <c r="ACF2336" s="1"/>
      <c r="ACG2336" s="1"/>
      <c r="ACH2336" s="1"/>
      <c r="ACI2336" s="1"/>
      <c r="ACJ2336" s="1"/>
      <c r="ACK2336" s="1"/>
      <c r="ACL2336" s="1"/>
      <c r="ACM2336" s="1"/>
      <c r="ACN2336" s="1"/>
      <c r="ACO2336" s="1"/>
      <c r="ACP2336" s="1"/>
      <c r="ACQ2336" s="1"/>
      <c r="ACR2336" s="1"/>
      <c r="ACS2336" s="1"/>
      <c r="ACT2336" s="1"/>
      <c r="ACU2336" s="1"/>
      <c r="ACV2336" s="1"/>
      <c r="ACW2336" s="1"/>
      <c r="ACX2336" s="1"/>
      <c r="ACY2336" s="1"/>
      <c r="ACZ2336" s="1"/>
      <c r="ADA2336" s="1"/>
      <c r="ADB2336" s="1"/>
      <c r="ADC2336" s="1"/>
      <c r="ADD2336" s="1"/>
      <c r="ADE2336" s="1"/>
      <c r="ADF2336" s="1"/>
      <c r="ADG2336" s="1"/>
      <c r="ADH2336" s="1"/>
      <c r="ADI2336" s="1"/>
      <c r="ADJ2336" s="1"/>
      <c r="ADK2336" s="1"/>
      <c r="ADL2336" s="1"/>
      <c r="ADM2336" s="1"/>
      <c r="ADN2336" s="1"/>
      <c r="ADO2336" s="1"/>
      <c r="ADP2336" s="1"/>
      <c r="ADQ2336" s="1"/>
      <c r="ADR2336" s="1"/>
      <c r="ADS2336" s="1"/>
      <c r="ADT2336" s="1"/>
      <c r="ADU2336" s="35"/>
      <c r="ADV2336" s="1"/>
      <c r="ADW2336" s="1"/>
      <c r="ADX2336" s="1"/>
      <c r="ADY2336" s="1"/>
      <c r="ADZ2336" s="1"/>
      <c r="AEA2336" s="1"/>
      <c r="AEB2336" s="1"/>
      <c r="AEC2336" s="1"/>
      <c r="AED2336" s="1"/>
      <c r="AEE2336" s="1"/>
      <c r="AEF2336" s="1"/>
      <c r="AEG2336" s="35"/>
      <c r="AEH2336" s="1"/>
      <c r="AEI2336" s="1"/>
      <c r="AEJ2336" s="1"/>
      <c r="AEK2336" s="1"/>
      <c r="AEL2336" s="1"/>
      <c r="AEM2336" s="1"/>
      <c r="AEN2336" s="1"/>
      <c r="AEO2336" s="1"/>
      <c r="AEP2336" s="1"/>
      <c r="AEQ2336" s="1"/>
      <c r="AER2336" s="1"/>
      <c r="AES2336" s="35"/>
      <c r="AET2336" s="1"/>
      <c r="AEU2336" s="1"/>
      <c r="AEV2336" s="1"/>
      <c r="AEW2336" s="1"/>
      <c r="AEX2336" s="1"/>
      <c r="AEY2336" s="1"/>
      <c r="AEZ2336" s="1"/>
      <c r="AFA2336" s="1"/>
      <c r="AFB2336" s="1"/>
      <c r="AFC2336" s="1"/>
      <c r="AFD2336" s="1"/>
      <c r="AFE2336" s="1"/>
      <c r="AFF2336" s="1"/>
      <c r="AFG2336" s="35"/>
      <c r="AFH2336" s="1"/>
      <c r="AFI2336" s="1"/>
      <c r="AFJ2336" s="1"/>
      <c r="AFK2336" s="1"/>
      <c r="AFL2336" s="1"/>
      <c r="AFM2336" s="1"/>
      <c r="AFN2336" s="1"/>
      <c r="AFO2336" s="1"/>
      <c r="AFP2336" s="1"/>
      <c r="AFQ2336" s="1"/>
      <c r="AFR2336" s="1"/>
      <c r="AFS2336" s="1"/>
      <c r="AFT2336" s="1"/>
      <c r="AFU2336" s="1"/>
      <c r="AFV2336" s="1"/>
      <c r="AFW2336" s="1"/>
      <c r="AFX2336" s="1"/>
      <c r="AFY2336" s="1"/>
      <c r="AFZ2336" s="1"/>
      <c r="AGA2336" s="1"/>
      <c r="AGB2336" s="1"/>
      <c r="AGC2336" s="35"/>
      <c r="AGD2336" s="1"/>
      <c r="AGE2336" s="1"/>
      <c r="AGF2336" s="1"/>
      <c r="AGG2336" s="1"/>
      <c r="AGH2336" s="1"/>
      <c r="AGI2336" s="1"/>
      <c r="AGJ2336" s="1"/>
      <c r="AGK2336" s="1"/>
      <c r="AGL2336" s="35"/>
      <c r="AGM2336" s="1"/>
      <c r="AGN2336" s="1"/>
      <c r="AGO2336" s="1"/>
      <c r="AGP2336" s="35"/>
      <c r="AGQ2336" s="1"/>
      <c r="AGR2336" s="1"/>
      <c r="AGS2336" s="1"/>
      <c r="AGT2336" s="1"/>
      <c r="AGU2336" s="1"/>
      <c r="AGV2336" s="1"/>
      <c r="AGW2336" s="1"/>
      <c r="AGX2336" s="1"/>
      <c r="AGY2336" s="1"/>
      <c r="AGZ2336" s="1"/>
      <c r="AHA2336" s="1"/>
      <c r="AHB2336" s="35"/>
      <c r="AHC2336" s="1"/>
      <c r="AHD2336" s="1"/>
      <c r="AHE2336" s="1"/>
      <c r="AHF2336" s="1"/>
      <c r="AHG2336" s="1"/>
      <c r="AHH2336" s="1"/>
      <c r="AHI2336" s="1"/>
      <c r="AHJ2336" s="1"/>
      <c r="AHK2336" s="1"/>
      <c r="AHL2336" s="1"/>
      <c r="AHM2336" s="1"/>
      <c r="AHN2336" s="35"/>
      <c r="AHO2336" s="1"/>
      <c r="AHP2336" s="1"/>
      <c r="AHQ2336" s="1"/>
      <c r="AHR2336" s="1"/>
      <c r="AHS2336" s="1"/>
      <c r="AHT2336" s="1"/>
      <c r="AHU2336" s="1"/>
      <c r="AHV2336" s="1"/>
      <c r="AHW2336" s="1"/>
      <c r="AHX2336" s="1"/>
      <c r="AHY2336" s="1"/>
      <c r="AHZ2336" s="35"/>
      <c r="AIA2336" s="1"/>
      <c r="AIB2336" s="1"/>
      <c r="AIC2336" s="1"/>
      <c r="AID2336" s="1"/>
      <c r="AIE2336" s="1"/>
      <c r="AIF2336" s="1"/>
      <c r="AIG2336" s="1"/>
      <c r="AIH2336" s="1"/>
      <c r="AII2336" s="1"/>
      <c r="AIJ2336" s="1"/>
      <c r="AIK2336" s="1"/>
      <c r="AIL2336" s="1"/>
      <c r="AIM2336" s="1"/>
      <c r="AIN2336" s="1"/>
      <c r="AIO2336" s="1"/>
      <c r="AIP2336" s="1"/>
      <c r="AIQ2336" s="35"/>
      <c r="AIR2336" s="1"/>
      <c r="AIS2336" s="1"/>
      <c r="AIT2336" s="1"/>
      <c r="AIU2336" s="1"/>
      <c r="AIV2336" s="1"/>
      <c r="AIW2336" s="35"/>
      <c r="AIX2336" s="1"/>
      <c r="AIY2336" s="1"/>
      <c r="AIZ2336" s="1"/>
      <c r="AJA2336" s="1"/>
      <c r="AJB2336" s="1"/>
      <c r="AJC2336" s="35"/>
      <c r="AJD2336" s="1"/>
      <c r="AJE2336" s="1"/>
      <c r="AJF2336" s="1"/>
      <c r="AJG2336" s="1"/>
      <c r="AJH2336" s="1"/>
      <c r="AJI2336" s="35"/>
      <c r="AJJ2336" s="1"/>
      <c r="AJK2336" s="1"/>
      <c r="AJL2336" s="1"/>
      <c r="AJM2336" s="1"/>
      <c r="AJN2336" s="1"/>
      <c r="AJO2336" s="35"/>
      <c r="AJP2336" s="1"/>
      <c r="AJQ2336" s="1"/>
      <c r="AJR2336" s="1"/>
      <c r="AJS2336" s="1"/>
      <c r="AJT2336" s="1"/>
      <c r="AJU2336" s="35"/>
      <c r="AJV2336" s="1"/>
      <c r="AJW2336" s="1"/>
      <c r="AJX2336" s="1"/>
      <c r="AJY2336" s="1"/>
      <c r="AJZ2336" s="1"/>
      <c r="AKA2336" s="1"/>
      <c r="AKB2336" s="1"/>
      <c r="AKC2336" s="1"/>
      <c r="AKD2336" s="1"/>
      <c r="AKE2336" s="1"/>
      <c r="AKF2336" s="1"/>
      <c r="AKG2336" s="1"/>
      <c r="AKH2336" s="1"/>
      <c r="AKI2336" s="1"/>
      <c r="AKJ2336" s="1"/>
      <c r="AKK2336" s="1"/>
      <c r="AKL2336" s="1"/>
      <c r="AKM2336" s="1"/>
      <c r="AKN2336" s="1"/>
      <c r="AKO2336" s="1"/>
      <c r="AKP2336" s="1"/>
      <c r="AKQ2336" s="1"/>
      <c r="AKR2336" s="1"/>
      <c r="AKS2336" s="1"/>
      <c r="AKT2336" s="1"/>
      <c r="AKU2336" s="1"/>
      <c r="AKV2336" s="1"/>
      <c r="AKW2336" s="1"/>
      <c r="AKX2336" s="1"/>
      <c r="AKY2336" s="1"/>
      <c r="AKZ2336" s="1"/>
      <c r="ALA2336" s="1"/>
      <c r="ALB2336" s="1"/>
      <c r="ALC2336" s="1"/>
      <c r="ALD2336" s="1"/>
      <c r="ALE2336" s="1"/>
      <c r="ALF2336" s="1"/>
      <c r="ALG2336" s="1"/>
      <c r="ALH2336" s="1"/>
      <c r="ALI2336" s="1"/>
      <c r="ALJ2336" s="1"/>
      <c r="ALK2336" s="1"/>
      <c r="ALL2336" s="1"/>
      <c r="ALM2336" s="1"/>
      <c r="ALN2336" s="1"/>
      <c r="ALO2336" s="1"/>
      <c r="ALP2336" s="1"/>
      <c r="ALQ2336" s="1"/>
      <c r="ALR2336" s="1"/>
      <c r="ALS2336" s="1"/>
      <c r="ALT2336" s="1"/>
      <c r="ALU2336" s="1"/>
      <c r="ALV2336" s="1"/>
      <c r="ALW2336" s="1"/>
      <c r="ALX2336" s="1"/>
      <c r="ALY2336" s="1"/>
      <c r="ALZ2336" s="1"/>
      <c r="AMA2336" s="1"/>
      <c r="AMB2336" s="1"/>
      <c r="AMC2336" s="1"/>
      <c r="AMD2336" s="1"/>
      <c r="AME2336" s="1"/>
      <c r="AMF2336" s="1"/>
      <c r="AMG2336" s="1"/>
      <c r="AMH2336" s="1"/>
      <c r="AMI2336" s="1"/>
      <c r="AMJ2336" s="1"/>
      <c r="AMK2336" s="1"/>
      <c r="AML2336" s="1"/>
      <c r="AMM2336" s="1"/>
      <c r="AMN2336" s="1"/>
      <c r="AMO2336" s="1"/>
      <c r="AMP2336" s="1"/>
      <c r="AMQ2336" s="1"/>
      <c r="AMR2336" s="1"/>
      <c r="AMS2336" s="1"/>
      <c r="AMT2336" s="1"/>
      <c r="AMU2336" s="1"/>
      <c r="AMV2336" s="1"/>
      <c r="AMW2336" s="1"/>
      <c r="AMX2336" s="1"/>
      <c r="AMY2336" s="1"/>
      <c r="AMZ2336" s="1"/>
      <c r="ANA2336" s="1"/>
      <c r="ANB2336" s="1"/>
      <c r="ANC2336" s="1"/>
      <c r="AND2336" s="1"/>
      <c r="ANE2336" s="1"/>
      <c r="ANF2336" s="1"/>
      <c r="ANG2336" s="1"/>
      <c r="ANH2336" s="1"/>
      <c r="ANI2336" s="1"/>
      <c r="ANJ2336" s="1"/>
      <c r="ANK2336" s="1"/>
      <c r="ANL2336" s="1"/>
      <c r="ANM2336" s="1"/>
      <c r="ANN2336" s="1"/>
      <c r="ANO2336" s="1"/>
      <c r="ANP2336" s="1"/>
      <c r="ANQ2336" s="1"/>
      <c r="ANR2336" s="1"/>
      <c r="ANS2336" s="1"/>
      <c r="ANT2336" s="1"/>
      <c r="ANU2336" s="1"/>
      <c r="ANV2336" s="1"/>
      <c r="ANW2336" s="1"/>
      <c r="ANX2336" s="1"/>
      <c r="ANY2336" s="1"/>
      <c r="ANZ2336" s="1"/>
      <c r="AOA2336" s="1"/>
      <c r="AOB2336" s="1"/>
      <c r="AOC2336" s="1"/>
      <c r="AOD2336" s="1"/>
      <c r="AOE2336" s="1"/>
      <c r="AOF2336" s="1"/>
      <c r="AOG2336" s="1"/>
      <c r="AOH2336" s="1"/>
      <c r="AOI2336" s="1"/>
      <c r="AOJ2336" s="1"/>
      <c r="AOK2336" s="1"/>
      <c r="AOL2336" s="1"/>
      <c r="AOM2336" s="1"/>
      <c r="AON2336" s="1"/>
      <c r="AOO2336" s="1"/>
      <c r="AOP2336" s="1"/>
      <c r="AOQ2336" s="1"/>
      <c r="AOR2336" s="1"/>
      <c r="AOS2336" s="1"/>
      <c r="AOT2336" s="1"/>
      <c r="AOU2336" s="1"/>
      <c r="AOV2336" s="1"/>
      <c r="AOW2336" s="1"/>
      <c r="AOX2336" s="1"/>
      <c r="AOY2336" s="1"/>
      <c r="AOZ2336" s="1"/>
      <c r="APA2336" s="1"/>
      <c r="APB2336" s="1"/>
      <c r="APC2336" s="1"/>
      <c r="APD2336" s="1"/>
      <c r="APE2336" s="1"/>
      <c r="APF2336" s="1"/>
      <c r="APG2336" s="1"/>
      <c r="APH2336" s="1"/>
      <c r="API2336" s="1"/>
      <c r="APJ2336" s="1"/>
      <c r="APK2336" s="1"/>
      <c r="APL2336" s="1"/>
      <c r="APM2336" s="1"/>
      <c r="APN2336" s="1"/>
      <c r="APO2336" s="1"/>
      <c r="APP2336" s="1"/>
      <c r="APQ2336" s="1"/>
      <c r="APR2336" s="1"/>
      <c r="APS2336" s="1"/>
      <c r="APT2336" s="1"/>
      <c r="APU2336" s="1"/>
      <c r="APV2336" s="1"/>
      <c r="APW2336" s="1"/>
      <c r="APX2336" s="1"/>
      <c r="APY2336" s="1"/>
      <c r="APZ2336" s="1"/>
      <c r="AQA2336" s="1"/>
      <c r="AQB2336" s="1"/>
      <c r="AQC2336" s="1"/>
      <c r="AQD2336" s="1"/>
      <c r="AQE2336" s="1"/>
      <c r="AQF2336" s="1"/>
      <c r="AQG2336" s="1"/>
      <c r="AQH2336" s="1"/>
      <c r="AQI2336" s="1"/>
      <c r="AQJ2336" s="1"/>
      <c r="AQK2336" s="1"/>
      <c r="AQL2336" s="1"/>
      <c r="AQM2336" s="1"/>
      <c r="AQN2336" s="1"/>
      <c r="AQO2336" s="1"/>
      <c r="AQP2336" s="1"/>
      <c r="AQQ2336" s="1"/>
      <c r="AQR2336" s="1"/>
      <c r="AQS2336" s="1"/>
      <c r="AQT2336" s="1"/>
      <c r="AQU2336" s="1"/>
      <c r="AQV2336" s="1"/>
      <c r="AQW2336" s="1"/>
      <c r="AQX2336" s="1"/>
      <c r="AQY2336" s="1"/>
      <c r="AQZ2336" s="1"/>
      <c r="ARA2336" s="1"/>
      <c r="ARB2336" s="1"/>
      <c r="ARC2336" s="1"/>
      <c r="ARD2336" s="1"/>
      <c r="ARE2336" s="1"/>
      <c r="ARF2336" s="1"/>
      <c r="ARG2336" s="1"/>
      <c r="ARH2336" s="1"/>
      <c r="ARI2336" s="1"/>
      <c r="ARJ2336" s="1"/>
      <c r="ARK2336" s="1"/>
      <c r="ARL2336" s="1"/>
      <c r="ARM2336" s="1"/>
      <c r="ARN2336" s="1"/>
      <c r="ARO2336" s="1"/>
      <c r="ARP2336" s="1"/>
      <c r="ARQ2336" s="1"/>
      <c r="ARR2336" s="1"/>
      <c r="ARS2336" s="1"/>
      <c r="ART2336" s="1"/>
      <c r="ARU2336" s="1"/>
      <c r="ARV2336" s="1"/>
      <c r="ARW2336" s="1"/>
      <c r="ARX2336" s="1"/>
      <c r="ARY2336" s="1"/>
      <c r="ARZ2336" s="1"/>
      <c r="ASA2336" s="1"/>
      <c r="ASB2336" s="1"/>
      <c r="ASC2336" s="1"/>
      <c r="ASD2336" s="1"/>
      <c r="ASE2336" s="1"/>
      <c r="ASF2336" s="1"/>
      <c r="ASG2336" s="1"/>
      <c r="ASH2336" s="1"/>
      <c r="ASI2336" s="1"/>
      <c r="ASJ2336" s="1"/>
      <c r="ASK2336" s="1"/>
      <c r="ASL2336" s="1"/>
      <c r="ASM2336" s="1"/>
      <c r="ASN2336" s="1"/>
      <c r="ASO2336" s="1"/>
      <c r="ASP2336" s="1"/>
      <c r="ASQ2336" s="1"/>
      <c r="ASR2336" s="1"/>
      <c r="ASS2336" s="1"/>
      <c r="AST2336" s="1"/>
      <c r="ASU2336" s="1"/>
      <c r="ASV2336" s="1"/>
      <c r="ASW2336" s="1"/>
      <c r="ASX2336" s="1"/>
      <c r="ASY2336" s="1"/>
      <c r="ASZ2336" s="1"/>
      <c r="ATA2336" s="1"/>
      <c r="ATB2336" s="1"/>
      <c r="ATC2336" s="1"/>
      <c r="ATD2336" s="1"/>
      <c r="ATE2336" s="1"/>
      <c r="ATF2336" s="1"/>
      <c r="ATG2336" s="1"/>
      <c r="ATH2336" s="1"/>
      <c r="ATI2336" s="1"/>
      <c r="ATJ2336" s="1"/>
      <c r="ATK2336" s="1"/>
      <c r="ATL2336" s="1"/>
      <c r="ATM2336" s="1"/>
      <c r="ATN2336" s="1"/>
      <c r="ATO2336" s="1"/>
      <c r="ATP2336" s="1"/>
      <c r="ATQ2336" s="1"/>
      <c r="ATR2336" s="1"/>
      <c r="ATS2336" s="1"/>
      <c r="ATT2336" s="1"/>
      <c r="ATU2336" s="1"/>
      <c r="ATV2336" s="1"/>
      <c r="ATW2336" s="1"/>
      <c r="ATX2336" s="1"/>
      <c r="ATY2336" s="1"/>
      <c r="ATZ2336" s="1"/>
      <c r="AUA2336" s="1"/>
      <c r="AUB2336" s="1"/>
      <c r="AUC2336" s="1"/>
      <c r="AUD2336" s="1"/>
      <c r="AUE2336" s="1"/>
      <c r="AUF2336" s="1"/>
      <c r="AUG2336" s="1"/>
      <c r="AUH2336" s="1"/>
      <c r="AUI2336" s="1"/>
      <c r="AUJ2336" s="1"/>
      <c r="AUK2336" s="1"/>
      <c r="AUL2336" s="1"/>
      <c r="AUM2336" s="1"/>
      <c r="AUN2336" s="1"/>
      <c r="AUO2336" s="1"/>
      <c r="AUP2336" s="1"/>
      <c r="AUQ2336" s="1"/>
      <c r="AUR2336" s="1"/>
      <c r="AUS2336" s="1"/>
      <c r="AUT2336" s="1"/>
      <c r="AUU2336" s="1"/>
      <c r="AUV2336" s="1"/>
      <c r="AUW2336" s="1"/>
      <c r="AUX2336" s="1"/>
      <c r="AUY2336" s="1"/>
      <c r="AUZ2336" s="1"/>
      <c r="AVA2336" s="1"/>
      <c r="AVB2336" s="1"/>
      <c r="AVC2336" s="1"/>
      <c r="AVD2336" s="1"/>
      <c r="AVE2336" s="1"/>
      <c r="AVF2336" s="1"/>
      <c r="AVG2336" s="1"/>
      <c r="AVH2336" s="1"/>
      <c r="AVI2336" s="1"/>
      <c r="AVJ2336" s="1"/>
      <c r="AVK2336" s="1"/>
      <c r="AVL2336" s="1"/>
      <c r="AVM2336" s="1"/>
      <c r="AVN2336" s="1"/>
      <c r="AVO2336" s="35"/>
      <c r="AVP2336" s="1"/>
      <c r="AVQ2336" s="1"/>
      <c r="AVR2336" s="1"/>
      <c r="AVS2336" s="1"/>
      <c r="AVT2336" s="1"/>
      <c r="AVU2336" s="1"/>
      <c r="AVV2336" s="1"/>
      <c r="AVW2336" s="1"/>
      <c r="AVX2336" s="1"/>
      <c r="AVY2336" s="1"/>
      <c r="AVZ2336" s="1"/>
      <c r="AWA2336" s="1"/>
      <c r="AWB2336" s="1"/>
      <c r="AWC2336" s="1"/>
      <c r="AWD2336" s="1"/>
      <c r="AWE2336" s="1"/>
      <c r="AWF2336" s="1"/>
      <c r="AWG2336" s="1"/>
      <c r="AWH2336" s="1"/>
      <c r="AWI2336" s="1"/>
      <c r="AWJ2336" s="1"/>
      <c r="AWK2336" s="1"/>
      <c r="AWL2336" s="1"/>
      <c r="AWM2336" s="35"/>
      <c r="AWN2336" s="1"/>
      <c r="AWO2336" s="1"/>
      <c r="AWP2336" s="1"/>
      <c r="AWQ2336" s="1"/>
      <c r="AWR2336" s="1"/>
      <c r="AWS2336" s="1"/>
      <c r="AWT2336" s="1"/>
      <c r="AWU2336" s="1"/>
      <c r="AWV2336" s="1"/>
      <c r="AWW2336" s="1"/>
      <c r="AWX2336" s="1"/>
      <c r="AWY2336" s="1"/>
      <c r="AWZ2336" s="1"/>
      <c r="AXA2336" s="1"/>
      <c r="AXB2336" s="1"/>
      <c r="AXC2336" s="1"/>
      <c r="AXD2336" s="1"/>
      <c r="AXE2336" s="1"/>
      <c r="AXF2336" s="1"/>
      <c r="AXG2336" s="1"/>
      <c r="AXH2336" s="1"/>
      <c r="AXI2336" s="1"/>
      <c r="AXJ2336" s="1"/>
      <c r="AXK2336" s="1"/>
      <c r="AXL2336" s="1"/>
      <c r="AXM2336" s="1"/>
      <c r="AXN2336" s="1"/>
      <c r="AXO2336" s="1"/>
      <c r="AXP2336" s="1"/>
      <c r="AXQ2336" s="1"/>
      <c r="AXR2336" s="1"/>
      <c r="AXS2336" s="1"/>
      <c r="AXT2336" s="1"/>
      <c r="AXU2336" s="1"/>
      <c r="AXV2336" s="1"/>
      <c r="AXW2336" s="1"/>
      <c r="AXX2336" s="1"/>
      <c r="AXY2336" s="1"/>
      <c r="AXZ2336" s="1"/>
      <c r="AYA2336" s="1"/>
      <c r="AYB2336" s="1"/>
      <c r="AYC2336" s="1"/>
      <c r="AYD2336" s="1"/>
      <c r="AYE2336" s="1"/>
      <c r="AYF2336" s="1"/>
      <c r="AYG2336" s="1"/>
      <c r="AYH2336" s="1"/>
      <c r="AYI2336" s="1"/>
      <c r="AYJ2336" s="1"/>
      <c r="AYK2336" s="1"/>
      <c r="AYL2336" s="1"/>
      <c r="AYM2336" s="1"/>
      <c r="AYN2336" s="1"/>
      <c r="AYO2336" s="1"/>
      <c r="AYP2336" s="1"/>
      <c r="AYQ2336" s="1"/>
      <c r="AYR2336" s="1"/>
      <c r="AYS2336" s="1"/>
      <c r="AYT2336" s="1"/>
      <c r="AYU2336" s="1"/>
      <c r="AYV2336" s="1"/>
      <c r="AYW2336" s="1"/>
      <c r="AYX2336" s="1"/>
      <c r="AYY2336" s="1"/>
      <c r="AYZ2336" s="1"/>
      <c r="AZA2336" s="1"/>
      <c r="AZB2336" s="1"/>
      <c r="AZC2336" s="1"/>
      <c r="AZD2336" s="1"/>
      <c r="AZE2336" s="1"/>
      <c r="AZF2336" s="35"/>
      <c r="AZG2336" s="1"/>
      <c r="AZH2336" s="1"/>
      <c r="AZI2336" s="1"/>
      <c r="AZJ2336" s="1"/>
      <c r="AZK2336" s="1"/>
      <c r="AZL2336" s="1"/>
      <c r="AZM2336" s="1"/>
      <c r="AZN2336" s="1"/>
      <c r="AZO2336" s="1"/>
      <c r="AZP2336" s="1"/>
      <c r="AZQ2336" s="1"/>
      <c r="AZR2336" s="1"/>
      <c r="AZS2336" s="1"/>
      <c r="AZT2336" s="1"/>
      <c r="AZU2336" s="1"/>
      <c r="AZV2336" s="1"/>
      <c r="AZW2336" s="1"/>
      <c r="AZX2336" s="1"/>
      <c r="AZY2336" s="1"/>
      <c r="AZZ2336" s="1"/>
      <c r="BAA2336" s="1"/>
      <c r="BAB2336" s="1"/>
      <c r="BAC2336" s="1"/>
      <c r="BAD2336" s="1"/>
      <c r="BAE2336" s="1"/>
      <c r="BAF2336" s="1"/>
      <c r="BAG2336" s="1"/>
      <c r="BAH2336" s="1"/>
      <c r="BAI2336" s="1"/>
      <c r="BAJ2336" s="1"/>
      <c r="BAK2336" s="1"/>
      <c r="BAL2336" s="1"/>
      <c r="BAM2336" s="1"/>
      <c r="BAN2336" s="1"/>
      <c r="BAO2336" s="1"/>
      <c r="BAP2336" s="1"/>
      <c r="BAQ2336" s="1"/>
      <c r="BAR2336" s="1"/>
      <c r="BAS2336" s="1"/>
      <c r="BAT2336" s="1"/>
      <c r="BAU2336" s="1"/>
      <c r="BAV2336" s="1"/>
      <c r="BAW2336" s="1"/>
      <c r="BAX2336" s="1"/>
      <c r="BAY2336" s="1"/>
      <c r="BAZ2336" s="1"/>
      <c r="BBA2336" s="1"/>
      <c r="BBB2336" s="1"/>
      <c r="BBC2336" s="1"/>
      <c r="BBD2336" s="1"/>
      <c r="BBE2336" s="1"/>
      <c r="BBF2336" s="1"/>
      <c r="BBG2336" s="1"/>
      <c r="BBH2336" s="35"/>
      <c r="BBI2336" s="1"/>
      <c r="BBJ2336" s="1"/>
      <c r="BBK2336" s="1"/>
      <c r="BBL2336" s="1"/>
      <c r="BBM2336" s="1"/>
      <c r="BBN2336" s="1"/>
      <c r="BBO2336" s="1"/>
      <c r="BBP2336" s="1"/>
      <c r="BBQ2336" s="1"/>
      <c r="BBR2336" s="1"/>
      <c r="BBS2336" s="1"/>
      <c r="BBT2336" s="1"/>
      <c r="BBU2336" s="1"/>
      <c r="BBV2336" s="1"/>
      <c r="BBW2336" s="1"/>
      <c r="BBX2336" s="1"/>
      <c r="BBY2336" s="1"/>
      <c r="BBZ2336" s="1"/>
      <c r="BCA2336" s="1"/>
      <c r="BCB2336" s="1"/>
      <c r="BCC2336" s="1"/>
      <c r="BCD2336" s="1"/>
      <c r="BCE2336" s="1"/>
      <c r="BCF2336" s="1"/>
      <c r="BCG2336" s="35"/>
      <c r="BCH2336" s="1"/>
      <c r="BCI2336" s="1"/>
      <c r="BCJ2336" s="1"/>
      <c r="BCK2336" s="1"/>
      <c r="BCL2336" s="1"/>
      <c r="BCM2336" s="1"/>
      <c r="BCN2336" s="1"/>
      <c r="BCO2336" s="1"/>
      <c r="BCP2336" s="1"/>
      <c r="BCQ2336" s="35"/>
      <c r="BCR2336" s="1"/>
      <c r="BCS2336" s="1"/>
      <c r="BCT2336" s="1"/>
      <c r="BCU2336" s="1"/>
      <c r="BCV2336" s="1"/>
      <c r="BCW2336" s="1"/>
      <c r="BCX2336" s="1"/>
      <c r="BCY2336" s="1"/>
      <c r="BCZ2336" s="35"/>
      <c r="BDA2336" s="1"/>
      <c r="BDB2336" s="1"/>
      <c r="BDC2336" s="1"/>
      <c r="BDD2336" s="1"/>
      <c r="BDE2336" s="1"/>
      <c r="BDF2336" s="1"/>
      <c r="BDG2336" s="1"/>
      <c r="BDH2336" s="1"/>
      <c r="BDI2336" s="1"/>
      <c r="BDJ2336" s="1"/>
      <c r="BDK2336" s="1"/>
      <c r="BDL2336" s="1"/>
      <c r="BDM2336" s="1"/>
      <c r="BDN2336" s="1"/>
      <c r="BDO2336" s="1"/>
      <c r="BDP2336" s="1"/>
      <c r="BDQ2336" s="1"/>
      <c r="BDR2336" s="1"/>
      <c r="BDS2336" s="1"/>
      <c r="BDT2336" s="1"/>
      <c r="BDU2336" s="1"/>
      <c r="BDV2336" s="1"/>
      <c r="BDW2336" s="1"/>
      <c r="BDX2336" s="1"/>
      <c r="BDY2336" s="1"/>
      <c r="BDZ2336" s="1"/>
      <c r="BEA2336" s="1"/>
      <c r="BEB2336" s="1"/>
      <c r="BEC2336" s="1"/>
      <c r="BED2336" s="1"/>
      <c r="BEE2336" s="1"/>
      <c r="BEF2336" s="1"/>
      <c r="BEG2336" s="1"/>
      <c r="BEH2336" s="1"/>
      <c r="BEI2336" s="1"/>
      <c r="BEJ2336" s="1"/>
      <c r="BEK2336" s="1"/>
      <c r="BEL2336" s="1"/>
      <c r="BEM2336" s="1"/>
      <c r="BEN2336" s="1"/>
      <c r="BEO2336" s="1"/>
      <c r="BEP2336" s="1"/>
      <c r="BEQ2336" s="1"/>
      <c r="BER2336" s="1"/>
      <c r="BES2336" s="1"/>
      <c r="BET2336" s="1"/>
      <c r="BEU2336" s="1"/>
      <c r="BEV2336" s="1"/>
      <c r="BEW2336" s="1"/>
      <c r="BEX2336" s="1"/>
      <c r="BEY2336" s="1"/>
      <c r="BEZ2336" s="1"/>
      <c r="BFA2336" s="1"/>
      <c r="BFB2336" s="1"/>
      <c r="BFC2336" s="1"/>
      <c r="BFD2336" s="1"/>
      <c r="BFE2336" s="1"/>
      <c r="BFF2336" s="1"/>
      <c r="BFG2336" s="1"/>
      <c r="BFH2336" s="1"/>
      <c r="BFI2336" s="1"/>
      <c r="BFJ2336" s="1"/>
      <c r="BFK2336" s="1"/>
      <c r="BFL2336" s="1"/>
      <c r="BFM2336" s="1"/>
      <c r="BFN2336" s="1"/>
      <c r="BFO2336" s="1"/>
      <c r="BFP2336" s="1"/>
      <c r="BFQ2336" s="1"/>
      <c r="BFR2336" s="1"/>
      <c r="BFS2336" s="1"/>
      <c r="BFT2336" s="1"/>
      <c r="BFU2336" s="1"/>
      <c r="BFV2336" s="1"/>
      <c r="BFW2336" s="1"/>
      <c r="BFX2336" s="1"/>
      <c r="BFY2336" s="1"/>
      <c r="BFZ2336" s="1"/>
      <c r="BGA2336" s="1"/>
      <c r="BGB2336" s="1"/>
      <c r="BGC2336" s="1"/>
      <c r="BGD2336" s="1"/>
      <c r="BGE2336" s="1"/>
      <c r="BGF2336" s="1"/>
      <c r="BGG2336" s="1"/>
      <c r="BGH2336" s="1"/>
      <c r="BGI2336" s="1"/>
      <c r="BGJ2336" s="1"/>
      <c r="BGK2336" s="1"/>
      <c r="BGL2336" s="1"/>
      <c r="BGM2336" s="1"/>
      <c r="BGN2336" s="1"/>
      <c r="BGO2336" s="1"/>
      <c r="BGP2336" s="1"/>
      <c r="BGQ2336" s="1"/>
      <c r="BGR2336" s="1"/>
      <c r="BGS2336" s="1"/>
      <c r="BGT2336" s="1"/>
      <c r="BGU2336" s="1"/>
      <c r="BGV2336" s="1"/>
      <c r="BGW2336" s="1"/>
      <c r="BGX2336" s="1"/>
      <c r="BGY2336" s="1"/>
      <c r="BGZ2336" s="1"/>
      <c r="BHA2336" s="1"/>
      <c r="BHB2336" s="1"/>
      <c r="BHC2336" s="1"/>
      <c r="BHD2336" s="1"/>
      <c r="BHE2336" s="1"/>
      <c r="BHF2336" s="1"/>
      <c r="BHG2336" s="1"/>
      <c r="BHH2336" s="1"/>
      <c r="BHI2336" s="1"/>
      <c r="BHJ2336" s="1"/>
      <c r="BHK2336" s="1"/>
      <c r="BHL2336" s="1"/>
      <c r="BHM2336" s="1"/>
      <c r="BHN2336" s="1"/>
      <c r="BHO2336" s="1"/>
      <c r="BHP2336" s="1"/>
      <c r="BHQ2336" s="1"/>
      <c r="BHR2336" s="1"/>
      <c r="BHS2336" s="1"/>
      <c r="BHT2336" s="1"/>
      <c r="BHU2336" s="1"/>
      <c r="BHV2336" s="1"/>
      <c r="BHW2336" s="1"/>
      <c r="BHX2336" s="1"/>
      <c r="BHY2336" s="1"/>
      <c r="BHZ2336" s="1"/>
      <c r="BIA2336" s="1"/>
      <c r="BIB2336" s="1"/>
      <c r="BIC2336" s="1"/>
      <c r="BID2336" s="1"/>
      <c r="BIE2336" s="1"/>
      <c r="BIF2336" s="1"/>
      <c r="BIG2336" s="1"/>
      <c r="BIH2336" s="1"/>
      <c r="BII2336" s="1"/>
      <c r="BIJ2336" s="1"/>
      <c r="BIK2336" s="1"/>
      <c r="BIL2336" s="1"/>
      <c r="BIM2336" s="1"/>
      <c r="BIN2336" s="1"/>
      <c r="BIO2336" s="1"/>
      <c r="BIP2336" s="1"/>
      <c r="BIQ2336" s="1"/>
      <c r="BIR2336" s="1"/>
      <c r="BIS2336" s="1"/>
      <c r="BIT2336" s="1"/>
      <c r="BIU2336" s="1"/>
      <c r="BIV2336" s="1"/>
      <c r="BIW2336" s="1"/>
      <c r="BIX2336" s="1"/>
      <c r="BIY2336" s="1"/>
      <c r="BIZ2336" s="1"/>
      <c r="BJA2336" s="35"/>
      <c r="BJB2336" s="1"/>
      <c r="BJC2336" s="1"/>
      <c r="BJD2336" s="1"/>
      <c r="BJE2336" s="1"/>
      <c r="BJF2336" s="1"/>
      <c r="BJG2336" s="1"/>
      <c r="BJH2336" s="1"/>
      <c r="BJI2336" s="1"/>
      <c r="BJJ2336" s="1"/>
      <c r="BJK2336" s="1"/>
      <c r="BJL2336" s="1"/>
      <c r="BJM2336" s="1"/>
      <c r="BJN2336" s="1"/>
      <c r="BJO2336" s="1"/>
      <c r="BJP2336" s="1"/>
      <c r="BJQ2336" s="1"/>
      <c r="BJR2336" s="1"/>
      <c r="BJS2336" s="1"/>
      <c r="BJT2336" s="1"/>
      <c r="BJU2336" s="1"/>
      <c r="BJV2336" s="1"/>
      <c r="BJW2336" s="1"/>
      <c r="BJX2336" s="1"/>
      <c r="BJY2336" s="1"/>
      <c r="BJZ2336" s="1"/>
      <c r="BKA2336" s="1"/>
      <c r="BKB2336" s="1"/>
      <c r="BKC2336" s="1"/>
    </row>
    <row r="2337" spans="1:1641" x14ac:dyDescent="0.3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35"/>
      <c r="Q2337" s="35"/>
      <c r="R2337" s="35"/>
      <c r="S2337" s="35"/>
      <c r="T2337" s="35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35"/>
      <c r="AF2337" s="35"/>
      <c r="AG2337" s="35"/>
      <c r="AH2337" s="1"/>
      <c r="AI2337" s="61"/>
      <c r="AJ2337" s="61"/>
      <c r="AK2337" s="51"/>
      <c r="AL2337" s="61"/>
      <c r="AM2337" s="28"/>
      <c r="AN2337" s="28"/>
      <c r="AO2337" s="189"/>
      <c r="AP2337" s="189"/>
      <c r="AQ2337" s="190"/>
      <c r="AR2337" s="38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58"/>
      <c r="BH2337" s="58"/>
      <c r="BI2337" s="65"/>
      <c r="BJ2337" s="58"/>
      <c r="BK2337" s="58"/>
      <c r="BL2337" s="65"/>
      <c r="BM2337" s="61"/>
      <c r="BN2337" s="51"/>
      <c r="BO2337" s="28"/>
      <c r="BP2337" s="61"/>
      <c r="BQ2337" s="51"/>
      <c r="BR2337" s="28"/>
      <c r="BS2337" s="61"/>
      <c r="BT2337" s="28"/>
      <c r="BU2337" s="61"/>
      <c r="BV2337" s="51"/>
      <c r="BW2337" s="28"/>
      <c r="BX2337" s="28"/>
      <c r="BY2337" s="51"/>
      <c r="BZ2337" s="1"/>
      <c r="CA2337" s="1"/>
      <c r="CB2337" s="1"/>
      <c r="CC2337" s="1"/>
      <c r="CD2337" s="1"/>
      <c r="CE2337" s="1"/>
      <c r="CF2337" s="1"/>
      <c r="CG2337" s="1"/>
      <c r="CH2337" s="1"/>
      <c r="CI2337" s="1"/>
      <c r="CJ2337" s="1"/>
      <c r="CK2337" s="1"/>
      <c r="CL2337" s="1"/>
      <c r="CM2337" s="1"/>
      <c r="CN2337" s="1"/>
      <c r="CO2337" s="1"/>
      <c r="CP2337" s="1"/>
      <c r="CQ2337" s="1"/>
      <c r="CR2337" s="1"/>
      <c r="CS2337" s="1"/>
      <c r="CT2337" s="1"/>
      <c r="CU2337" s="1"/>
      <c r="CV2337" s="1"/>
      <c r="CW2337" s="1"/>
      <c r="CX2337" s="1"/>
      <c r="CY2337" s="1"/>
      <c r="CZ2337" s="1"/>
      <c r="DA2337" s="1"/>
      <c r="DB2337" s="1"/>
      <c r="DC2337" s="1"/>
      <c r="DD2337" s="1"/>
      <c r="DE2337" s="1"/>
      <c r="DF2337" s="1"/>
      <c r="DG2337" s="1"/>
      <c r="DH2337" s="1"/>
      <c r="DI2337" s="1"/>
      <c r="DJ2337" s="1"/>
      <c r="DK2337" s="1"/>
      <c r="DL2337" s="1"/>
      <c r="DM2337" s="1"/>
      <c r="DN2337" s="1"/>
      <c r="DO2337" s="1"/>
      <c r="DP2337" s="1"/>
      <c r="DQ2337" s="1"/>
      <c r="DR2337" s="1"/>
      <c r="DS2337" s="1"/>
      <c r="DT2337" s="1"/>
      <c r="DU2337" s="1"/>
      <c r="DV2337" s="1"/>
      <c r="DW2337" s="1"/>
      <c r="DX2337" s="1"/>
      <c r="DY2337" s="1"/>
      <c r="DZ2337" s="1"/>
      <c r="EA2337" s="1"/>
      <c r="EB2337" s="1"/>
      <c r="EC2337" s="1"/>
      <c r="ED2337" s="1"/>
      <c r="EE2337" s="1"/>
      <c r="EF2337" s="1"/>
      <c r="EG2337" s="1"/>
      <c r="EH2337" s="1"/>
      <c r="EI2337" s="1"/>
      <c r="EJ2337" s="1"/>
      <c r="EK2337" s="1"/>
      <c r="EL2337" s="1"/>
      <c r="EM2337" s="1"/>
      <c r="EN2337" s="1"/>
      <c r="EO2337" s="1"/>
      <c r="EP2337" s="1"/>
      <c r="EQ2337" s="1"/>
      <c r="ER2337" s="1"/>
      <c r="ES2337" s="1"/>
      <c r="ET2337" s="1"/>
      <c r="EU2337" s="1"/>
      <c r="EV2337" s="1"/>
      <c r="EW2337" s="1"/>
      <c r="EX2337" s="1"/>
      <c r="EY2337" s="1"/>
      <c r="EZ2337" s="1"/>
      <c r="FA2337" s="1"/>
      <c r="FB2337" s="1"/>
      <c r="FC2337" s="1"/>
      <c r="FD2337" s="1"/>
      <c r="FE2337" s="1"/>
      <c r="FF2337" s="1"/>
      <c r="FG2337" s="1"/>
      <c r="FH2337" s="1"/>
      <c r="FI2337" s="1"/>
      <c r="FJ2337" s="1"/>
      <c r="FK2337" s="1"/>
      <c r="FL2337" s="1"/>
      <c r="FM2337" s="1"/>
      <c r="FN2337" s="1"/>
      <c r="FO2337" s="1"/>
      <c r="FP2337" s="1"/>
      <c r="FQ2337" s="1"/>
      <c r="FR2337" s="1"/>
      <c r="FS2337" s="1"/>
      <c r="FT2337" s="1"/>
      <c r="FU2337" s="1"/>
      <c r="FV2337" s="1"/>
      <c r="FW2337" s="1"/>
      <c r="FX2337" s="1"/>
      <c r="FY2337" s="1"/>
      <c r="FZ2337" s="1"/>
      <c r="GA2337" s="1"/>
      <c r="GB2337" s="1"/>
      <c r="GC2337" s="1"/>
      <c r="GD2337" s="1"/>
      <c r="GE2337" s="1"/>
      <c r="GF2337" s="1"/>
      <c r="GG2337" s="1"/>
      <c r="GH2337" s="1"/>
      <c r="GI2337" s="1"/>
      <c r="GJ2337" s="1"/>
      <c r="GK2337" s="1"/>
      <c r="GL2337" s="1"/>
      <c r="GM2337" s="1"/>
      <c r="GN2337" s="1"/>
      <c r="GO2337" s="1"/>
      <c r="GP2337" s="1"/>
      <c r="GQ2337" s="1"/>
      <c r="GR2337" s="1"/>
      <c r="GS2337" s="1"/>
      <c r="GT2337" s="1"/>
      <c r="GU2337" s="1"/>
      <c r="GV2337" s="1"/>
      <c r="GW2337" s="1"/>
      <c r="GX2337" s="1"/>
      <c r="GY2337" s="1"/>
      <c r="GZ2337" s="1"/>
      <c r="HA2337" s="1"/>
      <c r="HB2337" s="1"/>
      <c r="HC2337" s="1"/>
      <c r="HD2337" s="1"/>
      <c r="HE2337" s="1"/>
      <c r="HF2337" s="1"/>
      <c r="HG2337" s="1"/>
      <c r="HH2337" s="1"/>
      <c r="HI2337" s="1"/>
      <c r="HJ2337" s="1"/>
      <c r="HK2337" s="1"/>
      <c r="HL2337" s="1"/>
      <c r="HM2337" s="1"/>
      <c r="HN2337" s="1"/>
      <c r="HO2337" s="1"/>
      <c r="HP2337" s="1"/>
      <c r="HQ2337" s="1"/>
      <c r="HR2337" s="1"/>
      <c r="HS2337" s="1"/>
      <c r="HT2337" s="1"/>
      <c r="HU2337" s="1"/>
      <c r="HV2337" s="1"/>
      <c r="HW2337" s="1"/>
      <c r="HX2337" s="1"/>
      <c r="HY2337" s="1"/>
      <c r="HZ2337" s="1"/>
      <c r="IA2337" s="1"/>
      <c r="IB2337" s="1"/>
      <c r="IC2337" s="1"/>
      <c r="ID2337" s="1"/>
      <c r="IE2337" s="1"/>
      <c r="IF2337" s="1"/>
      <c r="IG2337" s="1"/>
      <c r="IH2337" s="1"/>
      <c r="II2337" s="1"/>
      <c r="IJ2337" s="1"/>
      <c r="IK2337" s="1"/>
      <c r="IL2337" s="1"/>
      <c r="IM2337" s="1"/>
      <c r="IN2337" s="1"/>
      <c r="IO2337" s="1"/>
      <c r="IP2337" s="1"/>
      <c r="IQ2337" s="1"/>
      <c r="IR2337" s="1"/>
      <c r="IS2337" s="1"/>
      <c r="IT2337" s="1"/>
      <c r="IU2337" s="35"/>
      <c r="IV2337" s="1"/>
      <c r="IW2337" s="1"/>
      <c r="IX2337" s="1"/>
      <c r="IY2337" s="1"/>
      <c r="IZ2337" s="1"/>
      <c r="JA2337" s="1"/>
      <c r="JB2337" s="1"/>
      <c r="JC2337" s="1"/>
      <c r="JD2337" s="1"/>
      <c r="JE2337" s="1"/>
      <c r="JF2337" s="35"/>
      <c r="JG2337" s="35"/>
      <c r="JH2337" s="35"/>
      <c r="JI2337" s="35"/>
      <c r="JJ2337" s="1"/>
      <c r="JK2337" s="1"/>
      <c r="JL2337" s="1"/>
      <c r="JM2337" s="1"/>
      <c r="JN2337" s="1"/>
      <c r="JO2337" s="1"/>
      <c r="JP2337" s="1"/>
      <c r="JQ2337" s="35"/>
      <c r="JR2337" s="1"/>
      <c r="JS2337" s="1"/>
      <c r="JT2337" s="1"/>
      <c r="JU2337" s="1"/>
      <c r="JV2337" s="1"/>
      <c r="JW2337" s="1"/>
      <c r="JX2337" s="1"/>
      <c r="JY2337" s="1"/>
      <c r="JZ2337" s="1"/>
      <c r="KA2337" s="1"/>
      <c r="KB2337" s="1"/>
      <c r="KC2337" s="1"/>
      <c r="KD2337" s="1"/>
      <c r="KE2337" s="1"/>
      <c r="KF2337" s="1"/>
      <c r="KG2337" s="1"/>
      <c r="KH2337" s="1"/>
      <c r="KI2337" s="40"/>
      <c r="KJ2337" s="40"/>
      <c r="KK2337" s="40"/>
      <c r="KL2337" s="8"/>
      <c r="KM2337" s="30"/>
      <c r="KN2337" s="63"/>
      <c r="KO2337" s="30"/>
      <c r="KP2337" s="30"/>
      <c r="KQ2337" s="1"/>
      <c r="KR2337" s="1"/>
      <c r="KS2337" s="1"/>
      <c r="KT2337" s="1"/>
      <c r="KU2337" s="1"/>
      <c r="KV2337" s="1"/>
      <c r="KW2337" s="1"/>
      <c r="KX2337" s="1"/>
      <c r="KY2337" s="1"/>
      <c r="KZ2337" s="1"/>
      <c r="LA2337" s="1"/>
      <c r="LB2337" s="1"/>
      <c r="LC2337" s="1"/>
      <c r="LD2337" s="1"/>
      <c r="LE2337" s="1"/>
      <c r="LF2337" s="1"/>
      <c r="LG2337" s="1"/>
      <c r="LH2337" s="1"/>
      <c r="LI2337" s="35"/>
      <c r="LJ2337" s="1"/>
      <c r="LK2337" s="1"/>
      <c r="LL2337" s="1"/>
      <c r="LM2337" s="1"/>
      <c r="LN2337" s="1"/>
      <c r="LO2337" s="1"/>
      <c r="LP2337" s="1"/>
      <c r="LQ2337" s="1"/>
      <c r="LR2337" s="1"/>
      <c r="LS2337" s="1"/>
      <c r="LT2337" s="1"/>
      <c r="LU2337" s="1"/>
      <c r="LV2337" s="1"/>
      <c r="LW2337" s="1"/>
      <c r="LX2337" s="1"/>
      <c r="LY2337" s="1"/>
      <c r="LZ2337" s="1"/>
      <c r="MA2337" s="1"/>
      <c r="MB2337" s="1"/>
      <c r="MC2337" s="1"/>
      <c r="MD2337" s="1"/>
      <c r="ME2337" s="1"/>
      <c r="MF2337" s="1"/>
      <c r="MG2337" s="1"/>
      <c r="MH2337" s="1"/>
      <c r="MI2337" s="1"/>
      <c r="MJ2337" s="1"/>
      <c r="MK2337" s="40"/>
      <c r="ML2337" s="40"/>
      <c r="MM2337" s="40"/>
      <c r="MN2337" s="40"/>
      <c r="MO2337" s="40"/>
      <c r="MP2337" s="40"/>
      <c r="MQ2337" s="40"/>
      <c r="MR2337" s="40"/>
      <c r="MS2337" s="40"/>
      <c r="MT2337" s="40"/>
      <c r="MU2337" s="40"/>
      <c r="MV2337" s="40"/>
      <c r="MW2337" s="40"/>
      <c r="MX2337" s="40"/>
      <c r="MY2337" s="40"/>
      <c r="MZ2337" s="5"/>
      <c r="NA2337" s="5"/>
      <c r="NB2337" s="5"/>
      <c r="NC2337" s="5"/>
      <c r="ND2337" s="5"/>
      <c r="NE2337" s="1"/>
      <c r="NF2337" s="1"/>
      <c r="NG2337" s="1"/>
      <c r="NH2337" s="1"/>
      <c r="NI2337" s="1"/>
      <c r="NJ2337" s="1"/>
      <c r="NK2337" s="1"/>
      <c r="NL2337" s="1"/>
      <c r="NM2337" s="1"/>
      <c r="NN2337" s="1"/>
      <c r="NO2337" s="1"/>
      <c r="NP2337" s="1"/>
      <c r="NQ2337" s="1"/>
      <c r="NR2337" s="1"/>
      <c r="NS2337" s="1"/>
      <c r="NT2337" s="1"/>
      <c r="NU2337" s="1"/>
      <c r="NV2337" s="1"/>
      <c r="NW2337" s="1"/>
      <c r="NX2337" s="1"/>
      <c r="NY2337" s="1"/>
      <c r="NZ2337" s="1"/>
      <c r="OA2337" s="1"/>
      <c r="OB2337" s="1"/>
      <c r="OC2337" s="1"/>
      <c r="OD2337" s="1"/>
      <c r="OE2337" s="1"/>
      <c r="OF2337" s="1"/>
      <c r="OG2337" s="1"/>
      <c r="OH2337" s="1"/>
      <c r="OI2337" s="1"/>
      <c r="OJ2337" s="1"/>
      <c r="OK2337" s="1"/>
      <c r="OL2337" s="1"/>
      <c r="OM2337" s="1"/>
      <c r="ON2337" s="1"/>
      <c r="OO2337" s="1"/>
      <c r="OP2337" s="1"/>
      <c r="OQ2337" s="1"/>
      <c r="OR2337" s="1"/>
      <c r="OS2337" s="1"/>
      <c r="OT2337" s="1"/>
      <c r="OU2337" s="1"/>
      <c r="OV2337" s="1"/>
      <c r="OW2337" s="1"/>
      <c r="OX2337" s="1"/>
      <c r="OY2337" s="1"/>
      <c r="OZ2337" s="1"/>
      <c r="PA2337" s="1"/>
      <c r="PB2337" s="1"/>
      <c r="PC2337" s="1"/>
      <c r="PD2337" s="1"/>
      <c r="PE2337" s="1"/>
      <c r="PF2337" s="1"/>
      <c r="PG2337" s="1"/>
      <c r="PH2337" s="1"/>
      <c r="PI2337" s="1"/>
      <c r="PJ2337" s="1"/>
      <c r="PK2337" s="1"/>
      <c r="PL2337" s="1"/>
      <c r="PM2337" s="1"/>
      <c r="PN2337" s="1"/>
      <c r="PO2337" s="1"/>
      <c r="PP2337" s="1"/>
      <c r="PQ2337" s="1"/>
      <c r="PR2337" s="1"/>
      <c r="PS2337" s="1"/>
      <c r="PT2337" s="1"/>
      <c r="PU2337" s="1"/>
      <c r="PV2337" s="1"/>
      <c r="PW2337" s="1"/>
      <c r="PX2337" s="1"/>
      <c r="PY2337" s="1"/>
      <c r="PZ2337" s="1"/>
      <c r="QA2337" s="1"/>
      <c r="QB2337" s="1"/>
      <c r="QC2337" s="1"/>
      <c r="QD2337" s="1"/>
      <c r="QE2337" s="1"/>
      <c r="QF2337" s="1"/>
      <c r="QG2337" s="1"/>
      <c r="QH2337" s="1"/>
      <c r="QI2337" s="1"/>
      <c r="QJ2337" s="1"/>
      <c r="QK2337" s="1"/>
      <c r="QL2337" s="1"/>
      <c r="QM2337" s="1"/>
      <c r="QN2337" s="1"/>
      <c r="QO2337" s="1"/>
      <c r="QP2337" s="1"/>
      <c r="QQ2337" s="1"/>
      <c r="QR2337" s="1"/>
      <c r="QS2337" s="1"/>
      <c r="QT2337" s="1"/>
      <c r="QU2337" s="1"/>
      <c r="QV2337" s="1"/>
      <c r="QW2337" s="1"/>
      <c r="QX2337" s="1"/>
      <c r="QY2337" s="1"/>
      <c r="QZ2337" s="35"/>
      <c r="RA2337" s="1"/>
      <c r="RB2337" s="1"/>
      <c r="RC2337" s="1"/>
      <c r="RD2337" s="1"/>
      <c r="RE2337" s="1"/>
      <c r="RF2337" s="1"/>
      <c r="RG2337" s="1"/>
      <c r="RH2337" s="1"/>
      <c r="RI2337" s="1"/>
      <c r="RJ2337" s="1"/>
      <c r="RK2337" s="1"/>
      <c r="RL2337" s="35"/>
      <c r="RM2337" s="1"/>
      <c r="RN2337" s="1"/>
      <c r="RO2337" s="1"/>
      <c r="RP2337" s="1"/>
      <c r="RQ2337" s="1"/>
      <c r="RR2337" s="1"/>
      <c r="RS2337" s="1"/>
      <c r="RT2337" s="1"/>
      <c r="RU2337" s="1"/>
      <c r="RV2337" s="1"/>
      <c r="RW2337" s="1"/>
      <c r="RX2337" s="35"/>
      <c r="RY2337" s="1"/>
      <c r="RZ2337" s="1"/>
      <c r="SA2337" s="1"/>
      <c r="SB2337" s="1"/>
      <c r="SC2337" s="1"/>
      <c r="SD2337" s="1"/>
      <c r="SE2337" s="1"/>
      <c r="SF2337" s="1"/>
      <c r="SG2337" s="1"/>
      <c r="SH2337" s="1"/>
      <c r="SI2337" s="1"/>
      <c r="SJ2337" s="35"/>
      <c r="SK2337" s="1"/>
      <c r="SL2337" s="1"/>
      <c r="SM2337" s="1"/>
      <c r="SN2337" s="1"/>
      <c r="SO2337" s="1"/>
      <c r="SP2337" s="1"/>
      <c r="SQ2337" s="1"/>
      <c r="SR2337" s="1"/>
      <c r="SS2337" s="1"/>
      <c r="ST2337" s="1"/>
      <c r="SU2337" s="1"/>
      <c r="SV2337" s="1"/>
      <c r="SW2337" s="1"/>
      <c r="SX2337" s="1"/>
      <c r="SY2337" s="1"/>
      <c r="SZ2337" s="1"/>
      <c r="TA2337" s="1"/>
      <c r="TB2337" s="1"/>
      <c r="TC2337" s="1"/>
      <c r="TD2337" s="1"/>
      <c r="TE2337" s="1"/>
      <c r="TF2337" s="1"/>
      <c r="TG2337" s="1"/>
      <c r="TH2337" s="1"/>
      <c r="TI2337" s="1"/>
      <c r="TJ2337" s="1"/>
      <c r="TK2337" s="1"/>
      <c r="TL2337" s="1"/>
      <c r="TM2337" s="1"/>
      <c r="TN2337" s="1"/>
      <c r="TO2337" s="1"/>
      <c r="TP2337" s="1"/>
      <c r="TQ2337" s="1"/>
      <c r="TR2337" s="1"/>
      <c r="TS2337" s="1"/>
      <c r="TT2337" s="1"/>
      <c r="TU2337" s="1"/>
      <c r="TV2337" s="1"/>
      <c r="TW2337" s="1"/>
      <c r="TX2337" s="1"/>
      <c r="TY2337" s="1"/>
      <c r="TZ2337" s="1"/>
      <c r="UA2337" s="1"/>
      <c r="UB2337" s="1"/>
      <c r="UC2337" s="1"/>
      <c r="UD2337" s="1"/>
      <c r="UE2337" s="1"/>
      <c r="UF2337" s="1"/>
      <c r="UG2337" s="1"/>
      <c r="UH2337" s="1"/>
      <c r="UI2337" s="1"/>
      <c r="UJ2337" s="1"/>
      <c r="UK2337" s="1"/>
      <c r="UL2337" s="1"/>
      <c r="UM2337" s="1"/>
      <c r="UN2337" s="1"/>
      <c r="UO2337" s="1"/>
      <c r="UP2337" s="1"/>
      <c r="UQ2337" s="1"/>
      <c r="UR2337" s="1"/>
      <c r="US2337" s="1"/>
      <c r="UT2337" s="1"/>
      <c r="UU2337" s="1"/>
      <c r="UV2337" s="1"/>
      <c r="UW2337" s="1"/>
      <c r="UX2337" s="1"/>
      <c r="UY2337" s="1"/>
      <c r="UZ2337" s="1"/>
      <c r="VA2337" s="1"/>
      <c r="VB2337" s="1"/>
      <c r="VC2337" s="1"/>
      <c r="VD2337" s="1"/>
      <c r="VE2337" s="1"/>
      <c r="VF2337" s="1"/>
      <c r="VG2337" s="1"/>
      <c r="VH2337" s="1"/>
      <c r="VI2337" s="1"/>
      <c r="VJ2337" s="1"/>
      <c r="VK2337" s="1"/>
      <c r="VL2337" s="1"/>
      <c r="VM2337" s="1"/>
      <c r="VN2337" s="1"/>
      <c r="VO2337" s="1"/>
      <c r="VP2337" s="1"/>
      <c r="VQ2337" s="1"/>
      <c r="VR2337" s="1"/>
      <c r="VS2337" s="1"/>
      <c r="VT2337" s="1"/>
      <c r="VU2337" s="1"/>
      <c r="VV2337" s="1"/>
      <c r="VW2337" s="1"/>
      <c r="VX2337" s="1"/>
      <c r="VY2337" s="1"/>
      <c r="VZ2337" s="1"/>
      <c r="WA2337" s="1"/>
      <c r="WB2337" s="1"/>
      <c r="WC2337" s="1"/>
      <c r="WD2337" s="1"/>
      <c r="WE2337" s="1"/>
      <c r="WF2337" s="1"/>
      <c r="WG2337" s="1"/>
      <c r="WH2337" s="1"/>
      <c r="WI2337" s="1"/>
      <c r="WJ2337" s="1"/>
      <c r="WK2337" s="35"/>
      <c r="WL2337" s="1"/>
      <c r="WM2337" s="1"/>
      <c r="WN2337" s="1"/>
      <c r="WO2337" s="1"/>
      <c r="WP2337" s="1"/>
      <c r="WQ2337" s="1"/>
      <c r="WR2337" s="1"/>
      <c r="WS2337" s="1"/>
      <c r="WT2337" s="1"/>
      <c r="WU2337" s="1"/>
      <c r="WV2337" s="35"/>
      <c r="WW2337" s="1"/>
      <c r="WX2337" s="1"/>
      <c r="WY2337" s="1"/>
      <c r="WZ2337" s="35"/>
      <c r="XA2337" s="1"/>
      <c r="XB2337" s="1"/>
      <c r="XC2337" s="1"/>
      <c r="XD2337" s="1"/>
      <c r="XE2337" s="1"/>
      <c r="XF2337" s="1"/>
      <c r="XG2337" s="1"/>
      <c r="XH2337" s="1"/>
      <c r="XI2337" s="1"/>
      <c r="XJ2337" s="1"/>
      <c r="XK2337" s="1"/>
      <c r="XL2337" s="1"/>
      <c r="XM2337" s="1"/>
      <c r="XN2337" s="1"/>
      <c r="XO2337" s="1"/>
      <c r="XP2337" s="1"/>
      <c r="XQ2337" s="1"/>
      <c r="XR2337" s="1"/>
      <c r="XS2337" s="1"/>
      <c r="XT2337" s="1"/>
      <c r="XU2337" s="1"/>
      <c r="XV2337" s="1"/>
      <c r="XW2337" s="1"/>
      <c r="XX2337" s="1"/>
      <c r="XY2337" s="1"/>
      <c r="XZ2337" s="1"/>
      <c r="YA2337" s="1"/>
      <c r="YB2337" s="1"/>
      <c r="YC2337" s="1"/>
      <c r="YD2337" s="1"/>
      <c r="YE2337" s="1"/>
      <c r="YF2337" s="1"/>
      <c r="YG2337" s="1"/>
      <c r="YH2337" s="1"/>
      <c r="YI2337" s="1"/>
      <c r="YJ2337" s="1"/>
      <c r="YK2337" s="1"/>
      <c r="YL2337" s="1"/>
      <c r="YM2337" s="1"/>
      <c r="YN2337" s="1"/>
      <c r="YO2337" s="1"/>
      <c r="YP2337" s="1"/>
      <c r="YQ2337" s="1"/>
      <c r="YR2337" s="1"/>
      <c r="YS2337" s="1"/>
      <c r="YT2337" s="1"/>
      <c r="YU2337" s="1"/>
      <c r="YV2337" s="1"/>
      <c r="YW2337" s="1"/>
      <c r="YX2337" s="1"/>
      <c r="YY2337" s="1"/>
      <c r="YZ2337" s="1"/>
      <c r="ZA2337" s="1"/>
      <c r="ZB2337" s="1"/>
      <c r="ZC2337" s="1"/>
      <c r="ZD2337" s="1"/>
      <c r="ZE2337" s="1"/>
      <c r="ZF2337" s="1"/>
      <c r="ZG2337" s="1"/>
      <c r="ZH2337" s="1"/>
      <c r="ZI2337" s="1"/>
      <c r="ZJ2337" s="1"/>
      <c r="ZK2337" s="1"/>
      <c r="ZL2337" s="1"/>
      <c r="ZM2337" s="1"/>
      <c r="ZN2337" s="1"/>
      <c r="ZO2337" s="1"/>
      <c r="ZP2337" s="1"/>
      <c r="ZQ2337" s="1"/>
      <c r="ZR2337" s="1"/>
      <c r="ZS2337" s="1"/>
      <c r="ZT2337" s="1"/>
      <c r="ZU2337" s="1"/>
      <c r="ZV2337" s="1"/>
      <c r="ZW2337" s="1"/>
      <c r="ZX2337" s="1"/>
      <c r="ZY2337" s="1"/>
      <c r="ZZ2337" s="1"/>
      <c r="AAA2337" s="1"/>
      <c r="AAB2337" s="1"/>
      <c r="AAC2337" s="1"/>
      <c r="AAD2337" s="1"/>
      <c r="AAE2337" s="1"/>
      <c r="AAF2337" s="1"/>
      <c r="AAG2337" s="1"/>
      <c r="AAH2337" s="1"/>
      <c r="AAI2337" s="1"/>
      <c r="AAJ2337" s="1"/>
      <c r="AAK2337" s="1"/>
      <c r="AAL2337" s="1"/>
      <c r="AAM2337" s="1"/>
      <c r="AAN2337" s="1"/>
      <c r="AAO2337" s="1"/>
      <c r="AAP2337" s="1"/>
      <c r="AAQ2337" s="1"/>
      <c r="AAR2337" s="1"/>
      <c r="AAS2337" s="1"/>
      <c r="AAT2337" s="1"/>
      <c r="AAU2337" s="1"/>
      <c r="AAV2337" s="1"/>
      <c r="AAW2337" s="1"/>
      <c r="AAX2337" s="1"/>
      <c r="AAY2337" s="1"/>
      <c r="AAZ2337" s="1"/>
      <c r="ABA2337" s="1"/>
      <c r="ABB2337" s="1"/>
      <c r="ABC2337" s="1"/>
      <c r="ABD2337" s="1"/>
      <c r="ABE2337" s="1"/>
      <c r="ABF2337" s="1"/>
      <c r="ABG2337" s="1"/>
      <c r="ABH2337" s="1"/>
      <c r="ABI2337" s="1"/>
      <c r="ABJ2337" s="1"/>
      <c r="ABK2337" s="1"/>
      <c r="ABL2337" s="1"/>
      <c r="ABM2337" s="1"/>
      <c r="ABN2337" s="1"/>
      <c r="ABO2337" s="1"/>
      <c r="ABP2337" s="1"/>
      <c r="ABQ2337" s="1"/>
      <c r="ABR2337" s="1"/>
      <c r="ABS2337" s="1"/>
      <c r="ABT2337" s="1"/>
      <c r="ABU2337" s="1"/>
      <c r="ABV2337" s="1"/>
      <c r="ABW2337" s="1"/>
      <c r="ABX2337" s="1"/>
      <c r="ABY2337" s="1"/>
      <c r="ABZ2337" s="1"/>
      <c r="ACA2337" s="1"/>
      <c r="ACB2337" s="1"/>
      <c r="ACC2337" s="1"/>
      <c r="ACD2337" s="1"/>
      <c r="ACE2337" s="1"/>
      <c r="ACF2337" s="1"/>
      <c r="ACG2337" s="1"/>
      <c r="ACH2337" s="1"/>
      <c r="ACI2337" s="1"/>
      <c r="ACJ2337" s="1"/>
      <c r="ACK2337" s="1"/>
      <c r="ACL2337" s="1"/>
      <c r="ACM2337" s="1"/>
      <c r="ACN2337" s="1"/>
      <c r="ACO2337" s="1"/>
      <c r="ACP2337" s="1"/>
      <c r="ACQ2337" s="1"/>
      <c r="ACR2337" s="1"/>
      <c r="ACS2337" s="1"/>
      <c r="ACT2337" s="1"/>
      <c r="ACU2337" s="1"/>
      <c r="ACV2337" s="1"/>
      <c r="ACW2337" s="1"/>
      <c r="ACX2337" s="1"/>
      <c r="ACY2337" s="1"/>
      <c r="ACZ2337" s="1"/>
      <c r="ADA2337" s="1"/>
      <c r="ADB2337" s="1"/>
      <c r="ADC2337" s="1"/>
      <c r="ADD2337" s="1"/>
      <c r="ADE2337" s="1"/>
      <c r="ADF2337" s="1"/>
      <c r="ADG2337" s="1"/>
      <c r="ADH2337" s="1"/>
      <c r="ADI2337" s="1"/>
      <c r="ADJ2337" s="1"/>
      <c r="ADK2337" s="1"/>
      <c r="ADL2337" s="1"/>
      <c r="ADM2337" s="1"/>
      <c r="ADN2337" s="1"/>
      <c r="ADO2337" s="1"/>
      <c r="ADP2337" s="1"/>
      <c r="ADQ2337" s="1"/>
      <c r="ADR2337" s="1"/>
      <c r="ADS2337" s="1"/>
      <c r="ADT2337" s="1"/>
      <c r="ADU2337" s="35"/>
      <c r="ADV2337" s="1"/>
      <c r="ADW2337" s="1"/>
      <c r="ADX2337" s="1"/>
      <c r="ADY2337" s="1"/>
      <c r="ADZ2337" s="1"/>
      <c r="AEA2337" s="1"/>
      <c r="AEB2337" s="1"/>
      <c r="AEC2337" s="1"/>
      <c r="AED2337" s="1"/>
      <c r="AEE2337" s="1"/>
      <c r="AEF2337" s="1"/>
      <c r="AEG2337" s="35"/>
      <c r="AEH2337" s="1"/>
      <c r="AEI2337" s="1"/>
      <c r="AEJ2337" s="1"/>
      <c r="AEK2337" s="1"/>
      <c r="AEL2337" s="1"/>
      <c r="AEM2337" s="1"/>
      <c r="AEN2337" s="1"/>
      <c r="AEO2337" s="1"/>
      <c r="AEP2337" s="1"/>
      <c r="AEQ2337" s="1"/>
      <c r="AER2337" s="1"/>
      <c r="AES2337" s="35"/>
      <c r="AET2337" s="1"/>
      <c r="AEU2337" s="1"/>
      <c r="AEV2337" s="1"/>
      <c r="AEW2337" s="1"/>
      <c r="AEX2337" s="1"/>
      <c r="AEY2337" s="1"/>
      <c r="AEZ2337" s="1"/>
      <c r="AFA2337" s="1"/>
      <c r="AFB2337" s="1"/>
      <c r="AFC2337" s="1"/>
      <c r="AFD2337" s="1"/>
      <c r="AFE2337" s="1"/>
      <c r="AFF2337" s="1"/>
      <c r="AFG2337" s="35"/>
      <c r="AFH2337" s="1"/>
      <c r="AFI2337" s="1"/>
      <c r="AFJ2337" s="1"/>
      <c r="AFK2337" s="1"/>
      <c r="AFL2337" s="1"/>
      <c r="AFM2337" s="1"/>
      <c r="AFN2337" s="1"/>
      <c r="AFO2337" s="1"/>
      <c r="AFP2337" s="1"/>
      <c r="AFQ2337" s="1"/>
      <c r="AFR2337" s="1"/>
      <c r="AFS2337" s="1"/>
      <c r="AFT2337" s="1"/>
      <c r="AFU2337" s="1"/>
      <c r="AFV2337" s="1"/>
      <c r="AFW2337" s="1"/>
      <c r="AFX2337" s="1"/>
      <c r="AFY2337" s="1"/>
      <c r="AFZ2337" s="1"/>
      <c r="AGA2337" s="1"/>
      <c r="AGB2337" s="1"/>
      <c r="AGC2337" s="35"/>
      <c r="AGD2337" s="1"/>
      <c r="AGE2337" s="1"/>
      <c r="AGF2337" s="1"/>
      <c r="AGG2337" s="1"/>
      <c r="AGH2337" s="1"/>
      <c r="AGI2337" s="1"/>
      <c r="AGJ2337" s="1"/>
      <c r="AGK2337" s="1"/>
      <c r="AGL2337" s="35"/>
      <c r="AGM2337" s="1"/>
      <c r="AGN2337" s="1"/>
      <c r="AGO2337" s="1"/>
      <c r="AGP2337" s="35"/>
      <c r="AGQ2337" s="1"/>
      <c r="AGR2337" s="1"/>
      <c r="AGS2337" s="1"/>
      <c r="AGT2337" s="1"/>
      <c r="AGU2337" s="1"/>
      <c r="AGV2337" s="1"/>
      <c r="AGW2337" s="1"/>
      <c r="AGX2337" s="1"/>
      <c r="AGY2337" s="1"/>
      <c r="AGZ2337" s="1"/>
      <c r="AHA2337" s="1"/>
      <c r="AHB2337" s="35"/>
      <c r="AHC2337" s="1"/>
      <c r="AHD2337" s="1"/>
      <c r="AHE2337" s="1"/>
      <c r="AHF2337" s="1"/>
      <c r="AHG2337" s="1"/>
      <c r="AHH2337" s="1"/>
      <c r="AHI2337" s="1"/>
      <c r="AHJ2337" s="1"/>
      <c r="AHK2337" s="1"/>
      <c r="AHL2337" s="1"/>
      <c r="AHM2337" s="1"/>
      <c r="AHN2337" s="35"/>
      <c r="AHO2337" s="1"/>
      <c r="AHP2337" s="1"/>
      <c r="AHQ2337" s="1"/>
      <c r="AHR2337" s="1"/>
      <c r="AHS2337" s="1"/>
      <c r="AHT2337" s="1"/>
      <c r="AHU2337" s="1"/>
      <c r="AHV2337" s="1"/>
      <c r="AHW2337" s="1"/>
      <c r="AHX2337" s="1"/>
      <c r="AHY2337" s="1"/>
      <c r="AHZ2337" s="35"/>
      <c r="AIA2337" s="1"/>
      <c r="AIB2337" s="1"/>
      <c r="AIC2337" s="1"/>
      <c r="AID2337" s="1"/>
      <c r="AIE2337" s="1"/>
      <c r="AIF2337" s="1"/>
      <c r="AIG2337" s="1"/>
      <c r="AIH2337" s="1"/>
      <c r="AII2337" s="1"/>
      <c r="AIJ2337" s="1"/>
      <c r="AIK2337" s="1"/>
      <c r="AIL2337" s="1"/>
      <c r="AIM2337" s="1"/>
      <c r="AIN2337" s="1"/>
      <c r="AIO2337" s="1"/>
      <c r="AIP2337" s="1"/>
      <c r="AIQ2337" s="35"/>
      <c r="AIR2337" s="1"/>
      <c r="AIS2337" s="1"/>
      <c r="AIT2337" s="1"/>
      <c r="AIU2337" s="1"/>
      <c r="AIV2337" s="1"/>
      <c r="AIW2337" s="35"/>
      <c r="AIX2337" s="1"/>
      <c r="AIY2337" s="1"/>
      <c r="AIZ2337" s="1"/>
      <c r="AJA2337" s="1"/>
      <c r="AJB2337" s="1"/>
      <c r="AJC2337" s="35"/>
      <c r="AJD2337" s="1"/>
      <c r="AJE2337" s="1"/>
      <c r="AJF2337" s="1"/>
      <c r="AJG2337" s="1"/>
      <c r="AJH2337" s="1"/>
      <c r="AJI2337" s="35"/>
      <c r="AJJ2337" s="1"/>
      <c r="AJK2337" s="1"/>
      <c r="AJL2337" s="1"/>
      <c r="AJM2337" s="1"/>
      <c r="AJN2337" s="1"/>
      <c r="AJO2337" s="35"/>
      <c r="AJP2337" s="1"/>
      <c r="AJQ2337" s="1"/>
      <c r="AJR2337" s="1"/>
      <c r="AJS2337" s="1"/>
      <c r="AJT2337" s="1"/>
      <c r="AJU2337" s="35"/>
      <c r="AJV2337" s="1"/>
      <c r="AJW2337" s="1"/>
      <c r="AJX2337" s="1"/>
      <c r="AJY2337" s="1"/>
      <c r="AJZ2337" s="1"/>
      <c r="AKA2337" s="1"/>
      <c r="AKB2337" s="1"/>
      <c r="AKC2337" s="1"/>
      <c r="AKD2337" s="1"/>
      <c r="AKE2337" s="1"/>
      <c r="AKF2337" s="1"/>
      <c r="AKG2337" s="1"/>
      <c r="AKH2337" s="1"/>
      <c r="AKI2337" s="1"/>
      <c r="AKJ2337" s="1"/>
      <c r="AKK2337" s="1"/>
      <c r="AKL2337" s="1"/>
      <c r="AKM2337" s="1"/>
      <c r="AKN2337" s="1"/>
      <c r="AKO2337" s="1"/>
      <c r="AKP2337" s="1"/>
      <c r="AKQ2337" s="1"/>
      <c r="AKR2337" s="1"/>
      <c r="AKS2337" s="1"/>
      <c r="AKT2337" s="1"/>
      <c r="AKU2337" s="1"/>
      <c r="AKV2337" s="1"/>
      <c r="AKW2337" s="1"/>
      <c r="AKX2337" s="1"/>
      <c r="AKY2337" s="1"/>
      <c r="AKZ2337" s="1"/>
      <c r="ALA2337" s="1"/>
      <c r="ALB2337" s="1"/>
      <c r="ALC2337" s="1"/>
      <c r="ALD2337" s="1"/>
      <c r="ALE2337" s="1"/>
      <c r="ALF2337" s="1"/>
      <c r="ALG2337" s="1"/>
      <c r="ALH2337" s="1"/>
      <c r="ALI2337" s="1"/>
      <c r="ALJ2337" s="1"/>
      <c r="ALK2337" s="1"/>
      <c r="ALL2337" s="1"/>
      <c r="ALM2337" s="1"/>
      <c r="ALN2337" s="1"/>
      <c r="ALO2337" s="1"/>
      <c r="ALP2337" s="1"/>
      <c r="ALQ2337" s="1"/>
      <c r="ALR2337" s="1"/>
      <c r="ALS2337" s="1"/>
      <c r="ALT2337" s="1"/>
      <c r="ALU2337" s="1"/>
      <c r="ALV2337" s="1"/>
      <c r="ALW2337" s="1"/>
      <c r="ALX2337" s="1"/>
      <c r="ALY2337" s="1"/>
      <c r="ALZ2337" s="1"/>
      <c r="AMA2337" s="1"/>
      <c r="AMB2337" s="1"/>
      <c r="AMC2337" s="1"/>
      <c r="AMD2337" s="1"/>
      <c r="AME2337" s="1"/>
      <c r="AMF2337" s="1"/>
      <c r="AMG2337" s="1"/>
      <c r="AMH2337" s="1"/>
      <c r="AMI2337" s="1"/>
      <c r="AMJ2337" s="1"/>
      <c r="AMK2337" s="1"/>
      <c r="AML2337" s="1"/>
      <c r="AMM2337" s="1"/>
      <c r="AMN2337" s="1"/>
      <c r="AMO2337" s="1"/>
      <c r="AMP2337" s="1"/>
      <c r="AMQ2337" s="1"/>
      <c r="AMR2337" s="1"/>
      <c r="AMS2337" s="1"/>
      <c r="AMT2337" s="1"/>
      <c r="AMU2337" s="1"/>
      <c r="AMV2337" s="1"/>
      <c r="AMW2337" s="1"/>
      <c r="AMX2337" s="1"/>
      <c r="AMY2337" s="1"/>
      <c r="AMZ2337" s="1"/>
      <c r="ANA2337" s="1"/>
      <c r="ANB2337" s="1"/>
      <c r="ANC2337" s="1"/>
      <c r="AND2337" s="1"/>
      <c r="ANE2337" s="1"/>
      <c r="ANF2337" s="1"/>
      <c r="ANG2337" s="1"/>
      <c r="ANH2337" s="1"/>
      <c r="ANI2337" s="1"/>
      <c r="ANJ2337" s="1"/>
      <c r="ANK2337" s="1"/>
      <c r="ANL2337" s="1"/>
      <c r="ANM2337" s="1"/>
      <c r="ANN2337" s="1"/>
      <c r="ANO2337" s="1"/>
      <c r="ANP2337" s="1"/>
      <c r="ANQ2337" s="1"/>
      <c r="ANR2337" s="1"/>
      <c r="ANS2337" s="1"/>
      <c r="ANT2337" s="1"/>
      <c r="ANU2337" s="1"/>
      <c r="ANV2337" s="1"/>
      <c r="ANW2337" s="1"/>
      <c r="ANX2337" s="1"/>
      <c r="ANY2337" s="1"/>
      <c r="ANZ2337" s="1"/>
      <c r="AOA2337" s="1"/>
      <c r="AOB2337" s="1"/>
      <c r="AOC2337" s="1"/>
      <c r="AOD2337" s="1"/>
      <c r="AOE2337" s="1"/>
      <c r="AOF2337" s="1"/>
      <c r="AOG2337" s="1"/>
      <c r="AOH2337" s="1"/>
      <c r="AOI2337" s="1"/>
      <c r="AOJ2337" s="1"/>
      <c r="AOK2337" s="1"/>
      <c r="AOL2337" s="1"/>
      <c r="AOM2337" s="1"/>
      <c r="AON2337" s="1"/>
      <c r="AOO2337" s="1"/>
      <c r="AOP2337" s="1"/>
      <c r="AOQ2337" s="1"/>
      <c r="AOR2337" s="1"/>
      <c r="AOS2337" s="1"/>
      <c r="AOT2337" s="1"/>
      <c r="AOU2337" s="1"/>
      <c r="AOV2337" s="1"/>
      <c r="AOW2337" s="1"/>
      <c r="AOX2337" s="1"/>
      <c r="AOY2337" s="1"/>
      <c r="AOZ2337" s="1"/>
      <c r="APA2337" s="1"/>
      <c r="APB2337" s="1"/>
      <c r="APC2337" s="1"/>
      <c r="APD2337" s="1"/>
      <c r="APE2337" s="1"/>
      <c r="APF2337" s="1"/>
      <c r="APG2337" s="1"/>
      <c r="APH2337" s="1"/>
      <c r="API2337" s="1"/>
      <c r="APJ2337" s="1"/>
      <c r="APK2337" s="1"/>
      <c r="APL2337" s="1"/>
      <c r="APM2337" s="1"/>
      <c r="APN2337" s="1"/>
      <c r="APO2337" s="1"/>
      <c r="APP2337" s="1"/>
      <c r="APQ2337" s="1"/>
      <c r="APR2337" s="1"/>
      <c r="APS2337" s="1"/>
      <c r="APT2337" s="1"/>
      <c r="APU2337" s="1"/>
      <c r="APV2337" s="1"/>
      <c r="APW2337" s="1"/>
      <c r="APX2337" s="1"/>
      <c r="APY2337" s="1"/>
      <c r="APZ2337" s="1"/>
      <c r="AQA2337" s="1"/>
      <c r="AQB2337" s="1"/>
      <c r="AQC2337" s="1"/>
      <c r="AQD2337" s="1"/>
      <c r="AQE2337" s="1"/>
      <c r="AQF2337" s="1"/>
      <c r="AQG2337" s="1"/>
      <c r="AQH2337" s="1"/>
      <c r="AQI2337" s="1"/>
      <c r="AQJ2337" s="1"/>
      <c r="AQK2337" s="1"/>
      <c r="AQL2337" s="1"/>
      <c r="AQM2337" s="1"/>
      <c r="AQN2337" s="1"/>
      <c r="AQO2337" s="1"/>
      <c r="AQP2337" s="1"/>
      <c r="AQQ2337" s="1"/>
      <c r="AQR2337" s="1"/>
      <c r="AQS2337" s="1"/>
      <c r="AQT2337" s="1"/>
      <c r="AQU2337" s="1"/>
      <c r="AQV2337" s="1"/>
      <c r="AQW2337" s="1"/>
      <c r="AQX2337" s="1"/>
      <c r="AQY2337" s="1"/>
      <c r="AQZ2337" s="1"/>
      <c r="ARA2337" s="1"/>
      <c r="ARB2337" s="1"/>
      <c r="ARC2337" s="1"/>
      <c r="ARD2337" s="1"/>
      <c r="ARE2337" s="1"/>
      <c r="ARF2337" s="1"/>
      <c r="ARG2337" s="1"/>
      <c r="ARH2337" s="1"/>
      <c r="ARI2337" s="1"/>
      <c r="ARJ2337" s="1"/>
      <c r="ARK2337" s="1"/>
      <c r="ARL2337" s="1"/>
      <c r="ARM2337" s="1"/>
      <c r="ARN2337" s="1"/>
      <c r="ARO2337" s="1"/>
      <c r="ARP2337" s="1"/>
      <c r="ARQ2337" s="1"/>
      <c r="ARR2337" s="1"/>
      <c r="ARS2337" s="1"/>
      <c r="ART2337" s="1"/>
      <c r="ARU2337" s="1"/>
      <c r="ARV2337" s="1"/>
      <c r="ARW2337" s="1"/>
      <c r="ARX2337" s="1"/>
      <c r="ARY2337" s="1"/>
      <c r="ARZ2337" s="1"/>
      <c r="ASA2337" s="1"/>
      <c r="ASB2337" s="1"/>
      <c r="ASC2337" s="1"/>
      <c r="ASD2337" s="1"/>
      <c r="ASE2337" s="1"/>
      <c r="ASF2337" s="1"/>
      <c r="ASG2337" s="1"/>
      <c r="ASH2337" s="1"/>
      <c r="ASI2337" s="1"/>
      <c r="ASJ2337" s="1"/>
      <c r="ASK2337" s="1"/>
      <c r="ASL2337" s="1"/>
      <c r="ASM2337" s="1"/>
      <c r="ASN2337" s="1"/>
      <c r="ASO2337" s="1"/>
      <c r="ASP2337" s="1"/>
      <c r="ASQ2337" s="1"/>
      <c r="ASR2337" s="1"/>
      <c r="ASS2337" s="1"/>
      <c r="AST2337" s="1"/>
      <c r="ASU2337" s="1"/>
      <c r="ASV2337" s="1"/>
      <c r="ASW2337" s="1"/>
      <c r="ASX2337" s="1"/>
      <c r="ASY2337" s="1"/>
      <c r="ASZ2337" s="1"/>
      <c r="ATA2337" s="1"/>
      <c r="ATB2337" s="1"/>
      <c r="ATC2337" s="1"/>
      <c r="ATD2337" s="1"/>
      <c r="ATE2337" s="1"/>
      <c r="ATF2337" s="1"/>
      <c r="ATG2337" s="1"/>
      <c r="ATH2337" s="1"/>
      <c r="ATI2337" s="1"/>
      <c r="ATJ2337" s="1"/>
      <c r="ATK2337" s="1"/>
      <c r="ATL2337" s="1"/>
      <c r="ATM2337" s="1"/>
      <c r="ATN2337" s="1"/>
      <c r="ATO2337" s="1"/>
      <c r="ATP2337" s="1"/>
      <c r="ATQ2337" s="1"/>
      <c r="ATR2337" s="1"/>
      <c r="ATS2337" s="1"/>
      <c r="ATT2337" s="1"/>
      <c r="ATU2337" s="1"/>
      <c r="ATV2337" s="1"/>
      <c r="ATW2337" s="1"/>
      <c r="ATX2337" s="1"/>
      <c r="ATY2337" s="1"/>
      <c r="ATZ2337" s="1"/>
      <c r="AUA2337" s="1"/>
      <c r="AUB2337" s="1"/>
      <c r="AUC2337" s="1"/>
      <c r="AUD2337" s="1"/>
      <c r="AUE2337" s="1"/>
      <c r="AUF2337" s="1"/>
      <c r="AUG2337" s="1"/>
      <c r="AUH2337" s="1"/>
      <c r="AUI2337" s="1"/>
      <c r="AUJ2337" s="1"/>
      <c r="AUK2337" s="1"/>
      <c r="AUL2337" s="1"/>
      <c r="AUM2337" s="1"/>
      <c r="AUN2337" s="1"/>
      <c r="AUO2337" s="1"/>
      <c r="AUP2337" s="1"/>
      <c r="AUQ2337" s="1"/>
      <c r="AUR2337" s="1"/>
      <c r="AUS2337" s="1"/>
      <c r="AUT2337" s="1"/>
      <c r="AUU2337" s="1"/>
      <c r="AUV2337" s="1"/>
      <c r="AUW2337" s="1"/>
      <c r="AUX2337" s="1"/>
      <c r="AUY2337" s="1"/>
      <c r="AUZ2337" s="1"/>
      <c r="AVA2337" s="1"/>
      <c r="AVB2337" s="1"/>
      <c r="AVC2337" s="1"/>
      <c r="AVD2337" s="1"/>
      <c r="AVE2337" s="1"/>
      <c r="AVF2337" s="1"/>
      <c r="AVG2337" s="1"/>
      <c r="AVH2337" s="1"/>
      <c r="AVI2337" s="1"/>
      <c r="AVJ2337" s="1"/>
      <c r="AVK2337" s="1"/>
      <c r="AVL2337" s="1"/>
      <c r="AVM2337" s="1"/>
      <c r="AVN2337" s="1"/>
      <c r="AVO2337" s="35"/>
      <c r="AVP2337" s="1"/>
      <c r="AVQ2337" s="1"/>
      <c r="AVR2337" s="1"/>
      <c r="AVS2337" s="1"/>
      <c r="AVT2337" s="1"/>
      <c r="AVU2337" s="1"/>
      <c r="AVV2337" s="1"/>
      <c r="AVW2337" s="1"/>
      <c r="AVX2337" s="1"/>
      <c r="AVY2337" s="1"/>
      <c r="AVZ2337" s="1"/>
      <c r="AWA2337" s="1"/>
      <c r="AWB2337" s="1"/>
      <c r="AWC2337" s="1"/>
      <c r="AWD2337" s="1"/>
      <c r="AWE2337" s="1"/>
      <c r="AWF2337" s="1"/>
      <c r="AWG2337" s="1"/>
      <c r="AWH2337" s="1"/>
      <c r="AWI2337" s="1"/>
      <c r="AWJ2337" s="1"/>
      <c r="AWK2337" s="1"/>
      <c r="AWL2337" s="1"/>
      <c r="AWM2337" s="35"/>
      <c r="AWN2337" s="1"/>
      <c r="AWO2337" s="1"/>
      <c r="AWP2337" s="1"/>
      <c r="AWQ2337" s="1"/>
      <c r="AWR2337" s="1"/>
      <c r="AWS2337" s="1"/>
      <c r="AWT2337" s="1"/>
      <c r="AWU2337" s="1"/>
      <c r="AWV2337" s="1"/>
      <c r="AWW2337" s="1"/>
      <c r="AWX2337" s="1"/>
      <c r="AWY2337" s="1"/>
      <c r="AWZ2337" s="1"/>
      <c r="AXA2337" s="1"/>
      <c r="AXB2337" s="1"/>
      <c r="AXC2337" s="1"/>
      <c r="AXD2337" s="1"/>
      <c r="AXE2337" s="1"/>
      <c r="AXF2337" s="1"/>
      <c r="AXG2337" s="1"/>
      <c r="AXH2337" s="1"/>
      <c r="AXI2337" s="1"/>
      <c r="AXJ2337" s="1"/>
      <c r="AXK2337" s="1"/>
      <c r="AXL2337" s="1"/>
      <c r="AXM2337" s="1"/>
      <c r="AXN2337" s="1"/>
      <c r="AXO2337" s="1"/>
      <c r="AXP2337" s="1"/>
      <c r="AXQ2337" s="1"/>
      <c r="AXR2337" s="1"/>
      <c r="AXS2337" s="1"/>
      <c r="AXT2337" s="1"/>
      <c r="AXU2337" s="1"/>
      <c r="AXV2337" s="1"/>
      <c r="AXW2337" s="1"/>
      <c r="AXX2337" s="1"/>
      <c r="AXY2337" s="1"/>
      <c r="AXZ2337" s="1"/>
      <c r="AYA2337" s="1"/>
      <c r="AYB2337" s="1"/>
      <c r="AYC2337" s="1"/>
      <c r="AYD2337" s="1"/>
      <c r="AYE2337" s="1"/>
      <c r="AYF2337" s="1"/>
      <c r="AYG2337" s="1"/>
      <c r="AYH2337" s="1"/>
      <c r="AYI2337" s="1"/>
      <c r="AYJ2337" s="1"/>
      <c r="AYK2337" s="1"/>
      <c r="AYL2337" s="1"/>
      <c r="AYM2337" s="1"/>
      <c r="AYN2337" s="1"/>
      <c r="AYO2337" s="1"/>
      <c r="AYP2337" s="1"/>
      <c r="AYQ2337" s="1"/>
      <c r="AYR2337" s="1"/>
      <c r="AYS2337" s="1"/>
      <c r="AYT2337" s="1"/>
      <c r="AYU2337" s="1"/>
      <c r="AYV2337" s="1"/>
      <c r="AYW2337" s="1"/>
      <c r="AYX2337" s="1"/>
      <c r="AYY2337" s="1"/>
      <c r="AYZ2337" s="1"/>
      <c r="AZA2337" s="1"/>
      <c r="AZB2337" s="1"/>
      <c r="AZC2337" s="1"/>
      <c r="AZD2337" s="1"/>
      <c r="AZE2337" s="1"/>
      <c r="AZF2337" s="35"/>
      <c r="AZG2337" s="1"/>
      <c r="AZH2337" s="1"/>
      <c r="AZI2337" s="1"/>
      <c r="AZJ2337" s="1"/>
      <c r="AZK2337" s="1"/>
      <c r="AZL2337" s="1"/>
      <c r="AZM2337" s="1"/>
      <c r="AZN2337" s="1"/>
      <c r="AZO2337" s="1"/>
      <c r="AZP2337" s="1"/>
      <c r="AZQ2337" s="1"/>
      <c r="AZR2337" s="1"/>
      <c r="AZS2337" s="1"/>
      <c r="AZT2337" s="1"/>
      <c r="AZU2337" s="1"/>
      <c r="AZV2337" s="1"/>
      <c r="AZW2337" s="1"/>
      <c r="AZX2337" s="1"/>
      <c r="AZY2337" s="1"/>
      <c r="AZZ2337" s="1"/>
      <c r="BAA2337" s="1"/>
      <c r="BAB2337" s="1"/>
      <c r="BAC2337" s="1"/>
      <c r="BAD2337" s="1"/>
      <c r="BAE2337" s="1"/>
      <c r="BAF2337" s="1"/>
      <c r="BAG2337" s="1"/>
      <c r="BAH2337" s="1"/>
      <c r="BAI2337" s="1"/>
      <c r="BAJ2337" s="1"/>
      <c r="BAK2337" s="1"/>
      <c r="BAL2337" s="1"/>
      <c r="BAM2337" s="1"/>
      <c r="BAN2337" s="1"/>
      <c r="BAO2337" s="1"/>
      <c r="BAP2337" s="1"/>
      <c r="BAQ2337" s="1"/>
      <c r="BAR2337" s="1"/>
      <c r="BAS2337" s="1"/>
      <c r="BAT2337" s="1"/>
      <c r="BAU2337" s="1"/>
      <c r="BAV2337" s="1"/>
      <c r="BAW2337" s="1"/>
      <c r="BAX2337" s="1"/>
      <c r="BAY2337" s="1"/>
      <c r="BAZ2337" s="1"/>
      <c r="BBA2337" s="1"/>
      <c r="BBB2337" s="1"/>
      <c r="BBC2337" s="1"/>
      <c r="BBD2337" s="1"/>
      <c r="BBE2337" s="1"/>
      <c r="BBF2337" s="1"/>
      <c r="BBG2337" s="1"/>
      <c r="BBH2337" s="35"/>
      <c r="BBI2337" s="1"/>
      <c r="BBJ2337" s="1"/>
      <c r="BBK2337" s="1"/>
      <c r="BBL2337" s="1"/>
      <c r="BBM2337" s="1"/>
      <c r="BBN2337" s="1"/>
      <c r="BBO2337" s="1"/>
      <c r="BBP2337" s="1"/>
      <c r="BBQ2337" s="1"/>
      <c r="BBR2337" s="1"/>
      <c r="BBS2337" s="1"/>
      <c r="BBT2337" s="1"/>
      <c r="BBU2337" s="1"/>
      <c r="BBV2337" s="1"/>
      <c r="BBW2337" s="1"/>
      <c r="BBX2337" s="1"/>
      <c r="BBY2337" s="1"/>
      <c r="BBZ2337" s="1"/>
      <c r="BCA2337" s="1"/>
      <c r="BCB2337" s="1"/>
      <c r="BCC2337" s="1"/>
      <c r="BCD2337" s="1"/>
      <c r="BCE2337" s="1"/>
      <c r="BCF2337" s="1"/>
      <c r="BCG2337" s="35"/>
      <c r="BCH2337" s="1"/>
      <c r="BCI2337" s="1"/>
      <c r="BCJ2337" s="1"/>
      <c r="BCK2337" s="1"/>
      <c r="BCL2337" s="1"/>
      <c r="BCM2337" s="1"/>
      <c r="BCN2337" s="1"/>
      <c r="BCO2337" s="1"/>
      <c r="BCP2337" s="1"/>
      <c r="BCQ2337" s="35"/>
      <c r="BCR2337" s="1"/>
      <c r="BCS2337" s="1"/>
      <c r="BCT2337" s="1"/>
      <c r="BCU2337" s="1"/>
      <c r="BCV2337" s="1"/>
      <c r="BCW2337" s="1"/>
      <c r="BCX2337" s="1"/>
      <c r="BCY2337" s="1"/>
      <c r="BCZ2337" s="35"/>
      <c r="BDA2337" s="1"/>
      <c r="BDB2337" s="1"/>
      <c r="BDC2337" s="1"/>
      <c r="BDD2337" s="1"/>
      <c r="BDE2337" s="1"/>
      <c r="BDF2337" s="1"/>
      <c r="BDG2337" s="1"/>
      <c r="BDH2337" s="1"/>
      <c r="BDI2337" s="1"/>
      <c r="BDJ2337" s="1"/>
      <c r="BDK2337" s="1"/>
      <c r="BDL2337" s="1"/>
      <c r="BDM2337" s="1"/>
      <c r="BDN2337" s="1"/>
      <c r="BDO2337" s="1"/>
      <c r="BDP2337" s="1"/>
      <c r="BDQ2337" s="1"/>
      <c r="BDR2337" s="1"/>
      <c r="BDS2337" s="1"/>
      <c r="BDT2337" s="1"/>
      <c r="BDU2337" s="1"/>
      <c r="BDV2337" s="1"/>
      <c r="BDW2337" s="1"/>
      <c r="BDX2337" s="1"/>
      <c r="BDY2337" s="1"/>
      <c r="BDZ2337" s="1"/>
      <c r="BEA2337" s="1"/>
      <c r="BEB2337" s="1"/>
      <c r="BEC2337" s="1"/>
      <c r="BED2337" s="1"/>
      <c r="BEE2337" s="1"/>
      <c r="BEF2337" s="1"/>
      <c r="BEG2337" s="1"/>
      <c r="BEH2337" s="1"/>
      <c r="BEI2337" s="1"/>
      <c r="BEJ2337" s="1"/>
      <c r="BEK2337" s="1"/>
      <c r="BEL2337" s="1"/>
      <c r="BEM2337" s="1"/>
      <c r="BEN2337" s="1"/>
      <c r="BEO2337" s="1"/>
      <c r="BEP2337" s="1"/>
      <c r="BEQ2337" s="1"/>
      <c r="BER2337" s="1"/>
      <c r="BES2337" s="1"/>
      <c r="BET2337" s="1"/>
      <c r="BEU2337" s="1"/>
      <c r="BEV2337" s="1"/>
      <c r="BEW2337" s="1"/>
      <c r="BEX2337" s="1"/>
      <c r="BEY2337" s="1"/>
      <c r="BEZ2337" s="1"/>
      <c r="BFA2337" s="1"/>
      <c r="BFB2337" s="1"/>
      <c r="BFC2337" s="1"/>
      <c r="BFD2337" s="1"/>
      <c r="BFE2337" s="1"/>
      <c r="BFF2337" s="1"/>
      <c r="BFG2337" s="1"/>
      <c r="BFH2337" s="1"/>
      <c r="BFI2337" s="1"/>
      <c r="BFJ2337" s="1"/>
      <c r="BFK2337" s="1"/>
      <c r="BFL2337" s="1"/>
      <c r="BFM2337" s="1"/>
      <c r="BFN2337" s="1"/>
      <c r="BFO2337" s="1"/>
      <c r="BFP2337" s="1"/>
      <c r="BFQ2337" s="1"/>
      <c r="BFR2337" s="1"/>
      <c r="BFS2337" s="1"/>
      <c r="BFT2337" s="1"/>
      <c r="BFU2337" s="1"/>
      <c r="BFV2337" s="1"/>
      <c r="BFW2337" s="1"/>
      <c r="BFX2337" s="1"/>
      <c r="BFY2337" s="1"/>
      <c r="BFZ2337" s="1"/>
      <c r="BGA2337" s="1"/>
      <c r="BGB2337" s="1"/>
      <c r="BGC2337" s="1"/>
      <c r="BGD2337" s="1"/>
      <c r="BGE2337" s="1"/>
      <c r="BGF2337" s="1"/>
      <c r="BGG2337" s="1"/>
      <c r="BGH2337" s="1"/>
      <c r="BGI2337" s="1"/>
      <c r="BGJ2337" s="1"/>
      <c r="BGK2337" s="1"/>
      <c r="BGL2337" s="1"/>
      <c r="BGM2337" s="1"/>
      <c r="BGN2337" s="1"/>
      <c r="BGO2337" s="1"/>
      <c r="BGP2337" s="1"/>
      <c r="BGQ2337" s="1"/>
      <c r="BGR2337" s="1"/>
      <c r="BGS2337" s="1"/>
      <c r="BGT2337" s="1"/>
      <c r="BGU2337" s="1"/>
      <c r="BGV2337" s="1"/>
      <c r="BGW2337" s="1"/>
      <c r="BGX2337" s="1"/>
      <c r="BGY2337" s="1"/>
      <c r="BGZ2337" s="1"/>
      <c r="BHA2337" s="1"/>
      <c r="BHB2337" s="1"/>
      <c r="BHC2337" s="1"/>
      <c r="BHD2337" s="1"/>
      <c r="BHE2337" s="1"/>
      <c r="BHF2337" s="1"/>
      <c r="BHG2337" s="1"/>
      <c r="BHH2337" s="1"/>
      <c r="BHI2337" s="1"/>
      <c r="BHJ2337" s="1"/>
      <c r="BHK2337" s="1"/>
      <c r="BHL2337" s="1"/>
      <c r="BHM2337" s="1"/>
      <c r="BHN2337" s="1"/>
      <c r="BHO2337" s="1"/>
      <c r="BHP2337" s="1"/>
      <c r="BHQ2337" s="1"/>
      <c r="BHR2337" s="1"/>
      <c r="BHS2337" s="1"/>
      <c r="BHT2337" s="1"/>
      <c r="BHU2337" s="1"/>
      <c r="BHV2337" s="1"/>
      <c r="BHW2337" s="1"/>
      <c r="BHX2337" s="1"/>
      <c r="BHY2337" s="1"/>
      <c r="BHZ2337" s="1"/>
      <c r="BIA2337" s="1"/>
      <c r="BIB2337" s="1"/>
      <c r="BIC2337" s="1"/>
      <c r="BID2337" s="1"/>
      <c r="BIE2337" s="1"/>
      <c r="BIF2337" s="1"/>
      <c r="BIG2337" s="1"/>
      <c r="BIH2337" s="1"/>
      <c r="BII2337" s="1"/>
      <c r="BIJ2337" s="1"/>
      <c r="BIK2337" s="1"/>
      <c r="BIL2337" s="1"/>
      <c r="BIM2337" s="1"/>
      <c r="BIN2337" s="1"/>
      <c r="BIO2337" s="1"/>
      <c r="BIP2337" s="1"/>
      <c r="BIQ2337" s="1"/>
      <c r="BIR2337" s="1"/>
      <c r="BIS2337" s="1"/>
      <c r="BIT2337" s="1"/>
      <c r="BIU2337" s="1"/>
      <c r="BIV2337" s="1"/>
      <c r="BIW2337" s="1"/>
      <c r="BIX2337" s="1"/>
      <c r="BIY2337" s="1"/>
      <c r="BIZ2337" s="1"/>
      <c r="BJA2337" s="35"/>
      <c r="BJB2337" s="1"/>
      <c r="BJC2337" s="1"/>
      <c r="BJD2337" s="1"/>
      <c r="BJE2337" s="1"/>
      <c r="BJF2337" s="1"/>
      <c r="BJG2337" s="1"/>
      <c r="BJH2337" s="1"/>
      <c r="BJI2337" s="1"/>
      <c r="BJJ2337" s="1"/>
      <c r="BJK2337" s="1"/>
      <c r="BJL2337" s="1"/>
      <c r="BJM2337" s="1"/>
      <c r="BJN2337" s="1"/>
      <c r="BJO2337" s="1"/>
      <c r="BJP2337" s="1"/>
      <c r="BJQ2337" s="1"/>
      <c r="BJR2337" s="1"/>
      <c r="BJS2337" s="1"/>
      <c r="BJT2337" s="1"/>
      <c r="BJU2337" s="1"/>
      <c r="BJV2337" s="1"/>
      <c r="BJW2337" s="1"/>
      <c r="BJX2337" s="1"/>
      <c r="BJY2337" s="1"/>
      <c r="BJZ2337" s="1"/>
      <c r="BKA2337" s="1"/>
      <c r="BKB2337" s="1"/>
      <c r="BKC2337" s="1"/>
    </row>
    <row r="2338" spans="1:1641" x14ac:dyDescent="0.3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35"/>
      <c r="Q2338" s="35"/>
      <c r="R2338" s="35"/>
      <c r="S2338" s="35"/>
      <c r="T2338" s="35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35"/>
      <c r="AF2338" s="35"/>
      <c r="AG2338" s="35"/>
      <c r="AH2338" s="1"/>
      <c r="AI2338" s="61"/>
      <c r="AJ2338" s="61"/>
      <c r="AK2338" s="51"/>
      <c r="AL2338" s="61"/>
      <c r="AM2338" s="28"/>
      <c r="AN2338" s="28"/>
      <c r="AO2338" s="189"/>
      <c r="AP2338" s="189"/>
      <c r="AQ2338" s="190"/>
      <c r="AR2338" s="38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58"/>
      <c r="BH2338" s="58"/>
      <c r="BI2338" s="65"/>
      <c r="BJ2338" s="58"/>
      <c r="BK2338" s="58"/>
      <c r="BL2338" s="65"/>
      <c r="BM2338" s="61"/>
      <c r="BN2338" s="51"/>
      <c r="BO2338" s="28"/>
      <c r="BP2338" s="61"/>
      <c r="BQ2338" s="51"/>
      <c r="BR2338" s="28"/>
      <c r="BS2338" s="61"/>
      <c r="BT2338" s="28"/>
      <c r="BU2338" s="61"/>
      <c r="BV2338" s="51"/>
      <c r="BW2338" s="28"/>
      <c r="BX2338" s="28"/>
      <c r="BY2338" s="51"/>
      <c r="BZ2338" s="1"/>
      <c r="CA2338" s="1"/>
      <c r="CB2338" s="1"/>
      <c r="CC2338" s="1"/>
      <c r="CD2338" s="1"/>
      <c r="CE2338" s="1"/>
      <c r="CF2338" s="1"/>
      <c r="CG2338" s="1"/>
      <c r="CH2338" s="1"/>
      <c r="CI2338" s="1"/>
      <c r="CJ2338" s="1"/>
      <c r="CK2338" s="1"/>
      <c r="CL2338" s="1"/>
      <c r="CM2338" s="1"/>
      <c r="CN2338" s="1"/>
      <c r="CO2338" s="1"/>
      <c r="CP2338" s="1"/>
      <c r="CQ2338" s="1"/>
      <c r="CR2338" s="1"/>
      <c r="CS2338" s="1"/>
      <c r="CT2338" s="1"/>
      <c r="CU2338" s="1"/>
      <c r="CV2338" s="1"/>
      <c r="CW2338" s="1"/>
      <c r="CX2338" s="1"/>
      <c r="CY2338" s="1"/>
      <c r="CZ2338" s="1"/>
      <c r="DA2338" s="1"/>
      <c r="DB2338" s="1"/>
      <c r="DC2338" s="1"/>
      <c r="DD2338" s="1"/>
      <c r="DE2338" s="1"/>
      <c r="DF2338" s="1"/>
      <c r="DG2338" s="1"/>
      <c r="DH2338" s="1"/>
      <c r="DI2338" s="1"/>
      <c r="DJ2338" s="1"/>
      <c r="DK2338" s="1"/>
      <c r="DL2338" s="1"/>
      <c r="DM2338" s="1"/>
      <c r="DN2338" s="1"/>
      <c r="DO2338" s="1"/>
      <c r="DP2338" s="1"/>
      <c r="DQ2338" s="1"/>
      <c r="DR2338" s="1"/>
      <c r="DS2338" s="1"/>
      <c r="DT2338" s="1"/>
      <c r="DU2338" s="1"/>
      <c r="DV2338" s="1"/>
      <c r="DW2338" s="1"/>
      <c r="DX2338" s="1"/>
      <c r="DY2338" s="1"/>
      <c r="DZ2338" s="1"/>
      <c r="EA2338" s="1"/>
      <c r="EB2338" s="1"/>
      <c r="EC2338" s="1"/>
      <c r="ED2338" s="1"/>
      <c r="EE2338" s="1"/>
      <c r="EF2338" s="1"/>
      <c r="EG2338" s="1"/>
      <c r="EH2338" s="1"/>
      <c r="EI2338" s="1"/>
      <c r="EJ2338" s="1"/>
      <c r="EK2338" s="1"/>
      <c r="EL2338" s="1"/>
      <c r="EM2338" s="1"/>
      <c r="EN2338" s="1"/>
      <c r="EO2338" s="1"/>
      <c r="EP2338" s="1"/>
      <c r="EQ2338" s="1"/>
      <c r="ER2338" s="1"/>
      <c r="ES2338" s="1"/>
      <c r="ET2338" s="1"/>
      <c r="EU2338" s="1"/>
      <c r="EV2338" s="1"/>
      <c r="EW2338" s="1"/>
      <c r="EX2338" s="1"/>
      <c r="EY2338" s="1"/>
      <c r="EZ2338" s="1"/>
      <c r="FA2338" s="1"/>
      <c r="FB2338" s="1"/>
      <c r="FC2338" s="1"/>
      <c r="FD2338" s="1"/>
      <c r="FE2338" s="1"/>
      <c r="FF2338" s="1"/>
      <c r="FG2338" s="1"/>
      <c r="FH2338" s="1"/>
      <c r="FI2338" s="1"/>
      <c r="FJ2338" s="1"/>
      <c r="FK2338" s="1"/>
      <c r="FL2338" s="1"/>
      <c r="FM2338" s="1"/>
      <c r="FN2338" s="1"/>
      <c r="FO2338" s="1"/>
      <c r="FP2338" s="1"/>
      <c r="FQ2338" s="1"/>
      <c r="FR2338" s="1"/>
      <c r="FS2338" s="1"/>
      <c r="FT2338" s="1"/>
      <c r="FU2338" s="1"/>
      <c r="FV2338" s="1"/>
      <c r="FW2338" s="1"/>
      <c r="FX2338" s="1"/>
      <c r="FY2338" s="1"/>
      <c r="FZ2338" s="1"/>
      <c r="GA2338" s="1"/>
      <c r="GB2338" s="1"/>
      <c r="GC2338" s="1"/>
      <c r="GD2338" s="1"/>
      <c r="GE2338" s="1"/>
      <c r="GF2338" s="1"/>
      <c r="GG2338" s="1"/>
      <c r="GH2338" s="1"/>
      <c r="GI2338" s="1"/>
      <c r="GJ2338" s="1"/>
      <c r="GK2338" s="1"/>
      <c r="GL2338" s="1"/>
      <c r="GM2338" s="1"/>
      <c r="GN2338" s="1"/>
      <c r="GO2338" s="1"/>
      <c r="GP2338" s="1"/>
      <c r="GQ2338" s="1"/>
      <c r="GR2338" s="1"/>
      <c r="GS2338" s="1"/>
      <c r="GT2338" s="1"/>
      <c r="GU2338" s="1"/>
      <c r="GV2338" s="1"/>
      <c r="GW2338" s="1"/>
      <c r="GX2338" s="1"/>
      <c r="GY2338" s="1"/>
      <c r="GZ2338" s="1"/>
      <c r="HA2338" s="1"/>
      <c r="HB2338" s="1"/>
      <c r="HC2338" s="1"/>
      <c r="HD2338" s="1"/>
      <c r="HE2338" s="1"/>
      <c r="HF2338" s="1"/>
      <c r="HG2338" s="1"/>
      <c r="HH2338" s="1"/>
      <c r="HI2338" s="1"/>
      <c r="HJ2338" s="1"/>
      <c r="HK2338" s="1"/>
      <c r="HL2338" s="1"/>
      <c r="HM2338" s="1"/>
      <c r="HN2338" s="1"/>
      <c r="HO2338" s="1"/>
      <c r="HP2338" s="1"/>
      <c r="HQ2338" s="1"/>
      <c r="HR2338" s="1"/>
      <c r="HS2338" s="1"/>
      <c r="HT2338" s="1"/>
      <c r="HU2338" s="1"/>
      <c r="HV2338" s="1"/>
      <c r="HW2338" s="1"/>
      <c r="HX2338" s="1"/>
      <c r="HY2338" s="1"/>
      <c r="HZ2338" s="1"/>
      <c r="IA2338" s="1"/>
      <c r="IB2338" s="1"/>
      <c r="IC2338" s="1"/>
      <c r="ID2338" s="1"/>
      <c r="IE2338" s="1"/>
      <c r="IF2338" s="1"/>
      <c r="IG2338" s="1"/>
      <c r="IH2338" s="1"/>
      <c r="II2338" s="1"/>
      <c r="IJ2338" s="1"/>
      <c r="IK2338" s="1"/>
      <c r="IL2338" s="1"/>
      <c r="IM2338" s="1"/>
      <c r="IN2338" s="1"/>
      <c r="IO2338" s="1"/>
      <c r="IP2338" s="1"/>
      <c r="IQ2338" s="1"/>
      <c r="IR2338" s="1"/>
      <c r="IS2338" s="1"/>
      <c r="IT2338" s="1"/>
      <c r="IU2338" s="35"/>
      <c r="IV2338" s="1"/>
      <c r="IW2338" s="1"/>
      <c r="IX2338" s="1"/>
      <c r="IY2338" s="1"/>
      <c r="IZ2338" s="1"/>
      <c r="JA2338" s="1"/>
      <c r="JB2338" s="1"/>
      <c r="JC2338" s="1"/>
      <c r="JD2338" s="1"/>
      <c r="JE2338" s="1"/>
      <c r="JF2338" s="35"/>
      <c r="JG2338" s="35"/>
      <c r="JH2338" s="35"/>
      <c r="JI2338" s="35"/>
      <c r="JJ2338" s="1"/>
      <c r="JK2338" s="1"/>
      <c r="JL2338" s="1"/>
      <c r="JM2338" s="1"/>
      <c r="JN2338" s="1"/>
      <c r="JO2338" s="1"/>
      <c r="JP2338" s="1"/>
      <c r="JQ2338" s="35"/>
      <c r="JR2338" s="1"/>
      <c r="JS2338" s="1"/>
      <c r="JT2338" s="1"/>
      <c r="JU2338" s="1"/>
      <c r="JV2338" s="1"/>
      <c r="JW2338" s="1"/>
      <c r="JX2338" s="1"/>
      <c r="JY2338" s="1"/>
      <c r="JZ2338" s="1"/>
      <c r="KA2338" s="1"/>
      <c r="KB2338" s="1"/>
      <c r="KC2338" s="1"/>
      <c r="KD2338" s="1"/>
      <c r="KE2338" s="1"/>
      <c r="KF2338" s="1"/>
      <c r="KG2338" s="1"/>
      <c r="KH2338" s="1"/>
      <c r="KI2338" s="40"/>
      <c r="KJ2338" s="40"/>
      <c r="KK2338" s="40"/>
      <c r="KL2338" s="8"/>
      <c r="KM2338" s="30"/>
      <c r="KN2338" s="63"/>
      <c r="KO2338" s="30"/>
      <c r="KP2338" s="30"/>
      <c r="KQ2338" s="1"/>
      <c r="KR2338" s="1"/>
      <c r="KS2338" s="1"/>
      <c r="KT2338" s="1"/>
      <c r="KU2338" s="1"/>
      <c r="KV2338" s="1"/>
      <c r="KW2338" s="1"/>
      <c r="KX2338" s="1"/>
      <c r="KY2338" s="1"/>
      <c r="KZ2338" s="1"/>
      <c r="LA2338" s="1"/>
      <c r="LB2338" s="1"/>
      <c r="LC2338" s="1"/>
      <c r="LD2338" s="1"/>
      <c r="LE2338" s="1"/>
      <c r="LF2338" s="1"/>
      <c r="LG2338" s="1"/>
      <c r="LH2338" s="1"/>
      <c r="LI2338" s="35"/>
      <c r="LJ2338" s="1"/>
      <c r="LK2338" s="1"/>
      <c r="LL2338" s="1"/>
      <c r="LM2338" s="1"/>
      <c r="LN2338" s="1"/>
      <c r="LO2338" s="1"/>
      <c r="LP2338" s="1"/>
      <c r="LQ2338" s="1"/>
      <c r="LR2338" s="1"/>
      <c r="LS2338" s="1"/>
      <c r="LT2338" s="1"/>
      <c r="LU2338" s="1"/>
      <c r="LV2338" s="1"/>
      <c r="LW2338" s="1"/>
      <c r="LX2338" s="1"/>
      <c r="LY2338" s="1"/>
      <c r="LZ2338" s="1"/>
      <c r="MA2338" s="1"/>
      <c r="MB2338" s="1"/>
      <c r="MC2338" s="1"/>
      <c r="MD2338" s="1"/>
      <c r="ME2338" s="1"/>
      <c r="MF2338" s="1"/>
      <c r="MG2338" s="1"/>
      <c r="MH2338" s="1"/>
      <c r="MI2338" s="1"/>
      <c r="MJ2338" s="1"/>
      <c r="MK2338" s="40"/>
      <c r="ML2338" s="40"/>
      <c r="MM2338" s="40"/>
      <c r="MN2338" s="40"/>
      <c r="MO2338" s="40"/>
      <c r="MP2338" s="40"/>
      <c r="MQ2338" s="40"/>
      <c r="MR2338" s="40"/>
      <c r="MS2338" s="40"/>
      <c r="MT2338" s="40"/>
      <c r="MU2338" s="40"/>
      <c r="MV2338" s="40"/>
      <c r="MW2338" s="40"/>
      <c r="MX2338" s="40"/>
      <c r="MY2338" s="40"/>
      <c r="MZ2338" s="5"/>
      <c r="NA2338" s="5"/>
      <c r="NB2338" s="5"/>
      <c r="NC2338" s="5"/>
      <c r="ND2338" s="5"/>
      <c r="NE2338" s="1"/>
      <c r="NF2338" s="1"/>
      <c r="NG2338" s="1"/>
      <c r="NH2338" s="1"/>
      <c r="NI2338" s="1"/>
      <c r="NJ2338" s="1"/>
      <c r="NK2338" s="1"/>
      <c r="NL2338" s="1"/>
      <c r="NM2338" s="1"/>
      <c r="NN2338" s="1"/>
      <c r="NO2338" s="1"/>
      <c r="NP2338" s="1"/>
      <c r="NQ2338" s="1"/>
      <c r="NR2338" s="1"/>
      <c r="NS2338" s="1"/>
      <c r="NT2338" s="1"/>
      <c r="NU2338" s="1"/>
      <c r="NV2338" s="1"/>
      <c r="NW2338" s="1"/>
      <c r="NX2338" s="1"/>
      <c r="NY2338" s="1"/>
      <c r="NZ2338" s="1"/>
      <c r="OA2338" s="1"/>
      <c r="OB2338" s="1"/>
      <c r="OC2338" s="1"/>
      <c r="OD2338" s="1"/>
      <c r="OE2338" s="1"/>
      <c r="OF2338" s="1"/>
      <c r="OG2338" s="1"/>
      <c r="OH2338" s="1"/>
      <c r="OI2338" s="1"/>
      <c r="OJ2338" s="1"/>
      <c r="OK2338" s="1"/>
      <c r="OL2338" s="1"/>
      <c r="OM2338" s="1"/>
      <c r="ON2338" s="1"/>
      <c r="OO2338" s="1"/>
      <c r="OP2338" s="1"/>
      <c r="OQ2338" s="1"/>
      <c r="OR2338" s="1"/>
      <c r="OS2338" s="1"/>
      <c r="OT2338" s="1"/>
      <c r="OU2338" s="1"/>
      <c r="OV2338" s="1"/>
      <c r="OW2338" s="1"/>
      <c r="OX2338" s="1"/>
      <c r="OY2338" s="1"/>
      <c r="OZ2338" s="1"/>
      <c r="PA2338" s="1"/>
      <c r="PB2338" s="1"/>
      <c r="PC2338" s="1"/>
      <c r="PD2338" s="1"/>
      <c r="PE2338" s="1"/>
      <c r="PF2338" s="1"/>
      <c r="PG2338" s="1"/>
      <c r="PH2338" s="1"/>
      <c r="PI2338" s="1"/>
      <c r="PJ2338" s="1"/>
      <c r="PK2338" s="1"/>
      <c r="PL2338" s="1"/>
      <c r="PM2338" s="1"/>
      <c r="PN2338" s="1"/>
      <c r="PO2338" s="1"/>
      <c r="PP2338" s="1"/>
      <c r="PQ2338" s="1"/>
      <c r="PR2338" s="1"/>
      <c r="PS2338" s="1"/>
      <c r="PT2338" s="1"/>
      <c r="PU2338" s="1"/>
      <c r="PV2338" s="1"/>
      <c r="PW2338" s="1"/>
      <c r="PX2338" s="1"/>
      <c r="PY2338" s="1"/>
      <c r="PZ2338" s="1"/>
      <c r="QA2338" s="1"/>
      <c r="QB2338" s="1"/>
      <c r="QC2338" s="1"/>
      <c r="QD2338" s="1"/>
      <c r="QE2338" s="1"/>
      <c r="QF2338" s="1"/>
      <c r="QG2338" s="1"/>
      <c r="QH2338" s="1"/>
      <c r="QI2338" s="1"/>
      <c r="QJ2338" s="1"/>
      <c r="QK2338" s="1"/>
      <c r="QL2338" s="1"/>
      <c r="QM2338" s="1"/>
      <c r="QN2338" s="1"/>
      <c r="QO2338" s="1"/>
      <c r="QP2338" s="1"/>
      <c r="QQ2338" s="1"/>
      <c r="QR2338" s="1"/>
      <c r="QS2338" s="1"/>
      <c r="QT2338" s="1"/>
      <c r="QU2338" s="1"/>
      <c r="QV2338" s="1"/>
      <c r="QW2338" s="1"/>
      <c r="QX2338" s="1"/>
      <c r="QY2338" s="1"/>
      <c r="QZ2338" s="35"/>
      <c r="RA2338" s="1"/>
      <c r="RB2338" s="1"/>
      <c r="RC2338" s="1"/>
      <c r="RD2338" s="1"/>
      <c r="RE2338" s="1"/>
      <c r="RF2338" s="1"/>
      <c r="RG2338" s="1"/>
      <c r="RH2338" s="1"/>
      <c r="RI2338" s="1"/>
      <c r="RJ2338" s="1"/>
      <c r="RK2338" s="1"/>
      <c r="RL2338" s="35"/>
      <c r="RM2338" s="1"/>
      <c r="RN2338" s="1"/>
      <c r="RO2338" s="1"/>
      <c r="RP2338" s="1"/>
      <c r="RQ2338" s="1"/>
      <c r="RR2338" s="1"/>
      <c r="RS2338" s="1"/>
      <c r="RT2338" s="1"/>
      <c r="RU2338" s="1"/>
      <c r="RV2338" s="1"/>
      <c r="RW2338" s="1"/>
      <c r="RX2338" s="35"/>
      <c r="RY2338" s="1"/>
      <c r="RZ2338" s="1"/>
      <c r="SA2338" s="1"/>
      <c r="SB2338" s="1"/>
      <c r="SC2338" s="1"/>
      <c r="SD2338" s="1"/>
      <c r="SE2338" s="1"/>
      <c r="SF2338" s="1"/>
      <c r="SG2338" s="1"/>
      <c r="SH2338" s="1"/>
      <c r="SI2338" s="1"/>
      <c r="SJ2338" s="35"/>
      <c r="SK2338" s="1"/>
      <c r="SL2338" s="1"/>
      <c r="SM2338" s="1"/>
      <c r="SN2338" s="1"/>
      <c r="SO2338" s="1"/>
      <c r="SP2338" s="1"/>
      <c r="SQ2338" s="1"/>
      <c r="SR2338" s="1"/>
      <c r="SS2338" s="1"/>
      <c r="ST2338" s="1"/>
      <c r="SU2338" s="1"/>
      <c r="SV2338" s="1"/>
      <c r="SW2338" s="1"/>
      <c r="SX2338" s="1"/>
      <c r="SY2338" s="1"/>
      <c r="SZ2338" s="1"/>
      <c r="TA2338" s="1"/>
      <c r="TB2338" s="1"/>
      <c r="TC2338" s="1"/>
      <c r="TD2338" s="1"/>
      <c r="TE2338" s="1"/>
      <c r="TF2338" s="1"/>
      <c r="TG2338" s="1"/>
      <c r="TH2338" s="1"/>
      <c r="TI2338" s="1"/>
      <c r="TJ2338" s="1"/>
      <c r="TK2338" s="1"/>
      <c r="TL2338" s="1"/>
      <c r="TM2338" s="1"/>
      <c r="TN2338" s="1"/>
      <c r="TO2338" s="1"/>
      <c r="TP2338" s="1"/>
      <c r="TQ2338" s="1"/>
      <c r="TR2338" s="1"/>
      <c r="TS2338" s="1"/>
      <c r="TT2338" s="1"/>
      <c r="TU2338" s="1"/>
      <c r="TV2338" s="1"/>
      <c r="TW2338" s="1"/>
      <c r="TX2338" s="1"/>
      <c r="TY2338" s="1"/>
      <c r="TZ2338" s="1"/>
      <c r="UA2338" s="1"/>
      <c r="UB2338" s="1"/>
      <c r="UC2338" s="1"/>
      <c r="UD2338" s="1"/>
      <c r="UE2338" s="1"/>
      <c r="UF2338" s="1"/>
      <c r="UG2338" s="1"/>
      <c r="UH2338" s="1"/>
      <c r="UI2338" s="1"/>
      <c r="UJ2338" s="1"/>
      <c r="UK2338" s="1"/>
      <c r="UL2338" s="1"/>
      <c r="UM2338" s="1"/>
      <c r="UN2338" s="1"/>
      <c r="UO2338" s="1"/>
      <c r="UP2338" s="1"/>
      <c r="UQ2338" s="1"/>
      <c r="UR2338" s="1"/>
      <c r="US2338" s="1"/>
      <c r="UT2338" s="1"/>
      <c r="UU2338" s="1"/>
      <c r="UV2338" s="1"/>
      <c r="UW2338" s="1"/>
      <c r="UX2338" s="1"/>
      <c r="UY2338" s="1"/>
      <c r="UZ2338" s="1"/>
      <c r="VA2338" s="1"/>
      <c r="VB2338" s="1"/>
      <c r="VC2338" s="1"/>
      <c r="VD2338" s="1"/>
      <c r="VE2338" s="1"/>
      <c r="VF2338" s="1"/>
      <c r="VG2338" s="1"/>
      <c r="VH2338" s="1"/>
      <c r="VI2338" s="1"/>
      <c r="VJ2338" s="1"/>
      <c r="VK2338" s="1"/>
      <c r="VL2338" s="1"/>
      <c r="VM2338" s="1"/>
      <c r="VN2338" s="1"/>
      <c r="VO2338" s="1"/>
      <c r="VP2338" s="1"/>
      <c r="VQ2338" s="1"/>
      <c r="VR2338" s="1"/>
      <c r="VS2338" s="1"/>
      <c r="VT2338" s="1"/>
      <c r="VU2338" s="1"/>
      <c r="VV2338" s="1"/>
      <c r="VW2338" s="1"/>
      <c r="VX2338" s="1"/>
      <c r="VY2338" s="1"/>
      <c r="VZ2338" s="1"/>
      <c r="WA2338" s="1"/>
      <c r="WB2338" s="1"/>
      <c r="WC2338" s="1"/>
      <c r="WD2338" s="1"/>
      <c r="WE2338" s="1"/>
      <c r="WF2338" s="1"/>
      <c r="WG2338" s="1"/>
      <c r="WH2338" s="1"/>
      <c r="WI2338" s="1"/>
      <c r="WJ2338" s="1"/>
      <c r="WK2338" s="35"/>
      <c r="WL2338" s="1"/>
      <c r="WM2338" s="1"/>
      <c r="WN2338" s="1"/>
      <c r="WO2338" s="1"/>
      <c r="WP2338" s="1"/>
      <c r="WQ2338" s="1"/>
      <c r="WR2338" s="1"/>
      <c r="WS2338" s="1"/>
      <c r="WT2338" s="1"/>
      <c r="WU2338" s="1"/>
      <c r="WV2338" s="35"/>
      <c r="WW2338" s="1"/>
      <c r="WX2338" s="1"/>
      <c r="WY2338" s="1"/>
      <c r="WZ2338" s="35"/>
      <c r="XA2338" s="1"/>
      <c r="XB2338" s="1"/>
      <c r="XC2338" s="1"/>
      <c r="XD2338" s="1"/>
      <c r="XE2338" s="1"/>
      <c r="XF2338" s="1"/>
      <c r="XG2338" s="1"/>
      <c r="XH2338" s="1"/>
      <c r="XI2338" s="1"/>
      <c r="XJ2338" s="1"/>
      <c r="XK2338" s="1"/>
      <c r="XL2338" s="1"/>
      <c r="XM2338" s="1"/>
      <c r="XN2338" s="1"/>
      <c r="XO2338" s="1"/>
      <c r="XP2338" s="1"/>
      <c r="XQ2338" s="1"/>
      <c r="XR2338" s="1"/>
      <c r="XS2338" s="1"/>
      <c r="XT2338" s="1"/>
      <c r="XU2338" s="1"/>
      <c r="XV2338" s="1"/>
      <c r="XW2338" s="1"/>
      <c r="XX2338" s="1"/>
      <c r="XY2338" s="1"/>
      <c r="XZ2338" s="1"/>
      <c r="YA2338" s="1"/>
      <c r="YB2338" s="1"/>
      <c r="YC2338" s="1"/>
      <c r="YD2338" s="1"/>
      <c r="YE2338" s="1"/>
      <c r="YF2338" s="1"/>
      <c r="YG2338" s="1"/>
      <c r="YH2338" s="1"/>
      <c r="YI2338" s="1"/>
      <c r="YJ2338" s="1"/>
      <c r="YK2338" s="1"/>
      <c r="YL2338" s="1"/>
      <c r="YM2338" s="1"/>
      <c r="YN2338" s="1"/>
      <c r="YO2338" s="1"/>
      <c r="YP2338" s="1"/>
      <c r="YQ2338" s="1"/>
      <c r="YR2338" s="1"/>
      <c r="YS2338" s="1"/>
      <c r="YT2338" s="1"/>
      <c r="YU2338" s="1"/>
      <c r="YV2338" s="1"/>
      <c r="YW2338" s="1"/>
      <c r="YX2338" s="1"/>
      <c r="YY2338" s="1"/>
      <c r="YZ2338" s="1"/>
      <c r="ZA2338" s="1"/>
      <c r="ZB2338" s="1"/>
      <c r="ZC2338" s="1"/>
      <c r="ZD2338" s="1"/>
      <c r="ZE2338" s="1"/>
      <c r="ZF2338" s="1"/>
      <c r="ZG2338" s="1"/>
      <c r="ZH2338" s="1"/>
      <c r="ZI2338" s="1"/>
      <c r="ZJ2338" s="1"/>
      <c r="ZK2338" s="1"/>
      <c r="ZL2338" s="1"/>
      <c r="ZM2338" s="1"/>
      <c r="ZN2338" s="1"/>
      <c r="ZO2338" s="1"/>
      <c r="ZP2338" s="1"/>
      <c r="ZQ2338" s="1"/>
      <c r="ZR2338" s="1"/>
      <c r="ZS2338" s="1"/>
      <c r="ZT2338" s="1"/>
      <c r="ZU2338" s="1"/>
      <c r="ZV2338" s="1"/>
      <c r="ZW2338" s="1"/>
      <c r="ZX2338" s="1"/>
      <c r="ZY2338" s="1"/>
      <c r="ZZ2338" s="1"/>
      <c r="AAA2338" s="1"/>
      <c r="AAB2338" s="1"/>
      <c r="AAC2338" s="1"/>
      <c r="AAD2338" s="1"/>
      <c r="AAE2338" s="1"/>
      <c r="AAF2338" s="1"/>
      <c r="AAG2338" s="1"/>
      <c r="AAH2338" s="1"/>
      <c r="AAI2338" s="1"/>
      <c r="AAJ2338" s="1"/>
      <c r="AAK2338" s="1"/>
      <c r="AAL2338" s="1"/>
      <c r="AAM2338" s="1"/>
      <c r="AAN2338" s="1"/>
      <c r="AAO2338" s="1"/>
      <c r="AAP2338" s="1"/>
      <c r="AAQ2338" s="1"/>
      <c r="AAR2338" s="1"/>
      <c r="AAS2338" s="1"/>
      <c r="AAT2338" s="1"/>
      <c r="AAU2338" s="1"/>
      <c r="AAV2338" s="1"/>
      <c r="AAW2338" s="1"/>
      <c r="AAX2338" s="1"/>
      <c r="AAY2338" s="1"/>
      <c r="AAZ2338" s="1"/>
      <c r="ABA2338" s="1"/>
      <c r="ABB2338" s="1"/>
      <c r="ABC2338" s="1"/>
      <c r="ABD2338" s="1"/>
      <c r="ABE2338" s="1"/>
      <c r="ABF2338" s="1"/>
      <c r="ABG2338" s="1"/>
      <c r="ABH2338" s="1"/>
      <c r="ABI2338" s="1"/>
      <c r="ABJ2338" s="1"/>
      <c r="ABK2338" s="1"/>
      <c r="ABL2338" s="1"/>
      <c r="ABM2338" s="1"/>
      <c r="ABN2338" s="1"/>
      <c r="ABO2338" s="1"/>
      <c r="ABP2338" s="1"/>
      <c r="ABQ2338" s="1"/>
      <c r="ABR2338" s="1"/>
      <c r="ABS2338" s="1"/>
      <c r="ABT2338" s="1"/>
      <c r="ABU2338" s="1"/>
      <c r="ABV2338" s="1"/>
      <c r="ABW2338" s="1"/>
      <c r="ABX2338" s="1"/>
      <c r="ABY2338" s="1"/>
      <c r="ABZ2338" s="1"/>
      <c r="ACA2338" s="1"/>
      <c r="ACB2338" s="1"/>
      <c r="ACC2338" s="1"/>
      <c r="ACD2338" s="1"/>
      <c r="ACE2338" s="1"/>
      <c r="ACF2338" s="1"/>
      <c r="ACG2338" s="1"/>
      <c r="ACH2338" s="1"/>
      <c r="ACI2338" s="1"/>
      <c r="ACJ2338" s="1"/>
      <c r="ACK2338" s="1"/>
      <c r="ACL2338" s="1"/>
      <c r="ACM2338" s="1"/>
      <c r="ACN2338" s="1"/>
      <c r="ACO2338" s="1"/>
      <c r="ACP2338" s="1"/>
      <c r="ACQ2338" s="1"/>
      <c r="ACR2338" s="1"/>
      <c r="ACS2338" s="1"/>
      <c r="ACT2338" s="1"/>
      <c r="ACU2338" s="1"/>
      <c r="ACV2338" s="1"/>
      <c r="ACW2338" s="1"/>
      <c r="ACX2338" s="1"/>
      <c r="ACY2338" s="1"/>
      <c r="ACZ2338" s="1"/>
      <c r="ADA2338" s="1"/>
      <c r="ADB2338" s="1"/>
      <c r="ADC2338" s="1"/>
      <c r="ADD2338" s="1"/>
      <c r="ADE2338" s="1"/>
      <c r="ADF2338" s="1"/>
      <c r="ADG2338" s="1"/>
      <c r="ADH2338" s="1"/>
      <c r="ADI2338" s="1"/>
      <c r="ADJ2338" s="1"/>
      <c r="ADK2338" s="1"/>
      <c r="ADL2338" s="1"/>
      <c r="ADM2338" s="1"/>
      <c r="ADN2338" s="1"/>
      <c r="ADO2338" s="1"/>
      <c r="ADP2338" s="1"/>
      <c r="ADQ2338" s="1"/>
      <c r="ADR2338" s="1"/>
      <c r="ADS2338" s="1"/>
      <c r="ADT2338" s="1"/>
      <c r="ADU2338" s="35"/>
      <c r="ADV2338" s="1"/>
      <c r="ADW2338" s="1"/>
      <c r="ADX2338" s="1"/>
      <c r="ADY2338" s="1"/>
      <c r="ADZ2338" s="1"/>
      <c r="AEA2338" s="1"/>
      <c r="AEB2338" s="1"/>
      <c r="AEC2338" s="1"/>
      <c r="AED2338" s="1"/>
      <c r="AEE2338" s="1"/>
      <c r="AEF2338" s="1"/>
      <c r="AEG2338" s="35"/>
      <c r="AEH2338" s="1"/>
      <c r="AEI2338" s="1"/>
      <c r="AEJ2338" s="1"/>
      <c r="AEK2338" s="1"/>
      <c r="AEL2338" s="1"/>
      <c r="AEM2338" s="1"/>
      <c r="AEN2338" s="1"/>
      <c r="AEO2338" s="1"/>
      <c r="AEP2338" s="1"/>
      <c r="AEQ2338" s="1"/>
      <c r="AER2338" s="1"/>
      <c r="AES2338" s="35"/>
      <c r="AET2338" s="1"/>
      <c r="AEU2338" s="1"/>
      <c r="AEV2338" s="1"/>
      <c r="AEW2338" s="1"/>
      <c r="AEX2338" s="1"/>
      <c r="AEY2338" s="1"/>
      <c r="AEZ2338" s="1"/>
      <c r="AFA2338" s="1"/>
      <c r="AFB2338" s="1"/>
      <c r="AFC2338" s="1"/>
      <c r="AFD2338" s="1"/>
      <c r="AFE2338" s="1"/>
      <c r="AFF2338" s="1"/>
      <c r="AFG2338" s="35"/>
      <c r="AFH2338" s="1"/>
      <c r="AFI2338" s="1"/>
      <c r="AFJ2338" s="1"/>
      <c r="AFK2338" s="1"/>
      <c r="AFL2338" s="1"/>
      <c r="AFM2338" s="1"/>
      <c r="AFN2338" s="1"/>
      <c r="AFO2338" s="1"/>
      <c r="AFP2338" s="1"/>
      <c r="AFQ2338" s="1"/>
      <c r="AFR2338" s="1"/>
      <c r="AFS2338" s="1"/>
      <c r="AFT2338" s="1"/>
      <c r="AFU2338" s="1"/>
      <c r="AFV2338" s="1"/>
      <c r="AFW2338" s="1"/>
      <c r="AFX2338" s="1"/>
      <c r="AFY2338" s="1"/>
      <c r="AFZ2338" s="1"/>
      <c r="AGA2338" s="1"/>
      <c r="AGB2338" s="1"/>
      <c r="AGC2338" s="35"/>
      <c r="AGD2338" s="1"/>
      <c r="AGE2338" s="1"/>
      <c r="AGF2338" s="1"/>
      <c r="AGG2338" s="1"/>
      <c r="AGH2338" s="1"/>
      <c r="AGI2338" s="1"/>
      <c r="AGJ2338" s="1"/>
      <c r="AGK2338" s="1"/>
      <c r="AGL2338" s="35"/>
      <c r="AGM2338" s="1"/>
      <c r="AGN2338" s="1"/>
      <c r="AGO2338" s="1"/>
      <c r="AGP2338" s="35"/>
      <c r="AGQ2338" s="1"/>
      <c r="AGR2338" s="1"/>
      <c r="AGS2338" s="1"/>
      <c r="AGT2338" s="1"/>
      <c r="AGU2338" s="1"/>
      <c r="AGV2338" s="1"/>
      <c r="AGW2338" s="1"/>
      <c r="AGX2338" s="1"/>
      <c r="AGY2338" s="1"/>
      <c r="AGZ2338" s="1"/>
      <c r="AHA2338" s="1"/>
      <c r="AHB2338" s="35"/>
      <c r="AHC2338" s="1"/>
      <c r="AHD2338" s="1"/>
      <c r="AHE2338" s="1"/>
      <c r="AHF2338" s="1"/>
      <c r="AHG2338" s="1"/>
      <c r="AHH2338" s="1"/>
      <c r="AHI2338" s="1"/>
      <c r="AHJ2338" s="1"/>
      <c r="AHK2338" s="1"/>
      <c r="AHL2338" s="1"/>
      <c r="AHM2338" s="1"/>
      <c r="AHN2338" s="35"/>
      <c r="AHO2338" s="1"/>
      <c r="AHP2338" s="1"/>
      <c r="AHQ2338" s="1"/>
      <c r="AHR2338" s="1"/>
      <c r="AHS2338" s="1"/>
      <c r="AHT2338" s="1"/>
      <c r="AHU2338" s="1"/>
      <c r="AHV2338" s="1"/>
      <c r="AHW2338" s="1"/>
      <c r="AHX2338" s="1"/>
      <c r="AHY2338" s="1"/>
      <c r="AHZ2338" s="35"/>
      <c r="AIA2338" s="1"/>
      <c r="AIB2338" s="1"/>
      <c r="AIC2338" s="1"/>
      <c r="AID2338" s="1"/>
      <c r="AIE2338" s="1"/>
      <c r="AIF2338" s="1"/>
      <c r="AIG2338" s="1"/>
      <c r="AIH2338" s="1"/>
      <c r="AII2338" s="1"/>
      <c r="AIJ2338" s="1"/>
      <c r="AIK2338" s="1"/>
      <c r="AIL2338" s="1"/>
      <c r="AIM2338" s="1"/>
      <c r="AIN2338" s="1"/>
      <c r="AIO2338" s="1"/>
      <c r="AIP2338" s="1"/>
      <c r="AIQ2338" s="35"/>
      <c r="AIR2338" s="1"/>
      <c r="AIS2338" s="1"/>
      <c r="AIT2338" s="1"/>
      <c r="AIU2338" s="1"/>
      <c r="AIV2338" s="1"/>
      <c r="AIW2338" s="35"/>
      <c r="AIX2338" s="1"/>
      <c r="AIY2338" s="1"/>
      <c r="AIZ2338" s="1"/>
      <c r="AJA2338" s="1"/>
      <c r="AJB2338" s="1"/>
      <c r="AJC2338" s="35"/>
      <c r="AJD2338" s="1"/>
      <c r="AJE2338" s="1"/>
      <c r="AJF2338" s="1"/>
      <c r="AJG2338" s="1"/>
      <c r="AJH2338" s="1"/>
      <c r="AJI2338" s="35"/>
      <c r="AJJ2338" s="1"/>
      <c r="AJK2338" s="1"/>
      <c r="AJL2338" s="1"/>
      <c r="AJM2338" s="1"/>
      <c r="AJN2338" s="1"/>
      <c r="AJO2338" s="35"/>
      <c r="AJP2338" s="1"/>
      <c r="AJQ2338" s="1"/>
      <c r="AJR2338" s="1"/>
      <c r="AJS2338" s="1"/>
      <c r="AJT2338" s="1"/>
      <c r="AJU2338" s="35"/>
      <c r="AJV2338" s="1"/>
      <c r="AJW2338" s="1"/>
      <c r="AJX2338" s="1"/>
      <c r="AJY2338" s="1"/>
      <c r="AJZ2338" s="1"/>
      <c r="AKA2338" s="1"/>
      <c r="AKB2338" s="1"/>
      <c r="AKC2338" s="1"/>
      <c r="AKD2338" s="1"/>
      <c r="AKE2338" s="1"/>
      <c r="AKF2338" s="1"/>
      <c r="AKG2338" s="1"/>
      <c r="AKH2338" s="1"/>
      <c r="AKI2338" s="1"/>
      <c r="AKJ2338" s="1"/>
      <c r="AKK2338" s="1"/>
      <c r="AKL2338" s="1"/>
      <c r="AKM2338" s="1"/>
      <c r="AKN2338" s="1"/>
      <c r="AKO2338" s="1"/>
      <c r="AKP2338" s="1"/>
      <c r="AKQ2338" s="1"/>
      <c r="AKR2338" s="1"/>
      <c r="AKS2338" s="1"/>
      <c r="AKT2338" s="1"/>
      <c r="AKU2338" s="1"/>
      <c r="AKV2338" s="1"/>
      <c r="AKW2338" s="1"/>
      <c r="AKX2338" s="1"/>
      <c r="AKY2338" s="1"/>
      <c r="AKZ2338" s="1"/>
      <c r="ALA2338" s="1"/>
      <c r="ALB2338" s="1"/>
      <c r="ALC2338" s="1"/>
      <c r="ALD2338" s="1"/>
      <c r="ALE2338" s="1"/>
      <c r="ALF2338" s="1"/>
      <c r="ALG2338" s="1"/>
      <c r="ALH2338" s="1"/>
      <c r="ALI2338" s="1"/>
      <c r="ALJ2338" s="1"/>
      <c r="ALK2338" s="1"/>
      <c r="ALL2338" s="1"/>
      <c r="ALM2338" s="1"/>
      <c r="ALN2338" s="1"/>
      <c r="ALO2338" s="1"/>
      <c r="ALP2338" s="1"/>
      <c r="ALQ2338" s="1"/>
      <c r="ALR2338" s="1"/>
      <c r="ALS2338" s="1"/>
      <c r="ALT2338" s="1"/>
      <c r="ALU2338" s="1"/>
      <c r="ALV2338" s="1"/>
      <c r="ALW2338" s="1"/>
      <c r="ALX2338" s="1"/>
      <c r="ALY2338" s="1"/>
      <c r="ALZ2338" s="1"/>
      <c r="AMA2338" s="1"/>
      <c r="AMB2338" s="1"/>
      <c r="AMC2338" s="1"/>
      <c r="AMD2338" s="1"/>
      <c r="AME2338" s="1"/>
      <c r="AMF2338" s="1"/>
      <c r="AMG2338" s="1"/>
      <c r="AMH2338" s="1"/>
      <c r="AMI2338" s="1"/>
      <c r="AMJ2338" s="1"/>
      <c r="AMK2338" s="1"/>
      <c r="AML2338" s="1"/>
      <c r="AMM2338" s="1"/>
      <c r="AMN2338" s="1"/>
      <c r="AMO2338" s="1"/>
      <c r="AMP2338" s="1"/>
      <c r="AMQ2338" s="1"/>
      <c r="AMR2338" s="1"/>
      <c r="AMS2338" s="1"/>
      <c r="AMT2338" s="1"/>
      <c r="AMU2338" s="1"/>
      <c r="AMV2338" s="1"/>
      <c r="AMW2338" s="1"/>
      <c r="AMX2338" s="1"/>
      <c r="AMY2338" s="1"/>
      <c r="AMZ2338" s="1"/>
      <c r="ANA2338" s="1"/>
      <c r="ANB2338" s="1"/>
      <c r="ANC2338" s="1"/>
      <c r="AND2338" s="1"/>
      <c r="ANE2338" s="1"/>
      <c r="ANF2338" s="1"/>
      <c r="ANG2338" s="1"/>
      <c r="ANH2338" s="1"/>
      <c r="ANI2338" s="1"/>
      <c r="ANJ2338" s="1"/>
      <c r="ANK2338" s="1"/>
      <c r="ANL2338" s="1"/>
      <c r="ANM2338" s="1"/>
      <c r="ANN2338" s="1"/>
      <c r="ANO2338" s="1"/>
      <c r="ANP2338" s="1"/>
      <c r="ANQ2338" s="1"/>
      <c r="ANR2338" s="1"/>
      <c r="ANS2338" s="1"/>
      <c r="ANT2338" s="1"/>
      <c r="ANU2338" s="1"/>
      <c r="ANV2338" s="1"/>
      <c r="ANW2338" s="1"/>
      <c r="ANX2338" s="1"/>
      <c r="ANY2338" s="1"/>
      <c r="ANZ2338" s="1"/>
      <c r="AOA2338" s="1"/>
      <c r="AOB2338" s="1"/>
      <c r="AOC2338" s="1"/>
      <c r="AOD2338" s="1"/>
      <c r="AOE2338" s="1"/>
      <c r="AOF2338" s="1"/>
      <c r="AOG2338" s="1"/>
      <c r="AOH2338" s="1"/>
      <c r="AOI2338" s="1"/>
      <c r="AOJ2338" s="1"/>
      <c r="AOK2338" s="1"/>
      <c r="AOL2338" s="1"/>
      <c r="AOM2338" s="1"/>
      <c r="AON2338" s="1"/>
      <c r="AOO2338" s="1"/>
      <c r="AOP2338" s="1"/>
      <c r="AOQ2338" s="1"/>
      <c r="AOR2338" s="1"/>
      <c r="AOS2338" s="1"/>
      <c r="AOT2338" s="1"/>
      <c r="AOU2338" s="1"/>
      <c r="AOV2338" s="1"/>
      <c r="AOW2338" s="1"/>
      <c r="AOX2338" s="1"/>
      <c r="AOY2338" s="1"/>
      <c r="AOZ2338" s="1"/>
      <c r="APA2338" s="1"/>
      <c r="APB2338" s="1"/>
      <c r="APC2338" s="1"/>
      <c r="APD2338" s="1"/>
      <c r="APE2338" s="1"/>
      <c r="APF2338" s="1"/>
      <c r="APG2338" s="1"/>
      <c r="APH2338" s="1"/>
      <c r="API2338" s="1"/>
      <c r="APJ2338" s="1"/>
      <c r="APK2338" s="1"/>
      <c r="APL2338" s="1"/>
      <c r="APM2338" s="1"/>
      <c r="APN2338" s="1"/>
      <c r="APO2338" s="1"/>
      <c r="APP2338" s="1"/>
      <c r="APQ2338" s="1"/>
      <c r="APR2338" s="1"/>
      <c r="APS2338" s="1"/>
      <c r="APT2338" s="1"/>
      <c r="APU2338" s="1"/>
      <c r="APV2338" s="1"/>
      <c r="APW2338" s="1"/>
      <c r="APX2338" s="1"/>
      <c r="APY2338" s="1"/>
      <c r="APZ2338" s="1"/>
      <c r="AQA2338" s="1"/>
      <c r="AQB2338" s="1"/>
      <c r="AQC2338" s="1"/>
      <c r="AQD2338" s="1"/>
      <c r="AQE2338" s="1"/>
      <c r="AQF2338" s="1"/>
      <c r="AQG2338" s="1"/>
      <c r="AQH2338" s="1"/>
      <c r="AQI2338" s="1"/>
      <c r="AQJ2338" s="1"/>
      <c r="AQK2338" s="1"/>
      <c r="AQL2338" s="1"/>
      <c r="AQM2338" s="1"/>
      <c r="AQN2338" s="1"/>
      <c r="AQO2338" s="1"/>
      <c r="AQP2338" s="1"/>
      <c r="AQQ2338" s="1"/>
      <c r="AQR2338" s="1"/>
      <c r="AQS2338" s="1"/>
      <c r="AQT2338" s="1"/>
      <c r="AQU2338" s="1"/>
      <c r="AQV2338" s="1"/>
      <c r="AQW2338" s="1"/>
      <c r="AQX2338" s="1"/>
      <c r="AQY2338" s="1"/>
      <c r="AQZ2338" s="1"/>
      <c r="ARA2338" s="1"/>
      <c r="ARB2338" s="1"/>
      <c r="ARC2338" s="1"/>
      <c r="ARD2338" s="1"/>
      <c r="ARE2338" s="1"/>
      <c r="ARF2338" s="1"/>
      <c r="ARG2338" s="1"/>
      <c r="ARH2338" s="1"/>
      <c r="ARI2338" s="1"/>
      <c r="ARJ2338" s="1"/>
      <c r="ARK2338" s="1"/>
      <c r="ARL2338" s="1"/>
      <c r="ARM2338" s="1"/>
      <c r="ARN2338" s="1"/>
      <c r="ARO2338" s="1"/>
      <c r="ARP2338" s="1"/>
      <c r="ARQ2338" s="1"/>
      <c r="ARR2338" s="1"/>
      <c r="ARS2338" s="1"/>
      <c r="ART2338" s="1"/>
      <c r="ARU2338" s="1"/>
      <c r="ARV2338" s="1"/>
      <c r="ARW2338" s="1"/>
      <c r="ARX2338" s="1"/>
      <c r="ARY2338" s="1"/>
      <c r="ARZ2338" s="1"/>
      <c r="ASA2338" s="1"/>
      <c r="ASB2338" s="1"/>
      <c r="ASC2338" s="1"/>
      <c r="ASD2338" s="1"/>
      <c r="ASE2338" s="1"/>
      <c r="ASF2338" s="1"/>
      <c r="ASG2338" s="1"/>
      <c r="ASH2338" s="1"/>
      <c r="ASI2338" s="1"/>
      <c r="ASJ2338" s="1"/>
      <c r="ASK2338" s="1"/>
      <c r="ASL2338" s="1"/>
      <c r="ASM2338" s="1"/>
      <c r="ASN2338" s="1"/>
      <c r="ASO2338" s="1"/>
      <c r="ASP2338" s="1"/>
      <c r="ASQ2338" s="1"/>
      <c r="ASR2338" s="1"/>
      <c r="ASS2338" s="1"/>
      <c r="AST2338" s="1"/>
      <c r="ASU2338" s="1"/>
      <c r="ASV2338" s="1"/>
      <c r="ASW2338" s="1"/>
      <c r="ASX2338" s="1"/>
      <c r="ASY2338" s="1"/>
      <c r="ASZ2338" s="1"/>
      <c r="ATA2338" s="1"/>
      <c r="ATB2338" s="1"/>
      <c r="ATC2338" s="1"/>
      <c r="ATD2338" s="1"/>
      <c r="ATE2338" s="1"/>
      <c r="ATF2338" s="1"/>
      <c r="ATG2338" s="1"/>
      <c r="ATH2338" s="1"/>
      <c r="ATI2338" s="1"/>
      <c r="ATJ2338" s="1"/>
      <c r="ATK2338" s="1"/>
      <c r="ATL2338" s="1"/>
      <c r="ATM2338" s="1"/>
      <c r="ATN2338" s="1"/>
      <c r="ATO2338" s="1"/>
      <c r="ATP2338" s="1"/>
      <c r="ATQ2338" s="1"/>
      <c r="ATR2338" s="1"/>
      <c r="ATS2338" s="1"/>
      <c r="ATT2338" s="1"/>
      <c r="ATU2338" s="1"/>
      <c r="ATV2338" s="1"/>
      <c r="ATW2338" s="1"/>
      <c r="ATX2338" s="1"/>
      <c r="ATY2338" s="1"/>
      <c r="ATZ2338" s="1"/>
      <c r="AUA2338" s="1"/>
      <c r="AUB2338" s="1"/>
      <c r="AUC2338" s="1"/>
      <c r="AUD2338" s="1"/>
      <c r="AUE2338" s="1"/>
      <c r="AUF2338" s="1"/>
      <c r="AUG2338" s="1"/>
      <c r="AUH2338" s="1"/>
      <c r="AUI2338" s="1"/>
      <c r="AUJ2338" s="1"/>
      <c r="AUK2338" s="1"/>
      <c r="AUL2338" s="1"/>
      <c r="AUM2338" s="1"/>
      <c r="AUN2338" s="1"/>
      <c r="AUO2338" s="1"/>
      <c r="AUP2338" s="1"/>
      <c r="AUQ2338" s="1"/>
      <c r="AUR2338" s="1"/>
      <c r="AUS2338" s="1"/>
      <c r="AUT2338" s="1"/>
      <c r="AUU2338" s="1"/>
      <c r="AUV2338" s="1"/>
      <c r="AUW2338" s="1"/>
      <c r="AUX2338" s="1"/>
      <c r="AUY2338" s="1"/>
      <c r="AUZ2338" s="1"/>
      <c r="AVA2338" s="1"/>
      <c r="AVB2338" s="1"/>
      <c r="AVC2338" s="1"/>
      <c r="AVD2338" s="1"/>
      <c r="AVE2338" s="1"/>
      <c r="AVF2338" s="1"/>
      <c r="AVG2338" s="1"/>
      <c r="AVH2338" s="1"/>
      <c r="AVI2338" s="1"/>
      <c r="AVJ2338" s="1"/>
      <c r="AVK2338" s="1"/>
      <c r="AVL2338" s="1"/>
      <c r="AVM2338" s="1"/>
      <c r="AVN2338" s="1"/>
      <c r="AVO2338" s="35"/>
      <c r="AVP2338" s="1"/>
      <c r="AVQ2338" s="1"/>
      <c r="AVR2338" s="1"/>
      <c r="AVS2338" s="1"/>
      <c r="AVT2338" s="1"/>
      <c r="AVU2338" s="1"/>
      <c r="AVV2338" s="1"/>
      <c r="AVW2338" s="1"/>
      <c r="AVX2338" s="1"/>
      <c r="AVY2338" s="1"/>
      <c r="AVZ2338" s="1"/>
      <c r="AWA2338" s="1"/>
      <c r="AWB2338" s="1"/>
      <c r="AWC2338" s="1"/>
      <c r="AWD2338" s="1"/>
      <c r="AWE2338" s="1"/>
      <c r="AWF2338" s="1"/>
      <c r="AWG2338" s="1"/>
      <c r="AWH2338" s="1"/>
      <c r="AWI2338" s="1"/>
      <c r="AWJ2338" s="1"/>
      <c r="AWK2338" s="1"/>
      <c r="AWL2338" s="1"/>
      <c r="AWM2338" s="35"/>
      <c r="AWN2338" s="1"/>
      <c r="AWO2338" s="1"/>
      <c r="AWP2338" s="1"/>
      <c r="AWQ2338" s="1"/>
      <c r="AWR2338" s="1"/>
      <c r="AWS2338" s="1"/>
      <c r="AWT2338" s="1"/>
      <c r="AWU2338" s="1"/>
      <c r="AWV2338" s="1"/>
      <c r="AWW2338" s="1"/>
      <c r="AWX2338" s="1"/>
      <c r="AWY2338" s="1"/>
      <c r="AWZ2338" s="1"/>
      <c r="AXA2338" s="1"/>
      <c r="AXB2338" s="1"/>
      <c r="AXC2338" s="1"/>
      <c r="AXD2338" s="1"/>
      <c r="AXE2338" s="1"/>
      <c r="AXF2338" s="1"/>
      <c r="AXG2338" s="1"/>
      <c r="AXH2338" s="1"/>
      <c r="AXI2338" s="1"/>
      <c r="AXJ2338" s="1"/>
      <c r="AXK2338" s="1"/>
      <c r="AXL2338" s="1"/>
      <c r="AXM2338" s="1"/>
      <c r="AXN2338" s="1"/>
      <c r="AXO2338" s="1"/>
      <c r="AXP2338" s="1"/>
      <c r="AXQ2338" s="1"/>
      <c r="AXR2338" s="1"/>
      <c r="AXS2338" s="1"/>
      <c r="AXT2338" s="1"/>
      <c r="AXU2338" s="1"/>
      <c r="AXV2338" s="1"/>
      <c r="AXW2338" s="1"/>
      <c r="AXX2338" s="1"/>
      <c r="AXY2338" s="1"/>
      <c r="AXZ2338" s="1"/>
      <c r="AYA2338" s="1"/>
      <c r="AYB2338" s="1"/>
      <c r="AYC2338" s="1"/>
      <c r="AYD2338" s="1"/>
      <c r="AYE2338" s="1"/>
      <c r="AYF2338" s="1"/>
      <c r="AYG2338" s="1"/>
      <c r="AYH2338" s="1"/>
      <c r="AYI2338" s="1"/>
      <c r="AYJ2338" s="1"/>
      <c r="AYK2338" s="1"/>
      <c r="AYL2338" s="1"/>
      <c r="AYM2338" s="1"/>
      <c r="AYN2338" s="1"/>
      <c r="AYO2338" s="1"/>
      <c r="AYP2338" s="1"/>
      <c r="AYQ2338" s="1"/>
      <c r="AYR2338" s="1"/>
      <c r="AYS2338" s="1"/>
      <c r="AYT2338" s="1"/>
      <c r="AYU2338" s="1"/>
      <c r="AYV2338" s="1"/>
      <c r="AYW2338" s="1"/>
      <c r="AYX2338" s="1"/>
      <c r="AYY2338" s="1"/>
      <c r="AYZ2338" s="1"/>
      <c r="AZA2338" s="1"/>
      <c r="AZB2338" s="1"/>
      <c r="AZC2338" s="1"/>
      <c r="AZD2338" s="1"/>
      <c r="AZE2338" s="1"/>
      <c r="AZF2338" s="35"/>
      <c r="AZG2338" s="1"/>
      <c r="AZH2338" s="1"/>
      <c r="AZI2338" s="1"/>
      <c r="AZJ2338" s="1"/>
      <c r="AZK2338" s="1"/>
      <c r="AZL2338" s="1"/>
      <c r="AZM2338" s="1"/>
      <c r="AZN2338" s="1"/>
      <c r="AZO2338" s="1"/>
      <c r="AZP2338" s="1"/>
      <c r="AZQ2338" s="1"/>
      <c r="AZR2338" s="1"/>
      <c r="AZS2338" s="1"/>
      <c r="AZT2338" s="1"/>
      <c r="AZU2338" s="1"/>
      <c r="AZV2338" s="1"/>
      <c r="AZW2338" s="1"/>
      <c r="AZX2338" s="1"/>
      <c r="AZY2338" s="1"/>
      <c r="AZZ2338" s="1"/>
      <c r="BAA2338" s="1"/>
      <c r="BAB2338" s="1"/>
      <c r="BAC2338" s="1"/>
      <c r="BAD2338" s="1"/>
      <c r="BAE2338" s="1"/>
      <c r="BAF2338" s="1"/>
      <c r="BAG2338" s="1"/>
      <c r="BAH2338" s="1"/>
      <c r="BAI2338" s="1"/>
      <c r="BAJ2338" s="1"/>
      <c r="BAK2338" s="1"/>
      <c r="BAL2338" s="1"/>
      <c r="BAM2338" s="1"/>
      <c r="BAN2338" s="1"/>
      <c r="BAO2338" s="1"/>
      <c r="BAP2338" s="1"/>
      <c r="BAQ2338" s="1"/>
      <c r="BAR2338" s="1"/>
      <c r="BAS2338" s="1"/>
      <c r="BAT2338" s="1"/>
      <c r="BAU2338" s="1"/>
      <c r="BAV2338" s="1"/>
      <c r="BAW2338" s="1"/>
      <c r="BAX2338" s="1"/>
      <c r="BAY2338" s="1"/>
      <c r="BAZ2338" s="1"/>
      <c r="BBA2338" s="1"/>
      <c r="BBB2338" s="1"/>
      <c r="BBC2338" s="1"/>
      <c r="BBD2338" s="1"/>
      <c r="BBE2338" s="1"/>
      <c r="BBF2338" s="1"/>
      <c r="BBG2338" s="1"/>
      <c r="BBH2338" s="35"/>
      <c r="BBI2338" s="1"/>
      <c r="BBJ2338" s="1"/>
      <c r="BBK2338" s="1"/>
      <c r="BBL2338" s="1"/>
      <c r="BBM2338" s="1"/>
      <c r="BBN2338" s="1"/>
      <c r="BBO2338" s="1"/>
      <c r="BBP2338" s="1"/>
      <c r="BBQ2338" s="1"/>
      <c r="BBR2338" s="1"/>
      <c r="BBS2338" s="1"/>
      <c r="BBT2338" s="1"/>
      <c r="BBU2338" s="1"/>
      <c r="BBV2338" s="1"/>
      <c r="BBW2338" s="1"/>
      <c r="BBX2338" s="1"/>
      <c r="BBY2338" s="1"/>
      <c r="BBZ2338" s="1"/>
      <c r="BCA2338" s="1"/>
      <c r="BCB2338" s="1"/>
      <c r="BCC2338" s="1"/>
      <c r="BCD2338" s="1"/>
      <c r="BCE2338" s="1"/>
      <c r="BCF2338" s="1"/>
      <c r="BCG2338" s="35"/>
      <c r="BCH2338" s="1"/>
      <c r="BCI2338" s="1"/>
      <c r="BCJ2338" s="1"/>
      <c r="BCK2338" s="1"/>
      <c r="BCL2338" s="1"/>
      <c r="BCM2338" s="1"/>
      <c r="BCN2338" s="1"/>
      <c r="BCO2338" s="1"/>
      <c r="BCP2338" s="1"/>
      <c r="BCQ2338" s="35"/>
      <c r="BCR2338" s="1"/>
      <c r="BCS2338" s="1"/>
      <c r="BCT2338" s="1"/>
      <c r="BCU2338" s="1"/>
      <c r="BCV2338" s="1"/>
      <c r="BCW2338" s="1"/>
      <c r="BCX2338" s="1"/>
      <c r="BCY2338" s="1"/>
      <c r="BCZ2338" s="35"/>
      <c r="BDA2338" s="1"/>
      <c r="BDB2338" s="1"/>
      <c r="BDC2338" s="1"/>
      <c r="BDD2338" s="1"/>
      <c r="BDE2338" s="1"/>
      <c r="BDF2338" s="1"/>
      <c r="BDG2338" s="1"/>
      <c r="BDH2338" s="1"/>
      <c r="BDI2338" s="1"/>
      <c r="BDJ2338" s="1"/>
      <c r="BDK2338" s="1"/>
      <c r="BDL2338" s="1"/>
      <c r="BDM2338" s="1"/>
      <c r="BDN2338" s="1"/>
      <c r="BDO2338" s="1"/>
      <c r="BDP2338" s="1"/>
      <c r="BDQ2338" s="1"/>
      <c r="BDR2338" s="1"/>
      <c r="BDS2338" s="1"/>
      <c r="BDT2338" s="1"/>
      <c r="BDU2338" s="1"/>
      <c r="BDV2338" s="1"/>
      <c r="BDW2338" s="1"/>
      <c r="BDX2338" s="1"/>
      <c r="BDY2338" s="1"/>
      <c r="BDZ2338" s="1"/>
      <c r="BEA2338" s="1"/>
      <c r="BEB2338" s="1"/>
      <c r="BEC2338" s="1"/>
      <c r="BED2338" s="1"/>
      <c r="BEE2338" s="1"/>
      <c r="BEF2338" s="1"/>
      <c r="BEG2338" s="1"/>
      <c r="BEH2338" s="1"/>
      <c r="BEI2338" s="1"/>
      <c r="BEJ2338" s="1"/>
      <c r="BEK2338" s="1"/>
      <c r="BEL2338" s="1"/>
      <c r="BEM2338" s="1"/>
      <c r="BEN2338" s="1"/>
      <c r="BEO2338" s="1"/>
      <c r="BEP2338" s="1"/>
      <c r="BEQ2338" s="1"/>
      <c r="BER2338" s="1"/>
      <c r="BES2338" s="1"/>
      <c r="BET2338" s="1"/>
      <c r="BEU2338" s="1"/>
      <c r="BEV2338" s="1"/>
      <c r="BEW2338" s="1"/>
      <c r="BEX2338" s="1"/>
      <c r="BEY2338" s="1"/>
      <c r="BEZ2338" s="1"/>
      <c r="BFA2338" s="1"/>
      <c r="BFB2338" s="1"/>
      <c r="BFC2338" s="1"/>
      <c r="BFD2338" s="1"/>
      <c r="BFE2338" s="1"/>
      <c r="BFF2338" s="1"/>
      <c r="BFG2338" s="1"/>
      <c r="BFH2338" s="1"/>
      <c r="BFI2338" s="1"/>
      <c r="BFJ2338" s="1"/>
      <c r="BFK2338" s="1"/>
      <c r="BFL2338" s="1"/>
      <c r="BFM2338" s="1"/>
      <c r="BFN2338" s="1"/>
      <c r="BFO2338" s="1"/>
      <c r="BFP2338" s="1"/>
      <c r="BFQ2338" s="1"/>
      <c r="BFR2338" s="1"/>
      <c r="BFS2338" s="1"/>
      <c r="BFT2338" s="1"/>
      <c r="BFU2338" s="1"/>
      <c r="BFV2338" s="1"/>
      <c r="BFW2338" s="1"/>
      <c r="BFX2338" s="1"/>
      <c r="BFY2338" s="1"/>
      <c r="BFZ2338" s="1"/>
      <c r="BGA2338" s="1"/>
      <c r="BGB2338" s="1"/>
      <c r="BGC2338" s="1"/>
      <c r="BGD2338" s="1"/>
      <c r="BGE2338" s="1"/>
      <c r="BGF2338" s="1"/>
      <c r="BGG2338" s="1"/>
      <c r="BGH2338" s="1"/>
      <c r="BGI2338" s="1"/>
      <c r="BGJ2338" s="1"/>
      <c r="BGK2338" s="1"/>
      <c r="BGL2338" s="1"/>
      <c r="BGM2338" s="1"/>
      <c r="BGN2338" s="1"/>
      <c r="BGO2338" s="1"/>
      <c r="BGP2338" s="1"/>
      <c r="BGQ2338" s="1"/>
      <c r="BGR2338" s="1"/>
      <c r="BGS2338" s="1"/>
      <c r="BGT2338" s="1"/>
      <c r="BGU2338" s="1"/>
      <c r="BGV2338" s="1"/>
      <c r="BGW2338" s="1"/>
      <c r="BGX2338" s="1"/>
      <c r="BGY2338" s="1"/>
      <c r="BGZ2338" s="1"/>
      <c r="BHA2338" s="1"/>
      <c r="BHB2338" s="1"/>
      <c r="BHC2338" s="1"/>
      <c r="BHD2338" s="1"/>
      <c r="BHE2338" s="1"/>
      <c r="BHF2338" s="1"/>
      <c r="BHG2338" s="1"/>
      <c r="BHH2338" s="1"/>
      <c r="BHI2338" s="1"/>
      <c r="BHJ2338" s="1"/>
      <c r="BHK2338" s="1"/>
      <c r="BHL2338" s="1"/>
      <c r="BHM2338" s="1"/>
      <c r="BHN2338" s="1"/>
      <c r="BHO2338" s="1"/>
      <c r="BHP2338" s="1"/>
      <c r="BHQ2338" s="1"/>
      <c r="BHR2338" s="1"/>
      <c r="BHS2338" s="1"/>
      <c r="BHT2338" s="1"/>
      <c r="BHU2338" s="1"/>
      <c r="BHV2338" s="1"/>
      <c r="BHW2338" s="1"/>
      <c r="BHX2338" s="1"/>
      <c r="BHY2338" s="1"/>
      <c r="BHZ2338" s="1"/>
      <c r="BIA2338" s="1"/>
      <c r="BIB2338" s="1"/>
      <c r="BIC2338" s="1"/>
      <c r="BID2338" s="1"/>
      <c r="BIE2338" s="1"/>
      <c r="BIF2338" s="1"/>
      <c r="BIG2338" s="1"/>
      <c r="BIH2338" s="1"/>
      <c r="BII2338" s="1"/>
      <c r="BIJ2338" s="1"/>
      <c r="BIK2338" s="1"/>
      <c r="BIL2338" s="1"/>
      <c r="BIM2338" s="1"/>
      <c r="BIN2338" s="1"/>
      <c r="BIO2338" s="1"/>
      <c r="BIP2338" s="1"/>
      <c r="BIQ2338" s="1"/>
      <c r="BIR2338" s="1"/>
      <c r="BIS2338" s="1"/>
      <c r="BIT2338" s="1"/>
      <c r="BIU2338" s="1"/>
      <c r="BIV2338" s="1"/>
      <c r="BIW2338" s="1"/>
      <c r="BIX2338" s="1"/>
      <c r="BIY2338" s="1"/>
      <c r="BIZ2338" s="1"/>
      <c r="BJA2338" s="35"/>
      <c r="BJB2338" s="1"/>
      <c r="BJC2338" s="1"/>
      <c r="BJD2338" s="1"/>
      <c r="BJE2338" s="1"/>
      <c r="BJF2338" s="1"/>
      <c r="BJG2338" s="1"/>
      <c r="BJH2338" s="1"/>
      <c r="BJI2338" s="1"/>
      <c r="BJJ2338" s="1"/>
      <c r="BJK2338" s="1"/>
      <c r="BJL2338" s="1"/>
      <c r="BJM2338" s="1"/>
      <c r="BJN2338" s="1"/>
      <c r="BJO2338" s="1"/>
      <c r="BJP2338" s="1"/>
      <c r="BJQ2338" s="1"/>
      <c r="BJR2338" s="1"/>
      <c r="BJS2338" s="1"/>
      <c r="BJT2338" s="1"/>
      <c r="BJU2338" s="1"/>
      <c r="BJV2338" s="1"/>
      <c r="BJW2338" s="1"/>
      <c r="BJX2338" s="1"/>
      <c r="BJY2338" s="1"/>
      <c r="BJZ2338" s="1"/>
      <c r="BKA2338" s="1"/>
      <c r="BKB2338" s="1"/>
      <c r="BKC2338" s="1"/>
    </row>
    <row r="2339" spans="1:1641" x14ac:dyDescent="0.3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35"/>
      <c r="Q2339" s="35"/>
      <c r="R2339" s="35"/>
      <c r="S2339" s="35"/>
      <c r="T2339" s="35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35"/>
      <c r="AF2339" s="35"/>
      <c r="AG2339" s="35"/>
      <c r="AH2339" s="1"/>
      <c r="AI2339" s="61"/>
      <c r="AJ2339" s="61"/>
      <c r="AK2339" s="51"/>
      <c r="AL2339" s="61"/>
      <c r="AM2339" s="28"/>
      <c r="AN2339" s="28"/>
      <c r="AO2339" s="189"/>
      <c r="AP2339" s="189"/>
      <c r="AQ2339" s="190"/>
      <c r="AR2339" s="38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58"/>
      <c r="BH2339" s="58"/>
      <c r="BI2339" s="65"/>
      <c r="BJ2339" s="58"/>
      <c r="BK2339" s="58"/>
      <c r="BL2339" s="65"/>
      <c r="BM2339" s="61"/>
      <c r="BN2339" s="51"/>
      <c r="BO2339" s="28"/>
      <c r="BP2339" s="61"/>
      <c r="BQ2339" s="51"/>
      <c r="BR2339" s="28"/>
      <c r="BS2339" s="61"/>
      <c r="BT2339" s="28"/>
      <c r="BU2339" s="61"/>
      <c r="BV2339" s="51"/>
      <c r="BW2339" s="28"/>
      <c r="BX2339" s="28"/>
      <c r="BY2339" s="51"/>
      <c r="BZ2339" s="1"/>
      <c r="CA2339" s="1"/>
      <c r="CB2339" s="1"/>
      <c r="CC2339" s="1"/>
      <c r="CD2339" s="1"/>
      <c r="CE2339" s="1"/>
      <c r="CF2339" s="1"/>
      <c r="CG2339" s="1"/>
      <c r="CH2339" s="1"/>
      <c r="CI2339" s="1"/>
      <c r="CJ2339" s="1"/>
      <c r="CK2339" s="1"/>
      <c r="CL2339" s="1"/>
      <c r="CM2339" s="1"/>
      <c r="CN2339" s="1"/>
      <c r="CO2339" s="1"/>
      <c r="CP2339" s="1"/>
      <c r="CQ2339" s="1"/>
      <c r="CR2339" s="1"/>
      <c r="CS2339" s="1"/>
      <c r="CT2339" s="1"/>
      <c r="CU2339" s="1"/>
      <c r="CV2339" s="1"/>
      <c r="CW2339" s="1"/>
      <c r="CX2339" s="1"/>
      <c r="CY2339" s="1"/>
      <c r="CZ2339" s="1"/>
      <c r="DA2339" s="1"/>
      <c r="DB2339" s="1"/>
      <c r="DC2339" s="1"/>
      <c r="DD2339" s="1"/>
      <c r="DE2339" s="1"/>
      <c r="DF2339" s="1"/>
      <c r="DG2339" s="1"/>
      <c r="DH2339" s="1"/>
      <c r="DI2339" s="1"/>
      <c r="DJ2339" s="1"/>
      <c r="DK2339" s="1"/>
      <c r="DL2339" s="1"/>
      <c r="DM2339" s="1"/>
      <c r="DN2339" s="1"/>
      <c r="DO2339" s="1"/>
      <c r="DP2339" s="1"/>
      <c r="DQ2339" s="1"/>
      <c r="DR2339" s="1"/>
      <c r="DS2339" s="1"/>
      <c r="DT2339" s="1"/>
      <c r="DU2339" s="1"/>
      <c r="DV2339" s="1"/>
      <c r="DW2339" s="1"/>
      <c r="DX2339" s="1"/>
      <c r="DY2339" s="1"/>
      <c r="DZ2339" s="1"/>
      <c r="EA2339" s="1"/>
      <c r="EB2339" s="1"/>
      <c r="EC2339" s="1"/>
      <c r="ED2339" s="1"/>
      <c r="EE2339" s="1"/>
      <c r="EF2339" s="1"/>
      <c r="EG2339" s="1"/>
      <c r="EH2339" s="1"/>
      <c r="EI2339" s="1"/>
      <c r="EJ2339" s="1"/>
      <c r="EK2339" s="1"/>
      <c r="EL2339" s="1"/>
      <c r="EM2339" s="1"/>
      <c r="EN2339" s="1"/>
      <c r="EO2339" s="1"/>
      <c r="EP2339" s="1"/>
      <c r="EQ2339" s="1"/>
      <c r="ER2339" s="1"/>
      <c r="ES2339" s="1"/>
      <c r="ET2339" s="1"/>
      <c r="EU2339" s="1"/>
      <c r="EV2339" s="1"/>
      <c r="EW2339" s="1"/>
      <c r="EX2339" s="1"/>
      <c r="EY2339" s="1"/>
      <c r="EZ2339" s="1"/>
      <c r="FA2339" s="1"/>
      <c r="FB2339" s="1"/>
      <c r="FC2339" s="1"/>
      <c r="FD2339" s="1"/>
      <c r="FE2339" s="1"/>
      <c r="FF2339" s="1"/>
      <c r="FG2339" s="1"/>
      <c r="FH2339" s="1"/>
      <c r="FI2339" s="1"/>
      <c r="FJ2339" s="1"/>
      <c r="FK2339" s="1"/>
      <c r="FL2339" s="1"/>
      <c r="FM2339" s="1"/>
      <c r="FN2339" s="1"/>
      <c r="FO2339" s="1"/>
      <c r="FP2339" s="1"/>
      <c r="FQ2339" s="1"/>
      <c r="FR2339" s="1"/>
      <c r="FS2339" s="1"/>
      <c r="FT2339" s="1"/>
      <c r="FU2339" s="1"/>
      <c r="FV2339" s="1"/>
      <c r="FW2339" s="1"/>
      <c r="FX2339" s="1"/>
      <c r="FY2339" s="1"/>
      <c r="FZ2339" s="1"/>
      <c r="GA2339" s="1"/>
      <c r="GB2339" s="1"/>
      <c r="GC2339" s="1"/>
      <c r="GD2339" s="1"/>
      <c r="GE2339" s="1"/>
      <c r="GF2339" s="1"/>
      <c r="GG2339" s="1"/>
      <c r="GH2339" s="1"/>
      <c r="GI2339" s="1"/>
      <c r="GJ2339" s="1"/>
      <c r="GK2339" s="1"/>
      <c r="GL2339" s="1"/>
      <c r="GM2339" s="1"/>
      <c r="GN2339" s="1"/>
      <c r="GO2339" s="1"/>
      <c r="GP2339" s="1"/>
      <c r="GQ2339" s="1"/>
      <c r="GR2339" s="1"/>
      <c r="GS2339" s="1"/>
      <c r="GT2339" s="1"/>
      <c r="GU2339" s="1"/>
      <c r="GV2339" s="1"/>
      <c r="GW2339" s="1"/>
      <c r="GX2339" s="1"/>
      <c r="GY2339" s="1"/>
      <c r="GZ2339" s="1"/>
      <c r="HA2339" s="1"/>
      <c r="HB2339" s="1"/>
      <c r="HC2339" s="1"/>
      <c r="HD2339" s="1"/>
      <c r="HE2339" s="1"/>
      <c r="HF2339" s="1"/>
      <c r="HG2339" s="1"/>
      <c r="HH2339" s="1"/>
      <c r="HI2339" s="1"/>
      <c r="HJ2339" s="1"/>
      <c r="HK2339" s="1"/>
      <c r="HL2339" s="1"/>
      <c r="HM2339" s="1"/>
      <c r="HN2339" s="1"/>
      <c r="HO2339" s="1"/>
      <c r="HP2339" s="1"/>
      <c r="HQ2339" s="1"/>
      <c r="HR2339" s="1"/>
      <c r="HS2339" s="1"/>
      <c r="HT2339" s="1"/>
      <c r="HU2339" s="1"/>
      <c r="HV2339" s="1"/>
      <c r="HW2339" s="1"/>
      <c r="HX2339" s="1"/>
      <c r="HY2339" s="1"/>
      <c r="HZ2339" s="1"/>
      <c r="IA2339" s="1"/>
      <c r="IB2339" s="1"/>
      <c r="IC2339" s="1"/>
      <c r="ID2339" s="1"/>
      <c r="IE2339" s="1"/>
      <c r="IF2339" s="1"/>
      <c r="IG2339" s="1"/>
      <c r="IH2339" s="1"/>
      <c r="II2339" s="1"/>
      <c r="IJ2339" s="1"/>
      <c r="IK2339" s="1"/>
      <c r="IL2339" s="1"/>
      <c r="IM2339" s="1"/>
      <c r="IN2339" s="1"/>
      <c r="IO2339" s="1"/>
      <c r="IP2339" s="1"/>
      <c r="IQ2339" s="1"/>
      <c r="IR2339" s="1"/>
      <c r="IS2339" s="1"/>
      <c r="IT2339" s="1"/>
      <c r="IU2339" s="35"/>
      <c r="IV2339" s="1"/>
      <c r="IW2339" s="1"/>
      <c r="IX2339" s="1"/>
      <c r="IY2339" s="1"/>
      <c r="IZ2339" s="1"/>
      <c r="JA2339" s="1"/>
      <c r="JB2339" s="1"/>
      <c r="JC2339" s="1"/>
      <c r="JD2339" s="1"/>
      <c r="JE2339" s="1"/>
      <c r="JF2339" s="35"/>
      <c r="JG2339" s="35"/>
      <c r="JH2339" s="35"/>
      <c r="JI2339" s="35"/>
      <c r="JJ2339" s="1"/>
      <c r="JK2339" s="1"/>
      <c r="JL2339" s="1"/>
      <c r="JM2339" s="1"/>
      <c r="JN2339" s="1"/>
      <c r="JO2339" s="1"/>
      <c r="JP2339" s="1"/>
      <c r="JQ2339" s="35"/>
      <c r="JR2339" s="1"/>
      <c r="JS2339" s="1"/>
      <c r="JT2339" s="1"/>
      <c r="JU2339" s="1"/>
      <c r="JV2339" s="1"/>
      <c r="JW2339" s="1"/>
      <c r="JX2339" s="1"/>
      <c r="JY2339" s="1"/>
      <c r="JZ2339" s="1"/>
      <c r="KA2339" s="1"/>
      <c r="KB2339" s="1"/>
      <c r="KC2339" s="1"/>
      <c r="KD2339" s="1"/>
      <c r="KE2339" s="1"/>
      <c r="KF2339" s="1"/>
      <c r="KG2339" s="1"/>
      <c r="KH2339" s="1"/>
      <c r="KI2339" s="40"/>
      <c r="KJ2339" s="40"/>
      <c r="KK2339" s="40"/>
      <c r="KL2339" s="8"/>
      <c r="KM2339" s="30"/>
      <c r="KN2339" s="63"/>
      <c r="KO2339" s="30"/>
      <c r="KP2339" s="30"/>
      <c r="KQ2339" s="1"/>
      <c r="KR2339" s="1"/>
      <c r="KS2339" s="1"/>
      <c r="KT2339" s="1"/>
      <c r="KU2339" s="1"/>
      <c r="KV2339" s="1"/>
      <c r="KW2339" s="1"/>
      <c r="KX2339" s="1"/>
      <c r="KY2339" s="1"/>
      <c r="KZ2339" s="1"/>
      <c r="LA2339" s="1"/>
      <c r="LB2339" s="1"/>
      <c r="LC2339" s="1"/>
      <c r="LD2339" s="1"/>
      <c r="LE2339" s="1"/>
      <c r="LF2339" s="1"/>
      <c r="LG2339" s="1"/>
      <c r="LH2339" s="1"/>
      <c r="LI2339" s="35"/>
      <c r="LJ2339" s="1"/>
      <c r="LK2339" s="1"/>
      <c r="LL2339" s="1"/>
      <c r="LM2339" s="1"/>
      <c r="LN2339" s="1"/>
      <c r="LO2339" s="1"/>
      <c r="LP2339" s="1"/>
      <c r="LQ2339" s="1"/>
      <c r="LR2339" s="1"/>
      <c r="LS2339" s="1"/>
      <c r="LT2339" s="1"/>
      <c r="LU2339" s="1"/>
      <c r="LV2339" s="1"/>
      <c r="LW2339" s="1"/>
      <c r="LX2339" s="1"/>
      <c r="LY2339" s="1"/>
      <c r="LZ2339" s="1"/>
      <c r="MA2339" s="1"/>
      <c r="MB2339" s="1"/>
      <c r="MC2339" s="1"/>
      <c r="MD2339" s="1"/>
      <c r="ME2339" s="1"/>
      <c r="MF2339" s="1"/>
      <c r="MG2339" s="1"/>
      <c r="MH2339" s="1"/>
      <c r="MI2339" s="1"/>
      <c r="MJ2339" s="1"/>
      <c r="MK2339" s="40"/>
      <c r="ML2339" s="40"/>
      <c r="MM2339" s="40"/>
      <c r="MN2339" s="40"/>
      <c r="MO2339" s="40"/>
      <c r="MP2339" s="40"/>
      <c r="MQ2339" s="40"/>
      <c r="MR2339" s="40"/>
      <c r="MS2339" s="40"/>
      <c r="MT2339" s="40"/>
      <c r="MU2339" s="40"/>
      <c r="MV2339" s="40"/>
      <c r="MW2339" s="40"/>
      <c r="MX2339" s="40"/>
      <c r="MY2339" s="40"/>
      <c r="MZ2339" s="5"/>
      <c r="NA2339" s="5"/>
      <c r="NB2339" s="5"/>
      <c r="NC2339" s="5"/>
      <c r="ND2339" s="5"/>
      <c r="NE2339" s="1"/>
      <c r="NF2339" s="1"/>
      <c r="NG2339" s="1"/>
      <c r="NH2339" s="1"/>
      <c r="NI2339" s="1"/>
      <c r="NJ2339" s="1"/>
      <c r="NK2339" s="1"/>
      <c r="NL2339" s="1"/>
      <c r="NM2339" s="1"/>
      <c r="NN2339" s="1"/>
      <c r="NO2339" s="1"/>
      <c r="NP2339" s="1"/>
      <c r="NQ2339" s="1"/>
      <c r="NR2339" s="1"/>
      <c r="NS2339" s="1"/>
      <c r="NT2339" s="1"/>
      <c r="NU2339" s="1"/>
      <c r="NV2339" s="1"/>
      <c r="NW2339" s="1"/>
      <c r="NX2339" s="1"/>
      <c r="NY2339" s="1"/>
      <c r="NZ2339" s="1"/>
      <c r="OA2339" s="1"/>
      <c r="OB2339" s="1"/>
      <c r="OC2339" s="1"/>
      <c r="OD2339" s="1"/>
      <c r="OE2339" s="1"/>
      <c r="OF2339" s="1"/>
      <c r="OG2339" s="1"/>
      <c r="OH2339" s="1"/>
      <c r="OI2339" s="1"/>
      <c r="OJ2339" s="1"/>
      <c r="OK2339" s="1"/>
      <c r="OL2339" s="1"/>
      <c r="OM2339" s="1"/>
      <c r="ON2339" s="1"/>
      <c r="OO2339" s="1"/>
      <c r="OP2339" s="1"/>
      <c r="OQ2339" s="1"/>
      <c r="OR2339" s="1"/>
      <c r="OS2339" s="1"/>
      <c r="OT2339" s="1"/>
      <c r="OU2339" s="1"/>
      <c r="OV2339" s="1"/>
      <c r="OW2339" s="1"/>
      <c r="OX2339" s="1"/>
      <c r="OY2339" s="1"/>
      <c r="OZ2339" s="1"/>
      <c r="PA2339" s="1"/>
      <c r="PB2339" s="1"/>
      <c r="PC2339" s="1"/>
      <c r="PD2339" s="1"/>
      <c r="PE2339" s="1"/>
      <c r="PF2339" s="1"/>
      <c r="PG2339" s="1"/>
      <c r="PH2339" s="1"/>
      <c r="PI2339" s="1"/>
      <c r="PJ2339" s="1"/>
      <c r="PK2339" s="1"/>
      <c r="PL2339" s="1"/>
      <c r="PM2339" s="1"/>
      <c r="PN2339" s="1"/>
      <c r="PO2339" s="1"/>
      <c r="PP2339" s="1"/>
      <c r="PQ2339" s="1"/>
      <c r="PR2339" s="1"/>
      <c r="PS2339" s="1"/>
      <c r="PT2339" s="1"/>
      <c r="PU2339" s="1"/>
      <c r="PV2339" s="1"/>
      <c r="PW2339" s="1"/>
      <c r="PX2339" s="1"/>
      <c r="PY2339" s="1"/>
      <c r="PZ2339" s="1"/>
      <c r="QA2339" s="1"/>
      <c r="QB2339" s="1"/>
      <c r="QC2339" s="1"/>
      <c r="QD2339" s="1"/>
      <c r="QE2339" s="1"/>
      <c r="QF2339" s="1"/>
      <c r="QG2339" s="1"/>
      <c r="QH2339" s="1"/>
      <c r="QI2339" s="1"/>
      <c r="QJ2339" s="1"/>
      <c r="QK2339" s="1"/>
      <c r="QL2339" s="1"/>
      <c r="QM2339" s="1"/>
      <c r="QN2339" s="1"/>
      <c r="QO2339" s="1"/>
      <c r="QP2339" s="1"/>
      <c r="QQ2339" s="1"/>
      <c r="QR2339" s="1"/>
      <c r="QS2339" s="1"/>
      <c r="QT2339" s="1"/>
      <c r="QU2339" s="1"/>
      <c r="QV2339" s="1"/>
      <c r="QW2339" s="1"/>
      <c r="QX2339" s="1"/>
      <c r="QY2339" s="1"/>
      <c r="QZ2339" s="35"/>
      <c r="RA2339" s="1"/>
      <c r="RB2339" s="1"/>
      <c r="RC2339" s="1"/>
      <c r="RD2339" s="1"/>
      <c r="RE2339" s="1"/>
      <c r="RF2339" s="1"/>
      <c r="RG2339" s="1"/>
      <c r="RH2339" s="1"/>
      <c r="RI2339" s="1"/>
      <c r="RJ2339" s="1"/>
      <c r="RK2339" s="1"/>
      <c r="RL2339" s="35"/>
      <c r="RM2339" s="1"/>
      <c r="RN2339" s="1"/>
      <c r="RO2339" s="1"/>
      <c r="RP2339" s="1"/>
      <c r="RQ2339" s="1"/>
      <c r="RR2339" s="1"/>
      <c r="RS2339" s="1"/>
      <c r="RT2339" s="1"/>
      <c r="RU2339" s="1"/>
      <c r="RV2339" s="1"/>
      <c r="RW2339" s="1"/>
      <c r="RX2339" s="35"/>
      <c r="RY2339" s="1"/>
      <c r="RZ2339" s="1"/>
      <c r="SA2339" s="1"/>
      <c r="SB2339" s="1"/>
      <c r="SC2339" s="1"/>
      <c r="SD2339" s="1"/>
      <c r="SE2339" s="1"/>
      <c r="SF2339" s="1"/>
      <c r="SG2339" s="1"/>
      <c r="SH2339" s="1"/>
      <c r="SI2339" s="1"/>
      <c r="SJ2339" s="35"/>
      <c r="SK2339" s="1"/>
      <c r="SL2339" s="1"/>
      <c r="SM2339" s="1"/>
      <c r="SN2339" s="1"/>
      <c r="SO2339" s="1"/>
      <c r="SP2339" s="1"/>
      <c r="SQ2339" s="1"/>
      <c r="SR2339" s="1"/>
      <c r="SS2339" s="1"/>
      <c r="ST2339" s="1"/>
      <c r="SU2339" s="1"/>
      <c r="SV2339" s="1"/>
      <c r="SW2339" s="1"/>
      <c r="SX2339" s="1"/>
      <c r="SY2339" s="1"/>
      <c r="SZ2339" s="1"/>
      <c r="TA2339" s="1"/>
      <c r="TB2339" s="1"/>
      <c r="TC2339" s="1"/>
      <c r="TD2339" s="1"/>
      <c r="TE2339" s="1"/>
      <c r="TF2339" s="1"/>
      <c r="TG2339" s="1"/>
      <c r="TH2339" s="1"/>
      <c r="TI2339" s="1"/>
      <c r="TJ2339" s="1"/>
      <c r="TK2339" s="1"/>
      <c r="TL2339" s="1"/>
      <c r="TM2339" s="1"/>
      <c r="TN2339" s="1"/>
      <c r="TO2339" s="1"/>
      <c r="TP2339" s="1"/>
      <c r="TQ2339" s="1"/>
      <c r="TR2339" s="1"/>
      <c r="TS2339" s="1"/>
      <c r="TT2339" s="1"/>
      <c r="TU2339" s="1"/>
      <c r="TV2339" s="1"/>
      <c r="TW2339" s="1"/>
      <c r="TX2339" s="1"/>
      <c r="TY2339" s="1"/>
      <c r="TZ2339" s="1"/>
      <c r="UA2339" s="1"/>
      <c r="UB2339" s="1"/>
      <c r="UC2339" s="1"/>
      <c r="UD2339" s="1"/>
      <c r="UE2339" s="1"/>
      <c r="UF2339" s="1"/>
      <c r="UG2339" s="1"/>
      <c r="UH2339" s="1"/>
      <c r="UI2339" s="1"/>
      <c r="UJ2339" s="1"/>
      <c r="UK2339" s="1"/>
      <c r="UL2339" s="1"/>
      <c r="UM2339" s="1"/>
      <c r="UN2339" s="1"/>
      <c r="UO2339" s="1"/>
      <c r="UP2339" s="1"/>
      <c r="UQ2339" s="1"/>
      <c r="UR2339" s="1"/>
      <c r="US2339" s="1"/>
      <c r="UT2339" s="1"/>
      <c r="UU2339" s="1"/>
      <c r="UV2339" s="1"/>
      <c r="UW2339" s="1"/>
      <c r="UX2339" s="1"/>
      <c r="UY2339" s="1"/>
      <c r="UZ2339" s="1"/>
      <c r="VA2339" s="1"/>
      <c r="VB2339" s="1"/>
      <c r="VC2339" s="1"/>
      <c r="VD2339" s="1"/>
      <c r="VE2339" s="1"/>
      <c r="VF2339" s="1"/>
      <c r="VG2339" s="1"/>
      <c r="VH2339" s="1"/>
      <c r="VI2339" s="1"/>
      <c r="VJ2339" s="1"/>
      <c r="VK2339" s="1"/>
      <c r="VL2339" s="1"/>
      <c r="VM2339" s="1"/>
      <c r="VN2339" s="1"/>
      <c r="VO2339" s="1"/>
      <c r="VP2339" s="1"/>
      <c r="VQ2339" s="1"/>
      <c r="VR2339" s="1"/>
      <c r="VS2339" s="1"/>
      <c r="VT2339" s="1"/>
      <c r="VU2339" s="1"/>
      <c r="VV2339" s="1"/>
      <c r="VW2339" s="1"/>
      <c r="VX2339" s="1"/>
      <c r="VY2339" s="1"/>
      <c r="VZ2339" s="1"/>
      <c r="WA2339" s="1"/>
      <c r="WB2339" s="1"/>
      <c r="WC2339" s="1"/>
      <c r="WD2339" s="1"/>
      <c r="WE2339" s="1"/>
      <c r="WF2339" s="1"/>
      <c r="WG2339" s="1"/>
      <c r="WH2339" s="1"/>
      <c r="WI2339" s="1"/>
      <c r="WJ2339" s="1"/>
      <c r="WK2339" s="35"/>
      <c r="WL2339" s="1"/>
      <c r="WM2339" s="1"/>
      <c r="WN2339" s="1"/>
      <c r="WO2339" s="1"/>
      <c r="WP2339" s="1"/>
      <c r="WQ2339" s="1"/>
      <c r="WR2339" s="1"/>
      <c r="WS2339" s="1"/>
      <c r="WT2339" s="1"/>
      <c r="WU2339" s="1"/>
      <c r="WV2339" s="35"/>
      <c r="WW2339" s="1"/>
      <c r="WX2339" s="1"/>
      <c r="WY2339" s="1"/>
      <c r="WZ2339" s="35"/>
      <c r="XA2339" s="1"/>
      <c r="XB2339" s="1"/>
      <c r="XC2339" s="1"/>
      <c r="XD2339" s="1"/>
      <c r="XE2339" s="1"/>
      <c r="XF2339" s="1"/>
      <c r="XG2339" s="1"/>
      <c r="XH2339" s="1"/>
      <c r="XI2339" s="1"/>
      <c r="XJ2339" s="1"/>
      <c r="XK2339" s="1"/>
      <c r="XL2339" s="1"/>
      <c r="XM2339" s="1"/>
      <c r="XN2339" s="1"/>
      <c r="XO2339" s="1"/>
      <c r="XP2339" s="1"/>
      <c r="XQ2339" s="1"/>
      <c r="XR2339" s="1"/>
      <c r="XS2339" s="1"/>
      <c r="XT2339" s="1"/>
      <c r="XU2339" s="1"/>
      <c r="XV2339" s="1"/>
      <c r="XW2339" s="1"/>
      <c r="XX2339" s="1"/>
      <c r="XY2339" s="1"/>
      <c r="XZ2339" s="1"/>
      <c r="YA2339" s="1"/>
      <c r="YB2339" s="1"/>
      <c r="YC2339" s="1"/>
      <c r="YD2339" s="1"/>
      <c r="YE2339" s="1"/>
      <c r="YF2339" s="1"/>
      <c r="YG2339" s="1"/>
      <c r="YH2339" s="1"/>
      <c r="YI2339" s="1"/>
      <c r="YJ2339" s="1"/>
      <c r="YK2339" s="1"/>
      <c r="YL2339" s="1"/>
      <c r="YM2339" s="1"/>
      <c r="YN2339" s="1"/>
      <c r="YO2339" s="1"/>
      <c r="YP2339" s="1"/>
      <c r="YQ2339" s="1"/>
      <c r="YR2339" s="1"/>
      <c r="YS2339" s="1"/>
      <c r="YT2339" s="1"/>
      <c r="YU2339" s="1"/>
      <c r="YV2339" s="1"/>
      <c r="YW2339" s="1"/>
      <c r="YX2339" s="1"/>
      <c r="YY2339" s="1"/>
      <c r="YZ2339" s="1"/>
      <c r="ZA2339" s="1"/>
      <c r="ZB2339" s="1"/>
      <c r="ZC2339" s="1"/>
      <c r="ZD2339" s="1"/>
      <c r="ZE2339" s="1"/>
      <c r="ZF2339" s="1"/>
      <c r="ZG2339" s="1"/>
      <c r="ZH2339" s="1"/>
      <c r="ZI2339" s="1"/>
      <c r="ZJ2339" s="1"/>
      <c r="ZK2339" s="1"/>
      <c r="ZL2339" s="1"/>
      <c r="ZM2339" s="1"/>
      <c r="ZN2339" s="1"/>
      <c r="ZO2339" s="1"/>
      <c r="ZP2339" s="1"/>
      <c r="ZQ2339" s="1"/>
      <c r="ZR2339" s="1"/>
      <c r="ZS2339" s="1"/>
      <c r="ZT2339" s="1"/>
      <c r="ZU2339" s="1"/>
      <c r="ZV2339" s="1"/>
      <c r="ZW2339" s="1"/>
      <c r="ZX2339" s="1"/>
      <c r="ZY2339" s="1"/>
      <c r="ZZ2339" s="1"/>
      <c r="AAA2339" s="1"/>
      <c r="AAB2339" s="1"/>
      <c r="AAC2339" s="1"/>
      <c r="AAD2339" s="1"/>
      <c r="AAE2339" s="1"/>
      <c r="AAF2339" s="1"/>
      <c r="AAG2339" s="1"/>
      <c r="AAH2339" s="1"/>
      <c r="AAI2339" s="1"/>
      <c r="AAJ2339" s="1"/>
      <c r="AAK2339" s="1"/>
      <c r="AAL2339" s="1"/>
      <c r="AAM2339" s="1"/>
      <c r="AAN2339" s="1"/>
      <c r="AAO2339" s="1"/>
      <c r="AAP2339" s="1"/>
      <c r="AAQ2339" s="1"/>
      <c r="AAR2339" s="1"/>
      <c r="AAS2339" s="1"/>
      <c r="AAT2339" s="1"/>
      <c r="AAU2339" s="1"/>
      <c r="AAV2339" s="1"/>
      <c r="AAW2339" s="1"/>
      <c r="AAX2339" s="1"/>
      <c r="AAY2339" s="1"/>
      <c r="AAZ2339" s="1"/>
      <c r="ABA2339" s="1"/>
      <c r="ABB2339" s="1"/>
      <c r="ABC2339" s="1"/>
      <c r="ABD2339" s="1"/>
      <c r="ABE2339" s="1"/>
      <c r="ABF2339" s="1"/>
      <c r="ABG2339" s="1"/>
      <c r="ABH2339" s="1"/>
      <c r="ABI2339" s="1"/>
      <c r="ABJ2339" s="1"/>
      <c r="ABK2339" s="1"/>
      <c r="ABL2339" s="1"/>
      <c r="ABM2339" s="1"/>
      <c r="ABN2339" s="1"/>
      <c r="ABO2339" s="1"/>
      <c r="ABP2339" s="1"/>
      <c r="ABQ2339" s="1"/>
      <c r="ABR2339" s="1"/>
      <c r="ABS2339" s="1"/>
      <c r="ABT2339" s="1"/>
      <c r="ABU2339" s="1"/>
      <c r="ABV2339" s="1"/>
      <c r="ABW2339" s="1"/>
      <c r="ABX2339" s="1"/>
      <c r="ABY2339" s="1"/>
      <c r="ABZ2339" s="1"/>
      <c r="ACA2339" s="1"/>
      <c r="ACB2339" s="1"/>
      <c r="ACC2339" s="1"/>
      <c r="ACD2339" s="1"/>
      <c r="ACE2339" s="1"/>
      <c r="ACF2339" s="1"/>
      <c r="ACG2339" s="1"/>
      <c r="ACH2339" s="1"/>
      <c r="ACI2339" s="1"/>
      <c r="ACJ2339" s="1"/>
      <c r="ACK2339" s="1"/>
      <c r="ACL2339" s="1"/>
      <c r="ACM2339" s="1"/>
      <c r="ACN2339" s="1"/>
      <c r="ACO2339" s="1"/>
      <c r="ACP2339" s="1"/>
      <c r="ACQ2339" s="1"/>
      <c r="ACR2339" s="1"/>
      <c r="ACS2339" s="1"/>
      <c r="ACT2339" s="1"/>
      <c r="ACU2339" s="1"/>
      <c r="ACV2339" s="1"/>
      <c r="ACW2339" s="1"/>
      <c r="ACX2339" s="1"/>
      <c r="ACY2339" s="1"/>
      <c r="ACZ2339" s="1"/>
      <c r="ADA2339" s="1"/>
      <c r="ADB2339" s="1"/>
      <c r="ADC2339" s="1"/>
      <c r="ADD2339" s="1"/>
      <c r="ADE2339" s="1"/>
      <c r="ADF2339" s="1"/>
      <c r="ADG2339" s="1"/>
      <c r="ADH2339" s="1"/>
      <c r="ADI2339" s="1"/>
      <c r="ADJ2339" s="1"/>
      <c r="ADK2339" s="1"/>
      <c r="ADL2339" s="1"/>
      <c r="ADM2339" s="1"/>
      <c r="ADN2339" s="1"/>
      <c r="ADO2339" s="1"/>
      <c r="ADP2339" s="1"/>
      <c r="ADQ2339" s="1"/>
      <c r="ADR2339" s="1"/>
      <c r="ADS2339" s="1"/>
      <c r="ADT2339" s="1"/>
      <c r="ADU2339" s="35"/>
      <c r="ADV2339" s="1"/>
      <c r="ADW2339" s="1"/>
      <c r="ADX2339" s="1"/>
      <c r="ADY2339" s="1"/>
      <c r="ADZ2339" s="1"/>
      <c r="AEA2339" s="1"/>
      <c r="AEB2339" s="1"/>
      <c r="AEC2339" s="1"/>
      <c r="AED2339" s="1"/>
      <c r="AEE2339" s="1"/>
      <c r="AEF2339" s="1"/>
      <c r="AEG2339" s="35"/>
      <c r="AEH2339" s="1"/>
      <c r="AEI2339" s="1"/>
      <c r="AEJ2339" s="1"/>
      <c r="AEK2339" s="1"/>
      <c r="AEL2339" s="1"/>
      <c r="AEM2339" s="1"/>
      <c r="AEN2339" s="1"/>
      <c r="AEO2339" s="1"/>
      <c r="AEP2339" s="1"/>
      <c r="AEQ2339" s="1"/>
      <c r="AER2339" s="1"/>
      <c r="AES2339" s="35"/>
      <c r="AET2339" s="1"/>
      <c r="AEU2339" s="1"/>
      <c r="AEV2339" s="1"/>
      <c r="AEW2339" s="1"/>
      <c r="AEX2339" s="1"/>
      <c r="AEY2339" s="1"/>
      <c r="AEZ2339" s="1"/>
      <c r="AFA2339" s="1"/>
      <c r="AFB2339" s="1"/>
      <c r="AFC2339" s="1"/>
      <c r="AFD2339" s="1"/>
      <c r="AFE2339" s="1"/>
      <c r="AFF2339" s="1"/>
      <c r="AFG2339" s="35"/>
      <c r="AFH2339" s="1"/>
      <c r="AFI2339" s="1"/>
      <c r="AFJ2339" s="1"/>
      <c r="AFK2339" s="1"/>
      <c r="AFL2339" s="1"/>
      <c r="AFM2339" s="1"/>
      <c r="AFN2339" s="1"/>
      <c r="AFO2339" s="1"/>
      <c r="AFP2339" s="1"/>
      <c r="AFQ2339" s="1"/>
      <c r="AFR2339" s="1"/>
      <c r="AFS2339" s="1"/>
      <c r="AFT2339" s="1"/>
      <c r="AFU2339" s="1"/>
      <c r="AFV2339" s="1"/>
      <c r="AFW2339" s="1"/>
      <c r="AFX2339" s="1"/>
      <c r="AFY2339" s="1"/>
      <c r="AFZ2339" s="1"/>
      <c r="AGA2339" s="1"/>
      <c r="AGB2339" s="1"/>
      <c r="AGC2339" s="35"/>
      <c r="AGD2339" s="1"/>
      <c r="AGE2339" s="1"/>
      <c r="AGF2339" s="1"/>
      <c r="AGG2339" s="1"/>
      <c r="AGH2339" s="1"/>
      <c r="AGI2339" s="1"/>
      <c r="AGJ2339" s="1"/>
      <c r="AGK2339" s="1"/>
      <c r="AGL2339" s="35"/>
      <c r="AGM2339" s="1"/>
      <c r="AGN2339" s="1"/>
      <c r="AGO2339" s="1"/>
      <c r="AGP2339" s="35"/>
      <c r="AGQ2339" s="1"/>
      <c r="AGR2339" s="1"/>
      <c r="AGS2339" s="1"/>
      <c r="AGT2339" s="1"/>
      <c r="AGU2339" s="1"/>
      <c r="AGV2339" s="1"/>
      <c r="AGW2339" s="1"/>
      <c r="AGX2339" s="1"/>
      <c r="AGY2339" s="1"/>
      <c r="AGZ2339" s="1"/>
      <c r="AHA2339" s="1"/>
      <c r="AHB2339" s="35"/>
      <c r="AHC2339" s="1"/>
      <c r="AHD2339" s="1"/>
      <c r="AHE2339" s="1"/>
      <c r="AHF2339" s="1"/>
      <c r="AHG2339" s="1"/>
      <c r="AHH2339" s="1"/>
      <c r="AHI2339" s="1"/>
      <c r="AHJ2339" s="1"/>
      <c r="AHK2339" s="1"/>
      <c r="AHL2339" s="1"/>
      <c r="AHM2339" s="1"/>
      <c r="AHN2339" s="35"/>
      <c r="AHO2339" s="1"/>
      <c r="AHP2339" s="1"/>
      <c r="AHQ2339" s="1"/>
      <c r="AHR2339" s="1"/>
      <c r="AHS2339" s="1"/>
      <c r="AHT2339" s="1"/>
      <c r="AHU2339" s="1"/>
      <c r="AHV2339" s="1"/>
      <c r="AHW2339" s="1"/>
      <c r="AHX2339" s="1"/>
      <c r="AHY2339" s="1"/>
      <c r="AHZ2339" s="35"/>
      <c r="AIA2339" s="1"/>
      <c r="AIB2339" s="1"/>
      <c r="AIC2339" s="1"/>
      <c r="AID2339" s="1"/>
      <c r="AIE2339" s="1"/>
      <c r="AIF2339" s="1"/>
      <c r="AIG2339" s="1"/>
      <c r="AIH2339" s="1"/>
      <c r="AII2339" s="1"/>
      <c r="AIJ2339" s="1"/>
      <c r="AIK2339" s="1"/>
      <c r="AIL2339" s="1"/>
      <c r="AIM2339" s="1"/>
      <c r="AIN2339" s="1"/>
      <c r="AIO2339" s="1"/>
      <c r="AIP2339" s="1"/>
      <c r="AIQ2339" s="35"/>
      <c r="AIR2339" s="1"/>
      <c r="AIS2339" s="1"/>
      <c r="AIT2339" s="1"/>
      <c r="AIU2339" s="1"/>
      <c r="AIV2339" s="1"/>
      <c r="AIW2339" s="35"/>
      <c r="AIX2339" s="1"/>
      <c r="AIY2339" s="1"/>
      <c r="AIZ2339" s="1"/>
      <c r="AJA2339" s="1"/>
      <c r="AJB2339" s="1"/>
      <c r="AJC2339" s="35"/>
      <c r="AJD2339" s="1"/>
      <c r="AJE2339" s="1"/>
      <c r="AJF2339" s="1"/>
      <c r="AJG2339" s="1"/>
      <c r="AJH2339" s="1"/>
      <c r="AJI2339" s="35"/>
      <c r="AJJ2339" s="1"/>
      <c r="AJK2339" s="1"/>
      <c r="AJL2339" s="1"/>
      <c r="AJM2339" s="1"/>
      <c r="AJN2339" s="1"/>
      <c r="AJO2339" s="35"/>
      <c r="AJP2339" s="1"/>
      <c r="AJQ2339" s="1"/>
      <c r="AJR2339" s="1"/>
      <c r="AJS2339" s="1"/>
      <c r="AJT2339" s="1"/>
      <c r="AJU2339" s="35"/>
      <c r="AJV2339" s="1"/>
      <c r="AJW2339" s="1"/>
      <c r="AJX2339" s="1"/>
      <c r="AJY2339" s="1"/>
      <c r="AJZ2339" s="1"/>
      <c r="AKA2339" s="1"/>
      <c r="AKB2339" s="1"/>
      <c r="AKC2339" s="1"/>
      <c r="AKD2339" s="1"/>
      <c r="AKE2339" s="1"/>
      <c r="AKF2339" s="1"/>
      <c r="AKG2339" s="1"/>
      <c r="AKH2339" s="1"/>
      <c r="AKI2339" s="1"/>
      <c r="AKJ2339" s="1"/>
      <c r="AKK2339" s="1"/>
      <c r="AKL2339" s="1"/>
      <c r="AKM2339" s="1"/>
      <c r="AKN2339" s="1"/>
      <c r="AKO2339" s="1"/>
      <c r="AKP2339" s="1"/>
      <c r="AKQ2339" s="1"/>
      <c r="AKR2339" s="1"/>
      <c r="AKS2339" s="1"/>
      <c r="AKT2339" s="1"/>
      <c r="AKU2339" s="1"/>
      <c r="AKV2339" s="1"/>
      <c r="AKW2339" s="1"/>
      <c r="AKX2339" s="1"/>
      <c r="AKY2339" s="1"/>
      <c r="AKZ2339" s="1"/>
      <c r="ALA2339" s="1"/>
      <c r="ALB2339" s="1"/>
      <c r="ALC2339" s="1"/>
      <c r="ALD2339" s="1"/>
      <c r="ALE2339" s="1"/>
      <c r="ALF2339" s="1"/>
      <c r="ALG2339" s="1"/>
      <c r="ALH2339" s="1"/>
      <c r="ALI2339" s="1"/>
      <c r="ALJ2339" s="1"/>
      <c r="ALK2339" s="1"/>
      <c r="ALL2339" s="1"/>
      <c r="ALM2339" s="1"/>
      <c r="ALN2339" s="1"/>
      <c r="ALO2339" s="1"/>
      <c r="ALP2339" s="1"/>
      <c r="ALQ2339" s="1"/>
      <c r="ALR2339" s="1"/>
      <c r="ALS2339" s="1"/>
      <c r="ALT2339" s="1"/>
      <c r="ALU2339" s="1"/>
      <c r="ALV2339" s="1"/>
      <c r="ALW2339" s="1"/>
      <c r="ALX2339" s="1"/>
      <c r="ALY2339" s="1"/>
      <c r="ALZ2339" s="1"/>
      <c r="AMA2339" s="1"/>
      <c r="AMB2339" s="1"/>
      <c r="AMC2339" s="1"/>
      <c r="AMD2339" s="1"/>
      <c r="AME2339" s="1"/>
      <c r="AMF2339" s="1"/>
      <c r="AMG2339" s="1"/>
      <c r="AMH2339" s="1"/>
      <c r="AMI2339" s="1"/>
      <c r="AMJ2339" s="1"/>
      <c r="AMK2339" s="1"/>
      <c r="AML2339" s="1"/>
      <c r="AMM2339" s="1"/>
      <c r="AMN2339" s="1"/>
      <c r="AMO2339" s="1"/>
      <c r="AMP2339" s="1"/>
      <c r="AMQ2339" s="1"/>
      <c r="AMR2339" s="1"/>
      <c r="AMS2339" s="1"/>
      <c r="AMT2339" s="1"/>
      <c r="AMU2339" s="1"/>
      <c r="AMV2339" s="1"/>
      <c r="AMW2339" s="1"/>
      <c r="AMX2339" s="1"/>
      <c r="AMY2339" s="1"/>
      <c r="AMZ2339" s="1"/>
      <c r="ANA2339" s="1"/>
      <c r="ANB2339" s="1"/>
      <c r="ANC2339" s="1"/>
      <c r="AND2339" s="1"/>
      <c r="ANE2339" s="1"/>
      <c r="ANF2339" s="1"/>
      <c r="ANG2339" s="1"/>
      <c r="ANH2339" s="1"/>
      <c r="ANI2339" s="1"/>
      <c r="ANJ2339" s="1"/>
      <c r="ANK2339" s="1"/>
      <c r="ANL2339" s="1"/>
      <c r="ANM2339" s="1"/>
      <c r="ANN2339" s="1"/>
      <c r="ANO2339" s="1"/>
      <c r="ANP2339" s="1"/>
      <c r="ANQ2339" s="1"/>
      <c r="ANR2339" s="1"/>
      <c r="ANS2339" s="1"/>
      <c r="ANT2339" s="1"/>
      <c r="ANU2339" s="1"/>
      <c r="ANV2339" s="1"/>
      <c r="ANW2339" s="1"/>
      <c r="ANX2339" s="1"/>
      <c r="ANY2339" s="1"/>
      <c r="ANZ2339" s="1"/>
      <c r="AOA2339" s="1"/>
      <c r="AOB2339" s="1"/>
      <c r="AOC2339" s="1"/>
      <c r="AOD2339" s="1"/>
      <c r="AOE2339" s="1"/>
      <c r="AOF2339" s="1"/>
      <c r="AOG2339" s="1"/>
      <c r="AOH2339" s="1"/>
      <c r="AOI2339" s="1"/>
      <c r="AOJ2339" s="1"/>
      <c r="AOK2339" s="1"/>
      <c r="AOL2339" s="1"/>
      <c r="AOM2339" s="1"/>
      <c r="AON2339" s="1"/>
      <c r="AOO2339" s="1"/>
      <c r="AOP2339" s="1"/>
      <c r="AOQ2339" s="1"/>
      <c r="AOR2339" s="1"/>
      <c r="AOS2339" s="1"/>
      <c r="AOT2339" s="1"/>
      <c r="AOU2339" s="1"/>
      <c r="AOV2339" s="1"/>
      <c r="AOW2339" s="1"/>
      <c r="AOX2339" s="1"/>
      <c r="AOY2339" s="1"/>
      <c r="AOZ2339" s="1"/>
      <c r="APA2339" s="1"/>
      <c r="APB2339" s="1"/>
      <c r="APC2339" s="1"/>
      <c r="APD2339" s="1"/>
      <c r="APE2339" s="1"/>
      <c r="APF2339" s="1"/>
      <c r="APG2339" s="1"/>
      <c r="APH2339" s="1"/>
      <c r="API2339" s="1"/>
      <c r="APJ2339" s="1"/>
      <c r="APK2339" s="1"/>
      <c r="APL2339" s="1"/>
      <c r="APM2339" s="1"/>
      <c r="APN2339" s="1"/>
      <c r="APO2339" s="1"/>
      <c r="APP2339" s="1"/>
      <c r="APQ2339" s="1"/>
      <c r="APR2339" s="1"/>
      <c r="APS2339" s="1"/>
      <c r="APT2339" s="1"/>
      <c r="APU2339" s="1"/>
      <c r="APV2339" s="1"/>
      <c r="APW2339" s="1"/>
      <c r="APX2339" s="1"/>
      <c r="APY2339" s="1"/>
      <c r="APZ2339" s="1"/>
      <c r="AQA2339" s="1"/>
      <c r="AQB2339" s="1"/>
      <c r="AQC2339" s="1"/>
      <c r="AQD2339" s="1"/>
      <c r="AQE2339" s="1"/>
      <c r="AQF2339" s="1"/>
      <c r="AQG2339" s="1"/>
      <c r="AQH2339" s="1"/>
      <c r="AQI2339" s="1"/>
      <c r="AQJ2339" s="1"/>
      <c r="AQK2339" s="1"/>
      <c r="AQL2339" s="1"/>
      <c r="AQM2339" s="1"/>
      <c r="AQN2339" s="1"/>
      <c r="AQO2339" s="1"/>
      <c r="AQP2339" s="1"/>
      <c r="AQQ2339" s="1"/>
      <c r="AQR2339" s="1"/>
      <c r="AQS2339" s="1"/>
      <c r="AQT2339" s="1"/>
      <c r="AQU2339" s="1"/>
      <c r="AQV2339" s="1"/>
      <c r="AQW2339" s="1"/>
      <c r="AQX2339" s="1"/>
      <c r="AQY2339" s="1"/>
      <c r="AQZ2339" s="1"/>
      <c r="ARA2339" s="1"/>
      <c r="ARB2339" s="1"/>
      <c r="ARC2339" s="1"/>
      <c r="ARD2339" s="1"/>
      <c r="ARE2339" s="1"/>
      <c r="ARF2339" s="1"/>
      <c r="ARG2339" s="1"/>
      <c r="ARH2339" s="1"/>
      <c r="ARI2339" s="1"/>
      <c r="ARJ2339" s="1"/>
      <c r="ARK2339" s="1"/>
      <c r="ARL2339" s="1"/>
      <c r="ARM2339" s="1"/>
      <c r="ARN2339" s="1"/>
      <c r="ARO2339" s="1"/>
      <c r="ARP2339" s="1"/>
      <c r="ARQ2339" s="1"/>
      <c r="ARR2339" s="1"/>
      <c r="ARS2339" s="1"/>
      <c r="ART2339" s="1"/>
      <c r="ARU2339" s="1"/>
      <c r="ARV2339" s="1"/>
      <c r="ARW2339" s="1"/>
      <c r="ARX2339" s="1"/>
      <c r="ARY2339" s="1"/>
      <c r="ARZ2339" s="1"/>
      <c r="ASA2339" s="1"/>
      <c r="ASB2339" s="1"/>
      <c r="ASC2339" s="1"/>
      <c r="ASD2339" s="1"/>
      <c r="ASE2339" s="1"/>
      <c r="ASF2339" s="1"/>
      <c r="ASG2339" s="1"/>
      <c r="ASH2339" s="1"/>
      <c r="ASI2339" s="1"/>
      <c r="ASJ2339" s="1"/>
      <c r="ASK2339" s="1"/>
      <c r="ASL2339" s="1"/>
      <c r="ASM2339" s="1"/>
      <c r="ASN2339" s="1"/>
      <c r="ASO2339" s="1"/>
      <c r="ASP2339" s="1"/>
      <c r="ASQ2339" s="1"/>
      <c r="ASR2339" s="1"/>
      <c r="ASS2339" s="1"/>
      <c r="AST2339" s="1"/>
      <c r="ASU2339" s="1"/>
      <c r="ASV2339" s="1"/>
      <c r="ASW2339" s="1"/>
      <c r="ASX2339" s="1"/>
      <c r="ASY2339" s="1"/>
      <c r="ASZ2339" s="1"/>
      <c r="ATA2339" s="1"/>
      <c r="ATB2339" s="1"/>
      <c r="ATC2339" s="1"/>
      <c r="ATD2339" s="1"/>
      <c r="ATE2339" s="1"/>
      <c r="ATF2339" s="1"/>
      <c r="ATG2339" s="1"/>
      <c r="ATH2339" s="1"/>
      <c r="ATI2339" s="1"/>
      <c r="ATJ2339" s="1"/>
      <c r="ATK2339" s="1"/>
      <c r="ATL2339" s="1"/>
      <c r="ATM2339" s="1"/>
      <c r="ATN2339" s="1"/>
      <c r="ATO2339" s="1"/>
      <c r="ATP2339" s="1"/>
      <c r="ATQ2339" s="1"/>
      <c r="ATR2339" s="1"/>
      <c r="ATS2339" s="1"/>
      <c r="ATT2339" s="1"/>
      <c r="ATU2339" s="1"/>
      <c r="ATV2339" s="1"/>
      <c r="ATW2339" s="1"/>
      <c r="ATX2339" s="1"/>
      <c r="ATY2339" s="1"/>
      <c r="ATZ2339" s="1"/>
      <c r="AUA2339" s="1"/>
      <c r="AUB2339" s="1"/>
      <c r="AUC2339" s="1"/>
      <c r="AUD2339" s="1"/>
      <c r="AUE2339" s="1"/>
      <c r="AUF2339" s="1"/>
      <c r="AUG2339" s="1"/>
      <c r="AUH2339" s="1"/>
      <c r="AUI2339" s="1"/>
      <c r="AUJ2339" s="1"/>
      <c r="AUK2339" s="1"/>
      <c r="AUL2339" s="1"/>
      <c r="AUM2339" s="1"/>
      <c r="AUN2339" s="1"/>
      <c r="AUO2339" s="1"/>
      <c r="AUP2339" s="1"/>
      <c r="AUQ2339" s="1"/>
      <c r="AUR2339" s="1"/>
      <c r="AUS2339" s="1"/>
      <c r="AUT2339" s="1"/>
      <c r="AUU2339" s="1"/>
      <c r="AUV2339" s="1"/>
      <c r="AUW2339" s="1"/>
      <c r="AUX2339" s="1"/>
      <c r="AUY2339" s="1"/>
      <c r="AUZ2339" s="1"/>
      <c r="AVA2339" s="1"/>
      <c r="AVB2339" s="1"/>
      <c r="AVC2339" s="1"/>
      <c r="AVD2339" s="1"/>
      <c r="AVE2339" s="1"/>
      <c r="AVF2339" s="1"/>
      <c r="AVG2339" s="1"/>
      <c r="AVH2339" s="1"/>
      <c r="AVI2339" s="1"/>
      <c r="AVJ2339" s="1"/>
      <c r="AVK2339" s="1"/>
      <c r="AVL2339" s="1"/>
      <c r="AVM2339" s="1"/>
      <c r="AVN2339" s="1"/>
      <c r="AVO2339" s="35"/>
      <c r="AVP2339" s="1"/>
      <c r="AVQ2339" s="1"/>
      <c r="AVR2339" s="1"/>
      <c r="AVS2339" s="1"/>
      <c r="AVT2339" s="1"/>
      <c r="AVU2339" s="1"/>
      <c r="AVV2339" s="1"/>
      <c r="AVW2339" s="1"/>
      <c r="AVX2339" s="1"/>
      <c r="AVY2339" s="1"/>
      <c r="AVZ2339" s="1"/>
      <c r="AWA2339" s="1"/>
      <c r="AWB2339" s="1"/>
      <c r="AWC2339" s="1"/>
      <c r="AWD2339" s="1"/>
      <c r="AWE2339" s="1"/>
      <c r="AWF2339" s="1"/>
      <c r="AWG2339" s="1"/>
      <c r="AWH2339" s="1"/>
      <c r="AWI2339" s="1"/>
      <c r="AWJ2339" s="1"/>
      <c r="AWK2339" s="1"/>
      <c r="AWL2339" s="1"/>
      <c r="AWM2339" s="35"/>
      <c r="AWN2339" s="1"/>
      <c r="AWO2339" s="1"/>
      <c r="AWP2339" s="1"/>
      <c r="AWQ2339" s="1"/>
      <c r="AWR2339" s="1"/>
      <c r="AWS2339" s="1"/>
      <c r="AWT2339" s="1"/>
      <c r="AWU2339" s="1"/>
      <c r="AWV2339" s="1"/>
      <c r="AWW2339" s="1"/>
      <c r="AWX2339" s="1"/>
      <c r="AWY2339" s="1"/>
      <c r="AWZ2339" s="1"/>
      <c r="AXA2339" s="1"/>
      <c r="AXB2339" s="1"/>
      <c r="AXC2339" s="1"/>
      <c r="AXD2339" s="1"/>
      <c r="AXE2339" s="1"/>
      <c r="AXF2339" s="1"/>
      <c r="AXG2339" s="1"/>
      <c r="AXH2339" s="1"/>
      <c r="AXI2339" s="1"/>
      <c r="AXJ2339" s="1"/>
      <c r="AXK2339" s="1"/>
      <c r="AXL2339" s="1"/>
      <c r="AXM2339" s="1"/>
      <c r="AXN2339" s="1"/>
      <c r="AXO2339" s="1"/>
      <c r="AXP2339" s="1"/>
      <c r="AXQ2339" s="1"/>
      <c r="AXR2339" s="1"/>
      <c r="AXS2339" s="1"/>
      <c r="AXT2339" s="1"/>
      <c r="AXU2339" s="1"/>
      <c r="AXV2339" s="1"/>
      <c r="AXW2339" s="1"/>
      <c r="AXX2339" s="1"/>
      <c r="AXY2339" s="1"/>
      <c r="AXZ2339" s="1"/>
      <c r="AYA2339" s="1"/>
      <c r="AYB2339" s="1"/>
      <c r="AYC2339" s="1"/>
      <c r="AYD2339" s="1"/>
      <c r="AYE2339" s="1"/>
      <c r="AYF2339" s="1"/>
      <c r="AYG2339" s="1"/>
      <c r="AYH2339" s="1"/>
      <c r="AYI2339" s="1"/>
      <c r="AYJ2339" s="1"/>
      <c r="AYK2339" s="1"/>
      <c r="AYL2339" s="1"/>
      <c r="AYM2339" s="1"/>
      <c r="AYN2339" s="1"/>
      <c r="AYO2339" s="1"/>
      <c r="AYP2339" s="1"/>
      <c r="AYQ2339" s="1"/>
      <c r="AYR2339" s="1"/>
      <c r="AYS2339" s="1"/>
      <c r="AYT2339" s="1"/>
      <c r="AYU2339" s="1"/>
      <c r="AYV2339" s="1"/>
      <c r="AYW2339" s="1"/>
      <c r="AYX2339" s="1"/>
      <c r="AYY2339" s="1"/>
      <c r="AYZ2339" s="1"/>
      <c r="AZA2339" s="1"/>
      <c r="AZB2339" s="1"/>
      <c r="AZC2339" s="1"/>
      <c r="AZD2339" s="1"/>
      <c r="AZE2339" s="1"/>
      <c r="AZF2339" s="35"/>
      <c r="AZG2339" s="1"/>
      <c r="AZH2339" s="1"/>
      <c r="AZI2339" s="1"/>
      <c r="AZJ2339" s="1"/>
      <c r="AZK2339" s="1"/>
      <c r="AZL2339" s="1"/>
      <c r="AZM2339" s="1"/>
      <c r="AZN2339" s="1"/>
      <c r="AZO2339" s="1"/>
      <c r="AZP2339" s="1"/>
      <c r="AZQ2339" s="1"/>
      <c r="AZR2339" s="1"/>
      <c r="AZS2339" s="1"/>
      <c r="AZT2339" s="1"/>
      <c r="AZU2339" s="1"/>
      <c r="AZV2339" s="1"/>
      <c r="AZW2339" s="1"/>
      <c r="AZX2339" s="1"/>
      <c r="AZY2339" s="1"/>
      <c r="AZZ2339" s="1"/>
      <c r="BAA2339" s="1"/>
      <c r="BAB2339" s="1"/>
      <c r="BAC2339" s="1"/>
      <c r="BAD2339" s="1"/>
      <c r="BAE2339" s="1"/>
      <c r="BAF2339" s="1"/>
      <c r="BAG2339" s="1"/>
      <c r="BAH2339" s="1"/>
      <c r="BAI2339" s="1"/>
      <c r="BAJ2339" s="1"/>
      <c r="BAK2339" s="1"/>
      <c r="BAL2339" s="1"/>
      <c r="BAM2339" s="1"/>
      <c r="BAN2339" s="1"/>
      <c r="BAO2339" s="1"/>
      <c r="BAP2339" s="1"/>
      <c r="BAQ2339" s="1"/>
      <c r="BAR2339" s="1"/>
      <c r="BAS2339" s="1"/>
      <c r="BAT2339" s="1"/>
      <c r="BAU2339" s="1"/>
      <c r="BAV2339" s="1"/>
      <c r="BAW2339" s="1"/>
      <c r="BAX2339" s="1"/>
      <c r="BAY2339" s="1"/>
      <c r="BAZ2339" s="1"/>
      <c r="BBA2339" s="1"/>
      <c r="BBB2339" s="1"/>
      <c r="BBC2339" s="1"/>
      <c r="BBD2339" s="1"/>
      <c r="BBE2339" s="1"/>
      <c r="BBF2339" s="1"/>
      <c r="BBG2339" s="1"/>
      <c r="BBH2339" s="35"/>
      <c r="BBI2339" s="1"/>
      <c r="BBJ2339" s="1"/>
      <c r="BBK2339" s="1"/>
      <c r="BBL2339" s="1"/>
      <c r="BBM2339" s="1"/>
      <c r="BBN2339" s="1"/>
      <c r="BBO2339" s="1"/>
      <c r="BBP2339" s="1"/>
      <c r="BBQ2339" s="1"/>
      <c r="BBR2339" s="1"/>
      <c r="BBS2339" s="1"/>
      <c r="BBT2339" s="1"/>
      <c r="BBU2339" s="1"/>
      <c r="BBV2339" s="1"/>
      <c r="BBW2339" s="1"/>
      <c r="BBX2339" s="1"/>
      <c r="BBY2339" s="1"/>
      <c r="BBZ2339" s="1"/>
      <c r="BCA2339" s="1"/>
      <c r="BCB2339" s="1"/>
      <c r="BCC2339" s="1"/>
      <c r="BCD2339" s="1"/>
      <c r="BCE2339" s="1"/>
      <c r="BCF2339" s="1"/>
      <c r="BCG2339" s="35"/>
      <c r="BCH2339" s="1"/>
      <c r="BCI2339" s="1"/>
      <c r="BCJ2339" s="1"/>
      <c r="BCK2339" s="1"/>
      <c r="BCL2339" s="1"/>
      <c r="BCM2339" s="1"/>
      <c r="BCN2339" s="1"/>
      <c r="BCO2339" s="1"/>
      <c r="BCP2339" s="1"/>
      <c r="BCQ2339" s="35"/>
      <c r="BCR2339" s="1"/>
      <c r="BCS2339" s="1"/>
      <c r="BCT2339" s="1"/>
      <c r="BCU2339" s="1"/>
      <c r="BCV2339" s="1"/>
      <c r="BCW2339" s="1"/>
      <c r="BCX2339" s="1"/>
      <c r="BCY2339" s="1"/>
      <c r="BCZ2339" s="35"/>
      <c r="BDA2339" s="1"/>
      <c r="BDB2339" s="1"/>
      <c r="BDC2339" s="1"/>
      <c r="BDD2339" s="1"/>
      <c r="BDE2339" s="1"/>
      <c r="BDF2339" s="1"/>
      <c r="BDG2339" s="1"/>
      <c r="BDH2339" s="1"/>
      <c r="BDI2339" s="1"/>
      <c r="BDJ2339" s="1"/>
      <c r="BDK2339" s="1"/>
      <c r="BDL2339" s="1"/>
      <c r="BDM2339" s="1"/>
      <c r="BDN2339" s="1"/>
      <c r="BDO2339" s="1"/>
      <c r="BDP2339" s="1"/>
      <c r="BDQ2339" s="1"/>
      <c r="BDR2339" s="1"/>
      <c r="BDS2339" s="1"/>
      <c r="BDT2339" s="1"/>
      <c r="BDU2339" s="1"/>
      <c r="BDV2339" s="1"/>
      <c r="BDW2339" s="1"/>
      <c r="BDX2339" s="1"/>
      <c r="BDY2339" s="1"/>
      <c r="BDZ2339" s="1"/>
      <c r="BEA2339" s="1"/>
      <c r="BEB2339" s="1"/>
      <c r="BEC2339" s="1"/>
      <c r="BED2339" s="1"/>
      <c r="BEE2339" s="1"/>
      <c r="BEF2339" s="1"/>
      <c r="BEG2339" s="1"/>
      <c r="BEH2339" s="1"/>
      <c r="BEI2339" s="1"/>
      <c r="BEJ2339" s="1"/>
      <c r="BEK2339" s="1"/>
      <c r="BEL2339" s="1"/>
      <c r="BEM2339" s="1"/>
      <c r="BEN2339" s="1"/>
      <c r="BEO2339" s="1"/>
      <c r="BEP2339" s="1"/>
      <c r="BEQ2339" s="1"/>
      <c r="BER2339" s="1"/>
      <c r="BES2339" s="1"/>
      <c r="BET2339" s="1"/>
      <c r="BEU2339" s="1"/>
      <c r="BEV2339" s="1"/>
      <c r="BEW2339" s="1"/>
      <c r="BEX2339" s="1"/>
      <c r="BEY2339" s="1"/>
      <c r="BEZ2339" s="1"/>
      <c r="BFA2339" s="1"/>
      <c r="BFB2339" s="1"/>
      <c r="BFC2339" s="1"/>
      <c r="BFD2339" s="1"/>
      <c r="BFE2339" s="1"/>
      <c r="BFF2339" s="1"/>
      <c r="BFG2339" s="1"/>
      <c r="BFH2339" s="1"/>
      <c r="BFI2339" s="1"/>
      <c r="BFJ2339" s="1"/>
      <c r="BFK2339" s="1"/>
      <c r="BFL2339" s="1"/>
      <c r="BFM2339" s="1"/>
      <c r="BFN2339" s="1"/>
      <c r="BFO2339" s="1"/>
      <c r="BFP2339" s="1"/>
      <c r="BFQ2339" s="1"/>
      <c r="BFR2339" s="1"/>
      <c r="BFS2339" s="1"/>
      <c r="BFT2339" s="1"/>
      <c r="BFU2339" s="1"/>
      <c r="BFV2339" s="1"/>
      <c r="BFW2339" s="1"/>
      <c r="BFX2339" s="1"/>
      <c r="BFY2339" s="1"/>
      <c r="BFZ2339" s="1"/>
      <c r="BGA2339" s="1"/>
      <c r="BGB2339" s="1"/>
      <c r="BGC2339" s="1"/>
      <c r="BGD2339" s="1"/>
      <c r="BGE2339" s="1"/>
      <c r="BGF2339" s="1"/>
      <c r="BGG2339" s="1"/>
      <c r="BGH2339" s="1"/>
      <c r="BGI2339" s="1"/>
      <c r="BGJ2339" s="1"/>
      <c r="BGK2339" s="1"/>
      <c r="BGL2339" s="1"/>
      <c r="BGM2339" s="1"/>
      <c r="BGN2339" s="1"/>
      <c r="BGO2339" s="1"/>
      <c r="BGP2339" s="1"/>
      <c r="BGQ2339" s="1"/>
      <c r="BGR2339" s="1"/>
      <c r="BGS2339" s="1"/>
      <c r="BGT2339" s="1"/>
      <c r="BGU2339" s="1"/>
      <c r="BGV2339" s="1"/>
      <c r="BGW2339" s="1"/>
      <c r="BGX2339" s="1"/>
      <c r="BGY2339" s="1"/>
      <c r="BGZ2339" s="1"/>
      <c r="BHA2339" s="1"/>
      <c r="BHB2339" s="1"/>
      <c r="BHC2339" s="1"/>
      <c r="BHD2339" s="1"/>
      <c r="BHE2339" s="1"/>
      <c r="BHF2339" s="1"/>
      <c r="BHG2339" s="1"/>
      <c r="BHH2339" s="1"/>
      <c r="BHI2339" s="1"/>
      <c r="BHJ2339" s="1"/>
      <c r="BHK2339" s="1"/>
      <c r="BHL2339" s="1"/>
      <c r="BHM2339" s="1"/>
      <c r="BHN2339" s="1"/>
      <c r="BHO2339" s="1"/>
      <c r="BHP2339" s="1"/>
      <c r="BHQ2339" s="1"/>
      <c r="BHR2339" s="1"/>
      <c r="BHS2339" s="1"/>
      <c r="BHT2339" s="1"/>
      <c r="BHU2339" s="1"/>
      <c r="BHV2339" s="1"/>
      <c r="BHW2339" s="1"/>
      <c r="BHX2339" s="1"/>
      <c r="BHY2339" s="1"/>
      <c r="BHZ2339" s="1"/>
      <c r="BIA2339" s="1"/>
      <c r="BIB2339" s="1"/>
      <c r="BIC2339" s="1"/>
      <c r="BID2339" s="1"/>
      <c r="BIE2339" s="1"/>
      <c r="BIF2339" s="1"/>
      <c r="BIG2339" s="1"/>
      <c r="BIH2339" s="1"/>
      <c r="BII2339" s="1"/>
      <c r="BIJ2339" s="1"/>
      <c r="BIK2339" s="1"/>
      <c r="BIL2339" s="1"/>
      <c r="BIM2339" s="1"/>
      <c r="BIN2339" s="1"/>
      <c r="BIO2339" s="1"/>
      <c r="BIP2339" s="1"/>
      <c r="BIQ2339" s="1"/>
      <c r="BIR2339" s="1"/>
      <c r="BIS2339" s="1"/>
      <c r="BIT2339" s="1"/>
      <c r="BIU2339" s="1"/>
      <c r="BIV2339" s="1"/>
      <c r="BIW2339" s="1"/>
      <c r="BIX2339" s="1"/>
      <c r="BIY2339" s="1"/>
      <c r="BIZ2339" s="1"/>
      <c r="BJA2339" s="35"/>
      <c r="BJB2339" s="1"/>
      <c r="BJC2339" s="1"/>
      <c r="BJD2339" s="1"/>
      <c r="BJE2339" s="1"/>
      <c r="BJF2339" s="1"/>
      <c r="BJG2339" s="1"/>
      <c r="BJH2339" s="1"/>
      <c r="BJI2339" s="1"/>
      <c r="BJJ2339" s="1"/>
      <c r="BJK2339" s="1"/>
      <c r="BJL2339" s="1"/>
      <c r="BJM2339" s="1"/>
      <c r="BJN2339" s="1"/>
      <c r="BJO2339" s="1"/>
      <c r="BJP2339" s="1"/>
      <c r="BJQ2339" s="1"/>
      <c r="BJR2339" s="1"/>
      <c r="BJS2339" s="1"/>
      <c r="BJT2339" s="1"/>
      <c r="BJU2339" s="1"/>
      <c r="BJV2339" s="1"/>
      <c r="BJW2339" s="1"/>
      <c r="BJX2339" s="1"/>
      <c r="BJY2339" s="1"/>
      <c r="BJZ2339" s="1"/>
      <c r="BKA2339" s="1"/>
      <c r="BKB2339" s="1"/>
      <c r="BKC2339" s="1"/>
    </row>
    <row r="2340" spans="1:1641" x14ac:dyDescent="0.3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35"/>
      <c r="Q2340" s="35"/>
      <c r="R2340" s="35"/>
      <c r="S2340" s="35"/>
      <c r="T2340" s="35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35"/>
      <c r="AF2340" s="35"/>
      <c r="AG2340" s="35"/>
      <c r="AH2340" s="1"/>
      <c r="AI2340" s="61"/>
      <c r="AJ2340" s="61"/>
      <c r="AK2340" s="51"/>
      <c r="AL2340" s="61"/>
      <c r="AM2340" s="28"/>
      <c r="AN2340" s="28"/>
      <c r="AO2340" s="189"/>
      <c r="AP2340" s="189"/>
      <c r="AQ2340" s="190"/>
      <c r="AR2340" s="38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58"/>
      <c r="BH2340" s="58"/>
      <c r="BI2340" s="65"/>
      <c r="BJ2340" s="58"/>
      <c r="BK2340" s="58"/>
      <c r="BL2340" s="65"/>
      <c r="BM2340" s="61"/>
      <c r="BN2340" s="51"/>
      <c r="BO2340" s="28"/>
      <c r="BP2340" s="61"/>
      <c r="BQ2340" s="51"/>
      <c r="BR2340" s="28"/>
      <c r="BS2340" s="61"/>
      <c r="BT2340" s="28"/>
      <c r="BU2340" s="61"/>
      <c r="BV2340" s="51"/>
      <c r="BW2340" s="28"/>
      <c r="BX2340" s="28"/>
      <c r="BY2340" s="51"/>
      <c r="BZ2340" s="1"/>
      <c r="CA2340" s="1"/>
      <c r="CB2340" s="1"/>
      <c r="CC2340" s="1"/>
      <c r="CD2340" s="1"/>
      <c r="CE2340" s="1"/>
      <c r="CF2340" s="1"/>
      <c r="CG2340" s="1"/>
      <c r="CH2340" s="1"/>
      <c r="CI2340" s="1"/>
      <c r="CJ2340" s="1"/>
      <c r="CK2340" s="1"/>
      <c r="CL2340" s="1"/>
      <c r="CM2340" s="1"/>
      <c r="CN2340" s="1"/>
      <c r="CO2340" s="1"/>
      <c r="CP2340" s="1"/>
      <c r="CQ2340" s="1"/>
      <c r="CR2340" s="1"/>
      <c r="CS2340" s="1"/>
      <c r="CT2340" s="1"/>
      <c r="CU2340" s="1"/>
      <c r="CV2340" s="1"/>
      <c r="CW2340" s="1"/>
      <c r="CX2340" s="1"/>
      <c r="CY2340" s="1"/>
      <c r="CZ2340" s="1"/>
      <c r="DA2340" s="1"/>
      <c r="DB2340" s="1"/>
      <c r="DC2340" s="1"/>
      <c r="DD2340" s="1"/>
      <c r="DE2340" s="1"/>
      <c r="DF2340" s="1"/>
      <c r="DG2340" s="1"/>
      <c r="DH2340" s="1"/>
      <c r="DI2340" s="1"/>
      <c r="DJ2340" s="1"/>
      <c r="DK2340" s="1"/>
      <c r="DL2340" s="1"/>
      <c r="DM2340" s="1"/>
      <c r="DN2340" s="1"/>
      <c r="DO2340" s="1"/>
      <c r="DP2340" s="1"/>
      <c r="DQ2340" s="1"/>
      <c r="DR2340" s="1"/>
      <c r="DS2340" s="1"/>
      <c r="DT2340" s="1"/>
      <c r="DU2340" s="1"/>
      <c r="DV2340" s="1"/>
      <c r="DW2340" s="1"/>
      <c r="DX2340" s="1"/>
      <c r="DY2340" s="1"/>
      <c r="DZ2340" s="1"/>
      <c r="EA2340" s="1"/>
      <c r="EB2340" s="1"/>
      <c r="EC2340" s="1"/>
      <c r="ED2340" s="1"/>
      <c r="EE2340" s="1"/>
      <c r="EF2340" s="1"/>
      <c r="EG2340" s="1"/>
      <c r="EH2340" s="1"/>
      <c r="EI2340" s="1"/>
      <c r="EJ2340" s="1"/>
      <c r="EK2340" s="1"/>
      <c r="EL2340" s="1"/>
      <c r="EM2340" s="1"/>
      <c r="EN2340" s="1"/>
      <c r="EO2340" s="1"/>
      <c r="EP2340" s="1"/>
      <c r="EQ2340" s="1"/>
      <c r="ER2340" s="1"/>
      <c r="ES2340" s="1"/>
      <c r="ET2340" s="1"/>
      <c r="EU2340" s="1"/>
      <c r="EV2340" s="1"/>
      <c r="EW2340" s="1"/>
      <c r="EX2340" s="1"/>
      <c r="EY2340" s="1"/>
      <c r="EZ2340" s="1"/>
      <c r="FA2340" s="1"/>
      <c r="FB2340" s="1"/>
      <c r="FC2340" s="1"/>
      <c r="FD2340" s="1"/>
      <c r="FE2340" s="1"/>
      <c r="FF2340" s="1"/>
      <c r="FG2340" s="1"/>
      <c r="FH2340" s="1"/>
      <c r="FI2340" s="1"/>
      <c r="FJ2340" s="1"/>
      <c r="FK2340" s="1"/>
      <c r="FL2340" s="1"/>
      <c r="FM2340" s="1"/>
      <c r="FN2340" s="1"/>
      <c r="FO2340" s="1"/>
      <c r="FP2340" s="1"/>
      <c r="FQ2340" s="1"/>
      <c r="FR2340" s="1"/>
      <c r="FS2340" s="1"/>
      <c r="FT2340" s="1"/>
      <c r="FU2340" s="1"/>
      <c r="FV2340" s="1"/>
      <c r="FW2340" s="1"/>
      <c r="FX2340" s="1"/>
      <c r="FY2340" s="1"/>
      <c r="FZ2340" s="1"/>
      <c r="GA2340" s="1"/>
      <c r="GB2340" s="1"/>
      <c r="GC2340" s="1"/>
      <c r="GD2340" s="1"/>
      <c r="GE2340" s="1"/>
      <c r="GF2340" s="1"/>
      <c r="GG2340" s="1"/>
      <c r="GH2340" s="1"/>
      <c r="GI2340" s="1"/>
      <c r="GJ2340" s="1"/>
      <c r="GK2340" s="1"/>
      <c r="GL2340" s="1"/>
      <c r="GM2340" s="1"/>
      <c r="GN2340" s="1"/>
      <c r="GO2340" s="1"/>
      <c r="GP2340" s="1"/>
      <c r="GQ2340" s="1"/>
      <c r="GR2340" s="1"/>
      <c r="GS2340" s="1"/>
      <c r="GT2340" s="1"/>
      <c r="GU2340" s="1"/>
      <c r="GV2340" s="1"/>
      <c r="GW2340" s="1"/>
      <c r="GX2340" s="1"/>
      <c r="GY2340" s="1"/>
      <c r="GZ2340" s="1"/>
      <c r="HA2340" s="1"/>
      <c r="HB2340" s="1"/>
      <c r="HC2340" s="1"/>
      <c r="HD2340" s="1"/>
      <c r="HE2340" s="1"/>
      <c r="HF2340" s="1"/>
      <c r="HG2340" s="1"/>
      <c r="HH2340" s="1"/>
      <c r="HI2340" s="1"/>
      <c r="HJ2340" s="1"/>
      <c r="HK2340" s="1"/>
      <c r="HL2340" s="1"/>
      <c r="HM2340" s="1"/>
      <c r="HN2340" s="1"/>
      <c r="HO2340" s="1"/>
      <c r="HP2340" s="1"/>
      <c r="HQ2340" s="1"/>
      <c r="HR2340" s="1"/>
      <c r="HS2340" s="1"/>
      <c r="HT2340" s="1"/>
      <c r="HU2340" s="1"/>
      <c r="HV2340" s="1"/>
      <c r="HW2340" s="1"/>
      <c r="HX2340" s="1"/>
      <c r="HY2340" s="1"/>
      <c r="HZ2340" s="1"/>
      <c r="IA2340" s="1"/>
      <c r="IB2340" s="1"/>
      <c r="IC2340" s="1"/>
      <c r="ID2340" s="1"/>
      <c r="IE2340" s="1"/>
      <c r="IF2340" s="1"/>
      <c r="IG2340" s="1"/>
      <c r="IH2340" s="1"/>
      <c r="II2340" s="1"/>
      <c r="IJ2340" s="1"/>
      <c r="IK2340" s="1"/>
      <c r="IL2340" s="1"/>
      <c r="IM2340" s="1"/>
      <c r="IN2340" s="1"/>
      <c r="IO2340" s="1"/>
      <c r="IP2340" s="1"/>
      <c r="IQ2340" s="1"/>
      <c r="IR2340" s="1"/>
      <c r="IS2340" s="1"/>
      <c r="IT2340" s="1"/>
      <c r="IU2340" s="35"/>
      <c r="IV2340" s="1"/>
      <c r="IW2340" s="1"/>
      <c r="IX2340" s="1"/>
      <c r="IY2340" s="1"/>
      <c r="IZ2340" s="1"/>
      <c r="JA2340" s="1"/>
      <c r="JB2340" s="1"/>
      <c r="JC2340" s="1"/>
      <c r="JD2340" s="1"/>
      <c r="JE2340" s="1"/>
      <c r="JF2340" s="35"/>
      <c r="JG2340" s="35"/>
      <c r="JH2340" s="35"/>
      <c r="JI2340" s="35"/>
      <c r="JJ2340" s="1"/>
      <c r="JK2340" s="1"/>
      <c r="JL2340" s="1"/>
      <c r="JM2340" s="1"/>
      <c r="JN2340" s="1"/>
      <c r="JO2340" s="1"/>
      <c r="JP2340" s="1"/>
      <c r="JQ2340" s="35"/>
      <c r="JR2340" s="1"/>
      <c r="JS2340" s="1"/>
      <c r="JT2340" s="1"/>
      <c r="JU2340" s="1"/>
      <c r="JV2340" s="1"/>
      <c r="JW2340" s="1"/>
      <c r="JX2340" s="1"/>
      <c r="JY2340" s="1"/>
      <c r="JZ2340" s="1"/>
      <c r="KA2340" s="1"/>
      <c r="KB2340" s="1"/>
      <c r="KC2340" s="1"/>
      <c r="KD2340" s="1"/>
      <c r="KE2340" s="1"/>
      <c r="KF2340" s="1"/>
      <c r="KG2340" s="1"/>
      <c r="KH2340" s="1"/>
      <c r="KI2340" s="40"/>
      <c r="KJ2340" s="40"/>
      <c r="KK2340" s="40"/>
      <c r="KL2340" s="8"/>
      <c r="KM2340" s="30"/>
      <c r="KN2340" s="63"/>
      <c r="KO2340" s="30"/>
      <c r="KP2340" s="30"/>
      <c r="KQ2340" s="1"/>
      <c r="KR2340" s="1"/>
      <c r="KS2340" s="1"/>
      <c r="KT2340" s="1"/>
      <c r="KU2340" s="1"/>
      <c r="KV2340" s="1"/>
      <c r="KW2340" s="1"/>
      <c r="KX2340" s="1"/>
      <c r="KY2340" s="1"/>
      <c r="KZ2340" s="1"/>
      <c r="LA2340" s="1"/>
      <c r="LB2340" s="1"/>
      <c r="LC2340" s="1"/>
      <c r="LD2340" s="1"/>
      <c r="LE2340" s="1"/>
      <c r="LF2340" s="1"/>
      <c r="LG2340" s="1"/>
      <c r="LH2340" s="1"/>
      <c r="LI2340" s="35"/>
      <c r="LJ2340" s="1"/>
      <c r="LK2340" s="1"/>
      <c r="LL2340" s="1"/>
      <c r="LM2340" s="1"/>
      <c r="LN2340" s="1"/>
      <c r="LO2340" s="1"/>
      <c r="LP2340" s="1"/>
      <c r="LQ2340" s="1"/>
      <c r="LR2340" s="1"/>
      <c r="LS2340" s="1"/>
      <c r="LT2340" s="1"/>
      <c r="LU2340" s="1"/>
      <c r="LV2340" s="1"/>
      <c r="LW2340" s="1"/>
      <c r="LX2340" s="1"/>
      <c r="LY2340" s="1"/>
      <c r="LZ2340" s="1"/>
      <c r="MA2340" s="1"/>
      <c r="MB2340" s="1"/>
      <c r="MC2340" s="1"/>
      <c r="MD2340" s="1"/>
      <c r="ME2340" s="1"/>
      <c r="MF2340" s="1"/>
      <c r="MG2340" s="1"/>
      <c r="MH2340" s="1"/>
      <c r="MI2340" s="1"/>
      <c r="MJ2340" s="1"/>
      <c r="MK2340" s="40"/>
      <c r="ML2340" s="40"/>
      <c r="MM2340" s="40"/>
      <c r="MN2340" s="40"/>
      <c r="MO2340" s="40"/>
      <c r="MP2340" s="40"/>
      <c r="MQ2340" s="40"/>
      <c r="MR2340" s="40"/>
      <c r="MS2340" s="40"/>
      <c r="MT2340" s="40"/>
      <c r="MU2340" s="40"/>
      <c r="MV2340" s="40"/>
      <c r="MW2340" s="40"/>
      <c r="MX2340" s="40"/>
      <c r="MY2340" s="40"/>
      <c r="MZ2340" s="5"/>
      <c r="NA2340" s="5"/>
      <c r="NB2340" s="5"/>
      <c r="NC2340" s="5"/>
      <c r="ND2340" s="5"/>
      <c r="NE2340" s="1"/>
      <c r="NF2340" s="1"/>
      <c r="NG2340" s="1"/>
      <c r="NH2340" s="1"/>
      <c r="NI2340" s="1"/>
      <c r="NJ2340" s="1"/>
      <c r="NK2340" s="1"/>
      <c r="NL2340" s="1"/>
      <c r="NM2340" s="1"/>
      <c r="NN2340" s="1"/>
      <c r="NO2340" s="1"/>
      <c r="NP2340" s="1"/>
      <c r="NQ2340" s="1"/>
      <c r="NR2340" s="1"/>
      <c r="NS2340" s="1"/>
      <c r="NT2340" s="1"/>
      <c r="NU2340" s="1"/>
      <c r="NV2340" s="1"/>
      <c r="NW2340" s="1"/>
      <c r="NX2340" s="1"/>
      <c r="NY2340" s="1"/>
      <c r="NZ2340" s="1"/>
      <c r="OA2340" s="1"/>
      <c r="OB2340" s="1"/>
      <c r="OC2340" s="1"/>
      <c r="OD2340" s="1"/>
      <c r="OE2340" s="1"/>
      <c r="OF2340" s="1"/>
      <c r="OG2340" s="1"/>
      <c r="OH2340" s="1"/>
      <c r="OI2340" s="1"/>
      <c r="OJ2340" s="1"/>
      <c r="OK2340" s="1"/>
      <c r="OL2340" s="1"/>
      <c r="OM2340" s="1"/>
      <c r="ON2340" s="1"/>
      <c r="OO2340" s="1"/>
      <c r="OP2340" s="1"/>
      <c r="OQ2340" s="1"/>
      <c r="OR2340" s="1"/>
      <c r="OS2340" s="1"/>
      <c r="OT2340" s="1"/>
      <c r="OU2340" s="1"/>
      <c r="OV2340" s="1"/>
      <c r="OW2340" s="1"/>
      <c r="OX2340" s="1"/>
      <c r="OY2340" s="1"/>
      <c r="OZ2340" s="1"/>
      <c r="PA2340" s="1"/>
      <c r="PB2340" s="1"/>
      <c r="PC2340" s="1"/>
      <c r="PD2340" s="1"/>
      <c r="PE2340" s="1"/>
      <c r="PF2340" s="1"/>
      <c r="PG2340" s="1"/>
      <c r="PH2340" s="1"/>
      <c r="PI2340" s="1"/>
      <c r="PJ2340" s="1"/>
      <c r="PK2340" s="1"/>
      <c r="PL2340" s="1"/>
      <c r="PM2340" s="1"/>
      <c r="PN2340" s="1"/>
      <c r="PO2340" s="1"/>
      <c r="PP2340" s="1"/>
      <c r="PQ2340" s="1"/>
      <c r="PR2340" s="1"/>
      <c r="PS2340" s="1"/>
      <c r="PT2340" s="1"/>
      <c r="PU2340" s="1"/>
      <c r="PV2340" s="1"/>
      <c r="PW2340" s="1"/>
      <c r="PX2340" s="1"/>
      <c r="PY2340" s="1"/>
      <c r="PZ2340" s="1"/>
      <c r="QA2340" s="1"/>
      <c r="QB2340" s="1"/>
      <c r="QC2340" s="1"/>
      <c r="QD2340" s="1"/>
      <c r="QE2340" s="1"/>
      <c r="QF2340" s="1"/>
      <c r="QG2340" s="1"/>
      <c r="QH2340" s="1"/>
      <c r="QI2340" s="1"/>
      <c r="QJ2340" s="1"/>
      <c r="QK2340" s="1"/>
      <c r="QL2340" s="1"/>
      <c r="QM2340" s="1"/>
      <c r="QN2340" s="1"/>
      <c r="QO2340" s="1"/>
      <c r="QP2340" s="1"/>
      <c r="QQ2340" s="1"/>
      <c r="QR2340" s="1"/>
      <c r="QS2340" s="1"/>
      <c r="QT2340" s="1"/>
      <c r="QU2340" s="1"/>
      <c r="QV2340" s="1"/>
      <c r="QW2340" s="1"/>
      <c r="QX2340" s="1"/>
      <c r="QY2340" s="1"/>
      <c r="QZ2340" s="35"/>
      <c r="RA2340" s="1"/>
      <c r="RB2340" s="1"/>
      <c r="RC2340" s="1"/>
      <c r="RD2340" s="1"/>
      <c r="RE2340" s="1"/>
      <c r="RF2340" s="1"/>
      <c r="RG2340" s="1"/>
      <c r="RH2340" s="1"/>
      <c r="RI2340" s="1"/>
      <c r="RJ2340" s="1"/>
      <c r="RK2340" s="1"/>
      <c r="RL2340" s="35"/>
      <c r="RM2340" s="1"/>
      <c r="RN2340" s="1"/>
      <c r="RO2340" s="1"/>
      <c r="RP2340" s="1"/>
      <c r="RQ2340" s="1"/>
      <c r="RR2340" s="1"/>
      <c r="RS2340" s="1"/>
      <c r="RT2340" s="1"/>
      <c r="RU2340" s="1"/>
      <c r="RV2340" s="1"/>
      <c r="RW2340" s="1"/>
      <c r="RX2340" s="35"/>
      <c r="RY2340" s="1"/>
      <c r="RZ2340" s="1"/>
      <c r="SA2340" s="1"/>
      <c r="SB2340" s="1"/>
      <c r="SC2340" s="1"/>
      <c r="SD2340" s="1"/>
      <c r="SE2340" s="1"/>
      <c r="SF2340" s="1"/>
      <c r="SG2340" s="1"/>
      <c r="SH2340" s="1"/>
      <c r="SI2340" s="1"/>
      <c r="SJ2340" s="35"/>
      <c r="SK2340" s="1"/>
      <c r="SL2340" s="1"/>
      <c r="SM2340" s="1"/>
      <c r="SN2340" s="1"/>
      <c r="SO2340" s="1"/>
      <c r="SP2340" s="1"/>
      <c r="SQ2340" s="1"/>
      <c r="SR2340" s="1"/>
      <c r="SS2340" s="1"/>
      <c r="ST2340" s="1"/>
      <c r="SU2340" s="1"/>
      <c r="SV2340" s="1"/>
      <c r="SW2340" s="1"/>
      <c r="SX2340" s="1"/>
      <c r="SY2340" s="1"/>
      <c r="SZ2340" s="1"/>
      <c r="TA2340" s="1"/>
      <c r="TB2340" s="1"/>
      <c r="TC2340" s="1"/>
      <c r="TD2340" s="1"/>
      <c r="TE2340" s="1"/>
      <c r="TF2340" s="1"/>
      <c r="TG2340" s="1"/>
      <c r="TH2340" s="1"/>
      <c r="TI2340" s="1"/>
      <c r="TJ2340" s="1"/>
      <c r="TK2340" s="1"/>
      <c r="TL2340" s="1"/>
      <c r="TM2340" s="1"/>
      <c r="TN2340" s="1"/>
      <c r="TO2340" s="1"/>
      <c r="TP2340" s="1"/>
      <c r="TQ2340" s="1"/>
      <c r="TR2340" s="1"/>
      <c r="TS2340" s="1"/>
      <c r="TT2340" s="1"/>
      <c r="TU2340" s="1"/>
      <c r="TV2340" s="1"/>
      <c r="TW2340" s="1"/>
      <c r="TX2340" s="1"/>
      <c r="TY2340" s="1"/>
      <c r="TZ2340" s="1"/>
      <c r="UA2340" s="1"/>
      <c r="UB2340" s="1"/>
      <c r="UC2340" s="1"/>
      <c r="UD2340" s="1"/>
      <c r="UE2340" s="1"/>
      <c r="UF2340" s="1"/>
      <c r="UG2340" s="1"/>
      <c r="UH2340" s="1"/>
      <c r="UI2340" s="1"/>
      <c r="UJ2340" s="1"/>
      <c r="UK2340" s="1"/>
      <c r="UL2340" s="1"/>
      <c r="UM2340" s="1"/>
      <c r="UN2340" s="1"/>
      <c r="UO2340" s="1"/>
      <c r="UP2340" s="1"/>
      <c r="UQ2340" s="1"/>
      <c r="UR2340" s="1"/>
      <c r="US2340" s="1"/>
      <c r="UT2340" s="1"/>
      <c r="UU2340" s="1"/>
      <c r="UV2340" s="1"/>
      <c r="UW2340" s="1"/>
      <c r="UX2340" s="1"/>
      <c r="UY2340" s="1"/>
      <c r="UZ2340" s="1"/>
      <c r="VA2340" s="1"/>
      <c r="VB2340" s="1"/>
      <c r="VC2340" s="1"/>
      <c r="VD2340" s="1"/>
      <c r="VE2340" s="1"/>
      <c r="VF2340" s="1"/>
      <c r="VG2340" s="1"/>
      <c r="VH2340" s="1"/>
      <c r="VI2340" s="1"/>
      <c r="VJ2340" s="1"/>
      <c r="VK2340" s="1"/>
      <c r="VL2340" s="1"/>
      <c r="VM2340" s="1"/>
      <c r="VN2340" s="1"/>
      <c r="VO2340" s="1"/>
      <c r="VP2340" s="1"/>
      <c r="VQ2340" s="1"/>
      <c r="VR2340" s="1"/>
      <c r="VS2340" s="1"/>
      <c r="VT2340" s="1"/>
      <c r="VU2340" s="1"/>
      <c r="VV2340" s="1"/>
      <c r="VW2340" s="1"/>
      <c r="VX2340" s="1"/>
      <c r="VY2340" s="1"/>
      <c r="VZ2340" s="1"/>
      <c r="WA2340" s="1"/>
      <c r="WB2340" s="1"/>
      <c r="WC2340" s="1"/>
      <c r="WD2340" s="1"/>
      <c r="WE2340" s="1"/>
      <c r="WF2340" s="1"/>
      <c r="WG2340" s="1"/>
      <c r="WH2340" s="1"/>
      <c r="WI2340" s="1"/>
      <c r="WJ2340" s="1"/>
      <c r="WK2340" s="35"/>
      <c r="WL2340" s="1"/>
      <c r="WM2340" s="1"/>
      <c r="WN2340" s="1"/>
      <c r="WO2340" s="1"/>
      <c r="WP2340" s="1"/>
      <c r="WQ2340" s="1"/>
      <c r="WR2340" s="1"/>
      <c r="WS2340" s="1"/>
      <c r="WT2340" s="1"/>
      <c r="WU2340" s="1"/>
      <c r="WV2340" s="35"/>
      <c r="WW2340" s="1"/>
      <c r="WX2340" s="1"/>
      <c r="WY2340" s="1"/>
      <c r="WZ2340" s="35"/>
      <c r="XA2340" s="1"/>
      <c r="XB2340" s="1"/>
      <c r="XC2340" s="1"/>
      <c r="XD2340" s="1"/>
      <c r="XE2340" s="1"/>
      <c r="XF2340" s="1"/>
      <c r="XG2340" s="1"/>
      <c r="XH2340" s="1"/>
      <c r="XI2340" s="1"/>
      <c r="XJ2340" s="1"/>
      <c r="XK2340" s="1"/>
      <c r="XL2340" s="1"/>
      <c r="XM2340" s="1"/>
      <c r="XN2340" s="1"/>
      <c r="XO2340" s="1"/>
      <c r="XP2340" s="1"/>
      <c r="XQ2340" s="1"/>
      <c r="XR2340" s="1"/>
      <c r="XS2340" s="1"/>
      <c r="XT2340" s="1"/>
      <c r="XU2340" s="1"/>
      <c r="XV2340" s="1"/>
      <c r="XW2340" s="1"/>
      <c r="XX2340" s="1"/>
      <c r="XY2340" s="1"/>
      <c r="XZ2340" s="1"/>
      <c r="YA2340" s="1"/>
      <c r="YB2340" s="1"/>
      <c r="YC2340" s="1"/>
      <c r="YD2340" s="1"/>
      <c r="YE2340" s="1"/>
      <c r="YF2340" s="1"/>
      <c r="YG2340" s="1"/>
      <c r="YH2340" s="1"/>
      <c r="YI2340" s="1"/>
      <c r="YJ2340" s="1"/>
      <c r="YK2340" s="1"/>
      <c r="YL2340" s="1"/>
      <c r="YM2340" s="1"/>
      <c r="YN2340" s="1"/>
      <c r="YO2340" s="1"/>
      <c r="YP2340" s="1"/>
      <c r="YQ2340" s="1"/>
      <c r="YR2340" s="1"/>
      <c r="YS2340" s="1"/>
      <c r="YT2340" s="1"/>
      <c r="YU2340" s="1"/>
      <c r="YV2340" s="1"/>
      <c r="YW2340" s="1"/>
      <c r="YX2340" s="1"/>
      <c r="YY2340" s="1"/>
      <c r="YZ2340" s="1"/>
      <c r="ZA2340" s="1"/>
      <c r="ZB2340" s="1"/>
      <c r="ZC2340" s="1"/>
      <c r="ZD2340" s="1"/>
      <c r="ZE2340" s="1"/>
      <c r="ZF2340" s="1"/>
      <c r="ZG2340" s="1"/>
      <c r="ZH2340" s="1"/>
      <c r="ZI2340" s="1"/>
      <c r="ZJ2340" s="1"/>
      <c r="ZK2340" s="1"/>
      <c r="ZL2340" s="1"/>
      <c r="ZM2340" s="1"/>
      <c r="ZN2340" s="1"/>
      <c r="ZO2340" s="1"/>
      <c r="ZP2340" s="1"/>
      <c r="ZQ2340" s="1"/>
      <c r="ZR2340" s="1"/>
      <c r="ZS2340" s="1"/>
      <c r="ZT2340" s="1"/>
      <c r="ZU2340" s="1"/>
      <c r="ZV2340" s="1"/>
      <c r="ZW2340" s="1"/>
      <c r="ZX2340" s="1"/>
      <c r="ZY2340" s="1"/>
      <c r="ZZ2340" s="1"/>
      <c r="AAA2340" s="1"/>
      <c r="AAB2340" s="1"/>
      <c r="AAC2340" s="1"/>
      <c r="AAD2340" s="1"/>
      <c r="AAE2340" s="1"/>
      <c r="AAF2340" s="1"/>
      <c r="AAG2340" s="1"/>
      <c r="AAH2340" s="1"/>
      <c r="AAI2340" s="1"/>
      <c r="AAJ2340" s="1"/>
      <c r="AAK2340" s="1"/>
      <c r="AAL2340" s="1"/>
      <c r="AAM2340" s="1"/>
      <c r="AAN2340" s="1"/>
      <c r="AAO2340" s="1"/>
      <c r="AAP2340" s="1"/>
      <c r="AAQ2340" s="1"/>
      <c r="AAR2340" s="1"/>
      <c r="AAS2340" s="1"/>
      <c r="AAT2340" s="1"/>
      <c r="AAU2340" s="1"/>
      <c r="AAV2340" s="1"/>
      <c r="AAW2340" s="1"/>
      <c r="AAX2340" s="1"/>
      <c r="AAY2340" s="1"/>
      <c r="AAZ2340" s="1"/>
      <c r="ABA2340" s="1"/>
      <c r="ABB2340" s="1"/>
      <c r="ABC2340" s="1"/>
      <c r="ABD2340" s="1"/>
      <c r="ABE2340" s="1"/>
      <c r="ABF2340" s="1"/>
      <c r="ABG2340" s="1"/>
      <c r="ABH2340" s="1"/>
      <c r="ABI2340" s="1"/>
      <c r="ABJ2340" s="1"/>
      <c r="ABK2340" s="1"/>
      <c r="ABL2340" s="1"/>
      <c r="ABM2340" s="1"/>
      <c r="ABN2340" s="1"/>
      <c r="ABO2340" s="1"/>
      <c r="ABP2340" s="1"/>
      <c r="ABQ2340" s="1"/>
      <c r="ABR2340" s="1"/>
      <c r="ABS2340" s="1"/>
      <c r="ABT2340" s="1"/>
      <c r="ABU2340" s="1"/>
      <c r="ABV2340" s="1"/>
      <c r="ABW2340" s="1"/>
      <c r="ABX2340" s="1"/>
      <c r="ABY2340" s="1"/>
      <c r="ABZ2340" s="1"/>
      <c r="ACA2340" s="1"/>
      <c r="ACB2340" s="1"/>
      <c r="ACC2340" s="1"/>
      <c r="ACD2340" s="1"/>
      <c r="ACE2340" s="1"/>
      <c r="ACF2340" s="1"/>
      <c r="ACG2340" s="1"/>
      <c r="ACH2340" s="1"/>
      <c r="ACI2340" s="1"/>
      <c r="ACJ2340" s="1"/>
      <c r="ACK2340" s="1"/>
      <c r="ACL2340" s="1"/>
      <c r="ACM2340" s="1"/>
      <c r="ACN2340" s="1"/>
      <c r="ACO2340" s="1"/>
      <c r="ACP2340" s="1"/>
      <c r="ACQ2340" s="1"/>
      <c r="ACR2340" s="1"/>
      <c r="ACS2340" s="1"/>
      <c r="ACT2340" s="1"/>
      <c r="ACU2340" s="1"/>
      <c r="ACV2340" s="1"/>
      <c r="ACW2340" s="1"/>
      <c r="ACX2340" s="1"/>
      <c r="ACY2340" s="1"/>
      <c r="ACZ2340" s="1"/>
      <c r="ADA2340" s="1"/>
      <c r="ADB2340" s="1"/>
      <c r="ADC2340" s="1"/>
      <c r="ADD2340" s="1"/>
      <c r="ADE2340" s="1"/>
      <c r="ADF2340" s="1"/>
      <c r="ADG2340" s="1"/>
      <c r="ADH2340" s="1"/>
      <c r="ADI2340" s="1"/>
      <c r="ADJ2340" s="1"/>
      <c r="ADK2340" s="1"/>
      <c r="ADL2340" s="1"/>
      <c r="ADM2340" s="1"/>
      <c r="ADN2340" s="1"/>
      <c r="ADO2340" s="1"/>
      <c r="ADP2340" s="1"/>
      <c r="ADQ2340" s="1"/>
      <c r="ADR2340" s="1"/>
      <c r="ADS2340" s="1"/>
      <c r="ADT2340" s="1"/>
      <c r="ADU2340" s="35"/>
      <c r="ADV2340" s="1"/>
      <c r="ADW2340" s="1"/>
      <c r="ADX2340" s="1"/>
      <c r="ADY2340" s="1"/>
      <c r="ADZ2340" s="1"/>
      <c r="AEA2340" s="1"/>
      <c r="AEB2340" s="1"/>
      <c r="AEC2340" s="1"/>
      <c r="AED2340" s="1"/>
      <c r="AEE2340" s="1"/>
      <c r="AEF2340" s="1"/>
      <c r="AEG2340" s="35"/>
      <c r="AEH2340" s="1"/>
      <c r="AEI2340" s="1"/>
      <c r="AEJ2340" s="1"/>
      <c r="AEK2340" s="1"/>
      <c r="AEL2340" s="1"/>
      <c r="AEM2340" s="1"/>
      <c r="AEN2340" s="1"/>
      <c r="AEO2340" s="1"/>
      <c r="AEP2340" s="1"/>
      <c r="AEQ2340" s="1"/>
      <c r="AER2340" s="1"/>
      <c r="AES2340" s="35"/>
      <c r="AET2340" s="1"/>
      <c r="AEU2340" s="1"/>
      <c r="AEV2340" s="1"/>
      <c r="AEW2340" s="1"/>
      <c r="AEX2340" s="1"/>
      <c r="AEY2340" s="1"/>
      <c r="AEZ2340" s="1"/>
      <c r="AFA2340" s="1"/>
      <c r="AFB2340" s="1"/>
      <c r="AFC2340" s="1"/>
      <c r="AFD2340" s="1"/>
      <c r="AFE2340" s="1"/>
      <c r="AFF2340" s="1"/>
      <c r="AFG2340" s="35"/>
      <c r="AFH2340" s="1"/>
      <c r="AFI2340" s="1"/>
      <c r="AFJ2340" s="1"/>
      <c r="AFK2340" s="1"/>
      <c r="AFL2340" s="1"/>
      <c r="AFM2340" s="1"/>
      <c r="AFN2340" s="1"/>
      <c r="AFO2340" s="1"/>
      <c r="AFP2340" s="1"/>
      <c r="AFQ2340" s="1"/>
      <c r="AFR2340" s="1"/>
      <c r="AFS2340" s="1"/>
      <c r="AFT2340" s="1"/>
      <c r="AFU2340" s="1"/>
      <c r="AFV2340" s="1"/>
      <c r="AFW2340" s="1"/>
      <c r="AFX2340" s="1"/>
      <c r="AFY2340" s="1"/>
      <c r="AFZ2340" s="1"/>
      <c r="AGA2340" s="1"/>
      <c r="AGB2340" s="1"/>
      <c r="AGC2340" s="35"/>
      <c r="AGD2340" s="1"/>
      <c r="AGE2340" s="1"/>
      <c r="AGF2340" s="1"/>
      <c r="AGG2340" s="1"/>
      <c r="AGH2340" s="1"/>
      <c r="AGI2340" s="1"/>
      <c r="AGJ2340" s="1"/>
      <c r="AGK2340" s="1"/>
      <c r="AGL2340" s="35"/>
      <c r="AGM2340" s="1"/>
      <c r="AGN2340" s="1"/>
      <c r="AGO2340" s="1"/>
      <c r="AGP2340" s="35"/>
      <c r="AGQ2340" s="1"/>
      <c r="AGR2340" s="1"/>
      <c r="AGS2340" s="1"/>
      <c r="AGT2340" s="1"/>
      <c r="AGU2340" s="1"/>
      <c r="AGV2340" s="1"/>
      <c r="AGW2340" s="1"/>
      <c r="AGX2340" s="1"/>
      <c r="AGY2340" s="1"/>
      <c r="AGZ2340" s="1"/>
      <c r="AHA2340" s="1"/>
      <c r="AHB2340" s="35"/>
      <c r="AHC2340" s="1"/>
      <c r="AHD2340" s="1"/>
      <c r="AHE2340" s="1"/>
      <c r="AHF2340" s="1"/>
      <c r="AHG2340" s="1"/>
      <c r="AHH2340" s="1"/>
      <c r="AHI2340" s="1"/>
      <c r="AHJ2340" s="1"/>
      <c r="AHK2340" s="1"/>
      <c r="AHL2340" s="1"/>
      <c r="AHM2340" s="1"/>
      <c r="AHN2340" s="35"/>
      <c r="AHO2340" s="1"/>
      <c r="AHP2340" s="1"/>
      <c r="AHQ2340" s="1"/>
      <c r="AHR2340" s="1"/>
      <c r="AHS2340" s="1"/>
      <c r="AHT2340" s="1"/>
      <c r="AHU2340" s="1"/>
      <c r="AHV2340" s="1"/>
      <c r="AHW2340" s="1"/>
      <c r="AHX2340" s="1"/>
      <c r="AHY2340" s="1"/>
      <c r="AHZ2340" s="35"/>
      <c r="AIA2340" s="1"/>
      <c r="AIB2340" s="1"/>
      <c r="AIC2340" s="1"/>
      <c r="AID2340" s="1"/>
      <c r="AIE2340" s="1"/>
      <c r="AIF2340" s="1"/>
      <c r="AIG2340" s="1"/>
      <c r="AIH2340" s="1"/>
      <c r="AII2340" s="1"/>
      <c r="AIJ2340" s="1"/>
      <c r="AIK2340" s="1"/>
      <c r="AIL2340" s="1"/>
      <c r="AIM2340" s="1"/>
      <c r="AIN2340" s="1"/>
      <c r="AIO2340" s="1"/>
      <c r="AIP2340" s="1"/>
      <c r="AIQ2340" s="35"/>
      <c r="AIR2340" s="1"/>
      <c r="AIS2340" s="1"/>
      <c r="AIT2340" s="1"/>
      <c r="AIU2340" s="1"/>
      <c r="AIV2340" s="1"/>
      <c r="AIW2340" s="35"/>
      <c r="AIX2340" s="1"/>
      <c r="AIY2340" s="1"/>
      <c r="AIZ2340" s="1"/>
      <c r="AJA2340" s="1"/>
      <c r="AJB2340" s="1"/>
      <c r="AJC2340" s="35"/>
      <c r="AJD2340" s="1"/>
      <c r="AJE2340" s="1"/>
      <c r="AJF2340" s="1"/>
      <c r="AJG2340" s="1"/>
      <c r="AJH2340" s="1"/>
      <c r="AJI2340" s="35"/>
      <c r="AJJ2340" s="1"/>
      <c r="AJK2340" s="1"/>
      <c r="AJL2340" s="1"/>
      <c r="AJM2340" s="1"/>
      <c r="AJN2340" s="1"/>
      <c r="AJO2340" s="35"/>
      <c r="AJP2340" s="1"/>
      <c r="AJQ2340" s="1"/>
      <c r="AJR2340" s="1"/>
      <c r="AJS2340" s="1"/>
      <c r="AJT2340" s="1"/>
      <c r="AJU2340" s="35"/>
      <c r="AJV2340" s="1"/>
      <c r="AJW2340" s="1"/>
      <c r="AJX2340" s="1"/>
      <c r="AJY2340" s="1"/>
      <c r="AJZ2340" s="1"/>
      <c r="AKA2340" s="1"/>
      <c r="AKB2340" s="1"/>
      <c r="AKC2340" s="1"/>
      <c r="AKD2340" s="1"/>
      <c r="AKE2340" s="1"/>
      <c r="AKF2340" s="1"/>
      <c r="AKG2340" s="1"/>
      <c r="AKH2340" s="1"/>
      <c r="AKI2340" s="1"/>
      <c r="AKJ2340" s="1"/>
      <c r="AKK2340" s="1"/>
      <c r="AKL2340" s="1"/>
      <c r="AKM2340" s="1"/>
      <c r="AKN2340" s="1"/>
      <c r="AKO2340" s="1"/>
      <c r="AKP2340" s="1"/>
      <c r="AKQ2340" s="1"/>
      <c r="AKR2340" s="1"/>
      <c r="AKS2340" s="1"/>
      <c r="AKT2340" s="1"/>
      <c r="AKU2340" s="1"/>
      <c r="AKV2340" s="1"/>
      <c r="AKW2340" s="1"/>
      <c r="AKX2340" s="1"/>
      <c r="AKY2340" s="1"/>
      <c r="AKZ2340" s="1"/>
      <c r="ALA2340" s="1"/>
      <c r="ALB2340" s="1"/>
      <c r="ALC2340" s="1"/>
      <c r="ALD2340" s="1"/>
      <c r="ALE2340" s="1"/>
      <c r="ALF2340" s="1"/>
      <c r="ALG2340" s="1"/>
      <c r="ALH2340" s="1"/>
      <c r="ALI2340" s="1"/>
      <c r="ALJ2340" s="1"/>
      <c r="ALK2340" s="1"/>
      <c r="ALL2340" s="1"/>
      <c r="ALM2340" s="1"/>
      <c r="ALN2340" s="1"/>
      <c r="ALO2340" s="1"/>
      <c r="ALP2340" s="1"/>
      <c r="ALQ2340" s="1"/>
      <c r="ALR2340" s="1"/>
      <c r="ALS2340" s="1"/>
      <c r="ALT2340" s="1"/>
      <c r="ALU2340" s="1"/>
      <c r="ALV2340" s="1"/>
      <c r="ALW2340" s="1"/>
      <c r="ALX2340" s="1"/>
      <c r="ALY2340" s="1"/>
      <c r="ALZ2340" s="1"/>
      <c r="AMA2340" s="1"/>
      <c r="AMB2340" s="1"/>
      <c r="AMC2340" s="1"/>
      <c r="AMD2340" s="1"/>
      <c r="AME2340" s="1"/>
      <c r="AMF2340" s="1"/>
      <c r="AMG2340" s="1"/>
      <c r="AMH2340" s="1"/>
      <c r="AMI2340" s="1"/>
      <c r="AMJ2340" s="1"/>
      <c r="AMK2340" s="1"/>
      <c r="AML2340" s="1"/>
      <c r="AMM2340" s="1"/>
      <c r="AMN2340" s="1"/>
      <c r="AMO2340" s="1"/>
      <c r="AMP2340" s="1"/>
      <c r="AMQ2340" s="1"/>
      <c r="AMR2340" s="1"/>
      <c r="AMS2340" s="1"/>
      <c r="AMT2340" s="1"/>
      <c r="AMU2340" s="1"/>
      <c r="AMV2340" s="1"/>
      <c r="AMW2340" s="1"/>
      <c r="AMX2340" s="1"/>
      <c r="AMY2340" s="1"/>
      <c r="AMZ2340" s="1"/>
      <c r="ANA2340" s="1"/>
      <c r="ANB2340" s="1"/>
      <c r="ANC2340" s="1"/>
      <c r="AND2340" s="1"/>
      <c r="ANE2340" s="1"/>
      <c r="ANF2340" s="1"/>
      <c r="ANG2340" s="1"/>
      <c r="ANH2340" s="1"/>
      <c r="ANI2340" s="1"/>
      <c r="ANJ2340" s="1"/>
      <c r="ANK2340" s="1"/>
      <c r="ANL2340" s="1"/>
      <c r="ANM2340" s="1"/>
      <c r="ANN2340" s="1"/>
      <c r="ANO2340" s="1"/>
      <c r="ANP2340" s="1"/>
      <c r="ANQ2340" s="1"/>
      <c r="ANR2340" s="1"/>
      <c r="ANS2340" s="1"/>
      <c r="ANT2340" s="1"/>
      <c r="ANU2340" s="1"/>
      <c r="ANV2340" s="1"/>
      <c r="ANW2340" s="1"/>
      <c r="ANX2340" s="1"/>
      <c r="ANY2340" s="1"/>
      <c r="ANZ2340" s="1"/>
      <c r="AOA2340" s="1"/>
      <c r="AOB2340" s="1"/>
      <c r="AOC2340" s="1"/>
      <c r="AOD2340" s="1"/>
      <c r="AOE2340" s="1"/>
      <c r="AOF2340" s="1"/>
      <c r="AOG2340" s="1"/>
      <c r="AOH2340" s="1"/>
      <c r="AOI2340" s="1"/>
      <c r="AOJ2340" s="1"/>
      <c r="AOK2340" s="1"/>
      <c r="AOL2340" s="1"/>
      <c r="AOM2340" s="1"/>
      <c r="AON2340" s="1"/>
      <c r="AOO2340" s="1"/>
      <c r="AOP2340" s="1"/>
      <c r="AOQ2340" s="1"/>
      <c r="AOR2340" s="1"/>
      <c r="AOS2340" s="1"/>
      <c r="AOT2340" s="1"/>
      <c r="AOU2340" s="1"/>
      <c r="AOV2340" s="1"/>
      <c r="AOW2340" s="1"/>
      <c r="AOX2340" s="1"/>
      <c r="AOY2340" s="1"/>
      <c r="AOZ2340" s="1"/>
      <c r="APA2340" s="1"/>
      <c r="APB2340" s="1"/>
      <c r="APC2340" s="1"/>
      <c r="APD2340" s="1"/>
      <c r="APE2340" s="1"/>
      <c r="APF2340" s="1"/>
      <c r="APG2340" s="1"/>
      <c r="APH2340" s="1"/>
      <c r="API2340" s="1"/>
      <c r="APJ2340" s="1"/>
      <c r="APK2340" s="1"/>
      <c r="APL2340" s="1"/>
      <c r="APM2340" s="1"/>
      <c r="APN2340" s="1"/>
      <c r="APO2340" s="1"/>
      <c r="APP2340" s="1"/>
      <c r="APQ2340" s="1"/>
      <c r="APR2340" s="1"/>
      <c r="APS2340" s="1"/>
      <c r="APT2340" s="1"/>
      <c r="APU2340" s="1"/>
      <c r="APV2340" s="1"/>
      <c r="APW2340" s="1"/>
      <c r="APX2340" s="1"/>
      <c r="APY2340" s="1"/>
      <c r="APZ2340" s="1"/>
      <c r="AQA2340" s="1"/>
      <c r="AQB2340" s="1"/>
      <c r="AQC2340" s="1"/>
      <c r="AQD2340" s="1"/>
      <c r="AQE2340" s="1"/>
      <c r="AQF2340" s="1"/>
      <c r="AQG2340" s="1"/>
      <c r="AQH2340" s="1"/>
      <c r="AQI2340" s="1"/>
      <c r="AQJ2340" s="1"/>
      <c r="AQK2340" s="1"/>
      <c r="AQL2340" s="1"/>
      <c r="AQM2340" s="1"/>
      <c r="AQN2340" s="1"/>
      <c r="AQO2340" s="1"/>
      <c r="AQP2340" s="1"/>
      <c r="AQQ2340" s="1"/>
      <c r="AQR2340" s="1"/>
      <c r="AQS2340" s="1"/>
      <c r="AQT2340" s="1"/>
      <c r="AQU2340" s="1"/>
      <c r="AQV2340" s="1"/>
      <c r="AQW2340" s="1"/>
      <c r="AQX2340" s="1"/>
      <c r="AQY2340" s="1"/>
      <c r="AQZ2340" s="1"/>
      <c r="ARA2340" s="1"/>
      <c r="ARB2340" s="1"/>
      <c r="ARC2340" s="1"/>
      <c r="ARD2340" s="1"/>
      <c r="ARE2340" s="1"/>
      <c r="ARF2340" s="1"/>
      <c r="ARG2340" s="1"/>
      <c r="ARH2340" s="1"/>
      <c r="ARI2340" s="1"/>
      <c r="ARJ2340" s="1"/>
      <c r="ARK2340" s="1"/>
      <c r="ARL2340" s="1"/>
      <c r="ARM2340" s="1"/>
      <c r="ARN2340" s="1"/>
      <c r="ARO2340" s="1"/>
      <c r="ARP2340" s="1"/>
      <c r="ARQ2340" s="1"/>
      <c r="ARR2340" s="1"/>
      <c r="ARS2340" s="1"/>
      <c r="ART2340" s="1"/>
      <c r="ARU2340" s="1"/>
      <c r="ARV2340" s="1"/>
      <c r="ARW2340" s="1"/>
      <c r="ARX2340" s="1"/>
      <c r="ARY2340" s="1"/>
      <c r="ARZ2340" s="1"/>
      <c r="ASA2340" s="1"/>
      <c r="ASB2340" s="1"/>
      <c r="ASC2340" s="1"/>
      <c r="ASD2340" s="1"/>
      <c r="ASE2340" s="1"/>
      <c r="ASF2340" s="1"/>
      <c r="ASG2340" s="1"/>
      <c r="ASH2340" s="1"/>
      <c r="ASI2340" s="1"/>
      <c r="ASJ2340" s="1"/>
      <c r="ASK2340" s="1"/>
      <c r="ASL2340" s="1"/>
      <c r="ASM2340" s="1"/>
      <c r="ASN2340" s="1"/>
      <c r="ASO2340" s="1"/>
      <c r="ASP2340" s="1"/>
      <c r="ASQ2340" s="1"/>
      <c r="ASR2340" s="1"/>
      <c r="ASS2340" s="1"/>
      <c r="AST2340" s="1"/>
      <c r="ASU2340" s="1"/>
      <c r="ASV2340" s="1"/>
      <c r="ASW2340" s="1"/>
      <c r="ASX2340" s="1"/>
      <c r="ASY2340" s="1"/>
      <c r="ASZ2340" s="1"/>
      <c r="ATA2340" s="1"/>
      <c r="ATB2340" s="1"/>
      <c r="ATC2340" s="1"/>
      <c r="ATD2340" s="1"/>
      <c r="ATE2340" s="1"/>
      <c r="ATF2340" s="1"/>
      <c r="ATG2340" s="1"/>
      <c r="ATH2340" s="1"/>
      <c r="ATI2340" s="1"/>
      <c r="ATJ2340" s="1"/>
      <c r="ATK2340" s="1"/>
      <c r="ATL2340" s="1"/>
      <c r="ATM2340" s="1"/>
      <c r="ATN2340" s="1"/>
      <c r="ATO2340" s="1"/>
      <c r="ATP2340" s="1"/>
      <c r="ATQ2340" s="1"/>
      <c r="ATR2340" s="1"/>
      <c r="ATS2340" s="1"/>
      <c r="ATT2340" s="1"/>
      <c r="ATU2340" s="1"/>
      <c r="ATV2340" s="1"/>
      <c r="ATW2340" s="1"/>
      <c r="ATX2340" s="1"/>
      <c r="ATY2340" s="1"/>
      <c r="ATZ2340" s="1"/>
      <c r="AUA2340" s="1"/>
      <c r="AUB2340" s="1"/>
      <c r="AUC2340" s="1"/>
      <c r="AUD2340" s="1"/>
      <c r="AUE2340" s="1"/>
      <c r="AUF2340" s="1"/>
      <c r="AUG2340" s="1"/>
      <c r="AUH2340" s="1"/>
      <c r="AUI2340" s="1"/>
      <c r="AUJ2340" s="1"/>
      <c r="AUK2340" s="1"/>
      <c r="AUL2340" s="1"/>
      <c r="AUM2340" s="1"/>
      <c r="AUN2340" s="1"/>
      <c r="AUO2340" s="1"/>
      <c r="AUP2340" s="1"/>
      <c r="AUQ2340" s="1"/>
      <c r="AUR2340" s="1"/>
      <c r="AUS2340" s="1"/>
      <c r="AUT2340" s="1"/>
      <c r="AUU2340" s="1"/>
      <c r="AUV2340" s="1"/>
      <c r="AUW2340" s="1"/>
      <c r="AUX2340" s="1"/>
      <c r="AUY2340" s="1"/>
      <c r="AUZ2340" s="1"/>
      <c r="AVA2340" s="1"/>
      <c r="AVB2340" s="1"/>
      <c r="AVC2340" s="1"/>
      <c r="AVD2340" s="1"/>
      <c r="AVE2340" s="1"/>
      <c r="AVF2340" s="1"/>
      <c r="AVG2340" s="1"/>
      <c r="AVH2340" s="1"/>
      <c r="AVI2340" s="1"/>
      <c r="AVJ2340" s="1"/>
      <c r="AVK2340" s="1"/>
      <c r="AVL2340" s="1"/>
      <c r="AVM2340" s="1"/>
      <c r="AVN2340" s="1"/>
      <c r="AVO2340" s="35"/>
      <c r="AVP2340" s="1"/>
      <c r="AVQ2340" s="1"/>
      <c r="AVR2340" s="1"/>
      <c r="AVS2340" s="1"/>
      <c r="AVT2340" s="1"/>
      <c r="AVU2340" s="1"/>
      <c r="AVV2340" s="1"/>
      <c r="AVW2340" s="1"/>
      <c r="AVX2340" s="1"/>
      <c r="AVY2340" s="1"/>
      <c r="AVZ2340" s="1"/>
      <c r="AWA2340" s="1"/>
      <c r="AWB2340" s="1"/>
      <c r="AWC2340" s="1"/>
      <c r="AWD2340" s="1"/>
      <c r="AWE2340" s="1"/>
      <c r="AWF2340" s="1"/>
      <c r="AWG2340" s="1"/>
      <c r="AWH2340" s="1"/>
      <c r="AWI2340" s="1"/>
      <c r="AWJ2340" s="1"/>
      <c r="AWK2340" s="1"/>
      <c r="AWL2340" s="1"/>
      <c r="AWM2340" s="35"/>
      <c r="AWN2340" s="1"/>
      <c r="AWO2340" s="1"/>
      <c r="AWP2340" s="1"/>
      <c r="AWQ2340" s="1"/>
      <c r="AWR2340" s="1"/>
      <c r="AWS2340" s="1"/>
      <c r="AWT2340" s="1"/>
      <c r="AWU2340" s="1"/>
      <c r="AWV2340" s="1"/>
      <c r="AWW2340" s="1"/>
      <c r="AWX2340" s="1"/>
      <c r="AWY2340" s="1"/>
      <c r="AWZ2340" s="1"/>
      <c r="AXA2340" s="1"/>
      <c r="AXB2340" s="1"/>
      <c r="AXC2340" s="1"/>
      <c r="AXD2340" s="1"/>
      <c r="AXE2340" s="1"/>
      <c r="AXF2340" s="1"/>
      <c r="AXG2340" s="1"/>
      <c r="AXH2340" s="1"/>
      <c r="AXI2340" s="1"/>
      <c r="AXJ2340" s="1"/>
      <c r="AXK2340" s="1"/>
      <c r="AXL2340" s="1"/>
      <c r="AXM2340" s="1"/>
      <c r="AXN2340" s="1"/>
      <c r="AXO2340" s="1"/>
      <c r="AXP2340" s="1"/>
      <c r="AXQ2340" s="1"/>
      <c r="AXR2340" s="1"/>
      <c r="AXS2340" s="1"/>
      <c r="AXT2340" s="1"/>
      <c r="AXU2340" s="1"/>
      <c r="AXV2340" s="1"/>
      <c r="AXW2340" s="1"/>
      <c r="AXX2340" s="1"/>
      <c r="AXY2340" s="1"/>
      <c r="AXZ2340" s="1"/>
      <c r="AYA2340" s="1"/>
      <c r="AYB2340" s="1"/>
      <c r="AYC2340" s="1"/>
      <c r="AYD2340" s="1"/>
      <c r="AYE2340" s="1"/>
      <c r="AYF2340" s="1"/>
      <c r="AYG2340" s="1"/>
      <c r="AYH2340" s="1"/>
      <c r="AYI2340" s="1"/>
      <c r="AYJ2340" s="1"/>
      <c r="AYK2340" s="1"/>
      <c r="AYL2340" s="1"/>
      <c r="AYM2340" s="1"/>
      <c r="AYN2340" s="1"/>
      <c r="AYO2340" s="1"/>
      <c r="AYP2340" s="1"/>
      <c r="AYQ2340" s="1"/>
      <c r="AYR2340" s="1"/>
      <c r="AYS2340" s="1"/>
      <c r="AYT2340" s="1"/>
      <c r="AYU2340" s="1"/>
      <c r="AYV2340" s="1"/>
      <c r="AYW2340" s="1"/>
      <c r="AYX2340" s="1"/>
      <c r="AYY2340" s="1"/>
      <c r="AYZ2340" s="1"/>
      <c r="AZA2340" s="1"/>
      <c r="AZB2340" s="1"/>
      <c r="AZC2340" s="1"/>
      <c r="AZD2340" s="1"/>
      <c r="AZE2340" s="1"/>
      <c r="AZF2340" s="35"/>
      <c r="AZG2340" s="1"/>
      <c r="AZH2340" s="1"/>
      <c r="AZI2340" s="1"/>
      <c r="AZJ2340" s="1"/>
      <c r="AZK2340" s="1"/>
      <c r="AZL2340" s="1"/>
      <c r="AZM2340" s="1"/>
      <c r="AZN2340" s="1"/>
      <c r="AZO2340" s="1"/>
      <c r="AZP2340" s="1"/>
      <c r="AZQ2340" s="1"/>
      <c r="AZR2340" s="1"/>
      <c r="AZS2340" s="1"/>
      <c r="AZT2340" s="1"/>
      <c r="AZU2340" s="1"/>
      <c r="AZV2340" s="1"/>
      <c r="AZW2340" s="1"/>
      <c r="AZX2340" s="1"/>
      <c r="AZY2340" s="1"/>
      <c r="AZZ2340" s="1"/>
      <c r="BAA2340" s="1"/>
      <c r="BAB2340" s="1"/>
      <c r="BAC2340" s="1"/>
      <c r="BAD2340" s="1"/>
      <c r="BAE2340" s="1"/>
      <c r="BAF2340" s="1"/>
      <c r="BAG2340" s="1"/>
      <c r="BAH2340" s="1"/>
      <c r="BAI2340" s="1"/>
      <c r="BAJ2340" s="1"/>
      <c r="BAK2340" s="1"/>
      <c r="BAL2340" s="1"/>
      <c r="BAM2340" s="1"/>
      <c r="BAN2340" s="1"/>
      <c r="BAO2340" s="1"/>
      <c r="BAP2340" s="1"/>
      <c r="BAQ2340" s="1"/>
      <c r="BAR2340" s="1"/>
      <c r="BAS2340" s="1"/>
      <c r="BAT2340" s="1"/>
      <c r="BAU2340" s="1"/>
      <c r="BAV2340" s="1"/>
      <c r="BAW2340" s="1"/>
      <c r="BAX2340" s="1"/>
      <c r="BAY2340" s="1"/>
      <c r="BAZ2340" s="1"/>
      <c r="BBA2340" s="1"/>
      <c r="BBB2340" s="1"/>
      <c r="BBC2340" s="1"/>
      <c r="BBD2340" s="1"/>
      <c r="BBE2340" s="1"/>
      <c r="BBF2340" s="1"/>
      <c r="BBG2340" s="1"/>
      <c r="BBH2340" s="35"/>
      <c r="BBI2340" s="1"/>
      <c r="BBJ2340" s="1"/>
      <c r="BBK2340" s="1"/>
      <c r="BBL2340" s="1"/>
      <c r="BBM2340" s="1"/>
      <c r="BBN2340" s="1"/>
      <c r="BBO2340" s="1"/>
      <c r="BBP2340" s="1"/>
      <c r="BBQ2340" s="1"/>
      <c r="BBR2340" s="1"/>
      <c r="BBS2340" s="1"/>
      <c r="BBT2340" s="1"/>
      <c r="BBU2340" s="1"/>
      <c r="BBV2340" s="1"/>
      <c r="BBW2340" s="1"/>
      <c r="BBX2340" s="1"/>
      <c r="BBY2340" s="1"/>
      <c r="BBZ2340" s="1"/>
      <c r="BCA2340" s="1"/>
      <c r="BCB2340" s="1"/>
      <c r="BCC2340" s="1"/>
      <c r="BCD2340" s="1"/>
      <c r="BCE2340" s="1"/>
      <c r="BCF2340" s="1"/>
      <c r="BCG2340" s="35"/>
      <c r="BCH2340" s="1"/>
      <c r="BCI2340" s="1"/>
      <c r="BCJ2340" s="1"/>
      <c r="BCK2340" s="1"/>
      <c r="BCL2340" s="1"/>
      <c r="BCM2340" s="1"/>
      <c r="BCN2340" s="1"/>
      <c r="BCO2340" s="1"/>
      <c r="BCP2340" s="1"/>
      <c r="BCQ2340" s="35"/>
      <c r="BCR2340" s="1"/>
      <c r="BCS2340" s="1"/>
      <c r="BCT2340" s="1"/>
      <c r="BCU2340" s="1"/>
      <c r="BCV2340" s="1"/>
      <c r="BCW2340" s="1"/>
      <c r="BCX2340" s="1"/>
      <c r="BCY2340" s="1"/>
      <c r="BCZ2340" s="35"/>
      <c r="BDA2340" s="1"/>
      <c r="BDB2340" s="1"/>
      <c r="BDC2340" s="1"/>
      <c r="BDD2340" s="1"/>
      <c r="BDE2340" s="1"/>
      <c r="BDF2340" s="1"/>
      <c r="BDG2340" s="1"/>
      <c r="BDH2340" s="1"/>
      <c r="BDI2340" s="1"/>
      <c r="BDJ2340" s="1"/>
      <c r="BDK2340" s="1"/>
      <c r="BDL2340" s="1"/>
      <c r="BDM2340" s="1"/>
      <c r="BDN2340" s="1"/>
      <c r="BDO2340" s="1"/>
      <c r="BDP2340" s="1"/>
      <c r="BDQ2340" s="1"/>
      <c r="BDR2340" s="1"/>
      <c r="BDS2340" s="1"/>
      <c r="BDT2340" s="1"/>
      <c r="BDU2340" s="1"/>
      <c r="BDV2340" s="1"/>
      <c r="BDW2340" s="1"/>
      <c r="BDX2340" s="1"/>
      <c r="BDY2340" s="1"/>
      <c r="BDZ2340" s="1"/>
      <c r="BEA2340" s="1"/>
      <c r="BEB2340" s="1"/>
      <c r="BEC2340" s="1"/>
      <c r="BED2340" s="1"/>
      <c r="BEE2340" s="1"/>
      <c r="BEF2340" s="1"/>
      <c r="BEG2340" s="1"/>
      <c r="BEH2340" s="1"/>
      <c r="BEI2340" s="1"/>
      <c r="BEJ2340" s="1"/>
      <c r="BEK2340" s="1"/>
      <c r="BEL2340" s="1"/>
      <c r="BEM2340" s="1"/>
      <c r="BEN2340" s="1"/>
      <c r="BEO2340" s="1"/>
      <c r="BEP2340" s="1"/>
      <c r="BEQ2340" s="1"/>
      <c r="BER2340" s="1"/>
      <c r="BES2340" s="1"/>
      <c r="BET2340" s="1"/>
      <c r="BEU2340" s="1"/>
      <c r="BEV2340" s="1"/>
      <c r="BEW2340" s="1"/>
      <c r="BEX2340" s="1"/>
      <c r="BEY2340" s="1"/>
      <c r="BEZ2340" s="1"/>
      <c r="BFA2340" s="1"/>
      <c r="BFB2340" s="1"/>
      <c r="BFC2340" s="1"/>
      <c r="BFD2340" s="1"/>
      <c r="BFE2340" s="1"/>
      <c r="BFF2340" s="1"/>
      <c r="BFG2340" s="1"/>
      <c r="BFH2340" s="1"/>
      <c r="BFI2340" s="1"/>
      <c r="BFJ2340" s="1"/>
      <c r="BFK2340" s="1"/>
      <c r="BFL2340" s="1"/>
      <c r="BFM2340" s="1"/>
      <c r="BFN2340" s="1"/>
      <c r="BFO2340" s="1"/>
      <c r="BFP2340" s="1"/>
      <c r="BFQ2340" s="1"/>
      <c r="BFR2340" s="1"/>
      <c r="BFS2340" s="1"/>
      <c r="BFT2340" s="1"/>
      <c r="BFU2340" s="1"/>
      <c r="BFV2340" s="1"/>
      <c r="BFW2340" s="1"/>
      <c r="BFX2340" s="1"/>
      <c r="BFY2340" s="1"/>
      <c r="BFZ2340" s="1"/>
      <c r="BGA2340" s="1"/>
      <c r="BGB2340" s="1"/>
      <c r="BGC2340" s="1"/>
      <c r="BGD2340" s="1"/>
      <c r="BGE2340" s="1"/>
      <c r="BGF2340" s="1"/>
      <c r="BGG2340" s="1"/>
      <c r="BGH2340" s="1"/>
      <c r="BGI2340" s="1"/>
      <c r="BGJ2340" s="1"/>
      <c r="BGK2340" s="1"/>
      <c r="BGL2340" s="1"/>
      <c r="BGM2340" s="1"/>
      <c r="BGN2340" s="1"/>
      <c r="BGO2340" s="1"/>
      <c r="BGP2340" s="1"/>
      <c r="BGQ2340" s="1"/>
      <c r="BGR2340" s="1"/>
      <c r="BGS2340" s="1"/>
      <c r="BGT2340" s="1"/>
      <c r="BGU2340" s="1"/>
      <c r="BGV2340" s="1"/>
      <c r="BGW2340" s="1"/>
      <c r="BGX2340" s="1"/>
      <c r="BGY2340" s="1"/>
      <c r="BGZ2340" s="1"/>
      <c r="BHA2340" s="1"/>
      <c r="BHB2340" s="1"/>
      <c r="BHC2340" s="1"/>
      <c r="BHD2340" s="1"/>
      <c r="BHE2340" s="1"/>
      <c r="BHF2340" s="1"/>
      <c r="BHG2340" s="1"/>
      <c r="BHH2340" s="1"/>
      <c r="BHI2340" s="1"/>
      <c r="BHJ2340" s="1"/>
      <c r="BHK2340" s="1"/>
      <c r="BHL2340" s="1"/>
      <c r="BHM2340" s="1"/>
      <c r="BHN2340" s="1"/>
      <c r="BHO2340" s="1"/>
      <c r="BHP2340" s="1"/>
      <c r="BHQ2340" s="1"/>
      <c r="BHR2340" s="1"/>
      <c r="BHS2340" s="1"/>
      <c r="BHT2340" s="1"/>
      <c r="BHU2340" s="1"/>
      <c r="BHV2340" s="1"/>
      <c r="BHW2340" s="1"/>
      <c r="BHX2340" s="1"/>
      <c r="BHY2340" s="1"/>
      <c r="BHZ2340" s="1"/>
      <c r="BIA2340" s="1"/>
      <c r="BIB2340" s="1"/>
      <c r="BIC2340" s="1"/>
      <c r="BID2340" s="1"/>
      <c r="BIE2340" s="1"/>
      <c r="BIF2340" s="1"/>
      <c r="BIG2340" s="1"/>
      <c r="BIH2340" s="1"/>
      <c r="BII2340" s="1"/>
      <c r="BIJ2340" s="1"/>
      <c r="BIK2340" s="1"/>
      <c r="BIL2340" s="1"/>
      <c r="BIM2340" s="1"/>
      <c r="BIN2340" s="1"/>
      <c r="BIO2340" s="1"/>
      <c r="BIP2340" s="1"/>
      <c r="BIQ2340" s="1"/>
      <c r="BIR2340" s="1"/>
      <c r="BIS2340" s="1"/>
      <c r="BIT2340" s="1"/>
      <c r="BIU2340" s="1"/>
      <c r="BIV2340" s="1"/>
      <c r="BIW2340" s="1"/>
      <c r="BIX2340" s="1"/>
      <c r="BIY2340" s="1"/>
      <c r="BIZ2340" s="1"/>
      <c r="BJA2340" s="35"/>
      <c r="BJB2340" s="1"/>
      <c r="BJC2340" s="1"/>
      <c r="BJD2340" s="1"/>
      <c r="BJE2340" s="1"/>
      <c r="BJF2340" s="1"/>
      <c r="BJG2340" s="1"/>
      <c r="BJH2340" s="1"/>
      <c r="BJI2340" s="1"/>
      <c r="BJJ2340" s="1"/>
      <c r="BJK2340" s="1"/>
      <c r="BJL2340" s="1"/>
      <c r="BJM2340" s="1"/>
      <c r="BJN2340" s="1"/>
      <c r="BJO2340" s="1"/>
      <c r="BJP2340" s="1"/>
      <c r="BJQ2340" s="1"/>
      <c r="BJR2340" s="1"/>
      <c r="BJS2340" s="1"/>
      <c r="BJT2340" s="1"/>
      <c r="BJU2340" s="1"/>
      <c r="BJV2340" s="1"/>
      <c r="BJW2340" s="1"/>
      <c r="BJX2340" s="1"/>
      <c r="BJY2340" s="1"/>
      <c r="BJZ2340" s="1"/>
      <c r="BKA2340" s="1"/>
      <c r="BKB2340" s="1"/>
      <c r="BKC2340" s="1"/>
    </row>
    <row r="2341" spans="1:1641" x14ac:dyDescent="0.3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35"/>
      <c r="Q2341" s="35"/>
      <c r="R2341" s="35"/>
      <c r="S2341" s="35"/>
      <c r="T2341" s="35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35"/>
      <c r="AF2341" s="35"/>
      <c r="AG2341" s="35"/>
      <c r="AH2341" s="1"/>
      <c r="AI2341" s="61"/>
      <c r="AJ2341" s="61"/>
      <c r="AK2341" s="51"/>
      <c r="AL2341" s="61"/>
      <c r="AM2341" s="28"/>
      <c r="AN2341" s="28"/>
      <c r="AO2341" s="189"/>
      <c r="AP2341" s="189"/>
      <c r="AQ2341" s="190"/>
      <c r="AR2341" s="38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58"/>
      <c r="BH2341" s="58"/>
      <c r="BI2341" s="65"/>
      <c r="BJ2341" s="58"/>
      <c r="BK2341" s="58"/>
      <c r="BL2341" s="65"/>
      <c r="BM2341" s="61"/>
      <c r="BN2341" s="51"/>
      <c r="BO2341" s="28"/>
      <c r="BP2341" s="61"/>
      <c r="BQ2341" s="51"/>
      <c r="BR2341" s="28"/>
      <c r="BS2341" s="61"/>
      <c r="BT2341" s="28"/>
      <c r="BU2341" s="61"/>
      <c r="BV2341" s="51"/>
      <c r="BW2341" s="28"/>
      <c r="BX2341" s="28"/>
      <c r="BY2341" s="51"/>
      <c r="BZ2341" s="1"/>
      <c r="CA2341" s="1"/>
      <c r="CB2341" s="1"/>
      <c r="CC2341" s="1"/>
      <c r="CD2341" s="1"/>
      <c r="CE2341" s="1"/>
      <c r="CF2341" s="1"/>
      <c r="CG2341" s="1"/>
      <c r="CH2341" s="1"/>
      <c r="CI2341" s="1"/>
      <c r="CJ2341" s="1"/>
      <c r="CK2341" s="1"/>
      <c r="CL2341" s="1"/>
      <c r="CM2341" s="1"/>
      <c r="CN2341" s="1"/>
      <c r="CO2341" s="1"/>
      <c r="CP2341" s="1"/>
      <c r="CQ2341" s="1"/>
      <c r="CR2341" s="1"/>
      <c r="CS2341" s="1"/>
      <c r="CT2341" s="1"/>
      <c r="CU2341" s="1"/>
      <c r="CV2341" s="1"/>
      <c r="CW2341" s="1"/>
      <c r="CX2341" s="1"/>
      <c r="CY2341" s="1"/>
      <c r="CZ2341" s="1"/>
      <c r="DA2341" s="1"/>
      <c r="DB2341" s="1"/>
      <c r="DC2341" s="1"/>
      <c r="DD2341" s="1"/>
      <c r="DE2341" s="1"/>
      <c r="DF2341" s="1"/>
      <c r="DG2341" s="1"/>
      <c r="DH2341" s="1"/>
      <c r="DI2341" s="1"/>
      <c r="DJ2341" s="1"/>
      <c r="DK2341" s="1"/>
      <c r="DL2341" s="1"/>
      <c r="DM2341" s="1"/>
      <c r="DN2341" s="1"/>
      <c r="DO2341" s="1"/>
      <c r="DP2341" s="1"/>
      <c r="DQ2341" s="1"/>
      <c r="DR2341" s="1"/>
      <c r="DS2341" s="1"/>
      <c r="DT2341" s="1"/>
      <c r="DU2341" s="1"/>
      <c r="DV2341" s="1"/>
      <c r="DW2341" s="1"/>
      <c r="DX2341" s="1"/>
      <c r="DY2341" s="1"/>
      <c r="DZ2341" s="1"/>
      <c r="EA2341" s="1"/>
      <c r="EB2341" s="1"/>
      <c r="EC2341" s="1"/>
      <c r="ED2341" s="1"/>
      <c r="EE2341" s="1"/>
      <c r="EF2341" s="1"/>
      <c r="EG2341" s="1"/>
      <c r="EH2341" s="1"/>
      <c r="EI2341" s="1"/>
      <c r="EJ2341" s="1"/>
      <c r="EK2341" s="1"/>
      <c r="EL2341" s="1"/>
      <c r="EM2341" s="1"/>
      <c r="EN2341" s="1"/>
      <c r="EO2341" s="1"/>
      <c r="EP2341" s="1"/>
      <c r="EQ2341" s="1"/>
      <c r="ER2341" s="1"/>
      <c r="ES2341" s="1"/>
      <c r="ET2341" s="1"/>
      <c r="EU2341" s="1"/>
      <c r="EV2341" s="1"/>
      <c r="EW2341" s="1"/>
      <c r="EX2341" s="1"/>
      <c r="EY2341" s="1"/>
      <c r="EZ2341" s="1"/>
      <c r="FA2341" s="1"/>
      <c r="FB2341" s="1"/>
      <c r="FC2341" s="1"/>
      <c r="FD2341" s="1"/>
      <c r="FE2341" s="1"/>
      <c r="FF2341" s="1"/>
      <c r="FG2341" s="1"/>
      <c r="FH2341" s="1"/>
      <c r="FI2341" s="1"/>
      <c r="FJ2341" s="1"/>
      <c r="FK2341" s="1"/>
      <c r="FL2341" s="1"/>
      <c r="FM2341" s="1"/>
      <c r="FN2341" s="1"/>
      <c r="FO2341" s="1"/>
      <c r="FP2341" s="1"/>
      <c r="FQ2341" s="1"/>
      <c r="FR2341" s="1"/>
      <c r="FS2341" s="1"/>
      <c r="FT2341" s="1"/>
      <c r="FU2341" s="1"/>
      <c r="FV2341" s="1"/>
      <c r="FW2341" s="1"/>
      <c r="FX2341" s="1"/>
      <c r="FY2341" s="1"/>
      <c r="FZ2341" s="1"/>
      <c r="GA2341" s="1"/>
      <c r="GB2341" s="1"/>
      <c r="GC2341" s="1"/>
      <c r="GD2341" s="1"/>
      <c r="GE2341" s="1"/>
      <c r="GF2341" s="1"/>
      <c r="GG2341" s="1"/>
      <c r="GH2341" s="1"/>
      <c r="GI2341" s="1"/>
      <c r="GJ2341" s="1"/>
      <c r="GK2341" s="1"/>
      <c r="GL2341" s="1"/>
      <c r="GM2341" s="1"/>
      <c r="GN2341" s="1"/>
      <c r="GO2341" s="1"/>
      <c r="GP2341" s="1"/>
      <c r="GQ2341" s="1"/>
      <c r="GR2341" s="1"/>
      <c r="GS2341" s="1"/>
      <c r="GT2341" s="1"/>
      <c r="GU2341" s="1"/>
      <c r="GV2341" s="1"/>
      <c r="GW2341" s="1"/>
      <c r="GX2341" s="1"/>
      <c r="GY2341" s="1"/>
      <c r="GZ2341" s="1"/>
      <c r="HA2341" s="1"/>
      <c r="HB2341" s="1"/>
      <c r="HC2341" s="1"/>
      <c r="HD2341" s="1"/>
      <c r="HE2341" s="1"/>
      <c r="HF2341" s="1"/>
      <c r="HG2341" s="1"/>
      <c r="HH2341" s="1"/>
      <c r="HI2341" s="1"/>
      <c r="HJ2341" s="1"/>
      <c r="HK2341" s="1"/>
      <c r="HL2341" s="1"/>
      <c r="HM2341" s="1"/>
      <c r="HN2341" s="1"/>
      <c r="HO2341" s="1"/>
      <c r="HP2341" s="1"/>
      <c r="HQ2341" s="1"/>
      <c r="HR2341" s="1"/>
      <c r="HS2341" s="1"/>
      <c r="HT2341" s="1"/>
      <c r="HU2341" s="1"/>
      <c r="HV2341" s="1"/>
      <c r="HW2341" s="1"/>
      <c r="HX2341" s="1"/>
      <c r="HY2341" s="1"/>
      <c r="HZ2341" s="1"/>
      <c r="IA2341" s="1"/>
      <c r="IB2341" s="1"/>
      <c r="IC2341" s="1"/>
      <c r="ID2341" s="1"/>
      <c r="IE2341" s="1"/>
      <c r="IF2341" s="1"/>
      <c r="IG2341" s="1"/>
      <c r="IH2341" s="1"/>
      <c r="II2341" s="1"/>
      <c r="IJ2341" s="1"/>
      <c r="IK2341" s="1"/>
      <c r="IL2341" s="1"/>
      <c r="IM2341" s="1"/>
      <c r="IN2341" s="1"/>
      <c r="IO2341" s="1"/>
      <c r="IP2341" s="1"/>
      <c r="IQ2341" s="1"/>
      <c r="IR2341" s="1"/>
      <c r="IS2341" s="1"/>
      <c r="IT2341" s="1"/>
      <c r="IU2341" s="35"/>
      <c r="IV2341" s="1"/>
      <c r="IW2341" s="1"/>
      <c r="IX2341" s="1"/>
      <c r="IY2341" s="1"/>
      <c r="IZ2341" s="1"/>
      <c r="JA2341" s="1"/>
      <c r="JB2341" s="1"/>
      <c r="JC2341" s="1"/>
      <c r="JD2341" s="1"/>
      <c r="JE2341" s="1"/>
      <c r="JF2341" s="35"/>
      <c r="JG2341" s="35"/>
      <c r="JH2341" s="35"/>
      <c r="JI2341" s="35"/>
      <c r="JJ2341" s="1"/>
      <c r="JK2341" s="1"/>
      <c r="JL2341" s="1"/>
      <c r="JM2341" s="1"/>
      <c r="JN2341" s="1"/>
      <c r="JO2341" s="1"/>
      <c r="JP2341" s="1"/>
      <c r="JQ2341" s="35"/>
      <c r="JR2341" s="1"/>
      <c r="JS2341" s="1"/>
      <c r="JT2341" s="1"/>
      <c r="JU2341" s="1"/>
      <c r="JV2341" s="1"/>
      <c r="JW2341" s="1"/>
      <c r="JX2341" s="1"/>
      <c r="JY2341" s="1"/>
      <c r="JZ2341" s="1"/>
      <c r="KA2341" s="1"/>
      <c r="KB2341" s="1"/>
      <c r="KC2341" s="1"/>
      <c r="KD2341" s="1"/>
      <c r="KE2341" s="1"/>
      <c r="KF2341" s="1"/>
      <c r="KG2341" s="1"/>
      <c r="KH2341" s="1"/>
      <c r="KI2341" s="40"/>
      <c r="KJ2341" s="40"/>
      <c r="KK2341" s="40"/>
      <c r="KL2341" s="8"/>
      <c r="KM2341" s="30"/>
      <c r="KN2341" s="63"/>
      <c r="KO2341" s="30"/>
      <c r="KP2341" s="30"/>
      <c r="KQ2341" s="1"/>
      <c r="KR2341" s="1"/>
      <c r="KS2341" s="1"/>
      <c r="KT2341" s="1"/>
      <c r="KU2341" s="1"/>
      <c r="KV2341" s="1"/>
      <c r="KW2341" s="1"/>
      <c r="KX2341" s="1"/>
      <c r="KY2341" s="1"/>
      <c r="KZ2341" s="1"/>
      <c r="LA2341" s="1"/>
      <c r="LB2341" s="1"/>
      <c r="LC2341" s="1"/>
      <c r="LD2341" s="1"/>
      <c r="LE2341" s="1"/>
      <c r="LF2341" s="1"/>
      <c r="LG2341" s="1"/>
      <c r="LH2341" s="1"/>
      <c r="LI2341" s="35"/>
      <c r="LJ2341" s="1"/>
      <c r="LK2341" s="1"/>
      <c r="LL2341" s="1"/>
      <c r="LM2341" s="1"/>
      <c r="LN2341" s="1"/>
      <c r="LO2341" s="1"/>
      <c r="LP2341" s="1"/>
      <c r="LQ2341" s="1"/>
      <c r="LR2341" s="1"/>
      <c r="LS2341" s="1"/>
      <c r="LT2341" s="1"/>
      <c r="LU2341" s="1"/>
      <c r="LV2341" s="1"/>
      <c r="LW2341" s="1"/>
      <c r="LX2341" s="1"/>
      <c r="LY2341" s="1"/>
      <c r="LZ2341" s="1"/>
      <c r="MA2341" s="1"/>
      <c r="MB2341" s="1"/>
      <c r="MC2341" s="1"/>
      <c r="MD2341" s="1"/>
      <c r="ME2341" s="1"/>
      <c r="MF2341" s="1"/>
      <c r="MG2341" s="1"/>
      <c r="MH2341" s="1"/>
      <c r="MI2341" s="1"/>
      <c r="MJ2341" s="1"/>
      <c r="MK2341" s="40"/>
      <c r="ML2341" s="40"/>
      <c r="MM2341" s="40"/>
      <c r="MN2341" s="40"/>
      <c r="MO2341" s="40"/>
      <c r="MP2341" s="40"/>
      <c r="MQ2341" s="40"/>
      <c r="MR2341" s="40"/>
      <c r="MS2341" s="40"/>
      <c r="MT2341" s="40"/>
      <c r="MU2341" s="40"/>
      <c r="MV2341" s="40"/>
      <c r="MW2341" s="40"/>
      <c r="MX2341" s="40"/>
      <c r="MY2341" s="40"/>
      <c r="MZ2341" s="5"/>
      <c r="NA2341" s="5"/>
      <c r="NB2341" s="5"/>
      <c r="NC2341" s="5"/>
      <c r="ND2341" s="5"/>
      <c r="NE2341" s="1"/>
      <c r="NF2341" s="1"/>
      <c r="NG2341" s="1"/>
      <c r="NH2341" s="1"/>
      <c r="NI2341" s="1"/>
      <c r="NJ2341" s="1"/>
      <c r="NK2341" s="1"/>
      <c r="NL2341" s="1"/>
      <c r="NM2341" s="1"/>
      <c r="NN2341" s="1"/>
      <c r="NO2341" s="1"/>
      <c r="NP2341" s="1"/>
      <c r="NQ2341" s="1"/>
      <c r="NR2341" s="1"/>
      <c r="NS2341" s="1"/>
      <c r="NT2341" s="1"/>
      <c r="NU2341" s="1"/>
      <c r="NV2341" s="1"/>
      <c r="NW2341" s="1"/>
      <c r="NX2341" s="1"/>
      <c r="NY2341" s="1"/>
      <c r="NZ2341" s="1"/>
      <c r="OA2341" s="1"/>
      <c r="OB2341" s="1"/>
      <c r="OC2341" s="1"/>
      <c r="OD2341" s="1"/>
      <c r="OE2341" s="1"/>
      <c r="OF2341" s="1"/>
      <c r="OG2341" s="1"/>
      <c r="OH2341" s="1"/>
      <c r="OI2341" s="1"/>
      <c r="OJ2341" s="1"/>
      <c r="OK2341" s="1"/>
      <c r="OL2341" s="1"/>
      <c r="OM2341" s="1"/>
      <c r="ON2341" s="1"/>
      <c r="OO2341" s="1"/>
      <c r="OP2341" s="1"/>
      <c r="OQ2341" s="1"/>
      <c r="OR2341" s="1"/>
      <c r="OS2341" s="1"/>
      <c r="OT2341" s="1"/>
      <c r="OU2341" s="1"/>
      <c r="OV2341" s="1"/>
      <c r="OW2341" s="1"/>
      <c r="OX2341" s="1"/>
      <c r="OY2341" s="1"/>
      <c r="OZ2341" s="1"/>
      <c r="PA2341" s="1"/>
      <c r="PB2341" s="1"/>
      <c r="PC2341" s="1"/>
      <c r="PD2341" s="1"/>
      <c r="PE2341" s="1"/>
      <c r="PF2341" s="1"/>
      <c r="PG2341" s="1"/>
      <c r="PH2341" s="1"/>
      <c r="PI2341" s="1"/>
      <c r="PJ2341" s="1"/>
      <c r="PK2341" s="1"/>
      <c r="PL2341" s="1"/>
      <c r="PM2341" s="1"/>
      <c r="PN2341" s="1"/>
      <c r="PO2341" s="1"/>
      <c r="PP2341" s="1"/>
      <c r="PQ2341" s="1"/>
      <c r="PR2341" s="1"/>
      <c r="PS2341" s="1"/>
      <c r="PT2341" s="1"/>
      <c r="PU2341" s="1"/>
      <c r="PV2341" s="1"/>
      <c r="PW2341" s="1"/>
      <c r="PX2341" s="1"/>
      <c r="PY2341" s="1"/>
      <c r="PZ2341" s="1"/>
      <c r="QA2341" s="1"/>
      <c r="QB2341" s="1"/>
      <c r="QC2341" s="1"/>
      <c r="QD2341" s="1"/>
      <c r="QE2341" s="1"/>
      <c r="QF2341" s="1"/>
      <c r="QG2341" s="1"/>
      <c r="QH2341" s="1"/>
      <c r="QI2341" s="1"/>
      <c r="QJ2341" s="1"/>
      <c r="QK2341" s="1"/>
      <c r="QL2341" s="1"/>
      <c r="QM2341" s="1"/>
      <c r="QN2341" s="1"/>
      <c r="QO2341" s="1"/>
      <c r="QP2341" s="1"/>
      <c r="QQ2341" s="1"/>
      <c r="QR2341" s="1"/>
      <c r="QS2341" s="1"/>
      <c r="QT2341" s="1"/>
      <c r="QU2341" s="1"/>
      <c r="QV2341" s="1"/>
      <c r="QW2341" s="1"/>
      <c r="QX2341" s="1"/>
      <c r="QY2341" s="1"/>
      <c r="QZ2341" s="35"/>
      <c r="RA2341" s="1"/>
      <c r="RB2341" s="1"/>
      <c r="RC2341" s="1"/>
      <c r="RD2341" s="1"/>
      <c r="RE2341" s="1"/>
      <c r="RF2341" s="1"/>
      <c r="RG2341" s="1"/>
      <c r="RH2341" s="1"/>
      <c r="RI2341" s="1"/>
      <c r="RJ2341" s="1"/>
      <c r="RK2341" s="1"/>
      <c r="RL2341" s="35"/>
      <c r="RM2341" s="1"/>
      <c r="RN2341" s="1"/>
      <c r="RO2341" s="1"/>
      <c r="RP2341" s="1"/>
      <c r="RQ2341" s="1"/>
      <c r="RR2341" s="1"/>
      <c r="RS2341" s="1"/>
      <c r="RT2341" s="1"/>
      <c r="RU2341" s="1"/>
      <c r="RV2341" s="1"/>
      <c r="RW2341" s="1"/>
      <c r="RX2341" s="35"/>
      <c r="RY2341" s="1"/>
      <c r="RZ2341" s="1"/>
      <c r="SA2341" s="1"/>
      <c r="SB2341" s="1"/>
      <c r="SC2341" s="1"/>
      <c r="SD2341" s="1"/>
      <c r="SE2341" s="1"/>
      <c r="SF2341" s="1"/>
      <c r="SG2341" s="1"/>
      <c r="SH2341" s="1"/>
      <c r="SI2341" s="1"/>
      <c r="SJ2341" s="35"/>
      <c r="SK2341" s="1"/>
      <c r="SL2341" s="1"/>
      <c r="SM2341" s="1"/>
      <c r="SN2341" s="1"/>
      <c r="SO2341" s="1"/>
      <c r="SP2341" s="1"/>
      <c r="SQ2341" s="1"/>
      <c r="SR2341" s="1"/>
      <c r="SS2341" s="1"/>
      <c r="ST2341" s="1"/>
      <c r="SU2341" s="1"/>
      <c r="SV2341" s="1"/>
      <c r="SW2341" s="1"/>
      <c r="SX2341" s="1"/>
      <c r="SY2341" s="1"/>
      <c r="SZ2341" s="1"/>
      <c r="TA2341" s="1"/>
      <c r="TB2341" s="1"/>
      <c r="TC2341" s="1"/>
      <c r="TD2341" s="1"/>
      <c r="TE2341" s="1"/>
      <c r="TF2341" s="1"/>
      <c r="TG2341" s="1"/>
      <c r="TH2341" s="1"/>
      <c r="TI2341" s="1"/>
      <c r="TJ2341" s="1"/>
      <c r="TK2341" s="1"/>
      <c r="TL2341" s="1"/>
      <c r="TM2341" s="1"/>
      <c r="TN2341" s="1"/>
      <c r="TO2341" s="1"/>
      <c r="TP2341" s="1"/>
      <c r="TQ2341" s="1"/>
      <c r="TR2341" s="1"/>
      <c r="TS2341" s="1"/>
      <c r="TT2341" s="1"/>
      <c r="TU2341" s="1"/>
      <c r="TV2341" s="1"/>
      <c r="TW2341" s="1"/>
      <c r="TX2341" s="1"/>
      <c r="TY2341" s="1"/>
      <c r="TZ2341" s="1"/>
      <c r="UA2341" s="1"/>
      <c r="UB2341" s="1"/>
      <c r="UC2341" s="1"/>
      <c r="UD2341" s="1"/>
      <c r="UE2341" s="1"/>
      <c r="UF2341" s="1"/>
      <c r="UG2341" s="1"/>
      <c r="UH2341" s="1"/>
      <c r="UI2341" s="1"/>
      <c r="UJ2341" s="1"/>
      <c r="UK2341" s="1"/>
      <c r="UL2341" s="1"/>
      <c r="UM2341" s="1"/>
      <c r="UN2341" s="1"/>
      <c r="UO2341" s="1"/>
      <c r="UP2341" s="1"/>
      <c r="UQ2341" s="1"/>
      <c r="UR2341" s="1"/>
      <c r="US2341" s="1"/>
      <c r="UT2341" s="1"/>
      <c r="UU2341" s="1"/>
      <c r="UV2341" s="1"/>
      <c r="UW2341" s="1"/>
      <c r="UX2341" s="1"/>
      <c r="UY2341" s="1"/>
      <c r="UZ2341" s="1"/>
      <c r="VA2341" s="1"/>
      <c r="VB2341" s="1"/>
      <c r="VC2341" s="1"/>
      <c r="VD2341" s="1"/>
      <c r="VE2341" s="1"/>
      <c r="VF2341" s="1"/>
      <c r="VG2341" s="1"/>
      <c r="VH2341" s="1"/>
      <c r="VI2341" s="1"/>
      <c r="VJ2341" s="1"/>
      <c r="VK2341" s="1"/>
      <c r="VL2341" s="1"/>
      <c r="VM2341" s="1"/>
      <c r="VN2341" s="1"/>
      <c r="VO2341" s="1"/>
      <c r="VP2341" s="1"/>
      <c r="VQ2341" s="1"/>
      <c r="VR2341" s="1"/>
      <c r="VS2341" s="1"/>
      <c r="VT2341" s="1"/>
      <c r="VU2341" s="1"/>
      <c r="VV2341" s="1"/>
      <c r="VW2341" s="1"/>
      <c r="VX2341" s="1"/>
      <c r="VY2341" s="1"/>
      <c r="VZ2341" s="1"/>
      <c r="WA2341" s="1"/>
      <c r="WB2341" s="1"/>
      <c r="WC2341" s="1"/>
      <c r="WD2341" s="1"/>
      <c r="WE2341" s="1"/>
      <c r="WF2341" s="1"/>
      <c r="WG2341" s="1"/>
      <c r="WH2341" s="1"/>
      <c r="WI2341" s="1"/>
      <c r="WJ2341" s="1"/>
      <c r="WK2341" s="35"/>
      <c r="WL2341" s="1"/>
      <c r="WM2341" s="1"/>
      <c r="WN2341" s="1"/>
      <c r="WO2341" s="1"/>
      <c r="WP2341" s="1"/>
      <c r="WQ2341" s="1"/>
      <c r="WR2341" s="1"/>
      <c r="WS2341" s="1"/>
      <c r="WT2341" s="1"/>
      <c r="WU2341" s="1"/>
      <c r="WV2341" s="35"/>
      <c r="WW2341" s="1"/>
      <c r="WX2341" s="1"/>
      <c r="WY2341" s="1"/>
      <c r="WZ2341" s="35"/>
      <c r="XA2341" s="1"/>
      <c r="XB2341" s="1"/>
      <c r="XC2341" s="1"/>
      <c r="XD2341" s="1"/>
      <c r="XE2341" s="1"/>
      <c r="XF2341" s="1"/>
      <c r="XG2341" s="1"/>
      <c r="XH2341" s="1"/>
      <c r="XI2341" s="1"/>
      <c r="XJ2341" s="1"/>
      <c r="XK2341" s="1"/>
      <c r="XL2341" s="1"/>
      <c r="XM2341" s="1"/>
      <c r="XN2341" s="1"/>
      <c r="XO2341" s="1"/>
      <c r="XP2341" s="1"/>
      <c r="XQ2341" s="1"/>
      <c r="XR2341" s="1"/>
      <c r="XS2341" s="1"/>
      <c r="XT2341" s="1"/>
      <c r="XU2341" s="1"/>
      <c r="XV2341" s="1"/>
      <c r="XW2341" s="1"/>
      <c r="XX2341" s="1"/>
      <c r="XY2341" s="1"/>
      <c r="XZ2341" s="1"/>
      <c r="YA2341" s="1"/>
      <c r="YB2341" s="1"/>
      <c r="YC2341" s="1"/>
      <c r="YD2341" s="1"/>
      <c r="YE2341" s="1"/>
      <c r="YF2341" s="1"/>
      <c r="YG2341" s="1"/>
      <c r="YH2341" s="1"/>
      <c r="YI2341" s="1"/>
      <c r="YJ2341" s="1"/>
      <c r="YK2341" s="1"/>
      <c r="YL2341" s="1"/>
      <c r="YM2341" s="1"/>
      <c r="YN2341" s="1"/>
      <c r="YO2341" s="1"/>
      <c r="YP2341" s="1"/>
      <c r="YQ2341" s="1"/>
      <c r="YR2341" s="1"/>
      <c r="YS2341" s="1"/>
      <c r="YT2341" s="1"/>
      <c r="YU2341" s="1"/>
      <c r="YV2341" s="1"/>
      <c r="YW2341" s="1"/>
      <c r="YX2341" s="1"/>
      <c r="YY2341" s="1"/>
      <c r="YZ2341" s="1"/>
      <c r="ZA2341" s="1"/>
      <c r="ZB2341" s="1"/>
      <c r="ZC2341" s="1"/>
      <c r="ZD2341" s="1"/>
      <c r="ZE2341" s="1"/>
      <c r="ZF2341" s="1"/>
      <c r="ZG2341" s="1"/>
      <c r="ZH2341" s="1"/>
      <c r="ZI2341" s="1"/>
      <c r="ZJ2341" s="1"/>
      <c r="ZK2341" s="1"/>
      <c r="ZL2341" s="1"/>
      <c r="ZM2341" s="1"/>
      <c r="ZN2341" s="1"/>
      <c r="ZO2341" s="1"/>
      <c r="ZP2341" s="1"/>
      <c r="ZQ2341" s="1"/>
      <c r="ZR2341" s="1"/>
      <c r="ZS2341" s="1"/>
      <c r="ZT2341" s="1"/>
      <c r="ZU2341" s="1"/>
      <c r="ZV2341" s="1"/>
      <c r="ZW2341" s="1"/>
      <c r="ZX2341" s="1"/>
      <c r="ZY2341" s="1"/>
      <c r="ZZ2341" s="1"/>
      <c r="AAA2341" s="1"/>
      <c r="AAB2341" s="1"/>
      <c r="AAC2341" s="1"/>
      <c r="AAD2341" s="1"/>
      <c r="AAE2341" s="1"/>
      <c r="AAF2341" s="1"/>
      <c r="AAG2341" s="1"/>
      <c r="AAH2341" s="1"/>
      <c r="AAI2341" s="1"/>
      <c r="AAJ2341" s="1"/>
      <c r="AAK2341" s="1"/>
      <c r="AAL2341" s="1"/>
      <c r="AAM2341" s="1"/>
      <c r="AAN2341" s="1"/>
      <c r="AAO2341" s="1"/>
      <c r="AAP2341" s="1"/>
      <c r="AAQ2341" s="1"/>
      <c r="AAR2341" s="1"/>
      <c r="AAS2341" s="1"/>
      <c r="AAT2341" s="1"/>
      <c r="AAU2341" s="1"/>
      <c r="AAV2341" s="1"/>
      <c r="AAW2341" s="1"/>
      <c r="AAX2341" s="1"/>
      <c r="AAY2341" s="1"/>
      <c r="AAZ2341" s="1"/>
      <c r="ABA2341" s="1"/>
      <c r="ABB2341" s="1"/>
      <c r="ABC2341" s="1"/>
      <c r="ABD2341" s="1"/>
      <c r="ABE2341" s="1"/>
      <c r="ABF2341" s="1"/>
      <c r="ABG2341" s="1"/>
      <c r="ABH2341" s="1"/>
      <c r="ABI2341" s="1"/>
      <c r="ABJ2341" s="1"/>
      <c r="ABK2341" s="1"/>
      <c r="ABL2341" s="1"/>
      <c r="ABM2341" s="1"/>
      <c r="ABN2341" s="1"/>
      <c r="ABO2341" s="1"/>
      <c r="ABP2341" s="1"/>
      <c r="ABQ2341" s="1"/>
      <c r="ABR2341" s="1"/>
      <c r="ABS2341" s="1"/>
      <c r="ABT2341" s="1"/>
      <c r="ABU2341" s="1"/>
      <c r="ABV2341" s="1"/>
      <c r="ABW2341" s="1"/>
      <c r="ABX2341" s="1"/>
      <c r="ABY2341" s="1"/>
      <c r="ABZ2341" s="1"/>
      <c r="ACA2341" s="1"/>
      <c r="ACB2341" s="1"/>
      <c r="ACC2341" s="1"/>
      <c r="ACD2341" s="1"/>
      <c r="ACE2341" s="1"/>
      <c r="ACF2341" s="1"/>
      <c r="ACG2341" s="1"/>
      <c r="ACH2341" s="1"/>
      <c r="ACI2341" s="1"/>
      <c r="ACJ2341" s="1"/>
      <c r="ACK2341" s="1"/>
      <c r="ACL2341" s="1"/>
      <c r="ACM2341" s="1"/>
      <c r="ACN2341" s="1"/>
      <c r="ACO2341" s="1"/>
      <c r="ACP2341" s="1"/>
      <c r="ACQ2341" s="1"/>
      <c r="ACR2341" s="1"/>
      <c r="ACS2341" s="1"/>
      <c r="ACT2341" s="1"/>
      <c r="ACU2341" s="1"/>
      <c r="ACV2341" s="1"/>
      <c r="ACW2341" s="1"/>
      <c r="ACX2341" s="1"/>
      <c r="ACY2341" s="1"/>
      <c r="ACZ2341" s="1"/>
      <c r="ADA2341" s="1"/>
      <c r="ADB2341" s="1"/>
      <c r="ADC2341" s="1"/>
      <c r="ADD2341" s="1"/>
      <c r="ADE2341" s="1"/>
      <c r="ADF2341" s="1"/>
      <c r="ADG2341" s="1"/>
      <c r="ADH2341" s="1"/>
      <c r="ADI2341" s="1"/>
      <c r="ADJ2341" s="1"/>
      <c r="ADK2341" s="1"/>
      <c r="ADL2341" s="1"/>
      <c r="ADM2341" s="1"/>
      <c r="ADN2341" s="1"/>
      <c r="ADO2341" s="1"/>
      <c r="ADP2341" s="1"/>
      <c r="ADQ2341" s="1"/>
      <c r="ADR2341" s="1"/>
      <c r="ADS2341" s="1"/>
      <c r="ADT2341" s="1"/>
      <c r="ADU2341" s="35"/>
      <c r="ADV2341" s="1"/>
      <c r="ADW2341" s="1"/>
      <c r="ADX2341" s="1"/>
      <c r="ADY2341" s="1"/>
      <c r="ADZ2341" s="1"/>
      <c r="AEA2341" s="1"/>
      <c r="AEB2341" s="1"/>
      <c r="AEC2341" s="1"/>
      <c r="AED2341" s="1"/>
      <c r="AEE2341" s="1"/>
      <c r="AEF2341" s="1"/>
      <c r="AEG2341" s="35"/>
      <c r="AEH2341" s="1"/>
      <c r="AEI2341" s="1"/>
      <c r="AEJ2341" s="1"/>
      <c r="AEK2341" s="1"/>
      <c r="AEL2341" s="1"/>
      <c r="AEM2341" s="1"/>
      <c r="AEN2341" s="1"/>
      <c r="AEO2341" s="1"/>
      <c r="AEP2341" s="1"/>
      <c r="AEQ2341" s="1"/>
      <c r="AER2341" s="1"/>
      <c r="AES2341" s="35"/>
      <c r="AET2341" s="1"/>
      <c r="AEU2341" s="1"/>
      <c r="AEV2341" s="1"/>
      <c r="AEW2341" s="1"/>
      <c r="AEX2341" s="1"/>
      <c r="AEY2341" s="1"/>
      <c r="AEZ2341" s="1"/>
      <c r="AFA2341" s="1"/>
      <c r="AFB2341" s="1"/>
      <c r="AFC2341" s="1"/>
      <c r="AFD2341" s="1"/>
      <c r="AFE2341" s="1"/>
      <c r="AFF2341" s="1"/>
      <c r="AFG2341" s="35"/>
      <c r="AFH2341" s="1"/>
      <c r="AFI2341" s="1"/>
      <c r="AFJ2341" s="1"/>
      <c r="AFK2341" s="1"/>
      <c r="AFL2341" s="1"/>
      <c r="AFM2341" s="1"/>
      <c r="AFN2341" s="1"/>
      <c r="AFO2341" s="1"/>
      <c r="AFP2341" s="1"/>
      <c r="AFQ2341" s="1"/>
      <c r="AFR2341" s="1"/>
      <c r="AFS2341" s="1"/>
      <c r="AFT2341" s="1"/>
      <c r="AFU2341" s="1"/>
      <c r="AFV2341" s="1"/>
      <c r="AFW2341" s="1"/>
      <c r="AFX2341" s="1"/>
      <c r="AFY2341" s="1"/>
      <c r="AFZ2341" s="1"/>
      <c r="AGA2341" s="1"/>
      <c r="AGB2341" s="1"/>
      <c r="AGC2341" s="35"/>
      <c r="AGD2341" s="1"/>
      <c r="AGE2341" s="1"/>
      <c r="AGF2341" s="1"/>
      <c r="AGG2341" s="1"/>
      <c r="AGH2341" s="1"/>
      <c r="AGI2341" s="1"/>
      <c r="AGJ2341" s="1"/>
      <c r="AGK2341" s="1"/>
      <c r="AGL2341" s="35"/>
      <c r="AGM2341" s="1"/>
      <c r="AGN2341" s="1"/>
      <c r="AGO2341" s="1"/>
      <c r="AGP2341" s="35"/>
      <c r="AGQ2341" s="1"/>
      <c r="AGR2341" s="1"/>
      <c r="AGS2341" s="1"/>
      <c r="AGT2341" s="1"/>
      <c r="AGU2341" s="1"/>
      <c r="AGV2341" s="1"/>
      <c r="AGW2341" s="1"/>
      <c r="AGX2341" s="1"/>
      <c r="AGY2341" s="1"/>
      <c r="AGZ2341" s="1"/>
      <c r="AHA2341" s="1"/>
      <c r="AHB2341" s="35"/>
      <c r="AHC2341" s="1"/>
      <c r="AHD2341" s="1"/>
      <c r="AHE2341" s="1"/>
      <c r="AHF2341" s="1"/>
      <c r="AHG2341" s="1"/>
      <c r="AHH2341" s="1"/>
      <c r="AHI2341" s="1"/>
      <c r="AHJ2341" s="1"/>
      <c r="AHK2341" s="1"/>
      <c r="AHL2341" s="1"/>
      <c r="AHM2341" s="1"/>
      <c r="AHN2341" s="35"/>
      <c r="AHO2341" s="1"/>
      <c r="AHP2341" s="1"/>
      <c r="AHQ2341" s="1"/>
      <c r="AHR2341" s="1"/>
      <c r="AHS2341" s="1"/>
      <c r="AHT2341" s="1"/>
      <c r="AHU2341" s="1"/>
      <c r="AHV2341" s="1"/>
      <c r="AHW2341" s="1"/>
      <c r="AHX2341" s="1"/>
      <c r="AHY2341" s="1"/>
      <c r="AHZ2341" s="35"/>
      <c r="AIA2341" s="1"/>
      <c r="AIB2341" s="1"/>
      <c r="AIC2341" s="1"/>
      <c r="AID2341" s="1"/>
      <c r="AIE2341" s="1"/>
      <c r="AIF2341" s="1"/>
      <c r="AIG2341" s="1"/>
      <c r="AIH2341" s="1"/>
      <c r="AII2341" s="1"/>
      <c r="AIJ2341" s="1"/>
      <c r="AIK2341" s="1"/>
      <c r="AIL2341" s="1"/>
      <c r="AIM2341" s="1"/>
      <c r="AIN2341" s="1"/>
      <c r="AIO2341" s="1"/>
      <c r="AIP2341" s="1"/>
      <c r="AIQ2341" s="35"/>
      <c r="AIR2341" s="1"/>
      <c r="AIS2341" s="1"/>
      <c r="AIT2341" s="1"/>
      <c r="AIU2341" s="1"/>
      <c r="AIV2341" s="1"/>
      <c r="AIW2341" s="35"/>
      <c r="AIX2341" s="1"/>
      <c r="AIY2341" s="1"/>
      <c r="AIZ2341" s="1"/>
      <c r="AJA2341" s="1"/>
      <c r="AJB2341" s="1"/>
      <c r="AJC2341" s="35"/>
      <c r="AJD2341" s="1"/>
      <c r="AJE2341" s="1"/>
      <c r="AJF2341" s="1"/>
      <c r="AJG2341" s="1"/>
      <c r="AJH2341" s="1"/>
      <c r="AJI2341" s="35"/>
      <c r="AJJ2341" s="1"/>
      <c r="AJK2341" s="1"/>
      <c r="AJL2341" s="1"/>
      <c r="AJM2341" s="1"/>
      <c r="AJN2341" s="1"/>
      <c r="AJO2341" s="35"/>
      <c r="AJP2341" s="1"/>
      <c r="AJQ2341" s="1"/>
      <c r="AJR2341" s="1"/>
      <c r="AJS2341" s="1"/>
      <c r="AJT2341" s="1"/>
      <c r="AJU2341" s="35"/>
      <c r="AJV2341" s="1"/>
      <c r="AJW2341" s="1"/>
      <c r="AJX2341" s="1"/>
      <c r="AJY2341" s="1"/>
      <c r="AJZ2341" s="1"/>
      <c r="AKA2341" s="1"/>
      <c r="AKB2341" s="1"/>
      <c r="AKC2341" s="1"/>
      <c r="AKD2341" s="1"/>
      <c r="AKE2341" s="1"/>
      <c r="AKF2341" s="1"/>
      <c r="AKG2341" s="1"/>
      <c r="AKH2341" s="1"/>
      <c r="AKI2341" s="1"/>
      <c r="AKJ2341" s="1"/>
      <c r="AKK2341" s="1"/>
      <c r="AKL2341" s="1"/>
      <c r="AKM2341" s="1"/>
      <c r="AKN2341" s="1"/>
      <c r="AKO2341" s="1"/>
      <c r="AKP2341" s="1"/>
      <c r="AKQ2341" s="1"/>
      <c r="AKR2341" s="1"/>
      <c r="AKS2341" s="1"/>
      <c r="AKT2341" s="1"/>
      <c r="AKU2341" s="1"/>
      <c r="AKV2341" s="1"/>
      <c r="AKW2341" s="1"/>
      <c r="AKX2341" s="1"/>
      <c r="AKY2341" s="1"/>
      <c r="AKZ2341" s="1"/>
      <c r="ALA2341" s="1"/>
      <c r="ALB2341" s="1"/>
      <c r="ALC2341" s="1"/>
      <c r="ALD2341" s="1"/>
      <c r="ALE2341" s="1"/>
      <c r="ALF2341" s="1"/>
      <c r="ALG2341" s="1"/>
      <c r="ALH2341" s="1"/>
      <c r="ALI2341" s="1"/>
      <c r="ALJ2341" s="1"/>
      <c r="ALK2341" s="1"/>
      <c r="ALL2341" s="1"/>
      <c r="ALM2341" s="1"/>
      <c r="ALN2341" s="1"/>
      <c r="ALO2341" s="1"/>
      <c r="ALP2341" s="1"/>
      <c r="ALQ2341" s="1"/>
      <c r="ALR2341" s="1"/>
      <c r="ALS2341" s="1"/>
      <c r="ALT2341" s="1"/>
      <c r="ALU2341" s="1"/>
      <c r="ALV2341" s="1"/>
      <c r="ALW2341" s="1"/>
      <c r="ALX2341" s="1"/>
      <c r="ALY2341" s="1"/>
      <c r="ALZ2341" s="1"/>
      <c r="AMA2341" s="1"/>
      <c r="AMB2341" s="1"/>
      <c r="AMC2341" s="1"/>
      <c r="AMD2341" s="1"/>
      <c r="AME2341" s="1"/>
      <c r="AMF2341" s="1"/>
      <c r="AMG2341" s="1"/>
      <c r="AMH2341" s="1"/>
      <c r="AMI2341" s="1"/>
      <c r="AMJ2341" s="1"/>
      <c r="AMK2341" s="1"/>
      <c r="AML2341" s="1"/>
      <c r="AMM2341" s="1"/>
      <c r="AMN2341" s="1"/>
      <c r="AMO2341" s="1"/>
      <c r="AMP2341" s="1"/>
      <c r="AMQ2341" s="1"/>
      <c r="AMR2341" s="1"/>
      <c r="AMS2341" s="1"/>
      <c r="AMT2341" s="1"/>
      <c r="AMU2341" s="1"/>
      <c r="AMV2341" s="1"/>
      <c r="AMW2341" s="1"/>
      <c r="AMX2341" s="1"/>
      <c r="AMY2341" s="1"/>
      <c r="AMZ2341" s="1"/>
      <c r="ANA2341" s="1"/>
      <c r="ANB2341" s="1"/>
      <c r="ANC2341" s="1"/>
      <c r="AND2341" s="1"/>
      <c r="ANE2341" s="1"/>
      <c r="ANF2341" s="1"/>
      <c r="ANG2341" s="1"/>
      <c r="ANH2341" s="1"/>
      <c r="ANI2341" s="1"/>
      <c r="ANJ2341" s="1"/>
      <c r="ANK2341" s="1"/>
      <c r="ANL2341" s="1"/>
      <c r="ANM2341" s="1"/>
      <c r="ANN2341" s="1"/>
      <c r="ANO2341" s="1"/>
      <c r="ANP2341" s="1"/>
      <c r="ANQ2341" s="1"/>
      <c r="ANR2341" s="1"/>
      <c r="ANS2341" s="1"/>
      <c r="ANT2341" s="1"/>
      <c r="ANU2341" s="1"/>
      <c r="ANV2341" s="1"/>
      <c r="ANW2341" s="1"/>
      <c r="ANX2341" s="1"/>
      <c r="ANY2341" s="1"/>
      <c r="ANZ2341" s="1"/>
      <c r="AOA2341" s="1"/>
      <c r="AOB2341" s="1"/>
      <c r="AOC2341" s="1"/>
      <c r="AOD2341" s="1"/>
      <c r="AOE2341" s="1"/>
      <c r="AOF2341" s="1"/>
      <c r="AOG2341" s="1"/>
      <c r="AOH2341" s="1"/>
      <c r="AOI2341" s="1"/>
      <c r="AOJ2341" s="1"/>
      <c r="AOK2341" s="1"/>
      <c r="AOL2341" s="1"/>
      <c r="AOM2341" s="1"/>
      <c r="AON2341" s="1"/>
      <c r="AOO2341" s="1"/>
      <c r="AOP2341" s="1"/>
      <c r="AOQ2341" s="1"/>
      <c r="AOR2341" s="1"/>
      <c r="AOS2341" s="1"/>
      <c r="AOT2341" s="1"/>
      <c r="AOU2341" s="1"/>
      <c r="AOV2341" s="1"/>
      <c r="AOW2341" s="1"/>
      <c r="AOX2341" s="1"/>
      <c r="AOY2341" s="1"/>
      <c r="AOZ2341" s="1"/>
      <c r="APA2341" s="1"/>
      <c r="APB2341" s="1"/>
      <c r="APC2341" s="1"/>
      <c r="APD2341" s="1"/>
      <c r="APE2341" s="1"/>
      <c r="APF2341" s="1"/>
      <c r="APG2341" s="1"/>
      <c r="APH2341" s="1"/>
      <c r="API2341" s="1"/>
      <c r="APJ2341" s="1"/>
      <c r="APK2341" s="1"/>
      <c r="APL2341" s="1"/>
      <c r="APM2341" s="1"/>
      <c r="APN2341" s="1"/>
      <c r="APO2341" s="1"/>
      <c r="APP2341" s="1"/>
      <c r="APQ2341" s="1"/>
      <c r="APR2341" s="1"/>
      <c r="APS2341" s="1"/>
      <c r="APT2341" s="1"/>
      <c r="APU2341" s="1"/>
      <c r="APV2341" s="1"/>
      <c r="APW2341" s="1"/>
      <c r="APX2341" s="1"/>
      <c r="APY2341" s="1"/>
      <c r="APZ2341" s="1"/>
      <c r="AQA2341" s="1"/>
      <c r="AQB2341" s="1"/>
      <c r="AQC2341" s="1"/>
      <c r="AQD2341" s="1"/>
      <c r="AQE2341" s="1"/>
      <c r="AQF2341" s="1"/>
      <c r="AQG2341" s="1"/>
      <c r="AQH2341" s="1"/>
      <c r="AQI2341" s="1"/>
      <c r="AQJ2341" s="1"/>
      <c r="AQK2341" s="1"/>
      <c r="AQL2341" s="1"/>
      <c r="AQM2341" s="1"/>
      <c r="AQN2341" s="1"/>
      <c r="AQO2341" s="1"/>
      <c r="AQP2341" s="1"/>
      <c r="AQQ2341" s="1"/>
      <c r="AQR2341" s="1"/>
      <c r="AQS2341" s="1"/>
      <c r="AQT2341" s="1"/>
      <c r="AQU2341" s="1"/>
      <c r="AQV2341" s="1"/>
      <c r="AQW2341" s="1"/>
      <c r="AQX2341" s="1"/>
      <c r="AQY2341" s="1"/>
      <c r="AQZ2341" s="1"/>
      <c r="ARA2341" s="1"/>
      <c r="ARB2341" s="1"/>
      <c r="ARC2341" s="1"/>
      <c r="ARD2341" s="1"/>
      <c r="ARE2341" s="1"/>
      <c r="ARF2341" s="1"/>
      <c r="ARG2341" s="1"/>
      <c r="ARH2341" s="1"/>
      <c r="ARI2341" s="1"/>
      <c r="ARJ2341" s="1"/>
      <c r="ARK2341" s="1"/>
      <c r="ARL2341" s="1"/>
      <c r="ARM2341" s="1"/>
      <c r="ARN2341" s="1"/>
      <c r="ARO2341" s="1"/>
      <c r="ARP2341" s="1"/>
      <c r="ARQ2341" s="1"/>
      <c r="ARR2341" s="1"/>
      <c r="ARS2341" s="1"/>
      <c r="ART2341" s="1"/>
      <c r="ARU2341" s="1"/>
      <c r="ARV2341" s="1"/>
      <c r="ARW2341" s="1"/>
      <c r="ARX2341" s="1"/>
      <c r="ARY2341" s="1"/>
      <c r="ARZ2341" s="1"/>
      <c r="ASA2341" s="1"/>
      <c r="ASB2341" s="1"/>
      <c r="ASC2341" s="1"/>
      <c r="ASD2341" s="1"/>
      <c r="ASE2341" s="1"/>
      <c r="ASF2341" s="1"/>
      <c r="ASG2341" s="1"/>
      <c r="ASH2341" s="1"/>
      <c r="ASI2341" s="1"/>
      <c r="ASJ2341" s="1"/>
      <c r="ASK2341" s="1"/>
      <c r="ASL2341" s="1"/>
      <c r="ASM2341" s="1"/>
      <c r="ASN2341" s="1"/>
      <c r="ASO2341" s="1"/>
      <c r="ASP2341" s="1"/>
      <c r="ASQ2341" s="1"/>
      <c r="ASR2341" s="1"/>
      <c r="ASS2341" s="1"/>
      <c r="AST2341" s="1"/>
      <c r="ASU2341" s="1"/>
      <c r="ASV2341" s="1"/>
      <c r="ASW2341" s="1"/>
      <c r="ASX2341" s="1"/>
      <c r="ASY2341" s="1"/>
      <c r="ASZ2341" s="1"/>
      <c r="ATA2341" s="1"/>
      <c r="ATB2341" s="1"/>
      <c r="ATC2341" s="1"/>
      <c r="ATD2341" s="1"/>
      <c r="ATE2341" s="1"/>
      <c r="ATF2341" s="1"/>
      <c r="ATG2341" s="1"/>
      <c r="ATH2341" s="1"/>
      <c r="ATI2341" s="1"/>
      <c r="ATJ2341" s="1"/>
      <c r="ATK2341" s="1"/>
      <c r="ATL2341" s="1"/>
      <c r="ATM2341" s="1"/>
      <c r="ATN2341" s="1"/>
      <c r="ATO2341" s="1"/>
      <c r="ATP2341" s="1"/>
      <c r="ATQ2341" s="1"/>
      <c r="ATR2341" s="1"/>
      <c r="ATS2341" s="1"/>
      <c r="ATT2341" s="1"/>
      <c r="ATU2341" s="1"/>
      <c r="ATV2341" s="1"/>
      <c r="ATW2341" s="1"/>
      <c r="ATX2341" s="1"/>
      <c r="ATY2341" s="1"/>
      <c r="ATZ2341" s="1"/>
      <c r="AUA2341" s="1"/>
      <c r="AUB2341" s="1"/>
      <c r="AUC2341" s="1"/>
      <c r="AUD2341" s="1"/>
      <c r="AUE2341" s="1"/>
      <c r="AUF2341" s="1"/>
      <c r="AUG2341" s="1"/>
      <c r="AUH2341" s="1"/>
      <c r="AUI2341" s="1"/>
      <c r="AUJ2341" s="1"/>
      <c r="AUK2341" s="1"/>
      <c r="AUL2341" s="1"/>
      <c r="AUM2341" s="1"/>
      <c r="AUN2341" s="1"/>
      <c r="AUO2341" s="1"/>
      <c r="AUP2341" s="1"/>
      <c r="AUQ2341" s="1"/>
      <c r="AUR2341" s="1"/>
      <c r="AUS2341" s="1"/>
      <c r="AUT2341" s="1"/>
      <c r="AUU2341" s="1"/>
      <c r="AUV2341" s="1"/>
      <c r="AUW2341" s="1"/>
      <c r="AUX2341" s="1"/>
      <c r="AUY2341" s="1"/>
      <c r="AUZ2341" s="1"/>
      <c r="AVA2341" s="1"/>
      <c r="AVB2341" s="1"/>
      <c r="AVC2341" s="1"/>
      <c r="AVD2341" s="1"/>
      <c r="AVE2341" s="1"/>
      <c r="AVF2341" s="1"/>
      <c r="AVG2341" s="1"/>
      <c r="AVH2341" s="1"/>
      <c r="AVI2341" s="1"/>
      <c r="AVJ2341" s="1"/>
      <c r="AVK2341" s="1"/>
      <c r="AVL2341" s="1"/>
      <c r="AVM2341" s="1"/>
      <c r="AVN2341" s="1"/>
      <c r="AVO2341" s="35"/>
      <c r="AVP2341" s="1"/>
      <c r="AVQ2341" s="1"/>
      <c r="AVR2341" s="1"/>
      <c r="AVS2341" s="1"/>
      <c r="AVT2341" s="1"/>
      <c r="AVU2341" s="1"/>
      <c r="AVV2341" s="1"/>
      <c r="AVW2341" s="1"/>
      <c r="AVX2341" s="1"/>
      <c r="AVY2341" s="1"/>
      <c r="AVZ2341" s="1"/>
      <c r="AWA2341" s="1"/>
      <c r="AWB2341" s="1"/>
      <c r="AWC2341" s="1"/>
      <c r="AWD2341" s="1"/>
      <c r="AWE2341" s="1"/>
      <c r="AWF2341" s="1"/>
      <c r="AWG2341" s="1"/>
      <c r="AWH2341" s="1"/>
      <c r="AWI2341" s="1"/>
      <c r="AWJ2341" s="1"/>
      <c r="AWK2341" s="1"/>
      <c r="AWL2341" s="1"/>
      <c r="AWM2341" s="35"/>
      <c r="AWN2341" s="1"/>
      <c r="AWO2341" s="1"/>
      <c r="AWP2341" s="1"/>
      <c r="AWQ2341" s="1"/>
      <c r="AWR2341" s="1"/>
      <c r="AWS2341" s="1"/>
      <c r="AWT2341" s="1"/>
      <c r="AWU2341" s="1"/>
      <c r="AWV2341" s="1"/>
      <c r="AWW2341" s="1"/>
      <c r="AWX2341" s="1"/>
      <c r="AWY2341" s="1"/>
      <c r="AWZ2341" s="1"/>
      <c r="AXA2341" s="1"/>
      <c r="AXB2341" s="1"/>
      <c r="AXC2341" s="1"/>
      <c r="AXD2341" s="1"/>
      <c r="AXE2341" s="1"/>
      <c r="AXF2341" s="1"/>
      <c r="AXG2341" s="1"/>
      <c r="AXH2341" s="1"/>
      <c r="AXI2341" s="1"/>
      <c r="AXJ2341" s="1"/>
      <c r="AXK2341" s="1"/>
      <c r="AXL2341" s="1"/>
      <c r="AXM2341" s="1"/>
      <c r="AXN2341" s="1"/>
      <c r="AXO2341" s="1"/>
      <c r="AXP2341" s="1"/>
      <c r="AXQ2341" s="1"/>
      <c r="AXR2341" s="1"/>
      <c r="AXS2341" s="1"/>
      <c r="AXT2341" s="1"/>
      <c r="AXU2341" s="1"/>
      <c r="AXV2341" s="1"/>
      <c r="AXW2341" s="1"/>
      <c r="AXX2341" s="1"/>
      <c r="AXY2341" s="1"/>
      <c r="AXZ2341" s="1"/>
      <c r="AYA2341" s="1"/>
      <c r="AYB2341" s="1"/>
      <c r="AYC2341" s="1"/>
      <c r="AYD2341" s="1"/>
      <c r="AYE2341" s="1"/>
      <c r="AYF2341" s="1"/>
      <c r="AYG2341" s="1"/>
      <c r="AYH2341" s="1"/>
      <c r="AYI2341" s="1"/>
      <c r="AYJ2341" s="1"/>
      <c r="AYK2341" s="1"/>
      <c r="AYL2341" s="1"/>
      <c r="AYM2341" s="1"/>
      <c r="AYN2341" s="1"/>
      <c r="AYO2341" s="1"/>
      <c r="AYP2341" s="1"/>
      <c r="AYQ2341" s="1"/>
      <c r="AYR2341" s="1"/>
      <c r="AYS2341" s="1"/>
      <c r="AYT2341" s="1"/>
      <c r="AYU2341" s="1"/>
      <c r="AYV2341" s="1"/>
      <c r="AYW2341" s="1"/>
      <c r="AYX2341" s="1"/>
      <c r="AYY2341" s="1"/>
      <c r="AYZ2341" s="1"/>
      <c r="AZA2341" s="1"/>
      <c r="AZB2341" s="1"/>
      <c r="AZC2341" s="1"/>
      <c r="AZD2341" s="1"/>
      <c r="AZE2341" s="1"/>
      <c r="AZF2341" s="35"/>
      <c r="AZG2341" s="1"/>
      <c r="AZH2341" s="1"/>
      <c r="AZI2341" s="1"/>
      <c r="AZJ2341" s="1"/>
      <c r="AZK2341" s="1"/>
      <c r="AZL2341" s="1"/>
      <c r="AZM2341" s="1"/>
      <c r="AZN2341" s="1"/>
      <c r="AZO2341" s="1"/>
      <c r="AZP2341" s="1"/>
      <c r="AZQ2341" s="1"/>
      <c r="AZR2341" s="1"/>
      <c r="AZS2341" s="1"/>
      <c r="AZT2341" s="1"/>
      <c r="AZU2341" s="1"/>
      <c r="AZV2341" s="1"/>
      <c r="AZW2341" s="1"/>
      <c r="AZX2341" s="1"/>
      <c r="AZY2341" s="1"/>
      <c r="AZZ2341" s="1"/>
      <c r="BAA2341" s="1"/>
      <c r="BAB2341" s="1"/>
      <c r="BAC2341" s="1"/>
      <c r="BAD2341" s="1"/>
      <c r="BAE2341" s="1"/>
      <c r="BAF2341" s="1"/>
      <c r="BAG2341" s="1"/>
      <c r="BAH2341" s="1"/>
      <c r="BAI2341" s="1"/>
      <c r="BAJ2341" s="1"/>
      <c r="BAK2341" s="1"/>
      <c r="BAL2341" s="1"/>
      <c r="BAM2341" s="1"/>
      <c r="BAN2341" s="1"/>
      <c r="BAO2341" s="1"/>
      <c r="BAP2341" s="1"/>
      <c r="BAQ2341" s="1"/>
      <c r="BAR2341" s="1"/>
      <c r="BAS2341" s="1"/>
      <c r="BAT2341" s="1"/>
      <c r="BAU2341" s="1"/>
      <c r="BAV2341" s="1"/>
      <c r="BAW2341" s="1"/>
      <c r="BAX2341" s="1"/>
      <c r="BAY2341" s="1"/>
      <c r="BAZ2341" s="1"/>
      <c r="BBA2341" s="1"/>
      <c r="BBB2341" s="1"/>
      <c r="BBC2341" s="1"/>
      <c r="BBD2341" s="1"/>
      <c r="BBE2341" s="1"/>
      <c r="BBF2341" s="1"/>
      <c r="BBG2341" s="1"/>
      <c r="BBH2341" s="35"/>
      <c r="BBI2341" s="1"/>
      <c r="BBJ2341" s="1"/>
      <c r="BBK2341" s="1"/>
      <c r="BBL2341" s="1"/>
      <c r="BBM2341" s="1"/>
      <c r="BBN2341" s="1"/>
      <c r="BBO2341" s="1"/>
      <c r="BBP2341" s="1"/>
      <c r="BBQ2341" s="1"/>
      <c r="BBR2341" s="1"/>
      <c r="BBS2341" s="1"/>
      <c r="BBT2341" s="1"/>
      <c r="BBU2341" s="1"/>
      <c r="BBV2341" s="1"/>
      <c r="BBW2341" s="1"/>
      <c r="BBX2341" s="1"/>
      <c r="BBY2341" s="1"/>
      <c r="BBZ2341" s="1"/>
      <c r="BCA2341" s="1"/>
      <c r="BCB2341" s="1"/>
      <c r="BCC2341" s="1"/>
      <c r="BCD2341" s="1"/>
      <c r="BCE2341" s="1"/>
      <c r="BCF2341" s="1"/>
      <c r="BCG2341" s="35"/>
      <c r="BCH2341" s="1"/>
      <c r="BCI2341" s="1"/>
      <c r="BCJ2341" s="1"/>
      <c r="BCK2341" s="1"/>
      <c r="BCL2341" s="1"/>
      <c r="BCM2341" s="1"/>
      <c r="BCN2341" s="1"/>
      <c r="BCO2341" s="1"/>
      <c r="BCP2341" s="1"/>
      <c r="BCQ2341" s="35"/>
      <c r="BCR2341" s="1"/>
      <c r="BCS2341" s="1"/>
      <c r="BCT2341" s="1"/>
      <c r="BCU2341" s="1"/>
      <c r="BCV2341" s="1"/>
      <c r="BCW2341" s="1"/>
      <c r="BCX2341" s="1"/>
      <c r="BCY2341" s="1"/>
      <c r="BCZ2341" s="35"/>
      <c r="BDA2341" s="1"/>
      <c r="BDB2341" s="1"/>
      <c r="BDC2341" s="1"/>
      <c r="BDD2341" s="1"/>
      <c r="BDE2341" s="1"/>
      <c r="BDF2341" s="1"/>
      <c r="BDG2341" s="1"/>
      <c r="BDH2341" s="1"/>
      <c r="BDI2341" s="1"/>
      <c r="BDJ2341" s="1"/>
      <c r="BDK2341" s="1"/>
      <c r="BDL2341" s="1"/>
      <c r="BDM2341" s="1"/>
      <c r="BDN2341" s="1"/>
      <c r="BDO2341" s="1"/>
      <c r="BDP2341" s="1"/>
      <c r="BDQ2341" s="1"/>
      <c r="BDR2341" s="1"/>
      <c r="BDS2341" s="1"/>
      <c r="BDT2341" s="1"/>
      <c r="BDU2341" s="1"/>
      <c r="BDV2341" s="1"/>
      <c r="BDW2341" s="1"/>
      <c r="BDX2341" s="1"/>
      <c r="BDY2341" s="1"/>
      <c r="BDZ2341" s="1"/>
      <c r="BEA2341" s="1"/>
      <c r="BEB2341" s="1"/>
      <c r="BEC2341" s="1"/>
      <c r="BED2341" s="1"/>
      <c r="BEE2341" s="1"/>
      <c r="BEF2341" s="1"/>
      <c r="BEG2341" s="1"/>
      <c r="BEH2341" s="1"/>
      <c r="BEI2341" s="1"/>
      <c r="BEJ2341" s="1"/>
      <c r="BEK2341" s="1"/>
      <c r="BEL2341" s="1"/>
      <c r="BEM2341" s="1"/>
      <c r="BEN2341" s="1"/>
      <c r="BEO2341" s="1"/>
      <c r="BEP2341" s="1"/>
      <c r="BEQ2341" s="1"/>
      <c r="BER2341" s="1"/>
      <c r="BES2341" s="1"/>
      <c r="BET2341" s="1"/>
      <c r="BEU2341" s="1"/>
      <c r="BEV2341" s="1"/>
      <c r="BEW2341" s="1"/>
      <c r="BEX2341" s="1"/>
      <c r="BEY2341" s="1"/>
      <c r="BEZ2341" s="1"/>
      <c r="BFA2341" s="1"/>
      <c r="BFB2341" s="1"/>
      <c r="BFC2341" s="1"/>
      <c r="BFD2341" s="1"/>
      <c r="BFE2341" s="1"/>
      <c r="BFF2341" s="1"/>
      <c r="BFG2341" s="1"/>
      <c r="BFH2341" s="1"/>
      <c r="BFI2341" s="1"/>
      <c r="BFJ2341" s="1"/>
      <c r="BFK2341" s="1"/>
      <c r="BFL2341" s="1"/>
      <c r="BFM2341" s="1"/>
      <c r="BFN2341" s="1"/>
      <c r="BFO2341" s="1"/>
      <c r="BFP2341" s="1"/>
      <c r="BFQ2341" s="1"/>
      <c r="BFR2341" s="1"/>
      <c r="BFS2341" s="1"/>
      <c r="BFT2341" s="1"/>
      <c r="BFU2341" s="1"/>
      <c r="BFV2341" s="1"/>
      <c r="BFW2341" s="1"/>
      <c r="BFX2341" s="1"/>
      <c r="BFY2341" s="1"/>
      <c r="BFZ2341" s="1"/>
      <c r="BGA2341" s="1"/>
      <c r="BGB2341" s="1"/>
      <c r="BGC2341" s="1"/>
      <c r="BGD2341" s="1"/>
      <c r="BGE2341" s="1"/>
      <c r="BGF2341" s="1"/>
      <c r="BGG2341" s="1"/>
      <c r="BGH2341" s="1"/>
      <c r="BGI2341" s="1"/>
      <c r="BGJ2341" s="1"/>
      <c r="BGK2341" s="1"/>
      <c r="BGL2341" s="1"/>
      <c r="BGM2341" s="1"/>
      <c r="BGN2341" s="1"/>
      <c r="BGO2341" s="1"/>
      <c r="BGP2341" s="1"/>
      <c r="BGQ2341" s="1"/>
      <c r="BGR2341" s="1"/>
      <c r="BGS2341" s="1"/>
      <c r="BGT2341" s="1"/>
      <c r="BGU2341" s="1"/>
      <c r="BGV2341" s="1"/>
      <c r="BGW2341" s="1"/>
      <c r="BGX2341" s="1"/>
      <c r="BGY2341" s="1"/>
      <c r="BGZ2341" s="1"/>
      <c r="BHA2341" s="1"/>
      <c r="BHB2341" s="1"/>
      <c r="BHC2341" s="1"/>
      <c r="BHD2341" s="1"/>
      <c r="BHE2341" s="1"/>
      <c r="BHF2341" s="1"/>
      <c r="BHG2341" s="1"/>
      <c r="BHH2341" s="1"/>
      <c r="BHI2341" s="1"/>
      <c r="BHJ2341" s="1"/>
      <c r="BHK2341" s="1"/>
      <c r="BHL2341" s="1"/>
      <c r="BHM2341" s="1"/>
      <c r="BHN2341" s="1"/>
      <c r="BHO2341" s="1"/>
      <c r="BHP2341" s="1"/>
      <c r="BHQ2341" s="1"/>
      <c r="BHR2341" s="1"/>
      <c r="BHS2341" s="1"/>
      <c r="BHT2341" s="1"/>
      <c r="BHU2341" s="1"/>
      <c r="BHV2341" s="1"/>
      <c r="BHW2341" s="1"/>
      <c r="BHX2341" s="1"/>
      <c r="BHY2341" s="1"/>
      <c r="BHZ2341" s="1"/>
      <c r="BIA2341" s="1"/>
      <c r="BIB2341" s="1"/>
      <c r="BIC2341" s="1"/>
      <c r="BID2341" s="1"/>
      <c r="BIE2341" s="1"/>
      <c r="BIF2341" s="1"/>
      <c r="BIG2341" s="1"/>
      <c r="BIH2341" s="1"/>
      <c r="BII2341" s="1"/>
      <c r="BIJ2341" s="1"/>
      <c r="BIK2341" s="1"/>
      <c r="BIL2341" s="1"/>
      <c r="BIM2341" s="1"/>
      <c r="BIN2341" s="1"/>
      <c r="BIO2341" s="1"/>
      <c r="BIP2341" s="1"/>
      <c r="BIQ2341" s="1"/>
      <c r="BIR2341" s="1"/>
      <c r="BIS2341" s="1"/>
      <c r="BIT2341" s="1"/>
      <c r="BIU2341" s="1"/>
      <c r="BIV2341" s="1"/>
      <c r="BIW2341" s="1"/>
      <c r="BIX2341" s="1"/>
      <c r="BIY2341" s="1"/>
      <c r="BIZ2341" s="1"/>
      <c r="BJA2341" s="35"/>
      <c r="BJB2341" s="1"/>
      <c r="BJC2341" s="1"/>
      <c r="BJD2341" s="1"/>
      <c r="BJE2341" s="1"/>
      <c r="BJF2341" s="1"/>
      <c r="BJG2341" s="1"/>
      <c r="BJH2341" s="1"/>
      <c r="BJI2341" s="1"/>
      <c r="BJJ2341" s="1"/>
      <c r="BJK2341" s="1"/>
      <c r="BJL2341" s="1"/>
      <c r="BJM2341" s="1"/>
      <c r="BJN2341" s="1"/>
      <c r="BJO2341" s="1"/>
      <c r="BJP2341" s="1"/>
      <c r="BJQ2341" s="1"/>
      <c r="BJR2341" s="1"/>
      <c r="BJS2341" s="1"/>
      <c r="BJT2341" s="1"/>
      <c r="BJU2341" s="1"/>
      <c r="BJV2341" s="1"/>
      <c r="BJW2341" s="1"/>
      <c r="BJX2341" s="1"/>
      <c r="BJY2341" s="1"/>
      <c r="BJZ2341" s="1"/>
      <c r="BKA2341" s="1"/>
      <c r="BKB2341" s="1"/>
      <c r="BKC2341" s="1"/>
    </row>
    <row r="2342" spans="1:1641" x14ac:dyDescent="0.3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35"/>
      <c r="Q2342" s="35"/>
      <c r="R2342" s="35"/>
      <c r="S2342" s="35"/>
      <c r="T2342" s="35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35"/>
      <c r="AF2342" s="35"/>
      <c r="AG2342" s="35"/>
      <c r="AH2342" s="1"/>
      <c r="AI2342" s="61"/>
      <c r="AJ2342" s="61"/>
      <c r="AK2342" s="51"/>
      <c r="AL2342" s="61"/>
      <c r="AM2342" s="28"/>
      <c r="AN2342" s="28"/>
      <c r="AO2342" s="189"/>
      <c r="AP2342" s="189"/>
      <c r="AQ2342" s="190"/>
      <c r="AR2342" s="38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58"/>
      <c r="BH2342" s="58"/>
      <c r="BI2342" s="65"/>
      <c r="BJ2342" s="58"/>
      <c r="BK2342" s="58"/>
      <c r="BL2342" s="65"/>
      <c r="BM2342" s="61"/>
      <c r="BN2342" s="51"/>
      <c r="BO2342" s="28"/>
      <c r="BP2342" s="61"/>
      <c r="BQ2342" s="51"/>
      <c r="BR2342" s="28"/>
      <c r="BS2342" s="61"/>
      <c r="BT2342" s="28"/>
      <c r="BU2342" s="61"/>
      <c r="BV2342" s="51"/>
      <c r="BW2342" s="28"/>
      <c r="BX2342" s="28"/>
      <c r="BY2342" s="51"/>
      <c r="BZ2342" s="1"/>
      <c r="CA2342" s="1"/>
      <c r="CB2342" s="1"/>
      <c r="CC2342" s="1"/>
      <c r="CD2342" s="1"/>
      <c r="CE2342" s="1"/>
      <c r="CF2342" s="1"/>
      <c r="CG2342" s="1"/>
      <c r="CH2342" s="1"/>
      <c r="CI2342" s="1"/>
      <c r="CJ2342" s="1"/>
      <c r="CK2342" s="1"/>
      <c r="CL2342" s="1"/>
      <c r="CM2342" s="1"/>
      <c r="CN2342" s="1"/>
      <c r="CO2342" s="1"/>
      <c r="CP2342" s="1"/>
      <c r="CQ2342" s="1"/>
      <c r="CR2342" s="1"/>
      <c r="CS2342" s="1"/>
      <c r="CT2342" s="1"/>
      <c r="CU2342" s="1"/>
      <c r="CV2342" s="1"/>
      <c r="CW2342" s="1"/>
      <c r="CX2342" s="1"/>
      <c r="CY2342" s="1"/>
      <c r="CZ2342" s="1"/>
      <c r="DA2342" s="1"/>
      <c r="DB2342" s="1"/>
      <c r="DC2342" s="1"/>
      <c r="DD2342" s="1"/>
      <c r="DE2342" s="1"/>
      <c r="DF2342" s="1"/>
      <c r="DG2342" s="1"/>
      <c r="DH2342" s="1"/>
      <c r="DI2342" s="1"/>
      <c r="DJ2342" s="1"/>
      <c r="DK2342" s="1"/>
      <c r="DL2342" s="1"/>
      <c r="DM2342" s="1"/>
      <c r="DN2342" s="1"/>
      <c r="DO2342" s="1"/>
      <c r="DP2342" s="1"/>
      <c r="DQ2342" s="1"/>
      <c r="DR2342" s="1"/>
      <c r="DS2342" s="1"/>
      <c r="DT2342" s="1"/>
      <c r="DU2342" s="1"/>
      <c r="DV2342" s="1"/>
      <c r="DW2342" s="1"/>
      <c r="DX2342" s="1"/>
      <c r="DY2342" s="1"/>
      <c r="DZ2342" s="1"/>
      <c r="EA2342" s="1"/>
      <c r="EB2342" s="1"/>
      <c r="EC2342" s="1"/>
      <c r="ED2342" s="1"/>
      <c r="EE2342" s="1"/>
      <c r="EF2342" s="1"/>
      <c r="EG2342" s="1"/>
      <c r="EH2342" s="1"/>
      <c r="EI2342" s="1"/>
      <c r="EJ2342" s="1"/>
      <c r="EK2342" s="1"/>
      <c r="EL2342" s="1"/>
      <c r="EM2342" s="1"/>
      <c r="EN2342" s="1"/>
      <c r="EO2342" s="1"/>
      <c r="EP2342" s="1"/>
      <c r="EQ2342" s="1"/>
      <c r="ER2342" s="1"/>
      <c r="ES2342" s="1"/>
      <c r="ET2342" s="1"/>
      <c r="EU2342" s="1"/>
      <c r="EV2342" s="1"/>
      <c r="EW2342" s="1"/>
      <c r="EX2342" s="1"/>
      <c r="EY2342" s="1"/>
      <c r="EZ2342" s="1"/>
      <c r="FA2342" s="1"/>
      <c r="FB2342" s="1"/>
      <c r="FC2342" s="1"/>
      <c r="FD2342" s="1"/>
      <c r="FE2342" s="1"/>
      <c r="FF2342" s="1"/>
      <c r="FG2342" s="1"/>
      <c r="FH2342" s="1"/>
      <c r="FI2342" s="1"/>
      <c r="FJ2342" s="1"/>
      <c r="FK2342" s="1"/>
      <c r="FL2342" s="1"/>
      <c r="FM2342" s="1"/>
      <c r="FN2342" s="1"/>
      <c r="FO2342" s="1"/>
      <c r="FP2342" s="1"/>
      <c r="FQ2342" s="1"/>
      <c r="FR2342" s="1"/>
      <c r="FS2342" s="1"/>
      <c r="FT2342" s="1"/>
      <c r="FU2342" s="1"/>
      <c r="FV2342" s="1"/>
      <c r="FW2342" s="1"/>
      <c r="FX2342" s="1"/>
      <c r="FY2342" s="1"/>
      <c r="FZ2342" s="1"/>
      <c r="GA2342" s="1"/>
      <c r="GB2342" s="1"/>
      <c r="GC2342" s="1"/>
      <c r="GD2342" s="1"/>
      <c r="GE2342" s="1"/>
      <c r="GF2342" s="1"/>
      <c r="GG2342" s="1"/>
      <c r="GH2342" s="1"/>
      <c r="GI2342" s="1"/>
      <c r="GJ2342" s="1"/>
      <c r="GK2342" s="1"/>
      <c r="GL2342" s="1"/>
      <c r="GM2342" s="1"/>
      <c r="GN2342" s="1"/>
      <c r="GO2342" s="1"/>
      <c r="GP2342" s="1"/>
      <c r="GQ2342" s="1"/>
      <c r="GR2342" s="1"/>
      <c r="GS2342" s="1"/>
      <c r="GT2342" s="1"/>
      <c r="GU2342" s="1"/>
      <c r="GV2342" s="1"/>
      <c r="GW2342" s="1"/>
      <c r="GX2342" s="1"/>
      <c r="GY2342" s="1"/>
      <c r="GZ2342" s="1"/>
      <c r="HA2342" s="1"/>
      <c r="HB2342" s="1"/>
      <c r="HC2342" s="1"/>
      <c r="HD2342" s="1"/>
      <c r="HE2342" s="1"/>
      <c r="HF2342" s="1"/>
      <c r="HG2342" s="1"/>
      <c r="HH2342" s="1"/>
      <c r="HI2342" s="1"/>
      <c r="HJ2342" s="1"/>
      <c r="HK2342" s="1"/>
      <c r="HL2342" s="1"/>
      <c r="HM2342" s="1"/>
      <c r="HN2342" s="1"/>
      <c r="HO2342" s="1"/>
      <c r="HP2342" s="1"/>
      <c r="HQ2342" s="1"/>
      <c r="HR2342" s="1"/>
      <c r="HS2342" s="1"/>
      <c r="HT2342" s="1"/>
      <c r="HU2342" s="1"/>
      <c r="HV2342" s="1"/>
      <c r="HW2342" s="1"/>
      <c r="HX2342" s="1"/>
      <c r="HY2342" s="1"/>
      <c r="HZ2342" s="1"/>
      <c r="IA2342" s="1"/>
      <c r="IB2342" s="1"/>
      <c r="IC2342" s="1"/>
      <c r="ID2342" s="1"/>
      <c r="IE2342" s="1"/>
      <c r="IF2342" s="1"/>
      <c r="IG2342" s="1"/>
      <c r="IH2342" s="1"/>
      <c r="II2342" s="1"/>
      <c r="IJ2342" s="1"/>
      <c r="IK2342" s="1"/>
      <c r="IL2342" s="1"/>
      <c r="IM2342" s="1"/>
      <c r="IN2342" s="1"/>
      <c r="IO2342" s="1"/>
      <c r="IP2342" s="1"/>
      <c r="IQ2342" s="1"/>
      <c r="IR2342" s="1"/>
      <c r="IS2342" s="1"/>
      <c r="IT2342" s="1"/>
      <c r="IU2342" s="35"/>
      <c r="IV2342" s="1"/>
      <c r="IW2342" s="1"/>
      <c r="IX2342" s="1"/>
      <c r="IY2342" s="1"/>
      <c r="IZ2342" s="1"/>
      <c r="JA2342" s="1"/>
      <c r="JB2342" s="1"/>
      <c r="JC2342" s="1"/>
      <c r="JD2342" s="1"/>
      <c r="JE2342" s="1"/>
      <c r="JF2342" s="35"/>
      <c r="JG2342" s="35"/>
      <c r="JH2342" s="35"/>
      <c r="JI2342" s="35"/>
      <c r="JJ2342" s="1"/>
      <c r="JK2342" s="1"/>
      <c r="JL2342" s="1"/>
      <c r="JM2342" s="1"/>
      <c r="JN2342" s="1"/>
      <c r="JO2342" s="1"/>
      <c r="JP2342" s="1"/>
      <c r="JQ2342" s="35"/>
      <c r="JR2342" s="1"/>
      <c r="JS2342" s="1"/>
      <c r="JT2342" s="1"/>
      <c r="JU2342" s="1"/>
      <c r="JV2342" s="1"/>
      <c r="JW2342" s="1"/>
      <c r="JX2342" s="1"/>
      <c r="JY2342" s="1"/>
      <c r="JZ2342" s="1"/>
      <c r="KA2342" s="1"/>
      <c r="KB2342" s="1"/>
      <c r="KC2342" s="1"/>
      <c r="KD2342" s="1"/>
      <c r="KE2342" s="1"/>
      <c r="KF2342" s="1"/>
      <c r="KG2342" s="1"/>
      <c r="KH2342" s="1"/>
      <c r="KI2342" s="40"/>
      <c r="KJ2342" s="40"/>
      <c r="KK2342" s="40"/>
      <c r="KL2342" s="8"/>
      <c r="KM2342" s="30"/>
      <c r="KN2342" s="63"/>
      <c r="KO2342" s="30"/>
      <c r="KP2342" s="30"/>
      <c r="KQ2342" s="1"/>
      <c r="KR2342" s="1"/>
      <c r="KS2342" s="1"/>
      <c r="KT2342" s="1"/>
      <c r="KU2342" s="1"/>
      <c r="KV2342" s="1"/>
      <c r="KW2342" s="1"/>
      <c r="KX2342" s="1"/>
      <c r="KY2342" s="1"/>
      <c r="KZ2342" s="1"/>
      <c r="LA2342" s="1"/>
      <c r="LB2342" s="1"/>
      <c r="LC2342" s="1"/>
      <c r="LD2342" s="1"/>
      <c r="LE2342" s="1"/>
      <c r="LF2342" s="1"/>
      <c r="LG2342" s="1"/>
      <c r="LH2342" s="1"/>
      <c r="LI2342" s="35"/>
      <c r="LJ2342" s="1"/>
      <c r="LK2342" s="1"/>
      <c r="LL2342" s="1"/>
      <c r="LM2342" s="1"/>
      <c r="LN2342" s="1"/>
      <c r="LO2342" s="1"/>
      <c r="LP2342" s="1"/>
      <c r="LQ2342" s="1"/>
      <c r="LR2342" s="1"/>
      <c r="LS2342" s="1"/>
      <c r="LT2342" s="1"/>
      <c r="LU2342" s="1"/>
      <c r="LV2342" s="1"/>
      <c r="LW2342" s="1"/>
      <c r="LX2342" s="1"/>
      <c r="LY2342" s="1"/>
      <c r="LZ2342" s="1"/>
      <c r="MA2342" s="1"/>
      <c r="MB2342" s="1"/>
      <c r="MC2342" s="1"/>
      <c r="MD2342" s="1"/>
      <c r="ME2342" s="1"/>
      <c r="MF2342" s="1"/>
      <c r="MG2342" s="1"/>
      <c r="MH2342" s="1"/>
      <c r="MI2342" s="1"/>
      <c r="MJ2342" s="1"/>
      <c r="MK2342" s="40"/>
      <c r="ML2342" s="40"/>
      <c r="MM2342" s="40"/>
      <c r="MN2342" s="40"/>
      <c r="MO2342" s="40"/>
      <c r="MP2342" s="40"/>
      <c r="MQ2342" s="40"/>
      <c r="MR2342" s="40"/>
      <c r="MS2342" s="40"/>
      <c r="MT2342" s="40"/>
      <c r="MU2342" s="40"/>
      <c r="MV2342" s="40"/>
      <c r="MW2342" s="40"/>
      <c r="MX2342" s="40"/>
      <c r="MY2342" s="40"/>
      <c r="MZ2342" s="5"/>
      <c r="NA2342" s="5"/>
      <c r="NB2342" s="5"/>
      <c r="NC2342" s="5"/>
      <c r="ND2342" s="5"/>
      <c r="NE2342" s="1"/>
      <c r="NF2342" s="1"/>
      <c r="NG2342" s="1"/>
      <c r="NH2342" s="1"/>
      <c r="NI2342" s="1"/>
      <c r="NJ2342" s="1"/>
      <c r="NK2342" s="1"/>
      <c r="NL2342" s="1"/>
      <c r="NM2342" s="1"/>
      <c r="NN2342" s="1"/>
      <c r="NO2342" s="1"/>
      <c r="NP2342" s="1"/>
      <c r="NQ2342" s="1"/>
      <c r="NR2342" s="1"/>
      <c r="NS2342" s="1"/>
      <c r="NT2342" s="1"/>
      <c r="NU2342" s="1"/>
      <c r="NV2342" s="1"/>
      <c r="NW2342" s="1"/>
      <c r="NX2342" s="1"/>
      <c r="NY2342" s="1"/>
      <c r="NZ2342" s="1"/>
      <c r="OA2342" s="1"/>
      <c r="OB2342" s="1"/>
      <c r="OC2342" s="1"/>
      <c r="OD2342" s="1"/>
      <c r="OE2342" s="1"/>
      <c r="OF2342" s="1"/>
      <c r="OG2342" s="1"/>
      <c r="OH2342" s="1"/>
      <c r="OI2342" s="1"/>
      <c r="OJ2342" s="1"/>
      <c r="OK2342" s="1"/>
      <c r="OL2342" s="1"/>
      <c r="OM2342" s="1"/>
      <c r="ON2342" s="1"/>
      <c r="OO2342" s="1"/>
      <c r="OP2342" s="1"/>
      <c r="OQ2342" s="1"/>
      <c r="OR2342" s="1"/>
      <c r="OS2342" s="1"/>
      <c r="OT2342" s="1"/>
      <c r="OU2342" s="1"/>
      <c r="OV2342" s="1"/>
      <c r="OW2342" s="1"/>
      <c r="OX2342" s="1"/>
      <c r="OY2342" s="1"/>
      <c r="OZ2342" s="1"/>
      <c r="PA2342" s="1"/>
      <c r="PB2342" s="1"/>
      <c r="PC2342" s="1"/>
      <c r="PD2342" s="1"/>
      <c r="PE2342" s="1"/>
      <c r="PF2342" s="1"/>
      <c r="PG2342" s="1"/>
      <c r="PH2342" s="1"/>
      <c r="PI2342" s="1"/>
      <c r="PJ2342" s="1"/>
      <c r="PK2342" s="1"/>
      <c r="PL2342" s="1"/>
      <c r="PM2342" s="1"/>
      <c r="PN2342" s="1"/>
      <c r="PO2342" s="1"/>
      <c r="PP2342" s="1"/>
      <c r="PQ2342" s="1"/>
      <c r="PR2342" s="1"/>
      <c r="PS2342" s="1"/>
      <c r="PT2342" s="1"/>
      <c r="PU2342" s="1"/>
      <c r="PV2342" s="1"/>
      <c r="PW2342" s="1"/>
      <c r="PX2342" s="1"/>
      <c r="PY2342" s="1"/>
      <c r="PZ2342" s="1"/>
      <c r="QA2342" s="1"/>
      <c r="QB2342" s="1"/>
      <c r="QC2342" s="1"/>
      <c r="QD2342" s="1"/>
      <c r="QE2342" s="1"/>
      <c r="QF2342" s="1"/>
      <c r="QG2342" s="1"/>
      <c r="QH2342" s="1"/>
      <c r="QI2342" s="1"/>
      <c r="QJ2342" s="1"/>
      <c r="QK2342" s="1"/>
      <c r="QL2342" s="1"/>
      <c r="QM2342" s="1"/>
      <c r="QN2342" s="1"/>
      <c r="QO2342" s="1"/>
      <c r="QP2342" s="1"/>
      <c r="QQ2342" s="1"/>
      <c r="QR2342" s="1"/>
      <c r="QS2342" s="1"/>
      <c r="QT2342" s="1"/>
      <c r="QU2342" s="1"/>
      <c r="QV2342" s="1"/>
      <c r="QW2342" s="1"/>
      <c r="QX2342" s="1"/>
      <c r="QY2342" s="1"/>
      <c r="QZ2342" s="35"/>
      <c r="RA2342" s="1"/>
      <c r="RB2342" s="1"/>
      <c r="RC2342" s="1"/>
      <c r="RD2342" s="1"/>
      <c r="RE2342" s="1"/>
      <c r="RF2342" s="1"/>
      <c r="RG2342" s="1"/>
      <c r="RH2342" s="1"/>
      <c r="RI2342" s="1"/>
      <c r="RJ2342" s="1"/>
      <c r="RK2342" s="1"/>
      <c r="RL2342" s="35"/>
      <c r="RM2342" s="1"/>
      <c r="RN2342" s="1"/>
      <c r="RO2342" s="1"/>
      <c r="RP2342" s="1"/>
      <c r="RQ2342" s="1"/>
      <c r="RR2342" s="1"/>
      <c r="RS2342" s="1"/>
      <c r="RT2342" s="1"/>
      <c r="RU2342" s="1"/>
      <c r="RV2342" s="1"/>
      <c r="RW2342" s="1"/>
      <c r="RX2342" s="35"/>
      <c r="RY2342" s="1"/>
      <c r="RZ2342" s="1"/>
      <c r="SA2342" s="1"/>
      <c r="SB2342" s="1"/>
      <c r="SC2342" s="1"/>
      <c r="SD2342" s="1"/>
      <c r="SE2342" s="1"/>
      <c r="SF2342" s="1"/>
      <c r="SG2342" s="1"/>
      <c r="SH2342" s="1"/>
      <c r="SI2342" s="1"/>
      <c r="SJ2342" s="35"/>
      <c r="SK2342" s="1"/>
      <c r="SL2342" s="1"/>
      <c r="SM2342" s="1"/>
      <c r="SN2342" s="1"/>
      <c r="SO2342" s="1"/>
      <c r="SP2342" s="1"/>
      <c r="SQ2342" s="1"/>
      <c r="SR2342" s="1"/>
      <c r="SS2342" s="1"/>
      <c r="ST2342" s="1"/>
      <c r="SU2342" s="1"/>
      <c r="SV2342" s="1"/>
      <c r="SW2342" s="1"/>
      <c r="SX2342" s="1"/>
      <c r="SY2342" s="1"/>
      <c r="SZ2342" s="1"/>
      <c r="TA2342" s="1"/>
      <c r="TB2342" s="1"/>
      <c r="TC2342" s="1"/>
      <c r="TD2342" s="1"/>
      <c r="TE2342" s="1"/>
      <c r="TF2342" s="1"/>
      <c r="TG2342" s="1"/>
      <c r="TH2342" s="1"/>
      <c r="TI2342" s="1"/>
      <c r="TJ2342" s="1"/>
      <c r="TK2342" s="1"/>
      <c r="TL2342" s="1"/>
      <c r="TM2342" s="1"/>
      <c r="TN2342" s="1"/>
      <c r="TO2342" s="1"/>
      <c r="TP2342" s="1"/>
      <c r="TQ2342" s="1"/>
      <c r="TR2342" s="1"/>
      <c r="TS2342" s="1"/>
      <c r="TT2342" s="1"/>
      <c r="TU2342" s="1"/>
      <c r="TV2342" s="1"/>
      <c r="TW2342" s="1"/>
      <c r="TX2342" s="1"/>
      <c r="TY2342" s="1"/>
      <c r="TZ2342" s="1"/>
      <c r="UA2342" s="1"/>
      <c r="UB2342" s="1"/>
      <c r="UC2342" s="1"/>
      <c r="UD2342" s="1"/>
      <c r="UE2342" s="1"/>
      <c r="UF2342" s="1"/>
      <c r="UG2342" s="1"/>
      <c r="UH2342" s="1"/>
      <c r="UI2342" s="1"/>
      <c r="UJ2342" s="1"/>
      <c r="UK2342" s="1"/>
      <c r="UL2342" s="1"/>
      <c r="UM2342" s="1"/>
      <c r="UN2342" s="1"/>
      <c r="UO2342" s="1"/>
      <c r="UP2342" s="1"/>
      <c r="UQ2342" s="1"/>
      <c r="UR2342" s="1"/>
      <c r="US2342" s="1"/>
      <c r="UT2342" s="1"/>
      <c r="UU2342" s="1"/>
      <c r="UV2342" s="1"/>
      <c r="UW2342" s="1"/>
      <c r="UX2342" s="1"/>
      <c r="UY2342" s="1"/>
      <c r="UZ2342" s="1"/>
      <c r="VA2342" s="1"/>
      <c r="VB2342" s="1"/>
      <c r="VC2342" s="1"/>
      <c r="VD2342" s="1"/>
      <c r="VE2342" s="1"/>
      <c r="VF2342" s="1"/>
      <c r="VG2342" s="1"/>
      <c r="VH2342" s="1"/>
      <c r="VI2342" s="1"/>
      <c r="VJ2342" s="1"/>
      <c r="VK2342" s="1"/>
      <c r="VL2342" s="1"/>
      <c r="VM2342" s="1"/>
      <c r="VN2342" s="1"/>
      <c r="VO2342" s="1"/>
      <c r="VP2342" s="1"/>
      <c r="VQ2342" s="1"/>
      <c r="VR2342" s="1"/>
      <c r="VS2342" s="1"/>
      <c r="VT2342" s="1"/>
      <c r="VU2342" s="1"/>
      <c r="VV2342" s="1"/>
      <c r="VW2342" s="1"/>
      <c r="VX2342" s="1"/>
      <c r="VY2342" s="1"/>
      <c r="VZ2342" s="1"/>
      <c r="WA2342" s="1"/>
      <c r="WB2342" s="1"/>
      <c r="WC2342" s="1"/>
      <c r="WD2342" s="1"/>
      <c r="WE2342" s="1"/>
      <c r="WF2342" s="1"/>
      <c r="WG2342" s="1"/>
      <c r="WH2342" s="1"/>
      <c r="WI2342" s="1"/>
      <c r="WJ2342" s="1"/>
      <c r="WK2342" s="35"/>
      <c r="WL2342" s="1"/>
      <c r="WM2342" s="1"/>
      <c r="WN2342" s="1"/>
      <c r="WO2342" s="1"/>
      <c r="WP2342" s="1"/>
      <c r="WQ2342" s="1"/>
      <c r="WR2342" s="1"/>
      <c r="WS2342" s="1"/>
      <c r="WT2342" s="1"/>
      <c r="WU2342" s="1"/>
      <c r="WV2342" s="35"/>
      <c r="WW2342" s="1"/>
      <c r="WX2342" s="1"/>
      <c r="WY2342" s="1"/>
      <c r="WZ2342" s="35"/>
      <c r="XA2342" s="1"/>
      <c r="XB2342" s="1"/>
      <c r="XC2342" s="1"/>
      <c r="XD2342" s="1"/>
      <c r="XE2342" s="1"/>
      <c r="XF2342" s="1"/>
      <c r="XG2342" s="1"/>
      <c r="XH2342" s="1"/>
      <c r="XI2342" s="1"/>
      <c r="XJ2342" s="1"/>
      <c r="XK2342" s="1"/>
      <c r="XL2342" s="1"/>
      <c r="XM2342" s="1"/>
      <c r="XN2342" s="1"/>
      <c r="XO2342" s="1"/>
      <c r="XP2342" s="1"/>
      <c r="XQ2342" s="1"/>
      <c r="XR2342" s="1"/>
      <c r="XS2342" s="1"/>
      <c r="XT2342" s="1"/>
      <c r="XU2342" s="1"/>
      <c r="XV2342" s="1"/>
      <c r="XW2342" s="1"/>
      <c r="XX2342" s="1"/>
      <c r="XY2342" s="1"/>
      <c r="XZ2342" s="1"/>
      <c r="YA2342" s="1"/>
      <c r="YB2342" s="1"/>
      <c r="YC2342" s="1"/>
      <c r="YD2342" s="1"/>
      <c r="YE2342" s="1"/>
      <c r="YF2342" s="1"/>
      <c r="YG2342" s="1"/>
      <c r="YH2342" s="1"/>
      <c r="YI2342" s="1"/>
      <c r="YJ2342" s="1"/>
      <c r="YK2342" s="1"/>
      <c r="YL2342" s="1"/>
      <c r="YM2342" s="1"/>
      <c r="YN2342" s="1"/>
      <c r="YO2342" s="1"/>
      <c r="YP2342" s="1"/>
      <c r="YQ2342" s="1"/>
      <c r="YR2342" s="1"/>
      <c r="YS2342" s="1"/>
      <c r="YT2342" s="1"/>
      <c r="YU2342" s="1"/>
      <c r="YV2342" s="1"/>
      <c r="YW2342" s="1"/>
      <c r="YX2342" s="1"/>
      <c r="YY2342" s="1"/>
      <c r="YZ2342" s="1"/>
      <c r="ZA2342" s="1"/>
      <c r="ZB2342" s="1"/>
      <c r="ZC2342" s="1"/>
      <c r="ZD2342" s="1"/>
      <c r="ZE2342" s="1"/>
      <c r="ZF2342" s="1"/>
      <c r="ZG2342" s="1"/>
      <c r="ZH2342" s="1"/>
      <c r="ZI2342" s="1"/>
      <c r="ZJ2342" s="1"/>
      <c r="ZK2342" s="1"/>
      <c r="ZL2342" s="1"/>
      <c r="ZM2342" s="1"/>
      <c r="ZN2342" s="1"/>
      <c r="ZO2342" s="1"/>
      <c r="ZP2342" s="1"/>
      <c r="ZQ2342" s="1"/>
      <c r="ZR2342" s="1"/>
      <c r="ZS2342" s="1"/>
      <c r="ZT2342" s="1"/>
      <c r="ZU2342" s="1"/>
      <c r="ZV2342" s="1"/>
      <c r="ZW2342" s="1"/>
      <c r="ZX2342" s="1"/>
      <c r="ZY2342" s="1"/>
      <c r="ZZ2342" s="1"/>
      <c r="AAA2342" s="1"/>
      <c r="AAB2342" s="1"/>
      <c r="AAC2342" s="1"/>
      <c r="AAD2342" s="1"/>
      <c r="AAE2342" s="1"/>
      <c r="AAF2342" s="1"/>
      <c r="AAG2342" s="1"/>
      <c r="AAH2342" s="1"/>
      <c r="AAI2342" s="1"/>
      <c r="AAJ2342" s="1"/>
      <c r="AAK2342" s="1"/>
      <c r="AAL2342" s="1"/>
      <c r="AAM2342" s="1"/>
      <c r="AAN2342" s="1"/>
      <c r="AAO2342" s="1"/>
      <c r="AAP2342" s="1"/>
      <c r="AAQ2342" s="1"/>
      <c r="AAR2342" s="1"/>
      <c r="AAS2342" s="1"/>
      <c r="AAT2342" s="1"/>
      <c r="AAU2342" s="1"/>
      <c r="AAV2342" s="1"/>
      <c r="AAW2342" s="1"/>
      <c r="AAX2342" s="1"/>
      <c r="AAY2342" s="1"/>
      <c r="AAZ2342" s="1"/>
      <c r="ABA2342" s="1"/>
      <c r="ABB2342" s="1"/>
      <c r="ABC2342" s="1"/>
      <c r="ABD2342" s="1"/>
      <c r="ABE2342" s="1"/>
      <c r="ABF2342" s="1"/>
      <c r="ABG2342" s="1"/>
      <c r="ABH2342" s="1"/>
      <c r="ABI2342" s="1"/>
      <c r="ABJ2342" s="1"/>
      <c r="ABK2342" s="1"/>
      <c r="ABL2342" s="1"/>
      <c r="ABM2342" s="1"/>
      <c r="ABN2342" s="1"/>
      <c r="ABO2342" s="1"/>
      <c r="ABP2342" s="1"/>
      <c r="ABQ2342" s="1"/>
      <c r="ABR2342" s="1"/>
      <c r="ABS2342" s="1"/>
      <c r="ABT2342" s="1"/>
      <c r="ABU2342" s="1"/>
      <c r="ABV2342" s="1"/>
      <c r="ABW2342" s="1"/>
      <c r="ABX2342" s="1"/>
      <c r="ABY2342" s="1"/>
      <c r="ABZ2342" s="1"/>
      <c r="ACA2342" s="1"/>
      <c r="ACB2342" s="1"/>
      <c r="ACC2342" s="1"/>
      <c r="ACD2342" s="1"/>
      <c r="ACE2342" s="1"/>
      <c r="ACF2342" s="1"/>
      <c r="ACG2342" s="1"/>
      <c r="ACH2342" s="1"/>
      <c r="ACI2342" s="1"/>
      <c r="ACJ2342" s="1"/>
      <c r="ACK2342" s="1"/>
      <c r="ACL2342" s="1"/>
      <c r="ACM2342" s="1"/>
      <c r="ACN2342" s="1"/>
      <c r="ACO2342" s="1"/>
      <c r="ACP2342" s="1"/>
      <c r="ACQ2342" s="1"/>
      <c r="ACR2342" s="1"/>
      <c r="ACS2342" s="1"/>
      <c r="ACT2342" s="1"/>
      <c r="ACU2342" s="1"/>
      <c r="ACV2342" s="1"/>
      <c r="ACW2342" s="1"/>
      <c r="ACX2342" s="1"/>
      <c r="ACY2342" s="1"/>
      <c r="ACZ2342" s="1"/>
      <c r="ADA2342" s="1"/>
      <c r="ADB2342" s="1"/>
      <c r="ADC2342" s="1"/>
      <c r="ADD2342" s="1"/>
      <c r="ADE2342" s="1"/>
      <c r="ADF2342" s="1"/>
      <c r="ADG2342" s="1"/>
      <c r="ADH2342" s="1"/>
      <c r="ADI2342" s="1"/>
      <c r="ADJ2342" s="1"/>
      <c r="ADK2342" s="1"/>
      <c r="ADL2342" s="1"/>
      <c r="ADM2342" s="1"/>
      <c r="ADN2342" s="1"/>
      <c r="ADO2342" s="1"/>
      <c r="ADP2342" s="1"/>
      <c r="ADQ2342" s="1"/>
      <c r="ADR2342" s="1"/>
      <c r="ADS2342" s="1"/>
      <c r="ADT2342" s="1"/>
      <c r="ADU2342" s="35"/>
      <c r="ADV2342" s="1"/>
      <c r="ADW2342" s="1"/>
      <c r="ADX2342" s="1"/>
      <c r="ADY2342" s="1"/>
      <c r="ADZ2342" s="1"/>
      <c r="AEA2342" s="1"/>
      <c r="AEB2342" s="1"/>
      <c r="AEC2342" s="1"/>
      <c r="AED2342" s="1"/>
      <c r="AEE2342" s="1"/>
      <c r="AEF2342" s="1"/>
      <c r="AEG2342" s="35"/>
      <c r="AEH2342" s="1"/>
      <c r="AEI2342" s="1"/>
      <c r="AEJ2342" s="1"/>
      <c r="AEK2342" s="1"/>
      <c r="AEL2342" s="1"/>
      <c r="AEM2342" s="1"/>
      <c r="AEN2342" s="1"/>
      <c r="AEO2342" s="1"/>
      <c r="AEP2342" s="1"/>
      <c r="AEQ2342" s="1"/>
      <c r="AER2342" s="1"/>
      <c r="AES2342" s="35"/>
      <c r="AET2342" s="1"/>
      <c r="AEU2342" s="1"/>
      <c r="AEV2342" s="1"/>
      <c r="AEW2342" s="1"/>
      <c r="AEX2342" s="1"/>
      <c r="AEY2342" s="1"/>
      <c r="AEZ2342" s="1"/>
      <c r="AFA2342" s="1"/>
      <c r="AFB2342" s="1"/>
      <c r="AFC2342" s="1"/>
      <c r="AFD2342" s="1"/>
      <c r="AFE2342" s="1"/>
      <c r="AFF2342" s="1"/>
      <c r="AFG2342" s="35"/>
      <c r="AFH2342" s="1"/>
      <c r="AFI2342" s="1"/>
      <c r="AFJ2342" s="1"/>
      <c r="AFK2342" s="1"/>
      <c r="AFL2342" s="1"/>
      <c r="AFM2342" s="1"/>
      <c r="AFN2342" s="1"/>
      <c r="AFO2342" s="1"/>
      <c r="AFP2342" s="1"/>
      <c r="AFQ2342" s="1"/>
      <c r="AFR2342" s="1"/>
      <c r="AFS2342" s="1"/>
      <c r="AFT2342" s="1"/>
      <c r="AFU2342" s="1"/>
      <c r="AFV2342" s="1"/>
      <c r="AFW2342" s="1"/>
      <c r="AFX2342" s="1"/>
      <c r="AFY2342" s="1"/>
      <c r="AFZ2342" s="1"/>
      <c r="AGA2342" s="1"/>
      <c r="AGB2342" s="1"/>
      <c r="AGC2342" s="35"/>
      <c r="AGD2342" s="1"/>
      <c r="AGE2342" s="1"/>
      <c r="AGF2342" s="1"/>
      <c r="AGG2342" s="1"/>
      <c r="AGH2342" s="1"/>
      <c r="AGI2342" s="1"/>
      <c r="AGJ2342" s="1"/>
      <c r="AGK2342" s="1"/>
      <c r="AGL2342" s="35"/>
      <c r="AGM2342" s="1"/>
      <c r="AGN2342" s="1"/>
      <c r="AGO2342" s="1"/>
      <c r="AGP2342" s="35"/>
      <c r="AGQ2342" s="1"/>
      <c r="AGR2342" s="1"/>
      <c r="AGS2342" s="1"/>
      <c r="AGT2342" s="1"/>
      <c r="AGU2342" s="1"/>
      <c r="AGV2342" s="1"/>
      <c r="AGW2342" s="1"/>
      <c r="AGX2342" s="1"/>
      <c r="AGY2342" s="1"/>
      <c r="AGZ2342" s="1"/>
      <c r="AHA2342" s="1"/>
      <c r="AHB2342" s="35"/>
      <c r="AHC2342" s="1"/>
      <c r="AHD2342" s="1"/>
      <c r="AHE2342" s="1"/>
      <c r="AHF2342" s="1"/>
      <c r="AHG2342" s="1"/>
      <c r="AHH2342" s="1"/>
      <c r="AHI2342" s="1"/>
      <c r="AHJ2342" s="1"/>
      <c r="AHK2342" s="1"/>
      <c r="AHL2342" s="1"/>
      <c r="AHM2342" s="1"/>
      <c r="AHN2342" s="35"/>
      <c r="AHO2342" s="1"/>
      <c r="AHP2342" s="1"/>
      <c r="AHQ2342" s="1"/>
      <c r="AHR2342" s="1"/>
      <c r="AHS2342" s="1"/>
      <c r="AHT2342" s="1"/>
      <c r="AHU2342" s="1"/>
      <c r="AHV2342" s="1"/>
      <c r="AHW2342" s="1"/>
      <c r="AHX2342" s="1"/>
      <c r="AHY2342" s="1"/>
      <c r="AHZ2342" s="35"/>
      <c r="AIA2342" s="1"/>
      <c r="AIB2342" s="1"/>
      <c r="AIC2342" s="1"/>
      <c r="AID2342" s="1"/>
      <c r="AIE2342" s="1"/>
      <c r="AIF2342" s="1"/>
      <c r="AIG2342" s="1"/>
      <c r="AIH2342" s="1"/>
      <c r="AII2342" s="1"/>
      <c r="AIJ2342" s="1"/>
      <c r="AIK2342" s="1"/>
      <c r="AIL2342" s="1"/>
      <c r="AIM2342" s="1"/>
      <c r="AIN2342" s="1"/>
      <c r="AIO2342" s="1"/>
      <c r="AIP2342" s="1"/>
      <c r="AIQ2342" s="35"/>
      <c r="AIR2342" s="1"/>
      <c r="AIS2342" s="1"/>
      <c r="AIT2342" s="1"/>
      <c r="AIU2342" s="1"/>
      <c r="AIV2342" s="1"/>
      <c r="AIW2342" s="35"/>
      <c r="AIX2342" s="1"/>
      <c r="AIY2342" s="1"/>
      <c r="AIZ2342" s="1"/>
      <c r="AJA2342" s="1"/>
      <c r="AJB2342" s="1"/>
      <c r="AJC2342" s="35"/>
      <c r="AJD2342" s="1"/>
      <c r="AJE2342" s="1"/>
      <c r="AJF2342" s="1"/>
      <c r="AJG2342" s="1"/>
      <c r="AJH2342" s="1"/>
      <c r="AJI2342" s="35"/>
      <c r="AJJ2342" s="1"/>
      <c r="AJK2342" s="1"/>
      <c r="AJL2342" s="1"/>
      <c r="AJM2342" s="1"/>
      <c r="AJN2342" s="1"/>
      <c r="AJO2342" s="35"/>
      <c r="AJP2342" s="1"/>
      <c r="AJQ2342" s="1"/>
      <c r="AJR2342" s="1"/>
      <c r="AJS2342" s="1"/>
      <c r="AJT2342" s="1"/>
      <c r="AJU2342" s="35"/>
      <c r="AJV2342" s="1"/>
      <c r="AJW2342" s="1"/>
      <c r="AJX2342" s="1"/>
      <c r="AJY2342" s="1"/>
      <c r="AJZ2342" s="1"/>
      <c r="AKA2342" s="1"/>
      <c r="AKB2342" s="1"/>
      <c r="AKC2342" s="1"/>
      <c r="AKD2342" s="1"/>
      <c r="AKE2342" s="1"/>
      <c r="AKF2342" s="1"/>
      <c r="AKG2342" s="1"/>
      <c r="AKH2342" s="1"/>
      <c r="AKI2342" s="1"/>
      <c r="AKJ2342" s="1"/>
      <c r="AKK2342" s="1"/>
      <c r="AKL2342" s="1"/>
      <c r="AKM2342" s="1"/>
      <c r="AKN2342" s="1"/>
      <c r="AKO2342" s="1"/>
      <c r="AKP2342" s="1"/>
      <c r="AKQ2342" s="1"/>
      <c r="AKR2342" s="1"/>
      <c r="AKS2342" s="1"/>
      <c r="AKT2342" s="1"/>
      <c r="AKU2342" s="1"/>
      <c r="AKV2342" s="1"/>
      <c r="AKW2342" s="1"/>
      <c r="AKX2342" s="1"/>
      <c r="AKY2342" s="1"/>
      <c r="AKZ2342" s="1"/>
      <c r="ALA2342" s="1"/>
      <c r="ALB2342" s="1"/>
      <c r="ALC2342" s="1"/>
      <c r="ALD2342" s="1"/>
      <c r="ALE2342" s="1"/>
      <c r="ALF2342" s="1"/>
      <c r="ALG2342" s="1"/>
      <c r="ALH2342" s="1"/>
      <c r="ALI2342" s="1"/>
      <c r="ALJ2342" s="1"/>
      <c r="ALK2342" s="1"/>
      <c r="ALL2342" s="1"/>
      <c r="ALM2342" s="1"/>
      <c r="ALN2342" s="1"/>
      <c r="ALO2342" s="1"/>
      <c r="ALP2342" s="1"/>
      <c r="ALQ2342" s="1"/>
      <c r="ALR2342" s="1"/>
      <c r="ALS2342" s="1"/>
      <c r="ALT2342" s="1"/>
      <c r="ALU2342" s="1"/>
      <c r="ALV2342" s="1"/>
      <c r="ALW2342" s="1"/>
      <c r="ALX2342" s="1"/>
      <c r="ALY2342" s="1"/>
      <c r="ALZ2342" s="1"/>
      <c r="AMA2342" s="1"/>
      <c r="AMB2342" s="1"/>
      <c r="AMC2342" s="1"/>
      <c r="AMD2342" s="1"/>
      <c r="AME2342" s="1"/>
      <c r="AMF2342" s="1"/>
      <c r="AMG2342" s="1"/>
      <c r="AMH2342" s="1"/>
      <c r="AMI2342" s="1"/>
      <c r="AMJ2342" s="1"/>
      <c r="AMK2342" s="1"/>
      <c r="AML2342" s="1"/>
      <c r="AMM2342" s="1"/>
      <c r="AMN2342" s="1"/>
      <c r="AMO2342" s="1"/>
      <c r="AMP2342" s="1"/>
      <c r="AMQ2342" s="1"/>
      <c r="AMR2342" s="1"/>
      <c r="AMS2342" s="1"/>
      <c r="AMT2342" s="1"/>
      <c r="AMU2342" s="1"/>
      <c r="AMV2342" s="1"/>
      <c r="AMW2342" s="1"/>
      <c r="AMX2342" s="1"/>
      <c r="AMY2342" s="1"/>
      <c r="AMZ2342" s="1"/>
      <c r="ANA2342" s="1"/>
      <c r="ANB2342" s="1"/>
      <c r="ANC2342" s="1"/>
      <c r="AND2342" s="1"/>
      <c r="ANE2342" s="1"/>
      <c r="ANF2342" s="1"/>
      <c r="ANG2342" s="1"/>
      <c r="ANH2342" s="1"/>
      <c r="ANI2342" s="1"/>
      <c r="ANJ2342" s="1"/>
      <c r="ANK2342" s="1"/>
      <c r="ANL2342" s="1"/>
      <c r="ANM2342" s="1"/>
      <c r="ANN2342" s="1"/>
      <c r="ANO2342" s="1"/>
      <c r="ANP2342" s="1"/>
      <c r="ANQ2342" s="1"/>
      <c r="ANR2342" s="1"/>
      <c r="ANS2342" s="1"/>
      <c r="ANT2342" s="1"/>
      <c r="ANU2342" s="1"/>
      <c r="ANV2342" s="1"/>
      <c r="ANW2342" s="1"/>
      <c r="ANX2342" s="1"/>
      <c r="ANY2342" s="1"/>
      <c r="ANZ2342" s="1"/>
      <c r="AOA2342" s="1"/>
      <c r="AOB2342" s="1"/>
      <c r="AOC2342" s="1"/>
      <c r="AOD2342" s="1"/>
      <c r="AOE2342" s="1"/>
      <c r="AOF2342" s="1"/>
      <c r="AOG2342" s="1"/>
      <c r="AOH2342" s="1"/>
      <c r="AOI2342" s="1"/>
      <c r="AOJ2342" s="1"/>
      <c r="AOK2342" s="1"/>
      <c r="AOL2342" s="1"/>
      <c r="AOM2342" s="1"/>
      <c r="AON2342" s="1"/>
      <c r="AOO2342" s="1"/>
      <c r="AOP2342" s="1"/>
      <c r="AOQ2342" s="1"/>
      <c r="AOR2342" s="1"/>
      <c r="AOS2342" s="1"/>
      <c r="AOT2342" s="1"/>
      <c r="AOU2342" s="1"/>
      <c r="AOV2342" s="1"/>
      <c r="AOW2342" s="1"/>
      <c r="AOX2342" s="1"/>
      <c r="AOY2342" s="1"/>
      <c r="AOZ2342" s="1"/>
      <c r="APA2342" s="1"/>
      <c r="APB2342" s="1"/>
      <c r="APC2342" s="1"/>
      <c r="APD2342" s="1"/>
      <c r="APE2342" s="1"/>
      <c r="APF2342" s="1"/>
      <c r="APG2342" s="1"/>
      <c r="APH2342" s="1"/>
      <c r="API2342" s="1"/>
      <c r="APJ2342" s="1"/>
      <c r="APK2342" s="1"/>
      <c r="APL2342" s="1"/>
      <c r="APM2342" s="1"/>
      <c r="APN2342" s="1"/>
      <c r="APO2342" s="1"/>
      <c r="APP2342" s="1"/>
      <c r="APQ2342" s="1"/>
      <c r="APR2342" s="1"/>
      <c r="APS2342" s="1"/>
      <c r="APT2342" s="1"/>
      <c r="APU2342" s="1"/>
      <c r="APV2342" s="1"/>
      <c r="APW2342" s="1"/>
      <c r="APX2342" s="1"/>
      <c r="APY2342" s="1"/>
      <c r="APZ2342" s="1"/>
      <c r="AQA2342" s="1"/>
      <c r="AQB2342" s="1"/>
      <c r="AQC2342" s="1"/>
      <c r="AQD2342" s="1"/>
      <c r="AQE2342" s="1"/>
      <c r="AQF2342" s="1"/>
      <c r="AQG2342" s="1"/>
      <c r="AQH2342" s="1"/>
      <c r="AQI2342" s="1"/>
      <c r="AQJ2342" s="1"/>
      <c r="AQK2342" s="1"/>
      <c r="AQL2342" s="1"/>
      <c r="AQM2342" s="1"/>
      <c r="AQN2342" s="1"/>
      <c r="AQO2342" s="1"/>
      <c r="AQP2342" s="1"/>
      <c r="AQQ2342" s="1"/>
      <c r="AQR2342" s="1"/>
      <c r="AQS2342" s="1"/>
      <c r="AQT2342" s="1"/>
      <c r="AQU2342" s="1"/>
      <c r="AQV2342" s="1"/>
      <c r="AQW2342" s="1"/>
      <c r="AQX2342" s="1"/>
      <c r="AQY2342" s="1"/>
      <c r="AQZ2342" s="1"/>
      <c r="ARA2342" s="1"/>
      <c r="ARB2342" s="1"/>
      <c r="ARC2342" s="1"/>
      <c r="ARD2342" s="1"/>
      <c r="ARE2342" s="1"/>
      <c r="ARF2342" s="1"/>
      <c r="ARG2342" s="1"/>
      <c r="ARH2342" s="1"/>
      <c r="ARI2342" s="1"/>
      <c r="ARJ2342" s="1"/>
      <c r="ARK2342" s="1"/>
      <c r="ARL2342" s="1"/>
      <c r="ARM2342" s="1"/>
      <c r="ARN2342" s="1"/>
      <c r="ARO2342" s="1"/>
      <c r="ARP2342" s="1"/>
      <c r="ARQ2342" s="1"/>
      <c r="ARR2342" s="1"/>
      <c r="ARS2342" s="1"/>
      <c r="ART2342" s="1"/>
      <c r="ARU2342" s="1"/>
      <c r="ARV2342" s="1"/>
      <c r="ARW2342" s="1"/>
      <c r="ARX2342" s="1"/>
      <c r="ARY2342" s="1"/>
      <c r="ARZ2342" s="1"/>
      <c r="ASA2342" s="1"/>
      <c r="ASB2342" s="1"/>
      <c r="ASC2342" s="1"/>
      <c r="ASD2342" s="1"/>
      <c r="ASE2342" s="1"/>
      <c r="ASF2342" s="1"/>
      <c r="ASG2342" s="1"/>
      <c r="ASH2342" s="1"/>
      <c r="ASI2342" s="1"/>
      <c r="ASJ2342" s="1"/>
      <c r="ASK2342" s="1"/>
      <c r="ASL2342" s="1"/>
      <c r="ASM2342" s="1"/>
      <c r="ASN2342" s="1"/>
      <c r="ASO2342" s="1"/>
      <c r="ASP2342" s="1"/>
      <c r="ASQ2342" s="1"/>
      <c r="ASR2342" s="1"/>
      <c r="ASS2342" s="1"/>
      <c r="AST2342" s="1"/>
      <c r="ASU2342" s="1"/>
      <c r="ASV2342" s="1"/>
      <c r="ASW2342" s="1"/>
      <c r="ASX2342" s="1"/>
      <c r="ASY2342" s="1"/>
      <c r="ASZ2342" s="1"/>
      <c r="ATA2342" s="1"/>
      <c r="ATB2342" s="1"/>
      <c r="ATC2342" s="1"/>
      <c r="ATD2342" s="1"/>
      <c r="ATE2342" s="1"/>
      <c r="ATF2342" s="1"/>
      <c r="ATG2342" s="1"/>
      <c r="ATH2342" s="1"/>
      <c r="ATI2342" s="1"/>
      <c r="ATJ2342" s="1"/>
      <c r="ATK2342" s="1"/>
      <c r="ATL2342" s="1"/>
      <c r="ATM2342" s="1"/>
      <c r="ATN2342" s="1"/>
      <c r="ATO2342" s="1"/>
      <c r="ATP2342" s="1"/>
      <c r="ATQ2342" s="1"/>
      <c r="ATR2342" s="1"/>
      <c r="ATS2342" s="1"/>
      <c r="ATT2342" s="1"/>
      <c r="ATU2342" s="1"/>
      <c r="ATV2342" s="1"/>
      <c r="ATW2342" s="1"/>
      <c r="ATX2342" s="1"/>
      <c r="ATY2342" s="1"/>
      <c r="ATZ2342" s="1"/>
      <c r="AUA2342" s="1"/>
      <c r="AUB2342" s="1"/>
      <c r="AUC2342" s="1"/>
      <c r="AUD2342" s="1"/>
      <c r="AUE2342" s="1"/>
      <c r="AUF2342" s="1"/>
      <c r="AUG2342" s="1"/>
      <c r="AUH2342" s="1"/>
      <c r="AUI2342" s="1"/>
      <c r="AUJ2342" s="1"/>
      <c r="AUK2342" s="1"/>
      <c r="AUL2342" s="1"/>
      <c r="AUM2342" s="1"/>
      <c r="AUN2342" s="1"/>
      <c r="AUO2342" s="1"/>
      <c r="AUP2342" s="1"/>
      <c r="AUQ2342" s="1"/>
      <c r="AUR2342" s="1"/>
      <c r="AUS2342" s="1"/>
      <c r="AUT2342" s="1"/>
      <c r="AUU2342" s="1"/>
      <c r="AUV2342" s="1"/>
      <c r="AUW2342" s="1"/>
      <c r="AUX2342" s="1"/>
      <c r="AUY2342" s="1"/>
      <c r="AUZ2342" s="1"/>
      <c r="AVA2342" s="1"/>
      <c r="AVB2342" s="1"/>
      <c r="AVC2342" s="1"/>
      <c r="AVD2342" s="1"/>
      <c r="AVE2342" s="1"/>
      <c r="AVF2342" s="1"/>
      <c r="AVG2342" s="1"/>
      <c r="AVH2342" s="1"/>
      <c r="AVI2342" s="1"/>
      <c r="AVJ2342" s="1"/>
      <c r="AVK2342" s="1"/>
      <c r="AVL2342" s="1"/>
      <c r="AVM2342" s="1"/>
      <c r="AVN2342" s="1"/>
      <c r="AVO2342" s="35"/>
      <c r="AVP2342" s="1"/>
      <c r="AVQ2342" s="1"/>
      <c r="AVR2342" s="1"/>
      <c r="AVS2342" s="1"/>
      <c r="AVT2342" s="1"/>
      <c r="AVU2342" s="1"/>
      <c r="AVV2342" s="1"/>
      <c r="AVW2342" s="1"/>
      <c r="AVX2342" s="1"/>
      <c r="AVY2342" s="1"/>
      <c r="AVZ2342" s="1"/>
      <c r="AWA2342" s="1"/>
      <c r="AWB2342" s="1"/>
      <c r="AWC2342" s="1"/>
      <c r="AWD2342" s="1"/>
      <c r="AWE2342" s="1"/>
      <c r="AWF2342" s="1"/>
      <c r="AWG2342" s="1"/>
      <c r="AWH2342" s="1"/>
      <c r="AWI2342" s="1"/>
      <c r="AWJ2342" s="1"/>
      <c r="AWK2342" s="1"/>
      <c r="AWL2342" s="1"/>
      <c r="AWM2342" s="35"/>
      <c r="AWN2342" s="1"/>
      <c r="AWO2342" s="1"/>
      <c r="AWP2342" s="1"/>
      <c r="AWQ2342" s="1"/>
      <c r="AWR2342" s="1"/>
      <c r="AWS2342" s="1"/>
      <c r="AWT2342" s="1"/>
      <c r="AWU2342" s="1"/>
      <c r="AWV2342" s="1"/>
      <c r="AWW2342" s="1"/>
      <c r="AWX2342" s="1"/>
      <c r="AWY2342" s="1"/>
      <c r="AWZ2342" s="1"/>
      <c r="AXA2342" s="1"/>
      <c r="AXB2342" s="1"/>
      <c r="AXC2342" s="1"/>
      <c r="AXD2342" s="1"/>
      <c r="AXE2342" s="1"/>
      <c r="AXF2342" s="1"/>
      <c r="AXG2342" s="1"/>
      <c r="AXH2342" s="1"/>
      <c r="AXI2342" s="1"/>
      <c r="AXJ2342" s="1"/>
      <c r="AXK2342" s="1"/>
      <c r="AXL2342" s="1"/>
      <c r="AXM2342" s="1"/>
      <c r="AXN2342" s="1"/>
      <c r="AXO2342" s="1"/>
      <c r="AXP2342" s="1"/>
      <c r="AXQ2342" s="1"/>
      <c r="AXR2342" s="1"/>
      <c r="AXS2342" s="1"/>
      <c r="AXT2342" s="1"/>
      <c r="AXU2342" s="1"/>
      <c r="AXV2342" s="1"/>
      <c r="AXW2342" s="1"/>
      <c r="AXX2342" s="1"/>
      <c r="AXY2342" s="1"/>
      <c r="AXZ2342" s="1"/>
      <c r="AYA2342" s="1"/>
      <c r="AYB2342" s="1"/>
      <c r="AYC2342" s="1"/>
      <c r="AYD2342" s="1"/>
      <c r="AYE2342" s="1"/>
      <c r="AYF2342" s="1"/>
      <c r="AYG2342" s="1"/>
      <c r="AYH2342" s="1"/>
      <c r="AYI2342" s="1"/>
      <c r="AYJ2342" s="1"/>
      <c r="AYK2342" s="1"/>
      <c r="AYL2342" s="1"/>
      <c r="AYM2342" s="1"/>
      <c r="AYN2342" s="1"/>
      <c r="AYO2342" s="1"/>
      <c r="AYP2342" s="1"/>
      <c r="AYQ2342" s="1"/>
      <c r="AYR2342" s="1"/>
      <c r="AYS2342" s="1"/>
      <c r="AYT2342" s="1"/>
      <c r="AYU2342" s="1"/>
      <c r="AYV2342" s="1"/>
      <c r="AYW2342" s="1"/>
      <c r="AYX2342" s="1"/>
      <c r="AYY2342" s="1"/>
      <c r="AYZ2342" s="1"/>
      <c r="AZA2342" s="1"/>
      <c r="AZB2342" s="1"/>
      <c r="AZC2342" s="1"/>
      <c r="AZD2342" s="1"/>
      <c r="AZE2342" s="1"/>
      <c r="AZF2342" s="35"/>
      <c r="AZG2342" s="1"/>
      <c r="AZH2342" s="1"/>
      <c r="AZI2342" s="1"/>
      <c r="AZJ2342" s="1"/>
      <c r="AZK2342" s="1"/>
      <c r="AZL2342" s="1"/>
      <c r="AZM2342" s="1"/>
      <c r="AZN2342" s="1"/>
      <c r="AZO2342" s="1"/>
      <c r="AZP2342" s="1"/>
      <c r="AZQ2342" s="1"/>
      <c r="AZR2342" s="1"/>
      <c r="AZS2342" s="1"/>
      <c r="AZT2342" s="1"/>
      <c r="AZU2342" s="1"/>
      <c r="AZV2342" s="1"/>
      <c r="AZW2342" s="1"/>
      <c r="AZX2342" s="1"/>
      <c r="AZY2342" s="1"/>
      <c r="AZZ2342" s="1"/>
      <c r="BAA2342" s="1"/>
      <c r="BAB2342" s="1"/>
      <c r="BAC2342" s="1"/>
      <c r="BAD2342" s="1"/>
      <c r="BAE2342" s="1"/>
      <c r="BAF2342" s="1"/>
      <c r="BAG2342" s="1"/>
      <c r="BAH2342" s="1"/>
      <c r="BAI2342" s="1"/>
      <c r="BAJ2342" s="1"/>
      <c r="BAK2342" s="1"/>
      <c r="BAL2342" s="1"/>
      <c r="BAM2342" s="1"/>
      <c r="BAN2342" s="1"/>
      <c r="BAO2342" s="1"/>
      <c r="BAP2342" s="1"/>
      <c r="BAQ2342" s="1"/>
      <c r="BAR2342" s="1"/>
      <c r="BAS2342" s="1"/>
      <c r="BAT2342" s="1"/>
      <c r="BAU2342" s="1"/>
      <c r="BAV2342" s="1"/>
      <c r="BAW2342" s="1"/>
      <c r="BAX2342" s="1"/>
      <c r="BAY2342" s="1"/>
      <c r="BAZ2342" s="1"/>
      <c r="BBA2342" s="1"/>
      <c r="BBB2342" s="1"/>
      <c r="BBC2342" s="1"/>
      <c r="BBD2342" s="1"/>
      <c r="BBE2342" s="1"/>
      <c r="BBF2342" s="1"/>
      <c r="BBG2342" s="1"/>
      <c r="BBH2342" s="35"/>
      <c r="BBI2342" s="1"/>
      <c r="BBJ2342" s="1"/>
      <c r="BBK2342" s="1"/>
      <c r="BBL2342" s="1"/>
      <c r="BBM2342" s="1"/>
      <c r="BBN2342" s="1"/>
      <c r="BBO2342" s="1"/>
      <c r="BBP2342" s="1"/>
      <c r="BBQ2342" s="1"/>
      <c r="BBR2342" s="1"/>
      <c r="BBS2342" s="1"/>
      <c r="BBT2342" s="1"/>
      <c r="BBU2342" s="1"/>
      <c r="BBV2342" s="1"/>
      <c r="BBW2342" s="1"/>
      <c r="BBX2342" s="1"/>
      <c r="BBY2342" s="1"/>
      <c r="BBZ2342" s="1"/>
      <c r="BCA2342" s="1"/>
      <c r="BCB2342" s="1"/>
      <c r="BCC2342" s="1"/>
      <c r="BCD2342" s="1"/>
      <c r="BCE2342" s="1"/>
      <c r="BCF2342" s="1"/>
      <c r="BCG2342" s="35"/>
      <c r="BCH2342" s="1"/>
      <c r="BCI2342" s="1"/>
      <c r="BCJ2342" s="1"/>
      <c r="BCK2342" s="1"/>
      <c r="BCL2342" s="1"/>
      <c r="BCM2342" s="1"/>
      <c r="BCN2342" s="1"/>
      <c r="BCO2342" s="1"/>
      <c r="BCP2342" s="1"/>
      <c r="BCQ2342" s="35"/>
      <c r="BCR2342" s="1"/>
      <c r="BCS2342" s="1"/>
      <c r="BCT2342" s="1"/>
      <c r="BCU2342" s="1"/>
      <c r="BCV2342" s="1"/>
      <c r="BCW2342" s="1"/>
      <c r="BCX2342" s="1"/>
      <c r="BCY2342" s="1"/>
      <c r="BCZ2342" s="35"/>
      <c r="BDA2342" s="1"/>
      <c r="BDB2342" s="1"/>
      <c r="BDC2342" s="1"/>
      <c r="BDD2342" s="1"/>
      <c r="BDE2342" s="1"/>
      <c r="BDF2342" s="1"/>
      <c r="BDG2342" s="1"/>
      <c r="BDH2342" s="1"/>
      <c r="BDI2342" s="1"/>
      <c r="BDJ2342" s="1"/>
      <c r="BDK2342" s="1"/>
      <c r="BDL2342" s="1"/>
      <c r="BDM2342" s="1"/>
      <c r="BDN2342" s="1"/>
      <c r="BDO2342" s="1"/>
      <c r="BDP2342" s="1"/>
      <c r="BDQ2342" s="1"/>
      <c r="BDR2342" s="1"/>
      <c r="BDS2342" s="1"/>
      <c r="BDT2342" s="1"/>
      <c r="BDU2342" s="1"/>
      <c r="BDV2342" s="1"/>
      <c r="BDW2342" s="1"/>
      <c r="BDX2342" s="1"/>
      <c r="BDY2342" s="1"/>
      <c r="BDZ2342" s="1"/>
      <c r="BEA2342" s="1"/>
      <c r="BEB2342" s="1"/>
      <c r="BEC2342" s="1"/>
      <c r="BED2342" s="1"/>
      <c r="BEE2342" s="1"/>
      <c r="BEF2342" s="1"/>
      <c r="BEG2342" s="1"/>
      <c r="BEH2342" s="1"/>
      <c r="BEI2342" s="1"/>
      <c r="BEJ2342" s="1"/>
      <c r="BEK2342" s="1"/>
      <c r="BEL2342" s="1"/>
      <c r="BEM2342" s="1"/>
      <c r="BEN2342" s="1"/>
      <c r="BEO2342" s="1"/>
      <c r="BEP2342" s="1"/>
      <c r="BEQ2342" s="1"/>
      <c r="BER2342" s="1"/>
      <c r="BES2342" s="1"/>
      <c r="BET2342" s="1"/>
      <c r="BEU2342" s="1"/>
      <c r="BEV2342" s="1"/>
      <c r="BEW2342" s="1"/>
      <c r="BEX2342" s="1"/>
      <c r="BEY2342" s="1"/>
      <c r="BEZ2342" s="1"/>
      <c r="BFA2342" s="1"/>
      <c r="BFB2342" s="1"/>
      <c r="BFC2342" s="1"/>
      <c r="BFD2342" s="1"/>
      <c r="BFE2342" s="1"/>
      <c r="BFF2342" s="1"/>
      <c r="BFG2342" s="1"/>
      <c r="BFH2342" s="1"/>
      <c r="BFI2342" s="1"/>
      <c r="BFJ2342" s="1"/>
      <c r="BFK2342" s="1"/>
      <c r="BFL2342" s="1"/>
      <c r="BFM2342" s="1"/>
      <c r="BFN2342" s="1"/>
      <c r="BFO2342" s="1"/>
      <c r="BFP2342" s="1"/>
      <c r="BFQ2342" s="1"/>
      <c r="BFR2342" s="1"/>
      <c r="BFS2342" s="1"/>
      <c r="BFT2342" s="1"/>
      <c r="BFU2342" s="1"/>
      <c r="BFV2342" s="1"/>
      <c r="BFW2342" s="1"/>
      <c r="BFX2342" s="1"/>
      <c r="BFY2342" s="1"/>
      <c r="BFZ2342" s="1"/>
      <c r="BGA2342" s="1"/>
      <c r="BGB2342" s="1"/>
      <c r="BGC2342" s="1"/>
      <c r="BGD2342" s="1"/>
      <c r="BGE2342" s="1"/>
      <c r="BGF2342" s="1"/>
      <c r="BGG2342" s="1"/>
      <c r="BGH2342" s="1"/>
      <c r="BGI2342" s="1"/>
      <c r="BGJ2342" s="1"/>
      <c r="BGK2342" s="1"/>
      <c r="BGL2342" s="1"/>
      <c r="BGM2342" s="1"/>
      <c r="BGN2342" s="1"/>
      <c r="BGO2342" s="1"/>
      <c r="BGP2342" s="1"/>
      <c r="BGQ2342" s="1"/>
      <c r="BGR2342" s="1"/>
      <c r="BGS2342" s="1"/>
      <c r="BGT2342" s="1"/>
      <c r="BGU2342" s="1"/>
      <c r="BGV2342" s="1"/>
      <c r="BGW2342" s="1"/>
      <c r="BGX2342" s="1"/>
      <c r="BGY2342" s="1"/>
      <c r="BGZ2342" s="1"/>
      <c r="BHA2342" s="1"/>
      <c r="BHB2342" s="1"/>
      <c r="BHC2342" s="1"/>
      <c r="BHD2342" s="1"/>
      <c r="BHE2342" s="1"/>
      <c r="BHF2342" s="1"/>
      <c r="BHG2342" s="1"/>
      <c r="BHH2342" s="1"/>
      <c r="BHI2342" s="1"/>
      <c r="BHJ2342" s="1"/>
      <c r="BHK2342" s="1"/>
      <c r="BHL2342" s="1"/>
      <c r="BHM2342" s="1"/>
      <c r="BHN2342" s="1"/>
      <c r="BHO2342" s="1"/>
      <c r="BHP2342" s="1"/>
      <c r="BHQ2342" s="1"/>
      <c r="BHR2342" s="1"/>
      <c r="BHS2342" s="1"/>
      <c r="BHT2342" s="1"/>
      <c r="BHU2342" s="1"/>
      <c r="BHV2342" s="1"/>
      <c r="BHW2342" s="1"/>
      <c r="BHX2342" s="1"/>
      <c r="BHY2342" s="1"/>
      <c r="BHZ2342" s="1"/>
      <c r="BIA2342" s="1"/>
      <c r="BIB2342" s="1"/>
      <c r="BIC2342" s="1"/>
      <c r="BID2342" s="1"/>
      <c r="BIE2342" s="1"/>
      <c r="BIF2342" s="1"/>
      <c r="BIG2342" s="1"/>
      <c r="BIH2342" s="1"/>
      <c r="BII2342" s="1"/>
      <c r="BIJ2342" s="1"/>
      <c r="BIK2342" s="1"/>
      <c r="BIL2342" s="1"/>
      <c r="BIM2342" s="1"/>
      <c r="BIN2342" s="1"/>
      <c r="BIO2342" s="1"/>
      <c r="BIP2342" s="1"/>
      <c r="BIQ2342" s="1"/>
      <c r="BIR2342" s="1"/>
      <c r="BIS2342" s="1"/>
      <c r="BIT2342" s="1"/>
      <c r="BIU2342" s="1"/>
      <c r="BIV2342" s="1"/>
      <c r="BIW2342" s="1"/>
      <c r="BIX2342" s="1"/>
      <c r="BIY2342" s="1"/>
      <c r="BIZ2342" s="1"/>
      <c r="BJA2342" s="35"/>
      <c r="BJB2342" s="1"/>
      <c r="BJC2342" s="1"/>
      <c r="BJD2342" s="1"/>
      <c r="BJE2342" s="1"/>
      <c r="BJF2342" s="1"/>
      <c r="BJG2342" s="1"/>
      <c r="BJH2342" s="1"/>
      <c r="BJI2342" s="1"/>
      <c r="BJJ2342" s="1"/>
      <c r="BJK2342" s="1"/>
      <c r="BJL2342" s="1"/>
      <c r="BJM2342" s="1"/>
      <c r="BJN2342" s="1"/>
      <c r="BJO2342" s="1"/>
      <c r="BJP2342" s="1"/>
      <c r="BJQ2342" s="1"/>
      <c r="BJR2342" s="1"/>
      <c r="BJS2342" s="1"/>
      <c r="BJT2342" s="1"/>
      <c r="BJU2342" s="1"/>
      <c r="BJV2342" s="1"/>
      <c r="BJW2342" s="1"/>
      <c r="BJX2342" s="1"/>
      <c r="BJY2342" s="1"/>
      <c r="BJZ2342" s="1"/>
      <c r="BKA2342" s="1"/>
      <c r="BKB2342" s="1"/>
      <c r="BKC2342" s="1"/>
    </row>
    <row r="2343" spans="1:1641" x14ac:dyDescent="0.3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35"/>
      <c r="Q2343" s="35"/>
      <c r="R2343" s="35"/>
      <c r="S2343" s="35"/>
      <c r="T2343" s="35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35"/>
      <c r="AF2343" s="35"/>
      <c r="AG2343" s="35"/>
      <c r="AH2343" s="1"/>
      <c r="AI2343" s="61"/>
      <c r="AJ2343" s="61"/>
      <c r="AK2343" s="51"/>
      <c r="AL2343" s="61"/>
      <c r="AM2343" s="28"/>
      <c r="AN2343" s="28"/>
      <c r="AO2343" s="189"/>
      <c r="AP2343" s="189"/>
      <c r="AQ2343" s="190"/>
      <c r="AR2343" s="38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58"/>
      <c r="BH2343" s="58"/>
      <c r="BI2343" s="65"/>
      <c r="BJ2343" s="58"/>
      <c r="BK2343" s="58"/>
      <c r="BL2343" s="65"/>
      <c r="BM2343" s="61"/>
      <c r="BN2343" s="51"/>
      <c r="BO2343" s="28"/>
      <c r="BP2343" s="61"/>
      <c r="BQ2343" s="51"/>
      <c r="BR2343" s="28"/>
      <c r="BS2343" s="61"/>
      <c r="BT2343" s="28"/>
      <c r="BU2343" s="61"/>
      <c r="BV2343" s="51"/>
      <c r="BW2343" s="28"/>
      <c r="BX2343" s="28"/>
      <c r="BY2343" s="51"/>
      <c r="BZ2343" s="1"/>
      <c r="CA2343" s="1"/>
      <c r="CB2343" s="1"/>
      <c r="CC2343" s="1"/>
      <c r="CD2343" s="1"/>
      <c r="CE2343" s="1"/>
      <c r="CF2343" s="1"/>
      <c r="CG2343" s="1"/>
      <c r="CH2343" s="1"/>
      <c r="CI2343" s="1"/>
      <c r="CJ2343" s="1"/>
      <c r="CK2343" s="1"/>
      <c r="CL2343" s="1"/>
      <c r="CM2343" s="1"/>
      <c r="CN2343" s="1"/>
      <c r="CO2343" s="1"/>
      <c r="CP2343" s="1"/>
      <c r="CQ2343" s="1"/>
      <c r="CR2343" s="1"/>
      <c r="CS2343" s="1"/>
      <c r="CT2343" s="1"/>
      <c r="CU2343" s="1"/>
      <c r="CV2343" s="1"/>
      <c r="CW2343" s="1"/>
      <c r="CX2343" s="1"/>
      <c r="CY2343" s="1"/>
      <c r="CZ2343" s="1"/>
      <c r="DA2343" s="1"/>
      <c r="DB2343" s="1"/>
      <c r="DC2343" s="1"/>
      <c r="DD2343" s="1"/>
      <c r="DE2343" s="1"/>
      <c r="DF2343" s="1"/>
      <c r="DG2343" s="1"/>
      <c r="DH2343" s="1"/>
      <c r="DI2343" s="1"/>
      <c r="DJ2343" s="1"/>
      <c r="DK2343" s="1"/>
      <c r="DL2343" s="1"/>
      <c r="DM2343" s="1"/>
      <c r="DN2343" s="1"/>
      <c r="DO2343" s="1"/>
      <c r="DP2343" s="1"/>
      <c r="DQ2343" s="1"/>
      <c r="DR2343" s="1"/>
      <c r="DS2343" s="1"/>
      <c r="DT2343" s="1"/>
      <c r="DU2343" s="1"/>
      <c r="DV2343" s="1"/>
      <c r="DW2343" s="1"/>
      <c r="DX2343" s="1"/>
      <c r="DY2343" s="1"/>
      <c r="DZ2343" s="1"/>
      <c r="EA2343" s="1"/>
      <c r="EB2343" s="1"/>
      <c r="EC2343" s="1"/>
      <c r="ED2343" s="1"/>
      <c r="EE2343" s="1"/>
      <c r="EF2343" s="1"/>
      <c r="EG2343" s="1"/>
      <c r="EH2343" s="1"/>
      <c r="EI2343" s="1"/>
      <c r="EJ2343" s="1"/>
      <c r="EK2343" s="1"/>
      <c r="EL2343" s="1"/>
      <c r="EM2343" s="1"/>
      <c r="EN2343" s="1"/>
      <c r="EO2343" s="1"/>
      <c r="EP2343" s="1"/>
      <c r="EQ2343" s="1"/>
      <c r="ER2343" s="1"/>
      <c r="ES2343" s="1"/>
      <c r="ET2343" s="1"/>
      <c r="EU2343" s="1"/>
      <c r="EV2343" s="1"/>
      <c r="EW2343" s="1"/>
      <c r="EX2343" s="1"/>
      <c r="EY2343" s="1"/>
      <c r="EZ2343" s="1"/>
      <c r="FA2343" s="1"/>
      <c r="FB2343" s="1"/>
      <c r="FC2343" s="1"/>
      <c r="FD2343" s="1"/>
      <c r="FE2343" s="1"/>
      <c r="FF2343" s="1"/>
      <c r="FG2343" s="1"/>
      <c r="FH2343" s="1"/>
      <c r="FI2343" s="1"/>
      <c r="FJ2343" s="1"/>
      <c r="FK2343" s="1"/>
      <c r="FL2343" s="1"/>
      <c r="FM2343" s="1"/>
      <c r="FN2343" s="1"/>
      <c r="FO2343" s="1"/>
      <c r="FP2343" s="1"/>
      <c r="FQ2343" s="1"/>
      <c r="FR2343" s="1"/>
      <c r="FS2343" s="1"/>
      <c r="FT2343" s="1"/>
      <c r="FU2343" s="1"/>
      <c r="FV2343" s="1"/>
      <c r="FW2343" s="1"/>
      <c r="FX2343" s="1"/>
      <c r="FY2343" s="1"/>
      <c r="FZ2343" s="1"/>
      <c r="GA2343" s="1"/>
      <c r="GB2343" s="1"/>
      <c r="GC2343" s="1"/>
      <c r="GD2343" s="1"/>
      <c r="GE2343" s="1"/>
      <c r="GF2343" s="1"/>
      <c r="GG2343" s="1"/>
      <c r="GH2343" s="1"/>
      <c r="GI2343" s="1"/>
      <c r="GJ2343" s="1"/>
      <c r="GK2343" s="1"/>
      <c r="GL2343" s="1"/>
      <c r="GM2343" s="1"/>
      <c r="GN2343" s="1"/>
      <c r="GO2343" s="1"/>
      <c r="GP2343" s="1"/>
      <c r="GQ2343" s="1"/>
      <c r="GR2343" s="1"/>
      <c r="GS2343" s="1"/>
      <c r="GT2343" s="1"/>
      <c r="GU2343" s="1"/>
      <c r="GV2343" s="1"/>
      <c r="GW2343" s="1"/>
      <c r="GX2343" s="1"/>
      <c r="GY2343" s="1"/>
      <c r="GZ2343" s="1"/>
      <c r="HA2343" s="1"/>
      <c r="HB2343" s="1"/>
      <c r="HC2343" s="1"/>
      <c r="HD2343" s="1"/>
      <c r="HE2343" s="1"/>
      <c r="HF2343" s="1"/>
      <c r="HG2343" s="1"/>
      <c r="HH2343" s="1"/>
      <c r="HI2343" s="1"/>
      <c r="HJ2343" s="1"/>
      <c r="HK2343" s="1"/>
      <c r="HL2343" s="1"/>
      <c r="HM2343" s="1"/>
      <c r="HN2343" s="1"/>
      <c r="HO2343" s="1"/>
      <c r="HP2343" s="1"/>
      <c r="HQ2343" s="1"/>
      <c r="HR2343" s="1"/>
      <c r="HS2343" s="1"/>
      <c r="HT2343" s="1"/>
      <c r="HU2343" s="1"/>
      <c r="HV2343" s="1"/>
      <c r="HW2343" s="1"/>
      <c r="HX2343" s="1"/>
      <c r="HY2343" s="1"/>
      <c r="HZ2343" s="1"/>
      <c r="IA2343" s="1"/>
      <c r="IB2343" s="1"/>
      <c r="IC2343" s="1"/>
      <c r="ID2343" s="1"/>
      <c r="IE2343" s="1"/>
      <c r="IF2343" s="1"/>
      <c r="IG2343" s="1"/>
      <c r="IH2343" s="1"/>
      <c r="II2343" s="1"/>
      <c r="IJ2343" s="1"/>
      <c r="IK2343" s="1"/>
      <c r="IL2343" s="1"/>
      <c r="IM2343" s="1"/>
      <c r="IN2343" s="1"/>
      <c r="IO2343" s="1"/>
      <c r="IP2343" s="1"/>
      <c r="IQ2343" s="1"/>
      <c r="IR2343" s="1"/>
      <c r="IS2343" s="1"/>
      <c r="IT2343" s="1"/>
      <c r="IU2343" s="35"/>
      <c r="IV2343" s="1"/>
      <c r="IW2343" s="1"/>
      <c r="IX2343" s="1"/>
      <c r="IY2343" s="1"/>
      <c r="IZ2343" s="1"/>
      <c r="JA2343" s="1"/>
      <c r="JB2343" s="1"/>
      <c r="JC2343" s="1"/>
      <c r="JD2343" s="1"/>
      <c r="JE2343" s="1"/>
      <c r="JF2343" s="35"/>
      <c r="JG2343" s="35"/>
      <c r="JH2343" s="35"/>
      <c r="JI2343" s="35"/>
      <c r="JJ2343" s="1"/>
      <c r="JK2343" s="1"/>
      <c r="JL2343" s="1"/>
      <c r="JM2343" s="1"/>
      <c r="JN2343" s="1"/>
      <c r="JO2343" s="1"/>
      <c r="JP2343" s="1"/>
      <c r="JQ2343" s="35"/>
      <c r="JR2343" s="1"/>
      <c r="JS2343" s="1"/>
      <c r="JT2343" s="1"/>
      <c r="JU2343" s="1"/>
      <c r="JV2343" s="1"/>
      <c r="JW2343" s="1"/>
      <c r="JX2343" s="1"/>
      <c r="JY2343" s="1"/>
      <c r="JZ2343" s="1"/>
      <c r="KA2343" s="1"/>
      <c r="KB2343" s="1"/>
      <c r="KC2343" s="1"/>
      <c r="KD2343" s="1"/>
      <c r="KE2343" s="1"/>
      <c r="KF2343" s="1"/>
      <c r="KG2343" s="1"/>
      <c r="KH2343" s="1"/>
      <c r="KI2343" s="40"/>
      <c r="KJ2343" s="40"/>
      <c r="KK2343" s="40"/>
      <c r="KL2343" s="8"/>
      <c r="KM2343" s="30"/>
      <c r="KN2343" s="63"/>
      <c r="KO2343" s="30"/>
      <c r="KP2343" s="30"/>
      <c r="KQ2343" s="1"/>
      <c r="KR2343" s="1"/>
      <c r="KS2343" s="1"/>
      <c r="KT2343" s="1"/>
      <c r="KU2343" s="1"/>
      <c r="KV2343" s="1"/>
      <c r="KW2343" s="1"/>
      <c r="KX2343" s="1"/>
      <c r="KY2343" s="1"/>
      <c r="KZ2343" s="1"/>
      <c r="LA2343" s="1"/>
      <c r="LB2343" s="1"/>
      <c r="LC2343" s="1"/>
      <c r="LD2343" s="1"/>
      <c r="LE2343" s="1"/>
      <c r="LF2343" s="1"/>
      <c r="LG2343" s="1"/>
      <c r="LH2343" s="1"/>
      <c r="LI2343" s="35"/>
      <c r="LJ2343" s="1"/>
      <c r="LK2343" s="1"/>
      <c r="LL2343" s="1"/>
      <c r="LM2343" s="1"/>
      <c r="LN2343" s="1"/>
      <c r="LO2343" s="1"/>
      <c r="LP2343" s="1"/>
      <c r="LQ2343" s="1"/>
      <c r="LR2343" s="1"/>
      <c r="LS2343" s="1"/>
      <c r="LT2343" s="1"/>
      <c r="LU2343" s="1"/>
      <c r="LV2343" s="1"/>
      <c r="LW2343" s="1"/>
      <c r="LX2343" s="1"/>
      <c r="LY2343" s="1"/>
      <c r="LZ2343" s="1"/>
      <c r="MA2343" s="1"/>
      <c r="MB2343" s="1"/>
      <c r="MC2343" s="1"/>
      <c r="MD2343" s="1"/>
      <c r="ME2343" s="1"/>
      <c r="MF2343" s="1"/>
      <c r="MG2343" s="1"/>
      <c r="MH2343" s="1"/>
      <c r="MI2343" s="1"/>
      <c r="MJ2343" s="1"/>
      <c r="MK2343" s="40"/>
      <c r="ML2343" s="40"/>
      <c r="MM2343" s="40"/>
      <c r="MN2343" s="40"/>
      <c r="MO2343" s="40"/>
      <c r="MP2343" s="40"/>
      <c r="MQ2343" s="40"/>
      <c r="MR2343" s="40"/>
      <c r="MS2343" s="40"/>
      <c r="MT2343" s="40"/>
      <c r="MU2343" s="40"/>
      <c r="MV2343" s="40"/>
      <c r="MW2343" s="40"/>
      <c r="MX2343" s="40"/>
      <c r="MY2343" s="40"/>
      <c r="MZ2343" s="5"/>
      <c r="NA2343" s="5"/>
      <c r="NB2343" s="5"/>
      <c r="NC2343" s="5"/>
      <c r="ND2343" s="5"/>
      <c r="NE2343" s="1"/>
      <c r="NF2343" s="1"/>
      <c r="NG2343" s="1"/>
      <c r="NH2343" s="1"/>
      <c r="NI2343" s="1"/>
      <c r="NJ2343" s="1"/>
      <c r="NK2343" s="1"/>
      <c r="NL2343" s="1"/>
      <c r="NM2343" s="1"/>
      <c r="NN2343" s="1"/>
      <c r="NO2343" s="1"/>
      <c r="NP2343" s="1"/>
      <c r="NQ2343" s="1"/>
      <c r="NR2343" s="1"/>
      <c r="NS2343" s="1"/>
      <c r="NT2343" s="1"/>
      <c r="NU2343" s="1"/>
      <c r="NV2343" s="1"/>
      <c r="NW2343" s="1"/>
      <c r="NX2343" s="1"/>
      <c r="NY2343" s="1"/>
      <c r="NZ2343" s="1"/>
      <c r="OA2343" s="1"/>
      <c r="OB2343" s="1"/>
      <c r="OC2343" s="1"/>
      <c r="OD2343" s="1"/>
      <c r="OE2343" s="1"/>
      <c r="OF2343" s="1"/>
      <c r="OG2343" s="1"/>
      <c r="OH2343" s="1"/>
      <c r="OI2343" s="1"/>
      <c r="OJ2343" s="1"/>
      <c r="OK2343" s="1"/>
      <c r="OL2343" s="1"/>
      <c r="OM2343" s="1"/>
      <c r="ON2343" s="1"/>
      <c r="OO2343" s="1"/>
      <c r="OP2343" s="1"/>
      <c r="OQ2343" s="1"/>
      <c r="OR2343" s="1"/>
      <c r="OS2343" s="1"/>
      <c r="OT2343" s="1"/>
      <c r="OU2343" s="1"/>
      <c r="OV2343" s="1"/>
      <c r="OW2343" s="1"/>
      <c r="OX2343" s="1"/>
      <c r="OY2343" s="1"/>
      <c r="OZ2343" s="1"/>
      <c r="PA2343" s="1"/>
      <c r="PB2343" s="1"/>
      <c r="PC2343" s="1"/>
      <c r="PD2343" s="1"/>
      <c r="PE2343" s="1"/>
      <c r="PF2343" s="1"/>
      <c r="PG2343" s="1"/>
      <c r="PH2343" s="1"/>
      <c r="PI2343" s="1"/>
      <c r="PJ2343" s="1"/>
      <c r="PK2343" s="1"/>
      <c r="PL2343" s="1"/>
      <c r="PM2343" s="1"/>
      <c r="PN2343" s="1"/>
      <c r="PO2343" s="1"/>
      <c r="PP2343" s="1"/>
      <c r="PQ2343" s="1"/>
      <c r="PR2343" s="1"/>
      <c r="PS2343" s="1"/>
      <c r="PT2343" s="1"/>
      <c r="PU2343" s="1"/>
      <c r="PV2343" s="1"/>
      <c r="PW2343" s="1"/>
      <c r="PX2343" s="1"/>
      <c r="PY2343" s="1"/>
      <c r="PZ2343" s="1"/>
      <c r="QA2343" s="1"/>
      <c r="QB2343" s="1"/>
      <c r="QC2343" s="1"/>
      <c r="QD2343" s="1"/>
      <c r="QE2343" s="1"/>
      <c r="QF2343" s="1"/>
      <c r="QG2343" s="1"/>
      <c r="QH2343" s="1"/>
      <c r="QI2343" s="1"/>
      <c r="QJ2343" s="1"/>
      <c r="QK2343" s="1"/>
      <c r="QL2343" s="1"/>
      <c r="QM2343" s="1"/>
      <c r="QN2343" s="1"/>
      <c r="QO2343" s="1"/>
      <c r="QP2343" s="1"/>
      <c r="QQ2343" s="1"/>
      <c r="QR2343" s="1"/>
      <c r="QS2343" s="1"/>
      <c r="QT2343" s="1"/>
      <c r="QU2343" s="1"/>
      <c r="QV2343" s="1"/>
      <c r="QW2343" s="1"/>
      <c r="QX2343" s="1"/>
      <c r="QY2343" s="1"/>
      <c r="QZ2343" s="35"/>
      <c r="RA2343" s="1"/>
      <c r="RB2343" s="1"/>
      <c r="RC2343" s="1"/>
      <c r="RD2343" s="1"/>
      <c r="RE2343" s="1"/>
      <c r="RF2343" s="1"/>
      <c r="RG2343" s="1"/>
      <c r="RH2343" s="1"/>
      <c r="RI2343" s="1"/>
      <c r="RJ2343" s="1"/>
      <c r="RK2343" s="1"/>
      <c r="RL2343" s="35"/>
      <c r="RM2343" s="1"/>
      <c r="RN2343" s="1"/>
      <c r="RO2343" s="1"/>
      <c r="RP2343" s="1"/>
      <c r="RQ2343" s="1"/>
      <c r="RR2343" s="1"/>
      <c r="RS2343" s="1"/>
      <c r="RT2343" s="1"/>
      <c r="RU2343" s="1"/>
      <c r="RV2343" s="1"/>
      <c r="RW2343" s="1"/>
      <c r="RX2343" s="35"/>
      <c r="RY2343" s="1"/>
      <c r="RZ2343" s="1"/>
      <c r="SA2343" s="1"/>
      <c r="SB2343" s="1"/>
      <c r="SC2343" s="1"/>
      <c r="SD2343" s="1"/>
      <c r="SE2343" s="1"/>
      <c r="SF2343" s="1"/>
      <c r="SG2343" s="1"/>
      <c r="SH2343" s="1"/>
      <c r="SI2343" s="1"/>
      <c r="SJ2343" s="35"/>
      <c r="SK2343" s="1"/>
      <c r="SL2343" s="1"/>
      <c r="SM2343" s="1"/>
      <c r="SN2343" s="1"/>
      <c r="SO2343" s="1"/>
      <c r="SP2343" s="1"/>
      <c r="SQ2343" s="1"/>
      <c r="SR2343" s="1"/>
      <c r="SS2343" s="1"/>
      <c r="ST2343" s="1"/>
      <c r="SU2343" s="1"/>
      <c r="SV2343" s="1"/>
      <c r="SW2343" s="1"/>
      <c r="SX2343" s="1"/>
      <c r="SY2343" s="1"/>
      <c r="SZ2343" s="1"/>
      <c r="TA2343" s="1"/>
      <c r="TB2343" s="1"/>
      <c r="TC2343" s="1"/>
      <c r="TD2343" s="1"/>
      <c r="TE2343" s="1"/>
      <c r="TF2343" s="1"/>
      <c r="TG2343" s="1"/>
      <c r="TH2343" s="1"/>
      <c r="TI2343" s="1"/>
      <c r="TJ2343" s="1"/>
      <c r="TK2343" s="1"/>
      <c r="TL2343" s="1"/>
      <c r="TM2343" s="1"/>
      <c r="TN2343" s="1"/>
      <c r="TO2343" s="1"/>
      <c r="TP2343" s="1"/>
      <c r="TQ2343" s="1"/>
      <c r="TR2343" s="1"/>
      <c r="TS2343" s="1"/>
      <c r="TT2343" s="1"/>
      <c r="TU2343" s="1"/>
      <c r="TV2343" s="1"/>
      <c r="TW2343" s="1"/>
      <c r="TX2343" s="1"/>
      <c r="TY2343" s="1"/>
      <c r="TZ2343" s="1"/>
      <c r="UA2343" s="1"/>
      <c r="UB2343" s="1"/>
      <c r="UC2343" s="1"/>
      <c r="UD2343" s="1"/>
      <c r="UE2343" s="1"/>
      <c r="UF2343" s="1"/>
      <c r="UG2343" s="1"/>
      <c r="UH2343" s="1"/>
      <c r="UI2343" s="1"/>
      <c r="UJ2343" s="1"/>
      <c r="UK2343" s="1"/>
      <c r="UL2343" s="1"/>
      <c r="UM2343" s="1"/>
      <c r="UN2343" s="1"/>
      <c r="UO2343" s="1"/>
      <c r="UP2343" s="1"/>
      <c r="UQ2343" s="1"/>
      <c r="UR2343" s="1"/>
      <c r="US2343" s="1"/>
      <c r="UT2343" s="1"/>
      <c r="UU2343" s="1"/>
      <c r="UV2343" s="1"/>
      <c r="UW2343" s="1"/>
      <c r="UX2343" s="1"/>
      <c r="UY2343" s="1"/>
      <c r="UZ2343" s="1"/>
      <c r="VA2343" s="1"/>
      <c r="VB2343" s="1"/>
      <c r="VC2343" s="1"/>
      <c r="VD2343" s="1"/>
      <c r="VE2343" s="1"/>
      <c r="VF2343" s="1"/>
      <c r="VG2343" s="1"/>
      <c r="VH2343" s="1"/>
      <c r="VI2343" s="1"/>
      <c r="VJ2343" s="1"/>
      <c r="VK2343" s="1"/>
      <c r="VL2343" s="1"/>
      <c r="VM2343" s="1"/>
      <c r="VN2343" s="1"/>
      <c r="VO2343" s="1"/>
      <c r="VP2343" s="1"/>
      <c r="VQ2343" s="1"/>
      <c r="VR2343" s="1"/>
      <c r="VS2343" s="1"/>
      <c r="VT2343" s="1"/>
      <c r="VU2343" s="1"/>
      <c r="VV2343" s="1"/>
      <c r="VW2343" s="1"/>
      <c r="VX2343" s="1"/>
      <c r="VY2343" s="1"/>
      <c r="VZ2343" s="1"/>
      <c r="WA2343" s="1"/>
      <c r="WB2343" s="1"/>
      <c r="WC2343" s="1"/>
      <c r="WD2343" s="1"/>
      <c r="WE2343" s="1"/>
      <c r="WF2343" s="1"/>
      <c r="WG2343" s="1"/>
      <c r="WH2343" s="1"/>
      <c r="WI2343" s="1"/>
      <c r="WJ2343" s="1"/>
      <c r="WK2343" s="35"/>
      <c r="WL2343" s="1"/>
      <c r="WM2343" s="1"/>
      <c r="WN2343" s="1"/>
      <c r="WO2343" s="1"/>
      <c r="WP2343" s="1"/>
      <c r="WQ2343" s="1"/>
      <c r="WR2343" s="1"/>
      <c r="WS2343" s="1"/>
      <c r="WT2343" s="1"/>
      <c r="WU2343" s="1"/>
      <c r="WV2343" s="35"/>
      <c r="WW2343" s="1"/>
      <c r="WX2343" s="1"/>
      <c r="WY2343" s="1"/>
      <c r="WZ2343" s="35"/>
      <c r="XA2343" s="1"/>
      <c r="XB2343" s="1"/>
      <c r="XC2343" s="1"/>
      <c r="XD2343" s="1"/>
      <c r="XE2343" s="1"/>
      <c r="XF2343" s="1"/>
      <c r="XG2343" s="1"/>
      <c r="XH2343" s="1"/>
      <c r="XI2343" s="1"/>
      <c r="XJ2343" s="1"/>
      <c r="XK2343" s="1"/>
      <c r="XL2343" s="1"/>
      <c r="XM2343" s="1"/>
      <c r="XN2343" s="1"/>
      <c r="XO2343" s="1"/>
      <c r="XP2343" s="1"/>
      <c r="XQ2343" s="1"/>
      <c r="XR2343" s="1"/>
      <c r="XS2343" s="1"/>
      <c r="XT2343" s="1"/>
      <c r="XU2343" s="1"/>
      <c r="XV2343" s="1"/>
      <c r="XW2343" s="1"/>
      <c r="XX2343" s="1"/>
      <c r="XY2343" s="1"/>
      <c r="XZ2343" s="1"/>
      <c r="YA2343" s="1"/>
      <c r="YB2343" s="1"/>
      <c r="YC2343" s="1"/>
      <c r="YD2343" s="1"/>
      <c r="YE2343" s="1"/>
      <c r="YF2343" s="1"/>
      <c r="YG2343" s="1"/>
      <c r="YH2343" s="1"/>
      <c r="YI2343" s="1"/>
      <c r="YJ2343" s="1"/>
      <c r="YK2343" s="1"/>
      <c r="YL2343" s="1"/>
      <c r="YM2343" s="1"/>
      <c r="YN2343" s="1"/>
      <c r="YO2343" s="1"/>
      <c r="YP2343" s="1"/>
      <c r="YQ2343" s="1"/>
      <c r="YR2343" s="1"/>
      <c r="YS2343" s="1"/>
      <c r="YT2343" s="1"/>
      <c r="YU2343" s="1"/>
      <c r="YV2343" s="1"/>
      <c r="YW2343" s="1"/>
      <c r="YX2343" s="1"/>
      <c r="YY2343" s="1"/>
      <c r="YZ2343" s="1"/>
      <c r="ZA2343" s="1"/>
      <c r="ZB2343" s="1"/>
      <c r="ZC2343" s="1"/>
      <c r="ZD2343" s="1"/>
      <c r="ZE2343" s="1"/>
      <c r="ZF2343" s="1"/>
      <c r="ZG2343" s="1"/>
      <c r="ZH2343" s="1"/>
      <c r="ZI2343" s="1"/>
      <c r="ZJ2343" s="1"/>
      <c r="ZK2343" s="1"/>
      <c r="ZL2343" s="1"/>
      <c r="ZM2343" s="1"/>
      <c r="ZN2343" s="1"/>
      <c r="ZO2343" s="1"/>
      <c r="ZP2343" s="1"/>
      <c r="ZQ2343" s="1"/>
      <c r="ZR2343" s="1"/>
      <c r="ZS2343" s="1"/>
      <c r="ZT2343" s="1"/>
      <c r="ZU2343" s="1"/>
      <c r="ZV2343" s="1"/>
      <c r="ZW2343" s="1"/>
      <c r="ZX2343" s="1"/>
      <c r="ZY2343" s="1"/>
      <c r="ZZ2343" s="1"/>
      <c r="AAA2343" s="1"/>
      <c r="AAB2343" s="1"/>
      <c r="AAC2343" s="1"/>
      <c r="AAD2343" s="1"/>
      <c r="AAE2343" s="1"/>
      <c r="AAF2343" s="1"/>
      <c r="AAG2343" s="1"/>
      <c r="AAH2343" s="1"/>
      <c r="AAI2343" s="1"/>
      <c r="AAJ2343" s="1"/>
      <c r="AAK2343" s="1"/>
      <c r="AAL2343" s="1"/>
      <c r="AAM2343" s="1"/>
      <c r="AAN2343" s="1"/>
      <c r="AAO2343" s="1"/>
      <c r="AAP2343" s="1"/>
      <c r="AAQ2343" s="1"/>
      <c r="AAR2343" s="1"/>
      <c r="AAS2343" s="1"/>
      <c r="AAT2343" s="1"/>
      <c r="AAU2343" s="1"/>
      <c r="AAV2343" s="1"/>
      <c r="AAW2343" s="1"/>
      <c r="AAX2343" s="1"/>
      <c r="AAY2343" s="1"/>
      <c r="AAZ2343" s="1"/>
      <c r="ABA2343" s="1"/>
      <c r="ABB2343" s="1"/>
      <c r="ABC2343" s="1"/>
      <c r="ABD2343" s="1"/>
      <c r="ABE2343" s="1"/>
      <c r="ABF2343" s="1"/>
      <c r="ABG2343" s="1"/>
      <c r="ABH2343" s="1"/>
      <c r="ABI2343" s="1"/>
      <c r="ABJ2343" s="1"/>
      <c r="ABK2343" s="1"/>
      <c r="ABL2343" s="1"/>
      <c r="ABM2343" s="1"/>
      <c r="ABN2343" s="1"/>
      <c r="ABO2343" s="1"/>
      <c r="ABP2343" s="1"/>
      <c r="ABQ2343" s="1"/>
      <c r="ABR2343" s="1"/>
      <c r="ABS2343" s="1"/>
      <c r="ABT2343" s="1"/>
      <c r="ABU2343" s="1"/>
      <c r="ABV2343" s="1"/>
      <c r="ABW2343" s="1"/>
      <c r="ABX2343" s="1"/>
      <c r="ABY2343" s="1"/>
      <c r="ABZ2343" s="1"/>
      <c r="ACA2343" s="1"/>
      <c r="ACB2343" s="1"/>
      <c r="ACC2343" s="1"/>
      <c r="ACD2343" s="1"/>
      <c r="ACE2343" s="1"/>
      <c r="ACF2343" s="1"/>
      <c r="ACG2343" s="1"/>
      <c r="ACH2343" s="1"/>
      <c r="ACI2343" s="1"/>
      <c r="ACJ2343" s="1"/>
      <c r="ACK2343" s="1"/>
      <c r="ACL2343" s="1"/>
      <c r="ACM2343" s="1"/>
      <c r="ACN2343" s="1"/>
      <c r="ACO2343" s="1"/>
      <c r="ACP2343" s="1"/>
      <c r="ACQ2343" s="1"/>
      <c r="ACR2343" s="1"/>
      <c r="ACS2343" s="1"/>
      <c r="ACT2343" s="1"/>
      <c r="ACU2343" s="1"/>
      <c r="ACV2343" s="1"/>
      <c r="ACW2343" s="1"/>
      <c r="ACX2343" s="1"/>
      <c r="ACY2343" s="1"/>
      <c r="ACZ2343" s="1"/>
      <c r="ADA2343" s="1"/>
      <c r="ADB2343" s="1"/>
      <c r="ADC2343" s="1"/>
      <c r="ADD2343" s="1"/>
      <c r="ADE2343" s="1"/>
      <c r="ADF2343" s="1"/>
      <c r="ADG2343" s="1"/>
      <c r="ADH2343" s="1"/>
      <c r="ADI2343" s="1"/>
      <c r="ADJ2343" s="1"/>
      <c r="ADK2343" s="1"/>
      <c r="ADL2343" s="1"/>
      <c r="ADM2343" s="1"/>
      <c r="ADN2343" s="1"/>
      <c r="ADO2343" s="1"/>
      <c r="ADP2343" s="1"/>
      <c r="ADQ2343" s="1"/>
      <c r="ADR2343" s="1"/>
      <c r="ADS2343" s="1"/>
      <c r="ADT2343" s="1"/>
      <c r="ADU2343" s="35"/>
      <c r="ADV2343" s="1"/>
      <c r="ADW2343" s="1"/>
      <c r="ADX2343" s="1"/>
      <c r="ADY2343" s="1"/>
      <c r="ADZ2343" s="1"/>
      <c r="AEA2343" s="1"/>
      <c r="AEB2343" s="1"/>
      <c r="AEC2343" s="1"/>
      <c r="AED2343" s="1"/>
      <c r="AEE2343" s="1"/>
      <c r="AEF2343" s="1"/>
      <c r="AEG2343" s="35"/>
      <c r="AEH2343" s="1"/>
      <c r="AEI2343" s="1"/>
      <c r="AEJ2343" s="1"/>
      <c r="AEK2343" s="1"/>
      <c r="AEL2343" s="1"/>
      <c r="AEM2343" s="1"/>
      <c r="AEN2343" s="1"/>
      <c r="AEO2343" s="1"/>
      <c r="AEP2343" s="1"/>
      <c r="AEQ2343" s="1"/>
      <c r="AER2343" s="1"/>
      <c r="AES2343" s="35"/>
      <c r="AET2343" s="1"/>
      <c r="AEU2343" s="1"/>
      <c r="AEV2343" s="1"/>
      <c r="AEW2343" s="1"/>
      <c r="AEX2343" s="1"/>
      <c r="AEY2343" s="1"/>
      <c r="AEZ2343" s="1"/>
      <c r="AFA2343" s="1"/>
      <c r="AFB2343" s="1"/>
      <c r="AFC2343" s="1"/>
      <c r="AFD2343" s="1"/>
      <c r="AFE2343" s="1"/>
      <c r="AFF2343" s="1"/>
      <c r="AFG2343" s="35"/>
      <c r="AFH2343" s="1"/>
      <c r="AFI2343" s="1"/>
      <c r="AFJ2343" s="1"/>
      <c r="AFK2343" s="1"/>
      <c r="AFL2343" s="1"/>
      <c r="AFM2343" s="1"/>
      <c r="AFN2343" s="1"/>
      <c r="AFO2343" s="1"/>
      <c r="AFP2343" s="1"/>
      <c r="AFQ2343" s="1"/>
      <c r="AFR2343" s="1"/>
      <c r="AFS2343" s="1"/>
      <c r="AFT2343" s="1"/>
      <c r="AFU2343" s="1"/>
      <c r="AFV2343" s="1"/>
      <c r="AFW2343" s="1"/>
      <c r="AFX2343" s="1"/>
      <c r="AFY2343" s="1"/>
      <c r="AFZ2343" s="1"/>
      <c r="AGA2343" s="1"/>
      <c r="AGB2343" s="1"/>
      <c r="AGC2343" s="35"/>
      <c r="AGD2343" s="1"/>
      <c r="AGE2343" s="1"/>
      <c r="AGF2343" s="1"/>
      <c r="AGG2343" s="1"/>
      <c r="AGH2343" s="1"/>
      <c r="AGI2343" s="1"/>
      <c r="AGJ2343" s="1"/>
      <c r="AGK2343" s="1"/>
      <c r="AGL2343" s="35"/>
      <c r="AGM2343" s="1"/>
      <c r="AGN2343" s="1"/>
      <c r="AGO2343" s="1"/>
      <c r="AGP2343" s="35"/>
      <c r="AGQ2343" s="1"/>
      <c r="AGR2343" s="1"/>
      <c r="AGS2343" s="1"/>
      <c r="AGT2343" s="1"/>
      <c r="AGU2343" s="1"/>
      <c r="AGV2343" s="1"/>
      <c r="AGW2343" s="1"/>
      <c r="AGX2343" s="1"/>
      <c r="AGY2343" s="1"/>
      <c r="AGZ2343" s="1"/>
      <c r="AHA2343" s="1"/>
      <c r="AHB2343" s="35"/>
      <c r="AHC2343" s="1"/>
      <c r="AHD2343" s="1"/>
      <c r="AHE2343" s="1"/>
      <c r="AHF2343" s="1"/>
      <c r="AHG2343" s="1"/>
      <c r="AHH2343" s="1"/>
      <c r="AHI2343" s="1"/>
      <c r="AHJ2343" s="1"/>
      <c r="AHK2343" s="1"/>
      <c r="AHL2343" s="1"/>
      <c r="AHM2343" s="1"/>
      <c r="AHN2343" s="35"/>
      <c r="AHO2343" s="1"/>
      <c r="AHP2343" s="1"/>
      <c r="AHQ2343" s="1"/>
      <c r="AHR2343" s="1"/>
      <c r="AHS2343" s="1"/>
      <c r="AHT2343" s="1"/>
      <c r="AHU2343" s="1"/>
      <c r="AHV2343" s="1"/>
      <c r="AHW2343" s="1"/>
      <c r="AHX2343" s="1"/>
      <c r="AHY2343" s="1"/>
      <c r="AHZ2343" s="35"/>
      <c r="AIA2343" s="1"/>
      <c r="AIB2343" s="1"/>
      <c r="AIC2343" s="1"/>
      <c r="AID2343" s="1"/>
      <c r="AIE2343" s="1"/>
      <c r="AIF2343" s="1"/>
      <c r="AIG2343" s="1"/>
      <c r="AIH2343" s="1"/>
      <c r="AII2343" s="1"/>
      <c r="AIJ2343" s="1"/>
      <c r="AIK2343" s="1"/>
      <c r="AIL2343" s="1"/>
      <c r="AIM2343" s="1"/>
      <c r="AIN2343" s="1"/>
      <c r="AIO2343" s="1"/>
      <c r="AIP2343" s="1"/>
      <c r="AIQ2343" s="35"/>
      <c r="AIR2343" s="1"/>
      <c r="AIS2343" s="1"/>
      <c r="AIT2343" s="1"/>
      <c r="AIU2343" s="1"/>
      <c r="AIV2343" s="1"/>
      <c r="AIW2343" s="35"/>
      <c r="AIX2343" s="1"/>
      <c r="AIY2343" s="1"/>
      <c r="AIZ2343" s="1"/>
      <c r="AJA2343" s="1"/>
      <c r="AJB2343" s="1"/>
      <c r="AJC2343" s="35"/>
      <c r="AJD2343" s="1"/>
      <c r="AJE2343" s="1"/>
      <c r="AJF2343" s="1"/>
      <c r="AJG2343" s="1"/>
      <c r="AJH2343" s="1"/>
      <c r="AJI2343" s="35"/>
      <c r="AJJ2343" s="1"/>
      <c r="AJK2343" s="1"/>
      <c r="AJL2343" s="1"/>
      <c r="AJM2343" s="1"/>
      <c r="AJN2343" s="1"/>
      <c r="AJO2343" s="35"/>
      <c r="AJP2343" s="1"/>
      <c r="AJQ2343" s="1"/>
      <c r="AJR2343" s="1"/>
      <c r="AJS2343" s="1"/>
      <c r="AJT2343" s="1"/>
      <c r="AJU2343" s="35"/>
      <c r="AJV2343" s="1"/>
      <c r="AJW2343" s="1"/>
      <c r="AJX2343" s="1"/>
      <c r="AJY2343" s="1"/>
      <c r="AJZ2343" s="1"/>
      <c r="AKA2343" s="1"/>
      <c r="AKB2343" s="1"/>
      <c r="AKC2343" s="1"/>
      <c r="AKD2343" s="1"/>
      <c r="AKE2343" s="1"/>
      <c r="AKF2343" s="1"/>
      <c r="AKG2343" s="1"/>
      <c r="AKH2343" s="1"/>
      <c r="AKI2343" s="1"/>
      <c r="AKJ2343" s="1"/>
      <c r="AKK2343" s="1"/>
      <c r="AKL2343" s="1"/>
      <c r="AKM2343" s="1"/>
      <c r="AKN2343" s="1"/>
      <c r="AKO2343" s="1"/>
      <c r="AKP2343" s="1"/>
      <c r="AKQ2343" s="1"/>
      <c r="AKR2343" s="1"/>
      <c r="AKS2343" s="1"/>
      <c r="AKT2343" s="1"/>
      <c r="AKU2343" s="1"/>
      <c r="AKV2343" s="1"/>
      <c r="AKW2343" s="1"/>
      <c r="AKX2343" s="1"/>
      <c r="AKY2343" s="1"/>
      <c r="AKZ2343" s="1"/>
      <c r="ALA2343" s="1"/>
      <c r="ALB2343" s="1"/>
      <c r="ALC2343" s="1"/>
      <c r="ALD2343" s="1"/>
      <c r="ALE2343" s="1"/>
      <c r="ALF2343" s="1"/>
      <c r="ALG2343" s="1"/>
      <c r="ALH2343" s="1"/>
      <c r="ALI2343" s="1"/>
      <c r="ALJ2343" s="1"/>
      <c r="ALK2343" s="1"/>
      <c r="ALL2343" s="1"/>
      <c r="ALM2343" s="1"/>
      <c r="ALN2343" s="1"/>
      <c r="ALO2343" s="1"/>
      <c r="ALP2343" s="1"/>
      <c r="ALQ2343" s="1"/>
      <c r="ALR2343" s="1"/>
      <c r="ALS2343" s="1"/>
      <c r="ALT2343" s="1"/>
      <c r="ALU2343" s="1"/>
      <c r="ALV2343" s="1"/>
      <c r="ALW2343" s="1"/>
      <c r="ALX2343" s="1"/>
      <c r="ALY2343" s="1"/>
      <c r="ALZ2343" s="1"/>
      <c r="AMA2343" s="1"/>
      <c r="AMB2343" s="1"/>
      <c r="AMC2343" s="1"/>
      <c r="AMD2343" s="1"/>
      <c r="AME2343" s="1"/>
      <c r="AMF2343" s="1"/>
      <c r="AMG2343" s="1"/>
      <c r="AMH2343" s="1"/>
      <c r="AMI2343" s="1"/>
      <c r="AMJ2343" s="1"/>
      <c r="AMK2343" s="1"/>
      <c r="AML2343" s="1"/>
      <c r="AMM2343" s="1"/>
      <c r="AMN2343" s="1"/>
      <c r="AMO2343" s="1"/>
      <c r="AMP2343" s="1"/>
      <c r="AMQ2343" s="1"/>
      <c r="AMR2343" s="1"/>
      <c r="AMS2343" s="1"/>
      <c r="AMT2343" s="1"/>
      <c r="AMU2343" s="1"/>
      <c r="AMV2343" s="1"/>
      <c r="AMW2343" s="1"/>
      <c r="AMX2343" s="1"/>
      <c r="AMY2343" s="1"/>
      <c r="AMZ2343" s="1"/>
      <c r="ANA2343" s="1"/>
      <c r="ANB2343" s="1"/>
      <c r="ANC2343" s="1"/>
      <c r="AND2343" s="1"/>
      <c r="ANE2343" s="1"/>
      <c r="ANF2343" s="1"/>
      <c r="ANG2343" s="1"/>
      <c r="ANH2343" s="1"/>
      <c r="ANI2343" s="1"/>
      <c r="ANJ2343" s="1"/>
      <c r="ANK2343" s="1"/>
      <c r="ANL2343" s="1"/>
      <c r="ANM2343" s="1"/>
      <c r="ANN2343" s="1"/>
      <c r="ANO2343" s="1"/>
      <c r="ANP2343" s="1"/>
      <c r="ANQ2343" s="1"/>
      <c r="ANR2343" s="1"/>
      <c r="ANS2343" s="1"/>
      <c r="ANT2343" s="1"/>
      <c r="ANU2343" s="1"/>
      <c r="ANV2343" s="1"/>
      <c r="ANW2343" s="1"/>
      <c r="ANX2343" s="1"/>
      <c r="ANY2343" s="1"/>
      <c r="ANZ2343" s="1"/>
      <c r="AOA2343" s="1"/>
      <c r="AOB2343" s="1"/>
      <c r="AOC2343" s="1"/>
      <c r="AOD2343" s="1"/>
      <c r="AOE2343" s="1"/>
      <c r="AOF2343" s="1"/>
      <c r="AOG2343" s="1"/>
      <c r="AOH2343" s="1"/>
      <c r="AOI2343" s="1"/>
      <c r="AOJ2343" s="1"/>
      <c r="AOK2343" s="1"/>
      <c r="AOL2343" s="1"/>
      <c r="AOM2343" s="1"/>
      <c r="AON2343" s="1"/>
      <c r="AOO2343" s="1"/>
      <c r="AOP2343" s="1"/>
      <c r="AOQ2343" s="1"/>
      <c r="AOR2343" s="1"/>
      <c r="AOS2343" s="1"/>
      <c r="AOT2343" s="1"/>
      <c r="AOU2343" s="1"/>
      <c r="AOV2343" s="1"/>
      <c r="AOW2343" s="1"/>
      <c r="AOX2343" s="1"/>
      <c r="AOY2343" s="1"/>
      <c r="AOZ2343" s="1"/>
      <c r="APA2343" s="1"/>
      <c r="APB2343" s="1"/>
      <c r="APC2343" s="1"/>
      <c r="APD2343" s="1"/>
      <c r="APE2343" s="1"/>
      <c r="APF2343" s="1"/>
      <c r="APG2343" s="1"/>
      <c r="APH2343" s="1"/>
      <c r="API2343" s="1"/>
      <c r="APJ2343" s="1"/>
      <c r="APK2343" s="1"/>
      <c r="APL2343" s="1"/>
      <c r="APM2343" s="1"/>
      <c r="APN2343" s="1"/>
      <c r="APO2343" s="1"/>
      <c r="APP2343" s="1"/>
      <c r="APQ2343" s="1"/>
      <c r="APR2343" s="1"/>
      <c r="APS2343" s="1"/>
      <c r="APT2343" s="1"/>
      <c r="APU2343" s="1"/>
      <c r="APV2343" s="1"/>
      <c r="APW2343" s="1"/>
      <c r="APX2343" s="1"/>
      <c r="APY2343" s="1"/>
      <c r="APZ2343" s="1"/>
      <c r="AQA2343" s="1"/>
      <c r="AQB2343" s="1"/>
      <c r="AQC2343" s="1"/>
      <c r="AQD2343" s="1"/>
      <c r="AQE2343" s="1"/>
      <c r="AQF2343" s="1"/>
      <c r="AQG2343" s="1"/>
      <c r="AQH2343" s="1"/>
      <c r="AQI2343" s="1"/>
      <c r="AQJ2343" s="1"/>
      <c r="AQK2343" s="1"/>
      <c r="AQL2343" s="1"/>
      <c r="AQM2343" s="1"/>
      <c r="AQN2343" s="1"/>
      <c r="AQO2343" s="1"/>
      <c r="AQP2343" s="1"/>
      <c r="AQQ2343" s="1"/>
      <c r="AQR2343" s="1"/>
      <c r="AQS2343" s="1"/>
      <c r="AQT2343" s="1"/>
      <c r="AQU2343" s="1"/>
      <c r="AQV2343" s="1"/>
      <c r="AQW2343" s="1"/>
      <c r="AQX2343" s="1"/>
      <c r="AQY2343" s="1"/>
      <c r="AQZ2343" s="1"/>
      <c r="ARA2343" s="1"/>
      <c r="ARB2343" s="1"/>
      <c r="ARC2343" s="1"/>
      <c r="ARD2343" s="1"/>
      <c r="ARE2343" s="1"/>
      <c r="ARF2343" s="1"/>
      <c r="ARG2343" s="1"/>
      <c r="ARH2343" s="1"/>
      <c r="ARI2343" s="1"/>
      <c r="ARJ2343" s="1"/>
      <c r="ARK2343" s="1"/>
      <c r="ARL2343" s="1"/>
      <c r="ARM2343" s="1"/>
      <c r="ARN2343" s="1"/>
      <c r="ARO2343" s="1"/>
      <c r="ARP2343" s="1"/>
      <c r="ARQ2343" s="1"/>
      <c r="ARR2343" s="1"/>
      <c r="ARS2343" s="1"/>
      <c r="ART2343" s="1"/>
      <c r="ARU2343" s="1"/>
      <c r="ARV2343" s="1"/>
      <c r="ARW2343" s="1"/>
      <c r="ARX2343" s="1"/>
      <c r="ARY2343" s="1"/>
      <c r="ARZ2343" s="1"/>
      <c r="ASA2343" s="1"/>
      <c r="ASB2343" s="1"/>
      <c r="ASC2343" s="1"/>
      <c r="ASD2343" s="1"/>
      <c r="ASE2343" s="1"/>
      <c r="ASF2343" s="1"/>
      <c r="ASG2343" s="1"/>
      <c r="ASH2343" s="1"/>
      <c r="ASI2343" s="1"/>
      <c r="ASJ2343" s="1"/>
      <c r="ASK2343" s="1"/>
      <c r="ASL2343" s="1"/>
      <c r="ASM2343" s="1"/>
      <c r="ASN2343" s="1"/>
      <c r="ASO2343" s="1"/>
      <c r="ASP2343" s="1"/>
      <c r="ASQ2343" s="1"/>
      <c r="ASR2343" s="1"/>
      <c r="ASS2343" s="1"/>
      <c r="AST2343" s="1"/>
      <c r="ASU2343" s="1"/>
      <c r="ASV2343" s="1"/>
      <c r="ASW2343" s="1"/>
      <c r="ASX2343" s="1"/>
      <c r="ASY2343" s="1"/>
      <c r="ASZ2343" s="1"/>
      <c r="ATA2343" s="1"/>
      <c r="ATB2343" s="1"/>
      <c r="ATC2343" s="1"/>
      <c r="ATD2343" s="1"/>
      <c r="ATE2343" s="1"/>
      <c r="ATF2343" s="1"/>
      <c r="ATG2343" s="1"/>
      <c r="ATH2343" s="1"/>
      <c r="ATI2343" s="1"/>
      <c r="ATJ2343" s="1"/>
      <c r="ATK2343" s="1"/>
      <c r="ATL2343" s="1"/>
      <c r="ATM2343" s="1"/>
      <c r="ATN2343" s="1"/>
      <c r="ATO2343" s="1"/>
      <c r="ATP2343" s="1"/>
      <c r="ATQ2343" s="1"/>
      <c r="ATR2343" s="1"/>
      <c r="ATS2343" s="1"/>
      <c r="ATT2343" s="1"/>
      <c r="ATU2343" s="1"/>
      <c r="ATV2343" s="1"/>
      <c r="ATW2343" s="1"/>
      <c r="ATX2343" s="1"/>
      <c r="ATY2343" s="1"/>
      <c r="ATZ2343" s="1"/>
      <c r="AUA2343" s="1"/>
      <c r="AUB2343" s="1"/>
      <c r="AUC2343" s="1"/>
      <c r="AUD2343" s="1"/>
      <c r="AUE2343" s="1"/>
      <c r="AUF2343" s="1"/>
      <c r="AUG2343" s="1"/>
      <c r="AUH2343" s="1"/>
      <c r="AUI2343" s="1"/>
      <c r="AUJ2343" s="1"/>
      <c r="AUK2343" s="1"/>
      <c r="AUL2343" s="1"/>
      <c r="AUM2343" s="1"/>
      <c r="AUN2343" s="1"/>
      <c r="AUO2343" s="1"/>
      <c r="AUP2343" s="1"/>
      <c r="AUQ2343" s="1"/>
      <c r="AUR2343" s="1"/>
      <c r="AUS2343" s="1"/>
      <c r="AUT2343" s="1"/>
      <c r="AUU2343" s="1"/>
      <c r="AUV2343" s="1"/>
      <c r="AUW2343" s="1"/>
      <c r="AUX2343" s="1"/>
      <c r="AUY2343" s="1"/>
      <c r="AUZ2343" s="1"/>
      <c r="AVA2343" s="1"/>
      <c r="AVB2343" s="1"/>
      <c r="AVC2343" s="1"/>
      <c r="AVD2343" s="1"/>
      <c r="AVE2343" s="1"/>
      <c r="AVF2343" s="1"/>
      <c r="AVG2343" s="1"/>
      <c r="AVH2343" s="1"/>
      <c r="AVI2343" s="1"/>
      <c r="AVJ2343" s="1"/>
      <c r="AVK2343" s="1"/>
      <c r="AVL2343" s="1"/>
      <c r="AVM2343" s="1"/>
      <c r="AVN2343" s="1"/>
      <c r="AVO2343" s="35"/>
      <c r="AVP2343" s="1"/>
      <c r="AVQ2343" s="1"/>
      <c r="AVR2343" s="1"/>
      <c r="AVS2343" s="1"/>
      <c r="AVT2343" s="1"/>
      <c r="AVU2343" s="1"/>
      <c r="AVV2343" s="1"/>
      <c r="AVW2343" s="1"/>
      <c r="AVX2343" s="1"/>
      <c r="AVY2343" s="1"/>
      <c r="AVZ2343" s="1"/>
      <c r="AWA2343" s="1"/>
      <c r="AWB2343" s="1"/>
      <c r="AWC2343" s="1"/>
      <c r="AWD2343" s="1"/>
      <c r="AWE2343" s="1"/>
      <c r="AWF2343" s="1"/>
      <c r="AWG2343" s="1"/>
      <c r="AWH2343" s="1"/>
      <c r="AWI2343" s="1"/>
      <c r="AWJ2343" s="1"/>
      <c r="AWK2343" s="1"/>
      <c r="AWL2343" s="1"/>
      <c r="AWM2343" s="35"/>
      <c r="AWN2343" s="1"/>
      <c r="AWO2343" s="1"/>
      <c r="AWP2343" s="1"/>
      <c r="AWQ2343" s="1"/>
      <c r="AWR2343" s="1"/>
      <c r="AWS2343" s="1"/>
      <c r="AWT2343" s="1"/>
      <c r="AWU2343" s="1"/>
      <c r="AWV2343" s="1"/>
      <c r="AWW2343" s="1"/>
      <c r="AWX2343" s="1"/>
      <c r="AWY2343" s="1"/>
      <c r="AWZ2343" s="1"/>
      <c r="AXA2343" s="1"/>
      <c r="AXB2343" s="1"/>
      <c r="AXC2343" s="1"/>
      <c r="AXD2343" s="1"/>
      <c r="AXE2343" s="1"/>
      <c r="AXF2343" s="1"/>
      <c r="AXG2343" s="1"/>
      <c r="AXH2343" s="1"/>
      <c r="AXI2343" s="1"/>
      <c r="AXJ2343" s="1"/>
      <c r="AXK2343" s="1"/>
      <c r="AXL2343" s="1"/>
      <c r="AXM2343" s="1"/>
      <c r="AXN2343" s="1"/>
      <c r="AXO2343" s="1"/>
      <c r="AXP2343" s="1"/>
      <c r="AXQ2343" s="1"/>
      <c r="AXR2343" s="1"/>
      <c r="AXS2343" s="1"/>
      <c r="AXT2343" s="1"/>
      <c r="AXU2343" s="1"/>
      <c r="AXV2343" s="1"/>
      <c r="AXW2343" s="1"/>
      <c r="AXX2343" s="1"/>
      <c r="AXY2343" s="1"/>
      <c r="AXZ2343" s="1"/>
      <c r="AYA2343" s="1"/>
      <c r="AYB2343" s="1"/>
      <c r="AYC2343" s="1"/>
      <c r="AYD2343" s="1"/>
      <c r="AYE2343" s="1"/>
      <c r="AYF2343" s="1"/>
      <c r="AYG2343" s="1"/>
      <c r="AYH2343" s="1"/>
      <c r="AYI2343" s="1"/>
      <c r="AYJ2343" s="1"/>
      <c r="AYK2343" s="1"/>
      <c r="AYL2343" s="1"/>
      <c r="AYM2343" s="1"/>
      <c r="AYN2343" s="1"/>
      <c r="AYO2343" s="1"/>
      <c r="AYP2343" s="1"/>
      <c r="AYQ2343" s="1"/>
      <c r="AYR2343" s="1"/>
      <c r="AYS2343" s="1"/>
      <c r="AYT2343" s="1"/>
      <c r="AYU2343" s="1"/>
      <c r="AYV2343" s="1"/>
      <c r="AYW2343" s="1"/>
      <c r="AYX2343" s="1"/>
      <c r="AYY2343" s="1"/>
      <c r="AYZ2343" s="1"/>
      <c r="AZA2343" s="1"/>
      <c r="AZB2343" s="1"/>
      <c r="AZC2343" s="1"/>
      <c r="AZD2343" s="1"/>
      <c r="AZE2343" s="1"/>
      <c r="AZF2343" s="35"/>
      <c r="AZG2343" s="1"/>
      <c r="AZH2343" s="1"/>
      <c r="AZI2343" s="1"/>
      <c r="AZJ2343" s="1"/>
      <c r="AZK2343" s="1"/>
      <c r="AZL2343" s="1"/>
      <c r="AZM2343" s="1"/>
      <c r="AZN2343" s="1"/>
      <c r="AZO2343" s="1"/>
      <c r="AZP2343" s="1"/>
      <c r="AZQ2343" s="1"/>
      <c r="AZR2343" s="1"/>
      <c r="AZS2343" s="1"/>
      <c r="AZT2343" s="1"/>
      <c r="AZU2343" s="1"/>
      <c r="AZV2343" s="1"/>
      <c r="AZW2343" s="1"/>
      <c r="AZX2343" s="1"/>
      <c r="AZY2343" s="1"/>
      <c r="AZZ2343" s="1"/>
      <c r="BAA2343" s="1"/>
      <c r="BAB2343" s="1"/>
      <c r="BAC2343" s="1"/>
      <c r="BAD2343" s="1"/>
      <c r="BAE2343" s="1"/>
      <c r="BAF2343" s="1"/>
      <c r="BAG2343" s="1"/>
      <c r="BAH2343" s="1"/>
      <c r="BAI2343" s="1"/>
      <c r="BAJ2343" s="1"/>
      <c r="BAK2343" s="1"/>
      <c r="BAL2343" s="1"/>
      <c r="BAM2343" s="1"/>
      <c r="BAN2343" s="1"/>
      <c r="BAO2343" s="1"/>
      <c r="BAP2343" s="1"/>
      <c r="BAQ2343" s="1"/>
      <c r="BAR2343" s="1"/>
      <c r="BAS2343" s="1"/>
      <c r="BAT2343" s="1"/>
      <c r="BAU2343" s="1"/>
      <c r="BAV2343" s="1"/>
      <c r="BAW2343" s="1"/>
      <c r="BAX2343" s="1"/>
      <c r="BAY2343" s="1"/>
      <c r="BAZ2343" s="1"/>
      <c r="BBA2343" s="1"/>
      <c r="BBB2343" s="1"/>
      <c r="BBC2343" s="1"/>
      <c r="BBD2343" s="1"/>
      <c r="BBE2343" s="1"/>
      <c r="BBF2343" s="1"/>
      <c r="BBG2343" s="1"/>
      <c r="BBH2343" s="35"/>
      <c r="BBI2343" s="1"/>
      <c r="BBJ2343" s="1"/>
      <c r="BBK2343" s="1"/>
      <c r="BBL2343" s="1"/>
      <c r="BBM2343" s="1"/>
      <c r="BBN2343" s="1"/>
      <c r="BBO2343" s="1"/>
      <c r="BBP2343" s="1"/>
      <c r="BBQ2343" s="1"/>
      <c r="BBR2343" s="1"/>
      <c r="BBS2343" s="1"/>
      <c r="BBT2343" s="1"/>
      <c r="BBU2343" s="1"/>
      <c r="BBV2343" s="1"/>
      <c r="BBW2343" s="1"/>
      <c r="BBX2343" s="1"/>
      <c r="BBY2343" s="1"/>
      <c r="BBZ2343" s="1"/>
      <c r="BCA2343" s="1"/>
      <c r="BCB2343" s="1"/>
      <c r="BCC2343" s="1"/>
      <c r="BCD2343" s="1"/>
      <c r="BCE2343" s="1"/>
      <c r="BCF2343" s="1"/>
      <c r="BCG2343" s="35"/>
      <c r="BCH2343" s="1"/>
      <c r="BCI2343" s="1"/>
      <c r="BCJ2343" s="1"/>
      <c r="BCK2343" s="1"/>
      <c r="BCL2343" s="1"/>
      <c r="BCM2343" s="1"/>
      <c r="BCN2343" s="1"/>
      <c r="BCO2343" s="1"/>
      <c r="BCP2343" s="1"/>
      <c r="BCQ2343" s="35"/>
      <c r="BCR2343" s="1"/>
      <c r="BCS2343" s="1"/>
      <c r="BCT2343" s="1"/>
      <c r="BCU2343" s="1"/>
      <c r="BCV2343" s="1"/>
      <c r="BCW2343" s="1"/>
      <c r="BCX2343" s="1"/>
      <c r="BCY2343" s="1"/>
      <c r="BCZ2343" s="35"/>
      <c r="BDA2343" s="1"/>
      <c r="BDB2343" s="1"/>
      <c r="BDC2343" s="1"/>
      <c r="BDD2343" s="1"/>
      <c r="BDE2343" s="1"/>
      <c r="BDF2343" s="1"/>
      <c r="BDG2343" s="1"/>
      <c r="BDH2343" s="1"/>
      <c r="BDI2343" s="1"/>
      <c r="BDJ2343" s="1"/>
      <c r="BDK2343" s="1"/>
      <c r="BDL2343" s="1"/>
      <c r="BDM2343" s="1"/>
      <c r="BDN2343" s="1"/>
      <c r="BDO2343" s="1"/>
      <c r="BDP2343" s="1"/>
      <c r="BDQ2343" s="1"/>
      <c r="BDR2343" s="1"/>
      <c r="BDS2343" s="1"/>
      <c r="BDT2343" s="1"/>
      <c r="BDU2343" s="1"/>
      <c r="BDV2343" s="1"/>
      <c r="BDW2343" s="1"/>
      <c r="BDX2343" s="1"/>
      <c r="BDY2343" s="1"/>
      <c r="BDZ2343" s="1"/>
      <c r="BEA2343" s="1"/>
      <c r="BEB2343" s="1"/>
      <c r="BEC2343" s="1"/>
      <c r="BED2343" s="1"/>
      <c r="BEE2343" s="1"/>
      <c r="BEF2343" s="1"/>
      <c r="BEG2343" s="1"/>
      <c r="BEH2343" s="1"/>
      <c r="BEI2343" s="1"/>
      <c r="BEJ2343" s="1"/>
      <c r="BEK2343" s="1"/>
      <c r="BEL2343" s="1"/>
      <c r="BEM2343" s="1"/>
      <c r="BEN2343" s="1"/>
      <c r="BEO2343" s="1"/>
      <c r="BEP2343" s="1"/>
      <c r="BEQ2343" s="1"/>
      <c r="BER2343" s="1"/>
      <c r="BES2343" s="1"/>
      <c r="BET2343" s="1"/>
      <c r="BEU2343" s="1"/>
      <c r="BEV2343" s="1"/>
      <c r="BEW2343" s="1"/>
      <c r="BEX2343" s="1"/>
      <c r="BEY2343" s="1"/>
      <c r="BEZ2343" s="1"/>
      <c r="BFA2343" s="1"/>
      <c r="BFB2343" s="1"/>
      <c r="BFC2343" s="1"/>
      <c r="BFD2343" s="1"/>
      <c r="BFE2343" s="1"/>
      <c r="BFF2343" s="1"/>
      <c r="BFG2343" s="1"/>
      <c r="BFH2343" s="1"/>
      <c r="BFI2343" s="1"/>
      <c r="BFJ2343" s="1"/>
      <c r="BFK2343" s="1"/>
      <c r="BFL2343" s="1"/>
      <c r="BFM2343" s="1"/>
      <c r="BFN2343" s="1"/>
      <c r="BFO2343" s="1"/>
      <c r="BFP2343" s="1"/>
      <c r="BFQ2343" s="1"/>
      <c r="BFR2343" s="1"/>
      <c r="BFS2343" s="1"/>
      <c r="BFT2343" s="1"/>
      <c r="BFU2343" s="1"/>
      <c r="BFV2343" s="1"/>
      <c r="BFW2343" s="1"/>
      <c r="BFX2343" s="1"/>
      <c r="BFY2343" s="1"/>
      <c r="BFZ2343" s="1"/>
      <c r="BGA2343" s="1"/>
      <c r="BGB2343" s="1"/>
      <c r="BGC2343" s="1"/>
      <c r="BGD2343" s="1"/>
      <c r="BGE2343" s="1"/>
      <c r="BGF2343" s="1"/>
      <c r="BGG2343" s="1"/>
      <c r="BGH2343" s="1"/>
      <c r="BGI2343" s="1"/>
      <c r="BGJ2343" s="1"/>
      <c r="BGK2343" s="1"/>
      <c r="BGL2343" s="1"/>
      <c r="BGM2343" s="1"/>
      <c r="BGN2343" s="1"/>
      <c r="BGO2343" s="1"/>
      <c r="BGP2343" s="1"/>
      <c r="BGQ2343" s="1"/>
      <c r="BGR2343" s="1"/>
      <c r="BGS2343" s="1"/>
      <c r="BGT2343" s="1"/>
      <c r="BGU2343" s="1"/>
      <c r="BGV2343" s="1"/>
      <c r="BGW2343" s="1"/>
      <c r="BGX2343" s="1"/>
      <c r="BGY2343" s="1"/>
      <c r="BGZ2343" s="1"/>
      <c r="BHA2343" s="1"/>
      <c r="BHB2343" s="1"/>
      <c r="BHC2343" s="1"/>
      <c r="BHD2343" s="1"/>
      <c r="BHE2343" s="1"/>
      <c r="BHF2343" s="1"/>
      <c r="BHG2343" s="1"/>
      <c r="BHH2343" s="1"/>
      <c r="BHI2343" s="1"/>
      <c r="BHJ2343" s="1"/>
      <c r="BHK2343" s="1"/>
      <c r="BHL2343" s="1"/>
      <c r="BHM2343" s="1"/>
      <c r="BHN2343" s="1"/>
      <c r="BHO2343" s="1"/>
      <c r="BHP2343" s="1"/>
      <c r="BHQ2343" s="1"/>
      <c r="BHR2343" s="1"/>
      <c r="BHS2343" s="1"/>
      <c r="BHT2343" s="1"/>
      <c r="BHU2343" s="1"/>
      <c r="BHV2343" s="1"/>
      <c r="BHW2343" s="1"/>
      <c r="BHX2343" s="1"/>
      <c r="BHY2343" s="1"/>
      <c r="BHZ2343" s="1"/>
      <c r="BIA2343" s="1"/>
      <c r="BIB2343" s="1"/>
      <c r="BIC2343" s="1"/>
      <c r="BID2343" s="1"/>
      <c r="BIE2343" s="1"/>
      <c r="BIF2343" s="1"/>
      <c r="BIG2343" s="1"/>
      <c r="BIH2343" s="1"/>
      <c r="BII2343" s="1"/>
      <c r="BIJ2343" s="1"/>
      <c r="BIK2343" s="1"/>
      <c r="BIL2343" s="1"/>
      <c r="BIM2343" s="1"/>
      <c r="BIN2343" s="1"/>
      <c r="BIO2343" s="1"/>
      <c r="BIP2343" s="1"/>
      <c r="BIQ2343" s="1"/>
      <c r="BIR2343" s="1"/>
      <c r="BIS2343" s="1"/>
      <c r="BIT2343" s="1"/>
      <c r="BIU2343" s="1"/>
      <c r="BIV2343" s="1"/>
      <c r="BIW2343" s="1"/>
      <c r="BIX2343" s="1"/>
      <c r="BIY2343" s="1"/>
      <c r="BIZ2343" s="1"/>
      <c r="BJA2343" s="35"/>
      <c r="BJB2343" s="1"/>
      <c r="BJC2343" s="1"/>
      <c r="BJD2343" s="1"/>
      <c r="BJE2343" s="1"/>
      <c r="BJF2343" s="1"/>
      <c r="BJG2343" s="1"/>
      <c r="BJH2343" s="1"/>
      <c r="BJI2343" s="1"/>
      <c r="BJJ2343" s="1"/>
      <c r="BJK2343" s="1"/>
      <c r="BJL2343" s="1"/>
      <c r="BJM2343" s="1"/>
      <c r="BJN2343" s="1"/>
      <c r="BJO2343" s="1"/>
      <c r="BJP2343" s="1"/>
      <c r="BJQ2343" s="1"/>
      <c r="BJR2343" s="1"/>
      <c r="BJS2343" s="1"/>
      <c r="BJT2343" s="1"/>
      <c r="BJU2343" s="1"/>
      <c r="BJV2343" s="1"/>
      <c r="BJW2343" s="1"/>
      <c r="BJX2343" s="1"/>
      <c r="BJY2343" s="1"/>
      <c r="BJZ2343" s="1"/>
      <c r="BKA2343" s="1"/>
      <c r="BKB2343" s="1"/>
      <c r="BKC2343" s="1"/>
    </row>
    <row r="2344" spans="1:1641" x14ac:dyDescent="0.3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35"/>
      <c r="Q2344" s="35"/>
      <c r="R2344" s="35"/>
      <c r="S2344" s="35"/>
      <c r="T2344" s="35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35"/>
      <c r="AF2344" s="35"/>
      <c r="AG2344" s="35"/>
      <c r="AH2344" s="1"/>
      <c r="AI2344" s="61"/>
      <c r="AJ2344" s="61"/>
      <c r="AK2344" s="51"/>
      <c r="AL2344" s="61"/>
      <c r="AM2344" s="28"/>
      <c r="AN2344" s="28"/>
      <c r="AO2344" s="189"/>
      <c r="AP2344" s="189"/>
      <c r="AQ2344" s="190"/>
      <c r="AR2344" s="38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58"/>
      <c r="BH2344" s="58"/>
      <c r="BI2344" s="65"/>
      <c r="BJ2344" s="58"/>
      <c r="BK2344" s="58"/>
      <c r="BL2344" s="65"/>
      <c r="BM2344" s="61"/>
      <c r="BN2344" s="51"/>
      <c r="BO2344" s="28"/>
      <c r="BP2344" s="61"/>
      <c r="BQ2344" s="51"/>
      <c r="BR2344" s="28"/>
      <c r="BS2344" s="61"/>
      <c r="BT2344" s="28"/>
      <c r="BU2344" s="61"/>
      <c r="BV2344" s="51"/>
      <c r="BW2344" s="28"/>
      <c r="BX2344" s="28"/>
      <c r="BY2344" s="51"/>
      <c r="BZ2344" s="1"/>
      <c r="CA2344" s="1"/>
      <c r="CB2344" s="1"/>
      <c r="CC2344" s="1"/>
      <c r="CD2344" s="1"/>
      <c r="CE2344" s="1"/>
      <c r="CF2344" s="1"/>
      <c r="CG2344" s="1"/>
      <c r="CH2344" s="1"/>
      <c r="CI2344" s="1"/>
      <c r="CJ2344" s="1"/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/>
      <c r="CY2344" s="1"/>
      <c r="CZ2344" s="1"/>
      <c r="DA2344" s="1"/>
      <c r="DB2344" s="1"/>
      <c r="DC2344" s="1"/>
      <c r="DD2344" s="1"/>
      <c r="DE2344" s="1"/>
      <c r="DF2344" s="1"/>
      <c r="DG2344" s="1"/>
      <c r="DH2344" s="1"/>
      <c r="DI2344" s="1"/>
      <c r="DJ2344" s="1"/>
      <c r="DK2344" s="1"/>
      <c r="DL2344" s="1"/>
      <c r="DM2344" s="1"/>
      <c r="DN2344" s="1"/>
      <c r="DO2344" s="1"/>
      <c r="DP2344" s="1"/>
      <c r="DQ2344" s="1"/>
      <c r="DR2344" s="1"/>
      <c r="DS2344" s="1"/>
      <c r="DT2344" s="1"/>
      <c r="DU2344" s="1"/>
      <c r="DV2344" s="1"/>
      <c r="DW2344" s="1"/>
      <c r="DX2344" s="1"/>
      <c r="DY2344" s="1"/>
      <c r="DZ2344" s="1"/>
      <c r="EA2344" s="1"/>
      <c r="EB2344" s="1"/>
      <c r="EC2344" s="1"/>
      <c r="ED2344" s="1"/>
      <c r="EE2344" s="1"/>
      <c r="EF2344" s="1"/>
      <c r="EG2344" s="1"/>
      <c r="EH2344" s="1"/>
      <c r="EI2344" s="1"/>
      <c r="EJ2344" s="1"/>
      <c r="EK2344" s="1"/>
      <c r="EL2344" s="1"/>
      <c r="EM2344" s="1"/>
      <c r="EN2344" s="1"/>
      <c r="EO2344" s="1"/>
      <c r="EP2344" s="1"/>
      <c r="EQ2344" s="1"/>
      <c r="ER2344" s="1"/>
      <c r="ES2344" s="1"/>
      <c r="ET2344" s="1"/>
      <c r="EU2344" s="1"/>
      <c r="EV2344" s="1"/>
      <c r="EW2344" s="1"/>
      <c r="EX2344" s="1"/>
      <c r="EY2344" s="1"/>
      <c r="EZ2344" s="1"/>
      <c r="FA2344" s="1"/>
      <c r="FB2344" s="1"/>
      <c r="FC2344" s="1"/>
      <c r="FD2344" s="1"/>
      <c r="FE2344" s="1"/>
      <c r="FF2344" s="1"/>
      <c r="FG2344" s="1"/>
      <c r="FH2344" s="1"/>
      <c r="FI2344" s="1"/>
      <c r="FJ2344" s="1"/>
      <c r="FK2344" s="1"/>
      <c r="FL2344" s="1"/>
      <c r="FM2344" s="1"/>
      <c r="FN2344" s="1"/>
      <c r="FO2344" s="1"/>
      <c r="FP2344" s="1"/>
      <c r="FQ2344" s="1"/>
      <c r="FR2344" s="1"/>
      <c r="FS2344" s="1"/>
      <c r="FT2344" s="1"/>
      <c r="FU2344" s="1"/>
      <c r="FV2344" s="1"/>
      <c r="FW2344" s="1"/>
      <c r="FX2344" s="1"/>
      <c r="FY2344" s="1"/>
      <c r="FZ2344" s="1"/>
      <c r="GA2344" s="1"/>
      <c r="GB2344" s="1"/>
      <c r="GC2344" s="1"/>
      <c r="GD2344" s="1"/>
      <c r="GE2344" s="1"/>
      <c r="GF2344" s="1"/>
      <c r="GG2344" s="1"/>
      <c r="GH2344" s="1"/>
      <c r="GI2344" s="1"/>
      <c r="GJ2344" s="1"/>
      <c r="GK2344" s="1"/>
      <c r="GL2344" s="1"/>
      <c r="GM2344" s="1"/>
      <c r="GN2344" s="1"/>
      <c r="GO2344" s="1"/>
      <c r="GP2344" s="1"/>
      <c r="GQ2344" s="1"/>
      <c r="GR2344" s="1"/>
      <c r="GS2344" s="1"/>
      <c r="GT2344" s="1"/>
      <c r="GU2344" s="1"/>
      <c r="GV2344" s="1"/>
      <c r="GW2344" s="1"/>
      <c r="GX2344" s="1"/>
      <c r="GY2344" s="1"/>
      <c r="GZ2344" s="1"/>
      <c r="HA2344" s="1"/>
      <c r="HB2344" s="1"/>
      <c r="HC2344" s="1"/>
      <c r="HD2344" s="1"/>
      <c r="HE2344" s="1"/>
      <c r="HF2344" s="1"/>
      <c r="HG2344" s="1"/>
      <c r="HH2344" s="1"/>
      <c r="HI2344" s="1"/>
      <c r="HJ2344" s="1"/>
      <c r="HK2344" s="1"/>
      <c r="HL2344" s="1"/>
      <c r="HM2344" s="1"/>
      <c r="HN2344" s="1"/>
      <c r="HO2344" s="1"/>
      <c r="HP2344" s="1"/>
      <c r="HQ2344" s="1"/>
      <c r="HR2344" s="1"/>
      <c r="HS2344" s="1"/>
      <c r="HT2344" s="1"/>
      <c r="HU2344" s="1"/>
      <c r="HV2344" s="1"/>
      <c r="HW2344" s="1"/>
      <c r="HX2344" s="1"/>
      <c r="HY2344" s="1"/>
      <c r="HZ2344" s="1"/>
      <c r="IA2344" s="1"/>
      <c r="IB2344" s="1"/>
      <c r="IC2344" s="1"/>
      <c r="ID2344" s="1"/>
      <c r="IE2344" s="1"/>
      <c r="IF2344" s="1"/>
      <c r="IG2344" s="1"/>
      <c r="IH2344" s="1"/>
      <c r="II2344" s="1"/>
      <c r="IJ2344" s="1"/>
      <c r="IK2344" s="1"/>
      <c r="IL2344" s="1"/>
      <c r="IM2344" s="1"/>
      <c r="IN2344" s="1"/>
      <c r="IO2344" s="1"/>
      <c r="IP2344" s="1"/>
      <c r="IQ2344" s="1"/>
      <c r="IR2344" s="1"/>
      <c r="IS2344" s="1"/>
      <c r="IT2344" s="1"/>
      <c r="IU2344" s="35"/>
      <c r="IV2344" s="1"/>
      <c r="IW2344" s="1"/>
      <c r="IX2344" s="1"/>
      <c r="IY2344" s="1"/>
      <c r="IZ2344" s="1"/>
      <c r="JA2344" s="1"/>
      <c r="JB2344" s="1"/>
      <c r="JC2344" s="1"/>
      <c r="JD2344" s="1"/>
      <c r="JE2344" s="1"/>
      <c r="JF2344" s="35"/>
      <c r="JG2344" s="35"/>
      <c r="JH2344" s="35"/>
      <c r="JI2344" s="35"/>
      <c r="JJ2344" s="1"/>
      <c r="JK2344" s="1"/>
      <c r="JL2344" s="1"/>
      <c r="JM2344" s="1"/>
      <c r="JN2344" s="1"/>
      <c r="JO2344" s="1"/>
      <c r="JP2344" s="1"/>
      <c r="JQ2344" s="35"/>
      <c r="JR2344" s="1"/>
      <c r="JS2344" s="1"/>
      <c r="JT2344" s="1"/>
      <c r="JU2344" s="1"/>
      <c r="JV2344" s="1"/>
      <c r="JW2344" s="1"/>
      <c r="JX2344" s="1"/>
      <c r="JY2344" s="1"/>
      <c r="JZ2344" s="1"/>
      <c r="KA2344" s="1"/>
      <c r="KB2344" s="1"/>
      <c r="KC2344" s="1"/>
      <c r="KD2344" s="1"/>
      <c r="KE2344" s="1"/>
      <c r="KF2344" s="1"/>
      <c r="KG2344" s="1"/>
      <c r="KH2344" s="1"/>
      <c r="KI2344" s="40"/>
      <c r="KJ2344" s="40"/>
      <c r="KK2344" s="40"/>
      <c r="KL2344" s="8"/>
      <c r="KM2344" s="30"/>
      <c r="KN2344" s="63"/>
      <c r="KO2344" s="30"/>
      <c r="KP2344" s="30"/>
      <c r="KQ2344" s="1"/>
      <c r="KR2344" s="1"/>
      <c r="KS2344" s="1"/>
      <c r="KT2344" s="1"/>
      <c r="KU2344" s="1"/>
      <c r="KV2344" s="1"/>
      <c r="KW2344" s="1"/>
      <c r="KX2344" s="1"/>
      <c r="KY2344" s="1"/>
      <c r="KZ2344" s="1"/>
      <c r="LA2344" s="1"/>
      <c r="LB2344" s="1"/>
      <c r="LC2344" s="1"/>
      <c r="LD2344" s="1"/>
      <c r="LE2344" s="1"/>
      <c r="LF2344" s="1"/>
      <c r="LG2344" s="1"/>
      <c r="LH2344" s="1"/>
      <c r="LI2344" s="35"/>
      <c r="LJ2344" s="1"/>
      <c r="LK2344" s="1"/>
      <c r="LL2344" s="1"/>
      <c r="LM2344" s="1"/>
      <c r="LN2344" s="1"/>
      <c r="LO2344" s="1"/>
      <c r="LP2344" s="1"/>
      <c r="LQ2344" s="1"/>
      <c r="LR2344" s="1"/>
      <c r="LS2344" s="1"/>
      <c r="LT2344" s="1"/>
      <c r="LU2344" s="1"/>
      <c r="LV2344" s="1"/>
      <c r="LW2344" s="1"/>
      <c r="LX2344" s="1"/>
      <c r="LY2344" s="1"/>
      <c r="LZ2344" s="1"/>
      <c r="MA2344" s="1"/>
      <c r="MB2344" s="1"/>
      <c r="MC2344" s="1"/>
      <c r="MD2344" s="1"/>
      <c r="ME2344" s="1"/>
      <c r="MF2344" s="1"/>
      <c r="MG2344" s="1"/>
      <c r="MH2344" s="1"/>
      <c r="MI2344" s="1"/>
      <c r="MJ2344" s="1"/>
      <c r="MK2344" s="40"/>
      <c r="ML2344" s="40"/>
      <c r="MM2344" s="40"/>
      <c r="MN2344" s="40"/>
      <c r="MO2344" s="40"/>
      <c r="MP2344" s="40"/>
      <c r="MQ2344" s="40"/>
      <c r="MR2344" s="40"/>
      <c r="MS2344" s="40"/>
      <c r="MT2344" s="40"/>
      <c r="MU2344" s="40"/>
      <c r="MV2344" s="40"/>
      <c r="MW2344" s="40"/>
      <c r="MX2344" s="40"/>
      <c r="MY2344" s="40"/>
      <c r="MZ2344" s="5"/>
      <c r="NA2344" s="5"/>
      <c r="NB2344" s="5"/>
      <c r="NC2344" s="5"/>
      <c r="ND2344" s="5"/>
      <c r="NE2344" s="1"/>
      <c r="NF2344" s="1"/>
      <c r="NG2344" s="1"/>
      <c r="NH2344" s="1"/>
      <c r="NI2344" s="1"/>
      <c r="NJ2344" s="1"/>
      <c r="NK2344" s="1"/>
      <c r="NL2344" s="1"/>
      <c r="NM2344" s="1"/>
      <c r="NN2344" s="1"/>
      <c r="NO2344" s="1"/>
      <c r="NP2344" s="1"/>
      <c r="NQ2344" s="1"/>
      <c r="NR2344" s="1"/>
      <c r="NS2344" s="1"/>
      <c r="NT2344" s="1"/>
      <c r="NU2344" s="1"/>
      <c r="NV2344" s="1"/>
      <c r="NW2344" s="1"/>
      <c r="NX2344" s="1"/>
      <c r="NY2344" s="1"/>
      <c r="NZ2344" s="1"/>
      <c r="OA2344" s="1"/>
      <c r="OB2344" s="1"/>
      <c r="OC2344" s="1"/>
      <c r="OD2344" s="1"/>
      <c r="OE2344" s="1"/>
      <c r="OF2344" s="1"/>
      <c r="OG2344" s="1"/>
      <c r="OH2344" s="1"/>
      <c r="OI2344" s="1"/>
      <c r="OJ2344" s="1"/>
      <c r="OK2344" s="1"/>
      <c r="OL2344" s="1"/>
      <c r="OM2344" s="1"/>
      <c r="ON2344" s="1"/>
      <c r="OO2344" s="1"/>
      <c r="OP2344" s="1"/>
      <c r="OQ2344" s="1"/>
      <c r="OR2344" s="1"/>
      <c r="OS2344" s="1"/>
      <c r="OT2344" s="1"/>
      <c r="OU2344" s="1"/>
      <c r="OV2344" s="1"/>
      <c r="OW2344" s="1"/>
      <c r="OX2344" s="1"/>
      <c r="OY2344" s="1"/>
      <c r="OZ2344" s="1"/>
      <c r="PA2344" s="1"/>
      <c r="PB2344" s="1"/>
      <c r="PC2344" s="1"/>
      <c r="PD2344" s="1"/>
      <c r="PE2344" s="1"/>
      <c r="PF2344" s="1"/>
      <c r="PG2344" s="1"/>
      <c r="PH2344" s="1"/>
      <c r="PI2344" s="1"/>
      <c r="PJ2344" s="1"/>
      <c r="PK2344" s="1"/>
      <c r="PL2344" s="1"/>
      <c r="PM2344" s="1"/>
      <c r="PN2344" s="1"/>
      <c r="PO2344" s="1"/>
      <c r="PP2344" s="1"/>
      <c r="PQ2344" s="1"/>
      <c r="PR2344" s="1"/>
      <c r="PS2344" s="1"/>
      <c r="PT2344" s="1"/>
      <c r="PU2344" s="1"/>
      <c r="PV2344" s="1"/>
      <c r="PW2344" s="1"/>
      <c r="PX2344" s="1"/>
      <c r="PY2344" s="1"/>
      <c r="PZ2344" s="1"/>
      <c r="QA2344" s="1"/>
      <c r="QB2344" s="1"/>
      <c r="QC2344" s="1"/>
      <c r="QD2344" s="1"/>
      <c r="QE2344" s="1"/>
      <c r="QF2344" s="1"/>
      <c r="QG2344" s="1"/>
      <c r="QH2344" s="1"/>
      <c r="QI2344" s="1"/>
      <c r="QJ2344" s="1"/>
      <c r="QK2344" s="1"/>
      <c r="QL2344" s="1"/>
      <c r="QM2344" s="1"/>
      <c r="QN2344" s="1"/>
      <c r="QO2344" s="1"/>
      <c r="QP2344" s="1"/>
      <c r="QQ2344" s="1"/>
      <c r="QR2344" s="1"/>
      <c r="QS2344" s="1"/>
      <c r="QT2344" s="1"/>
      <c r="QU2344" s="1"/>
      <c r="QV2344" s="1"/>
      <c r="QW2344" s="1"/>
      <c r="QX2344" s="1"/>
      <c r="QY2344" s="1"/>
      <c r="QZ2344" s="35"/>
      <c r="RA2344" s="1"/>
      <c r="RB2344" s="1"/>
      <c r="RC2344" s="1"/>
      <c r="RD2344" s="1"/>
      <c r="RE2344" s="1"/>
      <c r="RF2344" s="1"/>
      <c r="RG2344" s="1"/>
      <c r="RH2344" s="1"/>
      <c r="RI2344" s="1"/>
      <c r="RJ2344" s="1"/>
      <c r="RK2344" s="1"/>
      <c r="RL2344" s="35"/>
      <c r="RM2344" s="1"/>
      <c r="RN2344" s="1"/>
      <c r="RO2344" s="1"/>
      <c r="RP2344" s="1"/>
      <c r="RQ2344" s="1"/>
      <c r="RR2344" s="1"/>
      <c r="RS2344" s="1"/>
      <c r="RT2344" s="1"/>
      <c r="RU2344" s="1"/>
      <c r="RV2344" s="1"/>
      <c r="RW2344" s="1"/>
      <c r="RX2344" s="35"/>
      <c r="RY2344" s="1"/>
      <c r="RZ2344" s="1"/>
      <c r="SA2344" s="1"/>
      <c r="SB2344" s="1"/>
      <c r="SC2344" s="1"/>
      <c r="SD2344" s="1"/>
      <c r="SE2344" s="1"/>
      <c r="SF2344" s="1"/>
      <c r="SG2344" s="1"/>
      <c r="SH2344" s="1"/>
      <c r="SI2344" s="1"/>
      <c r="SJ2344" s="35"/>
      <c r="SK2344" s="1"/>
      <c r="SL2344" s="1"/>
      <c r="SM2344" s="1"/>
      <c r="SN2344" s="1"/>
      <c r="SO2344" s="1"/>
      <c r="SP2344" s="1"/>
      <c r="SQ2344" s="1"/>
      <c r="SR2344" s="1"/>
      <c r="SS2344" s="1"/>
      <c r="ST2344" s="1"/>
      <c r="SU2344" s="1"/>
      <c r="SV2344" s="1"/>
      <c r="SW2344" s="1"/>
      <c r="SX2344" s="1"/>
      <c r="SY2344" s="1"/>
      <c r="SZ2344" s="1"/>
      <c r="TA2344" s="1"/>
      <c r="TB2344" s="1"/>
      <c r="TC2344" s="1"/>
      <c r="TD2344" s="1"/>
      <c r="TE2344" s="1"/>
      <c r="TF2344" s="1"/>
      <c r="TG2344" s="1"/>
      <c r="TH2344" s="1"/>
      <c r="TI2344" s="1"/>
      <c r="TJ2344" s="1"/>
      <c r="TK2344" s="1"/>
      <c r="TL2344" s="1"/>
      <c r="TM2344" s="1"/>
      <c r="TN2344" s="1"/>
      <c r="TO2344" s="1"/>
      <c r="TP2344" s="1"/>
      <c r="TQ2344" s="1"/>
      <c r="TR2344" s="1"/>
      <c r="TS2344" s="1"/>
      <c r="TT2344" s="1"/>
      <c r="TU2344" s="1"/>
      <c r="TV2344" s="1"/>
      <c r="TW2344" s="1"/>
      <c r="TX2344" s="1"/>
      <c r="TY2344" s="1"/>
      <c r="TZ2344" s="1"/>
      <c r="UA2344" s="1"/>
      <c r="UB2344" s="1"/>
      <c r="UC2344" s="1"/>
      <c r="UD2344" s="1"/>
      <c r="UE2344" s="1"/>
      <c r="UF2344" s="1"/>
      <c r="UG2344" s="1"/>
      <c r="UH2344" s="1"/>
      <c r="UI2344" s="1"/>
      <c r="UJ2344" s="1"/>
      <c r="UK2344" s="1"/>
      <c r="UL2344" s="1"/>
      <c r="UM2344" s="1"/>
      <c r="UN2344" s="1"/>
      <c r="UO2344" s="1"/>
      <c r="UP2344" s="1"/>
      <c r="UQ2344" s="1"/>
      <c r="UR2344" s="1"/>
      <c r="US2344" s="1"/>
      <c r="UT2344" s="1"/>
      <c r="UU2344" s="1"/>
      <c r="UV2344" s="1"/>
      <c r="UW2344" s="1"/>
      <c r="UX2344" s="1"/>
      <c r="UY2344" s="1"/>
      <c r="UZ2344" s="1"/>
      <c r="VA2344" s="1"/>
      <c r="VB2344" s="1"/>
      <c r="VC2344" s="1"/>
      <c r="VD2344" s="1"/>
      <c r="VE2344" s="1"/>
      <c r="VF2344" s="1"/>
      <c r="VG2344" s="1"/>
      <c r="VH2344" s="1"/>
      <c r="VI2344" s="1"/>
      <c r="VJ2344" s="1"/>
      <c r="VK2344" s="1"/>
      <c r="VL2344" s="1"/>
      <c r="VM2344" s="1"/>
      <c r="VN2344" s="1"/>
      <c r="VO2344" s="1"/>
      <c r="VP2344" s="1"/>
      <c r="VQ2344" s="1"/>
      <c r="VR2344" s="1"/>
      <c r="VS2344" s="1"/>
      <c r="VT2344" s="1"/>
      <c r="VU2344" s="1"/>
      <c r="VV2344" s="1"/>
      <c r="VW2344" s="1"/>
      <c r="VX2344" s="1"/>
      <c r="VY2344" s="1"/>
      <c r="VZ2344" s="1"/>
      <c r="WA2344" s="1"/>
      <c r="WB2344" s="1"/>
      <c r="WC2344" s="1"/>
      <c r="WD2344" s="1"/>
      <c r="WE2344" s="1"/>
      <c r="WF2344" s="1"/>
      <c r="WG2344" s="1"/>
      <c r="WH2344" s="1"/>
      <c r="WI2344" s="1"/>
      <c r="WJ2344" s="1"/>
      <c r="WK2344" s="35"/>
      <c r="WL2344" s="1"/>
      <c r="WM2344" s="1"/>
      <c r="WN2344" s="1"/>
      <c r="WO2344" s="1"/>
      <c r="WP2344" s="1"/>
      <c r="WQ2344" s="1"/>
      <c r="WR2344" s="1"/>
      <c r="WS2344" s="1"/>
      <c r="WT2344" s="1"/>
      <c r="WU2344" s="1"/>
      <c r="WV2344" s="35"/>
      <c r="WW2344" s="1"/>
      <c r="WX2344" s="1"/>
      <c r="WY2344" s="1"/>
      <c r="WZ2344" s="35"/>
      <c r="XA2344" s="1"/>
      <c r="XB2344" s="1"/>
      <c r="XC2344" s="1"/>
      <c r="XD2344" s="1"/>
      <c r="XE2344" s="1"/>
      <c r="XF2344" s="1"/>
      <c r="XG2344" s="1"/>
      <c r="XH2344" s="1"/>
      <c r="XI2344" s="1"/>
      <c r="XJ2344" s="1"/>
      <c r="XK2344" s="1"/>
      <c r="XL2344" s="1"/>
      <c r="XM2344" s="1"/>
      <c r="XN2344" s="1"/>
      <c r="XO2344" s="1"/>
      <c r="XP2344" s="1"/>
      <c r="XQ2344" s="1"/>
      <c r="XR2344" s="1"/>
      <c r="XS2344" s="1"/>
      <c r="XT2344" s="1"/>
      <c r="XU2344" s="1"/>
      <c r="XV2344" s="1"/>
      <c r="XW2344" s="1"/>
      <c r="XX2344" s="1"/>
      <c r="XY2344" s="1"/>
      <c r="XZ2344" s="1"/>
      <c r="YA2344" s="1"/>
      <c r="YB2344" s="1"/>
      <c r="YC2344" s="1"/>
      <c r="YD2344" s="1"/>
      <c r="YE2344" s="1"/>
      <c r="YF2344" s="1"/>
      <c r="YG2344" s="1"/>
      <c r="YH2344" s="1"/>
      <c r="YI2344" s="1"/>
      <c r="YJ2344" s="1"/>
      <c r="YK2344" s="1"/>
      <c r="YL2344" s="1"/>
      <c r="YM2344" s="1"/>
      <c r="YN2344" s="1"/>
      <c r="YO2344" s="1"/>
      <c r="YP2344" s="1"/>
      <c r="YQ2344" s="1"/>
      <c r="YR2344" s="1"/>
      <c r="YS2344" s="1"/>
      <c r="YT2344" s="1"/>
      <c r="YU2344" s="1"/>
      <c r="YV2344" s="1"/>
      <c r="YW2344" s="1"/>
      <c r="YX2344" s="1"/>
      <c r="YY2344" s="1"/>
      <c r="YZ2344" s="1"/>
      <c r="ZA2344" s="1"/>
      <c r="ZB2344" s="1"/>
      <c r="ZC2344" s="1"/>
      <c r="ZD2344" s="1"/>
      <c r="ZE2344" s="1"/>
      <c r="ZF2344" s="1"/>
      <c r="ZG2344" s="1"/>
      <c r="ZH2344" s="1"/>
      <c r="ZI2344" s="1"/>
      <c r="ZJ2344" s="1"/>
      <c r="ZK2344" s="1"/>
      <c r="ZL2344" s="1"/>
      <c r="ZM2344" s="1"/>
      <c r="ZN2344" s="1"/>
      <c r="ZO2344" s="1"/>
      <c r="ZP2344" s="1"/>
      <c r="ZQ2344" s="1"/>
      <c r="ZR2344" s="1"/>
      <c r="ZS2344" s="1"/>
      <c r="ZT2344" s="1"/>
      <c r="ZU2344" s="1"/>
      <c r="ZV2344" s="1"/>
      <c r="ZW2344" s="1"/>
      <c r="ZX2344" s="1"/>
      <c r="ZY2344" s="1"/>
      <c r="ZZ2344" s="1"/>
      <c r="AAA2344" s="1"/>
      <c r="AAB2344" s="1"/>
      <c r="AAC2344" s="1"/>
      <c r="AAD2344" s="1"/>
      <c r="AAE2344" s="1"/>
      <c r="AAF2344" s="1"/>
      <c r="AAG2344" s="1"/>
      <c r="AAH2344" s="1"/>
      <c r="AAI2344" s="1"/>
      <c r="AAJ2344" s="1"/>
      <c r="AAK2344" s="1"/>
      <c r="AAL2344" s="1"/>
      <c r="AAM2344" s="1"/>
      <c r="AAN2344" s="1"/>
      <c r="AAO2344" s="1"/>
      <c r="AAP2344" s="1"/>
      <c r="AAQ2344" s="1"/>
      <c r="AAR2344" s="1"/>
      <c r="AAS2344" s="1"/>
      <c r="AAT2344" s="1"/>
      <c r="AAU2344" s="1"/>
      <c r="AAV2344" s="1"/>
      <c r="AAW2344" s="1"/>
      <c r="AAX2344" s="1"/>
      <c r="AAY2344" s="1"/>
      <c r="AAZ2344" s="1"/>
      <c r="ABA2344" s="1"/>
      <c r="ABB2344" s="1"/>
      <c r="ABC2344" s="1"/>
      <c r="ABD2344" s="1"/>
      <c r="ABE2344" s="1"/>
      <c r="ABF2344" s="1"/>
      <c r="ABG2344" s="1"/>
      <c r="ABH2344" s="1"/>
      <c r="ABI2344" s="1"/>
      <c r="ABJ2344" s="1"/>
      <c r="ABK2344" s="1"/>
      <c r="ABL2344" s="1"/>
      <c r="ABM2344" s="1"/>
      <c r="ABN2344" s="1"/>
      <c r="ABO2344" s="1"/>
      <c r="ABP2344" s="1"/>
      <c r="ABQ2344" s="1"/>
      <c r="ABR2344" s="1"/>
      <c r="ABS2344" s="1"/>
      <c r="ABT2344" s="1"/>
      <c r="ABU2344" s="1"/>
      <c r="ABV2344" s="1"/>
      <c r="ABW2344" s="1"/>
      <c r="ABX2344" s="1"/>
      <c r="ABY2344" s="1"/>
      <c r="ABZ2344" s="1"/>
      <c r="ACA2344" s="1"/>
      <c r="ACB2344" s="1"/>
      <c r="ACC2344" s="1"/>
      <c r="ACD2344" s="1"/>
      <c r="ACE2344" s="1"/>
      <c r="ACF2344" s="1"/>
      <c r="ACG2344" s="1"/>
      <c r="ACH2344" s="1"/>
      <c r="ACI2344" s="1"/>
      <c r="ACJ2344" s="1"/>
      <c r="ACK2344" s="1"/>
      <c r="ACL2344" s="1"/>
      <c r="ACM2344" s="1"/>
      <c r="ACN2344" s="1"/>
      <c r="ACO2344" s="1"/>
      <c r="ACP2344" s="1"/>
      <c r="ACQ2344" s="1"/>
      <c r="ACR2344" s="1"/>
      <c r="ACS2344" s="1"/>
      <c r="ACT2344" s="1"/>
      <c r="ACU2344" s="1"/>
      <c r="ACV2344" s="1"/>
      <c r="ACW2344" s="1"/>
      <c r="ACX2344" s="1"/>
      <c r="ACY2344" s="1"/>
      <c r="ACZ2344" s="1"/>
      <c r="ADA2344" s="1"/>
      <c r="ADB2344" s="1"/>
      <c r="ADC2344" s="1"/>
      <c r="ADD2344" s="1"/>
      <c r="ADE2344" s="1"/>
      <c r="ADF2344" s="1"/>
      <c r="ADG2344" s="1"/>
      <c r="ADH2344" s="1"/>
      <c r="ADI2344" s="1"/>
      <c r="ADJ2344" s="1"/>
      <c r="ADK2344" s="1"/>
      <c r="ADL2344" s="1"/>
      <c r="ADM2344" s="1"/>
      <c r="ADN2344" s="1"/>
      <c r="ADO2344" s="1"/>
      <c r="ADP2344" s="1"/>
      <c r="ADQ2344" s="1"/>
      <c r="ADR2344" s="1"/>
      <c r="ADS2344" s="1"/>
      <c r="ADT2344" s="1"/>
      <c r="ADU2344" s="35"/>
      <c r="ADV2344" s="1"/>
      <c r="ADW2344" s="1"/>
      <c r="ADX2344" s="1"/>
      <c r="ADY2344" s="1"/>
      <c r="ADZ2344" s="1"/>
      <c r="AEA2344" s="1"/>
      <c r="AEB2344" s="1"/>
      <c r="AEC2344" s="1"/>
      <c r="AED2344" s="1"/>
      <c r="AEE2344" s="1"/>
      <c r="AEF2344" s="1"/>
      <c r="AEG2344" s="35"/>
      <c r="AEH2344" s="1"/>
      <c r="AEI2344" s="1"/>
      <c r="AEJ2344" s="1"/>
      <c r="AEK2344" s="1"/>
      <c r="AEL2344" s="1"/>
      <c r="AEM2344" s="1"/>
      <c r="AEN2344" s="1"/>
      <c r="AEO2344" s="1"/>
      <c r="AEP2344" s="1"/>
      <c r="AEQ2344" s="1"/>
      <c r="AER2344" s="1"/>
      <c r="AES2344" s="35"/>
      <c r="AET2344" s="1"/>
      <c r="AEU2344" s="1"/>
      <c r="AEV2344" s="1"/>
      <c r="AEW2344" s="1"/>
      <c r="AEX2344" s="1"/>
      <c r="AEY2344" s="1"/>
      <c r="AEZ2344" s="1"/>
      <c r="AFA2344" s="1"/>
      <c r="AFB2344" s="1"/>
      <c r="AFC2344" s="1"/>
      <c r="AFD2344" s="1"/>
      <c r="AFE2344" s="1"/>
      <c r="AFF2344" s="1"/>
      <c r="AFG2344" s="35"/>
      <c r="AFH2344" s="1"/>
      <c r="AFI2344" s="1"/>
      <c r="AFJ2344" s="1"/>
      <c r="AFK2344" s="1"/>
      <c r="AFL2344" s="1"/>
      <c r="AFM2344" s="1"/>
      <c r="AFN2344" s="1"/>
      <c r="AFO2344" s="1"/>
      <c r="AFP2344" s="1"/>
      <c r="AFQ2344" s="1"/>
      <c r="AFR2344" s="1"/>
      <c r="AFS2344" s="1"/>
      <c r="AFT2344" s="1"/>
      <c r="AFU2344" s="1"/>
      <c r="AFV2344" s="1"/>
      <c r="AFW2344" s="1"/>
      <c r="AFX2344" s="1"/>
      <c r="AFY2344" s="1"/>
      <c r="AFZ2344" s="1"/>
      <c r="AGA2344" s="1"/>
      <c r="AGB2344" s="1"/>
      <c r="AGC2344" s="35"/>
      <c r="AGD2344" s="1"/>
      <c r="AGE2344" s="1"/>
      <c r="AGF2344" s="1"/>
      <c r="AGG2344" s="1"/>
      <c r="AGH2344" s="1"/>
      <c r="AGI2344" s="1"/>
      <c r="AGJ2344" s="1"/>
      <c r="AGK2344" s="1"/>
      <c r="AGL2344" s="35"/>
      <c r="AGM2344" s="1"/>
      <c r="AGN2344" s="1"/>
      <c r="AGO2344" s="1"/>
      <c r="AGP2344" s="35"/>
      <c r="AGQ2344" s="1"/>
      <c r="AGR2344" s="1"/>
      <c r="AGS2344" s="1"/>
      <c r="AGT2344" s="1"/>
      <c r="AGU2344" s="1"/>
      <c r="AGV2344" s="1"/>
      <c r="AGW2344" s="1"/>
      <c r="AGX2344" s="1"/>
      <c r="AGY2344" s="1"/>
      <c r="AGZ2344" s="1"/>
      <c r="AHA2344" s="1"/>
      <c r="AHB2344" s="35"/>
      <c r="AHC2344" s="1"/>
      <c r="AHD2344" s="1"/>
      <c r="AHE2344" s="1"/>
      <c r="AHF2344" s="1"/>
      <c r="AHG2344" s="1"/>
      <c r="AHH2344" s="1"/>
      <c r="AHI2344" s="1"/>
      <c r="AHJ2344" s="1"/>
      <c r="AHK2344" s="1"/>
      <c r="AHL2344" s="1"/>
      <c r="AHM2344" s="1"/>
      <c r="AHN2344" s="35"/>
      <c r="AHO2344" s="1"/>
      <c r="AHP2344" s="1"/>
      <c r="AHQ2344" s="1"/>
      <c r="AHR2344" s="1"/>
      <c r="AHS2344" s="1"/>
      <c r="AHT2344" s="1"/>
      <c r="AHU2344" s="1"/>
      <c r="AHV2344" s="1"/>
      <c r="AHW2344" s="1"/>
      <c r="AHX2344" s="1"/>
      <c r="AHY2344" s="1"/>
      <c r="AHZ2344" s="35"/>
      <c r="AIA2344" s="1"/>
      <c r="AIB2344" s="1"/>
      <c r="AIC2344" s="1"/>
      <c r="AID2344" s="1"/>
      <c r="AIE2344" s="1"/>
      <c r="AIF2344" s="1"/>
      <c r="AIG2344" s="1"/>
      <c r="AIH2344" s="1"/>
      <c r="AII2344" s="1"/>
      <c r="AIJ2344" s="1"/>
      <c r="AIK2344" s="1"/>
      <c r="AIL2344" s="1"/>
      <c r="AIM2344" s="1"/>
      <c r="AIN2344" s="1"/>
      <c r="AIO2344" s="1"/>
      <c r="AIP2344" s="1"/>
      <c r="AIQ2344" s="35"/>
      <c r="AIR2344" s="1"/>
      <c r="AIS2344" s="1"/>
      <c r="AIT2344" s="1"/>
      <c r="AIU2344" s="1"/>
      <c r="AIV2344" s="1"/>
      <c r="AIW2344" s="35"/>
      <c r="AIX2344" s="1"/>
      <c r="AIY2344" s="1"/>
      <c r="AIZ2344" s="1"/>
      <c r="AJA2344" s="1"/>
      <c r="AJB2344" s="1"/>
      <c r="AJC2344" s="35"/>
      <c r="AJD2344" s="1"/>
      <c r="AJE2344" s="1"/>
      <c r="AJF2344" s="1"/>
      <c r="AJG2344" s="1"/>
      <c r="AJH2344" s="1"/>
      <c r="AJI2344" s="35"/>
      <c r="AJJ2344" s="1"/>
      <c r="AJK2344" s="1"/>
      <c r="AJL2344" s="1"/>
      <c r="AJM2344" s="1"/>
      <c r="AJN2344" s="1"/>
      <c r="AJO2344" s="35"/>
      <c r="AJP2344" s="1"/>
      <c r="AJQ2344" s="1"/>
      <c r="AJR2344" s="1"/>
      <c r="AJS2344" s="1"/>
      <c r="AJT2344" s="1"/>
      <c r="AJU2344" s="35"/>
      <c r="AJV2344" s="1"/>
      <c r="AJW2344" s="1"/>
      <c r="AJX2344" s="1"/>
      <c r="AJY2344" s="1"/>
      <c r="AJZ2344" s="1"/>
      <c r="AKA2344" s="1"/>
      <c r="AKB2344" s="1"/>
      <c r="AKC2344" s="1"/>
      <c r="AKD2344" s="1"/>
      <c r="AKE2344" s="1"/>
      <c r="AKF2344" s="1"/>
      <c r="AKG2344" s="1"/>
      <c r="AKH2344" s="1"/>
      <c r="AKI2344" s="1"/>
      <c r="AKJ2344" s="1"/>
      <c r="AKK2344" s="1"/>
      <c r="AKL2344" s="1"/>
      <c r="AKM2344" s="1"/>
      <c r="AKN2344" s="1"/>
      <c r="AKO2344" s="1"/>
      <c r="AKP2344" s="1"/>
      <c r="AKQ2344" s="1"/>
      <c r="AKR2344" s="1"/>
      <c r="AKS2344" s="1"/>
      <c r="AKT2344" s="1"/>
      <c r="AKU2344" s="1"/>
      <c r="AKV2344" s="1"/>
      <c r="AKW2344" s="1"/>
      <c r="AKX2344" s="1"/>
      <c r="AKY2344" s="1"/>
      <c r="AKZ2344" s="1"/>
      <c r="ALA2344" s="1"/>
      <c r="ALB2344" s="1"/>
      <c r="ALC2344" s="1"/>
      <c r="ALD2344" s="1"/>
      <c r="ALE2344" s="1"/>
      <c r="ALF2344" s="1"/>
      <c r="ALG2344" s="1"/>
      <c r="ALH2344" s="1"/>
      <c r="ALI2344" s="1"/>
      <c r="ALJ2344" s="1"/>
      <c r="ALK2344" s="1"/>
      <c r="ALL2344" s="1"/>
      <c r="ALM2344" s="1"/>
      <c r="ALN2344" s="1"/>
      <c r="ALO2344" s="1"/>
      <c r="ALP2344" s="1"/>
      <c r="ALQ2344" s="1"/>
      <c r="ALR2344" s="1"/>
      <c r="ALS2344" s="1"/>
      <c r="ALT2344" s="1"/>
      <c r="ALU2344" s="1"/>
      <c r="ALV2344" s="1"/>
      <c r="ALW2344" s="1"/>
      <c r="ALX2344" s="1"/>
      <c r="ALY2344" s="1"/>
      <c r="ALZ2344" s="1"/>
      <c r="AMA2344" s="1"/>
      <c r="AMB2344" s="1"/>
      <c r="AMC2344" s="1"/>
      <c r="AMD2344" s="1"/>
      <c r="AME2344" s="1"/>
      <c r="AMF2344" s="1"/>
      <c r="AMG2344" s="1"/>
      <c r="AMH2344" s="1"/>
      <c r="AMI2344" s="1"/>
      <c r="AMJ2344" s="1"/>
      <c r="AMK2344" s="1"/>
      <c r="AML2344" s="1"/>
      <c r="AMM2344" s="1"/>
      <c r="AMN2344" s="1"/>
      <c r="AMO2344" s="1"/>
      <c r="AMP2344" s="1"/>
      <c r="AMQ2344" s="1"/>
      <c r="AMR2344" s="1"/>
      <c r="AMS2344" s="1"/>
      <c r="AMT2344" s="1"/>
      <c r="AMU2344" s="1"/>
      <c r="AMV2344" s="1"/>
      <c r="AMW2344" s="1"/>
      <c r="AMX2344" s="1"/>
      <c r="AMY2344" s="1"/>
      <c r="AMZ2344" s="1"/>
      <c r="ANA2344" s="1"/>
      <c r="ANB2344" s="1"/>
      <c r="ANC2344" s="1"/>
      <c r="AND2344" s="1"/>
      <c r="ANE2344" s="1"/>
      <c r="ANF2344" s="1"/>
      <c r="ANG2344" s="1"/>
      <c r="ANH2344" s="1"/>
      <c r="ANI2344" s="1"/>
      <c r="ANJ2344" s="1"/>
      <c r="ANK2344" s="1"/>
      <c r="ANL2344" s="1"/>
      <c r="ANM2344" s="1"/>
      <c r="ANN2344" s="1"/>
      <c r="ANO2344" s="1"/>
      <c r="ANP2344" s="1"/>
      <c r="ANQ2344" s="1"/>
      <c r="ANR2344" s="1"/>
      <c r="ANS2344" s="1"/>
      <c r="ANT2344" s="1"/>
      <c r="ANU2344" s="1"/>
      <c r="ANV2344" s="1"/>
      <c r="ANW2344" s="1"/>
      <c r="ANX2344" s="1"/>
      <c r="ANY2344" s="1"/>
      <c r="ANZ2344" s="1"/>
      <c r="AOA2344" s="1"/>
      <c r="AOB2344" s="1"/>
      <c r="AOC2344" s="1"/>
      <c r="AOD2344" s="1"/>
      <c r="AOE2344" s="1"/>
      <c r="AOF2344" s="1"/>
      <c r="AOG2344" s="1"/>
      <c r="AOH2344" s="1"/>
      <c r="AOI2344" s="1"/>
      <c r="AOJ2344" s="1"/>
      <c r="AOK2344" s="1"/>
      <c r="AOL2344" s="1"/>
      <c r="AOM2344" s="1"/>
      <c r="AON2344" s="1"/>
      <c r="AOO2344" s="1"/>
      <c r="AOP2344" s="1"/>
      <c r="AOQ2344" s="1"/>
      <c r="AOR2344" s="1"/>
      <c r="AOS2344" s="1"/>
      <c r="AOT2344" s="1"/>
      <c r="AOU2344" s="1"/>
      <c r="AOV2344" s="1"/>
      <c r="AOW2344" s="1"/>
      <c r="AOX2344" s="1"/>
      <c r="AOY2344" s="1"/>
      <c r="AOZ2344" s="1"/>
      <c r="APA2344" s="1"/>
      <c r="APB2344" s="1"/>
      <c r="APC2344" s="1"/>
      <c r="APD2344" s="1"/>
      <c r="APE2344" s="1"/>
      <c r="APF2344" s="1"/>
      <c r="APG2344" s="1"/>
      <c r="APH2344" s="1"/>
      <c r="API2344" s="1"/>
      <c r="APJ2344" s="1"/>
      <c r="APK2344" s="1"/>
      <c r="APL2344" s="1"/>
      <c r="APM2344" s="1"/>
      <c r="APN2344" s="1"/>
      <c r="APO2344" s="1"/>
      <c r="APP2344" s="1"/>
      <c r="APQ2344" s="1"/>
      <c r="APR2344" s="1"/>
      <c r="APS2344" s="1"/>
      <c r="APT2344" s="1"/>
      <c r="APU2344" s="1"/>
      <c r="APV2344" s="1"/>
      <c r="APW2344" s="1"/>
      <c r="APX2344" s="1"/>
      <c r="APY2344" s="1"/>
      <c r="APZ2344" s="1"/>
      <c r="AQA2344" s="1"/>
      <c r="AQB2344" s="1"/>
      <c r="AQC2344" s="1"/>
      <c r="AQD2344" s="1"/>
      <c r="AQE2344" s="1"/>
      <c r="AQF2344" s="1"/>
      <c r="AQG2344" s="1"/>
      <c r="AQH2344" s="1"/>
      <c r="AQI2344" s="1"/>
      <c r="AQJ2344" s="1"/>
      <c r="AQK2344" s="1"/>
      <c r="AQL2344" s="1"/>
      <c r="AQM2344" s="1"/>
      <c r="AQN2344" s="1"/>
      <c r="AQO2344" s="1"/>
      <c r="AQP2344" s="1"/>
      <c r="AQQ2344" s="1"/>
      <c r="AQR2344" s="1"/>
      <c r="AQS2344" s="1"/>
      <c r="AQT2344" s="1"/>
      <c r="AQU2344" s="1"/>
      <c r="AQV2344" s="1"/>
      <c r="AQW2344" s="1"/>
      <c r="AQX2344" s="1"/>
      <c r="AQY2344" s="1"/>
      <c r="AQZ2344" s="1"/>
      <c r="ARA2344" s="1"/>
      <c r="ARB2344" s="1"/>
      <c r="ARC2344" s="1"/>
      <c r="ARD2344" s="1"/>
      <c r="ARE2344" s="1"/>
      <c r="ARF2344" s="1"/>
      <c r="ARG2344" s="1"/>
      <c r="ARH2344" s="1"/>
      <c r="ARI2344" s="1"/>
      <c r="ARJ2344" s="1"/>
      <c r="ARK2344" s="1"/>
      <c r="ARL2344" s="1"/>
      <c r="ARM2344" s="1"/>
      <c r="ARN2344" s="1"/>
      <c r="ARO2344" s="1"/>
      <c r="ARP2344" s="1"/>
      <c r="ARQ2344" s="1"/>
      <c r="ARR2344" s="1"/>
      <c r="ARS2344" s="1"/>
      <c r="ART2344" s="1"/>
      <c r="ARU2344" s="1"/>
      <c r="ARV2344" s="1"/>
      <c r="ARW2344" s="1"/>
      <c r="ARX2344" s="1"/>
      <c r="ARY2344" s="1"/>
      <c r="ARZ2344" s="1"/>
      <c r="ASA2344" s="1"/>
      <c r="ASB2344" s="1"/>
      <c r="ASC2344" s="1"/>
      <c r="ASD2344" s="1"/>
      <c r="ASE2344" s="1"/>
      <c r="ASF2344" s="1"/>
      <c r="ASG2344" s="1"/>
      <c r="ASH2344" s="1"/>
      <c r="ASI2344" s="1"/>
      <c r="ASJ2344" s="1"/>
      <c r="ASK2344" s="1"/>
      <c r="ASL2344" s="1"/>
      <c r="ASM2344" s="1"/>
      <c r="ASN2344" s="1"/>
      <c r="ASO2344" s="1"/>
      <c r="ASP2344" s="1"/>
      <c r="ASQ2344" s="1"/>
      <c r="ASR2344" s="1"/>
      <c r="ASS2344" s="1"/>
      <c r="AST2344" s="1"/>
      <c r="ASU2344" s="1"/>
      <c r="ASV2344" s="1"/>
      <c r="ASW2344" s="1"/>
      <c r="ASX2344" s="1"/>
      <c r="ASY2344" s="1"/>
      <c r="ASZ2344" s="1"/>
      <c r="ATA2344" s="1"/>
      <c r="ATB2344" s="1"/>
      <c r="ATC2344" s="1"/>
      <c r="ATD2344" s="1"/>
      <c r="ATE2344" s="1"/>
      <c r="ATF2344" s="1"/>
      <c r="ATG2344" s="1"/>
      <c r="ATH2344" s="1"/>
      <c r="ATI2344" s="1"/>
      <c r="ATJ2344" s="1"/>
      <c r="ATK2344" s="1"/>
      <c r="ATL2344" s="1"/>
      <c r="ATM2344" s="1"/>
      <c r="ATN2344" s="1"/>
      <c r="ATO2344" s="1"/>
      <c r="ATP2344" s="1"/>
      <c r="ATQ2344" s="1"/>
      <c r="ATR2344" s="1"/>
      <c r="ATS2344" s="1"/>
      <c r="ATT2344" s="1"/>
      <c r="ATU2344" s="1"/>
      <c r="ATV2344" s="1"/>
      <c r="ATW2344" s="1"/>
      <c r="ATX2344" s="1"/>
      <c r="ATY2344" s="1"/>
      <c r="ATZ2344" s="1"/>
      <c r="AUA2344" s="1"/>
      <c r="AUB2344" s="1"/>
      <c r="AUC2344" s="1"/>
      <c r="AUD2344" s="1"/>
      <c r="AUE2344" s="1"/>
      <c r="AUF2344" s="1"/>
      <c r="AUG2344" s="1"/>
      <c r="AUH2344" s="1"/>
      <c r="AUI2344" s="1"/>
      <c r="AUJ2344" s="1"/>
      <c r="AUK2344" s="1"/>
      <c r="AUL2344" s="1"/>
      <c r="AUM2344" s="1"/>
      <c r="AUN2344" s="1"/>
      <c r="AUO2344" s="1"/>
      <c r="AUP2344" s="1"/>
      <c r="AUQ2344" s="1"/>
      <c r="AUR2344" s="1"/>
      <c r="AUS2344" s="1"/>
      <c r="AUT2344" s="1"/>
      <c r="AUU2344" s="1"/>
      <c r="AUV2344" s="1"/>
      <c r="AUW2344" s="1"/>
      <c r="AUX2344" s="1"/>
      <c r="AUY2344" s="1"/>
      <c r="AUZ2344" s="1"/>
      <c r="AVA2344" s="1"/>
      <c r="AVB2344" s="1"/>
      <c r="AVC2344" s="1"/>
      <c r="AVD2344" s="1"/>
      <c r="AVE2344" s="1"/>
      <c r="AVF2344" s="1"/>
      <c r="AVG2344" s="1"/>
      <c r="AVH2344" s="1"/>
      <c r="AVI2344" s="1"/>
      <c r="AVJ2344" s="1"/>
      <c r="AVK2344" s="1"/>
      <c r="AVL2344" s="1"/>
      <c r="AVM2344" s="1"/>
      <c r="AVN2344" s="1"/>
      <c r="AVO2344" s="35"/>
      <c r="AVP2344" s="1"/>
      <c r="AVQ2344" s="1"/>
      <c r="AVR2344" s="1"/>
      <c r="AVS2344" s="1"/>
      <c r="AVT2344" s="1"/>
      <c r="AVU2344" s="1"/>
      <c r="AVV2344" s="1"/>
      <c r="AVW2344" s="1"/>
      <c r="AVX2344" s="1"/>
      <c r="AVY2344" s="1"/>
      <c r="AVZ2344" s="1"/>
      <c r="AWA2344" s="1"/>
      <c r="AWB2344" s="1"/>
      <c r="AWC2344" s="1"/>
      <c r="AWD2344" s="1"/>
      <c r="AWE2344" s="1"/>
      <c r="AWF2344" s="1"/>
      <c r="AWG2344" s="1"/>
      <c r="AWH2344" s="1"/>
      <c r="AWI2344" s="1"/>
      <c r="AWJ2344" s="1"/>
      <c r="AWK2344" s="1"/>
      <c r="AWL2344" s="1"/>
      <c r="AWM2344" s="35"/>
      <c r="AWN2344" s="1"/>
      <c r="AWO2344" s="1"/>
      <c r="AWP2344" s="1"/>
      <c r="AWQ2344" s="1"/>
      <c r="AWR2344" s="1"/>
      <c r="AWS2344" s="1"/>
      <c r="AWT2344" s="1"/>
      <c r="AWU2344" s="1"/>
      <c r="AWV2344" s="1"/>
      <c r="AWW2344" s="1"/>
      <c r="AWX2344" s="1"/>
      <c r="AWY2344" s="1"/>
      <c r="AWZ2344" s="1"/>
      <c r="AXA2344" s="1"/>
      <c r="AXB2344" s="1"/>
      <c r="AXC2344" s="1"/>
      <c r="AXD2344" s="1"/>
      <c r="AXE2344" s="1"/>
      <c r="AXF2344" s="1"/>
      <c r="AXG2344" s="1"/>
      <c r="AXH2344" s="1"/>
      <c r="AXI2344" s="1"/>
      <c r="AXJ2344" s="1"/>
      <c r="AXK2344" s="1"/>
      <c r="AXL2344" s="1"/>
      <c r="AXM2344" s="1"/>
      <c r="AXN2344" s="1"/>
      <c r="AXO2344" s="1"/>
      <c r="AXP2344" s="1"/>
      <c r="AXQ2344" s="1"/>
      <c r="AXR2344" s="1"/>
      <c r="AXS2344" s="1"/>
      <c r="AXT2344" s="1"/>
      <c r="AXU2344" s="1"/>
      <c r="AXV2344" s="1"/>
      <c r="AXW2344" s="1"/>
      <c r="AXX2344" s="1"/>
      <c r="AXY2344" s="1"/>
      <c r="AXZ2344" s="1"/>
      <c r="AYA2344" s="1"/>
      <c r="AYB2344" s="1"/>
      <c r="AYC2344" s="1"/>
      <c r="AYD2344" s="1"/>
      <c r="AYE2344" s="1"/>
      <c r="AYF2344" s="1"/>
      <c r="AYG2344" s="1"/>
      <c r="AYH2344" s="1"/>
      <c r="AYI2344" s="1"/>
      <c r="AYJ2344" s="1"/>
      <c r="AYK2344" s="1"/>
      <c r="AYL2344" s="1"/>
      <c r="AYM2344" s="1"/>
      <c r="AYN2344" s="1"/>
      <c r="AYO2344" s="1"/>
      <c r="AYP2344" s="1"/>
      <c r="AYQ2344" s="1"/>
      <c r="AYR2344" s="1"/>
      <c r="AYS2344" s="1"/>
      <c r="AYT2344" s="1"/>
      <c r="AYU2344" s="1"/>
      <c r="AYV2344" s="1"/>
      <c r="AYW2344" s="1"/>
      <c r="AYX2344" s="1"/>
      <c r="AYY2344" s="1"/>
      <c r="AYZ2344" s="1"/>
      <c r="AZA2344" s="1"/>
      <c r="AZB2344" s="1"/>
      <c r="AZC2344" s="1"/>
      <c r="AZD2344" s="1"/>
      <c r="AZE2344" s="1"/>
      <c r="AZF2344" s="35"/>
      <c r="AZG2344" s="1"/>
      <c r="AZH2344" s="1"/>
      <c r="AZI2344" s="1"/>
      <c r="AZJ2344" s="1"/>
      <c r="AZK2344" s="1"/>
      <c r="AZL2344" s="1"/>
      <c r="AZM2344" s="1"/>
      <c r="AZN2344" s="1"/>
      <c r="AZO2344" s="1"/>
      <c r="AZP2344" s="1"/>
      <c r="AZQ2344" s="1"/>
      <c r="AZR2344" s="1"/>
      <c r="AZS2344" s="1"/>
      <c r="AZT2344" s="1"/>
      <c r="AZU2344" s="1"/>
      <c r="AZV2344" s="1"/>
      <c r="AZW2344" s="1"/>
      <c r="AZX2344" s="1"/>
      <c r="AZY2344" s="1"/>
      <c r="AZZ2344" s="1"/>
      <c r="BAA2344" s="1"/>
      <c r="BAB2344" s="1"/>
      <c r="BAC2344" s="1"/>
      <c r="BAD2344" s="1"/>
      <c r="BAE2344" s="1"/>
      <c r="BAF2344" s="1"/>
      <c r="BAG2344" s="1"/>
      <c r="BAH2344" s="1"/>
      <c r="BAI2344" s="1"/>
      <c r="BAJ2344" s="1"/>
      <c r="BAK2344" s="1"/>
      <c r="BAL2344" s="1"/>
      <c r="BAM2344" s="1"/>
      <c r="BAN2344" s="1"/>
      <c r="BAO2344" s="1"/>
      <c r="BAP2344" s="1"/>
      <c r="BAQ2344" s="1"/>
      <c r="BAR2344" s="1"/>
      <c r="BAS2344" s="1"/>
      <c r="BAT2344" s="1"/>
      <c r="BAU2344" s="1"/>
      <c r="BAV2344" s="1"/>
      <c r="BAW2344" s="1"/>
      <c r="BAX2344" s="1"/>
      <c r="BAY2344" s="1"/>
      <c r="BAZ2344" s="1"/>
      <c r="BBA2344" s="1"/>
      <c r="BBB2344" s="1"/>
      <c r="BBC2344" s="1"/>
      <c r="BBD2344" s="1"/>
      <c r="BBE2344" s="1"/>
      <c r="BBF2344" s="1"/>
      <c r="BBG2344" s="1"/>
      <c r="BBH2344" s="35"/>
      <c r="BBI2344" s="1"/>
      <c r="BBJ2344" s="1"/>
      <c r="BBK2344" s="1"/>
      <c r="BBL2344" s="1"/>
      <c r="BBM2344" s="1"/>
      <c r="BBN2344" s="1"/>
      <c r="BBO2344" s="1"/>
      <c r="BBP2344" s="1"/>
      <c r="BBQ2344" s="1"/>
      <c r="BBR2344" s="1"/>
      <c r="BBS2344" s="1"/>
      <c r="BBT2344" s="1"/>
      <c r="BBU2344" s="1"/>
      <c r="BBV2344" s="1"/>
      <c r="BBW2344" s="1"/>
      <c r="BBX2344" s="1"/>
      <c r="BBY2344" s="1"/>
      <c r="BBZ2344" s="1"/>
      <c r="BCA2344" s="1"/>
      <c r="BCB2344" s="1"/>
      <c r="BCC2344" s="1"/>
      <c r="BCD2344" s="1"/>
      <c r="BCE2344" s="1"/>
      <c r="BCF2344" s="1"/>
      <c r="BCG2344" s="35"/>
      <c r="BCH2344" s="1"/>
      <c r="BCI2344" s="1"/>
      <c r="BCJ2344" s="1"/>
      <c r="BCK2344" s="1"/>
      <c r="BCL2344" s="1"/>
      <c r="BCM2344" s="1"/>
      <c r="BCN2344" s="1"/>
      <c r="BCO2344" s="1"/>
      <c r="BCP2344" s="1"/>
      <c r="BCQ2344" s="35"/>
      <c r="BCR2344" s="1"/>
      <c r="BCS2344" s="1"/>
      <c r="BCT2344" s="1"/>
      <c r="BCU2344" s="1"/>
      <c r="BCV2344" s="1"/>
      <c r="BCW2344" s="1"/>
      <c r="BCX2344" s="1"/>
      <c r="BCY2344" s="1"/>
      <c r="BCZ2344" s="35"/>
      <c r="BDA2344" s="1"/>
      <c r="BDB2344" s="1"/>
      <c r="BDC2344" s="1"/>
      <c r="BDD2344" s="1"/>
      <c r="BDE2344" s="1"/>
      <c r="BDF2344" s="1"/>
      <c r="BDG2344" s="1"/>
      <c r="BDH2344" s="1"/>
      <c r="BDI2344" s="1"/>
      <c r="BDJ2344" s="1"/>
      <c r="BDK2344" s="1"/>
      <c r="BDL2344" s="1"/>
      <c r="BDM2344" s="1"/>
      <c r="BDN2344" s="1"/>
      <c r="BDO2344" s="1"/>
      <c r="BDP2344" s="1"/>
      <c r="BDQ2344" s="1"/>
      <c r="BDR2344" s="1"/>
      <c r="BDS2344" s="1"/>
      <c r="BDT2344" s="1"/>
      <c r="BDU2344" s="1"/>
      <c r="BDV2344" s="1"/>
      <c r="BDW2344" s="1"/>
      <c r="BDX2344" s="1"/>
      <c r="BDY2344" s="1"/>
      <c r="BDZ2344" s="1"/>
      <c r="BEA2344" s="1"/>
      <c r="BEB2344" s="1"/>
      <c r="BEC2344" s="1"/>
      <c r="BED2344" s="1"/>
      <c r="BEE2344" s="1"/>
      <c r="BEF2344" s="1"/>
      <c r="BEG2344" s="1"/>
      <c r="BEH2344" s="1"/>
      <c r="BEI2344" s="1"/>
      <c r="BEJ2344" s="1"/>
      <c r="BEK2344" s="1"/>
      <c r="BEL2344" s="1"/>
      <c r="BEM2344" s="1"/>
      <c r="BEN2344" s="1"/>
      <c r="BEO2344" s="1"/>
      <c r="BEP2344" s="1"/>
      <c r="BEQ2344" s="1"/>
      <c r="BER2344" s="1"/>
      <c r="BES2344" s="1"/>
      <c r="BET2344" s="1"/>
      <c r="BEU2344" s="1"/>
      <c r="BEV2344" s="1"/>
      <c r="BEW2344" s="1"/>
      <c r="BEX2344" s="1"/>
      <c r="BEY2344" s="1"/>
      <c r="BEZ2344" s="1"/>
      <c r="BFA2344" s="1"/>
      <c r="BFB2344" s="1"/>
      <c r="BFC2344" s="1"/>
      <c r="BFD2344" s="1"/>
      <c r="BFE2344" s="1"/>
      <c r="BFF2344" s="1"/>
      <c r="BFG2344" s="1"/>
      <c r="BFH2344" s="1"/>
      <c r="BFI2344" s="1"/>
      <c r="BFJ2344" s="1"/>
      <c r="BFK2344" s="1"/>
      <c r="BFL2344" s="1"/>
      <c r="BFM2344" s="1"/>
      <c r="BFN2344" s="1"/>
      <c r="BFO2344" s="1"/>
      <c r="BFP2344" s="1"/>
      <c r="BFQ2344" s="1"/>
      <c r="BFR2344" s="1"/>
      <c r="BFS2344" s="1"/>
      <c r="BFT2344" s="1"/>
      <c r="BFU2344" s="1"/>
      <c r="BFV2344" s="1"/>
      <c r="BFW2344" s="1"/>
      <c r="BFX2344" s="1"/>
      <c r="BFY2344" s="1"/>
      <c r="BFZ2344" s="1"/>
      <c r="BGA2344" s="1"/>
      <c r="BGB2344" s="1"/>
      <c r="BGC2344" s="1"/>
      <c r="BGD2344" s="1"/>
      <c r="BGE2344" s="1"/>
      <c r="BGF2344" s="1"/>
      <c r="BGG2344" s="1"/>
      <c r="BGH2344" s="1"/>
      <c r="BGI2344" s="1"/>
      <c r="BGJ2344" s="1"/>
      <c r="BGK2344" s="1"/>
      <c r="BGL2344" s="1"/>
      <c r="BGM2344" s="1"/>
      <c r="BGN2344" s="1"/>
      <c r="BGO2344" s="1"/>
      <c r="BGP2344" s="1"/>
      <c r="BGQ2344" s="1"/>
      <c r="BGR2344" s="1"/>
      <c r="BGS2344" s="1"/>
      <c r="BGT2344" s="1"/>
      <c r="BGU2344" s="1"/>
      <c r="BGV2344" s="1"/>
      <c r="BGW2344" s="1"/>
      <c r="BGX2344" s="1"/>
      <c r="BGY2344" s="1"/>
      <c r="BGZ2344" s="1"/>
      <c r="BHA2344" s="1"/>
      <c r="BHB2344" s="1"/>
      <c r="BHC2344" s="1"/>
      <c r="BHD2344" s="1"/>
      <c r="BHE2344" s="1"/>
      <c r="BHF2344" s="1"/>
      <c r="BHG2344" s="1"/>
      <c r="BHH2344" s="1"/>
      <c r="BHI2344" s="1"/>
      <c r="BHJ2344" s="1"/>
      <c r="BHK2344" s="1"/>
      <c r="BHL2344" s="1"/>
      <c r="BHM2344" s="1"/>
      <c r="BHN2344" s="1"/>
      <c r="BHO2344" s="1"/>
      <c r="BHP2344" s="1"/>
      <c r="BHQ2344" s="1"/>
      <c r="BHR2344" s="1"/>
      <c r="BHS2344" s="1"/>
      <c r="BHT2344" s="1"/>
      <c r="BHU2344" s="1"/>
      <c r="BHV2344" s="1"/>
      <c r="BHW2344" s="1"/>
      <c r="BHX2344" s="1"/>
      <c r="BHY2344" s="1"/>
      <c r="BHZ2344" s="1"/>
      <c r="BIA2344" s="1"/>
      <c r="BIB2344" s="1"/>
      <c r="BIC2344" s="1"/>
      <c r="BID2344" s="1"/>
      <c r="BIE2344" s="1"/>
      <c r="BIF2344" s="1"/>
      <c r="BIG2344" s="1"/>
      <c r="BIH2344" s="1"/>
      <c r="BII2344" s="1"/>
      <c r="BIJ2344" s="1"/>
      <c r="BIK2344" s="1"/>
      <c r="BIL2344" s="1"/>
      <c r="BIM2344" s="1"/>
      <c r="BIN2344" s="1"/>
      <c r="BIO2344" s="1"/>
      <c r="BIP2344" s="1"/>
      <c r="BIQ2344" s="1"/>
      <c r="BIR2344" s="1"/>
      <c r="BIS2344" s="1"/>
      <c r="BIT2344" s="1"/>
      <c r="BIU2344" s="1"/>
      <c r="BIV2344" s="1"/>
      <c r="BIW2344" s="1"/>
      <c r="BIX2344" s="1"/>
      <c r="BIY2344" s="1"/>
      <c r="BIZ2344" s="1"/>
      <c r="BJA2344" s="35"/>
      <c r="BJB2344" s="1"/>
      <c r="BJC2344" s="1"/>
      <c r="BJD2344" s="1"/>
      <c r="BJE2344" s="1"/>
      <c r="BJF2344" s="1"/>
      <c r="BJG2344" s="1"/>
      <c r="BJH2344" s="1"/>
      <c r="BJI2344" s="1"/>
      <c r="BJJ2344" s="1"/>
      <c r="BJK2344" s="1"/>
      <c r="BJL2344" s="1"/>
      <c r="BJM2344" s="1"/>
      <c r="BJN2344" s="1"/>
      <c r="BJO2344" s="1"/>
      <c r="BJP2344" s="1"/>
      <c r="BJQ2344" s="1"/>
      <c r="BJR2344" s="1"/>
      <c r="BJS2344" s="1"/>
      <c r="BJT2344" s="1"/>
      <c r="BJU2344" s="1"/>
      <c r="BJV2344" s="1"/>
      <c r="BJW2344" s="1"/>
      <c r="BJX2344" s="1"/>
      <c r="BJY2344" s="1"/>
      <c r="BJZ2344" s="1"/>
      <c r="BKA2344" s="1"/>
      <c r="BKB2344" s="1"/>
      <c r="BKC2344" s="1"/>
    </row>
    <row r="2345" spans="1:1641" x14ac:dyDescent="0.3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35"/>
      <c r="Q2345" s="35"/>
      <c r="R2345" s="35"/>
      <c r="S2345" s="35"/>
      <c r="T2345" s="35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35"/>
      <c r="AF2345" s="35"/>
      <c r="AG2345" s="35"/>
      <c r="AH2345" s="1"/>
      <c r="AI2345" s="61"/>
      <c r="AJ2345" s="61"/>
      <c r="AK2345" s="51"/>
      <c r="AL2345" s="61"/>
      <c r="AM2345" s="28"/>
      <c r="AN2345" s="28"/>
      <c r="AO2345" s="189"/>
      <c r="AP2345" s="189"/>
      <c r="AQ2345" s="190"/>
      <c r="AR2345" s="38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58"/>
      <c r="BH2345" s="58"/>
      <c r="BI2345" s="65"/>
      <c r="BJ2345" s="58"/>
      <c r="BK2345" s="58"/>
      <c r="BL2345" s="65"/>
      <c r="BM2345" s="61"/>
      <c r="BN2345" s="51"/>
      <c r="BO2345" s="28"/>
      <c r="BP2345" s="61"/>
      <c r="BQ2345" s="51"/>
      <c r="BR2345" s="28"/>
      <c r="BS2345" s="61"/>
      <c r="BT2345" s="28"/>
      <c r="BU2345" s="61"/>
      <c r="BV2345" s="51"/>
      <c r="BW2345" s="28"/>
      <c r="BX2345" s="28"/>
      <c r="BY2345" s="51"/>
      <c r="BZ2345" s="1"/>
      <c r="CA2345" s="1"/>
      <c r="CB2345" s="1"/>
      <c r="CC2345" s="1"/>
      <c r="CD2345" s="1"/>
      <c r="CE2345" s="1"/>
      <c r="CF2345" s="1"/>
      <c r="CG2345" s="1"/>
      <c r="CH2345" s="1"/>
      <c r="CI2345" s="1"/>
      <c r="CJ2345" s="1"/>
      <c r="CK2345" s="1"/>
      <c r="CL2345" s="1"/>
      <c r="CM2345" s="1"/>
      <c r="CN2345" s="1"/>
      <c r="CO2345" s="1"/>
      <c r="CP2345" s="1"/>
      <c r="CQ2345" s="1"/>
      <c r="CR2345" s="1"/>
      <c r="CS2345" s="1"/>
      <c r="CT2345" s="1"/>
      <c r="CU2345" s="1"/>
      <c r="CV2345" s="1"/>
      <c r="CW2345" s="1"/>
      <c r="CX2345" s="1"/>
      <c r="CY2345" s="1"/>
      <c r="CZ2345" s="1"/>
      <c r="DA2345" s="1"/>
      <c r="DB2345" s="1"/>
      <c r="DC2345" s="1"/>
      <c r="DD2345" s="1"/>
      <c r="DE2345" s="1"/>
      <c r="DF2345" s="1"/>
      <c r="DG2345" s="1"/>
      <c r="DH2345" s="1"/>
      <c r="DI2345" s="1"/>
      <c r="DJ2345" s="1"/>
      <c r="DK2345" s="1"/>
      <c r="DL2345" s="1"/>
      <c r="DM2345" s="1"/>
      <c r="DN2345" s="1"/>
      <c r="DO2345" s="1"/>
      <c r="DP2345" s="1"/>
      <c r="DQ2345" s="1"/>
      <c r="DR2345" s="1"/>
      <c r="DS2345" s="1"/>
      <c r="DT2345" s="1"/>
      <c r="DU2345" s="1"/>
      <c r="DV2345" s="1"/>
      <c r="DW2345" s="1"/>
      <c r="DX2345" s="1"/>
      <c r="DY2345" s="1"/>
      <c r="DZ2345" s="1"/>
      <c r="EA2345" s="1"/>
      <c r="EB2345" s="1"/>
      <c r="EC2345" s="1"/>
      <c r="ED2345" s="1"/>
      <c r="EE2345" s="1"/>
      <c r="EF2345" s="1"/>
      <c r="EG2345" s="1"/>
      <c r="EH2345" s="1"/>
      <c r="EI2345" s="1"/>
      <c r="EJ2345" s="1"/>
      <c r="EK2345" s="1"/>
      <c r="EL2345" s="1"/>
      <c r="EM2345" s="1"/>
      <c r="EN2345" s="1"/>
      <c r="EO2345" s="1"/>
      <c r="EP2345" s="1"/>
      <c r="EQ2345" s="1"/>
      <c r="ER2345" s="1"/>
      <c r="ES2345" s="1"/>
      <c r="ET2345" s="1"/>
      <c r="EU2345" s="1"/>
      <c r="EV2345" s="1"/>
      <c r="EW2345" s="1"/>
      <c r="EX2345" s="1"/>
      <c r="EY2345" s="1"/>
      <c r="EZ2345" s="1"/>
      <c r="FA2345" s="1"/>
      <c r="FB2345" s="1"/>
      <c r="FC2345" s="1"/>
      <c r="FD2345" s="1"/>
      <c r="FE2345" s="1"/>
      <c r="FF2345" s="1"/>
      <c r="FG2345" s="1"/>
      <c r="FH2345" s="1"/>
      <c r="FI2345" s="1"/>
      <c r="FJ2345" s="1"/>
      <c r="FK2345" s="1"/>
      <c r="FL2345" s="1"/>
      <c r="FM2345" s="1"/>
      <c r="FN2345" s="1"/>
      <c r="FO2345" s="1"/>
      <c r="FP2345" s="1"/>
      <c r="FQ2345" s="1"/>
      <c r="FR2345" s="1"/>
      <c r="FS2345" s="1"/>
      <c r="FT2345" s="1"/>
      <c r="FU2345" s="1"/>
      <c r="FV2345" s="1"/>
      <c r="FW2345" s="1"/>
      <c r="FX2345" s="1"/>
      <c r="FY2345" s="1"/>
      <c r="FZ2345" s="1"/>
      <c r="GA2345" s="1"/>
      <c r="GB2345" s="1"/>
      <c r="GC2345" s="1"/>
      <c r="GD2345" s="1"/>
      <c r="GE2345" s="1"/>
      <c r="GF2345" s="1"/>
      <c r="GG2345" s="1"/>
      <c r="GH2345" s="1"/>
      <c r="GI2345" s="1"/>
      <c r="GJ2345" s="1"/>
      <c r="GK2345" s="1"/>
      <c r="GL2345" s="1"/>
      <c r="GM2345" s="1"/>
      <c r="GN2345" s="1"/>
      <c r="GO2345" s="1"/>
      <c r="GP2345" s="1"/>
      <c r="GQ2345" s="1"/>
      <c r="GR2345" s="1"/>
      <c r="GS2345" s="1"/>
      <c r="GT2345" s="1"/>
      <c r="GU2345" s="1"/>
      <c r="GV2345" s="1"/>
      <c r="GW2345" s="1"/>
      <c r="GX2345" s="1"/>
      <c r="GY2345" s="1"/>
      <c r="GZ2345" s="1"/>
      <c r="HA2345" s="1"/>
      <c r="HB2345" s="1"/>
      <c r="HC2345" s="1"/>
      <c r="HD2345" s="1"/>
      <c r="HE2345" s="1"/>
      <c r="HF2345" s="1"/>
      <c r="HG2345" s="1"/>
      <c r="HH2345" s="1"/>
      <c r="HI2345" s="1"/>
      <c r="HJ2345" s="1"/>
      <c r="HK2345" s="1"/>
      <c r="HL2345" s="1"/>
      <c r="HM2345" s="1"/>
      <c r="HN2345" s="1"/>
      <c r="HO2345" s="1"/>
      <c r="HP2345" s="1"/>
      <c r="HQ2345" s="1"/>
      <c r="HR2345" s="1"/>
      <c r="HS2345" s="1"/>
      <c r="HT2345" s="1"/>
      <c r="HU2345" s="1"/>
      <c r="HV2345" s="1"/>
      <c r="HW2345" s="1"/>
      <c r="HX2345" s="1"/>
      <c r="HY2345" s="1"/>
      <c r="HZ2345" s="1"/>
      <c r="IA2345" s="1"/>
      <c r="IB2345" s="1"/>
      <c r="IC2345" s="1"/>
      <c r="ID2345" s="1"/>
      <c r="IE2345" s="1"/>
      <c r="IF2345" s="1"/>
      <c r="IG2345" s="1"/>
      <c r="IH2345" s="1"/>
      <c r="II2345" s="1"/>
      <c r="IJ2345" s="1"/>
      <c r="IK2345" s="1"/>
      <c r="IL2345" s="1"/>
      <c r="IM2345" s="1"/>
      <c r="IN2345" s="1"/>
      <c r="IO2345" s="1"/>
      <c r="IP2345" s="1"/>
      <c r="IQ2345" s="1"/>
      <c r="IR2345" s="1"/>
      <c r="IS2345" s="1"/>
      <c r="IT2345" s="1"/>
      <c r="IU2345" s="35"/>
      <c r="IV2345" s="1"/>
      <c r="IW2345" s="1"/>
      <c r="IX2345" s="1"/>
      <c r="IY2345" s="1"/>
      <c r="IZ2345" s="1"/>
      <c r="JA2345" s="1"/>
      <c r="JB2345" s="1"/>
      <c r="JC2345" s="1"/>
      <c r="JD2345" s="1"/>
      <c r="JE2345" s="1"/>
      <c r="JF2345" s="35"/>
      <c r="JG2345" s="35"/>
      <c r="JH2345" s="35"/>
      <c r="JI2345" s="35"/>
      <c r="JJ2345" s="1"/>
      <c r="JK2345" s="1"/>
      <c r="JL2345" s="1"/>
      <c r="JM2345" s="1"/>
      <c r="JN2345" s="1"/>
      <c r="JO2345" s="1"/>
      <c r="JP2345" s="1"/>
      <c r="JQ2345" s="35"/>
      <c r="JR2345" s="1"/>
      <c r="JS2345" s="1"/>
      <c r="JT2345" s="1"/>
      <c r="JU2345" s="1"/>
      <c r="JV2345" s="1"/>
      <c r="JW2345" s="1"/>
      <c r="JX2345" s="1"/>
      <c r="JY2345" s="1"/>
      <c r="JZ2345" s="1"/>
      <c r="KA2345" s="1"/>
      <c r="KB2345" s="1"/>
      <c r="KC2345" s="1"/>
      <c r="KD2345" s="1"/>
      <c r="KE2345" s="1"/>
      <c r="KF2345" s="1"/>
      <c r="KG2345" s="1"/>
      <c r="KH2345" s="1"/>
      <c r="KI2345" s="40"/>
      <c r="KJ2345" s="40"/>
      <c r="KK2345" s="40"/>
      <c r="KL2345" s="8"/>
      <c r="KM2345" s="30"/>
      <c r="KN2345" s="63"/>
      <c r="KO2345" s="30"/>
      <c r="KP2345" s="30"/>
      <c r="KQ2345" s="1"/>
      <c r="KR2345" s="1"/>
      <c r="KS2345" s="1"/>
      <c r="KT2345" s="1"/>
      <c r="KU2345" s="1"/>
      <c r="KV2345" s="1"/>
      <c r="KW2345" s="1"/>
      <c r="KX2345" s="1"/>
      <c r="KY2345" s="1"/>
      <c r="KZ2345" s="1"/>
      <c r="LA2345" s="1"/>
      <c r="LB2345" s="1"/>
      <c r="LC2345" s="1"/>
      <c r="LD2345" s="1"/>
      <c r="LE2345" s="1"/>
      <c r="LF2345" s="1"/>
      <c r="LG2345" s="1"/>
      <c r="LH2345" s="1"/>
      <c r="LI2345" s="35"/>
      <c r="LJ2345" s="1"/>
      <c r="LK2345" s="1"/>
      <c r="LL2345" s="1"/>
      <c r="LM2345" s="1"/>
      <c r="LN2345" s="1"/>
      <c r="LO2345" s="1"/>
      <c r="LP2345" s="1"/>
      <c r="LQ2345" s="1"/>
      <c r="LR2345" s="1"/>
      <c r="LS2345" s="1"/>
      <c r="LT2345" s="1"/>
      <c r="LU2345" s="1"/>
      <c r="LV2345" s="1"/>
      <c r="LW2345" s="1"/>
      <c r="LX2345" s="1"/>
      <c r="LY2345" s="1"/>
      <c r="LZ2345" s="1"/>
      <c r="MA2345" s="1"/>
      <c r="MB2345" s="1"/>
      <c r="MC2345" s="1"/>
      <c r="MD2345" s="1"/>
      <c r="ME2345" s="1"/>
      <c r="MF2345" s="1"/>
      <c r="MG2345" s="1"/>
      <c r="MH2345" s="1"/>
      <c r="MI2345" s="1"/>
      <c r="MJ2345" s="1"/>
      <c r="MK2345" s="40"/>
      <c r="ML2345" s="40"/>
      <c r="MM2345" s="40"/>
      <c r="MN2345" s="40"/>
      <c r="MO2345" s="40"/>
      <c r="MP2345" s="40"/>
      <c r="MQ2345" s="40"/>
      <c r="MR2345" s="40"/>
      <c r="MS2345" s="40"/>
      <c r="MT2345" s="40"/>
      <c r="MU2345" s="40"/>
      <c r="MV2345" s="40"/>
      <c r="MW2345" s="40"/>
      <c r="MX2345" s="40"/>
      <c r="MY2345" s="40"/>
      <c r="MZ2345" s="5"/>
      <c r="NA2345" s="5"/>
      <c r="NB2345" s="5"/>
      <c r="NC2345" s="5"/>
      <c r="ND2345" s="5"/>
      <c r="NE2345" s="1"/>
      <c r="NF2345" s="1"/>
      <c r="NG2345" s="1"/>
      <c r="NH2345" s="1"/>
      <c r="NI2345" s="1"/>
      <c r="NJ2345" s="1"/>
      <c r="NK2345" s="1"/>
      <c r="NL2345" s="1"/>
      <c r="NM2345" s="1"/>
      <c r="NN2345" s="1"/>
      <c r="NO2345" s="1"/>
      <c r="NP2345" s="1"/>
      <c r="NQ2345" s="1"/>
      <c r="NR2345" s="1"/>
      <c r="NS2345" s="1"/>
      <c r="NT2345" s="1"/>
      <c r="NU2345" s="1"/>
      <c r="NV2345" s="1"/>
      <c r="NW2345" s="1"/>
      <c r="NX2345" s="1"/>
      <c r="NY2345" s="1"/>
      <c r="NZ2345" s="1"/>
      <c r="OA2345" s="1"/>
      <c r="OB2345" s="1"/>
      <c r="OC2345" s="1"/>
      <c r="OD2345" s="1"/>
      <c r="OE2345" s="1"/>
      <c r="OF2345" s="1"/>
      <c r="OG2345" s="1"/>
      <c r="OH2345" s="1"/>
      <c r="OI2345" s="1"/>
      <c r="OJ2345" s="1"/>
      <c r="OK2345" s="1"/>
      <c r="OL2345" s="1"/>
      <c r="OM2345" s="1"/>
      <c r="ON2345" s="1"/>
      <c r="OO2345" s="1"/>
      <c r="OP2345" s="1"/>
      <c r="OQ2345" s="1"/>
      <c r="OR2345" s="1"/>
      <c r="OS2345" s="1"/>
      <c r="OT2345" s="1"/>
      <c r="OU2345" s="1"/>
      <c r="OV2345" s="1"/>
      <c r="OW2345" s="1"/>
      <c r="OX2345" s="1"/>
      <c r="OY2345" s="1"/>
      <c r="OZ2345" s="1"/>
      <c r="PA2345" s="1"/>
      <c r="PB2345" s="1"/>
      <c r="PC2345" s="1"/>
      <c r="PD2345" s="1"/>
      <c r="PE2345" s="1"/>
      <c r="PF2345" s="1"/>
      <c r="PG2345" s="1"/>
      <c r="PH2345" s="1"/>
      <c r="PI2345" s="1"/>
      <c r="PJ2345" s="1"/>
      <c r="PK2345" s="1"/>
      <c r="PL2345" s="1"/>
      <c r="PM2345" s="1"/>
      <c r="PN2345" s="1"/>
      <c r="PO2345" s="1"/>
      <c r="PP2345" s="1"/>
      <c r="PQ2345" s="1"/>
      <c r="PR2345" s="1"/>
      <c r="PS2345" s="1"/>
      <c r="PT2345" s="1"/>
      <c r="PU2345" s="1"/>
      <c r="PV2345" s="1"/>
      <c r="PW2345" s="1"/>
      <c r="PX2345" s="1"/>
      <c r="PY2345" s="1"/>
      <c r="PZ2345" s="1"/>
      <c r="QA2345" s="1"/>
      <c r="QB2345" s="1"/>
      <c r="QC2345" s="1"/>
      <c r="QD2345" s="1"/>
      <c r="QE2345" s="1"/>
      <c r="QF2345" s="1"/>
      <c r="QG2345" s="1"/>
      <c r="QH2345" s="1"/>
      <c r="QI2345" s="1"/>
      <c r="QJ2345" s="1"/>
      <c r="QK2345" s="1"/>
      <c r="QL2345" s="1"/>
      <c r="QM2345" s="1"/>
      <c r="QN2345" s="1"/>
      <c r="QO2345" s="1"/>
      <c r="QP2345" s="1"/>
      <c r="QQ2345" s="1"/>
      <c r="QR2345" s="1"/>
      <c r="QS2345" s="1"/>
      <c r="QT2345" s="1"/>
      <c r="QU2345" s="1"/>
      <c r="QV2345" s="1"/>
      <c r="QW2345" s="1"/>
      <c r="QX2345" s="1"/>
      <c r="QY2345" s="1"/>
      <c r="QZ2345" s="35"/>
      <c r="RA2345" s="1"/>
      <c r="RB2345" s="1"/>
      <c r="RC2345" s="1"/>
      <c r="RD2345" s="1"/>
      <c r="RE2345" s="1"/>
      <c r="RF2345" s="1"/>
      <c r="RG2345" s="1"/>
      <c r="RH2345" s="1"/>
      <c r="RI2345" s="1"/>
      <c r="RJ2345" s="1"/>
      <c r="RK2345" s="1"/>
      <c r="RL2345" s="35"/>
      <c r="RM2345" s="1"/>
      <c r="RN2345" s="1"/>
      <c r="RO2345" s="1"/>
      <c r="RP2345" s="1"/>
      <c r="RQ2345" s="1"/>
      <c r="RR2345" s="1"/>
      <c r="RS2345" s="1"/>
      <c r="RT2345" s="1"/>
      <c r="RU2345" s="1"/>
      <c r="RV2345" s="1"/>
      <c r="RW2345" s="1"/>
      <c r="RX2345" s="35"/>
      <c r="RY2345" s="1"/>
      <c r="RZ2345" s="1"/>
      <c r="SA2345" s="1"/>
      <c r="SB2345" s="1"/>
      <c r="SC2345" s="1"/>
      <c r="SD2345" s="1"/>
      <c r="SE2345" s="1"/>
      <c r="SF2345" s="1"/>
      <c r="SG2345" s="1"/>
      <c r="SH2345" s="1"/>
      <c r="SI2345" s="1"/>
      <c r="SJ2345" s="35"/>
      <c r="SK2345" s="1"/>
      <c r="SL2345" s="1"/>
      <c r="SM2345" s="1"/>
      <c r="SN2345" s="1"/>
      <c r="SO2345" s="1"/>
      <c r="SP2345" s="1"/>
      <c r="SQ2345" s="1"/>
      <c r="SR2345" s="1"/>
      <c r="SS2345" s="1"/>
      <c r="ST2345" s="1"/>
      <c r="SU2345" s="1"/>
      <c r="SV2345" s="1"/>
      <c r="SW2345" s="1"/>
      <c r="SX2345" s="1"/>
      <c r="SY2345" s="1"/>
      <c r="SZ2345" s="1"/>
      <c r="TA2345" s="1"/>
      <c r="TB2345" s="1"/>
      <c r="TC2345" s="1"/>
      <c r="TD2345" s="1"/>
      <c r="TE2345" s="1"/>
      <c r="TF2345" s="1"/>
      <c r="TG2345" s="1"/>
      <c r="TH2345" s="1"/>
      <c r="TI2345" s="1"/>
      <c r="TJ2345" s="1"/>
      <c r="TK2345" s="1"/>
      <c r="TL2345" s="1"/>
      <c r="TM2345" s="1"/>
      <c r="TN2345" s="1"/>
      <c r="TO2345" s="1"/>
      <c r="TP2345" s="1"/>
      <c r="TQ2345" s="1"/>
      <c r="TR2345" s="1"/>
      <c r="TS2345" s="1"/>
      <c r="TT2345" s="1"/>
      <c r="TU2345" s="1"/>
      <c r="TV2345" s="1"/>
      <c r="TW2345" s="1"/>
      <c r="TX2345" s="1"/>
      <c r="TY2345" s="1"/>
      <c r="TZ2345" s="1"/>
      <c r="UA2345" s="1"/>
      <c r="UB2345" s="1"/>
      <c r="UC2345" s="1"/>
      <c r="UD2345" s="1"/>
      <c r="UE2345" s="1"/>
      <c r="UF2345" s="1"/>
      <c r="UG2345" s="1"/>
      <c r="UH2345" s="1"/>
      <c r="UI2345" s="1"/>
      <c r="UJ2345" s="1"/>
      <c r="UK2345" s="1"/>
      <c r="UL2345" s="1"/>
      <c r="UM2345" s="1"/>
      <c r="UN2345" s="1"/>
      <c r="UO2345" s="1"/>
      <c r="UP2345" s="1"/>
      <c r="UQ2345" s="1"/>
      <c r="UR2345" s="1"/>
      <c r="US2345" s="1"/>
      <c r="UT2345" s="1"/>
      <c r="UU2345" s="1"/>
      <c r="UV2345" s="1"/>
      <c r="UW2345" s="1"/>
      <c r="UX2345" s="1"/>
      <c r="UY2345" s="1"/>
      <c r="UZ2345" s="1"/>
      <c r="VA2345" s="1"/>
      <c r="VB2345" s="1"/>
      <c r="VC2345" s="1"/>
      <c r="VD2345" s="1"/>
      <c r="VE2345" s="1"/>
      <c r="VF2345" s="1"/>
      <c r="VG2345" s="1"/>
      <c r="VH2345" s="1"/>
      <c r="VI2345" s="1"/>
      <c r="VJ2345" s="1"/>
      <c r="VK2345" s="1"/>
      <c r="VL2345" s="1"/>
      <c r="VM2345" s="1"/>
      <c r="VN2345" s="1"/>
      <c r="VO2345" s="1"/>
      <c r="VP2345" s="1"/>
      <c r="VQ2345" s="1"/>
      <c r="VR2345" s="1"/>
      <c r="VS2345" s="1"/>
      <c r="VT2345" s="1"/>
      <c r="VU2345" s="1"/>
      <c r="VV2345" s="1"/>
      <c r="VW2345" s="1"/>
      <c r="VX2345" s="1"/>
      <c r="VY2345" s="1"/>
      <c r="VZ2345" s="1"/>
      <c r="WA2345" s="1"/>
      <c r="WB2345" s="1"/>
      <c r="WC2345" s="1"/>
      <c r="WD2345" s="1"/>
      <c r="WE2345" s="1"/>
      <c r="WF2345" s="1"/>
      <c r="WG2345" s="1"/>
      <c r="WH2345" s="1"/>
      <c r="WI2345" s="1"/>
      <c r="WJ2345" s="1"/>
      <c r="WK2345" s="35"/>
      <c r="WL2345" s="1"/>
      <c r="WM2345" s="1"/>
      <c r="WN2345" s="1"/>
      <c r="WO2345" s="1"/>
      <c r="WP2345" s="1"/>
      <c r="WQ2345" s="1"/>
      <c r="WR2345" s="1"/>
      <c r="WS2345" s="1"/>
      <c r="WT2345" s="1"/>
      <c r="WU2345" s="1"/>
      <c r="WV2345" s="35"/>
      <c r="WW2345" s="1"/>
      <c r="WX2345" s="1"/>
      <c r="WY2345" s="1"/>
      <c r="WZ2345" s="35"/>
      <c r="XA2345" s="1"/>
      <c r="XB2345" s="1"/>
      <c r="XC2345" s="1"/>
      <c r="XD2345" s="1"/>
      <c r="XE2345" s="1"/>
      <c r="XF2345" s="1"/>
      <c r="XG2345" s="1"/>
      <c r="XH2345" s="1"/>
      <c r="XI2345" s="1"/>
      <c r="XJ2345" s="1"/>
      <c r="XK2345" s="1"/>
      <c r="XL2345" s="1"/>
      <c r="XM2345" s="1"/>
      <c r="XN2345" s="1"/>
      <c r="XO2345" s="1"/>
      <c r="XP2345" s="1"/>
      <c r="XQ2345" s="1"/>
      <c r="XR2345" s="1"/>
      <c r="XS2345" s="1"/>
      <c r="XT2345" s="1"/>
      <c r="XU2345" s="1"/>
      <c r="XV2345" s="1"/>
      <c r="XW2345" s="1"/>
      <c r="XX2345" s="1"/>
      <c r="XY2345" s="1"/>
      <c r="XZ2345" s="1"/>
      <c r="YA2345" s="1"/>
      <c r="YB2345" s="1"/>
      <c r="YC2345" s="1"/>
      <c r="YD2345" s="1"/>
      <c r="YE2345" s="1"/>
      <c r="YF2345" s="1"/>
      <c r="YG2345" s="1"/>
      <c r="YH2345" s="1"/>
      <c r="YI2345" s="1"/>
      <c r="YJ2345" s="1"/>
      <c r="YK2345" s="1"/>
      <c r="YL2345" s="1"/>
      <c r="YM2345" s="1"/>
      <c r="YN2345" s="1"/>
      <c r="YO2345" s="1"/>
      <c r="YP2345" s="1"/>
      <c r="YQ2345" s="1"/>
      <c r="YR2345" s="1"/>
      <c r="YS2345" s="1"/>
      <c r="YT2345" s="1"/>
      <c r="YU2345" s="1"/>
      <c r="YV2345" s="1"/>
      <c r="YW2345" s="1"/>
      <c r="YX2345" s="1"/>
      <c r="YY2345" s="1"/>
      <c r="YZ2345" s="1"/>
      <c r="ZA2345" s="1"/>
      <c r="ZB2345" s="1"/>
      <c r="ZC2345" s="1"/>
      <c r="ZD2345" s="1"/>
      <c r="ZE2345" s="1"/>
      <c r="ZF2345" s="1"/>
      <c r="ZG2345" s="1"/>
      <c r="ZH2345" s="1"/>
      <c r="ZI2345" s="1"/>
      <c r="ZJ2345" s="1"/>
      <c r="ZK2345" s="1"/>
      <c r="ZL2345" s="1"/>
      <c r="ZM2345" s="1"/>
      <c r="ZN2345" s="1"/>
      <c r="ZO2345" s="1"/>
      <c r="ZP2345" s="1"/>
      <c r="ZQ2345" s="1"/>
      <c r="ZR2345" s="1"/>
      <c r="ZS2345" s="1"/>
      <c r="ZT2345" s="1"/>
      <c r="ZU2345" s="1"/>
      <c r="ZV2345" s="1"/>
      <c r="ZW2345" s="1"/>
      <c r="ZX2345" s="1"/>
      <c r="ZY2345" s="1"/>
      <c r="ZZ2345" s="1"/>
      <c r="AAA2345" s="1"/>
      <c r="AAB2345" s="1"/>
      <c r="AAC2345" s="1"/>
      <c r="AAD2345" s="1"/>
      <c r="AAE2345" s="1"/>
      <c r="AAF2345" s="1"/>
      <c r="AAG2345" s="1"/>
      <c r="AAH2345" s="1"/>
      <c r="AAI2345" s="1"/>
      <c r="AAJ2345" s="1"/>
      <c r="AAK2345" s="1"/>
      <c r="AAL2345" s="1"/>
      <c r="AAM2345" s="1"/>
      <c r="AAN2345" s="1"/>
      <c r="AAO2345" s="1"/>
      <c r="AAP2345" s="1"/>
      <c r="AAQ2345" s="1"/>
      <c r="AAR2345" s="1"/>
      <c r="AAS2345" s="1"/>
      <c r="AAT2345" s="1"/>
      <c r="AAU2345" s="1"/>
      <c r="AAV2345" s="1"/>
      <c r="AAW2345" s="1"/>
      <c r="AAX2345" s="1"/>
      <c r="AAY2345" s="1"/>
      <c r="AAZ2345" s="1"/>
      <c r="ABA2345" s="1"/>
      <c r="ABB2345" s="1"/>
      <c r="ABC2345" s="1"/>
      <c r="ABD2345" s="1"/>
      <c r="ABE2345" s="1"/>
      <c r="ABF2345" s="1"/>
      <c r="ABG2345" s="1"/>
      <c r="ABH2345" s="1"/>
      <c r="ABI2345" s="1"/>
      <c r="ABJ2345" s="1"/>
      <c r="ABK2345" s="1"/>
      <c r="ABL2345" s="1"/>
      <c r="ABM2345" s="1"/>
      <c r="ABN2345" s="1"/>
      <c r="ABO2345" s="1"/>
      <c r="ABP2345" s="1"/>
      <c r="ABQ2345" s="1"/>
      <c r="ABR2345" s="1"/>
      <c r="ABS2345" s="1"/>
      <c r="ABT2345" s="1"/>
      <c r="ABU2345" s="1"/>
      <c r="ABV2345" s="1"/>
      <c r="ABW2345" s="1"/>
      <c r="ABX2345" s="1"/>
      <c r="ABY2345" s="1"/>
      <c r="ABZ2345" s="1"/>
      <c r="ACA2345" s="1"/>
      <c r="ACB2345" s="1"/>
      <c r="ACC2345" s="1"/>
      <c r="ACD2345" s="1"/>
      <c r="ACE2345" s="1"/>
      <c r="ACF2345" s="1"/>
      <c r="ACG2345" s="1"/>
      <c r="ACH2345" s="1"/>
      <c r="ACI2345" s="1"/>
      <c r="ACJ2345" s="1"/>
      <c r="ACK2345" s="1"/>
      <c r="ACL2345" s="1"/>
      <c r="ACM2345" s="1"/>
      <c r="ACN2345" s="1"/>
      <c r="ACO2345" s="1"/>
      <c r="ACP2345" s="1"/>
      <c r="ACQ2345" s="1"/>
      <c r="ACR2345" s="1"/>
      <c r="ACS2345" s="1"/>
      <c r="ACT2345" s="1"/>
      <c r="ACU2345" s="1"/>
      <c r="ACV2345" s="1"/>
      <c r="ACW2345" s="1"/>
      <c r="ACX2345" s="1"/>
      <c r="ACY2345" s="1"/>
      <c r="ACZ2345" s="1"/>
      <c r="ADA2345" s="1"/>
      <c r="ADB2345" s="1"/>
      <c r="ADC2345" s="1"/>
      <c r="ADD2345" s="1"/>
      <c r="ADE2345" s="1"/>
      <c r="ADF2345" s="1"/>
      <c r="ADG2345" s="1"/>
      <c r="ADH2345" s="1"/>
      <c r="ADI2345" s="1"/>
      <c r="ADJ2345" s="1"/>
      <c r="ADK2345" s="1"/>
      <c r="ADL2345" s="1"/>
      <c r="ADM2345" s="1"/>
      <c r="ADN2345" s="1"/>
      <c r="ADO2345" s="1"/>
      <c r="ADP2345" s="1"/>
      <c r="ADQ2345" s="1"/>
      <c r="ADR2345" s="1"/>
      <c r="ADS2345" s="1"/>
      <c r="ADT2345" s="1"/>
      <c r="ADU2345" s="35"/>
      <c r="ADV2345" s="1"/>
      <c r="ADW2345" s="1"/>
      <c r="ADX2345" s="1"/>
      <c r="ADY2345" s="1"/>
      <c r="ADZ2345" s="1"/>
      <c r="AEA2345" s="1"/>
      <c r="AEB2345" s="1"/>
      <c r="AEC2345" s="1"/>
      <c r="AED2345" s="1"/>
      <c r="AEE2345" s="1"/>
      <c r="AEF2345" s="1"/>
      <c r="AEG2345" s="35"/>
      <c r="AEH2345" s="1"/>
      <c r="AEI2345" s="1"/>
      <c r="AEJ2345" s="1"/>
      <c r="AEK2345" s="1"/>
      <c r="AEL2345" s="1"/>
      <c r="AEM2345" s="1"/>
      <c r="AEN2345" s="1"/>
      <c r="AEO2345" s="1"/>
      <c r="AEP2345" s="1"/>
      <c r="AEQ2345" s="1"/>
      <c r="AER2345" s="1"/>
      <c r="AES2345" s="35"/>
      <c r="AET2345" s="1"/>
      <c r="AEU2345" s="1"/>
      <c r="AEV2345" s="1"/>
      <c r="AEW2345" s="1"/>
      <c r="AEX2345" s="1"/>
      <c r="AEY2345" s="1"/>
      <c r="AEZ2345" s="1"/>
      <c r="AFA2345" s="1"/>
      <c r="AFB2345" s="1"/>
      <c r="AFC2345" s="1"/>
      <c r="AFD2345" s="1"/>
      <c r="AFE2345" s="1"/>
      <c r="AFF2345" s="1"/>
      <c r="AFG2345" s="35"/>
      <c r="AFH2345" s="1"/>
      <c r="AFI2345" s="1"/>
      <c r="AFJ2345" s="1"/>
      <c r="AFK2345" s="1"/>
      <c r="AFL2345" s="1"/>
      <c r="AFM2345" s="1"/>
      <c r="AFN2345" s="1"/>
      <c r="AFO2345" s="1"/>
      <c r="AFP2345" s="1"/>
      <c r="AFQ2345" s="1"/>
      <c r="AFR2345" s="1"/>
      <c r="AFS2345" s="1"/>
      <c r="AFT2345" s="1"/>
      <c r="AFU2345" s="1"/>
      <c r="AFV2345" s="1"/>
      <c r="AFW2345" s="1"/>
      <c r="AFX2345" s="1"/>
      <c r="AFY2345" s="1"/>
      <c r="AFZ2345" s="1"/>
      <c r="AGA2345" s="1"/>
      <c r="AGB2345" s="1"/>
      <c r="AGC2345" s="35"/>
      <c r="AGD2345" s="1"/>
      <c r="AGE2345" s="1"/>
      <c r="AGF2345" s="1"/>
      <c r="AGG2345" s="1"/>
      <c r="AGH2345" s="1"/>
      <c r="AGI2345" s="1"/>
      <c r="AGJ2345" s="1"/>
      <c r="AGK2345" s="1"/>
      <c r="AGL2345" s="35"/>
      <c r="AGM2345" s="1"/>
      <c r="AGN2345" s="1"/>
      <c r="AGO2345" s="1"/>
      <c r="AGP2345" s="35"/>
      <c r="AGQ2345" s="1"/>
      <c r="AGR2345" s="1"/>
      <c r="AGS2345" s="1"/>
      <c r="AGT2345" s="1"/>
      <c r="AGU2345" s="1"/>
      <c r="AGV2345" s="1"/>
      <c r="AGW2345" s="1"/>
      <c r="AGX2345" s="1"/>
      <c r="AGY2345" s="1"/>
      <c r="AGZ2345" s="1"/>
      <c r="AHA2345" s="1"/>
      <c r="AHB2345" s="35"/>
      <c r="AHC2345" s="1"/>
      <c r="AHD2345" s="1"/>
      <c r="AHE2345" s="1"/>
      <c r="AHF2345" s="1"/>
      <c r="AHG2345" s="1"/>
      <c r="AHH2345" s="1"/>
      <c r="AHI2345" s="1"/>
      <c r="AHJ2345" s="1"/>
      <c r="AHK2345" s="1"/>
      <c r="AHL2345" s="1"/>
      <c r="AHM2345" s="1"/>
      <c r="AHN2345" s="35"/>
      <c r="AHO2345" s="1"/>
      <c r="AHP2345" s="1"/>
      <c r="AHQ2345" s="1"/>
      <c r="AHR2345" s="1"/>
      <c r="AHS2345" s="1"/>
      <c r="AHT2345" s="1"/>
      <c r="AHU2345" s="1"/>
      <c r="AHV2345" s="1"/>
      <c r="AHW2345" s="1"/>
      <c r="AHX2345" s="1"/>
      <c r="AHY2345" s="1"/>
      <c r="AHZ2345" s="35"/>
      <c r="AIA2345" s="1"/>
      <c r="AIB2345" s="1"/>
      <c r="AIC2345" s="1"/>
      <c r="AID2345" s="1"/>
      <c r="AIE2345" s="1"/>
      <c r="AIF2345" s="1"/>
      <c r="AIG2345" s="1"/>
      <c r="AIH2345" s="1"/>
      <c r="AII2345" s="1"/>
      <c r="AIJ2345" s="1"/>
      <c r="AIK2345" s="1"/>
      <c r="AIL2345" s="1"/>
      <c r="AIM2345" s="1"/>
      <c r="AIN2345" s="1"/>
      <c r="AIO2345" s="1"/>
      <c r="AIP2345" s="1"/>
      <c r="AIQ2345" s="35"/>
      <c r="AIR2345" s="1"/>
      <c r="AIS2345" s="1"/>
      <c r="AIT2345" s="1"/>
      <c r="AIU2345" s="1"/>
      <c r="AIV2345" s="1"/>
      <c r="AIW2345" s="35"/>
      <c r="AIX2345" s="1"/>
      <c r="AIY2345" s="1"/>
      <c r="AIZ2345" s="1"/>
      <c r="AJA2345" s="1"/>
      <c r="AJB2345" s="1"/>
      <c r="AJC2345" s="35"/>
      <c r="AJD2345" s="1"/>
      <c r="AJE2345" s="1"/>
      <c r="AJF2345" s="1"/>
      <c r="AJG2345" s="1"/>
      <c r="AJH2345" s="1"/>
      <c r="AJI2345" s="35"/>
      <c r="AJJ2345" s="1"/>
      <c r="AJK2345" s="1"/>
      <c r="AJL2345" s="1"/>
      <c r="AJM2345" s="1"/>
      <c r="AJN2345" s="1"/>
      <c r="AJO2345" s="35"/>
      <c r="AJP2345" s="1"/>
      <c r="AJQ2345" s="1"/>
      <c r="AJR2345" s="1"/>
      <c r="AJS2345" s="1"/>
      <c r="AJT2345" s="1"/>
      <c r="AJU2345" s="35"/>
      <c r="AJV2345" s="1"/>
      <c r="AJW2345" s="1"/>
      <c r="AJX2345" s="1"/>
      <c r="AJY2345" s="1"/>
      <c r="AJZ2345" s="1"/>
      <c r="AKA2345" s="1"/>
      <c r="AKB2345" s="1"/>
      <c r="AKC2345" s="1"/>
      <c r="AKD2345" s="1"/>
      <c r="AKE2345" s="1"/>
      <c r="AKF2345" s="1"/>
      <c r="AKG2345" s="1"/>
      <c r="AKH2345" s="1"/>
      <c r="AKI2345" s="1"/>
      <c r="AKJ2345" s="1"/>
      <c r="AKK2345" s="1"/>
      <c r="AKL2345" s="1"/>
      <c r="AKM2345" s="1"/>
      <c r="AKN2345" s="1"/>
      <c r="AKO2345" s="1"/>
      <c r="AKP2345" s="1"/>
      <c r="AKQ2345" s="1"/>
      <c r="AKR2345" s="1"/>
      <c r="AKS2345" s="1"/>
      <c r="AKT2345" s="1"/>
      <c r="AKU2345" s="1"/>
      <c r="AKV2345" s="1"/>
      <c r="AKW2345" s="1"/>
      <c r="AKX2345" s="1"/>
      <c r="AKY2345" s="1"/>
      <c r="AKZ2345" s="1"/>
      <c r="ALA2345" s="1"/>
      <c r="ALB2345" s="1"/>
      <c r="ALC2345" s="1"/>
      <c r="ALD2345" s="1"/>
      <c r="ALE2345" s="1"/>
      <c r="ALF2345" s="1"/>
      <c r="ALG2345" s="1"/>
      <c r="ALH2345" s="1"/>
      <c r="ALI2345" s="1"/>
      <c r="ALJ2345" s="1"/>
      <c r="ALK2345" s="1"/>
      <c r="ALL2345" s="1"/>
      <c r="ALM2345" s="1"/>
      <c r="ALN2345" s="1"/>
      <c r="ALO2345" s="1"/>
      <c r="ALP2345" s="1"/>
      <c r="ALQ2345" s="1"/>
      <c r="ALR2345" s="1"/>
      <c r="ALS2345" s="1"/>
      <c r="ALT2345" s="1"/>
      <c r="ALU2345" s="1"/>
      <c r="ALV2345" s="1"/>
      <c r="ALW2345" s="1"/>
      <c r="ALX2345" s="1"/>
      <c r="ALY2345" s="1"/>
      <c r="ALZ2345" s="1"/>
      <c r="AMA2345" s="1"/>
      <c r="AMB2345" s="1"/>
      <c r="AMC2345" s="1"/>
      <c r="AMD2345" s="1"/>
      <c r="AME2345" s="1"/>
      <c r="AMF2345" s="1"/>
      <c r="AMG2345" s="1"/>
      <c r="AMH2345" s="1"/>
      <c r="AMI2345" s="1"/>
      <c r="AMJ2345" s="1"/>
      <c r="AMK2345" s="1"/>
      <c r="AML2345" s="1"/>
      <c r="AMM2345" s="1"/>
      <c r="AMN2345" s="1"/>
      <c r="AMO2345" s="1"/>
      <c r="AMP2345" s="1"/>
      <c r="AMQ2345" s="1"/>
      <c r="AMR2345" s="1"/>
      <c r="AMS2345" s="1"/>
      <c r="AMT2345" s="1"/>
      <c r="AMU2345" s="1"/>
      <c r="AMV2345" s="1"/>
      <c r="AMW2345" s="1"/>
      <c r="AMX2345" s="1"/>
      <c r="AMY2345" s="1"/>
      <c r="AMZ2345" s="1"/>
      <c r="ANA2345" s="1"/>
      <c r="ANB2345" s="1"/>
      <c r="ANC2345" s="1"/>
      <c r="AND2345" s="1"/>
      <c r="ANE2345" s="1"/>
      <c r="ANF2345" s="1"/>
      <c r="ANG2345" s="1"/>
      <c r="ANH2345" s="1"/>
      <c r="ANI2345" s="1"/>
      <c r="ANJ2345" s="1"/>
      <c r="ANK2345" s="1"/>
      <c r="ANL2345" s="1"/>
      <c r="ANM2345" s="1"/>
      <c r="ANN2345" s="1"/>
      <c r="ANO2345" s="1"/>
      <c r="ANP2345" s="1"/>
      <c r="ANQ2345" s="1"/>
      <c r="ANR2345" s="1"/>
      <c r="ANS2345" s="1"/>
      <c r="ANT2345" s="1"/>
      <c r="ANU2345" s="1"/>
      <c r="ANV2345" s="1"/>
      <c r="ANW2345" s="1"/>
      <c r="ANX2345" s="1"/>
      <c r="ANY2345" s="1"/>
      <c r="ANZ2345" s="1"/>
      <c r="AOA2345" s="1"/>
      <c r="AOB2345" s="1"/>
      <c r="AOC2345" s="1"/>
      <c r="AOD2345" s="1"/>
      <c r="AOE2345" s="1"/>
      <c r="AOF2345" s="1"/>
      <c r="AOG2345" s="1"/>
      <c r="AOH2345" s="1"/>
      <c r="AOI2345" s="1"/>
      <c r="AOJ2345" s="1"/>
      <c r="AOK2345" s="1"/>
      <c r="AOL2345" s="1"/>
      <c r="AOM2345" s="1"/>
      <c r="AON2345" s="1"/>
      <c r="AOO2345" s="1"/>
      <c r="AOP2345" s="1"/>
      <c r="AOQ2345" s="1"/>
      <c r="AOR2345" s="1"/>
      <c r="AOS2345" s="1"/>
      <c r="AOT2345" s="1"/>
      <c r="AOU2345" s="1"/>
      <c r="AOV2345" s="1"/>
      <c r="AOW2345" s="1"/>
      <c r="AOX2345" s="1"/>
      <c r="AOY2345" s="1"/>
      <c r="AOZ2345" s="1"/>
      <c r="APA2345" s="1"/>
      <c r="APB2345" s="1"/>
      <c r="APC2345" s="1"/>
      <c r="APD2345" s="1"/>
      <c r="APE2345" s="1"/>
      <c r="APF2345" s="1"/>
      <c r="APG2345" s="1"/>
      <c r="APH2345" s="1"/>
      <c r="API2345" s="1"/>
      <c r="APJ2345" s="1"/>
      <c r="APK2345" s="1"/>
      <c r="APL2345" s="1"/>
      <c r="APM2345" s="1"/>
      <c r="APN2345" s="1"/>
      <c r="APO2345" s="1"/>
      <c r="APP2345" s="1"/>
      <c r="APQ2345" s="1"/>
      <c r="APR2345" s="1"/>
      <c r="APS2345" s="1"/>
      <c r="APT2345" s="1"/>
      <c r="APU2345" s="1"/>
      <c r="APV2345" s="1"/>
      <c r="APW2345" s="1"/>
      <c r="APX2345" s="1"/>
      <c r="APY2345" s="1"/>
      <c r="APZ2345" s="1"/>
      <c r="AQA2345" s="1"/>
      <c r="AQB2345" s="1"/>
      <c r="AQC2345" s="1"/>
      <c r="AQD2345" s="1"/>
      <c r="AQE2345" s="1"/>
      <c r="AQF2345" s="1"/>
      <c r="AQG2345" s="1"/>
      <c r="AQH2345" s="1"/>
      <c r="AQI2345" s="1"/>
      <c r="AQJ2345" s="1"/>
      <c r="AQK2345" s="1"/>
      <c r="AQL2345" s="1"/>
      <c r="AQM2345" s="1"/>
      <c r="AQN2345" s="1"/>
      <c r="AQO2345" s="1"/>
      <c r="AQP2345" s="1"/>
      <c r="AQQ2345" s="1"/>
      <c r="AQR2345" s="1"/>
      <c r="AQS2345" s="1"/>
      <c r="AQT2345" s="1"/>
      <c r="AQU2345" s="1"/>
      <c r="AQV2345" s="1"/>
      <c r="AQW2345" s="1"/>
      <c r="AQX2345" s="1"/>
      <c r="AQY2345" s="1"/>
      <c r="AQZ2345" s="1"/>
      <c r="ARA2345" s="1"/>
      <c r="ARB2345" s="1"/>
      <c r="ARC2345" s="1"/>
      <c r="ARD2345" s="1"/>
      <c r="ARE2345" s="1"/>
      <c r="ARF2345" s="1"/>
      <c r="ARG2345" s="1"/>
      <c r="ARH2345" s="1"/>
      <c r="ARI2345" s="1"/>
      <c r="ARJ2345" s="1"/>
      <c r="ARK2345" s="1"/>
      <c r="ARL2345" s="1"/>
      <c r="ARM2345" s="1"/>
      <c r="ARN2345" s="1"/>
      <c r="ARO2345" s="1"/>
      <c r="ARP2345" s="1"/>
      <c r="ARQ2345" s="1"/>
      <c r="ARR2345" s="1"/>
      <c r="ARS2345" s="1"/>
      <c r="ART2345" s="1"/>
      <c r="ARU2345" s="1"/>
      <c r="ARV2345" s="1"/>
      <c r="ARW2345" s="1"/>
      <c r="ARX2345" s="1"/>
      <c r="ARY2345" s="1"/>
      <c r="ARZ2345" s="1"/>
      <c r="ASA2345" s="1"/>
      <c r="ASB2345" s="1"/>
      <c r="ASC2345" s="1"/>
      <c r="ASD2345" s="1"/>
      <c r="ASE2345" s="1"/>
      <c r="ASF2345" s="1"/>
      <c r="ASG2345" s="1"/>
      <c r="ASH2345" s="1"/>
      <c r="ASI2345" s="1"/>
      <c r="ASJ2345" s="1"/>
      <c r="ASK2345" s="1"/>
      <c r="ASL2345" s="1"/>
      <c r="ASM2345" s="1"/>
      <c r="ASN2345" s="1"/>
      <c r="ASO2345" s="1"/>
      <c r="ASP2345" s="1"/>
      <c r="ASQ2345" s="1"/>
      <c r="ASR2345" s="1"/>
      <c r="ASS2345" s="1"/>
      <c r="AST2345" s="1"/>
      <c r="ASU2345" s="1"/>
      <c r="ASV2345" s="1"/>
      <c r="ASW2345" s="1"/>
      <c r="ASX2345" s="1"/>
      <c r="ASY2345" s="1"/>
      <c r="ASZ2345" s="1"/>
      <c r="ATA2345" s="1"/>
      <c r="ATB2345" s="1"/>
      <c r="ATC2345" s="1"/>
      <c r="ATD2345" s="1"/>
      <c r="ATE2345" s="1"/>
      <c r="ATF2345" s="1"/>
      <c r="ATG2345" s="1"/>
      <c r="ATH2345" s="1"/>
      <c r="ATI2345" s="1"/>
      <c r="ATJ2345" s="1"/>
      <c r="ATK2345" s="1"/>
      <c r="ATL2345" s="1"/>
      <c r="ATM2345" s="1"/>
      <c r="ATN2345" s="1"/>
      <c r="ATO2345" s="1"/>
      <c r="ATP2345" s="1"/>
      <c r="ATQ2345" s="1"/>
      <c r="ATR2345" s="1"/>
      <c r="ATS2345" s="1"/>
      <c r="ATT2345" s="1"/>
      <c r="ATU2345" s="1"/>
      <c r="ATV2345" s="1"/>
      <c r="ATW2345" s="1"/>
      <c r="ATX2345" s="1"/>
      <c r="ATY2345" s="1"/>
      <c r="ATZ2345" s="1"/>
      <c r="AUA2345" s="1"/>
      <c r="AUB2345" s="1"/>
      <c r="AUC2345" s="1"/>
      <c r="AUD2345" s="1"/>
      <c r="AUE2345" s="1"/>
      <c r="AUF2345" s="1"/>
      <c r="AUG2345" s="1"/>
      <c r="AUH2345" s="1"/>
      <c r="AUI2345" s="1"/>
      <c r="AUJ2345" s="1"/>
      <c r="AUK2345" s="1"/>
      <c r="AUL2345" s="1"/>
      <c r="AUM2345" s="1"/>
      <c r="AUN2345" s="1"/>
      <c r="AUO2345" s="1"/>
      <c r="AUP2345" s="1"/>
      <c r="AUQ2345" s="1"/>
      <c r="AUR2345" s="1"/>
      <c r="AUS2345" s="1"/>
      <c r="AUT2345" s="1"/>
      <c r="AUU2345" s="1"/>
      <c r="AUV2345" s="1"/>
      <c r="AUW2345" s="1"/>
      <c r="AUX2345" s="1"/>
      <c r="AUY2345" s="1"/>
      <c r="AUZ2345" s="1"/>
      <c r="AVA2345" s="1"/>
      <c r="AVB2345" s="1"/>
      <c r="AVC2345" s="1"/>
      <c r="AVD2345" s="1"/>
      <c r="AVE2345" s="1"/>
      <c r="AVF2345" s="1"/>
      <c r="AVG2345" s="1"/>
      <c r="AVH2345" s="1"/>
      <c r="AVI2345" s="1"/>
      <c r="AVJ2345" s="1"/>
      <c r="AVK2345" s="1"/>
      <c r="AVL2345" s="1"/>
      <c r="AVM2345" s="1"/>
      <c r="AVN2345" s="1"/>
      <c r="AVO2345" s="35"/>
      <c r="AVP2345" s="1"/>
      <c r="AVQ2345" s="1"/>
      <c r="AVR2345" s="1"/>
      <c r="AVS2345" s="1"/>
      <c r="AVT2345" s="1"/>
      <c r="AVU2345" s="1"/>
      <c r="AVV2345" s="1"/>
      <c r="AVW2345" s="1"/>
      <c r="AVX2345" s="1"/>
      <c r="AVY2345" s="1"/>
      <c r="AVZ2345" s="1"/>
      <c r="AWA2345" s="1"/>
      <c r="AWB2345" s="1"/>
      <c r="AWC2345" s="1"/>
      <c r="AWD2345" s="1"/>
      <c r="AWE2345" s="1"/>
      <c r="AWF2345" s="1"/>
      <c r="AWG2345" s="1"/>
      <c r="AWH2345" s="1"/>
      <c r="AWI2345" s="1"/>
      <c r="AWJ2345" s="1"/>
      <c r="AWK2345" s="1"/>
      <c r="AWL2345" s="1"/>
      <c r="AWM2345" s="35"/>
      <c r="AWN2345" s="1"/>
      <c r="AWO2345" s="1"/>
      <c r="AWP2345" s="1"/>
      <c r="AWQ2345" s="1"/>
      <c r="AWR2345" s="1"/>
      <c r="AWS2345" s="1"/>
      <c r="AWT2345" s="1"/>
      <c r="AWU2345" s="1"/>
      <c r="AWV2345" s="1"/>
      <c r="AWW2345" s="1"/>
      <c r="AWX2345" s="1"/>
      <c r="AWY2345" s="1"/>
      <c r="AWZ2345" s="1"/>
      <c r="AXA2345" s="1"/>
      <c r="AXB2345" s="1"/>
      <c r="AXC2345" s="1"/>
      <c r="AXD2345" s="1"/>
      <c r="AXE2345" s="1"/>
      <c r="AXF2345" s="1"/>
      <c r="AXG2345" s="1"/>
      <c r="AXH2345" s="1"/>
      <c r="AXI2345" s="1"/>
      <c r="AXJ2345" s="1"/>
      <c r="AXK2345" s="1"/>
      <c r="AXL2345" s="1"/>
      <c r="AXM2345" s="1"/>
      <c r="AXN2345" s="1"/>
      <c r="AXO2345" s="1"/>
      <c r="AXP2345" s="1"/>
      <c r="AXQ2345" s="1"/>
      <c r="AXR2345" s="1"/>
      <c r="AXS2345" s="1"/>
      <c r="AXT2345" s="1"/>
      <c r="AXU2345" s="1"/>
      <c r="AXV2345" s="1"/>
      <c r="AXW2345" s="1"/>
      <c r="AXX2345" s="1"/>
      <c r="AXY2345" s="1"/>
      <c r="AXZ2345" s="1"/>
      <c r="AYA2345" s="1"/>
      <c r="AYB2345" s="1"/>
      <c r="AYC2345" s="1"/>
      <c r="AYD2345" s="1"/>
      <c r="AYE2345" s="1"/>
      <c r="AYF2345" s="1"/>
      <c r="AYG2345" s="1"/>
      <c r="AYH2345" s="1"/>
      <c r="AYI2345" s="1"/>
      <c r="AYJ2345" s="1"/>
      <c r="AYK2345" s="1"/>
      <c r="AYL2345" s="1"/>
      <c r="AYM2345" s="1"/>
      <c r="AYN2345" s="1"/>
      <c r="AYO2345" s="1"/>
      <c r="AYP2345" s="1"/>
      <c r="AYQ2345" s="1"/>
      <c r="AYR2345" s="1"/>
      <c r="AYS2345" s="1"/>
      <c r="AYT2345" s="1"/>
      <c r="AYU2345" s="1"/>
      <c r="AYV2345" s="1"/>
      <c r="AYW2345" s="1"/>
      <c r="AYX2345" s="1"/>
      <c r="AYY2345" s="1"/>
      <c r="AYZ2345" s="1"/>
      <c r="AZA2345" s="1"/>
      <c r="AZB2345" s="1"/>
      <c r="AZC2345" s="1"/>
      <c r="AZD2345" s="1"/>
      <c r="AZE2345" s="1"/>
      <c r="AZF2345" s="35"/>
      <c r="AZG2345" s="1"/>
      <c r="AZH2345" s="1"/>
      <c r="AZI2345" s="1"/>
      <c r="AZJ2345" s="1"/>
      <c r="AZK2345" s="1"/>
      <c r="AZL2345" s="1"/>
      <c r="AZM2345" s="1"/>
      <c r="AZN2345" s="1"/>
      <c r="AZO2345" s="1"/>
      <c r="AZP2345" s="1"/>
      <c r="AZQ2345" s="1"/>
      <c r="AZR2345" s="1"/>
      <c r="AZS2345" s="1"/>
      <c r="AZT2345" s="1"/>
      <c r="AZU2345" s="1"/>
      <c r="AZV2345" s="1"/>
      <c r="AZW2345" s="1"/>
      <c r="AZX2345" s="1"/>
      <c r="AZY2345" s="1"/>
      <c r="AZZ2345" s="1"/>
      <c r="BAA2345" s="1"/>
      <c r="BAB2345" s="1"/>
      <c r="BAC2345" s="1"/>
      <c r="BAD2345" s="1"/>
      <c r="BAE2345" s="1"/>
      <c r="BAF2345" s="1"/>
      <c r="BAG2345" s="1"/>
      <c r="BAH2345" s="1"/>
      <c r="BAI2345" s="1"/>
      <c r="BAJ2345" s="1"/>
      <c r="BAK2345" s="1"/>
      <c r="BAL2345" s="1"/>
      <c r="BAM2345" s="1"/>
      <c r="BAN2345" s="1"/>
      <c r="BAO2345" s="1"/>
      <c r="BAP2345" s="1"/>
      <c r="BAQ2345" s="1"/>
      <c r="BAR2345" s="1"/>
      <c r="BAS2345" s="1"/>
      <c r="BAT2345" s="1"/>
      <c r="BAU2345" s="1"/>
      <c r="BAV2345" s="1"/>
      <c r="BAW2345" s="1"/>
      <c r="BAX2345" s="1"/>
      <c r="BAY2345" s="1"/>
      <c r="BAZ2345" s="1"/>
      <c r="BBA2345" s="1"/>
      <c r="BBB2345" s="1"/>
      <c r="BBC2345" s="1"/>
      <c r="BBD2345" s="1"/>
      <c r="BBE2345" s="1"/>
      <c r="BBF2345" s="1"/>
      <c r="BBG2345" s="1"/>
      <c r="BBH2345" s="35"/>
      <c r="BBI2345" s="1"/>
      <c r="BBJ2345" s="1"/>
      <c r="BBK2345" s="1"/>
      <c r="BBL2345" s="1"/>
      <c r="BBM2345" s="1"/>
      <c r="BBN2345" s="1"/>
      <c r="BBO2345" s="1"/>
      <c r="BBP2345" s="1"/>
      <c r="BBQ2345" s="1"/>
      <c r="BBR2345" s="1"/>
      <c r="BBS2345" s="1"/>
      <c r="BBT2345" s="1"/>
      <c r="BBU2345" s="1"/>
      <c r="BBV2345" s="1"/>
      <c r="BBW2345" s="1"/>
      <c r="BBX2345" s="1"/>
      <c r="BBY2345" s="1"/>
      <c r="BBZ2345" s="1"/>
      <c r="BCA2345" s="1"/>
      <c r="BCB2345" s="1"/>
      <c r="BCC2345" s="1"/>
      <c r="BCD2345" s="1"/>
      <c r="BCE2345" s="1"/>
      <c r="BCF2345" s="1"/>
      <c r="BCG2345" s="35"/>
      <c r="BCH2345" s="1"/>
      <c r="BCI2345" s="1"/>
      <c r="BCJ2345" s="1"/>
      <c r="BCK2345" s="1"/>
      <c r="BCL2345" s="1"/>
      <c r="BCM2345" s="1"/>
      <c r="BCN2345" s="1"/>
      <c r="BCO2345" s="1"/>
      <c r="BCP2345" s="1"/>
      <c r="BCQ2345" s="35"/>
      <c r="BCR2345" s="1"/>
      <c r="BCS2345" s="1"/>
      <c r="BCT2345" s="1"/>
      <c r="BCU2345" s="1"/>
      <c r="BCV2345" s="1"/>
      <c r="BCW2345" s="1"/>
      <c r="BCX2345" s="1"/>
      <c r="BCY2345" s="1"/>
      <c r="BCZ2345" s="35"/>
      <c r="BDA2345" s="1"/>
      <c r="BDB2345" s="1"/>
      <c r="BDC2345" s="1"/>
      <c r="BDD2345" s="1"/>
      <c r="BDE2345" s="1"/>
      <c r="BDF2345" s="1"/>
      <c r="BDG2345" s="1"/>
      <c r="BDH2345" s="1"/>
      <c r="BDI2345" s="1"/>
      <c r="BDJ2345" s="1"/>
      <c r="BDK2345" s="1"/>
      <c r="BDL2345" s="1"/>
      <c r="BDM2345" s="1"/>
      <c r="BDN2345" s="1"/>
      <c r="BDO2345" s="1"/>
      <c r="BDP2345" s="1"/>
      <c r="BDQ2345" s="1"/>
      <c r="BDR2345" s="1"/>
      <c r="BDS2345" s="1"/>
      <c r="BDT2345" s="1"/>
      <c r="BDU2345" s="1"/>
      <c r="BDV2345" s="1"/>
      <c r="BDW2345" s="1"/>
      <c r="BDX2345" s="1"/>
      <c r="BDY2345" s="1"/>
      <c r="BDZ2345" s="1"/>
      <c r="BEA2345" s="1"/>
      <c r="BEB2345" s="1"/>
      <c r="BEC2345" s="1"/>
      <c r="BED2345" s="1"/>
      <c r="BEE2345" s="1"/>
      <c r="BEF2345" s="1"/>
      <c r="BEG2345" s="1"/>
      <c r="BEH2345" s="1"/>
      <c r="BEI2345" s="1"/>
      <c r="BEJ2345" s="1"/>
      <c r="BEK2345" s="1"/>
      <c r="BEL2345" s="1"/>
      <c r="BEM2345" s="1"/>
      <c r="BEN2345" s="1"/>
      <c r="BEO2345" s="1"/>
      <c r="BEP2345" s="1"/>
      <c r="BEQ2345" s="1"/>
      <c r="BER2345" s="1"/>
      <c r="BES2345" s="1"/>
      <c r="BET2345" s="1"/>
      <c r="BEU2345" s="1"/>
      <c r="BEV2345" s="1"/>
      <c r="BEW2345" s="1"/>
      <c r="BEX2345" s="1"/>
      <c r="BEY2345" s="1"/>
      <c r="BEZ2345" s="1"/>
      <c r="BFA2345" s="1"/>
      <c r="BFB2345" s="1"/>
      <c r="BFC2345" s="1"/>
      <c r="BFD2345" s="1"/>
      <c r="BFE2345" s="1"/>
      <c r="BFF2345" s="1"/>
      <c r="BFG2345" s="1"/>
      <c r="BFH2345" s="1"/>
      <c r="BFI2345" s="1"/>
      <c r="BFJ2345" s="1"/>
      <c r="BFK2345" s="1"/>
      <c r="BFL2345" s="1"/>
      <c r="BFM2345" s="1"/>
      <c r="BFN2345" s="1"/>
      <c r="BFO2345" s="1"/>
      <c r="BFP2345" s="1"/>
      <c r="BFQ2345" s="1"/>
      <c r="BFR2345" s="1"/>
      <c r="BFS2345" s="1"/>
      <c r="BFT2345" s="1"/>
      <c r="BFU2345" s="1"/>
      <c r="BFV2345" s="1"/>
      <c r="BFW2345" s="1"/>
      <c r="BFX2345" s="1"/>
      <c r="BFY2345" s="1"/>
      <c r="BFZ2345" s="1"/>
      <c r="BGA2345" s="1"/>
      <c r="BGB2345" s="1"/>
      <c r="BGC2345" s="1"/>
      <c r="BGD2345" s="1"/>
      <c r="BGE2345" s="1"/>
      <c r="BGF2345" s="1"/>
      <c r="BGG2345" s="1"/>
      <c r="BGH2345" s="1"/>
      <c r="BGI2345" s="1"/>
      <c r="BGJ2345" s="1"/>
      <c r="BGK2345" s="1"/>
      <c r="BGL2345" s="1"/>
      <c r="BGM2345" s="1"/>
      <c r="BGN2345" s="1"/>
      <c r="BGO2345" s="1"/>
      <c r="BGP2345" s="1"/>
      <c r="BGQ2345" s="1"/>
      <c r="BGR2345" s="1"/>
      <c r="BGS2345" s="1"/>
      <c r="BGT2345" s="1"/>
      <c r="BGU2345" s="1"/>
      <c r="BGV2345" s="1"/>
      <c r="BGW2345" s="1"/>
      <c r="BGX2345" s="1"/>
      <c r="BGY2345" s="1"/>
      <c r="BGZ2345" s="1"/>
      <c r="BHA2345" s="1"/>
      <c r="BHB2345" s="1"/>
      <c r="BHC2345" s="1"/>
      <c r="BHD2345" s="1"/>
      <c r="BHE2345" s="1"/>
      <c r="BHF2345" s="1"/>
      <c r="BHG2345" s="1"/>
      <c r="BHH2345" s="1"/>
      <c r="BHI2345" s="1"/>
      <c r="BHJ2345" s="1"/>
      <c r="BHK2345" s="1"/>
      <c r="BHL2345" s="1"/>
      <c r="BHM2345" s="1"/>
      <c r="BHN2345" s="1"/>
      <c r="BHO2345" s="1"/>
      <c r="BHP2345" s="1"/>
      <c r="BHQ2345" s="1"/>
      <c r="BHR2345" s="1"/>
      <c r="BHS2345" s="1"/>
      <c r="BHT2345" s="1"/>
      <c r="BHU2345" s="1"/>
      <c r="BHV2345" s="1"/>
      <c r="BHW2345" s="1"/>
      <c r="BHX2345" s="1"/>
      <c r="BHY2345" s="1"/>
      <c r="BHZ2345" s="1"/>
      <c r="BIA2345" s="1"/>
      <c r="BIB2345" s="1"/>
      <c r="BIC2345" s="1"/>
      <c r="BID2345" s="1"/>
      <c r="BIE2345" s="1"/>
      <c r="BIF2345" s="1"/>
      <c r="BIG2345" s="1"/>
      <c r="BIH2345" s="1"/>
      <c r="BII2345" s="1"/>
      <c r="BIJ2345" s="1"/>
      <c r="BIK2345" s="1"/>
      <c r="BIL2345" s="1"/>
      <c r="BIM2345" s="1"/>
      <c r="BIN2345" s="1"/>
      <c r="BIO2345" s="1"/>
      <c r="BIP2345" s="1"/>
      <c r="BIQ2345" s="1"/>
      <c r="BIR2345" s="1"/>
      <c r="BIS2345" s="1"/>
      <c r="BIT2345" s="1"/>
      <c r="BIU2345" s="1"/>
      <c r="BIV2345" s="1"/>
      <c r="BIW2345" s="1"/>
      <c r="BIX2345" s="1"/>
      <c r="BIY2345" s="1"/>
      <c r="BIZ2345" s="1"/>
      <c r="BJA2345" s="35"/>
      <c r="BJB2345" s="1"/>
      <c r="BJC2345" s="1"/>
      <c r="BJD2345" s="1"/>
      <c r="BJE2345" s="1"/>
      <c r="BJF2345" s="1"/>
      <c r="BJG2345" s="1"/>
      <c r="BJH2345" s="1"/>
      <c r="BJI2345" s="1"/>
      <c r="BJJ2345" s="1"/>
      <c r="BJK2345" s="1"/>
      <c r="BJL2345" s="1"/>
      <c r="BJM2345" s="1"/>
      <c r="BJN2345" s="1"/>
      <c r="BJO2345" s="1"/>
      <c r="BJP2345" s="1"/>
      <c r="BJQ2345" s="1"/>
      <c r="BJR2345" s="1"/>
      <c r="BJS2345" s="1"/>
      <c r="BJT2345" s="1"/>
      <c r="BJU2345" s="1"/>
      <c r="BJV2345" s="1"/>
      <c r="BJW2345" s="1"/>
      <c r="BJX2345" s="1"/>
      <c r="BJY2345" s="1"/>
      <c r="BJZ2345" s="1"/>
      <c r="BKA2345" s="1"/>
      <c r="BKB2345" s="1"/>
      <c r="BKC2345" s="1"/>
    </row>
    <row r="2346" spans="1:1641" x14ac:dyDescent="0.3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35"/>
      <c r="Q2346" s="35"/>
      <c r="R2346" s="35"/>
      <c r="S2346" s="35"/>
      <c r="T2346" s="35"/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35"/>
      <c r="AF2346" s="35"/>
      <c r="AG2346" s="35"/>
      <c r="AH2346" s="1"/>
      <c r="AI2346" s="61"/>
      <c r="AJ2346" s="61"/>
      <c r="AK2346" s="51"/>
      <c r="AL2346" s="61"/>
      <c r="AM2346" s="28"/>
      <c r="AN2346" s="28"/>
      <c r="AO2346" s="189"/>
      <c r="AP2346" s="189"/>
      <c r="AQ2346" s="190"/>
      <c r="AR2346" s="38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58"/>
      <c r="BH2346" s="58"/>
      <c r="BI2346" s="65"/>
      <c r="BJ2346" s="58"/>
      <c r="BK2346" s="58"/>
      <c r="BL2346" s="65"/>
      <c r="BM2346" s="61"/>
      <c r="BN2346" s="51"/>
      <c r="BO2346" s="28"/>
      <c r="BP2346" s="61"/>
      <c r="BQ2346" s="51"/>
      <c r="BR2346" s="28"/>
      <c r="BS2346" s="61"/>
      <c r="BT2346" s="28"/>
      <c r="BU2346" s="61"/>
      <c r="BV2346" s="51"/>
      <c r="BW2346" s="28"/>
      <c r="BX2346" s="28"/>
      <c r="BY2346" s="51"/>
      <c r="BZ2346" s="1"/>
      <c r="CA2346" s="1"/>
      <c r="CB2346" s="1"/>
      <c r="CC2346" s="1"/>
      <c r="CD2346" s="1"/>
      <c r="CE2346" s="1"/>
      <c r="CF2346" s="1"/>
      <c r="CG2346" s="1"/>
      <c r="CH2346" s="1"/>
      <c r="CI2346" s="1"/>
      <c r="CJ2346" s="1"/>
      <c r="CK2346" s="1"/>
      <c r="CL2346" s="1"/>
      <c r="CM2346" s="1"/>
      <c r="CN2346" s="1"/>
      <c r="CO2346" s="1"/>
      <c r="CP2346" s="1"/>
      <c r="CQ2346" s="1"/>
      <c r="CR2346" s="1"/>
      <c r="CS2346" s="1"/>
      <c r="CT2346" s="1"/>
      <c r="CU2346" s="1"/>
      <c r="CV2346" s="1"/>
      <c r="CW2346" s="1"/>
      <c r="CX2346" s="1"/>
      <c r="CY2346" s="1"/>
      <c r="CZ2346" s="1"/>
      <c r="DA2346" s="1"/>
      <c r="DB2346" s="1"/>
      <c r="DC2346" s="1"/>
      <c r="DD2346" s="1"/>
      <c r="DE2346" s="1"/>
      <c r="DF2346" s="1"/>
      <c r="DG2346" s="1"/>
      <c r="DH2346" s="1"/>
      <c r="DI2346" s="1"/>
      <c r="DJ2346" s="1"/>
      <c r="DK2346" s="1"/>
      <c r="DL2346" s="1"/>
      <c r="DM2346" s="1"/>
      <c r="DN2346" s="1"/>
      <c r="DO2346" s="1"/>
      <c r="DP2346" s="1"/>
      <c r="DQ2346" s="1"/>
      <c r="DR2346" s="1"/>
      <c r="DS2346" s="1"/>
      <c r="DT2346" s="1"/>
      <c r="DU2346" s="1"/>
      <c r="DV2346" s="1"/>
      <c r="DW2346" s="1"/>
      <c r="DX2346" s="1"/>
      <c r="DY2346" s="1"/>
      <c r="DZ2346" s="1"/>
      <c r="EA2346" s="1"/>
      <c r="EB2346" s="1"/>
      <c r="EC2346" s="1"/>
      <c r="ED2346" s="1"/>
      <c r="EE2346" s="1"/>
      <c r="EF2346" s="1"/>
      <c r="EG2346" s="1"/>
      <c r="EH2346" s="1"/>
      <c r="EI2346" s="1"/>
      <c r="EJ2346" s="1"/>
      <c r="EK2346" s="1"/>
      <c r="EL2346" s="1"/>
      <c r="EM2346" s="1"/>
      <c r="EN2346" s="1"/>
      <c r="EO2346" s="1"/>
      <c r="EP2346" s="1"/>
      <c r="EQ2346" s="1"/>
      <c r="ER2346" s="1"/>
      <c r="ES2346" s="1"/>
      <c r="ET2346" s="1"/>
      <c r="EU2346" s="1"/>
      <c r="EV2346" s="1"/>
      <c r="EW2346" s="1"/>
      <c r="EX2346" s="1"/>
      <c r="EY2346" s="1"/>
      <c r="EZ2346" s="1"/>
      <c r="FA2346" s="1"/>
      <c r="FB2346" s="1"/>
      <c r="FC2346" s="1"/>
      <c r="FD2346" s="1"/>
      <c r="FE2346" s="1"/>
      <c r="FF2346" s="1"/>
      <c r="FG2346" s="1"/>
      <c r="FH2346" s="1"/>
      <c r="FI2346" s="1"/>
      <c r="FJ2346" s="1"/>
      <c r="FK2346" s="1"/>
      <c r="FL2346" s="1"/>
      <c r="FM2346" s="1"/>
      <c r="FN2346" s="1"/>
      <c r="FO2346" s="1"/>
      <c r="FP2346" s="1"/>
      <c r="FQ2346" s="1"/>
      <c r="FR2346" s="1"/>
      <c r="FS2346" s="1"/>
      <c r="FT2346" s="1"/>
      <c r="FU2346" s="1"/>
      <c r="FV2346" s="1"/>
      <c r="FW2346" s="1"/>
      <c r="FX2346" s="1"/>
      <c r="FY2346" s="1"/>
      <c r="FZ2346" s="1"/>
      <c r="GA2346" s="1"/>
      <c r="GB2346" s="1"/>
      <c r="GC2346" s="1"/>
      <c r="GD2346" s="1"/>
      <c r="GE2346" s="1"/>
      <c r="GF2346" s="1"/>
      <c r="GG2346" s="1"/>
      <c r="GH2346" s="1"/>
      <c r="GI2346" s="1"/>
      <c r="GJ2346" s="1"/>
      <c r="GK2346" s="1"/>
      <c r="GL2346" s="1"/>
      <c r="GM2346" s="1"/>
      <c r="GN2346" s="1"/>
      <c r="GO2346" s="1"/>
      <c r="GP2346" s="1"/>
      <c r="GQ2346" s="1"/>
      <c r="GR2346" s="1"/>
      <c r="GS2346" s="1"/>
      <c r="GT2346" s="1"/>
      <c r="GU2346" s="1"/>
      <c r="GV2346" s="1"/>
      <c r="GW2346" s="1"/>
      <c r="GX2346" s="1"/>
      <c r="GY2346" s="1"/>
      <c r="GZ2346" s="1"/>
      <c r="HA2346" s="1"/>
      <c r="HB2346" s="1"/>
      <c r="HC2346" s="1"/>
      <c r="HD2346" s="1"/>
      <c r="HE2346" s="1"/>
      <c r="HF2346" s="1"/>
      <c r="HG2346" s="1"/>
      <c r="HH2346" s="1"/>
      <c r="HI2346" s="1"/>
      <c r="HJ2346" s="1"/>
      <c r="HK2346" s="1"/>
      <c r="HL2346" s="1"/>
      <c r="HM2346" s="1"/>
      <c r="HN2346" s="1"/>
      <c r="HO2346" s="1"/>
      <c r="HP2346" s="1"/>
      <c r="HQ2346" s="1"/>
      <c r="HR2346" s="1"/>
      <c r="HS2346" s="1"/>
      <c r="HT2346" s="1"/>
      <c r="HU2346" s="1"/>
      <c r="HV2346" s="1"/>
      <c r="HW2346" s="1"/>
      <c r="HX2346" s="1"/>
      <c r="HY2346" s="1"/>
      <c r="HZ2346" s="1"/>
      <c r="IA2346" s="1"/>
      <c r="IB2346" s="1"/>
      <c r="IC2346" s="1"/>
      <c r="ID2346" s="1"/>
      <c r="IE2346" s="1"/>
      <c r="IF2346" s="1"/>
      <c r="IG2346" s="1"/>
      <c r="IH2346" s="1"/>
      <c r="II2346" s="1"/>
      <c r="IJ2346" s="1"/>
      <c r="IK2346" s="1"/>
      <c r="IL2346" s="1"/>
      <c r="IM2346" s="1"/>
      <c r="IN2346" s="1"/>
      <c r="IO2346" s="1"/>
      <c r="IP2346" s="1"/>
      <c r="IQ2346" s="1"/>
      <c r="IR2346" s="1"/>
      <c r="IS2346" s="1"/>
      <c r="IT2346" s="1"/>
      <c r="IU2346" s="35"/>
      <c r="IV2346" s="1"/>
      <c r="IW2346" s="1"/>
      <c r="IX2346" s="1"/>
      <c r="IY2346" s="1"/>
      <c r="IZ2346" s="1"/>
      <c r="JA2346" s="1"/>
      <c r="JB2346" s="1"/>
      <c r="JC2346" s="1"/>
      <c r="JD2346" s="1"/>
      <c r="JE2346" s="1"/>
      <c r="JF2346" s="35"/>
      <c r="JG2346" s="35"/>
      <c r="JH2346" s="35"/>
      <c r="JI2346" s="35"/>
      <c r="JJ2346" s="1"/>
      <c r="JK2346" s="1"/>
      <c r="JL2346" s="1"/>
      <c r="JM2346" s="1"/>
      <c r="JN2346" s="1"/>
      <c r="JO2346" s="1"/>
      <c r="JP2346" s="1"/>
      <c r="JQ2346" s="35"/>
      <c r="JR2346" s="1"/>
      <c r="JS2346" s="1"/>
      <c r="JT2346" s="1"/>
      <c r="JU2346" s="1"/>
      <c r="JV2346" s="1"/>
      <c r="JW2346" s="1"/>
      <c r="JX2346" s="1"/>
      <c r="JY2346" s="1"/>
      <c r="JZ2346" s="1"/>
      <c r="KA2346" s="1"/>
      <c r="KB2346" s="1"/>
      <c r="KC2346" s="1"/>
      <c r="KD2346" s="1"/>
      <c r="KE2346" s="1"/>
      <c r="KF2346" s="1"/>
      <c r="KG2346" s="1"/>
      <c r="KH2346" s="1"/>
      <c r="KI2346" s="40"/>
      <c r="KJ2346" s="40"/>
      <c r="KK2346" s="40"/>
      <c r="KL2346" s="8"/>
      <c r="KM2346" s="30"/>
      <c r="KN2346" s="63"/>
      <c r="KO2346" s="30"/>
      <c r="KP2346" s="30"/>
      <c r="KQ2346" s="1"/>
      <c r="KR2346" s="1"/>
      <c r="KS2346" s="1"/>
      <c r="KT2346" s="1"/>
      <c r="KU2346" s="1"/>
      <c r="KV2346" s="1"/>
      <c r="KW2346" s="1"/>
      <c r="KX2346" s="1"/>
      <c r="KY2346" s="1"/>
      <c r="KZ2346" s="1"/>
      <c r="LA2346" s="1"/>
      <c r="LB2346" s="1"/>
      <c r="LC2346" s="1"/>
      <c r="LD2346" s="1"/>
      <c r="LE2346" s="1"/>
      <c r="LF2346" s="1"/>
      <c r="LG2346" s="1"/>
      <c r="LH2346" s="1"/>
      <c r="LI2346" s="35"/>
      <c r="LJ2346" s="1"/>
      <c r="LK2346" s="1"/>
      <c r="LL2346" s="1"/>
      <c r="LM2346" s="1"/>
      <c r="LN2346" s="1"/>
      <c r="LO2346" s="1"/>
      <c r="LP2346" s="1"/>
      <c r="LQ2346" s="1"/>
      <c r="LR2346" s="1"/>
      <c r="LS2346" s="1"/>
      <c r="LT2346" s="1"/>
      <c r="LU2346" s="1"/>
      <c r="LV2346" s="1"/>
      <c r="LW2346" s="1"/>
      <c r="LX2346" s="1"/>
      <c r="LY2346" s="1"/>
      <c r="LZ2346" s="1"/>
      <c r="MA2346" s="1"/>
      <c r="MB2346" s="1"/>
      <c r="MC2346" s="1"/>
      <c r="MD2346" s="1"/>
      <c r="ME2346" s="1"/>
      <c r="MF2346" s="1"/>
      <c r="MG2346" s="1"/>
      <c r="MH2346" s="1"/>
      <c r="MI2346" s="1"/>
      <c r="MJ2346" s="1"/>
      <c r="MK2346" s="40"/>
      <c r="ML2346" s="40"/>
      <c r="MM2346" s="40"/>
      <c r="MN2346" s="40"/>
      <c r="MO2346" s="40"/>
      <c r="MP2346" s="40"/>
      <c r="MQ2346" s="40"/>
      <c r="MR2346" s="40"/>
      <c r="MS2346" s="40"/>
      <c r="MT2346" s="40"/>
      <c r="MU2346" s="40"/>
      <c r="MV2346" s="40"/>
      <c r="MW2346" s="40"/>
      <c r="MX2346" s="40"/>
      <c r="MY2346" s="40"/>
      <c r="MZ2346" s="5"/>
      <c r="NA2346" s="5"/>
      <c r="NB2346" s="5"/>
      <c r="NC2346" s="5"/>
      <c r="ND2346" s="5"/>
      <c r="NE2346" s="1"/>
      <c r="NF2346" s="1"/>
      <c r="NG2346" s="1"/>
      <c r="NH2346" s="1"/>
      <c r="NI2346" s="1"/>
      <c r="NJ2346" s="1"/>
      <c r="NK2346" s="1"/>
      <c r="NL2346" s="1"/>
      <c r="NM2346" s="1"/>
      <c r="NN2346" s="1"/>
      <c r="NO2346" s="1"/>
      <c r="NP2346" s="1"/>
      <c r="NQ2346" s="1"/>
      <c r="NR2346" s="1"/>
      <c r="NS2346" s="1"/>
      <c r="NT2346" s="1"/>
      <c r="NU2346" s="1"/>
      <c r="NV2346" s="1"/>
      <c r="NW2346" s="1"/>
      <c r="NX2346" s="1"/>
      <c r="NY2346" s="1"/>
      <c r="NZ2346" s="1"/>
      <c r="OA2346" s="1"/>
      <c r="OB2346" s="1"/>
      <c r="OC2346" s="1"/>
      <c r="OD2346" s="1"/>
      <c r="OE2346" s="1"/>
      <c r="OF2346" s="1"/>
      <c r="OG2346" s="1"/>
      <c r="OH2346" s="1"/>
      <c r="OI2346" s="1"/>
      <c r="OJ2346" s="1"/>
      <c r="OK2346" s="1"/>
      <c r="OL2346" s="1"/>
      <c r="OM2346" s="1"/>
      <c r="ON2346" s="1"/>
      <c r="OO2346" s="1"/>
      <c r="OP2346" s="1"/>
      <c r="OQ2346" s="1"/>
      <c r="OR2346" s="1"/>
      <c r="OS2346" s="1"/>
      <c r="OT2346" s="1"/>
      <c r="OU2346" s="1"/>
      <c r="OV2346" s="1"/>
      <c r="OW2346" s="1"/>
      <c r="OX2346" s="1"/>
      <c r="OY2346" s="1"/>
      <c r="OZ2346" s="1"/>
      <c r="PA2346" s="1"/>
      <c r="PB2346" s="1"/>
      <c r="PC2346" s="1"/>
      <c r="PD2346" s="1"/>
      <c r="PE2346" s="1"/>
      <c r="PF2346" s="1"/>
      <c r="PG2346" s="1"/>
      <c r="PH2346" s="1"/>
      <c r="PI2346" s="1"/>
      <c r="PJ2346" s="1"/>
      <c r="PK2346" s="1"/>
      <c r="PL2346" s="1"/>
      <c r="PM2346" s="1"/>
      <c r="PN2346" s="1"/>
      <c r="PO2346" s="1"/>
      <c r="PP2346" s="1"/>
      <c r="PQ2346" s="1"/>
      <c r="PR2346" s="1"/>
      <c r="PS2346" s="1"/>
      <c r="PT2346" s="1"/>
      <c r="PU2346" s="1"/>
      <c r="PV2346" s="1"/>
      <c r="PW2346" s="1"/>
      <c r="PX2346" s="1"/>
      <c r="PY2346" s="1"/>
      <c r="PZ2346" s="1"/>
      <c r="QA2346" s="1"/>
      <c r="QB2346" s="1"/>
      <c r="QC2346" s="1"/>
      <c r="QD2346" s="1"/>
      <c r="QE2346" s="1"/>
      <c r="QF2346" s="1"/>
      <c r="QG2346" s="1"/>
      <c r="QH2346" s="1"/>
      <c r="QI2346" s="1"/>
      <c r="QJ2346" s="1"/>
      <c r="QK2346" s="1"/>
      <c r="QL2346" s="1"/>
      <c r="QM2346" s="1"/>
      <c r="QN2346" s="1"/>
      <c r="QO2346" s="1"/>
      <c r="QP2346" s="1"/>
      <c r="QQ2346" s="1"/>
      <c r="QR2346" s="1"/>
      <c r="QS2346" s="1"/>
      <c r="QT2346" s="1"/>
      <c r="QU2346" s="1"/>
      <c r="QV2346" s="1"/>
      <c r="QW2346" s="1"/>
      <c r="QX2346" s="1"/>
      <c r="QY2346" s="1"/>
      <c r="QZ2346" s="35"/>
      <c r="RA2346" s="1"/>
      <c r="RB2346" s="1"/>
      <c r="RC2346" s="1"/>
      <c r="RD2346" s="1"/>
      <c r="RE2346" s="1"/>
      <c r="RF2346" s="1"/>
      <c r="RG2346" s="1"/>
      <c r="RH2346" s="1"/>
      <c r="RI2346" s="1"/>
      <c r="RJ2346" s="1"/>
      <c r="RK2346" s="1"/>
      <c r="RL2346" s="35"/>
      <c r="RM2346" s="1"/>
      <c r="RN2346" s="1"/>
      <c r="RO2346" s="1"/>
      <c r="RP2346" s="1"/>
      <c r="RQ2346" s="1"/>
      <c r="RR2346" s="1"/>
      <c r="RS2346" s="1"/>
      <c r="RT2346" s="1"/>
      <c r="RU2346" s="1"/>
      <c r="RV2346" s="1"/>
      <c r="RW2346" s="1"/>
      <c r="RX2346" s="35"/>
      <c r="RY2346" s="1"/>
      <c r="RZ2346" s="1"/>
      <c r="SA2346" s="1"/>
      <c r="SB2346" s="1"/>
      <c r="SC2346" s="1"/>
      <c r="SD2346" s="1"/>
      <c r="SE2346" s="1"/>
      <c r="SF2346" s="1"/>
      <c r="SG2346" s="1"/>
      <c r="SH2346" s="1"/>
      <c r="SI2346" s="1"/>
      <c r="SJ2346" s="35"/>
      <c r="SK2346" s="1"/>
      <c r="SL2346" s="1"/>
      <c r="SM2346" s="1"/>
      <c r="SN2346" s="1"/>
      <c r="SO2346" s="1"/>
      <c r="SP2346" s="1"/>
      <c r="SQ2346" s="1"/>
      <c r="SR2346" s="1"/>
      <c r="SS2346" s="1"/>
      <c r="ST2346" s="1"/>
      <c r="SU2346" s="1"/>
      <c r="SV2346" s="1"/>
      <c r="SW2346" s="1"/>
      <c r="SX2346" s="1"/>
      <c r="SY2346" s="1"/>
      <c r="SZ2346" s="1"/>
      <c r="TA2346" s="1"/>
      <c r="TB2346" s="1"/>
      <c r="TC2346" s="1"/>
      <c r="TD2346" s="1"/>
      <c r="TE2346" s="1"/>
      <c r="TF2346" s="1"/>
      <c r="TG2346" s="1"/>
      <c r="TH2346" s="1"/>
      <c r="TI2346" s="1"/>
      <c r="TJ2346" s="1"/>
      <c r="TK2346" s="1"/>
      <c r="TL2346" s="1"/>
      <c r="TM2346" s="1"/>
      <c r="TN2346" s="1"/>
      <c r="TO2346" s="1"/>
      <c r="TP2346" s="1"/>
      <c r="TQ2346" s="1"/>
      <c r="TR2346" s="1"/>
      <c r="TS2346" s="1"/>
      <c r="TT2346" s="1"/>
      <c r="TU2346" s="1"/>
      <c r="TV2346" s="1"/>
      <c r="TW2346" s="1"/>
      <c r="TX2346" s="1"/>
      <c r="TY2346" s="1"/>
      <c r="TZ2346" s="1"/>
      <c r="UA2346" s="1"/>
      <c r="UB2346" s="1"/>
      <c r="UC2346" s="1"/>
      <c r="UD2346" s="1"/>
      <c r="UE2346" s="1"/>
      <c r="UF2346" s="1"/>
      <c r="UG2346" s="1"/>
      <c r="UH2346" s="1"/>
      <c r="UI2346" s="1"/>
      <c r="UJ2346" s="1"/>
      <c r="UK2346" s="1"/>
      <c r="UL2346" s="1"/>
      <c r="UM2346" s="1"/>
      <c r="UN2346" s="1"/>
      <c r="UO2346" s="1"/>
      <c r="UP2346" s="1"/>
      <c r="UQ2346" s="1"/>
      <c r="UR2346" s="1"/>
      <c r="US2346" s="1"/>
      <c r="UT2346" s="1"/>
      <c r="UU2346" s="1"/>
      <c r="UV2346" s="1"/>
      <c r="UW2346" s="1"/>
      <c r="UX2346" s="1"/>
      <c r="UY2346" s="1"/>
      <c r="UZ2346" s="1"/>
      <c r="VA2346" s="1"/>
      <c r="VB2346" s="1"/>
      <c r="VC2346" s="1"/>
      <c r="VD2346" s="1"/>
      <c r="VE2346" s="1"/>
      <c r="VF2346" s="1"/>
      <c r="VG2346" s="1"/>
      <c r="VH2346" s="1"/>
      <c r="VI2346" s="1"/>
      <c r="VJ2346" s="1"/>
      <c r="VK2346" s="1"/>
      <c r="VL2346" s="1"/>
      <c r="VM2346" s="1"/>
      <c r="VN2346" s="1"/>
      <c r="VO2346" s="1"/>
      <c r="VP2346" s="1"/>
      <c r="VQ2346" s="1"/>
      <c r="VR2346" s="1"/>
      <c r="VS2346" s="1"/>
      <c r="VT2346" s="1"/>
      <c r="VU2346" s="1"/>
      <c r="VV2346" s="1"/>
      <c r="VW2346" s="1"/>
      <c r="VX2346" s="1"/>
      <c r="VY2346" s="1"/>
      <c r="VZ2346" s="1"/>
      <c r="WA2346" s="1"/>
      <c r="WB2346" s="1"/>
      <c r="WC2346" s="1"/>
      <c r="WD2346" s="1"/>
      <c r="WE2346" s="1"/>
      <c r="WF2346" s="1"/>
      <c r="WG2346" s="1"/>
      <c r="WH2346" s="1"/>
      <c r="WI2346" s="1"/>
      <c r="WJ2346" s="1"/>
      <c r="WK2346" s="35"/>
      <c r="WL2346" s="1"/>
      <c r="WM2346" s="1"/>
      <c r="WN2346" s="1"/>
      <c r="WO2346" s="1"/>
      <c r="WP2346" s="1"/>
      <c r="WQ2346" s="1"/>
      <c r="WR2346" s="1"/>
      <c r="WS2346" s="1"/>
      <c r="WT2346" s="1"/>
      <c r="WU2346" s="1"/>
      <c r="WV2346" s="35"/>
      <c r="WW2346" s="1"/>
      <c r="WX2346" s="1"/>
      <c r="WY2346" s="1"/>
      <c r="WZ2346" s="35"/>
      <c r="XA2346" s="1"/>
      <c r="XB2346" s="1"/>
      <c r="XC2346" s="1"/>
      <c r="XD2346" s="1"/>
      <c r="XE2346" s="1"/>
      <c r="XF2346" s="1"/>
      <c r="XG2346" s="1"/>
      <c r="XH2346" s="1"/>
      <c r="XI2346" s="1"/>
      <c r="XJ2346" s="1"/>
      <c r="XK2346" s="1"/>
      <c r="XL2346" s="1"/>
      <c r="XM2346" s="1"/>
      <c r="XN2346" s="1"/>
      <c r="XO2346" s="1"/>
      <c r="XP2346" s="1"/>
      <c r="XQ2346" s="1"/>
      <c r="XR2346" s="1"/>
      <c r="XS2346" s="1"/>
      <c r="XT2346" s="1"/>
      <c r="XU2346" s="1"/>
      <c r="XV2346" s="1"/>
      <c r="XW2346" s="1"/>
      <c r="XX2346" s="1"/>
      <c r="XY2346" s="1"/>
      <c r="XZ2346" s="1"/>
      <c r="YA2346" s="1"/>
      <c r="YB2346" s="1"/>
      <c r="YC2346" s="1"/>
      <c r="YD2346" s="1"/>
      <c r="YE2346" s="1"/>
      <c r="YF2346" s="1"/>
      <c r="YG2346" s="1"/>
      <c r="YH2346" s="1"/>
      <c r="YI2346" s="1"/>
      <c r="YJ2346" s="1"/>
      <c r="YK2346" s="1"/>
      <c r="YL2346" s="1"/>
      <c r="YM2346" s="1"/>
      <c r="YN2346" s="1"/>
      <c r="YO2346" s="1"/>
      <c r="YP2346" s="1"/>
      <c r="YQ2346" s="1"/>
      <c r="YR2346" s="1"/>
      <c r="YS2346" s="1"/>
      <c r="YT2346" s="1"/>
      <c r="YU2346" s="1"/>
      <c r="YV2346" s="1"/>
      <c r="YW2346" s="1"/>
      <c r="YX2346" s="1"/>
      <c r="YY2346" s="1"/>
      <c r="YZ2346" s="1"/>
      <c r="ZA2346" s="1"/>
      <c r="ZB2346" s="1"/>
      <c r="ZC2346" s="1"/>
      <c r="ZD2346" s="1"/>
      <c r="ZE2346" s="1"/>
      <c r="ZF2346" s="1"/>
      <c r="ZG2346" s="1"/>
      <c r="ZH2346" s="1"/>
      <c r="ZI2346" s="1"/>
      <c r="ZJ2346" s="1"/>
      <c r="ZK2346" s="1"/>
      <c r="ZL2346" s="1"/>
      <c r="ZM2346" s="1"/>
      <c r="ZN2346" s="1"/>
      <c r="ZO2346" s="1"/>
      <c r="ZP2346" s="1"/>
      <c r="ZQ2346" s="1"/>
      <c r="ZR2346" s="1"/>
      <c r="ZS2346" s="1"/>
      <c r="ZT2346" s="1"/>
      <c r="ZU2346" s="1"/>
      <c r="ZV2346" s="1"/>
      <c r="ZW2346" s="1"/>
      <c r="ZX2346" s="1"/>
      <c r="ZY2346" s="1"/>
      <c r="ZZ2346" s="1"/>
      <c r="AAA2346" s="1"/>
      <c r="AAB2346" s="1"/>
      <c r="AAC2346" s="1"/>
      <c r="AAD2346" s="1"/>
      <c r="AAE2346" s="1"/>
      <c r="AAF2346" s="1"/>
      <c r="AAG2346" s="1"/>
      <c r="AAH2346" s="1"/>
      <c r="AAI2346" s="1"/>
      <c r="AAJ2346" s="1"/>
      <c r="AAK2346" s="1"/>
      <c r="AAL2346" s="1"/>
      <c r="AAM2346" s="1"/>
      <c r="AAN2346" s="1"/>
      <c r="AAO2346" s="1"/>
      <c r="AAP2346" s="1"/>
      <c r="AAQ2346" s="1"/>
      <c r="AAR2346" s="1"/>
      <c r="AAS2346" s="1"/>
      <c r="AAT2346" s="1"/>
      <c r="AAU2346" s="1"/>
      <c r="AAV2346" s="1"/>
      <c r="AAW2346" s="1"/>
      <c r="AAX2346" s="1"/>
      <c r="AAY2346" s="1"/>
      <c r="AAZ2346" s="1"/>
      <c r="ABA2346" s="1"/>
      <c r="ABB2346" s="1"/>
      <c r="ABC2346" s="1"/>
      <c r="ABD2346" s="1"/>
      <c r="ABE2346" s="1"/>
      <c r="ABF2346" s="1"/>
      <c r="ABG2346" s="1"/>
      <c r="ABH2346" s="1"/>
      <c r="ABI2346" s="1"/>
      <c r="ABJ2346" s="1"/>
      <c r="ABK2346" s="1"/>
      <c r="ABL2346" s="1"/>
      <c r="ABM2346" s="1"/>
      <c r="ABN2346" s="1"/>
      <c r="ABO2346" s="1"/>
      <c r="ABP2346" s="1"/>
      <c r="ABQ2346" s="1"/>
      <c r="ABR2346" s="1"/>
      <c r="ABS2346" s="1"/>
      <c r="ABT2346" s="1"/>
      <c r="ABU2346" s="1"/>
      <c r="ABV2346" s="1"/>
      <c r="ABW2346" s="1"/>
      <c r="ABX2346" s="1"/>
      <c r="ABY2346" s="1"/>
      <c r="ABZ2346" s="1"/>
      <c r="ACA2346" s="1"/>
      <c r="ACB2346" s="1"/>
      <c r="ACC2346" s="1"/>
      <c r="ACD2346" s="1"/>
      <c r="ACE2346" s="1"/>
      <c r="ACF2346" s="1"/>
      <c r="ACG2346" s="1"/>
      <c r="ACH2346" s="1"/>
      <c r="ACI2346" s="1"/>
      <c r="ACJ2346" s="1"/>
      <c r="ACK2346" s="1"/>
      <c r="ACL2346" s="1"/>
      <c r="ACM2346" s="1"/>
      <c r="ACN2346" s="1"/>
      <c r="ACO2346" s="1"/>
      <c r="ACP2346" s="1"/>
      <c r="ACQ2346" s="1"/>
      <c r="ACR2346" s="1"/>
      <c r="ACS2346" s="1"/>
      <c r="ACT2346" s="1"/>
      <c r="ACU2346" s="1"/>
      <c r="ACV2346" s="1"/>
      <c r="ACW2346" s="1"/>
      <c r="ACX2346" s="1"/>
      <c r="ACY2346" s="1"/>
      <c r="ACZ2346" s="1"/>
      <c r="ADA2346" s="1"/>
      <c r="ADB2346" s="1"/>
      <c r="ADC2346" s="1"/>
      <c r="ADD2346" s="1"/>
      <c r="ADE2346" s="1"/>
      <c r="ADF2346" s="1"/>
      <c r="ADG2346" s="1"/>
      <c r="ADH2346" s="1"/>
      <c r="ADI2346" s="1"/>
      <c r="ADJ2346" s="1"/>
      <c r="ADK2346" s="1"/>
      <c r="ADL2346" s="1"/>
      <c r="ADM2346" s="1"/>
      <c r="ADN2346" s="1"/>
      <c r="ADO2346" s="1"/>
      <c r="ADP2346" s="1"/>
      <c r="ADQ2346" s="1"/>
      <c r="ADR2346" s="1"/>
      <c r="ADS2346" s="1"/>
      <c r="ADT2346" s="1"/>
      <c r="ADU2346" s="35"/>
      <c r="ADV2346" s="1"/>
      <c r="ADW2346" s="1"/>
      <c r="ADX2346" s="1"/>
      <c r="ADY2346" s="1"/>
      <c r="ADZ2346" s="1"/>
      <c r="AEA2346" s="1"/>
      <c r="AEB2346" s="1"/>
      <c r="AEC2346" s="1"/>
      <c r="AED2346" s="1"/>
      <c r="AEE2346" s="1"/>
      <c r="AEF2346" s="1"/>
      <c r="AEG2346" s="35"/>
      <c r="AEH2346" s="1"/>
      <c r="AEI2346" s="1"/>
      <c r="AEJ2346" s="1"/>
      <c r="AEK2346" s="1"/>
      <c r="AEL2346" s="1"/>
      <c r="AEM2346" s="1"/>
      <c r="AEN2346" s="1"/>
      <c r="AEO2346" s="1"/>
      <c r="AEP2346" s="1"/>
      <c r="AEQ2346" s="1"/>
      <c r="AER2346" s="1"/>
      <c r="AES2346" s="35"/>
      <c r="AET2346" s="1"/>
      <c r="AEU2346" s="1"/>
      <c r="AEV2346" s="1"/>
      <c r="AEW2346" s="1"/>
      <c r="AEX2346" s="1"/>
      <c r="AEY2346" s="1"/>
      <c r="AEZ2346" s="1"/>
      <c r="AFA2346" s="1"/>
      <c r="AFB2346" s="1"/>
      <c r="AFC2346" s="1"/>
      <c r="AFD2346" s="1"/>
      <c r="AFE2346" s="1"/>
      <c r="AFF2346" s="1"/>
      <c r="AFG2346" s="35"/>
      <c r="AFH2346" s="1"/>
      <c r="AFI2346" s="1"/>
      <c r="AFJ2346" s="1"/>
      <c r="AFK2346" s="1"/>
      <c r="AFL2346" s="1"/>
      <c r="AFM2346" s="1"/>
      <c r="AFN2346" s="1"/>
      <c r="AFO2346" s="1"/>
      <c r="AFP2346" s="1"/>
      <c r="AFQ2346" s="1"/>
      <c r="AFR2346" s="1"/>
      <c r="AFS2346" s="1"/>
      <c r="AFT2346" s="1"/>
      <c r="AFU2346" s="1"/>
      <c r="AFV2346" s="1"/>
      <c r="AFW2346" s="1"/>
      <c r="AFX2346" s="1"/>
      <c r="AFY2346" s="1"/>
      <c r="AFZ2346" s="1"/>
      <c r="AGA2346" s="1"/>
      <c r="AGB2346" s="1"/>
      <c r="AGC2346" s="35"/>
      <c r="AGD2346" s="1"/>
      <c r="AGE2346" s="1"/>
      <c r="AGF2346" s="1"/>
      <c r="AGG2346" s="1"/>
      <c r="AGH2346" s="1"/>
      <c r="AGI2346" s="1"/>
      <c r="AGJ2346" s="1"/>
      <c r="AGK2346" s="1"/>
      <c r="AGL2346" s="35"/>
      <c r="AGM2346" s="1"/>
      <c r="AGN2346" s="1"/>
      <c r="AGO2346" s="1"/>
      <c r="AGP2346" s="35"/>
      <c r="AGQ2346" s="1"/>
      <c r="AGR2346" s="1"/>
      <c r="AGS2346" s="1"/>
      <c r="AGT2346" s="1"/>
      <c r="AGU2346" s="1"/>
      <c r="AGV2346" s="1"/>
      <c r="AGW2346" s="1"/>
      <c r="AGX2346" s="1"/>
      <c r="AGY2346" s="1"/>
      <c r="AGZ2346" s="1"/>
      <c r="AHA2346" s="1"/>
      <c r="AHB2346" s="35"/>
      <c r="AHC2346" s="1"/>
      <c r="AHD2346" s="1"/>
      <c r="AHE2346" s="1"/>
      <c r="AHF2346" s="1"/>
      <c r="AHG2346" s="1"/>
      <c r="AHH2346" s="1"/>
      <c r="AHI2346" s="1"/>
      <c r="AHJ2346" s="1"/>
      <c r="AHK2346" s="1"/>
      <c r="AHL2346" s="1"/>
      <c r="AHM2346" s="1"/>
      <c r="AHN2346" s="35"/>
      <c r="AHO2346" s="1"/>
      <c r="AHP2346" s="1"/>
      <c r="AHQ2346" s="1"/>
      <c r="AHR2346" s="1"/>
      <c r="AHS2346" s="1"/>
      <c r="AHT2346" s="1"/>
      <c r="AHU2346" s="1"/>
      <c r="AHV2346" s="1"/>
      <c r="AHW2346" s="1"/>
      <c r="AHX2346" s="1"/>
      <c r="AHY2346" s="1"/>
      <c r="AHZ2346" s="35"/>
      <c r="AIA2346" s="1"/>
      <c r="AIB2346" s="1"/>
      <c r="AIC2346" s="1"/>
      <c r="AID2346" s="1"/>
      <c r="AIE2346" s="1"/>
      <c r="AIF2346" s="1"/>
      <c r="AIG2346" s="1"/>
      <c r="AIH2346" s="1"/>
      <c r="AII2346" s="1"/>
      <c r="AIJ2346" s="1"/>
      <c r="AIK2346" s="1"/>
      <c r="AIL2346" s="1"/>
      <c r="AIM2346" s="1"/>
      <c r="AIN2346" s="1"/>
      <c r="AIO2346" s="1"/>
      <c r="AIP2346" s="1"/>
      <c r="AIQ2346" s="35"/>
      <c r="AIR2346" s="1"/>
      <c r="AIS2346" s="1"/>
      <c r="AIT2346" s="1"/>
      <c r="AIU2346" s="1"/>
      <c r="AIV2346" s="1"/>
      <c r="AIW2346" s="35"/>
      <c r="AIX2346" s="1"/>
      <c r="AIY2346" s="1"/>
      <c r="AIZ2346" s="1"/>
      <c r="AJA2346" s="1"/>
      <c r="AJB2346" s="1"/>
      <c r="AJC2346" s="35"/>
      <c r="AJD2346" s="1"/>
      <c r="AJE2346" s="1"/>
      <c r="AJF2346" s="1"/>
      <c r="AJG2346" s="1"/>
      <c r="AJH2346" s="1"/>
      <c r="AJI2346" s="35"/>
      <c r="AJJ2346" s="1"/>
      <c r="AJK2346" s="1"/>
      <c r="AJL2346" s="1"/>
      <c r="AJM2346" s="1"/>
      <c r="AJN2346" s="1"/>
      <c r="AJO2346" s="35"/>
      <c r="AJP2346" s="1"/>
      <c r="AJQ2346" s="1"/>
      <c r="AJR2346" s="1"/>
      <c r="AJS2346" s="1"/>
      <c r="AJT2346" s="1"/>
      <c r="AJU2346" s="35"/>
      <c r="AJV2346" s="1"/>
      <c r="AJW2346" s="1"/>
      <c r="AJX2346" s="1"/>
      <c r="AJY2346" s="1"/>
      <c r="AJZ2346" s="1"/>
      <c r="AKA2346" s="1"/>
      <c r="AKB2346" s="1"/>
      <c r="AKC2346" s="1"/>
      <c r="AKD2346" s="1"/>
      <c r="AKE2346" s="1"/>
      <c r="AKF2346" s="1"/>
      <c r="AKG2346" s="1"/>
      <c r="AKH2346" s="1"/>
      <c r="AKI2346" s="1"/>
      <c r="AKJ2346" s="1"/>
      <c r="AKK2346" s="1"/>
      <c r="AKL2346" s="1"/>
      <c r="AKM2346" s="1"/>
      <c r="AKN2346" s="1"/>
      <c r="AKO2346" s="1"/>
      <c r="AKP2346" s="1"/>
      <c r="AKQ2346" s="1"/>
      <c r="AKR2346" s="1"/>
      <c r="AKS2346" s="1"/>
      <c r="AKT2346" s="1"/>
      <c r="AKU2346" s="1"/>
      <c r="AKV2346" s="1"/>
      <c r="AKW2346" s="1"/>
      <c r="AKX2346" s="1"/>
      <c r="AKY2346" s="1"/>
      <c r="AKZ2346" s="1"/>
      <c r="ALA2346" s="1"/>
      <c r="ALB2346" s="1"/>
      <c r="ALC2346" s="1"/>
      <c r="ALD2346" s="1"/>
      <c r="ALE2346" s="1"/>
      <c r="ALF2346" s="1"/>
      <c r="ALG2346" s="1"/>
      <c r="ALH2346" s="1"/>
      <c r="ALI2346" s="1"/>
      <c r="ALJ2346" s="1"/>
      <c r="ALK2346" s="1"/>
      <c r="ALL2346" s="1"/>
      <c r="ALM2346" s="1"/>
      <c r="ALN2346" s="1"/>
      <c r="ALO2346" s="1"/>
      <c r="ALP2346" s="1"/>
      <c r="ALQ2346" s="1"/>
      <c r="ALR2346" s="1"/>
      <c r="ALS2346" s="1"/>
      <c r="ALT2346" s="1"/>
      <c r="ALU2346" s="1"/>
      <c r="ALV2346" s="1"/>
      <c r="ALW2346" s="1"/>
      <c r="ALX2346" s="1"/>
      <c r="ALY2346" s="1"/>
      <c r="ALZ2346" s="1"/>
      <c r="AMA2346" s="1"/>
      <c r="AMB2346" s="1"/>
      <c r="AMC2346" s="1"/>
      <c r="AMD2346" s="1"/>
      <c r="AME2346" s="1"/>
      <c r="AMF2346" s="1"/>
      <c r="AMG2346" s="1"/>
      <c r="AMH2346" s="1"/>
      <c r="AMI2346" s="1"/>
      <c r="AMJ2346" s="1"/>
      <c r="AMK2346" s="1"/>
      <c r="AML2346" s="1"/>
      <c r="AMM2346" s="1"/>
      <c r="AMN2346" s="1"/>
      <c r="AMO2346" s="1"/>
      <c r="AMP2346" s="1"/>
      <c r="AMQ2346" s="1"/>
      <c r="AMR2346" s="1"/>
      <c r="AMS2346" s="1"/>
      <c r="AMT2346" s="1"/>
      <c r="AMU2346" s="1"/>
      <c r="AMV2346" s="1"/>
      <c r="AMW2346" s="1"/>
      <c r="AMX2346" s="1"/>
      <c r="AMY2346" s="1"/>
      <c r="AMZ2346" s="1"/>
      <c r="ANA2346" s="1"/>
      <c r="ANB2346" s="1"/>
      <c r="ANC2346" s="1"/>
      <c r="AND2346" s="1"/>
      <c r="ANE2346" s="1"/>
      <c r="ANF2346" s="1"/>
      <c r="ANG2346" s="1"/>
      <c r="ANH2346" s="1"/>
      <c r="ANI2346" s="1"/>
      <c r="ANJ2346" s="1"/>
      <c r="ANK2346" s="1"/>
      <c r="ANL2346" s="1"/>
      <c r="ANM2346" s="1"/>
      <c r="ANN2346" s="1"/>
      <c r="ANO2346" s="1"/>
      <c r="ANP2346" s="1"/>
      <c r="ANQ2346" s="1"/>
      <c r="ANR2346" s="1"/>
      <c r="ANS2346" s="1"/>
      <c r="ANT2346" s="1"/>
      <c r="ANU2346" s="1"/>
      <c r="ANV2346" s="1"/>
      <c r="ANW2346" s="1"/>
      <c r="ANX2346" s="1"/>
      <c r="ANY2346" s="1"/>
      <c r="ANZ2346" s="1"/>
      <c r="AOA2346" s="1"/>
      <c r="AOB2346" s="1"/>
      <c r="AOC2346" s="1"/>
      <c r="AOD2346" s="1"/>
      <c r="AOE2346" s="1"/>
      <c r="AOF2346" s="1"/>
      <c r="AOG2346" s="1"/>
      <c r="AOH2346" s="1"/>
      <c r="AOI2346" s="1"/>
      <c r="AOJ2346" s="1"/>
      <c r="AOK2346" s="1"/>
      <c r="AOL2346" s="1"/>
      <c r="AOM2346" s="1"/>
      <c r="AON2346" s="1"/>
      <c r="AOO2346" s="1"/>
      <c r="AOP2346" s="1"/>
      <c r="AOQ2346" s="1"/>
      <c r="AOR2346" s="1"/>
      <c r="AOS2346" s="1"/>
      <c r="AOT2346" s="1"/>
      <c r="AOU2346" s="1"/>
      <c r="AOV2346" s="1"/>
      <c r="AOW2346" s="1"/>
      <c r="AOX2346" s="1"/>
      <c r="AOY2346" s="1"/>
      <c r="AOZ2346" s="1"/>
      <c r="APA2346" s="1"/>
      <c r="APB2346" s="1"/>
      <c r="APC2346" s="1"/>
      <c r="APD2346" s="1"/>
      <c r="APE2346" s="1"/>
      <c r="APF2346" s="1"/>
      <c r="APG2346" s="1"/>
      <c r="APH2346" s="1"/>
      <c r="API2346" s="1"/>
      <c r="APJ2346" s="1"/>
      <c r="APK2346" s="1"/>
      <c r="APL2346" s="1"/>
      <c r="APM2346" s="1"/>
      <c r="APN2346" s="1"/>
      <c r="APO2346" s="1"/>
      <c r="APP2346" s="1"/>
      <c r="APQ2346" s="1"/>
      <c r="APR2346" s="1"/>
      <c r="APS2346" s="1"/>
      <c r="APT2346" s="1"/>
      <c r="APU2346" s="1"/>
      <c r="APV2346" s="1"/>
      <c r="APW2346" s="1"/>
      <c r="APX2346" s="1"/>
      <c r="APY2346" s="1"/>
      <c r="APZ2346" s="1"/>
      <c r="AQA2346" s="1"/>
      <c r="AQB2346" s="1"/>
      <c r="AQC2346" s="1"/>
      <c r="AQD2346" s="1"/>
      <c r="AQE2346" s="1"/>
      <c r="AQF2346" s="1"/>
      <c r="AQG2346" s="1"/>
      <c r="AQH2346" s="1"/>
      <c r="AQI2346" s="1"/>
      <c r="AQJ2346" s="1"/>
      <c r="AQK2346" s="1"/>
      <c r="AQL2346" s="1"/>
      <c r="AQM2346" s="1"/>
      <c r="AQN2346" s="1"/>
      <c r="AQO2346" s="1"/>
      <c r="AQP2346" s="1"/>
      <c r="AQQ2346" s="1"/>
      <c r="AQR2346" s="1"/>
      <c r="AQS2346" s="1"/>
      <c r="AQT2346" s="1"/>
      <c r="AQU2346" s="1"/>
      <c r="AQV2346" s="1"/>
      <c r="AQW2346" s="1"/>
      <c r="AQX2346" s="1"/>
      <c r="AQY2346" s="1"/>
      <c r="AQZ2346" s="1"/>
      <c r="ARA2346" s="1"/>
      <c r="ARB2346" s="1"/>
      <c r="ARC2346" s="1"/>
      <c r="ARD2346" s="1"/>
      <c r="ARE2346" s="1"/>
      <c r="ARF2346" s="1"/>
      <c r="ARG2346" s="1"/>
      <c r="ARH2346" s="1"/>
      <c r="ARI2346" s="1"/>
      <c r="ARJ2346" s="1"/>
      <c r="ARK2346" s="1"/>
      <c r="ARL2346" s="1"/>
      <c r="ARM2346" s="1"/>
      <c r="ARN2346" s="1"/>
      <c r="ARO2346" s="1"/>
      <c r="ARP2346" s="1"/>
      <c r="ARQ2346" s="1"/>
      <c r="ARR2346" s="1"/>
      <c r="ARS2346" s="1"/>
      <c r="ART2346" s="1"/>
      <c r="ARU2346" s="1"/>
      <c r="ARV2346" s="1"/>
      <c r="ARW2346" s="1"/>
      <c r="ARX2346" s="1"/>
      <c r="ARY2346" s="1"/>
      <c r="ARZ2346" s="1"/>
      <c r="ASA2346" s="1"/>
      <c r="ASB2346" s="1"/>
      <c r="ASC2346" s="1"/>
      <c r="ASD2346" s="1"/>
      <c r="ASE2346" s="1"/>
      <c r="ASF2346" s="1"/>
      <c r="ASG2346" s="1"/>
      <c r="ASH2346" s="1"/>
      <c r="ASI2346" s="1"/>
      <c r="ASJ2346" s="1"/>
      <c r="ASK2346" s="1"/>
      <c r="ASL2346" s="1"/>
      <c r="ASM2346" s="1"/>
      <c r="ASN2346" s="1"/>
      <c r="ASO2346" s="1"/>
      <c r="ASP2346" s="1"/>
      <c r="ASQ2346" s="1"/>
      <c r="ASR2346" s="1"/>
      <c r="ASS2346" s="1"/>
      <c r="AST2346" s="1"/>
      <c r="ASU2346" s="1"/>
      <c r="ASV2346" s="1"/>
      <c r="ASW2346" s="1"/>
      <c r="ASX2346" s="1"/>
      <c r="ASY2346" s="1"/>
      <c r="ASZ2346" s="1"/>
      <c r="ATA2346" s="1"/>
      <c r="ATB2346" s="1"/>
      <c r="ATC2346" s="1"/>
      <c r="ATD2346" s="1"/>
      <c r="ATE2346" s="1"/>
      <c r="ATF2346" s="1"/>
      <c r="ATG2346" s="1"/>
      <c r="ATH2346" s="1"/>
      <c r="ATI2346" s="1"/>
      <c r="ATJ2346" s="1"/>
      <c r="ATK2346" s="1"/>
      <c r="ATL2346" s="1"/>
      <c r="ATM2346" s="1"/>
      <c r="ATN2346" s="1"/>
      <c r="ATO2346" s="1"/>
      <c r="ATP2346" s="1"/>
      <c r="ATQ2346" s="1"/>
      <c r="ATR2346" s="1"/>
      <c r="ATS2346" s="1"/>
      <c r="ATT2346" s="1"/>
      <c r="ATU2346" s="1"/>
      <c r="ATV2346" s="1"/>
      <c r="ATW2346" s="1"/>
      <c r="ATX2346" s="1"/>
      <c r="ATY2346" s="1"/>
      <c r="ATZ2346" s="1"/>
      <c r="AUA2346" s="1"/>
      <c r="AUB2346" s="1"/>
      <c r="AUC2346" s="1"/>
      <c r="AUD2346" s="1"/>
      <c r="AUE2346" s="1"/>
      <c r="AUF2346" s="1"/>
      <c r="AUG2346" s="1"/>
      <c r="AUH2346" s="1"/>
      <c r="AUI2346" s="1"/>
      <c r="AUJ2346" s="1"/>
      <c r="AUK2346" s="1"/>
      <c r="AUL2346" s="1"/>
      <c r="AUM2346" s="1"/>
      <c r="AUN2346" s="1"/>
      <c r="AUO2346" s="1"/>
      <c r="AUP2346" s="1"/>
      <c r="AUQ2346" s="1"/>
      <c r="AUR2346" s="1"/>
      <c r="AUS2346" s="1"/>
      <c r="AUT2346" s="1"/>
      <c r="AUU2346" s="1"/>
      <c r="AUV2346" s="1"/>
      <c r="AUW2346" s="1"/>
      <c r="AUX2346" s="1"/>
      <c r="AUY2346" s="1"/>
      <c r="AUZ2346" s="1"/>
      <c r="AVA2346" s="1"/>
      <c r="AVB2346" s="1"/>
      <c r="AVC2346" s="1"/>
      <c r="AVD2346" s="1"/>
      <c r="AVE2346" s="1"/>
      <c r="AVF2346" s="1"/>
      <c r="AVG2346" s="1"/>
      <c r="AVH2346" s="1"/>
      <c r="AVI2346" s="1"/>
      <c r="AVJ2346" s="1"/>
      <c r="AVK2346" s="1"/>
      <c r="AVL2346" s="1"/>
      <c r="AVM2346" s="1"/>
      <c r="AVN2346" s="1"/>
      <c r="AVO2346" s="35"/>
      <c r="AVP2346" s="1"/>
      <c r="AVQ2346" s="1"/>
      <c r="AVR2346" s="1"/>
      <c r="AVS2346" s="1"/>
      <c r="AVT2346" s="1"/>
      <c r="AVU2346" s="1"/>
      <c r="AVV2346" s="1"/>
      <c r="AVW2346" s="1"/>
      <c r="AVX2346" s="1"/>
      <c r="AVY2346" s="1"/>
      <c r="AVZ2346" s="1"/>
      <c r="AWA2346" s="1"/>
      <c r="AWB2346" s="1"/>
      <c r="AWC2346" s="1"/>
      <c r="AWD2346" s="1"/>
      <c r="AWE2346" s="1"/>
      <c r="AWF2346" s="1"/>
      <c r="AWG2346" s="1"/>
      <c r="AWH2346" s="1"/>
      <c r="AWI2346" s="1"/>
      <c r="AWJ2346" s="1"/>
      <c r="AWK2346" s="1"/>
      <c r="AWL2346" s="1"/>
      <c r="AWM2346" s="35"/>
      <c r="AWN2346" s="1"/>
      <c r="AWO2346" s="1"/>
      <c r="AWP2346" s="1"/>
      <c r="AWQ2346" s="1"/>
      <c r="AWR2346" s="1"/>
      <c r="AWS2346" s="1"/>
      <c r="AWT2346" s="1"/>
      <c r="AWU2346" s="1"/>
      <c r="AWV2346" s="1"/>
      <c r="AWW2346" s="1"/>
      <c r="AWX2346" s="1"/>
      <c r="AWY2346" s="1"/>
      <c r="AWZ2346" s="1"/>
      <c r="AXA2346" s="1"/>
      <c r="AXB2346" s="1"/>
      <c r="AXC2346" s="1"/>
      <c r="AXD2346" s="1"/>
      <c r="AXE2346" s="1"/>
      <c r="AXF2346" s="1"/>
      <c r="AXG2346" s="1"/>
      <c r="AXH2346" s="1"/>
      <c r="AXI2346" s="1"/>
      <c r="AXJ2346" s="1"/>
      <c r="AXK2346" s="1"/>
      <c r="AXL2346" s="1"/>
      <c r="AXM2346" s="1"/>
      <c r="AXN2346" s="1"/>
      <c r="AXO2346" s="1"/>
      <c r="AXP2346" s="1"/>
      <c r="AXQ2346" s="1"/>
      <c r="AXR2346" s="1"/>
      <c r="AXS2346" s="1"/>
      <c r="AXT2346" s="1"/>
      <c r="AXU2346" s="1"/>
      <c r="AXV2346" s="1"/>
      <c r="AXW2346" s="1"/>
      <c r="AXX2346" s="1"/>
      <c r="AXY2346" s="1"/>
      <c r="AXZ2346" s="1"/>
      <c r="AYA2346" s="1"/>
      <c r="AYB2346" s="1"/>
      <c r="AYC2346" s="1"/>
      <c r="AYD2346" s="1"/>
      <c r="AYE2346" s="1"/>
      <c r="AYF2346" s="1"/>
      <c r="AYG2346" s="1"/>
      <c r="AYH2346" s="1"/>
      <c r="AYI2346" s="1"/>
      <c r="AYJ2346" s="1"/>
      <c r="AYK2346" s="1"/>
      <c r="AYL2346" s="1"/>
      <c r="AYM2346" s="1"/>
      <c r="AYN2346" s="1"/>
      <c r="AYO2346" s="1"/>
      <c r="AYP2346" s="1"/>
      <c r="AYQ2346" s="1"/>
      <c r="AYR2346" s="1"/>
      <c r="AYS2346" s="1"/>
      <c r="AYT2346" s="1"/>
      <c r="AYU2346" s="1"/>
      <c r="AYV2346" s="1"/>
      <c r="AYW2346" s="1"/>
      <c r="AYX2346" s="1"/>
      <c r="AYY2346" s="1"/>
      <c r="AYZ2346" s="1"/>
      <c r="AZA2346" s="1"/>
      <c r="AZB2346" s="1"/>
      <c r="AZC2346" s="1"/>
      <c r="AZD2346" s="1"/>
      <c r="AZE2346" s="1"/>
      <c r="AZF2346" s="35"/>
      <c r="AZG2346" s="1"/>
      <c r="AZH2346" s="1"/>
      <c r="AZI2346" s="1"/>
      <c r="AZJ2346" s="1"/>
      <c r="AZK2346" s="1"/>
      <c r="AZL2346" s="1"/>
      <c r="AZM2346" s="1"/>
      <c r="AZN2346" s="1"/>
      <c r="AZO2346" s="1"/>
      <c r="AZP2346" s="1"/>
      <c r="AZQ2346" s="1"/>
      <c r="AZR2346" s="1"/>
      <c r="AZS2346" s="1"/>
      <c r="AZT2346" s="1"/>
      <c r="AZU2346" s="1"/>
      <c r="AZV2346" s="1"/>
      <c r="AZW2346" s="1"/>
      <c r="AZX2346" s="1"/>
      <c r="AZY2346" s="1"/>
      <c r="AZZ2346" s="1"/>
      <c r="BAA2346" s="1"/>
      <c r="BAB2346" s="1"/>
      <c r="BAC2346" s="1"/>
      <c r="BAD2346" s="1"/>
      <c r="BAE2346" s="1"/>
      <c r="BAF2346" s="1"/>
      <c r="BAG2346" s="1"/>
      <c r="BAH2346" s="1"/>
      <c r="BAI2346" s="1"/>
      <c r="BAJ2346" s="1"/>
      <c r="BAK2346" s="1"/>
      <c r="BAL2346" s="1"/>
      <c r="BAM2346" s="1"/>
      <c r="BAN2346" s="1"/>
      <c r="BAO2346" s="1"/>
      <c r="BAP2346" s="1"/>
      <c r="BAQ2346" s="1"/>
      <c r="BAR2346" s="1"/>
      <c r="BAS2346" s="1"/>
      <c r="BAT2346" s="1"/>
      <c r="BAU2346" s="1"/>
      <c r="BAV2346" s="1"/>
      <c r="BAW2346" s="1"/>
      <c r="BAX2346" s="1"/>
      <c r="BAY2346" s="1"/>
      <c r="BAZ2346" s="1"/>
      <c r="BBA2346" s="1"/>
      <c r="BBB2346" s="1"/>
      <c r="BBC2346" s="1"/>
      <c r="BBD2346" s="1"/>
      <c r="BBE2346" s="1"/>
      <c r="BBF2346" s="1"/>
      <c r="BBG2346" s="1"/>
      <c r="BBH2346" s="35"/>
      <c r="BBI2346" s="1"/>
      <c r="BBJ2346" s="1"/>
      <c r="BBK2346" s="1"/>
      <c r="BBL2346" s="1"/>
      <c r="BBM2346" s="1"/>
      <c r="BBN2346" s="1"/>
      <c r="BBO2346" s="1"/>
      <c r="BBP2346" s="1"/>
      <c r="BBQ2346" s="1"/>
      <c r="BBR2346" s="1"/>
      <c r="BBS2346" s="1"/>
      <c r="BBT2346" s="1"/>
      <c r="BBU2346" s="1"/>
      <c r="BBV2346" s="1"/>
      <c r="BBW2346" s="1"/>
      <c r="BBX2346" s="1"/>
      <c r="BBY2346" s="1"/>
      <c r="BBZ2346" s="1"/>
      <c r="BCA2346" s="1"/>
      <c r="BCB2346" s="1"/>
      <c r="BCC2346" s="1"/>
      <c r="BCD2346" s="1"/>
      <c r="BCE2346" s="1"/>
      <c r="BCF2346" s="1"/>
      <c r="BCG2346" s="35"/>
      <c r="BCH2346" s="1"/>
      <c r="BCI2346" s="1"/>
      <c r="BCJ2346" s="1"/>
      <c r="BCK2346" s="1"/>
      <c r="BCL2346" s="1"/>
      <c r="BCM2346" s="1"/>
      <c r="BCN2346" s="1"/>
      <c r="BCO2346" s="1"/>
      <c r="BCP2346" s="1"/>
      <c r="BCQ2346" s="35"/>
      <c r="BCR2346" s="1"/>
      <c r="BCS2346" s="1"/>
      <c r="BCT2346" s="1"/>
      <c r="BCU2346" s="1"/>
      <c r="BCV2346" s="1"/>
      <c r="BCW2346" s="1"/>
      <c r="BCX2346" s="1"/>
      <c r="BCY2346" s="1"/>
      <c r="BCZ2346" s="35"/>
      <c r="BDA2346" s="1"/>
      <c r="BDB2346" s="1"/>
      <c r="BDC2346" s="1"/>
      <c r="BDD2346" s="1"/>
      <c r="BDE2346" s="1"/>
      <c r="BDF2346" s="1"/>
      <c r="BDG2346" s="1"/>
      <c r="BDH2346" s="1"/>
      <c r="BDI2346" s="1"/>
      <c r="BDJ2346" s="1"/>
      <c r="BDK2346" s="1"/>
      <c r="BDL2346" s="1"/>
      <c r="BDM2346" s="1"/>
      <c r="BDN2346" s="1"/>
      <c r="BDO2346" s="1"/>
      <c r="BDP2346" s="1"/>
      <c r="BDQ2346" s="1"/>
      <c r="BDR2346" s="1"/>
      <c r="BDS2346" s="1"/>
      <c r="BDT2346" s="1"/>
      <c r="BDU2346" s="1"/>
      <c r="BDV2346" s="1"/>
      <c r="BDW2346" s="1"/>
      <c r="BDX2346" s="1"/>
      <c r="BDY2346" s="1"/>
      <c r="BDZ2346" s="1"/>
      <c r="BEA2346" s="1"/>
      <c r="BEB2346" s="1"/>
      <c r="BEC2346" s="1"/>
      <c r="BED2346" s="1"/>
      <c r="BEE2346" s="1"/>
      <c r="BEF2346" s="1"/>
      <c r="BEG2346" s="1"/>
      <c r="BEH2346" s="1"/>
      <c r="BEI2346" s="1"/>
      <c r="BEJ2346" s="1"/>
      <c r="BEK2346" s="1"/>
      <c r="BEL2346" s="1"/>
      <c r="BEM2346" s="1"/>
      <c r="BEN2346" s="1"/>
      <c r="BEO2346" s="1"/>
      <c r="BEP2346" s="1"/>
      <c r="BEQ2346" s="1"/>
      <c r="BER2346" s="1"/>
      <c r="BES2346" s="1"/>
      <c r="BET2346" s="1"/>
      <c r="BEU2346" s="1"/>
      <c r="BEV2346" s="1"/>
      <c r="BEW2346" s="1"/>
      <c r="BEX2346" s="1"/>
      <c r="BEY2346" s="1"/>
      <c r="BEZ2346" s="1"/>
      <c r="BFA2346" s="1"/>
      <c r="BFB2346" s="1"/>
      <c r="BFC2346" s="1"/>
      <c r="BFD2346" s="1"/>
      <c r="BFE2346" s="1"/>
      <c r="BFF2346" s="1"/>
      <c r="BFG2346" s="1"/>
      <c r="BFH2346" s="1"/>
      <c r="BFI2346" s="1"/>
      <c r="BFJ2346" s="1"/>
      <c r="BFK2346" s="1"/>
      <c r="BFL2346" s="1"/>
      <c r="BFM2346" s="1"/>
      <c r="BFN2346" s="1"/>
      <c r="BFO2346" s="1"/>
      <c r="BFP2346" s="1"/>
      <c r="BFQ2346" s="1"/>
      <c r="BFR2346" s="1"/>
      <c r="BFS2346" s="1"/>
      <c r="BFT2346" s="1"/>
      <c r="BFU2346" s="1"/>
      <c r="BFV2346" s="1"/>
      <c r="BFW2346" s="1"/>
      <c r="BFX2346" s="1"/>
      <c r="BFY2346" s="1"/>
      <c r="BFZ2346" s="1"/>
      <c r="BGA2346" s="1"/>
      <c r="BGB2346" s="1"/>
      <c r="BGC2346" s="1"/>
      <c r="BGD2346" s="1"/>
      <c r="BGE2346" s="1"/>
      <c r="BGF2346" s="1"/>
      <c r="BGG2346" s="1"/>
      <c r="BGH2346" s="1"/>
      <c r="BGI2346" s="1"/>
      <c r="BGJ2346" s="1"/>
      <c r="BGK2346" s="1"/>
      <c r="BGL2346" s="1"/>
      <c r="BGM2346" s="1"/>
      <c r="BGN2346" s="1"/>
      <c r="BGO2346" s="1"/>
      <c r="BGP2346" s="1"/>
      <c r="BGQ2346" s="1"/>
      <c r="BGR2346" s="1"/>
      <c r="BGS2346" s="1"/>
      <c r="BGT2346" s="1"/>
      <c r="BGU2346" s="1"/>
      <c r="BGV2346" s="1"/>
      <c r="BGW2346" s="1"/>
      <c r="BGX2346" s="1"/>
      <c r="BGY2346" s="1"/>
      <c r="BGZ2346" s="1"/>
      <c r="BHA2346" s="1"/>
      <c r="BHB2346" s="1"/>
      <c r="BHC2346" s="1"/>
      <c r="BHD2346" s="1"/>
      <c r="BHE2346" s="1"/>
      <c r="BHF2346" s="1"/>
      <c r="BHG2346" s="1"/>
      <c r="BHH2346" s="1"/>
      <c r="BHI2346" s="1"/>
      <c r="BHJ2346" s="1"/>
      <c r="BHK2346" s="1"/>
      <c r="BHL2346" s="1"/>
      <c r="BHM2346" s="1"/>
      <c r="BHN2346" s="1"/>
      <c r="BHO2346" s="1"/>
      <c r="BHP2346" s="1"/>
      <c r="BHQ2346" s="1"/>
      <c r="BHR2346" s="1"/>
      <c r="BHS2346" s="1"/>
      <c r="BHT2346" s="1"/>
      <c r="BHU2346" s="1"/>
      <c r="BHV2346" s="1"/>
      <c r="BHW2346" s="1"/>
      <c r="BHX2346" s="1"/>
      <c r="BHY2346" s="1"/>
      <c r="BHZ2346" s="1"/>
      <c r="BIA2346" s="1"/>
      <c r="BIB2346" s="1"/>
      <c r="BIC2346" s="1"/>
      <c r="BID2346" s="1"/>
      <c r="BIE2346" s="1"/>
      <c r="BIF2346" s="1"/>
      <c r="BIG2346" s="1"/>
      <c r="BIH2346" s="1"/>
      <c r="BII2346" s="1"/>
      <c r="BIJ2346" s="1"/>
      <c r="BIK2346" s="1"/>
      <c r="BIL2346" s="1"/>
      <c r="BIM2346" s="1"/>
      <c r="BIN2346" s="1"/>
      <c r="BIO2346" s="1"/>
      <c r="BIP2346" s="1"/>
      <c r="BIQ2346" s="1"/>
      <c r="BIR2346" s="1"/>
      <c r="BIS2346" s="1"/>
      <c r="BIT2346" s="1"/>
      <c r="BIU2346" s="1"/>
      <c r="BIV2346" s="1"/>
      <c r="BIW2346" s="1"/>
      <c r="BIX2346" s="1"/>
      <c r="BIY2346" s="1"/>
      <c r="BIZ2346" s="1"/>
      <c r="BJA2346" s="35"/>
      <c r="BJB2346" s="1"/>
      <c r="BJC2346" s="1"/>
      <c r="BJD2346" s="1"/>
      <c r="BJE2346" s="1"/>
      <c r="BJF2346" s="1"/>
      <c r="BJG2346" s="1"/>
      <c r="BJH2346" s="1"/>
      <c r="BJI2346" s="1"/>
      <c r="BJJ2346" s="1"/>
      <c r="BJK2346" s="1"/>
      <c r="BJL2346" s="1"/>
      <c r="BJM2346" s="1"/>
      <c r="BJN2346" s="1"/>
      <c r="BJO2346" s="1"/>
      <c r="BJP2346" s="1"/>
      <c r="BJQ2346" s="1"/>
      <c r="BJR2346" s="1"/>
      <c r="BJS2346" s="1"/>
      <c r="BJT2346" s="1"/>
      <c r="BJU2346" s="1"/>
      <c r="BJV2346" s="1"/>
      <c r="BJW2346" s="1"/>
      <c r="BJX2346" s="1"/>
      <c r="BJY2346" s="1"/>
      <c r="BJZ2346" s="1"/>
      <c r="BKA2346" s="1"/>
      <c r="BKB2346" s="1"/>
      <c r="BKC2346" s="1"/>
    </row>
    <row r="2347" spans="1:1641" x14ac:dyDescent="0.3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35"/>
      <c r="Q2347" s="35"/>
      <c r="R2347" s="35"/>
      <c r="S2347" s="35"/>
      <c r="T2347" s="35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35"/>
      <c r="AF2347" s="35"/>
      <c r="AG2347" s="35"/>
      <c r="AH2347" s="1"/>
      <c r="AI2347" s="61"/>
      <c r="AJ2347" s="61"/>
      <c r="AK2347" s="51"/>
      <c r="AL2347" s="61"/>
      <c r="AM2347" s="28"/>
      <c r="AN2347" s="28"/>
      <c r="AO2347" s="189"/>
      <c r="AP2347" s="189"/>
      <c r="AQ2347" s="190"/>
      <c r="AR2347" s="38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58"/>
      <c r="BH2347" s="58"/>
      <c r="BI2347" s="65"/>
      <c r="BJ2347" s="58"/>
      <c r="BK2347" s="58"/>
      <c r="BL2347" s="65"/>
      <c r="BM2347" s="61"/>
      <c r="BN2347" s="51"/>
      <c r="BO2347" s="28"/>
      <c r="BP2347" s="61"/>
      <c r="BQ2347" s="51"/>
      <c r="BR2347" s="28"/>
      <c r="BS2347" s="61"/>
      <c r="BT2347" s="28"/>
      <c r="BU2347" s="61"/>
      <c r="BV2347" s="51"/>
      <c r="BW2347" s="28"/>
      <c r="BX2347" s="28"/>
      <c r="BY2347" s="51"/>
      <c r="BZ2347" s="1"/>
      <c r="CA2347" s="1"/>
      <c r="CB2347" s="1"/>
      <c r="CC2347" s="1"/>
      <c r="CD2347" s="1"/>
      <c r="CE2347" s="1"/>
      <c r="CF2347" s="1"/>
      <c r="CG2347" s="1"/>
      <c r="CH2347" s="1"/>
      <c r="CI2347" s="1"/>
      <c r="CJ2347" s="1"/>
      <c r="CK2347" s="1"/>
      <c r="CL2347" s="1"/>
      <c r="CM2347" s="1"/>
      <c r="CN2347" s="1"/>
      <c r="CO2347" s="1"/>
      <c r="CP2347" s="1"/>
      <c r="CQ2347" s="1"/>
      <c r="CR2347" s="1"/>
      <c r="CS2347" s="1"/>
      <c r="CT2347" s="1"/>
      <c r="CU2347" s="1"/>
      <c r="CV2347" s="1"/>
      <c r="CW2347" s="1"/>
      <c r="CX2347" s="1"/>
      <c r="CY2347" s="1"/>
      <c r="CZ2347" s="1"/>
      <c r="DA2347" s="1"/>
      <c r="DB2347" s="1"/>
      <c r="DC2347" s="1"/>
      <c r="DD2347" s="1"/>
      <c r="DE2347" s="1"/>
      <c r="DF2347" s="1"/>
      <c r="DG2347" s="1"/>
      <c r="DH2347" s="1"/>
      <c r="DI2347" s="1"/>
      <c r="DJ2347" s="1"/>
      <c r="DK2347" s="1"/>
      <c r="DL2347" s="1"/>
      <c r="DM2347" s="1"/>
      <c r="DN2347" s="1"/>
      <c r="DO2347" s="1"/>
      <c r="DP2347" s="1"/>
      <c r="DQ2347" s="1"/>
      <c r="DR2347" s="1"/>
      <c r="DS2347" s="1"/>
      <c r="DT2347" s="1"/>
      <c r="DU2347" s="1"/>
      <c r="DV2347" s="1"/>
      <c r="DW2347" s="1"/>
      <c r="DX2347" s="1"/>
      <c r="DY2347" s="1"/>
      <c r="DZ2347" s="1"/>
      <c r="EA2347" s="1"/>
      <c r="EB2347" s="1"/>
      <c r="EC2347" s="1"/>
      <c r="ED2347" s="1"/>
      <c r="EE2347" s="1"/>
      <c r="EF2347" s="1"/>
      <c r="EG2347" s="1"/>
      <c r="EH2347" s="1"/>
      <c r="EI2347" s="1"/>
      <c r="EJ2347" s="1"/>
      <c r="EK2347" s="1"/>
      <c r="EL2347" s="1"/>
      <c r="EM2347" s="1"/>
      <c r="EN2347" s="1"/>
      <c r="EO2347" s="1"/>
      <c r="EP2347" s="1"/>
      <c r="EQ2347" s="1"/>
      <c r="ER2347" s="1"/>
      <c r="ES2347" s="1"/>
      <c r="ET2347" s="1"/>
      <c r="EU2347" s="1"/>
      <c r="EV2347" s="1"/>
      <c r="EW2347" s="1"/>
      <c r="EX2347" s="1"/>
      <c r="EY2347" s="1"/>
      <c r="EZ2347" s="1"/>
      <c r="FA2347" s="1"/>
      <c r="FB2347" s="1"/>
      <c r="FC2347" s="1"/>
      <c r="FD2347" s="1"/>
      <c r="FE2347" s="1"/>
      <c r="FF2347" s="1"/>
      <c r="FG2347" s="1"/>
      <c r="FH2347" s="1"/>
      <c r="FI2347" s="1"/>
      <c r="FJ2347" s="1"/>
      <c r="FK2347" s="1"/>
      <c r="FL2347" s="1"/>
      <c r="FM2347" s="1"/>
      <c r="FN2347" s="1"/>
      <c r="FO2347" s="1"/>
      <c r="FP2347" s="1"/>
      <c r="FQ2347" s="1"/>
      <c r="FR2347" s="1"/>
      <c r="FS2347" s="1"/>
      <c r="FT2347" s="1"/>
      <c r="FU2347" s="1"/>
      <c r="FV2347" s="1"/>
      <c r="FW2347" s="1"/>
      <c r="FX2347" s="1"/>
      <c r="FY2347" s="1"/>
      <c r="FZ2347" s="1"/>
      <c r="GA2347" s="1"/>
      <c r="GB2347" s="1"/>
      <c r="GC2347" s="1"/>
      <c r="GD2347" s="1"/>
      <c r="GE2347" s="1"/>
      <c r="GF2347" s="1"/>
      <c r="GG2347" s="1"/>
      <c r="GH2347" s="1"/>
      <c r="GI2347" s="1"/>
      <c r="GJ2347" s="1"/>
      <c r="GK2347" s="1"/>
      <c r="GL2347" s="1"/>
      <c r="GM2347" s="1"/>
      <c r="GN2347" s="1"/>
      <c r="GO2347" s="1"/>
      <c r="GP2347" s="1"/>
      <c r="GQ2347" s="1"/>
      <c r="GR2347" s="1"/>
      <c r="GS2347" s="1"/>
      <c r="GT2347" s="1"/>
      <c r="GU2347" s="1"/>
      <c r="GV2347" s="1"/>
      <c r="GW2347" s="1"/>
      <c r="GX2347" s="1"/>
      <c r="GY2347" s="1"/>
      <c r="GZ2347" s="1"/>
      <c r="HA2347" s="1"/>
      <c r="HB2347" s="1"/>
      <c r="HC2347" s="1"/>
      <c r="HD2347" s="1"/>
      <c r="HE2347" s="1"/>
      <c r="HF2347" s="1"/>
      <c r="HG2347" s="1"/>
      <c r="HH2347" s="1"/>
      <c r="HI2347" s="1"/>
      <c r="HJ2347" s="1"/>
      <c r="HK2347" s="1"/>
      <c r="HL2347" s="1"/>
      <c r="HM2347" s="1"/>
      <c r="HN2347" s="1"/>
      <c r="HO2347" s="1"/>
      <c r="HP2347" s="1"/>
      <c r="HQ2347" s="1"/>
      <c r="HR2347" s="1"/>
      <c r="HS2347" s="1"/>
      <c r="HT2347" s="1"/>
      <c r="HU2347" s="1"/>
      <c r="HV2347" s="1"/>
      <c r="HW2347" s="1"/>
      <c r="HX2347" s="1"/>
      <c r="HY2347" s="1"/>
      <c r="HZ2347" s="1"/>
      <c r="IA2347" s="1"/>
      <c r="IB2347" s="1"/>
      <c r="IC2347" s="1"/>
      <c r="ID2347" s="1"/>
      <c r="IE2347" s="1"/>
      <c r="IF2347" s="1"/>
      <c r="IG2347" s="1"/>
      <c r="IH2347" s="1"/>
      <c r="II2347" s="1"/>
      <c r="IJ2347" s="1"/>
      <c r="IK2347" s="1"/>
      <c r="IL2347" s="1"/>
      <c r="IM2347" s="1"/>
      <c r="IN2347" s="1"/>
      <c r="IO2347" s="1"/>
      <c r="IP2347" s="1"/>
      <c r="IQ2347" s="1"/>
      <c r="IR2347" s="1"/>
      <c r="IS2347" s="1"/>
      <c r="IT2347" s="1"/>
      <c r="IU2347" s="35"/>
      <c r="IV2347" s="1"/>
      <c r="IW2347" s="1"/>
      <c r="IX2347" s="1"/>
      <c r="IY2347" s="1"/>
      <c r="IZ2347" s="1"/>
      <c r="JA2347" s="1"/>
      <c r="JB2347" s="1"/>
      <c r="JC2347" s="1"/>
      <c r="JD2347" s="1"/>
      <c r="JE2347" s="1"/>
      <c r="JF2347" s="35"/>
      <c r="JG2347" s="35"/>
      <c r="JH2347" s="35"/>
      <c r="JI2347" s="35"/>
      <c r="JJ2347" s="1"/>
      <c r="JK2347" s="1"/>
      <c r="JL2347" s="1"/>
      <c r="JM2347" s="1"/>
      <c r="JN2347" s="1"/>
      <c r="JO2347" s="1"/>
      <c r="JP2347" s="1"/>
      <c r="JQ2347" s="35"/>
      <c r="JR2347" s="1"/>
      <c r="JS2347" s="1"/>
      <c r="JT2347" s="1"/>
      <c r="JU2347" s="1"/>
      <c r="JV2347" s="1"/>
      <c r="JW2347" s="1"/>
      <c r="JX2347" s="1"/>
      <c r="JY2347" s="1"/>
      <c r="JZ2347" s="1"/>
      <c r="KA2347" s="1"/>
      <c r="KB2347" s="1"/>
      <c r="KC2347" s="1"/>
      <c r="KD2347" s="1"/>
      <c r="KE2347" s="1"/>
      <c r="KF2347" s="1"/>
      <c r="KG2347" s="1"/>
      <c r="KH2347" s="1"/>
      <c r="KI2347" s="40"/>
      <c r="KJ2347" s="40"/>
      <c r="KK2347" s="40"/>
      <c r="KL2347" s="8"/>
      <c r="KM2347" s="30"/>
      <c r="KN2347" s="63"/>
      <c r="KO2347" s="30"/>
      <c r="KP2347" s="30"/>
      <c r="KQ2347" s="1"/>
      <c r="KR2347" s="1"/>
      <c r="KS2347" s="1"/>
      <c r="KT2347" s="1"/>
      <c r="KU2347" s="1"/>
      <c r="KV2347" s="1"/>
      <c r="KW2347" s="1"/>
      <c r="KX2347" s="1"/>
      <c r="KY2347" s="1"/>
      <c r="KZ2347" s="1"/>
      <c r="LA2347" s="1"/>
      <c r="LB2347" s="1"/>
      <c r="LC2347" s="1"/>
      <c r="LD2347" s="1"/>
      <c r="LE2347" s="1"/>
      <c r="LF2347" s="1"/>
      <c r="LG2347" s="1"/>
      <c r="LH2347" s="1"/>
      <c r="LI2347" s="35"/>
      <c r="LJ2347" s="1"/>
      <c r="LK2347" s="1"/>
      <c r="LL2347" s="1"/>
      <c r="LM2347" s="1"/>
      <c r="LN2347" s="1"/>
      <c r="LO2347" s="1"/>
      <c r="LP2347" s="1"/>
      <c r="LQ2347" s="1"/>
      <c r="LR2347" s="1"/>
      <c r="LS2347" s="1"/>
      <c r="LT2347" s="1"/>
      <c r="LU2347" s="1"/>
      <c r="LV2347" s="1"/>
      <c r="LW2347" s="1"/>
      <c r="LX2347" s="1"/>
      <c r="LY2347" s="1"/>
      <c r="LZ2347" s="1"/>
      <c r="MA2347" s="1"/>
      <c r="MB2347" s="1"/>
      <c r="MC2347" s="1"/>
      <c r="MD2347" s="1"/>
      <c r="ME2347" s="1"/>
      <c r="MF2347" s="1"/>
      <c r="MG2347" s="1"/>
      <c r="MH2347" s="1"/>
      <c r="MI2347" s="1"/>
      <c r="MJ2347" s="1"/>
      <c r="MK2347" s="40"/>
      <c r="ML2347" s="40"/>
      <c r="MM2347" s="40"/>
      <c r="MN2347" s="40"/>
      <c r="MO2347" s="40"/>
      <c r="MP2347" s="40"/>
      <c r="MQ2347" s="40"/>
      <c r="MR2347" s="40"/>
      <c r="MS2347" s="40"/>
      <c r="MT2347" s="40"/>
      <c r="MU2347" s="40"/>
      <c r="MV2347" s="40"/>
      <c r="MW2347" s="40"/>
      <c r="MX2347" s="40"/>
      <c r="MY2347" s="40"/>
      <c r="MZ2347" s="5"/>
      <c r="NA2347" s="5"/>
      <c r="NB2347" s="5"/>
      <c r="NC2347" s="5"/>
      <c r="ND2347" s="5"/>
      <c r="NE2347" s="1"/>
      <c r="NF2347" s="1"/>
      <c r="NG2347" s="1"/>
      <c r="NH2347" s="1"/>
      <c r="NI2347" s="1"/>
      <c r="NJ2347" s="1"/>
      <c r="NK2347" s="1"/>
      <c r="NL2347" s="1"/>
      <c r="NM2347" s="1"/>
      <c r="NN2347" s="1"/>
      <c r="NO2347" s="1"/>
      <c r="NP2347" s="1"/>
      <c r="NQ2347" s="1"/>
      <c r="NR2347" s="1"/>
      <c r="NS2347" s="1"/>
      <c r="NT2347" s="1"/>
      <c r="NU2347" s="1"/>
      <c r="NV2347" s="1"/>
      <c r="NW2347" s="1"/>
      <c r="NX2347" s="1"/>
      <c r="NY2347" s="1"/>
      <c r="NZ2347" s="1"/>
      <c r="OA2347" s="1"/>
      <c r="OB2347" s="1"/>
      <c r="OC2347" s="1"/>
      <c r="OD2347" s="1"/>
      <c r="OE2347" s="1"/>
      <c r="OF2347" s="1"/>
      <c r="OG2347" s="1"/>
      <c r="OH2347" s="1"/>
      <c r="OI2347" s="1"/>
      <c r="OJ2347" s="1"/>
      <c r="OK2347" s="1"/>
      <c r="OL2347" s="1"/>
      <c r="OM2347" s="1"/>
      <c r="ON2347" s="1"/>
      <c r="OO2347" s="1"/>
      <c r="OP2347" s="1"/>
      <c r="OQ2347" s="1"/>
      <c r="OR2347" s="1"/>
      <c r="OS2347" s="1"/>
      <c r="OT2347" s="1"/>
      <c r="OU2347" s="1"/>
      <c r="OV2347" s="1"/>
      <c r="OW2347" s="1"/>
      <c r="OX2347" s="1"/>
      <c r="OY2347" s="1"/>
      <c r="OZ2347" s="1"/>
      <c r="PA2347" s="1"/>
      <c r="PB2347" s="1"/>
      <c r="PC2347" s="1"/>
      <c r="PD2347" s="1"/>
      <c r="PE2347" s="1"/>
      <c r="PF2347" s="1"/>
      <c r="PG2347" s="1"/>
      <c r="PH2347" s="1"/>
      <c r="PI2347" s="1"/>
      <c r="PJ2347" s="1"/>
      <c r="PK2347" s="1"/>
      <c r="PL2347" s="1"/>
      <c r="PM2347" s="1"/>
      <c r="PN2347" s="1"/>
      <c r="PO2347" s="1"/>
      <c r="PP2347" s="1"/>
      <c r="PQ2347" s="1"/>
      <c r="PR2347" s="1"/>
      <c r="PS2347" s="1"/>
      <c r="PT2347" s="1"/>
      <c r="PU2347" s="1"/>
      <c r="PV2347" s="1"/>
      <c r="PW2347" s="1"/>
      <c r="PX2347" s="1"/>
      <c r="PY2347" s="1"/>
      <c r="PZ2347" s="1"/>
      <c r="QA2347" s="1"/>
      <c r="QB2347" s="1"/>
      <c r="QC2347" s="1"/>
      <c r="QD2347" s="1"/>
      <c r="QE2347" s="1"/>
      <c r="QF2347" s="1"/>
      <c r="QG2347" s="1"/>
      <c r="QH2347" s="1"/>
      <c r="QI2347" s="1"/>
      <c r="QJ2347" s="1"/>
      <c r="QK2347" s="1"/>
      <c r="QL2347" s="1"/>
      <c r="QM2347" s="1"/>
      <c r="QN2347" s="1"/>
      <c r="QO2347" s="1"/>
      <c r="QP2347" s="1"/>
      <c r="QQ2347" s="1"/>
      <c r="QR2347" s="1"/>
      <c r="QS2347" s="1"/>
      <c r="QT2347" s="1"/>
      <c r="QU2347" s="1"/>
      <c r="QV2347" s="1"/>
      <c r="QW2347" s="1"/>
      <c r="QX2347" s="1"/>
      <c r="QY2347" s="1"/>
      <c r="QZ2347" s="35"/>
      <c r="RA2347" s="1"/>
      <c r="RB2347" s="1"/>
      <c r="RC2347" s="1"/>
      <c r="RD2347" s="1"/>
      <c r="RE2347" s="1"/>
      <c r="RF2347" s="1"/>
      <c r="RG2347" s="1"/>
      <c r="RH2347" s="1"/>
      <c r="RI2347" s="1"/>
      <c r="RJ2347" s="1"/>
      <c r="RK2347" s="1"/>
      <c r="RL2347" s="35"/>
      <c r="RM2347" s="1"/>
      <c r="RN2347" s="1"/>
      <c r="RO2347" s="1"/>
      <c r="RP2347" s="1"/>
      <c r="RQ2347" s="1"/>
      <c r="RR2347" s="1"/>
      <c r="RS2347" s="1"/>
      <c r="RT2347" s="1"/>
      <c r="RU2347" s="1"/>
      <c r="RV2347" s="1"/>
      <c r="RW2347" s="1"/>
      <c r="RX2347" s="35"/>
      <c r="RY2347" s="1"/>
      <c r="RZ2347" s="1"/>
      <c r="SA2347" s="1"/>
      <c r="SB2347" s="1"/>
      <c r="SC2347" s="1"/>
      <c r="SD2347" s="1"/>
      <c r="SE2347" s="1"/>
      <c r="SF2347" s="1"/>
      <c r="SG2347" s="1"/>
      <c r="SH2347" s="1"/>
      <c r="SI2347" s="1"/>
      <c r="SJ2347" s="35"/>
      <c r="SK2347" s="1"/>
      <c r="SL2347" s="1"/>
      <c r="SM2347" s="1"/>
      <c r="SN2347" s="1"/>
      <c r="SO2347" s="1"/>
      <c r="SP2347" s="1"/>
      <c r="SQ2347" s="1"/>
      <c r="SR2347" s="1"/>
      <c r="SS2347" s="1"/>
      <c r="ST2347" s="1"/>
      <c r="SU2347" s="1"/>
      <c r="SV2347" s="1"/>
      <c r="SW2347" s="1"/>
      <c r="SX2347" s="1"/>
      <c r="SY2347" s="1"/>
      <c r="SZ2347" s="1"/>
      <c r="TA2347" s="1"/>
      <c r="TB2347" s="1"/>
      <c r="TC2347" s="1"/>
      <c r="TD2347" s="1"/>
      <c r="TE2347" s="1"/>
      <c r="TF2347" s="1"/>
      <c r="TG2347" s="1"/>
      <c r="TH2347" s="1"/>
      <c r="TI2347" s="1"/>
      <c r="TJ2347" s="1"/>
      <c r="TK2347" s="1"/>
      <c r="TL2347" s="1"/>
      <c r="TM2347" s="1"/>
      <c r="TN2347" s="1"/>
      <c r="TO2347" s="1"/>
      <c r="TP2347" s="1"/>
      <c r="TQ2347" s="1"/>
      <c r="TR2347" s="1"/>
      <c r="TS2347" s="1"/>
      <c r="TT2347" s="1"/>
      <c r="TU2347" s="1"/>
      <c r="TV2347" s="1"/>
      <c r="TW2347" s="1"/>
      <c r="TX2347" s="1"/>
      <c r="TY2347" s="1"/>
      <c r="TZ2347" s="1"/>
      <c r="UA2347" s="1"/>
      <c r="UB2347" s="1"/>
      <c r="UC2347" s="1"/>
      <c r="UD2347" s="1"/>
      <c r="UE2347" s="1"/>
      <c r="UF2347" s="1"/>
      <c r="UG2347" s="1"/>
      <c r="UH2347" s="1"/>
      <c r="UI2347" s="1"/>
      <c r="UJ2347" s="1"/>
      <c r="UK2347" s="1"/>
      <c r="UL2347" s="1"/>
      <c r="UM2347" s="1"/>
      <c r="UN2347" s="1"/>
      <c r="UO2347" s="1"/>
      <c r="UP2347" s="1"/>
      <c r="UQ2347" s="1"/>
      <c r="UR2347" s="1"/>
      <c r="US2347" s="1"/>
      <c r="UT2347" s="1"/>
      <c r="UU2347" s="1"/>
      <c r="UV2347" s="1"/>
      <c r="UW2347" s="1"/>
      <c r="UX2347" s="1"/>
      <c r="UY2347" s="1"/>
      <c r="UZ2347" s="1"/>
      <c r="VA2347" s="1"/>
      <c r="VB2347" s="1"/>
      <c r="VC2347" s="1"/>
      <c r="VD2347" s="1"/>
      <c r="VE2347" s="1"/>
      <c r="VF2347" s="1"/>
      <c r="VG2347" s="1"/>
      <c r="VH2347" s="1"/>
      <c r="VI2347" s="1"/>
      <c r="VJ2347" s="1"/>
      <c r="VK2347" s="1"/>
      <c r="VL2347" s="1"/>
      <c r="VM2347" s="1"/>
      <c r="VN2347" s="1"/>
      <c r="VO2347" s="1"/>
      <c r="VP2347" s="1"/>
      <c r="VQ2347" s="1"/>
      <c r="VR2347" s="1"/>
      <c r="VS2347" s="1"/>
      <c r="VT2347" s="1"/>
      <c r="VU2347" s="1"/>
      <c r="VV2347" s="1"/>
      <c r="VW2347" s="1"/>
      <c r="VX2347" s="1"/>
      <c r="VY2347" s="1"/>
      <c r="VZ2347" s="1"/>
      <c r="WA2347" s="1"/>
      <c r="WB2347" s="1"/>
      <c r="WC2347" s="1"/>
      <c r="WD2347" s="1"/>
      <c r="WE2347" s="1"/>
      <c r="WF2347" s="1"/>
      <c r="WG2347" s="1"/>
      <c r="WH2347" s="1"/>
      <c r="WI2347" s="1"/>
      <c r="WJ2347" s="1"/>
      <c r="WK2347" s="35"/>
      <c r="WL2347" s="1"/>
      <c r="WM2347" s="1"/>
      <c r="WN2347" s="1"/>
      <c r="WO2347" s="1"/>
      <c r="WP2347" s="1"/>
      <c r="WQ2347" s="1"/>
      <c r="WR2347" s="1"/>
      <c r="WS2347" s="1"/>
      <c r="WT2347" s="1"/>
      <c r="WU2347" s="1"/>
      <c r="WV2347" s="35"/>
      <c r="WW2347" s="1"/>
      <c r="WX2347" s="1"/>
      <c r="WY2347" s="1"/>
      <c r="WZ2347" s="35"/>
      <c r="XA2347" s="1"/>
      <c r="XB2347" s="1"/>
      <c r="XC2347" s="1"/>
      <c r="XD2347" s="1"/>
      <c r="XE2347" s="1"/>
      <c r="XF2347" s="1"/>
      <c r="XG2347" s="1"/>
      <c r="XH2347" s="1"/>
      <c r="XI2347" s="1"/>
      <c r="XJ2347" s="1"/>
      <c r="XK2347" s="1"/>
      <c r="XL2347" s="1"/>
      <c r="XM2347" s="1"/>
      <c r="XN2347" s="1"/>
      <c r="XO2347" s="1"/>
      <c r="XP2347" s="1"/>
      <c r="XQ2347" s="1"/>
      <c r="XR2347" s="1"/>
      <c r="XS2347" s="1"/>
      <c r="XT2347" s="1"/>
      <c r="XU2347" s="1"/>
      <c r="XV2347" s="1"/>
      <c r="XW2347" s="1"/>
      <c r="XX2347" s="1"/>
      <c r="XY2347" s="1"/>
      <c r="XZ2347" s="1"/>
      <c r="YA2347" s="1"/>
      <c r="YB2347" s="1"/>
      <c r="YC2347" s="1"/>
      <c r="YD2347" s="1"/>
      <c r="YE2347" s="1"/>
      <c r="YF2347" s="1"/>
      <c r="YG2347" s="1"/>
      <c r="YH2347" s="1"/>
      <c r="YI2347" s="1"/>
      <c r="YJ2347" s="1"/>
      <c r="YK2347" s="1"/>
      <c r="YL2347" s="1"/>
      <c r="YM2347" s="1"/>
      <c r="YN2347" s="1"/>
      <c r="YO2347" s="1"/>
      <c r="YP2347" s="1"/>
      <c r="YQ2347" s="1"/>
      <c r="YR2347" s="1"/>
      <c r="YS2347" s="1"/>
      <c r="YT2347" s="1"/>
      <c r="YU2347" s="1"/>
      <c r="YV2347" s="1"/>
      <c r="YW2347" s="1"/>
      <c r="YX2347" s="1"/>
      <c r="YY2347" s="1"/>
      <c r="YZ2347" s="1"/>
      <c r="ZA2347" s="1"/>
      <c r="ZB2347" s="1"/>
      <c r="ZC2347" s="1"/>
      <c r="ZD2347" s="1"/>
      <c r="ZE2347" s="1"/>
      <c r="ZF2347" s="1"/>
      <c r="ZG2347" s="1"/>
      <c r="ZH2347" s="1"/>
      <c r="ZI2347" s="1"/>
      <c r="ZJ2347" s="1"/>
      <c r="ZK2347" s="1"/>
      <c r="ZL2347" s="1"/>
      <c r="ZM2347" s="1"/>
      <c r="ZN2347" s="1"/>
      <c r="ZO2347" s="1"/>
      <c r="ZP2347" s="1"/>
      <c r="ZQ2347" s="1"/>
      <c r="ZR2347" s="1"/>
      <c r="ZS2347" s="1"/>
      <c r="ZT2347" s="1"/>
      <c r="ZU2347" s="1"/>
      <c r="ZV2347" s="1"/>
      <c r="ZW2347" s="1"/>
      <c r="ZX2347" s="1"/>
      <c r="ZY2347" s="1"/>
      <c r="ZZ2347" s="1"/>
      <c r="AAA2347" s="1"/>
      <c r="AAB2347" s="1"/>
      <c r="AAC2347" s="1"/>
      <c r="AAD2347" s="1"/>
      <c r="AAE2347" s="1"/>
      <c r="AAF2347" s="1"/>
      <c r="AAG2347" s="1"/>
      <c r="AAH2347" s="1"/>
      <c r="AAI2347" s="1"/>
      <c r="AAJ2347" s="1"/>
      <c r="AAK2347" s="1"/>
      <c r="AAL2347" s="1"/>
      <c r="AAM2347" s="1"/>
      <c r="AAN2347" s="1"/>
      <c r="AAO2347" s="1"/>
      <c r="AAP2347" s="1"/>
      <c r="AAQ2347" s="1"/>
      <c r="AAR2347" s="1"/>
      <c r="AAS2347" s="1"/>
      <c r="AAT2347" s="1"/>
      <c r="AAU2347" s="1"/>
      <c r="AAV2347" s="1"/>
      <c r="AAW2347" s="1"/>
      <c r="AAX2347" s="1"/>
      <c r="AAY2347" s="1"/>
      <c r="AAZ2347" s="1"/>
      <c r="ABA2347" s="1"/>
      <c r="ABB2347" s="1"/>
      <c r="ABC2347" s="1"/>
      <c r="ABD2347" s="1"/>
      <c r="ABE2347" s="1"/>
      <c r="ABF2347" s="1"/>
      <c r="ABG2347" s="1"/>
      <c r="ABH2347" s="1"/>
      <c r="ABI2347" s="1"/>
      <c r="ABJ2347" s="1"/>
      <c r="ABK2347" s="1"/>
      <c r="ABL2347" s="1"/>
      <c r="ABM2347" s="1"/>
      <c r="ABN2347" s="1"/>
      <c r="ABO2347" s="1"/>
      <c r="ABP2347" s="1"/>
      <c r="ABQ2347" s="1"/>
      <c r="ABR2347" s="1"/>
      <c r="ABS2347" s="1"/>
      <c r="ABT2347" s="1"/>
      <c r="ABU2347" s="1"/>
      <c r="ABV2347" s="1"/>
      <c r="ABW2347" s="1"/>
      <c r="ABX2347" s="1"/>
      <c r="ABY2347" s="1"/>
      <c r="ABZ2347" s="1"/>
      <c r="ACA2347" s="1"/>
      <c r="ACB2347" s="1"/>
      <c r="ACC2347" s="1"/>
      <c r="ACD2347" s="1"/>
      <c r="ACE2347" s="1"/>
      <c r="ACF2347" s="1"/>
      <c r="ACG2347" s="1"/>
      <c r="ACH2347" s="1"/>
      <c r="ACI2347" s="1"/>
      <c r="ACJ2347" s="1"/>
      <c r="ACK2347" s="1"/>
      <c r="ACL2347" s="1"/>
      <c r="ACM2347" s="1"/>
      <c r="ACN2347" s="1"/>
      <c r="ACO2347" s="1"/>
      <c r="ACP2347" s="1"/>
      <c r="ACQ2347" s="1"/>
      <c r="ACR2347" s="1"/>
      <c r="ACS2347" s="1"/>
      <c r="ACT2347" s="1"/>
      <c r="ACU2347" s="1"/>
      <c r="ACV2347" s="1"/>
      <c r="ACW2347" s="1"/>
      <c r="ACX2347" s="1"/>
      <c r="ACY2347" s="1"/>
      <c r="ACZ2347" s="1"/>
      <c r="ADA2347" s="1"/>
      <c r="ADB2347" s="1"/>
      <c r="ADC2347" s="1"/>
      <c r="ADD2347" s="1"/>
      <c r="ADE2347" s="1"/>
      <c r="ADF2347" s="1"/>
      <c r="ADG2347" s="1"/>
      <c r="ADH2347" s="1"/>
      <c r="ADI2347" s="1"/>
      <c r="ADJ2347" s="1"/>
      <c r="ADK2347" s="1"/>
      <c r="ADL2347" s="1"/>
      <c r="ADM2347" s="1"/>
      <c r="ADN2347" s="1"/>
      <c r="ADO2347" s="1"/>
      <c r="ADP2347" s="1"/>
      <c r="ADQ2347" s="1"/>
      <c r="ADR2347" s="1"/>
      <c r="ADS2347" s="1"/>
      <c r="ADT2347" s="1"/>
      <c r="ADU2347" s="35"/>
      <c r="ADV2347" s="1"/>
      <c r="ADW2347" s="1"/>
      <c r="ADX2347" s="1"/>
      <c r="ADY2347" s="1"/>
      <c r="ADZ2347" s="1"/>
      <c r="AEA2347" s="1"/>
      <c r="AEB2347" s="1"/>
      <c r="AEC2347" s="1"/>
      <c r="AED2347" s="1"/>
      <c r="AEE2347" s="1"/>
      <c r="AEF2347" s="1"/>
      <c r="AEG2347" s="35"/>
      <c r="AEH2347" s="1"/>
      <c r="AEI2347" s="1"/>
      <c r="AEJ2347" s="1"/>
      <c r="AEK2347" s="1"/>
      <c r="AEL2347" s="1"/>
      <c r="AEM2347" s="1"/>
      <c r="AEN2347" s="1"/>
      <c r="AEO2347" s="1"/>
      <c r="AEP2347" s="1"/>
      <c r="AEQ2347" s="1"/>
      <c r="AER2347" s="1"/>
      <c r="AES2347" s="35"/>
      <c r="AET2347" s="1"/>
      <c r="AEU2347" s="1"/>
      <c r="AEV2347" s="1"/>
      <c r="AEW2347" s="1"/>
      <c r="AEX2347" s="1"/>
      <c r="AEY2347" s="1"/>
      <c r="AEZ2347" s="1"/>
      <c r="AFA2347" s="1"/>
      <c r="AFB2347" s="1"/>
      <c r="AFC2347" s="1"/>
      <c r="AFD2347" s="1"/>
      <c r="AFE2347" s="1"/>
      <c r="AFF2347" s="1"/>
      <c r="AFG2347" s="35"/>
      <c r="AFH2347" s="1"/>
      <c r="AFI2347" s="1"/>
      <c r="AFJ2347" s="1"/>
      <c r="AFK2347" s="1"/>
      <c r="AFL2347" s="1"/>
      <c r="AFM2347" s="1"/>
      <c r="AFN2347" s="1"/>
      <c r="AFO2347" s="1"/>
      <c r="AFP2347" s="1"/>
      <c r="AFQ2347" s="1"/>
      <c r="AFR2347" s="1"/>
      <c r="AFS2347" s="1"/>
      <c r="AFT2347" s="1"/>
      <c r="AFU2347" s="1"/>
      <c r="AFV2347" s="1"/>
      <c r="AFW2347" s="1"/>
      <c r="AFX2347" s="1"/>
      <c r="AFY2347" s="1"/>
      <c r="AFZ2347" s="1"/>
      <c r="AGA2347" s="1"/>
      <c r="AGB2347" s="1"/>
      <c r="AGC2347" s="35"/>
      <c r="AGD2347" s="1"/>
      <c r="AGE2347" s="1"/>
      <c r="AGF2347" s="1"/>
      <c r="AGG2347" s="1"/>
      <c r="AGH2347" s="1"/>
      <c r="AGI2347" s="1"/>
      <c r="AGJ2347" s="1"/>
      <c r="AGK2347" s="1"/>
      <c r="AGL2347" s="35"/>
      <c r="AGM2347" s="1"/>
      <c r="AGN2347" s="1"/>
      <c r="AGO2347" s="1"/>
      <c r="AGP2347" s="35"/>
      <c r="AGQ2347" s="1"/>
      <c r="AGR2347" s="1"/>
      <c r="AGS2347" s="1"/>
      <c r="AGT2347" s="1"/>
      <c r="AGU2347" s="1"/>
      <c r="AGV2347" s="1"/>
      <c r="AGW2347" s="1"/>
      <c r="AGX2347" s="1"/>
      <c r="AGY2347" s="1"/>
      <c r="AGZ2347" s="1"/>
      <c r="AHA2347" s="1"/>
      <c r="AHB2347" s="35"/>
      <c r="AHC2347" s="1"/>
      <c r="AHD2347" s="1"/>
      <c r="AHE2347" s="1"/>
      <c r="AHF2347" s="1"/>
      <c r="AHG2347" s="1"/>
      <c r="AHH2347" s="1"/>
      <c r="AHI2347" s="1"/>
      <c r="AHJ2347" s="1"/>
      <c r="AHK2347" s="1"/>
      <c r="AHL2347" s="1"/>
      <c r="AHM2347" s="1"/>
      <c r="AHN2347" s="35"/>
      <c r="AHO2347" s="1"/>
      <c r="AHP2347" s="1"/>
      <c r="AHQ2347" s="1"/>
      <c r="AHR2347" s="1"/>
      <c r="AHS2347" s="1"/>
      <c r="AHT2347" s="1"/>
      <c r="AHU2347" s="1"/>
      <c r="AHV2347" s="1"/>
      <c r="AHW2347" s="1"/>
      <c r="AHX2347" s="1"/>
      <c r="AHY2347" s="1"/>
      <c r="AHZ2347" s="35"/>
      <c r="AIA2347" s="1"/>
      <c r="AIB2347" s="1"/>
      <c r="AIC2347" s="1"/>
      <c r="AID2347" s="1"/>
      <c r="AIE2347" s="1"/>
      <c r="AIF2347" s="1"/>
      <c r="AIG2347" s="1"/>
      <c r="AIH2347" s="1"/>
      <c r="AII2347" s="1"/>
      <c r="AIJ2347" s="1"/>
      <c r="AIK2347" s="1"/>
      <c r="AIL2347" s="1"/>
      <c r="AIM2347" s="1"/>
      <c r="AIN2347" s="1"/>
      <c r="AIO2347" s="1"/>
      <c r="AIP2347" s="1"/>
      <c r="AIQ2347" s="35"/>
      <c r="AIR2347" s="1"/>
      <c r="AIS2347" s="1"/>
      <c r="AIT2347" s="1"/>
      <c r="AIU2347" s="1"/>
      <c r="AIV2347" s="1"/>
      <c r="AIW2347" s="35"/>
      <c r="AIX2347" s="1"/>
      <c r="AIY2347" s="1"/>
      <c r="AIZ2347" s="1"/>
      <c r="AJA2347" s="1"/>
      <c r="AJB2347" s="1"/>
      <c r="AJC2347" s="35"/>
      <c r="AJD2347" s="1"/>
      <c r="AJE2347" s="1"/>
      <c r="AJF2347" s="1"/>
      <c r="AJG2347" s="1"/>
      <c r="AJH2347" s="1"/>
      <c r="AJI2347" s="35"/>
      <c r="AJJ2347" s="1"/>
      <c r="AJK2347" s="1"/>
      <c r="AJL2347" s="1"/>
      <c r="AJM2347" s="1"/>
      <c r="AJN2347" s="1"/>
      <c r="AJO2347" s="35"/>
      <c r="AJP2347" s="1"/>
      <c r="AJQ2347" s="1"/>
      <c r="AJR2347" s="1"/>
      <c r="AJS2347" s="1"/>
      <c r="AJT2347" s="1"/>
      <c r="AJU2347" s="35"/>
      <c r="AJV2347" s="1"/>
      <c r="AJW2347" s="1"/>
      <c r="AJX2347" s="1"/>
      <c r="AJY2347" s="1"/>
      <c r="AJZ2347" s="1"/>
      <c r="AKA2347" s="1"/>
      <c r="AKB2347" s="1"/>
      <c r="AKC2347" s="1"/>
      <c r="AKD2347" s="1"/>
      <c r="AKE2347" s="1"/>
      <c r="AKF2347" s="1"/>
      <c r="AKG2347" s="1"/>
      <c r="AKH2347" s="1"/>
      <c r="AKI2347" s="1"/>
      <c r="AKJ2347" s="1"/>
      <c r="AKK2347" s="1"/>
      <c r="AKL2347" s="1"/>
      <c r="AKM2347" s="1"/>
      <c r="AKN2347" s="1"/>
      <c r="AKO2347" s="1"/>
      <c r="AKP2347" s="1"/>
      <c r="AKQ2347" s="1"/>
      <c r="AKR2347" s="1"/>
      <c r="AKS2347" s="1"/>
      <c r="AKT2347" s="1"/>
      <c r="AKU2347" s="1"/>
      <c r="AKV2347" s="1"/>
      <c r="AKW2347" s="1"/>
      <c r="AKX2347" s="1"/>
      <c r="AKY2347" s="1"/>
      <c r="AKZ2347" s="1"/>
      <c r="ALA2347" s="1"/>
      <c r="ALB2347" s="1"/>
      <c r="ALC2347" s="1"/>
      <c r="ALD2347" s="1"/>
      <c r="ALE2347" s="1"/>
      <c r="ALF2347" s="1"/>
      <c r="ALG2347" s="1"/>
      <c r="ALH2347" s="1"/>
      <c r="ALI2347" s="1"/>
      <c r="ALJ2347" s="1"/>
      <c r="ALK2347" s="1"/>
      <c r="ALL2347" s="1"/>
      <c r="ALM2347" s="1"/>
      <c r="ALN2347" s="1"/>
      <c r="ALO2347" s="1"/>
      <c r="ALP2347" s="1"/>
      <c r="ALQ2347" s="1"/>
      <c r="ALR2347" s="1"/>
      <c r="ALS2347" s="1"/>
      <c r="ALT2347" s="1"/>
      <c r="ALU2347" s="1"/>
      <c r="ALV2347" s="1"/>
      <c r="ALW2347" s="1"/>
      <c r="ALX2347" s="1"/>
      <c r="ALY2347" s="1"/>
      <c r="ALZ2347" s="1"/>
      <c r="AMA2347" s="1"/>
      <c r="AMB2347" s="1"/>
      <c r="AMC2347" s="1"/>
      <c r="AMD2347" s="1"/>
      <c r="AME2347" s="1"/>
      <c r="AMF2347" s="1"/>
      <c r="AMG2347" s="1"/>
      <c r="AMH2347" s="1"/>
      <c r="AMI2347" s="1"/>
      <c r="AMJ2347" s="1"/>
      <c r="AMK2347" s="1"/>
      <c r="AML2347" s="1"/>
      <c r="AMM2347" s="1"/>
      <c r="AMN2347" s="1"/>
      <c r="AMO2347" s="1"/>
      <c r="AMP2347" s="1"/>
      <c r="AMQ2347" s="1"/>
      <c r="AMR2347" s="1"/>
      <c r="AMS2347" s="1"/>
      <c r="AMT2347" s="1"/>
      <c r="AMU2347" s="1"/>
      <c r="AMV2347" s="1"/>
      <c r="AMW2347" s="1"/>
      <c r="AMX2347" s="1"/>
      <c r="AMY2347" s="1"/>
      <c r="AMZ2347" s="1"/>
      <c r="ANA2347" s="1"/>
      <c r="ANB2347" s="1"/>
      <c r="ANC2347" s="1"/>
      <c r="AND2347" s="1"/>
      <c r="ANE2347" s="1"/>
      <c r="ANF2347" s="1"/>
      <c r="ANG2347" s="1"/>
      <c r="ANH2347" s="1"/>
      <c r="ANI2347" s="1"/>
      <c r="ANJ2347" s="1"/>
      <c r="ANK2347" s="1"/>
      <c r="ANL2347" s="1"/>
      <c r="ANM2347" s="1"/>
      <c r="ANN2347" s="1"/>
      <c r="ANO2347" s="1"/>
      <c r="ANP2347" s="1"/>
      <c r="ANQ2347" s="1"/>
      <c r="ANR2347" s="1"/>
      <c r="ANS2347" s="1"/>
      <c r="ANT2347" s="1"/>
      <c r="ANU2347" s="1"/>
      <c r="ANV2347" s="1"/>
      <c r="ANW2347" s="1"/>
      <c r="ANX2347" s="1"/>
      <c r="ANY2347" s="1"/>
      <c r="ANZ2347" s="1"/>
      <c r="AOA2347" s="1"/>
      <c r="AOB2347" s="1"/>
      <c r="AOC2347" s="1"/>
      <c r="AOD2347" s="1"/>
      <c r="AOE2347" s="1"/>
      <c r="AOF2347" s="1"/>
      <c r="AOG2347" s="1"/>
      <c r="AOH2347" s="1"/>
      <c r="AOI2347" s="1"/>
      <c r="AOJ2347" s="1"/>
      <c r="AOK2347" s="1"/>
      <c r="AOL2347" s="1"/>
      <c r="AOM2347" s="1"/>
      <c r="AON2347" s="1"/>
      <c r="AOO2347" s="1"/>
      <c r="AOP2347" s="1"/>
      <c r="AOQ2347" s="1"/>
      <c r="AOR2347" s="1"/>
      <c r="AOS2347" s="1"/>
      <c r="AOT2347" s="1"/>
      <c r="AOU2347" s="1"/>
      <c r="AOV2347" s="1"/>
      <c r="AOW2347" s="1"/>
      <c r="AOX2347" s="1"/>
      <c r="AOY2347" s="1"/>
      <c r="AOZ2347" s="1"/>
      <c r="APA2347" s="1"/>
      <c r="APB2347" s="1"/>
      <c r="APC2347" s="1"/>
      <c r="APD2347" s="1"/>
      <c r="APE2347" s="1"/>
      <c r="APF2347" s="1"/>
      <c r="APG2347" s="1"/>
      <c r="APH2347" s="1"/>
      <c r="API2347" s="1"/>
      <c r="APJ2347" s="1"/>
      <c r="APK2347" s="1"/>
      <c r="APL2347" s="1"/>
      <c r="APM2347" s="1"/>
      <c r="APN2347" s="1"/>
      <c r="APO2347" s="1"/>
      <c r="APP2347" s="1"/>
      <c r="APQ2347" s="1"/>
      <c r="APR2347" s="1"/>
      <c r="APS2347" s="1"/>
      <c r="APT2347" s="1"/>
      <c r="APU2347" s="1"/>
      <c r="APV2347" s="1"/>
      <c r="APW2347" s="1"/>
      <c r="APX2347" s="1"/>
      <c r="APY2347" s="1"/>
      <c r="APZ2347" s="1"/>
      <c r="AQA2347" s="1"/>
      <c r="AQB2347" s="1"/>
      <c r="AQC2347" s="1"/>
      <c r="AQD2347" s="1"/>
      <c r="AQE2347" s="1"/>
      <c r="AQF2347" s="1"/>
      <c r="AQG2347" s="1"/>
      <c r="AQH2347" s="1"/>
      <c r="AQI2347" s="1"/>
      <c r="AQJ2347" s="1"/>
      <c r="AQK2347" s="1"/>
      <c r="AQL2347" s="1"/>
      <c r="AQM2347" s="1"/>
      <c r="AQN2347" s="1"/>
      <c r="AQO2347" s="1"/>
      <c r="AQP2347" s="1"/>
      <c r="AQQ2347" s="1"/>
      <c r="AQR2347" s="1"/>
      <c r="AQS2347" s="1"/>
      <c r="AQT2347" s="1"/>
      <c r="AQU2347" s="1"/>
      <c r="AQV2347" s="1"/>
      <c r="AQW2347" s="1"/>
      <c r="AQX2347" s="1"/>
      <c r="AQY2347" s="1"/>
      <c r="AQZ2347" s="1"/>
      <c r="ARA2347" s="1"/>
      <c r="ARB2347" s="1"/>
      <c r="ARC2347" s="1"/>
      <c r="ARD2347" s="1"/>
      <c r="ARE2347" s="1"/>
      <c r="ARF2347" s="1"/>
      <c r="ARG2347" s="1"/>
      <c r="ARH2347" s="1"/>
      <c r="ARI2347" s="1"/>
      <c r="ARJ2347" s="1"/>
      <c r="ARK2347" s="1"/>
      <c r="ARL2347" s="1"/>
      <c r="ARM2347" s="1"/>
      <c r="ARN2347" s="1"/>
      <c r="ARO2347" s="1"/>
      <c r="ARP2347" s="1"/>
      <c r="ARQ2347" s="1"/>
      <c r="ARR2347" s="1"/>
      <c r="ARS2347" s="1"/>
      <c r="ART2347" s="1"/>
      <c r="ARU2347" s="1"/>
      <c r="ARV2347" s="1"/>
      <c r="ARW2347" s="1"/>
      <c r="ARX2347" s="1"/>
      <c r="ARY2347" s="1"/>
      <c r="ARZ2347" s="1"/>
      <c r="ASA2347" s="1"/>
      <c r="ASB2347" s="1"/>
      <c r="ASC2347" s="1"/>
      <c r="ASD2347" s="1"/>
      <c r="ASE2347" s="1"/>
      <c r="ASF2347" s="1"/>
      <c r="ASG2347" s="1"/>
      <c r="ASH2347" s="1"/>
      <c r="ASI2347" s="1"/>
      <c r="ASJ2347" s="1"/>
      <c r="ASK2347" s="1"/>
      <c r="ASL2347" s="1"/>
      <c r="ASM2347" s="1"/>
      <c r="ASN2347" s="1"/>
      <c r="ASO2347" s="1"/>
      <c r="ASP2347" s="1"/>
      <c r="ASQ2347" s="1"/>
      <c r="ASR2347" s="1"/>
      <c r="ASS2347" s="1"/>
      <c r="AST2347" s="1"/>
      <c r="ASU2347" s="1"/>
      <c r="ASV2347" s="1"/>
      <c r="ASW2347" s="1"/>
      <c r="ASX2347" s="1"/>
      <c r="ASY2347" s="1"/>
      <c r="ASZ2347" s="1"/>
      <c r="ATA2347" s="1"/>
      <c r="ATB2347" s="1"/>
      <c r="ATC2347" s="1"/>
      <c r="ATD2347" s="1"/>
      <c r="ATE2347" s="1"/>
      <c r="ATF2347" s="1"/>
      <c r="ATG2347" s="1"/>
      <c r="ATH2347" s="1"/>
      <c r="ATI2347" s="1"/>
      <c r="ATJ2347" s="1"/>
      <c r="ATK2347" s="1"/>
      <c r="ATL2347" s="1"/>
      <c r="ATM2347" s="1"/>
      <c r="ATN2347" s="1"/>
      <c r="ATO2347" s="1"/>
      <c r="ATP2347" s="1"/>
      <c r="ATQ2347" s="1"/>
      <c r="ATR2347" s="1"/>
      <c r="ATS2347" s="1"/>
      <c r="ATT2347" s="1"/>
      <c r="ATU2347" s="1"/>
      <c r="ATV2347" s="1"/>
      <c r="ATW2347" s="1"/>
      <c r="ATX2347" s="1"/>
      <c r="ATY2347" s="1"/>
      <c r="ATZ2347" s="1"/>
      <c r="AUA2347" s="1"/>
      <c r="AUB2347" s="1"/>
      <c r="AUC2347" s="1"/>
      <c r="AUD2347" s="1"/>
      <c r="AUE2347" s="1"/>
      <c r="AUF2347" s="1"/>
      <c r="AUG2347" s="1"/>
      <c r="AUH2347" s="1"/>
      <c r="AUI2347" s="1"/>
      <c r="AUJ2347" s="1"/>
      <c r="AUK2347" s="1"/>
      <c r="AUL2347" s="1"/>
      <c r="AUM2347" s="1"/>
      <c r="AUN2347" s="1"/>
      <c r="AUO2347" s="1"/>
      <c r="AUP2347" s="1"/>
      <c r="AUQ2347" s="1"/>
      <c r="AUR2347" s="1"/>
      <c r="AUS2347" s="1"/>
      <c r="AUT2347" s="1"/>
      <c r="AUU2347" s="1"/>
      <c r="AUV2347" s="1"/>
      <c r="AUW2347" s="1"/>
      <c r="AUX2347" s="1"/>
      <c r="AUY2347" s="1"/>
      <c r="AUZ2347" s="1"/>
      <c r="AVA2347" s="1"/>
      <c r="AVB2347" s="1"/>
      <c r="AVC2347" s="1"/>
      <c r="AVD2347" s="1"/>
      <c r="AVE2347" s="1"/>
      <c r="AVF2347" s="1"/>
      <c r="AVG2347" s="1"/>
      <c r="AVH2347" s="1"/>
      <c r="AVI2347" s="1"/>
      <c r="AVJ2347" s="1"/>
      <c r="AVK2347" s="1"/>
      <c r="AVL2347" s="1"/>
      <c r="AVM2347" s="1"/>
      <c r="AVN2347" s="1"/>
      <c r="AVO2347" s="35"/>
      <c r="AVP2347" s="1"/>
      <c r="AVQ2347" s="1"/>
      <c r="AVR2347" s="1"/>
      <c r="AVS2347" s="1"/>
      <c r="AVT2347" s="1"/>
      <c r="AVU2347" s="1"/>
      <c r="AVV2347" s="1"/>
      <c r="AVW2347" s="1"/>
      <c r="AVX2347" s="1"/>
      <c r="AVY2347" s="1"/>
      <c r="AVZ2347" s="1"/>
      <c r="AWA2347" s="1"/>
      <c r="AWB2347" s="1"/>
      <c r="AWC2347" s="1"/>
      <c r="AWD2347" s="1"/>
      <c r="AWE2347" s="1"/>
      <c r="AWF2347" s="1"/>
      <c r="AWG2347" s="1"/>
      <c r="AWH2347" s="1"/>
      <c r="AWI2347" s="1"/>
      <c r="AWJ2347" s="1"/>
      <c r="AWK2347" s="1"/>
      <c r="AWL2347" s="1"/>
      <c r="AWM2347" s="35"/>
      <c r="AWN2347" s="1"/>
      <c r="AWO2347" s="1"/>
      <c r="AWP2347" s="1"/>
      <c r="AWQ2347" s="1"/>
      <c r="AWR2347" s="1"/>
      <c r="AWS2347" s="1"/>
      <c r="AWT2347" s="1"/>
      <c r="AWU2347" s="1"/>
      <c r="AWV2347" s="1"/>
      <c r="AWW2347" s="1"/>
      <c r="AWX2347" s="1"/>
      <c r="AWY2347" s="1"/>
      <c r="AWZ2347" s="1"/>
      <c r="AXA2347" s="1"/>
      <c r="AXB2347" s="1"/>
      <c r="AXC2347" s="1"/>
      <c r="AXD2347" s="1"/>
      <c r="AXE2347" s="1"/>
      <c r="AXF2347" s="1"/>
      <c r="AXG2347" s="1"/>
      <c r="AXH2347" s="1"/>
      <c r="AXI2347" s="1"/>
      <c r="AXJ2347" s="1"/>
      <c r="AXK2347" s="1"/>
      <c r="AXL2347" s="1"/>
      <c r="AXM2347" s="1"/>
      <c r="AXN2347" s="1"/>
      <c r="AXO2347" s="1"/>
      <c r="AXP2347" s="1"/>
      <c r="AXQ2347" s="1"/>
      <c r="AXR2347" s="1"/>
      <c r="AXS2347" s="1"/>
      <c r="AXT2347" s="1"/>
      <c r="AXU2347" s="1"/>
      <c r="AXV2347" s="1"/>
      <c r="AXW2347" s="1"/>
      <c r="AXX2347" s="1"/>
      <c r="AXY2347" s="1"/>
      <c r="AXZ2347" s="1"/>
      <c r="AYA2347" s="1"/>
      <c r="AYB2347" s="1"/>
      <c r="AYC2347" s="1"/>
      <c r="AYD2347" s="1"/>
      <c r="AYE2347" s="1"/>
      <c r="AYF2347" s="1"/>
      <c r="AYG2347" s="1"/>
      <c r="AYH2347" s="1"/>
      <c r="AYI2347" s="1"/>
      <c r="AYJ2347" s="1"/>
      <c r="AYK2347" s="1"/>
      <c r="AYL2347" s="1"/>
      <c r="AYM2347" s="1"/>
      <c r="AYN2347" s="1"/>
      <c r="AYO2347" s="1"/>
      <c r="AYP2347" s="1"/>
      <c r="AYQ2347" s="1"/>
      <c r="AYR2347" s="1"/>
      <c r="AYS2347" s="1"/>
      <c r="AYT2347" s="1"/>
      <c r="AYU2347" s="1"/>
      <c r="AYV2347" s="1"/>
      <c r="AYW2347" s="1"/>
      <c r="AYX2347" s="1"/>
      <c r="AYY2347" s="1"/>
      <c r="AYZ2347" s="1"/>
      <c r="AZA2347" s="1"/>
      <c r="AZB2347" s="1"/>
      <c r="AZC2347" s="1"/>
      <c r="AZD2347" s="1"/>
      <c r="AZE2347" s="1"/>
      <c r="AZF2347" s="35"/>
      <c r="AZG2347" s="1"/>
      <c r="AZH2347" s="1"/>
      <c r="AZI2347" s="1"/>
      <c r="AZJ2347" s="1"/>
      <c r="AZK2347" s="1"/>
      <c r="AZL2347" s="1"/>
      <c r="AZM2347" s="1"/>
      <c r="AZN2347" s="1"/>
      <c r="AZO2347" s="1"/>
      <c r="AZP2347" s="1"/>
      <c r="AZQ2347" s="1"/>
      <c r="AZR2347" s="1"/>
      <c r="AZS2347" s="1"/>
      <c r="AZT2347" s="1"/>
      <c r="AZU2347" s="1"/>
      <c r="AZV2347" s="1"/>
      <c r="AZW2347" s="1"/>
      <c r="AZX2347" s="1"/>
      <c r="AZY2347" s="1"/>
      <c r="AZZ2347" s="1"/>
      <c r="BAA2347" s="1"/>
      <c r="BAB2347" s="1"/>
      <c r="BAC2347" s="1"/>
      <c r="BAD2347" s="1"/>
      <c r="BAE2347" s="1"/>
      <c r="BAF2347" s="1"/>
      <c r="BAG2347" s="1"/>
      <c r="BAH2347" s="1"/>
      <c r="BAI2347" s="1"/>
      <c r="BAJ2347" s="1"/>
      <c r="BAK2347" s="1"/>
      <c r="BAL2347" s="1"/>
      <c r="BAM2347" s="1"/>
      <c r="BAN2347" s="1"/>
      <c r="BAO2347" s="1"/>
      <c r="BAP2347" s="1"/>
      <c r="BAQ2347" s="1"/>
      <c r="BAR2347" s="1"/>
      <c r="BAS2347" s="1"/>
      <c r="BAT2347" s="1"/>
      <c r="BAU2347" s="1"/>
      <c r="BAV2347" s="1"/>
      <c r="BAW2347" s="1"/>
      <c r="BAX2347" s="1"/>
      <c r="BAY2347" s="1"/>
      <c r="BAZ2347" s="1"/>
      <c r="BBA2347" s="1"/>
      <c r="BBB2347" s="1"/>
      <c r="BBC2347" s="1"/>
      <c r="BBD2347" s="1"/>
      <c r="BBE2347" s="1"/>
      <c r="BBF2347" s="1"/>
      <c r="BBG2347" s="1"/>
      <c r="BBH2347" s="35"/>
      <c r="BBI2347" s="1"/>
      <c r="BBJ2347" s="1"/>
      <c r="BBK2347" s="1"/>
      <c r="BBL2347" s="1"/>
      <c r="BBM2347" s="1"/>
      <c r="BBN2347" s="1"/>
      <c r="BBO2347" s="1"/>
      <c r="BBP2347" s="1"/>
      <c r="BBQ2347" s="1"/>
      <c r="BBR2347" s="1"/>
      <c r="BBS2347" s="1"/>
      <c r="BBT2347" s="1"/>
      <c r="BBU2347" s="1"/>
      <c r="BBV2347" s="1"/>
      <c r="BBW2347" s="1"/>
      <c r="BBX2347" s="1"/>
      <c r="BBY2347" s="1"/>
      <c r="BBZ2347" s="1"/>
      <c r="BCA2347" s="1"/>
      <c r="BCB2347" s="1"/>
      <c r="BCC2347" s="1"/>
      <c r="BCD2347" s="1"/>
      <c r="BCE2347" s="1"/>
      <c r="BCF2347" s="1"/>
      <c r="BCG2347" s="35"/>
      <c r="BCH2347" s="1"/>
      <c r="BCI2347" s="1"/>
      <c r="BCJ2347" s="1"/>
      <c r="BCK2347" s="1"/>
      <c r="BCL2347" s="1"/>
      <c r="BCM2347" s="1"/>
      <c r="BCN2347" s="1"/>
      <c r="BCO2347" s="1"/>
      <c r="BCP2347" s="1"/>
      <c r="BCQ2347" s="35"/>
      <c r="BCR2347" s="1"/>
      <c r="BCS2347" s="1"/>
      <c r="BCT2347" s="1"/>
      <c r="BCU2347" s="1"/>
      <c r="BCV2347" s="1"/>
      <c r="BCW2347" s="1"/>
      <c r="BCX2347" s="1"/>
      <c r="BCY2347" s="1"/>
      <c r="BCZ2347" s="35"/>
      <c r="BDA2347" s="1"/>
      <c r="BDB2347" s="1"/>
      <c r="BDC2347" s="1"/>
      <c r="BDD2347" s="1"/>
      <c r="BDE2347" s="1"/>
      <c r="BDF2347" s="1"/>
      <c r="BDG2347" s="1"/>
      <c r="BDH2347" s="1"/>
      <c r="BDI2347" s="1"/>
      <c r="BDJ2347" s="1"/>
      <c r="BDK2347" s="1"/>
      <c r="BDL2347" s="1"/>
      <c r="BDM2347" s="1"/>
      <c r="BDN2347" s="1"/>
      <c r="BDO2347" s="1"/>
      <c r="BDP2347" s="1"/>
      <c r="BDQ2347" s="1"/>
      <c r="BDR2347" s="1"/>
      <c r="BDS2347" s="1"/>
      <c r="BDT2347" s="1"/>
      <c r="BDU2347" s="1"/>
      <c r="BDV2347" s="1"/>
      <c r="BDW2347" s="1"/>
      <c r="BDX2347" s="1"/>
      <c r="BDY2347" s="1"/>
      <c r="BDZ2347" s="1"/>
      <c r="BEA2347" s="1"/>
      <c r="BEB2347" s="1"/>
      <c r="BEC2347" s="1"/>
      <c r="BED2347" s="1"/>
      <c r="BEE2347" s="1"/>
      <c r="BEF2347" s="1"/>
      <c r="BEG2347" s="1"/>
      <c r="BEH2347" s="1"/>
      <c r="BEI2347" s="1"/>
      <c r="BEJ2347" s="1"/>
      <c r="BEK2347" s="1"/>
      <c r="BEL2347" s="1"/>
      <c r="BEM2347" s="1"/>
      <c r="BEN2347" s="1"/>
      <c r="BEO2347" s="1"/>
      <c r="BEP2347" s="1"/>
      <c r="BEQ2347" s="1"/>
      <c r="BER2347" s="1"/>
      <c r="BES2347" s="1"/>
      <c r="BET2347" s="1"/>
      <c r="BEU2347" s="1"/>
      <c r="BEV2347" s="1"/>
      <c r="BEW2347" s="1"/>
      <c r="BEX2347" s="1"/>
      <c r="BEY2347" s="1"/>
      <c r="BEZ2347" s="1"/>
      <c r="BFA2347" s="1"/>
      <c r="BFB2347" s="1"/>
      <c r="BFC2347" s="1"/>
      <c r="BFD2347" s="1"/>
      <c r="BFE2347" s="1"/>
      <c r="BFF2347" s="1"/>
      <c r="BFG2347" s="1"/>
      <c r="BFH2347" s="1"/>
      <c r="BFI2347" s="1"/>
      <c r="BFJ2347" s="1"/>
      <c r="BFK2347" s="1"/>
      <c r="BFL2347" s="1"/>
      <c r="BFM2347" s="1"/>
      <c r="BFN2347" s="1"/>
      <c r="BFO2347" s="1"/>
      <c r="BFP2347" s="1"/>
      <c r="BFQ2347" s="1"/>
      <c r="BFR2347" s="1"/>
      <c r="BFS2347" s="1"/>
      <c r="BFT2347" s="1"/>
      <c r="BFU2347" s="1"/>
      <c r="BFV2347" s="1"/>
      <c r="BFW2347" s="1"/>
      <c r="BFX2347" s="1"/>
      <c r="BFY2347" s="1"/>
      <c r="BFZ2347" s="1"/>
      <c r="BGA2347" s="1"/>
      <c r="BGB2347" s="1"/>
      <c r="BGC2347" s="1"/>
      <c r="BGD2347" s="1"/>
      <c r="BGE2347" s="1"/>
      <c r="BGF2347" s="1"/>
      <c r="BGG2347" s="1"/>
      <c r="BGH2347" s="1"/>
      <c r="BGI2347" s="1"/>
      <c r="BGJ2347" s="1"/>
      <c r="BGK2347" s="1"/>
      <c r="BGL2347" s="1"/>
      <c r="BGM2347" s="1"/>
      <c r="BGN2347" s="1"/>
      <c r="BGO2347" s="1"/>
      <c r="BGP2347" s="1"/>
      <c r="BGQ2347" s="1"/>
      <c r="BGR2347" s="1"/>
      <c r="BGS2347" s="1"/>
      <c r="BGT2347" s="1"/>
      <c r="BGU2347" s="1"/>
      <c r="BGV2347" s="1"/>
      <c r="BGW2347" s="1"/>
      <c r="BGX2347" s="1"/>
      <c r="BGY2347" s="1"/>
      <c r="BGZ2347" s="1"/>
      <c r="BHA2347" s="1"/>
      <c r="BHB2347" s="1"/>
      <c r="BHC2347" s="1"/>
      <c r="BHD2347" s="1"/>
      <c r="BHE2347" s="1"/>
      <c r="BHF2347" s="1"/>
      <c r="BHG2347" s="1"/>
      <c r="BHH2347" s="1"/>
      <c r="BHI2347" s="1"/>
      <c r="BHJ2347" s="1"/>
      <c r="BHK2347" s="1"/>
      <c r="BHL2347" s="1"/>
      <c r="BHM2347" s="1"/>
      <c r="BHN2347" s="1"/>
      <c r="BHO2347" s="1"/>
      <c r="BHP2347" s="1"/>
      <c r="BHQ2347" s="1"/>
      <c r="BHR2347" s="1"/>
      <c r="BHS2347" s="1"/>
      <c r="BHT2347" s="1"/>
      <c r="BHU2347" s="1"/>
      <c r="BHV2347" s="1"/>
      <c r="BHW2347" s="1"/>
      <c r="BHX2347" s="1"/>
      <c r="BHY2347" s="1"/>
      <c r="BHZ2347" s="1"/>
      <c r="BIA2347" s="1"/>
      <c r="BIB2347" s="1"/>
      <c r="BIC2347" s="1"/>
      <c r="BID2347" s="1"/>
      <c r="BIE2347" s="1"/>
      <c r="BIF2347" s="1"/>
      <c r="BIG2347" s="1"/>
      <c r="BIH2347" s="1"/>
      <c r="BII2347" s="1"/>
      <c r="BIJ2347" s="1"/>
      <c r="BIK2347" s="1"/>
      <c r="BIL2347" s="1"/>
      <c r="BIM2347" s="1"/>
      <c r="BIN2347" s="1"/>
      <c r="BIO2347" s="1"/>
      <c r="BIP2347" s="1"/>
      <c r="BIQ2347" s="1"/>
      <c r="BIR2347" s="1"/>
      <c r="BIS2347" s="1"/>
      <c r="BIT2347" s="1"/>
      <c r="BIU2347" s="1"/>
      <c r="BIV2347" s="1"/>
      <c r="BIW2347" s="1"/>
      <c r="BIX2347" s="1"/>
      <c r="BIY2347" s="1"/>
      <c r="BIZ2347" s="1"/>
      <c r="BJA2347" s="35"/>
      <c r="BJB2347" s="1"/>
      <c r="BJC2347" s="1"/>
      <c r="BJD2347" s="1"/>
      <c r="BJE2347" s="1"/>
      <c r="BJF2347" s="1"/>
      <c r="BJG2347" s="1"/>
      <c r="BJH2347" s="1"/>
      <c r="BJI2347" s="1"/>
      <c r="BJJ2347" s="1"/>
      <c r="BJK2347" s="1"/>
      <c r="BJL2347" s="1"/>
      <c r="BJM2347" s="1"/>
      <c r="BJN2347" s="1"/>
      <c r="BJO2347" s="1"/>
      <c r="BJP2347" s="1"/>
      <c r="BJQ2347" s="1"/>
      <c r="BJR2347" s="1"/>
      <c r="BJS2347" s="1"/>
      <c r="BJT2347" s="1"/>
      <c r="BJU2347" s="1"/>
      <c r="BJV2347" s="1"/>
      <c r="BJW2347" s="1"/>
      <c r="BJX2347" s="1"/>
      <c r="BJY2347" s="1"/>
      <c r="BJZ2347" s="1"/>
      <c r="BKA2347" s="1"/>
      <c r="BKB2347" s="1"/>
      <c r="BKC2347" s="1"/>
    </row>
    <row r="2348" spans="1:1641" x14ac:dyDescent="0.3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35"/>
      <c r="Q2348" s="35"/>
      <c r="R2348" s="35"/>
      <c r="S2348" s="35"/>
      <c r="T2348" s="35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35"/>
      <c r="AF2348" s="35"/>
      <c r="AG2348" s="35"/>
      <c r="AH2348" s="1"/>
      <c r="AI2348" s="61"/>
      <c r="AJ2348" s="61"/>
      <c r="AK2348" s="51"/>
      <c r="AL2348" s="61"/>
      <c r="AM2348" s="28"/>
      <c r="AN2348" s="28"/>
      <c r="AO2348" s="189"/>
      <c r="AP2348" s="189"/>
      <c r="AQ2348" s="190"/>
      <c r="AR2348" s="38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58"/>
      <c r="BH2348" s="58"/>
      <c r="BI2348" s="65"/>
      <c r="BJ2348" s="58"/>
      <c r="BK2348" s="58"/>
      <c r="BL2348" s="65"/>
      <c r="BM2348" s="61"/>
      <c r="BN2348" s="51"/>
      <c r="BO2348" s="28"/>
      <c r="BP2348" s="61"/>
      <c r="BQ2348" s="51"/>
      <c r="BR2348" s="28"/>
      <c r="BS2348" s="61"/>
      <c r="BT2348" s="28"/>
      <c r="BU2348" s="61"/>
      <c r="BV2348" s="51"/>
      <c r="BW2348" s="28"/>
      <c r="BX2348" s="28"/>
      <c r="BY2348" s="51"/>
      <c r="BZ2348" s="1"/>
      <c r="CA2348" s="1"/>
      <c r="CB2348" s="1"/>
      <c r="CC2348" s="1"/>
      <c r="CD2348" s="1"/>
      <c r="CE2348" s="1"/>
      <c r="CF2348" s="1"/>
      <c r="CG2348" s="1"/>
      <c r="CH2348" s="1"/>
      <c r="CI2348" s="1"/>
      <c r="CJ2348" s="1"/>
      <c r="CK2348" s="1"/>
      <c r="CL2348" s="1"/>
      <c r="CM2348" s="1"/>
      <c r="CN2348" s="1"/>
      <c r="CO2348" s="1"/>
      <c r="CP2348" s="1"/>
      <c r="CQ2348" s="1"/>
      <c r="CR2348" s="1"/>
      <c r="CS2348" s="1"/>
      <c r="CT2348" s="1"/>
      <c r="CU2348" s="1"/>
      <c r="CV2348" s="1"/>
      <c r="CW2348" s="1"/>
      <c r="CX2348" s="1"/>
      <c r="CY2348" s="1"/>
      <c r="CZ2348" s="1"/>
      <c r="DA2348" s="1"/>
      <c r="DB2348" s="1"/>
      <c r="DC2348" s="1"/>
      <c r="DD2348" s="1"/>
      <c r="DE2348" s="1"/>
      <c r="DF2348" s="1"/>
      <c r="DG2348" s="1"/>
      <c r="DH2348" s="1"/>
      <c r="DI2348" s="1"/>
      <c r="DJ2348" s="1"/>
      <c r="DK2348" s="1"/>
      <c r="DL2348" s="1"/>
      <c r="DM2348" s="1"/>
      <c r="DN2348" s="1"/>
      <c r="DO2348" s="1"/>
      <c r="DP2348" s="1"/>
      <c r="DQ2348" s="1"/>
      <c r="DR2348" s="1"/>
      <c r="DS2348" s="1"/>
      <c r="DT2348" s="1"/>
      <c r="DU2348" s="1"/>
      <c r="DV2348" s="1"/>
      <c r="DW2348" s="1"/>
      <c r="DX2348" s="1"/>
      <c r="DY2348" s="1"/>
      <c r="DZ2348" s="1"/>
      <c r="EA2348" s="1"/>
      <c r="EB2348" s="1"/>
      <c r="EC2348" s="1"/>
      <c r="ED2348" s="1"/>
      <c r="EE2348" s="1"/>
      <c r="EF2348" s="1"/>
      <c r="EG2348" s="1"/>
      <c r="EH2348" s="1"/>
      <c r="EI2348" s="1"/>
      <c r="EJ2348" s="1"/>
      <c r="EK2348" s="1"/>
      <c r="EL2348" s="1"/>
      <c r="EM2348" s="1"/>
      <c r="EN2348" s="1"/>
      <c r="EO2348" s="1"/>
      <c r="EP2348" s="1"/>
      <c r="EQ2348" s="1"/>
      <c r="ER2348" s="1"/>
      <c r="ES2348" s="1"/>
      <c r="ET2348" s="1"/>
      <c r="EU2348" s="1"/>
      <c r="EV2348" s="1"/>
      <c r="EW2348" s="1"/>
      <c r="EX2348" s="1"/>
      <c r="EY2348" s="1"/>
      <c r="EZ2348" s="1"/>
      <c r="FA2348" s="1"/>
      <c r="FB2348" s="1"/>
      <c r="FC2348" s="1"/>
      <c r="FD2348" s="1"/>
      <c r="FE2348" s="1"/>
      <c r="FF2348" s="1"/>
      <c r="FG2348" s="1"/>
      <c r="FH2348" s="1"/>
      <c r="FI2348" s="1"/>
      <c r="FJ2348" s="1"/>
      <c r="FK2348" s="1"/>
      <c r="FL2348" s="1"/>
      <c r="FM2348" s="1"/>
      <c r="FN2348" s="1"/>
      <c r="FO2348" s="1"/>
      <c r="FP2348" s="1"/>
      <c r="FQ2348" s="1"/>
      <c r="FR2348" s="1"/>
      <c r="FS2348" s="1"/>
      <c r="FT2348" s="1"/>
      <c r="FU2348" s="1"/>
      <c r="FV2348" s="1"/>
      <c r="FW2348" s="1"/>
      <c r="FX2348" s="1"/>
      <c r="FY2348" s="1"/>
      <c r="FZ2348" s="1"/>
      <c r="GA2348" s="1"/>
      <c r="GB2348" s="1"/>
      <c r="GC2348" s="1"/>
      <c r="GD2348" s="1"/>
      <c r="GE2348" s="1"/>
      <c r="GF2348" s="1"/>
      <c r="GG2348" s="1"/>
      <c r="GH2348" s="1"/>
      <c r="GI2348" s="1"/>
      <c r="GJ2348" s="1"/>
      <c r="GK2348" s="1"/>
      <c r="GL2348" s="1"/>
      <c r="GM2348" s="1"/>
      <c r="GN2348" s="1"/>
      <c r="GO2348" s="1"/>
      <c r="GP2348" s="1"/>
      <c r="GQ2348" s="1"/>
      <c r="GR2348" s="1"/>
      <c r="GS2348" s="1"/>
      <c r="GT2348" s="1"/>
      <c r="GU2348" s="1"/>
      <c r="GV2348" s="1"/>
      <c r="GW2348" s="1"/>
      <c r="GX2348" s="1"/>
      <c r="GY2348" s="1"/>
      <c r="GZ2348" s="1"/>
      <c r="HA2348" s="1"/>
      <c r="HB2348" s="1"/>
      <c r="HC2348" s="1"/>
      <c r="HD2348" s="1"/>
      <c r="HE2348" s="1"/>
      <c r="HF2348" s="1"/>
      <c r="HG2348" s="1"/>
      <c r="HH2348" s="1"/>
      <c r="HI2348" s="1"/>
      <c r="HJ2348" s="1"/>
      <c r="HK2348" s="1"/>
      <c r="HL2348" s="1"/>
      <c r="HM2348" s="1"/>
      <c r="HN2348" s="1"/>
      <c r="HO2348" s="1"/>
      <c r="HP2348" s="1"/>
      <c r="HQ2348" s="1"/>
      <c r="HR2348" s="1"/>
      <c r="HS2348" s="1"/>
      <c r="HT2348" s="1"/>
      <c r="HU2348" s="1"/>
      <c r="HV2348" s="1"/>
      <c r="HW2348" s="1"/>
      <c r="HX2348" s="1"/>
      <c r="HY2348" s="1"/>
      <c r="HZ2348" s="1"/>
      <c r="IA2348" s="1"/>
      <c r="IB2348" s="1"/>
      <c r="IC2348" s="1"/>
      <c r="ID2348" s="1"/>
      <c r="IE2348" s="1"/>
      <c r="IF2348" s="1"/>
      <c r="IG2348" s="1"/>
      <c r="IH2348" s="1"/>
      <c r="II2348" s="1"/>
      <c r="IJ2348" s="1"/>
      <c r="IK2348" s="1"/>
      <c r="IL2348" s="1"/>
      <c r="IM2348" s="1"/>
      <c r="IN2348" s="1"/>
      <c r="IO2348" s="1"/>
      <c r="IP2348" s="1"/>
      <c r="IQ2348" s="1"/>
      <c r="IR2348" s="1"/>
      <c r="IS2348" s="1"/>
      <c r="IT2348" s="1"/>
      <c r="IU2348" s="35"/>
      <c r="IV2348" s="1"/>
      <c r="IW2348" s="1"/>
      <c r="IX2348" s="1"/>
      <c r="IY2348" s="1"/>
      <c r="IZ2348" s="1"/>
      <c r="JA2348" s="1"/>
      <c r="JB2348" s="1"/>
      <c r="JC2348" s="1"/>
      <c r="JD2348" s="1"/>
      <c r="JE2348" s="1"/>
      <c r="JF2348" s="35"/>
      <c r="JG2348" s="35"/>
      <c r="JH2348" s="35"/>
      <c r="JI2348" s="35"/>
      <c r="JJ2348" s="1"/>
      <c r="JK2348" s="1"/>
      <c r="JL2348" s="1"/>
      <c r="JM2348" s="1"/>
      <c r="JN2348" s="1"/>
      <c r="JO2348" s="1"/>
      <c r="JP2348" s="1"/>
      <c r="JQ2348" s="35"/>
      <c r="JR2348" s="1"/>
      <c r="JS2348" s="1"/>
      <c r="JT2348" s="1"/>
      <c r="JU2348" s="1"/>
      <c r="JV2348" s="1"/>
      <c r="JW2348" s="1"/>
      <c r="JX2348" s="1"/>
      <c r="JY2348" s="1"/>
      <c r="JZ2348" s="1"/>
      <c r="KA2348" s="1"/>
      <c r="KB2348" s="1"/>
      <c r="KC2348" s="1"/>
      <c r="KD2348" s="1"/>
      <c r="KE2348" s="1"/>
      <c r="KF2348" s="1"/>
      <c r="KG2348" s="1"/>
      <c r="KH2348" s="1"/>
      <c r="KI2348" s="40"/>
      <c r="KJ2348" s="40"/>
      <c r="KK2348" s="40"/>
      <c r="KL2348" s="8"/>
      <c r="KM2348" s="30"/>
      <c r="KN2348" s="63"/>
      <c r="KO2348" s="30"/>
      <c r="KP2348" s="30"/>
      <c r="KQ2348" s="1"/>
      <c r="KR2348" s="1"/>
      <c r="KS2348" s="1"/>
      <c r="KT2348" s="1"/>
      <c r="KU2348" s="1"/>
      <c r="KV2348" s="1"/>
      <c r="KW2348" s="1"/>
      <c r="KX2348" s="1"/>
      <c r="KY2348" s="1"/>
      <c r="KZ2348" s="1"/>
      <c r="LA2348" s="1"/>
      <c r="LB2348" s="1"/>
      <c r="LC2348" s="1"/>
      <c r="LD2348" s="1"/>
      <c r="LE2348" s="1"/>
      <c r="LF2348" s="1"/>
      <c r="LG2348" s="1"/>
      <c r="LH2348" s="1"/>
      <c r="LI2348" s="35"/>
      <c r="LJ2348" s="1"/>
      <c r="LK2348" s="1"/>
      <c r="LL2348" s="1"/>
      <c r="LM2348" s="1"/>
      <c r="LN2348" s="1"/>
      <c r="LO2348" s="1"/>
      <c r="LP2348" s="1"/>
      <c r="LQ2348" s="1"/>
      <c r="LR2348" s="1"/>
      <c r="LS2348" s="1"/>
      <c r="LT2348" s="1"/>
      <c r="LU2348" s="1"/>
      <c r="LV2348" s="1"/>
      <c r="LW2348" s="1"/>
      <c r="LX2348" s="1"/>
      <c r="LY2348" s="1"/>
      <c r="LZ2348" s="1"/>
      <c r="MA2348" s="1"/>
      <c r="MB2348" s="1"/>
      <c r="MC2348" s="1"/>
      <c r="MD2348" s="1"/>
      <c r="ME2348" s="1"/>
      <c r="MF2348" s="1"/>
      <c r="MG2348" s="1"/>
      <c r="MH2348" s="1"/>
      <c r="MI2348" s="1"/>
      <c r="MJ2348" s="1"/>
      <c r="MK2348" s="40"/>
      <c r="ML2348" s="40"/>
      <c r="MM2348" s="40"/>
      <c r="MN2348" s="40"/>
      <c r="MO2348" s="40"/>
      <c r="MP2348" s="40"/>
      <c r="MQ2348" s="40"/>
      <c r="MR2348" s="40"/>
      <c r="MS2348" s="40"/>
      <c r="MT2348" s="40"/>
      <c r="MU2348" s="40"/>
      <c r="MV2348" s="40"/>
      <c r="MW2348" s="40"/>
      <c r="MX2348" s="40"/>
      <c r="MY2348" s="40"/>
      <c r="MZ2348" s="5"/>
      <c r="NA2348" s="5"/>
      <c r="NB2348" s="5"/>
      <c r="NC2348" s="5"/>
      <c r="ND2348" s="5"/>
      <c r="NE2348" s="1"/>
      <c r="NF2348" s="1"/>
      <c r="NG2348" s="1"/>
      <c r="NH2348" s="1"/>
      <c r="NI2348" s="1"/>
      <c r="NJ2348" s="1"/>
      <c r="NK2348" s="1"/>
      <c r="NL2348" s="1"/>
      <c r="NM2348" s="1"/>
      <c r="NN2348" s="1"/>
      <c r="NO2348" s="1"/>
      <c r="NP2348" s="1"/>
      <c r="NQ2348" s="1"/>
      <c r="NR2348" s="1"/>
      <c r="NS2348" s="1"/>
      <c r="NT2348" s="1"/>
      <c r="NU2348" s="1"/>
      <c r="NV2348" s="1"/>
      <c r="NW2348" s="1"/>
      <c r="NX2348" s="1"/>
      <c r="NY2348" s="1"/>
      <c r="NZ2348" s="1"/>
      <c r="OA2348" s="1"/>
      <c r="OB2348" s="1"/>
      <c r="OC2348" s="1"/>
      <c r="OD2348" s="1"/>
      <c r="OE2348" s="1"/>
      <c r="OF2348" s="1"/>
      <c r="OG2348" s="1"/>
      <c r="OH2348" s="1"/>
      <c r="OI2348" s="1"/>
      <c r="OJ2348" s="1"/>
      <c r="OK2348" s="1"/>
      <c r="OL2348" s="1"/>
      <c r="OM2348" s="1"/>
      <c r="ON2348" s="1"/>
      <c r="OO2348" s="1"/>
      <c r="OP2348" s="1"/>
      <c r="OQ2348" s="1"/>
      <c r="OR2348" s="1"/>
      <c r="OS2348" s="1"/>
      <c r="OT2348" s="1"/>
      <c r="OU2348" s="1"/>
      <c r="OV2348" s="1"/>
      <c r="OW2348" s="1"/>
      <c r="OX2348" s="1"/>
      <c r="OY2348" s="1"/>
      <c r="OZ2348" s="1"/>
      <c r="PA2348" s="1"/>
      <c r="PB2348" s="1"/>
      <c r="PC2348" s="1"/>
      <c r="PD2348" s="1"/>
      <c r="PE2348" s="1"/>
      <c r="PF2348" s="1"/>
      <c r="PG2348" s="1"/>
      <c r="PH2348" s="1"/>
      <c r="PI2348" s="1"/>
      <c r="PJ2348" s="1"/>
      <c r="PK2348" s="1"/>
      <c r="PL2348" s="1"/>
      <c r="PM2348" s="1"/>
      <c r="PN2348" s="1"/>
      <c r="PO2348" s="1"/>
      <c r="PP2348" s="1"/>
      <c r="PQ2348" s="1"/>
      <c r="PR2348" s="1"/>
      <c r="PS2348" s="1"/>
      <c r="PT2348" s="1"/>
      <c r="PU2348" s="1"/>
      <c r="PV2348" s="1"/>
      <c r="PW2348" s="1"/>
      <c r="PX2348" s="1"/>
      <c r="PY2348" s="1"/>
      <c r="PZ2348" s="1"/>
      <c r="QA2348" s="1"/>
      <c r="QB2348" s="1"/>
      <c r="QC2348" s="1"/>
      <c r="QD2348" s="1"/>
      <c r="QE2348" s="1"/>
      <c r="QF2348" s="1"/>
      <c r="QG2348" s="1"/>
      <c r="QH2348" s="1"/>
      <c r="QI2348" s="1"/>
      <c r="QJ2348" s="1"/>
      <c r="QK2348" s="1"/>
      <c r="QL2348" s="1"/>
      <c r="QM2348" s="1"/>
      <c r="QN2348" s="1"/>
      <c r="QO2348" s="1"/>
      <c r="QP2348" s="1"/>
      <c r="QQ2348" s="1"/>
      <c r="QR2348" s="1"/>
      <c r="QS2348" s="1"/>
      <c r="QT2348" s="1"/>
      <c r="QU2348" s="1"/>
      <c r="QV2348" s="1"/>
      <c r="QW2348" s="1"/>
      <c r="QX2348" s="1"/>
      <c r="QY2348" s="1"/>
      <c r="QZ2348" s="35"/>
      <c r="RA2348" s="1"/>
      <c r="RB2348" s="1"/>
      <c r="RC2348" s="1"/>
      <c r="RD2348" s="1"/>
      <c r="RE2348" s="1"/>
      <c r="RF2348" s="1"/>
      <c r="RG2348" s="1"/>
      <c r="RH2348" s="1"/>
      <c r="RI2348" s="1"/>
      <c r="RJ2348" s="1"/>
      <c r="RK2348" s="1"/>
      <c r="RL2348" s="35"/>
      <c r="RM2348" s="1"/>
      <c r="RN2348" s="1"/>
      <c r="RO2348" s="1"/>
      <c r="RP2348" s="1"/>
      <c r="RQ2348" s="1"/>
      <c r="RR2348" s="1"/>
      <c r="RS2348" s="1"/>
      <c r="RT2348" s="1"/>
      <c r="RU2348" s="1"/>
      <c r="RV2348" s="1"/>
      <c r="RW2348" s="1"/>
      <c r="RX2348" s="35"/>
      <c r="RY2348" s="1"/>
      <c r="RZ2348" s="1"/>
      <c r="SA2348" s="1"/>
      <c r="SB2348" s="1"/>
      <c r="SC2348" s="1"/>
      <c r="SD2348" s="1"/>
      <c r="SE2348" s="1"/>
      <c r="SF2348" s="1"/>
      <c r="SG2348" s="1"/>
      <c r="SH2348" s="1"/>
      <c r="SI2348" s="1"/>
      <c r="SJ2348" s="35"/>
      <c r="SK2348" s="1"/>
      <c r="SL2348" s="1"/>
      <c r="SM2348" s="1"/>
      <c r="SN2348" s="1"/>
      <c r="SO2348" s="1"/>
      <c r="SP2348" s="1"/>
      <c r="SQ2348" s="1"/>
      <c r="SR2348" s="1"/>
      <c r="SS2348" s="1"/>
      <c r="ST2348" s="1"/>
      <c r="SU2348" s="1"/>
      <c r="SV2348" s="1"/>
      <c r="SW2348" s="1"/>
      <c r="SX2348" s="1"/>
      <c r="SY2348" s="1"/>
      <c r="SZ2348" s="1"/>
      <c r="TA2348" s="1"/>
      <c r="TB2348" s="1"/>
      <c r="TC2348" s="1"/>
      <c r="TD2348" s="1"/>
      <c r="TE2348" s="1"/>
      <c r="TF2348" s="1"/>
      <c r="TG2348" s="1"/>
      <c r="TH2348" s="1"/>
      <c r="TI2348" s="1"/>
      <c r="TJ2348" s="1"/>
      <c r="TK2348" s="1"/>
      <c r="TL2348" s="1"/>
      <c r="TM2348" s="1"/>
      <c r="TN2348" s="1"/>
      <c r="TO2348" s="1"/>
      <c r="TP2348" s="1"/>
      <c r="TQ2348" s="1"/>
      <c r="TR2348" s="1"/>
      <c r="TS2348" s="1"/>
      <c r="TT2348" s="1"/>
      <c r="TU2348" s="1"/>
      <c r="TV2348" s="1"/>
      <c r="TW2348" s="1"/>
      <c r="TX2348" s="1"/>
      <c r="TY2348" s="1"/>
      <c r="TZ2348" s="1"/>
      <c r="UA2348" s="1"/>
      <c r="UB2348" s="1"/>
      <c r="UC2348" s="1"/>
      <c r="UD2348" s="1"/>
      <c r="UE2348" s="1"/>
      <c r="UF2348" s="1"/>
      <c r="UG2348" s="1"/>
      <c r="UH2348" s="1"/>
      <c r="UI2348" s="1"/>
      <c r="UJ2348" s="1"/>
      <c r="UK2348" s="1"/>
      <c r="UL2348" s="1"/>
      <c r="UM2348" s="1"/>
      <c r="UN2348" s="1"/>
      <c r="UO2348" s="1"/>
      <c r="UP2348" s="1"/>
      <c r="UQ2348" s="1"/>
      <c r="UR2348" s="1"/>
      <c r="US2348" s="1"/>
      <c r="UT2348" s="1"/>
      <c r="UU2348" s="1"/>
      <c r="UV2348" s="1"/>
      <c r="UW2348" s="1"/>
      <c r="UX2348" s="1"/>
      <c r="UY2348" s="1"/>
      <c r="UZ2348" s="1"/>
      <c r="VA2348" s="1"/>
      <c r="VB2348" s="1"/>
      <c r="VC2348" s="1"/>
      <c r="VD2348" s="1"/>
      <c r="VE2348" s="1"/>
      <c r="VF2348" s="1"/>
      <c r="VG2348" s="1"/>
      <c r="VH2348" s="1"/>
      <c r="VI2348" s="1"/>
      <c r="VJ2348" s="1"/>
      <c r="VK2348" s="1"/>
      <c r="VL2348" s="1"/>
      <c r="VM2348" s="1"/>
      <c r="VN2348" s="1"/>
      <c r="VO2348" s="1"/>
      <c r="VP2348" s="1"/>
      <c r="VQ2348" s="1"/>
      <c r="VR2348" s="1"/>
      <c r="VS2348" s="1"/>
      <c r="VT2348" s="1"/>
      <c r="VU2348" s="1"/>
      <c r="VV2348" s="1"/>
      <c r="VW2348" s="1"/>
      <c r="VX2348" s="1"/>
      <c r="VY2348" s="1"/>
      <c r="VZ2348" s="1"/>
      <c r="WA2348" s="1"/>
      <c r="WB2348" s="1"/>
      <c r="WC2348" s="1"/>
      <c r="WD2348" s="1"/>
      <c r="WE2348" s="1"/>
      <c r="WF2348" s="1"/>
      <c r="WG2348" s="1"/>
      <c r="WH2348" s="1"/>
      <c r="WI2348" s="1"/>
      <c r="WJ2348" s="1"/>
      <c r="WK2348" s="35"/>
      <c r="WL2348" s="1"/>
      <c r="WM2348" s="1"/>
      <c r="WN2348" s="1"/>
      <c r="WO2348" s="1"/>
      <c r="WP2348" s="1"/>
      <c r="WQ2348" s="1"/>
      <c r="WR2348" s="1"/>
      <c r="WS2348" s="1"/>
      <c r="WT2348" s="1"/>
      <c r="WU2348" s="1"/>
      <c r="WV2348" s="35"/>
      <c r="WW2348" s="1"/>
      <c r="WX2348" s="1"/>
      <c r="WY2348" s="1"/>
      <c r="WZ2348" s="35"/>
      <c r="XA2348" s="1"/>
      <c r="XB2348" s="1"/>
      <c r="XC2348" s="1"/>
      <c r="XD2348" s="1"/>
      <c r="XE2348" s="1"/>
      <c r="XF2348" s="1"/>
      <c r="XG2348" s="1"/>
      <c r="XH2348" s="1"/>
      <c r="XI2348" s="1"/>
      <c r="XJ2348" s="1"/>
      <c r="XK2348" s="1"/>
      <c r="XL2348" s="1"/>
      <c r="XM2348" s="1"/>
      <c r="XN2348" s="1"/>
      <c r="XO2348" s="1"/>
      <c r="XP2348" s="1"/>
      <c r="XQ2348" s="1"/>
      <c r="XR2348" s="1"/>
      <c r="XS2348" s="1"/>
      <c r="XT2348" s="1"/>
      <c r="XU2348" s="1"/>
      <c r="XV2348" s="1"/>
      <c r="XW2348" s="1"/>
      <c r="XX2348" s="1"/>
      <c r="XY2348" s="1"/>
      <c r="XZ2348" s="1"/>
      <c r="YA2348" s="1"/>
      <c r="YB2348" s="1"/>
      <c r="YC2348" s="1"/>
      <c r="YD2348" s="1"/>
      <c r="YE2348" s="1"/>
      <c r="YF2348" s="1"/>
      <c r="YG2348" s="1"/>
      <c r="YH2348" s="1"/>
      <c r="YI2348" s="1"/>
      <c r="YJ2348" s="1"/>
      <c r="YK2348" s="1"/>
      <c r="YL2348" s="1"/>
      <c r="YM2348" s="1"/>
      <c r="YN2348" s="1"/>
      <c r="YO2348" s="1"/>
      <c r="YP2348" s="1"/>
      <c r="YQ2348" s="1"/>
      <c r="YR2348" s="1"/>
      <c r="YS2348" s="1"/>
      <c r="YT2348" s="1"/>
      <c r="YU2348" s="1"/>
      <c r="YV2348" s="1"/>
      <c r="YW2348" s="1"/>
      <c r="YX2348" s="1"/>
      <c r="YY2348" s="1"/>
      <c r="YZ2348" s="1"/>
      <c r="ZA2348" s="1"/>
      <c r="ZB2348" s="1"/>
      <c r="ZC2348" s="1"/>
      <c r="ZD2348" s="1"/>
      <c r="ZE2348" s="1"/>
      <c r="ZF2348" s="1"/>
      <c r="ZG2348" s="1"/>
      <c r="ZH2348" s="1"/>
      <c r="ZI2348" s="1"/>
      <c r="ZJ2348" s="1"/>
      <c r="ZK2348" s="1"/>
      <c r="ZL2348" s="1"/>
      <c r="ZM2348" s="1"/>
      <c r="ZN2348" s="1"/>
      <c r="ZO2348" s="1"/>
      <c r="ZP2348" s="1"/>
      <c r="ZQ2348" s="1"/>
      <c r="ZR2348" s="1"/>
      <c r="ZS2348" s="1"/>
      <c r="ZT2348" s="1"/>
      <c r="ZU2348" s="1"/>
      <c r="ZV2348" s="1"/>
      <c r="ZW2348" s="1"/>
      <c r="ZX2348" s="1"/>
      <c r="ZY2348" s="1"/>
      <c r="ZZ2348" s="1"/>
      <c r="AAA2348" s="1"/>
      <c r="AAB2348" s="1"/>
      <c r="AAC2348" s="1"/>
      <c r="AAD2348" s="1"/>
      <c r="AAE2348" s="1"/>
      <c r="AAF2348" s="1"/>
      <c r="AAG2348" s="1"/>
      <c r="AAH2348" s="1"/>
      <c r="AAI2348" s="1"/>
      <c r="AAJ2348" s="1"/>
      <c r="AAK2348" s="1"/>
      <c r="AAL2348" s="1"/>
      <c r="AAM2348" s="1"/>
      <c r="AAN2348" s="1"/>
      <c r="AAO2348" s="1"/>
      <c r="AAP2348" s="1"/>
      <c r="AAQ2348" s="1"/>
      <c r="AAR2348" s="1"/>
      <c r="AAS2348" s="1"/>
      <c r="AAT2348" s="1"/>
      <c r="AAU2348" s="1"/>
      <c r="AAV2348" s="1"/>
      <c r="AAW2348" s="1"/>
      <c r="AAX2348" s="1"/>
      <c r="AAY2348" s="1"/>
      <c r="AAZ2348" s="1"/>
      <c r="ABA2348" s="1"/>
      <c r="ABB2348" s="1"/>
      <c r="ABC2348" s="1"/>
      <c r="ABD2348" s="1"/>
      <c r="ABE2348" s="1"/>
      <c r="ABF2348" s="1"/>
      <c r="ABG2348" s="1"/>
      <c r="ABH2348" s="1"/>
      <c r="ABI2348" s="1"/>
      <c r="ABJ2348" s="1"/>
      <c r="ABK2348" s="1"/>
      <c r="ABL2348" s="1"/>
      <c r="ABM2348" s="1"/>
      <c r="ABN2348" s="1"/>
      <c r="ABO2348" s="1"/>
      <c r="ABP2348" s="1"/>
      <c r="ABQ2348" s="1"/>
      <c r="ABR2348" s="1"/>
      <c r="ABS2348" s="1"/>
      <c r="ABT2348" s="1"/>
      <c r="ABU2348" s="1"/>
      <c r="ABV2348" s="1"/>
      <c r="ABW2348" s="1"/>
      <c r="ABX2348" s="1"/>
      <c r="ABY2348" s="1"/>
      <c r="ABZ2348" s="1"/>
      <c r="ACA2348" s="1"/>
      <c r="ACB2348" s="1"/>
      <c r="ACC2348" s="1"/>
      <c r="ACD2348" s="1"/>
      <c r="ACE2348" s="1"/>
      <c r="ACF2348" s="1"/>
      <c r="ACG2348" s="1"/>
      <c r="ACH2348" s="1"/>
      <c r="ACI2348" s="1"/>
      <c r="ACJ2348" s="1"/>
      <c r="ACK2348" s="1"/>
      <c r="ACL2348" s="1"/>
      <c r="ACM2348" s="1"/>
      <c r="ACN2348" s="1"/>
      <c r="ACO2348" s="1"/>
      <c r="ACP2348" s="1"/>
      <c r="ACQ2348" s="1"/>
      <c r="ACR2348" s="1"/>
      <c r="ACS2348" s="1"/>
      <c r="ACT2348" s="1"/>
      <c r="ACU2348" s="1"/>
      <c r="ACV2348" s="1"/>
      <c r="ACW2348" s="1"/>
      <c r="ACX2348" s="1"/>
      <c r="ACY2348" s="1"/>
      <c r="ACZ2348" s="1"/>
      <c r="ADA2348" s="1"/>
      <c r="ADB2348" s="1"/>
      <c r="ADC2348" s="1"/>
      <c r="ADD2348" s="1"/>
      <c r="ADE2348" s="1"/>
      <c r="ADF2348" s="1"/>
      <c r="ADG2348" s="1"/>
      <c r="ADH2348" s="1"/>
      <c r="ADI2348" s="1"/>
      <c r="ADJ2348" s="1"/>
      <c r="ADK2348" s="1"/>
      <c r="ADL2348" s="1"/>
      <c r="ADM2348" s="1"/>
      <c r="ADN2348" s="1"/>
      <c r="ADO2348" s="1"/>
      <c r="ADP2348" s="1"/>
      <c r="ADQ2348" s="1"/>
      <c r="ADR2348" s="1"/>
      <c r="ADS2348" s="1"/>
      <c r="ADT2348" s="1"/>
      <c r="ADU2348" s="35"/>
      <c r="ADV2348" s="1"/>
      <c r="ADW2348" s="1"/>
      <c r="ADX2348" s="1"/>
      <c r="ADY2348" s="1"/>
      <c r="ADZ2348" s="1"/>
      <c r="AEA2348" s="1"/>
      <c r="AEB2348" s="1"/>
      <c r="AEC2348" s="1"/>
      <c r="AED2348" s="1"/>
      <c r="AEE2348" s="1"/>
      <c r="AEF2348" s="1"/>
      <c r="AEG2348" s="35"/>
      <c r="AEH2348" s="1"/>
      <c r="AEI2348" s="1"/>
      <c r="AEJ2348" s="1"/>
      <c r="AEK2348" s="1"/>
      <c r="AEL2348" s="1"/>
      <c r="AEM2348" s="1"/>
      <c r="AEN2348" s="1"/>
      <c r="AEO2348" s="1"/>
      <c r="AEP2348" s="1"/>
      <c r="AEQ2348" s="1"/>
      <c r="AER2348" s="1"/>
      <c r="AES2348" s="35"/>
      <c r="AET2348" s="1"/>
      <c r="AEU2348" s="1"/>
      <c r="AEV2348" s="1"/>
      <c r="AEW2348" s="1"/>
      <c r="AEX2348" s="1"/>
      <c r="AEY2348" s="1"/>
      <c r="AEZ2348" s="1"/>
      <c r="AFA2348" s="1"/>
      <c r="AFB2348" s="1"/>
      <c r="AFC2348" s="1"/>
      <c r="AFD2348" s="1"/>
      <c r="AFE2348" s="1"/>
      <c r="AFF2348" s="1"/>
      <c r="AFG2348" s="35"/>
      <c r="AFH2348" s="1"/>
      <c r="AFI2348" s="1"/>
      <c r="AFJ2348" s="1"/>
      <c r="AFK2348" s="1"/>
      <c r="AFL2348" s="1"/>
      <c r="AFM2348" s="1"/>
      <c r="AFN2348" s="1"/>
      <c r="AFO2348" s="1"/>
      <c r="AFP2348" s="1"/>
      <c r="AFQ2348" s="1"/>
      <c r="AFR2348" s="1"/>
      <c r="AFS2348" s="1"/>
      <c r="AFT2348" s="1"/>
      <c r="AFU2348" s="1"/>
      <c r="AFV2348" s="1"/>
      <c r="AFW2348" s="1"/>
      <c r="AFX2348" s="1"/>
      <c r="AFY2348" s="1"/>
      <c r="AFZ2348" s="1"/>
      <c r="AGA2348" s="1"/>
      <c r="AGB2348" s="1"/>
      <c r="AGC2348" s="35"/>
      <c r="AGD2348" s="1"/>
      <c r="AGE2348" s="1"/>
      <c r="AGF2348" s="1"/>
      <c r="AGG2348" s="1"/>
      <c r="AGH2348" s="1"/>
      <c r="AGI2348" s="1"/>
      <c r="AGJ2348" s="1"/>
      <c r="AGK2348" s="1"/>
      <c r="AGL2348" s="35"/>
      <c r="AGM2348" s="1"/>
      <c r="AGN2348" s="1"/>
      <c r="AGO2348" s="1"/>
      <c r="AGP2348" s="35"/>
      <c r="AGQ2348" s="1"/>
      <c r="AGR2348" s="1"/>
      <c r="AGS2348" s="1"/>
      <c r="AGT2348" s="1"/>
      <c r="AGU2348" s="1"/>
      <c r="AGV2348" s="1"/>
      <c r="AGW2348" s="1"/>
      <c r="AGX2348" s="1"/>
      <c r="AGY2348" s="1"/>
      <c r="AGZ2348" s="1"/>
      <c r="AHA2348" s="1"/>
      <c r="AHB2348" s="35"/>
      <c r="AHC2348" s="1"/>
      <c r="AHD2348" s="1"/>
      <c r="AHE2348" s="1"/>
      <c r="AHF2348" s="1"/>
      <c r="AHG2348" s="1"/>
      <c r="AHH2348" s="1"/>
      <c r="AHI2348" s="1"/>
      <c r="AHJ2348" s="1"/>
      <c r="AHK2348" s="1"/>
      <c r="AHL2348" s="1"/>
      <c r="AHM2348" s="1"/>
      <c r="AHN2348" s="35"/>
      <c r="AHO2348" s="1"/>
      <c r="AHP2348" s="1"/>
      <c r="AHQ2348" s="1"/>
      <c r="AHR2348" s="1"/>
      <c r="AHS2348" s="1"/>
      <c r="AHT2348" s="1"/>
      <c r="AHU2348" s="1"/>
      <c r="AHV2348" s="1"/>
      <c r="AHW2348" s="1"/>
      <c r="AHX2348" s="1"/>
      <c r="AHY2348" s="1"/>
      <c r="AHZ2348" s="35"/>
      <c r="AIA2348" s="1"/>
      <c r="AIB2348" s="1"/>
      <c r="AIC2348" s="1"/>
      <c r="AID2348" s="1"/>
      <c r="AIE2348" s="1"/>
      <c r="AIF2348" s="1"/>
      <c r="AIG2348" s="1"/>
      <c r="AIH2348" s="1"/>
      <c r="AII2348" s="1"/>
      <c r="AIJ2348" s="1"/>
      <c r="AIK2348" s="1"/>
      <c r="AIL2348" s="1"/>
      <c r="AIM2348" s="1"/>
      <c r="AIN2348" s="1"/>
      <c r="AIO2348" s="1"/>
      <c r="AIP2348" s="1"/>
      <c r="AIQ2348" s="35"/>
      <c r="AIR2348" s="1"/>
      <c r="AIS2348" s="1"/>
      <c r="AIT2348" s="1"/>
      <c r="AIU2348" s="1"/>
      <c r="AIV2348" s="1"/>
      <c r="AIW2348" s="35"/>
      <c r="AIX2348" s="1"/>
      <c r="AIY2348" s="1"/>
      <c r="AIZ2348" s="1"/>
      <c r="AJA2348" s="1"/>
      <c r="AJB2348" s="1"/>
      <c r="AJC2348" s="35"/>
      <c r="AJD2348" s="1"/>
      <c r="AJE2348" s="1"/>
      <c r="AJF2348" s="1"/>
      <c r="AJG2348" s="1"/>
      <c r="AJH2348" s="1"/>
      <c r="AJI2348" s="35"/>
      <c r="AJJ2348" s="1"/>
      <c r="AJK2348" s="1"/>
      <c r="AJL2348" s="1"/>
      <c r="AJM2348" s="1"/>
      <c r="AJN2348" s="1"/>
      <c r="AJO2348" s="35"/>
      <c r="AJP2348" s="1"/>
      <c r="AJQ2348" s="1"/>
      <c r="AJR2348" s="1"/>
      <c r="AJS2348" s="1"/>
      <c r="AJT2348" s="1"/>
      <c r="AJU2348" s="35"/>
      <c r="AJV2348" s="1"/>
      <c r="AJW2348" s="1"/>
      <c r="AJX2348" s="1"/>
      <c r="AJY2348" s="1"/>
      <c r="AJZ2348" s="1"/>
      <c r="AKA2348" s="1"/>
      <c r="AKB2348" s="1"/>
      <c r="AKC2348" s="1"/>
      <c r="AKD2348" s="1"/>
      <c r="AKE2348" s="1"/>
      <c r="AKF2348" s="1"/>
      <c r="AKG2348" s="1"/>
      <c r="AKH2348" s="1"/>
      <c r="AKI2348" s="1"/>
      <c r="AKJ2348" s="1"/>
      <c r="AKK2348" s="1"/>
      <c r="AKL2348" s="1"/>
      <c r="AKM2348" s="1"/>
      <c r="AKN2348" s="1"/>
      <c r="AKO2348" s="1"/>
      <c r="AKP2348" s="1"/>
      <c r="AKQ2348" s="1"/>
      <c r="AKR2348" s="1"/>
      <c r="AKS2348" s="1"/>
      <c r="AKT2348" s="1"/>
      <c r="AKU2348" s="1"/>
      <c r="AKV2348" s="1"/>
      <c r="AKW2348" s="1"/>
      <c r="AKX2348" s="1"/>
      <c r="AKY2348" s="1"/>
      <c r="AKZ2348" s="1"/>
      <c r="ALA2348" s="1"/>
      <c r="ALB2348" s="1"/>
      <c r="ALC2348" s="1"/>
      <c r="ALD2348" s="1"/>
      <c r="ALE2348" s="1"/>
      <c r="ALF2348" s="1"/>
      <c r="ALG2348" s="1"/>
      <c r="ALH2348" s="1"/>
      <c r="ALI2348" s="1"/>
      <c r="ALJ2348" s="1"/>
      <c r="ALK2348" s="1"/>
      <c r="ALL2348" s="1"/>
      <c r="ALM2348" s="1"/>
      <c r="ALN2348" s="1"/>
      <c r="ALO2348" s="1"/>
      <c r="ALP2348" s="1"/>
      <c r="ALQ2348" s="1"/>
      <c r="ALR2348" s="1"/>
      <c r="ALS2348" s="1"/>
      <c r="ALT2348" s="1"/>
      <c r="ALU2348" s="1"/>
      <c r="ALV2348" s="1"/>
      <c r="ALW2348" s="1"/>
      <c r="ALX2348" s="1"/>
      <c r="ALY2348" s="1"/>
      <c r="ALZ2348" s="1"/>
      <c r="AMA2348" s="1"/>
      <c r="AMB2348" s="1"/>
      <c r="AMC2348" s="1"/>
      <c r="AMD2348" s="1"/>
      <c r="AME2348" s="1"/>
      <c r="AMF2348" s="1"/>
      <c r="AMG2348" s="1"/>
      <c r="AMH2348" s="1"/>
      <c r="AMI2348" s="1"/>
      <c r="AMJ2348" s="1"/>
      <c r="AMK2348" s="1"/>
      <c r="AML2348" s="1"/>
      <c r="AMM2348" s="1"/>
      <c r="AMN2348" s="1"/>
      <c r="AMO2348" s="1"/>
      <c r="AMP2348" s="1"/>
      <c r="AMQ2348" s="1"/>
      <c r="AMR2348" s="1"/>
      <c r="AMS2348" s="1"/>
      <c r="AMT2348" s="1"/>
      <c r="AMU2348" s="1"/>
      <c r="AMV2348" s="1"/>
      <c r="AMW2348" s="1"/>
      <c r="AMX2348" s="1"/>
      <c r="AMY2348" s="1"/>
      <c r="AMZ2348" s="1"/>
      <c r="ANA2348" s="1"/>
      <c r="ANB2348" s="1"/>
      <c r="ANC2348" s="1"/>
      <c r="AND2348" s="1"/>
      <c r="ANE2348" s="1"/>
      <c r="ANF2348" s="1"/>
      <c r="ANG2348" s="1"/>
      <c r="ANH2348" s="1"/>
      <c r="ANI2348" s="1"/>
      <c r="ANJ2348" s="1"/>
      <c r="ANK2348" s="1"/>
      <c r="ANL2348" s="1"/>
      <c r="ANM2348" s="1"/>
      <c r="ANN2348" s="1"/>
      <c r="ANO2348" s="1"/>
      <c r="ANP2348" s="1"/>
      <c r="ANQ2348" s="1"/>
      <c r="ANR2348" s="1"/>
      <c r="ANS2348" s="1"/>
      <c r="ANT2348" s="1"/>
      <c r="ANU2348" s="1"/>
      <c r="ANV2348" s="1"/>
      <c r="ANW2348" s="1"/>
      <c r="ANX2348" s="1"/>
      <c r="ANY2348" s="1"/>
      <c r="ANZ2348" s="1"/>
      <c r="AOA2348" s="1"/>
      <c r="AOB2348" s="1"/>
      <c r="AOC2348" s="1"/>
      <c r="AOD2348" s="1"/>
      <c r="AOE2348" s="1"/>
      <c r="AOF2348" s="1"/>
      <c r="AOG2348" s="1"/>
      <c r="AOH2348" s="1"/>
      <c r="AOI2348" s="1"/>
      <c r="AOJ2348" s="1"/>
      <c r="AOK2348" s="1"/>
      <c r="AOL2348" s="1"/>
      <c r="AOM2348" s="1"/>
      <c r="AON2348" s="1"/>
      <c r="AOO2348" s="1"/>
      <c r="AOP2348" s="1"/>
      <c r="AOQ2348" s="1"/>
      <c r="AOR2348" s="1"/>
      <c r="AOS2348" s="1"/>
      <c r="AOT2348" s="1"/>
      <c r="AOU2348" s="1"/>
      <c r="AOV2348" s="1"/>
      <c r="AOW2348" s="1"/>
      <c r="AOX2348" s="1"/>
      <c r="AOY2348" s="1"/>
      <c r="AOZ2348" s="1"/>
      <c r="APA2348" s="1"/>
      <c r="APB2348" s="1"/>
      <c r="APC2348" s="1"/>
      <c r="APD2348" s="1"/>
      <c r="APE2348" s="1"/>
      <c r="APF2348" s="1"/>
      <c r="APG2348" s="1"/>
      <c r="APH2348" s="1"/>
      <c r="API2348" s="1"/>
      <c r="APJ2348" s="1"/>
      <c r="APK2348" s="1"/>
      <c r="APL2348" s="1"/>
      <c r="APM2348" s="1"/>
      <c r="APN2348" s="1"/>
      <c r="APO2348" s="1"/>
      <c r="APP2348" s="1"/>
      <c r="APQ2348" s="1"/>
      <c r="APR2348" s="1"/>
      <c r="APS2348" s="1"/>
      <c r="APT2348" s="1"/>
      <c r="APU2348" s="1"/>
      <c r="APV2348" s="1"/>
      <c r="APW2348" s="1"/>
      <c r="APX2348" s="1"/>
      <c r="APY2348" s="1"/>
      <c r="APZ2348" s="1"/>
      <c r="AQA2348" s="1"/>
      <c r="AQB2348" s="1"/>
      <c r="AQC2348" s="1"/>
      <c r="AQD2348" s="1"/>
      <c r="AQE2348" s="1"/>
      <c r="AQF2348" s="1"/>
      <c r="AQG2348" s="1"/>
      <c r="AQH2348" s="1"/>
      <c r="AQI2348" s="1"/>
      <c r="AQJ2348" s="1"/>
      <c r="AQK2348" s="1"/>
      <c r="AQL2348" s="1"/>
      <c r="AQM2348" s="1"/>
      <c r="AQN2348" s="1"/>
      <c r="AQO2348" s="1"/>
      <c r="AQP2348" s="1"/>
      <c r="AQQ2348" s="1"/>
      <c r="AQR2348" s="1"/>
      <c r="AQS2348" s="1"/>
      <c r="AQT2348" s="1"/>
      <c r="AQU2348" s="1"/>
      <c r="AQV2348" s="1"/>
      <c r="AQW2348" s="1"/>
      <c r="AQX2348" s="1"/>
      <c r="AQY2348" s="1"/>
      <c r="AQZ2348" s="1"/>
      <c r="ARA2348" s="1"/>
      <c r="ARB2348" s="1"/>
      <c r="ARC2348" s="1"/>
      <c r="ARD2348" s="1"/>
      <c r="ARE2348" s="1"/>
      <c r="ARF2348" s="1"/>
      <c r="ARG2348" s="1"/>
      <c r="ARH2348" s="1"/>
      <c r="ARI2348" s="1"/>
      <c r="ARJ2348" s="1"/>
      <c r="ARK2348" s="1"/>
      <c r="ARL2348" s="1"/>
      <c r="ARM2348" s="1"/>
      <c r="ARN2348" s="1"/>
      <c r="ARO2348" s="1"/>
      <c r="ARP2348" s="1"/>
      <c r="ARQ2348" s="1"/>
      <c r="ARR2348" s="1"/>
      <c r="ARS2348" s="1"/>
      <c r="ART2348" s="1"/>
      <c r="ARU2348" s="1"/>
      <c r="ARV2348" s="1"/>
      <c r="ARW2348" s="1"/>
      <c r="ARX2348" s="1"/>
      <c r="ARY2348" s="1"/>
      <c r="ARZ2348" s="1"/>
      <c r="ASA2348" s="1"/>
      <c r="ASB2348" s="1"/>
      <c r="ASC2348" s="1"/>
      <c r="ASD2348" s="1"/>
      <c r="ASE2348" s="1"/>
      <c r="ASF2348" s="1"/>
      <c r="ASG2348" s="1"/>
      <c r="ASH2348" s="1"/>
      <c r="ASI2348" s="1"/>
      <c r="ASJ2348" s="1"/>
      <c r="ASK2348" s="1"/>
      <c r="ASL2348" s="1"/>
      <c r="ASM2348" s="1"/>
      <c r="ASN2348" s="1"/>
      <c r="ASO2348" s="1"/>
      <c r="ASP2348" s="1"/>
      <c r="ASQ2348" s="1"/>
      <c r="ASR2348" s="1"/>
      <c r="ASS2348" s="1"/>
      <c r="AST2348" s="1"/>
      <c r="ASU2348" s="1"/>
      <c r="ASV2348" s="1"/>
      <c r="ASW2348" s="1"/>
      <c r="ASX2348" s="1"/>
      <c r="ASY2348" s="1"/>
      <c r="ASZ2348" s="1"/>
      <c r="ATA2348" s="1"/>
      <c r="ATB2348" s="1"/>
      <c r="ATC2348" s="1"/>
      <c r="ATD2348" s="1"/>
      <c r="ATE2348" s="1"/>
      <c r="ATF2348" s="1"/>
      <c r="ATG2348" s="1"/>
      <c r="ATH2348" s="1"/>
      <c r="ATI2348" s="1"/>
      <c r="ATJ2348" s="1"/>
      <c r="ATK2348" s="1"/>
      <c r="ATL2348" s="1"/>
      <c r="ATM2348" s="1"/>
      <c r="ATN2348" s="1"/>
      <c r="ATO2348" s="1"/>
      <c r="ATP2348" s="1"/>
      <c r="ATQ2348" s="1"/>
      <c r="ATR2348" s="1"/>
      <c r="ATS2348" s="1"/>
      <c r="ATT2348" s="1"/>
      <c r="ATU2348" s="1"/>
      <c r="ATV2348" s="1"/>
      <c r="ATW2348" s="1"/>
      <c r="ATX2348" s="1"/>
      <c r="ATY2348" s="1"/>
      <c r="ATZ2348" s="1"/>
      <c r="AUA2348" s="1"/>
      <c r="AUB2348" s="1"/>
      <c r="AUC2348" s="1"/>
      <c r="AUD2348" s="1"/>
      <c r="AUE2348" s="1"/>
      <c r="AUF2348" s="1"/>
      <c r="AUG2348" s="1"/>
      <c r="AUH2348" s="1"/>
      <c r="AUI2348" s="1"/>
      <c r="AUJ2348" s="1"/>
      <c r="AUK2348" s="1"/>
      <c r="AUL2348" s="1"/>
      <c r="AUM2348" s="1"/>
      <c r="AUN2348" s="1"/>
      <c r="AUO2348" s="1"/>
      <c r="AUP2348" s="1"/>
      <c r="AUQ2348" s="1"/>
      <c r="AUR2348" s="1"/>
      <c r="AUS2348" s="1"/>
      <c r="AUT2348" s="1"/>
      <c r="AUU2348" s="1"/>
      <c r="AUV2348" s="1"/>
      <c r="AUW2348" s="1"/>
      <c r="AUX2348" s="1"/>
      <c r="AUY2348" s="1"/>
      <c r="AUZ2348" s="1"/>
      <c r="AVA2348" s="1"/>
      <c r="AVB2348" s="1"/>
      <c r="AVC2348" s="1"/>
      <c r="AVD2348" s="1"/>
      <c r="AVE2348" s="1"/>
      <c r="AVF2348" s="1"/>
      <c r="AVG2348" s="1"/>
      <c r="AVH2348" s="1"/>
      <c r="AVI2348" s="1"/>
      <c r="AVJ2348" s="1"/>
      <c r="AVK2348" s="1"/>
      <c r="AVL2348" s="1"/>
      <c r="AVM2348" s="1"/>
      <c r="AVN2348" s="1"/>
      <c r="AVO2348" s="35"/>
      <c r="AVP2348" s="1"/>
      <c r="AVQ2348" s="1"/>
      <c r="AVR2348" s="1"/>
      <c r="AVS2348" s="1"/>
      <c r="AVT2348" s="1"/>
      <c r="AVU2348" s="1"/>
      <c r="AVV2348" s="1"/>
      <c r="AVW2348" s="1"/>
      <c r="AVX2348" s="1"/>
      <c r="AVY2348" s="1"/>
      <c r="AVZ2348" s="1"/>
      <c r="AWA2348" s="1"/>
      <c r="AWB2348" s="1"/>
      <c r="AWC2348" s="1"/>
      <c r="AWD2348" s="1"/>
      <c r="AWE2348" s="1"/>
      <c r="AWF2348" s="1"/>
      <c r="AWG2348" s="1"/>
      <c r="AWH2348" s="1"/>
      <c r="AWI2348" s="1"/>
      <c r="AWJ2348" s="1"/>
      <c r="AWK2348" s="1"/>
      <c r="AWL2348" s="1"/>
      <c r="AWM2348" s="35"/>
      <c r="AWN2348" s="1"/>
      <c r="AWO2348" s="1"/>
      <c r="AWP2348" s="1"/>
      <c r="AWQ2348" s="1"/>
      <c r="AWR2348" s="1"/>
      <c r="AWS2348" s="1"/>
      <c r="AWT2348" s="1"/>
      <c r="AWU2348" s="1"/>
      <c r="AWV2348" s="1"/>
      <c r="AWW2348" s="1"/>
      <c r="AWX2348" s="1"/>
      <c r="AWY2348" s="1"/>
      <c r="AWZ2348" s="1"/>
      <c r="AXA2348" s="1"/>
      <c r="AXB2348" s="1"/>
      <c r="AXC2348" s="1"/>
      <c r="AXD2348" s="1"/>
      <c r="AXE2348" s="1"/>
      <c r="AXF2348" s="1"/>
      <c r="AXG2348" s="1"/>
      <c r="AXH2348" s="1"/>
      <c r="AXI2348" s="1"/>
      <c r="AXJ2348" s="1"/>
      <c r="AXK2348" s="1"/>
      <c r="AXL2348" s="1"/>
      <c r="AXM2348" s="1"/>
      <c r="AXN2348" s="1"/>
      <c r="AXO2348" s="1"/>
      <c r="AXP2348" s="1"/>
      <c r="AXQ2348" s="1"/>
      <c r="AXR2348" s="1"/>
      <c r="AXS2348" s="1"/>
      <c r="AXT2348" s="1"/>
      <c r="AXU2348" s="1"/>
      <c r="AXV2348" s="1"/>
      <c r="AXW2348" s="1"/>
      <c r="AXX2348" s="1"/>
      <c r="AXY2348" s="1"/>
      <c r="AXZ2348" s="1"/>
      <c r="AYA2348" s="1"/>
      <c r="AYB2348" s="1"/>
      <c r="AYC2348" s="1"/>
      <c r="AYD2348" s="1"/>
      <c r="AYE2348" s="1"/>
      <c r="AYF2348" s="1"/>
      <c r="AYG2348" s="1"/>
      <c r="AYH2348" s="1"/>
      <c r="AYI2348" s="1"/>
      <c r="AYJ2348" s="1"/>
      <c r="AYK2348" s="1"/>
      <c r="AYL2348" s="1"/>
      <c r="AYM2348" s="1"/>
      <c r="AYN2348" s="1"/>
      <c r="AYO2348" s="1"/>
      <c r="AYP2348" s="1"/>
      <c r="AYQ2348" s="1"/>
      <c r="AYR2348" s="1"/>
      <c r="AYS2348" s="1"/>
      <c r="AYT2348" s="1"/>
      <c r="AYU2348" s="1"/>
      <c r="AYV2348" s="1"/>
      <c r="AYW2348" s="1"/>
      <c r="AYX2348" s="1"/>
      <c r="AYY2348" s="1"/>
      <c r="AYZ2348" s="1"/>
      <c r="AZA2348" s="1"/>
      <c r="AZB2348" s="1"/>
      <c r="AZC2348" s="1"/>
      <c r="AZD2348" s="1"/>
      <c r="AZE2348" s="1"/>
      <c r="AZF2348" s="35"/>
      <c r="AZG2348" s="1"/>
      <c r="AZH2348" s="1"/>
      <c r="AZI2348" s="1"/>
      <c r="AZJ2348" s="1"/>
      <c r="AZK2348" s="1"/>
      <c r="AZL2348" s="1"/>
      <c r="AZM2348" s="1"/>
      <c r="AZN2348" s="1"/>
      <c r="AZO2348" s="1"/>
      <c r="AZP2348" s="1"/>
      <c r="AZQ2348" s="1"/>
      <c r="AZR2348" s="1"/>
      <c r="AZS2348" s="1"/>
      <c r="AZT2348" s="1"/>
      <c r="AZU2348" s="1"/>
      <c r="AZV2348" s="1"/>
      <c r="AZW2348" s="1"/>
      <c r="AZX2348" s="1"/>
      <c r="AZY2348" s="1"/>
      <c r="AZZ2348" s="1"/>
      <c r="BAA2348" s="1"/>
      <c r="BAB2348" s="1"/>
      <c r="BAC2348" s="1"/>
      <c r="BAD2348" s="1"/>
      <c r="BAE2348" s="1"/>
      <c r="BAF2348" s="1"/>
      <c r="BAG2348" s="1"/>
      <c r="BAH2348" s="1"/>
      <c r="BAI2348" s="1"/>
      <c r="BAJ2348" s="1"/>
      <c r="BAK2348" s="1"/>
      <c r="BAL2348" s="1"/>
      <c r="BAM2348" s="1"/>
      <c r="BAN2348" s="1"/>
      <c r="BAO2348" s="1"/>
      <c r="BAP2348" s="1"/>
      <c r="BAQ2348" s="1"/>
      <c r="BAR2348" s="1"/>
      <c r="BAS2348" s="1"/>
      <c r="BAT2348" s="1"/>
      <c r="BAU2348" s="1"/>
      <c r="BAV2348" s="1"/>
      <c r="BAW2348" s="1"/>
      <c r="BAX2348" s="1"/>
      <c r="BAY2348" s="1"/>
      <c r="BAZ2348" s="1"/>
      <c r="BBA2348" s="1"/>
      <c r="BBB2348" s="1"/>
      <c r="BBC2348" s="1"/>
      <c r="BBD2348" s="1"/>
      <c r="BBE2348" s="1"/>
      <c r="BBF2348" s="1"/>
      <c r="BBG2348" s="1"/>
      <c r="BBH2348" s="35"/>
      <c r="BBI2348" s="1"/>
      <c r="BBJ2348" s="1"/>
      <c r="BBK2348" s="1"/>
      <c r="BBL2348" s="1"/>
      <c r="BBM2348" s="1"/>
      <c r="BBN2348" s="1"/>
      <c r="BBO2348" s="1"/>
      <c r="BBP2348" s="1"/>
      <c r="BBQ2348" s="1"/>
      <c r="BBR2348" s="1"/>
      <c r="BBS2348" s="1"/>
      <c r="BBT2348" s="1"/>
      <c r="BBU2348" s="1"/>
      <c r="BBV2348" s="1"/>
      <c r="BBW2348" s="1"/>
      <c r="BBX2348" s="1"/>
      <c r="BBY2348" s="1"/>
      <c r="BBZ2348" s="1"/>
      <c r="BCA2348" s="1"/>
      <c r="BCB2348" s="1"/>
      <c r="BCC2348" s="1"/>
      <c r="BCD2348" s="1"/>
      <c r="BCE2348" s="1"/>
      <c r="BCF2348" s="1"/>
      <c r="BCG2348" s="35"/>
      <c r="BCH2348" s="1"/>
      <c r="BCI2348" s="1"/>
      <c r="BCJ2348" s="1"/>
      <c r="BCK2348" s="1"/>
      <c r="BCL2348" s="1"/>
      <c r="BCM2348" s="1"/>
      <c r="BCN2348" s="1"/>
      <c r="BCO2348" s="1"/>
      <c r="BCP2348" s="1"/>
      <c r="BCQ2348" s="35"/>
      <c r="BCR2348" s="1"/>
      <c r="BCS2348" s="1"/>
      <c r="BCT2348" s="1"/>
      <c r="BCU2348" s="1"/>
      <c r="BCV2348" s="1"/>
      <c r="BCW2348" s="1"/>
      <c r="BCX2348" s="1"/>
      <c r="BCY2348" s="1"/>
      <c r="BCZ2348" s="35"/>
      <c r="BDA2348" s="1"/>
      <c r="BDB2348" s="1"/>
      <c r="BDC2348" s="1"/>
      <c r="BDD2348" s="1"/>
      <c r="BDE2348" s="1"/>
      <c r="BDF2348" s="1"/>
      <c r="BDG2348" s="1"/>
      <c r="BDH2348" s="1"/>
      <c r="BDI2348" s="1"/>
      <c r="BDJ2348" s="1"/>
      <c r="BDK2348" s="1"/>
      <c r="BDL2348" s="1"/>
      <c r="BDM2348" s="1"/>
      <c r="BDN2348" s="1"/>
      <c r="BDO2348" s="1"/>
      <c r="BDP2348" s="1"/>
      <c r="BDQ2348" s="1"/>
      <c r="BDR2348" s="1"/>
      <c r="BDS2348" s="1"/>
      <c r="BDT2348" s="1"/>
      <c r="BDU2348" s="1"/>
      <c r="BDV2348" s="1"/>
      <c r="BDW2348" s="1"/>
      <c r="BDX2348" s="1"/>
      <c r="BDY2348" s="1"/>
      <c r="BDZ2348" s="1"/>
      <c r="BEA2348" s="1"/>
      <c r="BEB2348" s="1"/>
      <c r="BEC2348" s="1"/>
      <c r="BED2348" s="1"/>
      <c r="BEE2348" s="1"/>
      <c r="BEF2348" s="1"/>
      <c r="BEG2348" s="1"/>
      <c r="BEH2348" s="1"/>
      <c r="BEI2348" s="1"/>
      <c r="BEJ2348" s="1"/>
      <c r="BEK2348" s="1"/>
      <c r="BEL2348" s="1"/>
      <c r="BEM2348" s="1"/>
      <c r="BEN2348" s="1"/>
      <c r="BEO2348" s="1"/>
      <c r="BEP2348" s="1"/>
      <c r="BEQ2348" s="1"/>
      <c r="BER2348" s="1"/>
      <c r="BES2348" s="1"/>
      <c r="BET2348" s="1"/>
      <c r="BEU2348" s="1"/>
      <c r="BEV2348" s="1"/>
      <c r="BEW2348" s="1"/>
      <c r="BEX2348" s="1"/>
      <c r="BEY2348" s="1"/>
      <c r="BEZ2348" s="1"/>
      <c r="BFA2348" s="1"/>
      <c r="BFB2348" s="1"/>
      <c r="BFC2348" s="1"/>
      <c r="BFD2348" s="1"/>
      <c r="BFE2348" s="1"/>
      <c r="BFF2348" s="1"/>
      <c r="BFG2348" s="1"/>
      <c r="BFH2348" s="1"/>
      <c r="BFI2348" s="1"/>
      <c r="BFJ2348" s="1"/>
      <c r="BFK2348" s="1"/>
      <c r="BFL2348" s="1"/>
      <c r="BFM2348" s="1"/>
      <c r="BFN2348" s="1"/>
      <c r="BFO2348" s="1"/>
      <c r="BFP2348" s="1"/>
      <c r="BFQ2348" s="1"/>
      <c r="BFR2348" s="1"/>
      <c r="BFS2348" s="1"/>
      <c r="BFT2348" s="1"/>
      <c r="BFU2348" s="1"/>
      <c r="BFV2348" s="1"/>
      <c r="BFW2348" s="1"/>
      <c r="BFX2348" s="1"/>
      <c r="BFY2348" s="1"/>
      <c r="BFZ2348" s="1"/>
      <c r="BGA2348" s="1"/>
      <c r="BGB2348" s="1"/>
      <c r="BGC2348" s="1"/>
      <c r="BGD2348" s="1"/>
      <c r="BGE2348" s="1"/>
      <c r="BGF2348" s="1"/>
      <c r="BGG2348" s="1"/>
      <c r="BGH2348" s="1"/>
      <c r="BGI2348" s="1"/>
      <c r="BGJ2348" s="1"/>
      <c r="BGK2348" s="1"/>
      <c r="BGL2348" s="1"/>
      <c r="BGM2348" s="1"/>
      <c r="BGN2348" s="1"/>
      <c r="BGO2348" s="1"/>
      <c r="BGP2348" s="1"/>
      <c r="BGQ2348" s="1"/>
      <c r="BGR2348" s="1"/>
      <c r="BGS2348" s="1"/>
      <c r="BGT2348" s="1"/>
      <c r="BGU2348" s="1"/>
      <c r="BGV2348" s="1"/>
      <c r="BGW2348" s="1"/>
      <c r="BGX2348" s="1"/>
      <c r="BGY2348" s="1"/>
      <c r="BGZ2348" s="1"/>
      <c r="BHA2348" s="1"/>
      <c r="BHB2348" s="1"/>
      <c r="BHC2348" s="1"/>
      <c r="BHD2348" s="1"/>
      <c r="BHE2348" s="1"/>
      <c r="BHF2348" s="1"/>
      <c r="BHG2348" s="1"/>
      <c r="BHH2348" s="1"/>
      <c r="BHI2348" s="1"/>
      <c r="BHJ2348" s="1"/>
      <c r="BHK2348" s="1"/>
      <c r="BHL2348" s="1"/>
      <c r="BHM2348" s="1"/>
      <c r="BHN2348" s="1"/>
      <c r="BHO2348" s="1"/>
      <c r="BHP2348" s="1"/>
      <c r="BHQ2348" s="1"/>
      <c r="BHR2348" s="1"/>
      <c r="BHS2348" s="1"/>
      <c r="BHT2348" s="1"/>
      <c r="BHU2348" s="1"/>
      <c r="BHV2348" s="1"/>
      <c r="BHW2348" s="1"/>
      <c r="BHX2348" s="1"/>
      <c r="BHY2348" s="1"/>
      <c r="BHZ2348" s="1"/>
      <c r="BIA2348" s="1"/>
      <c r="BIB2348" s="1"/>
      <c r="BIC2348" s="1"/>
      <c r="BID2348" s="1"/>
      <c r="BIE2348" s="1"/>
      <c r="BIF2348" s="1"/>
      <c r="BIG2348" s="1"/>
      <c r="BIH2348" s="1"/>
      <c r="BII2348" s="1"/>
      <c r="BIJ2348" s="1"/>
      <c r="BIK2348" s="1"/>
      <c r="BIL2348" s="1"/>
      <c r="BIM2348" s="1"/>
      <c r="BIN2348" s="1"/>
      <c r="BIO2348" s="1"/>
      <c r="BIP2348" s="1"/>
      <c r="BIQ2348" s="1"/>
      <c r="BIR2348" s="1"/>
      <c r="BIS2348" s="1"/>
      <c r="BIT2348" s="1"/>
      <c r="BIU2348" s="1"/>
      <c r="BIV2348" s="1"/>
      <c r="BIW2348" s="1"/>
      <c r="BIX2348" s="1"/>
      <c r="BIY2348" s="1"/>
      <c r="BIZ2348" s="1"/>
      <c r="BJA2348" s="35"/>
      <c r="BJB2348" s="1"/>
      <c r="BJC2348" s="1"/>
      <c r="BJD2348" s="1"/>
      <c r="BJE2348" s="1"/>
      <c r="BJF2348" s="1"/>
      <c r="BJG2348" s="1"/>
      <c r="BJH2348" s="1"/>
      <c r="BJI2348" s="1"/>
      <c r="BJJ2348" s="1"/>
      <c r="BJK2348" s="1"/>
      <c r="BJL2348" s="1"/>
      <c r="BJM2348" s="1"/>
      <c r="BJN2348" s="1"/>
      <c r="BJO2348" s="1"/>
      <c r="BJP2348" s="1"/>
      <c r="BJQ2348" s="1"/>
      <c r="BJR2348" s="1"/>
      <c r="BJS2348" s="1"/>
      <c r="BJT2348" s="1"/>
      <c r="BJU2348" s="1"/>
      <c r="BJV2348" s="1"/>
      <c r="BJW2348" s="1"/>
      <c r="BJX2348" s="1"/>
      <c r="BJY2348" s="1"/>
      <c r="BJZ2348" s="1"/>
      <c r="BKA2348" s="1"/>
      <c r="BKB2348" s="1"/>
      <c r="BKC2348" s="1"/>
    </row>
    <row r="2349" spans="1:1641" x14ac:dyDescent="0.3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35"/>
      <c r="Q2349" s="35"/>
      <c r="R2349" s="35"/>
      <c r="S2349" s="35"/>
      <c r="T2349" s="35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35"/>
      <c r="AF2349" s="35"/>
      <c r="AG2349" s="35"/>
      <c r="AH2349" s="1"/>
      <c r="AI2349" s="61"/>
      <c r="AJ2349" s="61"/>
      <c r="AK2349" s="51"/>
      <c r="AL2349" s="61"/>
      <c r="AM2349" s="28"/>
      <c r="AN2349" s="28"/>
      <c r="AO2349" s="189"/>
      <c r="AP2349" s="189"/>
      <c r="AQ2349" s="190"/>
      <c r="AR2349" s="38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58"/>
      <c r="BH2349" s="58"/>
      <c r="BI2349" s="65"/>
      <c r="BJ2349" s="58"/>
      <c r="BK2349" s="58"/>
      <c r="BL2349" s="65"/>
      <c r="BM2349" s="61"/>
      <c r="BN2349" s="51"/>
      <c r="BO2349" s="28"/>
      <c r="BP2349" s="61"/>
      <c r="BQ2349" s="51"/>
      <c r="BR2349" s="28"/>
      <c r="BS2349" s="61"/>
      <c r="BT2349" s="28"/>
      <c r="BU2349" s="61"/>
      <c r="BV2349" s="51"/>
      <c r="BW2349" s="28"/>
      <c r="BX2349" s="28"/>
      <c r="BY2349" s="51"/>
      <c r="BZ2349" s="1"/>
      <c r="CA2349" s="1"/>
      <c r="CB2349" s="1"/>
      <c r="CC2349" s="1"/>
      <c r="CD2349" s="1"/>
      <c r="CE2349" s="1"/>
      <c r="CF2349" s="1"/>
      <c r="CG2349" s="1"/>
      <c r="CH2349" s="1"/>
      <c r="CI2349" s="1"/>
      <c r="CJ2349" s="1"/>
      <c r="CK2349" s="1"/>
      <c r="CL2349" s="1"/>
      <c r="CM2349" s="1"/>
      <c r="CN2349" s="1"/>
      <c r="CO2349" s="1"/>
      <c r="CP2349" s="1"/>
      <c r="CQ2349" s="1"/>
      <c r="CR2349" s="1"/>
      <c r="CS2349" s="1"/>
      <c r="CT2349" s="1"/>
      <c r="CU2349" s="1"/>
      <c r="CV2349" s="1"/>
      <c r="CW2349" s="1"/>
      <c r="CX2349" s="1"/>
      <c r="CY2349" s="1"/>
      <c r="CZ2349" s="1"/>
      <c r="DA2349" s="1"/>
      <c r="DB2349" s="1"/>
      <c r="DC2349" s="1"/>
      <c r="DD2349" s="1"/>
      <c r="DE2349" s="1"/>
      <c r="DF2349" s="1"/>
      <c r="DG2349" s="1"/>
      <c r="DH2349" s="1"/>
      <c r="DI2349" s="1"/>
      <c r="DJ2349" s="1"/>
      <c r="DK2349" s="1"/>
      <c r="DL2349" s="1"/>
      <c r="DM2349" s="1"/>
      <c r="DN2349" s="1"/>
      <c r="DO2349" s="1"/>
      <c r="DP2349" s="1"/>
      <c r="DQ2349" s="1"/>
      <c r="DR2349" s="1"/>
      <c r="DS2349" s="1"/>
      <c r="DT2349" s="1"/>
      <c r="DU2349" s="1"/>
      <c r="DV2349" s="1"/>
      <c r="DW2349" s="1"/>
      <c r="DX2349" s="1"/>
      <c r="DY2349" s="1"/>
      <c r="DZ2349" s="1"/>
      <c r="EA2349" s="1"/>
      <c r="EB2349" s="1"/>
      <c r="EC2349" s="1"/>
      <c r="ED2349" s="1"/>
      <c r="EE2349" s="1"/>
      <c r="EF2349" s="1"/>
      <c r="EG2349" s="1"/>
      <c r="EH2349" s="1"/>
      <c r="EI2349" s="1"/>
      <c r="EJ2349" s="1"/>
      <c r="EK2349" s="1"/>
      <c r="EL2349" s="1"/>
      <c r="EM2349" s="1"/>
      <c r="EN2349" s="1"/>
      <c r="EO2349" s="1"/>
      <c r="EP2349" s="1"/>
      <c r="EQ2349" s="1"/>
      <c r="ER2349" s="1"/>
      <c r="ES2349" s="1"/>
      <c r="ET2349" s="1"/>
      <c r="EU2349" s="1"/>
      <c r="EV2349" s="1"/>
      <c r="EW2349" s="1"/>
      <c r="EX2349" s="1"/>
      <c r="EY2349" s="1"/>
      <c r="EZ2349" s="1"/>
      <c r="FA2349" s="1"/>
      <c r="FB2349" s="1"/>
      <c r="FC2349" s="1"/>
      <c r="FD2349" s="1"/>
      <c r="FE2349" s="1"/>
      <c r="FF2349" s="1"/>
      <c r="FG2349" s="1"/>
      <c r="FH2349" s="1"/>
      <c r="FI2349" s="1"/>
      <c r="FJ2349" s="1"/>
      <c r="FK2349" s="1"/>
      <c r="FL2349" s="1"/>
      <c r="FM2349" s="1"/>
      <c r="FN2349" s="1"/>
      <c r="FO2349" s="1"/>
      <c r="FP2349" s="1"/>
      <c r="FQ2349" s="1"/>
      <c r="FR2349" s="1"/>
      <c r="FS2349" s="1"/>
      <c r="FT2349" s="1"/>
      <c r="FU2349" s="1"/>
      <c r="FV2349" s="1"/>
      <c r="FW2349" s="1"/>
      <c r="FX2349" s="1"/>
      <c r="FY2349" s="1"/>
      <c r="FZ2349" s="1"/>
      <c r="GA2349" s="1"/>
      <c r="GB2349" s="1"/>
      <c r="GC2349" s="1"/>
      <c r="GD2349" s="1"/>
      <c r="GE2349" s="1"/>
      <c r="GF2349" s="1"/>
      <c r="GG2349" s="1"/>
      <c r="GH2349" s="1"/>
      <c r="GI2349" s="1"/>
      <c r="GJ2349" s="1"/>
      <c r="GK2349" s="1"/>
      <c r="GL2349" s="1"/>
      <c r="GM2349" s="1"/>
      <c r="GN2349" s="1"/>
      <c r="GO2349" s="1"/>
      <c r="GP2349" s="1"/>
      <c r="GQ2349" s="1"/>
      <c r="GR2349" s="1"/>
      <c r="GS2349" s="1"/>
      <c r="GT2349" s="1"/>
      <c r="GU2349" s="1"/>
      <c r="GV2349" s="1"/>
      <c r="GW2349" s="1"/>
      <c r="GX2349" s="1"/>
      <c r="GY2349" s="1"/>
      <c r="GZ2349" s="1"/>
      <c r="HA2349" s="1"/>
      <c r="HB2349" s="1"/>
      <c r="HC2349" s="1"/>
      <c r="HD2349" s="1"/>
      <c r="HE2349" s="1"/>
      <c r="HF2349" s="1"/>
      <c r="HG2349" s="1"/>
      <c r="HH2349" s="1"/>
      <c r="HI2349" s="1"/>
      <c r="HJ2349" s="1"/>
      <c r="HK2349" s="1"/>
      <c r="HL2349" s="1"/>
      <c r="HM2349" s="1"/>
      <c r="HN2349" s="1"/>
      <c r="HO2349" s="1"/>
      <c r="HP2349" s="1"/>
      <c r="HQ2349" s="1"/>
      <c r="HR2349" s="1"/>
      <c r="HS2349" s="1"/>
      <c r="HT2349" s="1"/>
      <c r="HU2349" s="1"/>
      <c r="HV2349" s="1"/>
      <c r="HW2349" s="1"/>
      <c r="HX2349" s="1"/>
      <c r="HY2349" s="1"/>
      <c r="HZ2349" s="1"/>
      <c r="IA2349" s="1"/>
      <c r="IB2349" s="1"/>
      <c r="IC2349" s="1"/>
      <c r="ID2349" s="1"/>
      <c r="IE2349" s="1"/>
      <c r="IF2349" s="1"/>
      <c r="IG2349" s="1"/>
      <c r="IH2349" s="1"/>
      <c r="II2349" s="1"/>
      <c r="IJ2349" s="1"/>
      <c r="IK2349" s="1"/>
      <c r="IL2349" s="1"/>
      <c r="IM2349" s="1"/>
      <c r="IN2349" s="1"/>
      <c r="IO2349" s="1"/>
      <c r="IP2349" s="1"/>
      <c r="IQ2349" s="1"/>
      <c r="IR2349" s="1"/>
      <c r="IS2349" s="1"/>
      <c r="IT2349" s="1"/>
      <c r="IU2349" s="35"/>
      <c r="IV2349" s="1"/>
      <c r="IW2349" s="1"/>
      <c r="IX2349" s="1"/>
      <c r="IY2349" s="1"/>
      <c r="IZ2349" s="1"/>
      <c r="JA2349" s="1"/>
      <c r="JB2349" s="1"/>
      <c r="JC2349" s="1"/>
      <c r="JD2349" s="1"/>
      <c r="JE2349" s="1"/>
      <c r="JF2349" s="35"/>
      <c r="JG2349" s="35"/>
      <c r="JH2349" s="35"/>
      <c r="JI2349" s="35"/>
      <c r="JJ2349" s="1"/>
      <c r="JK2349" s="1"/>
      <c r="JL2349" s="1"/>
      <c r="JM2349" s="1"/>
      <c r="JN2349" s="1"/>
      <c r="JO2349" s="1"/>
      <c r="JP2349" s="1"/>
      <c r="JQ2349" s="35"/>
      <c r="JR2349" s="1"/>
      <c r="JS2349" s="1"/>
      <c r="JT2349" s="1"/>
      <c r="JU2349" s="1"/>
      <c r="JV2349" s="1"/>
      <c r="JW2349" s="1"/>
      <c r="JX2349" s="1"/>
      <c r="JY2349" s="1"/>
      <c r="JZ2349" s="1"/>
      <c r="KA2349" s="1"/>
      <c r="KB2349" s="1"/>
      <c r="KC2349" s="1"/>
      <c r="KD2349" s="1"/>
      <c r="KE2349" s="1"/>
      <c r="KF2349" s="1"/>
      <c r="KG2349" s="1"/>
      <c r="KH2349" s="1"/>
      <c r="KI2349" s="40"/>
      <c r="KJ2349" s="40"/>
      <c r="KK2349" s="40"/>
      <c r="KL2349" s="8"/>
      <c r="KM2349" s="30"/>
      <c r="KN2349" s="63"/>
      <c r="KO2349" s="30"/>
      <c r="KP2349" s="30"/>
      <c r="KQ2349" s="1"/>
      <c r="KR2349" s="1"/>
      <c r="KS2349" s="1"/>
      <c r="KT2349" s="1"/>
      <c r="KU2349" s="1"/>
      <c r="KV2349" s="1"/>
      <c r="KW2349" s="1"/>
      <c r="KX2349" s="1"/>
      <c r="KY2349" s="1"/>
      <c r="KZ2349" s="1"/>
      <c r="LA2349" s="1"/>
      <c r="LB2349" s="1"/>
      <c r="LC2349" s="1"/>
      <c r="LD2349" s="1"/>
      <c r="LE2349" s="1"/>
      <c r="LF2349" s="1"/>
      <c r="LG2349" s="1"/>
      <c r="LH2349" s="1"/>
      <c r="LI2349" s="35"/>
      <c r="LJ2349" s="1"/>
      <c r="LK2349" s="1"/>
      <c r="LL2349" s="1"/>
      <c r="LM2349" s="1"/>
      <c r="LN2349" s="1"/>
      <c r="LO2349" s="1"/>
      <c r="LP2349" s="1"/>
      <c r="LQ2349" s="1"/>
      <c r="LR2349" s="1"/>
      <c r="LS2349" s="1"/>
      <c r="LT2349" s="1"/>
      <c r="LU2349" s="1"/>
      <c r="LV2349" s="1"/>
      <c r="LW2349" s="1"/>
      <c r="LX2349" s="1"/>
      <c r="LY2349" s="1"/>
      <c r="LZ2349" s="1"/>
      <c r="MA2349" s="1"/>
      <c r="MB2349" s="1"/>
      <c r="MC2349" s="1"/>
      <c r="MD2349" s="1"/>
      <c r="ME2349" s="1"/>
      <c r="MF2349" s="1"/>
      <c r="MG2349" s="1"/>
      <c r="MH2349" s="1"/>
      <c r="MI2349" s="1"/>
      <c r="MJ2349" s="1"/>
      <c r="MK2349" s="40"/>
      <c r="ML2349" s="40"/>
      <c r="MM2349" s="40"/>
      <c r="MN2349" s="40"/>
      <c r="MO2349" s="40"/>
      <c r="MP2349" s="40"/>
      <c r="MQ2349" s="40"/>
      <c r="MR2349" s="40"/>
      <c r="MS2349" s="40"/>
      <c r="MT2349" s="40"/>
      <c r="MU2349" s="40"/>
      <c r="MV2349" s="40"/>
      <c r="MW2349" s="40"/>
      <c r="MX2349" s="40"/>
      <c r="MY2349" s="40"/>
      <c r="MZ2349" s="5"/>
      <c r="NA2349" s="5"/>
      <c r="NB2349" s="5"/>
      <c r="NC2349" s="5"/>
      <c r="ND2349" s="5"/>
      <c r="NE2349" s="1"/>
      <c r="NF2349" s="1"/>
      <c r="NG2349" s="1"/>
      <c r="NH2349" s="1"/>
      <c r="NI2349" s="1"/>
      <c r="NJ2349" s="1"/>
      <c r="NK2349" s="1"/>
      <c r="NL2349" s="1"/>
      <c r="NM2349" s="1"/>
      <c r="NN2349" s="1"/>
      <c r="NO2349" s="1"/>
      <c r="NP2349" s="1"/>
      <c r="NQ2349" s="1"/>
      <c r="NR2349" s="1"/>
      <c r="NS2349" s="1"/>
      <c r="NT2349" s="1"/>
      <c r="NU2349" s="1"/>
      <c r="NV2349" s="1"/>
      <c r="NW2349" s="1"/>
      <c r="NX2349" s="1"/>
      <c r="NY2349" s="1"/>
      <c r="NZ2349" s="1"/>
      <c r="OA2349" s="1"/>
      <c r="OB2349" s="1"/>
      <c r="OC2349" s="1"/>
      <c r="OD2349" s="1"/>
      <c r="OE2349" s="1"/>
      <c r="OF2349" s="1"/>
      <c r="OG2349" s="1"/>
      <c r="OH2349" s="1"/>
      <c r="OI2349" s="1"/>
      <c r="OJ2349" s="1"/>
      <c r="OK2349" s="1"/>
      <c r="OL2349" s="1"/>
      <c r="OM2349" s="1"/>
      <c r="ON2349" s="1"/>
      <c r="OO2349" s="1"/>
      <c r="OP2349" s="1"/>
      <c r="OQ2349" s="1"/>
      <c r="OR2349" s="1"/>
      <c r="OS2349" s="1"/>
      <c r="OT2349" s="1"/>
      <c r="OU2349" s="1"/>
      <c r="OV2349" s="1"/>
      <c r="OW2349" s="1"/>
      <c r="OX2349" s="1"/>
      <c r="OY2349" s="1"/>
      <c r="OZ2349" s="1"/>
      <c r="PA2349" s="1"/>
      <c r="PB2349" s="1"/>
      <c r="PC2349" s="1"/>
      <c r="PD2349" s="1"/>
      <c r="PE2349" s="1"/>
      <c r="PF2349" s="1"/>
      <c r="PG2349" s="1"/>
      <c r="PH2349" s="1"/>
      <c r="PI2349" s="1"/>
      <c r="PJ2349" s="1"/>
      <c r="PK2349" s="1"/>
      <c r="PL2349" s="1"/>
      <c r="PM2349" s="1"/>
      <c r="PN2349" s="1"/>
      <c r="PO2349" s="1"/>
      <c r="PP2349" s="1"/>
      <c r="PQ2349" s="1"/>
      <c r="PR2349" s="1"/>
      <c r="PS2349" s="1"/>
      <c r="PT2349" s="1"/>
      <c r="PU2349" s="1"/>
      <c r="PV2349" s="1"/>
      <c r="PW2349" s="1"/>
      <c r="PX2349" s="1"/>
      <c r="PY2349" s="1"/>
      <c r="PZ2349" s="1"/>
      <c r="QA2349" s="1"/>
      <c r="QB2349" s="1"/>
      <c r="QC2349" s="1"/>
      <c r="QD2349" s="1"/>
      <c r="QE2349" s="1"/>
      <c r="QF2349" s="1"/>
      <c r="QG2349" s="1"/>
      <c r="QH2349" s="1"/>
      <c r="QI2349" s="1"/>
      <c r="QJ2349" s="1"/>
      <c r="QK2349" s="1"/>
      <c r="QL2349" s="1"/>
      <c r="QM2349" s="1"/>
      <c r="QN2349" s="1"/>
      <c r="QO2349" s="1"/>
      <c r="QP2349" s="1"/>
      <c r="QQ2349" s="1"/>
      <c r="QR2349" s="1"/>
      <c r="QS2349" s="1"/>
      <c r="QT2349" s="1"/>
      <c r="QU2349" s="1"/>
      <c r="QV2349" s="1"/>
      <c r="QW2349" s="1"/>
      <c r="QX2349" s="1"/>
      <c r="QY2349" s="1"/>
      <c r="QZ2349" s="35"/>
      <c r="RA2349" s="1"/>
      <c r="RB2349" s="1"/>
      <c r="RC2349" s="1"/>
      <c r="RD2349" s="1"/>
      <c r="RE2349" s="1"/>
      <c r="RF2349" s="1"/>
      <c r="RG2349" s="1"/>
      <c r="RH2349" s="1"/>
      <c r="RI2349" s="1"/>
      <c r="RJ2349" s="1"/>
      <c r="RK2349" s="1"/>
      <c r="RL2349" s="35"/>
      <c r="RM2349" s="1"/>
      <c r="RN2349" s="1"/>
      <c r="RO2349" s="1"/>
      <c r="RP2349" s="1"/>
      <c r="RQ2349" s="1"/>
      <c r="RR2349" s="1"/>
      <c r="RS2349" s="1"/>
      <c r="RT2349" s="1"/>
      <c r="RU2349" s="1"/>
      <c r="RV2349" s="1"/>
      <c r="RW2349" s="1"/>
      <c r="RX2349" s="35"/>
      <c r="RY2349" s="1"/>
      <c r="RZ2349" s="1"/>
      <c r="SA2349" s="1"/>
      <c r="SB2349" s="1"/>
      <c r="SC2349" s="1"/>
      <c r="SD2349" s="1"/>
      <c r="SE2349" s="1"/>
      <c r="SF2349" s="1"/>
      <c r="SG2349" s="1"/>
      <c r="SH2349" s="1"/>
      <c r="SI2349" s="1"/>
      <c r="SJ2349" s="35"/>
      <c r="SK2349" s="1"/>
      <c r="SL2349" s="1"/>
      <c r="SM2349" s="1"/>
      <c r="SN2349" s="1"/>
      <c r="SO2349" s="1"/>
      <c r="SP2349" s="1"/>
      <c r="SQ2349" s="1"/>
      <c r="SR2349" s="1"/>
      <c r="SS2349" s="1"/>
      <c r="ST2349" s="1"/>
      <c r="SU2349" s="1"/>
      <c r="SV2349" s="1"/>
      <c r="SW2349" s="1"/>
      <c r="SX2349" s="1"/>
      <c r="SY2349" s="1"/>
      <c r="SZ2349" s="1"/>
      <c r="TA2349" s="1"/>
      <c r="TB2349" s="1"/>
      <c r="TC2349" s="1"/>
      <c r="TD2349" s="1"/>
      <c r="TE2349" s="1"/>
      <c r="TF2349" s="1"/>
      <c r="TG2349" s="1"/>
      <c r="TH2349" s="1"/>
      <c r="TI2349" s="1"/>
      <c r="TJ2349" s="1"/>
      <c r="TK2349" s="1"/>
      <c r="TL2349" s="1"/>
      <c r="TM2349" s="1"/>
      <c r="TN2349" s="1"/>
      <c r="TO2349" s="1"/>
      <c r="TP2349" s="1"/>
      <c r="TQ2349" s="1"/>
      <c r="TR2349" s="1"/>
      <c r="TS2349" s="1"/>
      <c r="TT2349" s="1"/>
      <c r="TU2349" s="1"/>
      <c r="TV2349" s="1"/>
      <c r="TW2349" s="1"/>
      <c r="TX2349" s="1"/>
      <c r="TY2349" s="1"/>
      <c r="TZ2349" s="1"/>
      <c r="UA2349" s="1"/>
      <c r="UB2349" s="1"/>
      <c r="UC2349" s="1"/>
      <c r="UD2349" s="1"/>
      <c r="UE2349" s="1"/>
      <c r="UF2349" s="1"/>
      <c r="UG2349" s="1"/>
      <c r="UH2349" s="1"/>
      <c r="UI2349" s="1"/>
      <c r="UJ2349" s="1"/>
      <c r="UK2349" s="1"/>
      <c r="UL2349" s="1"/>
      <c r="UM2349" s="1"/>
      <c r="UN2349" s="1"/>
      <c r="UO2349" s="1"/>
      <c r="UP2349" s="1"/>
      <c r="UQ2349" s="1"/>
      <c r="UR2349" s="1"/>
      <c r="US2349" s="1"/>
      <c r="UT2349" s="1"/>
      <c r="UU2349" s="1"/>
      <c r="UV2349" s="1"/>
      <c r="UW2349" s="1"/>
      <c r="UX2349" s="1"/>
      <c r="UY2349" s="1"/>
      <c r="UZ2349" s="1"/>
      <c r="VA2349" s="1"/>
      <c r="VB2349" s="1"/>
      <c r="VC2349" s="1"/>
      <c r="VD2349" s="1"/>
      <c r="VE2349" s="1"/>
      <c r="VF2349" s="1"/>
      <c r="VG2349" s="1"/>
      <c r="VH2349" s="1"/>
      <c r="VI2349" s="1"/>
      <c r="VJ2349" s="1"/>
      <c r="VK2349" s="1"/>
      <c r="VL2349" s="1"/>
      <c r="VM2349" s="1"/>
      <c r="VN2349" s="1"/>
      <c r="VO2349" s="1"/>
      <c r="VP2349" s="1"/>
      <c r="VQ2349" s="1"/>
      <c r="VR2349" s="1"/>
      <c r="VS2349" s="1"/>
      <c r="VT2349" s="1"/>
      <c r="VU2349" s="1"/>
      <c r="VV2349" s="1"/>
      <c r="VW2349" s="1"/>
      <c r="VX2349" s="1"/>
      <c r="VY2349" s="1"/>
      <c r="VZ2349" s="1"/>
      <c r="WA2349" s="1"/>
      <c r="WB2349" s="1"/>
      <c r="WC2349" s="1"/>
      <c r="WD2349" s="1"/>
      <c r="WE2349" s="1"/>
      <c r="WF2349" s="1"/>
      <c r="WG2349" s="1"/>
      <c r="WH2349" s="1"/>
      <c r="WI2349" s="1"/>
      <c r="WJ2349" s="1"/>
      <c r="WK2349" s="35"/>
      <c r="WL2349" s="1"/>
      <c r="WM2349" s="1"/>
      <c r="WN2349" s="1"/>
      <c r="WO2349" s="1"/>
      <c r="WP2349" s="1"/>
      <c r="WQ2349" s="1"/>
      <c r="WR2349" s="1"/>
      <c r="WS2349" s="1"/>
      <c r="WT2349" s="1"/>
      <c r="WU2349" s="1"/>
      <c r="WV2349" s="35"/>
      <c r="WW2349" s="1"/>
      <c r="WX2349" s="1"/>
      <c r="WY2349" s="1"/>
      <c r="WZ2349" s="35"/>
      <c r="XA2349" s="1"/>
      <c r="XB2349" s="1"/>
      <c r="XC2349" s="1"/>
      <c r="XD2349" s="1"/>
      <c r="XE2349" s="1"/>
      <c r="XF2349" s="1"/>
      <c r="XG2349" s="1"/>
      <c r="XH2349" s="1"/>
      <c r="XI2349" s="1"/>
      <c r="XJ2349" s="1"/>
      <c r="XK2349" s="1"/>
      <c r="XL2349" s="1"/>
      <c r="XM2349" s="1"/>
      <c r="XN2349" s="1"/>
      <c r="XO2349" s="1"/>
      <c r="XP2349" s="1"/>
      <c r="XQ2349" s="1"/>
      <c r="XR2349" s="1"/>
      <c r="XS2349" s="1"/>
      <c r="XT2349" s="1"/>
      <c r="XU2349" s="1"/>
      <c r="XV2349" s="1"/>
      <c r="XW2349" s="1"/>
      <c r="XX2349" s="1"/>
      <c r="XY2349" s="1"/>
      <c r="XZ2349" s="1"/>
      <c r="YA2349" s="1"/>
      <c r="YB2349" s="1"/>
      <c r="YC2349" s="1"/>
      <c r="YD2349" s="1"/>
      <c r="YE2349" s="1"/>
      <c r="YF2349" s="1"/>
      <c r="YG2349" s="1"/>
      <c r="YH2349" s="1"/>
      <c r="YI2349" s="1"/>
      <c r="YJ2349" s="1"/>
      <c r="YK2349" s="1"/>
      <c r="YL2349" s="1"/>
      <c r="YM2349" s="1"/>
      <c r="YN2349" s="1"/>
      <c r="YO2349" s="1"/>
      <c r="YP2349" s="1"/>
      <c r="YQ2349" s="1"/>
      <c r="YR2349" s="1"/>
      <c r="YS2349" s="1"/>
      <c r="YT2349" s="1"/>
      <c r="YU2349" s="1"/>
      <c r="YV2349" s="1"/>
      <c r="YW2349" s="1"/>
      <c r="YX2349" s="1"/>
      <c r="YY2349" s="1"/>
      <c r="YZ2349" s="1"/>
      <c r="ZA2349" s="1"/>
      <c r="ZB2349" s="1"/>
      <c r="ZC2349" s="1"/>
      <c r="ZD2349" s="1"/>
      <c r="ZE2349" s="1"/>
      <c r="ZF2349" s="1"/>
      <c r="ZG2349" s="1"/>
      <c r="ZH2349" s="1"/>
      <c r="ZI2349" s="1"/>
      <c r="ZJ2349" s="1"/>
      <c r="ZK2349" s="1"/>
      <c r="ZL2349" s="1"/>
      <c r="ZM2349" s="1"/>
      <c r="ZN2349" s="1"/>
      <c r="ZO2349" s="1"/>
      <c r="ZP2349" s="1"/>
      <c r="ZQ2349" s="1"/>
      <c r="ZR2349" s="1"/>
      <c r="ZS2349" s="1"/>
      <c r="ZT2349" s="1"/>
      <c r="ZU2349" s="1"/>
      <c r="ZV2349" s="1"/>
      <c r="ZW2349" s="1"/>
      <c r="ZX2349" s="1"/>
      <c r="ZY2349" s="1"/>
      <c r="ZZ2349" s="1"/>
      <c r="AAA2349" s="1"/>
      <c r="AAB2349" s="1"/>
      <c r="AAC2349" s="1"/>
      <c r="AAD2349" s="1"/>
      <c r="AAE2349" s="1"/>
      <c r="AAF2349" s="1"/>
      <c r="AAG2349" s="1"/>
      <c r="AAH2349" s="1"/>
      <c r="AAI2349" s="1"/>
      <c r="AAJ2349" s="1"/>
      <c r="AAK2349" s="1"/>
      <c r="AAL2349" s="1"/>
      <c r="AAM2349" s="1"/>
      <c r="AAN2349" s="1"/>
      <c r="AAO2349" s="1"/>
      <c r="AAP2349" s="1"/>
      <c r="AAQ2349" s="1"/>
      <c r="AAR2349" s="1"/>
      <c r="AAS2349" s="1"/>
      <c r="AAT2349" s="1"/>
      <c r="AAU2349" s="1"/>
      <c r="AAV2349" s="1"/>
      <c r="AAW2349" s="1"/>
      <c r="AAX2349" s="1"/>
      <c r="AAY2349" s="1"/>
      <c r="AAZ2349" s="1"/>
      <c r="ABA2349" s="1"/>
      <c r="ABB2349" s="1"/>
      <c r="ABC2349" s="1"/>
      <c r="ABD2349" s="1"/>
      <c r="ABE2349" s="1"/>
      <c r="ABF2349" s="1"/>
      <c r="ABG2349" s="1"/>
      <c r="ABH2349" s="1"/>
      <c r="ABI2349" s="1"/>
      <c r="ABJ2349" s="1"/>
      <c r="ABK2349" s="1"/>
      <c r="ABL2349" s="1"/>
      <c r="ABM2349" s="1"/>
      <c r="ABN2349" s="1"/>
      <c r="ABO2349" s="1"/>
      <c r="ABP2349" s="1"/>
      <c r="ABQ2349" s="1"/>
      <c r="ABR2349" s="1"/>
      <c r="ABS2349" s="1"/>
      <c r="ABT2349" s="1"/>
      <c r="ABU2349" s="1"/>
      <c r="ABV2349" s="1"/>
      <c r="ABW2349" s="1"/>
      <c r="ABX2349" s="1"/>
      <c r="ABY2349" s="1"/>
      <c r="ABZ2349" s="1"/>
      <c r="ACA2349" s="1"/>
      <c r="ACB2349" s="1"/>
      <c r="ACC2349" s="1"/>
      <c r="ACD2349" s="1"/>
      <c r="ACE2349" s="1"/>
      <c r="ACF2349" s="1"/>
      <c r="ACG2349" s="1"/>
      <c r="ACH2349" s="1"/>
      <c r="ACI2349" s="1"/>
      <c r="ACJ2349" s="1"/>
      <c r="ACK2349" s="1"/>
      <c r="ACL2349" s="1"/>
      <c r="ACM2349" s="1"/>
      <c r="ACN2349" s="1"/>
      <c r="ACO2349" s="1"/>
      <c r="ACP2349" s="1"/>
      <c r="ACQ2349" s="1"/>
      <c r="ACR2349" s="1"/>
      <c r="ACS2349" s="1"/>
      <c r="ACT2349" s="1"/>
      <c r="ACU2349" s="1"/>
      <c r="ACV2349" s="1"/>
      <c r="ACW2349" s="1"/>
      <c r="ACX2349" s="1"/>
      <c r="ACY2349" s="1"/>
      <c r="ACZ2349" s="1"/>
      <c r="ADA2349" s="1"/>
      <c r="ADB2349" s="1"/>
      <c r="ADC2349" s="1"/>
      <c r="ADD2349" s="1"/>
      <c r="ADE2349" s="1"/>
      <c r="ADF2349" s="1"/>
      <c r="ADG2349" s="1"/>
      <c r="ADH2349" s="1"/>
      <c r="ADI2349" s="1"/>
      <c r="ADJ2349" s="1"/>
      <c r="ADK2349" s="1"/>
      <c r="ADL2349" s="1"/>
      <c r="ADM2349" s="1"/>
      <c r="ADN2349" s="1"/>
      <c r="ADO2349" s="1"/>
      <c r="ADP2349" s="1"/>
      <c r="ADQ2349" s="1"/>
      <c r="ADR2349" s="1"/>
      <c r="ADS2349" s="1"/>
      <c r="ADT2349" s="1"/>
      <c r="ADU2349" s="35"/>
      <c r="ADV2349" s="1"/>
      <c r="ADW2349" s="1"/>
      <c r="ADX2349" s="1"/>
      <c r="ADY2349" s="1"/>
      <c r="ADZ2349" s="1"/>
      <c r="AEA2349" s="1"/>
      <c r="AEB2349" s="1"/>
      <c r="AEC2349" s="1"/>
      <c r="AED2349" s="1"/>
      <c r="AEE2349" s="1"/>
      <c r="AEF2349" s="1"/>
      <c r="AEG2349" s="35"/>
      <c r="AEH2349" s="1"/>
      <c r="AEI2349" s="1"/>
      <c r="AEJ2349" s="1"/>
      <c r="AEK2349" s="1"/>
      <c r="AEL2349" s="1"/>
      <c r="AEM2349" s="1"/>
      <c r="AEN2349" s="1"/>
      <c r="AEO2349" s="1"/>
      <c r="AEP2349" s="1"/>
      <c r="AEQ2349" s="1"/>
      <c r="AER2349" s="1"/>
      <c r="AES2349" s="35"/>
      <c r="AET2349" s="1"/>
      <c r="AEU2349" s="1"/>
      <c r="AEV2349" s="1"/>
      <c r="AEW2349" s="1"/>
      <c r="AEX2349" s="1"/>
      <c r="AEY2349" s="1"/>
      <c r="AEZ2349" s="1"/>
      <c r="AFA2349" s="1"/>
      <c r="AFB2349" s="1"/>
      <c r="AFC2349" s="1"/>
      <c r="AFD2349" s="1"/>
      <c r="AFE2349" s="1"/>
      <c r="AFF2349" s="1"/>
      <c r="AFG2349" s="35"/>
      <c r="AFH2349" s="1"/>
      <c r="AFI2349" s="1"/>
      <c r="AFJ2349" s="1"/>
      <c r="AFK2349" s="1"/>
      <c r="AFL2349" s="1"/>
      <c r="AFM2349" s="1"/>
      <c r="AFN2349" s="1"/>
      <c r="AFO2349" s="1"/>
      <c r="AFP2349" s="1"/>
      <c r="AFQ2349" s="1"/>
      <c r="AFR2349" s="1"/>
      <c r="AFS2349" s="1"/>
      <c r="AFT2349" s="1"/>
      <c r="AFU2349" s="1"/>
      <c r="AFV2349" s="1"/>
      <c r="AFW2349" s="1"/>
      <c r="AFX2349" s="1"/>
      <c r="AFY2349" s="1"/>
      <c r="AFZ2349" s="1"/>
      <c r="AGA2349" s="1"/>
      <c r="AGB2349" s="1"/>
      <c r="AGC2349" s="35"/>
      <c r="AGD2349" s="1"/>
      <c r="AGE2349" s="1"/>
      <c r="AGF2349" s="1"/>
      <c r="AGG2349" s="1"/>
      <c r="AGH2349" s="1"/>
      <c r="AGI2349" s="1"/>
      <c r="AGJ2349" s="1"/>
      <c r="AGK2349" s="1"/>
      <c r="AGL2349" s="35"/>
      <c r="AGM2349" s="1"/>
      <c r="AGN2349" s="1"/>
      <c r="AGO2349" s="1"/>
      <c r="AGP2349" s="35"/>
      <c r="AGQ2349" s="1"/>
      <c r="AGR2349" s="1"/>
      <c r="AGS2349" s="1"/>
      <c r="AGT2349" s="1"/>
      <c r="AGU2349" s="1"/>
      <c r="AGV2349" s="1"/>
      <c r="AGW2349" s="1"/>
      <c r="AGX2349" s="1"/>
      <c r="AGY2349" s="1"/>
      <c r="AGZ2349" s="1"/>
      <c r="AHA2349" s="1"/>
      <c r="AHB2349" s="35"/>
      <c r="AHC2349" s="1"/>
      <c r="AHD2349" s="1"/>
      <c r="AHE2349" s="1"/>
      <c r="AHF2349" s="1"/>
      <c r="AHG2349" s="1"/>
      <c r="AHH2349" s="1"/>
      <c r="AHI2349" s="1"/>
      <c r="AHJ2349" s="1"/>
      <c r="AHK2349" s="1"/>
      <c r="AHL2349" s="1"/>
      <c r="AHM2349" s="1"/>
      <c r="AHN2349" s="35"/>
      <c r="AHO2349" s="1"/>
      <c r="AHP2349" s="1"/>
      <c r="AHQ2349" s="1"/>
      <c r="AHR2349" s="1"/>
      <c r="AHS2349" s="1"/>
      <c r="AHT2349" s="1"/>
      <c r="AHU2349" s="1"/>
      <c r="AHV2349" s="1"/>
      <c r="AHW2349" s="1"/>
      <c r="AHX2349" s="1"/>
      <c r="AHY2349" s="1"/>
      <c r="AHZ2349" s="35"/>
      <c r="AIA2349" s="1"/>
      <c r="AIB2349" s="1"/>
      <c r="AIC2349" s="1"/>
      <c r="AID2349" s="1"/>
      <c r="AIE2349" s="1"/>
      <c r="AIF2349" s="1"/>
      <c r="AIG2349" s="1"/>
      <c r="AIH2349" s="1"/>
      <c r="AII2349" s="1"/>
      <c r="AIJ2349" s="1"/>
      <c r="AIK2349" s="1"/>
      <c r="AIL2349" s="1"/>
      <c r="AIM2349" s="1"/>
      <c r="AIN2349" s="1"/>
      <c r="AIO2349" s="1"/>
      <c r="AIP2349" s="1"/>
      <c r="AIQ2349" s="35"/>
      <c r="AIR2349" s="1"/>
      <c r="AIS2349" s="1"/>
      <c r="AIT2349" s="1"/>
      <c r="AIU2349" s="1"/>
      <c r="AIV2349" s="1"/>
      <c r="AIW2349" s="35"/>
      <c r="AIX2349" s="1"/>
      <c r="AIY2349" s="1"/>
      <c r="AIZ2349" s="1"/>
      <c r="AJA2349" s="1"/>
      <c r="AJB2349" s="1"/>
      <c r="AJC2349" s="35"/>
      <c r="AJD2349" s="1"/>
      <c r="AJE2349" s="1"/>
      <c r="AJF2349" s="1"/>
      <c r="AJG2349" s="1"/>
      <c r="AJH2349" s="1"/>
      <c r="AJI2349" s="35"/>
      <c r="AJJ2349" s="1"/>
      <c r="AJK2349" s="1"/>
      <c r="AJL2349" s="1"/>
      <c r="AJM2349" s="1"/>
      <c r="AJN2349" s="1"/>
      <c r="AJO2349" s="35"/>
      <c r="AJP2349" s="1"/>
      <c r="AJQ2349" s="1"/>
      <c r="AJR2349" s="1"/>
      <c r="AJS2349" s="1"/>
      <c r="AJT2349" s="1"/>
      <c r="AJU2349" s="35"/>
      <c r="AJV2349" s="1"/>
      <c r="AJW2349" s="1"/>
      <c r="AJX2349" s="1"/>
      <c r="AJY2349" s="1"/>
      <c r="AJZ2349" s="1"/>
      <c r="AKA2349" s="1"/>
      <c r="AKB2349" s="1"/>
      <c r="AKC2349" s="1"/>
      <c r="AKD2349" s="1"/>
      <c r="AKE2349" s="1"/>
      <c r="AKF2349" s="1"/>
      <c r="AKG2349" s="1"/>
      <c r="AKH2349" s="1"/>
      <c r="AKI2349" s="1"/>
      <c r="AKJ2349" s="1"/>
      <c r="AKK2349" s="1"/>
      <c r="AKL2349" s="1"/>
      <c r="AKM2349" s="1"/>
      <c r="AKN2349" s="1"/>
      <c r="AKO2349" s="1"/>
      <c r="AKP2349" s="1"/>
      <c r="AKQ2349" s="1"/>
      <c r="AKR2349" s="1"/>
      <c r="AKS2349" s="1"/>
      <c r="AKT2349" s="1"/>
      <c r="AKU2349" s="1"/>
      <c r="AKV2349" s="1"/>
      <c r="AKW2349" s="1"/>
      <c r="AKX2349" s="1"/>
      <c r="AKY2349" s="1"/>
      <c r="AKZ2349" s="1"/>
      <c r="ALA2349" s="1"/>
      <c r="ALB2349" s="1"/>
      <c r="ALC2349" s="1"/>
      <c r="ALD2349" s="1"/>
      <c r="ALE2349" s="1"/>
      <c r="ALF2349" s="1"/>
      <c r="ALG2349" s="1"/>
      <c r="ALH2349" s="1"/>
      <c r="ALI2349" s="1"/>
      <c r="ALJ2349" s="1"/>
      <c r="ALK2349" s="1"/>
      <c r="ALL2349" s="1"/>
      <c r="ALM2349" s="1"/>
      <c r="ALN2349" s="1"/>
      <c r="ALO2349" s="1"/>
      <c r="ALP2349" s="1"/>
      <c r="ALQ2349" s="1"/>
      <c r="ALR2349" s="1"/>
      <c r="ALS2349" s="1"/>
      <c r="ALT2349" s="1"/>
      <c r="ALU2349" s="1"/>
      <c r="ALV2349" s="1"/>
      <c r="ALW2349" s="1"/>
      <c r="ALX2349" s="1"/>
      <c r="ALY2349" s="1"/>
      <c r="ALZ2349" s="1"/>
      <c r="AMA2349" s="1"/>
      <c r="AMB2349" s="1"/>
      <c r="AMC2349" s="1"/>
      <c r="AMD2349" s="1"/>
      <c r="AME2349" s="1"/>
      <c r="AMF2349" s="1"/>
      <c r="AMG2349" s="1"/>
      <c r="AMH2349" s="1"/>
      <c r="AMI2349" s="1"/>
      <c r="AMJ2349" s="1"/>
      <c r="AMK2349" s="1"/>
      <c r="AML2349" s="1"/>
      <c r="AMM2349" s="1"/>
      <c r="AMN2349" s="1"/>
      <c r="AMO2349" s="1"/>
      <c r="AMP2349" s="1"/>
      <c r="AMQ2349" s="1"/>
      <c r="AMR2349" s="1"/>
      <c r="AMS2349" s="1"/>
      <c r="AMT2349" s="1"/>
      <c r="AMU2349" s="1"/>
      <c r="AMV2349" s="1"/>
      <c r="AMW2349" s="1"/>
      <c r="AMX2349" s="1"/>
      <c r="AMY2349" s="1"/>
      <c r="AMZ2349" s="1"/>
      <c r="ANA2349" s="1"/>
      <c r="ANB2349" s="1"/>
      <c r="ANC2349" s="1"/>
      <c r="AND2349" s="1"/>
      <c r="ANE2349" s="1"/>
      <c r="ANF2349" s="1"/>
      <c r="ANG2349" s="1"/>
      <c r="ANH2349" s="1"/>
      <c r="ANI2349" s="1"/>
      <c r="ANJ2349" s="1"/>
      <c r="ANK2349" s="1"/>
      <c r="ANL2349" s="1"/>
      <c r="ANM2349" s="1"/>
      <c r="ANN2349" s="1"/>
      <c r="ANO2349" s="1"/>
      <c r="ANP2349" s="1"/>
      <c r="ANQ2349" s="1"/>
      <c r="ANR2349" s="1"/>
      <c r="ANS2349" s="1"/>
      <c r="ANT2349" s="1"/>
      <c r="ANU2349" s="1"/>
      <c r="ANV2349" s="1"/>
      <c r="ANW2349" s="1"/>
      <c r="ANX2349" s="1"/>
      <c r="ANY2349" s="1"/>
      <c r="ANZ2349" s="1"/>
      <c r="AOA2349" s="1"/>
      <c r="AOB2349" s="1"/>
      <c r="AOC2349" s="1"/>
      <c r="AOD2349" s="1"/>
      <c r="AOE2349" s="1"/>
      <c r="AOF2349" s="1"/>
      <c r="AOG2349" s="1"/>
      <c r="AOH2349" s="1"/>
      <c r="AOI2349" s="1"/>
      <c r="AOJ2349" s="1"/>
      <c r="AOK2349" s="1"/>
      <c r="AOL2349" s="1"/>
      <c r="AOM2349" s="1"/>
      <c r="AON2349" s="1"/>
      <c r="AOO2349" s="1"/>
      <c r="AOP2349" s="1"/>
      <c r="AOQ2349" s="1"/>
      <c r="AOR2349" s="1"/>
      <c r="AOS2349" s="1"/>
      <c r="AOT2349" s="1"/>
      <c r="AOU2349" s="1"/>
      <c r="AOV2349" s="1"/>
      <c r="AOW2349" s="1"/>
      <c r="AOX2349" s="1"/>
      <c r="AOY2349" s="1"/>
      <c r="AOZ2349" s="1"/>
      <c r="APA2349" s="1"/>
      <c r="APB2349" s="1"/>
      <c r="APC2349" s="1"/>
      <c r="APD2349" s="1"/>
      <c r="APE2349" s="1"/>
      <c r="APF2349" s="1"/>
      <c r="APG2349" s="1"/>
      <c r="APH2349" s="1"/>
      <c r="API2349" s="1"/>
      <c r="APJ2349" s="1"/>
      <c r="APK2349" s="1"/>
      <c r="APL2349" s="1"/>
      <c r="APM2349" s="1"/>
      <c r="APN2349" s="1"/>
      <c r="APO2349" s="1"/>
      <c r="APP2349" s="1"/>
      <c r="APQ2349" s="1"/>
      <c r="APR2349" s="1"/>
      <c r="APS2349" s="1"/>
      <c r="APT2349" s="1"/>
      <c r="APU2349" s="1"/>
      <c r="APV2349" s="1"/>
      <c r="APW2349" s="1"/>
      <c r="APX2349" s="1"/>
      <c r="APY2349" s="1"/>
      <c r="APZ2349" s="1"/>
      <c r="AQA2349" s="1"/>
      <c r="AQB2349" s="1"/>
      <c r="AQC2349" s="1"/>
      <c r="AQD2349" s="1"/>
      <c r="AQE2349" s="1"/>
      <c r="AQF2349" s="1"/>
      <c r="AQG2349" s="1"/>
      <c r="AQH2349" s="1"/>
      <c r="AQI2349" s="1"/>
      <c r="AQJ2349" s="1"/>
      <c r="AQK2349" s="1"/>
      <c r="AQL2349" s="1"/>
      <c r="AQM2349" s="1"/>
      <c r="AQN2349" s="1"/>
      <c r="AQO2349" s="1"/>
      <c r="AQP2349" s="1"/>
      <c r="AQQ2349" s="1"/>
      <c r="AQR2349" s="1"/>
      <c r="AQS2349" s="1"/>
      <c r="AQT2349" s="1"/>
      <c r="AQU2349" s="1"/>
      <c r="AQV2349" s="1"/>
      <c r="AQW2349" s="1"/>
      <c r="AQX2349" s="1"/>
      <c r="AQY2349" s="1"/>
      <c r="AQZ2349" s="1"/>
      <c r="ARA2349" s="1"/>
      <c r="ARB2349" s="1"/>
      <c r="ARC2349" s="1"/>
      <c r="ARD2349" s="1"/>
      <c r="ARE2349" s="1"/>
      <c r="ARF2349" s="1"/>
      <c r="ARG2349" s="1"/>
      <c r="ARH2349" s="1"/>
      <c r="ARI2349" s="1"/>
      <c r="ARJ2349" s="1"/>
      <c r="ARK2349" s="1"/>
      <c r="ARL2349" s="1"/>
      <c r="ARM2349" s="1"/>
      <c r="ARN2349" s="1"/>
      <c r="ARO2349" s="1"/>
      <c r="ARP2349" s="1"/>
      <c r="ARQ2349" s="1"/>
      <c r="ARR2349" s="1"/>
      <c r="ARS2349" s="1"/>
      <c r="ART2349" s="1"/>
      <c r="ARU2349" s="1"/>
      <c r="ARV2349" s="1"/>
      <c r="ARW2349" s="1"/>
      <c r="ARX2349" s="1"/>
      <c r="ARY2349" s="1"/>
      <c r="ARZ2349" s="1"/>
      <c r="ASA2349" s="1"/>
      <c r="ASB2349" s="1"/>
      <c r="ASC2349" s="1"/>
      <c r="ASD2349" s="1"/>
      <c r="ASE2349" s="1"/>
      <c r="ASF2349" s="1"/>
      <c r="ASG2349" s="1"/>
      <c r="ASH2349" s="1"/>
      <c r="ASI2349" s="1"/>
      <c r="ASJ2349" s="1"/>
      <c r="ASK2349" s="1"/>
      <c r="ASL2349" s="1"/>
      <c r="ASM2349" s="1"/>
      <c r="ASN2349" s="1"/>
      <c r="ASO2349" s="1"/>
      <c r="ASP2349" s="1"/>
      <c r="ASQ2349" s="1"/>
      <c r="ASR2349" s="1"/>
      <c r="ASS2349" s="1"/>
      <c r="AST2349" s="1"/>
      <c r="ASU2349" s="1"/>
      <c r="ASV2349" s="1"/>
      <c r="ASW2349" s="1"/>
      <c r="ASX2349" s="1"/>
      <c r="ASY2349" s="1"/>
      <c r="ASZ2349" s="1"/>
      <c r="ATA2349" s="1"/>
      <c r="ATB2349" s="1"/>
      <c r="ATC2349" s="1"/>
      <c r="ATD2349" s="1"/>
      <c r="ATE2349" s="1"/>
      <c r="ATF2349" s="1"/>
      <c r="ATG2349" s="1"/>
      <c r="ATH2349" s="1"/>
      <c r="ATI2349" s="1"/>
      <c r="ATJ2349" s="1"/>
      <c r="ATK2349" s="1"/>
      <c r="ATL2349" s="1"/>
      <c r="ATM2349" s="1"/>
      <c r="ATN2349" s="1"/>
      <c r="ATO2349" s="1"/>
      <c r="ATP2349" s="1"/>
      <c r="ATQ2349" s="1"/>
      <c r="ATR2349" s="1"/>
      <c r="ATS2349" s="1"/>
      <c r="ATT2349" s="1"/>
      <c r="ATU2349" s="1"/>
      <c r="ATV2349" s="1"/>
      <c r="ATW2349" s="1"/>
      <c r="ATX2349" s="1"/>
      <c r="ATY2349" s="1"/>
      <c r="ATZ2349" s="1"/>
      <c r="AUA2349" s="1"/>
      <c r="AUB2349" s="1"/>
      <c r="AUC2349" s="1"/>
      <c r="AUD2349" s="1"/>
      <c r="AUE2349" s="1"/>
      <c r="AUF2349" s="1"/>
      <c r="AUG2349" s="1"/>
      <c r="AUH2349" s="1"/>
      <c r="AUI2349" s="1"/>
      <c r="AUJ2349" s="1"/>
      <c r="AUK2349" s="1"/>
      <c r="AUL2349" s="1"/>
      <c r="AUM2349" s="1"/>
      <c r="AUN2349" s="1"/>
      <c r="AUO2349" s="1"/>
      <c r="AUP2349" s="1"/>
      <c r="AUQ2349" s="1"/>
      <c r="AUR2349" s="1"/>
      <c r="AUS2349" s="1"/>
      <c r="AUT2349" s="1"/>
      <c r="AUU2349" s="1"/>
      <c r="AUV2349" s="1"/>
      <c r="AUW2349" s="1"/>
      <c r="AUX2349" s="1"/>
      <c r="AUY2349" s="1"/>
      <c r="AUZ2349" s="1"/>
      <c r="AVA2349" s="1"/>
      <c r="AVB2349" s="1"/>
      <c r="AVC2349" s="1"/>
      <c r="AVD2349" s="1"/>
      <c r="AVE2349" s="1"/>
      <c r="AVF2349" s="1"/>
      <c r="AVG2349" s="1"/>
      <c r="AVH2349" s="1"/>
      <c r="AVI2349" s="1"/>
      <c r="AVJ2349" s="1"/>
      <c r="AVK2349" s="1"/>
      <c r="AVL2349" s="1"/>
      <c r="AVM2349" s="1"/>
      <c r="AVN2349" s="1"/>
      <c r="AVO2349" s="35"/>
      <c r="AVP2349" s="1"/>
      <c r="AVQ2349" s="1"/>
      <c r="AVR2349" s="1"/>
      <c r="AVS2349" s="1"/>
      <c r="AVT2349" s="1"/>
      <c r="AVU2349" s="1"/>
      <c r="AVV2349" s="1"/>
      <c r="AVW2349" s="1"/>
      <c r="AVX2349" s="1"/>
      <c r="AVY2349" s="1"/>
      <c r="AVZ2349" s="1"/>
      <c r="AWA2349" s="1"/>
      <c r="AWB2349" s="1"/>
      <c r="AWC2349" s="1"/>
      <c r="AWD2349" s="1"/>
      <c r="AWE2349" s="1"/>
      <c r="AWF2349" s="1"/>
      <c r="AWG2349" s="1"/>
      <c r="AWH2349" s="1"/>
      <c r="AWI2349" s="1"/>
      <c r="AWJ2349" s="1"/>
      <c r="AWK2349" s="1"/>
      <c r="AWL2349" s="1"/>
      <c r="AWM2349" s="35"/>
      <c r="AWN2349" s="1"/>
      <c r="AWO2349" s="1"/>
      <c r="AWP2349" s="1"/>
      <c r="AWQ2349" s="1"/>
      <c r="AWR2349" s="1"/>
      <c r="AWS2349" s="1"/>
      <c r="AWT2349" s="1"/>
      <c r="AWU2349" s="1"/>
      <c r="AWV2349" s="1"/>
      <c r="AWW2349" s="1"/>
      <c r="AWX2349" s="1"/>
      <c r="AWY2349" s="1"/>
      <c r="AWZ2349" s="1"/>
      <c r="AXA2349" s="1"/>
      <c r="AXB2349" s="1"/>
      <c r="AXC2349" s="1"/>
      <c r="AXD2349" s="1"/>
      <c r="AXE2349" s="1"/>
      <c r="AXF2349" s="1"/>
      <c r="AXG2349" s="1"/>
      <c r="AXH2349" s="1"/>
      <c r="AXI2349" s="1"/>
      <c r="AXJ2349" s="1"/>
      <c r="AXK2349" s="1"/>
      <c r="AXL2349" s="1"/>
      <c r="AXM2349" s="1"/>
      <c r="AXN2349" s="1"/>
      <c r="AXO2349" s="1"/>
      <c r="AXP2349" s="1"/>
      <c r="AXQ2349" s="1"/>
      <c r="AXR2349" s="1"/>
      <c r="AXS2349" s="1"/>
      <c r="AXT2349" s="1"/>
      <c r="AXU2349" s="1"/>
      <c r="AXV2349" s="1"/>
      <c r="AXW2349" s="1"/>
      <c r="AXX2349" s="1"/>
      <c r="AXY2349" s="1"/>
      <c r="AXZ2349" s="1"/>
      <c r="AYA2349" s="1"/>
      <c r="AYB2349" s="1"/>
      <c r="AYC2349" s="1"/>
      <c r="AYD2349" s="1"/>
      <c r="AYE2349" s="1"/>
      <c r="AYF2349" s="1"/>
      <c r="AYG2349" s="1"/>
      <c r="AYH2349" s="1"/>
      <c r="AYI2349" s="1"/>
      <c r="AYJ2349" s="1"/>
      <c r="AYK2349" s="1"/>
      <c r="AYL2349" s="1"/>
      <c r="AYM2349" s="1"/>
      <c r="AYN2349" s="1"/>
      <c r="AYO2349" s="1"/>
      <c r="AYP2349" s="1"/>
      <c r="AYQ2349" s="1"/>
      <c r="AYR2349" s="1"/>
      <c r="AYS2349" s="1"/>
      <c r="AYT2349" s="1"/>
      <c r="AYU2349" s="1"/>
      <c r="AYV2349" s="1"/>
      <c r="AYW2349" s="1"/>
      <c r="AYX2349" s="1"/>
      <c r="AYY2349" s="1"/>
      <c r="AYZ2349" s="1"/>
      <c r="AZA2349" s="1"/>
      <c r="AZB2349" s="1"/>
      <c r="AZC2349" s="1"/>
      <c r="AZD2349" s="1"/>
      <c r="AZE2349" s="1"/>
      <c r="AZF2349" s="35"/>
      <c r="AZG2349" s="1"/>
      <c r="AZH2349" s="1"/>
      <c r="AZI2349" s="1"/>
      <c r="AZJ2349" s="1"/>
      <c r="AZK2349" s="1"/>
      <c r="AZL2349" s="1"/>
      <c r="AZM2349" s="1"/>
      <c r="AZN2349" s="1"/>
      <c r="AZO2349" s="1"/>
      <c r="AZP2349" s="1"/>
      <c r="AZQ2349" s="1"/>
      <c r="AZR2349" s="1"/>
      <c r="AZS2349" s="1"/>
      <c r="AZT2349" s="1"/>
      <c r="AZU2349" s="1"/>
      <c r="AZV2349" s="1"/>
      <c r="AZW2349" s="1"/>
      <c r="AZX2349" s="1"/>
      <c r="AZY2349" s="1"/>
      <c r="AZZ2349" s="1"/>
      <c r="BAA2349" s="1"/>
      <c r="BAB2349" s="1"/>
      <c r="BAC2349" s="1"/>
      <c r="BAD2349" s="1"/>
      <c r="BAE2349" s="1"/>
      <c r="BAF2349" s="1"/>
      <c r="BAG2349" s="1"/>
      <c r="BAH2349" s="1"/>
      <c r="BAI2349" s="1"/>
      <c r="BAJ2349" s="1"/>
      <c r="BAK2349" s="1"/>
      <c r="BAL2349" s="1"/>
      <c r="BAM2349" s="1"/>
      <c r="BAN2349" s="1"/>
      <c r="BAO2349" s="1"/>
      <c r="BAP2349" s="1"/>
      <c r="BAQ2349" s="1"/>
      <c r="BAR2349" s="1"/>
      <c r="BAS2349" s="1"/>
      <c r="BAT2349" s="1"/>
      <c r="BAU2349" s="1"/>
      <c r="BAV2349" s="1"/>
      <c r="BAW2349" s="1"/>
      <c r="BAX2349" s="1"/>
      <c r="BAY2349" s="1"/>
      <c r="BAZ2349" s="1"/>
      <c r="BBA2349" s="1"/>
      <c r="BBB2349" s="1"/>
      <c r="BBC2349" s="1"/>
      <c r="BBD2349" s="1"/>
      <c r="BBE2349" s="1"/>
      <c r="BBF2349" s="1"/>
      <c r="BBG2349" s="1"/>
      <c r="BBH2349" s="35"/>
      <c r="BBI2349" s="1"/>
      <c r="BBJ2349" s="1"/>
      <c r="BBK2349" s="1"/>
      <c r="BBL2349" s="1"/>
      <c r="BBM2349" s="1"/>
      <c r="BBN2349" s="1"/>
      <c r="BBO2349" s="1"/>
      <c r="BBP2349" s="1"/>
      <c r="BBQ2349" s="1"/>
      <c r="BBR2349" s="1"/>
      <c r="BBS2349" s="1"/>
      <c r="BBT2349" s="1"/>
      <c r="BBU2349" s="1"/>
      <c r="BBV2349" s="1"/>
      <c r="BBW2349" s="1"/>
      <c r="BBX2349" s="1"/>
      <c r="BBY2349" s="1"/>
      <c r="BBZ2349" s="1"/>
      <c r="BCA2349" s="1"/>
      <c r="BCB2349" s="1"/>
      <c r="BCC2349" s="1"/>
      <c r="BCD2349" s="1"/>
      <c r="BCE2349" s="1"/>
      <c r="BCF2349" s="1"/>
      <c r="BCG2349" s="35"/>
      <c r="BCH2349" s="1"/>
      <c r="BCI2349" s="1"/>
      <c r="BCJ2349" s="1"/>
      <c r="BCK2349" s="1"/>
      <c r="BCL2349" s="1"/>
      <c r="BCM2349" s="1"/>
      <c r="BCN2349" s="1"/>
      <c r="BCO2349" s="1"/>
      <c r="BCP2349" s="1"/>
      <c r="BCQ2349" s="35"/>
      <c r="BCR2349" s="1"/>
      <c r="BCS2349" s="1"/>
      <c r="BCT2349" s="1"/>
      <c r="BCU2349" s="1"/>
      <c r="BCV2349" s="1"/>
      <c r="BCW2349" s="1"/>
      <c r="BCX2349" s="1"/>
      <c r="BCY2349" s="1"/>
      <c r="BCZ2349" s="35"/>
      <c r="BDA2349" s="1"/>
      <c r="BDB2349" s="1"/>
      <c r="BDC2349" s="1"/>
      <c r="BDD2349" s="1"/>
      <c r="BDE2349" s="1"/>
      <c r="BDF2349" s="1"/>
      <c r="BDG2349" s="1"/>
      <c r="BDH2349" s="1"/>
      <c r="BDI2349" s="1"/>
      <c r="BDJ2349" s="1"/>
      <c r="BDK2349" s="1"/>
      <c r="BDL2349" s="1"/>
      <c r="BDM2349" s="1"/>
      <c r="BDN2349" s="1"/>
      <c r="BDO2349" s="1"/>
      <c r="BDP2349" s="1"/>
      <c r="BDQ2349" s="1"/>
      <c r="BDR2349" s="1"/>
      <c r="BDS2349" s="1"/>
      <c r="BDT2349" s="1"/>
      <c r="BDU2349" s="1"/>
      <c r="BDV2349" s="1"/>
      <c r="BDW2349" s="1"/>
      <c r="BDX2349" s="1"/>
      <c r="BDY2349" s="1"/>
      <c r="BDZ2349" s="1"/>
      <c r="BEA2349" s="1"/>
      <c r="BEB2349" s="1"/>
      <c r="BEC2349" s="1"/>
      <c r="BED2349" s="1"/>
      <c r="BEE2349" s="1"/>
      <c r="BEF2349" s="1"/>
      <c r="BEG2349" s="1"/>
      <c r="BEH2349" s="1"/>
      <c r="BEI2349" s="1"/>
      <c r="BEJ2349" s="1"/>
      <c r="BEK2349" s="1"/>
      <c r="BEL2349" s="1"/>
      <c r="BEM2349" s="1"/>
      <c r="BEN2349" s="1"/>
      <c r="BEO2349" s="1"/>
      <c r="BEP2349" s="1"/>
      <c r="BEQ2349" s="1"/>
      <c r="BER2349" s="1"/>
      <c r="BES2349" s="1"/>
      <c r="BET2349" s="1"/>
      <c r="BEU2349" s="1"/>
      <c r="BEV2349" s="1"/>
      <c r="BEW2349" s="1"/>
      <c r="BEX2349" s="1"/>
      <c r="BEY2349" s="1"/>
      <c r="BEZ2349" s="1"/>
      <c r="BFA2349" s="1"/>
      <c r="BFB2349" s="1"/>
      <c r="BFC2349" s="1"/>
      <c r="BFD2349" s="1"/>
      <c r="BFE2349" s="1"/>
      <c r="BFF2349" s="1"/>
      <c r="BFG2349" s="1"/>
      <c r="BFH2349" s="1"/>
      <c r="BFI2349" s="1"/>
      <c r="BFJ2349" s="1"/>
      <c r="BFK2349" s="1"/>
      <c r="BFL2349" s="1"/>
      <c r="BFM2349" s="1"/>
      <c r="BFN2349" s="1"/>
      <c r="BFO2349" s="1"/>
      <c r="BFP2349" s="1"/>
      <c r="BFQ2349" s="1"/>
      <c r="BFR2349" s="1"/>
      <c r="BFS2349" s="1"/>
      <c r="BFT2349" s="1"/>
      <c r="BFU2349" s="1"/>
      <c r="BFV2349" s="1"/>
      <c r="BFW2349" s="1"/>
      <c r="BFX2349" s="1"/>
      <c r="BFY2349" s="1"/>
      <c r="BFZ2349" s="1"/>
      <c r="BGA2349" s="1"/>
      <c r="BGB2349" s="1"/>
      <c r="BGC2349" s="1"/>
      <c r="BGD2349" s="1"/>
      <c r="BGE2349" s="1"/>
      <c r="BGF2349" s="1"/>
      <c r="BGG2349" s="1"/>
      <c r="BGH2349" s="1"/>
      <c r="BGI2349" s="1"/>
      <c r="BGJ2349" s="1"/>
      <c r="BGK2349" s="1"/>
      <c r="BGL2349" s="1"/>
      <c r="BGM2349" s="1"/>
      <c r="BGN2349" s="1"/>
      <c r="BGO2349" s="1"/>
      <c r="BGP2349" s="1"/>
      <c r="BGQ2349" s="1"/>
      <c r="BGR2349" s="1"/>
      <c r="BGS2349" s="1"/>
      <c r="BGT2349" s="1"/>
      <c r="BGU2349" s="1"/>
      <c r="BGV2349" s="1"/>
      <c r="BGW2349" s="1"/>
      <c r="BGX2349" s="1"/>
      <c r="BGY2349" s="1"/>
      <c r="BGZ2349" s="1"/>
      <c r="BHA2349" s="1"/>
      <c r="BHB2349" s="1"/>
      <c r="BHC2349" s="1"/>
      <c r="BHD2349" s="1"/>
      <c r="BHE2349" s="1"/>
      <c r="BHF2349" s="1"/>
      <c r="BHG2349" s="1"/>
      <c r="BHH2349" s="1"/>
      <c r="BHI2349" s="1"/>
      <c r="BHJ2349" s="1"/>
      <c r="BHK2349" s="1"/>
      <c r="BHL2349" s="1"/>
      <c r="BHM2349" s="1"/>
      <c r="BHN2349" s="1"/>
      <c r="BHO2349" s="1"/>
      <c r="BHP2349" s="1"/>
      <c r="BHQ2349" s="1"/>
      <c r="BHR2349" s="1"/>
      <c r="BHS2349" s="1"/>
      <c r="BHT2349" s="1"/>
      <c r="BHU2349" s="1"/>
      <c r="BHV2349" s="1"/>
      <c r="BHW2349" s="1"/>
      <c r="BHX2349" s="1"/>
      <c r="BHY2349" s="1"/>
      <c r="BHZ2349" s="1"/>
      <c r="BIA2349" s="1"/>
      <c r="BIB2349" s="1"/>
      <c r="BIC2349" s="1"/>
      <c r="BID2349" s="1"/>
      <c r="BIE2349" s="1"/>
      <c r="BIF2349" s="1"/>
      <c r="BIG2349" s="1"/>
      <c r="BIH2349" s="1"/>
      <c r="BII2349" s="1"/>
      <c r="BIJ2349" s="1"/>
      <c r="BIK2349" s="1"/>
      <c r="BIL2349" s="1"/>
      <c r="BIM2349" s="1"/>
      <c r="BIN2349" s="1"/>
      <c r="BIO2349" s="1"/>
      <c r="BIP2349" s="1"/>
      <c r="BIQ2349" s="1"/>
      <c r="BIR2349" s="1"/>
      <c r="BIS2349" s="1"/>
      <c r="BIT2349" s="1"/>
      <c r="BIU2349" s="1"/>
      <c r="BIV2349" s="1"/>
      <c r="BIW2349" s="1"/>
      <c r="BIX2349" s="1"/>
      <c r="BIY2349" s="1"/>
      <c r="BIZ2349" s="1"/>
      <c r="BJA2349" s="35"/>
      <c r="BJB2349" s="1"/>
      <c r="BJC2349" s="1"/>
      <c r="BJD2349" s="1"/>
      <c r="BJE2349" s="1"/>
      <c r="BJF2349" s="1"/>
      <c r="BJG2349" s="1"/>
      <c r="BJH2349" s="1"/>
      <c r="BJI2349" s="1"/>
      <c r="BJJ2349" s="1"/>
      <c r="BJK2349" s="1"/>
      <c r="BJL2349" s="1"/>
      <c r="BJM2349" s="1"/>
      <c r="BJN2349" s="1"/>
      <c r="BJO2349" s="1"/>
      <c r="BJP2349" s="1"/>
      <c r="BJQ2349" s="1"/>
      <c r="BJR2349" s="1"/>
      <c r="BJS2349" s="1"/>
      <c r="BJT2349" s="1"/>
      <c r="BJU2349" s="1"/>
      <c r="BJV2349" s="1"/>
      <c r="BJW2349" s="1"/>
      <c r="BJX2349" s="1"/>
      <c r="BJY2349" s="1"/>
      <c r="BJZ2349" s="1"/>
      <c r="BKA2349" s="1"/>
      <c r="BKB2349" s="1"/>
      <c r="BKC2349" s="1"/>
    </row>
    <row r="2350" spans="1:1641" x14ac:dyDescent="0.3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35"/>
      <c r="Q2350" s="35"/>
      <c r="R2350" s="35"/>
      <c r="S2350" s="35"/>
      <c r="T2350" s="35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35"/>
      <c r="AF2350" s="35"/>
      <c r="AG2350" s="35"/>
      <c r="AH2350" s="1"/>
      <c r="AI2350" s="61"/>
      <c r="AJ2350" s="61"/>
      <c r="AK2350" s="51"/>
      <c r="AL2350" s="61"/>
      <c r="AM2350" s="28"/>
      <c r="AN2350" s="28"/>
      <c r="AO2350" s="189"/>
      <c r="AP2350" s="189"/>
      <c r="AQ2350" s="190"/>
      <c r="AR2350" s="38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58"/>
      <c r="BH2350" s="58"/>
      <c r="BI2350" s="65"/>
      <c r="BJ2350" s="58"/>
      <c r="BK2350" s="58"/>
      <c r="BL2350" s="65"/>
      <c r="BM2350" s="61"/>
      <c r="BN2350" s="51"/>
      <c r="BO2350" s="28"/>
      <c r="BP2350" s="61"/>
      <c r="BQ2350" s="51"/>
      <c r="BR2350" s="28"/>
      <c r="BS2350" s="61"/>
      <c r="BT2350" s="28"/>
      <c r="BU2350" s="61"/>
      <c r="BV2350" s="51"/>
      <c r="BW2350" s="28"/>
      <c r="BX2350" s="28"/>
      <c r="BY2350" s="51"/>
      <c r="BZ2350" s="1"/>
      <c r="CA2350" s="1"/>
      <c r="CB2350" s="1"/>
      <c r="CC2350" s="1"/>
      <c r="CD2350" s="1"/>
      <c r="CE2350" s="1"/>
      <c r="CF2350" s="1"/>
      <c r="CG2350" s="1"/>
      <c r="CH2350" s="1"/>
      <c r="CI2350" s="1"/>
      <c r="CJ2350" s="1"/>
      <c r="CK2350" s="1"/>
      <c r="CL2350" s="1"/>
      <c r="CM2350" s="1"/>
      <c r="CN2350" s="1"/>
      <c r="CO2350" s="1"/>
      <c r="CP2350" s="1"/>
      <c r="CQ2350" s="1"/>
      <c r="CR2350" s="1"/>
      <c r="CS2350" s="1"/>
      <c r="CT2350" s="1"/>
      <c r="CU2350" s="1"/>
      <c r="CV2350" s="1"/>
      <c r="CW2350" s="1"/>
      <c r="CX2350" s="1"/>
      <c r="CY2350" s="1"/>
      <c r="CZ2350" s="1"/>
      <c r="DA2350" s="1"/>
      <c r="DB2350" s="1"/>
      <c r="DC2350" s="1"/>
      <c r="DD2350" s="1"/>
      <c r="DE2350" s="1"/>
      <c r="DF2350" s="1"/>
      <c r="DG2350" s="1"/>
      <c r="DH2350" s="1"/>
      <c r="DI2350" s="1"/>
      <c r="DJ2350" s="1"/>
      <c r="DK2350" s="1"/>
      <c r="DL2350" s="1"/>
      <c r="DM2350" s="1"/>
      <c r="DN2350" s="1"/>
      <c r="DO2350" s="1"/>
      <c r="DP2350" s="1"/>
      <c r="DQ2350" s="1"/>
      <c r="DR2350" s="1"/>
      <c r="DS2350" s="1"/>
      <c r="DT2350" s="1"/>
      <c r="DU2350" s="1"/>
      <c r="DV2350" s="1"/>
      <c r="DW2350" s="1"/>
      <c r="DX2350" s="1"/>
      <c r="DY2350" s="1"/>
      <c r="DZ2350" s="1"/>
      <c r="EA2350" s="1"/>
      <c r="EB2350" s="1"/>
      <c r="EC2350" s="1"/>
      <c r="ED2350" s="1"/>
      <c r="EE2350" s="1"/>
      <c r="EF2350" s="1"/>
      <c r="EG2350" s="1"/>
      <c r="EH2350" s="1"/>
      <c r="EI2350" s="1"/>
      <c r="EJ2350" s="1"/>
      <c r="EK2350" s="1"/>
      <c r="EL2350" s="1"/>
      <c r="EM2350" s="1"/>
      <c r="EN2350" s="1"/>
      <c r="EO2350" s="1"/>
      <c r="EP2350" s="1"/>
      <c r="EQ2350" s="1"/>
      <c r="ER2350" s="1"/>
      <c r="ES2350" s="1"/>
      <c r="ET2350" s="1"/>
      <c r="EU2350" s="1"/>
      <c r="EV2350" s="1"/>
      <c r="EW2350" s="1"/>
      <c r="EX2350" s="1"/>
      <c r="EY2350" s="1"/>
      <c r="EZ2350" s="1"/>
      <c r="FA2350" s="1"/>
      <c r="FB2350" s="1"/>
      <c r="FC2350" s="1"/>
      <c r="FD2350" s="1"/>
      <c r="FE2350" s="1"/>
      <c r="FF2350" s="1"/>
      <c r="FG2350" s="1"/>
      <c r="FH2350" s="1"/>
      <c r="FI2350" s="1"/>
      <c r="FJ2350" s="1"/>
      <c r="FK2350" s="1"/>
      <c r="FL2350" s="1"/>
      <c r="FM2350" s="1"/>
      <c r="FN2350" s="1"/>
      <c r="FO2350" s="1"/>
      <c r="FP2350" s="1"/>
      <c r="FQ2350" s="1"/>
      <c r="FR2350" s="1"/>
      <c r="FS2350" s="1"/>
      <c r="FT2350" s="1"/>
      <c r="FU2350" s="1"/>
      <c r="FV2350" s="1"/>
      <c r="FW2350" s="1"/>
      <c r="FX2350" s="1"/>
      <c r="FY2350" s="1"/>
      <c r="FZ2350" s="1"/>
      <c r="GA2350" s="1"/>
      <c r="GB2350" s="1"/>
      <c r="GC2350" s="1"/>
      <c r="GD2350" s="1"/>
      <c r="GE2350" s="1"/>
      <c r="GF2350" s="1"/>
      <c r="GG2350" s="1"/>
      <c r="GH2350" s="1"/>
      <c r="GI2350" s="1"/>
      <c r="GJ2350" s="1"/>
      <c r="GK2350" s="1"/>
      <c r="GL2350" s="1"/>
      <c r="GM2350" s="1"/>
      <c r="GN2350" s="1"/>
      <c r="GO2350" s="1"/>
      <c r="GP2350" s="1"/>
      <c r="GQ2350" s="1"/>
      <c r="GR2350" s="1"/>
      <c r="GS2350" s="1"/>
      <c r="GT2350" s="1"/>
      <c r="GU2350" s="1"/>
      <c r="GV2350" s="1"/>
      <c r="GW2350" s="1"/>
      <c r="GX2350" s="1"/>
      <c r="GY2350" s="1"/>
      <c r="GZ2350" s="1"/>
      <c r="HA2350" s="1"/>
      <c r="HB2350" s="1"/>
      <c r="HC2350" s="1"/>
      <c r="HD2350" s="1"/>
      <c r="HE2350" s="1"/>
      <c r="HF2350" s="1"/>
      <c r="HG2350" s="1"/>
      <c r="HH2350" s="1"/>
      <c r="HI2350" s="1"/>
      <c r="HJ2350" s="1"/>
      <c r="HK2350" s="1"/>
      <c r="HL2350" s="1"/>
      <c r="HM2350" s="1"/>
      <c r="HN2350" s="1"/>
      <c r="HO2350" s="1"/>
      <c r="HP2350" s="1"/>
      <c r="HQ2350" s="1"/>
      <c r="HR2350" s="1"/>
      <c r="HS2350" s="1"/>
      <c r="HT2350" s="1"/>
      <c r="HU2350" s="1"/>
      <c r="HV2350" s="1"/>
      <c r="HW2350" s="1"/>
      <c r="HX2350" s="1"/>
      <c r="HY2350" s="1"/>
      <c r="HZ2350" s="1"/>
      <c r="IA2350" s="1"/>
      <c r="IB2350" s="1"/>
      <c r="IC2350" s="1"/>
      <c r="ID2350" s="1"/>
      <c r="IE2350" s="1"/>
      <c r="IF2350" s="1"/>
      <c r="IG2350" s="1"/>
      <c r="IH2350" s="1"/>
      <c r="II2350" s="1"/>
      <c r="IJ2350" s="1"/>
      <c r="IK2350" s="1"/>
      <c r="IL2350" s="1"/>
      <c r="IM2350" s="1"/>
      <c r="IN2350" s="1"/>
      <c r="IO2350" s="1"/>
      <c r="IP2350" s="1"/>
      <c r="IQ2350" s="1"/>
      <c r="IR2350" s="1"/>
      <c r="IS2350" s="1"/>
      <c r="IT2350" s="1"/>
      <c r="IU2350" s="35"/>
      <c r="IV2350" s="1"/>
      <c r="IW2350" s="1"/>
      <c r="IX2350" s="1"/>
      <c r="IY2350" s="1"/>
      <c r="IZ2350" s="1"/>
      <c r="JA2350" s="1"/>
      <c r="JB2350" s="1"/>
      <c r="JC2350" s="1"/>
      <c r="JD2350" s="1"/>
      <c r="JE2350" s="1"/>
      <c r="JF2350" s="35"/>
      <c r="JG2350" s="35"/>
      <c r="JH2350" s="35"/>
      <c r="JI2350" s="35"/>
      <c r="JJ2350" s="1"/>
      <c r="JK2350" s="1"/>
      <c r="JL2350" s="1"/>
      <c r="JM2350" s="1"/>
      <c r="JN2350" s="1"/>
      <c r="JO2350" s="1"/>
      <c r="JP2350" s="1"/>
      <c r="JQ2350" s="35"/>
      <c r="JR2350" s="1"/>
      <c r="JS2350" s="1"/>
      <c r="JT2350" s="1"/>
      <c r="JU2350" s="1"/>
      <c r="JV2350" s="1"/>
      <c r="JW2350" s="1"/>
      <c r="JX2350" s="1"/>
      <c r="JY2350" s="1"/>
      <c r="JZ2350" s="1"/>
      <c r="KA2350" s="1"/>
      <c r="KB2350" s="1"/>
      <c r="KC2350" s="1"/>
      <c r="KD2350" s="1"/>
      <c r="KE2350" s="1"/>
      <c r="KF2350" s="1"/>
      <c r="KG2350" s="1"/>
      <c r="KH2350" s="1"/>
      <c r="KI2350" s="40"/>
      <c r="KJ2350" s="40"/>
      <c r="KK2350" s="40"/>
      <c r="KL2350" s="8"/>
      <c r="KM2350" s="30"/>
      <c r="KN2350" s="63"/>
      <c r="KO2350" s="30"/>
      <c r="KP2350" s="30"/>
      <c r="KQ2350" s="1"/>
      <c r="KR2350" s="1"/>
      <c r="KS2350" s="1"/>
      <c r="KT2350" s="1"/>
      <c r="KU2350" s="1"/>
      <c r="KV2350" s="1"/>
      <c r="KW2350" s="1"/>
      <c r="KX2350" s="1"/>
      <c r="KY2350" s="1"/>
      <c r="KZ2350" s="1"/>
      <c r="LA2350" s="1"/>
      <c r="LB2350" s="1"/>
      <c r="LC2350" s="1"/>
      <c r="LD2350" s="1"/>
      <c r="LE2350" s="1"/>
      <c r="LF2350" s="1"/>
      <c r="LG2350" s="1"/>
      <c r="LH2350" s="1"/>
      <c r="LI2350" s="35"/>
      <c r="LJ2350" s="1"/>
      <c r="LK2350" s="1"/>
      <c r="LL2350" s="1"/>
      <c r="LM2350" s="1"/>
      <c r="LN2350" s="1"/>
      <c r="LO2350" s="1"/>
      <c r="LP2350" s="1"/>
      <c r="LQ2350" s="1"/>
      <c r="LR2350" s="1"/>
      <c r="LS2350" s="1"/>
      <c r="LT2350" s="1"/>
      <c r="LU2350" s="1"/>
      <c r="LV2350" s="1"/>
      <c r="LW2350" s="1"/>
      <c r="LX2350" s="1"/>
      <c r="LY2350" s="1"/>
      <c r="LZ2350" s="1"/>
      <c r="MA2350" s="1"/>
      <c r="MB2350" s="1"/>
      <c r="MC2350" s="1"/>
      <c r="MD2350" s="1"/>
      <c r="ME2350" s="1"/>
      <c r="MF2350" s="1"/>
      <c r="MG2350" s="1"/>
      <c r="MH2350" s="1"/>
      <c r="MI2350" s="1"/>
      <c r="MJ2350" s="1"/>
      <c r="MK2350" s="40"/>
      <c r="ML2350" s="40"/>
      <c r="MM2350" s="40"/>
      <c r="MN2350" s="40"/>
      <c r="MO2350" s="40"/>
      <c r="MP2350" s="40"/>
      <c r="MQ2350" s="40"/>
      <c r="MR2350" s="40"/>
      <c r="MS2350" s="40"/>
      <c r="MT2350" s="40"/>
      <c r="MU2350" s="40"/>
      <c r="MV2350" s="40"/>
      <c r="MW2350" s="40"/>
      <c r="MX2350" s="40"/>
      <c r="MY2350" s="40"/>
      <c r="MZ2350" s="5"/>
      <c r="NA2350" s="5"/>
      <c r="NB2350" s="5"/>
      <c r="NC2350" s="5"/>
      <c r="ND2350" s="5"/>
      <c r="NE2350" s="1"/>
      <c r="NF2350" s="1"/>
      <c r="NG2350" s="1"/>
      <c r="NH2350" s="1"/>
      <c r="NI2350" s="1"/>
      <c r="NJ2350" s="1"/>
      <c r="NK2350" s="1"/>
      <c r="NL2350" s="1"/>
      <c r="NM2350" s="1"/>
      <c r="NN2350" s="1"/>
      <c r="NO2350" s="1"/>
      <c r="NP2350" s="1"/>
      <c r="NQ2350" s="1"/>
      <c r="NR2350" s="1"/>
      <c r="NS2350" s="1"/>
      <c r="NT2350" s="1"/>
      <c r="NU2350" s="1"/>
      <c r="NV2350" s="1"/>
      <c r="NW2350" s="1"/>
      <c r="NX2350" s="1"/>
      <c r="NY2350" s="1"/>
      <c r="NZ2350" s="1"/>
      <c r="OA2350" s="1"/>
      <c r="OB2350" s="1"/>
      <c r="OC2350" s="1"/>
      <c r="OD2350" s="1"/>
      <c r="OE2350" s="1"/>
      <c r="OF2350" s="1"/>
      <c r="OG2350" s="1"/>
      <c r="OH2350" s="1"/>
      <c r="OI2350" s="1"/>
      <c r="OJ2350" s="1"/>
      <c r="OK2350" s="1"/>
      <c r="OL2350" s="1"/>
      <c r="OM2350" s="1"/>
      <c r="ON2350" s="1"/>
      <c r="OO2350" s="1"/>
      <c r="OP2350" s="1"/>
      <c r="OQ2350" s="1"/>
      <c r="OR2350" s="1"/>
      <c r="OS2350" s="1"/>
      <c r="OT2350" s="1"/>
      <c r="OU2350" s="1"/>
      <c r="OV2350" s="1"/>
      <c r="OW2350" s="1"/>
      <c r="OX2350" s="1"/>
      <c r="OY2350" s="1"/>
      <c r="OZ2350" s="1"/>
      <c r="PA2350" s="1"/>
      <c r="PB2350" s="1"/>
      <c r="PC2350" s="1"/>
      <c r="PD2350" s="1"/>
      <c r="PE2350" s="1"/>
      <c r="PF2350" s="1"/>
      <c r="PG2350" s="1"/>
      <c r="PH2350" s="1"/>
      <c r="PI2350" s="1"/>
      <c r="PJ2350" s="1"/>
      <c r="PK2350" s="1"/>
      <c r="PL2350" s="1"/>
      <c r="PM2350" s="1"/>
      <c r="PN2350" s="1"/>
      <c r="PO2350" s="1"/>
      <c r="PP2350" s="1"/>
      <c r="PQ2350" s="1"/>
      <c r="PR2350" s="1"/>
      <c r="PS2350" s="1"/>
      <c r="PT2350" s="1"/>
      <c r="PU2350" s="1"/>
      <c r="PV2350" s="1"/>
      <c r="PW2350" s="1"/>
      <c r="PX2350" s="1"/>
      <c r="PY2350" s="1"/>
      <c r="PZ2350" s="1"/>
      <c r="QA2350" s="1"/>
      <c r="QB2350" s="1"/>
      <c r="QC2350" s="1"/>
      <c r="QD2350" s="1"/>
      <c r="QE2350" s="1"/>
      <c r="QF2350" s="1"/>
      <c r="QG2350" s="1"/>
      <c r="QH2350" s="1"/>
      <c r="QI2350" s="1"/>
      <c r="QJ2350" s="1"/>
      <c r="QK2350" s="1"/>
      <c r="QL2350" s="1"/>
      <c r="QM2350" s="1"/>
      <c r="QN2350" s="1"/>
      <c r="QO2350" s="1"/>
      <c r="QP2350" s="1"/>
      <c r="QQ2350" s="1"/>
      <c r="QR2350" s="1"/>
      <c r="QS2350" s="1"/>
      <c r="QT2350" s="1"/>
      <c r="QU2350" s="1"/>
      <c r="QV2350" s="1"/>
      <c r="QW2350" s="1"/>
      <c r="QX2350" s="1"/>
      <c r="QY2350" s="1"/>
      <c r="QZ2350" s="35"/>
      <c r="RA2350" s="1"/>
      <c r="RB2350" s="1"/>
      <c r="RC2350" s="1"/>
      <c r="RD2350" s="1"/>
      <c r="RE2350" s="1"/>
      <c r="RF2350" s="1"/>
      <c r="RG2350" s="1"/>
      <c r="RH2350" s="1"/>
      <c r="RI2350" s="1"/>
      <c r="RJ2350" s="1"/>
      <c r="RK2350" s="1"/>
      <c r="RL2350" s="35"/>
      <c r="RM2350" s="1"/>
      <c r="RN2350" s="1"/>
      <c r="RO2350" s="1"/>
      <c r="RP2350" s="1"/>
      <c r="RQ2350" s="1"/>
      <c r="RR2350" s="1"/>
      <c r="RS2350" s="1"/>
      <c r="RT2350" s="1"/>
      <c r="RU2350" s="1"/>
      <c r="RV2350" s="1"/>
      <c r="RW2350" s="1"/>
      <c r="RX2350" s="35"/>
      <c r="RY2350" s="1"/>
      <c r="RZ2350" s="1"/>
      <c r="SA2350" s="1"/>
      <c r="SB2350" s="1"/>
      <c r="SC2350" s="1"/>
      <c r="SD2350" s="1"/>
      <c r="SE2350" s="1"/>
      <c r="SF2350" s="1"/>
      <c r="SG2350" s="1"/>
      <c r="SH2350" s="1"/>
      <c r="SI2350" s="1"/>
      <c r="SJ2350" s="35"/>
      <c r="SK2350" s="1"/>
      <c r="SL2350" s="1"/>
      <c r="SM2350" s="1"/>
      <c r="SN2350" s="1"/>
      <c r="SO2350" s="1"/>
      <c r="SP2350" s="1"/>
      <c r="SQ2350" s="1"/>
      <c r="SR2350" s="1"/>
      <c r="SS2350" s="1"/>
      <c r="ST2350" s="1"/>
      <c r="SU2350" s="1"/>
      <c r="SV2350" s="1"/>
      <c r="SW2350" s="1"/>
      <c r="SX2350" s="1"/>
      <c r="SY2350" s="1"/>
      <c r="SZ2350" s="1"/>
      <c r="TA2350" s="1"/>
      <c r="TB2350" s="1"/>
      <c r="TC2350" s="1"/>
      <c r="TD2350" s="1"/>
      <c r="TE2350" s="1"/>
      <c r="TF2350" s="1"/>
      <c r="TG2350" s="1"/>
      <c r="TH2350" s="1"/>
      <c r="TI2350" s="1"/>
      <c r="TJ2350" s="1"/>
      <c r="TK2350" s="1"/>
      <c r="TL2350" s="1"/>
      <c r="TM2350" s="1"/>
      <c r="TN2350" s="1"/>
      <c r="TO2350" s="1"/>
      <c r="TP2350" s="1"/>
      <c r="TQ2350" s="1"/>
      <c r="TR2350" s="1"/>
      <c r="TS2350" s="1"/>
      <c r="TT2350" s="1"/>
      <c r="TU2350" s="1"/>
      <c r="TV2350" s="1"/>
      <c r="TW2350" s="1"/>
      <c r="TX2350" s="1"/>
      <c r="TY2350" s="1"/>
      <c r="TZ2350" s="1"/>
      <c r="UA2350" s="1"/>
      <c r="UB2350" s="1"/>
      <c r="UC2350" s="1"/>
      <c r="UD2350" s="1"/>
      <c r="UE2350" s="1"/>
      <c r="UF2350" s="1"/>
      <c r="UG2350" s="1"/>
      <c r="UH2350" s="1"/>
      <c r="UI2350" s="1"/>
      <c r="UJ2350" s="1"/>
      <c r="UK2350" s="1"/>
      <c r="UL2350" s="1"/>
      <c r="UM2350" s="1"/>
      <c r="UN2350" s="1"/>
      <c r="UO2350" s="1"/>
      <c r="UP2350" s="1"/>
      <c r="UQ2350" s="1"/>
      <c r="UR2350" s="1"/>
      <c r="US2350" s="1"/>
      <c r="UT2350" s="1"/>
      <c r="UU2350" s="1"/>
      <c r="UV2350" s="1"/>
      <c r="UW2350" s="1"/>
      <c r="UX2350" s="1"/>
      <c r="UY2350" s="1"/>
      <c r="UZ2350" s="1"/>
      <c r="VA2350" s="1"/>
      <c r="VB2350" s="1"/>
      <c r="VC2350" s="1"/>
      <c r="VD2350" s="1"/>
      <c r="VE2350" s="1"/>
      <c r="VF2350" s="1"/>
      <c r="VG2350" s="1"/>
      <c r="VH2350" s="1"/>
      <c r="VI2350" s="1"/>
      <c r="VJ2350" s="1"/>
      <c r="VK2350" s="1"/>
      <c r="VL2350" s="1"/>
      <c r="VM2350" s="1"/>
      <c r="VN2350" s="1"/>
      <c r="VO2350" s="1"/>
      <c r="VP2350" s="1"/>
      <c r="VQ2350" s="1"/>
      <c r="VR2350" s="1"/>
      <c r="VS2350" s="1"/>
      <c r="VT2350" s="1"/>
      <c r="VU2350" s="1"/>
      <c r="VV2350" s="1"/>
      <c r="VW2350" s="1"/>
      <c r="VX2350" s="1"/>
      <c r="VY2350" s="1"/>
      <c r="VZ2350" s="1"/>
      <c r="WA2350" s="1"/>
      <c r="WB2350" s="1"/>
      <c r="WC2350" s="1"/>
      <c r="WD2350" s="1"/>
      <c r="WE2350" s="1"/>
      <c r="WF2350" s="1"/>
      <c r="WG2350" s="1"/>
      <c r="WH2350" s="1"/>
      <c r="WI2350" s="1"/>
      <c r="WJ2350" s="1"/>
      <c r="WK2350" s="35"/>
      <c r="WL2350" s="1"/>
      <c r="WM2350" s="1"/>
      <c r="WN2350" s="1"/>
      <c r="WO2350" s="1"/>
      <c r="WP2350" s="1"/>
      <c r="WQ2350" s="1"/>
      <c r="WR2350" s="1"/>
      <c r="WS2350" s="1"/>
      <c r="WT2350" s="1"/>
      <c r="WU2350" s="1"/>
      <c r="WV2350" s="35"/>
      <c r="WW2350" s="1"/>
      <c r="WX2350" s="1"/>
      <c r="WY2350" s="1"/>
      <c r="WZ2350" s="35"/>
      <c r="XA2350" s="1"/>
      <c r="XB2350" s="1"/>
      <c r="XC2350" s="1"/>
      <c r="XD2350" s="1"/>
      <c r="XE2350" s="1"/>
      <c r="XF2350" s="1"/>
      <c r="XG2350" s="1"/>
      <c r="XH2350" s="1"/>
      <c r="XI2350" s="1"/>
      <c r="XJ2350" s="1"/>
      <c r="XK2350" s="1"/>
      <c r="XL2350" s="1"/>
      <c r="XM2350" s="1"/>
      <c r="XN2350" s="1"/>
      <c r="XO2350" s="1"/>
      <c r="XP2350" s="1"/>
      <c r="XQ2350" s="1"/>
      <c r="XR2350" s="1"/>
      <c r="XS2350" s="1"/>
      <c r="XT2350" s="1"/>
      <c r="XU2350" s="1"/>
      <c r="XV2350" s="1"/>
      <c r="XW2350" s="1"/>
      <c r="XX2350" s="1"/>
      <c r="XY2350" s="1"/>
      <c r="XZ2350" s="1"/>
      <c r="YA2350" s="1"/>
      <c r="YB2350" s="1"/>
      <c r="YC2350" s="1"/>
      <c r="YD2350" s="1"/>
      <c r="YE2350" s="1"/>
      <c r="YF2350" s="1"/>
      <c r="YG2350" s="1"/>
      <c r="YH2350" s="1"/>
      <c r="YI2350" s="1"/>
      <c r="YJ2350" s="1"/>
      <c r="YK2350" s="1"/>
      <c r="YL2350" s="1"/>
      <c r="YM2350" s="1"/>
      <c r="YN2350" s="1"/>
      <c r="YO2350" s="1"/>
      <c r="YP2350" s="1"/>
      <c r="YQ2350" s="1"/>
      <c r="YR2350" s="1"/>
      <c r="YS2350" s="1"/>
      <c r="YT2350" s="1"/>
      <c r="YU2350" s="1"/>
      <c r="YV2350" s="1"/>
      <c r="YW2350" s="1"/>
      <c r="YX2350" s="1"/>
      <c r="YY2350" s="1"/>
      <c r="YZ2350" s="1"/>
      <c r="ZA2350" s="1"/>
      <c r="ZB2350" s="1"/>
      <c r="ZC2350" s="1"/>
      <c r="ZD2350" s="1"/>
      <c r="ZE2350" s="1"/>
      <c r="ZF2350" s="1"/>
      <c r="ZG2350" s="1"/>
      <c r="ZH2350" s="1"/>
      <c r="ZI2350" s="1"/>
      <c r="ZJ2350" s="1"/>
      <c r="ZK2350" s="1"/>
      <c r="ZL2350" s="1"/>
      <c r="ZM2350" s="1"/>
      <c r="ZN2350" s="1"/>
      <c r="ZO2350" s="1"/>
      <c r="ZP2350" s="1"/>
      <c r="ZQ2350" s="1"/>
      <c r="ZR2350" s="1"/>
      <c r="ZS2350" s="1"/>
      <c r="ZT2350" s="1"/>
      <c r="ZU2350" s="1"/>
      <c r="ZV2350" s="1"/>
      <c r="ZW2350" s="1"/>
      <c r="ZX2350" s="1"/>
      <c r="ZY2350" s="1"/>
      <c r="ZZ2350" s="1"/>
      <c r="AAA2350" s="1"/>
      <c r="AAB2350" s="1"/>
      <c r="AAC2350" s="1"/>
      <c r="AAD2350" s="1"/>
      <c r="AAE2350" s="1"/>
      <c r="AAF2350" s="1"/>
      <c r="AAG2350" s="1"/>
      <c r="AAH2350" s="1"/>
      <c r="AAI2350" s="1"/>
      <c r="AAJ2350" s="1"/>
      <c r="AAK2350" s="1"/>
      <c r="AAL2350" s="1"/>
      <c r="AAM2350" s="1"/>
      <c r="AAN2350" s="1"/>
      <c r="AAO2350" s="1"/>
      <c r="AAP2350" s="1"/>
      <c r="AAQ2350" s="1"/>
      <c r="AAR2350" s="1"/>
      <c r="AAS2350" s="1"/>
      <c r="AAT2350" s="1"/>
      <c r="AAU2350" s="1"/>
      <c r="AAV2350" s="1"/>
      <c r="AAW2350" s="1"/>
      <c r="AAX2350" s="1"/>
      <c r="AAY2350" s="1"/>
      <c r="AAZ2350" s="1"/>
      <c r="ABA2350" s="1"/>
      <c r="ABB2350" s="1"/>
      <c r="ABC2350" s="1"/>
      <c r="ABD2350" s="1"/>
      <c r="ABE2350" s="1"/>
      <c r="ABF2350" s="1"/>
      <c r="ABG2350" s="1"/>
      <c r="ABH2350" s="1"/>
      <c r="ABI2350" s="1"/>
      <c r="ABJ2350" s="1"/>
      <c r="ABK2350" s="1"/>
      <c r="ABL2350" s="1"/>
      <c r="ABM2350" s="1"/>
      <c r="ABN2350" s="1"/>
      <c r="ABO2350" s="1"/>
      <c r="ABP2350" s="1"/>
      <c r="ABQ2350" s="1"/>
      <c r="ABR2350" s="1"/>
      <c r="ABS2350" s="1"/>
      <c r="ABT2350" s="1"/>
      <c r="ABU2350" s="1"/>
      <c r="ABV2350" s="1"/>
      <c r="ABW2350" s="1"/>
      <c r="ABX2350" s="1"/>
      <c r="ABY2350" s="1"/>
      <c r="ABZ2350" s="1"/>
      <c r="ACA2350" s="1"/>
      <c r="ACB2350" s="1"/>
      <c r="ACC2350" s="1"/>
      <c r="ACD2350" s="1"/>
      <c r="ACE2350" s="1"/>
      <c r="ACF2350" s="1"/>
      <c r="ACG2350" s="1"/>
      <c r="ACH2350" s="1"/>
      <c r="ACI2350" s="1"/>
      <c r="ACJ2350" s="1"/>
      <c r="ACK2350" s="1"/>
      <c r="ACL2350" s="1"/>
      <c r="ACM2350" s="1"/>
      <c r="ACN2350" s="1"/>
      <c r="ACO2350" s="1"/>
      <c r="ACP2350" s="1"/>
      <c r="ACQ2350" s="1"/>
      <c r="ACR2350" s="1"/>
      <c r="ACS2350" s="1"/>
      <c r="ACT2350" s="1"/>
      <c r="ACU2350" s="1"/>
      <c r="ACV2350" s="1"/>
      <c r="ACW2350" s="1"/>
      <c r="ACX2350" s="1"/>
      <c r="ACY2350" s="1"/>
      <c r="ACZ2350" s="1"/>
      <c r="ADA2350" s="1"/>
      <c r="ADB2350" s="1"/>
      <c r="ADC2350" s="1"/>
      <c r="ADD2350" s="1"/>
      <c r="ADE2350" s="1"/>
      <c r="ADF2350" s="1"/>
      <c r="ADG2350" s="1"/>
      <c r="ADH2350" s="1"/>
      <c r="ADI2350" s="1"/>
      <c r="ADJ2350" s="1"/>
      <c r="ADK2350" s="1"/>
      <c r="ADL2350" s="1"/>
      <c r="ADM2350" s="1"/>
      <c r="ADN2350" s="1"/>
      <c r="ADO2350" s="1"/>
      <c r="ADP2350" s="1"/>
      <c r="ADQ2350" s="1"/>
      <c r="ADR2350" s="1"/>
      <c r="ADS2350" s="1"/>
      <c r="ADT2350" s="1"/>
      <c r="ADU2350" s="35"/>
      <c r="ADV2350" s="1"/>
      <c r="ADW2350" s="1"/>
      <c r="ADX2350" s="1"/>
      <c r="ADY2350" s="1"/>
      <c r="ADZ2350" s="1"/>
      <c r="AEA2350" s="1"/>
      <c r="AEB2350" s="1"/>
      <c r="AEC2350" s="1"/>
      <c r="AED2350" s="1"/>
      <c r="AEE2350" s="1"/>
      <c r="AEF2350" s="1"/>
      <c r="AEG2350" s="35"/>
      <c r="AEH2350" s="1"/>
      <c r="AEI2350" s="1"/>
      <c r="AEJ2350" s="1"/>
      <c r="AEK2350" s="1"/>
      <c r="AEL2350" s="1"/>
      <c r="AEM2350" s="1"/>
      <c r="AEN2350" s="1"/>
      <c r="AEO2350" s="1"/>
      <c r="AEP2350" s="1"/>
      <c r="AEQ2350" s="1"/>
      <c r="AER2350" s="1"/>
      <c r="AES2350" s="35"/>
      <c r="AET2350" s="1"/>
      <c r="AEU2350" s="1"/>
      <c r="AEV2350" s="1"/>
      <c r="AEW2350" s="1"/>
      <c r="AEX2350" s="1"/>
      <c r="AEY2350" s="1"/>
      <c r="AEZ2350" s="1"/>
      <c r="AFA2350" s="1"/>
      <c r="AFB2350" s="1"/>
      <c r="AFC2350" s="1"/>
      <c r="AFD2350" s="1"/>
      <c r="AFE2350" s="1"/>
      <c r="AFF2350" s="1"/>
      <c r="AFG2350" s="35"/>
      <c r="AFH2350" s="1"/>
      <c r="AFI2350" s="1"/>
      <c r="AFJ2350" s="1"/>
      <c r="AFK2350" s="1"/>
      <c r="AFL2350" s="1"/>
      <c r="AFM2350" s="1"/>
      <c r="AFN2350" s="1"/>
      <c r="AFO2350" s="1"/>
      <c r="AFP2350" s="1"/>
      <c r="AFQ2350" s="1"/>
      <c r="AFR2350" s="1"/>
      <c r="AFS2350" s="1"/>
      <c r="AFT2350" s="1"/>
      <c r="AFU2350" s="1"/>
      <c r="AFV2350" s="1"/>
      <c r="AFW2350" s="1"/>
      <c r="AFX2350" s="1"/>
      <c r="AFY2350" s="1"/>
      <c r="AFZ2350" s="1"/>
      <c r="AGA2350" s="1"/>
      <c r="AGB2350" s="1"/>
      <c r="AGC2350" s="35"/>
      <c r="AGD2350" s="1"/>
      <c r="AGE2350" s="1"/>
      <c r="AGF2350" s="1"/>
      <c r="AGG2350" s="1"/>
      <c r="AGH2350" s="1"/>
      <c r="AGI2350" s="1"/>
      <c r="AGJ2350" s="1"/>
      <c r="AGK2350" s="1"/>
      <c r="AGL2350" s="35"/>
      <c r="AGM2350" s="1"/>
      <c r="AGN2350" s="1"/>
      <c r="AGO2350" s="1"/>
      <c r="AGP2350" s="35"/>
      <c r="AGQ2350" s="1"/>
      <c r="AGR2350" s="1"/>
      <c r="AGS2350" s="1"/>
      <c r="AGT2350" s="1"/>
      <c r="AGU2350" s="1"/>
      <c r="AGV2350" s="1"/>
      <c r="AGW2350" s="1"/>
      <c r="AGX2350" s="1"/>
      <c r="AGY2350" s="1"/>
      <c r="AGZ2350" s="1"/>
      <c r="AHA2350" s="1"/>
      <c r="AHB2350" s="35"/>
      <c r="AHC2350" s="1"/>
      <c r="AHD2350" s="1"/>
      <c r="AHE2350" s="1"/>
      <c r="AHF2350" s="1"/>
      <c r="AHG2350" s="1"/>
      <c r="AHH2350" s="1"/>
      <c r="AHI2350" s="1"/>
      <c r="AHJ2350" s="1"/>
      <c r="AHK2350" s="1"/>
      <c r="AHL2350" s="1"/>
      <c r="AHM2350" s="1"/>
      <c r="AHN2350" s="35"/>
      <c r="AHO2350" s="1"/>
      <c r="AHP2350" s="1"/>
      <c r="AHQ2350" s="1"/>
      <c r="AHR2350" s="1"/>
      <c r="AHS2350" s="1"/>
      <c r="AHT2350" s="1"/>
      <c r="AHU2350" s="1"/>
      <c r="AHV2350" s="1"/>
      <c r="AHW2350" s="1"/>
      <c r="AHX2350" s="1"/>
      <c r="AHY2350" s="1"/>
      <c r="AHZ2350" s="35"/>
      <c r="AIA2350" s="1"/>
      <c r="AIB2350" s="1"/>
      <c r="AIC2350" s="1"/>
      <c r="AID2350" s="1"/>
      <c r="AIE2350" s="1"/>
      <c r="AIF2350" s="1"/>
      <c r="AIG2350" s="1"/>
      <c r="AIH2350" s="1"/>
      <c r="AII2350" s="1"/>
      <c r="AIJ2350" s="1"/>
      <c r="AIK2350" s="1"/>
      <c r="AIL2350" s="1"/>
      <c r="AIM2350" s="1"/>
      <c r="AIN2350" s="1"/>
      <c r="AIO2350" s="1"/>
      <c r="AIP2350" s="1"/>
      <c r="AIQ2350" s="35"/>
      <c r="AIR2350" s="1"/>
      <c r="AIS2350" s="1"/>
      <c r="AIT2350" s="1"/>
      <c r="AIU2350" s="1"/>
      <c r="AIV2350" s="1"/>
      <c r="AIW2350" s="35"/>
      <c r="AIX2350" s="1"/>
      <c r="AIY2350" s="1"/>
      <c r="AIZ2350" s="1"/>
      <c r="AJA2350" s="1"/>
      <c r="AJB2350" s="1"/>
      <c r="AJC2350" s="35"/>
      <c r="AJD2350" s="1"/>
      <c r="AJE2350" s="1"/>
      <c r="AJF2350" s="1"/>
      <c r="AJG2350" s="1"/>
      <c r="AJH2350" s="1"/>
      <c r="AJI2350" s="35"/>
      <c r="AJJ2350" s="1"/>
      <c r="AJK2350" s="1"/>
      <c r="AJL2350" s="1"/>
      <c r="AJM2350" s="1"/>
      <c r="AJN2350" s="1"/>
      <c r="AJO2350" s="35"/>
      <c r="AJP2350" s="1"/>
      <c r="AJQ2350" s="1"/>
      <c r="AJR2350" s="1"/>
      <c r="AJS2350" s="1"/>
      <c r="AJT2350" s="1"/>
      <c r="AJU2350" s="35"/>
      <c r="AJV2350" s="1"/>
      <c r="AJW2350" s="1"/>
      <c r="AJX2350" s="1"/>
      <c r="AJY2350" s="1"/>
      <c r="AJZ2350" s="1"/>
      <c r="AKA2350" s="1"/>
      <c r="AKB2350" s="1"/>
      <c r="AKC2350" s="1"/>
      <c r="AKD2350" s="1"/>
      <c r="AKE2350" s="1"/>
      <c r="AKF2350" s="1"/>
      <c r="AKG2350" s="1"/>
      <c r="AKH2350" s="1"/>
      <c r="AKI2350" s="1"/>
      <c r="AKJ2350" s="1"/>
      <c r="AKK2350" s="1"/>
      <c r="AKL2350" s="1"/>
      <c r="AKM2350" s="1"/>
      <c r="AKN2350" s="1"/>
      <c r="AKO2350" s="1"/>
      <c r="AKP2350" s="1"/>
      <c r="AKQ2350" s="1"/>
      <c r="AKR2350" s="1"/>
      <c r="AKS2350" s="1"/>
      <c r="AKT2350" s="1"/>
      <c r="AKU2350" s="1"/>
      <c r="AKV2350" s="1"/>
      <c r="AKW2350" s="1"/>
      <c r="AKX2350" s="1"/>
      <c r="AKY2350" s="1"/>
      <c r="AKZ2350" s="1"/>
      <c r="ALA2350" s="1"/>
      <c r="ALB2350" s="1"/>
      <c r="ALC2350" s="1"/>
      <c r="ALD2350" s="1"/>
      <c r="ALE2350" s="1"/>
      <c r="ALF2350" s="1"/>
      <c r="ALG2350" s="1"/>
      <c r="ALH2350" s="1"/>
      <c r="ALI2350" s="1"/>
      <c r="ALJ2350" s="1"/>
      <c r="ALK2350" s="1"/>
      <c r="ALL2350" s="1"/>
      <c r="ALM2350" s="1"/>
      <c r="ALN2350" s="1"/>
      <c r="ALO2350" s="1"/>
      <c r="ALP2350" s="1"/>
      <c r="ALQ2350" s="1"/>
      <c r="ALR2350" s="1"/>
      <c r="ALS2350" s="1"/>
      <c r="ALT2350" s="1"/>
      <c r="ALU2350" s="1"/>
      <c r="ALV2350" s="1"/>
      <c r="ALW2350" s="1"/>
      <c r="ALX2350" s="1"/>
      <c r="ALY2350" s="1"/>
      <c r="ALZ2350" s="1"/>
      <c r="AMA2350" s="1"/>
      <c r="AMB2350" s="1"/>
      <c r="AMC2350" s="1"/>
      <c r="AMD2350" s="1"/>
      <c r="AME2350" s="1"/>
      <c r="AMF2350" s="1"/>
      <c r="AMG2350" s="1"/>
      <c r="AMH2350" s="1"/>
      <c r="AMI2350" s="1"/>
      <c r="AMJ2350" s="1"/>
      <c r="AMK2350" s="1"/>
      <c r="AML2350" s="1"/>
      <c r="AMM2350" s="1"/>
      <c r="AMN2350" s="1"/>
      <c r="AMO2350" s="1"/>
      <c r="AMP2350" s="1"/>
      <c r="AMQ2350" s="1"/>
      <c r="AMR2350" s="1"/>
      <c r="AMS2350" s="1"/>
      <c r="AMT2350" s="1"/>
      <c r="AMU2350" s="1"/>
      <c r="AMV2350" s="1"/>
      <c r="AMW2350" s="1"/>
      <c r="AMX2350" s="1"/>
      <c r="AMY2350" s="1"/>
      <c r="AMZ2350" s="1"/>
      <c r="ANA2350" s="1"/>
      <c r="ANB2350" s="1"/>
      <c r="ANC2350" s="1"/>
      <c r="AND2350" s="1"/>
      <c r="ANE2350" s="1"/>
      <c r="ANF2350" s="1"/>
      <c r="ANG2350" s="1"/>
      <c r="ANH2350" s="1"/>
      <c r="ANI2350" s="1"/>
      <c r="ANJ2350" s="1"/>
      <c r="ANK2350" s="1"/>
      <c r="ANL2350" s="1"/>
      <c r="ANM2350" s="1"/>
      <c r="ANN2350" s="1"/>
      <c r="ANO2350" s="1"/>
      <c r="ANP2350" s="1"/>
      <c r="ANQ2350" s="1"/>
      <c r="ANR2350" s="1"/>
      <c r="ANS2350" s="1"/>
      <c r="ANT2350" s="1"/>
      <c r="ANU2350" s="1"/>
      <c r="ANV2350" s="1"/>
      <c r="ANW2350" s="1"/>
      <c r="ANX2350" s="1"/>
      <c r="ANY2350" s="1"/>
      <c r="ANZ2350" s="1"/>
      <c r="AOA2350" s="1"/>
      <c r="AOB2350" s="1"/>
      <c r="AOC2350" s="1"/>
      <c r="AOD2350" s="1"/>
      <c r="AOE2350" s="1"/>
      <c r="AOF2350" s="1"/>
      <c r="AOG2350" s="1"/>
      <c r="AOH2350" s="1"/>
      <c r="AOI2350" s="1"/>
      <c r="AOJ2350" s="1"/>
      <c r="AOK2350" s="1"/>
      <c r="AOL2350" s="1"/>
      <c r="AOM2350" s="1"/>
      <c r="AON2350" s="1"/>
      <c r="AOO2350" s="1"/>
      <c r="AOP2350" s="1"/>
      <c r="AOQ2350" s="1"/>
      <c r="AOR2350" s="1"/>
      <c r="AOS2350" s="1"/>
      <c r="AOT2350" s="1"/>
      <c r="AOU2350" s="1"/>
      <c r="AOV2350" s="1"/>
      <c r="AOW2350" s="1"/>
      <c r="AOX2350" s="1"/>
      <c r="AOY2350" s="1"/>
      <c r="AOZ2350" s="1"/>
      <c r="APA2350" s="1"/>
      <c r="APB2350" s="1"/>
      <c r="APC2350" s="1"/>
      <c r="APD2350" s="1"/>
      <c r="APE2350" s="1"/>
      <c r="APF2350" s="1"/>
      <c r="APG2350" s="1"/>
      <c r="APH2350" s="1"/>
      <c r="API2350" s="1"/>
      <c r="APJ2350" s="1"/>
      <c r="APK2350" s="1"/>
      <c r="APL2350" s="1"/>
      <c r="APM2350" s="1"/>
      <c r="APN2350" s="1"/>
      <c r="APO2350" s="1"/>
      <c r="APP2350" s="1"/>
      <c r="APQ2350" s="1"/>
      <c r="APR2350" s="1"/>
      <c r="APS2350" s="1"/>
      <c r="APT2350" s="1"/>
      <c r="APU2350" s="1"/>
      <c r="APV2350" s="1"/>
      <c r="APW2350" s="1"/>
      <c r="APX2350" s="1"/>
      <c r="APY2350" s="1"/>
      <c r="APZ2350" s="1"/>
      <c r="AQA2350" s="1"/>
      <c r="AQB2350" s="1"/>
      <c r="AQC2350" s="1"/>
      <c r="AQD2350" s="1"/>
      <c r="AQE2350" s="1"/>
      <c r="AQF2350" s="1"/>
      <c r="AQG2350" s="1"/>
      <c r="AQH2350" s="1"/>
      <c r="AQI2350" s="1"/>
      <c r="AQJ2350" s="1"/>
      <c r="AQK2350" s="1"/>
      <c r="AQL2350" s="1"/>
      <c r="AQM2350" s="1"/>
      <c r="AQN2350" s="1"/>
      <c r="AQO2350" s="1"/>
      <c r="AQP2350" s="1"/>
      <c r="AQQ2350" s="1"/>
      <c r="AQR2350" s="1"/>
      <c r="AQS2350" s="1"/>
      <c r="AQT2350" s="1"/>
      <c r="AQU2350" s="1"/>
      <c r="AQV2350" s="1"/>
      <c r="AQW2350" s="1"/>
      <c r="AQX2350" s="1"/>
      <c r="AQY2350" s="1"/>
      <c r="AQZ2350" s="1"/>
      <c r="ARA2350" s="1"/>
      <c r="ARB2350" s="1"/>
      <c r="ARC2350" s="1"/>
      <c r="ARD2350" s="1"/>
      <c r="ARE2350" s="1"/>
      <c r="ARF2350" s="1"/>
      <c r="ARG2350" s="1"/>
      <c r="ARH2350" s="1"/>
      <c r="ARI2350" s="1"/>
      <c r="ARJ2350" s="1"/>
      <c r="ARK2350" s="1"/>
      <c r="ARL2350" s="1"/>
      <c r="ARM2350" s="1"/>
      <c r="ARN2350" s="1"/>
      <c r="ARO2350" s="1"/>
      <c r="ARP2350" s="1"/>
      <c r="ARQ2350" s="1"/>
      <c r="ARR2350" s="1"/>
      <c r="ARS2350" s="1"/>
      <c r="ART2350" s="1"/>
      <c r="ARU2350" s="1"/>
      <c r="ARV2350" s="1"/>
      <c r="ARW2350" s="1"/>
      <c r="ARX2350" s="1"/>
      <c r="ARY2350" s="1"/>
      <c r="ARZ2350" s="1"/>
      <c r="ASA2350" s="1"/>
      <c r="ASB2350" s="1"/>
      <c r="ASC2350" s="1"/>
      <c r="ASD2350" s="1"/>
      <c r="ASE2350" s="1"/>
      <c r="ASF2350" s="1"/>
      <c r="ASG2350" s="1"/>
      <c r="ASH2350" s="1"/>
      <c r="ASI2350" s="1"/>
      <c r="ASJ2350" s="1"/>
      <c r="ASK2350" s="1"/>
      <c r="ASL2350" s="1"/>
      <c r="ASM2350" s="1"/>
      <c r="ASN2350" s="1"/>
      <c r="ASO2350" s="1"/>
      <c r="ASP2350" s="1"/>
      <c r="ASQ2350" s="1"/>
      <c r="ASR2350" s="1"/>
      <c r="ASS2350" s="1"/>
      <c r="AST2350" s="1"/>
      <c r="ASU2350" s="1"/>
      <c r="ASV2350" s="1"/>
      <c r="ASW2350" s="1"/>
      <c r="ASX2350" s="1"/>
      <c r="ASY2350" s="1"/>
      <c r="ASZ2350" s="1"/>
      <c r="ATA2350" s="1"/>
      <c r="ATB2350" s="1"/>
      <c r="ATC2350" s="1"/>
      <c r="ATD2350" s="1"/>
      <c r="ATE2350" s="1"/>
      <c r="ATF2350" s="1"/>
      <c r="ATG2350" s="1"/>
      <c r="ATH2350" s="1"/>
      <c r="ATI2350" s="1"/>
      <c r="ATJ2350" s="1"/>
      <c r="ATK2350" s="1"/>
      <c r="ATL2350" s="1"/>
      <c r="ATM2350" s="1"/>
      <c r="ATN2350" s="1"/>
      <c r="ATO2350" s="1"/>
      <c r="ATP2350" s="1"/>
      <c r="ATQ2350" s="1"/>
      <c r="ATR2350" s="1"/>
      <c r="ATS2350" s="1"/>
      <c r="ATT2350" s="1"/>
      <c r="ATU2350" s="1"/>
      <c r="ATV2350" s="1"/>
      <c r="ATW2350" s="1"/>
      <c r="ATX2350" s="1"/>
      <c r="ATY2350" s="1"/>
      <c r="ATZ2350" s="1"/>
      <c r="AUA2350" s="1"/>
      <c r="AUB2350" s="1"/>
      <c r="AUC2350" s="1"/>
      <c r="AUD2350" s="1"/>
      <c r="AUE2350" s="1"/>
      <c r="AUF2350" s="1"/>
      <c r="AUG2350" s="1"/>
      <c r="AUH2350" s="1"/>
      <c r="AUI2350" s="1"/>
      <c r="AUJ2350" s="1"/>
      <c r="AUK2350" s="1"/>
      <c r="AUL2350" s="1"/>
      <c r="AUM2350" s="1"/>
      <c r="AUN2350" s="1"/>
      <c r="AUO2350" s="1"/>
      <c r="AUP2350" s="1"/>
      <c r="AUQ2350" s="1"/>
      <c r="AUR2350" s="1"/>
      <c r="AUS2350" s="1"/>
      <c r="AUT2350" s="1"/>
      <c r="AUU2350" s="1"/>
      <c r="AUV2350" s="1"/>
      <c r="AUW2350" s="1"/>
      <c r="AUX2350" s="1"/>
      <c r="AUY2350" s="1"/>
      <c r="AUZ2350" s="1"/>
      <c r="AVA2350" s="1"/>
      <c r="AVB2350" s="1"/>
      <c r="AVC2350" s="1"/>
      <c r="AVD2350" s="1"/>
      <c r="AVE2350" s="1"/>
      <c r="AVF2350" s="1"/>
      <c r="AVG2350" s="1"/>
      <c r="AVH2350" s="1"/>
      <c r="AVI2350" s="1"/>
      <c r="AVJ2350" s="1"/>
      <c r="AVK2350" s="1"/>
      <c r="AVL2350" s="1"/>
      <c r="AVM2350" s="1"/>
      <c r="AVN2350" s="1"/>
      <c r="AVO2350" s="35"/>
      <c r="AVP2350" s="1"/>
      <c r="AVQ2350" s="1"/>
      <c r="AVR2350" s="1"/>
      <c r="AVS2350" s="1"/>
      <c r="AVT2350" s="1"/>
      <c r="AVU2350" s="1"/>
      <c r="AVV2350" s="1"/>
      <c r="AVW2350" s="1"/>
      <c r="AVX2350" s="1"/>
      <c r="AVY2350" s="1"/>
      <c r="AVZ2350" s="1"/>
      <c r="AWA2350" s="1"/>
      <c r="AWB2350" s="1"/>
      <c r="AWC2350" s="1"/>
      <c r="AWD2350" s="1"/>
      <c r="AWE2350" s="1"/>
      <c r="AWF2350" s="1"/>
      <c r="AWG2350" s="1"/>
      <c r="AWH2350" s="1"/>
      <c r="AWI2350" s="1"/>
      <c r="AWJ2350" s="1"/>
      <c r="AWK2350" s="1"/>
      <c r="AWL2350" s="1"/>
      <c r="AWM2350" s="35"/>
      <c r="AWN2350" s="1"/>
      <c r="AWO2350" s="1"/>
      <c r="AWP2350" s="1"/>
      <c r="AWQ2350" s="1"/>
      <c r="AWR2350" s="1"/>
      <c r="AWS2350" s="1"/>
      <c r="AWT2350" s="1"/>
      <c r="AWU2350" s="1"/>
      <c r="AWV2350" s="1"/>
      <c r="AWW2350" s="1"/>
      <c r="AWX2350" s="1"/>
      <c r="AWY2350" s="1"/>
      <c r="AWZ2350" s="1"/>
      <c r="AXA2350" s="1"/>
      <c r="AXB2350" s="1"/>
      <c r="AXC2350" s="1"/>
      <c r="AXD2350" s="1"/>
      <c r="AXE2350" s="1"/>
      <c r="AXF2350" s="1"/>
      <c r="AXG2350" s="1"/>
      <c r="AXH2350" s="1"/>
      <c r="AXI2350" s="1"/>
      <c r="AXJ2350" s="1"/>
      <c r="AXK2350" s="1"/>
      <c r="AXL2350" s="1"/>
      <c r="AXM2350" s="1"/>
      <c r="AXN2350" s="1"/>
      <c r="AXO2350" s="1"/>
      <c r="AXP2350" s="1"/>
      <c r="AXQ2350" s="1"/>
      <c r="AXR2350" s="1"/>
      <c r="AXS2350" s="1"/>
      <c r="AXT2350" s="1"/>
      <c r="AXU2350" s="1"/>
      <c r="AXV2350" s="1"/>
      <c r="AXW2350" s="1"/>
      <c r="AXX2350" s="1"/>
      <c r="AXY2350" s="1"/>
      <c r="AXZ2350" s="1"/>
      <c r="AYA2350" s="1"/>
      <c r="AYB2350" s="1"/>
      <c r="AYC2350" s="1"/>
      <c r="AYD2350" s="1"/>
      <c r="AYE2350" s="1"/>
      <c r="AYF2350" s="1"/>
      <c r="AYG2350" s="1"/>
      <c r="AYH2350" s="1"/>
      <c r="AYI2350" s="1"/>
      <c r="AYJ2350" s="1"/>
      <c r="AYK2350" s="1"/>
      <c r="AYL2350" s="1"/>
      <c r="AYM2350" s="1"/>
      <c r="AYN2350" s="1"/>
      <c r="AYO2350" s="1"/>
      <c r="AYP2350" s="1"/>
      <c r="AYQ2350" s="1"/>
      <c r="AYR2350" s="1"/>
      <c r="AYS2350" s="1"/>
      <c r="AYT2350" s="1"/>
      <c r="AYU2350" s="1"/>
      <c r="AYV2350" s="1"/>
      <c r="AYW2350" s="1"/>
      <c r="AYX2350" s="1"/>
      <c r="AYY2350" s="1"/>
      <c r="AYZ2350" s="1"/>
      <c r="AZA2350" s="1"/>
      <c r="AZB2350" s="1"/>
      <c r="AZC2350" s="1"/>
      <c r="AZD2350" s="1"/>
      <c r="AZE2350" s="1"/>
      <c r="AZF2350" s="35"/>
      <c r="AZG2350" s="1"/>
      <c r="AZH2350" s="1"/>
      <c r="AZI2350" s="1"/>
      <c r="AZJ2350" s="1"/>
      <c r="AZK2350" s="1"/>
      <c r="AZL2350" s="1"/>
      <c r="AZM2350" s="1"/>
      <c r="AZN2350" s="1"/>
      <c r="AZO2350" s="1"/>
      <c r="AZP2350" s="1"/>
      <c r="AZQ2350" s="1"/>
      <c r="AZR2350" s="1"/>
      <c r="AZS2350" s="1"/>
      <c r="AZT2350" s="1"/>
      <c r="AZU2350" s="1"/>
      <c r="AZV2350" s="1"/>
      <c r="AZW2350" s="1"/>
      <c r="AZX2350" s="1"/>
      <c r="AZY2350" s="1"/>
      <c r="AZZ2350" s="1"/>
      <c r="BAA2350" s="1"/>
      <c r="BAB2350" s="1"/>
      <c r="BAC2350" s="1"/>
      <c r="BAD2350" s="1"/>
      <c r="BAE2350" s="1"/>
      <c r="BAF2350" s="1"/>
      <c r="BAG2350" s="1"/>
      <c r="BAH2350" s="1"/>
      <c r="BAI2350" s="1"/>
      <c r="BAJ2350" s="1"/>
      <c r="BAK2350" s="1"/>
      <c r="BAL2350" s="1"/>
      <c r="BAM2350" s="1"/>
      <c r="BAN2350" s="1"/>
      <c r="BAO2350" s="1"/>
      <c r="BAP2350" s="1"/>
      <c r="BAQ2350" s="1"/>
      <c r="BAR2350" s="1"/>
      <c r="BAS2350" s="1"/>
      <c r="BAT2350" s="1"/>
      <c r="BAU2350" s="1"/>
      <c r="BAV2350" s="1"/>
      <c r="BAW2350" s="1"/>
      <c r="BAX2350" s="1"/>
      <c r="BAY2350" s="1"/>
      <c r="BAZ2350" s="1"/>
      <c r="BBA2350" s="1"/>
      <c r="BBB2350" s="1"/>
      <c r="BBC2350" s="1"/>
      <c r="BBD2350" s="1"/>
      <c r="BBE2350" s="1"/>
      <c r="BBF2350" s="1"/>
      <c r="BBG2350" s="1"/>
      <c r="BBH2350" s="35"/>
      <c r="BBI2350" s="1"/>
      <c r="BBJ2350" s="1"/>
      <c r="BBK2350" s="1"/>
      <c r="BBL2350" s="1"/>
      <c r="BBM2350" s="1"/>
      <c r="BBN2350" s="1"/>
      <c r="BBO2350" s="1"/>
      <c r="BBP2350" s="1"/>
      <c r="BBQ2350" s="1"/>
      <c r="BBR2350" s="1"/>
      <c r="BBS2350" s="1"/>
      <c r="BBT2350" s="1"/>
      <c r="BBU2350" s="1"/>
      <c r="BBV2350" s="1"/>
      <c r="BBW2350" s="1"/>
      <c r="BBX2350" s="1"/>
      <c r="BBY2350" s="1"/>
      <c r="BBZ2350" s="1"/>
      <c r="BCA2350" s="1"/>
      <c r="BCB2350" s="1"/>
      <c r="BCC2350" s="1"/>
      <c r="BCD2350" s="1"/>
      <c r="BCE2350" s="1"/>
      <c r="BCF2350" s="1"/>
      <c r="BCG2350" s="35"/>
      <c r="BCH2350" s="1"/>
      <c r="BCI2350" s="1"/>
      <c r="BCJ2350" s="1"/>
      <c r="BCK2350" s="1"/>
      <c r="BCL2350" s="1"/>
      <c r="BCM2350" s="1"/>
      <c r="BCN2350" s="1"/>
      <c r="BCO2350" s="1"/>
      <c r="BCP2350" s="1"/>
      <c r="BCQ2350" s="35"/>
      <c r="BCR2350" s="1"/>
      <c r="BCS2350" s="1"/>
      <c r="BCT2350" s="1"/>
      <c r="BCU2350" s="1"/>
      <c r="BCV2350" s="1"/>
      <c r="BCW2350" s="1"/>
      <c r="BCX2350" s="1"/>
      <c r="BCY2350" s="1"/>
      <c r="BCZ2350" s="35"/>
      <c r="BDA2350" s="1"/>
      <c r="BDB2350" s="1"/>
      <c r="BDC2350" s="1"/>
      <c r="BDD2350" s="1"/>
      <c r="BDE2350" s="1"/>
      <c r="BDF2350" s="1"/>
      <c r="BDG2350" s="1"/>
      <c r="BDH2350" s="1"/>
      <c r="BDI2350" s="1"/>
      <c r="BDJ2350" s="1"/>
      <c r="BDK2350" s="1"/>
      <c r="BDL2350" s="1"/>
      <c r="BDM2350" s="1"/>
      <c r="BDN2350" s="1"/>
      <c r="BDO2350" s="1"/>
      <c r="BDP2350" s="1"/>
      <c r="BDQ2350" s="1"/>
      <c r="BDR2350" s="1"/>
      <c r="BDS2350" s="1"/>
      <c r="BDT2350" s="1"/>
      <c r="BDU2350" s="1"/>
      <c r="BDV2350" s="1"/>
      <c r="BDW2350" s="1"/>
      <c r="BDX2350" s="1"/>
      <c r="BDY2350" s="1"/>
      <c r="BDZ2350" s="1"/>
      <c r="BEA2350" s="1"/>
      <c r="BEB2350" s="1"/>
      <c r="BEC2350" s="1"/>
      <c r="BED2350" s="1"/>
      <c r="BEE2350" s="1"/>
      <c r="BEF2350" s="1"/>
      <c r="BEG2350" s="1"/>
      <c r="BEH2350" s="1"/>
      <c r="BEI2350" s="1"/>
      <c r="BEJ2350" s="1"/>
      <c r="BEK2350" s="1"/>
      <c r="BEL2350" s="1"/>
      <c r="BEM2350" s="1"/>
      <c r="BEN2350" s="1"/>
      <c r="BEO2350" s="1"/>
      <c r="BEP2350" s="1"/>
      <c r="BEQ2350" s="1"/>
      <c r="BER2350" s="1"/>
      <c r="BES2350" s="1"/>
      <c r="BET2350" s="1"/>
      <c r="BEU2350" s="1"/>
      <c r="BEV2350" s="1"/>
      <c r="BEW2350" s="1"/>
      <c r="BEX2350" s="1"/>
      <c r="BEY2350" s="1"/>
      <c r="BEZ2350" s="1"/>
      <c r="BFA2350" s="1"/>
      <c r="BFB2350" s="1"/>
      <c r="BFC2350" s="1"/>
      <c r="BFD2350" s="1"/>
      <c r="BFE2350" s="1"/>
      <c r="BFF2350" s="1"/>
      <c r="BFG2350" s="1"/>
      <c r="BFH2350" s="1"/>
      <c r="BFI2350" s="1"/>
      <c r="BFJ2350" s="1"/>
      <c r="BFK2350" s="1"/>
      <c r="BFL2350" s="1"/>
      <c r="BFM2350" s="1"/>
      <c r="BFN2350" s="1"/>
      <c r="BFO2350" s="1"/>
      <c r="BFP2350" s="1"/>
      <c r="BFQ2350" s="1"/>
      <c r="BFR2350" s="1"/>
      <c r="BFS2350" s="1"/>
      <c r="BFT2350" s="1"/>
      <c r="BFU2350" s="1"/>
      <c r="BFV2350" s="1"/>
      <c r="BFW2350" s="1"/>
      <c r="BFX2350" s="1"/>
      <c r="BFY2350" s="1"/>
      <c r="BFZ2350" s="1"/>
      <c r="BGA2350" s="1"/>
      <c r="BGB2350" s="1"/>
      <c r="BGC2350" s="1"/>
      <c r="BGD2350" s="1"/>
      <c r="BGE2350" s="1"/>
      <c r="BGF2350" s="1"/>
      <c r="BGG2350" s="1"/>
      <c r="BGH2350" s="1"/>
      <c r="BGI2350" s="1"/>
      <c r="BGJ2350" s="1"/>
      <c r="BGK2350" s="1"/>
      <c r="BGL2350" s="1"/>
      <c r="BGM2350" s="1"/>
      <c r="BGN2350" s="1"/>
      <c r="BGO2350" s="1"/>
      <c r="BGP2350" s="1"/>
      <c r="BGQ2350" s="1"/>
      <c r="BGR2350" s="1"/>
      <c r="BGS2350" s="1"/>
      <c r="BGT2350" s="1"/>
      <c r="BGU2350" s="1"/>
      <c r="BGV2350" s="1"/>
      <c r="BGW2350" s="1"/>
      <c r="BGX2350" s="1"/>
      <c r="BGY2350" s="1"/>
      <c r="BGZ2350" s="1"/>
      <c r="BHA2350" s="1"/>
      <c r="BHB2350" s="1"/>
      <c r="BHC2350" s="1"/>
      <c r="BHD2350" s="1"/>
      <c r="BHE2350" s="1"/>
      <c r="BHF2350" s="1"/>
      <c r="BHG2350" s="1"/>
      <c r="BHH2350" s="1"/>
      <c r="BHI2350" s="1"/>
      <c r="BHJ2350" s="1"/>
      <c r="BHK2350" s="1"/>
      <c r="BHL2350" s="1"/>
      <c r="BHM2350" s="1"/>
      <c r="BHN2350" s="1"/>
      <c r="BHO2350" s="1"/>
      <c r="BHP2350" s="1"/>
      <c r="BHQ2350" s="1"/>
      <c r="BHR2350" s="1"/>
      <c r="BHS2350" s="1"/>
      <c r="BHT2350" s="1"/>
      <c r="BHU2350" s="1"/>
      <c r="BHV2350" s="1"/>
      <c r="BHW2350" s="1"/>
      <c r="BHX2350" s="1"/>
      <c r="BHY2350" s="1"/>
      <c r="BHZ2350" s="1"/>
      <c r="BIA2350" s="1"/>
      <c r="BIB2350" s="1"/>
      <c r="BIC2350" s="1"/>
      <c r="BID2350" s="1"/>
      <c r="BIE2350" s="1"/>
      <c r="BIF2350" s="1"/>
      <c r="BIG2350" s="1"/>
      <c r="BIH2350" s="1"/>
      <c r="BII2350" s="1"/>
      <c r="BIJ2350" s="1"/>
      <c r="BIK2350" s="1"/>
      <c r="BIL2350" s="1"/>
      <c r="BIM2350" s="1"/>
      <c r="BIN2350" s="1"/>
      <c r="BIO2350" s="1"/>
      <c r="BIP2350" s="1"/>
      <c r="BIQ2350" s="1"/>
      <c r="BIR2350" s="1"/>
      <c r="BIS2350" s="1"/>
      <c r="BIT2350" s="1"/>
      <c r="BIU2350" s="1"/>
      <c r="BIV2350" s="1"/>
      <c r="BIW2350" s="1"/>
      <c r="BIX2350" s="1"/>
      <c r="BIY2350" s="1"/>
      <c r="BIZ2350" s="1"/>
      <c r="BJA2350" s="35"/>
      <c r="BJB2350" s="1"/>
      <c r="BJC2350" s="1"/>
      <c r="BJD2350" s="1"/>
      <c r="BJE2350" s="1"/>
      <c r="BJF2350" s="1"/>
      <c r="BJG2350" s="1"/>
      <c r="BJH2350" s="1"/>
      <c r="BJI2350" s="1"/>
      <c r="BJJ2350" s="1"/>
      <c r="BJK2350" s="1"/>
      <c r="BJL2350" s="1"/>
      <c r="BJM2350" s="1"/>
      <c r="BJN2350" s="1"/>
      <c r="BJO2350" s="1"/>
      <c r="BJP2350" s="1"/>
      <c r="BJQ2350" s="1"/>
      <c r="BJR2350" s="1"/>
      <c r="BJS2350" s="1"/>
      <c r="BJT2350" s="1"/>
      <c r="BJU2350" s="1"/>
      <c r="BJV2350" s="1"/>
      <c r="BJW2350" s="1"/>
      <c r="BJX2350" s="1"/>
      <c r="BJY2350" s="1"/>
      <c r="BJZ2350" s="1"/>
      <c r="BKA2350" s="1"/>
      <c r="BKB2350" s="1"/>
      <c r="BKC2350" s="1"/>
    </row>
    <row r="2351" spans="1:1641" x14ac:dyDescent="0.3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35"/>
      <c r="Q2351" s="35"/>
      <c r="R2351" s="35"/>
      <c r="S2351" s="35"/>
      <c r="T2351" s="35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35"/>
      <c r="AF2351" s="35"/>
      <c r="AG2351" s="35"/>
      <c r="AH2351" s="1"/>
      <c r="AI2351" s="61"/>
      <c r="AJ2351" s="61"/>
      <c r="AK2351" s="51"/>
      <c r="AL2351" s="61"/>
      <c r="AM2351" s="28"/>
      <c r="AN2351" s="28"/>
      <c r="AO2351" s="189"/>
      <c r="AP2351" s="189"/>
      <c r="AQ2351" s="190"/>
      <c r="AR2351" s="38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58"/>
      <c r="BH2351" s="58"/>
      <c r="BI2351" s="65"/>
      <c r="BJ2351" s="58"/>
      <c r="BK2351" s="58"/>
      <c r="BL2351" s="65"/>
      <c r="BM2351" s="61"/>
      <c r="BN2351" s="51"/>
      <c r="BO2351" s="28"/>
      <c r="BP2351" s="61"/>
      <c r="BQ2351" s="51"/>
      <c r="BR2351" s="28"/>
      <c r="BS2351" s="61"/>
      <c r="BT2351" s="28"/>
      <c r="BU2351" s="61"/>
      <c r="BV2351" s="51"/>
      <c r="BW2351" s="28"/>
      <c r="BX2351" s="28"/>
      <c r="BY2351" s="51"/>
      <c r="BZ2351" s="1"/>
      <c r="CA2351" s="1"/>
      <c r="CB2351" s="1"/>
      <c r="CC2351" s="1"/>
      <c r="CD2351" s="1"/>
      <c r="CE2351" s="1"/>
      <c r="CF2351" s="1"/>
      <c r="CG2351" s="1"/>
      <c r="CH2351" s="1"/>
      <c r="CI2351" s="1"/>
      <c r="CJ2351" s="1"/>
      <c r="CK2351" s="1"/>
      <c r="CL2351" s="1"/>
      <c r="CM2351" s="1"/>
      <c r="CN2351" s="1"/>
      <c r="CO2351" s="1"/>
      <c r="CP2351" s="1"/>
      <c r="CQ2351" s="1"/>
      <c r="CR2351" s="1"/>
      <c r="CS2351" s="1"/>
      <c r="CT2351" s="1"/>
      <c r="CU2351" s="1"/>
      <c r="CV2351" s="1"/>
      <c r="CW2351" s="1"/>
      <c r="CX2351" s="1"/>
      <c r="CY2351" s="1"/>
      <c r="CZ2351" s="1"/>
      <c r="DA2351" s="1"/>
      <c r="DB2351" s="1"/>
      <c r="DC2351" s="1"/>
      <c r="DD2351" s="1"/>
      <c r="DE2351" s="1"/>
      <c r="DF2351" s="1"/>
      <c r="DG2351" s="1"/>
      <c r="DH2351" s="1"/>
      <c r="DI2351" s="1"/>
      <c r="DJ2351" s="1"/>
      <c r="DK2351" s="1"/>
      <c r="DL2351" s="1"/>
      <c r="DM2351" s="1"/>
      <c r="DN2351" s="1"/>
      <c r="DO2351" s="1"/>
      <c r="DP2351" s="1"/>
      <c r="DQ2351" s="1"/>
      <c r="DR2351" s="1"/>
      <c r="DS2351" s="1"/>
      <c r="DT2351" s="1"/>
      <c r="DU2351" s="1"/>
      <c r="DV2351" s="1"/>
      <c r="DW2351" s="1"/>
      <c r="DX2351" s="1"/>
      <c r="DY2351" s="1"/>
      <c r="DZ2351" s="1"/>
      <c r="EA2351" s="1"/>
      <c r="EB2351" s="1"/>
      <c r="EC2351" s="1"/>
      <c r="ED2351" s="1"/>
      <c r="EE2351" s="1"/>
      <c r="EF2351" s="1"/>
      <c r="EG2351" s="1"/>
      <c r="EH2351" s="1"/>
      <c r="EI2351" s="1"/>
      <c r="EJ2351" s="1"/>
      <c r="EK2351" s="1"/>
      <c r="EL2351" s="1"/>
      <c r="EM2351" s="1"/>
      <c r="EN2351" s="1"/>
      <c r="EO2351" s="1"/>
      <c r="EP2351" s="1"/>
      <c r="EQ2351" s="1"/>
      <c r="ER2351" s="1"/>
      <c r="ES2351" s="1"/>
      <c r="ET2351" s="1"/>
      <c r="EU2351" s="1"/>
      <c r="EV2351" s="1"/>
      <c r="EW2351" s="1"/>
      <c r="EX2351" s="1"/>
      <c r="EY2351" s="1"/>
      <c r="EZ2351" s="1"/>
      <c r="FA2351" s="1"/>
      <c r="FB2351" s="1"/>
      <c r="FC2351" s="1"/>
      <c r="FD2351" s="1"/>
      <c r="FE2351" s="1"/>
      <c r="FF2351" s="1"/>
      <c r="FG2351" s="1"/>
      <c r="FH2351" s="1"/>
      <c r="FI2351" s="1"/>
      <c r="FJ2351" s="1"/>
      <c r="FK2351" s="1"/>
      <c r="FL2351" s="1"/>
      <c r="FM2351" s="1"/>
      <c r="FN2351" s="1"/>
      <c r="FO2351" s="1"/>
      <c r="FP2351" s="1"/>
      <c r="FQ2351" s="1"/>
      <c r="FR2351" s="1"/>
      <c r="FS2351" s="1"/>
      <c r="FT2351" s="1"/>
      <c r="FU2351" s="1"/>
      <c r="FV2351" s="1"/>
      <c r="FW2351" s="1"/>
      <c r="FX2351" s="1"/>
      <c r="FY2351" s="1"/>
      <c r="FZ2351" s="1"/>
      <c r="GA2351" s="1"/>
      <c r="GB2351" s="1"/>
      <c r="GC2351" s="1"/>
      <c r="GD2351" s="1"/>
      <c r="GE2351" s="1"/>
      <c r="GF2351" s="1"/>
      <c r="GG2351" s="1"/>
      <c r="GH2351" s="1"/>
      <c r="GI2351" s="1"/>
      <c r="GJ2351" s="1"/>
      <c r="GK2351" s="1"/>
      <c r="GL2351" s="1"/>
      <c r="GM2351" s="1"/>
      <c r="GN2351" s="1"/>
      <c r="GO2351" s="1"/>
      <c r="GP2351" s="1"/>
      <c r="GQ2351" s="1"/>
      <c r="GR2351" s="1"/>
      <c r="GS2351" s="1"/>
      <c r="GT2351" s="1"/>
      <c r="GU2351" s="1"/>
      <c r="GV2351" s="1"/>
      <c r="GW2351" s="1"/>
      <c r="GX2351" s="1"/>
      <c r="GY2351" s="1"/>
      <c r="GZ2351" s="1"/>
      <c r="HA2351" s="1"/>
      <c r="HB2351" s="1"/>
      <c r="HC2351" s="1"/>
      <c r="HD2351" s="1"/>
      <c r="HE2351" s="1"/>
      <c r="HF2351" s="1"/>
      <c r="HG2351" s="1"/>
      <c r="HH2351" s="1"/>
      <c r="HI2351" s="1"/>
      <c r="HJ2351" s="1"/>
      <c r="HK2351" s="1"/>
      <c r="HL2351" s="1"/>
      <c r="HM2351" s="1"/>
      <c r="HN2351" s="1"/>
      <c r="HO2351" s="1"/>
      <c r="HP2351" s="1"/>
      <c r="HQ2351" s="1"/>
      <c r="HR2351" s="1"/>
      <c r="HS2351" s="1"/>
      <c r="HT2351" s="1"/>
      <c r="HU2351" s="1"/>
      <c r="HV2351" s="1"/>
      <c r="HW2351" s="1"/>
      <c r="HX2351" s="1"/>
      <c r="HY2351" s="1"/>
      <c r="HZ2351" s="1"/>
      <c r="IA2351" s="1"/>
      <c r="IB2351" s="1"/>
      <c r="IC2351" s="1"/>
      <c r="ID2351" s="1"/>
      <c r="IE2351" s="1"/>
      <c r="IF2351" s="1"/>
      <c r="IG2351" s="1"/>
      <c r="IH2351" s="1"/>
      <c r="II2351" s="1"/>
      <c r="IJ2351" s="1"/>
      <c r="IK2351" s="1"/>
      <c r="IL2351" s="1"/>
      <c r="IM2351" s="1"/>
      <c r="IN2351" s="1"/>
      <c r="IO2351" s="1"/>
      <c r="IP2351" s="1"/>
      <c r="IQ2351" s="1"/>
      <c r="IR2351" s="1"/>
      <c r="IS2351" s="1"/>
      <c r="IT2351" s="1"/>
      <c r="IU2351" s="35"/>
      <c r="IV2351" s="1"/>
      <c r="IW2351" s="1"/>
      <c r="IX2351" s="1"/>
      <c r="IY2351" s="1"/>
      <c r="IZ2351" s="1"/>
      <c r="JA2351" s="1"/>
      <c r="JB2351" s="1"/>
      <c r="JC2351" s="1"/>
      <c r="JD2351" s="1"/>
      <c r="JE2351" s="1"/>
      <c r="JF2351" s="35"/>
      <c r="JG2351" s="35"/>
      <c r="JH2351" s="35"/>
      <c r="JI2351" s="35"/>
      <c r="JJ2351" s="1"/>
      <c r="JK2351" s="1"/>
      <c r="JL2351" s="1"/>
      <c r="JM2351" s="1"/>
      <c r="JN2351" s="1"/>
      <c r="JO2351" s="1"/>
      <c r="JP2351" s="1"/>
      <c r="JQ2351" s="35"/>
      <c r="JR2351" s="1"/>
      <c r="JS2351" s="1"/>
      <c r="JT2351" s="1"/>
      <c r="JU2351" s="1"/>
      <c r="JV2351" s="1"/>
      <c r="JW2351" s="1"/>
      <c r="JX2351" s="1"/>
      <c r="JY2351" s="1"/>
      <c r="JZ2351" s="1"/>
      <c r="KA2351" s="1"/>
      <c r="KB2351" s="1"/>
      <c r="KC2351" s="1"/>
      <c r="KD2351" s="1"/>
      <c r="KE2351" s="1"/>
      <c r="KF2351" s="1"/>
      <c r="KG2351" s="1"/>
      <c r="KH2351" s="1"/>
      <c r="KI2351" s="40"/>
      <c r="KJ2351" s="40"/>
      <c r="KK2351" s="40"/>
      <c r="KL2351" s="8"/>
      <c r="KM2351" s="30"/>
      <c r="KN2351" s="63"/>
      <c r="KO2351" s="30"/>
      <c r="KP2351" s="30"/>
      <c r="KQ2351" s="1"/>
      <c r="KR2351" s="1"/>
      <c r="KS2351" s="1"/>
      <c r="KT2351" s="1"/>
      <c r="KU2351" s="1"/>
      <c r="KV2351" s="1"/>
      <c r="KW2351" s="1"/>
      <c r="KX2351" s="1"/>
      <c r="KY2351" s="1"/>
      <c r="KZ2351" s="1"/>
      <c r="LA2351" s="1"/>
      <c r="LB2351" s="1"/>
      <c r="LC2351" s="1"/>
      <c r="LD2351" s="1"/>
      <c r="LE2351" s="1"/>
      <c r="LF2351" s="1"/>
      <c r="LG2351" s="1"/>
      <c r="LH2351" s="1"/>
      <c r="LI2351" s="35"/>
      <c r="LJ2351" s="1"/>
      <c r="LK2351" s="1"/>
      <c r="LL2351" s="1"/>
      <c r="LM2351" s="1"/>
      <c r="LN2351" s="1"/>
      <c r="LO2351" s="1"/>
      <c r="LP2351" s="1"/>
      <c r="LQ2351" s="1"/>
      <c r="LR2351" s="1"/>
      <c r="LS2351" s="1"/>
      <c r="LT2351" s="1"/>
      <c r="LU2351" s="1"/>
      <c r="LV2351" s="1"/>
      <c r="LW2351" s="1"/>
      <c r="LX2351" s="1"/>
      <c r="LY2351" s="1"/>
      <c r="LZ2351" s="1"/>
      <c r="MA2351" s="1"/>
      <c r="MB2351" s="1"/>
      <c r="MC2351" s="1"/>
      <c r="MD2351" s="1"/>
      <c r="ME2351" s="1"/>
      <c r="MF2351" s="1"/>
      <c r="MG2351" s="1"/>
      <c r="MH2351" s="1"/>
      <c r="MI2351" s="1"/>
      <c r="MJ2351" s="1"/>
      <c r="MK2351" s="40"/>
      <c r="ML2351" s="40"/>
      <c r="MM2351" s="40"/>
      <c r="MN2351" s="40"/>
      <c r="MO2351" s="40"/>
      <c r="MP2351" s="40"/>
      <c r="MQ2351" s="40"/>
      <c r="MR2351" s="40"/>
      <c r="MS2351" s="40"/>
      <c r="MT2351" s="40"/>
      <c r="MU2351" s="40"/>
      <c r="MV2351" s="40"/>
      <c r="MW2351" s="40"/>
      <c r="MX2351" s="40"/>
      <c r="MY2351" s="40"/>
      <c r="MZ2351" s="5"/>
      <c r="NA2351" s="5"/>
      <c r="NB2351" s="5"/>
      <c r="NC2351" s="5"/>
      <c r="ND2351" s="5"/>
      <c r="NE2351" s="1"/>
      <c r="NF2351" s="1"/>
      <c r="NG2351" s="1"/>
      <c r="NH2351" s="1"/>
      <c r="NI2351" s="1"/>
      <c r="NJ2351" s="1"/>
      <c r="NK2351" s="1"/>
      <c r="NL2351" s="1"/>
      <c r="NM2351" s="1"/>
      <c r="NN2351" s="1"/>
      <c r="NO2351" s="1"/>
      <c r="NP2351" s="1"/>
      <c r="NQ2351" s="1"/>
      <c r="NR2351" s="1"/>
      <c r="NS2351" s="1"/>
      <c r="NT2351" s="1"/>
      <c r="NU2351" s="1"/>
      <c r="NV2351" s="1"/>
      <c r="NW2351" s="1"/>
      <c r="NX2351" s="1"/>
      <c r="NY2351" s="1"/>
      <c r="NZ2351" s="1"/>
      <c r="OA2351" s="1"/>
      <c r="OB2351" s="1"/>
      <c r="OC2351" s="1"/>
      <c r="OD2351" s="1"/>
      <c r="OE2351" s="1"/>
      <c r="OF2351" s="1"/>
      <c r="OG2351" s="1"/>
      <c r="OH2351" s="1"/>
      <c r="OI2351" s="1"/>
      <c r="OJ2351" s="1"/>
      <c r="OK2351" s="1"/>
      <c r="OL2351" s="1"/>
      <c r="OM2351" s="1"/>
      <c r="ON2351" s="1"/>
      <c r="OO2351" s="1"/>
      <c r="OP2351" s="1"/>
      <c r="OQ2351" s="1"/>
      <c r="OR2351" s="1"/>
      <c r="OS2351" s="1"/>
      <c r="OT2351" s="1"/>
      <c r="OU2351" s="1"/>
      <c r="OV2351" s="1"/>
      <c r="OW2351" s="1"/>
      <c r="OX2351" s="1"/>
      <c r="OY2351" s="1"/>
      <c r="OZ2351" s="1"/>
      <c r="PA2351" s="1"/>
      <c r="PB2351" s="1"/>
      <c r="PC2351" s="1"/>
      <c r="PD2351" s="1"/>
      <c r="PE2351" s="1"/>
      <c r="PF2351" s="1"/>
      <c r="PG2351" s="1"/>
      <c r="PH2351" s="1"/>
      <c r="PI2351" s="1"/>
      <c r="PJ2351" s="1"/>
      <c r="PK2351" s="1"/>
      <c r="PL2351" s="1"/>
      <c r="PM2351" s="1"/>
      <c r="PN2351" s="1"/>
      <c r="PO2351" s="1"/>
      <c r="PP2351" s="1"/>
      <c r="PQ2351" s="1"/>
      <c r="PR2351" s="1"/>
      <c r="PS2351" s="1"/>
      <c r="PT2351" s="1"/>
      <c r="PU2351" s="1"/>
      <c r="PV2351" s="1"/>
      <c r="PW2351" s="1"/>
      <c r="PX2351" s="1"/>
      <c r="PY2351" s="1"/>
      <c r="PZ2351" s="1"/>
      <c r="QA2351" s="1"/>
      <c r="QB2351" s="1"/>
      <c r="QC2351" s="1"/>
      <c r="QD2351" s="1"/>
      <c r="QE2351" s="1"/>
      <c r="QF2351" s="1"/>
      <c r="QG2351" s="1"/>
      <c r="QH2351" s="1"/>
      <c r="QI2351" s="1"/>
      <c r="QJ2351" s="1"/>
      <c r="QK2351" s="1"/>
      <c r="QL2351" s="1"/>
      <c r="QM2351" s="1"/>
      <c r="QN2351" s="1"/>
      <c r="QO2351" s="1"/>
      <c r="QP2351" s="1"/>
      <c r="QQ2351" s="1"/>
      <c r="QR2351" s="1"/>
      <c r="QS2351" s="1"/>
      <c r="QT2351" s="1"/>
      <c r="QU2351" s="1"/>
      <c r="QV2351" s="1"/>
      <c r="QW2351" s="1"/>
      <c r="QX2351" s="1"/>
      <c r="QY2351" s="1"/>
      <c r="QZ2351" s="35"/>
      <c r="RA2351" s="1"/>
      <c r="RB2351" s="1"/>
      <c r="RC2351" s="1"/>
      <c r="RD2351" s="1"/>
      <c r="RE2351" s="1"/>
      <c r="RF2351" s="1"/>
      <c r="RG2351" s="1"/>
      <c r="RH2351" s="1"/>
      <c r="RI2351" s="1"/>
      <c r="RJ2351" s="1"/>
      <c r="RK2351" s="1"/>
      <c r="RL2351" s="35"/>
      <c r="RM2351" s="1"/>
      <c r="RN2351" s="1"/>
      <c r="RO2351" s="1"/>
      <c r="RP2351" s="1"/>
      <c r="RQ2351" s="1"/>
      <c r="RR2351" s="1"/>
      <c r="RS2351" s="1"/>
      <c r="RT2351" s="1"/>
      <c r="RU2351" s="1"/>
      <c r="RV2351" s="1"/>
      <c r="RW2351" s="1"/>
      <c r="RX2351" s="35"/>
      <c r="RY2351" s="1"/>
      <c r="RZ2351" s="1"/>
      <c r="SA2351" s="1"/>
      <c r="SB2351" s="1"/>
      <c r="SC2351" s="1"/>
      <c r="SD2351" s="1"/>
      <c r="SE2351" s="1"/>
      <c r="SF2351" s="1"/>
      <c r="SG2351" s="1"/>
      <c r="SH2351" s="1"/>
      <c r="SI2351" s="1"/>
      <c r="SJ2351" s="35"/>
      <c r="SK2351" s="1"/>
      <c r="SL2351" s="1"/>
      <c r="SM2351" s="1"/>
      <c r="SN2351" s="1"/>
      <c r="SO2351" s="1"/>
      <c r="SP2351" s="1"/>
      <c r="SQ2351" s="1"/>
      <c r="SR2351" s="1"/>
      <c r="SS2351" s="1"/>
      <c r="ST2351" s="1"/>
      <c r="SU2351" s="1"/>
      <c r="SV2351" s="1"/>
      <c r="SW2351" s="1"/>
      <c r="SX2351" s="1"/>
      <c r="SY2351" s="1"/>
      <c r="SZ2351" s="1"/>
      <c r="TA2351" s="1"/>
      <c r="TB2351" s="1"/>
      <c r="TC2351" s="1"/>
      <c r="TD2351" s="1"/>
      <c r="TE2351" s="1"/>
      <c r="TF2351" s="1"/>
      <c r="TG2351" s="1"/>
      <c r="TH2351" s="1"/>
      <c r="TI2351" s="1"/>
      <c r="TJ2351" s="1"/>
      <c r="TK2351" s="1"/>
      <c r="TL2351" s="1"/>
      <c r="TM2351" s="1"/>
      <c r="TN2351" s="1"/>
      <c r="TO2351" s="1"/>
      <c r="TP2351" s="1"/>
      <c r="TQ2351" s="1"/>
      <c r="TR2351" s="1"/>
      <c r="TS2351" s="1"/>
      <c r="TT2351" s="1"/>
      <c r="TU2351" s="1"/>
      <c r="TV2351" s="1"/>
      <c r="TW2351" s="1"/>
      <c r="TX2351" s="1"/>
      <c r="TY2351" s="1"/>
      <c r="TZ2351" s="1"/>
      <c r="UA2351" s="1"/>
      <c r="UB2351" s="1"/>
      <c r="UC2351" s="1"/>
      <c r="UD2351" s="1"/>
      <c r="UE2351" s="1"/>
      <c r="UF2351" s="1"/>
      <c r="UG2351" s="1"/>
      <c r="UH2351" s="1"/>
      <c r="UI2351" s="1"/>
      <c r="UJ2351" s="1"/>
      <c r="UK2351" s="1"/>
      <c r="UL2351" s="1"/>
      <c r="UM2351" s="1"/>
      <c r="UN2351" s="1"/>
      <c r="UO2351" s="1"/>
      <c r="UP2351" s="1"/>
      <c r="UQ2351" s="1"/>
      <c r="UR2351" s="1"/>
      <c r="US2351" s="1"/>
      <c r="UT2351" s="1"/>
      <c r="UU2351" s="1"/>
      <c r="UV2351" s="1"/>
      <c r="UW2351" s="1"/>
      <c r="UX2351" s="1"/>
      <c r="UY2351" s="1"/>
      <c r="UZ2351" s="1"/>
      <c r="VA2351" s="1"/>
      <c r="VB2351" s="1"/>
      <c r="VC2351" s="1"/>
      <c r="VD2351" s="1"/>
      <c r="VE2351" s="1"/>
      <c r="VF2351" s="1"/>
      <c r="VG2351" s="1"/>
      <c r="VH2351" s="1"/>
      <c r="VI2351" s="1"/>
      <c r="VJ2351" s="1"/>
      <c r="VK2351" s="1"/>
      <c r="VL2351" s="1"/>
      <c r="VM2351" s="1"/>
      <c r="VN2351" s="1"/>
      <c r="VO2351" s="1"/>
      <c r="VP2351" s="1"/>
      <c r="VQ2351" s="1"/>
      <c r="VR2351" s="1"/>
      <c r="VS2351" s="1"/>
      <c r="VT2351" s="1"/>
      <c r="VU2351" s="1"/>
      <c r="VV2351" s="1"/>
      <c r="VW2351" s="1"/>
      <c r="VX2351" s="1"/>
      <c r="VY2351" s="1"/>
      <c r="VZ2351" s="1"/>
      <c r="WA2351" s="1"/>
      <c r="WB2351" s="1"/>
      <c r="WC2351" s="1"/>
      <c r="WD2351" s="1"/>
      <c r="WE2351" s="1"/>
      <c r="WF2351" s="1"/>
      <c r="WG2351" s="1"/>
      <c r="WH2351" s="1"/>
      <c r="WI2351" s="1"/>
      <c r="WJ2351" s="1"/>
      <c r="WK2351" s="35"/>
      <c r="WL2351" s="1"/>
      <c r="WM2351" s="1"/>
      <c r="WN2351" s="1"/>
      <c r="WO2351" s="1"/>
      <c r="WP2351" s="1"/>
      <c r="WQ2351" s="1"/>
      <c r="WR2351" s="1"/>
      <c r="WS2351" s="1"/>
      <c r="WT2351" s="1"/>
      <c r="WU2351" s="1"/>
      <c r="WV2351" s="35"/>
      <c r="WW2351" s="1"/>
      <c r="WX2351" s="1"/>
      <c r="WY2351" s="1"/>
      <c r="WZ2351" s="35"/>
      <c r="XA2351" s="1"/>
      <c r="XB2351" s="1"/>
      <c r="XC2351" s="1"/>
      <c r="XD2351" s="1"/>
      <c r="XE2351" s="1"/>
      <c r="XF2351" s="1"/>
      <c r="XG2351" s="1"/>
      <c r="XH2351" s="1"/>
      <c r="XI2351" s="1"/>
      <c r="XJ2351" s="1"/>
      <c r="XK2351" s="1"/>
      <c r="XL2351" s="1"/>
      <c r="XM2351" s="1"/>
      <c r="XN2351" s="1"/>
      <c r="XO2351" s="1"/>
      <c r="XP2351" s="1"/>
      <c r="XQ2351" s="1"/>
      <c r="XR2351" s="1"/>
      <c r="XS2351" s="1"/>
      <c r="XT2351" s="1"/>
      <c r="XU2351" s="1"/>
      <c r="XV2351" s="1"/>
      <c r="XW2351" s="1"/>
      <c r="XX2351" s="1"/>
      <c r="XY2351" s="1"/>
      <c r="XZ2351" s="1"/>
      <c r="YA2351" s="1"/>
      <c r="YB2351" s="1"/>
      <c r="YC2351" s="1"/>
      <c r="YD2351" s="1"/>
      <c r="YE2351" s="1"/>
      <c r="YF2351" s="1"/>
      <c r="YG2351" s="1"/>
      <c r="YH2351" s="1"/>
      <c r="YI2351" s="1"/>
      <c r="YJ2351" s="1"/>
      <c r="YK2351" s="1"/>
      <c r="YL2351" s="1"/>
      <c r="YM2351" s="1"/>
      <c r="YN2351" s="1"/>
      <c r="YO2351" s="1"/>
      <c r="YP2351" s="1"/>
      <c r="YQ2351" s="1"/>
      <c r="YR2351" s="1"/>
      <c r="YS2351" s="1"/>
      <c r="YT2351" s="1"/>
      <c r="YU2351" s="1"/>
      <c r="YV2351" s="1"/>
      <c r="YW2351" s="1"/>
      <c r="YX2351" s="1"/>
      <c r="YY2351" s="1"/>
      <c r="YZ2351" s="1"/>
      <c r="ZA2351" s="1"/>
      <c r="ZB2351" s="1"/>
      <c r="ZC2351" s="1"/>
      <c r="ZD2351" s="1"/>
      <c r="ZE2351" s="1"/>
      <c r="ZF2351" s="1"/>
      <c r="ZG2351" s="1"/>
      <c r="ZH2351" s="1"/>
      <c r="ZI2351" s="1"/>
      <c r="ZJ2351" s="1"/>
      <c r="ZK2351" s="1"/>
      <c r="ZL2351" s="1"/>
      <c r="ZM2351" s="1"/>
      <c r="ZN2351" s="1"/>
      <c r="ZO2351" s="1"/>
      <c r="ZP2351" s="1"/>
      <c r="ZQ2351" s="1"/>
      <c r="ZR2351" s="1"/>
      <c r="ZS2351" s="1"/>
      <c r="ZT2351" s="1"/>
      <c r="ZU2351" s="1"/>
      <c r="ZV2351" s="1"/>
      <c r="ZW2351" s="1"/>
      <c r="ZX2351" s="1"/>
      <c r="ZY2351" s="1"/>
      <c r="ZZ2351" s="1"/>
      <c r="AAA2351" s="1"/>
      <c r="AAB2351" s="1"/>
      <c r="AAC2351" s="1"/>
      <c r="AAD2351" s="1"/>
      <c r="AAE2351" s="1"/>
      <c r="AAF2351" s="1"/>
      <c r="AAG2351" s="1"/>
      <c r="AAH2351" s="1"/>
      <c r="AAI2351" s="1"/>
      <c r="AAJ2351" s="1"/>
      <c r="AAK2351" s="1"/>
      <c r="AAL2351" s="1"/>
      <c r="AAM2351" s="1"/>
      <c r="AAN2351" s="1"/>
      <c r="AAO2351" s="1"/>
      <c r="AAP2351" s="1"/>
      <c r="AAQ2351" s="1"/>
      <c r="AAR2351" s="1"/>
      <c r="AAS2351" s="1"/>
      <c r="AAT2351" s="1"/>
      <c r="AAU2351" s="1"/>
      <c r="AAV2351" s="1"/>
      <c r="AAW2351" s="1"/>
      <c r="AAX2351" s="1"/>
      <c r="AAY2351" s="1"/>
      <c r="AAZ2351" s="1"/>
      <c r="ABA2351" s="1"/>
      <c r="ABB2351" s="1"/>
      <c r="ABC2351" s="1"/>
      <c r="ABD2351" s="1"/>
      <c r="ABE2351" s="1"/>
      <c r="ABF2351" s="1"/>
      <c r="ABG2351" s="1"/>
      <c r="ABH2351" s="1"/>
      <c r="ABI2351" s="1"/>
      <c r="ABJ2351" s="1"/>
      <c r="ABK2351" s="1"/>
      <c r="ABL2351" s="1"/>
      <c r="ABM2351" s="1"/>
      <c r="ABN2351" s="1"/>
      <c r="ABO2351" s="1"/>
      <c r="ABP2351" s="1"/>
      <c r="ABQ2351" s="1"/>
      <c r="ABR2351" s="1"/>
      <c r="ABS2351" s="1"/>
      <c r="ABT2351" s="1"/>
      <c r="ABU2351" s="1"/>
      <c r="ABV2351" s="1"/>
      <c r="ABW2351" s="1"/>
      <c r="ABX2351" s="1"/>
      <c r="ABY2351" s="1"/>
      <c r="ABZ2351" s="1"/>
      <c r="ACA2351" s="1"/>
      <c r="ACB2351" s="1"/>
      <c r="ACC2351" s="1"/>
      <c r="ACD2351" s="1"/>
      <c r="ACE2351" s="1"/>
      <c r="ACF2351" s="1"/>
      <c r="ACG2351" s="1"/>
      <c r="ACH2351" s="1"/>
      <c r="ACI2351" s="1"/>
      <c r="ACJ2351" s="1"/>
      <c r="ACK2351" s="1"/>
      <c r="ACL2351" s="1"/>
      <c r="ACM2351" s="1"/>
      <c r="ACN2351" s="1"/>
      <c r="ACO2351" s="1"/>
      <c r="ACP2351" s="1"/>
      <c r="ACQ2351" s="1"/>
      <c r="ACR2351" s="1"/>
      <c r="ACS2351" s="1"/>
      <c r="ACT2351" s="1"/>
      <c r="ACU2351" s="1"/>
      <c r="ACV2351" s="1"/>
      <c r="ACW2351" s="1"/>
      <c r="ACX2351" s="1"/>
      <c r="ACY2351" s="1"/>
      <c r="ACZ2351" s="1"/>
      <c r="ADA2351" s="1"/>
      <c r="ADB2351" s="1"/>
      <c r="ADC2351" s="1"/>
      <c r="ADD2351" s="1"/>
      <c r="ADE2351" s="1"/>
      <c r="ADF2351" s="1"/>
      <c r="ADG2351" s="1"/>
      <c r="ADH2351" s="1"/>
      <c r="ADI2351" s="1"/>
      <c r="ADJ2351" s="1"/>
      <c r="ADK2351" s="1"/>
      <c r="ADL2351" s="1"/>
      <c r="ADM2351" s="1"/>
      <c r="ADN2351" s="1"/>
      <c r="ADO2351" s="1"/>
      <c r="ADP2351" s="1"/>
      <c r="ADQ2351" s="1"/>
      <c r="ADR2351" s="1"/>
      <c r="ADS2351" s="1"/>
      <c r="ADT2351" s="1"/>
      <c r="ADU2351" s="35"/>
      <c r="ADV2351" s="1"/>
      <c r="ADW2351" s="1"/>
      <c r="ADX2351" s="1"/>
      <c r="ADY2351" s="1"/>
      <c r="ADZ2351" s="1"/>
      <c r="AEA2351" s="1"/>
      <c r="AEB2351" s="1"/>
      <c r="AEC2351" s="1"/>
      <c r="AED2351" s="1"/>
      <c r="AEE2351" s="1"/>
      <c r="AEF2351" s="1"/>
      <c r="AEG2351" s="35"/>
      <c r="AEH2351" s="1"/>
      <c r="AEI2351" s="1"/>
      <c r="AEJ2351" s="1"/>
      <c r="AEK2351" s="1"/>
      <c r="AEL2351" s="1"/>
      <c r="AEM2351" s="1"/>
      <c r="AEN2351" s="1"/>
      <c r="AEO2351" s="1"/>
      <c r="AEP2351" s="1"/>
      <c r="AEQ2351" s="1"/>
      <c r="AER2351" s="1"/>
      <c r="AES2351" s="35"/>
      <c r="AET2351" s="1"/>
      <c r="AEU2351" s="1"/>
      <c r="AEV2351" s="1"/>
      <c r="AEW2351" s="1"/>
      <c r="AEX2351" s="1"/>
      <c r="AEY2351" s="1"/>
      <c r="AEZ2351" s="1"/>
      <c r="AFA2351" s="1"/>
      <c r="AFB2351" s="1"/>
      <c r="AFC2351" s="1"/>
      <c r="AFD2351" s="1"/>
      <c r="AFE2351" s="1"/>
      <c r="AFF2351" s="1"/>
      <c r="AFG2351" s="35"/>
      <c r="AFH2351" s="1"/>
      <c r="AFI2351" s="1"/>
      <c r="AFJ2351" s="1"/>
      <c r="AFK2351" s="1"/>
      <c r="AFL2351" s="1"/>
      <c r="AFM2351" s="1"/>
      <c r="AFN2351" s="1"/>
      <c r="AFO2351" s="1"/>
      <c r="AFP2351" s="1"/>
      <c r="AFQ2351" s="1"/>
      <c r="AFR2351" s="1"/>
      <c r="AFS2351" s="1"/>
      <c r="AFT2351" s="1"/>
      <c r="AFU2351" s="1"/>
      <c r="AFV2351" s="1"/>
      <c r="AFW2351" s="1"/>
      <c r="AFX2351" s="1"/>
      <c r="AFY2351" s="1"/>
      <c r="AFZ2351" s="1"/>
      <c r="AGA2351" s="1"/>
      <c r="AGB2351" s="1"/>
      <c r="AGC2351" s="35"/>
      <c r="AGD2351" s="1"/>
      <c r="AGE2351" s="1"/>
      <c r="AGF2351" s="1"/>
      <c r="AGG2351" s="1"/>
      <c r="AGH2351" s="1"/>
      <c r="AGI2351" s="1"/>
      <c r="AGJ2351" s="1"/>
      <c r="AGK2351" s="1"/>
      <c r="AGL2351" s="35"/>
      <c r="AGM2351" s="1"/>
      <c r="AGN2351" s="1"/>
      <c r="AGO2351" s="1"/>
      <c r="AGP2351" s="35"/>
      <c r="AGQ2351" s="1"/>
      <c r="AGR2351" s="1"/>
      <c r="AGS2351" s="1"/>
      <c r="AGT2351" s="1"/>
      <c r="AGU2351" s="1"/>
      <c r="AGV2351" s="1"/>
      <c r="AGW2351" s="1"/>
      <c r="AGX2351" s="1"/>
      <c r="AGY2351" s="1"/>
      <c r="AGZ2351" s="1"/>
      <c r="AHA2351" s="1"/>
      <c r="AHB2351" s="35"/>
      <c r="AHC2351" s="1"/>
      <c r="AHD2351" s="1"/>
      <c r="AHE2351" s="1"/>
      <c r="AHF2351" s="1"/>
      <c r="AHG2351" s="1"/>
      <c r="AHH2351" s="1"/>
      <c r="AHI2351" s="1"/>
      <c r="AHJ2351" s="1"/>
      <c r="AHK2351" s="1"/>
      <c r="AHL2351" s="1"/>
      <c r="AHM2351" s="1"/>
      <c r="AHN2351" s="35"/>
      <c r="AHO2351" s="1"/>
      <c r="AHP2351" s="1"/>
      <c r="AHQ2351" s="1"/>
      <c r="AHR2351" s="1"/>
      <c r="AHS2351" s="1"/>
      <c r="AHT2351" s="1"/>
      <c r="AHU2351" s="1"/>
      <c r="AHV2351" s="1"/>
      <c r="AHW2351" s="1"/>
      <c r="AHX2351" s="1"/>
      <c r="AHY2351" s="1"/>
      <c r="AHZ2351" s="35"/>
      <c r="AIA2351" s="1"/>
      <c r="AIB2351" s="1"/>
      <c r="AIC2351" s="1"/>
      <c r="AID2351" s="1"/>
      <c r="AIE2351" s="1"/>
      <c r="AIF2351" s="1"/>
      <c r="AIG2351" s="1"/>
      <c r="AIH2351" s="1"/>
      <c r="AII2351" s="1"/>
      <c r="AIJ2351" s="1"/>
      <c r="AIK2351" s="1"/>
      <c r="AIL2351" s="1"/>
      <c r="AIM2351" s="1"/>
      <c r="AIN2351" s="1"/>
      <c r="AIO2351" s="1"/>
      <c r="AIP2351" s="1"/>
      <c r="AIQ2351" s="35"/>
      <c r="AIR2351" s="1"/>
      <c r="AIS2351" s="1"/>
      <c r="AIT2351" s="1"/>
      <c r="AIU2351" s="1"/>
      <c r="AIV2351" s="1"/>
      <c r="AIW2351" s="35"/>
      <c r="AIX2351" s="1"/>
      <c r="AIY2351" s="1"/>
      <c r="AIZ2351" s="1"/>
      <c r="AJA2351" s="1"/>
      <c r="AJB2351" s="1"/>
      <c r="AJC2351" s="35"/>
      <c r="AJD2351" s="1"/>
      <c r="AJE2351" s="1"/>
      <c r="AJF2351" s="1"/>
      <c r="AJG2351" s="1"/>
      <c r="AJH2351" s="1"/>
      <c r="AJI2351" s="35"/>
      <c r="AJJ2351" s="1"/>
      <c r="AJK2351" s="1"/>
      <c r="AJL2351" s="1"/>
      <c r="AJM2351" s="1"/>
      <c r="AJN2351" s="1"/>
      <c r="AJO2351" s="35"/>
      <c r="AJP2351" s="1"/>
      <c r="AJQ2351" s="1"/>
      <c r="AJR2351" s="1"/>
      <c r="AJS2351" s="1"/>
      <c r="AJT2351" s="1"/>
      <c r="AJU2351" s="35"/>
      <c r="AJV2351" s="1"/>
      <c r="AJW2351" s="1"/>
      <c r="AJX2351" s="1"/>
      <c r="AJY2351" s="1"/>
      <c r="AJZ2351" s="1"/>
      <c r="AKA2351" s="1"/>
      <c r="AKB2351" s="1"/>
      <c r="AKC2351" s="1"/>
      <c r="AKD2351" s="1"/>
      <c r="AKE2351" s="1"/>
      <c r="AKF2351" s="1"/>
      <c r="AKG2351" s="1"/>
      <c r="AKH2351" s="1"/>
      <c r="AKI2351" s="1"/>
      <c r="AKJ2351" s="1"/>
      <c r="AKK2351" s="1"/>
      <c r="AKL2351" s="1"/>
      <c r="AKM2351" s="1"/>
      <c r="AKN2351" s="1"/>
      <c r="AKO2351" s="1"/>
      <c r="AKP2351" s="1"/>
      <c r="AKQ2351" s="1"/>
      <c r="AKR2351" s="1"/>
      <c r="AKS2351" s="1"/>
      <c r="AKT2351" s="1"/>
      <c r="AKU2351" s="1"/>
      <c r="AKV2351" s="1"/>
      <c r="AKW2351" s="1"/>
      <c r="AKX2351" s="1"/>
      <c r="AKY2351" s="1"/>
      <c r="AKZ2351" s="1"/>
      <c r="ALA2351" s="1"/>
      <c r="ALB2351" s="1"/>
      <c r="ALC2351" s="1"/>
      <c r="ALD2351" s="1"/>
      <c r="ALE2351" s="1"/>
      <c r="ALF2351" s="1"/>
      <c r="ALG2351" s="1"/>
      <c r="ALH2351" s="1"/>
      <c r="ALI2351" s="1"/>
      <c r="ALJ2351" s="1"/>
      <c r="ALK2351" s="1"/>
      <c r="ALL2351" s="1"/>
      <c r="ALM2351" s="1"/>
      <c r="ALN2351" s="1"/>
      <c r="ALO2351" s="1"/>
      <c r="ALP2351" s="1"/>
      <c r="ALQ2351" s="1"/>
      <c r="ALR2351" s="1"/>
      <c r="ALS2351" s="1"/>
      <c r="ALT2351" s="1"/>
      <c r="ALU2351" s="1"/>
      <c r="ALV2351" s="1"/>
      <c r="ALW2351" s="1"/>
      <c r="ALX2351" s="1"/>
      <c r="ALY2351" s="1"/>
      <c r="ALZ2351" s="1"/>
      <c r="AMA2351" s="1"/>
      <c r="AMB2351" s="1"/>
      <c r="AMC2351" s="1"/>
      <c r="AMD2351" s="1"/>
      <c r="AME2351" s="1"/>
      <c r="AMF2351" s="1"/>
      <c r="AMG2351" s="1"/>
      <c r="AMH2351" s="1"/>
      <c r="AMI2351" s="1"/>
      <c r="AMJ2351" s="1"/>
      <c r="AMK2351" s="1"/>
      <c r="AML2351" s="1"/>
      <c r="AMM2351" s="1"/>
      <c r="AMN2351" s="1"/>
      <c r="AMO2351" s="1"/>
      <c r="AMP2351" s="1"/>
      <c r="AMQ2351" s="1"/>
      <c r="AMR2351" s="1"/>
      <c r="AMS2351" s="1"/>
      <c r="AMT2351" s="1"/>
      <c r="AMU2351" s="1"/>
      <c r="AMV2351" s="1"/>
      <c r="AMW2351" s="1"/>
      <c r="AMX2351" s="1"/>
      <c r="AMY2351" s="1"/>
      <c r="AMZ2351" s="1"/>
      <c r="ANA2351" s="1"/>
      <c r="ANB2351" s="1"/>
      <c r="ANC2351" s="1"/>
      <c r="AND2351" s="1"/>
      <c r="ANE2351" s="1"/>
      <c r="ANF2351" s="1"/>
      <c r="ANG2351" s="1"/>
      <c r="ANH2351" s="1"/>
      <c r="ANI2351" s="1"/>
      <c r="ANJ2351" s="1"/>
      <c r="ANK2351" s="1"/>
      <c r="ANL2351" s="1"/>
      <c r="ANM2351" s="1"/>
      <c r="ANN2351" s="1"/>
      <c r="ANO2351" s="1"/>
      <c r="ANP2351" s="1"/>
      <c r="ANQ2351" s="1"/>
      <c r="ANR2351" s="1"/>
      <c r="ANS2351" s="1"/>
      <c r="ANT2351" s="1"/>
      <c r="ANU2351" s="1"/>
      <c r="ANV2351" s="1"/>
      <c r="ANW2351" s="1"/>
      <c r="ANX2351" s="1"/>
      <c r="ANY2351" s="1"/>
      <c r="ANZ2351" s="1"/>
      <c r="AOA2351" s="1"/>
      <c r="AOB2351" s="1"/>
      <c r="AOC2351" s="1"/>
      <c r="AOD2351" s="1"/>
      <c r="AOE2351" s="1"/>
      <c r="AOF2351" s="1"/>
      <c r="AOG2351" s="1"/>
      <c r="AOH2351" s="1"/>
      <c r="AOI2351" s="1"/>
      <c r="AOJ2351" s="1"/>
      <c r="AOK2351" s="1"/>
      <c r="AOL2351" s="1"/>
      <c r="AOM2351" s="1"/>
      <c r="AON2351" s="1"/>
      <c r="AOO2351" s="1"/>
      <c r="AOP2351" s="1"/>
      <c r="AOQ2351" s="1"/>
      <c r="AOR2351" s="1"/>
      <c r="AOS2351" s="1"/>
      <c r="AOT2351" s="1"/>
      <c r="AOU2351" s="1"/>
      <c r="AOV2351" s="1"/>
      <c r="AOW2351" s="1"/>
      <c r="AOX2351" s="1"/>
      <c r="AOY2351" s="1"/>
      <c r="AOZ2351" s="1"/>
      <c r="APA2351" s="1"/>
      <c r="APB2351" s="1"/>
      <c r="APC2351" s="1"/>
      <c r="APD2351" s="1"/>
      <c r="APE2351" s="1"/>
      <c r="APF2351" s="1"/>
      <c r="APG2351" s="1"/>
      <c r="APH2351" s="1"/>
      <c r="API2351" s="1"/>
      <c r="APJ2351" s="1"/>
      <c r="APK2351" s="1"/>
      <c r="APL2351" s="1"/>
      <c r="APM2351" s="1"/>
      <c r="APN2351" s="1"/>
      <c r="APO2351" s="1"/>
      <c r="APP2351" s="1"/>
      <c r="APQ2351" s="1"/>
      <c r="APR2351" s="1"/>
      <c r="APS2351" s="1"/>
      <c r="APT2351" s="1"/>
      <c r="APU2351" s="1"/>
      <c r="APV2351" s="1"/>
      <c r="APW2351" s="1"/>
      <c r="APX2351" s="1"/>
      <c r="APY2351" s="1"/>
      <c r="APZ2351" s="1"/>
      <c r="AQA2351" s="1"/>
      <c r="AQB2351" s="1"/>
      <c r="AQC2351" s="1"/>
      <c r="AQD2351" s="1"/>
      <c r="AQE2351" s="1"/>
      <c r="AQF2351" s="1"/>
      <c r="AQG2351" s="1"/>
      <c r="AQH2351" s="1"/>
      <c r="AQI2351" s="1"/>
      <c r="AQJ2351" s="1"/>
      <c r="AQK2351" s="1"/>
      <c r="AQL2351" s="1"/>
      <c r="AQM2351" s="1"/>
      <c r="AQN2351" s="1"/>
      <c r="AQO2351" s="1"/>
      <c r="AQP2351" s="1"/>
      <c r="AQQ2351" s="1"/>
      <c r="AQR2351" s="1"/>
      <c r="AQS2351" s="1"/>
      <c r="AQT2351" s="1"/>
      <c r="AQU2351" s="1"/>
      <c r="AQV2351" s="1"/>
      <c r="AQW2351" s="1"/>
      <c r="AQX2351" s="1"/>
      <c r="AQY2351" s="1"/>
      <c r="AQZ2351" s="1"/>
      <c r="ARA2351" s="1"/>
      <c r="ARB2351" s="1"/>
      <c r="ARC2351" s="1"/>
      <c r="ARD2351" s="1"/>
      <c r="ARE2351" s="1"/>
      <c r="ARF2351" s="1"/>
      <c r="ARG2351" s="1"/>
      <c r="ARH2351" s="1"/>
      <c r="ARI2351" s="1"/>
      <c r="ARJ2351" s="1"/>
      <c r="ARK2351" s="1"/>
      <c r="ARL2351" s="1"/>
      <c r="ARM2351" s="1"/>
      <c r="ARN2351" s="1"/>
      <c r="ARO2351" s="1"/>
      <c r="ARP2351" s="1"/>
      <c r="ARQ2351" s="1"/>
      <c r="ARR2351" s="1"/>
      <c r="ARS2351" s="1"/>
      <c r="ART2351" s="1"/>
      <c r="ARU2351" s="1"/>
      <c r="ARV2351" s="1"/>
      <c r="ARW2351" s="1"/>
      <c r="ARX2351" s="1"/>
      <c r="ARY2351" s="1"/>
      <c r="ARZ2351" s="1"/>
      <c r="ASA2351" s="1"/>
      <c r="ASB2351" s="1"/>
      <c r="ASC2351" s="1"/>
      <c r="ASD2351" s="1"/>
      <c r="ASE2351" s="1"/>
      <c r="ASF2351" s="1"/>
      <c r="ASG2351" s="1"/>
      <c r="ASH2351" s="1"/>
      <c r="ASI2351" s="1"/>
      <c r="ASJ2351" s="1"/>
      <c r="ASK2351" s="1"/>
      <c r="ASL2351" s="1"/>
      <c r="ASM2351" s="1"/>
      <c r="ASN2351" s="1"/>
      <c r="ASO2351" s="1"/>
      <c r="ASP2351" s="1"/>
      <c r="ASQ2351" s="1"/>
      <c r="ASR2351" s="1"/>
      <c r="ASS2351" s="1"/>
      <c r="AST2351" s="1"/>
      <c r="ASU2351" s="1"/>
      <c r="ASV2351" s="1"/>
      <c r="ASW2351" s="1"/>
      <c r="ASX2351" s="1"/>
      <c r="ASY2351" s="1"/>
      <c r="ASZ2351" s="1"/>
      <c r="ATA2351" s="1"/>
      <c r="ATB2351" s="1"/>
      <c r="ATC2351" s="1"/>
      <c r="ATD2351" s="1"/>
      <c r="ATE2351" s="1"/>
      <c r="ATF2351" s="1"/>
      <c r="ATG2351" s="1"/>
      <c r="ATH2351" s="1"/>
      <c r="ATI2351" s="1"/>
      <c r="ATJ2351" s="1"/>
      <c r="ATK2351" s="1"/>
      <c r="ATL2351" s="1"/>
      <c r="ATM2351" s="1"/>
      <c r="ATN2351" s="1"/>
      <c r="ATO2351" s="1"/>
      <c r="ATP2351" s="1"/>
      <c r="ATQ2351" s="1"/>
      <c r="ATR2351" s="1"/>
      <c r="ATS2351" s="1"/>
      <c r="ATT2351" s="1"/>
      <c r="ATU2351" s="1"/>
      <c r="ATV2351" s="1"/>
      <c r="ATW2351" s="1"/>
      <c r="ATX2351" s="1"/>
      <c r="ATY2351" s="1"/>
      <c r="ATZ2351" s="1"/>
      <c r="AUA2351" s="1"/>
      <c r="AUB2351" s="1"/>
      <c r="AUC2351" s="1"/>
      <c r="AUD2351" s="1"/>
      <c r="AUE2351" s="1"/>
      <c r="AUF2351" s="1"/>
      <c r="AUG2351" s="1"/>
      <c r="AUH2351" s="1"/>
      <c r="AUI2351" s="1"/>
      <c r="AUJ2351" s="1"/>
      <c r="AUK2351" s="1"/>
      <c r="AUL2351" s="1"/>
      <c r="AUM2351" s="1"/>
      <c r="AUN2351" s="1"/>
      <c r="AUO2351" s="1"/>
      <c r="AUP2351" s="1"/>
      <c r="AUQ2351" s="1"/>
      <c r="AUR2351" s="1"/>
      <c r="AUS2351" s="1"/>
      <c r="AUT2351" s="1"/>
      <c r="AUU2351" s="1"/>
      <c r="AUV2351" s="1"/>
      <c r="AUW2351" s="1"/>
      <c r="AUX2351" s="1"/>
      <c r="AUY2351" s="1"/>
      <c r="AUZ2351" s="1"/>
      <c r="AVA2351" s="1"/>
      <c r="AVB2351" s="1"/>
      <c r="AVC2351" s="1"/>
      <c r="AVD2351" s="1"/>
      <c r="AVE2351" s="1"/>
      <c r="AVF2351" s="1"/>
      <c r="AVG2351" s="1"/>
      <c r="AVH2351" s="1"/>
      <c r="AVI2351" s="1"/>
      <c r="AVJ2351" s="1"/>
      <c r="AVK2351" s="1"/>
      <c r="AVL2351" s="1"/>
      <c r="AVM2351" s="1"/>
      <c r="AVN2351" s="1"/>
      <c r="AVO2351" s="35"/>
      <c r="AVP2351" s="1"/>
      <c r="AVQ2351" s="1"/>
      <c r="AVR2351" s="1"/>
      <c r="AVS2351" s="1"/>
      <c r="AVT2351" s="1"/>
      <c r="AVU2351" s="1"/>
      <c r="AVV2351" s="1"/>
      <c r="AVW2351" s="1"/>
      <c r="AVX2351" s="1"/>
      <c r="AVY2351" s="1"/>
      <c r="AVZ2351" s="1"/>
      <c r="AWA2351" s="1"/>
      <c r="AWB2351" s="1"/>
      <c r="AWC2351" s="1"/>
      <c r="AWD2351" s="1"/>
      <c r="AWE2351" s="1"/>
      <c r="AWF2351" s="1"/>
      <c r="AWG2351" s="1"/>
      <c r="AWH2351" s="1"/>
      <c r="AWI2351" s="1"/>
      <c r="AWJ2351" s="1"/>
      <c r="AWK2351" s="1"/>
      <c r="AWL2351" s="1"/>
      <c r="AWM2351" s="35"/>
      <c r="AWN2351" s="1"/>
      <c r="AWO2351" s="1"/>
      <c r="AWP2351" s="1"/>
      <c r="AWQ2351" s="1"/>
      <c r="AWR2351" s="1"/>
      <c r="AWS2351" s="1"/>
      <c r="AWT2351" s="1"/>
      <c r="AWU2351" s="1"/>
      <c r="AWV2351" s="1"/>
      <c r="AWW2351" s="1"/>
      <c r="AWX2351" s="1"/>
      <c r="AWY2351" s="1"/>
      <c r="AWZ2351" s="1"/>
      <c r="AXA2351" s="1"/>
      <c r="AXB2351" s="1"/>
      <c r="AXC2351" s="1"/>
      <c r="AXD2351" s="1"/>
      <c r="AXE2351" s="1"/>
      <c r="AXF2351" s="1"/>
      <c r="AXG2351" s="1"/>
      <c r="AXH2351" s="1"/>
      <c r="AXI2351" s="1"/>
      <c r="AXJ2351" s="1"/>
      <c r="AXK2351" s="1"/>
      <c r="AXL2351" s="1"/>
      <c r="AXM2351" s="1"/>
      <c r="AXN2351" s="1"/>
      <c r="AXO2351" s="1"/>
      <c r="AXP2351" s="1"/>
      <c r="AXQ2351" s="1"/>
      <c r="AXR2351" s="1"/>
      <c r="AXS2351" s="1"/>
      <c r="AXT2351" s="1"/>
      <c r="AXU2351" s="1"/>
      <c r="AXV2351" s="1"/>
      <c r="AXW2351" s="1"/>
      <c r="AXX2351" s="1"/>
      <c r="AXY2351" s="1"/>
      <c r="AXZ2351" s="1"/>
      <c r="AYA2351" s="1"/>
      <c r="AYB2351" s="1"/>
      <c r="AYC2351" s="1"/>
      <c r="AYD2351" s="1"/>
      <c r="AYE2351" s="1"/>
      <c r="AYF2351" s="1"/>
      <c r="AYG2351" s="1"/>
      <c r="AYH2351" s="1"/>
      <c r="AYI2351" s="1"/>
      <c r="AYJ2351" s="1"/>
      <c r="AYK2351" s="1"/>
      <c r="AYL2351" s="1"/>
      <c r="AYM2351" s="1"/>
      <c r="AYN2351" s="1"/>
      <c r="AYO2351" s="1"/>
      <c r="AYP2351" s="1"/>
      <c r="AYQ2351" s="1"/>
      <c r="AYR2351" s="1"/>
      <c r="AYS2351" s="1"/>
      <c r="AYT2351" s="1"/>
      <c r="AYU2351" s="1"/>
      <c r="AYV2351" s="1"/>
      <c r="AYW2351" s="1"/>
      <c r="AYX2351" s="1"/>
      <c r="AYY2351" s="1"/>
      <c r="AYZ2351" s="1"/>
      <c r="AZA2351" s="1"/>
      <c r="AZB2351" s="1"/>
      <c r="AZC2351" s="1"/>
      <c r="AZD2351" s="1"/>
      <c r="AZE2351" s="1"/>
      <c r="AZF2351" s="35"/>
      <c r="AZG2351" s="1"/>
      <c r="AZH2351" s="1"/>
      <c r="AZI2351" s="1"/>
      <c r="AZJ2351" s="1"/>
      <c r="AZK2351" s="1"/>
      <c r="AZL2351" s="1"/>
      <c r="AZM2351" s="1"/>
      <c r="AZN2351" s="1"/>
      <c r="AZO2351" s="1"/>
      <c r="AZP2351" s="1"/>
      <c r="AZQ2351" s="1"/>
      <c r="AZR2351" s="1"/>
      <c r="AZS2351" s="1"/>
      <c r="AZT2351" s="1"/>
      <c r="AZU2351" s="1"/>
      <c r="AZV2351" s="1"/>
      <c r="AZW2351" s="1"/>
      <c r="AZX2351" s="1"/>
      <c r="AZY2351" s="1"/>
      <c r="AZZ2351" s="1"/>
      <c r="BAA2351" s="1"/>
      <c r="BAB2351" s="1"/>
      <c r="BAC2351" s="1"/>
      <c r="BAD2351" s="1"/>
      <c r="BAE2351" s="1"/>
      <c r="BAF2351" s="1"/>
      <c r="BAG2351" s="1"/>
      <c r="BAH2351" s="1"/>
      <c r="BAI2351" s="1"/>
      <c r="BAJ2351" s="1"/>
      <c r="BAK2351" s="1"/>
      <c r="BAL2351" s="1"/>
      <c r="BAM2351" s="1"/>
      <c r="BAN2351" s="1"/>
      <c r="BAO2351" s="1"/>
      <c r="BAP2351" s="1"/>
      <c r="BAQ2351" s="1"/>
      <c r="BAR2351" s="1"/>
      <c r="BAS2351" s="1"/>
      <c r="BAT2351" s="1"/>
      <c r="BAU2351" s="1"/>
      <c r="BAV2351" s="1"/>
      <c r="BAW2351" s="1"/>
      <c r="BAX2351" s="1"/>
      <c r="BAY2351" s="1"/>
      <c r="BAZ2351" s="1"/>
      <c r="BBA2351" s="1"/>
      <c r="BBB2351" s="1"/>
      <c r="BBC2351" s="1"/>
      <c r="BBD2351" s="1"/>
      <c r="BBE2351" s="1"/>
      <c r="BBF2351" s="1"/>
      <c r="BBG2351" s="1"/>
      <c r="BBH2351" s="35"/>
      <c r="BBI2351" s="1"/>
      <c r="BBJ2351" s="1"/>
      <c r="BBK2351" s="1"/>
      <c r="BBL2351" s="1"/>
      <c r="BBM2351" s="1"/>
      <c r="BBN2351" s="1"/>
      <c r="BBO2351" s="1"/>
      <c r="BBP2351" s="1"/>
      <c r="BBQ2351" s="1"/>
      <c r="BBR2351" s="1"/>
      <c r="BBS2351" s="1"/>
      <c r="BBT2351" s="1"/>
      <c r="BBU2351" s="1"/>
      <c r="BBV2351" s="1"/>
      <c r="BBW2351" s="1"/>
      <c r="BBX2351" s="1"/>
      <c r="BBY2351" s="1"/>
      <c r="BBZ2351" s="1"/>
      <c r="BCA2351" s="1"/>
      <c r="BCB2351" s="1"/>
      <c r="BCC2351" s="1"/>
      <c r="BCD2351" s="1"/>
      <c r="BCE2351" s="1"/>
      <c r="BCF2351" s="1"/>
      <c r="BCG2351" s="35"/>
      <c r="BCH2351" s="1"/>
      <c r="BCI2351" s="1"/>
      <c r="BCJ2351" s="1"/>
      <c r="BCK2351" s="1"/>
      <c r="BCL2351" s="1"/>
      <c r="BCM2351" s="1"/>
      <c r="BCN2351" s="1"/>
      <c r="BCO2351" s="1"/>
      <c r="BCP2351" s="1"/>
      <c r="BCQ2351" s="35"/>
      <c r="BCR2351" s="1"/>
      <c r="BCS2351" s="1"/>
      <c r="BCT2351" s="1"/>
      <c r="BCU2351" s="1"/>
      <c r="BCV2351" s="1"/>
      <c r="BCW2351" s="1"/>
      <c r="BCX2351" s="1"/>
      <c r="BCY2351" s="1"/>
      <c r="BCZ2351" s="35"/>
      <c r="BDA2351" s="1"/>
      <c r="BDB2351" s="1"/>
      <c r="BDC2351" s="1"/>
      <c r="BDD2351" s="1"/>
      <c r="BDE2351" s="1"/>
      <c r="BDF2351" s="1"/>
      <c r="BDG2351" s="1"/>
      <c r="BDH2351" s="1"/>
      <c r="BDI2351" s="1"/>
      <c r="BDJ2351" s="1"/>
      <c r="BDK2351" s="1"/>
      <c r="BDL2351" s="1"/>
      <c r="BDM2351" s="1"/>
      <c r="BDN2351" s="1"/>
      <c r="BDO2351" s="1"/>
      <c r="BDP2351" s="1"/>
      <c r="BDQ2351" s="1"/>
      <c r="BDR2351" s="1"/>
      <c r="BDS2351" s="1"/>
      <c r="BDT2351" s="1"/>
      <c r="BDU2351" s="1"/>
      <c r="BDV2351" s="1"/>
      <c r="BDW2351" s="1"/>
      <c r="BDX2351" s="1"/>
      <c r="BDY2351" s="1"/>
      <c r="BDZ2351" s="1"/>
      <c r="BEA2351" s="1"/>
      <c r="BEB2351" s="1"/>
      <c r="BEC2351" s="1"/>
      <c r="BED2351" s="1"/>
      <c r="BEE2351" s="1"/>
      <c r="BEF2351" s="1"/>
      <c r="BEG2351" s="1"/>
      <c r="BEH2351" s="1"/>
      <c r="BEI2351" s="1"/>
      <c r="BEJ2351" s="1"/>
      <c r="BEK2351" s="1"/>
      <c r="BEL2351" s="1"/>
      <c r="BEM2351" s="1"/>
      <c r="BEN2351" s="1"/>
      <c r="BEO2351" s="1"/>
      <c r="BEP2351" s="1"/>
      <c r="BEQ2351" s="1"/>
      <c r="BER2351" s="1"/>
      <c r="BES2351" s="1"/>
      <c r="BET2351" s="1"/>
      <c r="BEU2351" s="1"/>
      <c r="BEV2351" s="1"/>
      <c r="BEW2351" s="1"/>
      <c r="BEX2351" s="1"/>
      <c r="BEY2351" s="1"/>
      <c r="BEZ2351" s="1"/>
      <c r="BFA2351" s="1"/>
      <c r="BFB2351" s="1"/>
      <c r="BFC2351" s="1"/>
      <c r="BFD2351" s="1"/>
      <c r="BFE2351" s="1"/>
      <c r="BFF2351" s="1"/>
      <c r="BFG2351" s="1"/>
      <c r="BFH2351" s="1"/>
      <c r="BFI2351" s="1"/>
      <c r="BFJ2351" s="1"/>
      <c r="BFK2351" s="1"/>
      <c r="BFL2351" s="1"/>
      <c r="BFM2351" s="1"/>
      <c r="BFN2351" s="1"/>
      <c r="BFO2351" s="1"/>
      <c r="BFP2351" s="1"/>
      <c r="BFQ2351" s="1"/>
      <c r="BFR2351" s="1"/>
      <c r="BFS2351" s="1"/>
      <c r="BFT2351" s="1"/>
      <c r="BFU2351" s="1"/>
      <c r="BFV2351" s="1"/>
      <c r="BFW2351" s="1"/>
      <c r="BFX2351" s="1"/>
      <c r="BFY2351" s="1"/>
      <c r="BFZ2351" s="1"/>
      <c r="BGA2351" s="1"/>
      <c r="BGB2351" s="1"/>
      <c r="BGC2351" s="1"/>
      <c r="BGD2351" s="1"/>
      <c r="BGE2351" s="1"/>
      <c r="BGF2351" s="1"/>
      <c r="BGG2351" s="1"/>
      <c r="BGH2351" s="1"/>
      <c r="BGI2351" s="1"/>
      <c r="BGJ2351" s="1"/>
      <c r="BGK2351" s="1"/>
      <c r="BGL2351" s="1"/>
      <c r="BGM2351" s="1"/>
      <c r="BGN2351" s="1"/>
      <c r="BGO2351" s="1"/>
      <c r="BGP2351" s="1"/>
      <c r="BGQ2351" s="1"/>
      <c r="BGR2351" s="1"/>
      <c r="BGS2351" s="1"/>
      <c r="BGT2351" s="1"/>
      <c r="BGU2351" s="1"/>
      <c r="BGV2351" s="1"/>
      <c r="BGW2351" s="1"/>
      <c r="BGX2351" s="1"/>
      <c r="BGY2351" s="1"/>
      <c r="BGZ2351" s="1"/>
      <c r="BHA2351" s="1"/>
      <c r="BHB2351" s="1"/>
      <c r="BHC2351" s="1"/>
      <c r="BHD2351" s="1"/>
      <c r="BHE2351" s="1"/>
      <c r="BHF2351" s="1"/>
      <c r="BHG2351" s="1"/>
      <c r="BHH2351" s="1"/>
      <c r="BHI2351" s="1"/>
      <c r="BHJ2351" s="1"/>
      <c r="BHK2351" s="1"/>
      <c r="BHL2351" s="1"/>
      <c r="BHM2351" s="1"/>
      <c r="BHN2351" s="1"/>
      <c r="BHO2351" s="1"/>
      <c r="BHP2351" s="1"/>
      <c r="BHQ2351" s="1"/>
      <c r="BHR2351" s="1"/>
      <c r="BHS2351" s="1"/>
      <c r="BHT2351" s="1"/>
      <c r="BHU2351" s="1"/>
      <c r="BHV2351" s="1"/>
      <c r="BHW2351" s="1"/>
      <c r="BHX2351" s="1"/>
      <c r="BHY2351" s="1"/>
      <c r="BHZ2351" s="1"/>
      <c r="BIA2351" s="1"/>
      <c r="BIB2351" s="1"/>
      <c r="BIC2351" s="1"/>
      <c r="BID2351" s="1"/>
      <c r="BIE2351" s="1"/>
      <c r="BIF2351" s="1"/>
      <c r="BIG2351" s="1"/>
      <c r="BIH2351" s="1"/>
      <c r="BII2351" s="1"/>
      <c r="BIJ2351" s="1"/>
      <c r="BIK2351" s="1"/>
      <c r="BIL2351" s="1"/>
      <c r="BIM2351" s="1"/>
      <c r="BIN2351" s="1"/>
      <c r="BIO2351" s="1"/>
      <c r="BIP2351" s="1"/>
      <c r="BIQ2351" s="1"/>
      <c r="BIR2351" s="1"/>
      <c r="BIS2351" s="1"/>
      <c r="BIT2351" s="1"/>
      <c r="BIU2351" s="1"/>
      <c r="BIV2351" s="1"/>
      <c r="BIW2351" s="1"/>
      <c r="BIX2351" s="1"/>
      <c r="BIY2351" s="1"/>
      <c r="BIZ2351" s="1"/>
      <c r="BJA2351" s="35"/>
      <c r="BJB2351" s="1"/>
      <c r="BJC2351" s="1"/>
      <c r="BJD2351" s="1"/>
      <c r="BJE2351" s="1"/>
      <c r="BJF2351" s="1"/>
      <c r="BJG2351" s="1"/>
      <c r="BJH2351" s="1"/>
      <c r="BJI2351" s="1"/>
      <c r="BJJ2351" s="1"/>
      <c r="BJK2351" s="1"/>
      <c r="BJL2351" s="1"/>
      <c r="BJM2351" s="1"/>
      <c r="BJN2351" s="1"/>
      <c r="BJO2351" s="1"/>
      <c r="BJP2351" s="1"/>
      <c r="BJQ2351" s="1"/>
      <c r="BJR2351" s="1"/>
      <c r="BJS2351" s="1"/>
      <c r="BJT2351" s="1"/>
      <c r="BJU2351" s="1"/>
      <c r="BJV2351" s="1"/>
      <c r="BJW2351" s="1"/>
      <c r="BJX2351" s="1"/>
      <c r="BJY2351" s="1"/>
      <c r="BJZ2351" s="1"/>
      <c r="BKA2351" s="1"/>
      <c r="BKB2351" s="1"/>
      <c r="BKC2351" s="1"/>
    </row>
    <row r="2352" spans="1:1641" x14ac:dyDescent="0.3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35"/>
      <c r="Q2352" s="35"/>
      <c r="R2352" s="35"/>
      <c r="S2352" s="35"/>
      <c r="T2352" s="35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35"/>
      <c r="AF2352" s="35"/>
      <c r="AG2352" s="35"/>
      <c r="AH2352" s="1"/>
      <c r="AI2352" s="61"/>
      <c r="AJ2352" s="61"/>
      <c r="AK2352" s="51"/>
      <c r="AL2352" s="61"/>
      <c r="AM2352" s="28"/>
      <c r="AN2352" s="28"/>
      <c r="AO2352" s="189"/>
      <c r="AP2352" s="189"/>
      <c r="AQ2352" s="190"/>
      <c r="AR2352" s="38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58"/>
      <c r="BH2352" s="58"/>
      <c r="BI2352" s="65"/>
      <c r="BJ2352" s="58"/>
      <c r="BK2352" s="58"/>
      <c r="BL2352" s="65"/>
      <c r="BM2352" s="61"/>
      <c r="BN2352" s="51"/>
      <c r="BO2352" s="28"/>
      <c r="BP2352" s="61"/>
      <c r="BQ2352" s="51"/>
      <c r="BR2352" s="28"/>
      <c r="BS2352" s="61"/>
      <c r="BT2352" s="28"/>
      <c r="BU2352" s="61"/>
      <c r="BV2352" s="51"/>
      <c r="BW2352" s="28"/>
      <c r="BX2352" s="28"/>
      <c r="BY2352" s="51"/>
      <c r="BZ2352" s="1"/>
      <c r="CA2352" s="1"/>
      <c r="CB2352" s="1"/>
      <c r="CC2352" s="1"/>
      <c r="CD2352" s="1"/>
      <c r="CE2352" s="1"/>
      <c r="CF2352" s="1"/>
      <c r="CG2352" s="1"/>
      <c r="CH2352" s="1"/>
      <c r="CI2352" s="1"/>
      <c r="CJ2352" s="1"/>
      <c r="CK2352" s="1"/>
      <c r="CL2352" s="1"/>
      <c r="CM2352" s="1"/>
      <c r="CN2352" s="1"/>
      <c r="CO2352" s="1"/>
      <c r="CP2352" s="1"/>
      <c r="CQ2352" s="1"/>
      <c r="CR2352" s="1"/>
      <c r="CS2352" s="1"/>
      <c r="CT2352" s="1"/>
      <c r="CU2352" s="1"/>
      <c r="CV2352" s="1"/>
      <c r="CW2352" s="1"/>
      <c r="CX2352" s="1"/>
      <c r="CY2352" s="1"/>
      <c r="CZ2352" s="1"/>
      <c r="DA2352" s="1"/>
      <c r="DB2352" s="1"/>
      <c r="DC2352" s="1"/>
      <c r="DD2352" s="1"/>
      <c r="DE2352" s="1"/>
      <c r="DF2352" s="1"/>
      <c r="DG2352" s="1"/>
      <c r="DH2352" s="1"/>
      <c r="DI2352" s="1"/>
      <c r="DJ2352" s="1"/>
      <c r="DK2352" s="1"/>
      <c r="DL2352" s="1"/>
      <c r="DM2352" s="1"/>
      <c r="DN2352" s="1"/>
      <c r="DO2352" s="1"/>
      <c r="DP2352" s="1"/>
      <c r="DQ2352" s="1"/>
      <c r="DR2352" s="1"/>
      <c r="DS2352" s="1"/>
      <c r="DT2352" s="1"/>
      <c r="DU2352" s="1"/>
      <c r="DV2352" s="1"/>
      <c r="DW2352" s="1"/>
      <c r="DX2352" s="1"/>
      <c r="DY2352" s="1"/>
      <c r="DZ2352" s="1"/>
      <c r="EA2352" s="1"/>
      <c r="EB2352" s="1"/>
      <c r="EC2352" s="1"/>
      <c r="ED2352" s="1"/>
      <c r="EE2352" s="1"/>
      <c r="EF2352" s="1"/>
      <c r="EG2352" s="1"/>
      <c r="EH2352" s="1"/>
      <c r="EI2352" s="1"/>
      <c r="EJ2352" s="1"/>
      <c r="EK2352" s="1"/>
      <c r="EL2352" s="1"/>
      <c r="EM2352" s="1"/>
      <c r="EN2352" s="1"/>
      <c r="EO2352" s="1"/>
      <c r="EP2352" s="1"/>
      <c r="EQ2352" s="1"/>
      <c r="ER2352" s="1"/>
      <c r="ES2352" s="1"/>
      <c r="ET2352" s="1"/>
      <c r="EU2352" s="1"/>
      <c r="EV2352" s="1"/>
      <c r="EW2352" s="1"/>
      <c r="EX2352" s="1"/>
      <c r="EY2352" s="1"/>
      <c r="EZ2352" s="1"/>
      <c r="FA2352" s="1"/>
      <c r="FB2352" s="1"/>
      <c r="FC2352" s="1"/>
      <c r="FD2352" s="1"/>
      <c r="FE2352" s="1"/>
      <c r="FF2352" s="1"/>
      <c r="FG2352" s="1"/>
      <c r="FH2352" s="1"/>
      <c r="FI2352" s="1"/>
      <c r="FJ2352" s="1"/>
      <c r="FK2352" s="1"/>
      <c r="FL2352" s="1"/>
      <c r="FM2352" s="1"/>
      <c r="FN2352" s="1"/>
      <c r="FO2352" s="1"/>
      <c r="FP2352" s="1"/>
      <c r="FQ2352" s="1"/>
      <c r="FR2352" s="1"/>
      <c r="FS2352" s="1"/>
      <c r="FT2352" s="1"/>
      <c r="FU2352" s="1"/>
      <c r="FV2352" s="1"/>
      <c r="FW2352" s="1"/>
      <c r="FX2352" s="1"/>
      <c r="FY2352" s="1"/>
      <c r="FZ2352" s="1"/>
      <c r="GA2352" s="1"/>
      <c r="GB2352" s="1"/>
      <c r="GC2352" s="1"/>
      <c r="GD2352" s="1"/>
      <c r="GE2352" s="1"/>
      <c r="GF2352" s="1"/>
      <c r="GG2352" s="1"/>
      <c r="GH2352" s="1"/>
      <c r="GI2352" s="1"/>
      <c r="GJ2352" s="1"/>
      <c r="GK2352" s="1"/>
      <c r="GL2352" s="1"/>
      <c r="GM2352" s="1"/>
      <c r="GN2352" s="1"/>
      <c r="GO2352" s="1"/>
      <c r="GP2352" s="1"/>
      <c r="GQ2352" s="1"/>
      <c r="GR2352" s="1"/>
      <c r="GS2352" s="1"/>
      <c r="GT2352" s="1"/>
      <c r="GU2352" s="1"/>
      <c r="GV2352" s="1"/>
      <c r="GW2352" s="1"/>
      <c r="GX2352" s="1"/>
      <c r="GY2352" s="1"/>
      <c r="GZ2352" s="1"/>
      <c r="HA2352" s="1"/>
      <c r="HB2352" s="1"/>
      <c r="HC2352" s="1"/>
      <c r="HD2352" s="1"/>
      <c r="HE2352" s="1"/>
      <c r="HF2352" s="1"/>
      <c r="HG2352" s="1"/>
      <c r="HH2352" s="1"/>
      <c r="HI2352" s="1"/>
      <c r="HJ2352" s="1"/>
      <c r="HK2352" s="1"/>
      <c r="HL2352" s="1"/>
      <c r="HM2352" s="1"/>
      <c r="HN2352" s="1"/>
      <c r="HO2352" s="1"/>
      <c r="HP2352" s="1"/>
      <c r="HQ2352" s="1"/>
      <c r="HR2352" s="1"/>
      <c r="HS2352" s="1"/>
      <c r="HT2352" s="1"/>
      <c r="HU2352" s="1"/>
      <c r="HV2352" s="1"/>
      <c r="HW2352" s="1"/>
      <c r="HX2352" s="1"/>
      <c r="HY2352" s="1"/>
      <c r="HZ2352" s="1"/>
      <c r="IA2352" s="1"/>
      <c r="IB2352" s="1"/>
      <c r="IC2352" s="1"/>
      <c r="ID2352" s="1"/>
      <c r="IE2352" s="1"/>
      <c r="IF2352" s="1"/>
      <c r="IG2352" s="1"/>
      <c r="IH2352" s="1"/>
      <c r="II2352" s="1"/>
      <c r="IJ2352" s="1"/>
      <c r="IK2352" s="1"/>
      <c r="IL2352" s="1"/>
      <c r="IM2352" s="1"/>
      <c r="IN2352" s="1"/>
      <c r="IO2352" s="1"/>
      <c r="IP2352" s="1"/>
      <c r="IQ2352" s="1"/>
      <c r="IR2352" s="1"/>
      <c r="IS2352" s="1"/>
      <c r="IT2352" s="1"/>
      <c r="IU2352" s="35"/>
      <c r="IV2352" s="1"/>
      <c r="IW2352" s="1"/>
      <c r="IX2352" s="1"/>
      <c r="IY2352" s="1"/>
      <c r="IZ2352" s="1"/>
      <c r="JA2352" s="1"/>
      <c r="JB2352" s="1"/>
      <c r="JC2352" s="1"/>
      <c r="JD2352" s="1"/>
      <c r="JE2352" s="1"/>
      <c r="JF2352" s="35"/>
      <c r="JG2352" s="35"/>
      <c r="JH2352" s="35"/>
      <c r="JI2352" s="35"/>
      <c r="JJ2352" s="1"/>
      <c r="JK2352" s="1"/>
      <c r="JL2352" s="1"/>
      <c r="JM2352" s="1"/>
      <c r="JN2352" s="1"/>
      <c r="JO2352" s="1"/>
      <c r="JP2352" s="1"/>
      <c r="JQ2352" s="35"/>
      <c r="JR2352" s="1"/>
      <c r="JS2352" s="1"/>
      <c r="JT2352" s="1"/>
      <c r="JU2352" s="1"/>
      <c r="JV2352" s="1"/>
      <c r="JW2352" s="1"/>
      <c r="JX2352" s="1"/>
      <c r="JY2352" s="1"/>
      <c r="JZ2352" s="1"/>
      <c r="KA2352" s="1"/>
      <c r="KB2352" s="1"/>
      <c r="KC2352" s="1"/>
      <c r="KD2352" s="1"/>
      <c r="KE2352" s="1"/>
      <c r="KF2352" s="1"/>
      <c r="KG2352" s="1"/>
      <c r="KH2352" s="1"/>
      <c r="KI2352" s="40"/>
      <c r="KJ2352" s="40"/>
      <c r="KK2352" s="40"/>
      <c r="KL2352" s="8"/>
      <c r="KM2352" s="30"/>
      <c r="KN2352" s="63"/>
      <c r="KO2352" s="30"/>
      <c r="KP2352" s="30"/>
      <c r="KQ2352" s="1"/>
      <c r="KR2352" s="1"/>
      <c r="KS2352" s="1"/>
      <c r="KT2352" s="1"/>
      <c r="KU2352" s="1"/>
      <c r="KV2352" s="1"/>
      <c r="KW2352" s="1"/>
      <c r="KX2352" s="1"/>
      <c r="KY2352" s="1"/>
      <c r="KZ2352" s="1"/>
      <c r="LA2352" s="1"/>
      <c r="LB2352" s="1"/>
      <c r="LC2352" s="1"/>
      <c r="LD2352" s="1"/>
      <c r="LE2352" s="1"/>
      <c r="LF2352" s="1"/>
      <c r="LG2352" s="1"/>
      <c r="LH2352" s="1"/>
      <c r="LI2352" s="35"/>
      <c r="LJ2352" s="1"/>
      <c r="LK2352" s="1"/>
      <c r="LL2352" s="1"/>
      <c r="LM2352" s="1"/>
      <c r="LN2352" s="1"/>
      <c r="LO2352" s="1"/>
      <c r="LP2352" s="1"/>
      <c r="LQ2352" s="1"/>
      <c r="LR2352" s="1"/>
      <c r="LS2352" s="1"/>
      <c r="LT2352" s="1"/>
      <c r="LU2352" s="1"/>
      <c r="LV2352" s="1"/>
      <c r="LW2352" s="1"/>
      <c r="LX2352" s="1"/>
      <c r="LY2352" s="1"/>
      <c r="LZ2352" s="1"/>
      <c r="MA2352" s="1"/>
      <c r="MB2352" s="1"/>
      <c r="MC2352" s="1"/>
      <c r="MD2352" s="1"/>
      <c r="ME2352" s="1"/>
      <c r="MF2352" s="1"/>
      <c r="MG2352" s="1"/>
      <c r="MH2352" s="1"/>
      <c r="MI2352" s="1"/>
      <c r="MJ2352" s="1"/>
      <c r="MK2352" s="40"/>
      <c r="ML2352" s="40"/>
      <c r="MM2352" s="40"/>
      <c r="MN2352" s="40"/>
      <c r="MO2352" s="40"/>
      <c r="MP2352" s="40"/>
      <c r="MQ2352" s="40"/>
      <c r="MR2352" s="40"/>
      <c r="MS2352" s="40"/>
      <c r="MT2352" s="40"/>
      <c r="MU2352" s="40"/>
      <c r="MV2352" s="40"/>
      <c r="MW2352" s="40"/>
      <c r="MX2352" s="40"/>
      <c r="MY2352" s="40"/>
      <c r="MZ2352" s="5"/>
      <c r="NA2352" s="5"/>
      <c r="NB2352" s="5"/>
      <c r="NC2352" s="5"/>
      <c r="ND2352" s="5"/>
      <c r="NE2352" s="1"/>
      <c r="NF2352" s="1"/>
      <c r="NG2352" s="1"/>
      <c r="NH2352" s="1"/>
      <c r="NI2352" s="1"/>
      <c r="NJ2352" s="1"/>
      <c r="NK2352" s="1"/>
      <c r="NL2352" s="1"/>
      <c r="NM2352" s="1"/>
      <c r="NN2352" s="1"/>
      <c r="NO2352" s="1"/>
      <c r="NP2352" s="1"/>
      <c r="NQ2352" s="1"/>
      <c r="NR2352" s="1"/>
      <c r="NS2352" s="1"/>
      <c r="NT2352" s="1"/>
      <c r="NU2352" s="1"/>
      <c r="NV2352" s="1"/>
      <c r="NW2352" s="1"/>
      <c r="NX2352" s="1"/>
      <c r="NY2352" s="1"/>
      <c r="NZ2352" s="1"/>
      <c r="OA2352" s="1"/>
      <c r="OB2352" s="1"/>
      <c r="OC2352" s="1"/>
      <c r="OD2352" s="1"/>
      <c r="OE2352" s="1"/>
      <c r="OF2352" s="1"/>
      <c r="OG2352" s="1"/>
      <c r="OH2352" s="1"/>
      <c r="OI2352" s="1"/>
      <c r="OJ2352" s="1"/>
      <c r="OK2352" s="1"/>
      <c r="OL2352" s="1"/>
      <c r="OM2352" s="1"/>
      <c r="ON2352" s="1"/>
      <c r="OO2352" s="1"/>
      <c r="OP2352" s="1"/>
      <c r="OQ2352" s="1"/>
      <c r="OR2352" s="1"/>
      <c r="OS2352" s="1"/>
      <c r="OT2352" s="1"/>
      <c r="OU2352" s="1"/>
      <c r="OV2352" s="1"/>
      <c r="OW2352" s="1"/>
      <c r="OX2352" s="1"/>
      <c r="OY2352" s="1"/>
      <c r="OZ2352" s="1"/>
      <c r="PA2352" s="1"/>
      <c r="PB2352" s="1"/>
      <c r="PC2352" s="1"/>
      <c r="PD2352" s="1"/>
      <c r="PE2352" s="1"/>
      <c r="PF2352" s="1"/>
      <c r="PG2352" s="1"/>
      <c r="PH2352" s="1"/>
      <c r="PI2352" s="1"/>
      <c r="PJ2352" s="1"/>
      <c r="PK2352" s="1"/>
      <c r="PL2352" s="1"/>
      <c r="PM2352" s="1"/>
      <c r="PN2352" s="1"/>
      <c r="PO2352" s="1"/>
      <c r="PP2352" s="1"/>
      <c r="PQ2352" s="1"/>
      <c r="PR2352" s="1"/>
      <c r="PS2352" s="1"/>
      <c r="PT2352" s="1"/>
      <c r="PU2352" s="1"/>
      <c r="PV2352" s="1"/>
      <c r="PW2352" s="1"/>
      <c r="PX2352" s="1"/>
      <c r="PY2352" s="1"/>
      <c r="PZ2352" s="1"/>
      <c r="QA2352" s="1"/>
      <c r="QB2352" s="1"/>
      <c r="QC2352" s="1"/>
      <c r="QD2352" s="1"/>
      <c r="QE2352" s="1"/>
      <c r="QF2352" s="1"/>
      <c r="QG2352" s="1"/>
      <c r="QH2352" s="1"/>
      <c r="QI2352" s="1"/>
      <c r="QJ2352" s="1"/>
      <c r="QK2352" s="1"/>
      <c r="QL2352" s="1"/>
      <c r="QM2352" s="1"/>
      <c r="QN2352" s="1"/>
      <c r="QO2352" s="1"/>
      <c r="QP2352" s="1"/>
      <c r="QQ2352" s="1"/>
      <c r="QR2352" s="1"/>
      <c r="QS2352" s="1"/>
      <c r="QT2352" s="1"/>
      <c r="QU2352" s="1"/>
      <c r="QV2352" s="1"/>
      <c r="QW2352" s="1"/>
      <c r="QX2352" s="1"/>
      <c r="QY2352" s="1"/>
      <c r="QZ2352" s="35"/>
      <c r="RA2352" s="1"/>
      <c r="RB2352" s="1"/>
      <c r="RC2352" s="1"/>
      <c r="RD2352" s="1"/>
      <c r="RE2352" s="1"/>
      <c r="RF2352" s="1"/>
      <c r="RG2352" s="1"/>
      <c r="RH2352" s="1"/>
      <c r="RI2352" s="1"/>
      <c r="RJ2352" s="1"/>
      <c r="RK2352" s="1"/>
      <c r="RL2352" s="35"/>
      <c r="RM2352" s="1"/>
      <c r="RN2352" s="1"/>
      <c r="RO2352" s="1"/>
      <c r="RP2352" s="1"/>
      <c r="RQ2352" s="1"/>
      <c r="RR2352" s="1"/>
      <c r="RS2352" s="1"/>
      <c r="RT2352" s="1"/>
      <c r="RU2352" s="1"/>
      <c r="RV2352" s="1"/>
      <c r="RW2352" s="1"/>
      <c r="RX2352" s="35"/>
      <c r="RY2352" s="1"/>
      <c r="RZ2352" s="1"/>
      <c r="SA2352" s="1"/>
      <c r="SB2352" s="1"/>
      <c r="SC2352" s="1"/>
      <c r="SD2352" s="1"/>
      <c r="SE2352" s="1"/>
      <c r="SF2352" s="1"/>
      <c r="SG2352" s="1"/>
      <c r="SH2352" s="1"/>
      <c r="SI2352" s="1"/>
      <c r="SJ2352" s="35"/>
      <c r="SK2352" s="1"/>
      <c r="SL2352" s="1"/>
      <c r="SM2352" s="1"/>
      <c r="SN2352" s="1"/>
      <c r="SO2352" s="1"/>
      <c r="SP2352" s="1"/>
      <c r="SQ2352" s="1"/>
      <c r="SR2352" s="1"/>
      <c r="SS2352" s="1"/>
      <c r="ST2352" s="1"/>
      <c r="SU2352" s="1"/>
      <c r="SV2352" s="1"/>
      <c r="SW2352" s="1"/>
      <c r="SX2352" s="1"/>
      <c r="SY2352" s="1"/>
      <c r="SZ2352" s="1"/>
      <c r="TA2352" s="1"/>
      <c r="TB2352" s="1"/>
      <c r="TC2352" s="1"/>
      <c r="TD2352" s="1"/>
      <c r="TE2352" s="1"/>
      <c r="TF2352" s="1"/>
      <c r="TG2352" s="1"/>
      <c r="TH2352" s="1"/>
      <c r="TI2352" s="1"/>
      <c r="TJ2352" s="1"/>
      <c r="TK2352" s="1"/>
      <c r="TL2352" s="1"/>
      <c r="TM2352" s="1"/>
      <c r="TN2352" s="1"/>
      <c r="TO2352" s="1"/>
      <c r="TP2352" s="1"/>
      <c r="TQ2352" s="1"/>
      <c r="TR2352" s="1"/>
      <c r="TS2352" s="1"/>
      <c r="TT2352" s="1"/>
      <c r="TU2352" s="1"/>
      <c r="TV2352" s="1"/>
      <c r="TW2352" s="1"/>
      <c r="TX2352" s="1"/>
      <c r="TY2352" s="1"/>
      <c r="TZ2352" s="1"/>
      <c r="UA2352" s="1"/>
      <c r="UB2352" s="1"/>
      <c r="UC2352" s="1"/>
      <c r="UD2352" s="1"/>
      <c r="UE2352" s="1"/>
      <c r="UF2352" s="1"/>
      <c r="UG2352" s="1"/>
      <c r="UH2352" s="1"/>
      <c r="UI2352" s="1"/>
      <c r="UJ2352" s="1"/>
      <c r="UK2352" s="1"/>
      <c r="UL2352" s="1"/>
      <c r="UM2352" s="1"/>
      <c r="UN2352" s="1"/>
      <c r="UO2352" s="1"/>
      <c r="UP2352" s="1"/>
      <c r="UQ2352" s="1"/>
      <c r="UR2352" s="1"/>
      <c r="US2352" s="1"/>
      <c r="UT2352" s="1"/>
      <c r="UU2352" s="1"/>
      <c r="UV2352" s="1"/>
      <c r="UW2352" s="1"/>
      <c r="UX2352" s="1"/>
      <c r="UY2352" s="1"/>
      <c r="UZ2352" s="1"/>
      <c r="VA2352" s="1"/>
      <c r="VB2352" s="1"/>
      <c r="VC2352" s="1"/>
      <c r="VD2352" s="1"/>
      <c r="VE2352" s="1"/>
      <c r="VF2352" s="1"/>
      <c r="VG2352" s="1"/>
      <c r="VH2352" s="1"/>
      <c r="VI2352" s="1"/>
      <c r="VJ2352" s="1"/>
      <c r="VK2352" s="1"/>
      <c r="VL2352" s="1"/>
      <c r="VM2352" s="1"/>
      <c r="VN2352" s="1"/>
      <c r="VO2352" s="1"/>
      <c r="VP2352" s="1"/>
      <c r="VQ2352" s="1"/>
      <c r="VR2352" s="1"/>
      <c r="VS2352" s="1"/>
      <c r="VT2352" s="1"/>
      <c r="VU2352" s="1"/>
      <c r="VV2352" s="1"/>
      <c r="VW2352" s="1"/>
      <c r="VX2352" s="1"/>
      <c r="VY2352" s="1"/>
      <c r="VZ2352" s="1"/>
      <c r="WA2352" s="1"/>
      <c r="WB2352" s="1"/>
      <c r="WC2352" s="1"/>
      <c r="WD2352" s="1"/>
      <c r="WE2352" s="1"/>
      <c r="WF2352" s="1"/>
      <c r="WG2352" s="1"/>
      <c r="WH2352" s="1"/>
      <c r="WI2352" s="1"/>
      <c r="WJ2352" s="1"/>
      <c r="WK2352" s="35"/>
      <c r="WL2352" s="1"/>
      <c r="WM2352" s="1"/>
      <c r="WN2352" s="1"/>
      <c r="WO2352" s="1"/>
      <c r="WP2352" s="1"/>
      <c r="WQ2352" s="1"/>
      <c r="WR2352" s="1"/>
      <c r="WS2352" s="1"/>
      <c r="WT2352" s="1"/>
      <c r="WU2352" s="1"/>
      <c r="WV2352" s="35"/>
      <c r="WW2352" s="1"/>
      <c r="WX2352" s="1"/>
      <c r="WY2352" s="1"/>
      <c r="WZ2352" s="35"/>
      <c r="XA2352" s="1"/>
      <c r="XB2352" s="1"/>
      <c r="XC2352" s="1"/>
      <c r="XD2352" s="1"/>
      <c r="XE2352" s="1"/>
      <c r="XF2352" s="1"/>
      <c r="XG2352" s="1"/>
      <c r="XH2352" s="1"/>
      <c r="XI2352" s="1"/>
      <c r="XJ2352" s="1"/>
      <c r="XK2352" s="1"/>
      <c r="XL2352" s="1"/>
      <c r="XM2352" s="1"/>
      <c r="XN2352" s="1"/>
      <c r="XO2352" s="1"/>
      <c r="XP2352" s="1"/>
      <c r="XQ2352" s="1"/>
      <c r="XR2352" s="1"/>
      <c r="XS2352" s="1"/>
      <c r="XT2352" s="1"/>
      <c r="XU2352" s="1"/>
      <c r="XV2352" s="1"/>
      <c r="XW2352" s="1"/>
      <c r="XX2352" s="1"/>
      <c r="XY2352" s="1"/>
      <c r="XZ2352" s="1"/>
      <c r="YA2352" s="1"/>
      <c r="YB2352" s="1"/>
      <c r="YC2352" s="1"/>
      <c r="YD2352" s="1"/>
      <c r="YE2352" s="1"/>
      <c r="YF2352" s="1"/>
      <c r="YG2352" s="1"/>
      <c r="YH2352" s="1"/>
      <c r="YI2352" s="1"/>
      <c r="YJ2352" s="1"/>
      <c r="YK2352" s="1"/>
      <c r="YL2352" s="1"/>
      <c r="YM2352" s="1"/>
      <c r="YN2352" s="1"/>
      <c r="YO2352" s="1"/>
      <c r="YP2352" s="1"/>
      <c r="YQ2352" s="1"/>
      <c r="YR2352" s="1"/>
      <c r="YS2352" s="1"/>
      <c r="YT2352" s="1"/>
      <c r="YU2352" s="1"/>
      <c r="YV2352" s="1"/>
      <c r="YW2352" s="1"/>
      <c r="YX2352" s="1"/>
      <c r="YY2352" s="1"/>
      <c r="YZ2352" s="1"/>
      <c r="ZA2352" s="1"/>
      <c r="ZB2352" s="1"/>
      <c r="ZC2352" s="1"/>
      <c r="ZD2352" s="1"/>
      <c r="ZE2352" s="1"/>
      <c r="ZF2352" s="1"/>
      <c r="ZG2352" s="1"/>
      <c r="ZH2352" s="1"/>
      <c r="ZI2352" s="1"/>
      <c r="ZJ2352" s="1"/>
      <c r="ZK2352" s="1"/>
      <c r="ZL2352" s="1"/>
      <c r="ZM2352" s="1"/>
      <c r="ZN2352" s="1"/>
      <c r="ZO2352" s="1"/>
      <c r="ZP2352" s="1"/>
      <c r="ZQ2352" s="1"/>
      <c r="ZR2352" s="1"/>
      <c r="ZS2352" s="1"/>
      <c r="ZT2352" s="1"/>
      <c r="ZU2352" s="1"/>
      <c r="ZV2352" s="1"/>
      <c r="ZW2352" s="1"/>
      <c r="ZX2352" s="1"/>
      <c r="ZY2352" s="1"/>
      <c r="ZZ2352" s="1"/>
      <c r="AAA2352" s="1"/>
      <c r="AAB2352" s="1"/>
      <c r="AAC2352" s="1"/>
      <c r="AAD2352" s="1"/>
      <c r="AAE2352" s="1"/>
      <c r="AAF2352" s="1"/>
      <c r="AAG2352" s="1"/>
      <c r="AAH2352" s="1"/>
      <c r="AAI2352" s="1"/>
      <c r="AAJ2352" s="1"/>
      <c r="AAK2352" s="1"/>
      <c r="AAL2352" s="1"/>
      <c r="AAM2352" s="1"/>
      <c r="AAN2352" s="1"/>
      <c r="AAO2352" s="1"/>
      <c r="AAP2352" s="1"/>
      <c r="AAQ2352" s="1"/>
      <c r="AAR2352" s="1"/>
      <c r="AAS2352" s="1"/>
      <c r="AAT2352" s="1"/>
      <c r="AAU2352" s="1"/>
      <c r="AAV2352" s="1"/>
      <c r="AAW2352" s="1"/>
      <c r="AAX2352" s="1"/>
      <c r="AAY2352" s="1"/>
      <c r="AAZ2352" s="1"/>
      <c r="ABA2352" s="1"/>
      <c r="ABB2352" s="1"/>
      <c r="ABC2352" s="1"/>
      <c r="ABD2352" s="1"/>
      <c r="ABE2352" s="1"/>
      <c r="ABF2352" s="1"/>
      <c r="ABG2352" s="1"/>
      <c r="ABH2352" s="1"/>
      <c r="ABI2352" s="1"/>
      <c r="ABJ2352" s="1"/>
      <c r="ABK2352" s="1"/>
      <c r="ABL2352" s="1"/>
      <c r="ABM2352" s="1"/>
      <c r="ABN2352" s="1"/>
      <c r="ABO2352" s="1"/>
      <c r="ABP2352" s="1"/>
      <c r="ABQ2352" s="1"/>
      <c r="ABR2352" s="1"/>
      <c r="ABS2352" s="1"/>
      <c r="ABT2352" s="1"/>
      <c r="ABU2352" s="1"/>
      <c r="ABV2352" s="1"/>
      <c r="ABW2352" s="1"/>
      <c r="ABX2352" s="1"/>
      <c r="ABY2352" s="1"/>
      <c r="ABZ2352" s="1"/>
      <c r="ACA2352" s="1"/>
      <c r="ACB2352" s="1"/>
      <c r="ACC2352" s="1"/>
      <c r="ACD2352" s="1"/>
      <c r="ACE2352" s="1"/>
      <c r="ACF2352" s="1"/>
      <c r="ACG2352" s="1"/>
      <c r="ACH2352" s="1"/>
      <c r="ACI2352" s="1"/>
      <c r="ACJ2352" s="1"/>
      <c r="ACK2352" s="1"/>
      <c r="ACL2352" s="1"/>
      <c r="ACM2352" s="1"/>
      <c r="ACN2352" s="1"/>
      <c r="ACO2352" s="1"/>
      <c r="ACP2352" s="1"/>
      <c r="ACQ2352" s="1"/>
      <c r="ACR2352" s="1"/>
      <c r="ACS2352" s="1"/>
      <c r="ACT2352" s="1"/>
      <c r="ACU2352" s="1"/>
      <c r="ACV2352" s="1"/>
      <c r="ACW2352" s="1"/>
      <c r="ACX2352" s="1"/>
      <c r="ACY2352" s="1"/>
      <c r="ACZ2352" s="1"/>
      <c r="ADA2352" s="1"/>
      <c r="ADB2352" s="1"/>
      <c r="ADC2352" s="1"/>
      <c r="ADD2352" s="1"/>
      <c r="ADE2352" s="1"/>
      <c r="ADF2352" s="1"/>
      <c r="ADG2352" s="1"/>
      <c r="ADH2352" s="1"/>
      <c r="ADI2352" s="1"/>
      <c r="ADJ2352" s="1"/>
      <c r="ADK2352" s="1"/>
      <c r="ADL2352" s="1"/>
      <c r="ADM2352" s="1"/>
      <c r="ADN2352" s="1"/>
      <c r="ADO2352" s="1"/>
      <c r="ADP2352" s="1"/>
      <c r="ADQ2352" s="1"/>
      <c r="ADR2352" s="1"/>
      <c r="ADS2352" s="1"/>
      <c r="ADT2352" s="1"/>
      <c r="ADU2352" s="35"/>
      <c r="ADV2352" s="1"/>
      <c r="ADW2352" s="1"/>
      <c r="ADX2352" s="1"/>
      <c r="ADY2352" s="1"/>
      <c r="ADZ2352" s="1"/>
      <c r="AEA2352" s="1"/>
      <c r="AEB2352" s="1"/>
      <c r="AEC2352" s="1"/>
      <c r="AED2352" s="1"/>
      <c r="AEE2352" s="1"/>
      <c r="AEF2352" s="1"/>
      <c r="AEG2352" s="35"/>
      <c r="AEH2352" s="1"/>
      <c r="AEI2352" s="1"/>
      <c r="AEJ2352" s="1"/>
      <c r="AEK2352" s="1"/>
      <c r="AEL2352" s="1"/>
      <c r="AEM2352" s="1"/>
      <c r="AEN2352" s="1"/>
      <c r="AEO2352" s="1"/>
      <c r="AEP2352" s="1"/>
      <c r="AEQ2352" s="1"/>
      <c r="AER2352" s="1"/>
      <c r="AES2352" s="35"/>
      <c r="AET2352" s="1"/>
      <c r="AEU2352" s="1"/>
      <c r="AEV2352" s="1"/>
      <c r="AEW2352" s="1"/>
      <c r="AEX2352" s="1"/>
      <c r="AEY2352" s="1"/>
      <c r="AEZ2352" s="1"/>
      <c r="AFA2352" s="1"/>
      <c r="AFB2352" s="1"/>
      <c r="AFC2352" s="1"/>
      <c r="AFD2352" s="1"/>
      <c r="AFE2352" s="1"/>
      <c r="AFF2352" s="1"/>
      <c r="AFG2352" s="35"/>
      <c r="AFH2352" s="1"/>
      <c r="AFI2352" s="1"/>
      <c r="AFJ2352" s="1"/>
      <c r="AFK2352" s="1"/>
      <c r="AFL2352" s="1"/>
      <c r="AFM2352" s="1"/>
      <c r="AFN2352" s="1"/>
      <c r="AFO2352" s="1"/>
      <c r="AFP2352" s="1"/>
      <c r="AFQ2352" s="1"/>
      <c r="AFR2352" s="1"/>
      <c r="AFS2352" s="1"/>
      <c r="AFT2352" s="1"/>
      <c r="AFU2352" s="1"/>
      <c r="AFV2352" s="1"/>
      <c r="AFW2352" s="1"/>
      <c r="AFX2352" s="1"/>
      <c r="AFY2352" s="1"/>
      <c r="AFZ2352" s="1"/>
      <c r="AGA2352" s="1"/>
      <c r="AGB2352" s="1"/>
      <c r="AGC2352" s="35"/>
      <c r="AGD2352" s="1"/>
      <c r="AGE2352" s="1"/>
      <c r="AGF2352" s="1"/>
      <c r="AGG2352" s="1"/>
      <c r="AGH2352" s="1"/>
      <c r="AGI2352" s="1"/>
      <c r="AGJ2352" s="1"/>
      <c r="AGK2352" s="1"/>
      <c r="AGL2352" s="35"/>
      <c r="AGM2352" s="1"/>
      <c r="AGN2352" s="1"/>
      <c r="AGO2352" s="1"/>
      <c r="AGP2352" s="35"/>
      <c r="AGQ2352" s="1"/>
      <c r="AGR2352" s="1"/>
      <c r="AGS2352" s="1"/>
      <c r="AGT2352" s="1"/>
      <c r="AGU2352" s="1"/>
      <c r="AGV2352" s="1"/>
      <c r="AGW2352" s="1"/>
      <c r="AGX2352" s="1"/>
      <c r="AGY2352" s="1"/>
      <c r="AGZ2352" s="1"/>
      <c r="AHA2352" s="1"/>
      <c r="AHB2352" s="35"/>
      <c r="AHC2352" s="1"/>
      <c r="AHD2352" s="1"/>
      <c r="AHE2352" s="1"/>
      <c r="AHF2352" s="1"/>
      <c r="AHG2352" s="1"/>
      <c r="AHH2352" s="1"/>
      <c r="AHI2352" s="1"/>
      <c r="AHJ2352" s="1"/>
      <c r="AHK2352" s="1"/>
      <c r="AHL2352" s="1"/>
      <c r="AHM2352" s="1"/>
      <c r="AHN2352" s="35"/>
      <c r="AHO2352" s="1"/>
      <c r="AHP2352" s="1"/>
      <c r="AHQ2352" s="1"/>
      <c r="AHR2352" s="1"/>
      <c r="AHS2352" s="1"/>
      <c r="AHT2352" s="1"/>
      <c r="AHU2352" s="1"/>
      <c r="AHV2352" s="1"/>
      <c r="AHW2352" s="1"/>
      <c r="AHX2352" s="1"/>
      <c r="AHY2352" s="1"/>
      <c r="AHZ2352" s="35"/>
      <c r="AIA2352" s="1"/>
      <c r="AIB2352" s="1"/>
      <c r="AIC2352" s="1"/>
      <c r="AID2352" s="1"/>
      <c r="AIE2352" s="1"/>
      <c r="AIF2352" s="1"/>
      <c r="AIG2352" s="1"/>
      <c r="AIH2352" s="1"/>
      <c r="AII2352" s="1"/>
      <c r="AIJ2352" s="1"/>
      <c r="AIK2352" s="1"/>
      <c r="AIL2352" s="1"/>
      <c r="AIM2352" s="1"/>
      <c r="AIN2352" s="1"/>
      <c r="AIO2352" s="1"/>
      <c r="AIP2352" s="1"/>
      <c r="AIQ2352" s="35"/>
      <c r="AIR2352" s="1"/>
      <c r="AIS2352" s="1"/>
      <c r="AIT2352" s="1"/>
      <c r="AIU2352" s="1"/>
      <c r="AIV2352" s="1"/>
      <c r="AIW2352" s="35"/>
      <c r="AIX2352" s="1"/>
      <c r="AIY2352" s="1"/>
      <c r="AIZ2352" s="1"/>
      <c r="AJA2352" s="1"/>
      <c r="AJB2352" s="1"/>
      <c r="AJC2352" s="35"/>
      <c r="AJD2352" s="1"/>
      <c r="AJE2352" s="1"/>
      <c r="AJF2352" s="1"/>
      <c r="AJG2352" s="1"/>
      <c r="AJH2352" s="1"/>
      <c r="AJI2352" s="35"/>
      <c r="AJJ2352" s="1"/>
      <c r="AJK2352" s="1"/>
      <c r="AJL2352" s="1"/>
      <c r="AJM2352" s="1"/>
      <c r="AJN2352" s="1"/>
      <c r="AJO2352" s="35"/>
      <c r="AJP2352" s="1"/>
      <c r="AJQ2352" s="1"/>
      <c r="AJR2352" s="1"/>
      <c r="AJS2352" s="1"/>
      <c r="AJT2352" s="1"/>
      <c r="AJU2352" s="35"/>
      <c r="AJV2352" s="1"/>
      <c r="AJW2352" s="1"/>
      <c r="AJX2352" s="1"/>
      <c r="AJY2352" s="1"/>
      <c r="AJZ2352" s="1"/>
      <c r="AKA2352" s="1"/>
      <c r="AKB2352" s="1"/>
      <c r="AKC2352" s="1"/>
      <c r="AKD2352" s="1"/>
      <c r="AKE2352" s="1"/>
      <c r="AKF2352" s="1"/>
      <c r="AKG2352" s="1"/>
      <c r="AKH2352" s="1"/>
      <c r="AKI2352" s="1"/>
      <c r="AKJ2352" s="1"/>
      <c r="AKK2352" s="1"/>
      <c r="AKL2352" s="1"/>
      <c r="AKM2352" s="1"/>
      <c r="AKN2352" s="1"/>
      <c r="AKO2352" s="1"/>
      <c r="AKP2352" s="1"/>
      <c r="AKQ2352" s="1"/>
      <c r="AKR2352" s="1"/>
      <c r="AKS2352" s="1"/>
      <c r="AKT2352" s="1"/>
      <c r="AKU2352" s="1"/>
      <c r="AKV2352" s="1"/>
      <c r="AKW2352" s="1"/>
      <c r="AKX2352" s="1"/>
      <c r="AKY2352" s="1"/>
      <c r="AKZ2352" s="1"/>
      <c r="ALA2352" s="1"/>
      <c r="ALB2352" s="1"/>
      <c r="ALC2352" s="1"/>
      <c r="ALD2352" s="1"/>
      <c r="ALE2352" s="1"/>
      <c r="ALF2352" s="1"/>
      <c r="ALG2352" s="1"/>
      <c r="ALH2352" s="1"/>
      <c r="ALI2352" s="1"/>
      <c r="ALJ2352" s="1"/>
      <c r="ALK2352" s="1"/>
      <c r="ALL2352" s="1"/>
      <c r="ALM2352" s="1"/>
      <c r="ALN2352" s="1"/>
      <c r="ALO2352" s="1"/>
      <c r="ALP2352" s="1"/>
      <c r="ALQ2352" s="1"/>
      <c r="ALR2352" s="1"/>
      <c r="ALS2352" s="1"/>
      <c r="ALT2352" s="1"/>
      <c r="ALU2352" s="1"/>
      <c r="ALV2352" s="1"/>
      <c r="ALW2352" s="1"/>
      <c r="ALX2352" s="1"/>
      <c r="ALY2352" s="1"/>
      <c r="ALZ2352" s="1"/>
      <c r="AMA2352" s="1"/>
      <c r="AMB2352" s="1"/>
      <c r="AMC2352" s="1"/>
      <c r="AMD2352" s="1"/>
      <c r="AME2352" s="1"/>
      <c r="AMF2352" s="1"/>
      <c r="AMG2352" s="1"/>
      <c r="AMH2352" s="1"/>
      <c r="AMI2352" s="1"/>
      <c r="AMJ2352" s="1"/>
      <c r="AMK2352" s="1"/>
      <c r="AML2352" s="1"/>
      <c r="AMM2352" s="1"/>
      <c r="AMN2352" s="1"/>
      <c r="AMO2352" s="1"/>
      <c r="AMP2352" s="1"/>
      <c r="AMQ2352" s="1"/>
      <c r="AMR2352" s="1"/>
      <c r="AMS2352" s="1"/>
      <c r="AMT2352" s="1"/>
      <c r="AMU2352" s="1"/>
      <c r="AMV2352" s="1"/>
      <c r="AMW2352" s="1"/>
      <c r="AMX2352" s="1"/>
      <c r="AMY2352" s="1"/>
      <c r="AMZ2352" s="1"/>
      <c r="ANA2352" s="1"/>
      <c r="ANB2352" s="1"/>
      <c r="ANC2352" s="1"/>
      <c r="AND2352" s="1"/>
      <c r="ANE2352" s="1"/>
      <c r="ANF2352" s="1"/>
      <c r="ANG2352" s="1"/>
      <c r="ANH2352" s="1"/>
      <c r="ANI2352" s="1"/>
      <c r="ANJ2352" s="1"/>
      <c r="ANK2352" s="1"/>
      <c r="ANL2352" s="1"/>
      <c r="ANM2352" s="1"/>
      <c r="ANN2352" s="1"/>
      <c r="ANO2352" s="1"/>
      <c r="ANP2352" s="1"/>
      <c r="ANQ2352" s="1"/>
      <c r="ANR2352" s="1"/>
      <c r="ANS2352" s="1"/>
      <c r="ANT2352" s="1"/>
      <c r="ANU2352" s="1"/>
      <c r="ANV2352" s="1"/>
      <c r="ANW2352" s="1"/>
      <c r="ANX2352" s="1"/>
      <c r="ANY2352" s="1"/>
      <c r="ANZ2352" s="1"/>
      <c r="AOA2352" s="1"/>
      <c r="AOB2352" s="1"/>
      <c r="AOC2352" s="1"/>
      <c r="AOD2352" s="1"/>
      <c r="AOE2352" s="1"/>
      <c r="AOF2352" s="1"/>
      <c r="AOG2352" s="1"/>
      <c r="AOH2352" s="1"/>
      <c r="AOI2352" s="1"/>
      <c r="AOJ2352" s="1"/>
      <c r="AOK2352" s="1"/>
      <c r="AOL2352" s="1"/>
      <c r="AOM2352" s="1"/>
      <c r="AON2352" s="1"/>
      <c r="AOO2352" s="1"/>
      <c r="AOP2352" s="1"/>
      <c r="AOQ2352" s="1"/>
      <c r="AOR2352" s="1"/>
      <c r="AOS2352" s="1"/>
      <c r="AOT2352" s="1"/>
      <c r="AOU2352" s="1"/>
      <c r="AOV2352" s="1"/>
      <c r="AOW2352" s="1"/>
      <c r="AOX2352" s="1"/>
      <c r="AOY2352" s="1"/>
      <c r="AOZ2352" s="1"/>
      <c r="APA2352" s="1"/>
      <c r="APB2352" s="1"/>
      <c r="APC2352" s="1"/>
      <c r="APD2352" s="1"/>
      <c r="APE2352" s="1"/>
      <c r="APF2352" s="1"/>
      <c r="APG2352" s="1"/>
      <c r="APH2352" s="1"/>
      <c r="API2352" s="1"/>
      <c r="APJ2352" s="1"/>
      <c r="APK2352" s="1"/>
      <c r="APL2352" s="1"/>
      <c r="APM2352" s="1"/>
      <c r="APN2352" s="1"/>
      <c r="APO2352" s="1"/>
      <c r="APP2352" s="1"/>
      <c r="APQ2352" s="1"/>
      <c r="APR2352" s="1"/>
      <c r="APS2352" s="1"/>
      <c r="APT2352" s="1"/>
      <c r="APU2352" s="1"/>
      <c r="APV2352" s="1"/>
      <c r="APW2352" s="1"/>
      <c r="APX2352" s="1"/>
      <c r="APY2352" s="1"/>
      <c r="APZ2352" s="1"/>
      <c r="AQA2352" s="1"/>
      <c r="AQB2352" s="1"/>
      <c r="AQC2352" s="1"/>
      <c r="AQD2352" s="1"/>
      <c r="AQE2352" s="1"/>
      <c r="AQF2352" s="1"/>
      <c r="AQG2352" s="1"/>
      <c r="AQH2352" s="1"/>
      <c r="AQI2352" s="1"/>
      <c r="AQJ2352" s="1"/>
      <c r="AQK2352" s="1"/>
      <c r="AQL2352" s="1"/>
      <c r="AQM2352" s="1"/>
      <c r="AQN2352" s="1"/>
      <c r="AQO2352" s="1"/>
      <c r="AQP2352" s="1"/>
      <c r="AQQ2352" s="1"/>
      <c r="AQR2352" s="1"/>
      <c r="AQS2352" s="1"/>
      <c r="AQT2352" s="1"/>
      <c r="AQU2352" s="1"/>
      <c r="AQV2352" s="1"/>
      <c r="AQW2352" s="1"/>
      <c r="AQX2352" s="1"/>
      <c r="AQY2352" s="1"/>
      <c r="AQZ2352" s="1"/>
      <c r="ARA2352" s="1"/>
      <c r="ARB2352" s="1"/>
      <c r="ARC2352" s="1"/>
      <c r="ARD2352" s="1"/>
      <c r="ARE2352" s="1"/>
      <c r="ARF2352" s="1"/>
      <c r="ARG2352" s="1"/>
      <c r="ARH2352" s="1"/>
      <c r="ARI2352" s="1"/>
      <c r="ARJ2352" s="1"/>
      <c r="ARK2352" s="1"/>
      <c r="ARL2352" s="1"/>
      <c r="ARM2352" s="1"/>
      <c r="ARN2352" s="1"/>
      <c r="ARO2352" s="1"/>
      <c r="ARP2352" s="1"/>
      <c r="ARQ2352" s="1"/>
      <c r="ARR2352" s="1"/>
      <c r="ARS2352" s="1"/>
      <c r="ART2352" s="1"/>
      <c r="ARU2352" s="1"/>
      <c r="ARV2352" s="1"/>
      <c r="ARW2352" s="1"/>
      <c r="ARX2352" s="1"/>
      <c r="ARY2352" s="1"/>
      <c r="ARZ2352" s="1"/>
      <c r="ASA2352" s="1"/>
      <c r="ASB2352" s="1"/>
      <c r="ASC2352" s="1"/>
      <c r="ASD2352" s="1"/>
      <c r="ASE2352" s="1"/>
      <c r="ASF2352" s="1"/>
      <c r="ASG2352" s="1"/>
      <c r="ASH2352" s="1"/>
      <c r="ASI2352" s="1"/>
      <c r="ASJ2352" s="1"/>
      <c r="ASK2352" s="1"/>
      <c r="ASL2352" s="1"/>
      <c r="ASM2352" s="1"/>
      <c r="ASN2352" s="1"/>
      <c r="ASO2352" s="1"/>
      <c r="ASP2352" s="1"/>
      <c r="ASQ2352" s="1"/>
      <c r="ASR2352" s="1"/>
      <c r="ASS2352" s="1"/>
      <c r="AST2352" s="1"/>
      <c r="ASU2352" s="1"/>
      <c r="ASV2352" s="1"/>
      <c r="ASW2352" s="1"/>
      <c r="ASX2352" s="1"/>
      <c r="ASY2352" s="1"/>
      <c r="ASZ2352" s="1"/>
      <c r="ATA2352" s="1"/>
      <c r="ATB2352" s="1"/>
      <c r="ATC2352" s="1"/>
      <c r="ATD2352" s="1"/>
      <c r="ATE2352" s="1"/>
      <c r="ATF2352" s="1"/>
      <c r="ATG2352" s="1"/>
      <c r="ATH2352" s="1"/>
      <c r="ATI2352" s="1"/>
      <c r="ATJ2352" s="1"/>
      <c r="ATK2352" s="1"/>
      <c r="ATL2352" s="1"/>
      <c r="ATM2352" s="1"/>
      <c r="ATN2352" s="1"/>
      <c r="ATO2352" s="1"/>
      <c r="ATP2352" s="1"/>
      <c r="ATQ2352" s="1"/>
      <c r="ATR2352" s="1"/>
      <c r="ATS2352" s="1"/>
      <c r="ATT2352" s="1"/>
      <c r="ATU2352" s="1"/>
      <c r="ATV2352" s="1"/>
      <c r="ATW2352" s="1"/>
      <c r="ATX2352" s="1"/>
      <c r="ATY2352" s="1"/>
      <c r="ATZ2352" s="1"/>
      <c r="AUA2352" s="1"/>
      <c r="AUB2352" s="1"/>
      <c r="AUC2352" s="1"/>
      <c r="AUD2352" s="1"/>
      <c r="AUE2352" s="1"/>
      <c r="AUF2352" s="1"/>
      <c r="AUG2352" s="1"/>
      <c r="AUH2352" s="1"/>
      <c r="AUI2352" s="1"/>
      <c r="AUJ2352" s="1"/>
      <c r="AUK2352" s="1"/>
      <c r="AUL2352" s="1"/>
      <c r="AUM2352" s="1"/>
      <c r="AUN2352" s="1"/>
      <c r="AUO2352" s="1"/>
      <c r="AUP2352" s="1"/>
      <c r="AUQ2352" s="1"/>
      <c r="AUR2352" s="1"/>
      <c r="AUS2352" s="1"/>
      <c r="AUT2352" s="1"/>
      <c r="AUU2352" s="1"/>
      <c r="AUV2352" s="1"/>
      <c r="AUW2352" s="1"/>
      <c r="AUX2352" s="1"/>
      <c r="AUY2352" s="1"/>
      <c r="AUZ2352" s="1"/>
      <c r="AVA2352" s="1"/>
      <c r="AVB2352" s="1"/>
      <c r="AVC2352" s="1"/>
      <c r="AVD2352" s="1"/>
      <c r="AVE2352" s="1"/>
      <c r="AVF2352" s="1"/>
      <c r="AVG2352" s="1"/>
      <c r="AVH2352" s="1"/>
      <c r="AVI2352" s="1"/>
      <c r="AVJ2352" s="1"/>
      <c r="AVK2352" s="1"/>
      <c r="AVL2352" s="1"/>
      <c r="AVM2352" s="1"/>
      <c r="AVN2352" s="1"/>
      <c r="AVO2352" s="35"/>
      <c r="AVP2352" s="1"/>
      <c r="AVQ2352" s="1"/>
      <c r="AVR2352" s="1"/>
      <c r="AVS2352" s="1"/>
      <c r="AVT2352" s="1"/>
      <c r="AVU2352" s="1"/>
      <c r="AVV2352" s="1"/>
      <c r="AVW2352" s="1"/>
      <c r="AVX2352" s="1"/>
      <c r="AVY2352" s="1"/>
      <c r="AVZ2352" s="1"/>
      <c r="AWA2352" s="1"/>
      <c r="AWB2352" s="1"/>
      <c r="AWC2352" s="1"/>
      <c r="AWD2352" s="1"/>
      <c r="AWE2352" s="1"/>
      <c r="AWF2352" s="1"/>
      <c r="AWG2352" s="1"/>
      <c r="AWH2352" s="1"/>
      <c r="AWI2352" s="1"/>
      <c r="AWJ2352" s="1"/>
      <c r="AWK2352" s="1"/>
      <c r="AWL2352" s="1"/>
      <c r="AWM2352" s="35"/>
      <c r="AWN2352" s="1"/>
      <c r="AWO2352" s="1"/>
      <c r="AWP2352" s="1"/>
      <c r="AWQ2352" s="1"/>
      <c r="AWR2352" s="1"/>
      <c r="AWS2352" s="1"/>
      <c r="AWT2352" s="1"/>
      <c r="AWU2352" s="1"/>
      <c r="AWV2352" s="1"/>
      <c r="AWW2352" s="1"/>
      <c r="AWX2352" s="1"/>
      <c r="AWY2352" s="1"/>
      <c r="AWZ2352" s="1"/>
      <c r="AXA2352" s="1"/>
      <c r="AXB2352" s="1"/>
      <c r="AXC2352" s="1"/>
      <c r="AXD2352" s="1"/>
      <c r="AXE2352" s="1"/>
      <c r="AXF2352" s="1"/>
      <c r="AXG2352" s="1"/>
      <c r="AXH2352" s="1"/>
      <c r="AXI2352" s="1"/>
      <c r="AXJ2352" s="1"/>
      <c r="AXK2352" s="1"/>
      <c r="AXL2352" s="1"/>
      <c r="AXM2352" s="1"/>
      <c r="AXN2352" s="1"/>
      <c r="AXO2352" s="1"/>
      <c r="AXP2352" s="1"/>
      <c r="AXQ2352" s="1"/>
      <c r="AXR2352" s="1"/>
      <c r="AXS2352" s="1"/>
      <c r="AXT2352" s="1"/>
      <c r="AXU2352" s="1"/>
      <c r="AXV2352" s="1"/>
      <c r="AXW2352" s="1"/>
      <c r="AXX2352" s="1"/>
      <c r="AXY2352" s="1"/>
      <c r="AXZ2352" s="1"/>
      <c r="AYA2352" s="1"/>
      <c r="AYB2352" s="1"/>
      <c r="AYC2352" s="1"/>
      <c r="AYD2352" s="1"/>
      <c r="AYE2352" s="1"/>
      <c r="AYF2352" s="1"/>
      <c r="AYG2352" s="1"/>
      <c r="AYH2352" s="1"/>
      <c r="AYI2352" s="1"/>
      <c r="AYJ2352" s="1"/>
      <c r="AYK2352" s="1"/>
      <c r="AYL2352" s="1"/>
      <c r="AYM2352" s="1"/>
      <c r="AYN2352" s="1"/>
      <c r="AYO2352" s="1"/>
      <c r="AYP2352" s="1"/>
      <c r="AYQ2352" s="1"/>
      <c r="AYR2352" s="1"/>
      <c r="AYS2352" s="1"/>
      <c r="AYT2352" s="1"/>
      <c r="AYU2352" s="1"/>
      <c r="AYV2352" s="1"/>
      <c r="AYW2352" s="1"/>
      <c r="AYX2352" s="1"/>
      <c r="AYY2352" s="1"/>
      <c r="AYZ2352" s="1"/>
      <c r="AZA2352" s="1"/>
      <c r="AZB2352" s="1"/>
      <c r="AZC2352" s="1"/>
      <c r="AZD2352" s="1"/>
      <c r="AZE2352" s="1"/>
      <c r="AZF2352" s="35"/>
      <c r="AZG2352" s="1"/>
      <c r="AZH2352" s="1"/>
      <c r="AZI2352" s="1"/>
      <c r="AZJ2352" s="1"/>
      <c r="AZK2352" s="1"/>
      <c r="AZL2352" s="1"/>
      <c r="AZM2352" s="1"/>
      <c r="AZN2352" s="1"/>
      <c r="AZO2352" s="1"/>
      <c r="AZP2352" s="1"/>
      <c r="AZQ2352" s="1"/>
      <c r="AZR2352" s="1"/>
      <c r="AZS2352" s="1"/>
      <c r="AZT2352" s="1"/>
      <c r="AZU2352" s="1"/>
      <c r="AZV2352" s="1"/>
      <c r="AZW2352" s="1"/>
      <c r="AZX2352" s="1"/>
      <c r="AZY2352" s="1"/>
      <c r="AZZ2352" s="1"/>
      <c r="BAA2352" s="1"/>
      <c r="BAB2352" s="1"/>
      <c r="BAC2352" s="1"/>
      <c r="BAD2352" s="1"/>
      <c r="BAE2352" s="1"/>
      <c r="BAF2352" s="1"/>
      <c r="BAG2352" s="1"/>
      <c r="BAH2352" s="1"/>
      <c r="BAI2352" s="1"/>
      <c r="BAJ2352" s="1"/>
      <c r="BAK2352" s="1"/>
      <c r="BAL2352" s="1"/>
      <c r="BAM2352" s="1"/>
      <c r="BAN2352" s="1"/>
      <c r="BAO2352" s="1"/>
      <c r="BAP2352" s="1"/>
      <c r="BAQ2352" s="1"/>
      <c r="BAR2352" s="1"/>
      <c r="BAS2352" s="1"/>
      <c r="BAT2352" s="1"/>
      <c r="BAU2352" s="1"/>
      <c r="BAV2352" s="1"/>
      <c r="BAW2352" s="1"/>
      <c r="BAX2352" s="1"/>
      <c r="BAY2352" s="1"/>
      <c r="BAZ2352" s="1"/>
      <c r="BBA2352" s="1"/>
      <c r="BBB2352" s="1"/>
      <c r="BBC2352" s="1"/>
      <c r="BBD2352" s="1"/>
      <c r="BBE2352" s="1"/>
      <c r="BBF2352" s="1"/>
      <c r="BBG2352" s="1"/>
      <c r="BBH2352" s="35"/>
      <c r="BBI2352" s="1"/>
      <c r="BBJ2352" s="1"/>
      <c r="BBK2352" s="1"/>
      <c r="BBL2352" s="1"/>
      <c r="BBM2352" s="1"/>
      <c r="BBN2352" s="1"/>
      <c r="BBO2352" s="1"/>
      <c r="BBP2352" s="1"/>
      <c r="BBQ2352" s="1"/>
      <c r="BBR2352" s="1"/>
      <c r="BBS2352" s="1"/>
      <c r="BBT2352" s="1"/>
      <c r="BBU2352" s="1"/>
      <c r="BBV2352" s="1"/>
      <c r="BBW2352" s="1"/>
      <c r="BBX2352" s="1"/>
      <c r="BBY2352" s="1"/>
      <c r="BBZ2352" s="1"/>
      <c r="BCA2352" s="1"/>
      <c r="BCB2352" s="1"/>
      <c r="BCC2352" s="1"/>
      <c r="BCD2352" s="1"/>
      <c r="BCE2352" s="1"/>
      <c r="BCF2352" s="1"/>
      <c r="BCG2352" s="35"/>
      <c r="BCH2352" s="1"/>
      <c r="BCI2352" s="1"/>
      <c r="BCJ2352" s="1"/>
      <c r="BCK2352" s="1"/>
      <c r="BCL2352" s="1"/>
      <c r="BCM2352" s="1"/>
      <c r="BCN2352" s="1"/>
      <c r="BCO2352" s="1"/>
      <c r="BCP2352" s="1"/>
      <c r="BCQ2352" s="35"/>
      <c r="BCR2352" s="1"/>
      <c r="BCS2352" s="1"/>
      <c r="BCT2352" s="1"/>
      <c r="BCU2352" s="1"/>
      <c r="BCV2352" s="1"/>
      <c r="BCW2352" s="1"/>
      <c r="BCX2352" s="1"/>
      <c r="BCY2352" s="1"/>
      <c r="BCZ2352" s="35"/>
      <c r="BDA2352" s="1"/>
      <c r="BDB2352" s="1"/>
      <c r="BDC2352" s="1"/>
      <c r="BDD2352" s="1"/>
      <c r="BDE2352" s="1"/>
      <c r="BDF2352" s="1"/>
      <c r="BDG2352" s="1"/>
      <c r="BDH2352" s="1"/>
      <c r="BDI2352" s="1"/>
      <c r="BDJ2352" s="1"/>
      <c r="BDK2352" s="1"/>
      <c r="BDL2352" s="1"/>
      <c r="BDM2352" s="1"/>
      <c r="BDN2352" s="1"/>
      <c r="BDO2352" s="1"/>
      <c r="BDP2352" s="1"/>
      <c r="BDQ2352" s="1"/>
      <c r="BDR2352" s="1"/>
      <c r="BDS2352" s="1"/>
      <c r="BDT2352" s="1"/>
      <c r="BDU2352" s="1"/>
      <c r="BDV2352" s="1"/>
      <c r="BDW2352" s="1"/>
      <c r="BDX2352" s="1"/>
      <c r="BDY2352" s="1"/>
      <c r="BDZ2352" s="1"/>
      <c r="BEA2352" s="1"/>
      <c r="BEB2352" s="1"/>
      <c r="BEC2352" s="1"/>
      <c r="BED2352" s="1"/>
      <c r="BEE2352" s="1"/>
      <c r="BEF2352" s="1"/>
      <c r="BEG2352" s="1"/>
      <c r="BEH2352" s="1"/>
      <c r="BEI2352" s="1"/>
      <c r="BEJ2352" s="1"/>
      <c r="BEK2352" s="1"/>
      <c r="BEL2352" s="1"/>
      <c r="BEM2352" s="1"/>
      <c r="BEN2352" s="1"/>
      <c r="BEO2352" s="1"/>
      <c r="BEP2352" s="1"/>
      <c r="BEQ2352" s="1"/>
      <c r="BER2352" s="1"/>
      <c r="BES2352" s="1"/>
      <c r="BET2352" s="1"/>
      <c r="BEU2352" s="1"/>
      <c r="BEV2352" s="1"/>
      <c r="BEW2352" s="1"/>
      <c r="BEX2352" s="1"/>
      <c r="BEY2352" s="1"/>
      <c r="BEZ2352" s="1"/>
      <c r="BFA2352" s="1"/>
      <c r="BFB2352" s="1"/>
      <c r="BFC2352" s="1"/>
      <c r="BFD2352" s="1"/>
      <c r="BFE2352" s="1"/>
      <c r="BFF2352" s="1"/>
      <c r="BFG2352" s="1"/>
      <c r="BFH2352" s="1"/>
      <c r="BFI2352" s="1"/>
      <c r="BFJ2352" s="1"/>
      <c r="BFK2352" s="1"/>
      <c r="BFL2352" s="1"/>
      <c r="BFM2352" s="1"/>
      <c r="BFN2352" s="1"/>
      <c r="BFO2352" s="1"/>
      <c r="BFP2352" s="1"/>
      <c r="BFQ2352" s="1"/>
      <c r="BFR2352" s="1"/>
      <c r="BFS2352" s="1"/>
      <c r="BFT2352" s="1"/>
      <c r="BFU2352" s="1"/>
      <c r="BFV2352" s="1"/>
      <c r="BFW2352" s="1"/>
      <c r="BFX2352" s="1"/>
      <c r="BFY2352" s="1"/>
      <c r="BFZ2352" s="1"/>
      <c r="BGA2352" s="1"/>
      <c r="BGB2352" s="1"/>
      <c r="BGC2352" s="1"/>
      <c r="BGD2352" s="1"/>
      <c r="BGE2352" s="1"/>
      <c r="BGF2352" s="1"/>
      <c r="BGG2352" s="1"/>
      <c r="BGH2352" s="1"/>
      <c r="BGI2352" s="1"/>
      <c r="BGJ2352" s="1"/>
      <c r="BGK2352" s="1"/>
      <c r="BGL2352" s="1"/>
      <c r="BGM2352" s="1"/>
      <c r="BGN2352" s="1"/>
      <c r="BGO2352" s="1"/>
      <c r="BGP2352" s="1"/>
      <c r="BGQ2352" s="1"/>
      <c r="BGR2352" s="1"/>
      <c r="BGS2352" s="1"/>
      <c r="BGT2352" s="1"/>
      <c r="BGU2352" s="1"/>
      <c r="BGV2352" s="1"/>
      <c r="BGW2352" s="1"/>
      <c r="BGX2352" s="1"/>
      <c r="BGY2352" s="1"/>
      <c r="BGZ2352" s="1"/>
      <c r="BHA2352" s="1"/>
      <c r="BHB2352" s="1"/>
      <c r="BHC2352" s="1"/>
      <c r="BHD2352" s="1"/>
      <c r="BHE2352" s="1"/>
      <c r="BHF2352" s="1"/>
      <c r="BHG2352" s="1"/>
      <c r="BHH2352" s="1"/>
      <c r="BHI2352" s="1"/>
      <c r="BHJ2352" s="1"/>
      <c r="BHK2352" s="1"/>
      <c r="BHL2352" s="1"/>
      <c r="BHM2352" s="1"/>
      <c r="BHN2352" s="1"/>
      <c r="BHO2352" s="1"/>
      <c r="BHP2352" s="1"/>
      <c r="BHQ2352" s="1"/>
      <c r="BHR2352" s="1"/>
      <c r="BHS2352" s="1"/>
      <c r="BHT2352" s="1"/>
      <c r="BHU2352" s="1"/>
      <c r="BHV2352" s="1"/>
      <c r="BHW2352" s="1"/>
      <c r="BHX2352" s="1"/>
      <c r="BHY2352" s="1"/>
      <c r="BHZ2352" s="1"/>
      <c r="BIA2352" s="1"/>
      <c r="BIB2352" s="1"/>
      <c r="BIC2352" s="1"/>
      <c r="BID2352" s="1"/>
      <c r="BIE2352" s="1"/>
      <c r="BIF2352" s="1"/>
      <c r="BIG2352" s="1"/>
      <c r="BIH2352" s="1"/>
      <c r="BII2352" s="1"/>
      <c r="BIJ2352" s="1"/>
      <c r="BIK2352" s="1"/>
      <c r="BIL2352" s="1"/>
      <c r="BIM2352" s="1"/>
      <c r="BIN2352" s="1"/>
      <c r="BIO2352" s="1"/>
      <c r="BIP2352" s="1"/>
      <c r="BIQ2352" s="1"/>
      <c r="BIR2352" s="1"/>
      <c r="BIS2352" s="1"/>
      <c r="BIT2352" s="1"/>
      <c r="BIU2352" s="1"/>
      <c r="BIV2352" s="1"/>
      <c r="BIW2352" s="1"/>
      <c r="BIX2352" s="1"/>
      <c r="BIY2352" s="1"/>
      <c r="BIZ2352" s="1"/>
      <c r="BJA2352" s="35"/>
      <c r="BJB2352" s="1"/>
      <c r="BJC2352" s="1"/>
      <c r="BJD2352" s="1"/>
      <c r="BJE2352" s="1"/>
      <c r="BJF2352" s="1"/>
      <c r="BJG2352" s="1"/>
      <c r="BJH2352" s="1"/>
      <c r="BJI2352" s="1"/>
      <c r="BJJ2352" s="1"/>
      <c r="BJK2352" s="1"/>
      <c r="BJL2352" s="1"/>
      <c r="BJM2352" s="1"/>
      <c r="BJN2352" s="1"/>
      <c r="BJO2352" s="1"/>
      <c r="BJP2352" s="1"/>
      <c r="BJQ2352" s="1"/>
      <c r="BJR2352" s="1"/>
      <c r="BJS2352" s="1"/>
      <c r="BJT2352" s="1"/>
      <c r="BJU2352" s="1"/>
      <c r="BJV2352" s="1"/>
      <c r="BJW2352" s="1"/>
      <c r="BJX2352" s="1"/>
      <c r="BJY2352" s="1"/>
      <c r="BJZ2352" s="1"/>
      <c r="BKA2352" s="1"/>
      <c r="BKB2352" s="1"/>
      <c r="BKC2352" s="1"/>
    </row>
    <row r="2353" spans="1:1641" x14ac:dyDescent="0.3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35"/>
      <c r="Q2353" s="35"/>
      <c r="R2353" s="35"/>
      <c r="S2353" s="35"/>
      <c r="T2353" s="35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35"/>
      <c r="AF2353" s="35"/>
      <c r="AG2353" s="35"/>
      <c r="AH2353" s="1"/>
      <c r="AI2353" s="61"/>
      <c r="AJ2353" s="61"/>
      <c r="AK2353" s="51"/>
      <c r="AL2353" s="61"/>
      <c r="AM2353" s="28"/>
      <c r="AN2353" s="28"/>
      <c r="AO2353" s="189"/>
      <c r="AP2353" s="189"/>
      <c r="AQ2353" s="190"/>
      <c r="AR2353" s="38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58"/>
      <c r="BH2353" s="58"/>
      <c r="BI2353" s="65"/>
      <c r="BJ2353" s="58"/>
      <c r="BK2353" s="58"/>
      <c r="BL2353" s="65"/>
      <c r="BM2353" s="61"/>
      <c r="BN2353" s="51"/>
      <c r="BO2353" s="28"/>
      <c r="BP2353" s="61"/>
      <c r="BQ2353" s="51"/>
      <c r="BR2353" s="28"/>
      <c r="BS2353" s="61"/>
      <c r="BT2353" s="28"/>
      <c r="BU2353" s="61"/>
      <c r="BV2353" s="51"/>
      <c r="BW2353" s="28"/>
      <c r="BX2353" s="28"/>
      <c r="BY2353" s="51"/>
      <c r="BZ2353" s="1"/>
      <c r="CA2353" s="1"/>
      <c r="CB2353" s="1"/>
      <c r="CC2353" s="1"/>
      <c r="CD2353" s="1"/>
      <c r="CE2353" s="1"/>
      <c r="CF2353" s="1"/>
      <c r="CG2353" s="1"/>
      <c r="CH2353" s="1"/>
      <c r="CI2353" s="1"/>
      <c r="CJ2353" s="1"/>
      <c r="CK2353" s="1"/>
      <c r="CL2353" s="1"/>
      <c r="CM2353" s="1"/>
      <c r="CN2353" s="1"/>
      <c r="CO2353" s="1"/>
      <c r="CP2353" s="1"/>
      <c r="CQ2353" s="1"/>
      <c r="CR2353" s="1"/>
      <c r="CS2353" s="1"/>
      <c r="CT2353" s="1"/>
      <c r="CU2353" s="1"/>
      <c r="CV2353" s="1"/>
      <c r="CW2353" s="1"/>
      <c r="CX2353" s="1"/>
      <c r="CY2353" s="1"/>
      <c r="CZ2353" s="1"/>
      <c r="DA2353" s="1"/>
      <c r="DB2353" s="1"/>
      <c r="DC2353" s="1"/>
      <c r="DD2353" s="1"/>
      <c r="DE2353" s="1"/>
      <c r="DF2353" s="1"/>
      <c r="DG2353" s="1"/>
      <c r="DH2353" s="1"/>
      <c r="DI2353" s="1"/>
      <c r="DJ2353" s="1"/>
      <c r="DK2353" s="1"/>
      <c r="DL2353" s="1"/>
      <c r="DM2353" s="1"/>
      <c r="DN2353" s="1"/>
      <c r="DO2353" s="1"/>
      <c r="DP2353" s="1"/>
      <c r="DQ2353" s="1"/>
      <c r="DR2353" s="1"/>
      <c r="DS2353" s="1"/>
      <c r="DT2353" s="1"/>
      <c r="DU2353" s="1"/>
      <c r="DV2353" s="1"/>
      <c r="DW2353" s="1"/>
      <c r="DX2353" s="1"/>
      <c r="DY2353" s="1"/>
      <c r="DZ2353" s="1"/>
      <c r="EA2353" s="1"/>
      <c r="EB2353" s="1"/>
      <c r="EC2353" s="1"/>
      <c r="ED2353" s="1"/>
      <c r="EE2353" s="1"/>
      <c r="EF2353" s="1"/>
      <c r="EG2353" s="1"/>
      <c r="EH2353" s="1"/>
      <c r="EI2353" s="1"/>
      <c r="EJ2353" s="1"/>
      <c r="EK2353" s="1"/>
      <c r="EL2353" s="1"/>
      <c r="EM2353" s="1"/>
      <c r="EN2353" s="1"/>
      <c r="EO2353" s="1"/>
      <c r="EP2353" s="1"/>
      <c r="EQ2353" s="1"/>
      <c r="ER2353" s="1"/>
      <c r="ES2353" s="1"/>
      <c r="ET2353" s="1"/>
      <c r="EU2353" s="1"/>
      <c r="EV2353" s="1"/>
      <c r="EW2353" s="1"/>
      <c r="EX2353" s="1"/>
      <c r="EY2353" s="1"/>
      <c r="EZ2353" s="1"/>
      <c r="FA2353" s="1"/>
      <c r="FB2353" s="1"/>
      <c r="FC2353" s="1"/>
      <c r="FD2353" s="1"/>
      <c r="FE2353" s="1"/>
      <c r="FF2353" s="1"/>
      <c r="FG2353" s="1"/>
      <c r="FH2353" s="1"/>
      <c r="FI2353" s="1"/>
      <c r="FJ2353" s="1"/>
      <c r="FK2353" s="1"/>
      <c r="FL2353" s="1"/>
      <c r="FM2353" s="1"/>
      <c r="FN2353" s="1"/>
      <c r="FO2353" s="1"/>
      <c r="FP2353" s="1"/>
      <c r="FQ2353" s="1"/>
      <c r="FR2353" s="1"/>
      <c r="FS2353" s="1"/>
      <c r="FT2353" s="1"/>
      <c r="FU2353" s="1"/>
      <c r="FV2353" s="1"/>
      <c r="FW2353" s="1"/>
      <c r="FX2353" s="1"/>
      <c r="FY2353" s="1"/>
      <c r="FZ2353" s="1"/>
      <c r="GA2353" s="1"/>
      <c r="GB2353" s="1"/>
      <c r="GC2353" s="1"/>
      <c r="GD2353" s="1"/>
      <c r="GE2353" s="1"/>
      <c r="GF2353" s="1"/>
      <c r="GG2353" s="1"/>
      <c r="GH2353" s="1"/>
      <c r="GI2353" s="1"/>
      <c r="GJ2353" s="1"/>
      <c r="GK2353" s="1"/>
      <c r="GL2353" s="1"/>
      <c r="GM2353" s="1"/>
      <c r="GN2353" s="1"/>
      <c r="GO2353" s="1"/>
      <c r="GP2353" s="1"/>
      <c r="GQ2353" s="1"/>
      <c r="GR2353" s="1"/>
      <c r="GS2353" s="1"/>
      <c r="GT2353" s="1"/>
      <c r="GU2353" s="1"/>
      <c r="GV2353" s="1"/>
      <c r="GW2353" s="1"/>
      <c r="GX2353" s="1"/>
      <c r="GY2353" s="1"/>
      <c r="GZ2353" s="1"/>
      <c r="HA2353" s="1"/>
      <c r="HB2353" s="1"/>
      <c r="HC2353" s="1"/>
      <c r="HD2353" s="1"/>
      <c r="HE2353" s="1"/>
      <c r="HF2353" s="1"/>
      <c r="HG2353" s="1"/>
      <c r="HH2353" s="1"/>
      <c r="HI2353" s="1"/>
      <c r="HJ2353" s="1"/>
      <c r="HK2353" s="1"/>
      <c r="HL2353" s="1"/>
      <c r="HM2353" s="1"/>
      <c r="HN2353" s="1"/>
      <c r="HO2353" s="1"/>
      <c r="HP2353" s="1"/>
      <c r="HQ2353" s="1"/>
      <c r="HR2353" s="1"/>
      <c r="HS2353" s="1"/>
      <c r="HT2353" s="1"/>
      <c r="HU2353" s="1"/>
      <c r="HV2353" s="1"/>
      <c r="HW2353" s="1"/>
      <c r="HX2353" s="1"/>
      <c r="HY2353" s="1"/>
      <c r="HZ2353" s="1"/>
      <c r="IA2353" s="1"/>
      <c r="IB2353" s="1"/>
      <c r="IC2353" s="1"/>
      <c r="ID2353" s="1"/>
      <c r="IE2353" s="1"/>
      <c r="IF2353" s="1"/>
      <c r="IG2353" s="1"/>
      <c r="IH2353" s="1"/>
      <c r="II2353" s="1"/>
      <c r="IJ2353" s="1"/>
      <c r="IK2353" s="1"/>
      <c r="IL2353" s="1"/>
      <c r="IM2353" s="1"/>
      <c r="IN2353" s="1"/>
      <c r="IO2353" s="1"/>
      <c r="IP2353" s="1"/>
      <c r="IQ2353" s="1"/>
      <c r="IR2353" s="1"/>
      <c r="IS2353" s="1"/>
      <c r="IT2353" s="1"/>
      <c r="IU2353" s="35"/>
      <c r="IV2353" s="1"/>
      <c r="IW2353" s="1"/>
      <c r="IX2353" s="1"/>
      <c r="IY2353" s="1"/>
      <c r="IZ2353" s="1"/>
      <c r="JA2353" s="1"/>
      <c r="JB2353" s="1"/>
      <c r="JC2353" s="1"/>
      <c r="JD2353" s="1"/>
      <c r="JE2353" s="1"/>
      <c r="JF2353" s="35"/>
      <c r="JG2353" s="35"/>
      <c r="JH2353" s="35"/>
      <c r="JI2353" s="35"/>
      <c r="JJ2353" s="1"/>
      <c r="JK2353" s="1"/>
      <c r="JL2353" s="1"/>
      <c r="JM2353" s="1"/>
      <c r="JN2353" s="1"/>
      <c r="JO2353" s="1"/>
      <c r="JP2353" s="1"/>
      <c r="JQ2353" s="35"/>
      <c r="JR2353" s="1"/>
      <c r="JS2353" s="1"/>
      <c r="JT2353" s="1"/>
      <c r="JU2353" s="1"/>
      <c r="JV2353" s="1"/>
      <c r="JW2353" s="1"/>
      <c r="JX2353" s="1"/>
      <c r="JY2353" s="1"/>
      <c r="JZ2353" s="1"/>
      <c r="KA2353" s="1"/>
      <c r="KB2353" s="1"/>
      <c r="KC2353" s="1"/>
      <c r="KD2353" s="1"/>
      <c r="KE2353" s="1"/>
      <c r="KF2353" s="1"/>
      <c r="KG2353" s="1"/>
      <c r="KH2353" s="1"/>
      <c r="KI2353" s="40"/>
      <c r="KJ2353" s="40"/>
      <c r="KK2353" s="40"/>
      <c r="KL2353" s="8"/>
      <c r="KM2353" s="30"/>
      <c r="KN2353" s="63"/>
      <c r="KO2353" s="30"/>
      <c r="KP2353" s="30"/>
      <c r="KQ2353" s="1"/>
      <c r="KR2353" s="1"/>
      <c r="KS2353" s="1"/>
      <c r="KT2353" s="1"/>
      <c r="KU2353" s="1"/>
      <c r="KV2353" s="1"/>
      <c r="KW2353" s="1"/>
      <c r="KX2353" s="1"/>
      <c r="KY2353" s="1"/>
      <c r="KZ2353" s="1"/>
      <c r="LA2353" s="1"/>
      <c r="LB2353" s="1"/>
      <c r="LC2353" s="1"/>
      <c r="LD2353" s="1"/>
      <c r="LE2353" s="1"/>
      <c r="LF2353" s="1"/>
      <c r="LG2353" s="1"/>
      <c r="LH2353" s="1"/>
      <c r="LI2353" s="35"/>
      <c r="LJ2353" s="1"/>
      <c r="LK2353" s="1"/>
      <c r="LL2353" s="1"/>
      <c r="LM2353" s="1"/>
      <c r="LN2353" s="1"/>
      <c r="LO2353" s="1"/>
      <c r="LP2353" s="1"/>
      <c r="LQ2353" s="1"/>
      <c r="LR2353" s="1"/>
      <c r="LS2353" s="1"/>
      <c r="LT2353" s="1"/>
      <c r="LU2353" s="1"/>
      <c r="LV2353" s="1"/>
      <c r="LW2353" s="1"/>
      <c r="LX2353" s="1"/>
      <c r="LY2353" s="1"/>
      <c r="LZ2353" s="1"/>
      <c r="MA2353" s="1"/>
      <c r="MB2353" s="1"/>
      <c r="MC2353" s="1"/>
      <c r="MD2353" s="1"/>
      <c r="ME2353" s="1"/>
      <c r="MF2353" s="1"/>
      <c r="MG2353" s="1"/>
      <c r="MH2353" s="1"/>
      <c r="MI2353" s="1"/>
      <c r="MJ2353" s="1"/>
      <c r="MK2353" s="40"/>
      <c r="ML2353" s="40"/>
      <c r="MM2353" s="40"/>
      <c r="MN2353" s="40"/>
      <c r="MO2353" s="40"/>
      <c r="MP2353" s="40"/>
      <c r="MQ2353" s="40"/>
      <c r="MR2353" s="40"/>
      <c r="MS2353" s="40"/>
      <c r="MT2353" s="40"/>
      <c r="MU2353" s="40"/>
      <c r="MV2353" s="40"/>
      <c r="MW2353" s="40"/>
      <c r="MX2353" s="40"/>
      <c r="MY2353" s="40"/>
      <c r="MZ2353" s="5"/>
      <c r="NA2353" s="5"/>
      <c r="NB2353" s="5"/>
      <c r="NC2353" s="5"/>
      <c r="ND2353" s="5"/>
      <c r="NE2353" s="1"/>
      <c r="NF2353" s="1"/>
      <c r="NG2353" s="1"/>
      <c r="NH2353" s="1"/>
      <c r="NI2353" s="1"/>
      <c r="NJ2353" s="1"/>
      <c r="NK2353" s="1"/>
      <c r="NL2353" s="1"/>
      <c r="NM2353" s="1"/>
      <c r="NN2353" s="1"/>
      <c r="NO2353" s="1"/>
      <c r="NP2353" s="1"/>
      <c r="NQ2353" s="1"/>
      <c r="NR2353" s="1"/>
      <c r="NS2353" s="1"/>
      <c r="NT2353" s="1"/>
      <c r="NU2353" s="1"/>
      <c r="NV2353" s="1"/>
      <c r="NW2353" s="1"/>
      <c r="NX2353" s="1"/>
      <c r="NY2353" s="1"/>
      <c r="NZ2353" s="1"/>
      <c r="OA2353" s="1"/>
      <c r="OB2353" s="1"/>
      <c r="OC2353" s="1"/>
      <c r="OD2353" s="1"/>
      <c r="OE2353" s="1"/>
      <c r="OF2353" s="1"/>
      <c r="OG2353" s="1"/>
      <c r="OH2353" s="1"/>
      <c r="OI2353" s="1"/>
      <c r="OJ2353" s="1"/>
      <c r="OK2353" s="1"/>
      <c r="OL2353" s="1"/>
      <c r="OM2353" s="1"/>
      <c r="ON2353" s="1"/>
      <c r="OO2353" s="1"/>
      <c r="OP2353" s="1"/>
      <c r="OQ2353" s="1"/>
      <c r="OR2353" s="1"/>
      <c r="OS2353" s="1"/>
      <c r="OT2353" s="1"/>
      <c r="OU2353" s="1"/>
      <c r="OV2353" s="1"/>
      <c r="OW2353" s="1"/>
      <c r="OX2353" s="1"/>
      <c r="OY2353" s="1"/>
      <c r="OZ2353" s="1"/>
      <c r="PA2353" s="1"/>
      <c r="PB2353" s="1"/>
      <c r="PC2353" s="1"/>
      <c r="PD2353" s="1"/>
      <c r="PE2353" s="1"/>
      <c r="PF2353" s="1"/>
      <c r="PG2353" s="1"/>
      <c r="PH2353" s="1"/>
      <c r="PI2353" s="1"/>
      <c r="PJ2353" s="1"/>
      <c r="PK2353" s="1"/>
      <c r="PL2353" s="1"/>
      <c r="PM2353" s="1"/>
      <c r="PN2353" s="1"/>
      <c r="PO2353" s="1"/>
      <c r="PP2353" s="1"/>
      <c r="PQ2353" s="1"/>
      <c r="PR2353" s="1"/>
      <c r="PS2353" s="1"/>
      <c r="PT2353" s="1"/>
      <c r="PU2353" s="1"/>
      <c r="PV2353" s="1"/>
      <c r="PW2353" s="1"/>
      <c r="PX2353" s="1"/>
      <c r="PY2353" s="1"/>
      <c r="PZ2353" s="1"/>
      <c r="QA2353" s="1"/>
      <c r="QB2353" s="1"/>
      <c r="QC2353" s="1"/>
      <c r="QD2353" s="1"/>
      <c r="QE2353" s="1"/>
      <c r="QF2353" s="1"/>
      <c r="QG2353" s="1"/>
      <c r="QH2353" s="1"/>
      <c r="QI2353" s="1"/>
      <c r="QJ2353" s="1"/>
      <c r="QK2353" s="1"/>
      <c r="QL2353" s="1"/>
      <c r="QM2353" s="1"/>
      <c r="QN2353" s="1"/>
      <c r="QO2353" s="1"/>
      <c r="QP2353" s="1"/>
      <c r="QQ2353" s="1"/>
      <c r="QR2353" s="1"/>
      <c r="QS2353" s="1"/>
      <c r="QT2353" s="1"/>
      <c r="QU2353" s="1"/>
      <c r="QV2353" s="1"/>
      <c r="QW2353" s="1"/>
      <c r="QX2353" s="1"/>
      <c r="QY2353" s="1"/>
      <c r="QZ2353" s="35"/>
      <c r="RA2353" s="1"/>
      <c r="RB2353" s="1"/>
      <c r="RC2353" s="1"/>
      <c r="RD2353" s="1"/>
      <c r="RE2353" s="1"/>
      <c r="RF2353" s="1"/>
      <c r="RG2353" s="1"/>
      <c r="RH2353" s="1"/>
      <c r="RI2353" s="1"/>
      <c r="RJ2353" s="1"/>
      <c r="RK2353" s="1"/>
      <c r="RL2353" s="35"/>
      <c r="RM2353" s="1"/>
      <c r="RN2353" s="1"/>
      <c r="RO2353" s="1"/>
      <c r="RP2353" s="1"/>
      <c r="RQ2353" s="1"/>
      <c r="RR2353" s="1"/>
      <c r="RS2353" s="1"/>
      <c r="RT2353" s="1"/>
      <c r="RU2353" s="1"/>
      <c r="RV2353" s="1"/>
      <c r="RW2353" s="1"/>
      <c r="RX2353" s="35"/>
      <c r="RY2353" s="1"/>
      <c r="RZ2353" s="1"/>
      <c r="SA2353" s="1"/>
      <c r="SB2353" s="1"/>
      <c r="SC2353" s="1"/>
      <c r="SD2353" s="1"/>
      <c r="SE2353" s="1"/>
      <c r="SF2353" s="1"/>
      <c r="SG2353" s="1"/>
      <c r="SH2353" s="1"/>
      <c r="SI2353" s="1"/>
      <c r="SJ2353" s="35"/>
      <c r="SK2353" s="1"/>
      <c r="SL2353" s="1"/>
      <c r="SM2353" s="1"/>
      <c r="SN2353" s="1"/>
      <c r="SO2353" s="1"/>
      <c r="SP2353" s="1"/>
      <c r="SQ2353" s="1"/>
      <c r="SR2353" s="1"/>
      <c r="SS2353" s="1"/>
      <c r="ST2353" s="1"/>
      <c r="SU2353" s="1"/>
      <c r="SV2353" s="1"/>
      <c r="SW2353" s="1"/>
      <c r="SX2353" s="1"/>
      <c r="SY2353" s="1"/>
      <c r="SZ2353" s="1"/>
      <c r="TA2353" s="1"/>
      <c r="TB2353" s="1"/>
      <c r="TC2353" s="1"/>
      <c r="TD2353" s="1"/>
      <c r="TE2353" s="1"/>
      <c r="TF2353" s="1"/>
      <c r="TG2353" s="1"/>
      <c r="TH2353" s="1"/>
      <c r="TI2353" s="1"/>
      <c r="TJ2353" s="1"/>
      <c r="TK2353" s="1"/>
      <c r="TL2353" s="1"/>
      <c r="TM2353" s="1"/>
      <c r="TN2353" s="1"/>
      <c r="TO2353" s="1"/>
      <c r="TP2353" s="1"/>
      <c r="TQ2353" s="1"/>
      <c r="TR2353" s="1"/>
      <c r="TS2353" s="1"/>
      <c r="TT2353" s="1"/>
      <c r="TU2353" s="1"/>
      <c r="TV2353" s="1"/>
      <c r="TW2353" s="1"/>
      <c r="TX2353" s="1"/>
      <c r="TY2353" s="1"/>
      <c r="TZ2353" s="1"/>
      <c r="UA2353" s="1"/>
      <c r="UB2353" s="1"/>
      <c r="UC2353" s="1"/>
      <c r="UD2353" s="1"/>
      <c r="UE2353" s="1"/>
      <c r="UF2353" s="1"/>
      <c r="UG2353" s="1"/>
      <c r="UH2353" s="1"/>
      <c r="UI2353" s="1"/>
      <c r="UJ2353" s="1"/>
      <c r="UK2353" s="1"/>
      <c r="UL2353" s="1"/>
      <c r="UM2353" s="1"/>
      <c r="UN2353" s="1"/>
      <c r="UO2353" s="1"/>
      <c r="UP2353" s="1"/>
      <c r="UQ2353" s="1"/>
      <c r="UR2353" s="1"/>
      <c r="US2353" s="1"/>
      <c r="UT2353" s="1"/>
      <c r="UU2353" s="1"/>
      <c r="UV2353" s="1"/>
      <c r="UW2353" s="1"/>
      <c r="UX2353" s="1"/>
      <c r="UY2353" s="1"/>
      <c r="UZ2353" s="1"/>
      <c r="VA2353" s="1"/>
      <c r="VB2353" s="1"/>
      <c r="VC2353" s="1"/>
      <c r="VD2353" s="1"/>
      <c r="VE2353" s="1"/>
      <c r="VF2353" s="1"/>
      <c r="VG2353" s="1"/>
      <c r="VH2353" s="1"/>
      <c r="VI2353" s="1"/>
      <c r="VJ2353" s="1"/>
      <c r="VK2353" s="1"/>
      <c r="VL2353" s="1"/>
      <c r="VM2353" s="1"/>
      <c r="VN2353" s="1"/>
      <c r="VO2353" s="1"/>
      <c r="VP2353" s="1"/>
      <c r="VQ2353" s="1"/>
      <c r="VR2353" s="1"/>
      <c r="VS2353" s="1"/>
      <c r="VT2353" s="1"/>
      <c r="VU2353" s="1"/>
      <c r="VV2353" s="1"/>
      <c r="VW2353" s="1"/>
      <c r="VX2353" s="1"/>
      <c r="VY2353" s="1"/>
      <c r="VZ2353" s="1"/>
      <c r="WA2353" s="1"/>
      <c r="WB2353" s="1"/>
      <c r="WC2353" s="1"/>
      <c r="WD2353" s="1"/>
      <c r="WE2353" s="1"/>
      <c r="WF2353" s="1"/>
      <c r="WG2353" s="1"/>
      <c r="WH2353" s="1"/>
      <c r="WI2353" s="1"/>
      <c r="WJ2353" s="1"/>
      <c r="WK2353" s="35"/>
      <c r="WL2353" s="1"/>
      <c r="WM2353" s="1"/>
      <c r="WN2353" s="1"/>
      <c r="WO2353" s="1"/>
      <c r="WP2353" s="1"/>
      <c r="WQ2353" s="1"/>
      <c r="WR2353" s="1"/>
      <c r="WS2353" s="1"/>
      <c r="WT2353" s="1"/>
      <c r="WU2353" s="1"/>
      <c r="WV2353" s="35"/>
      <c r="WW2353" s="1"/>
      <c r="WX2353" s="1"/>
      <c r="WY2353" s="1"/>
      <c r="WZ2353" s="35"/>
      <c r="XA2353" s="1"/>
      <c r="XB2353" s="1"/>
      <c r="XC2353" s="1"/>
      <c r="XD2353" s="1"/>
      <c r="XE2353" s="1"/>
      <c r="XF2353" s="1"/>
      <c r="XG2353" s="1"/>
      <c r="XH2353" s="1"/>
      <c r="XI2353" s="1"/>
      <c r="XJ2353" s="1"/>
      <c r="XK2353" s="1"/>
      <c r="XL2353" s="1"/>
      <c r="XM2353" s="1"/>
      <c r="XN2353" s="1"/>
      <c r="XO2353" s="1"/>
      <c r="XP2353" s="1"/>
      <c r="XQ2353" s="1"/>
      <c r="XR2353" s="1"/>
      <c r="XS2353" s="1"/>
      <c r="XT2353" s="1"/>
      <c r="XU2353" s="1"/>
      <c r="XV2353" s="1"/>
      <c r="XW2353" s="1"/>
      <c r="XX2353" s="1"/>
      <c r="XY2353" s="1"/>
      <c r="XZ2353" s="1"/>
      <c r="YA2353" s="1"/>
      <c r="YB2353" s="1"/>
      <c r="YC2353" s="1"/>
      <c r="YD2353" s="1"/>
      <c r="YE2353" s="1"/>
      <c r="YF2353" s="1"/>
      <c r="YG2353" s="1"/>
      <c r="YH2353" s="1"/>
      <c r="YI2353" s="1"/>
      <c r="YJ2353" s="1"/>
      <c r="YK2353" s="1"/>
      <c r="YL2353" s="1"/>
      <c r="YM2353" s="1"/>
      <c r="YN2353" s="1"/>
      <c r="YO2353" s="1"/>
      <c r="YP2353" s="1"/>
      <c r="YQ2353" s="1"/>
      <c r="YR2353" s="1"/>
      <c r="YS2353" s="1"/>
      <c r="YT2353" s="1"/>
      <c r="YU2353" s="1"/>
      <c r="YV2353" s="1"/>
      <c r="YW2353" s="1"/>
      <c r="YX2353" s="1"/>
      <c r="YY2353" s="1"/>
      <c r="YZ2353" s="1"/>
      <c r="ZA2353" s="1"/>
      <c r="ZB2353" s="1"/>
      <c r="ZC2353" s="1"/>
      <c r="ZD2353" s="1"/>
      <c r="ZE2353" s="1"/>
      <c r="ZF2353" s="1"/>
      <c r="ZG2353" s="1"/>
      <c r="ZH2353" s="1"/>
      <c r="ZI2353" s="1"/>
      <c r="ZJ2353" s="1"/>
      <c r="ZK2353" s="1"/>
      <c r="ZL2353" s="1"/>
      <c r="ZM2353" s="1"/>
      <c r="ZN2353" s="1"/>
      <c r="ZO2353" s="1"/>
      <c r="ZP2353" s="1"/>
      <c r="ZQ2353" s="1"/>
      <c r="ZR2353" s="1"/>
      <c r="ZS2353" s="1"/>
      <c r="ZT2353" s="1"/>
      <c r="ZU2353" s="1"/>
      <c r="ZV2353" s="1"/>
      <c r="ZW2353" s="1"/>
      <c r="ZX2353" s="1"/>
      <c r="ZY2353" s="1"/>
      <c r="ZZ2353" s="1"/>
      <c r="AAA2353" s="1"/>
      <c r="AAB2353" s="1"/>
      <c r="AAC2353" s="1"/>
      <c r="AAD2353" s="1"/>
      <c r="AAE2353" s="1"/>
      <c r="AAF2353" s="1"/>
      <c r="AAG2353" s="1"/>
      <c r="AAH2353" s="1"/>
      <c r="AAI2353" s="1"/>
      <c r="AAJ2353" s="1"/>
      <c r="AAK2353" s="1"/>
      <c r="AAL2353" s="1"/>
      <c r="AAM2353" s="1"/>
      <c r="AAN2353" s="1"/>
      <c r="AAO2353" s="1"/>
      <c r="AAP2353" s="1"/>
      <c r="AAQ2353" s="1"/>
      <c r="AAR2353" s="1"/>
      <c r="AAS2353" s="1"/>
      <c r="AAT2353" s="1"/>
      <c r="AAU2353" s="1"/>
      <c r="AAV2353" s="1"/>
      <c r="AAW2353" s="1"/>
      <c r="AAX2353" s="1"/>
      <c r="AAY2353" s="1"/>
      <c r="AAZ2353" s="1"/>
      <c r="ABA2353" s="1"/>
      <c r="ABB2353" s="1"/>
      <c r="ABC2353" s="1"/>
      <c r="ABD2353" s="1"/>
      <c r="ABE2353" s="1"/>
      <c r="ABF2353" s="1"/>
      <c r="ABG2353" s="1"/>
      <c r="ABH2353" s="1"/>
      <c r="ABI2353" s="1"/>
      <c r="ABJ2353" s="1"/>
      <c r="ABK2353" s="1"/>
      <c r="ABL2353" s="1"/>
      <c r="ABM2353" s="1"/>
      <c r="ABN2353" s="1"/>
      <c r="ABO2353" s="1"/>
      <c r="ABP2353" s="1"/>
      <c r="ABQ2353" s="1"/>
      <c r="ABR2353" s="1"/>
      <c r="ABS2353" s="1"/>
      <c r="ABT2353" s="1"/>
      <c r="ABU2353" s="1"/>
      <c r="ABV2353" s="1"/>
      <c r="ABW2353" s="1"/>
      <c r="ABX2353" s="1"/>
      <c r="ABY2353" s="1"/>
      <c r="ABZ2353" s="1"/>
      <c r="ACA2353" s="1"/>
      <c r="ACB2353" s="1"/>
      <c r="ACC2353" s="1"/>
      <c r="ACD2353" s="1"/>
      <c r="ACE2353" s="1"/>
      <c r="ACF2353" s="1"/>
      <c r="ACG2353" s="1"/>
      <c r="ACH2353" s="1"/>
      <c r="ACI2353" s="1"/>
      <c r="ACJ2353" s="1"/>
      <c r="ACK2353" s="1"/>
      <c r="ACL2353" s="1"/>
      <c r="ACM2353" s="1"/>
      <c r="ACN2353" s="1"/>
      <c r="ACO2353" s="1"/>
      <c r="ACP2353" s="1"/>
      <c r="ACQ2353" s="1"/>
      <c r="ACR2353" s="1"/>
      <c r="ACS2353" s="1"/>
      <c r="ACT2353" s="1"/>
      <c r="ACU2353" s="1"/>
      <c r="ACV2353" s="1"/>
      <c r="ACW2353" s="1"/>
      <c r="ACX2353" s="1"/>
      <c r="ACY2353" s="1"/>
      <c r="ACZ2353" s="1"/>
      <c r="ADA2353" s="1"/>
      <c r="ADB2353" s="1"/>
      <c r="ADC2353" s="1"/>
      <c r="ADD2353" s="1"/>
      <c r="ADE2353" s="1"/>
      <c r="ADF2353" s="1"/>
      <c r="ADG2353" s="1"/>
      <c r="ADH2353" s="1"/>
      <c r="ADI2353" s="1"/>
      <c r="ADJ2353" s="1"/>
      <c r="ADK2353" s="1"/>
      <c r="ADL2353" s="1"/>
      <c r="ADM2353" s="1"/>
      <c r="ADN2353" s="1"/>
      <c r="ADO2353" s="1"/>
      <c r="ADP2353" s="1"/>
      <c r="ADQ2353" s="1"/>
      <c r="ADR2353" s="1"/>
      <c r="ADS2353" s="1"/>
      <c r="ADT2353" s="1"/>
      <c r="ADU2353" s="35"/>
      <c r="ADV2353" s="1"/>
      <c r="ADW2353" s="1"/>
      <c r="ADX2353" s="1"/>
      <c r="ADY2353" s="1"/>
      <c r="ADZ2353" s="1"/>
      <c r="AEA2353" s="1"/>
      <c r="AEB2353" s="1"/>
      <c r="AEC2353" s="1"/>
      <c r="AED2353" s="1"/>
      <c r="AEE2353" s="1"/>
      <c r="AEF2353" s="1"/>
      <c r="AEG2353" s="35"/>
      <c r="AEH2353" s="1"/>
      <c r="AEI2353" s="1"/>
      <c r="AEJ2353" s="1"/>
      <c r="AEK2353" s="1"/>
      <c r="AEL2353" s="1"/>
      <c r="AEM2353" s="1"/>
      <c r="AEN2353" s="1"/>
      <c r="AEO2353" s="1"/>
      <c r="AEP2353" s="1"/>
      <c r="AEQ2353" s="1"/>
      <c r="AER2353" s="1"/>
      <c r="AES2353" s="35"/>
      <c r="AET2353" s="1"/>
      <c r="AEU2353" s="1"/>
      <c r="AEV2353" s="1"/>
      <c r="AEW2353" s="1"/>
      <c r="AEX2353" s="1"/>
      <c r="AEY2353" s="1"/>
      <c r="AEZ2353" s="1"/>
      <c r="AFA2353" s="1"/>
      <c r="AFB2353" s="1"/>
      <c r="AFC2353" s="1"/>
      <c r="AFD2353" s="1"/>
      <c r="AFE2353" s="1"/>
      <c r="AFF2353" s="1"/>
      <c r="AFG2353" s="35"/>
      <c r="AFH2353" s="1"/>
      <c r="AFI2353" s="1"/>
      <c r="AFJ2353" s="1"/>
      <c r="AFK2353" s="1"/>
      <c r="AFL2353" s="1"/>
      <c r="AFM2353" s="1"/>
      <c r="AFN2353" s="1"/>
      <c r="AFO2353" s="1"/>
      <c r="AFP2353" s="1"/>
      <c r="AFQ2353" s="1"/>
      <c r="AFR2353" s="1"/>
      <c r="AFS2353" s="1"/>
      <c r="AFT2353" s="1"/>
      <c r="AFU2353" s="1"/>
      <c r="AFV2353" s="1"/>
      <c r="AFW2353" s="1"/>
      <c r="AFX2353" s="1"/>
      <c r="AFY2353" s="1"/>
      <c r="AFZ2353" s="1"/>
      <c r="AGA2353" s="1"/>
      <c r="AGB2353" s="1"/>
      <c r="AGC2353" s="35"/>
      <c r="AGD2353" s="1"/>
      <c r="AGE2353" s="1"/>
      <c r="AGF2353" s="1"/>
      <c r="AGG2353" s="1"/>
      <c r="AGH2353" s="1"/>
      <c r="AGI2353" s="1"/>
      <c r="AGJ2353" s="1"/>
      <c r="AGK2353" s="1"/>
      <c r="AGL2353" s="35"/>
      <c r="AGM2353" s="1"/>
      <c r="AGN2353" s="1"/>
      <c r="AGO2353" s="1"/>
      <c r="AGP2353" s="35"/>
      <c r="AGQ2353" s="1"/>
      <c r="AGR2353" s="1"/>
      <c r="AGS2353" s="1"/>
      <c r="AGT2353" s="1"/>
      <c r="AGU2353" s="1"/>
      <c r="AGV2353" s="1"/>
      <c r="AGW2353" s="1"/>
      <c r="AGX2353" s="1"/>
      <c r="AGY2353" s="1"/>
      <c r="AGZ2353" s="1"/>
      <c r="AHA2353" s="1"/>
      <c r="AHB2353" s="35"/>
      <c r="AHC2353" s="1"/>
      <c r="AHD2353" s="1"/>
      <c r="AHE2353" s="1"/>
      <c r="AHF2353" s="1"/>
      <c r="AHG2353" s="1"/>
      <c r="AHH2353" s="1"/>
      <c r="AHI2353" s="1"/>
      <c r="AHJ2353" s="1"/>
      <c r="AHK2353" s="1"/>
      <c r="AHL2353" s="1"/>
      <c r="AHM2353" s="1"/>
      <c r="AHN2353" s="35"/>
      <c r="AHO2353" s="1"/>
      <c r="AHP2353" s="1"/>
      <c r="AHQ2353" s="1"/>
      <c r="AHR2353" s="1"/>
      <c r="AHS2353" s="1"/>
      <c r="AHT2353" s="1"/>
      <c r="AHU2353" s="1"/>
      <c r="AHV2353" s="1"/>
      <c r="AHW2353" s="1"/>
      <c r="AHX2353" s="1"/>
      <c r="AHY2353" s="1"/>
      <c r="AHZ2353" s="35"/>
      <c r="AIA2353" s="1"/>
      <c r="AIB2353" s="1"/>
      <c r="AIC2353" s="1"/>
      <c r="AID2353" s="1"/>
      <c r="AIE2353" s="1"/>
      <c r="AIF2353" s="1"/>
      <c r="AIG2353" s="1"/>
      <c r="AIH2353" s="1"/>
      <c r="AII2353" s="1"/>
      <c r="AIJ2353" s="1"/>
      <c r="AIK2353" s="1"/>
      <c r="AIL2353" s="1"/>
      <c r="AIM2353" s="1"/>
      <c r="AIN2353" s="1"/>
      <c r="AIO2353" s="1"/>
      <c r="AIP2353" s="1"/>
      <c r="AIQ2353" s="35"/>
      <c r="AIR2353" s="1"/>
      <c r="AIS2353" s="1"/>
      <c r="AIT2353" s="1"/>
      <c r="AIU2353" s="1"/>
      <c r="AIV2353" s="1"/>
      <c r="AIW2353" s="35"/>
      <c r="AIX2353" s="1"/>
      <c r="AIY2353" s="1"/>
      <c r="AIZ2353" s="1"/>
      <c r="AJA2353" s="1"/>
      <c r="AJB2353" s="1"/>
      <c r="AJC2353" s="35"/>
      <c r="AJD2353" s="1"/>
      <c r="AJE2353" s="1"/>
      <c r="AJF2353" s="1"/>
      <c r="AJG2353" s="1"/>
      <c r="AJH2353" s="1"/>
      <c r="AJI2353" s="35"/>
      <c r="AJJ2353" s="1"/>
      <c r="AJK2353" s="1"/>
      <c r="AJL2353" s="1"/>
      <c r="AJM2353" s="1"/>
      <c r="AJN2353" s="1"/>
      <c r="AJO2353" s="35"/>
      <c r="AJP2353" s="1"/>
      <c r="AJQ2353" s="1"/>
      <c r="AJR2353" s="1"/>
      <c r="AJS2353" s="1"/>
      <c r="AJT2353" s="1"/>
      <c r="AJU2353" s="35"/>
      <c r="AJV2353" s="1"/>
      <c r="AJW2353" s="1"/>
      <c r="AJX2353" s="1"/>
      <c r="AJY2353" s="1"/>
      <c r="AJZ2353" s="1"/>
      <c r="AKA2353" s="1"/>
      <c r="AKB2353" s="1"/>
      <c r="AKC2353" s="1"/>
      <c r="AKD2353" s="1"/>
      <c r="AKE2353" s="1"/>
      <c r="AKF2353" s="1"/>
      <c r="AKG2353" s="1"/>
      <c r="AKH2353" s="1"/>
      <c r="AKI2353" s="1"/>
      <c r="AKJ2353" s="1"/>
      <c r="AKK2353" s="1"/>
      <c r="AKL2353" s="1"/>
      <c r="AKM2353" s="1"/>
      <c r="AKN2353" s="1"/>
      <c r="AKO2353" s="1"/>
      <c r="AKP2353" s="1"/>
      <c r="AKQ2353" s="1"/>
      <c r="AKR2353" s="1"/>
      <c r="AKS2353" s="1"/>
      <c r="AKT2353" s="1"/>
      <c r="AKU2353" s="1"/>
      <c r="AKV2353" s="1"/>
      <c r="AKW2353" s="1"/>
      <c r="AKX2353" s="1"/>
      <c r="AKY2353" s="1"/>
      <c r="AKZ2353" s="1"/>
      <c r="ALA2353" s="1"/>
      <c r="ALB2353" s="1"/>
      <c r="ALC2353" s="1"/>
      <c r="ALD2353" s="1"/>
      <c r="ALE2353" s="1"/>
      <c r="ALF2353" s="1"/>
      <c r="ALG2353" s="1"/>
      <c r="ALH2353" s="1"/>
      <c r="ALI2353" s="1"/>
      <c r="ALJ2353" s="1"/>
      <c r="ALK2353" s="1"/>
      <c r="ALL2353" s="1"/>
      <c r="ALM2353" s="1"/>
      <c r="ALN2353" s="1"/>
      <c r="ALO2353" s="1"/>
      <c r="ALP2353" s="1"/>
      <c r="ALQ2353" s="1"/>
      <c r="ALR2353" s="1"/>
      <c r="ALS2353" s="1"/>
      <c r="ALT2353" s="1"/>
      <c r="ALU2353" s="1"/>
      <c r="ALV2353" s="1"/>
      <c r="ALW2353" s="1"/>
      <c r="ALX2353" s="1"/>
      <c r="ALY2353" s="1"/>
      <c r="ALZ2353" s="1"/>
      <c r="AMA2353" s="1"/>
      <c r="AMB2353" s="1"/>
      <c r="AMC2353" s="1"/>
      <c r="AMD2353" s="1"/>
      <c r="AME2353" s="1"/>
      <c r="AMF2353" s="1"/>
      <c r="AMG2353" s="1"/>
      <c r="AMH2353" s="1"/>
      <c r="AMI2353" s="1"/>
      <c r="AMJ2353" s="1"/>
      <c r="AMK2353" s="1"/>
      <c r="AML2353" s="1"/>
      <c r="AMM2353" s="1"/>
      <c r="AMN2353" s="1"/>
      <c r="AMO2353" s="1"/>
      <c r="AMP2353" s="1"/>
      <c r="AMQ2353" s="1"/>
      <c r="AMR2353" s="1"/>
      <c r="AMS2353" s="1"/>
      <c r="AMT2353" s="1"/>
      <c r="AMU2353" s="1"/>
      <c r="AMV2353" s="1"/>
      <c r="AMW2353" s="1"/>
      <c r="AMX2353" s="1"/>
      <c r="AMY2353" s="1"/>
      <c r="AMZ2353" s="1"/>
      <c r="ANA2353" s="1"/>
      <c r="ANB2353" s="1"/>
      <c r="ANC2353" s="1"/>
      <c r="AND2353" s="1"/>
      <c r="ANE2353" s="1"/>
      <c r="ANF2353" s="1"/>
      <c r="ANG2353" s="1"/>
      <c r="ANH2353" s="1"/>
      <c r="ANI2353" s="1"/>
      <c r="ANJ2353" s="1"/>
      <c r="ANK2353" s="1"/>
      <c r="ANL2353" s="1"/>
      <c r="ANM2353" s="1"/>
      <c r="ANN2353" s="1"/>
      <c r="ANO2353" s="1"/>
      <c r="ANP2353" s="1"/>
      <c r="ANQ2353" s="1"/>
      <c r="ANR2353" s="1"/>
      <c r="ANS2353" s="1"/>
      <c r="ANT2353" s="1"/>
      <c r="ANU2353" s="1"/>
      <c r="ANV2353" s="1"/>
      <c r="ANW2353" s="1"/>
      <c r="ANX2353" s="1"/>
      <c r="ANY2353" s="1"/>
      <c r="ANZ2353" s="1"/>
      <c r="AOA2353" s="1"/>
      <c r="AOB2353" s="1"/>
      <c r="AOC2353" s="1"/>
      <c r="AOD2353" s="1"/>
      <c r="AOE2353" s="1"/>
      <c r="AOF2353" s="1"/>
      <c r="AOG2353" s="1"/>
      <c r="AOH2353" s="1"/>
      <c r="AOI2353" s="1"/>
      <c r="AOJ2353" s="1"/>
      <c r="AOK2353" s="1"/>
      <c r="AOL2353" s="1"/>
      <c r="AOM2353" s="1"/>
      <c r="AON2353" s="1"/>
      <c r="AOO2353" s="1"/>
      <c r="AOP2353" s="1"/>
      <c r="AOQ2353" s="1"/>
      <c r="AOR2353" s="1"/>
      <c r="AOS2353" s="1"/>
      <c r="AOT2353" s="1"/>
      <c r="AOU2353" s="1"/>
      <c r="AOV2353" s="1"/>
      <c r="AOW2353" s="1"/>
      <c r="AOX2353" s="1"/>
      <c r="AOY2353" s="1"/>
      <c r="AOZ2353" s="1"/>
      <c r="APA2353" s="1"/>
      <c r="APB2353" s="1"/>
      <c r="APC2353" s="1"/>
      <c r="APD2353" s="1"/>
      <c r="APE2353" s="1"/>
      <c r="APF2353" s="1"/>
      <c r="APG2353" s="1"/>
      <c r="APH2353" s="1"/>
      <c r="API2353" s="1"/>
      <c r="APJ2353" s="1"/>
      <c r="APK2353" s="1"/>
      <c r="APL2353" s="1"/>
      <c r="APM2353" s="1"/>
      <c r="APN2353" s="1"/>
      <c r="APO2353" s="1"/>
      <c r="APP2353" s="1"/>
      <c r="APQ2353" s="1"/>
      <c r="APR2353" s="1"/>
      <c r="APS2353" s="1"/>
      <c r="APT2353" s="1"/>
      <c r="APU2353" s="1"/>
      <c r="APV2353" s="1"/>
      <c r="APW2353" s="1"/>
      <c r="APX2353" s="1"/>
      <c r="APY2353" s="1"/>
      <c r="APZ2353" s="1"/>
      <c r="AQA2353" s="1"/>
      <c r="AQB2353" s="1"/>
      <c r="AQC2353" s="1"/>
      <c r="AQD2353" s="1"/>
      <c r="AQE2353" s="1"/>
      <c r="AQF2353" s="1"/>
      <c r="AQG2353" s="1"/>
      <c r="AQH2353" s="1"/>
      <c r="AQI2353" s="1"/>
      <c r="AQJ2353" s="1"/>
      <c r="AQK2353" s="1"/>
      <c r="AQL2353" s="1"/>
      <c r="AQM2353" s="1"/>
      <c r="AQN2353" s="1"/>
      <c r="AQO2353" s="1"/>
      <c r="AQP2353" s="1"/>
      <c r="AQQ2353" s="1"/>
      <c r="AQR2353" s="1"/>
      <c r="AQS2353" s="1"/>
      <c r="AQT2353" s="1"/>
      <c r="AQU2353" s="1"/>
      <c r="AQV2353" s="1"/>
      <c r="AQW2353" s="1"/>
      <c r="AQX2353" s="1"/>
      <c r="AQY2353" s="1"/>
      <c r="AQZ2353" s="1"/>
      <c r="ARA2353" s="1"/>
      <c r="ARB2353" s="1"/>
      <c r="ARC2353" s="1"/>
      <c r="ARD2353" s="1"/>
      <c r="ARE2353" s="1"/>
      <c r="ARF2353" s="1"/>
      <c r="ARG2353" s="1"/>
      <c r="ARH2353" s="1"/>
      <c r="ARI2353" s="1"/>
      <c r="ARJ2353" s="1"/>
      <c r="ARK2353" s="1"/>
      <c r="ARL2353" s="1"/>
      <c r="ARM2353" s="1"/>
      <c r="ARN2353" s="1"/>
      <c r="ARO2353" s="1"/>
      <c r="ARP2353" s="1"/>
      <c r="ARQ2353" s="1"/>
      <c r="ARR2353" s="1"/>
      <c r="ARS2353" s="1"/>
      <c r="ART2353" s="1"/>
      <c r="ARU2353" s="1"/>
      <c r="ARV2353" s="1"/>
      <c r="ARW2353" s="1"/>
      <c r="ARX2353" s="1"/>
      <c r="ARY2353" s="1"/>
      <c r="ARZ2353" s="1"/>
      <c r="ASA2353" s="1"/>
      <c r="ASB2353" s="1"/>
      <c r="ASC2353" s="1"/>
      <c r="ASD2353" s="1"/>
      <c r="ASE2353" s="1"/>
      <c r="ASF2353" s="1"/>
      <c r="ASG2353" s="1"/>
      <c r="ASH2353" s="1"/>
      <c r="ASI2353" s="1"/>
      <c r="ASJ2353" s="1"/>
      <c r="ASK2353" s="1"/>
      <c r="ASL2353" s="1"/>
      <c r="ASM2353" s="1"/>
      <c r="ASN2353" s="1"/>
      <c r="ASO2353" s="1"/>
      <c r="ASP2353" s="1"/>
      <c r="ASQ2353" s="1"/>
      <c r="ASR2353" s="1"/>
      <c r="ASS2353" s="1"/>
      <c r="AST2353" s="1"/>
      <c r="ASU2353" s="1"/>
      <c r="ASV2353" s="1"/>
      <c r="ASW2353" s="1"/>
      <c r="ASX2353" s="1"/>
      <c r="ASY2353" s="1"/>
      <c r="ASZ2353" s="1"/>
      <c r="ATA2353" s="1"/>
      <c r="ATB2353" s="1"/>
      <c r="ATC2353" s="1"/>
      <c r="ATD2353" s="1"/>
      <c r="ATE2353" s="1"/>
      <c r="ATF2353" s="1"/>
      <c r="ATG2353" s="1"/>
      <c r="ATH2353" s="1"/>
      <c r="ATI2353" s="1"/>
      <c r="ATJ2353" s="1"/>
      <c r="ATK2353" s="1"/>
      <c r="ATL2353" s="1"/>
      <c r="ATM2353" s="1"/>
      <c r="ATN2353" s="1"/>
      <c r="ATO2353" s="1"/>
      <c r="ATP2353" s="1"/>
      <c r="ATQ2353" s="1"/>
      <c r="ATR2353" s="1"/>
      <c r="ATS2353" s="1"/>
      <c r="ATT2353" s="1"/>
      <c r="ATU2353" s="1"/>
      <c r="ATV2353" s="1"/>
      <c r="ATW2353" s="1"/>
      <c r="ATX2353" s="1"/>
      <c r="ATY2353" s="1"/>
      <c r="ATZ2353" s="1"/>
      <c r="AUA2353" s="1"/>
      <c r="AUB2353" s="1"/>
      <c r="AUC2353" s="1"/>
      <c r="AUD2353" s="1"/>
      <c r="AUE2353" s="1"/>
      <c r="AUF2353" s="1"/>
      <c r="AUG2353" s="1"/>
      <c r="AUH2353" s="1"/>
      <c r="AUI2353" s="1"/>
      <c r="AUJ2353" s="1"/>
      <c r="AUK2353" s="1"/>
      <c r="AUL2353" s="1"/>
      <c r="AUM2353" s="1"/>
      <c r="AUN2353" s="1"/>
      <c r="AUO2353" s="1"/>
      <c r="AUP2353" s="1"/>
      <c r="AUQ2353" s="1"/>
      <c r="AUR2353" s="1"/>
      <c r="AUS2353" s="1"/>
      <c r="AUT2353" s="1"/>
      <c r="AUU2353" s="1"/>
      <c r="AUV2353" s="1"/>
      <c r="AUW2353" s="1"/>
      <c r="AUX2353" s="1"/>
      <c r="AUY2353" s="1"/>
      <c r="AUZ2353" s="1"/>
      <c r="AVA2353" s="1"/>
      <c r="AVB2353" s="1"/>
      <c r="AVC2353" s="1"/>
      <c r="AVD2353" s="1"/>
      <c r="AVE2353" s="1"/>
      <c r="AVF2353" s="1"/>
      <c r="AVG2353" s="1"/>
      <c r="AVH2353" s="1"/>
      <c r="AVI2353" s="1"/>
      <c r="AVJ2353" s="1"/>
      <c r="AVK2353" s="1"/>
      <c r="AVL2353" s="1"/>
      <c r="AVM2353" s="1"/>
      <c r="AVN2353" s="1"/>
      <c r="AVO2353" s="35"/>
      <c r="AVP2353" s="1"/>
      <c r="AVQ2353" s="1"/>
      <c r="AVR2353" s="1"/>
      <c r="AVS2353" s="1"/>
      <c r="AVT2353" s="1"/>
      <c r="AVU2353" s="1"/>
      <c r="AVV2353" s="1"/>
      <c r="AVW2353" s="1"/>
      <c r="AVX2353" s="1"/>
      <c r="AVY2353" s="1"/>
      <c r="AVZ2353" s="1"/>
      <c r="AWA2353" s="1"/>
      <c r="AWB2353" s="1"/>
      <c r="AWC2353" s="1"/>
      <c r="AWD2353" s="1"/>
      <c r="AWE2353" s="1"/>
      <c r="AWF2353" s="1"/>
      <c r="AWG2353" s="1"/>
      <c r="AWH2353" s="1"/>
      <c r="AWI2353" s="1"/>
      <c r="AWJ2353" s="1"/>
      <c r="AWK2353" s="1"/>
      <c r="AWL2353" s="1"/>
      <c r="AWM2353" s="35"/>
      <c r="AWN2353" s="1"/>
      <c r="AWO2353" s="1"/>
      <c r="AWP2353" s="1"/>
      <c r="AWQ2353" s="1"/>
      <c r="AWR2353" s="1"/>
      <c r="AWS2353" s="1"/>
      <c r="AWT2353" s="1"/>
      <c r="AWU2353" s="1"/>
      <c r="AWV2353" s="1"/>
      <c r="AWW2353" s="1"/>
      <c r="AWX2353" s="1"/>
      <c r="AWY2353" s="1"/>
      <c r="AWZ2353" s="1"/>
      <c r="AXA2353" s="1"/>
      <c r="AXB2353" s="1"/>
      <c r="AXC2353" s="1"/>
      <c r="AXD2353" s="1"/>
      <c r="AXE2353" s="1"/>
      <c r="AXF2353" s="1"/>
      <c r="AXG2353" s="1"/>
      <c r="AXH2353" s="1"/>
      <c r="AXI2353" s="1"/>
      <c r="AXJ2353" s="1"/>
      <c r="AXK2353" s="1"/>
      <c r="AXL2353" s="1"/>
      <c r="AXM2353" s="1"/>
      <c r="AXN2353" s="1"/>
      <c r="AXO2353" s="1"/>
      <c r="AXP2353" s="1"/>
      <c r="AXQ2353" s="1"/>
      <c r="AXR2353" s="1"/>
      <c r="AXS2353" s="1"/>
      <c r="AXT2353" s="1"/>
      <c r="AXU2353" s="1"/>
      <c r="AXV2353" s="1"/>
      <c r="AXW2353" s="1"/>
      <c r="AXX2353" s="1"/>
      <c r="AXY2353" s="1"/>
      <c r="AXZ2353" s="1"/>
      <c r="AYA2353" s="1"/>
      <c r="AYB2353" s="1"/>
      <c r="AYC2353" s="1"/>
      <c r="AYD2353" s="1"/>
      <c r="AYE2353" s="1"/>
      <c r="AYF2353" s="1"/>
      <c r="AYG2353" s="1"/>
      <c r="AYH2353" s="1"/>
      <c r="AYI2353" s="1"/>
      <c r="AYJ2353" s="1"/>
      <c r="AYK2353" s="1"/>
      <c r="AYL2353" s="1"/>
      <c r="AYM2353" s="1"/>
      <c r="AYN2353" s="1"/>
      <c r="AYO2353" s="1"/>
      <c r="AYP2353" s="1"/>
      <c r="AYQ2353" s="1"/>
      <c r="AYR2353" s="1"/>
      <c r="AYS2353" s="1"/>
      <c r="AYT2353" s="1"/>
      <c r="AYU2353" s="1"/>
      <c r="AYV2353" s="1"/>
      <c r="AYW2353" s="1"/>
      <c r="AYX2353" s="1"/>
      <c r="AYY2353" s="1"/>
      <c r="AYZ2353" s="1"/>
      <c r="AZA2353" s="1"/>
      <c r="AZB2353" s="1"/>
      <c r="AZC2353" s="1"/>
      <c r="AZD2353" s="1"/>
      <c r="AZE2353" s="1"/>
      <c r="AZF2353" s="35"/>
      <c r="AZG2353" s="1"/>
      <c r="AZH2353" s="1"/>
      <c r="AZI2353" s="1"/>
      <c r="AZJ2353" s="1"/>
      <c r="AZK2353" s="1"/>
      <c r="AZL2353" s="1"/>
      <c r="AZM2353" s="1"/>
      <c r="AZN2353" s="1"/>
      <c r="AZO2353" s="1"/>
      <c r="AZP2353" s="1"/>
      <c r="AZQ2353" s="1"/>
      <c r="AZR2353" s="1"/>
      <c r="AZS2353" s="1"/>
      <c r="AZT2353" s="1"/>
      <c r="AZU2353" s="1"/>
      <c r="AZV2353" s="1"/>
      <c r="AZW2353" s="1"/>
      <c r="AZX2353" s="1"/>
      <c r="AZY2353" s="1"/>
      <c r="AZZ2353" s="1"/>
      <c r="BAA2353" s="1"/>
      <c r="BAB2353" s="1"/>
      <c r="BAC2353" s="1"/>
      <c r="BAD2353" s="1"/>
      <c r="BAE2353" s="1"/>
      <c r="BAF2353" s="1"/>
      <c r="BAG2353" s="1"/>
      <c r="BAH2353" s="1"/>
      <c r="BAI2353" s="1"/>
      <c r="BAJ2353" s="1"/>
      <c r="BAK2353" s="1"/>
      <c r="BAL2353" s="1"/>
      <c r="BAM2353" s="1"/>
      <c r="BAN2353" s="1"/>
      <c r="BAO2353" s="1"/>
      <c r="BAP2353" s="1"/>
      <c r="BAQ2353" s="1"/>
      <c r="BAR2353" s="1"/>
      <c r="BAS2353" s="1"/>
      <c r="BAT2353" s="1"/>
      <c r="BAU2353" s="1"/>
      <c r="BAV2353" s="1"/>
      <c r="BAW2353" s="1"/>
      <c r="BAX2353" s="1"/>
      <c r="BAY2353" s="1"/>
      <c r="BAZ2353" s="1"/>
      <c r="BBA2353" s="1"/>
      <c r="BBB2353" s="1"/>
      <c r="BBC2353" s="1"/>
      <c r="BBD2353" s="1"/>
      <c r="BBE2353" s="1"/>
      <c r="BBF2353" s="1"/>
      <c r="BBG2353" s="1"/>
      <c r="BBH2353" s="35"/>
      <c r="BBI2353" s="1"/>
      <c r="BBJ2353" s="1"/>
      <c r="BBK2353" s="1"/>
      <c r="BBL2353" s="1"/>
      <c r="BBM2353" s="1"/>
      <c r="BBN2353" s="1"/>
      <c r="BBO2353" s="1"/>
      <c r="BBP2353" s="1"/>
      <c r="BBQ2353" s="1"/>
      <c r="BBR2353" s="1"/>
      <c r="BBS2353" s="1"/>
      <c r="BBT2353" s="1"/>
      <c r="BBU2353" s="1"/>
      <c r="BBV2353" s="1"/>
      <c r="BBW2353" s="1"/>
      <c r="BBX2353" s="1"/>
      <c r="BBY2353" s="1"/>
      <c r="BBZ2353" s="1"/>
      <c r="BCA2353" s="1"/>
      <c r="BCB2353" s="1"/>
      <c r="BCC2353" s="1"/>
      <c r="BCD2353" s="1"/>
      <c r="BCE2353" s="1"/>
      <c r="BCF2353" s="1"/>
      <c r="BCG2353" s="35"/>
      <c r="BCH2353" s="1"/>
      <c r="BCI2353" s="1"/>
      <c r="BCJ2353" s="1"/>
      <c r="BCK2353" s="1"/>
      <c r="BCL2353" s="1"/>
      <c r="BCM2353" s="1"/>
      <c r="BCN2353" s="1"/>
      <c r="BCO2353" s="1"/>
      <c r="BCP2353" s="1"/>
      <c r="BCQ2353" s="35"/>
      <c r="BCR2353" s="1"/>
      <c r="BCS2353" s="1"/>
      <c r="BCT2353" s="1"/>
      <c r="BCU2353" s="1"/>
      <c r="BCV2353" s="1"/>
      <c r="BCW2353" s="1"/>
      <c r="BCX2353" s="1"/>
      <c r="BCY2353" s="1"/>
      <c r="BCZ2353" s="35"/>
      <c r="BDA2353" s="1"/>
      <c r="BDB2353" s="1"/>
      <c r="BDC2353" s="1"/>
      <c r="BDD2353" s="1"/>
      <c r="BDE2353" s="1"/>
      <c r="BDF2353" s="1"/>
      <c r="BDG2353" s="1"/>
      <c r="BDH2353" s="1"/>
      <c r="BDI2353" s="1"/>
      <c r="BDJ2353" s="1"/>
      <c r="BDK2353" s="1"/>
      <c r="BDL2353" s="1"/>
      <c r="BDM2353" s="1"/>
      <c r="BDN2353" s="1"/>
      <c r="BDO2353" s="1"/>
      <c r="BDP2353" s="1"/>
      <c r="BDQ2353" s="1"/>
      <c r="BDR2353" s="1"/>
      <c r="BDS2353" s="1"/>
      <c r="BDT2353" s="1"/>
      <c r="BDU2353" s="1"/>
      <c r="BDV2353" s="1"/>
      <c r="BDW2353" s="1"/>
      <c r="BDX2353" s="1"/>
      <c r="BDY2353" s="1"/>
      <c r="BDZ2353" s="1"/>
      <c r="BEA2353" s="1"/>
      <c r="BEB2353" s="1"/>
      <c r="BEC2353" s="1"/>
      <c r="BED2353" s="1"/>
      <c r="BEE2353" s="1"/>
      <c r="BEF2353" s="1"/>
      <c r="BEG2353" s="1"/>
      <c r="BEH2353" s="1"/>
      <c r="BEI2353" s="1"/>
      <c r="BEJ2353" s="1"/>
      <c r="BEK2353" s="1"/>
      <c r="BEL2353" s="1"/>
      <c r="BEM2353" s="1"/>
      <c r="BEN2353" s="1"/>
      <c r="BEO2353" s="1"/>
      <c r="BEP2353" s="1"/>
      <c r="BEQ2353" s="1"/>
      <c r="BER2353" s="1"/>
      <c r="BES2353" s="1"/>
      <c r="BET2353" s="1"/>
      <c r="BEU2353" s="1"/>
      <c r="BEV2353" s="1"/>
      <c r="BEW2353" s="1"/>
      <c r="BEX2353" s="1"/>
      <c r="BEY2353" s="1"/>
      <c r="BEZ2353" s="1"/>
      <c r="BFA2353" s="1"/>
      <c r="BFB2353" s="1"/>
      <c r="BFC2353" s="1"/>
      <c r="BFD2353" s="1"/>
      <c r="BFE2353" s="1"/>
      <c r="BFF2353" s="1"/>
      <c r="BFG2353" s="1"/>
      <c r="BFH2353" s="1"/>
      <c r="BFI2353" s="1"/>
      <c r="BFJ2353" s="1"/>
      <c r="BFK2353" s="1"/>
      <c r="BFL2353" s="1"/>
      <c r="BFM2353" s="1"/>
      <c r="BFN2353" s="1"/>
      <c r="BFO2353" s="1"/>
      <c r="BFP2353" s="1"/>
      <c r="BFQ2353" s="1"/>
      <c r="BFR2353" s="1"/>
      <c r="BFS2353" s="1"/>
      <c r="BFT2353" s="1"/>
      <c r="BFU2353" s="1"/>
      <c r="BFV2353" s="1"/>
      <c r="BFW2353" s="1"/>
      <c r="BFX2353" s="1"/>
      <c r="BFY2353" s="1"/>
      <c r="BFZ2353" s="1"/>
      <c r="BGA2353" s="1"/>
      <c r="BGB2353" s="1"/>
      <c r="BGC2353" s="1"/>
      <c r="BGD2353" s="1"/>
      <c r="BGE2353" s="1"/>
      <c r="BGF2353" s="1"/>
      <c r="BGG2353" s="1"/>
      <c r="BGH2353" s="1"/>
      <c r="BGI2353" s="1"/>
      <c r="BGJ2353" s="1"/>
      <c r="BGK2353" s="1"/>
      <c r="BGL2353" s="1"/>
      <c r="BGM2353" s="1"/>
      <c r="BGN2353" s="1"/>
      <c r="BGO2353" s="1"/>
      <c r="BGP2353" s="1"/>
      <c r="BGQ2353" s="1"/>
      <c r="BGR2353" s="1"/>
      <c r="BGS2353" s="1"/>
      <c r="BGT2353" s="1"/>
      <c r="BGU2353" s="1"/>
      <c r="BGV2353" s="1"/>
      <c r="BGW2353" s="1"/>
      <c r="BGX2353" s="1"/>
      <c r="BGY2353" s="1"/>
      <c r="BGZ2353" s="1"/>
      <c r="BHA2353" s="1"/>
      <c r="BHB2353" s="1"/>
      <c r="BHC2353" s="1"/>
      <c r="BHD2353" s="1"/>
      <c r="BHE2353" s="1"/>
      <c r="BHF2353" s="1"/>
      <c r="BHG2353" s="1"/>
      <c r="BHH2353" s="1"/>
      <c r="BHI2353" s="1"/>
      <c r="BHJ2353" s="1"/>
      <c r="BHK2353" s="1"/>
      <c r="BHL2353" s="1"/>
      <c r="BHM2353" s="1"/>
      <c r="BHN2353" s="1"/>
      <c r="BHO2353" s="1"/>
      <c r="BHP2353" s="1"/>
      <c r="BHQ2353" s="1"/>
      <c r="BHR2353" s="1"/>
      <c r="BHS2353" s="1"/>
      <c r="BHT2353" s="1"/>
      <c r="BHU2353" s="1"/>
      <c r="BHV2353" s="1"/>
      <c r="BHW2353" s="1"/>
      <c r="BHX2353" s="1"/>
      <c r="BHY2353" s="1"/>
      <c r="BHZ2353" s="1"/>
      <c r="BIA2353" s="1"/>
      <c r="BIB2353" s="1"/>
      <c r="BIC2353" s="1"/>
      <c r="BID2353" s="1"/>
      <c r="BIE2353" s="1"/>
      <c r="BIF2353" s="1"/>
      <c r="BIG2353" s="1"/>
      <c r="BIH2353" s="1"/>
      <c r="BII2353" s="1"/>
      <c r="BIJ2353" s="1"/>
      <c r="BIK2353" s="1"/>
      <c r="BIL2353" s="1"/>
      <c r="BIM2353" s="1"/>
      <c r="BIN2353" s="1"/>
      <c r="BIO2353" s="1"/>
      <c r="BIP2353" s="1"/>
      <c r="BIQ2353" s="1"/>
      <c r="BIR2353" s="1"/>
      <c r="BIS2353" s="1"/>
      <c r="BIT2353" s="1"/>
      <c r="BIU2353" s="1"/>
      <c r="BIV2353" s="1"/>
      <c r="BIW2353" s="1"/>
      <c r="BIX2353" s="1"/>
      <c r="BIY2353" s="1"/>
      <c r="BIZ2353" s="1"/>
      <c r="BJA2353" s="35"/>
      <c r="BJB2353" s="1"/>
      <c r="BJC2353" s="1"/>
      <c r="BJD2353" s="1"/>
      <c r="BJE2353" s="1"/>
      <c r="BJF2353" s="1"/>
      <c r="BJG2353" s="1"/>
      <c r="BJH2353" s="1"/>
      <c r="BJI2353" s="1"/>
      <c r="BJJ2353" s="1"/>
      <c r="BJK2353" s="1"/>
      <c r="BJL2353" s="1"/>
      <c r="BJM2353" s="1"/>
      <c r="BJN2353" s="1"/>
      <c r="BJO2353" s="1"/>
      <c r="BJP2353" s="1"/>
      <c r="BJQ2353" s="1"/>
      <c r="BJR2353" s="1"/>
      <c r="BJS2353" s="1"/>
      <c r="BJT2353" s="1"/>
      <c r="BJU2353" s="1"/>
      <c r="BJV2353" s="1"/>
      <c r="BJW2353" s="1"/>
      <c r="BJX2353" s="1"/>
      <c r="BJY2353" s="1"/>
      <c r="BJZ2353" s="1"/>
      <c r="BKA2353" s="1"/>
      <c r="BKB2353" s="1"/>
      <c r="BKC2353" s="1"/>
    </row>
    <row r="2354" spans="1:1641" x14ac:dyDescent="0.3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35"/>
      <c r="Q2354" s="35"/>
      <c r="R2354" s="35"/>
      <c r="S2354" s="35"/>
      <c r="T2354" s="35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35"/>
      <c r="AF2354" s="35"/>
      <c r="AG2354" s="35"/>
      <c r="AH2354" s="1"/>
      <c r="AI2354" s="61"/>
      <c r="AJ2354" s="61"/>
      <c r="AK2354" s="51"/>
      <c r="AL2354" s="61"/>
      <c r="AM2354" s="28"/>
      <c r="AN2354" s="28"/>
      <c r="AO2354" s="189"/>
      <c r="AP2354" s="189"/>
      <c r="AQ2354" s="190"/>
      <c r="AR2354" s="38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58"/>
      <c r="BH2354" s="58"/>
      <c r="BI2354" s="65"/>
      <c r="BJ2354" s="58"/>
      <c r="BK2354" s="58"/>
      <c r="BL2354" s="65"/>
      <c r="BM2354" s="61"/>
      <c r="BN2354" s="51"/>
      <c r="BO2354" s="28"/>
      <c r="BP2354" s="61"/>
      <c r="BQ2354" s="51"/>
      <c r="BR2354" s="28"/>
      <c r="BS2354" s="61"/>
      <c r="BT2354" s="28"/>
      <c r="BU2354" s="61"/>
      <c r="BV2354" s="51"/>
      <c r="BW2354" s="28"/>
      <c r="BX2354" s="28"/>
      <c r="BY2354" s="51"/>
      <c r="BZ2354" s="1"/>
      <c r="CA2354" s="1"/>
      <c r="CB2354" s="1"/>
      <c r="CC2354" s="1"/>
      <c r="CD2354" s="1"/>
      <c r="CE2354" s="1"/>
      <c r="CF2354" s="1"/>
      <c r="CG2354" s="1"/>
      <c r="CH2354" s="1"/>
      <c r="CI2354" s="1"/>
      <c r="CJ2354" s="1"/>
      <c r="CK2354" s="1"/>
      <c r="CL2354" s="1"/>
      <c r="CM2354" s="1"/>
      <c r="CN2354" s="1"/>
      <c r="CO2354" s="1"/>
      <c r="CP2354" s="1"/>
      <c r="CQ2354" s="1"/>
      <c r="CR2354" s="1"/>
      <c r="CS2354" s="1"/>
      <c r="CT2354" s="1"/>
      <c r="CU2354" s="1"/>
      <c r="CV2354" s="1"/>
      <c r="CW2354" s="1"/>
      <c r="CX2354" s="1"/>
      <c r="CY2354" s="1"/>
      <c r="CZ2354" s="1"/>
      <c r="DA2354" s="1"/>
      <c r="DB2354" s="1"/>
      <c r="DC2354" s="1"/>
      <c r="DD2354" s="1"/>
      <c r="DE2354" s="1"/>
      <c r="DF2354" s="1"/>
      <c r="DG2354" s="1"/>
      <c r="DH2354" s="1"/>
      <c r="DI2354" s="1"/>
      <c r="DJ2354" s="1"/>
      <c r="DK2354" s="1"/>
      <c r="DL2354" s="1"/>
      <c r="DM2354" s="1"/>
      <c r="DN2354" s="1"/>
      <c r="DO2354" s="1"/>
      <c r="DP2354" s="1"/>
      <c r="DQ2354" s="1"/>
      <c r="DR2354" s="1"/>
      <c r="DS2354" s="1"/>
      <c r="DT2354" s="1"/>
      <c r="DU2354" s="1"/>
      <c r="DV2354" s="1"/>
      <c r="DW2354" s="1"/>
      <c r="DX2354" s="1"/>
      <c r="DY2354" s="1"/>
      <c r="DZ2354" s="1"/>
      <c r="EA2354" s="1"/>
      <c r="EB2354" s="1"/>
      <c r="EC2354" s="1"/>
      <c r="ED2354" s="1"/>
      <c r="EE2354" s="1"/>
      <c r="EF2354" s="1"/>
      <c r="EG2354" s="1"/>
      <c r="EH2354" s="1"/>
      <c r="EI2354" s="1"/>
      <c r="EJ2354" s="1"/>
      <c r="EK2354" s="1"/>
      <c r="EL2354" s="1"/>
      <c r="EM2354" s="1"/>
      <c r="EN2354" s="1"/>
      <c r="EO2354" s="1"/>
      <c r="EP2354" s="1"/>
      <c r="EQ2354" s="1"/>
      <c r="ER2354" s="1"/>
      <c r="ES2354" s="1"/>
      <c r="ET2354" s="1"/>
      <c r="EU2354" s="1"/>
      <c r="EV2354" s="1"/>
      <c r="EW2354" s="1"/>
      <c r="EX2354" s="1"/>
      <c r="EY2354" s="1"/>
      <c r="EZ2354" s="1"/>
      <c r="FA2354" s="1"/>
      <c r="FB2354" s="1"/>
      <c r="FC2354" s="1"/>
      <c r="FD2354" s="1"/>
      <c r="FE2354" s="1"/>
      <c r="FF2354" s="1"/>
      <c r="FG2354" s="1"/>
      <c r="FH2354" s="1"/>
      <c r="FI2354" s="1"/>
      <c r="FJ2354" s="1"/>
      <c r="FK2354" s="1"/>
      <c r="FL2354" s="1"/>
      <c r="FM2354" s="1"/>
      <c r="FN2354" s="1"/>
      <c r="FO2354" s="1"/>
      <c r="FP2354" s="1"/>
      <c r="FQ2354" s="1"/>
      <c r="FR2354" s="1"/>
      <c r="FS2354" s="1"/>
      <c r="FT2354" s="1"/>
      <c r="FU2354" s="1"/>
      <c r="FV2354" s="1"/>
      <c r="FW2354" s="1"/>
      <c r="FX2354" s="1"/>
      <c r="FY2354" s="1"/>
      <c r="FZ2354" s="1"/>
      <c r="GA2354" s="1"/>
      <c r="GB2354" s="1"/>
      <c r="GC2354" s="1"/>
      <c r="GD2354" s="1"/>
      <c r="GE2354" s="1"/>
      <c r="GF2354" s="1"/>
      <c r="GG2354" s="1"/>
      <c r="GH2354" s="1"/>
      <c r="GI2354" s="1"/>
      <c r="GJ2354" s="1"/>
      <c r="GK2354" s="1"/>
      <c r="GL2354" s="1"/>
      <c r="GM2354" s="1"/>
      <c r="GN2354" s="1"/>
      <c r="GO2354" s="1"/>
      <c r="GP2354" s="1"/>
      <c r="GQ2354" s="1"/>
      <c r="GR2354" s="1"/>
      <c r="GS2354" s="1"/>
      <c r="GT2354" s="1"/>
      <c r="GU2354" s="1"/>
      <c r="GV2354" s="1"/>
      <c r="GW2354" s="1"/>
      <c r="GX2354" s="1"/>
      <c r="GY2354" s="1"/>
      <c r="GZ2354" s="1"/>
      <c r="HA2354" s="1"/>
      <c r="HB2354" s="1"/>
      <c r="HC2354" s="1"/>
      <c r="HD2354" s="1"/>
      <c r="HE2354" s="1"/>
      <c r="HF2354" s="1"/>
      <c r="HG2354" s="1"/>
      <c r="HH2354" s="1"/>
      <c r="HI2354" s="1"/>
      <c r="HJ2354" s="1"/>
      <c r="HK2354" s="1"/>
      <c r="HL2354" s="1"/>
      <c r="HM2354" s="1"/>
      <c r="HN2354" s="1"/>
      <c r="HO2354" s="1"/>
      <c r="HP2354" s="1"/>
      <c r="HQ2354" s="1"/>
      <c r="HR2354" s="1"/>
      <c r="HS2354" s="1"/>
      <c r="HT2354" s="1"/>
      <c r="HU2354" s="1"/>
      <c r="HV2354" s="1"/>
      <c r="HW2354" s="1"/>
      <c r="HX2354" s="1"/>
      <c r="HY2354" s="1"/>
      <c r="HZ2354" s="1"/>
      <c r="IA2354" s="1"/>
      <c r="IB2354" s="1"/>
      <c r="IC2354" s="1"/>
      <c r="ID2354" s="1"/>
      <c r="IE2354" s="1"/>
      <c r="IF2354" s="1"/>
      <c r="IG2354" s="1"/>
      <c r="IH2354" s="1"/>
      <c r="II2354" s="1"/>
      <c r="IJ2354" s="1"/>
      <c r="IK2354" s="1"/>
      <c r="IL2354" s="1"/>
      <c r="IM2354" s="1"/>
      <c r="IN2354" s="1"/>
      <c r="IO2354" s="1"/>
      <c r="IP2354" s="1"/>
      <c r="IQ2354" s="1"/>
      <c r="IR2354" s="1"/>
      <c r="IS2354" s="1"/>
      <c r="IT2354" s="1"/>
      <c r="IU2354" s="35"/>
      <c r="IV2354" s="1"/>
      <c r="IW2354" s="1"/>
      <c r="IX2354" s="1"/>
      <c r="IY2354" s="1"/>
      <c r="IZ2354" s="1"/>
      <c r="JA2354" s="1"/>
      <c r="JB2354" s="1"/>
      <c r="JC2354" s="1"/>
      <c r="JD2354" s="1"/>
      <c r="JE2354" s="1"/>
      <c r="JF2354" s="35"/>
      <c r="JG2354" s="35"/>
      <c r="JH2354" s="35"/>
      <c r="JI2354" s="35"/>
      <c r="JJ2354" s="1"/>
      <c r="JK2354" s="1"/>
      <c r="JL2354" s="1"/>
      <c r="JM2354" s="1"/>
      <c r="JN2354" s="1"/>
      <c r="JO2354" s="1"/>
      <c r="JP2354" s="1"/>
      <c r="JQ2354" s="35"/>
      <c r="JR2354" s="1"/>
      <c r="JS2354" s="1"/>
      <c r="JT2354" s="1"/>
      <c r="JU2354" s="1"/>
      <c r="JV2354" s="1"/>
      <c r="JW2354" s="1"/>
      <c r="JX2354" s="1"/>
      <c r="JY2354" s="1"/>
      <c r="JZ2354" s="1"/>
      <c r="KA2354" s="1"/>
      <c r="KB2354" s="1"/>
      <c r="KC2354" s="1"/>
      <c r="KD2354" s="1"/>
      <c r="KE2354" s="1"/>
      <c r="KF2354" s="1"/>
      <c r="KG2354" s="1"/>
      <c r="KH2354" s="1"/>
      <c r="KI2354" s="40"/>
      <c r="KJ2354" s="40"/>
      <c r="KK2354" s="40"/>
      <c r="KL2354" s="8"/>
      <c r="KM2354" s="30"/>
      <c r="KN2354" s="63"/>
      <c r="KO2354" s="30"/>
      <c r="KP2354" s="30"/>
      <c r="KQ2354" s="1"/>
      <c r="KR2354" s="1"/>
      <c r="KS2354" s="1"/>
      <c r="KT2354" s="1"/>
      <c r="KU2354" s="1"/>
      <c r="KV2354" s="1"/>
      <c r="KW2354" s="1"/>
      <c r="KX2354" s="1"/>
      <c r="KY2354" s="1"/>
      <c r="KZ2354" s="1"/>
      <c r="LA2354" s="1"/>
      <c r="LB2354" s="1"/>
      <c r="LC2354" s="1"/>
      <c r="LD2354" s="1"/>
      <c r="LE2354" s="1"/>
      <c r="LF2354" s="1"/>
      <c r="LG2354" s="1"/>
      <c r="LH2354" s="1"/>
      <c r="LI2354" s="35"/>
      <c r="LJ2354" s="1"/>
      <c r="LK2354" s="1"/>
      <c r="LL2354" s="1"/>
      <c r="LM2354" s="1"/>
      <c r="LN2354" s="1"/>
      <c r="LO2354" s="1"/>
      <c r="LP2354" s="1"/>
      <c r="LQ2354" s="1"/>
      <c r="LR2354" s="1"/>
      <c r="LS2354" s="1"/>
      <c r="LT2354" s="1"/>
      <c r="LU2354" s="1"/>
      <c r="LV2354" s="1"/>
      <c r="LW2354" s="1"/>
      <c r="LX2354" s="1"/>
      <c r="LY2354" s="1"/>
      <c r="LZ2354" s="1"/>
      <c r="MA2354" s="1"/>
      <c r="MB2354" s="1"/>
      <c r="MC2354" s="1"/>
      <c r="MD2354" s="1"/>
      <c r="ME2354" s="1"/>
      <c r="MF2354" s="1"/>
      <c r="MG2354" s="1"/>
      <c r="MH2354" s="1"/>
      <c r="MI2354" s="1"/>
      <c r="MJ2354" s="1"/>
      <c r="MK2354" s="40"/>
      <c r="ML2354" s="40"/>
      <c r="MM2354" s="40"/>
      <c r="MN2354" s="40"/>
      <c r="MO2354" s="40"/>
      <c r="MP2354" s="40"/>
      <c r="MQ2354" s="40"/>
      <c r="MR2354" s="40"/>
      <c r="MS2354" s="40"/>
      <c r="MT2354" s="40"/>
      <c r="MU2354" s="40"/>
      <c r="MV2354" s="40"/>
      <c r="MW2354" s="40"/>
      <c r="MX2354" s="40"/>
      <c r="MY2354" s="40"/>
      <c r="MZ2354" s="5"/>
      <c r="NA2354" s="5"/>
      <c r="NB2354" s="5"/>
      <c r="NC2354" s="5"/>
      <c r="ND2354" s="5"/>
      <c r="NE2354" s="1"/>
      <c r="NF2354" s="1"/>
      <c r="NG2354" s="1"/>
      <c r="NH2354" s="1"/>
      <c r="NI2354" s="1"/>
      <c r="NJ2354" s="1"/>
      <c r="NK2354" s="1"/>
      <c r="NL2354" s="1"/>
      <c r="NM2354" s="1"/>
      <c r="NN2354" s="1"/>
      <c r="NO2354" s="1"/>
      <c r="NP2354" s="1"/>
      <c r="NQ2354" s="1"/>
      <c r="NR2354" s="1"/>
      <c r="NS2354" s="1"/>
      <c r="NT2354" s="1"/>
      <c r="NU2354" s="1"/>
      <c r="NV2354" s="1"/>
      <c r="NW2354" s="1"/>
      <c r="NX2354" s="1"/>
      <c r="NY2354" s="1"/>
      <c r="NZ2354" s="1"/>
      <c r="OA2354" s="1"/>
      <c r="OB2354" s="1"/>
      <c r="OC2354" s="1"/>
      <c r="OD2354" s="1"/>
      <c r="OE2354" s="1"/>
      <c r="OF2354" s="1"/>
      <c r="OG2354" s="1"/>
      <c r="OH2354" s="1"/>
      <c r="OI2354" s="1"/>
      <c r="OJ2354" s="1"/>
      <c r="OK2354" s="1"/>
      <c r="OL2354" s="1"/>
      <c r="OM2354" s="1"/>
      <c r="ON2354" s="1"/>
      <c r="OO2354" s="1"/>
      <c r="OP2354" s="1"/>
      <c r="OQ2354" s="1"/>
      <c r="OR2354" s="1"/>
      <c r="OS2354" s="1"/>
      <c r="OT2354" s="1"/>
      <c r="OU2354" s="1"/>
      <c r="OV2354" s="1"/>
      <c r="OW2354" s="1"/>
      <c r="OX2354" s="1"/>
      <c r="OY2354" s="1"/>
      <c r="OZ2354" s="1"/>
      <c r="PA2354" s="1"/>
      <c r="PB2354" s="1"/>
      <c r="PC2354" s="1"/>
      <c r="PD2354" s="1"/>
      <c r="PE2354" s="1"/>
      <c r="PF2354" s="1"/>
      <c r="PG2354" s="1"/>
      <c r="PH2354" s="1"/>
      <c r="PI2354" s="1"/>
      <c r="PJ2354" s="1"/>
      <c r="PK2354" s="1"/>
      <c r="PL2354" s="1"/>
      <c r="PM2354" s="1"/>
      <c r="PN2354" s="1"/>
      <c r="PO2354" s="1"/>
      <c r="PP2354" s="1"/>
      <c r="PQ2354" s="1"/>
      <c r="PR2354" s="1"/>
      <c r="PS2354" s="1"/>
      <c r="PT2354" s="1"/>
      <c r="PU2354" s="1"/>
      <c r="PV2354" s="1"/>
      <c r="PW2354" s="1"/>
      <c r="PX2354" s="1"/>
      <c r="PY2354" s="1"/>
      <c r="PZ2354" s="1"/>
      <c r="QA2354" s="1"/>
      <c r="QB2354" s="1"/>
      <c r="QC2354" s="1"/>
      <c r="QD2354" s="1"/>
      <c r="QE2354" s="1"/>
      <c r="QF2354" s="1"/>
      <c r="QG2354" s="1"/>
      <c r="QH2354" s="1"/>
      <c r="QI2354" s="1"/>
      <c r="QJ2354" s="1"/>
      <c r="QK2354" s="1"/>
      <c r="QL2354" s="1"/>
      <c r="QM2354" s="1"/>
      <c r="QN2354" s="1"/>
      <c r="QO2354" s="1"/>
      <c r="QP2354" s="1"/>
      <c r="QQ2354" s="1"/>
      <c r="QR2354" s="1"/>
      <c r="QS2354" s="1"/>
      <c r="QT2354" s="1"/>
      <c r="QU2354" s="1"/>
      <c r="QV2354" s="1"/>
      <c r="QW2354" s="1"/>
      <c r="QX2354" s="1"/>
      <c r="QY2354" s="1"/>
      <c r="QZ2354" s="35"/>
      <c r="RA2354" s="1"/>
      <c r="RB2354" s="1"/>
      <c r="RC2354" s="1"/>
      <c r="RD2354" s="1"/>
      <c r="RE2354" s="1"/>
      <c r="RF2354" s="1"/>
      <c r="RG2354" s="1"/>
      <c r="RH2354" s="1"/>
      <c r="RI2354" s="1"/>
      <c r="RJ2354" s="1"/>
      <c r="RK2354" s="1"/>
      <c r="RL2354" s="35"/>
      <c r="RM2354" s="1"/>
      <c r="RN2354" s="1"/>
      <c r="RO2354" s="1"/>
      <c r="RP2354" s="1"/>
      <c r="RQ2354" s="1"/>
      <c r="RR2354" s="1"/>
      <c r="RS2354" s="1"/>
      <c r="RT2354" s="1"/>
      <c r="RU2354" s="1"/>
      <c r="RV2354" s="1"/>
      <c r="RW2354" s="1"/>
      <c r="RX2354" s="35"/>
      <c r="RY2354" s="1"/>
      <c r="RZ2354" s="1"/>
      <c r="SA2354" s="1"/>
      <c r="SB2354" s="1"/>
      <c r="SC2354" s="1"/>
      <c r="SD2354" s="1"/>
      <c r="SE2354" s="1"/>
      <c r="SF2354" s="1"/>
      <c r="SG2354" s="1"/>
      <c r="SH2354" s="1"/>
      <c r="SI2354" s="1"/>
      <c r="SJ2354" s="35"/>
      <c r="SK2354" s="1"/>
      <c r="SL2354" s="1"/>
      <c r="SM2354" s="1"/>
      <c r="SN2354" s="1"/>
      <c r="SO2354" s="1"/>
      <c r="SP2354" s="1"/>
      <c r="SQ2354" s="1"/>
      <c r="SR2354" s="1"/>
      <c r="SS2354" s="1"/>
      <c r="ST2354" s="1"/>
      <c r="SU2354" s="1"/>
      <c r="SV2354" s="1"/>
      <c r="SW2354" s="1"/>
      <c r="SX2354" s="1"/>
      <c r="SY2354" s="1"/>
      <c r="SZ2354" s="1"/>
      <c r="TA2354" s="1"/>
      <c r="TB2354" s="1"/>
      <c r="TC2354" s="1"/>
      <c r="TD2354" s="1"/>
      <c r="TE2354" s="1"/>
      <c r="TF2354" s="1"/>
      <c r="TG2354" s="1"/>
      <c r="TH2354" s="1"/>
      <c r="TI2354" s="1"/>
      <c r="TJ2354" s="1"/>
      <c r="TK2354" s="1"/>
      <c r="TL2354" s="1"/>
      <c r="TM2354" s="1"/>
      <c r="TN2354" s="1"/>
      <c r="TO2354" s="1"/>
      <c r="TP2354" s="1"/>
      <c r="TQ2354" s="1"/>
      <c r="TR2354" s="1"/>
      <c r="TS2354" s="1"/>
      <c r="TT2354" s="1"/>
      <c r="TU2354" s="1"/>
      <c r="TV2354" s="1"/>
      <c r="TW2354" s="1"/>
      <c r="TX2354" s="1"/>
      <c r="TY2354" s="1"/>
      <c r="TZ2354" s="1"/>
      <c r="UA2354" s="1"/>
      <c r="UB2354" s="1"/>
      <c r="UC2354" s="1"/>
      <c r="UD2354" s="1"/>
      <c r="UE2354" s="1"/>
      <c r="UF2354" s="1"/>
      <c r="UG2354" s="1"/>
      <c r="UH2354" s="1"/>
      <c r="UI2354" s="1"/>
      <c r="UJ2354" s="1"/>
      <c r="UK2354" s="1"/>
      <c r="UL2354" s="1"/>
      <c r="UM2354" s="1"/>
      <c r="UN2354" s="1"/>
      <c r="UO2354" s="1"/>
      <c r="UP2354" s="1"/>
      <c r="UQ2354" s="1"/>
      <c r="UR2354" s="1"/>
      <c r="US2354" s="1"/>
      <c r="UT2354" s="1"/>
      <c r="UU2354" s="1"/>
      <c r="UV2354" s="1"/>
      <c r="UW2354" s="1"/>
      <c r="UX2354" s="1"/>
      <c r="UY2354" s="1"/>
      <c r="UZ2354" s="1"/>
      <c r="VA2354" s="1"/>
      <c r="VB2354" s="1"/>
      <c r="VC2354" s="1"/>
      <c r="VD2354" s="1"/>
      <c r="VE2354" s="1"/>
      <c r="VF2354" s="1"/>
      <c r="VG2354" s="1"/>
      <c r="VH2354" s="1"/>
      <c r="VI2354" s="1"/>
      <c r="VJ2354" s="1"/>
      <c r="VK2354" s="1"/>
      <c r="VL2354" s="1"/>
      <c r="VM2354" s="1"/>
      <c r="VN2354" s="1"/>
      <c r="VO2354" s="1"/>
      <c r="VP2354" s="1"/>
      <c r="VQ2354" s="1"/>
      <c r="VR2354" s="1"/>
      <c r="VS2354" s="1"/>
      <c r="VT2354" s="1"/>
      <c r="VU2354" s="1"/>
      <c r="VV2354" s="1"/>
      <c r="VW2354" s="1"/>
      <c r="VX2354" s="1"/>
      <c r="VY2354" s="1"/>
      <c r="VZ2354" s="1"/>
      <c r="WA2354" s="1"/>
      <c r="WB2354" s="1"/>
      <c r="WC2354" s="1"/>
      <c r="WD2354" s="1"/>
      <c r="WE2354" s="1"/>
      <c r="WF2354" s="1"/>
      <c r="WG2354" s="1"/>
      <c r="WH2354" s="1"/>
      <c r="WI2354" s="1"/>
      <c r="WJ2354" s="1"/>
      <c r="WK2354" s="35"/>
      <c r="WL2354" s="1"/>
      <c r="WM2354" s="1"/>
      <c r="WN2354" s="1"/>
      <c r="WO2354" s="1"/>
      <c r="WP2354" s="1"/>
      <c r="WQ2354" s="1"/>
      <c r="WR2354" s="1"/>
      <c r="WS2354" s="1"/>
      <c r="WT2354" s="1"/>
      <c r="WU2354" s="1"/>
      <c r="WV2354" s="35"/>
      <c r="WW2354" s="1"/>
      <c r="WX2354" s="1"/>
      <c r="WY2354" s="1"/>
      <c r="WZ2354" s="35"/>
      <c r="XA2354" s="1"/>
      <c r="XB2354" s="1"/>
      <c r="XC2354" s="1"/>
      <c r="XD2354" s="1"/>
      <c r="XE2354" s="1"/>
      <c r="XF2354" s="1"/>
      <c r="XG2354" s="1"/>
      <c r="XH2354" s="1"/>
      <c r="XI2354" s="1"/>
      <c r="XJ2354" s="1"/>
      <c r="XK2354" s="1"/>
      <c r="XL2354" s="1"/>
      <c r="XM2354" s="1"/>
      <c r="XN2354" s="1"/>
      <c r="XO2354" s="1"/>
      <c r="XP2354" s="1"/>
      <c r="XQ2354" s="1"/>
      <c r="XR2354" s="1"/>
      <c r="XS2354" s="1"/>
      <c r="XT2354" s="1"/>
      <c r="XU2354" s="1"/>
      <c r="XV2354" s="1"/>
      <c r="XW2354" s="1"/>
      <c r="XX2354" s="1"/>
      <c r="XY2354" s="1"/>
      <c r="XZ2354" s="1"/>
      <c r="YA2354" s="1"/>
      <c r="YB2354" s="1"/>
      <c r="YC2354" s="1"/>
      <c r="YD2354" s="1"/>
      <c r="YE2354" s="1"/>
      <c r="YF2354" s="1"/>
      <c r="YG2354" s="1"/>
      <c r="YH2354" s="1"/>
      <c r="YI2354" s="1"/>
      <c r="YJ2354" s="1"/>
      <c r="YK2354" s="1"/>
      <c r="YL2354" s="1"/>
      <c r="YM2354" s="1"/>
      <c r="YN2354" s="1"/>
      <c r="YO2354" s="1"/>
      <c r="YP2354" s="1"/>
      <c r="YQ2354" s="1"/>
      <c r="YR2354" s="1"/>
      <c r="YS2354" s="1"/>
      <c r="YT2354" s="1"/>
      <c r="YU2354" s="1"/>
      <c r="YV2354" s="1"/>
      <c r="YW2354" s="1"/>
      <c r="YX2354" s="1"/>
      <c r="YY2354" s="1"/>
      <c r="YZ2354" s="1"/>
      <c r="ZA2354" s="1"/>
      <c r="ZB2354" s="1"/>
      <c r="ZC2354" s="1"/>
      <c r="ZD2354" s="1"/>
      <c r="ZE2354" s="1"/>
      <c r="ZF2354" s="1"/>
      <c r="ZG2354" s="1"/>
      <c r="ZH2354" s="1"/>
      <c r="ZI2354" s="1"/>
      <c r="ZJ2354" s="1"/>
      <c r="ZK2354" s="1"/>
      <c r="ZL2354" s="1"/>
      <c r="ZM2354" s="1"/>
      <c r="ZN2354" s="1"/>
      <c r="ZO2354" s="1"/>
      <c r="ZP2354" s="1"/>
      <c r="ZQ2354" s="1"/>
      <c r="ZR2354" s="1"/>
      <c r="ZS2354" s="1"/>
      <c r="ZT2354" s="1"/>
      <c r="ZU2354" s="1"/>
      <c r="ZV2354" s="1"/>
      <c r="ZW2354" s="1"/>
      <c r="ZX2354" s="1"/>
      <c r="ZY2354" s="1"/>
      <c r="ZZ2354" s="1"/>
      <c r="AAA2354" s="1"/>
      <c r="AAB2354" s="1"/>
      <c r="AAC2354" s="1"/>
      <c r="AAD2354" s="1"/>
      <c r="AAE2354" s="1"/>
      <c r="AAF2354" s="1"/>
      <c r="AAG2354" s="1"/>
      <c r="AAH2354" s="1"/>
      <c r="AAI2354" s="1"/>
      <c r="AAJ2354" s="1"/>
      <c r="AAK2354" s="1"/>
      <c r="AAL2354" s="1"/>
      <c r="AAM2354" s="1"/>
      <c r="AAN2354" s="1"/>
      <c r="AAO2354" s="1"/>
      <c r="AAP2354" s="1"/>
      <c r="AAQ2354" s="1"/>
      <c r="AAR2354" s="1"/>
      <c r="AAS2354" s="1"/>
      <c r="AAT2354" s="1"/>
      <c r="AAU2354" s="1"/>
      <c r="AAV2354" s="1"/>
      <c r="AAW2354" s="1"/>
      <c r="AAX2354" s="1"/>
      <c r="AAY2354" s="1"/>
      <c r="AAZ2354" s="1"/>
      <c r="ABA2354" s="1"/>
      <c r="ABB2354" s="1"/>
      <c r="ABC2354" s="1"/>
      <c r="ABD2354" s="1"/>
      <c r="ABE2354" s="1"/>
      <c r="ABF2354" s="1"/>
      <c r="ABG2354" s="1"/>
      <c r="ABH2354" s="1"/>
      <c r="ABI2354" s="1"/>
      <c r="ABJ2354" s="1"/>
      <c r="ABK2354" s="1"/>
      <c r="ABL2354" s="1"/>
      <c r="ABM2354" s="1"/>
      <c r="ABN2354" s="1"/>
      <c r="ABO2354" s="1"/>
      <c r="ABP2354" s="1"/>
      <c r="ABQ2354" s="1"/>
      <c r="ABR2354" s="1"/>
      <c r="ABS2354" s="1"/>
      <c r="ABT2354" s="1"/>
      <c r="ABU2354" s="1"/>
      <c r="ABV2354" s="1"/>
      <c r="ABW2354" s="1"/>
      <c r="ABX2354" s="1"/>
      <c r="ABY2354" s="1"/>
      <c r="ABZ2354" s="1"/>
      <c r="ACA2354" s="1"/>
      <c r="ACB2354" s="1"/>
      <c r="ACC2354" s="1"/>
      <c r="ACD2354" s="1"/>
      <c r="ACE2354" s="1"/>
      <c r="ACF2354" s="1"/>
      <c r="ACG2354" s="1"/>
      <c r="ACH2354" s="1"/>
      <c r="ACI2354" s="1"/>
      <c r="ACJ2354" s="1"/>
      <c r="ACK2354" s="1"/>
      <c r="ACL2354" s="1"/>
      <c r="ACM2354" s="1"/>
      <c r="ACN2354" s="1"/>
      <c r="ACO2354" s="1"/>
      <c r="ACP2354" s="1"/>
      <c r="ACQ2354" s="1"/>
      <c r="ACR2354" s="1"/>
      <c r="ACS2354" s="1"/>
      <c r="ACT2354" s="1"/>
      <c r="ACU2354" s="1"/>
      <c r="ACV2354" s="1"/>
      <c r="ACW2354" s="1"/>
      <c r="ACX2354" s="1"/>
      <c r="ACY2354" s="1"/>
      <c r="ACZ2354" s="1"/>
      <c r="ADA2354" s="1"/>
      <c r="ADB2354" s="1"/>
      <c r="ADC2354" s="1"/>
      <c r="ADD2354" s="1"/>
      <c r="ADE2354" s="1"/>
      <c r="ADF2354" s="1"/>
      <c r="ADG2354" s="1"/>
      <c r="ADH2354" s="1"/>
      <c r="ADI2354" s="1"/>
      <c r="ADJ2354" s="1"/>
      <c r="ADK2354" s="1"/>
      <c r="ADL2354" s="1"/>
      <c r="ADM2354" s="1"/>
      <c r="ADN2354" s="1"/>
      <c r="ADO2354" s="1"/>
      <c r="ADP2354" s="1"/>
      <c r="ADQ2354" s="1"/>
      <c r="ADR2354" s="1"/>
      <c r="ADS2354" s="1"/>
      <c r="ADT2354" s="1"/>
      <c r="ADU2354" s="35"/>
      <c r="ADV2354" s="1"/>
      <c r="ADW2354" s="1"/>
      <c r="ADX2354" s="1"/>
      <c r="ADY2354" s="1"/>
      <c r="ADZ2354" s="1"/>
      <c r="AEA2354" s="1"/>
      <c r="AEB2354" s="1"/>
      <c r="AEC2354" s="1"/>
      <c r="AED2354" s="1"/>
      <c r="AEE2354" s="1"/>
      <c r="AEF2354" s="1"/>
      <c r="AEG2354" s="35"/>
      <c r="AEH2354" s="1"/>
      <c r="AEI2354" s="1"/>
      <c r="AEJ2354" s="1"/>
      <c r="AEK2354" s="1"/>
      <c r="AEL2354" s="1"/>
      <c r="AEM2354" s="1"/>
      <c r="AEN2354" s="1"/>
      <c r="AEO2354" s="1"/>
      <c r="AEP2354" s="1"/>
      <c r="AEQ2354" s="1"/>
      <c r="AER2354" s="1"/>
      <c r="AES2354" s="35"/>
      <c r="AET2354" s="1"/>
      <c r="AEU2354" s="1"/>
      <c r="AEV2354" s="1"/>
      <c r="AEW2354" s="1"/>
      <c r="AEX2354" s="1"/>
      <c r="AEY2354" s="1"/>
      <c r="AEZ2354" s="1"/>
      <c r="AFA2354" s="1"/>
      <c r="AFB2354" s="1"/>
      <c r="AFC2354" s="1"/>
      <c r="AFD2354" s="1"/>
      <c r="AFE2354" s="1"/>
      <c r="AFF2354" s="1"/>
      <c r="AFG2354" s="35"/>
      <c r="AFH2354" s="1"/>
      <c r="AFI2354" s="1"/>
      <c r="AFJ2354" s="1"/>
      <c r="AFK2354" s="1"/>
      <c r="AFL2354" s="1"/>
      <c r="AFM2354" s="1"/>
      <c r="AFN2354" s="1"/>
      <c r="AFO2354" s="1"/>
      <c r="AFP2354" s="1"/>
      <c r="AFQ2354" s="1"/>
      <c r="AFR2354" s="1"/>
      <c r="AFS2354" s="1"/>
      <c r="AFT2354" s="1"/>
      <c r="AFU2354" s="1"/>
      <c r="AFV2354" s="1"/>
      <c r="AFW2354" s="1"/>
      <c r="AFX2354" s="1"/>
      <c r="AFY2354" s="1"/>
      <c r="AFZ2354" s="1"/>
      <c r="AGA2354" s="1"/>
      <c r="AGB2354" s="1"/>
      <c r="AGC2354" s="35"/>
      <c r="AGD2354" s="1"/>
      <c r="AGE2354" s="1"/>
      <c r="AGF2354" s="1"/>
      <c r="AGG2354" s="1"/>
      <c r="AGH2354" s="1"/>
      <c r="AGI2354" s="1"/>
      <c r="AGJ2354" s="1"/>
      <c r="AGK2354" s="1"/>
      <c r="AGL2354" s="35"/>
      <c r="AGM2354" s="1"/>
      <c r="AGN2354" s="1"/>
      <c r="AGO2354" s="1"/>
      <c r="AGP2354" s="35"/>
      <c r="AGQ2354" s="1"/>
      <c r="AGR2354" s="1"/>
      <c r="AGS2354" s="1"/>
      <c r="AGT2354" s="1"/>
      <c r="AGU2354" s="1"/>
      <c r="AGV2354" s="1"/>
      <c r="AGW2354" s="1"/>
      <c r="AGX2354" s="1"/>
      <c r="AGY2354" s="1"/>
      <c r="AGZ2354" s="1"/>
      <c r="AHA2354" s="1"/>
      <c r="AHB2354" s="35"/>
      <c r="AHC2354" s="1"/>
      <c r="AHD2354" s="1"/>
      <c r="AHE2354" s="1"/>
      <c r="AHF2354" s="1"/>
      <c r="AHG2354" s="1"/>
      <c r="AHH2354" s="1"/>
      <c r="AHI2354" s="1"/>
      <c r="AHJ2354" s="1"/>
      <c r="AHK2354" s="1"/>
      <c r="AHL2354" s="1"/>
      <c r="AHM2354" s="1"/>
      <c r="AHN2354" s="35"/>
      <c r="AHO2354" s="1"/>
      <c r="AHP2354" s="1"/>
      <c r="AHQ2354" s="1"/>
      <c r="AHR2354" s="1"/>
      <c r="AHS2354" s="1"/>
      <c r="AHT2354" s="1"/>
      <c r="AHU2354" s="1"/>
      <c r="AHV2354" s="1"/>
      <c r="AHW2354" s="1"/>
      <c r="AHX2354" s="1"/>
      <c r="AHY2354" s="1"/>
      <c r="AHZ2354" s="35"/>
      <c r="AIA2354" s="1"/>
      <c r="AIB2354" s="1"/>
      <c r="AIC2354" s="1"/>
      <c r="AID2354" s="1"/>
      <c r="AIE2354" s="1"/>
      <c r="AIF2354" s="1"/>
      <c r="AIG2354" s="1"/>
      <c r="AIH2354" s="1"/>
      <c r="AII2354" s="1"/>
      <c r="AIJ2354" s="1"/>
      <c r="AIK2354" s="1"/>
      <c r="AIL2354" s="1"/>
      <c r="AIM2354" s="1"/>
      <c r="AIN2354" s="1"/>
      <c r="AIO2354" s="1"/>
      <c r="AIP2354" s="1"/>
      <c r="AIQ2354" s="35"/>
      <c r="AIR2354" s="1"/>
      <c r="AIS2354" s="1"/>
      <c r="AIT2354" s="1"/>
      <c r="AIU2354" s="1"/>
      <c r="AIV2354" s="1"/>
      <c r="AIW2354" s="35"/>
      <c r="AIX2354" s="1"/>
      <c r="AIY2354" s="1"/>
      <c r="AIZ2354" s="1"/>
      <c r="AJA2354" s="1"/>
      <c r="AJB2354" s="1"/>
      <c r="AJC2354" s="35"/>
      <c r="AJD2354" s="1"/>
      <c r="AJE2354" s="1"/>
      <c r="AJF2354" s="1"/>
      <c r="AJG2354" s="1"/>
      <c r="AJH2354" s="1"/>
      <c r="AJI2354" s="35"/>
      <c r="AJJ2354" s="1"/>
      <c r="AJK2354" s="1"/>
      <c r="AJL2354" s="1"/>
      <c r="AJM2354" s="1"/>
      <c r="AJN2354" s="1"/>
      <c r="AJO2354" s="35"/>
      <c r="AJP2354" s="1"/>
      <c r="AJQ2354" s="1"/>
      <c r="AJR2354" s="1"/>
      <c r="AJS2354" s="1"/>
      <c r="AJT2354" s="1"/>
      <c r="AJU2354" s="35"/>
      <c r="AJV2354" s="1"/>
      <c r="AJW2354" s="1"/>
      <c r="AJX2354" s="1"/>
      <c r="AJY2354" s="1"/>
      <c r="AJZ2354" s="1"/>
      <c r="AKA2354" s="1"/>
      <c r="AKB2354" s="1"/>
      <c r="AKC2354" s="1"/>
      <c r="AKD2354" s="1"/>
      <c r="AKE2354" s="1"/>
      <c r="AKF2354" s="1"/>
      <c r="AKG2354" s="1"/>
      <c r="AKH2354" s="1"/>
      <c r="AKI2354" s="1"/>
      <c r="AKJ2354" s="1"/>
      <c r="AKK2354" s="1"/>
      <c r="AKL2354" s="1"/>
      <c r="AKM2354" s="1"/>
      <c r="AKN2354" s="1"/>
      <c r="AKO2354" s="1"/>
      <c r="AKP2354" s="1"/>
      <c r="AKQ2354" s="1"/>
      <c r="AKR2354" s="1"/>
      <c r="AKS2354" s="1"/>
      <c r="AKT2354" s="1"/>
      <c r="AKU2354" s="1"/>
      <c r="AKV2354" s="1"/>
      <c r="AKW2354" s="1"/>
      <c r="AKX2354" s="1"/>
      <c r="AKY2354" s="1"/>
      <c r="AKZ2354" s="1"/>
      <c r="ALA2354" s="1"/>
      <c r="ALB2354" s="1"/>
      <c r="ALC2354" s="1"/>
      <c r="ALD2354" s="1"/>
      <c r="ALE2354" s="1"/>
      <c r="ALF2354" s="1"/>
      <c r="ALG2354" s="1"/>
      <c r="ALH2354" s="1"/>
      <c r="ALI2354" s="1"/>
      <c r="ALJ2354" s="1"/>
      <c r="ALK2354" s="1"/>
      <c r="ALL2354" s="1"/>
      <c r="ALM2354" s="1"/>
      <c r="ALN2354" s="1"/>
      <c r="ALO2354" s="1"/>
      <c r="ALP2354" s="1"/>
      <c r="ALQ2354" s="1"/>
      <c r="ALR2354" s="1"/>
      <c r="ALS2354" s="1"/>
      <c r="ALT2354" s="1"/>
      <c r="ALU2354" s="1"/>
      <c r="ALV2354" s="1"/>
      <c r="ALW2354" s="1"/>
      <c r="ALX2354" s="1"/>
      <c r="ALY2354" s="1"/>
      <c r="ALZ2354" s="1"/>
      <c r="AMA2354" s="1"/>
      <c r="AMB2354" s="1"/>
      <c r="AMC2354" s="1"/>
      <c r="AMD2354" s="1"/>
      <c r="AME2354" s="1"/>
      <c r="AMF2354" s="1"/>
      <c r="AMG2354" s="1"/>
      <c r="AMH2354" s="1"/>
      <c r="AMI2354" s="1"/>
      <c r="AMJ2354" s="1"/>
      <c r="AMK2354" s="1"/>
      <c r="AML2354" s="1"/>
      <c r="AMM2354" s="1"/>
      <c r="AMN2354" s="1"/>
      <c r="AMO2354" s="1"/>
      <c r="AMP2354" s="1"/>
      <c r="AMQ2354" s="1"/>
      <c r="AMR2354" s="1"/>
      <c r="AMS2354" s="1"/>
      <c r="AMT2354" s="1"/>
      <c r="AMU2354" s="1"/>
      <c r="AMV2354" s="1"/>
      <c r="AMW2354" s="1"/>
      <c r="AMX2354" s="1"/>
      <c r="AMY2354" s="1"/>
      <c r="AMZ2354" s="1"/>
      <c r="ANA2354" s="1"/>
      <c r="ANB2354" s="1"/>
      <c r="ANC2354" s="1"/>
      <c r="AND2354" s="1"/>
      <c r="ANE2354" s="1"/>
      <c r="ANF2354" s="1"/>
      <c r="ANG2354" s="1"/>
      <c r="ANH2354" s="1"/>
      <c r="ANI2354" s="1"/>
      <c r="ANJ2354" s="1"/>
      <c r="ANK2354" s="1"/>
      <c r="ANL2354" s="1"/>
      <c r="ANM2354" s="1"/>
      <c r="ANN2354" s="1"/>
      <c r="ANO2354" s="1"/>
      <c r="ANP2354" s="1"/>
      <c r="ANQ2354" s="1"/>
      <c r="ANR2354" s="1"/>
      <c r="ANS2354" s="1"/>
      <c r="ANT2354" s="1"/>
      <c r="ANU2354" s="1"/>
      <c r="ANV2354" s="1"/>
      <c r="ANW2354" s="1"/>
      <c r="ANX2354" s="1"/>
      <c r="ANY2354" s="1"/>
      <c r="ANZ2354" s="1"/>
      <c r="AOA2354" s="1"/>
      <c r="AOB2354" s="1"/>
      <c r="AOC2354" s="1"/>
      <c r="AOD2354" s="1"/>
      <c r="AOE2354" s="1"/>
      <c r="AOF2354" s="1"/>
      <c r="AOG2354" s="1"/>
      <c r="AOH2354" s="1"/>
      <c r="AOI2354" s="1"/>
      <c r="AOJ2354" s="1"/>
      <c r="AOK2354" s="1"/>
      <c r="AOL2354" s="1"/>
      <c r="AOM2354" s="1"/>
      <c r="AON2354" s="1"/>
      <c r="AOO2354" s="1"/>
      <c r="AOP2354" s="1"/>
      <c r="AOQ2354" s="1"/>
      <c r="AOR2354" s="1"/>
      <c r="AOS2354" s="1"/>
      <c r="AOT2354" s="1"/>
      <c r="AOU2354" s="1"/>
      <c r="AOV2354" s="1"/>
      <c r="AOW2354" s="1"/>
      <c r="AOX2354" s="1"/>
      <c r="AOY2354" s="1"/>
      <c r="AOZ2354" s="1"/>
      <c r="APA2354" s="1"/>
      <c r="APB2354" s="1"/>
      <c r="APC2354" s="1"/>
      <c r="APD2354" s="1"/>
      <c r="APE2354" s="1"/>
      <c r="APF2354" s="1"/>
      <c r="APG2354" s="1"/>
      <c r="APH2354" s="1"/>
      <c r="API2354" s="1"/>
      <c r="APJ2354" s="1"/>
      <c r="APK2354" s="1"/>
      <c r="APL2354" s="1"/>
      <c r="APM2354" s="1"/>
      <c r="APN2354" s="1"/>
      <c r="APO2354" s="1"/>
      <c r="APP2354" s="1"/>
      <c r="APQ2354" s="1"/>
      <c r="APR2354" s="1"/>
      <c r="APS2354" s="1"/>
      <c r="APT2354" s="1"/>
      <c r="APU2354" s="1"/>
      <c r="APV2354" s="1"/>
      <c r="APW2354" s="1"/>
      <c r="APX2354" s="1"/>
      <c r="APY2354" s="1"/>
      <c r="APZ2354" s="1"/>
      <c r="AQA2354" s="1"/>
      <c r="AQB2354" s="1"/>
      <c r="AQC2354" s="1"/>
      <c r="AQD2354" s="1"/>
      <c r="AQE2354" s="1"/>
      <c r="AQF2354" s="1"/>
      <c r="AQG2354" s="1"/>
      <c r="AQH2354" s="1"/>
      <c r="AQI2354" s="1"/>
      <c r="AQJ2354" s="1"/>
      <c r="AQK2354" s="1"/>
      <c r="AQL2354" s="1"/>
      <c r="AQM2354" s="1"/>
      <c r="AQN2354" s="1"/>
      <c r="AQO2354" s="1"/>
      <c r="AQP2354" s="1"/>
      <c r="AQQ2354" s="1"/>
      <c r="AQR2354" s="1"/>
      <c r="AQS2354" s="1"/>
      <c r="AQT2354" s="1"/>
      <c r="AQU2354" s="1"/>
      <c r="AQV2354" s="1"/>
      <c r="AQW2354" s="1"/>
      <c r="AQX2354" s="1"/>
      <c r="AQY2354" s="1"/>
      <c r="AQZ2354" s="1"/>
      <c r="ARA2354" s="1"/>
      <c r="ARB2354" s="1"/>
      <c r="ARC2354" s="1"/>
      <c r="ARD2354" s="1"/>
      <c r="ARE2354" s="1"/>
      <c r="ARF2354" s="1"/>
      <c r="ARG2354" s="1"/>
      <c r="ARH2354" s="1"/>
      <c r="ARI2354" s="1"/>
      <c r="ARJ2354" s="1"/>
      <c r="ARK2354" s="1"/>
      <c r="ARL2354" s="1"/>
      <c r="ARM2354" s="1"/>
      <c r="ARN2354" s="1"/>
      <c r="ARO2354" s="1"/>
      <c r="ARP2354" s="1"/>
      <c r="ARQ2354" s="1"/>
      <c r="ARR2354" s="1"/>
      <c r="ARS2354" s="1"/>
      <c r="ART2354" s="1"/>
      <c r="ARU2354" s="1"/>
      <c r="ARV2354" s="1"/>
      <c r="ARW2354" s="1"/>
      <c r="ARX2354" s="1"/>
      <c r="ARY2354" s="1"/>
      <c r="ARZ2354" s="1"/>
      <c r="ASA2354" s="1"/>
      <c r="ASB2354" s="1"/>
      <c r="ASC2354" s="1"/>
      <c r="ASD2354" s="1"/>
      <c r="ASE2354" s="1"/>
      <c r="ASF2354" s="1"/>
      <c r="ASG2354" s="1"/>
      <c r="ASH2354" s="1"/>
      <c r="ASI2354" s="1"/>
      <c r="ASJ2354" s="1"/>
      <c r="ASK2354" s="1"/>
      <c r="ASL2354" s="1"/>
      <c r="ASM2354" s="1"/>
      <c r="ASN2354" s="1"/>
      <c r="ASO2354" s="1"/>
      <c r="ASP2354" s="1"/>
      <c r="ASQ2354" s="1"/>
      <c r="ASR2354" s="1"/>
      <c r="ASS2354" s="1"/>
      <c r="AST2354" s="1"/>
      <c r="ASU2354" s="1"/>
      <c r="ASV2354" s="1"/>
      <c r="ASW2354" s="1"/>
      <c r="ASX2354" s="1"/>
      <c r="ASY2354" s="1"/>
      <c r="ASZ2354" s="1"/>
      <c r="ATA2354" s="1"/>
      <c r="ATB2354" s="1"/>
      <c r="ATC2354" s="1"/>
      <c r="ATD2354" s="1"/>
      <c r="ATE2354" s="1"/>
      <c r="ATF2354" s="1"/>
      <c r="ATG2354" s="1"/>
      <c r="ATH2354" s="1"/>
      <c r="ATI2354" s="1"/>
      <c r="ATJ2354" s="1"/>
      <c r="ATK2354" s="1"/>
      <c r="ATL2354" s="1"/>
      <c r="ATM2354" s="1"/>
      <c r="ATN2354" s="1"/>
      <c r="ATO2354" s="1"/>
      <c r="ATP2354" s="1"/>
      <c r="ATQ2354" s="1"/>
      <c r="ATR2354" s="1"/>
      <c r="ATS2354" s="1"/>
      <c r="ATT2354" s="1"/>
      <c r="ATU2354" s="1"/>
      <c r="ATV2354" s="1"/>
      <c r="ATW2354" s="1"/>
      <c r="ATX2354" s="1"/>
      <c r="ATY2354" s="1"/>
      <c r="ATZ2354" s="1"/>
      <c r="AUA2354" s="1"/>
      <c r="AUB2354" s="1"/>
      <c r="AUC2354" s="1"/>
      <c r="AUD2354" s="1"/>
      <c r="AUE2354" s="1"/>
      <c r="AUF2354" s="1"/>
      <c r="AUG2354" s="1"/>
      <c r="AUH2354" s="1"/>
      <c r="AUI2354" s="1"/>
      <c r="AUJ2354" s="1"/>
      <c r="AUK2354" s="1"/>
      <c r="AUL2354" s="1"/>
      <c r="AUM2354" s="1"/>
      <c r="AUN2354" s="1"/>
      <c r="AUO2354" s="1"/>
      <c r="AUP2354" s="1"/>
      <c r="AUQ2354" s="1"/>
      <c r="AUR2354" s="1"/>
      <c r="AUS2354" s="1"/>
      <c r="AUT2354" s="1"/>
      <c r="AUU2354" s="1"/>
      <c r="AUV2354" s="1"/>
      <c r="AUW2354" s="1"/>
      <c r="AUX2354" s="1"/>
      <c r="AUY2354" s="1"/>
      <c r="AUZ2354" s="1"/>
      <c r="AVA2354" s="1"/>
      <c r="AVB2354" s="1"/>
      <c r="AVC2354" s="1"/>
      <c r="AVD2354" s="1"/>
      <c r="AVE2354" s="1"/>
      <c r="AVF2354" s="1"/>
      <c r="AVG2354" s="1"/>
      <c r="AVH2354" s="1"/>
      <c r="AVI2354" s="1"/>
      <c r="AVJ2354" s="1"/>
      <c r="AVK2354" s="1"/>
      <c r="AVL2354" s="1"/>
      <c r="AVM2354" s="1"/>
      <c r="AVN2354" s="1"/>
      <c r="AVO2354" s="35"/>
      <c r="AVP2354" s="1"/>
      <c r="AVQ2354" s="1"/>
      <c r="AVR2354" s="1"/>
      <c r="AVS2354" s="1"/>
      <c r="AVT2354" s="1"/>
      <c r="AVU2354" s="1"/>
      <c r="AVV2354" s="1"/>
      <c r="AVW2354" s="1"/>
      <c r="AVX2354" s="1"/>
      <c r="AVY2354" s="1"/>
      <c r="AVZ2354" s="1"/>
      <c r="AWA2354" s="1"/>
      <c r="AWB2354" s="1"/>
      <c r="AWC2354" s="1"/>
      <c r="AWD2354" s="1"/>
      <c r="AWE2354" s="1"/>
      <c r="AWF2354" s="1"/>
      <c r="AWG2354" s="1"/>
      <c r="AWH2354" s="1"/>
      <c r="AWI2354" s="1"/>
      <c r="AWJ2354" s="1"/>
      <c r="AWK2354" s="1"/>
      <c r="AWL2354" s="1"/>
      <c r="AWM2354" s="35"/>
      <c r="AWN2354" s="1"/>
      <c r="AWO2354" s="1"/>
      <c r="AWP2354" s="1"/>
      <c r="AWQ2354" s="1"/>
      <c r="AWR2354" s="1"/>
      <c r="AWS2354" s="1"/>
      <c r="AWT2354" s="1"/>
      <c r="AWU2354" s="1"/>
      <c r="AWV2354" s="1"/>
      <c r="AWW2354" s="1"/>
      <c r="AWX2354" s="1"/>
      <c r="AWY2354" s="1"/>
      <c r="AWZ2354" s="1"/>
      <c r="AXA2354" s="1"/>
      <c r="AXB2354" s="1"/>
      <c r="AXC2354" s="1"/>
      <c r="AXD2354" s="1"/>
      <c r="AXE2354" s="1"/>
      <c r="AXF2354" s="1"/>
      <c r="AXG2354" s="1"/>
      <c r="AXH2354" s="1"/>
      <c r="AXI2354" s="1"/>
      <c r="AXJ2354" s="1"/>
      <c r="AXK2354" s="1"/>
      <c r="AXL2354" s="1"/>
      <c r="AXM2354" s="1"/>
      <c r="AXN2354" s="1"/>
      <c r="AXO2354" s="1"/>
      <c r="AXP2354" s="1"/>
      <c r="AXQ2354" s="1"/>
      <c r="AXR2354" s="1"/>
      <c r="AXS2354" s="1"/>
      <c r="AXT2354" s="1"/>
      <c r="AXU2354" s="1"/>
      <c r="AXV2354" s="1"/>
      <c r="AXW2354" s="1"/>
      <c r="AXX2354" s="1"/>
      <c r="AXY2354" s="1"/>
      <c r="AXZ2354" s="1"/>
      <c r="AYA2354" s="1"/>
      <c r="AYB2354" s="1"/>
      <c r="AYC2354" s="1"/>
      <c r="AYD2354" s="1"/>
      <c r="AYE2354" s="1"/>
      <c r="AYF2354" s="1"/>
      <c r="AYG2354" s="1"/>
      <c r="AYH2354" s="1"/>
      <c r="AYI2354" s="1"/>
      <c r="AYJ2354" s="1"/>
      <c r="AYK2354" s="1"/>
      <c r="AYL2354" s="1"/>
      <c r="AYM2354" s="1"/>
      <c r="AYN2354" s="1"/>
      <c r="AYO2354" s="1"/>
      <c r="AYP2354" s="1"/>
      <c r="AYQ2354" s="1"/>
      <c r="AYR2354" s="1"/>
      <c r="AYS2354" s="1"/>
      <c r="AYT2354" s="1"/>
      <c r="AYU2354" s="1"/>
      <c r="AYV2354" s="1"/>
      <c r="AYW2354" s="1"/>
      <c r="AYX2354" s="1"/>
      <c r="AYY2354" s="1"/>
      <c r="AYZ2354" s="1"/>
      <c r="AZA2354" s="1"/>
      <c r="AZB2354" s="1"/>
      <c r="AZC2354" s="1"/>
      <c r="AZD2354" s="1"/>
      <c r="AZE2354" s="1"/>
      <c r="AZF2354" s="35"/>
      <c r="AZG2354" s="1"/>
      <c r="AZH2354" s="1"/>
      <c r="AZI2354" s="1"/>
      <c r="AZJ2354" s="1"/>
      <c r="AZK2354" s="1"/>
      <c r="AZL2354" s="1"/>
      <c r="AZM2354" s="1"/>
      <c r="AZN2354" s="1"/>
      <c r="AZO2354" s="1"/>
      <c r="AZP2354" s="1"/>
      <c r="AZQ2354" s="1"/>
      <c r="AZR2354" s="1"/>
      <c r="AZS2354" s="1"/>
      <c r="AZT2354" s="1"/>
      <c r="AZU2354" s="1"/>
      <c r="AZV2354" s="1"/>
      <c r="AZW2354" s="1"/>
      <c r="AZX2354" s="1"/>
      <c r="AZY2354" s="1"/>
      <c r="AZZ2354" s="1"/>
      <c r="BAA2354" s="1"/>
      <c r="BAB2354" s="1"/>
      <c r="BAC2354" s="1"/>
      <c r="BAD2354" s="1"/>
      <c r="BAE2354" s="1"/>
      <c r="BAF2354" s="1"/>
      <c r="BAG2354" s="1"/>
      <c r="BAH2354" s="1"/>
      <c r="BAI2354" s="1"/>
      <c r="BAJ2354" s="1"/>
      <c r="BAK2354" s="1"/>
      <c r="BAL2354" s="1"/>
      <c r="BAM2354" s="1"/>
      <c r="BAN2354" s="1"/>
      <c r="BAO2354" s="1"/>
      <c r="BAP2354" s="1"/>
      <c r="BAQ2354" s="1"/>
      <c r="BAR2354" s="1"/>
      <c r="BAS2354" s="1"/>
      <c r="BAT2354" s="1"/>
      <c r="BAU2354" s="1"/>
      <c r="BAV2354" s="1"/>
      <c r="BAW2354" s="1"/>
      <c r="BAX2354" s="1"/>
      <c r="BAY2354" s="1"/>
      <c r="BAZ2354" s="1"/>
      <c r="BBA2354" s="1"/>
      <c r="BBB2354" s="1"/>
      <c r="BBC2354" s="1"/>
      <c r="BBD2354" s="1"/>
      <c r="BBE2354" s="1"/>
      <c r="BBF2354" s="1"/>
      <c r="BBG2354" s="1"/>
      <c r="BBH2354" s="35"/>
      <c r="BBI2354" s="1"/>
      <c r="BBJ2354" s="1"/>
      <c r="BBK2354" s="1"/>
      <c r="BBL2354" s="1"/>
      <c r="BBM2354" s="1"/>
      <c r="BBN2354" s="1"/>
      <c r="BBO2354" s="1"/>
      <c r="BBP2354" s="1"/>
      <c r="BBQ2354" s="1"/>
      <c r="BBR2354" s="1"/>
      <c r="BBS2354" s="1"/>
      <c r="BBT2354" s="1"/>
      <c r="BBU2354" s="1"/>
      <c r="BBV2354" s="1"/>
      <c r="BBW2354" s="1"/>
      <c r="BBX2354" s="1"/>
      <c r="BBY2354" s="1"/>
      <c r="BBZ2354" s="1"/>
      <c r="BCA2354" s="1"/>
      <c r="BCB2354" s="1"/>
      <c r="BCC2354" s="1"/>
      <c r="BCD2354" s="1"/>
      <c r="BCE2354" s="1"/>
      <c r="BCF2354" s="1"/>
      <c r="BCG2354" s="35"/>
      <c r="BCH2354" s="1"/>
      <c r="BCI2354" s="1"/>
      <c r="BCJ2354" s="1"/>
      <c r="BCK2354" s="1"/>
      <c r="BCL2354" s="1"/>
      <c r="BCM2354" s="1"/>
      <c r="BCN2354" s="1"/>
      <c r="BCO2354" s="1"/>
      <c r="BCP2354" s="1"/>
      <c r="BCQ2354" s="35"/>
      <c r="BCR2354" s="1"/>
      <c r="BCS2354" s="1"/>
      <c r="BCT2354" s="1"/>
      <c r="BCU2354" s="1"/>
      <c r="BCV2354" s="1"/>
      <c r="BCW2354" s="1"/>
      <c r="BCX2354" s="1"/>
      <c r="BCY2354" s="1"/>
      <c r="BCZ2354" s="35"/>
      <c r="BDA2354" s="1"/>
      <c r="BDB2354" s="1"/>
      <c r="BDC2354" s="1"/>
      <c r="BDD2354" s="1"/>
      <c r="BDE2354" s="1"/>
      <c r="BDF2354" s="1"/>
      <c r="BDG2354" s="1"/>
      <c r="BDH2354" s="1"/>
      <c r="BDI2354" s="1"/>
      <c r="BDJ2354" s="1"/>
      <c r="BDK2354" s="1"/>
      <c r="BDL2354" s="1"/>
      <c r="BDM2354" s="1"/>
      <c r="BDN2354" s="1"/>
      <c r="BDO2354" s="1"/>
      <c r="BDP2354" s="1"/>
      <c r="BDQ2354" s="1"/>
      <c r="BDR2354" s="1"/>
      <c r="BDS2354" s="1"/>
      <c r="BDT2354" s="1"/>
      <c r="BDU2354" s="1"/>
      <c r="BDV2354" s="1"/>
      <c r="BDW2354" s="1"/>
      <c r="BDX2354" s="1"/>
      <c r="BDY2354" s="1"/>
      <c r="BDZ2354" s="1"/>
      <c r="BEA2354" s="1"/>
      <c r="BEB2354" s="1"/>
      <c r="BEC2354" s="1"/>
      <c r="BED2354" s="1"/>
      <c r="BEE2354" s="1"/>
      <c r="BEF2354" s="1"/>
      <c r="BEG2354" s="1"/>
      <c r="BEH2354" s="1"/>
      <c r="BEI2354" s="1"/>
      <c r="BEJ2354" s="1"/>
      <c r="BEK2354" s="1"/>
      <c r="BEL2354" s="1"/>
      <c r="BEM2354" s="1"/>
      <c r="BEN2354" s="1"/>
      <c r="BEO2354" s="1"/>
      <c r="BEP2354" s="1"/>
      <c r="BEQ2354" s="1"/>
      <c r="BER2354" s="1"/>
      <c r="BES2354" s="1"/>
      <c r="BET2354" s="1"/>
      <c r="BEU2354" s="1"/>
      <c r="BEV2354" s="1"/>
      <c r="BEW2354" s="1"/>
      <c r="BEX2354" s="1"/>
      <c r="BEY2354" s="1"/>
      <c r="BEZ2354" s="1"/>
      <c r="BFA2354" s="1"/>
      <c r="BFB2354" s="1"/>
      <c r="BFC2354" s="1"/>
      <c r="BFD2354" s="1"/>
      <c r="BFE2354" s="1"/>
      <c r="BFF2354" s="1"/>
      <c r="BFG2354" s="1"/>
      <c r="BFH2354" s="1"/>
      <c r="BFI2354" s="1"/>
      <c r="BFJ2354" s="1"/>
      <c r="BFK2354" s="1"/>
      <c r="BFL2354" s="1"/>
      <c r="BFM2354" s="1"/>
      <c r="BFN2354" s="1"/>
      <c r="BFO2354" s="1"/>
      <c r="BFP2354" s="1"/>
      <c r="BFQ2354" s="1"/>
      <c r="BFR2354" s="1"/>
      <c r="BFS2354" s="1"/>
      <c r="BFT2354" s="1"/>
      <c r="BFU2354" s="1"/>
      <c r="BFV2354" s="1"/>
      <c r="BFW2354" s="1"/>
      <c r="BFX2354" s="1"/>
      <c r="BFY2354" s="1"/>
      <c r="BFZ2354" s="1"/>
      <c r="BGA2354" s="1"/>
      <c r="BGB2354" s="1"/>
      <c r="BGC2354" s="1"/>
      <c r="BGD2354" s="1"/>
      <c r="BGE2354" s="1"/>
      <c r="BGF2354" s="1"/>
      <c r="BGG2354" s="1"/>
      <c r="BGH2354" s="1"/>
      <c r="BGI2354" s="1"/>
      <c r="BGJ2354" s="1"/>
      <c r="BGK2354" s="1"/>
      <c r="BGL2354" s="1"/>
      <c r="BGM2354" s="1"/>
      <c r="BGN2354" s="1"/>
      <c r="BGO2354" s="1"/>
      <c r="BGP2354" s="1"/>
      <c r="BGQ2354" s="1"/>
      <c r="BGR2354" s="1"/>
      <c r="BGS2354" s="1"/>
      <c r="BGT2354" s="1"/>
      <c r="BGU2354" s="1"/>
      <c r="BGV2354" s="1"/>
      <c r="BGW2354" s="1"/>
      <c r="BGX2354" s="1"/>
      <c r="BGY2354" s="1"/>
      <c r="BGZ2354" s="1"/>
      <c r="BHA2354" s="1"/>
      <c r="BHB2354" s="1"/>
      <c r="BHC2354" s="1"/>
      <c r="BHD2354" s="1"/>
      <c r="BHE2354" s="1"/>
      <c r="BHF2354" s="1"/>
      <c r="BHG2354" s="1"/>
      <c r="BHH2354" s="1"/>
      <c r="BHI2354" s="1"/>
      <c r="BHJ2354" s="1"/>
      <c r="BHK2354" s="1"/>
      <c r="BHL2354" s="1"/>
      <c r="BHM2354" s="1"/>
      <c r="BHN2354" s="1"/>
      <c r="BHO2354" s="1"/>
      <c r="BHP2354" s="1"/>
      <c r="BHQ2354" s="1"/>
      <c r="BHR2354" s="1"/>
      <c r="BHS2354" s="1"/>
      <c r="BHT2354" s="1"/>
      <c r="BHU2354" s="1"/>
      <c r="BHV2354" s="1"/>
      <c r="BHW2354" s="1"/>
      <c r="BHX2354" s="1"/>
      <c r="BHY2354" s="1"/>
      <c r="BHZ2354" s="1"/>
      <c r="BIA2354" s="1"/>
      <c r="BIB2354" s="1"/>
      <c r="BIC2354" s="1"/>
      <c r="BID2354" s="1"/>
      <c r="BIE2354" s="1"/>
      <c r="BIF2354" s="1"/>
      <c r="BIG2354" s="1"/>
      <c r="BIH2354" s="1"/>
      <c r="BII2354" s="1"/>
      <c r="BIJ2354" s="1"/>
      <c r="BIK2354" s="1"/>
      <c r="BIL2354" s="1"/>
      <c r="BIM2354" s="1"/>
      <c r="BIN2354" s="1"/>
      <c r="BIO2354" s="1"/>
      <c r="BIP2354" s="1"/>
      <c r="BIQ2354" s="1"/>
      <c r="BIR2354" s="1"/>
      <c r="BIS2354" s="1"/>
      <c r="BIT2354" s="1"/>
      <c r="BIU2354" s="1"/>
      <c r="BIV2354" s="1"/>
      <c r="BIW2354" s="1"/>
      <c r="BIX2354" s="1"/>
      <c r="BIY2354" s="1"/>
      <c r="BIZ2354" s="1"/>
      <c r="BJA2354" s="35"/>
      <c r="BJB2354" s="1"/>
      <c r="BJC2354" s="1"/>
      <c r="BJD2354" s="1"/>
      <c r="BJE2354" s="1"/>
      <c r="BJF2354" s="1"/>
      <c r="BJG2354" s="1"/>
      <c r="BJH2354" s="1"/>
      <c r="BJI2354" s="1"/>
      <c r="BJJ2354" s="1"/>
      <c r="BJK2354" s="1"/>
      <c r="BJL2354" s="1"/>
      <c r="BJM2354" s="1"/>
      <c r="BJN2354" s="1"/>
      <c r="BJO2354" s="1"/>
      <c r="BJP2354" s="1"/>
      <c r="BJQ2354" s="1"/>
      <c r="BJR2354" s="1"/>
      <c r="BJS2354" s="1"/>
      <c r="BJT2354" s="1"/>
      <c r="BJU2354" s="1"/>
      <c r="BJV2354" s="1"/>
      <c r="BJW2354" s="1"/>
      <c r="BJX2354" s="1"/>
      <c r="BJY2354" s="1"/>
      <c r="BJZ2354" s="1"/>
      <c r="BKA2354" s="1"/>
      <c r="BKB2354" s="1"/>
      <c r="BKC2354" s="1"/>
    </row>
    <row r="2355" spans="1:1641" x14ac:dyDescent="0.3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35"/>
      <c r="Q2355" s="35"/>
      <c r="R2355" s="35"/>
      <c r="S2355" s="35"/>
      <c r="T2355" s="35"/>
      <c r="U2355" s="1"/>
      <c r="V2355" s="1"/>
      <c r="W2355" s="1"/>
      <c r="X2355" s="1"/>
      <c r="Y2355" s="1"/>
      <c r="Z2355" s="1"/>
      <c r="AA2355" s="1"/>
      <c r="AB2355" s="1"/>
      <c r="AC2355" s="1"/>
      <c r="AD2355" s="1"/>
      <c r="AE2355" s="35"/>
      <c r="AF2355" s="35"/>
      <c r="AG2355" s="35"/>
      <c r="AH2355" s="1"/>
      <c r="AI2355" s="61"/>
      <c r="AJ2355" s="61"/>
      <c r="AK2355" s="51"/>
      <c r="AL2355" s="61"/>
      <c r="AM2355" s="28"/>
      <c r="AN2355" s="28"/>
      <c r="AO2355" s="189"/>
      <c r="AP2355" s="189"/>
      <c r="AQ2355" s="190"/>
      <c r="AR2355" s="38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58"/>
      <c r="BH2355" s="58"/>
      <c r="BI2355" s="65"/>
      <c r="BJ2355" s="58"/>
      <c r="BK2355" s="58"/>
      <c r="BL2355" s="65"/>
      <c r="BM2355" s="61"/>
      <c r="BN2355" s="51"/>
      <c r="BO2355" s="28"/>
      <c r="BP2355" s="61"/>
      <c r="BQ2355" s="51"/>
      <c r="BR2355" s="28"/>
      <c r="BS2355" s="61"/>
      <c r="BT2355" s="28"/>
      <c r="BU2355" s="61"/>
      <c r="BV2355" s="51"/>
      <c r="BW2355" s="28"/>
      <c r="BX2355" s="28"/>
      <c r="BY2355" s="51"/>
      <c r="BZ2355" s="1"/>
      <c r="CA2355" s="1"/>
      <c r="CB2355" s="1"/>
      <c r="CC2355" s="1"/>
      <c r="CD2355" s="1"/>
      <c r="CE2355" s="1"/>
      <c r="CF2355" s="1"/>
      <c r="CG2355" s="1"/>
      <c r="CH2355" s="1"/>
      <c r="CI2355" s="1"/>
      <c r="CJ2355" s="1"/>
      <c r="CK2355" s="1"/>
      <c r="CL2355" s="1"/>
      <c r="CM2355" s="1"/>
      <c r="CN2355" s="1"/>
      <c r="CO2355" s="1"/>
      <c r="CP2355" s="1"/>
      <c r="CQ2355" s="1"/>
      <c r="CR2355" s="1"/>
      <c r="CS2355" s="1"/>
      <c r="CT2355" s="1"/>
      <c r="CU2355" s="1"/>
      <c r="CV2355" s="1"/>
      <c r="CW2355" s="1"/>
      <c r="CX2355" s="1"/>
      <c r="CY2355" s="1"/>
      <c r="CZ2355" s="1"/>
      <c r="DA2355" s="1"/>
      <c r="DB2355" s="1"/>
      <c r="DC2355" s="1"/>
      <c r="DD2355" s="1"/>
      <c r="DE2355" s="1"/>
      <c r="DF2355" s="1"/>
      <c r="DG2355" s="1"/>
      <c r="DH2355" s="1"/>
      <c r="DI2355" s="1"/>
      <c r="DJ2355" s="1"/>
      <c r="DK2355" s="1"/>
      <c r="DL2355" s="1"/>
      <c r="DM2355" s="1"/>
      <c r="DN2355" s="1"/>
      <c r="DO2355" s="1"/>
      <c r="DP2355" s="1"/>
      <c r="DQ2355" s="1"/>
      <c r="DR2355" s="1"/>
      <c r="DS2355" s="1"/>
      <c r="DT2355" s="1"/>
      <c r="DU2355" s="1"/>
      <c r="DV2355" s="1"/>
      <c r="DW2355" s="1"/>
      <c r="DX2355" s="1"/>
      <c r="DY2355" s="1"/>
      <c r="DZ2355" s="1"/>
      <c r="EA2355" s="1"/>
      <c r="EB2355" s="1"/>
      <c r="EC2355" s="1"/>
      <c r="ED2355" s="1"/>
      <c r="EE2355" s="1"/>
      <c r="EF2355" s="1"/>
      <c r="EG2355" s="1"/>
      <c r="EH2355" s="1"/>
      <c r="EI2355" s="1"/>
      <c r="EJ2355" s="1"/>
      <c r="EK2355" s="1"/>
      <c r="EL2355" s="1"/>
      <c r="EM2355" s="1"/>
      <c r="EN2355" s="1"/>
      <c r="EO2355" s="1"/>
      <c r="EP2355" s="1"/>
      <c r="EQ2355" s="1"/>
      <c r="ER2355" s="1"/>
      <c r="ES2355" s="1"/>
      <c r="ET2355" s="1"/>
      <c r="EU2355" s="1"/>
      <c r="EV2355" s="1"/>
      <c r="EW2355" s="1"/>
      <c r="EX2355" s="1"/>
      <c r="EY2355" s="1"/>
      <c r="EZ2355" s="1"/>
      <c r="FA2355" s="1"/>
      <c r="FB2355" s="1"/>
      <c r="FC2355" s="1"/>
      <c r="FD2355" s="1"/>
      <c r="FE2355" s="1"/>
      <c r="FF2355" s="1"/>
      <c r="FG2355" s="1"/>
      <c r="FH2355" s="1"/>
      <c r="FI2355" s="1"/>
      <c r="FJ2355" s="1"/>
      <c r="FK2355" s="1"/>
      <c r="FL2355" s="1"/>
      <c r="FM2355" s="1"/>
      <c r="FN2355" s="1"/>
      <c r="FO2355" s="1"/>
      <c r="FP2355" s="1"/>
      <c r="FQ2355" s="1"/>
      <c r="FR2355" s="1"/>
      <c r="FS2355" s="1"/>
      <c r="FT2355" s="1"/>
      <c r="FU2355" s="1"/>
      <c r="FV2355" s="1"/>
      <c r="FW2355" s="1"/>
      <c r="FX2355" s="1"/>
      <c r="FY2355" s="1"/>
      <c r="FZ2355" s="1"/>
      <c r="GA2355" s="1"/>
      <c r="GB2355" s="1"/>
      <c r="GC2355" s="1"/>
      <c r="GD2355" s="1"/>
      <c r="GE2355" s="1"/>
      <c r="GF2355" s="1"/>
      <c r="GG2355" s="1"/>
      <c r="GH2355" s="1"/>
      <c r="GI2355" s="1"/>
      <c r="GJ2355" s="1"/>
      <c r="GK2355" s="1"/>
      <c r="GL2355" s="1"/>
      <c r="GM2355" s="1"/>
      <c r="GN2355" s="1"/>
      <c r="GO2355" s="1"/>
      <c r="GP2355" s="1"/>
      <c r="GQ2355" s="1"/>
      <c r="GR2355" s="1"/>
      <c r="GS2355" s="1"/>
      <c r="GT2355" s="1"/>
      <c r="GU2355" s="1"/>
      <c r="GV2355" s="1"/>
      <c r="GW2355" s="1"/>
      <c r="GX2355" s="1"/>
      <c r="GY2355" s="1"/>
      <c r="GZ2355" s="1"/>
      <c r="HA2355" s="1"/>
      <c r="HB2355" s="1"/>
      <c r="HC2355" s="1"/>
      <c r="HD2355" s="1"/>
      <c r="HE2355" s="1"/>
      <c r="HF2355" s="1"/>
      <c r="HG2355" s="1"/>
      <c r="HH2355" s="1"/>
      <c r="HI2355" s="1"/>
      <c r="HJ2355" s="1"/>
      <c r="HK2355" s="1"/>
      <c r="HL2355" s="1"/>
      <c r="HM2355" s="1"/>
      <c r="HN2355" s="1"/>
      <c r="HO2355" s="1"/>
      <c r="HP2355" s="1"/>
      <c r="HQ2355" s="1"/>
      <c r="HR2355" s="1"/>
      <c r="HS2355" s="1"/>
      <c r="HT2355" s="1"/>
      <c r="HU2355" s="1"/>
      <c r="HV2355" s="1"/>
      <c r="HW2355" s="1"/>
      <c r="HX2355" s="1"/>
      <c r="HY2355" s="1"/>
      <c r="HZ2355" s="1"/>
      <c r="IA2355" s="1"/>
      <c r="IB2355" s="1"/>
      <c r="IC2355" s="1"/>
      <c r="ID2355" s="1"/>
      <c r="IE2355" s="1"/>
      <c r="IF2355" s="1"/>
      <c r="IG2355" s="1"/>
      <c r="IH2355" s="1"/>
      <c r="II2355" s="1"/>
      <c r="IJ2355" s="1"/>
      <c r="IK2355" s="1"/>
      <c r="IL2355" s="1"/>
      <c r="IM2355" s="1"/>
      <c r="IN2355" s="1"/>
      <c r="IO2355" s="1"/>
      <c r="IP2355" s="1"/>
      <c r="IQ2355" s="1"/>
      <c r="IR2355" s="1"/>
      <c r="IS2355" s="1"/>
      <c r="IT2355" s="1"/>
      <c r="IU2355" s="35"/>
      <c r="IV2355" s="1"/>
      <c r="IW2355" s="1"/>
      <c r="IX2355" s="1"/>
      <c r="IY2355" s="1"/>
      <c r="IZ2355" s="1"/>
      <c r="JA2355" s="1"/>
      <c r="JB2355" s="1"/>
      <c r="JC2355" s="1"/>
      <c r="JD2355" s="1"/>
      <c r="JE2355" s="1"/>
      <c r="JF2355" s="35"/>
      <c r="JG2355" s="35"/>
      <c r="JH2355" s="35"/>
      <c r="JI2355" s="35"/>
      <c r="JJ2355" s="1"/>
      <c r="JK2355" s="1"/>
      <c r="JL2355" s="1"/>
      <c r="JM2355" s="1"/>
      <c r="JN2355" s="1"/>
      <c r="JO2355" s="1"/>
      <c r="JP2355" s="1"/>
      <c r="JQ2355" s="35"/>
      <c r="JR2355" s="1"/>
      <c r="JS2355" s="1"/>
      <c r="JT2355" s="1"/>
      <c r="JU2355" s="1"/>
      <c r="JV2355" s="1"/>
      <c r="JW2355" s="1"/>
      <c r="JX2355" s="1"/>
      <c r="JY2355" s="1"/>
      <c r="JZ2355" s="1"/>
      <c r="KA2355" s="1"/>
      <c r="KB2355" s="1"/>
      <c r="KC2355" s="1"/>
      <c r="KD2355" s="1"/>
      <c r="KE2355" s="1"/>
      <c r="KF2355" s="1"/>
      <c r="KG2355" s="1"/>
      <c r="KH2355" s="1"/>
      <c r="KI2355" s="40"/>
      <c r="KJ2355" s="40"/>
      <c r="KK2355" s="40"/>
      <c r="KL2355" s="8"/>
      <c r="KM2355" s="30"/>
      <c r="KN2355" s="63"/>
      <c r="KO2355" s="30"/>
      <c r="KP2355" s="30"/>
      <c r="KQ2355" s="1"/>
      <c r="KR2355" s="1"/>
      <c r="KS2355" s="1"/>
      <c r="KT2355" s="1"/>
      <c r="KU2355" s="1"/>
      <c r="KV2355" s="1"/>
      <c r="KW2355" s="1"/>
      <c r="KX2355" s="1"/>
      <c r="KY2355" s="1"/>
      <c r="KZ2355" s="1"/>
      <c r="LA2355" s="1"/>
      <c r="LB2355" s="1"/>
      <c r="LC2355" s="1"/>
      <c r="LD2355" s="1"/>
      <c r="LE2355" s="1"/>
      <c r="LF2355" s="1"/>
      <c r="LG2355" s="1"/>
      <c r="LH2355" s="1"/>
      <c r="LI2355" s="35"/>
      <c r="LJ2355" s="1"/>
      <c r="LK2355" s="1"/>
      <c r="LL2355" s="1"/>
      <c r="LM2355" s="1"/>
      <c r="LN2355" s="1"/>
      <c r="LO2355" s="1"/>
      <c r="LP2355" s="1"/>
      <c r="LQ2355" s="1"/>
      <c r="LR2355" s="1"/>
      <c r="LS2355" s="1"/>
      <c r="LT2355" s="1"/>
      <c r="LU2355" s="1"/>
      <c r="LV2355" s="1"/>
      <c r="LW2355" s="1"/>
      <c r="LX2355" s="1"/>
      <c r="LY2355" s="1"/>
      <c r="LZ2355" s="1"/>
      <c r="MA2355" s="1"/>
      <c r="MB2355" s="1"/>
      <c r="MC2355" s="1"/>
      <c r="MD2355" s="1"/>
      <c r="ME2355" s="1"/>
      <c r="MF2355" s="1"/>
      <c r="MG2355" s="1"/>
      <c r="MH2355" s="1"/>
      <c r="MI2355" s="1"/>
      <c r="MJ2355" s="1"/>
      <c r="MK2355" s="40"/>
      <c r="ML2355" s="40"/>
      <c r="MM2355" s="40"/>
      <c r="MN2355" s="40"/>
      <c r="MO2355" s="40"/>
      <c r="MP2355" s="40"/>
      <c r="MQ2355" s="40"/>
      <c r="MR2355" s="40"/>
      <c r="MS2355" s="40"/>
      <c r="MT2355" s="40"/>
      <c r="MU2355" s="40"/>
      <c r="MV2355" s="40"/>
      <c r="MW2355" s="40"/>
      <c r="MX2355" s="40"/>
      <c r="MY2355" s="40"/>
      <c r="MZ2355" s="5"/>
      <c r="NA2355" s="5"/>
      <c r="NB2355" s="5"/>
      <c r="NC2355" s="5"/>
      <c r="ND2355" s="5"/>
      <c r="NE2355" s="1"/>
      <c r="NF2355" s="1"/>
      <c r="NG2355" s="1"/>
      <c r="NH2355" s="1"/>
      <c r="NI2355" s="1"/>
      <c r="NJ2355" s="1"/>
      <c r="NK2355" s="1"/>
      <c r="NL2355" s="1"/>
      <c r="NM2355" s="1"/>
      <c r="NN2355" s="1"/>
      <c r="NO2355" s="1"/>
      <c r="NP2355" s="1"/>
      <c r="NQ2355" s="1"/>
      <c r="NR2355" s="1"/>
      <c r="NS2355" s="1"/>
      <c r="NT2355" s="1"/>
      <c r="NU2355" s="1"/>
      <c r="NV2355" s="1"/>
      <c r="NW2355" s="1"/>
      <c r="NX2355" s="1"/>
      <c r="NY2355" s="1"/>
      <c r="NZ2355" s="1"/>
      <c r="OA2355" s="1"/>
      <c r="OB2355" s="1"/>
      <c r="OC2355" s="1"/>
      <c r="OD2355" s="1"/>
      <c r="OE2355" s="1"/>
      <c r="OF2355" s="1"/>
      <c r="OG2355" s="1"/>
      <c r="OH2355" s="1"/>
      <c r="OI2355" s="1"/>
      <c r="OJ2355" s="1"/>
      <c r="OK2355" s="1"/>
      <c r="OL2355" s="1"/>
      <c r="OM2355" s="1"/>
      <c r="ON2355" s="1"/>
      <c r="OO2355" s="1"/>
      <c r="OP2355" s="1"/>
      <c r="OQ2355" s="1"/>
      <c r="OR2355" s="1"/>
      <c r="OS2355" s="1"/>
      <c r="OT2355" s="1"/>
      <c r="OU2355" s="1"/>
      <c r="OV2355" s="1"/>
      <c r="OW2355" s="1"/>
      <c r="OX2355" s="1"/>
      <c r="OY2355" s="1"/>
      <c r="OZ2355" s="1"/>
      <c r="PA2355" s="1"/>
      <c r="PB2355" s="1"/>
      <c r="PC2355" s="1"/>
      <c r="PD2355" s="1"/>
      <c r="PE2355" s="1"/>
      <c r="PF2355" s="1"/>
      <c r="PG2355" s="1"/>
      <c r="PH2355" s="1"/>
      <c r="PI2355" s="1"/>
      <c r="PJ2355" s="1"/>
      <c r="PK2355" s="1"/>
      <c r="PL2355" s="1"/>
      <c r="PM2355" s="1"/>
      <c r="PN2355" s="1"/>
      <c r="PO2355" s="1"/>
      <c r="PP2355" s="1"/>
      <c r="PQ2355" s="1"/>
      <c r="PR2355" s="1"/>
      <c r="PS2355" s="1"/>
      <c r="PT2355" s="1"/>
      <c r="PU2355" s="1"/>
      <c r="PV2355" s="1"/>
      <c r="PW2355" s="1"/>
      <c r="PX2355" s="1"/>
      <c r="PY2355" s="1"/>
      <c r="PZ2355" s="1"/>
      <c r="QA2355" s="1"/>
      <c r="QB2355" s="1"/>
      <c r="QC2355" s="1"/>
      <c r="QD2355" s="1"/>
      <c r="QE2355" s="1"/>
      <c r="QF2355" s="1"/>
      <c r="QG2355" s="1"/>
      <c r="QH2355" s="1"/>
      <c r="QI2355" s="1"/>
      <c r="QJ2355" s="1"/>
      <c r="QK2355" s="1"/>
      <c r="QL2355" s="1"/>
      <c r="QM2355" s="1"/>
      <c r="QN2355" s="1"/>
      <c r="QO2355" s="1"/>
      <c r="QP2355" s="1"/>
      <c r="QQ2355" s="1"/>
      <c r="QR2355" s="1"/>
      <c r="QS2355" s="1"/>
      <c r="QT2355" s="1"/>
      <c r="QU2355" s="1"/>
      <c r="QV2355" s="1"/>
      <c r="QW2355" s="1"/>
      <c r="QX2355" s="1"/>
      <c r="QY2355" s="1"/>
      <c r="QZ2355" s="35"/>
      <c r="RA2355" s="1"/>
      <c r="RB2355" s="1"/>
      <c r="RC2355" s="1"/>
      <c r="RD2355" s="1"/>
      <c r="RE2355" s="1"/>
      <c r="RF2355" s="1"/>
      <c r="RG2355" s="1"/>
      <c r="RH2355" s="1"/>
      <c r="RI2355" s="1"/>
      <c r="RJ2355" s="1"/>
      <c r="RK2355" s="1"/>
      <c r="RL2355" s="35"/>
      <c r="RM2355" s="1"/>
      <c r="RN2355" s="1"/>
      <c r="RO2355" s="1"/>
      <c r="RP2355" s="1"/>
      <c r="RQ2355" s="1"/>
      <c r="RR2355" s="1"/>
      <c r="RS2355" s="1"/>
      <c r="RT2355" s="1"/>
      <c r="RU2355" s="1"/>
      <c r="RV2355" s="1"/>
      <c r="RW2355" s="1"/>
      <c r="RX2355" s="35"/>
      <c r="RY2355" s="1"/>
      <c r="RZ2355" s="1"/>
      <c r="SA2355" s="1"/>
      <c r="SB2355" s="1"/>
      <c r="SC2355" s="1"/>
      <c r="SD2355" s="1"/>
      <c r="SE2355" s="1"/>
      <c r="SF2355" s="1"/>
      <c r="SG2355" s="1"/>
      <c r="SH2355" s="1"/>
      <c r="SI2355" s="1"/>
      <c r="SJ2355" s="35"/>
      <c r="SK2355" s="1"/>
      <c r="SL2355" s="1"/>
      <c r="SM2355" s="1"/>
      <c r="SN2355" s="1"/>
      <c r="SO2355" s="1"/>
      <c r="SP2355" s="1"/>
      <c r="SQ2355" s="1"/>
      <c r="SR2355" s="1"/>
      <c r="SS2355" s="1"/>
      <c r="ST2355" s="1"/>
      <c r="SU2355" s="1"/>
      <c r="SV2355" s="1"/>
      <c r="SW2355" s="1"/>
      <c r="SX2355" s="1"/>
      <c r="SY2355" s="1"/>
      <c r="SZ2355" s="1"/>
      <c r="TA2355" s="1"/>
      <c r="TB2355" s="1"/>
      <c r="TC2355" s="1"/>
      <c r="TD2355" s="1"/>
      <c r="TE2355" s="1"/>
      <c r="TF2355" s="1"/>
      <c r="TG2355" s="1"/>
      <c r="TH2355" s="1"/>
      <c r="TI2355" s="1"/>
      <c r="TJ2355" s="1"/>
      <c r="TK2355" s="1"/>
      <c r="TL2355" s="1"/>
      <c r="TM2355" s="1"/>
      <c r="TN2355" s="1"/>
      <c r="TO2355" s="1"/>
      <c r="TP2355" s="1"/>
      <c r="TQ2355" s="1"/>
      <c r="TR2355" s="1"/>
      <c r="TS2355" s="1"/>
      <c r="TT2355" s="1"/>
      <c r="TU2355" s="1"/>
      <c r="TV2355" s="1"/>
      <c r="TW2355" s="1"/>
      <c r="TX2355" s="1"/>
      <c r="TY2355" s="1"/>
      <c r="TZ2355" s="1"/>
      <c r="UA2355" s="1"/>
      <c r="UB2355" s="1"/>
      <c r="UC2355" s="1"/>
      <c r="UD2355" s="1"/>
      <c r="UE2355" s="1"/>
      <c r="UF2355" s="1"/>
      <c r="UG2355" s="1"/>
      <c r="UH2355" s="1"/>
      <c r="UI2355" s="1"/>
      <c r="UJ2355" s="1"/>
      <c r="UK2355" s="1"/>
      <c r="UL2355" s="1"/>
      <c r="UM2355" s="1"/>
      <c r="UN2355" s="1"/>
      <c r="UO2355" s="1"/>
      <c r="UP2355" s="1"/>
      <c r="UQ2355" s="1"/>
      <c r="UR2355" s="1"/>
      <c r="US2355" s="1"/>
      <c r="UT2355" s="1"/>
      <c r="UU2355" s="1"/>
      <c r="UV2355" s="1"/>
      <c r="UW2355" s="1"/>
      <c r="UX2355" s="1"/>
      <c r="UY2355" s="1"/>
      <c r="UZ2355" s="1"/>
      <c r="VA2355" s="1"/>
      <c r="VB2355" s="1"/>
      <c r="VC2355" s="1"/>
      <c r="VD2355" s="1"/>
      <c r="VE2355" s="1"/>
      <c r="VF2355" s="1"/>
      <c r="VG2355" s="1"/>
      <c r="VH2355" s="1"/>
      <c r="VI2355" s="1"/>
      <c r="VJ2355" s="1"/>
      <c r="VK2355" s="1"/>
      <c r="VL2355" s="1"/>
      <c r="VM2355" s="1"/>
      <c r="VN2355" s="1"/>
      <c r="VO2355" s="1"/>
      <c r="VP2355" s="1"/>
      <c r="VQ2355" s="1"/>
      <c r="VR2355" s="1"/>
      <c r="VS2355" s="1"/>
      <c r="VT2355" s="1"/>
      <c r="VU2355" s="1"/>
      <c r="VV2355" s="1"/>
      <c r="VW2355" s="1"/>
      <c r="VX2355" s="1"/>
      <c r="VY2355" s="1"/>
      <c r="VZ2355" s="1"/>
      <c r="WA2355" s="1"/>
      <c r="WB2355" s="1"/>
      <c r="WC2355" s="1"/>
      <c r="WD2355" s="1"/>
      <c r="WE2355" s="1"/>
      <c r="WF2355" s="1"/>
      <c r="WG2355" s="1"/>
      <c r="WH2355" s="1"/>
      <c r="WI2355" s="1"/>
      <c r="WJ2355" s="1"/>
      <c r="WK2355" s="35"/>
      <c r="WL2355" s="1"/>
      <c r="WM2355" s="1"/>
      <c r="WN2355" s="1"/>
      <c r="WO2355" s="1"/>
      <c r="WP2355" s="1"/>
      <c r="WQ2355" s="1"/>
      <c r="WR2355" s="1"/>
      <c r="WS2355" s="1"/>
      <c r="WT2355" s="1"/>
      <c r="WU2355" s="1"/>
      <c r="WV2355" s="35"/>
      <c r="WW2355" s="1"/>
      <c r="WX2355" s="1"/>
      <c r="WY2355" s="1"/>
      <c r="WZ2355" s="35"/>
      <c r="XA2355" s="1"/>
      <c r="XB2355" s="1"/>
      <c r="XC2355" s="1"/>
      <c r="XD2355" s="1"/>
      <c r="XE2355" s="1"/>
      <c r="XF2355" s="1"/>
      <c r="XG2355" s="1"/>
      <c r="XH2355" s="1"/>
      <c r="XI2355" s="1"/>
      <c r="XJ2355" s="1"/>
      <c r="XK2355" s="1"/>
      <c r="XL2355" s="1"/>
      <c r="XM2355" s="1"/>
      <c r="XN2355" s="1"/>
      <c r="XO2355" s="1"/>
      <c r="XP2355" s="1"/>
      <c r="XQ2355" s="1"/>
      <c r="XR2355" s="1"/>
      <c r="XS2355" s="1"/>
      <c r="XT2355" s="1"/>
      <c r="XU2355" s="1"/>
      <c r="XV2355" s="1"/>
      <c r="XW2355" s="1"/>
      <c r="XX2355" s="1"/>
      <c r="XY2355" s="1"/>
      <c r="XZ2355" s="1"/>
      <c r="YA2355" s="1"/>
      <c r="YB2355" s="1"/>
      <c r="YC2355" s="1"/>
      <c r="YD2355" s="1"/>
      <c r="YE2355" s="1"/>
      <c r="YF2355" s="1"/>
      <c r="YG2355" s="1"/>
      <c r="YH2355" s="1"/>
      <c r="YI2355" s="1"/>
      <c r="YJ2355" s="1"/>
      <c r="YK2355" s="1"/>
      <c r="YL2355" s="1"/>
      <c r="YM2355" s="1"/>
      <c r="YN2355" s="1"/>
      <c r="YO2355" s="1"/>
      <c r="YP2355" s="1"/>
      <c r="YQ2355" s="1"/>
      <c r="YR2355" s="1"/>
      <c r="YS2355" s="1"/>
      <c r="YT2355" s="1"/>
      <c r="YU2355" s="1"/>
      <c r="YV2355" s="1"/>
      <c r="YW2355" s="1"/>
      <c r="YX2355" s="1"/>
      <c r="YY2355" s="1"/>
      <c r="YZ2355" s="1"/>
      <c r="ZA2355" s="1"/>
      <c r="ZB2355" s="1"/>
      <c r="ZC2355" s="1"/>
      <c r="ZD2355" s="1"/>
      <c r="ZE2355" s="1"/>
      <c r="ZF2355" s="1"/>
      <c r="ZG2355" s="1"/>
      <c r="ZH2355" s="1"/>
      <c r="ZI2355" s="1"/>
      <c r="ZJ2355" s="1"/>
      <c r="ZK2355" s="1"/>
      <c r="ZL2355" s="1"/>
      <c r="ZM2355" s="1"/>
      <c r="ZN2355" s="1"/>
      <c r="ZO2355" s="1"/>
      <c r="ZP2355" s="1"/>
      <c r="ZQ2355" s="1"/>
      <c r="ZR2355" s="1"/>
      <c r="ZS2355" s="1"/>
      <c r="ZT2355" s="1"/>
      <c r="ZU2355" s="1"/>
      <c r="ZV2355" s="1"/>
      <c r="ZW2355" s="1"/>
      <c r="ZX2355" s="1"/>
      <c r="ZY2355" s="1"/>
      <c r="ZZ2355" s="1"/>
      <c r="AAA2355" s="1"/>
      <c r="AAB2355" s="1"/>
      <c r="AAC2355" s="1"/>
      <c r="AAD2355" s="1"/>
      <c r="AAE2355" s="1"/>
      <c r="AAF2355" s="1"/>
      <c r="AAG2355" s="1"/>
      <c r="AAH2355" s="1"/>
      <c r="AAI2355" s="1"/>
      <c r="AAJ2355" s="1"/>
      <c r="AAK2355" s="1"/>
      <c r="AAL2355" s="1"/>
      <c r="AAM2355" s="1"/>
      <c r="AAN2355" s="1"/>
      <c r="AAO2355" s="1"/>
      <c r="AAP2355" s="1"/>
      <c r="AAQ2355" s="1"/>
      <c r="AAR2355" s="1"/>
      <c r="AAS2355" s="1"/>
      <c r="AAT2355" s="1"/>
      <c r="AAU2355" s="1"/>
      <c r="AAV2355" s="1"/>
      <c r="AAW2355" s="1"/>
      <c r="AAX2355" s="1"/>
      <c r="AAY2355" s="1"/>
      <c r="AAZ2355" s="1"/>
      <c r="ABA2355" s="1"/>
      <c r="ABB2355" s="1"/>
      <c r="ABC2355" s="1"/>
      <c r="ABD2355" s="1"/>
      <c r="ABE2355" s="1"/>
      <c r="ABF2355" s="1"/>
      <c r="ABG2355" s="1"/>
      <c r="ABH2355" s="1"/>
      <c r="ABI2355" s="1"/>
      <c r="ABJ2355" s="1"/>
      <c r="ABK2355" s="1"/>
      <c r="ABL2355" s="1"/>
      <c r="ABM2355" s="1"/>
      <c r="ABN2355" s="1"/>
      <c r="ABO2355" s="1"/>
      <c r="ABP2355" s="1"/>
      <c r="ABQ2355" s="1"/>
      <c r="ABR2355" s="1"/>
      <c r="ABS2355" s="1"/>
      <c r="ABT2355" s="1"/>
      <c r="ABU2355" s="1"/>
      <c r="ABV2355" s="1"/>
      <c r="ABW2355" s="1"/>
      <c r="ABX2355" s="1"/>
      <c r="ABY2355" s="1"/>
      <c r="ABZ2355" s="1"/>
      <c r="ACA2355" s="1"/>
      <c r="ACB2355" s="1"/>
      <c r="ACC2355" s="1"/>
      <c r="ACD2355" s="1"/>
      <c r="ACE2355" s="1"/>
      <c r="ACF2355" s="1"/>
      <c r="ACG2355" s="1"/>
      <c r="ACH2355" s="1"/>
      <c r="ACI2355" s="1"/>
      <c r="ACJ2355" s="1"/>
      <c r="ACK2355" s="1"/>
      <c r="ACL2355" s="1"/>
      <c r="ACM2355" s="1"/>
      <c r="ACN2355" s="1"/>
      <c r="ACO2355" s="1"/>
      <c r="ACP2355" s="1"/>
      <c r="ACQ2355" s="1"/>
      <c r="ACR2355" s="1"/>
      <c r="ACS2355" s="1"/>
      <c r="ACT2355" s="1"/>
      <c r="ACU2355" s="1"/>
      <c r="ACV2355" s="1"/>
      <c r="ACW2355" s="1"/>
      <c r="ACX2355" s="1"/>
      <c r="ACY2355" s="1"/>
      <c r="ACZ2355" s="1"/>
      <c r="ADA2355" s="1"/>
      <c r="ADB2355" s="1"/>
      <c r="ADC2355" s="1"/>
      <c r="ADD2355" s="1"/>
      <c r="ADE2355" s="1"/>
      <c r="ADF2355" s="1"/>
      <c r="ADG2355" s="1"/>
      <c r="ADH2355" s="1"/>
      <c r="ADI2355" s="1"/>
      <c r="ADJ2355" s="1"/>
      <c r="ADK2355" s="1"/>
      <c r="ADL2355" s="1"/>
      <c r="ADM2355" s="1"/>
      <c r="ADN2355" s="1"/>
      <c r="ADO2355" s="1"/>
      <c r="ADP2355" s="1"/>
      <c r="ADQ2355" s="1"/>
      <c r="ADR2355" s="1"/>
      <c r="ADS2355" s="1"/>
      <c r="ADT2355" s="1"/>
      <c r="ADU2355" s="35"/>
      <c r="ADV2355" s="1"/>
      <c r="ADW2355" s="1"/>
      <c r="ADX2355" s="1"/>
      <c r="ADY2355" s="1"/>
      <c r="ADZ2355" s="1"/>
      <c r="AEA2355" s="1"/>
      <c r="AEB2355" s="1"/>
      <c r="AEC2355" s="1"/>
      <c r="AED2355" s="1"/>
      <c r="AEE2355" s="1"/>
      <c r="AEF2355" s="1"/>
      <c r="AEG2355" s="35"/>
      <c r="AEH2355" s="1"/>
      <c r="AEI2355" s="1"/>
      <c r="AEJ2355" s="1"/>
      <c r="AEK2355" s="1"/>
      <c r="AEL2355" s="1"/>
      <c r="AEM2355" s="1"/>
      <c r="AEN2355" s="1"/>
      <c r="AEO2355" s="1"/>
      <c r="AEP2355" s="1"/>
      <c r="AEQ2355" s="1"/>
      <c r="AER2355" s="1"/>
      <c r="AES2355" s="35"/>
      <c r="AET2355" s="1"/>
      <c r="AEU2355" s="1"/>
      <c r="AEV2355" s="1"/>
      <c r="AEW2355" s="1"/>
      <c r="AEX2355" s="1"/>
      <c r="AEY2355" s="1"/>
      <c r="AEZ2355" s="1"/>
      <c r="AFA2355" s="1"/>
      <c r="AFB2355" s="1"/>
      <c r="AFC2355" s="1"/>
      <c r="AFD2355" s="1"/>
      <c r="AFE2355" s="1"/>
      <c r="AFF2355" s="1"/>
      <c r="AFG2355" s="35"/>
      <c r="AFH2355" s="1"/>
      <c r="AFI2355" s="1"/>
      <c r="AFJ2355" s="1"/>
      <c r="AFK2355" s="1"/>
      <c r="AFL2355" s="1"/>
      <c r="AFM2355" s="1"/>
      <c r="AFN2355" s="1"/>
      <c r="AFO2355" s="1"/>
      <c r="AFP2355" s="1"/>
      <c r="AFQ2355" s="1"/>
      <c r="AFR2355" s="1"/>
      <c r="AFS2355" s="1"/>
      <c r="AFT2355" s="1"/>
      <c r="AFU2355" s="1"/>
      <c r="AFV2355" s="1"/>
      <c r="AFW2355" s="1"/>
      <c r="AFX2355" s="1"/>
      <c r="AFY2355" s="1"/>
      <c r="AFZ2355" s="1"/>
      <c r="AGA2355" s="1"/>
      <c r="AGB2355" s="1"/>
      <c r="AGC2355" s="35"/>
      <c r="AGD2355" s="1"/>
      <c r="AGE2355" s="1"/>
      <c r="AGF2355" s="1"/>
      <c r="AGG2355" s="1"/>
      <c r="AGH2355" s="1"/>
      <c r="AGI2355" s="1"/>
      <c r="AGJ2355" s="1"/>
      <c r="AGK2355" s="1"/>
      <c r="AGL2355" s="35"/>
      <c r="AGM2355" s="1"/>
      <c r="AGN2355" s="1"/>
      <c r="AGO2355" s="1"/>
      <c r="AGP2355" s="35"/>
      <c r="AGQ2355" s="1"/>
      <c r="AGR2355" s="1"/>
      <c r="AGS2355" s="1"/>
      <c r="AGT2355" s="1"/>
      <c r="AGU2355" s="1"/>
      <c r="AGV2355" s="1"/>
      <c r="AGW2355" s="1"/>
      <c r="AGX2355" s="1"/>
      <c r="AGY2355" s="1"/>
      <c r="AGZ2355" s="1"/>
      <c r="AHA2355" s="1"/>
      <c r="AHB2355" s="35"/>
      <c r="AHC2355" s="1"/>
      <c r="AHD2355" s="1"/>
      <c r="AHE2355" s="1"/>
      <c r="AHF2355" s="1"/>
      <c r="AHG2355" s="1"/>
      <c r="AHH2355" s="1"/>
      <c r="AHI2355" s="1"/>
      <c r="AHJ2355" s="1"/>
      <c r="AHK2355" s="1"/>
      <c r="AHL2355" s="1"/>
      <c r="AHM2355" s="1"/>
      <c r="AHN2355" s="35"/>
      <c r="AHO2355" s="1"/>
      <c r="AHP2355" s="1"/>
      <c r="AHQ2355" s="1"/>
      <c r="AHR2355" s="1"/>
      <c r="AHS2355" s="1"/>
      <c r="AHT2355" s="1"/>
      <c r="AHU2355" s="1"/>
      <c r="AHV2355" s="1"/>
      <c r="AHW2355" s="1"/>
      <c r="AHX2355" s="1"/>
      <c r="AHY2355" s="1"/>
      <c r="AHZ2355" s="35"/>
      <c r="AIA2355" s="1"/>
      <c r="AIB2355" s="1"/>
      <c r="AIC2355" s="1"/>
      <c r="AID2355" s="1"/>
      <c r="AIE2355" s="1"/>
      <c r="AIF2355" s="1"/>
      <c r="AIG2355" s="1"/>
      <c r="AIH2355" s="1"/>
      <c r="AII2355" s="1"/>
      <c r="AIJ2355" s="1"/>
      <c r="AIK2355" s="1"/>
      <c r="AIL2355" s="1"/>
      <c r="AIM2355" s="1"/>
      <c r="AIN2355" s="1"/>
      <c r="AIO2355" s="1"/>
      <c r="AIP2355" s="1"/>
      <c r="AIQ2355" s="35"/>
      <c r="AIR2355" s="1"/>
      <c r="AIS2355" s="1"/>
      <c r="AIT2355" s="1"/>
      <c r="AIU2355" s="1"/>
      <c r="AIV2355" s="1"/>
      <c r="AIW2355" s="35"/>
      <c r="AIX2355" s="1"/>
      <c r="AIY2355" s="1"/>
      <c r="AIZ2355" s="1"/>
      <c r="AJA2355" s="1"/>
      <c r="AJB2355" s="1"/>
      <c r="AJC2355" s="35"/>
      <c r="AJD2355" s="1"/>
      <c r="AJE2355" s="1"/>
      <c r="AJF2355" s="1"/>
      <c r="AJG2355" s="1"/>
      <c r="AJH2355" s="1"/>
      <c r="AJI2355" s="35"/>
      <c r="AJJ2355" s="1"/>
      <c r="AJK2355" s="1"/>
      <c r="AJL2355" s="1"/>
      <c r="AJM2355" s="1"/>
      <c r="AJN2355" s="1"/>
      <c r="AJO2355" s="35"/>
      <c r="AJP2355" s="1"/>
      <c r="AJQ2355" s="1"/>
      <c r="AJR2355" s="1"/>
      <c r="AJS2355" s="1"/>
      <c r="AJT2355" s="1"/>
      <c r="AJU2355" s="35"/>
      <c r="AJV2355" s="1"/>
      <c r="AJW2355" s="1"/>
      <c r="AJX2355" s="1"/>
      <c r="AJY2355" s="1"/>
      <c r="AJZ2355" s="1"/>
      <c r="AKA2355" s="1"/>
      <c r="AKB2355" s="1"/>
      <c r="AKC2355" s="1"/>
      <c r="AKD2355" s="1"/>
      <c r="AKE2355" s="1"/>
      <c r="AKF2355" s="1"/>
      <c r="AKG2355" s="1"/>
      <c r="AKH2355" s="1"/>
      <c r="AKI2355" s="1"/>
      <c r="AKJ2355" s="1"/>
      <c r="AKK2355" s="1"/>
      <c r="AKL2355" s="1"/>
      <c r="AKM2355" s="1"/>
      <c r="AKN2355" s="1"/>
      <c r="AKO2355" s="1"/>
      <c r="AKP2355" s="1"/>
      <c r="AKQ2355" s="1"/>
      <c r="AKR2355" s="1"/>
      <c r="AKS2355" s="1"/>
      <c r="AKT2355" s="1"/>
      <c r="AKU2355" s="1"/>
      <c r="AKV2355" s="1"/>
      <c r="AKW2355" s="1"/>
      <c r="AKX2355" s="1"/>
      <c r="AKY2355" s="1"/>
      <c r="AKZ2355" s="1"/>
      <c r="ALA2355" s="1"/>
      <c r="ALB2355" s="1"/>
      <c r="ALC2355" s="1"/>
      <c r="ALD2355" s="1"/>
      <c r="ALE2355" s="1"/>
      <c r="ALF2355" s="1"/>
      <c r="ALG2355" s="1"/>
      <c r="ALH2355" s="1"/>
      <c r="ALI2355" s="1"/>
      <c r="ALJ2355" s="1"/>
      <c r="ALK2355" s="1"/>
      <c r="ALL2355" s="1"/>
      <c r="ALM2355" s="1"/>
      <c r="ALN2355" s="1"/>
      <c r="ALO2355" s="1"/>
      <c r="ALP2355" s="1"/>
      <c r="ALQ2355" s="1"/>
      <c r="ALR2355" s="1"/>
      <c r="ALS2355" s="1"/>
      <c r="ALT2355" s="1"/>
      <c r="ALU2355" s="1"/>
      <c r="ALV2355" s="1"/>
      <c r="ALW2355" s="1"/>
      <c r="ALX2355" s="1"/>
      <c r="ALY2355" s="1"/>
      <c r="ALZ2355" s="1"/>
      <c r="AMA2355" s="1"/>
      <c r="AMB2355" s="1"/>
      <c r="AMC2355" s="1"/>
      <c r="AMD2355" s="1"/>
      <c r="AME2355" s="1"/>
      <c r="AMF2355" s="1"/>
      <c r="AMG2355" s="1"/>
      <c r="AMH2355" s="1"/>
      <c r="AMI2355" s="1"/>
      <c r="AMJ2355" s="1"/>
      <c r="AMK2355" s="1"/>
      <c r="AML2355" s="1"/>
      <c r="AMM2355" s="1"/>
      <c r="AMN2355" s="1"/>
      <c r="AMO2355" s="1"/>
      <c r="AMP2355" s="1"/>
      <c r="AMQ2355" s="1"/>
      <c r="AMR2355" s="1"/>
      <c r="AMS2355" s="1"/>
      <c r="AMT2355" s="1"/>
      <c r="AMU2355" s="1"/>
      <c r="AMV2355" s="1"/>
      <c r="AMW2355" s="1"/>
      <c r="AMX2355" s="1"/>
      <c r="AMY2355" s="1"/>
      <c r="AMZ2355" s="1"/>
      <c r="ANA2355" s="1"/>
      <c r="ANB2355" s="1"/>
      <c r="ANC2355" s="1"/>
      <c r="AND2355" s="1"/>
      <c r="ANE2355" s="1"/>
      <c r="ANF2355" s="1"/>
      <c r="ANG2355" s="1"/>
      <c r="ANH2355" s="1"/>
      <c r="ANI2355" s="1"/>
      <c r="ANJ2355" s="1"/>
      <c r="ANK2355" s="1"/>
      <c r="ANL2355" s="1"/>
      <c r="ANM2355" s="1"/>
      <c r="ANN2355" s="1"/>
      <c r="ANO2355" s="1"/>
      <c r="ANP2355" s="1"/>
      <c r="ANQ2355" s="1"/>
      <c r="ANR2355" s="1"/>
      <c r="ANS2355" s="1"/>
      <c r="ANT2355" s="1"/>
      <c r="ANU2355" s="1"/>
      <c r="ANV2355" s="1"/>
      <c r="ANW2355" s="1"/>
      <c r="ANX2355" s="1"/>
      <c r="ANY2355" s="1"/>
      <c r="ANZ2355" s="1"/>
      <c r="AOA2355" s="1"/>
      <c r="AOB2355" s="1"/>
      <c r="AOC2355" s="1"/>
      <c r="AOD2355" s="1"/>
      <c r="AOE2355" s="1"/>
      <c r="AOF2355" s="1"/>
      <c r="AOG2355" s="1"/>
      <c r="AOH2355" s="1"/>
      <c r="AOI2355" s="1"/>
      <c r="AOJ2355" s="1"/>
      <c r="AOK2355" s="1"/>
      <c r="AOL2355" s="1"/>
      <c r="AOM2355" s="1"/>
      <c r="AON2355" s="1"/>
      <c r="AOO2355" s="1"/>
      <c r="AOP2355" s="1"/>
      <c r="AOQ2355" s="1"/>
      <c r="AOR2355" s="1"/>
      <c r="AOS2355" s="1"/>
      <c r="AOT2355" s="1"/>
      <c r="AOU2355" s="1"/>
      <c r="AOV2355" s="1"/>
      <c r="AOW2355" s="1"/>
      <c r="AOX2355" s="1"/>
      <c r="AOY2355" s="1"/>
      <c r="AOZ2355" s="1"/>
      <c r="APA2355" s="1"/>
      <c r="APB2355" s="1"/>
      <c r="APC2355" s="1"/>
      <c r="APD2355" s="1"/>
      <c r="APE2355" s="1"/>
      <c r="APF2355" s="1"/>
      <c r="APG2355" s="1"/>
      <c r="APH2355" s="1"/>
      <c r="API2355" s="1"/>
      <c r="APJ2355" s="1"/>
      <c r="APK2355" s="1"/>
      <c r="APL2355" s="1"/>
      <c r="APM2355" s="1"/>
      <c r="APN2355" s="1"/>
      <c r="APO2355" s="1"/>
      <c r="APP2355" s="1"/>
      <c r="APQ2355" s="1"/>
      <c r="APR2355" s="1"/>
      <c r="APS2355" s="1"/>
      <c r="APT2355" s="1"/>
      <c r="APU2355" s="1"/>
      <c r="APV2355" s="1"/>
      <c r="APW2355" s="1"/>
      <c r="APX2355" s="1"/>
      <c r="APY2355" s="1"/>
      <c r="APZ2355" s="1"/>
      <c r="AQA2355" s="1"/>
      <c r="AQB2355" s="1"/>
      <c r="AQC2355" s="1"/>
      <c r="AQD2355" s="1"/>
      <c r="AQE2355" s="1"/>
      <c r="AQF2355" s="1"/>
      <c r="AQG2355" s="1"/>
      <c r="AQH2355" s="1"/>
      <c r="AQI2355" s="1"/>
      <c r="AQJ2355" s="1"/>
      <c r="AQK2355" s="1"/>
      <c r="AQL2355" s="1"/>
      <c r="AQM2355" s="1"/>
      <c r="AQN2355" s="1"/>
      <c r="AQO2355" s="1"/>
      <c r="AQP2355" s="1"/>
      <c r="AQQ2355" s="1"/>
      <c r="AQR2355" s="1"/>
      <c r="AQS2355" s="1"/>
      <c r="AQT2355" s="1"/>
      <c r="AQU2355" s="1"/>
      <c r="AQV2355" s="1"/>
      <c r="AQW2355" s="1"/>
      <c r="AQX2355" s="1"/>
      <c r="AQY2355" s="1"/>
      <c r="AQZ2355" s="1"/>
      <c r="ARA2355" s="1"/>
      <c r="ARB2355" s="1"/>
      <c r="ARC2355" s="1"/>
      <c r="ARD2355" s="1"/>
      <c r="ARE2355" s="1"/>
      <c r="ARF2355" s="1"/>
      <c r="ARG2355" s="1"/>
      <c r="ARH2355" s="1"/>
      <c r="ARI2355" s="1"/>
      <c r="ARJ2355" s="1"/>
      <c r="ARK2355" s="1"/>
      <c r="ARL2355" s="1"/>
      <c r="ARM2355" s="1"/>
      <c r="ARN2355" s="1"/>
      <c r="ARO2355" s="1"/>
      <c r="ARP2355" s="1"/>
      <c r="ARQ2355" s="1"/>
      <c r="ARR2355" s="1"/>
      <c r="ARS2355" s="1"/>
      <c r="ART2355" s="1"/>
      <c r="ARU2355" s="1"/>
      <c r="ARV2355" s="1"/>
      <c r="ARW2355" s="1"/>
      <c r="ARX2355" s="1"/>
      <c r="ARY2355" s="1"/>
      <c r="ARZ2355" s="1"/>
      <c r="ASA2355" s="1"/>
      <c r="ASB2355" s="1"/>
      <c r="ASC2355" s="1"/>
      <c r="ASD2355" s="1"/>
      <c r="ASE2355" s="1"/>
      <c r="ASF2355" s="1"/>
      <c r="ASG2355" s="1"/>
      <c r="ASH2355" s="1"/>
      <c r="ASI2355" s="1"/>
      <c r="ASJ2355" s="1"/>
      <c r="ASK2355" s="1"/>
      <c r="ASL2355" s="1"/>
      <c r="ASM2355" s="1"/>
      <c r="ASN2355" s="1"/>
      <c r="ASO2355" s="1"/>
      <c r="ASP2355" s="1"/>
      <c r="ASQ2355" s="1"/>
      <c r="ASR2355" s="1"/>
      <c r="ASS2355" s="1"/>
      <c r="AST2355" s="1"/>
      <c r="ASU2355" s="1"/>
      <c r="ASV2355" s="1"/>
      <c r="ASW2355" s="1"/>
      <c r="ASX2355" s="1"/>
      <c r="ASY2355" s="1"/>
      <c r="ASZ2355" s="1"/>
      <c r="ATA2355" s="1"/>
      <c r="ATB2355" s="1"/>
      <c r="ATC2355" s="1"/>
      <c r="ATD2355" s="1"/>
      <c r="ATE2355" s="1"/>
      <c r="ATF2355" s="1"/>
      <c r="ATG2355" s="1"/>
      <c r="ATH2355" s="1"/>
      <c r="ATI2355" s="1"/>
      <c r="ATJ2355" s="1"/>
      <c r="ATK2355" s="1"/>
      <c r="ATL2355" s="1"/>
      <c r="ATM2355" s="1"/>
      <c r="ATN2355" s="1"/>
      <c r="ATO2355" s="1"/>
      <c r="ATP2355" s="1"/>
      <c r="ATQ2355" s="1"/>
      <c r="ATR2355" s="1"/>
      <c r="ATS2355" s="1"/>
      <c r="ATT2355" s="1"/>
      <c r="ATU2355" s="1"/>
      <c r="ATV2355" s="1"/>
      <c r="ATW2355" s="1"/>
      <c r="ATX2355" s="1"/>
      <c r="ATY2355" s="1"/>
      <c r="ATZ2355" s="1"/>
      <c r="AUA2355" s="1"/>
      <c r="AUB2355" s="1"/>
      <c r="AUC2355" s="1"/>
      <c r="AUD2355" s="1"/>
      <c r="AUE2355" s="1"/>
      <c r="AUF2355" s="1"/>
      <c r="AUG2355" s="1"/>
      <c r="AUH2355" s="1"/>
      <c r="AUI2355" s="1"/>
      <c r="AUJ2355" s="1"/>
      <c r="AUK2355" s="1"/>
      <c r="AUL2355" s="1"/>
      <c r="AUM2355" s="1"/>
      <c r="AUN2355" s="1"/>
      <c r="AUO2355" s="1"/>
      <c r="AUP2355" s="1"/>
      <c r="AUQ2355" s="1"/>
      <c r="AUR2355" s="1"/>
      <c r="AUS2355" s="1"/>
      <c r="AUT2355" s="1"/>
      <c r="AUU2355" s="1"/>
      <c r="AUV2355" s="1"/>
      <c r="AUW2355" s="1"/>
      <c r="AUX2355" s="1"/>
      <c r="AUY2355" s="1"/>
      <c r="AUZ2355" s="1"/>
      <c r="AVA2355" s="1"/>
      <c r="AVB2355" s="1"/>
      <c r="AVC2355" s="1"/>
      <c r="AVD2355" s="1"/>
      <c r="AVE2355" s="1"/>
      <c r="AVF2355" s="1"/>
      <c r="AVG2355" s="1"/>
      <c r="AVH2355" s="1"/>
      <c r="AVI2355" s="1"/>
      <c r="AVJ2355" s="1"/>
      <c r="AVK2355" s="1"/>
      <c r="AVL2355" s="1"/>
      <c r="AVM2355" s="1"/>
      <c r="AVN2355" s="1"/>
      <c r="AVO2355" s="35"/>
      <c r="AVP2355" s="1"/>
      <c r="AVQ2355" s="1"/>
      <c r="AVR2355" s="1"/>
      <c r="AVS2355" s="1"/>
      <c r="AVT2355" s="1"/>
      <c r="AVU2355" s="1"/>
      <c r="AVV2355" s="1"/>
      <c r="AVW2355" s="1"/>
      <c r="AVX2355" s="1"/>
      <c r="AVY2355" s="1"/>
      <c r="AVZ2355" s="1"/>
      <c r="AWA2355" s="1"/>
      <c r="AWB2355" s="1"/>
      <c r="AWC2355" s="1"/>
      <c r="AWD2355" s="1"/>
      <c r="AWE2355" s="1"/>
      <c r="AWF2355" s="1"/>
      <c r="AWG2355" s="1"/>
      <c r="AWH2355" s="1"/>
      <c r="AWI2355" s="1"/>
      <c r="AWJ2355" s="1"/>
      <c r="AWK2355" s="1"/>
      <c r="AWL2355" s="1"/>
      <c r="AWM2355" s="35"/>
      <c r="AWN2355" s="1"/>
      <c r="AWO2355" s="1"/>
      <c r="AWP2355" s="1"/>
      <c r="AWQ2355" s="1"/>
      <c r="AWR2355" s="1"/>
      <c r="AWS2355" s="1"/>
      <c r="AWT2355" s="1"/>
      <c r="AWU2355" s="1"/>
      <c r="AWV2355" s="1"/>
      <c r="AWW2355" s="1"/>
      <c r="AWX2355" s="1"/>
      <c r="AWY2355" s="1"/>
      <c r="AWZ2355" s="1"/>
      <c r="AXA2355" s="1"/>
      <c r="AXB2355" s="1"/>
      <c r="AXC2355" s="1"/>
      <c r="AXD2355" s="1"/>
      <c r="AXE2355" s="1"/>
      <c r="AXF2355" s="1"/>
      <c r="AXG2355" s="1"/>
      <c r="AXH2355" s="1"/>
      <c r="AXI2355" s="1"/>
      <c r="AXJ2355" s="1"/>
      <c r="AXK2355" s="1"/>
      <c r="AXL2355" s="1"/>
      <c r="AXM2355" s="1"/>
      <c r="AXN2355" s="1"/>
      <c r="AXO2355" s="1"/>
      <c r="AXP2355" s="1"/>
      <c r="AXQ2355" s="1"/>
      <c r="AXR2355" s="1"/>
      <c r="AXS2355" s="1"/>
      <c r="AXT2355" s="1"/>
      <c r="AXU2355" s="1"/>
      <c r="AXV2355" s="1"/>
      <c r="AXW2355" s="1"/>
      <c r="AXX2355" s="1"/>
      <c r="AXY2355" s="1"/>
      <c r="AXZ2355" s="1"/>
      <c r="AYA2355" s="1"/>
      <c r="AYB2355" s="1"/>
      <c r="AYC2355" s="1"/>
      <c r="AYD2355" s="1"/>
      <c r="AYE2355" s="1"/>
      <c r="AYF2355" s="1"/>
      <c r="AYG2355" s="1"/>
      <c r="AYH2355" s="1"/>
      <c r="AYI2355" s="1"/>
      <c r="AYJ2355" s="1"/>
      <c r="AYK2355" s="1"/>
      <c r="AYL2355" s="1"/>
      <c r="AYM2355" s="1"/>
      <c r="AYN2355" s="1"/>
      <c r="AYO2355" s="1"/>
      <c r="AYP2355" s="1"/>
      <c r="AYQ2355" s="1"/>
      <c r="AYR2355" s="1"/>
      <c r="AYS2355" s="1"/>
      <c r="AYT2355" s="1"/>
      <c r="AYU2355" s="1"/>
      <c r="AYV2355" s="1"/>
      <c r="AYW2355" s="1"/>
      <c r="AYX2355" s="1"/>
      <c r="AYY2355" s="1"/>
      <c r="AYZ2355" s="1"/>
      <c r="AZA2355" s="1"/>
      <c r="AZB2355" s="1"/>
      <c r="AZC2355" s="1"/>
      <c r="AZD2355" s="1"/>
      <c r="AZE2355" s="1"/>
      <c r="AZF2355" s="35"/>
      <c r="AZG2355" s="1"/>
      <c r="AZH2355" s="1"/>
      <c r="AZI2355" s="1"/>
      <c r="AZJ2355" s="1"/>
      <c r="AZK2355" s="1"/>
      <c r="AZL2355" s="1"/>
      <c r="AZM2355" s="1"/>
      <c r="AZN2355" s="1"/>
      <c r="AZO2355" s="1"/>
      <c r="AZP2355" s="1"/>
      <c r="AZQ2355" s="1"/>
      <c r="AZR2355" s="1"/>
      <c r="AZS2355" s="1"/>
      <c r="AZT2355" s="1"/>
      <c r="AZU2355" s="1"/>
      <c r="AZV2355" s="1"/>
      <c r="AZW2355" s="1"/>
      <c r="AZX2355" s="1"/>
      <c r="AZY2355" s="1"/>
      <c r="AZZ2355" s="1"/>
      <c r="BAA2355" s="1"/>
      <c r="BAB2355" s="1"/>
      <c r="BAC2355" s="1"/>
      <c r="BAD2355" s="1"/>
      <c r="BAE2355" s="1"/>
      <c r="BAF2355" s="1"/>
      <c r="BAG2355" s="1"/>
      <c r="BAH2355" s="1"/>
      <c r="BAI2355" s="1"/>
      <c r="BAJ2355" s="1"/>
      <c r="BAK2355" s="1"/>
      <c r="BAL2355" s="1"/>
      <c r="BAM2355" s="1"/>
      <c r="BAN2355" s="1"/>
      <c r="BAO2355" s="1"/>
      <c r="BAP2355" s="1"/>
      <c r="BAQ2355" s="1"/>
      <c r="BAR2355" s="1"/>
      <c r="BAS2355" s="1"/>
      <c r="BAT2355" s="1"/>
      <c r="BAU2355" s="1"/>
      <c r="BAV2355" s="1"/>
      <c r="BAW2355" s="1"/>
      <c r="BAX2355" s="1"/>
      <c r="BAY2355" s="1"/>
      <c r="BAZ2355" s="1"/>
      <c r="BBA2355" s="1"/>
      <c r="BBB2355" s="1"/>
      <c r="BBC2355" s="1"/>
      <c r="BBD2355" s="1"/>
      <c r="BBE2355" s="1"/>
      <c r="BBF2355" s="1"/>
      <c r="BBG2355" s="1"/>
      <c r="BBH2355" s="35"/>
      <c r="BBI2355" s="1"/>
      <c r="BBJ2355" s="1"/>
      <c r="BBK2355" s="1"/>
      <c r="BBL2355" s="1"/>
      <c r="BBM2355" s="1"/>
      <c r="BBN2355" s="1"/>
      <c r="BBO2355" s="1"/>
      <c r="BBP2355" s="1"/>
      <c r="BBQ2355" s="1"/>
      <c r="BBR2355" s="1"/>
      <c r="BBS2355" s="1"/>
      <c r="BBT2355" s="1"/>
      <c r="BBU2355" s="1"/>
      <c r="BBV2355" s="1"/>
      <c r="BBW2355" s="1"/>
      <c r="BBX2355" s="1"/>
      <c r="BBY2355" s="1"/>
      <c r="BBZ2355" s="1"/>
      <c r="BCA2355" s="1"/>
      <c r="BCB2355" s="1"/>
      <c r="BCC2355" s="1"/>
      <c r="BCD2355" s="1"/>
      <c r="BCE2355" s="1"/>
      <c r="BCF2355" s="1"/>
      <c r="BCG2355" s="35"/>
      <c r="BCH2355" s="1"/>
      <c r="BCI2355" s="1"/>
      <c r="BCJ2355" s="1"/>
      <c r="BCK2355" s="1"/>
      <c r="BCL2355" s="1"/>
      <c r="BCM2355" s="1"/>
      <c r="BCN2355" s="1"/>
      <c r="BCO2355" s="1"/>
      <c r="BCP2355" s="1"/>
      <c r="BCQ2355" s="35"/>
      <c r="BCR2355" s="1"/>
      <c r="BCS2355" s="1"/>
      <c r="BCT2355" s="1"/>
      <c r="BCU2355" s="1"/>
      <c r="BCV2355" s="1"/>
      <c r="BCW2355" s="1"/>
      <c r="BCX2355" s="1"/>
      <c r="BCY2355" s="1"/>
      <c r="BCZ2355" s="35"/>
      <c r="BDA2355" s="1"/>
      <c r="BDB2355" s="1"/>
      <c r="BDC2355" s="1"/>
      <c r="BDD2355" s="1"/>
      <c r="BDE2355" s="1"/>
      <c r="BDF2355" s="1"/>
      <c r="BDG2355" s="1"/>
      <c r="BDH2355" s="1"/>
      <c r="BDI2355" s="1"/>
      <c r="BDJ2355" s="1"/>
      <c r="BDK2355" s="1"/>
      <c r="BDL2355" s="1"/>
      <c r="BDM2355" s="1"/>
      <c r="BDN2355" s="1"/>
      <c r="BDO2355" s="1"/>
      <c r="BDP2355" s="1"/>
      <c r="BDQ2355" s="1"/>
      <c r="BDR2355" s="1"/>
      <c r="BDS2355" s="1"/>
      <c r="BDT2355" s="1"/>
      <c r="BDU2355" s="1"/>
      <c r="BDV2355" s="1"/>
      <c r="BDW2355" s="1"/>
      <c r="BDX2355" s="1"/>
      <c r="BDY2355" s="1"/>
      <c r="BDZ2355" s="1"/>
      <c r="BEA2355" s="1"/>
      <c r="BEB2355" s="1"/>
      <c r="BEC2355" s="1"/>
      <c r="BED2355" s="1"/>
      <c r="BEE2355" s="1"/>
      <c r="BEF2355" s="1"/>
      <c r="BEG2355" s="1"/>
      <c r="BEH2355" s="1"/>
      <c r="BEI2355" s="1"/>
      <c r="BEJ2355" s="1"/>
      <c r="BEK2355" s="1"/>
      <c r="BEL2355" s="1"/>
      <c r="BEM2355" s="1"/>
      <c r="BEN2355" s="1"/>
      <c r="BEO2355" s="1"/>
      <c r="BEP2355" s="1"/>
      <c r="BEQ2355" s="1"/>
      <c r="BER2355" s="1"/>
      <c r="BES2355" s="1"/>
      <c r="BET2355" s="1"/>
      <c r="BEU2355" s="1"/>
      <c r="BEV2355" s="1"/>
      <c r="BEW2355" s="1"/>
      <c r="BEX2355" s="1"/>
      <c r="BEY2355" s="1"/>
      <c r="BEZ2355" s="1"/>
      <c r="BFA2355" s="1"/>
      <c r="BFB2355" s="1"/>
      <c r="BFC2355" s="1"/>
      <c r="BFD2355" s="1"/>
      <c r="BFE2355" s="1"/>
      <c r="BFF2355" s="1"/>
      <c r="BFG2355" s="1"/>
      <c r="BFH2355" s="1"/>
      <c r="BFI2355" s="1"/>
      <c r="BFJ2355" s="1"/>
      <c r="BFK2355" s="1"/>
      <c r="BFL2355" s="1"/>
      <c r="BFM2355" s="1"/>
      <c r="BFN2355" s="1"/>
      <c r="BFO2355" s="1"/>
      <c r="BFP2355" s="1"/>
      <c r="BFQ2355" s="1"/>
      <c r="BFR2355" s="1"/>
      <c r="BFS2355" s="1"/>
      <c r="BFT2355" s="1"/>
      <c r="BFU2355" s="1"/>
      <c r="BFV2355" s="1"/>
      <c r="BFW2355" s="1"/>
      <c r="BFX2355" s="1"/>
      <c r="BFY2355" s="1"/>
      <c r="BFZ2355" s="1"/>
      <c r="BGA2355" s="1"/>
      <c r="BGB2355" s="1"/>
      <c r="BGC2355" s="1"/>
      <c r="BGD2355" s="1"/>
      <c r="BGE2355" s="1"/>
      <c r="BGF2355" s="1"/>
      <c r="BGG2355" s="1"/>
      <c r="BGH2355" s="1"/>
      <c r="BGI2355" s="1"/>
      <c r="BGJ2355" s="1"/>
      <c r="BGK2355" s="1"/>
      <c r="BGL2355" s="1"/>
      <c r="BGM2355" s="1"/>
      <c r="BGN2355" s="1"/>
      <c r="BGO2355" s="1"/>
      <c r="BGP2355" s="1"/>
      <c r="BGQ2355" s="1"/>
      <c r="BGR2355" s="1"/>
      <c r="BGS2355" s="1"/>
      <c r="BGT2355" s="1"/>
      <c r="BGU2355" s="1"/>
      <c r="BGV2355" s="1"/>
      <c r="BGW2355" s="1"/>
      <c r="BGX2355" s="1"/>
      <c r="BGY2355" s="1"/>
      <c r="BGZ2355" s="1"/>
      <c r="BHA2355" s="1"/>
      <c r="BHB2355" s="1"/>
      <c r="BHC2355" s="1"/>
      <c r="BHD2355" s="1"/>
      <c r="BHE2355" s="1"/>
      <c r="BHF2355" s="1"/>
      <c r="BHG2355" s="1"/>
      <c r="BHH2355" s="1"/>
      <c r="BHI2355" s="1"/>
      <c r="BHJ2355" s="1"/>
      <c r="BHK2355" s="1"/>
      <c r="BHL2355" s="1"/>
      <c r="BHM2355" s="1"/>
      <c r="BHN2355" s="1"/>
      <c r="BHO2355" s="1"/>
      <c r="BHP2355" s="1"/>
      <c r="BHQ2355" s="1"/>
      <c r="BHR2355" s="1"/>
      <c r="BHS2355" s="1"/>
      <c r="BHT2355" s="1"/>
      <c r="BHU2355" s="1"/>
      <c r="BHV2355" s="1"/>
      <c r="BHW2355" s="1"/>
      <c r="BHX2355" s="1"/>
      <c r="BHY2355" s="1"/>
      <c r="BHZ2355" s="1"/>
      <c r="BIA2355" s="1"/>
      <c r="BIB2355" s="1"/>
      <c r="BIC2355" s="1"/>
      <c r="BID2355" s="1"/>
      <c r="BIE2355" s="1"/>
      <c r="BIF2355" s="1"/>
      <c r="BIG2355" s="1"/>
      <c r="BIH2355" s="1"/>
      <c r="BII2355" s="1"/>
      <c r="BIJ2355" s="1"/>
      <c r="BIK2355" s="1"/>
      <c r="BIL2355" s="1"/>
      <c r="BIM2355" s="1"/>
      <c r="BIN2355" s="1"/>
      <c r="BIO2355" s="1"/>
      <c r="BIP2355" s="1"/>
      <c r="BIQ2355" s="1"/>
      <c r="BIR2355" s="1"/>
      <c r="BIS2355" s="1"/>
      <c r="BIT2355" s="1"/>
      <c r="BIU2355" s="1"/>
      <c r="BIV2355" s="1"/>
      <c r="BIW2355" s="1"/>
      <c r="BIX2355" s="1"/>
      <c r="BIY2355" s="1"/>
      <c r="BIZ2355" s="1"/>
      <c r="BJA2355" s="35"/>
      <c r="BJB2355" s="1"/>
      <c r="BJC2355" s="1"/>
      <c r="BJD2355" s="1"/>
      <c r="BJE2355" s="1"/>
      <c r="BJF2355" s="1"/>
      <c r="BJG2355" s="1"/>
      <c r="BJH2355" s="1"/>
      <c r="BJI2355" s="1"/>
      <c r="BJJ2355" s="1"/>
      <c r="BJK2355" s="1"/>
      <c r="BJL2355" s="1"/>
      <c r="BJM2355" s="1"/>
      <c r="BJN2355" s="1"/>
      <c r="BJO2355" s="1"/>
      <c r="BJP2355" s="1"/>
      <c r="BJQ2355" s="1"/>
      <c r="BJR2355" s="1"/>
      <c r="BJS2355" s="1"/>
      <c r="BJT2355" s="1"/>
      <c r="BJU2355" s="1"/>
      <c r="BJV2355" s="1"/>
      <c r="BJW2355" s="1"/>
      <c r="BJX2355" s="1"/>
      <c r="BJY2355" s="1"/>
      <c r="BJZ2355" s="1"/>
      <c r="BKA2355" s="1"/>
      <c r="BKB2355" s="1"/>
      <c r="BKC2355" s="1"/>
    </row>
    <row r="2356" spans="1:1641" x14ac:dyDescent="0.3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35"/>
      <c r="Q2356" s="35"/>
      <c r="R2356" s="35"/>
      <c r="S2356" s="35"/>
      <c r="T2356" s="35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35"/>
      <c r="AF2356" s="35"/>
      <c r="AG2356" s="35"/>
      <c r="AH2356" s="1"/>
      <c r="AI2356" s="61"/>
      <c r="AJ2356" s="61"/>
      <c r="AK2356" s="51"/>
      <c r="AL2356" s="61"/>
      <c r="AM2356" s="28"/>
      <c r="AN2356" s="28"/>
      <c r="AO2356" s="189"/>
      <c r="AP2356" s="189"/>
      <c r="AQ2356" s="190"/>
      <c r="AR2356" s="38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58"/>
      <c r="BH2356" s="58"/>
      <c r="BI2356" s="65"/>
      <c r="BJ2356" s="58"/>
      <c r="BK2356" s="58"/>
      <c r="BL2356" s="65"/>
      <c r="BM2356" s="61"/>
      <c r="BN2356" s="51"/>
      <c r="BO2356" s="28"/>
      <c r="BP2356" s="61"/>
      <c r="BQ2356" s="51"/>
      <c r="BR2356" s="28"/>
      <c r="BS2356" s="61"/>
      <c r="BT2356" s="28"/>
      <c r="BU2356" s="61"/>
      <c r="BV2356" s="51"/>
      <c r="BW2356" s="28"/>
      <c r="BX2356" s="28"/>
      <c r="BY2356" s="51"/>
      <c r="BZ2356" s="1"/>
      <c r="CA2356" s="1"/>
      <c r="CB2356" s="1"/>
      <c r="CC2356" s="1"/>
      <c r="CD2356" s="1"/>
      <c r="CE2356" s="1"/>
      <c r="CF2356" s="1"/>
      <c r="CG2356" s="1"/>
      <c r="CH2356" s="1"/>
      <c r="CI2356" s="1"/>
      <c r="CJ2356" s="1"/>
      <c r="CK2356" s="1"/>
      <c r="CL2356" s="1"/>
      <c r="CM2356" s="1"/>
      <c r="CN2356" s="1"/>
      <c r="CO2356" s="1"/>
      <c r="CP2356" s="1"/>
      <c r="CQ2356" s="1"/>
      <c r="CR2356" s="1"/>
      <c r="CS2356" s="1"/>
      <c r="CT2356" s="1"/>
      <c r="CU2356" s="1"/>
      <c r="CV2356" s="1"/>
      <c r="CW2356" s="1"/>
      <c r="CX2356" s="1"/>
      <c r="CY2356" s="1"/>
      <c r="CZ2356" s="1"/>
      <c r="DA2356" s="1"/>
      <c r="DB2356" s="1"/>
      <c r="DC2356" s="1"/>
      <c r="DD2356" s="1"/>
      <c r="DE2356" s="1"/>
      <c r="DF2356" s="1"/>
      <c r="DG2356" s="1"/>
      <c r="DH2356" s="1"/>
      <c r="DI2356" s="1"/>
      <c r="DJ2356" s="1"/>
      <c r="DK2356" s="1"/>
      <c r="DL2356" s="1"/>
      <c r="DM2356" s="1"/>
      <c r="DN2356" s="1"/>
      <c r="DO2356" s="1"/>
      <c r="DP2356" s="1"/>
      <c r="DQ2356" s="1"/>
      <c r="DR2356" s="1"/>
      <c r="DS2356" s="1"/>
      <c r="DT2356" s="1"/>
      <c r="DU2356" s="1"/>
      <c r="DV2356" s="1"/>
      <c r="DW2356" s="1"/>
      <c r="DX2356" s="1"/>
      <c r="DY2356" s="1"/>
      <c r="DZ2356" s="1"/>
      <c r="EA2356" s="1"/>
      <c r="EB2356" s="1"/>
      <c r="EC2356" s="1"/>
      <c r="ED2356" s="1"/>
      <c r="EE2356" s="1"/>
      <c r="EF2356" s="1"/>
      <c r="EG2356" s="1"/>
      <c r="EH2356" s="1"/>
      <c r="EI2356" s="1"/>
      <c r="EJ2356" s="1"/>
      <c r="EK2356" s="1"/>
      <c r="EL2356" s="1"/>
      <c r="EM2356" s="1"/>
      <c r="EN2356" s="1"/>
      <c r="EO2356" s="1"/>
      <c r="EP2356" s="1"/>
      <c r="EQ2356" s="1"/>
      <c r="ER2356" s="1"/>
      <c r="ES2356" s="1"/>
      <c r="ET2356" s="1"/>
      <c r="EU2356" s="1"/>
      <c r="EV2356" s="1"/>
      <c r="EW2356" s="1"/>
      <c r="EX2356" s="1"/>
      <c r="EY2356" s="1"/>
      <c r="EZ2356" s="1"/>
      <c r="FA2356" s="1"/>
      <c r="FB2356" s="1"/>
      <c r="FC2356" s="1"/>
      <c r="FD2356" s="1"/>
      <c r="FE2356" s="1"/>
      <c r="FF2356" s="1"/>
      <c r="FG2356" s="1"/>
      <c r="FH2356" s="1"/>
      <c r="FI2356" s="1"/>
      <c r="FJ2356" s="1"/>
      <c r="FK2356" s="1"/>
      <c r="FL2356" s="1"/>
      <c r="FM2356" s="1"/>
      <c r="FN2356" s="1"/>
      <c r="FO2356" s="1"/>
      <c r="FP2356" s="1"/>
      <c r="FQ2356" s="1"/>
      <c r="FR2356" s="1"/>
      <c r="FS2356" s="1"/>
      <c r="FT2356" s="1"/>
      <c r="FU2356" s="1"/>
      <c r="FV2356" s="1"/>
      <c r="FW2356" s="1"/>
      <c r="FX2356" s="1"/>
      <c r="FY2356" s="1"/>
      <c r="FZ2356" s="1"/>
      <c r="GA2356" s="1"/>
      <c r="GB2356" s="1"/>
      <c r="GC2356" s="1"/>
      <c r="GD2356" s="1"/>
      <c r="GE2356" s="1"/>
      <c r="GF2356" s="1"/>
      <c r="GG2356" s="1"/>
      <c r="GH2356" s="1"/>
      <c r="GI2356" s="1"/>
      <c r="GJ2356" s="1"/>
      <c r="GK2356" s="1"/>
      <c r="GL2356" s="1"/>
      <c r="GM2356" s="1"/>
      <c r="GN2356" s="1"/>
      <c r="GO2356" s="1"/>
      <c r="GP2356" s="1"/>
      <c r="GQ2356" s="1"/>
      <c r="GR2356" s="1"/>
      <c r="GS2356" s="1"/>
      <c r="GT2356" s="1"/>
      <c r="GU2356" s="1"/>
      <c r="GV2356" s="1"/>
      <c r="GW2356" s="1"/>
      <c r="GX2356" s="1"/>
      <c r="GY2356" s="1"/>
      <c r="GZ2356" s="1"/>
      <c r="HA2356" s="1"/>
      <c r="HB2356" s="1"/>
      <c r="HC2356" s="1"/>
      <c r="HD2356" s="1"/>
      <c r="HE2356" s="1"/>
      <c r="HF2356" s="1"/>
      <c r="HG2356" s="1"/>
      <c r="HH2356" s="1"/>
      <c r="HI2356" s="1"/>
      <c r="HJ2356" s="1"/>
      <c r="HK2356" s="1"/>
      <c r="HL2356" s="1"/>
      <c r="HM2356" s="1"/>
      <c r="HN2356" s="1"/>
      <c r="HO2356" s="1"/>
      <c r="HP2356" s="1"/>
      <c r="HQ2356" s="1"/>
      <c r="HR2356" s="1"/>
      <c r="HS2356" s="1"/>
      <c r="HT2356" s="1"/>
      <c r="HU2356" s="1"/>
      <c r="HV2356" s="1"/>
      <c r="HW2356" s="1"/>
      <c r="HX2356" s="1"/>
      <c r="HY2356" s="1"/>
      <c r="HZ2356" s="1"/>
      <c r="IA2356" s="1"/>
      <c r="IB2356" s="1"/>
      <c r="IC2356" s="1"/>
      <c r="ID2356" s="1"/>
      <c r="IE2356" s="1"/>
      <c r="IF2356" s="1"/>
      <c r="IG2356" s="1"/>
      <c r="IH2356" s="1"/>
      <c r="II2356" s="1"/>
      <c r="IJ2356" s="1"/>
      <c r="IK2356" s="1"/>
      <c r="IL2356" s="1"/>
      <c r="IM2356" s="1"/>
      <c r="IN2356" s="1"/>
      <c r="IO2356" s="1"/>
      <c r="IP2356" s="1"/>
      <c r="IQ2356" s="1"/>
      <c r="IR2356" s="1"/>
      <c r="IS2356" s="1"/>
      <c r="IT2356" s="1"/>
      <c r="IU2356" s="35"/>
      <c r="IV2356" s="1"/>
      <c r="IW2356" s="1"/>
      <c r="IX2356" s="1"/>
      <c r="IY2356" s="1"/>
      <c r="IZ2356" s="1"/>
      <c r="JA2356" s="1"/>
      <c r="JB2356" s="1"/>
      <c r="JC2356" s="1"/>
      <c r="JD2356" s="1"/>
      <c r="JE2356" s="1"/>
      <c r="JF2356" s="35"/>
      <c r="JG2356" s="35"/>
      <c r="JH2356" s="35"/>
      <c r="JI2356" s="35"/>
      <c r="JJ2356" s="1"/>
      <c r="JK2356" s="1"/>
      <c r="JL2356" s="1"/>
      <c r="JM2356" s="1"/>
      <c r="JN2356" s="1"/>
      <c r="JO2356" s="1"/>
      <c r="JP2356" s="1"/>
      <c r="JQ2356" s="35"/>
      <c r="JR2356" s="1"/>
      <c r="JS2356" s="1"/>
      <c r="JT2356" s="1"/>
      <c r="JU2356" s="1"/>
      <c r="JV2356" s="1"/>
      <c r="JW2356" s="1"/>
      <c r="JX2356" s="1"/>
      <c r="JY2356" s="1"/>
      <c r="JZ2356" s="1"/>
      <c r="KA2356" s="1"/>
      <c r="KB2356" s="1"/>
      <c r="KC2356" s="1"/>
      <c r="KD2356" s="1"/>
      <c r="KE2356" s="1"/>
      <c r="KF2356" s="1"/>
      <c r="KG2356" s="1"/>
      <c r="KH2356" s="1"/>
      <c r="KI2356" s="40"/>
      <c r="KJ2356" s="40"/>
      <c r="KK2356" s="40"/>
      <c r="KL2356" s="8"/>
      <c r="KM2356" s="30"/>
      <c r="KN2356" s="63"/>
      <c r="KO2356" s="30"/>
      <c r="KP2356" s="30"/>
      <c r="KQ2356" s="1"/>
      <c r="KR2356" s="1"/>
      <c r="KS2356" s="1"/>
      <c r="KT2356" s="1"/>
      <c r="KU2356" s="1"/>
      <c r="KV2356" s="1"/>
      <c r="KW2356" s="1"/>
      <c r="KX2356" s="1"/>
      <c r="KY2356" s="1"/>
      <c r="KZ2356" s="1"/>
      <c r="LA2356" s="1"/>
      <c r="LB2356" s="1"/>
      <c r="LC2356" s="1"/>
      <c r="LD2356" s="1"/>
      <c r="LE2356" s="1"/>
      <c r="LF2356" s="1"/>
      <c r="LG2356" s="1"/>
      <c r="LH2356" s="1"/>
      <c r="LI2356" s="35"/>
      <c r="LJ2356" s="1"/>
      <c r="LK2356" s="1"/>
      <c r="LL2356" s="1"/>
      <c r="LM2356" s="1"/>
      <c r="LN2356" s="1"/>
      <c r="LO2356" s="1"/>
      <c r="LP2356" s="1"/>
      <c r="LQ2356" s="1"/>
      <c r="LR2356" s="1"/>
      <c r="LS2356" s="1"/>
      <c r="LT2356" s="1"/>
      <c r="LU2356" s="1"/>
      <c r="LV2356" s="1"/>
      <c r="LW2356" s="1"/>
      <c r="LX2356" s="1"/>
      <c r="LY2356" s="1"/>
      <c r="LZ2356" s="1"/>
      <c r="MA2356" s="1"/>
      <c r="MB2356" s="1"/>
      <c r="MC2356" s="1"/>
      <c r="MD2356" s="1"/>
      <c r="ME2356" s="1"/>
      <c r="MF2356" s="1"/>
      <c r="MG2356" s="1"/>
      <c r="MH2356" s="1"/>
      <c r="MI2356" s="1"/>
      <c r="MJ2356" s="1"/>
      <c r="MK2356" s="40"/>
      <c r="ML2356" s="40"/>
      <c r="MM2356" s="40"/>
      <c r="MN2356" s="40"/>
      <c r="MO2356" s="40"/>
      <c r="MP2356" s="40"/>
      <c r="MQ2356" s="40"/>
      <c r="MR2356" s="40"/>
      <c r="MS2356" s="40"/>
      <c r="MT2356" s="40"/>
      <c r="MU2356" s="40"/>
      <c r="MV2356" s="40"/>
      <c r="MW2356" s="40"/>
      <c r="MX2356" s="40"/>
      <c r="MY2356" s="40"/>
      <c r="MZ2356" s="5"/>
      <c r="NA2356" s="5"/>
      <c r="NB2356" s="5"/>
      <c r="NC2356" s="5"/>
      <c r="ND2356" s="5"/>
      <c r="NE2356" s="1"/>
      <c r="NF2356" s="1"/>
      <c r="NG2356" s="1"/>
      <c r="NH2356" s="1"/>
      <c r="NI2356" s="1"/>
      <c r="NJ2356" s="1"/>
      <c r="NK2356" s="1"/>
      <c r="NL2356" s="1"/>
      <c r="NM2356" s="1"/>
      <c r="NN2356" s="1"/>
      <c r="NO2356" s="1"/>
      <c r="NP2356" s="1"/>
      <c r="NQ2356" s="1"/>
      <c r="NR2356" s="1"/>
      <c r="NS2356" s="1"/>
      <c r="NT2356" s="1"/>
      <c r="NU2356" s="1"/>
      <c r="NV2356" s="1"/>
      <c r="NW2356" s="1"/>
      <c r="NX2356" s="1"/>
      <c r="NY2356" s="1"/>
      <c r="NZ2356" s="1"/>
      <c r="OA2356" s="1"/>
      <c r="OB2356" s="1"/>
      <c r="OC2356" s="1"/>
      <c r="OD2356" s="1"/>
      <c r="OE2356" s="1"/>
      <c r="OF2356" s="1"/>
      <c r="OG2356" s="1"/>
      <c r="OH2356" s="1"/>
      <c r="OI2356" s="1"/>
      <c r="OJ2356" s="1"/>
      <c r="OK2356" s="1"/>
      <c r="OL2356" s="1"/>
      <c r="OM2356" s="1"/>
      <c r="ON2356" s="1"/>
      <c r="OO2356" s="1"/>
      <c r="OP2356" s="1"/>
      <c r="OQ2356" s="1"/>
      <c r="OR2356" s="1"/>
      <c r="OS2356" s="1"/>
      <c r="OT2356" s="1"/>
      <c r="OU2356" s="1"/>
      <c r="OV2356" s="1"/>
      <c r="OW2356" s="1"/>
      <c r="OX2356" s="1"/>
      <c r="OY2356" s="1"/>
      <c r="OZ2356" s="1"/>
      <c r="PA2356" s="1"/>
      <c r="PB2356" s="1"/>
      <c r="PC2356" s="1"/>
      <c r="PD2356" s="1"/>
      <c r="PE2356" s="1"/>
      <c r="PF2356" s="1"/>
      <c r="PG2356" s="1"/>
      <c r="PH2356" s="1"/>
      <c r="PI2356" s="1"/>
      <c r="PJ2356" s="1"/>
      <c r="PK2356" s="1"/>
      <c r="PL2356" s="1"/>
      <c r="PM2356" s="1"/>
      <c r="PN2356" s="1"/>
      <c r="PO2356" s="1"/>
      <c r="PP2356" s="1"/>
      <c r="PQ2356" s="1"/>
      <c r="PR2356" s="1"/>
      <c r="PS2356" s="1"/>
      <c r="PT2356" s="1"/>
      <c r="PU2356" s="1"/>
      <c r="PV2356" s="1"/>
      <c r="PW2356" s="1"/>
      <c r="PX2356" s="1"/>
      <c r="PY2356" s="1"/>
      <c r="PZ2356" s="1"/>
      <c r="QA2356" s="1"/>
      <c r="QB2356" s="1"/>
      <c r="QC2356" s="1"/>
      <c r="QD2356" s="1"/>
      <c r="QE2356" s="1"/>
      <c r="QF2356" s="1"/>
      <c r="QG2356" s="1"/>
      <c r="QH2356" s="1"/>
      <c r="QI2356" s="1"/>
      <c r="QJ2356" s="1"/>
      <c r="QK2356" s="1"/>
      <c r="QL2356" s="1"/>
      <c r="QM2356" s="1"/>
      <c r="QN2356" s="1"/>
      <c r="QO2356" s="1"/>
      <c r="QP2356" s="1"/>
      <c r="QQ2356" s="1"/>
      <c r="QR2356" s="1"/>
      <c r="QS2356" s="1"/>
      <c r="QT2356" s="1"/>
      <c r="QU2356" s="1"/>
      <c r="QV2356" s="1"/>
      <c r="QW2356" s="1"/>
      <c r="QX2356" s="1"/>
      <c r="QY2356" s="1"/>
      <c r="QZ2356" s="35"/>
      <c r="RA2356" s="1"/>
      <c r="RB2356" s="1"/>
      <c r="RC2356" s="1"/>
      <c r="RD2356" s="1"/>
      <c r="RE2356" s="1"/>
      <c r="RF2356" s="1"/>
      <c r="RG2356" s="1"/>
      <c r="RH2356" s="1"/>
      <c r="RI2356" s="1"/>
      <c r="RJ2356" s="1"/>
      <c r="RK2356" s="1"/>
      <c r="RL2356" s="35"/>
      <c r="RM2356" s="1"/>
      <c r="RN2356" s="1"/>
      <c r="RO2356" s="1"/>
      <c r="RP2356" s="1"/>
      <c r="RQ2356" s="1"/>
      <c r="RR2356" s="1"/>
      <c r="RS2356" s="1"/>
      <c r="RT2356" s="1"/>
      <c r="RU2356" s="1"/>
      <c r="RV2356" s="1"/>
      <c r="RW2356" s="1"/>
      <c r="RX2356" s="35"/>
      <c r="RY2356" s="1"/>
      <c r="RZ2356" s="1"/>
      <c r="SA2356" s="1"/>
      <c r="SB2356" s="1"/>
      <c r="SC2356" s="1"/>
      <c r="SD2356" s="1"/>
      <c r="SE2356" s="1"/>
      <c r="SF2356" s="1"/>
      <c r="SG2356" s="1"/>
      <c r="SH2356" s="1"/>
      <c r="SI2356" s="1"/>
      <c r="SJ2356" s="35"/>
      <c r="SK2356" s="1"/>
      <c r="SL2356" s="1"/>
      <c r="SM2356" s="1"/>
      <c r="SN2356" s="1"/>
      <c r="SO2356" s="1"/>
      <c r="SP2356" s="1"/>
      <c r="SQ2356" s="1"/>
      <c r="SR2356" s="1"/>
      <c r="SS2356" s="1"/>
      <c r="ST2356" s="1"/>
      <c r="SU2356" s="1"/>
      <c r="SV2356" s="1"/>
      <c r="SW2356" s="1"/>
      <c r="SX2356" s="1"/>
      <c r="SY2356" s="1"/>
      <c r="SZ2356" s="1"/>
      <c r="TA2356" s="1"/>
      <c r="TB2356" s="1"/>
      <c r="TC2356" s="1"/>
      <c r="TD2356" s="1"/>
      <c r="TE2356" s="1"/>
      <c r="TF2356" s="1"/>
      <c r="TG2356" s="1"/>
      <c r="TH2356" s="1"/>
      <c r="TI2356" s="1"/>
      <c r="TJ2356" s="1"/>
      <c r="TK2356" s="1"/>
      <c r="TL2356" s="1"/>
      <c r="TM2356" s="1"/>
      <c r="TN2356" s="1"/>
      <c r="TO2356" s="1"/>
      <c r="TP2356" s="1"/>
      <c r="TQ2356" s="1"/>
      <c r="TR2356" s="1"/>
      <c r="TS2356" s="1"/>
      <c r="TT2356" s="1"/>
      <c r="TU2356" s="1"/>
      <c r="TV2356" s="1"/>
      <c r="TW2356" s="1"/>
      <c r="TX2356" s="1"/>
      <c r="TY2356" s="1"/>
      <c r="TZ2356" s="1"/>
      <c r="UA2356" s="1"/>
      <c r="UB2356" s="1"/>
      <c r="UC2356" s="1"/>
      <c r="UD2356" s="1"/>
      <c r="UE2356" s="1"/>
      <c r="UF2356" s="1"/>
      <c r="UG2356" s="1"/>
      <c r="UH2356" s="1"/>
      <c r="UI2356" s="1"/>
      <c r="UJ2356" s="1"/>
      <c r="UK2356" s="1"/>
      <c r="UL2356" s="1"/>
      <c r="UM2356" s="1"/>
      <c r="UN2356" s="1"/>
      <c r="UO2356" s="1"/>
      <c r="UP2356" s="1"/>
      <c r="UQ2356" s="1"/>
      <c r="UR2356" s="1"/>
      <c r="US2356" s="1"/>
      <c r="UT2356" s="1"/>
      <c r="UU2356" s="1"/>
      <c r="UV2356" s="1"/>
      <c r="UW2356" s="1"/>
      <c r="UX2356" s="1"/>
      <c r="UY2356" s="1"/>
      <c r="UZ2356" s="1"/>
      <c r="VA2356" s="1"/>
      <c r="VB2356" s="1"/>
      <c r="VC2356" s="1"/>
      <c r="VD2356" s="1"/>
      <c r="VE2356" s="1"/>
      <c r="VF2356" s="1"/>
      <c r="VG2356" s="1"/>
      <c r="VH2356" s="1"/>
      <c r="VI2356" s="1"/>
      <c r="VJ2356" s="1"/>
      <c r="VK2356" s="1"/>
      <c r="VL2356" s="1"/>
      <c r="VM2356" s="1"/>
      <c r="VN2356" s="1"/>
      <c r="VO2356" s="1"/>
      <c r="VP2356" s="1"/>
      <c r="VQ2356" s="1"/>
      <c r="VR2356" s="1"/>
      <c r="VS2356" s="1"/>
      <c r="VT2356" s="1"/>
      <c r="VU2356" s="1"/>
      <c r="VV2356" s="1"/>
      <c r="VW2356" s="1"/>
      <c r="VX2356" s="1"/>
      <c r="VY2356" s="1"/>
      <c r="VZ2356" s="1"/>
      <c r="WA2356" s="1"/>
      <c r="WB2356" s="1"/>
      <c r="WC2356" s="1"/>
      <c r="WD2356" s="1"/>
      <c r="WE2356" s="1"/>
      <c r="WF2356" s="1"/>
      <c r="WG2356" s="1"/>
      <c r="WH2356" s="1"/>
      <c r="WI2356" s="1"/>
      <c r="WJ2356" s="1"/>
      <c r="WK2356" s="35"/>
      <c r="WL2356" s="1"/>
      <c r="WM2356" s="1"/>
      <c r="WN2356" s="1"/>
      <c r="WO2356" s="1"/>
      <c r="WP2356" s="1"/>
      <c r="WQ2356" s="1"/>
      <c r="WR2356" s="1"/>
      <c r="WS2356" s="1"/>
      <c r="WT2356" s="1"/>
      <c r="WU2356" s="1"/>
      <c r="WV2356" s="35"/>
      <c r="WW2356" s="1"/>
      <c r="WX2356" s="1"/>
      <c r="WY2356" s="1"/>
      <c r="WZ2356" s="35"/>
      <c r="XA2356" s="1"/>
      <c r="XB2356" s="1"/>
      <c r="XC2356" s="1"/>
      <c r="XD2356" s="1"/>
      <c r="XE2356" s="1"/>
      <c r="XF2356" s="1"/>
      <c r="XG2356" s="1"/>
      <c r="XH2356" s="1"/>
      <c r="XI2356" s="1"/>
      <c r="XJ2356" s="1"/>
      <c r="XK2356" s="1"/>
      <c r="XL2356" s="1"/>
      <c r="XM2356" s="1"/>
      <c r="XN2356" s="1"/>
      <c r="XO2356" s="1"/>
      <c r="XP2356" s="1"/>
      <c r="XQ2356" s="1"/>
      <c r="XR2356" s="1"/>
      <c r="XS2356" s="1"/>
      <c r="XT2356" s="1"/>
      <c r="XU2356" s="1"/>
      <c r="XV2356" s="1"/>
      <c r="XW2356" s="1"/>
      <c r="XX2356" s="1"/>
      <c r="XY2356" s="1"/>
      <c r="XZ2356" s="1"/>
      <c r="YA2356" s="1"/>
      <c r="YB2356" s="1"/>
      <c r="YC2356" s="1"/>
      <c r="YD2356" s="1"/>
      <c r="YE2356" s="1"/>
      <c r="YF2356" s="1"/>
      <c r="YG2356" s="1"/>
      <c r="YH2356" s="1"/>
      <c r="YI2356" s="1"/>
      <c r="YJ2356" s="1"/>
      <c r="YK2356" s="1"/>
      <c r="YL2356" s="1"/>
      <c r="YM2356" s="1"/>
      <c r="YN2356" s="1"/>
      <c r="YO2356" s="1"/>
      <c r="YP2356" s="1"/>
      <c r="YQ2356" s="1"/>
      <c r="YR2356" s="1"/>
      <c r="YS2356" s="1"/>
      <c r="YT2356" s="1"/>
      <c r="YU2356" s="1"/>
      <c r="YV2356" s="1"/>
      <c r="YW2356" s="1"/>
      <c r="YX2356" s="1"/>
      <c r="YY2356" s="1"/>
      <c r="YZ2356" s="1"/>
      <c r="ZA2356" s="1"/>
      <c r="ZB2356" s="1"/>
      <c r="ZC2356" s="1"/>
      <c r="ZD2356" s="1"/>
      <c r="ZE2356" s="1"/>
      <c r="ZF2356" s="1"/>
      <c r="ZG2356" s="1"/>
      <c r="ZH2356" s="1"/>
      <c r="ZI2356" s="1"/>
      <c r="ZJ2356" s="1"/>
      <c r="ZK2356" s="1"/>
      <c r="ZL2356" s="1"/>
      <c r="ZM2356" s="1"/>
      <c r="ZN2356" s="1"/>
      <c r="ZO2356" s="1"/>
      <c r="ZP2356" s="1"/>
      <c r="ZQ2356" s="1"/>
      <c r="ZR2356" s="1"/>
      <c r="ZS2356" s="1"/>
      <c r="ZT2356" s="1"/>
      <c r="ZU2356" s="1"/>
      <c r="ZV2356" s="1"/>
      <c r="ZW2356" s="1"/>
      <c r="ZX2356" s="1"/>
      <c r="ZY2356" s="1"/>
      <c r="ZZ2356" s="1"/>
      <c r="AAA2356" s="1"/>
      <c r="AAB2356" s="1"/>
      <c r="AAC2356" s="1"/>
      <c r="AAD2356" s="1"/>
      <c r="AAE2356" s="1"/>
      <c r="AAF2356" s="1"/>
      <c r="AAG2356" s="1"/>
      <c r="AAH2356" s="1"/>
      <c r="AAI2356" s="1"/>
      <c r="AAJ2356" s="1"/>
      <c r="AAK2356" s="1"/>
      <c r="AAL2356" s="1"/>
      <c r="AAM2356" s="1"/>
      <c r="AAN2356" s="1"/>
      <c r="AAO2356" s="1"/>
      <c r="AAP2356" s="1"/>
      <c r="AAQ2356" s="1"/>
      <c r="AAR2356" s="1"/>
      <c r="AAS2356" s="1"/>
      <c r="AAT2356" s="1"/>
      <c r="AAU2356" s="1"/>
      <c r="AAV2356" s="1"/>
      <c r="AAW2356" s="1"/>
      <c r="AAX2356" s="1"/>
      <c r="AAY2356" s="1"/>
      <c r="AAZ2356" s="1"/>
      <c r="ABA2356" s="1"/>
      <c r="ABB2356" s="1"/>
      <c r="ABC2356" s="1"/>
      <c r="ABD2356" s="1"/>
      <c r="ABE2356" s="1"/>
      <c r="ABF2356" s="1"/>
      <c r="ABG2356" s="1"/>
      <c r="ABH2356" s="1"/>
      <c r="ABI2356" s="1"/>
      <c r="ABJ2356" s="1"/>
      <c r="ABK2356" s="1"/>
      <c r="ABL2356" s="1"/>
      <c r="ABM2356" s="1"/>
      <c r="ABN2356" s="1"/>
      <c r="ABO2356" s="1"/>
      <c r="ABP2356" s="1"/>
      <c r="ABQ2356" s="1"/>
      <c r="ABR2356" s="1"/>
      <c r="ABS2356" s="1"/>
      <c r="ABT2356" s="1"/>
      <c r="ABU2356" s="1"/>
      <c r="ABV2356" s="1"/>
      <c r="ABW2356" s="1"/>
      <c r="ABX2356" s="1"/>
      <c r="ABY2356" s="1"/>
      <c r="ABZ2356" s="1"/>
      <c r="ACA2356" s="1"/>
      <c r="ACB2356" s="1"/>
      <c r="ACC2356" s="1"/>
      <c r="ACD2356" s="1"/>
      <c r="ACE2356" s="1"/>
      <c r="ACF2356" s="1"/>
      <c r="ACG2356" s="1"/>
      <c r="ACH2356" s="1"/>
      <c r="ACI2356" s="1"/>
      <c r="ACJ2356" s="1"/>
      <c r="ACK2356" s="1"/>
      <c r="ACL2356" s="1"/>
      <c r="ACM2356" s="1"/>
      <c r="ACN2356" s="1"/>
      <c r="ACO2356" s="1"/>
      <c r="ACP2356" s="1"/>
      <c r="ACQ2356" s="1"/>
      <c r="ACR2356" s="1"/>
      <c r="ACS2356" s="1"/>
      <c r="ACT2356" s="1"/>
      <c r="ACU2356" s="1"/>
      <c r="ACV2356" s="1"/>
      <c r="ACW2356" s="1"/>
      <c r="ACX2356" s="1"/>
      <c r="ACY2356" s="1"/>
      <c r="ACZ2356" s="1"/>
      <c r="ADA2356" s="1"/>
      <c r="ADB2356" s="1"/>
      <c r="ADC2356" s="1"/>
      <c r="ADD2356" s="1"/>
      <c r="ADE2356" s="1"/>
      <c r="ADF2356" s="1"/>
      <c r="ADG2356" s="1"/>
      <c r="ADH2356" s="1"/>
      <c r="ADI2356" s="1"/>
      <c r="ADJ2356" s="1"/>
      <c r="ADK2356" s="1"/>
      <c r="ADL2356" s="1"/>
      <c r="ADM2356" s="1"/>
      <c r="ADN2356" s="1"/>
      <c r="ADO2356" s="1"/>
      <c r="ADP2356" s="1"/>
      <c r="ADQ2356" s="1"/>
      <c r="ADR2356" s="1"/>
      <c r="ADS2356" s="1"/>
      <c r="ADT2356" s="1"/>
      <c r="ADU2356" s="35"/>
      <c r="ADV2356" s="1"/>
      <c r="ADW2356" s="1"/>
      <c r="ADX2356" s="1"/>
      <c r="ADY2356" s="1"/>
      <c r="ADZ2356" s="1"/>
      <c r="AEA2356" s="1"/>
      <c r="AEB2356" s="1"/>
      <c r="AEC2356" s="1"/>
      <c r="AED2356" s="1"/>
      <c r="AEE2356" s="1"/>
      <c r="AEF2356" s="1"/>
      <c r="AEG2356" s="35"/>
      <c r="AEH2356" s="1"/>
      <c r="AEI2356" s="1"/>
      <c r="AEJ2356" s="1"/>
      <c r="AEK2356" s="1"/>
      <c r="AEL2356" s="1"/>
      <c r="AEM2356" s="1"/>
      <c r="AEN2356" s="1"/>
      <c r="AEO2356" s="1"/>
      <c r="AEP2356" s="1"/>
      <c r="AEQ2356" s="1"/>
      <c r="AER2356" s="1"/>
      <c r="AES2356" s="35"/>
      <c r="AET2356" s="1"/>
      <c r="AEU2356" s="1"/>
      <c r="AEV2356" s="1"/>
      <c r="AEW2356" s="1"/>
      <c r="AEX2356" s="1"/>
      <c r="AEY2356" s="1"/>
      <c r="AEZ2356" s="1"/>
      <c r="AFA2356" s="1"/>
      <c r="AFB2356" s="1"/>
      <c r="AFC2356" s="1"/>
      <c r="AFD2356" s="1"/>
      <c r="AFE2356" s="1"/>
      <c r="AFF2356" s="1"/>
      <c r="AFG2356" s="35"/>
      <c r="AFH2356" s="1"/>
      <c r="AFI2356" s="1"/>
      <c r="AFJ2356" s="1"/>
      <c r="AFK2356" s="1"/>
      <c r="AFL2356" s="1"/>
      <c r="AFM2356" s="1"/>
      <c r="AFN2356" s="1"/>
      <c r="AFO2356" s="1"/>
      <c r="AFP2356" s="1"/>
      <c r="AFQ2356" s="1"/>
      <c r="AFR2356" s="1"/>
      <c r="AFS2356" s="1"/>
      <c r="AFT2356" s="1"/>
      <c r="AFU2356" s="1"/>
      <c r="AFV2356" s="1"/>
      <c r="AFW2356" s="1"/>
      <c r="AFX2356" s="1"/>
      <c r="AFY2356" s="1"/>
      <c r="AFZ2356" s="1"/>
      <c r="AGA2356" s="1"/>
      <c r="AGB2356" s="1"/>
      <c r="AGC2356" s="35"/>
      <c r="AGD2356" s="1"/>
      <c r="AGE2356" s="1"/>
      <c r="AGF2356" s="1"/>
      <c r="AGG2356" s="1"/>
      <c r="AGH2356" s="1"/>
      <c r="AGI2356" s="1"/>
      <c r="AGJ2356" s="1"/>
      <c r="AGK2356" s="1"/>
      <c r="AGL2356" s="35"/>
      <c r="AGM2356" s="1"/>
      <c r="AGN2356" s="1"/>
      <c r="AGO2356" s="1"/>
      <c r="AGP2356" s="35"/>
      <c r="AGQ2356" s="1"/>
      <c r="AGR2356" s="1"/>
      <c r="AGS2356" s="1"/>
      <c r="AGT2356" s="1"/>
      <c r="AGU2356" s="1"/>
      <c r="AGV2356" s="1"/>
      <c r="AGW2356" s="1"/>
      <c r="AGX2356" s="1"/>
      <c r="AGY2356" s="1"/>
      <c r="AGZ2356" s="1"/>
      <c r="AHA2356" s="1"/>
      <c r="AHB2356" s="35"/>
      <c r="AHC2356" s="1"/>
      <c r="AHD2356" s="1"/>
      <c r="AHE2356" s="1"/>
      <c r="AHF2356" s="1"/>
      <c r="AHG2356" s="1"/>
      <c r="AHH2356" s="1"/>
      <c r="AHI2356" s="1"/>
      <c r="AHJ2356" s="1"/>
      <c r="AHK2356" s="1"/>
      <c r="AHL2356" s="1"/>
      <c r="AHM2356" s="1"/>
      <c r="AHN2356" s="35"/>
      <c r="AHO2356" s="1"/>
      <c r="AHP2356" s="1"/>
      <c r="AHQ2356" s="1"/>
      <c r="AHR2356" s="1"/>
      <c r="AHS2356" s="1"/>
      <c r="AHT2356" s="1"/>
      <c r="AHU2356" s="1"/>
      <c r="AHV2356" s="1"/>
      <c r="AHW2356" s="1"/>
      <c r="AHX2356" s="1"/>
      <c r="AHY2356" s="1"/>
      <c r="AHZ2356" s="35"/>
      <c r="AIA2356" s="1"/>
      <c r="AIB2356" s="1"/>
      <c r="AIC2356" s="1"/>
      <c r="AID2356" s="1"/>
      <c r="AIE2356" s="1"/>
      <c r="AIF2356" s="1"/>
      <c r="AIG2356" s="1"/>
      <c r="AIH2356" s="1"/>
      <c r="AII2356" s="1"/>
      <c r="AIJ2356" s="1"/>
      <c r="AIK2356" s="1"/>
      <c r="AIL2356" s="1"/>
      <c r="AIM2356" s="1"/>
      <c r="AIN2356" s="1"/>
      <c r="AIO2356" s="1"/>
      <c r="AIP2356" s="1"/>
      <c r="AIQ2356" s="35"/>
      <c r="AIR2356" s="1"/>
      <c r="AIS2356" s="1"/>
      <c r="AIT2356" s="1"/>
      <c r="AIU2356" s="1"/>
      <c r="AIV2356" s="1"/>
      <c r="AIW2356" s="35"/>
      <c r="AIX2356" s="1"/>
      <c r="AIY2356" s="1"/>
      <c r="AIZ2356" s="1"/>
      <c r="AJA2356" s="1"/>
      <c r="AJB2356" s="1"/>
      <c r="AJC2356" s="35"/>
      <c r="AJD2356" s="1"/>
      <c r="AJE2356" s="1"/>
      <c r="AJF2356" s="1"/>
      <c r="AJG2356" s="1"/>
      <c r="AJH2356" s="1"/>
      <c r="AJI2356" s="35"/>
      <c r="AJJ2356" s="1"/>
      <c r="AJK2356" s="1"/>
      <c r="AJL2356" s="1"/>
      <c r="AJM2356" s="1"/>
      <c r="AJN2356" s="1"/>
      <c r="AJO2356" s="35"/>
      <c r="AJP2356" s="1"/>
      <c r="AJQ2356" s="1"/>
      <c r="AJR2356" s="1"/>
      <c r="AJS2356" s="1"/>
      <c r="AJT2356" s="1"/>
      <c r="AJU2356" s="35"/>
      <c r="AJV2356" s="1"/>
      <c r="AJW2356" s="1"/>
      <c r="AJX2356" s="1"/>
      <c r="AJY2356" s="1"/>
      <c r="AJZ2356" s="1"/>
      <c r="AKA2356" s="1"/>
      <c r="AKB2356" s="1"/>
      <c r="AKC2356" s="1"/>
      <c r="AKD2356" s="1"/>
      <c r="AKE2356" s="1"/>
      <c r="AKF2356" s="1"/>
      <c r="AKG2356" s="1"/>
      <c r="AKH2356" s="1"/>
      <c r="AKI2356" s="1"/>
      <c r="AKJ2356" s="1"/>
      <c r="AKK2356" s="1"/>
      <c r="AKL2356" s="1"/>
      <c r="AKM2356" s="1"/>
      <c r="AKN2356" s="1"/>
      <c r="AKO2356" s="1"/>
      <c r="AKP2356" s="1"/>
      <c r="AKQ2356" s="1"/>
      <c r="AKR2356" s="1"/>
      <c r="AKS2356" s="1"/>
      <c r="AKT2356" s="1"/>
      <c r="AKU2356" s="1"/>
      <c r="AKV2356" s="1"/>
      <c r="AKW2356" s="1"/>
      <c r="AKX2356" s="1"/>
      <c r="AKY2356" s="1"/>
      <c r="AKZ2356" s="1"/>
      <c r="ALA2356" s="1"/>
      <c r="ALB2356" s="1"/>
      <c r="ALC2356" s="1"/>
      <c r="ALD2356" s="1"/>
      <c r="ALE2356" s="1"/>
      <c r="ALF2356" s="1"/>
      <c r="ALG2356" s="1"/>
      <c r="ALH2356" s="1"/>
      <c r="ALI2356" s="1"/>
      <c r="ALJ2356" s="1"/>
      <c r="ALK2356" s="1"/>
      <c r="ALL2356" s="1"/>
      <c r="ALM2356" s="1"/>
      <c r="ALN2356" s="1"/>
      <c r="ALO2356" s="1"/>
      <c r="ALP2356" s="1"/>
      <c r="ALQ2356" s="1"/>
      <c r="ALR2356" s="1"/>
      <c r="ALS2356" s="1"/>
      <c r="ALT2356" s="1"/>
      <c r="ALU2356" s="1"/>
      <c r="ALV2356" s="1"/>
      <c r="ALW2356" s="1"/>
      <c r="ALX2356" s="1"/>
      <c r="ALY2356" s="1"/>
      <c r="ALZ2356" s="1"/>
      <c r="AMA2356" s="1"/>
      <c r="AMB2356" s="1"/>
      <c r="AMC2356" s="1"/>
      <c r="AMD2356" s="1"/>
      <c r="AME2356" s="1"/>
      <c r="AMF2356" s="1"/>
      <c r="AMG2356" s="1"/>
      <c r="AMH2356" s="1"/>
      <c r="AMI2356" s="1"/>
      <c r="AMJ2356" s="1"/>
      <c r="AMK2356" s="1"/>
      <c r="AML2356" s="1"/>
      <c r="AMM2356" s="1"/>
      <c r="AMN2356" s="1"/>
      <c r="AMO2356" s="1"/>
      <c r="AMP2356" s="1"/>
      <c r="AMQ2356" s="1"/>
      <c r="AMR2356" s="1"/>
      <c r="AMS2356" s="1"/>
      <c r="AMT2356" s="1"/>
      <c r="AMU2356" s="1"/>
      <c r="AMV2356" s="1"/>
      <c r="AMW2356" s="1"/>
      <c r="AMX2356" s="1"/>
      <c r="AMY2356" s="1"/>
      <c r="AMZ2356" s="1"/>
      <c r="ANA2356" s="1"/>
      <c r="ANB2356" s="1"/>
      <c r="ANC2356" s="1"/>
      <c r="AND2356" s="1"/>
      <c r="ANE2356" s="1"/>
      <c r="ANF2356" s="1"/>
      <c r="ANG2356" s="1"/>
      <c r="ANH2356" s="1"/>
      <c r="ANI2356" s="1"/>
      <c r="ANJ2356" s="1"/>
      <c r="ANK2356" s="1"/>
      <c r="ANL2356" s="1"/>
      <c r="ANM2356" s="1"/>
      <c r="ANN2356" s="1"/>
      <c r="ANO2356" s="1"/>
      <c r="ANP2356" s="1"/>
      <c r="ANQ2356" s="1"/>
      <c r="ANR2356" s="1"/>
      <c r="ANS2356" s="1"/>
      <c r="ANT2356" s="1"/>
      <c r="ANU2356" s="1"/>
      <c r="ANV2356" s="1"/>
      <c r="ANW2356" s="1"/>
      <c r="ANX2356" s="1"/>
      <c r="ANY2356" s="1"/>
      <c r="ANZ2356" s="1"/>
      <c r="AOA2356" s="1"/>
      <c r="AOB2356" s="1"/>
      <c r="AOC2356" s="1"/>
      <c r="AOD2356" s="1"/>
      <c r="AOE2356" s="1"/>
      <c r="AOF2356" s="1"/>
      <c r="AOG2356" s="1"/>
      <c r="AOH2356" s="1"/>
      <c r="AOI2356" s="1"/>
      <c r="AOJ2356" s="1"/>
      <c r="AOK2356" s="1"/>
      <c r="AOL2356" s="1"/>
      <c r="AOM2356" s="1"/>
      <c r="AON2356" s="1"/>
      <c r="AOO2356" s="1"/>
      <c r="AOP2356" s="1"/>
      <c r="AOQ2356" s="1"/>
      <c r="AOR2356" s="1"/>
      <c r="AOS2356" s="1"/>
      <c r="AOT2356" s="1"/>
      <c r="AOU2356" s="1"/>
      <c r="AOV2356" s="1"/>
      <c r="AOW2356" s="1"/>
      <c r="AOX2356" s="1"/>
      <c r="AOY2356" s="1"/>
      <c r="AOZ2356" s="1"/>
      <c r="APA2356" s="1"/>
      <c r="APB2356" s="1"/>
      <c r="APC2356" s="1"/>
      <c r="APD2356" s="1"/>
      <c r="APE2356" s="1"/>
      <c r="APF2356" s="1"/>
      <c r="APG2356" s="1"/>
      <c r="APH2356" s="1"/>
      <c r="API2356" s="1"/>
      <c r="APJ2356" s="1"/>
      <c r="APK2356" s="1"/>
      <c r="APL2356" s="1"/>
      <c r="APM2356" s="1"/>
      <c r="APN2356" s="1"/>
      <c r="APO2356" s="1"/>
      <c r="APP2356" s="1"/>
      <c r="APQ2356" s="1"/>
      <c r="APR2356" s="1"/>
      <c r="APS2356" s="1"/>
      <c r="APT2356" s="1"/>
      <c r="APU2356" s="1"/>
      <c r="APV2356" s="1"/>
      <c r="APW2356" s="1"/>
      <c r="APX2356" s="1"/>
      <c r="APY2356" s="1"/>
      <c r="APZ2356" s="1"/>
      <c r="AQA2356" s="1"/>
      <c r="AQB2356" s="1"/>
      <c r="AQC2356" s="1"/>
      <c r="AQD2356" s="1"/>
      <c r="AQE2356" s="1"/>
      <c r="AQF2356" s="1"/>
      <c r="AQG2356" s="1"/>
      <c r="AQH2356" s="1"/>
      <c r="AQI2356" s="1"/>
      <c r="AQJ2356" s="1"/>
      <c r="AQK2356" s="1"/>
      <c r="AQL2356" s="1"/>
      <c r="AQM2356" s="1"/>
      <c r="AQN2356" s="1"/>
      <c r="AQO2356" s="1"/>
      <c r="AQP2356" s="1"/>
      <c r="AQQ2356" s="1"/>
      <c r="AQR2356" s="1"/>
      <c r="AQS2356" s="1"/>
      <c r="AQT2356" s="1"/>
      <c r="AQU2356" s="1"/>
      <c r="AQV2356" s="1"/>
      <c r="AQW2356" s="1"/>
      <c r="AQX2356" s="1"/>
      <c r="AQY2356" s="1"/>
      <c r="AQZ2356" s="1"/>
      <c r="ARA2356" s="1"/>
      <c r="ARB2356" s="1"/>
      <c r="ARC2356" s="1"/>
      <c r="ARD2356" s="1"/>
      <c r="ARE2356" s="1"/>
      <c r="ARF2356" s="1"/>
      <c r="ARG2356" s="1"/>
      <c r="ARH2356" s="1"/>
      <c r="ARI2356" s="1"/>
      <c r="ARJ2356" s="1"/>
      <c r="ARK2356" s="1"/>
      <c r="ARL2356" s="1"/>
      <c r="ARM2356" s="1"/>
      <c r="ARN2356" s="1"/>
      <c r="ARO2356" s="1"/>
      <c r="ARP2356" s="1"/>
      <c r="ARQ2356" s="1"/>
      <c r="ARR2356" s="1"/>
      <c r="ARS2356" s="1"/>
      <c r="ART2356" s="1"/>
      <c r="ARU2356" s="1"/>
      <c r="ARV2356" s="1"/>
      <c r="ARW2356" s="1"/>
      <c r="ARX2356" s="1"/>
      <c r="ARY2356" s="1"/>
      <c r="ARZ2356" s="1"/>
      <c r="ASA2356" s="1"/>
      <c r="ASB2356" s="1"/>
      <c r="ASC2356" s="1"/>
      <c r="ASD2356" s="1"/>
      <c r="ASE2356" s="1"/>
      <c r="ASF2356" s="1"/>
      <c r="ASG2356" s="1"/>
      <c r="ASH2356" s="1"/>
      <c r="ASI2356" s="1"/>
      <c r="ASJ2356" s="1"/>
      <c r="ASK2356" s="1"/>
      <c r="ASL2356" s="1"/>
      <c r="ASM2356" s="1"/>
      <c r="ASN2356" s="1"/>
      <c r="ASO2356" s="1"/>
      <c r="ASP2356" s="1"/>
      <c r="ASQ2356" s="1"/>
      <c r="ASR2356" s="1"/>
      <c r="ASS2356" s="1"/>
      <c r="AST2356" s="1"/>
      <c r="ASU2356" s="1"/>
      <c r="ASV2356" s="1"/>
      <c r="ASW2356" s="1"/>
      <c r="ASX2356" s="1"/>
      <c r="ASY2356" s="1"/>
      <c r="ASZ2356" s="1"/>
      <c r="ATA2356" s="1"/>
      <c r="ATB2356" s="1"/>
      <c r="ATC2356" s="1"/>
      <c r="ATD2356" s="1"/>
      <c r="ATE2356" s="1"/>
      <c r="ATF2356" s="1"/>
      <c r="ATG2356" s="1"/>
      <c r="ATH2356" s="1"/>
      <c r="ATI2356" s="1"/>
      <c r="ATJ2356" s="1"/>
      <c r="ATK2356" s="1"/>
      <c r="ATL2356" s="1"/>
      <c r="ATM2356" s="1"/>
      <c r="ATN2356" s="1"/>
      <c r="ATO2356" s="1"/>
      <c r="ATP2356" s="1"/>
      <c r="ATQ2356" s="1"/>
      <c r="ATR2356" s="1"/>
      <c r="ATS2356" s="1"/>
      <c r="ATT2356" s="1"/>
      <c r="ATU2356" s="1"/>
      <c r="ATV2356" s="1"/>
      <c r="ATW2356" s="1"/>
      <c r="ATX2356" s="1"/>
      <c r="ATY2356" s="1"/>
      <c r="ATZ2356" s="1"/>
      <c r="AUA2356" s="1"/>
      <c r="AUB2356" s="1"/>
      <c r="AUC2356" s="1"/>
      <c r="AUD2356" s="1"/>
      <c r="AUE2356" s="1"/>
      <c r="AUF2356" s="1"/>
      <c r="AUG2356" s="1"/>
      <c r="AUH2356" s="1"/>
      <c r="AUI2356" s="1"/>
      <c r="AUJ2356" s="1"/>
      <c r="AUK2356" s="1"/>
      <c r="AUL2356" s="1"/>
      <c r="AUM2356" s="1"/>
      <c r="AUN2356" s="1"/>
      <c r="AUO2356" s="1"/>
      <c r="AUP2356" s="1"/>
      <c r="AUQ2356" s="1"/>
      <c r="AUR2356" s="1"/>
      <c r="AUS2356" s="1"/>
      <c r="AUT2356" s="1"/>
      <c r="AUU2356" s="1"/>
      <c r="AUV2356" s="1"/>
      <c r="AUW2356" s="1"/>
      <c r="AUX2356" s="1"/>
      <c r="AUY2356" s="1"/>
      <c r="AUZ2356" s="1"/>
      <c r="AVA2356" s="1"/>
      <c r="AVB2356" s="1"/>
      <c r="AVC2356" s="1"/>
      <c r="AVD2356" s="1"/>
      <c r="AVE2356" s="1"/>
      <c r="AVF2356" s="1"/>
      <c r="AVG2356" s="1"/>
      <c r="AVH2356" s="1"/>
      <c r="AVI2356" s="1"/>
      <c r="AVJ2356" s="1"/>
      <c r="AVK2356" s="1"/>
      <c r="AVL2356" s="1"/>
      <c r="AVM2356" s="1"/>
      <c r="AVN2356" s="1"/>
      <c r="AVO2356" s="35"/>
      <c r="AVP2356" s="1"/>
      <c r="AVQ2356" s="1"/>
      <c r="AVR2356" s="1"/>
      <c r="AVS2356" s="1"/>
      <c r="AVT2356" s="1"/>
      <c r="AVU2356" s="1"/>
      <c r="AVV2356" s="1"/>
      <c r="AVW2356" s="1"/>
      <c r="AVX2356" s="1"/>
      <c r="AVY2356" s="1"/>
      <c r="AVZ2356" s="1"/>
      <c r="AWA2356" s="1"/>
      <c r="AWB2356" s="1"/>
      <c r="AWC2356" s="1"/>
      <c r="AWD2356" s="1"/>
      <c r="AWE2356" s="1"/>
      <c r="AWF2356" s="1"/>
      <c r="AWG2356" s="1"/>
      <c r="AWH2356" s="1"/>
      <c r="AWI2356" s="1"/>
      <c r="AWJ2356" s="1"/>
      <c r="AWK2356" s="1"/>
      <c r="AWL2356" s="1"/>
      <c r="AWM2356" s="35"/>
      <c r="AWN2356" s="1"/>
      <c r="AWO2356" s="1"/>
      <c r="AWP2356" s="1"/>
      <c r="AWQ2356" s="1"/>
      <c r="AWR2356" s="1"/>
      <c r="AWS2356" s="1"/>
      <c r="AWT2356" s="1"/>
      <c r="AWU2356" s="1"/>
      <c r="AWV2356" s="1"/>
      <c r="AWW2356" s="1"/>
      <c r="AWX2356" s="1"/>
      <c r="AWY2356" s="1"/>
      <c r="AWZ2356" s="1"/>
      <c r="AXA2356" s="1"/>
      <c r="AXB2356" s="1"/>
      <c r="AXC2356" s="1"/>
      <c r="AXD2356" s="1"/>
      <c r="AXE2356" s="1"/>
      <c r="AXF2356" s="1"/>
      <c r="AXG2356" s="1"/>
      <c r="AXH2356" s="1"/>
      <c r="AXI2356" s="1"/>
      <c r="AXJ2356" s="1"/>
      <c r="AXK2356" s="1"/>
      <c r="AXL2356" s="1"/>
      <c r="AXM2356" s="1"/>
      <c r="AXN2356" s="1"/>
      <c r="AXO2356" s="1"/>
      <c r="AXP2356" s="1"/>
      <c r="AXQ2356" s="1"/>
      <c r="AXR2356" s="1"/>
      <c r="AXS2356" s="1"/>
      <c r="AXT2356" s="1"/>
      <c r="AXU2356" s="1"/>
      <c r="AXV2356" s="1"/>
      <c r="AXW2356" s="1"/>
      <c r="AXX2356" s="1"/>
      <c r="AXY2356" s="1"/>
      <c r="AXZ2356" s="1"/>
      <c r="AYA2356" s="1"/>
      <c r="AYB2356" s="1"/>
      <c r="AYC2356" s="1"/>
      <c r="AYD2356" s="1"/>
      <c r="AYE2356" s="1"/>
      <c r="AYF2356" s="1"/>
      <c r="AYG2356" s="1"/>
      <c r="AYH2356" s="1"/>
      <c r="AYI2356" s="1"/>
      <c r="AYJ2356" s="1"/>
      <c r="AYK2356" s="1"/>
      <c r="AYL2356" s="1"/>
      <c r="AYM2356" s="1"/>
      <c r="AYN2356" s="1"/>
      <c r="AYO2356" s="1"/>
      <c r="AYP2356" s="1"/>
      <c r="AYQ2356" s="1"/>
      <c r="AYR2356" s="1"/>
      <c r="AYS2356" s="1"/>
      <c r="AYT2356" s="1"/>
      <c r="AYU2356" s="1"/>
      <c r="AYV2356" s="1"/>
      <c r="AYW2356" s="1"/>
      <c r="AYX2356" s="1"/>
      <c r="AYY2356" s="1"/>
      <c r="AYZ2356" s="1"/>
      <c r="AZA2356" s="1"/>
      <c r="AZB2356" s="1"/>
      <c r="AZC2356" s="1"/>
      <c r="AZD2356" s="1"/>
      <c r="AZE2356" s="1"/>
      <c r="AZF2356" s="35"/>
      <c r="AZG2356" s="1"/>
      <c r="AZH2356" s="1"/>
      <c r="AZI2356" s="1"/>
      <c r="AZJ2356" s="1"/>
      <c r="AZK2356" s="1"/>
      <c r="AZL2356" s="1"/>
      <c r="AZM2356" s="1"/>
      <c r="AZN2356" s="1"/>
      <c r="AZO2356" s="1"/>
      <c r="AZP2356" s="1"/>
      <c r="AZQ2356" s="1"/>
      <c r="AZR2356" s="1"/>
      <c r="AZS2356" s="1"/>
      <c r="AZT2356" s="1"/>
      <c r="AZU2356" s="1"/>
      <c r="AZV2356" s="1"/>
      <c r="AZW2356" s="1"/>
      <c r="AZX2356" s="1"/>
      <c r="AZY2356" s="1"/>
      <c r="AZZ2356" s="1"/>
      <c r="BAA2356" s="1"/>
      <c r="BAB2356" s="1"/>
      <c r="BAC2356" s="1"/>
      <c r="BAD2356" s="1"/>
      <c r="BAE2356" s="1"/>
      <c r="BAF2356" s="1"/>
      <c r="BAG2356" s="1"/>
      <c r="BAH2356" s="1"/>
      <c r="BAI2356" s="1"/>
      <c r="BAJ2356" s="1"/>
      <c r="BAK2356" s="1"/>
      <c r="BAL2356" s="1"/>
      <c r="BAM2356" s="1"/>
      <c r="BAN2356" s="1"/>
      <c r="BAO2356" s="1"/>
      <c r="BAP2356" s="1"/>
      <c r="BAQ2356" s="1"/>
      <c r="BAR2356" s="1"/>
      <c r="BAS2356" s="1"/>
      <c r="BAT2356" s="1"/>
      <c r="BAU2356" s="1"/>
      <c r="BAV2356" s="1"/>
      <c r="BAW2356" s="1"/>
      <c r="BAX2356" s="1"/>
      <c r="BAY2356" s="1"/>
      <c r="BAZ2356" s="1"/>
      <c r="BBA2356" s="1"/>
      <c r="BBB2356" s="1"/>
      <c r="BBC2356" s="1"/>
      <c r="BBD2356" s="1"/>
      <c r="BBE2356" s="1"/>
      <c r="BBF2356" s="1"/>
      <c r="BBG2356" s="1"/>
      <c r="BBH2356" s="35"/>
      <c r="BBI2356" s="1"/>
      <c r="BBJ2356" s="1"/>
      <c r="BBK2356" s="1"/>
      <c r="BBL2356" s="1"/>
      <c r="BBM2356" s="1"/>
      <c r="BBN2356" s="1"/>
      <c r="BBO2356" s="1"/>
      <c r="BBP2356" s="1"/>
      <c r="BBQ2356" s="1"/>
      <c r="BBR2356" s="1"/>
      <c r="BBS2356" s="1"/>
      <c r="BBT2356" s="1"/>
      <c r="BBU2356" s="1"/>
      <c r="BBV2356" s="1"/>
      <c r="BBW2356" s="1"/>
      <c r="BBX2356" s="1"/>
      <c r="BBY2356" s="1"/>
      <c r="BBZ2356" s="1"/>
      <c r="BCA2356" s="1"/>
      <c r="BCB2356" s="1"/>
      <c r="BCC2356" s="1"/>
      <c r="BCD2356" s="1"/>
      <c r="BCE2356" s="1"/>
      <c r="BCF2356" s="1"/>
      <c r="BCG2356" s="35"/>
      <c r="BCH2356" s="1"/>
      <c r="BCI2356" s="1"/>
      <c r="BCJ2356" s="1"/>
      <c r="BCK2356" s="1"/>
      <c r="BCL2356" s="1"/>
      <c r="BCM2356" s="1"/>
      <c r="BCN2356" s="1"/>
      <c r="BCO2356" s="1"/>
      <c r="BCP2356" s="1"/>
      <c r="BCQ2356" s="35"/>
      <c r="BCR2356" s="1"/>
      <c r="BCS2356" s="1"/>
      <c r="BCT2356" s="1"/>
      <c r="BCU2356" s="1"/>
      <c r="BCV2356" s="1"/>
      <c r="BCW2356" s="1"/>
      <c r="BCX2356" s="1"/>
      <c r="BCY2356" s="1"/>
      <c r="BCZ2356" s="35"/>
      <c r="BDA2356" s="1"/>
      <c r="BDB2356" s="1"/>
      <c r="BDC2356" s="1"/>
      <c r="BDD2356" s="1"/>
      <c r="BDE2356" s="1"/>
      <c r="BDF2356" s="1"/>
      <c r="BDG2356" s="1"/>
      <c r="BDH2356" s="1"/>
      <c r="BDI2356" s="1"/>
      <c r="BDJ2356" s="1"/>
      <c r="BDK2356" s="1"/>
      <c r="BDL2356" s="1"/>
      <c r="BDM2356" s="1"/>
      <c r="BDN2356" s="1"/>
      <c r="BDO2356" s="1"/>
      <c r="BDP2356" s="1"/>
      <c r="BDQ2356" s="1"/>
      <c r="BDR2356" s="1"/>
      <c r="BDS2356" s="1"/>
      <c r="BDT2356" s="1"/>
      <c r="BDU2356" s="1"/>
      <c r="BDV2356" s="1"/>
      <c r="BDW2356" s="1"/>
      <c r="BDX2356" s="1"/>
      <c r="BDY2356" s="1"/>
      <c r="BDZ2356" s="1"/>
      <c r="BEA2356" s="1"/>
      <c r="BEB2356" s="1"/>
      <c r="BEC2356" s="1"/>
      <c r="BED2356" s="1"/>
      <c r="BEE2356" s="1"/>
      <c r="BEF2356" s="1"/>
      <c r="BEG2356" s="1"/>
      <c r="BEH2356" s="1"/>
      <c r="BEI2356" s="1"/>
      <c r="BEJ2356" s="1"/>
      <c r="BEK2356" s="1"/>
      <c r="BEL2356" s="1"/>
      <c r="BEM2356" s="1"/>
      <c r="BEN2356" s="1"/>
      <c r="BEO2356" s="1"/>
      <c r="BEP2356" s="1"/>
      <c r="BEQ2356" s="1"/>
      <c r="BER2356" s="1"/>
      <c r="BES2356" s="1"/>
      <c r="BET2356" s="1"/>
      <c r="BEU2356" s="1"/>
      <c r="BEV2356" s="1"/>
      <c r="BEW2356" s="1"/>
      <c r="BEX2356" s="1"/>
      <c r="BEY2356" s="1"/>
      <c r="BEZ2356" s="1"/>
      <c r="BFA2356" s="1"/>
      <c r="BFB2356" s="1"/>
      <c r="BFC2356" s="1"/>
      <c r="BFD2356" s="1"/>
      <c r="BFE2356" s="1"/>
      <c r="BFF2356" s="1"/>
      <c r="BFG2356" s="1"/>
      <c r="BFH2356" s="1"/>
      <c r="BFI2356" s="1"/>
      <c r="BFJ2356" s="1"/>
      <c r="BFK2356" s="1"/>
      <c r="BFL2356" s="1"/>
      <c r="BFM2356" s="1"/>
      <c r="BFN2356" s="1"/>
      <c r="BFO2356" s="1"/>
      <c r="BFP2356" s="1"/>
      <c r="BFQ2356" s="1"/>
      <c r="BFR2356" s="1"/>
      <c r="BFS2356" s="1"/>
      <c r="BFT2356" s="1"/>
      <c r="BFU2356" s="1"/>
      <c r="BFV2356" s="1"/>
      <c r="BFW2356" s="1"/>
      <c r="BFX2356" s="1"/>
      <c r="BFY2356" s="1"/>
      <c r="BFZ2356" s="1"/>
      <c r="BGA2356" s="1"/>
      <c r="BGB2356" s="1"/>
      <c r="BGC2356" s="1"/>
      <c r="BGD2356" s="1"/>
      <c r="BGE2356" s="1"/>
      <c r="BGF2356" s="1"/>
      <c r="BGG2356" s="1"/>
      <c r="BGH2356" s="1"/>
      <c r="BGI2356" s="1"/>
      <c r="BGJ2356" s="1"/>
      <c r="BGK2356" s="1"/>
      <c r="BGL2356" s="1"/>
      <c r="BGM2356" s="1"/>
      <c r="BGN2356" s="1"/>
      <c r="BGO2356" s="1"/>
      <c r="BGP2356" s="1"/>
      <c r="BGQ2356" s="1"/>
      <c r="BGR2356" s="1"/>
      <c r="BGS2356" s="1"/>
      <c r="BGT2356" s="1"/>
      <c r="BGU2356" s="1"/>
      <c r="BGV2356" s="1"/>
      <c r="BGW2356" s="1"/>
      <c r="BGX2356" s="1"/>
      <c r="BGY2356" s="1"/>
      <c r="BGZ2356" s="1"/>
      <c r="BHA2356" s="1"/>
      <c r="BHB2356" s="1"/>
      <c r="BHC2356" s="1"/>
      <c r="BHD2356" s="1"/>
      <c r="BHE2356" s="1"/>
      <c r="BHF2356" s="1"/>
      <c r="BHG2356" s="1"/>
      <c r="BHH2356" s="1"/>
      <c r="BHI2356" s="1"/>
      <c r="BHJ2356" s="1"/>
      <c r="BHK2356" s="1"/>
      <c r="BHL2356" s="1"/>
      <c r="BHM2356" s="1"/>
      <c r="BHN2356" s="1"/>
      <c r="BHO2356" s="1"/>
      <c r="BHP2356" s="1"/>
      <c r="BHQ2356" s="1"/>
      <c r="BHR2356" s="1"/>
      <c r="BHS2356" s="1"/>
      <c r="BHT2356" s="1"/>
      <c r="BHU2356" s="1"/>
      <c r="BHV2356" s="1"/>
      <c r="BHW2356" s="1"/>
      <c r="BHX2356" s="1"/>
      <c r="BHY2356" s="1"/>
      <c r="BHZ2356" s="1"/>
      <c r="BIA2356" s="1"/>
      <c r="BIB2356" s="1"/>
      <c r="BIC2356" s="1"/>
      <c r="BID2356" s="1"/>
      <c r="BIE2356" s="1"/>
      <c r="BIF2356" s="1"/>
      <c r="BIG2356" s="1"/>
      <c r="BIH2356" s="1"/>
      <c r="BII2356" s="1"/>
      <c r="BIJ2356" s="1"/>
      <c r="BIK2356" s="1"/>
      <c r="BIL2356" s="1"/>
      <c r="BIM2356" s="1"/>
      <c r="BIN2356" s="1"/>
      <c r="BIO2356" s="1"/>
      <c r="BIP2356" s="1"/>
      <c r="BIQ2356" s="1"/>
      <c r="BIR2356" s="1"/>
      <c r="BIS2356" s="1"/>
      <c r="BIT2356" s="1"/>
      <c r="BIU2356" s="1"/>
      <c r="BIV2356" s="1"/>
      <c r="BIW2356" s="1"/>
      <c r="BIX2356" s="1"/>
      <c r="BIY2356" s="1"/>
      <c r="BIZ2356" s="1"/>
      <c r="BJA2356" s="35"/>
      <c r="BJB2356" s="1"/>
      <c r="BJC2356" s="1"/>
      <c r="BJD2356" s="1"/>
      <c r="BJE2356" s="1"/>
      <c r="BJF2356" s="1"/>
      <c r="BJG2356" s="1"/>
      <c r="BJH2356" s="1"/>
      <c r="BJI2356" s="1"/>
      <c r="BJJ2356" s="1"/>
      <c r="BJK2356" s="1"/>
      <c r="BJL2356" s="1"/>
      <c r="BJM2356" s="1"/>
      <c r="BJN2356" s="1"/>
      <c r="BJO2356" s="1"/>
      <c r="BJP2356" s="1"/>
      <c r="BJQ2356" s="1"/>
      <c r="BJR2356" s="1"/>
      <c r="BJS2356" s="1"/>
      <c r="BJT2356" s="1"/>
      <c r="BJU2356" s="1"/>
      <c r="BJV2356" s="1"/>
      <c r="BJW2356" s="1"/>
      <c r="BJX2356" s="1"/>
      <c r="BJY2356" s="1"/>
      <c r="BJZ2356" s="1"/>
      <c r="BKA2356" s="1"/>
      <c r="BKB2356" s="1"/>
      <c r="BKC2356" s="1"/>
    </row>
    <row r="2357" spans="1:1641" x14ac:dyDescent="0.3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35"/>
      <c r="Q2357" s="35"/>
      <c r="R2357" s="35"/>
      <c r="S2357" s="35"/>
      <c r="T2357" s="35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35"/>
      <c r="AF2357" s="35"/>
      <c r="AG2357" s="35"/>
      <c r="AH2357" s="1"/>
      <c r="AI2357" s="61"/>
      <c r="AJ2357" s="61"/>
      <c r="AK2357" s="51"/>
      <c r="AL2357" s="61"/>
      <c r="AM2357" s="28"/>
      <c r="AN2357" s="28"/>
      <c r="AO2357" s="189"/>
      <c r="AP2357" s="189"/>
      <c r="AQ2357" s="190"/>
      <c r="AR2357" s="38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58"/>
      <c r="BH2357" s="58"/>
      <c r="BI2357" s="65"/>
      <c r="BJ2357" s="58"/>
      <c r="BK2357" s="58"/>
      <c r="BL2357" s="65"/>
      <c r="BM2357" s="61"/>
      <c r="BN2357" s="51"/>
      <c r="BO2357" s="28"/>
      <c r="BP2357" s="61"/>
      <c r="BQ2357" s="51"/>
      <c r="BR2357" s="28"/>
      <c r="BS2357" s="61"/>
      <c r="BT2357" s="28"/>
      <c r="BU2357" s="61"/>
      <c r="BV2357" s="51"/>
      <c r="BW2357" s="28"/>
      <c r="BX2357" s="28"/>
      <c r="BY2357" s="51"/>
      <c r="BZ2357" s="1"/>
      <c r="CA2357" s="1"/>
      <c r="CB2357" s="1"/>
      <c r="CC2357" s="1"/>
      <c r="CD2357" s="1"/>
      <c r="CE2357" s="1"/>
      <c r="CF2357" s="1"/>
      <c r="CG2357" s="1"/>
      <c r="CH2357" s="1"/>
      <c r="CI2357" s="1"/>
      <c r="CJ2357" s="1"/>
      <c r="CK2357" s="1"/>
      <c r="CL2357" s="1"/>
      <c r="CM2357" s="1"/>
      <c r="CN2357" s="1"/>
      <c r="CO2357" s="1"/>
      <c r="CP2357" s="1"/>
      <c r="CQ2357" s="1"/>
      <c r="CR2357" s="1"/>
      <c r="CS2357" s="1"/>
      <c r="CT2357" s="1"/>
      <c r="CU2357" s="1"/>
      <c r="CV2357" s="1"/>
      <c r="CW2357" s="1"/>
      <c r="CX2357" s="1"/>
      <c r="CY2357" s="1"/>
      <c r="CZ2357" s="1"/>
      <c r="DA2357" s="1"/>
      <c r="DB2357" s="1"/>
      <c r="DC2357" s="1"/>
      <c r="DD2357" s="1"/>
      <c r="DE2357" s="1"/>
      <c r="DF2357" s="1"/>
      <c r="DG2357" s="1"/>
      <c r="DH2357" s="1"/>
      <c r="DI2357" s="1"/>
      <c r="DJ2357" s="1"/>
      <c r="DK2357" s="1"/>
      <c r="DL2357" s="1"/>
      <c r="DM2357" s="1"/>
      <c r="DN2357" s="1"/>
      <c r="DO2357" s="1"/>
      <c r="DP2357" s="1"/>
      <c r="DQ2357" s="1"/>
      <c r="DR2357" s="1"/>
      <c r="DS2357" s="1"/>
      <c r="DT2357" s="1"/>
      <c r="DU2357" s="1"/>
      <c r="DV2357" s="1"/>
      <c r="DW2357" s="1"/>
      <c r="DX2357" s="1"/>
      <c r="DY2357" s="1"/>
      <c r="DZ2357" s="1"/>
      <c r="EA2357" s="1"/>
      <c r="EB2357" s="1"/>
      <c r="EC2357" s="1"/>
      <c r="ED2357" s="1"/>
      <c r="EE2357" s="1"/>
      <c r="EF2357" s="1"/>
      <c r="EG2357" s="1"/>
      <c r="EH2357" s="1"/>
      <c r="EI2357" s="1"/>
      <c r="EJ2357" s="1"/>
      <c r="EK2357" s="1"/>
      <c r="EL2357" s="1"/>
      <c r="EM2357" s="1"/>
      <c r="EN2357" s="1"/>
      <c r="EO2357" s="1"/>
      <c r="EP2357" s="1"/>
      <c r="EQ2357" s="1"/>
      <c r="ER2357" s="1"/>
      <c r="ES2357" s="1"/>
      <c r="ET2357" s="1"/>
      <c r="EU2357" s="1"/>
      <c r="EV2357" s="1"/>
      <c r="EW2357" s="1"/>
      <c r="EX2357" s="1"/>
      <c r="EY2357" s="1"/>
      <c r="EZ2357" s="1"/>
      <c r="FA2357" s="1"/>
      <c r="FB2357" s="1"/>
      <c r="FC2357" s="1"/>
      <c r="FD2357" s="1"/>
      <c r="FE2357" s="1"/>
      <c r="FF2357" s="1"/>
      <c r="FG2357" s="1"/>
      <c r="FH2357" s="1"/>
      <c r="FI2357" s="1"/>
      <c r="FJ2357" s="1"/>
      <c r="FK2357" s="1"/>
      <c r="FL2357" s="1"/>
      <c r="FM2357" s="1"/>
      <c r="FN2357" s="1"/>
      <c r="FO2357" s="1"/>
      <c r="FP2357" s="1"/>
      <c r="FQ2357" s="1"/>
      <c r="FR2357" s="1"/>
      <c r="FS2357" s="1"/>
      <c r="FT2357" s="1"/>
      <c r="FU2357" s="1"/>
      <c r="FV2357" s="1"/>
      <c r="FW2357" s="1"/>
      <c r="FX2357" s="1"/>
      <c r="FY2357" s="1"/>
      <c r="FZ2357" s="1"/>
      <c r="GA2357" s="1"/>
      <c r="GB2357" s="1"/>
      <c r="GC2357" s="1"/>
      <c r="GD2357" s="1"/>
      <c r="GE2357" s="1"/>
      <c r="GF2357" s="1"/>
      <c r="GG2357" s="1"/>
      <c r="GH2357" s="1"/>
      <c r="GI2357" s="1"/>
      <c r="GJ2357" s="1"/>
      <c r="GK2357" s="1"/>
      <c r="GL2357" s="1"/>
      <c r="GM2357" s="1"/>
      <c r="GN2357" s="1"/>
      <c r="GO2357" s="1"/>
      <c r="GP2357" s="1"/>
      <c r="GQ2357" s="1"/>
      <c r="GR2357" s="1"/>
      <c r="GS2357" s="1"/>
      <c r="GT2357" s="1"/>
      <c r="GU2357" s="1"/>
      <c r="GV2357" s="1"/>
      <c r="GW2357" s="1"/>
      <c r="GX2357" s="1"/>
      <c r="GY2357" s="1"/>
      <c r="GZ2357" s="1"/>
      <c r="HA2357" s="1"/>
      <c r="HB2357" s="1"/>
      <c r="HC2357" s="1"/>
      <c r="HD2357" s="1"/>
      <c r="HE2357" s="1"/>
      <c r="HF2357" s="1"/>
      <c r="HG2357" s="1"/>
      <c r="HH2357" s="1"/>
      <c r="HI2357" s="1"/>
      <c r="HJ2357" s="1"/>
      <c r="HK2357" s="1"/>
      <c r="HL2357" s="1"/>
      <c r="HM2357" s="1"/>
      <c r="HN2357" s="1"/>
      <c r="HO2357" s="1"/>
      <c r="HP2357" s="1"/>
      <c r="HQ2357" s="1"/>
      <c r="HR2357" s="1"/>
      <c r="HS2357" s="1"/>
      <c r="HT2357" s="1"/>
      <c r="HU2357" s="1"/>
      <c r="HV2357" s="1"/>
      <c r="HW2357" s="1"/>
      <c r="HX2357" s="1"/>
      <c r="HY2357" s="1"/>
      <c r="HZ2357" s="1"/>
      <c r="IA2357" s="1"/>
      <c r="IB2357" s="1"/>
      <c r="IC2357" s="1"/>
      <c r="ID2357" s="1"/>
      <c r="IE2357" s="1"/>
      <c r="IF2357" s="1"/>
      <c r="IG2357" s="1"/>
      <c r="IH2357" s="1"/>
      <c r="II2357" s="1"/>
      <c r="IJ2357" s="1"/>
      <c r="IK2357" s="1"/>
      <c r="IL2357" s="1"/>
      <c r="IM2357" s="1"/>
      <c r="IN2357" s="1"/>
      <c r="IO2357" s="1"/>
      <c r="IP2357" s="1"/>
      <c r="IQ2357" s="1"/>
      <c r="IR2357" s="1"/>
      <c r="IS2357" s="1"/>
      <c r="IT2357" s="1"/>
      <c r="IU2357" s="35"/>
      <c r="IV2357" s="1"/>
      <c r="IW2357" s="1"/>
      <c r="IX2357" s="1"/>
      <c r="IY2357" s="1"/>
      <c r="IZ2357" s="1"/>
      <c r="JA2357" s="1"/>
      <c r="JB2357" s="1"/>
      <c r="JC2357" s="1"/>
      <c r="JD2357" s="1"/>
      <c r="JE2357" s="1"/>
      <c r="JF2357" s="35"/>
      <c r="JG2357" s="35"/>
      <c r="JH2357" s="35"/>
      <c r="JI2357" s="35"/>
      <c r="JJ2357" s="1"/>
      <c r="JK2357" s="1"/>
      <c r="JL2357" s="1"/>
      <c r="JM2357" s="1"/>
      <c r="JN2357" s="1"/>
      <c r="JO2357" s="1"/>
      <c r="JP2357" s="1"/>
      <c r="JQ2357" s="35"/>
      <c r="JR2357" s="1"/>
      <c r="JS2357" s="1"/>
      <c r="JT2357" s="1"/>
      <c r="JU2357" s="1"/>
      <c r="JV2357" s="1"/>
      <c r="JW2357" s="1"/>
      <c r="JX2357" s="1"/>
      <c r="JY2357" s="1"/>
      <c r="JZ2357" s="1"/>
      <c r="KA2357" s="1"/>
      <c r="KB2357" s="1"/>
      <c r="KC2357" s="1"/>
      <c r="KD2357" s="1"/>
      <c r="KE2357" s="1"/>
      <c r="KF2357" s="1"/>
      <c r="KG2357" s="1"/>
      <c r="KH2357" s="1"/>
      <c r="KI2357" s="40"/>
      <c r="KJ2357" s="40"/>
      <c r="KK2357" s="40"/>
      <c r="KL2357" s="8"/>
      <c r="KM2357" s="30"/>
      <c r="KN2357" s="63"/>
      <c r="KO2357" s="30"/>
      <c r="KP2357" s="30"/>
      <c r="KQ2357" s="1"/>
      <c r="KR2357" s="1"/>
      <c r="KS2357" s="1"/>
      <c r="KT2357" s="1"/>
      <c r="KU2357" s="1"/>
      <c r="KV2357" s="1"/>
      <c r="KW2357" s="1"/>
      <c r="KX2357" s="1"/>
      <c r="KY2357" s="1"/>
      <c r="KZ2357" s="1"/>
      <c r="LA2357" s="1"/>
      <c r="LB2357" s="1"/>
      <c r="LC2357" s="1"/>
      <c r="LD2357" s="1"/>
      <c r="LE2357" s="1"/>
      <c r="LF2357" s="1"/>
      <c r="LG2357" s="1"/>
      <c r="LH2357" s="1"/>
      <c r="LI2357" s="35"/>
      <c r="LJ2357" s="1"/>
      <c r="LK2357" s="1"/>
      <c r="LL2357" s="1"/>
      <c r="LM2357" s="1"/>
      <c r="LN2357" s="1"/>
      <c r="LO2357" s="1"/>
      <c r="LP2357" s="1"/>
      <c r="LQ2357" s="1"/>
      <c r="LR2357" s="1"/>
      <c r="LS2357" s="1"/>
      <c r="LT2357" s="1"/>
      <c r="LU2357" s="1"/>
      <c r="LV2357" s="1"/>
      <c r="LW2357" s="1"/>
      <c r="LX2357" s="1"/>
      <c r="LY2357" s="1"/>
      <c r="LZ2357" s="1"/>
      <c r="MA2357" s="1"/>
      <c r="MB2357" s="1"/>
      <c r="MC2357" s="1"/>
      <c r="MD2357" s="1"/>
      <c r="ME2357" s="1"/>
      <c r="MF2357" s="1"/>
      <c r="MG2357" s="1"/>
      <c r="MH2357" s="1"/>
      <c r="MI2357" s="1"/>
      <c r="MJ2357" s="1"/>
      <c r="MK2357" s="40"/>
      <c r="ML2357" s="40"/>
      <c r="MM2357" s="40"/>
      <c r="MN2357" s="40"/>
      <c r="MO2357" s="40"/>
      <c r="MP2357" s="40"/>
      <c r="MQ2357" s="40"/>
      <c r="MR2357" s="40"/>
      <c r="MS2357" s="40"/>
      <c r="MT2357" s="40"/>
      <c r="MU2357" s="40"/>
      <c r="MV2357" s="40"/>
      <c r="MW2357" s="40"/>
      <c r="MX2357" s="40"/>
      <c r="MY2357" s="40"/>
      <c r="MZ2357" s="5"/>
      <c r="NA2357" s="5"/>
      <c r="NB2357" s="5"/>
      <c r="NC2357" s="5"/>
      <c r="ND2357" s="5"/>
      <c r="NE2357" s="1"/>
      <c r="NF2357" s="1"/>
      <c r="NG2357" s="1"/>
      <c r="NH2357" s="1"/>
      <c r="NI2357" s="1"/>
      <c r="NJ2357" s="1"/>
      <c r="NK2357" s="1"/>
      <c r="NL2357" s="1"/>
      <c r="NM2357" s="1"/>
      <c r="NN2357" s="1"/>
      <c r="NO2357" s="1"/>
      <c r="NP2357" s="1"/>
      <c r="NQ2357" s="1"/>
      <c r="NR2357" s="1"/>
      <c r="NS2357" s="1"/>
      <c r="NT2357" s="1"/>
      <c r="NU2357" s="1"/>
      <c r="NV2357" s="1"/>
      <c r="NW2357" s="1"/>
      <c r="NX2357" s="1"/>
      <c r="NY2357" s="1"/>
      <c r="NZ2357" s="1"/>
      <c r="OA2357" s="1"/>
      <c r="OB2357" s="1"/>
      <c r="OC2357" s="1"/>
      <c r="OD2357" s="1"/>
      <c r="OE2357" s="1"/>
      <c r="OF2357" s="1"/>
      <c r="OG2357" s="1"/>
      <c r="OH2357" s="1"/>
      <c r="OI2357" s="1"/>
      <c r="OJ2357" s="1"/>
      <c r="OK2357" s="1"/>
      <c r="OL2357" s="1"/>
      <c r="OM2357" s="1"/>
      <c r="ON2357" s="1"/>
      <c r="OO2357" s="1"/>
      <c r="OP2357" s="1"/>
      <c r="OQ2357" s="1"/>
      <c r="OR2357" s="1"/>
      <c r="OS2357" s="1"/>
      <c r="OT2357" s="1"/>
      <c r="OU2357" s="1"/>
      <c r="OV2357" s="1"/>
      <c r="OW2357" s="1"/>
      <c r="OX2357" s="1"/>
      <c r="OY2357" s="1"/>
      <c r="OZ2357" s="1"/>
      <c r="PA2357" s="1"/>
      <c r="PB2357" s="1"/>
      <c r="PC2357" s="1"/>
      <c r="PD2357" s="1"/>
      <c r="PE2357" s="1"/>
      <c r="PF2357" s="1"/>
      <c r="PG2357" s="1"/>
      <c r="PH2357" s="1"/>
      <c r="PI2357" s="1"/>
      <c r="PJ2357" s="1"/>
      <c r="PK2357" s="1"/>
      <c r="PL2357" s="1"/>
      <c r="PM2357" s="1"/>
      <c r="PN2357" s="1"/>
      <c r="PO2357" s="1"/>
      <c r="PP2357" s="1"/>
      <c r="PQ2357" s="1"/>
      <c r="PR2357" s="1"/>
      <c r="PS2357" s="1"/>
      <c r="PT2357" s="1"/>
      <c r="PU2357" s="1"/>
      <c r="PV2357" s="1"/>
      <c r="PW2357" s="1"/>
      <c r="PX2357" s="1"/>
      <c r="PY2357" s="1"/>
      <c r="PZ2357" s="1"/>
      <c r="QA2357" s="1"/>
      <c r="QB2357" s="1"/>
      <c r="QC2357" s="1"/>
      <c r="QD2357" s="1"/>
      <c r="QE2357" s="1"/>
      <c r="QF2357" s="1"/>
      <c r="QG2357" s="1"/>
      <c r="QH2357" s="1"/>
      <c r="QI2357" s="1"/>
      <c r="QJ2357" s="1"/>
      <c r="QK2357" s="1"/>
      <c r="QL2357" s="1"/>
      <c r="QM2357" s="1"/>
      <c r="QN2357" s="1"/>
      <c r="QO2357" s="1"/>
      <c r="QP2357" s="1"/>
      <c r="QQ2357" s="1"/>
      <c r="QR2357" s="1"/>
      <c r="QS2357" s="1"/>
      <c r="QT2357" s="1"/>
      <c r="QU2357" s="1"/>
      <c r="QV2357" s="1"/>
      <c r="QW2357" s="1"/>
      <c r="QX2357" s="1"/>
      <c r="QY2357" s="1"/>
      <c r="QZ2357" s="35"/>
      <c r="RA2357" s="1"/>
      <c r="RB2357" s="1"/>
      <c r="RC2357" s="1"/>
      <c r="RD2357" s="1"/>
      <c r="RE2357" s="1"/>
      <c r="RF2357" s="1"/>
      <c r="RG2357" s="1"/>
      <c r="RH2357" s="1"/>
      <c r="RI2357" s="1"/>
      <c r="RJ2357" s="1"/>
      <c r="RK2357" s="1"/>
      <c r="RL2357" s="35"/>
      <c r="RM2357" s="1"/>
      <c r="RN2357" s="1"/>
      <c r="RO2357" s="1"/>
      <c r="RP2357" s="1"/>
      <c r="RQ2357" s="1"/>
      <c r="RR2357" s="1"/>
      <c r="RS2357" s="1"/>
      <c r="RT2357" s="1"/>
      <c r="RU2357" s="1"/>
      <c r="RV2357" s="1"/>
      <c r="RW2357" s="1"/>
      <c r="RX2357" s="35"/>
      <c r="RY2357" s="1"/>
      <c r="RZ2357" s="1"/>
      <c r="SA2357" s="1"/>
      <c r="SB2357" s="1"/>
      <c r="SC2357" s="1"/>
      <c r="SD2357" s="1"/>
      <c r="SE2357" s="1"/>
      <c r="SF2357" s="1"/>
      <c r="SG2357" s="1"/>
      <c r="SH2357" s="1"/>
      <c r="SI2357" s="1"/>
      <c r="SJ2357" s="35"/>
      <c r="SK2357" s="1"/>
      <c r="SL2357" s="1"/>
      <c r="SM2357" s="1"/>
      <c r="SN2357" s="1"/>
      <c r="SO2357" s="1"/>
      <c r="SP2357" s="1"/>
      <c r="SQ2357" s="1"/>
      <c r="SR2357" s="1"/>
      <c r="SS2357" s="1"/>
      <c r="ST2357" s="1"/>
      <c r="SU2357" s="1"/>
      <c r="SV2357" s="1"/>
      <c r="SW2357" s="1"/>
      <c r="SX2357" s="1"/>
      <c r="SY2357" s="1"/>
      <c r="SZ2357" s="1"/>
      <c r="TA2357" s="1"/>
      <c r="TB2357" s="1"/>
      <c r="TC2357" s="1"/>
      <c r="TD2357" s="1"/>
      <c r="TE2357" s="1"/>
      <c r="TF2357" s="1"/>
      <c r="TG2357" s="1"/>
      <c r="TH2357" s="1"/>
      <c r="TI2357" s="1"/>
      <c r="TJ2357" s="1"/>
      <c r="TK2357" s="1"/>
      <c r="TL2357" s="1"/>
      <c r="TM2357" s="1"/>
      <c r="TN2357" s="1"/>
      <c r="TO2357" s="1"/>
      <c r="TP2357" s="1"/>
      <c r="TQ2357" s="1"/>
      <c r="TR2357" s="1"/>
      <c r="TS2357" s="1"/>
      <c r="TT2357" s="1"/>
      <c r="TU2357" s="1"/>
      <c r="TV2357" s="1"/>
      <c r="TW2357" s="1"/>
      <c r="TX2357" s="1"/>
      <c r="TY2357" s="1"/>
      <c r="TZ2357" s="1"/>
      <c r="UA2357" s="1"/>
      <c r="UB2357" s="1"/>
      <c r="UC2357" s="1"/>
      <c r="UD2357" s="1"/>
      <c r="UE2357" s="1"/>
      <c r="UF2357" s="1"/>
      <c r="UG2357" s="1"/>
      <c r="UH2357" s="1"/>
      <c r="UI2357" s="1"/>
      <c r="UJ2357" s="1"/>
      <c r="UK2357" s="1"/>
      <c r="UL2357" s="1"/>
      <c r="UM2357" s="1"/>
      <c r="UN2357" s="1"/>
      <c r="UO2357" s="1"/>
      <c r="UP2357" s="1"/>
      <c r="UQ2357" s="1"/>
      <c r="UR2357" s="1"/>
      <c r="US2357" s="1"/>
      <c r="UT2357" s="1"/>
      <c r="UU2357" s="1"/>
      <c r="UV2357" s="1"/>
      <c r="UW2357" s="1"/>
      <c r="UX2357" s="1"/>
      <c r="UY2357" s="1"/>
      <c r="UZ2357" s="1"/>
      <c r="VA2357" s="1"/>
      <c r="VB2357" s="1"/>
      <c r="VC2357" s="1"/>
      <c r="VD2357" s="1"/>
      <c r="VE2357" s="1"/>
      <c r="VF2357" s="1"/>
      <c r="VG2357" s="1"/>
      <c r="VH2357" s="1"/>
      <c r="VI2357" s="1"/>
      <c r="VJ2357" s="1"/>
      <c r="VK2357" s="1"/>
      <c r="VL2357" s="1"/>
      <c r="VM2357" s="1"/>
      <c r="VN2357" s="1"/>
      <c r="VO2357" s="1"/>
      <c r="VP2357" s="1"/>
      <c r="VQ2357" s="1"/>
      <c r="VR2357" s="1"/>
      <c r="VS2357" s="1"/>
      <c r="VT2357" s="1"/>
      <c r="VU2357" s="1"/>
      <c r="VV2357" s="1"/>
      <c r="VW2357" s="1"/>
      <c r="VX2357" s="1"/>
      <c r="VY2357" s="1"/>
      <c r="VZ2357" s="1"/>
      <c r="WA2357" s="1"/>
      <c r="WB2357" s="1"/>
      <c r="WC2357" s="1"/>
      <c r="WD2357" s="1"/>
      <c r="WE2357" s="1"/>
      <c r="WF2357" s="1"/>
      <c r="WG2357" s="1"/>
      <c r="WH2357" s="1"/>
      <c r="WI2357" s="1"/>
      <c r="WJ2357" s="1"/>
      <c r="WK2357" s="35"/>
      <c r="WL2357" s="1"/>
      <c r="WM2357" s="1"/>
      <c r="WN2357" s="1"/>
      <c r="WO2357" s="1"/>
      <c r="WP2357" s="1"/>
      <c r="WQ2357" s="1"/>
      <c r="WR2357" s="1"/>
      <c r="WS2357" s="1"/>
      <c r="WT2357" s="1"/>
      <c r="WU2357" s="1"/>
      <c r="WV2357" s="35"/>
      <c r="WW2357" s="1"/>
      <c r="WX2357" s="1"/>
      <c r="WY2357" s="1"/>
      <c r="WZ2357" s="35"/>
      <c r="XA2357" s="1"/>
      <c r="XB2357" s="1"/>
      <c r="XC2357" s="1"/>
      <c r="XD2357" s="1"/>
      <c r="XE2357" s="1"/>
      <c r="XF2357" s="1"/>
      <c r="XG2357" s="1"/>
      <c r="XH2357" s="1"/>
      <c r="XI2357" s="1"/>
      <c r="XJ2357" s="1"/>
      <c r="XK2357" s="1"/>
      <c r="XL2357" s="1"/>
      <c r="XM2357" s="1"/>
      <c r="XN2357" s="1"/>
      <c r="XO2357" s="1"/>
      <c r="XP2357" s="1"/>
      <c r="XQ2357" s="1"/>
      <c r="XR2357" s="1"/>
      <c r="XS2357" s="1"/>
      <c r="XT2357" s="1"/>
      <c r="XU2357" s="1"/>
      <c r="XV2357" s="1"/>
      <c r="XW2357" s="1"/>
      <c r="XX2357" s="1"/>
      <c r="XY2357" s="1"/>
      <c r="XZ2357" s="1"/>
      <c r="YA2357" s="1"/>
      <c r="YB2357" s="1"/>
      <c r="YC2357" s="1"/>
      <c r="YD2357" s="1"/>
      <c r="YE2357" s="1"/>
      <c r="YF2357" s="1"/>
      <c r="YG2357" s="1"/>
      <c r="YH2357" s="1"/>
      <c r="YI2357" s="1"/>
      <c r="YJ2357" s="1"/>
      <c r="YK2357" s="1"/>
      <c r="YL2357" s="1"/>
      <c r="YM2357" s="1"/>
      <c r="YN2357" s="1"/>
      <c r="YO2357" s="1"/>
      <c r="YP2357" s="1"/>
      <c r="YQ2357" s="1"/>
      <c r="YR2357" s="1"/>
      <c r="YS2357" s="1"/>
      <c r="YT2357" s="1"/>
      <c r="YU2357" s="1"/>
      <c r="YV2357" s="1"/>
      <c r="YW2357" s="1"/>
      <c r="YX2357" s="1"/>
      <c r="YY2357" s="1"/>
      <c r="YZ2357" s="1"/>
      <c r="ZA2357" s="1"/>
      <c r="ZB2357" s="1"/>
      <c r="ZC2357" s="1"/>
      <c r="ZD2357" s="1"/>
      <c r="ZE2357" s="1"/>
      <c r="ZF2357" s="1"/>
      <c r="ZG2357" s="1"/>
      <c r="ZH2357" s="1"/>
      <c r="ZI2357" s="1"/>
      <c r="ZJ2357" s="1"/>
      <c r="ZK2357" s="1"/>
      <c r="ZL2357" s="1"/>
      <c r="ZM2357" s="1"/>
      <c r="ZN2357" s="1"/>
      <c r="ZO2357" s="1"/>
      <c r="ZP2357" s="1"/>
      <c r="ZQ2357" s="1"/>
      <c r="ZR2357" s="1"/>
      <c r="ZS2357" s="1"/>
      <c r="ZT2357" s="1"/>
      <c r="ZU2357" s="1"/>
      <c r="ZV2357" s="1"/>
      <c r="ZW2357" s="1"/>
      <c r="ZX2357" s="1"/>
      <c r="ZY2357" s="1"/>
      <c r="ZZ2357" s="1"/>
      <c r="AAA2357" s="1"/>
      <c r="AAB2357" s="1"/>
      <c r="AAC2357" s="1"/>
      <c r="AAD2357" s="1"/>
      <c r="AAE2357" s="1"/>
      <c r="AAF2357" s="1"/>
      <c r="AAG2357" s="1"/>
      <c r="AAH2357" s="1"/>
      <c r="AAI2357" s="1"/>
      <c r="AAJ2357" s="1"/>
      <c r="AAK2357" s="1"/>
      <c r="AAL2357" s="1"/>
      <c r="AAM2357" s="1"/>
      <c r="AAN2357" s="1"/>
      <c r="AAO2357" s="1"/>
      <c r="AAP2357" s="1"/>
      <c r="AAQ2357" s="1"/>
      <c r="AAR2357" s="1"/>
      <c r="AAS2357" s="1"/>
      <c r="AAT2357" s="1"/>
      <c r="AAU2357" s="1"/>
      <c r="AAV2357" s="1"/>
      <c r="AAW2357" s="1"/>
      <c r="AAX2357" s="1"/>
      <c r="AAY2357" s="1"/>
      <c r="AAZ2357" s="1"/>
      <c r="ABA2357" s="1"/>
      <c r="ABB2357" s="1"/>
      <c r="ABC2357" s="1"/>
      <c r="ABD2357" s="1"/>
      <c r="ABE2357" s="1"/>
      <c r="ABF2357" s="1"/>
      <c r="ABG2357" s="1"/>
      <c r="ABH2357" s="1"/>
      <c r="ABI2357" s="1"/>
      <c r="ABJ2357" s="1"/>
      <c r="ABK2357" s="1"/>
      <c r="ABL2357" s="1"/>
      <c r="ABM2357" s="1"/>
      <c r="ABN2357" s="1"/>
      <c r="ABO2357" s="1"/>
      <c r="ABP2357" s="1"/>
      <c r="ABQ2357" s="1"/>
      <c r="ABR2357" s="1"/>
      <c r="ABS2357" s="1"/>
      <c r="ABT2357" s="1"/>
      <c r="ABU2357" s="1"/>
      <c r="ABV2357" s="1"/>
      <c r="ABW2357" s="1"/>
      <c r="ABX2357" s="1"/>
      <c r="ABY2357" s="1"/>
      <c r="ABZ2357" s="1"/>
      <c r="ACA2357" s="1"/>
      <c r="ACB2357" s="1"/>
      <c r="ACC2357" s="1"/>
      <c r="ACD2357" s="1"/>
      <c r="ACE2357" s="1"/>
      <c r="ACF2357" s="1"/>
      <c r="ACG2357" s="1"/>
      <c r="ACH2357" s="1"/>
      <c r="ACI2357" s="1"/>
      <c r="ACJ2357" s="1"/>
      <c r="ACK2357" s="1"/>
      <c r="ACL2357" s="1"/>
      <c r="ACM2357" s="1"/>
      <c r="ACN2357" s="1"/>
      <c r="ACO2357" s="1"/>
      <c r="ACP2357" s="1"/>
      <c r="ACQ2357" s="1"/>
      <c r="ACR2357" s="1"/>
      <c r="ACS2357" s="1"/>
      <c r="ACT2357" s="1"/>
      <c r="ACU2357" s="1"/>
      <c r="ACV2357" s="1"/>
      <c r="ACW2357" s="1"/>
      <c r="ACX2357" s="1"/>
      <c r="ACY2357" s="1"/>
      <c r="ACZ2357" s="1"/>
      <c r="ADA2357" s="1"/>
      <c r="ADB2357" s="1"/>
      <c r="ADC2357" s="1"/>
      <c r="ADD2357" s="1"/>
      <c r="ADE2357" s="1"/>
      <c r="ADF2357" s="1"/>
      <c r="ADG2357" s="1"/>
      <c r="ADH2357" s="1"/>
      <c r="ADI2357" s="1"/>
      <c r="ADJ2357" s="1"/>
      <c r="ADK2357" s="1"/>
      <c r="ADL2357" s="1"/>
      <c r="ADM2357" s="1"/>
      <c r="ADN2357" s="1"/>
      <c r="ADO2357" s="1"/>
      <c r="ADP2357" s="1"/>
      <c r="ADQ2357" s="1"/>
      <c r="ADR2357" s="1"/>
      <c r="ADS2357" s="1"/>
      <c r="ADT2357" s="1"/>
      <c r="ADU2357" s="35"/>
      <c r="ADV2357" s="1"/>
      <c r="ADW2357" s="1"/>
      <c r="ADX2357" s="1"/>
      <c r="ADY2357" s="1"/>
      <c r="ADZ2357" s="1"/>
      <c r="AEA2357" s="1"/>
      <c r="AEB2357" s="1"/>
      <c r="AEC2357" s="1"/>
      <c r="AED2357" s="1"/>
      <c r="AEE2357" s="1"/>
      <c r="AEF2357" s="1"/>
      <c r="AEG2357" s="35"/>
      <c r="AEH2357" s="1"/>
      <c r="AEI2357" s="1"/>
      <c r="AEJ2357" s="1"/>
      <c r="AEK2357" s="1"/>
      <c r="AEL2357" s="1"/>
      <c r="AEM2357" s="1"/>
      <c r="AEN2357" s="1"/>
      <c r="AEO2357" s="1"/>
      <c r="AEP2357" s="1"/>
      <c r="AEQ2357" s="1"/>
      <c r="AER2357" s="1"/>
      <c r="AES2357" s="35"/>
      <c r="AET2357" s="1"/>
      <c r="AEU2357" s="1"/>
      <c r="AEV2357" s="1"/>
      <c r="AEW2357" s="1"/>
      <c r="AEX2357" s="1"/>
      <c r="AEY2357" s="1"/>
      <c r="AEZ2357" s="1"/>
      <c r="AFA2357" s="1"/>
      <c r="AFB2357" s="1"/>
      <c r="AFC2357" s="1"/>
      <c r="AFD2357" s="1"/>
      <c r="AFE2357" s="1"/>
      <c r="AFF2357" s="1"/>
      <c r="AFG2357" s="35"/>
      <c r="AFH2357" s="1"/>
      <c r="AFI2357" s="1"/>
      <c r="AFJ2357" s="1"/>
      <c r="AFK2357" s="1"/>
      <c r="AFL2357" s="1"/>
      <c r="AFM2357" s="1"/>
      <c r="AFN2357" s="1"/>
      <c r="AFO2357" s="1"/>
      <c r="AFP2357" s="1"/>
      <c r="AFQ2357" s="1"/>
      <c r="AFR2357" s="1"/>
      <c r="AFS2357" s="1"/>
      <c r="AFT2357" s="1"/>
      <c r="AFU2357" s="1"/>
      <c r="AFV2357" s="1"/>
      <c r="AFW2357" s="1"/>
      <c r="AFX2357" s="1"/>
      <c r="AFY2357" s="1"/>
      <c r="AFZ2357" s="1"/>
      <c r="AGA2357" s="1"/>
      <c r="AGB2357" s="1"/>
      <c r="AGC2357" s="35"/>
      <c r="AGD2357" s="1"/>
      <c r="AGE2357" s="1"/>
      <c r="AGF2357" s="1"/>
      <c r="AGG2357" s="1"/>
      <c r="AGH2357" s="1"/>
      <c r="AGI2357" s="1"/>
      <c r="AGJ2357" s="1"/>
      <c r="AGK2357" s="1"/>
      <c r="AGL2357" s="35"/>
      <c r="AGM2357" s="1"/>
      <c r="AGN2357" s="1"/>
      <c r="AGO2357" s="1"/>
      <c r="AGP2357" s="35"/>
      <c r="AGQ2357" s="1"/>
      <c r="AGR2357" s="1"/>
      <c r="AGS2357" s="1"/>
      <c r="AGT2357" s="1"/>
      <c r="AGU2357" s="1"/>
      <c r="AGV2357" s="1"/>
      <c r="AGW2357" s="1"/>
      <c r="AGX2357" s="1"/>
      <c r="AGY2357" s="1"/>
      <c r="AGZ2357" s="1"/>
      <c r="AHA2357" s="1"/>
      <c r="AHB2357" s="35"/>
      <c r="AHC2357" s="1"/>
      <c r="AHD2357" s="1"/>
      <c r="AHE2357" s="1"/>
      <c r="AHF2357" s="1"/>
      <c r="AHG2357" s="1"/>
      <c r="AHH2357" s="1"/>
      <c r="AHI2357" s="1"/>
      <c r="AHJ2357" s="1"/>
      <c r="AHK2357" s="1"/>
      <c r="AHL2357" s="1"/>
      <c r="AHM2357" s="1"/>
      <c r="AHN2357" s="35"/>
      <c r="AHO2357" s="1"/>
      <c r="AHP2357" s="1"/>
      <c r="AHQ2357" s="1"/>
      <c r="AHR2357" s="1"/>
      <c r="AHS2357" s="1"/>
      <c r="AHT2357" s="1"/>
      <c r="AHU2357" s="1"/>
      <c r="AHV2357" s="1"/>
      <c r="AHW2357" s="1"/>
      <c r="AHX2357" s="1"/>
      <c r="AHY2357" s="1"/>
      <c r="AHZ2357" s="35"/>
      <c r="AIA2357" s="1"/>
      <c r="AIB2357" s="1"/>
      <c r="AIC2357" s="1"/>
      <c r="AID2357" s="1"/>
      <c r="AIE2357" s="1"/>
      <c r="AIF2357" s="1"/>
      <c r="AIG2357" s="1"/>
      <c r="AIH2357" s="1"/>
      <c r="AII2357" s="1"/>
      <c r="AIJ2357" s="1"/>
      <c r="AIK2357" s="1"/>
      <c r="AIL2357" s="1"/>
      <c r="AIM2357" s="1"/>
      <c r="AIN2357" s="1"/>
      <c r="AIO2357" s="1"/>
      <c r="AIP2357" s="1"/>
      <c r="AIQ2357" s="35"/>
      <c r="AIR2357" s="1"/>
      <c r="AIS2357" s="1"/>
      <c r="AIT2357" s="1"/>
      <c r="AIU2357" s="1"/>
      <c r="AIV2357" s="1"/>
      <c r="AIW2357" s="35"/>
      <c r="AIX2357" s="1"/>
      <c r="AIY2357" s="1"/>
      <c r="AIZ2357" s="1"/>
      <c r="AJA2357" s="1"/>
      <c r="AJB2357" s="1"/>
      <c r="AJC2357" s="35"/>
      <c r="AJD2357" s="1"/>
      <c r="AJE2357" s="1"/>
      <c r="AJF2357" s="1"/>
      <c r="AJG2357" s="1"/>
      <c r="AJH2357" s="1"/>
      <c r="AJI2357" s="35"/>
      <c r="AJJ2357" s="1"/>
      <c r="AJK2357" s="1"/>
      <c r="AJL2357" s="1"/>
      <c r="AJM2357" s="1"/>
      <c r="AJN2357" s="1"/>
      <c r="AJO2357" s="35"/>
      <c r="AJP2357" s="1"/>
      <c r="AJQ2357" s="1"/>
      <c r="AJR2357" s="1"/>
      <c r="AJS2357" s="1"/>
      <c r="AJT2357" s="1"/>
      <c r="AJU2357" s="35"/>
      <c r="AJV2357" s="1"/>
      <c r="AJW2357" s="1"/>
      <c r="AJX2357" s="1"/>
      <c r="AJY2357" s="1"/>
      <c r="AJZ2357" s="1"/>
      <c r="AKA2357" s="1"/>
      <c r="AKB2357" s="1"/>
      <c r="AKC2357" s="1"/>
      <c r="AKD2357" s="1"/>
      <c r="AKE2357" s="1"/>
      <c r="AKF2357" s="1"/>
      <c r="AKG2357" s="1"/>
      <c r="AKH2357" s="1"/>
      <c r="AKI2357" s="1"/>
      <c r="AKJ2357" s="1"/>
      <c r="AKK2357" s="1"/>
      <c r="AKL2357" s="1"/>
      <c r="AKM2357" s="1"/>
      <c r="AKN2357" s="1"/>
      <c r="AKO2357" s="1"/>
      <c r="AKP2357" s="1"/>
      <c r="AKQ2357" s="1"/>
      <c r="AKR2357" s="1"/>
      <c r="AKS2357" s="1"/>
      <c r="AKT2357" s="1"/>
      <c r="AKU2357" s="1"/>
      <c r="AKV2357" s="1"/>
      <c r="AKW2357" s="1"/>
      <c r="AKX2357" s="1"/>
      <c r="AKY2357" s="1"/>
      <c r="AKZ2357" s="1"/>
      <c r="ALA2357" s="1"/>
      <c r="ALB2357" s="1"/>
      <c r="ALC2357" s="1"/>
      <c r="ALD2357" s="1"/>
      <c r="ALE2357" s="1"/>
      <c r="ALF2357" s="1"/>
      <c r="ALG2357" s="1"/>
      <c r="ALH2357" s="1"/>
      <c r="ALI2357" s="1"/>
      <c r="ALJ2357" s="1"/>
      <c r="ALK2357" s="1"/>
      <c r="ALL2357" s="1"/>
      <c r="ALM2357" s="1"/>
      <c r="ALN2357" s="1"/>
      <c r="ALO2357" s="1"/>
      <c r="ALP2357" s="1"/>
      <c r="ALQ2357" s="1"/>
      <c r="ALR2357" s="1"/>
      <c r="ALS2357" s="1"/>
      <c r="ALT2357" s="1"/>
      <c r="ALU2357" s="1"/>
      <c r="ALV2357" s="1"/>
      <c r="ALW2357" s="1"/>
      <c r="ALX2357" s="1"/>
      <c r="ALY2357" s="1"/>
      <c r="ALZ2357" s="1"/>
      <c r="AMA2357" s="1"/>
      <c r="AMB2357" s="1"/>
      <c r="AMC2357" s="1"/>
      <c r="AMD2357" s="1"/>
      <c r="AME2357" s="1"/>
      <c r="AMF2357" s="1"/>
      <c r="AMG2357" s="1"/>
      <c r="AMH2357" s="1"/>
      <c r="AMI2357" s="1"/>
      <c r="AMJ2357" s="1"/>
      <c r="AMK2357" s="1"/>
      <c r="AML2357" s="1"/>
      <c r="AMM2357" s="1"/>
      <c r="AMN2357" s="1"/>
      <c r="AMO2357" s="1"/>
      <c r="AMP2357" s="1"/>
      <c r="AMQ2357" s="1"/>
      <c r="AMR2357" s="1"/>
      <c r="AMS2357" s="1"/>
      <c r="AMT2357" s="1"/>
      <c r="AMU2357" s="1"/>
      <c r="AMV2357" s="1"/>
      <c r="AMW2357" s="1"/>
      <c r="AMX2357" s="1"/>
      <c r="AMY2357" s="1"/>
      <c r="AMZ2357" s="1"/>
      <c r="ANA2357" s="1"/>
      <c r="ANB2357" s="1"/>
      <c r="ANC2357" s="1"/>
      <c r="AND2357" s="1"/>
      <c r="ANE2357" s="1"/>
      <c r="ANF2357" s="1"/>
      <c r="ANG2357" s="1"/>
      <c r="ANH2357" s="1"/>
      <c r="ANI2357" s="1"/>
      <c r="ANJ2357" s="1"/>
      <c r="ANK2357" s="1"/>
      <c r="ANL2357" s="1"/>
      <c r="ANM2357" s="1"/>
      <c r="ANN2357" s="1"/>
      <c r="ANO2357" s="1"/>
      <c r="ANP2357" s="1"/>
      <c r="ANQ2357" s="1"/>
      <c r="ANR2357" s="1"/>
      <c r="ANS2357" s="1"/>
      <c r="ANT2357" s="1"/>
      <c r="ANU2357" s="1"/>
      <c r="ANV2357" s="1"/>
      <c r="ANW2357" s="1"/>
      <c r="ANX2357" s="1"/>
      <c r="ANY2357" s="1"/>
      <c r="ANZ2357" s="1"/>
      <c r="AOA2357" s="1"/>
      <c r="AOB2357" s="1"/>
      <c r="AOC2357" s="1"/>
      <c r="AOD2357" s="1"/>
      <c r="AOE2357" s="1"/>
      <c r="AOF2357" s="1"/>
      <c r="AOG2357" s="1"/>
      <c r="AOH2357" s="1"/>
      <c r="AOI2357" s="1"/>
      <c r="AOJ2357" s="1"/>
      <c r="AOK2357" s="1"/>
      <c r="AOL2357" s="1"/>
      <c r="AOM2357" s="1"/>
      <c r="AON2357" s="1"/>
      <c r="AOO2357" s="1"/>
      <c r="AOP2357" s="1"/>
      <c r="AOQ2357" s="1"/>
      <c r="AOR2357" s="1"/>
      <c r="AOS2357" s="1"/>
      <c r="AOT2357" s="1"/>
      <c r="AOU2357" s="1"/>
      <c r="AOV2357" s="1"/>
      <c r="AOW2357" s="1"/>
      <c r="AOX2357" s="1"/>
      <c r="AOY2357" s="1"/>
      <c r="AOZ2357" s="1"/>
      <c r="APA2357" s="1"/>
      <c r="APB2357" s="1"/>
      <c r="APC2357" s="1"/>
      <c r="APD2357" s="1"/>
      <c r="APE2357" s="1"/>
      <c r="APF2357" s="1"/>
      <c r="APG2357" s="1"/>
      <c r="APH2357" s="1"/>
      <c r="API2357" s="1"/>
      <c r="APJ2357" s="1"/>
      <c r="APK2357" s="1"/>
      <c r="APL2357" s="1"/>
      <c r="APM2357" s="1"/>
      <c r="APN2357" s="1"/>
      <c r="APO2357" s="1"/>
      <c r="APP2357" s="1"/>
      <c r="APQ2357" s="1"/>
      <c r="APR2357" s="1"/>
      <c r="APS2357" s="1"/>
      <c r="APT2357" s="1"/>
      <c r="APU2357" s="1"/>
      <c r="APV2357" s="1"/>
      <c r="APW2357" s="1"/>
      <c r="APX2357" s="1"/>
      <c r="APY2357" s="1"/>
      <c r="APZ2357" s="1"/>
      <c r="AQA2357" s="1"/>
      <c r="AQB2357" s="1"/>
      <c r="AQC2357" s="1"/>
      <c r="AQD2357" s="1"/>
      <c r="AQE2357" s="1"/>
      <c r="AQF2357" s="1"/>
      <c r="AQG2357" s="1"/>
      <c r="AQH2357" s="1"/>
      <c r="AQI2357" s="1"/>
      <c r="AQJ2357" s="1"/>
      <c r="AQK2357" s="1"/>
      <c r="AQL2357" s="1"/>
      <c r="AQM2357" s="1"/>
      <c r="AQN2357" s="1"/>
      <c r="AQO2357" s="1"/>
      <c r="AQP2357" s="1"/>
      <c r="AQQ2357" s="1"/>
      <c r="AQR2357" s="1"/>
      <c r="AQS2357" s="1"/>
      <c r="AQT2357" s="1"/>
      <c r="AQU2357" s="1"/>
      <c r="AQV2357" s="1"/>
      <c r="AQW2357" s="1"/>
      <c r="AQX2357" s="1"/>
      <c r="AQY2357" s="1"/>
      <c r="AQZ2357" s="1"/>
      <c r="ARA2357" s="1"/>
      <c r="ARB2357" s="1"/>
      <c r="ARC2357" s="1"/>
      <c r="ARD2357" s="1"/>
      <c r="ARE2357" s="1"/>
      <c r="ARF2357" s="1"/>
      <c r="ARG2357" s="1"/>
      <c r="ARH2357" s="1"/>
      <c r="ARI2357" s="1"/>
      <c r="ARJ2357" s="1"/>
      <c r="ARK2357" s="1"/>
      <c r="ARL2357" s="1"/>
      <c r="ARM2357" s="1"/>
      <c r="ARN2357" s="1"/>
      <c r="ARO2357" s="1"/>
      <c r="ARP2357" s="1"/>
      <c r="ARQ2357" s="1"/>
      <c r="ARR2357" s="1"/>
      <c r="ARS2357" s="1"/>
      <c r="ART2357" s="1"/>
      <c r="ARU2357" s="1"/>
      <c r="ARV2357" s="1"/>
      <c r="ARW2357" s="1"/>
      <c r="ARX2357" s="1"/>
      <c r="ARY2357" s="1"/>
      <c r="ARZ2357" s="1"/>
      <c r="ASA2357" s="1"/>
      <c r="ASB2357" s="1"/>
      <c r="ASC2357" s="1"/>
      <c r="ASD2357" s="1"/>
      <c r="ASE2357" s="1"/>
      <c r="ASF2357" s="1"/>
      <c r="ASG2357" s="1"/>
      <c r="ASH2357" s="1"/>
      <c r="ASI2357" s="1"/>
      <c r="ASJ2357" s="1"/>
      <c r="ASK2357" s="1"/>
      <c r="ASL2357" s="1"/>
      <c r="ASM2357" s="1"/>
      <c r="ASN2357" s="1"/>
      <c r="ASO2357" s="1"/>
      <c r="ASP2357" s="1"/>
      <c r="ASQ2357" s="1"/>
      <c r="ASR2357" s="1"/>
      <c r="ASS2357" s="1"/>
      <c r="AST2357" s="1"/>
      <c r="ASU2357" s="1"/>
      <c r="ASV2357" s="1"/>
      <c r="ASW2357" s="1"/>
      <c r="ASX2357" s="1"/>
      <c r="ASY2357" s="1"/>
      <c r="ASZ2357" s="1"/>
      <c r="ATA2357" s="1"/>
      <c r="ATB2357" s="1"/>
      <c r="ATC2357" s="1"/>
      <c r="ATD2357" s="1"/>
      <c r="ATE2357" s="1"/>
      <c r="ATF2357" s="1"/>
      <c r="ATG2357" s="1"/>
      <c r="ATH2357" s="1"/>
      <c r="ATI2357" s="1"/>
      <c r="ATJ2357" s="1"/>
      <c r="ATK2357" s="1"/>
      <c r="ATL2357" s="1"/>
      <c r="ATM2357" s="1"/>
      <c r="ATN2357" s="1"/>
      <c r="ATO2357" s="1"/>
      <c r="ATP2357" s="1"/>
      <c r="ATQ2357" s="1"/>
      <c r="ATR2357" s="1"/>
      <c r="ATS2357" s="1"/>
      <c r="ATT2357" s="1"/>
      <c r="ATU2357" s="1"/>
      <c r="ATV2357" s="1"/>
      <c r="ATW2357" s="1"/>
      <c r="ATX2357" s="1"/>
      <c r="ATY2357" s="1"/>
      <c r="ATZ2357" s="1"/>
      <c r="AUA2357" s="1"/>
      <c r="AUB2357" s="1"/>
      <c r="AUC2357" s="1"/>
      <c r="AUD2357" s="1"/>
      <c r="AUE2357" s="1"/>
      <c r="AUF2357" s="1"/>
      <c r="AUG2357" s="1"/>
      <c r="AUH2357" s="1"/>
      <c r="AUI2357" s="1"/>
      <c r="AUJ2357" s="1"/>
      <c r="AUK2357" s="1"/>
      <c r="AUL2357" s="1"/>
      <c r="AUM2357" s="1"/>
      <c r="AUN2357" s="1"/>
      <c r="AUO2357" s="1"/>
      <c r="AUP2357" s="1"/>
      <c r="AUQ2357" s="1"/>
      <c r="AUR2357" s="1"/>
      <c r="AUS2357" s="1"/>
      <c r="AUT2357" s="1"/>
      <c r="AUU2357" s="1"/>
      <c r="AUV2357" s="1"/>
      <c r="AUW2357" s="1"/>
      <c r="AUX2357" s="1"/>
      <c r="AUY2357" s="1"/>
      <c r="AUZ2357" s="1"/>
      <c r="AVA2357" s="1"/>
      <c r="AVB2357" s="1"/>
      <c r="AVC2357" s="1"/>
      <c r="AVD2357" s="1"/>
      <c r="AVE2357" s="1"/>
      <c r="AVF2357" s="1"/>
      <c r="AVG2357" s="1"/>
      <c r="AVH2357" s="1"/>
      <c r="AVI2357" s="1"/>
      <c r="AVJ2357" s="1"/>
      <c r="AVK2357" s="1"/>
      <c r="AVL2357" s="1"/>
      <c r="AVM2357" s="1"/>
      <c r="AVN2357" s="1"/>
      <c r="AVO2357" s="35"/>
      <c r="AVP2357" s="1"/>
      <c r="AVQ2357" s="1"/>
      <c r="AVR2357" s="1"/>
      <c r="AVS2357" s="1"/>
      <c r="AVT2357" s="1"/>
      <c r="AVU2357" s="1"/>
      <c r="AVV2357" s="1"/>
      <c r="AVW2357" s="1"/>
      <c r="AVX2357" s="1"/>
      <c r="AVY2357" s="1"/>
      <c r="AVZ2357" s="1"/>
      <c r="AWA2357" s="1"/>
      <c r="AWB2357" s="1"/>
      <c r="AWC2357" s="1"/>
      <c r="AWD2357" s="1"/>
      <c r="AWE2357" s="1"/>
      <c r="AWF2357" s="1"/>
      <c r="AWG2357" s="1"/>
      <c r="AWH2357" s="1"/>
      <c r="AWI2357" s="1"/>
      <c r="AWJ2357" s="1"/>
      <c r="AWK2357" s="1"/>
      <c r="AWL2357" s="1"/>
      <c r="AWM2357" s="35"/>
      <c r="AWN2357" s="1"/>
      <c r="AWO2357" s="1"/>
      <c r="AWP2357" s="1"/>
      <c r="AWQ2357" s="1"/>
      <c r="AWR2357" s="1"/>
      <c r="AWS2357" s="1"/>
      <c r="AWT2357" s="1"/>
      <c r="AWU2357" s="1"/>
      <c r="AWV2357" s="1"/>
      <c r="AWW2357" s="1"/>
      <c r="AWX2357" s="1"/>
      <c r="AWY2357" s="1"/>
      <c r="AWZ2357" s="1"/>
      <c r="AXA2357" s="1"/>
      <c r="AXB2357" s="1"/>
      <c r="AXC2357" s="1"/>
      <c r="AXD2357" s="1"/>
      <c r="AXE2357" s="1"/>
      <c r="AXF2357" s="1"/>
      <c r="AXG2357" s="1"/>
      <c r="AXH2357" s="1"/>
      <c r="AXI2357" s="1"/>
      <c r="AXJ2357" s="1"/>
      <c r="AXK2357" s="1"/>
      <c r="AXL2357" s="1"/>
      <c r="AXM2357" s="1"/>
      <c r="AXN2357" s="1"/>
      <c r="AXO2357" s="1"/>
      <c r="AXP2357" s="1"/>
      <c r="AXQ2357" s="1"/>
      <c r="AXR2357" s="1"/>
      <c r="AXS2357" s="1"/>
      <c r="AXT2357" s="1"/>
      <c r="AXU2357" s="1"/>
      <c r="AXV2357" s="1"/>
      <c r="AXW2357" s="1"/>
      <c r="AXX2357" s="1"/>
      <c r="AXY2357" s="1"/>
      <c r="AXZ2357" s="1"/>
      <c r="AYA2357" s="1"/>
      <c r="AYB2357" s="1"/>
      <c r="AYC2357" s="1"/>
      <c r="AYD2357" s="1"/>
      <c r="AYE2357" s="1"/>
      <c r="AYF2357" s="1"/>
      <c r="AYG2357" s="1"/>
      <c r="AYH2357" s="1"/>
      <c r="AYI2357" s="1"/>
      <c r="AYJ2357" s="1"/>
      <c r="AYK2357" s="1"/>
      <c r="AYL2357" s="1"/>
      <c r="AYM2357" s="1"/>
      <c r="AYN2357" s="1"/>
      <c r="AYO2357" s="1"/>
      <c r="AYP2357" s="1"/>
      <c r="AYQ2357" s="1"/>
      <c r="AYR2357" s="1"/>
      <c r="AYS2357" s="1"/>
      <c r="AYT2357" s="1"/>
      <c r="AYU2357" s="1"/>
      <c r="AYV2357" s="1"/>
      <c r="AYW2357" s="1"/>
      <c r="AYX2357" s="1"/>
      <c r="AYY2357" s="1"/>
      <c r="AYZ2357" s="1"/>
      <c r="AZA2357" s="1"/>
      <c r="AZB2357" s="1"/>
      <c r="AZC2357" s="1"/>
      <c r="AZD2357" s="1"/>
      <c r="AZE2357" s="1"/>
      <c r="AZF2357" s="35"/>
      <c r="AZG2357" s="1"/>
      <c r="AZH2357" s="1"/>
      <c r="AZI2357" s="1"/>
      <c r="AZJ2357" s="1"/>
      <c r="AZK2357" s="1"/>
      <c r="AZL2357" s="1"/>
      <c r="AZM2357" s="1"/>
      <c r="AZN2357" s="1"/>
      <c r="AZO2357" s="1"/>
      <c r="AZP2357" s="1"/>
      <c r="AZQ2357" s="1"/>
      <c r="AZR2357" s="1"/>
      <c r="AZS2357" s="1"/>
      <c r="AZT2357" s="1"/>
      <c r="AZU2357" s="1"/>
      <c r="AZV2357" s="1"/>
      <c r="AZW2357" s="1"/>
      <c r="AZX2357" s="1"/>
      <c r="AZY2357" s="1"/>
      <c r="AZZ2357" s="1"/>
      <c r="BAA2357" s="1"/>
      <c r="BAB2357" s="1"/>
      <c r="BAC2357" s="1"/>
      <c r="BAD2357" s="1"/>
      <c r="BAE2357" s="1"/>
      <c r="BAF2357" s="1"/>
      <c r="BAG2357" s="1"/>
      <c r="BAH2357" s="1"/>
      <c r="BAI2357" s="1"/>
      <c r="BAJ2357" s="1"/>
      <c r="BAK2357" s="1"/>
      <c r="BAL2357" s="1"/>
      <c r="BAM2357" s="1"/>
      <c r="BAN2357" s="1"/>
      <c r="BAO2357" s="1"/>
      <c r="BAP2357" s="1"/>
      <c r="BAQ2357" s="1"/>
      <c r="BAR2357" s="1"/>
      <c r="BAS2357" s="1"/>
      <c r="BAT2357" s="1"/>
      <c r="BAU2357" s="1"/>
      <c r="BAV2357" s="1"/>
      <c r="BAW2357" s="1"/>
      <c r="BAX2357" s="1"/>
      <c r="BAY2357" s="1"/>
      <c r="BAZ2357" s="1"/>
      <c r="BBA2357" s="1"/>
      <c r="BBB2357" s="1"/>
      <c r="BBC2357" s="1"/>
      <c r="BBD2357" s="1"/>
      <c r="BBE2357" s="1"/>
      <c r="BBF2357" s="1"/>
      <c r="BBG2357" s="1"/>
      <c r="BBH2357" s="35"/>
      <c r="BBI2357" s="1"/>
      <c r="BBJ2357" s="1"/>
      <c r="BBK2357" s="1"/>
      <c r="BBL2357" s="1"/>
      <c r="BBM2357" s="1"/>
      <c r="BBN2357" s="1"/>
      <c r="BBO2357" s="1"/>
      <c r="BBP2357" s="1"/>
      <c r="BBQ2357" s="1"/>
      <c r="BBR2357" s="1"/>
      <c r="BBS2357" s="1"/>
      <c r="BBT2357" s="1"/>
      <c r="BBU2357" s="1"/>
      <c r="BBV2357" s="1"/>
      <c r="BBW2357" s="1"/>
      <c r="BBX2357" s="1"/>
      <c r="BBY2357" s="1"/>
      <c r="BBZ2357" s="1"/>
      <c r="BCA2357" s="1"/>
      <c r="BCB2357" s="1"/>
      <c r="BCC2357" s="1"/>
      <c r="BCD2357" s="1"/>
      <c r="BCE2357" s="1"/>
      <c r="BCF2357" s="1"/>
      <c r="BCG2357" s="35"/>
      <c r="BCH2357" s="1"/>
      <c r="BCI2357" s="1"/>
      <c r="BCJ2357" s="1"/>
      <c r="BCK2357" s="1"/>
      <c r="BCL2357" s="1"/>
      <c r="BCM2357" s="1"/>
      <c r="BCN2357" s="1"/>
      <c r="BCO2357" s="1"/>
      <c r="BCP2357" s="1"/>
      <c r="BCQ2357" s="35"/>
      <c r="BCR2357" s="1"/>
      <c r="BCS2357" s="1"/>
      <c r="BCT2357" s="1"/>
      <c r="BCU2357" s="1"/>
      <c r="BCV2357" s="1"/>
      <c r="BCW2357" s="1"/>
      <c r="BCX2357" s="1"/>
      <c r="BCY2357" s="1"/>
      <c r="BCZ2357" s="35"/>
      <c r="BDA2357" s="1"/>
      <c r="BDB2357" s="1"/>
      <c r="BDC2357" s="1"/>
      <c r="BDD2357" s="1"/>
      <c r="BDE2357" s="1"/>
      <c r="BDF2357" s="1"/>
      <c r="BDG2357" s="1"/>
      <c r="BDH2357" s="1"/>
      <c r="BDI2357" s="1"/>
      <c r="BDJ2357" s="1"/>
      <c r="BDK2357" s="1"/>
      <c r="BDL2357" s="1"/>
      <c r="BDM2357" s="1"/>
      <c r="BDN2357" s="1"/>
      <c r="BDO2357" s="1"/>
      <c r="BDP2357" s="1"/>
      <c r="BDQ2357" s="1"/>
      <c r="BDR2357" s="1"/>
      <c r="BDS2357" s="1"/>
      <c r="BDT2357" s="1"/>
      <c r="BDU2357" s="1"/>
      <c r="BDV2357" s="1"/>
      <c r="BDW2357" s="1"/>
      <c r="BDX2357" s="1"/>
      <c r="BDY2357" s="1"/>
      <c r="BDZ2357" s="1"/>
      <c r="BEA2357" s="1"/>
      <c r="BEB2357" s="1"/>
      <c r="BEC2357" s="1"/>
      <c r="BED2357" s="1"/>
      <c r="BEE2357" s="1"/>
      <c r="BEF2357" s="1"/>
      <c r="BEG2357" s="1"/>
      <c r="BEH2357" s="1"/>
      <c r="BEI2357" s="1"/>
      <c r="BEJ2357" s="1"/>
      <c r="BEK2357" s="1"/>
      <c r="BEL2357" s="1"/>
      <c r="BEM2357" s="1"/>
      <c r="BEN2357" s="1"/>
      <c r="BEO2357" s="1"/>
      <c r="BEP2357" s="1"/>
      <c r="BEQ2357" s="1"/>
      <c r="BER2357" s="1"/>
      <c r="BES2357" s="1"/>
      <c r="BET2357" s="1"/>
      <c r="BEU2357" s="1"/>
      <c r="BEV2357" s="1"/>
      <c r="BEW2357" s="1"/>
      <c r="BEX2357" s="1"/>
      <c r="BEY2357" s="1"/>
      <c r="BEZ2357" s="1"/>
      <c r="BFA2357" s="1"/>
      <c r="BFB2357" s="1"/>
      <c r="BFC2357" s="1"/>
      <c r="BFD2357" s="1"/>
      <c r="BFE2357" s="1"/>
      <c r="BFF2357" s="1"/>
      <c r="BFG2357" s="1"/>
      <c r="BFH2357" s="1"/>
      <c r="BFI2357" s="1"/>
      <c r="BFJ2357" s="1"/>
      <c r="BFK2357" s="1"/>
      <c r="BFL2357" s="1"/>
      <c r="BFM2357" s="1"/>
      <c r="BFN2357" s="1"/>
      <c r="BFO2357" s="1"/>
      <c r="BFP2357" s="1"/>
      <c r="BFQ2357" s="1"/>
      <c r="BFR2357" s="1"/>
      <c r="BFS2357" s="1"/>
      <c r="BFT2357" s="1"/>
      <c r="BFU2357" s="1"/>
      <c r="BFV2357" s="1"/>
      <c r="BFW2357" s="1"/>
      <c r="BFX2357" s="1"/>
      <c r="BFY2357" s="1"/>
      <c r="BFZ2357" s="1"/>
      <c r="BGA2357" s="1"/>
      <c r="BGB2357" s="1"/>
      <c r="BGC2357" s="1"/>
      <c r="BGD2357" s="1"/>
      <c r="BGE2357" s="1"/>
      <c r="BGF2357" s="1"/>
      <c r="BGG2357" s="1"/>
      <c r="BGH2357" s="1"/>
      <c r="BGI2357" s="1"/>
      <c r="BGJ2357" s="1"/>
      <c r="BGK2357" s="1"/>
      <c r="BGL2357" s="1"/>
      <c r="BGM2357" s="1"/>
      <c r="BGN2357" s="1"/>
      <c r="BGO2357" s="1"/>
      <c r="BGP2357" s="1"/>
      <c r="BGQ2357" s="1"/>
      <c r="BGR2357" s="1"/>
      <c r="BGS2357" s="1"/>
      <c r="BGT2357" s="1"/>
      <c r="BGU2357" s="1"/>
      <c r="BGV2357" s="1"/>
      <c r="BGW2357" s="1"/>
      <c r="BGX2357" s="1"/>
      <c r="BGY2357" s="1"/>
      <c r="BGZ2357" s="1"/>
      <c r="BHA2357" s="1"/>
      <c r="BHB2357" s="1"/>
      <c r="BHC2357" s="1"/>
      <c r="BHD2357" s="1"/>
      <c r="BHE2357" s="1"/>
      <c r="BHF2357" s="1"/>
      <c r="BHG2357" s="1"/>
      <c r="BHH2357" s="1"/>
      <c r="BHI2357" s="1"/>
      <c r="BHJ2357" s="1"/>
      <c r="BHK2357" s="1"/>
      <c r="BHL2357" s="1"/>
      <c r="BHM2357" s="1"/>
      <c r="BHN2357" s="1"/>
      <c r="BHO2357" s="1"/>
      <c r="BHP2357" s="1"/>
      <c r="BHQ2357" s="1"/>
      <c r="BHR2357" s="1"/>
      <c r="BHS2357" s="1"/>
      <c r="BHT2357" s="1"/>
      <c r="BHU2357" s="1"/>
      <c r="BHV2357" s="1"/>
      <c r="BHW2357" s="1"/>
      <c r="BHX2357" s="1"/>
      <c r="BHY2357" s="1"/>
      <c r="BHZ2357" s="1"/>
      <c r="BIA2357" s="1"/>
      <c r="BIB2357" s="1"/>
      <c r="BIC2357" s="1"/>
      <c r="BID2357" s="1"/>
      <c r="BIE2357" s="1"/>
      <c r="BIF2357" s="1"/>
      <c r="BIG2357" s="1"/>
      <c r="BIH2357" s="1"/>
      <c r="BII2357" s="1"/>
      <c r="BIJ2357" s="1"/>
      <c r="BIK2357" s="1"/>
      <c r="BIL2357" s="1"/>
      <c r="BIM2357" s="1"/>
      <c r="BIN2357" s="1"/>
      <c r="BIO2357" s="1"/>
      <c r="BIP2357" s="1"/>
      <c r="BIQ2357" s="1"/>
      <c r="BIR2357" s="1"/>
      <c r="BIS2357" s="1"/>
      <c r="BIT2357" s="1"/>
      <c r="BIU2357" s="1"/>
      <c r="BIV2357" s="1"/>
      <c r="BIW2357" s="1"/>
      <c r="BIX2357" s="1"/>
      <c r="BIY2357" s="1"/>
      <c r="BIZ2357" s="1"/>
      <c r="BJA2357" s="35"/>
      <c r="BJB2357" s="1"/>
      <c r="BJC2357" s="1"/>
      <c r="BJD2357" s="1"/>
      <c r="BJE2357" s="1"/>
      <c r="BJF2357" s="1"/>
      <c r="BJG2357" s="1"/>
      <c r="BJH2357" s="1"/>
      <c r="BJI2357" s="1"/>
      <c r="BJJ2357" s="1"/>
      <c r="BJK2357" s="1"/>
      <c r="BJL2357" s="1"/>
      <c r="BJM2357" s="1"/>
      <c r="BJN2357" s="1"/>
      <c r="BJO2357" s="1"/>
      <c r="BJP2357" s="1"/>
      <c r="BJQ2357" s="1"/>
      <c r="BJR2357" s="1"/>
      <c r="BJS2357" s="1"/>
      <c r="BJT2357" s="1"/>
      <c r="BJU2357" s="1"/>
      <c r="BJV2357" s="1"/>
      <c r="BJW2357" s="1"/>
      <c r="BJX2357" s="1"/>
      <c r="BJY2357" s="1"/>
      <c r="BJZ2357" s="1"/>
      <c r="BKA2357" s="1"/>
      <c r="BKB2357" s="1"/>
      <c r="BKC2357" s="1"/>
    </row>
    <row r="2358" spans="1:1641" x14ac:dyDescent="0.3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35"/>
      <c r="Q2358" s="35"/>
      <c r="R2358" s="35"/>
      <c r="S2358" s="35"/>
      <c r="T2358" s="35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35"/>
      <c r="AF2358" s="35"/>
      <c r="AG2358" s="35"/>
      <c r="AH2358" s="1"/>
      <c r="AI2358" s="61"/>
      <c r="AJ2358" s="61"/>
      <c r="AK2358" s="51"/>
      <c r="AL2358" s="61"/>
      <c r="AM2358" s="28"/>
      <c r="AN2358" s="28"/>
      <c r="AO2358" s="189"/>
      <c r="AP2358" s="189"/>
      <c r="AQ2358" s="190"/>
      <c r="AR2358" s="38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58"/>
      <c r="BH2358" s="58"/>
      <c r="BI2358" s="65"/>
      <c r="BJ2358" s="58"/>
      <c r="BK2358" s="58"/>
      <c r="BL2358" s="65"/>
      <c r="BM2358" s="61"/>
      <c r="BN2358" s="51"/>
      <c r="BO2358" s="28"/>
      <c r="BP2358" s="61"/>
      <c r="BQ2358" s="51"/>
      <c r="BR2358" s="28"/>
      <c r="BS2358" s="61"/>
      <c r="BT2358" s="28"/>
      <c r="BU2358" s="61"/>
      <c r="BV2358" s="51"/>
      <c r="BW2358" s="28"/>
      <c r="BX2358" s="28"/>
      <c r="BY2358" s="51"/>
      <c r="BZ2358" s="1"/>
      <c r="CA2358" s="1"/>
      <c r="CB2358" s="1"/>
      <c r="CC2358" s="1"/>
      <c r="CD2358" s="1"/>
      <c r="CE2358" s="1"/>
      <c r="CF2358" s="1"/>
      <c r="CG2358" s="1"/>
      <c r="CH2358" s="1"/>
      <c r="CI2358" s="1"/>
      <c r="CJ2358" s="1"/>
      <c r="CK2358" s="1"/>
      <c r="CL2358" s="1"/>
      <c r="CM2358" s="1"/>
      <c r="CN2358" s="1"/>
      <c r="CO2358" s="1"/>
      <c r="CP2358" s="1"/>
      <c r="CQ2358" s="1"/>
      <c r="CR2358" s="1"/>
      <c r="CS2358" s="1"/>
      <c r="CT2358" s="1"/>
      <c r="CU2358" s="1"/>
      <c r="CV2358" s="1"/>
      <c r="CW2358" s="1"/>
      <c r="CX2358" s="1"/>
      <c r="CY2358" s="1"/>
      <c r="CZ2358" s="1"/>
      <c r="DA2358" s="1"/>
      <c r="DB2358" s="1"/>
      <c r="DC2358" s="1"/>
      <c r="DD2358" s="1"/>
      <c r="DE2358" s="1"/>
      <c r="DF2358" s="1"/>
      <c r="DG2358" s="1"/>
      <c r="DH2358" s="1"/>
      <c r="DI2358" s="1"/>
      <c r="DJ2358" s="1"/>
      <c r="DK2358" s="1"/>
      <c r="DL2358" s="1"/>
      <c r="DM2358" s="1"/>
      <c r="DN2358" s="1"/>
      <c r="DO2358" s="1"/>
      <c r="DP2358" s="1"/>
      <c r="DQ2358" s="1"/>
      <c r="DR2358" s="1"/>
      <c r="DS2358" s="1"/>
      <c r="DT2358" s="1"/>
      <c r="DU2358" s="1"/>
      <c r="DV2358" s="1"/>
      <c r="DW2358" s="1"/>
      <c r="DX2358" s="1"/>
      <c r="DY2358" s="1"/>
      <c r="DZ2358" s="1"/>
      <c r="EA2358" s="1"/>
      <c r="EB2358" s="1"/>
      <c r="EC2358" s="1"/>
      <c r="ED2358" s="1"/>
      <c r="EE2358" s="1"/>
      <c r="EF2358" s="1"/>
      <c r="EG2358" s="1"/>
      <c r="EH2358" s="1"/>
      <c r="EI2358" s="1"/>
      <c r="EJ2358" s="1"/>
      <c r="EK2358" s="1"/>
      <c r="EL2358" s="1"/>
      <c r="EM2358" s="1"/>
      <c r="EN2358" s="1"/>
      <c r="EO2358" s="1"/>
      <c r="EP2358" s="1"/>
      <c r="EQ2358" s="1"/>
      <c r="ER2358" s="1"/>
      <c r="ES2358" s="1"/>
      <c r="ET2358" s="1"/>
      <c r="EU2358" s="1"/>
      <c r="EV2358" s="1"/>
      <c r="EW2358" s="1"/>
      <c r="EX2358" s="1"/>
      <c r="EY2358" s="1"/>
      <c r="EZ2358" s="1"/>
      <c r="FA2358" s="1"/>
      <c r="FB2358" s="1"/>
      <c r="FC2358" s="1"/>
      <c r="FD2358" s="1"/>
      <c r="FE2358" s="1"/>
      <c r="FF2358" s="1"/>
      <c r="FG2358" s="1"/>
      <c r="FH2358" s="1"/>
      <c r="FI2358" s="1"/>
      <c r="FJ2358" s="1"/>
      <c r="FK2358" s="1"/>
      <c r="FL2358" s="1"/>
      <c r="FM2358" s="1"/>
      <c r="FN2358" s="1"/>
      <c r="FO2358" s="1"/>
      <c r="FP2358" s="1"/>
      <c r="FQ2358" s="1"/>
      <c r="FR2358" s="1"/>
      <c r="FS2358" s="1"/>
      <c r="FT2358" s="1"/>
      <c r="FU2358" s="1"/>
      <c r="FV2358" s="1"/>
      <c r="FW2358" s="1"/>
      <c r="FX2358" s="1"/>
      <c r="FY2358" s="1"/>
      <c r="FZ2358" s="1"/>
      <c r="GA2358" s="1"/>
      <c r="GB2358" s="1"/>
      <c r="GC2358" s="1"/>
      <c r="GD2358" s="1"/>
      <c r="GE2358" s="1"/>
      <c r="GF2358" s="1"/>
      <c r="GG2358" s="1"/>
      <c r="GH2358" s="1"/>
      <c r="GI2358" s="1"/>
      <c r="GJ2358" s="1"/>
      <c r="GK2358" s="1"/>
      <c r="GL2358" s="1"/>
      <c r="GM2358" s="1"/>
      <c r="GN2358" s="1"/>
      <c r="GO2358" s="1"/>
      <c r="GP2358" s="1"/>
      <c r="GQ2358" s="1"/>
      <c r="GR2358" s="1"/>
      <c r="GS2358" s="1"/>
      <c r="GT2358" s="1"/>
      <c r="GU2358" s="1"/>
      <c r="GV2358" s="1"/>
      <c r="GW2358" s="1"/>
      <c r="GX2358" s="1"/>
      <c r="GY2358" s="1"/>
      <c r="GZ2358" s="1"/>
      <c r="HA2358" s="1"/>
      <c r="HB2358" s="1"/>
      <c r="HC2358" s="1"/>
      <c r="HD2358" s="1"/>
      <c r="HE2358" s="1"/>
      <c r="HF2358" s="1"/>
      <c r="HG2358" s="1"/>
      <c r="HH2358" s="1"/>
      <c r="HI2358" s="1"/>
      <c r="HJ2358" s="1"/>
      <c r="HK2358" s="1"/>
      <c r="HL2358" s="1"/>
      <c r="HM2358" s="1"/>
      <c r="HN2358" s="1"/>
      <c r="HO2358" s="1"/>
      <c r="HP2358" s="1"/>
      <c r="HQ2358" s="1"/>
      <c r="HR2358" s="1"/>
      <c r="HS2358" s="1"/>
      <c r="HT2358" s="1"/>
      <c r="HU2358" s="1"/>
      <c r="HV2358" s="1"/>
      <c r="HW2358" s="1"/>
      <c r="HX2358" s="1"/>
      <c r="HY2358" s="1"/>
      <c r="HZ2358" s="1"/>
      <c r="IA2358" s="1"/>
      <c r="IB2358" s="1"/>
      <c r="IC2358" s="1"/>
      <c r="ID2358" s="1"/>
      <c r="IE2358" s="1"/>
      <c r="IF2358" s="1"/>
      <c r="IG2358" s="1"/>
      <c r="IH2358" s="1"/>
      <c r="II2358" s="1"/>
      <c r="IJ2358" s="1"/>
      <c r="IK2358" s="1"/>
      <c r="IL2358" s="1"/>
      <c r="IM2358" s="1"/>
      <c r="IN2358" s="1"/>
      <c r="IO2358" s="1"/>
      <c r="IP2358" s="1"/>
      <c r="IQ2358" s="1"/>
      <c r="IR2358" s="1"/>
      <c r="IS2358" s="1"/>
      <c r="IT2358" s="1"/>
      <c r="IU2358" s="35"/>
      <c r="IV2358" s="1"/>
      <c r="IW2358" s="1"/>
      <c r="IX2358" s="1"/>
      <c r="IY2358" s="1"/>
      <c r="IZ2358" s="1"/>
      <c r="JA2358" s="1"/>
      <c r="JB2358" s="1"/>
      <c r="JC2358" s="1"/>
      <c r="JD2358" s="1"/>
      <c r="JE2358" s="1"/>
      <c r="JF2358" s="35"/>
      <c r="JG2358" s="35"/>
      <c r="JH2358" s="35"/>
      <c r="JI2358" s="35"/>
      <c r="JJ2358" s="1"/>
      <c r="JK2358" s="1"/>
      <c r="JL2358" s="1"/>
      <c r="JM2358" s="1"/>
      <c r="JN2358" s="1"/>
      <c r="JO2358" s="1"/>
      <c r="JP2358" s="1"/>
      <c r="JQ2358" s="35"/>
      <c r="JR2358" s="1"/>
      <c r="JS2358" s="1"/>
      <c r="JT2358" s="1"/>
      <c r="JU2358" s="1"/>
      <c r="JV2358" s="1"/>
      <c r="JW2358" s="1"/>
      <c r="JX2358" s="1"/>
      <c r="JY2358" s="1"/>
      <c r="JZ2358" s="1"/>
      <c r="KA2358" s="1"/>
      <c r="KB2358" s="1"/>
      <c r="KC2358" s="1"/>
      <c r="KD2358" s="1"/>
      <c r="KE2358" s="1"/>
      <c r="KF2358" s="1"/>
      <c r="KG2358" s="1"/>
      <c r="KH2358" s="1"/>
      <c r="KI2358" s="40"/>
      <c r="KJ2358" s="40"/>
      <c r="KK2358" s="40"/>
      <c r="KL2358" s="8"/>
      <c r="KM2358" s="30"/>
      <c r="KN2358" s="63"/>
      <c r="KO2358" s="30"/>
      <c r="KP2358" s="30"/>
      <c r="KQ2358" s="1"/>
      <c r="KR2358" s="1"/>
      <c r="KS2358" s="1"/>
      <c r="KT2358" s="1"/>
      <c r="KU2358" s="1"/>
      <c r="KV2358" s="1"/>
      <c r="KW2358" s="1"/>
      <c r="KX2358" s="1"/>
      <c r="KY2358" s="1"/>
      <c r="KZ2358" s="1"/>
      <c r="LA2358" s="1"/>
      <c r="LB2358" s="1"/>
      <c r="LC2358" s="1"/>
      <c r="LD2358" s="1"/>
      <c r="LE2358" s="1"/>
      <c r="LF2358" s="1"/>
      <c r="LG2358" s="1"/>
      <c r="LH2358" s="1"/>
      <c r="LI2358" s="35"/>
      <c r="LJ2358" s="1"/>
      <c r="LK2358" s="1"/>
      <c r="LL2358" s="1"/>
      <c r="LM2358" s="1"/>
      <c r="LN2358" s="1"/>
      <c r="LO2358" s="1"/>
      <c r="LP2358" s="1"/>
      <c r="LQ2358" s="1"/>
      <c r="LR2358" s="1"/>
      <c r="LS2358" s="1"/>
      <c r="LT2358" s="1"/>
      <c r="LU2358" s="1"/>
      <c r="LV2358" s="1"/>
      <c r="LW2358" s="1"/>
      <c r="LX2358" s="1"/>
      <c r="LY2358" s="1"/>
      <c r="LZ2358" s="1"/>
      <c r="MA2358" s="1"/>
      <c r="MB2358" s="1"/>
      <c r="MC2358" s="1"/>
      <c r="MD2358" s="1"/>
      <c r="ME2358" s="1"/>
      <c r="MF2358" s="1"/>
      <c r="MG2358" s="1"/>
      <c r="MH2358" s="1"/>
      <c r="MI2358" s="1"/>
      <c r="MJ2358" s="1"/>
      <c r="MK2358" s="40"/>
      <c r="ML2358" s="40"/>
      <c r="MM2358" s="40"/>
      <c r="MN2358" s="40"/>
      <c r="MO2358" s="40"/>
      <c r="MP2358" s="40"/>
      <c r="MQ2358" s="40"/>
      <c r="MR2358" s="40"/>
      <c r="MS2358" s="40"/>
      <c r="MT2358" s="40"/>
      <c r="MU2358" s="40"/>
      <c r="MV2358" s="40"/>
      <c r="MW2358" s="40"/>
      <c r="MX2358" s="40"/>
      <c r="MY2358" s="40"/>
      <c r="MZ2358" s="5"/>
      <c r="NA2358" s="5"/>
      <c r="NB2358" s="5"/>
      <c r="NC2358" s="5"/>
      <c r="ND2358" s="5"/>
      <c r="NE2358" s="1"/>
      <c r="NF2358" s="1"/>
      <c r="NG2358" s="1"/>
      <c r="NH2358" s="1"/>
      <c r="NI2358" s="1"/>
      <c r="NJ2358" s="1"/>
      <c r="NK2358" s="1"/>
      <c r="NL2358" s="1"/>
      <c r="NM2358" s="1"/>
      <c r="NN2358" s="1"/>
      <c r="NO2358" s="1"/>
      <c r="NP2358" s="1"/>
      <c r="NQ2358" s="1"/>
      <c r="NR2358" s="1"/>
      <c r="NS2358" s="1"/>
      <c r="NT2358" s="1"/>
      <c r="NU2358" s="1"/>
      <c r="NV2358" s="1"/>
      <c r="NW2358" s="1"/>
      <c r="NX2358" s="1"/>
      <c r="NY2358" s="1"/>
      <c r="NZ2358" s="1"/>
      <c r="OA2358" s="1"/>
      <c r="OB2358" s="1"/>
      <c r="OC2358" s="1"/>
      <c r="OD2358" s="1"/>
      <c r="OE2358" s="1"/>
      <c r="OF2358" s="1"/>
      <c r="OG2358" s="1"/>
      <c r="OH2358" s="1"/>
      <c r="OI2358" s="1"/>
      <c r="OJ2358" s="1"/>
      <c r="OK2358" s="1"/>
      <c r="OL2358" s="1"/>
      <c r="OM2358" s="1"/>
      <c r="ON2358" s="1"/>
      <c r="OO2358" s="1"/>
      <c r="OP2358" s="1"/>
      <c r="OQ2358" s="1"/>
      <c r="OR2358" s="1"/>
      <c r="OS2358" s="1"/>
      <c r="OT2358" s="1"/>
      <c r="OU2358" s="1"/>
      <c r="OV2358" s="1"/>
      <c r="OW2358" s="1"/>
      <c r="OX2358" s="1"/>
      <c r="OY2358" s="1"/>
      <c r="OZ2358" s="1"/>
      <c r="PA2358" s="1"/>
      <c r="PB2358" s="1"/>
      <c r="PC2358" s="1"/>
      <c r="PD2358" s="1"/>
      <c r="PE2358" s="1"/>
      <c r="PF2358" s="1"/>
      <c r="PG2358" s="1"/>
      <c r="PH2358" s="1"/>
      <c r="PI2358" s="1"/>
      <c r="PJ2358" s="1"/>
      <c r="PK2358" s="1"/>
      <c r="PL2358" s="1"/>
      <c r="PM2358" s="1"/>
      <c r="PN2358" s="1"/>
      <c r="PO2358" s="1"/>
      <c r="PP2358" s="1"/>
      <c r="PQ2358" s="1"/>
      <c r="PR2358" s="1"/>
      <c r="PS2358" s="1"/>
      <c r="PT2358" s="1"/>
      <c r="PU2358" s="1"/>
      <c r="PV2358" s="1"/>
      <c r="PW2358" s="1"/>
      <c r="PX2358" s="1"/>
      <c r="PY2358" s="1"/>
      <c r="PZ2358" s="1"/>
      <c r="QA2358" s="1"/>
      <c r="QB2358" s="1"/>
      <c r="QC2358" s="1"/>
      <c r="QD2358" s="1"/>
      <c r="QE2358" s="1"/>
      <c r="QF2358" s="1"/>
      <c r="QG2358" s="1"/>
      <c r="QH2358" s="1"/>
      <c r="QI2358" s="1"/>
      <c r="QJ2358" s="1"/>
      <c r="QK2358" s="1"/>
      <c r="QL2358" s="1"/>
      <c r="QM2358" s="1"/>
      <c r="QN2358" s="1"/>
      <c r="QO2358" s="1"/>
      <c r="QP2358" s="1"/>
      <c r="QQ2358" s="1"/>
      <c r="QR2358" s="1"/>
      <c r="QS2358" s="1"/>
      <c r="QT2358" s="1"/>
      <c r="QU2358" s="1"/>
      <c r="QV2358" s="1"/>
      <c r="QW2358" s="1"/>
      <c r="QX2358" s="1"/>
      <c r="QY2358" s="1"/>
      <c r="QZ2358" s="35"/>
      <c r="RA2358" s="1"/>
      <c r="RB2358" s="1"/>
      <c r="RC2358" s="1"/>
      <c r="RD2358" s="1"/>
      <c r="RE2358" s="1"/>
      <c r="RF2358" s="1"/>
      <c r="RG2358" s="1"/>
      <c r="RH2358" s="1"/>
      <c r="RI2358" s="1"/>
      <c r="RJ2358" s="1"/>
      <c r="RK2358" s="1"/>
      <c r="RL2358" s="35"/>
      <c r="RM2358" s="1"/>
      <c r="RN2358" s="1"/>
      <c r="RO2358" s="1"/>
      <c r="RP2358" s="1"/>
      <c r="RQ2358" s="1"/>
      <c r="RR2358" s="1"/>
      <c r="RS2358" s="1"/>
      <c r="RT2358" s="1"/>
      <c r="RU2358" s="1"/>
      <c r="RV2358" s="1"/>
      <c r="RW2358" s="1"/>
      <c r="RX2358" s="35"/>
      <c r="RY2358" s="1"/>
      <c r="RZ2358" s="1"/>
      <c r="SA2358" s="1"/>
      <c r="SB2358" s="1"/>
      <c r="SC2358" s="1"/>
      <c r="SD2358" s="1"/>
      <c r="SE2358" s="1"/>
      <c r="SF2358" s="1"/>
      <c r="SG2358" s="1"/>
      <c r="SH2358" s="1"/>
      <c r="SI2358" s="1"/>
      <c r="SJ2358" s="35"/>
      <c r="SK2358" s="1"/>
      <c r="SL2358" s="1"/>
      <c r="SM2358" s="1"/>
      <c r="SN2358" s="1"/>
      <c r="SO2358" s="1"/>
      <c r="SP2358" s="1"/>
      <c r="SQ2358" s="1"/>
      <c r="SR2358" s="1"/>
      <c r="SS2358" s="1"/>
      <c r="ST2358" s="1"/>
      <c r="SU2358" s="1"/>
      <c r="SV2358" s="1"/>
      <c r="SW2358" s="1"/>
      <c r="SX2358" s="1"/>
      <c r="SY2358" s="1"/>
      <c r="SZ2358" s="1"/>
      <c r="TA2358" s="1"/>
      <c r="TB2358" s="1"/>
      <c r="TC2358" s="1"/>
      <c r="TD2358" s="1"/>
      <c r="TE2358" s="1"/>
      <c r="TF2358" s="1"/>
      <c r="TG2358" s="1"/>
      <c r="TH2358" s="1"/>
      <c r="TI2358" s="1"/>
      <c r="TJ2358" s="1"/>
      <c r="TK2358" s="1"/>
      <c r="TL2358" s="1"/>
      <c r="TM2358" s="1"/>
      <c r="TN2358" s="1"/>
      <c r="TO2358" s="1"/>
      <c r="TP2358" s="1"/>
      <c r="TQ2358" s="1"/>
      <c r="TR2358" s="1"/>
      <c r="TS2358" s="1"/>
      <c r="TT2358" s="1"/>
      <c r="TU2358" s="1"/>
      <c r="TV2358" s="1"/>
      <c r="TW2358" s="1"/>
      <c r="TX2358" s="1"/>
      <c r="TY2358" s="1"/>
      <c r="TZ2358" s="1"/>
      <c r="UA2358" s="1"/>
      <c r="UB2358" s="1"/>
      <c r="UC2358" s="1"/>
      <c r="UD2358" s="1"/>
      <c r="UE2358" s="1"/>
      <c r="UF2358" s="1"/>
      <c r="UG2358" s="1"/>
      <c r="UH2358" s="1"/>
      <c r="UI2358" s="1"/>
      <c r="UJ2358" s="1"/>
      <c r="UK2358" s="1"/>
      <c r="UL2358" s="1"/>
      <c r="UM2358" s="1"/>
      <c r="UN2358" s="1"/>
      <c r="UO2358" s="1"/>
      <c r="UP2358" s="1"/>
      <c r="UQ2358" s="1"/>
      <c r="UR2358" s="1"/>
      <c r="US2358" s="1"/>
      <c r="UT2358" s="1"/>
      <c r="UU2358" s="1"/>
      <c r="UV2358" s="1"/>
      <c r="UW2358" s="1"/>
      <c r="UX2358" s="1"/>
      <c r="UY2358" s="1"/>
      <c r="UZ2358" s="1"/>
      <c r="VA2358" s="1"/>
      <c r="VB2358" s="1"/>
      <c r="VC2358" s="1"/>
      <c r="VD2358" s="1"/>
      <c r="VE2358" s="1"/>
      <c r="VF2358" s="1"/>
      <c r="VG2358" s="1"/>
      <c r="VH2358" s="1"/>
      <c r="VI2358" s="1"/>
      <c r="VJ2358" s="1"/>
      <c r="VK2358" s="1"/>
      <c r="VL2358" s="1"/>
      <c r="VM2358" s="1"/>
      <c r="VN2358" s="1"/>
      <c r="VO2358" s="1"/>
      <c r="VP2358" s="1"/>
      <c r="VQ2358" s="1"/>
      <c r="VR2358" s="1"/>
      <c r="VS2358" s="1"/>
      <c r="VT2358" s="1"/>
      <c r="VU2358" s="1"/>
      <c r="VV2358" s="1"/>
      <c r="VW2358" s="1"/>
      <c r="VX2358" s="1"/>
      <c r="VY2358" s="1"/>
      <c r="VZ2358" s="1"/>
      <c r="WA2358" s="1"/>
      <c r="WB2358" s="1"/>
      <c r="WC2358" s="1"/>
      <c r="WD2358" s="1"/>
      <c r="WE2358" s="1"/>
      <c r="WF2358" s="1"/>
      <c r="WG2358" s="1"/>
      <c r="WH2358" s="1"/>
      <c r="WI2358" s="1"/>
      <c r="WJ2358" s="1"/>
      <c r="WK2358" s="35"/>
      <c r="WL2358" s="1"/>
      <c r="WM2358" s="1"/>
      <c r="WN2358" s="1"/>
      <c r="WO2358" s="1"/>
      <c r="WP2358" s="1"/>
      <c r="WQ2358" s="1"/>
      <c r="WR2358" s="1"/>
      <c r="WS2358" s="1"/>
      <c r="WT2358" s="1"/>
      <c r="WU2358" s="1"/>
      <c r="WV2358" s="35"/>
      <c r="WW2358" s="1"/>
      <c r="WX2358" s="1"/>
      <c r="WY2358" s="1"/>
      <c r="WZ2358" s="35"/>
      <c r="XA2358" s="1"/>
      <c r="XB2358" s="1"/>
      <c r="XC2358" s="1"/>
      <c r="XD2358" s="1"/>
      <c r="XE2358" s="1"/>
      <c r="XF2358" s="1"/>
      <c r="XG2358" s="1"/>
      <c r="XH2358" s="1"/>
      <c r="XI2358" s="1"/>
      <c r="XJ2358" s="1"/>
      <c r="XK2358" s="1"/>
      <c r="XL2358" s="1"/>
      <c r="XM2358" s="1"/>
      <c r="XN2358" s="1"/>
      <c r="XO2358" s="1"/>
      <c r="XP2358" s="1"/>
      <c r="XQ2358" s="1"/>
      <c r="XR2358" s="1"/>
      <c r="XS2358" s="1"/>
      <c r="XT2358" s="1"/>
      <c r="XU2358" s="1"/>
      <c r="XV2358" s="1"/>
      <c r="XW2358" s="1"/>
      <c r="XX2358" s="1"/>
      <c r="XY2358" s="1"/>
      <c r="XZ2358" s="1"/>
      <c r="YA2358" s="1"/>
      <c r="YB2358" s="1"/>
      <c r="YC2358" s="1"/>
      <c r="YD2358" s="1"/>
      <c r="YE2358" s="1"/>
      <c r="YF2358" s="1"/>
      <c r="YG2358" s="1"/>
      <c r="YH2358" s="1"/>
      <c r="YI2358" s="1"/>
      <c r="YJ2358" s="1"/>
      <c r="YK2358" s="1"/>
      <c r="YL2358" s="1"/>
      <c r="YM2358" s="1"/>
      <c r="YN2358" s="1"/>
      <c r="YO2358" s="1"/>
      <c r="YP2358" s="1"/>
      <c r="YQ2358" s="1"/>
      <c r="YR2358" s="1"/>
      <c r="YS2358" s="1"/>
      <c r="YT2358" s="1"/>
      <c r="YU2358" s="1"/>
      <c r="YV2358" s="1"/>
      <c r="YW2358" s="1"/>
      <c r="YX2358" s="1"/>
      <c r="YY2358" s="1"/>
      <c r="YZ2358" s="1"/>
      <c r="ZA2358" s="1"/>
      <c r="ZB2358" s="1"/>
      <c r="ZC2358" s="1"/>
      <c r="ZD2358" s="1"/>
      <c r="ZE2358" s="1"/>
      <c r="ZF2358" s="1"/>
      <c r="ZG2358" s="1"/>
      <c r="ZH2358" s="1"/>
      <c r="ZI2358" s="1"/>
      <c r="ZJ2358" s="1"/>
      <c r="ZK2358" s="1"/>
      <c r="ZL2358" s="1"/>
      <c r="ZM2358" s="1"/>
      <c r="ZN2358" s="1"/>
      <c r="ZO2358" s="1"/>
      <c r="ZP2358" s="1"/>
      <c r="ZQ2358" s="1"/>
      <c r="ZR2358" s="1"/>
      <c r="ZS2358" s="1"/>
      <c r="ZT2358" s="1"/>
      <c r="ZU2358" s="1"/>
      <c r="ZV2358" s="1"/>
      <c r="ZW2358" s="1"/>
      <c r="ZX2358" s="1"/>
      <c r="ZY2358" s="1"/>
      <c r="ZZ2358" s="1"/>
      <c r="AAA2358" s="1"/>
      <c r="AAB2358" s="1"/>
      <c r="AAC2358" s="1"/>
      <c r="AAD2358" s="1"/>
      <c r="AAE2358" s="1"/>
      <c r="AAF2358" s="1"/>
      <c r="AAG2358" s="1"/>
      <c r="AAH2358" s="1"/>
      <c r="AAI2358" s="1"/>
      <c r="AAJ2358" s="1"/>
      <c r="AAK2358" s="1"/>
      <c r="AAL2358" s="1"/>
      <c r="AAM2358" s="1"/>
      <c r="AAN2358" s="1"/>
      <c r="AAO2358" s="1"/>
      <c r="AAP2358" s="1"/>
      <c r="AAQ2358" s="1"/>
      <c r="AAR2358" s="1"/>
      <c r="AAS2358" s="1"/>
      <c r="AAT2358" s="1"/>
      <c r="AAU2358" s="1"/>
      <c r="AAV2358" s="1"/>
      <c r="AAW2358" s="1"/>
      <c r="AAX2358" s="1"/>
      <c r="AAY2358" s="1"/>
      <c r="AAZ2358" s="1"/>
      <c r="ABA2358" s="1"/>
      <c r="ABB2358" s="1"/>
      <c r="ABC2358" s="1"/>
      <c r="ABD2358" s="1"/>
      <c r="ABE2358" s="1"/>
      <c r="ABF2358" s="1"/>
      <c r="ABG2358" s="1"/>
      <c r="ABH2358" s="1"/>
      <c r="ABI2358" s="1"/>
      <c r="ABJ2358" s="1"/>
      <c r="ABK2358" s="1"/>
      <c r="ABL2358" s="1"/>
      <c r="ABM2358" s="1"/>
      <c r="ABN2358" s="1"/>
      <c r="ABO2358" s="1"/>
      <c r="ABP2358" s="1"/>
      <c r="ABQ2358" s="1"/>
      <c r="ABR2358" s="1"/>
      <c r="ABS2358" s="1"/>
      <c r="ABT2358" s="1"/>
      <c r="ABU2358" s="1"/>
      <c r="ABV2358" s="1"/>
      <c r="ABW2358" s="1"/>
      <c r="ABX2358" s="1"/>
      <c r="ABY2358" s="1"/>
      <c r="ABZ2358" s="1"/>
      <c r="ACA2358" s="1"/>
      <c r="ACB2358" s="1"/>
      <c r="ACC2358" s="1"/>
      <c r="ACD2358" s="1"/>
      <c r="ACE2358" s="1"/>
      <c r="ACF2358" s="1"/>
      <c r="ACG2358" s="1"/>
      <c r="ACH2358" s="1"/>
      <c r="ACI2358" s="1"/>
      <c r="ACJ2358" s="1"/>
      <c r="ACK2358" s="1"/>
      <c r="ACL2358" s="1"/>
      <c r="ACM2358" s="1"/>
      <c r="ACN2358" s="1"/>
      <c r="ACO2358" s="1"/>
      <c r="ACP2358" s="1"/>
      <c r="ACQ2358" s="1"/>
      <c r="ACR2358" s="1"/>
      <c r="ACS2358" s="1"/>
      <c r="ACT2358" s="1"/>
      <c r="ACU2358" s="1"/>
      <c r="ACV2358" s="1"/>
      <c r="ACW2358" s="1"/>
      <c r="ACX2358" s="1"/>
      <c r="ACY2358" s="1"/>
      <c r="ACZ2358" s="1"/>
      <c r="ADA2358" s="1"/>
      <c r="ADB2358" s="1"/>
      <c r="ADC2358" s="1"/>
      <c r="ADD2358" s="1"/>
      <c r="ADE2358" s="1"/>
      <c r="ADF2358" s="1"/>
      <c r="ADG2358" s="1"/>
      <c r="ADH2358" s="1"/>
      <c r="ADI2358" s="1"/>
      <c r="ADJ2358" s="1"/>
      <c r="ADK2358" s="1"/>
      <c r="ADL2358" s="1"/>
      <c r="ADM2358" s="1"/>
      <c r="ADN2358" s="1"/>
      <c r="ADO2358" s="1"/>
      <c r="ADP2358" s="1"/>
      <c r="ADQ2358" s="1"/>
      <c r="ADR2358" s="1"/>
      <c r="ADS2358" s="1"/>
      <c r="ADT2358" s="1"/>
      <c r="ADU2358" s="35"/>
      <c r="ADV2358" s="1"/>
      <c r="ADW2358" s="1"/>
      <c r="ADX2358" s="1"/>
      <c r="ADY2358" s="1"/>
      <c r="ADZ2358" s="1"/>
      <c r="AEA2358" s="1"/>
      <c r="AEB2358" s="1"/>
      <c r="AEC2358" s="1"/>
      <c r="AED2358" s="1"/>
      <c r="AEE2358" s="1"/>
      <c r="AEF2358" s="1"/>
      <c r="AEG2358" s="35"/>
      <c r="AEH2358" s="1"/>
      <c r="AEI2358" s="1"/>
      <c r="AEJ2358" s="1"/>
      <c r="AEK2358" s="1"/>
      <c r="AEL2358" s="1"/>
      <c r="AEM2358" s="1"/>
      <c r="AEN2358" s="1"/>
      <c r="AEO2358" s="1"/>
      <c r="AEP2358" s="1"/>
      <c r="AEQ2358" s="1"/>
      <c r="AER2358" s="1"/>
      <c r="AES2358" s="35"/>
      <c r="AET2358" s="1"/>
      <c r="AEU2358" s="1"/>
      <c r="AEV2358" s="1"/>
      <c r="AEW2358" s="1"/>
      <c r="AEX2358" s="1"/>
      <c r="AEY2358" s="1"/>
      <c r="AEZ2358" s="1"/>
      <c r="AFA2358" s="1"/>
      <c r="AFB2358" s="1"/>
      <c r="AFC2358" s="1"/>
      <c r="AFD2358" s="1"/>
      <c r="AFE2358" s="1"/>
      <c r="AFF2358" s="1"/>
      <c r="AFG2358" s="35"/>
      <c r="AFH2358" s="1"/>
      <c r="AFI2358" s="1"/>
      <c r="AFJ2358" s="1"/>
      <c r="AFK2358" s="1"/>
      <c r="AFL2358" s="1"/>
      <c r="AFM2358" s="1"/>
      <c r="AFN2358" s="1"/>
      <c r="AFO2358" s="1"/>
      <c r="AFP2358" s="1"/>
      <c r="AFQ2358" s="1"/>
      <c r="AFR2358" s="1"/>
      <c r="AFS2358" s="1"/>
      <c r="AFT2358" s="1"/>
      <c r="AFU2358" s="1"/>
      <c r="AFV2358" s="1"/>
      <c r="AFW2358" s="1"/>
      <c r="AFX2358" s="1"/>
      <c r="AFY2358" s="1"/>
      <c r="AFZ2358" s="1"/>
      <c r="AGA2358" s="1"/>
      <c r="AGB2358" s="1"/>
      <c r="AGC2358" s="35"/>
      <c r="AGD2358" s="1"/>
      <c r="AGE2358" s="1"/>
      <c r="AGF2358" s="1"/>
      <c r="AGG2358" s="1"/>
      <c r="AGH2358" s="1"/>
      <c r="AGI2358" s="1"/>
      <c r="AGJ2358" s="1"/>
      <c r="AGK2358" s="1"/>
      <c r="AGL2358" s="35"/>
      <c r="AGM2358" s="1"/>
      <c r="AGN2358" s="1"/>
      <c r="AGO2358" s="1"/>
      <c r="AGP2358" s="35"/>
      <c r="AGQ2358" s="1"/>
      <c r="AGR2358" s="1"/>
      <c r="AGS2358" s="1"/>
      <c r="AGT2358" s="1"/>
      <c r="AGU2358" s="1"/>
      <c r="AGV2358" s="1"/>
      <c r="AGW2358" s="1"/>
      <c r="AGX2358" s="1"/>
      <c r="AGY2358" s="1"/>
      <c r="AGZ2358" s="1"/>
      <c r="AHA2358" s="1"/>
      <c r="AHB2358" s="35"/>
      <c r="AHC2358" s="1"/>
      <c r="AHD2358" s="1"/>
      <c r="AHE2358" s="1"/>
      <c r="AHF2358" s="1"/>
      <c r="AHG2358" s="1"/>
      <c r="AHH2358" s="1"/>
      <c r="AHI2358" s="1"/>
      <c r="AHJ2358" s="1"/>
      <c r="AHK2358" s="1"/>
      <c r="AHL2358" s="1"/>
      <c r="AHM2358" s="1"/>
      <c r="AHN2358" s="35"/>
      <c r="AHO2358" s="1"/>
      <c r="AHP2358" s="1"/>
      <c r="AHQ2358" s="1"/>
      <c r="AHR2358" s="1"/>
      <c r="AHS2358" s="1"/>
      <c r="AHT2358" s="1"/>
      <c r="AHU2358" s="1"/>
      <c r="AHV2358" s="1"/>
      <c r="AHW2358" s="1"/>
      <c r="AHX2358" s="1"/>
      <c r="AHY2358" s="1"/>
      <c r="AHZ2358" s="35"/>
      <c r="AIA2358" s="1"/>
      <c r="AIB2358" s="1"/>
      <c r="AIC2358" s="1"/>
      <c r="AID2358" s="1"/>
      <c r="AIE2358" s="1"/>
      <c r="AIF2358" s="1"/>
      <c r="AIG2358" s="1"/>
      <c r="AIH2358" s="1"/>
      <c r="AII2358" s="1"/>
      <c r="AIJ2358" s="1"/>
      <c r="AIK2358" s="1"/>
      <c r="AIL2358" s="1"/>
      <c r="AIM2358" s="1"/>
      <c r="AIN2358" s="1"/>
      <c r="AIO2358" s="1"/>
      <c r="AIP2358" s="1"/>
      <c r="AIQ2358" s="35"/>
      <c r="AIR2358" s="1"/>
      <c r="AIS2358" s="1"/>
      <c r="AIT2358" s="1"/>
      <c r="AIU2358" s="1"/>
      <c r="AIV2358" s="1"/>
      <c r="AIW2358" s="35"/>
      <c r="AIX2358" s="1"/>
      <c r="AIY2358" s="1"/>
      <c r="AIZ2358" s="1"/>
      <c r="AJA2358" s="1"/>
      <c r="AJB2358" s="1"/>
      <c r="AJC2358" s="35"/>
      <c r="AJD2358" s="1"/>
      <c r="AJE2358" s="1"/>
      <c r="AJF2358" s="1"/>
      <c r="AJG2358" s="1"/>
      <c r="AJH2358" s="1"/>
      <c r="AJI2358" s="35"/>
      <c r="AJJ2358" s="1"/>
      <c r="AJK2358" s="1"/>
      <c r="AJL2358" s="1"/>
      <c r="AJM2358" s="1"/>
      <c r="AJN2358" s="1"/>
      <c r="AJO2358" s="35"/>
      <c r="AJP2358" s="1"/>
      <c r="AJQ2358" s="1"/>
      <c r="AJR2358" s="1"/>
      <c r="AJS2358" s="1"/>
      <c r="AJT2358" s="1"/>
      <c r="AJU2358" s="35"/>
      <c r="AJV2358" s="1"/>
      <c r="AJW2358" s="1"/>
      <c r="AJX2358" s="1"/>
      <c r="AJY2358" s="1"/>
      <c r="AJZ2358" s="1"/>
      <c r="AKA2358" s="1"/>
      <c r="AKB2358" s="1"/>
      <c r="AKC2358" s="1"/>
      <c r="AKD2358" s="1"/>
      <c r="AKE2358" s="1"/>
      <c r="AKF2358" s="1"/>
      <c r="AKG2358" s="1"/>
      <c r="AKH2358" s="1"/>
      <c r="AKI2358" s="1"/>
      <c r="AKJ2358" s="1"/>
      <c r="AKK2358" s="1"/>
      <c r="AKL2358" s="1"/>
      <c r="AKM2358" s="1"/>
      <c r="AKN2358" s="1"/>
      <c r="AKO2358" s="1"/>
      <c r="AKP2358" s="1"/>
      <c r="AKQ2358" s="1"/>
      <c r="AKR2358" s="1"/>
      <c r="AKS2358" s="1"/>
      <c r="AKT2358" s="1"/>
      <c r="AKU2358" s="1"/>
      <c r="AKV2358" s="1"/>
      <c r="AKW2358" s="1"/>
      <c r="AKX2358" s="1"/>
      <c r="AKY2358" s="1"/>
      <c r="AKZ2358" s="1"/>
      <c r="ALA2358" s="1"/>
      <c r="ALB2358" s="1"/>
      <c r="ALC2358" s="1"/>
      <c r="ALD2358" s="1"/>
      <c r="ALE2358" s="1"/>
      <c r="ALF2358" s="1"/>
      <c r="ALG2358" s="1"/>
      <c r="ALH2358" s="1"/>
      <c r="ALI2358" s="1"/>
      <c r="ALJ2358" s="1"/>
      <c r="ALK2358" s="1"/>
      <c r="ALL2358" s="1"/>
      <c r="ALM2358" s="1"/>
      <c r="ALN2358" s="1"/>
      <c r="ALO2358" s="1"/>
      <c r="ALP2358" s="1"/>
      <c r="ALQ2358" s="1"/>
      <c r="ALR2358" s="1"/>
      <c r="ALS2358" s="1"/>
      <c r="ALT2358" s="1"/>
      <c r="ALU2358" s="1"/>
      <c r="ALV2358" s="1"/>
      <c r="ALW2358" s="1"/>
      <c r="ALX2358" s="1"/>
      <c r="ALY2358" s="1"/>
      <c r="ALZ2358" s="1"/>
      <c r="AMA2358" s="1"/>
      <c r="AMB2358" s="1"/>
      <c r="AMC2358" s="1"/>
      <c r="AMD2358" s="1"/>
      <c r="AME2358" s="1"/>
      <c r="AMF2358" s="1"/>
      <c r="AMG2358" s="1"/>
      <c r="AMH2358" s="1"/>
      <c r="AMI2358" s="1"/>
      <c r="AMJ2358" s="1"/>
      <c r="AMK2358" s="1"/>
      <c r="AML2358" s="1"/>
      <c r="AMM2358" s="1"/>
      <c r="AMN2358" s="1"/>
      <c r="AMO2358" s="1"/>
      <c r="AMP2358" s="1"/>
      <c r="AMQ2358" s="1"/>
      <c r="AMR2358" s="1"/>
      <c r="AMS2358" s="1"/>
      <c r="AMT2358" s="1"/>
      <c r="AMU2358" s="1"/>
      <c r="AMV2358" s="1"/>
      <c r="AMW2358" s="1"/>
      <c r="AMX2358" s="1"/>
      <c r="AMY2358" s="1"/>
      <c r="AMZ2358" s="1"/>
      <c r="ANA2358" s="1"/>
      <c r="ANB2358" s="1"/>
      <c r="ANC2358" s="1"/>
      <c r="AND2358" s="1"/>
      <c r="ANE2358" s="1"/>
      <c r="ANF2358" s="1"/>
      <c r="ANG2358" s="1"/>
      <c r="ANH2358" s="1"/>
      <c r="ANI2358" s="1"/>
      <c r="ANJ2358" s="1"/>
      <c r="ANK2358" s="1"/>
      <c r="ANL2358" s="1"/>
      <c r="ANM2358" s="1"/>
      <c r="ANN2358" s="1"/>
      <c r="ANO2358" s="1"/>
      <c r="ANP2358" s="1"/>
      <c r="ANQ2358" s="1"/>
      <c r="ANR2358" s="1"/>
      <c r="ANS2358" s="1"/>
      <c r="ANT2358" s="1"/>
      <c r="ANU2358" s="1"/>
      <c r="ANV2358" s="1"/>
      <c r="ANW2358" s="1"/>
      <c r="ANX2358" s="1"/>
      <c r="ANY2358" s="1"/>
      <c r="ANZ2358" s="1"/>
      <c r="AOA2358" s="1"/>
      <c r="AOB2358" s="1"/>
      <c r="AOC2358" s="1"/>
      <c r="AOD2358" s="1"/>
      <c r="AOE2358" s="1"/>
      <c r="AOF2358" s="1"/>
      <c r="AOG2358" s="1"/>
      <c r="AOH2358" s="1"/>
      <c r="AOI2358" s="1"/>
      <c r="AOJ2358" s="1"/>
      <c r="AOK2358" s="1"/>
      <c r="AOL2358" s="1"/>
      <c r="AOM2358" s="1"/>
      <c r="AON2358" s="1"/>
      <c r="AOO2358" s="1"/>
      <c r="AOP2358" s="1"/>
      <c r="AOQ2358" s="1"/>
      <c r="AOR2358" s="1"/>
      <c r="AOS2358" s="1"/>
      <c r="AOT2358" s="1"/>
      <c r="AOU2358" s="1"/>
      <c r="AOV2358" s="1"/>
      <c r="AOW2358" s="1"/>
      <c r="AOX2358" s="1"/>
      <c r="AOY2358" s="1"/>
      <c r="AOZ2358" s="1"/>
      <c r="APA2358" s="1"/>
      <c r="APB2358" s="1"/>
      <c r="APC2358" s="1"/>
      <c r="APD2358" s="1"/>
      <c r="APE2358" s="1"/>
      <c r="APF2358" s="1"/>
      <c r="APG2358" s="1"/>
      <c r="APH2358" s="1"/>
      <c r="API2358" s="1"/>
      <c r="APJ2358" s="1"/>
      <c r="APK2358" s="1"/>
      <c r="APL2358" s="1"/>
      <c r="APM2358" s="1"/>
      <c r="APN2358" s="1"/>
      <c r="APO2358" s="1"/>
      <c r="APP2358" s="1"/>
      <c r="APQ2358" s="1"/>
      <c r="APR2358" s="1"/>
      <c r="APS2358" s="1"/>
      <c r="APT2358" s="1"/>
      <c r="APU2358" s="1"/>
      <c r="APV2358" s="1"/>
      <c r="APW2358" s="1"/>
      <c r="APX2358" s="1"/>
      <c r="APY2358" s="1"/>
      <c r="APZ2358" s="1"/>
      <c r="AQA2358" s="1"/>
      <c r="AQB2358" s="1"/>
      <c r="AQC2358" s="1"/>
      <c r="AQD2358" s="1"/>
      <c r="AQE2358" s="1"/>
      <c r="AQF2358" s="1"/>
      <c r="AQG2358" s="1"/>
      <c r="AQH2358" s="1"/>
      <c r="AQI2358" s="1"/>
      <c r="AQJ2358" s="1"/>
      <c r="AQK2358" s="1"/>
      <c r="AQL2358" s="1"/>
      <c r="AQM2358" s="1"/>
      <c r="AQN2358" s="1"/>
      <c r="AQO2358" s="1"/>
      <c r="AQP2358" s="1"/>
      <c r="AQQ2358" s="1"/>
      <c r="AQR2358" s="1"/>
      <c r="AQS2358" s="1"/>
      <c r="AQT2358" s="1"/>
      <c r="AQU2358" s="1"/>
      <c r="AQV2358" s="1"/>
      <c r="AQW2358" s="1"/>
      <c r="AQX2358" s="1"/>
      <c r="AQY2358" s="1"/>
      <c r="AQZ2358" s="1"/>
      <c r="ARA2358" s="1"/>
      <c r="ARB2358" s="1"/>
      <c r="ARC2358" s="1"/>
      <c r="ARD2358" s="1"/>
      <c r="ARE2358" s="1"/>
      <c r="ARF2358" s="1"/>
      <c r="ARG2358" s="1"/>
      <c r="ARH2358" s="1"/>
      <c r="ARI2358" s="1"/>
      <c r="ARJ2358" s="1"/>
      <c r="ARK2358" s="1"/>
      <c r="ARL2358" s="1"/>
      <c r="ARM2358" s="1"/>
      <c r="ARN2358" s="1"/>
      <c r="ARO2358" s="1"/>
      <c r="ARP2358" s="1"/>
      <c r="ARQ2358" s="1"/>
      <c r="ARR2358" s="1"/>
      <c r="ARS2358" s="1"/>
      <c r="ART2358" s="1"/>
      <c r="ARU2358" s="1"/>
      <c r="ARV2358" s="1"/>
      <c r="ARW2358" s="1"/>
      <c r="ARX2358" s="1"/>
      <c r="ARY2358" s="1"/>
      <c r="ARZ2358" s="1"/>
      <c r="ASA2358" s="1"/>
      <c r="ASB2358" s="1"/>
      <c r="ASC2358" s="1"/>
      <c r="ASD2358" s="1"/>
      <c r="ASE2358" s="1"/>
      <c r="ASF2358" s="1"/>
      <c r="ASG2358" s="1"/>
      <c r="ASH2358" s="1"/>
      <c r="ASI2358" s="1"/>
      <c r="ASJ2358" s="1"/>
      <c r="ASK2358" s="1"/>
      <c r="ASL2358" s="1"/>
      <c r="ASM2358" s="1"/>
      <c r="ASN2358" s="1"/>
      <c r="ASO2358" s="1"/>
      <c r="ASP2358" s="1"/>
      <c r="ASQ2358" s="1"/>
      <c r="ASR2358" s="1"/>
      <c r="ASS2358" s="1"/>
      <c r="AST2358" s="1"/>
      <c r="ASU2358" s="1"/>
      <c r="ASV2358" s="1"/>
      <c r="ASW2358" s="1"/>
      <c r="ASX2358" s="1"/>
      <c r="ASY2358" s="1"/>
      <c r="ASZ2358" s="1"/>
      <c r="ATA2358" s="1"/>
      <c r="ATB2358" s="1"/>
      <c r="ATC2358" s="1"/>
      <c r="ATD2358" s="1"/>
      <c r="ATE2358" s="1"/>
      <c r="ATF2358" s="1"/>
      <c r="ATG2358" s="1"/>
      <c r="ATH2358" s="1"/>
      <c r="ATI2358" s="1"/>
      <c r="ATJ2358" s="1"/>
      <c r="ATK2358" s="1"/>
      <c r="ATL2358" s="1"/>
      <c r="ATM2358" s="1"/>
      <c r="ATN2358" s="1"/>
      <c r="ATO2358" s="1"/>
      <c r="ATP2358" s="1"/>
      <c r="ATQ2358" s="1"/>
      <c r="ATR2358" s="1"/>
      <c r="ATS2358" s="1"/>
      <c r="ATT2358" s="1"/>
      <c r="ATU2358" s="1"/>
      <c r="ATV2358" s="1"/>
      <c r="ATW2358" s="1"/>
      <c r="ATX2358" s="1"/>
      <c r="ATY2358" s="1"/>
      <c r="ATZ2358" s="1"/>
      <c r="AUA2358" s="1"/>
      <c r="AUB2358" s="1"/>
      <c r="AUC2358" s="1"/>
      <c r="AUD2358" s="1"/>
      <c r="AUE2358" s="1"/>
      <c r="AUF2358" s="1"/>
      <c r="AUG2358" s="1"/>
      <c r="AUH2358" s="1"/>
      <c r="AUI2358" s="1"/>
      <c r="AUJ2358" s="1"/>
      <c r="AUK2358" s="1"/>
      <c r="AUL2358" s="1"/>
      <c r="AUM2358" s="1"/>
      <c r="AUN2358" s="1"/>
      <c r="AUO2358" s="1"/>
      <c r="AUP2358" s="1"/>
      <c r="AUQ2358" s="1"/>
      <c r="AUR2358" s="1"/>
      <c r="AUS2358" s="1"/>
      <c r="AUT2358" s="1"/>
      <c r="AUU2358" s="1"/>
      <c r="AUV2358" s="1"/>
      <c r="AUW2358" s="1"/>
      <c r="AUX2358" s="1"/>
      <c r="AUY2358" s="1"/>
      <c r="AUZ2358" s="1"/>
      <c r="AVA2358" s="1"/>
      <c r="AVB2358" s="1"/>
      <c r="AVC2358" s="1"/>
      <c r="AVD2358" s="1"/>
      <c r="AVE2358" s="1"/>
      <c r="AVF2358" s="1"/>
      <c r="AVG2358" s="1"/>
      <c r="AVH2358" s="1"/>
      <c r="AVI2358" s="1"/>
      <c r="AVJ2358" s="1"/>
      <c r="AVK2358" s="1"/>
      <c r="AVL2358" s="1"/>
      <c r="AVM2358" s="1"/>
      <c r="AVN2358" s="1"/>
      <c r="AVO2358" s="35"/>
      <c r="AVP2358" s="1"/>
      <c r="AVQ2358" s="1"/>
      <c r="AVR2358" s="1"/>
      <c r="AVS2358" s="1"/>
      <c r="AVT2358" s="1"/>
      <c r="AVU2358" s="1"/>
      <c r="AVV2358" s="1"/>
      <c r="AVW2358" s="1"/>
      <c r="AVX2358" s="1"/>
      <c r="AVY2358" s="1"/>
      <c r="AVZ2358" s="1"/>
      <c r="AWA2358" s="1"/>
      <c r="AWB2358" s="1"/>
      <c r="AWC2358" s="1"/>
      <c r="AWD2358" s="1"/>
      <c r="AWE2358" s="1"/>
      <c r="AWF2358" s="1"/>
      <c r="AWG2358" s="1"/>
      <c r="AWH2358" s="1"/>
      <c r="AWI2358" s="1"/>
      <c r="AWJ2358" s="1"/>
      <c r="AWK2358" s="1"/>
      <c r="AWL2358" s="1"/>
      <c r="AWM2358" s="35"/>
      <c r="AWN2358" s="1"/>
      <c r="AWO2358" s="1"/>
      <c r="AWP2358" s="1"/>
      <c r="AWQ2358" s="1"/>
      <c r="AWR2358" s="1"/>
      <c r="AWS2358" s="1"/>
      <c r="AWT2358" s="1"/>
      <c r="AWU2358" s="1"/>
      <c r="AWV2358" s="1"/>
      <c r="AWW2358" s="1"/>
      <c r="AWX2358" s="1"/>
      <c r="AWY2358" s="1"/>
      <c r="AWZ2358" s="1"/>
      <c r="AXA2358" s="1"/>
      <c r="AXB2358" s="1"/>
      <c r="AXC2358" s="1"/>
      <c r="AXD2358" s="1"/>
      <c r="AXE2358" s="1"/>
      <c r="AXF2358" s="1"/>
      <c r="AXG2358" s="1"/>
      <c r="AXH2358" s="1"/>
      <c r="AXI2358" s="1"/>
      <c r="AXJ2358" s="1"/>
      <c r="AXK2358" s="1"/>
      <c r="AXL2358" s="1"/>
      <c r="AXM2358" s="1"/>
      <c r="AXN2358" s="1"/>
      <c r="AXO2358" s="1"/>
      <c r="AXP2358" s="1"/>
      <c r="AXQ2358" s="1"/>
      <c r="AXR2358" s="1"/>
      <c r="AXS2358" s="1"/>
      <c r="AXT2358" s="1"/>
      <c r="AXU2358" s="1"/>
      <c r="AXV2358" s="1"/>
      <c r="AXW2358" s="1"/>
      <c r="AXX2358" s="1"/>
      <c r="AXY2358" s="1"/>
      <c r="AXZ2358" s="1"/>
      <c r="AYA2358" s="1"/>
      <c r="AYB2358" s="1"/>
      <c r="AYC2358" s="1"/>
      <c r="AYD2358" s="1"/>
      <c r="AYE2358" s="1"/>
      <c r="AYF2358" s="1"/>
      <c r="AYG2358" s="1"/>
      <c r="AYH2358" s="1"/>
      <c r="AYI2358" s="1"/>
      <c r="AYJ2358" s="1"/>
      <c r="AYK2358" s="1"/>
      <c r="AYL2358" s="1"/>
      <c r="AYM2358" s="1"/>
      <c r="AYN2358" s="1"/>
      <c r="AYO2358" s="1"/>
      <c r="AYP2358" s="1"/>
      <c r="AYQ2358" s="1"/>
      <c r="AYR2358" s="1"/>
      <c r="AYS2358" s="1"/>
      <c r="AYT2358" s="1"/>
      <c r="AYU2358" s="1"/>
      <c r="AYV2358" s="1"/>
      <c r="AYW2358" s="1"/>
      <c r="AYX2358" s="1"/>
      <c r="AYY2358" s="1"/>
      <c r="AYZ2358" s="1"/>
      <c r="AZA2358" s="1"/>
      <c r="AZB2358" s="1"/>
      <c r="AZC2358" s="1"/>
      <c r="AZD2358" s="1"/>
      <c r="AZE2358" s="1"/>
      <c r="AZF2358" s="35"/>
      <c r="AZG2358" s="1"/>
      <c r="AZH2358" s="1"/>
      <c r="AZI2358" s="1"/>
      <c r="AZJ2358" s="1"/>
      <c r="AZK2358" s="1"/>
      <c r="AZL2358" s="1"/>
      <c r="AZM2358" s="1"/>
      <c r="AZN2358" s="1"/>
      <c r="AZO2358" s="1"/>
      <c r="AZP2358" s="1"/>
      <c r="AZQ2358" s="1"/>
      <c r="AZR2358" s="1"/>
      <c r="AZS2358" s="1"/>
      <c r="AZT2358" s="1"/>
      <c r="AZU2358" s="1"/>
      <c r="AZV2358" s="1"/>
      <c r="AZW2358" s="1"/>
      <c r="AZX2358" s="1"/>
      <c r="AZY2358" s="1"/>
      <c r="AZZ2358" s="1"/>
      <c r="BAA2358" s="1"/>
      <c r="BAB2358" s="1"/>
      <c r="BAC2358" s="1"/>
      <c r="BAD2358" s="1"/>
      <c r="BAE2358" s="1"/>
      <c r="BAF2358" s="1"/>
      <c r="BAG2358" s="1"/>
      <c r="BAH2358" s="1"/>
      <c r="BAI2358" s="1"/>
      <c r="BAJ2358" s="1"/>
      <c r="BAK2358" s="1"/>
      <c r="BAL2358" s="1"/>
      <c r="BAM2358" s="1"/>
      <c r="BAN2358" s="1"/>
      <c r="BAO2358" s="1"/>
      <c r="BAP2358" s="1"/>
      <c r="BAQ2358" s="1"/>
      <c r="BAR2358" s="1"/>
      <c r="BAS2358" s="1"/>
      <c r="BAT2358" s="1"/>
      <c r="BAU2358" s="1"/>
      <c r="BAV2358" s="1"/>
      <c r="BAW2358" s="1"/>
      <c r="BAX2358" s="1"/>
      <c r="BAY2358" s="1"/>
      <c r="BAZ2358" s="1"/>
      <c r="BBA2358" s="1"/>
      <c r="BBB2358" s="1"/>
      <c r="BBC2358" s="1"/>
      <c r="BBD2358" s="1"/>
      <c r="BBE2358" s="1"/>
      <c r="BBF2358" s="1"/>
      <c r="BBG2358" s="1"/>
      <c r="BBH2358" s="35"/>
      <c r="BBI2358" s="1"/>
      <c r="BBJ2358" s="1"/>
      <c r="BBK2358" s="1"/>
      <c r="BBL2358" s="1"/>
      <c r="BBM2358" s="1"/>
      <c r="BBN2358" s="1"/>
      <c r="BBO2358" s="1"/>
      <c r="BBP2358" s="1"/>
      <c r="BBQ2358" s="1"/>
      <c r="BBR2358" s="1"/>
      <c r="BBS2358" s="1"/>
      <c r="BBT2358" s="1"/>
      <c r="BBU2358" s="1"/>
      <c r="BBV2358" s="1"/>
      <c r="BBW2358" s="1"/>
      <c r="BBX2358" s="1"/>
      <c r="BBY2358" s="1"/>
      <c r="BBZ2358" s="1"/>
      <c r="BCA2358" s="1"/>
      <c r="BCB2358" s="1"/>
      <c r="BCC2358" s="1"/>
      <c r="BCD2358" s="1"/>
      <c r="BCE2358" s="1"/>
      <c r="BCF2358" s="1"/>
      <c r="BCG2358" s="35"/>
      <c r="BCH2358" s="1"/>
      <c r="BCI2358" s="1"/>
      <c r="BCJ2358" s="1"/>
      <c r="BCK2358" s="1"/>
      <c r="BCL2358" s="1"/>
      <c r="BCM2358" s="1"/>
      <c r="BCN2358" s="1"/>
      <c r="BCO2358" s="1"/>
      <c r="BCP2358" s="1"/>
      <c r="BCQ2358" s="35"/>
      <c r="BCR2358" s="1"/>
      <c r="BCS2358" s="1"/>
      <c r="BCT2358" s="1"/>
      <c r="BCU2358" s="1"/>
      <c r="BCV2358" s="1"/>
      <c r="BCW2358" s="1"/>
      <c r="BCX2358" s="1"/>
      <c r="BCY2358" s="1"/>
      <c r="BCZ2358" s="35"/>
      <c r="BDA2358" s="1"/>
      <c r="BDB2358" s="1"/>
      <c r="BDC2358" s="1"/>
      <c r="BDD2358" s="1"/>
      <c r="BDE2358" s="1"/>
      <c r="BDF2358" s="1"/>
      <c r="BDG2358" s="1"/>
      <c r="BDH2358" s="1"/>
      <c r="BDI2358" s="1"/>
      <c r="BDJ2358" s="1"/>
      <c r="BDK2358" s="1"/>
      <c r="BDL2358" s="1"/>
      <c r="BDM2358" s="1"/>
      <c r="BDN2358" s="1"/>
      <c r="BDO2358" s="1"/>
      <c r="BDP2358" s="1"/>
      <c r="BDQ2358" s="1"/>
      <c r="BDR2358" s="1"/>
      <c r="BDS2358" s="1"/>
      <c r="BDT2358" s="1"/>
      <c r="BDU2358" s="1"/>
      <c r="BDV2358" s="1"/>
      <c r="BDW2358" s="1"/>
      <c r="BDX2358" s="1"/>
      <c r="BDY2358" s="1"/>
      <c r="BDZ2358" s="1"/>
      <c r="BEA2358" s="1"/>
      <c r="BEB2358" s="1"/>
      <c r="BEC2358" s="1"/>
      <c r="BED2358" s="1"/>
      <c r="BEE2358" s="1"/>
      <c r="BEF2358" s="1"/>
      <c r="BEG2358" s="1"/>
      <c r="BEH2358" s="1"/>
      <c r="BEI2358" s="1"/>
      <c r="BEJ2358" s="1"/>
      <c r="BEK2358" s="1"/>
      <c r="BEL2358" s="1"/>
      <c r="BEM2358" s="1"/>
      <c r="BEN2358" s="1"/>
      <c r="BEO2358" s="1"/>
      <c r="BEP2358" s="1"/>
      <c r="BEQ2358" s="1"/>
      <c r="BER2358" s="1"/>
      <c r="BES2358" s="1"/>
      <c r="BET2358" s="1"/>
      <c r="BEU2358" s="1"/>
      <c r="BEV2358" s="1"/>
      <c r="BEW2358" s="1"/>
      <c r="BEX2358" s="1"/>
      <c r="BEY2358" s="1"/>
      <c r="BEZ2358" s="1"/>
      <c r="BFA2358" s="1"/>
      <c r="BFB2358" s="1"/>
      <c r="BFC2358" s="1"/>
      <c r="BFD2358" s="1"/>
      <c r="BFE2358" s="1"/>
      <c r="BFF2358" s="1"/>
      <c r="BFG2358" s="1"/>
      <c r="BFH2358" s="1"/>
      <c r="BFI2358" s="1"/>
      <c r="BFJ2358" s="1"/>
      <c r="BFK2358" s="1"/>
      <c r="BFL2358" s="1"/>
      <c r="BFM2358" s="1"/>
      <c r="BFN2358" s="1"/>
      <c r="BFO2358" s="1"/>
      <c r="BFP2358" s="1"/>
      <c r="BFQ2358" s="1"/>
      <c r="BFR2358" s="1"/>
      <c r="BFS2358" s="1"/>
      <c r="BFT2358" s="1"/>
      <c r="BFU2358" s="1"/>
      <c r="BFV2358" s="1"/>
      <c r="BFW2358" s="1"/>
      <c r="BFX2358" s="1"/>
      <c r="BFY2358" s="1"/>
      <c r="BFZ2358" s="1"/>
      <c r="BGA2358" s="1"/>
      <c r="BGB2358" s="1"/>
      <c r="BGC2358" s="1"/>
      <c r="BGD2358" s="1"/>
      <c r="BGE2358" s="1"/>
      <c r="BGF2358" s="1"/>
      <c r="BGG2358" s="1"/>
      <c r="BGH2358" s="1"/>
      <c r="BGI2358" s="1"/>
      <c r="BGJ2358" s="1"/>
      <c r="BGK2358" s="1"/>
      <c r="BGL2358" s="1"/>
      <c r="BGM2358" s="1"/>
      <c r="BGN2358" s="1"/>
      <c r="BGO2358" s="1"/>
      <c r="BGP2358" s="1"/>
      <c r="BGQ2358" s="1"/>
      <c r="BGR2358" s="1"/>
      <c r="BGS2358" s="1"/>
      <c r="BGT2358" s="1"/>
      <c r="BGU2358" s="1"/>
      <c r="BGV2358" s="1"/>
      <c r="BGW2358" s="1"/>
      <c r="BGX2358" s="1"/>
      <c r="BGY2358" s="1"/>
      <c r="BGZ2358" s="1"/>
      <c r="BHA2358" s="1"/>
      <c r="BHB2358" s="1"/>
      <c r="BHC2358" s="1"/>
      <c r="BHD2358" s="1"/>
      <c r="BHE2358" s="1"/>
      <c r="BHF2358" s="1"/>
      <c r="BHG2358" s="1"/>
      <c r="BHH2358" s="1"/>
      <c r="BHI2358" s="1"/>
      <c r="BHJ2358" s="1"/>
      <c r="BHK2358" s="1"/>
      <c r="BHL2358" s="1"/>
      <c r="BHM2358" s="1"/>
      <c r="BHN2358" s="1"/>
      <c r="BHO2358" s="1"/>
      <c r="BHP2358" s="1"/>
      <c r="BHQ2358" s="1"/>
      <c r="BHR2358" s="1"/>
      <c r="BHS2358" s="1"/>
      <c r="BHT2358" s="1"/>
      <c r="BHU2358" s="1"/>
      <c r="BHV2358" s="1"/>
      <c r="BHW2358" s="1"/>
      <c r="BHX2358" s="1"/>
      <c r="BHY2358" s="1"/>
      <c r="BHZ2358" s="1"/>
      <c r="BIA2358" s="1"/>
      <c r="BIB2358" s="1"/>
      <c r="BIC2358" s="1"/>
      <c r="BID2358" s="1"/>
      <c r="BIE2358" s="1"/>
      <c r="BIF2358" s="1"/>
      <c r="BIG2358" s="1"/>
      <c r="BIH2358" s="1"/>
      <c r="BII2358" s="1"/>
      <c r="BIJ2358" s="1"/>
      <c r="BIK2358" s="1"/>
      <c r="BIL2358" s="1"/>
      <c r="BIM2358" s="1"/>
      <c r="BIN2358" s="1"/>
      <c r="BIO2358" s="1"/>
      <c r="BIP2358" s="1"/>
      <c r="BIQ2358" s="1"/>
      <c r="BIR2358" s="1"/>
      <c r="BIS2358" s="1"/>
      <c r="BIT2358" s="1"/>
      <c r="BIU2358" s="1"/>
      <c r="BIV2358" s="1"/>
      <c r="BIW2358" s="1"/>
      <c r="BIX2358" s="1"/>
      <c r="BIY2358" s="1"/>
      <c r="BIZ2358" s="1"/>
      <c r="BJA2358" s="35"/>
      <c r="BJB2358" s="1"/>
      <c r="BJC2358" s="1"/>
      <c r="BJD2358" s="1"/>
      <c r="BJE2358" s="1"/>
      <c r="BJF2358" s="1"/>
      <c r="BJG2358" s="1"/>
      <c r="BJH2358" s="1"/>
      <c r="BJI2358" s="1"/>
      <c r="BJJ2358" s="1"/>
      <c r="BJK2358" s="1"/>
      <c r="BJL2358" s="1"/>
      <c r="BJM2358" s="1"/>
      <c r="BJN2358" s="1"/>
      <c r="BJO2358" s="1"/>
      <c r="BJP2358" s="1"/>
      <c r="BJQ2358" s="1"/>
      <c r="BJR2358" s="1"/>
      <c r="BJS2358" s="1"/>
      <c r="BJT2358" s="1"/>
      <c r="BJU2358" s="1"/>
      <c r="BJV2358" s="1"/>
      <c r="BJW2358" s="1"/>
      <c r="BJX2358" s="1"/>
      <c r="BJY2358" s="1"/>
      <c r="BJZ2358" s="1"/>
      <c r="BKA2358" s="1"/>
      <c r="BKB2358" s="1"/>
      <c r="BKC2358" s="1"/>
    </row>
    <row r="2359" spans="1:1641" x14ac:dyDescent="0.3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35"/>
      <c r="Q2359" s="35"/>
      <c r="R2359" s="35"/>
      <c r="S2359" s="35"/>
      <c r="T2359" s="35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35"/>
      <c r="AF2359" s="35"/>
      <c r="AG2359" s="35"/>
      <c r="AH2359" s="1"/>
      <c r="AI2359" s="61"/>
      <c r="AJ2359" s="61"/>
      <c r="AK2359" s="51"/>
      <c r="AL2359" s="61"/>
      <c r="AM2359" s="28"/>
      <c r="AN2359" s="28"/>
      <c r="AO2359" s="189"/>
      <c r="AP2359" s="189"/>
      <c r="AQ2359" s="190"/>
      <c r="AR2359" s="38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58"/>
      <c r="BH2359" s="58"/>
      <c r="BI2359" s="65"/>
      <c r="BJ2359" s="58"/>
      <c r="BK2359" s="58"/>
      <c r="BL2359" s="65"/>
      <c r="BM2359" s="61"/>
      <c r="BN2359" s="51"/>
      <c r="BO2359" s="28"/>
      <c r="BP2359" s="61"/>
      <c r="BQ2359" s="51"/>
      <c r="BR2359" s="28"/>
      <c r="BS2359" s="61"/>
      <c r="BT2359" s="28"/>
      <c r="BU2359" s="61"/>
      <c r="BV2359" s="51"/>
      <c r="BW2359" s="28"/>
      <c r="BX2359" s="28"/>
      <c r="BY2359" s="51"/>
      <c r="BZ2359" s="1"/>
      <c r="CA2359" s="1"/>
      <c r="CB2359" s="1"/>
      <c r="CC2359" s="1"/>
      <c r="CD2359" s="1"/>
      <c r="CE2359" s="1"/>
      <c r="CF2359" s="1"/>
      <c r="CG2359" s="1"/>
      <c r="CH2359" s="1"/>
      <c r="CI2359" s="1"/>
      <c r="CJ2359" s="1"/>
      <c r="CK2359" s="1"/>
      <c r="CL2359" s="1"/>
      <c r="CM2359" s="1"/>
      <c r="CN2359" s="1"/>
      <c r="CO2359" s="1"/>
      <c r="CP2359" s="1"/>
      <c r="CQ2359" s="1"/>
      <c r="CR2359" s="1"/>
      <c r="CS2359" s="1"/>
      <c r="CT2359" s="1"/>
      <c r="CU2359" s="1"/>
      <c r="CV2359" s="1"/>
      <c r="CW2359" s="1"/>
      <c r="CX2359" s="1"/>
      <c r="CY2359" s="1"/>
      <c r="CZ2359" s="1"/>
      <c r="DA2359" s="1"/>
      <c r="DB2359" s="1"/>
      <c r="DC2359" s="1"/>
      <c r="DD2359" s="1"/>
      <c r="DE2359" s="1"/>
      <c r="DF2359" s="1"/>
      <c r="DG2359" s="1"/>
      <c r="DH2359" s="1"/>
      <c r="DI2359" s="1"/>
      <c r="DJ2359" s="1"/>
      <c r="DK2359" s="1"/>
      <c r="DL2359" s="1"/>
      <c r="DM2359" s="1"/>
      <c r="DN2359" s="1"/>
      <c r="DO2359" s="1"/>
      <c r="DP2359" s="1"/>
      <c r="DQ2359" s="1"/>
      <c r="DR2359" s="1"/>
      <c r="DS2359" s="1"/>
      <c r="DT2359" s="1"/>
      <c r="DU2359" s="1"/>
      <c r="DV2359" s="1"/>
      <c r="DW2359" s="1"/>
      <c r="DX2359" s="1"/>
      <c r="DY2359" s="1"/>
      <c r="DZ2359" s="1"/>
      <c r="EA2359" s="1"/>
      <c r="EB2359" s="1"/>
      <c r="EC2359" s="1"/>
      <c r="ED2359" s="1"/>
      <c r="EE2359" s="1"/>
      <c r="EF2359" s="1"/>
      <c r="EG2359" s="1"/>
      <c r="EH2359" s="1"/>
      <c r="EI2359" s="1"/>
      <c r="EJ2359" s="1"/>
      <c r="EK2359" s="1"/>
      <c r="EL2359" s="1"/>
      <c r="EM2359" s="1"/>
      <c r="EN2359" s="1"/>
      <c r="EO2359" s="1"/>
      <c r="EP2359" s="1"/>
      <c r="EQ2359" s="1"/>
      <c r="ER2359" s="1"/>
      <c r="ES2359" s="1"/>
      <c r="ET2359" s="1"/>
      <c r="EU2359" s="1"/>
      <c r="EV2359" s="1"/>
      <c r="EW2359" s="1"/>
      <c r="EX2359" s="1"/>
      <c r="EY2359" s="1"/>
      <c r="EZ2359" s="1"/>
      <c r="FA2359" s="1"/>
      <c r="FB2359" s="1"/>
      <c r="FC2359" s="1"/>
      <c r="FD2359" s="1"/>
      <c r="FE2359" s="1"/>
      <c r="FF2359" s="1"/>
      <c r="FG2359" s="1"/>
      <c r="FH2359" s="1"/>
      <c r="FI2359" s="1"/>
      <c r="FJ2359" s="1"/>
      <c r="FK2359" s="1"/>
      <c r="FL2359" s="1"/>
      <c r="FM2359" s="1"/>
      <c r="FN2359" s="1"/>
      <c r="FO2359" s="1"/>
      <c r="FP2359" s="1"/>
      <c r="FQ2359" s="1"/>
      <c r="FR2359" s="1"/>
      <c r="FS2359" s="1"/>
      <c r="FT2359" s="1"/>
      <c r="FU2359" s="1"/>
      <c r="FV2359" s="1"/>
      <c r="FW2359" s="1"/>
      <c r="FX2359" s="1"/>
      <c r="FY2359" s="1"/>
      <c r="FZ2359" s="1"/>
      <c r="GA2359" s="1"/>
      <c r="GB2359" s="1"/>
      <c r="GC2359" s="1"/>
      <c r="GD2359" s="1"/>
      <c r="GE2359" s="1"/>
      <c r="GF2359" s="1"/>
      <c r="GG2359" s="1"/>
      <c r="GH2359" s="1"/>
      <c r="GI2359" s="1"/>
      <c r="GJ2359" s="1"/>
      <c r="GK2359" s="1"/>
      <c r="GL2359" s="1"/>
      <c r="GM2359" s="1"/>
      <c r="GN2359" s="1"/>
      <c r="GO2359" s="1"/>
      <c r="GP2359" s="1"/>
      <c r="GQ2359" s="1"/>
      <c r="GR2359" s="1"/>
      <c r="GS2359" s="1"/>
      <c r="GT2359" s="1"/>
      <c r="GU2359" s="1"/>
      <c r="GV2359" s="1"/>
      <c r="GW2359" s="1"/>
      <c r="GX2359" s="1"/>
      <c r="GY2359" s="1"/>
      <c r="GZ2359" s="1"/>
      <c r="HA2359" s="1"/>
      <c r="HB2359" s="1"/>
      <c r="HC2359" s="1"/>
      <c r="HD2359" s="1"/>
      <c r="HE2359" s="1"/>
      <c r="HF2359" s="1"/>
      <c r="HG2359" s="1"/>
      <c r="HH2359" s="1"/>
      <c r="HI2359" s="1"/>
      <c r="HJ2359" s="1"/>
      <c r="HK2359" s="1"/>
      <c r="HL2359" s="1"/>
      <c r="HM2359" s="1"/>
      <c r="HN2359" s="1"/>
      <c r="HO2359" s="1"/>
      <c r="HP2359" s="1"/>
      <c r="HQ2359" s="1"/>
      <c r="HR2359" s="1"/>
      <c r="HS2359" s="1"/>
      <c r="HT2359" s="1"/>
      <c r="HU2359" s="1"/>
      <c r="HV2359" s="1"/>
      <c r="HW2359" s="1"/>
      <c r="HX2359" s="1"/>
      <c r="HY2359" s="1"/>
      <c r="HZ2359" s="1"/>
      <c r="IA2359" s="1"/>
      <c r="IB2359" s="1"/>
      <c r="IC2359" s="1"/>
      <c r="ID2359" s="1"/>
      <c r="IE2359" s="1"/>
      <c r="IF2359" s="1"/>
      <c r="IG2359" s="1"/>
      <c r="IH2359" s="1"/>
      <c r="II2359" s="1"/>
      <c r="IJ2359" s="1"/>
      <c r="IK2359" s="1"/>
      <c r="IL2359" s="1"/>
      <c r="IM2359" s="1"/>
      <c r="IN2359" s="1"/>
      <c r="IO2359" s="1"/>
      <c r="IP2359" s="1"/>
      <c r="IQ2359" s="1"/>
      <c r="IR2359" s="1"/>
      <c r="IS2359" s="1"/>
      <c r="IT2359" s="1"/>
      <c r="IU2359" s="35"/>
      <c r="IV2359" s="1"/>
      <c r="IW2359" s="1"/>
      <c r="IX2359" s="1"/>
      <c r="IY2359" s="1"/>
      <c r="IZ2359" s="1"/>
      <c r="JA2359" s="1"/>
      <c r="JB2359" s="1"/>
      <c r="JC2359" s="1"/>
      <c r="JD2359" s="1"/>
      <c r="JE2359" s="1"/>
      <c r="JF2359" s="35"/>
      <c r="JG2359" s="35"/>
      <c r="JH2359" s="35"/>
      <c r="JI2359" s="35"/>
      <c r="JJ2359" s="1"/>
      <c r="JK2359" s="1"/>
      <c r="JL2359" s="1"/>
      <c r="JM2359" s="1"/>
      <c r="JN2359" s="1"/>
      <c r="JO2359" s="1"/>
      <c r="JP2359" s="1"/>
      <c r="JQ2359" s="35"/>
      <c r="JR2359" s="1"/>
      <c r="JS2359" s="1"/>
      <c r="JT2359" s="1"/>
      <c r="JU2359" s="1"/>
      <c r="JV2359" s="1"/>
      <c r="JW2359" s="1"/>
      <c r="JX2359" s="1"/>
      <c r="JY2359" s="1"/>
      <c r="JZ2359" s="1"/>
      <c r="KA2359" s="1"/>
      <c r="KB2359" s="1"/>
      <c r="KC2359" s="1"/>
      <c r="KD2359" s="1"/>
      <c r="KE2359" s="1"/>
      <c r="KF2359" s="1"/>
      <c r="KG2359" s="1"/>
      <c r="KH2359" s="1"/>
      <c r="KI2359" s="40"/>
      <c r="KJ2359" s="40"/>
      <c r="KK2359" s="40"/>
      <c r="KL2359" s="8"/>
      <c r="KM2359" s="30"/>
      <c r="KN2359" s="63"/>
      <c r="KO2359" s="30"/>
      <c r="KP2359" s="30"/>
      <c r="KQ2359" s="1"/>
      <c r="KR2359" s="1"/>
      <c r="KS2359" s="1"/>
      <c r="KT2359" s="1"/>
      <c r="KU2359" s="1"/>
      <c r="KV2359" s="1"/>
      <c r="KW2359" s="1"/>
      <c r="KX2359" s="1"/>
      <c r="KY2359" s="1"/>
      <c r="KZ2359" s="1"/>
      <c r="LA2359" s="1"/>
      <c r="LB2359" s="1"/>
      <c r="LC2359" s="1"/>
      <c r="LD2359" s="1"/>
      <c r="LE2359" s="1"/>
      <c r="LF2359" s="1"/>
      <c r="LG2359" s="1"/>
      <c r="LH2359" s="1"/>
      <c r="LI2359" s="35"/>
      <c r="LJ2359" s="1"/>
      <c r="LK2359" s="1"/>
      <c r="LL2359" s="1"/>
      <c r="LM2359" s="1"/>
      <c r="LN2359" s="1"/>
      <c r="LO2359" s="1"/>
      <c r="LP2359" s="1"/>
      <c r="LQ2359" s="1"/>
      <c r="LR2359" s="1"/>
      <c r="LS2359" s="1"/>
      <c r="LT2359" s="1"/>
      <c r="LU2359" s="1"/>
      <c r="LV2359" s="1"/>
      <c r="LW2359" s="1"/>
      <c r="LX2359" s="1"/>
      <c r="LY2359" s="1"/>
      <c r="LZ2359" s="1"/>
      <c r="MA2359" s="1"/>
      <c r="MB2359" s="1"/>
      <c r="MC2359" s="1"/>
      <c r="MD2359" s="1"/>
      <c r="ME2359" s="1"/>
      <c r="MF2359" s="1"/>
      <c r="MG2359" s="1"/>
      <c r="MH2359" s="1"/>
      <c r="MI2359" s="1"/>
      <c r="MJ2359" s="1"/>
      <c r="MK2359" s="40"/>
      <c r="ML2359" s="40"/>
      <c r="MM2359" s="40"/>
      <c r="MN2359" s="40"/>
      <c r="MO2359" s="40"/>
      <c r="MP2359" s="40"/>
      <c r="MQ2359" s="40"/>
      <c r="MR2359" s="40"/>
      <c r="MS2359" s="40"/>
      <c r="MT2359" s="40"/>
      <c r="MU2359" s="40"/>
      <c r="MV2359" s="40"/>
      <c r="MW2359" s="40"/>
      <c r="MX2359" s="40"/>
      <c r="MY2359" s="40"/>
      <c r="MZ2359" s="5"/>
      <c r="NA2359" s="5"/>
      <c r="NB2359" s="5"/>
      <c r="NC2359" s="5"/>
      <c r="ND2359" s="5"/>
      <c r="NE2359" s="1"/>
      <c r="NF2359" s="1"/>
      <c r="NG2359" s="1"/>
      <c r="NH2359" s="1"/>
      <c r="NI2359" s="1"/>
      <c r="NJ2359" s="1"/>
      <c r="NK2359" s="1"/>
      <c r="NL2359" s="1"/>
      <c r="NM2359" s="1"/>
      <c r="NN2359" s="1"/>
      <c r="NO2359" s="1"/>
      <c r="NP2359" s="1"/>
      <c r="NQ2359" s="1"/>
      <c r="NR2359" s="1"/>
      <c r="NS2359" s="1"/>
      <c r="NT2359" s="1"/>
      <c r="NU2359" s="1"/>
      <c r="NV2359" s="1"/>
      <c r="NW2359" s="1"/>
      <c r="NX2359" s="1"/>
      <c r="NY2359" s="1"/>
      <c r="NZ2359" s="1"/>
      <c r="OA2359" s="1"/>
      <c r="OB2359" s="1"/>
      <c r="OC2359" s="1"/>
      <c r="OD2359" s="1"/>
      <c r="OE2359" s="1"/>
      <c r="OF2359" s="1"/>
      <c r="OG2359" s="1"/>
      <c r="OH2359" s="1"/>
      <c r="OI2359" s="1"/>
      <c r="OJ2359" s="1"/>
      <c r="OK2359" s="1"/>
      <c r="OL2359" s="1"/>
      <c r="OM2359" s="1"/>
      <c r="ON2359" s="1"/>
      <c r="OO2359" s="1"/>
      <c r="OP2359" s="1"/>
      <c r="OQ2359" s="1"/>
      <c r="OR2359" s="1"/>
      <c r="OS2359" s="1"/>
      <c r="OT2359" s="1"/>
      <c r="OU2359" s="1"/>
      <c r="OV2359" s="1"/>
      <c r="OW2359" s="1"/>
      <c r="OX2359" s="1"/>
      <c r="OY2359" s="1"/>
      <c r="OZ2359" s="1"/>
      <c r="PA2359" s="1"/>
      <c r="PB2359" s="1"/>
      <c r="PC2359" s="1"/>
      <c r="PD2359" s="1"/>
      <c r="PE2359" s="1"/>
      <c r="PF2359" s="1"/>
      <c r="PG2359" s="1"/>
      <c r="PH2359" s="1"/>
      <c r="PI2359" s="1"/>
      <c r="PJ2359" s="1"/>
      <c r="PK2359" s="1"/>
      <c r="PL2359" s="1"/>
      <c r="PM2359" s="1"/>
      <c r="PN2359" s="1"/>
      <c r="PO2359" s="1"/>
      <c r="PP2359" s="1"/>
      <c r="PQ2359" s="1"/>
      <c r="PR2359" s="1"/>
      <c r="PS2359" s="1"/>
      <c r="PT2359" s="1"/>
      <c r="PU2359" s="1"/>
      <c r="PV2359" s="1"/>
      <c r="PW2359" s="1"/>
      <c r="PX2359" s="1"/>
      <c r="PY2359" s="1"/>
      <c r="PZ2359" s="1"/>
      <c r="QA2359" s="1"/>
      <c r="QB2359" s="1"/>
      <c r="QC2359" s="1"/>
      <c r="QD2359" s="1"/>
      <c r="QE2359" s="1"/>
      <c r="QF2359" s="1"/>
      <c r="QG2359" s="1"/>
      <c r="QH2359" s="1"/>
      <c r="QI2359" s="1"/>
      <c r="QJ2359" s="1"/>
      <c r="QK2359" s="1"/>
      <c r="QL2359" s="1"/>
      <c r="QM2359" s="1"/>
      <c r="QN2359" s="1"/>
      <c r="QO2359" s="1"/>
      <c r="QP2359" s="1"/>
      <c r="QQ2359" s="1"/>
      <c r="QR2359" s="1"/>
      <c r="QS2359" s="1"/>
      <c r="QT2359" s="1"/>
      <c r="QU2359" s="1"/>
      <c r="QV2359" s="1"/>
      <c r="QW2359" s="1"/>
      <c r="QX2359" s="1"/>
      <c r="QY2359" s="1"/>
      <c r="QZ2359" s="35"/>
      <c r="RA2359" s="1"/>
      <c r="RB2359" s="1"/>
      <c r="RC2359" s="1"/>
      <c r="RD2359" s="1"/>
      <c r="RE2359" s="1"/>
      <c r="RF2359" s="1"/>
      <c r="RG2359" s="1"/>
      <c r="RH2359" s="1"/>
      <c r="RI2359" s="1"/>
      <c r="RJ2359" s="1"/>
      <c r="RK2359" s="1"/>
      <c r="RL2359" s="35"/>
      <c r="RM2359" s="1"/>
      <c r="RN2359" s="1"/>
      <c r="RO2359" s="1"/>
      <c r="RP2359" s="1"/>
      <c r="RQ2359" s="1"/>
      <c r="RR2359" s="1"/>
      <c r="RS2359" s="1"/>
      <c r="RT2359" s="1"/>
      <c r="RU2359" s="1"/>
      <c r="RV2359" s="1"/>
      <c r="RW2359" s="1"/>
      <c r="RX2359" s="35"/>
      <c r="RY2359" s="1"/>
      <c r="RZ2359" s="1"/>
      <c r="SA2359" s="1"/>
      <c r="SB2359" s="1"/>
      <c r="SC2359" s="1"/>
      <c r="SD2359" s="1"/>
      <c r="SE2359" s="1"/>
      <c r="SF2359" s="1"/>
      <c r="SG2359" s="1"/>
      <c r="SH2359" s="1"/>
      <c r="SI2359" s="1"/>
      <c r="SJ2359" s="35"/>
      <c r="SK2359" s="1"/>
      <c r="SL2359" s="1"/>
      <c r="SM2359" s="1"/>
      <c r="SN2359" s="1"/>
      <c r="SO2359" s="1"/>
      <c r="SP2359" s="1"/>
      <c r="SQ2359" s="1"/>
      <c r="SR2359" s="1"/>
      <c r="SS2359" s="1"/>
      <c r="ST2359" s="1"/>
      <c r="SU2359" s="1"/>
      <c r="SV2359" s="1"/>
      <c r="SW2359" s="1"/>
      <c r="SX2359" s="1"/>
      <c r="SY2359" s="1"/>
      <c r="SZ2359" s="1"/>
      <c r="TA2359" s="1"/>
      <c r="TB2359" s="1"/>
      <c r="TC2359" s="1"/>
      <c r="TD2359" s="1"/>
      <c r="TE2359" s="1"/>
      <c r="TF2359" s="1"/>
      <c r="TG2359" s="1"/>
      <c r="TH2359" s="1"/>
      <c r="TI2359" s="1"/>
      <c r="TJ2359" s="1"/>
      <c r="TK2359" s="1"/>
      <c r="TL2359" s="1"/>
      <c r="TM2359" s="1"/>
      <c r="TN2359" s="1"/>
      <c r="TO2359" s="1"/>
      <c r="TP2359" s="1"/>
      <c r="TQ2359" s="1"/>
      <c r="TR2359" s="1"/>
      <c r="TS2359" s="1"/>
      <c r="TT2359" s="1"/>
      <c r="TU2359" s="1"/>
      <c r="TV2359" s="1"/>
      <c r="TW2359" s="1"/>
      <c r="TX2359" s="1"/>
      <c r="TY2359" s="1"/>
      <c r="TZ2359" s="1"/>
      <c r="UA2359" s="1"/>
      <c r="UB2359" s="1"/>
      <c r="UC2359" s="1"/>
      <c r="UD2359" s="1"/>
      <c r="UE2359" s="1"/>
      <c r="UF2359" s="1"/>
      <c r="UG2359" s="1"/>
      <c r="UH2359" s="1"/>
      <c r="UI2359" s="1"/>
      <c r="UJ2359" s="1"/>
      <c r="UK2359" s="1"/>
      <c r="UL2359" s="1"/>
      <c r="UM2359" s="1"/>
      <c r="UN2359" s="1"/>
      <c r="UO2359" s="1"/>
      <c r="UP2359" s="1"/>
      <c r="UQ2359" s="1"/>
      <c r="UR2359" s="1"/>
      <c r="US2359" s="1"/>
      <c r="UT2359" s="1"/>
      <c r="UU2359" s="1"/>
      <c r="UV2359" s="1"/>
      <c r="UW2359" s="1"/>
      <c r="UX2359" s="1"/>
      <c r="UY2359" s="1"/>
      <c r="UZ2359" s="1"/>
      <c r="VA2359" s="1"/>
      <c r="VB2359" s="1"/>
      <c r="VC2359" s="1"/>
      <c r="VD2359" s="1"/>
      <c r="VE2359" s="1"/>
      <c r="VF2359" s="1"/>
      <c r="VG2359" s="1"/>
      <c r="VH2359" s="1"/>
      <c r="VI2359" s="1"/>
      <c r="VJ2359" s="1"/>
      <c r="VK2359" s="1"/>
      <c r="VL2359" s="1"/>
      <c r="VM2359" s="1"/>
      <c r="VN2359" s="1"/>
      <c r="VO2359" s="1"/>
      <c r="VP2359" s="1"/>
      <c r="VQ2359" s="1"/>
      <c r="VR2359" s="1"/>
      <c r="VS2359" s="1"/>
      <c r="VT2359" s="1"/>
      <c r="VU2359" s="1"/>
      <c r="VV2359" s="1"/>
      <c r="VW2359" s="1"/>
      <c r="VX2359" s="1"/>
      <c r="VY2359" s="1"/>
      <c r="VZ2359" s="1"/>
      <c r="WA2359" s="1"/>
      <c r="WB2359" s="1"/>
      <c r="WC2359" s="1"/>
      <c r="WD2359" s="1"/>
      <c r="WE2359" s="1"/>
      <c r="WF2359" s="1"/>
      <c r="WG2359" s="1"/>
      <c r="WH2359" s="1"/>
      <c r="WI2359" s="1"/>
      <c r="WJ2359" s="1"/>
      <c r="WK2359" s="35"/>
      <c r="WL2359" s="1"/>
      <c r="WM2359" s="1"/>
      <c r="WN2359" s="1"/>
      <c r="WO2359" s="1"/>
      <c r="WP2359" s="1"/>
      <c r="WQ2359" s="1"/>
      <c r="WR2359" s="1"/>
      <c r="WS2359" s="1"/>
      <c r="WT2359" s="1"/>
      <c r="WU2359" s="1"/>
      <c r="WV2359" s="35"/>
      <c r="WW2359" s="1"/>
      <c r="WX2359" s="1"/>
      <c r="WY2359" s="1"/>
      <c r="WZ2359" s="35"/>
      <c r="XA2359" s="1"/>
      <c r="XB2359" s="1"/>
      <c r="XC2359" s="1"/>
      <c r="XD2359" s="1"/>
      <c r="XE2359" s="1"/>
      <c r="XF2359" s="1"/>
      <c r="XG2359" s="1"/>
      <c r="XH2359" s="1"/>
      <c r="XI2359" s="1"/>
      <c r="XJ2359" s="1"/>
      <c r="XK2359" s="1"/>
      <c r="XL2359" s="1"/>
      <c r="XM2359" s="1"/>
      <c r="XN2359" s="1"/>
      <c r="XO2359" s="1"/>
      <c r="XP2359" s="1"/>
      <c r="XQ2359" s="1"/>
      <c r="XR2359" s="1"/>
      <c r="XS2359" s="1"/>
      <c r="XT2359" s="1"/>
      <c r="XU2359" s="1"/>
      <c r="XV2359" s="1"/>
      <c r="XW2359" s="1"/>
      <c r="XX2359" s="1"/>
      <c r="XY2359" s="1"/>
      <c r="XZ2359" s="1"/>
      <c r="YA2359" s="1"/>
      <c r="YB2359" s="1"/>
      <c r="YC2359" s="1"/>
      <c r="YD2359" s="1"/>
      <c r="YE2359" s="1"/>
      <c r="YF2359" s="1"/>
      <c r="YG2359" s="1"/>
      <c r="YH2359" s="1"/>
      <c r="YI2359" s="1"/>
      <c r="YJ2359" s="1"/>
      <c r="YK2359" s="1"/>
      <c r="YL2359" s="1"/>
      <c r="YM2359" s="1"/>
      <c r="YN2359" s="1"/>
      <c r="YO2359" s="1"/>
      <c r="YP2359" s="1"/>
      <c r="YQ2359" s="1"/>
      <c r="YR2359" s="1"/>
      <c r="YS2359" s="1"/>
      <c r="YT2359" s="1"/>
      <c r="YU2359" s="1"/>
      <c r="YV2359" s="1"/>
      <c r="YW2359" s="1"/>
      <c r="YX2359" s="1"/>
      <c r="YY2359" s="1"/>
      <c r="YZ2359" s="1"/>
      <c r="ZA2359" s="1"/>
      <c r="ZB2359" s="1"/>
      <c r="ZC2359" s="1"/>
      <c r="ZD2359" s="1"/>
      <c r="ZE2359" s="1"/>
      <c r="ZF2359" s="1"/>
      <c r="ZG2359" s="1"/>
      <c r="ZH2359" s="1"/>
      <c r="ZI2359" s="1"/>
      <c r="ZJ2359" s="1"/>
      <c r="ZK2359" s="1"/>
      <c r="ZL2359" s="1"/>
      <c r="ZM2359" s="1"/>
      <c r="ZN2359" s="1"/>
      <c r="ZO2359" s="1"/>
      <c r="ZP2359" s="1"/>
      <c r="ZQ2359" s="1"/>
      <c r="ZR2359" s="1"/>
      <c r="ZS2359" s="1"/>
      <c r="ZT2359" s="1"/>
      <c r="ZU2359" s="1"/>
      <c r="ZV2359" s="1"/>
      <c r="ZW2359" s="1"/>
      <c r="ZX2359" s="1"/>
      <c r="ZY2359" s="1"/>
      <c r="ZZ2359" s="1"/>
      <c r="AAA2359" s="1"/>
      <c r="AAB2359" s="1"/>
      <c r="AAC2359" s="1"/>
      <c r="AAD2359" s="1"/>
      <c r="AAE2359" s="1"/>
      <c r="AAF2359" s="1"/>
      <c r="AAG2359" s="1"/>
      <c r="AAH2359" s="1"/>
      <c r="AAI2359" s="1"/>
      <c r="AAJ2359" s="1"/>
      <c r="AAK2359" s="1"/>
      <c r="AAL2359" s="1"/>
      <c r="AAM2359" s="1"/>
      <c r="AAN2359" s="1"/>
      <c r="AAO2359" s="1"/>
      <c r="AAP2359" s="1"/>
      <c r="AAQ2359" s="1"/>
      <c r="AAR2359" s="1"/>
      <c r="AAS2359" s="1"/>
      <c r="AAT2359" s="1"/>
      <c r="AAU2359" s="1"/>
      <c r="AAV2359" s="1"/>
      <c r="AAW2359" s="1"/>
      <c r="AAX2359" s="1"/>
      <c r="AAY2359" s="1"/>
      <c r="AAZ2359" s="1"/>
      <c r="ABA2359" s="1"/>
      <c r="ABB2359" s="1"/>
      <c r="ABC2359" s="1"/>
      <c r="ABD2359" s="1"/>
      <c r="ABE2359" s="1"/>
      <c r="ABF2359" s="1"/>
      <c r="ABG2359" s="1"/>
      <c r="ABH2359" s="1"/>
      <c r="ABI2359" s="1"/>
      <c r="ABJ2359" s="1"/>
      <c r="ABK2359" s="1"/>
      <c r="ABL2359" s="1"/>
      <c r="ABM2359" s="1"/>
      <c r="ABN2359" s="1"/>
      <c r="ABO2359" s="1"/>
      <c r="ABP2359" s="1"/>
      <c r="ABQ2359" s="1"/>
      <c r="ABR2359" s="1"/>
      <c r="ABS2359" s="1"/>
      <c r="ABT2359" s="1"/>
      <c r="ABU2359" s="1"/>
      <c r="ABV2359" s="1"/>
      <c r="ABW2359" s="1"/>
      <c r="ABX2359" s="1"/>
      <c r="ABY2359" s="1"/>
      <c r="ABZ2359" s="1"/>
      <c r="ACA2359" s="1"/>
      <c r="ACB2359" s="1"/>
      <c r="ACC2359" s="1"/>
      <c r="ACD2359" s="1"/>
      <c r="ACE2359" s="1"/>
      <c r="ACF2359" s="1"/>
      <c r="ACG2359" s="1"/>
      <c r="ACH2359" s="1"/>
      <c r="ACI2359" s="1"/>
      <c r="ACJ2359" s="1"/>
      <c r="ACK2359" s="1"/>
      <c r="ACL2359" s="1"/>
      <c r="ACM2359" s="1"/>
      <c r="ACN2359" s="1"/>
      <c r="ACO2359" s="1"/>
      <c r="ACP2359" s="1"/>
      <c r="ACQ2359" s="1"/>
      <c r="ACR2359" s="1"/>
      <c r="ACS2359" s="1"/>
      <c r="ACT2359" s="1"/>
      <c r="ACU2359" s="1"/>
      <c r="ACV2359" s="1"/>
      <c r="ACW2359" s="1"/>
      <c r="ACX2359" s="1"/>
      <c r="ACY2359" s="1"/>
      <c r="ACZ2359" s="1"/>
      <c r="ADA2359" s="1"/>
      <c r="ADB2359" s="1"/>
      <c r="ADC2359" s="1"/>
      <c r="ADD2359" s="1"/>
      <c r="ADE2359" s="1"/>
      <c r="ADF2359" s="1"/>
      <c r="ADG2359" s="1"/>
      <c r="ADH2359" s="1"/>
      <c r="ADI2359" s="1"/>
      <c r="ADJ2359" s="1"/>
      <c r="ADK2359" s="1"/>
      <c r="ADL2359" s="1"/>
      <c r="ADM2359" s="1"/>
      <c r="ADN2359" s="1"/>
      <c r="ADO2359" s="1"/>
      <c r="ADP2359" s="1"/>
      <c r="ADQ2359" s="1"/>
      <c r="ADR2359" s="1"/>
      <c r="ADS2359" s="1"/>
      <c r="ADT2359" s="1"/>
      <c r="ADU2359" s="35"/>
      <c r="ADV2359" s="1"/>
      <c r="ADW2359" s="1"/>
      <c r="ADX2359" s="1"/>
      <c r="ADY2359" s="1"/>
      <c r="ADZ2359" s="1"/>
      <c r="AEA2359" s="1"/>
      <c r="AEB2359" s="1"/>
      <c r="AEC2359" s="1"/>
      <c r="AED2359" s="1"/>
      <c r="AEE2359" s="1"/>
      <c r="AEF2359" s="1"/>
      <c r="AEG2359" s="35"/>
      <c r="AEH2359" s="1"/>
      <c r="AEI2359" s="1"/>
      <c r="AEJ2359" s="1"/>
      <c r="AEK2359" s="1"/>
      <c r="AEL2359" s="1"/>
      <c r="AEM2359" s="1"/>
      <c r="AEN2359" s="1"/>
      <c r="AEO2359" s="1"/>
      <c r="AEP2359" s="1"/>
      <c r="AEQ2359" s="1"/>
      <c r="AER2359" s="1"/>
      <c r="AES2359" s="35"/>
      <c r="AET2359" s="1"/>
      <c r="AEU2359" s="1"/>
      <c r="AEV2359" s="1"/>
      <c r="AEW2359" s="1"/>
      <c r="AEX2359" s="1"/>
      <c r="AEY2359" s="1"/>
      <c r="AEZ2359" s="1"/>
      <c r="AFA2359" s="1"/>
      <c r="AFB2359" s="1"/>
      <c r="AFC2359" s="1"/>
      <c r="AFD2359" s="1"/>
      <c r="AFE2359" s="1"/>
      <c r="AFF2359" s="1"/>
      <c r="AFG2359" s="35"/>
      <c r="AFH2359" s="1"/>
      <c r="AFI2359" s="1"/>
      <c r="AFJ2359" s="1"/>
      <c r="AFK2359" s="1"/>
      <c r="AFL2359" s="1"/>
      <c r="AFM2359" s="1"/>
      <c r="AFN2359" s="1"/>
      <c r="AFO2359" s="1"/>
      <c r="AFP2359" s="1"/>
      <c r="AFQ2359" s="1"/>
      <c r="AFR2359" s="1"/>
      <c r="AFS2359" s="1"/>
      <c r="AFT2359" s="1"/>
      <c r="AFU2359" s="1"/>
      <c r="AFV2359" s="1"/>
      <c r="AFW2359" s="1"/>
      <c r="AFX2359" s="1"/>
      <c r="AFY2359" s="1"/>
      <c r="AFZ2359" s="1"/>
      <c r="AGA2359" s="1"/>
      <c r="AGB2359" s="1"/>
      <c r="AGC2359" s="35"/>
      <c r="AGD2359" s="1"/>
      <c r="AGE2359" s="1"/>
      <c r="AGF2359" s="1"/>
      <c r="AGG2359" s="1"/>
      <c r="AGH2359" s="1"/>
      <c r="AGI2359" s="1"/>
      <c r="AGJ2359" s="1"/>
      <c r="AGK2359" s="1"/>
      <c r="AGL2359" s="35"/>
      <c r="AGM2359" s="1"/>
      <c r="AGN2359" s="1"/>
      <c r="AGO2359" s="1"/>
      <c r="AGP2359" s="35"/>
      <c r="AGQ2359" s="1"/>
      <c r="AGR2359" s="1"/>
      <c r="AGS2359" s="1"/>
      <c r="AGT2359" s="1"/>
      <c r="AGU2359" s="1"/>
      <c r="AGV2359" s="1"/>
      <c r="AGW2359" s="1"/>
      <c r="AGX2359" s="1"/>
      <c r="AGY2359" s="1"/>
      <c r="AGZ2359" s="1"/>
      <c r="AHA2359" s="1"/>
      <c r="AHB2359" s="35"/>
      <c r="AHC2359" s="1"/>
      <c r="AHD2359" s="1"/>
      <c r="AHE2359" s="1"/>
      <c r="AHF2359" s="1"/>
      <c r="AHG2359" s="1"/>
      <c r="AHH2359" s="1"/>
      <c r="AHI2359" s="1"/>
      <c r="AHJ2359" s="1"/>
      <c r="AHK2359" s="1"/>
      <c r="AHL2359" s="1"/>
      <c r="AHM2359" s="1"/>
      <c r="AHN2359" s="35"/>
      <c r="AHO2359" s="1"/>
      <c r="AHP2359" s="1"/>
      <c r="AHQ2359" s="1"/>
      <c r="AHR2359" s="1"/>
      <c r="AHS2359" s="1"/>
      <c r="AHT2359" s="1"/>
      <c r="AHU2359" s="1"/>
      <c r="AHV2359" s="1"/>
      <c r="AHW2359" s="1"/>
      <c r="AHX2359" s="1"/>
      <c r="AHY2359" s="1"/>
      <c r="AHZ2359" s="35"/>
      <c r="AIA2359" s="1"/>
      <c r="AIB2359" s="1"/>
      <c r="AIC2359" s="1"/>
      <c r="AID2359" s="1"/>
      <c r="AIE2359" s="1"/>
      <c r="AIF2359" s="1"/>
      <c r="AIG2359" s="1"/>
      <c r="AIH2359" s="1"/>
      <c r="AII2359" s="1"/>
      <c r="AIJ2359" s="1"/>
      <c r="AIK2359" s="1"/>
      <c r="AIL2359" s="1"/>
      <c r="AIM2359" s="1"/>
      <c r="AIN2359" s="1"/>
      <c r="AIO2359" s="1"/>
      <c r="AIP2359" s="1"/>
      <c r="AIQ2359" s="35"/>
      <c r="AIR2359" s="1"/>
      <c r="AIS2359" s="1"/>
      <c r="AIT2359" s="1"/>
      <c r="AIU2359" s="1"/>
      <c r="AIV2359" s="1"/>
      <c r="AIW2359" s="35"/>
      <c r="AIX2359" s="1"/>
      <c r="AIY2359" s="1"/>
      <c r="AIZ2359" s="1"/>
      <c r="AJA2359" s="1"/>
      <c r="AJB2359" s="1"/>
      <c r="AJC2359" s="35"/>
      <c r="AJD2359" s="1"/>
      <c r="AJE2359" s="1"/>
      <c r="AJF2359" s="1"/>
      <c r="AJG2359" s="1"/>
      <c r="AJH2359" s="1"/>
      <c r="AJI2359" s="35"/>
      <c r="AJJ2359" s="1"/>
      <c r="AJK2359" s="1"/>
      <c r="AJL2359" s="1"/>
      <c r="AJM2359" s="1"/>
      <c r="AJN2359" s="1"/>
      <c r="AJO2359" s="35"/>
      <c r="AJP2359" s="1"/>
      <c r="AJQ2359" s="1"/>
      <c r="AJR2359" s="1"/>
      <c r="AJS2359" s="1"/>
      <c r="AJT2359" s="1"/>
      <c r="AJU2359" s="35"/>
      <c r="AJV2359" s="1"/>
      <c r="AJW2359" s="1"/>
      <c r="AJX2359" s="1"/>
      <c r="AJY2359" s="1"/>
      <c r="AJZ2359" s="1"/>
      <c r="AKA2359" s="1"/>
      <c r="AKB2359" s="1"/>
      <c r="AKC2359" s="1"/>
      <c r="AKD2359" s="1"/>
      <c r="AKE2359" s="1"/>
      <c r="AKF2359" s="1"/>
      <c r="AKG2359" s="1"/>
      <c r="AKH2359" s="1"/>
      <c r="AKI2359" s="1"/>
      <c r="AKJ2359" s="1"/>
      <c r="AKK2359" s="1"/>
      <c r="AKL2359" s="1"/>
      <c r="AKM2359" s="1"/>
      <c r="AKN2359" s="1"/>
      <c r="AKO2359" s="1"/>
      <c r="AKP2359" s="1"/>
      <c r="AKQ2359" s="1"/>
      <c r="AKR2359" s="1"/>
      <c r="AKS2359" s="1"/>
      <c r="AKT2359" s="1"/>
      <c r="AKU2359" s="1"/>
      <c r="AKV2359" s="1"/>
      <c r="AKW2359" s="1"/>
      <c r="AKX2359" s="1"/>
      <c r="AKY2359" s="1"/>
      <c r="AKZ2359" s="1"/>
      <c r="ALA2359" s="1"/>
      <c r="ALB2359" s="1"/>
      <c r="ALC2359" s="1"/>
      <c r="ALD2359" s="1"/>
      <c r="ALE2359" s="1"/>
      <c r="ALF2359" s="1"/>
      <c r="ALG2359" s="1"/>
      <c r="ALH2359" s="1"/>
      <c r="ALI2359" s="1"/>
      <c r="ALJ2359" s="1"/>
      <c r="ALK2359" s="1"/>
      <c r="ALL2359" s="1"/>
      <c r="ALM2359" s="1"/>
      <c r="ALN2359" s="1"/>
      <c r="ALO2359" s="1"/>
      <c r="ALP2359" s="1"/>
      <c r="ALQ2359" s="1"/>
      <c r="ALR2359" s="1"/>
      <c r="ALS2359" s="1"/>
      <c r="ALT2359" s="1"/>
      <c r="ALU2359" s="1"/>
      <c r="ALV2359" s="1"/>
      <c r="ALW2359" s="1"/>
      <c r="ALX2359" s="1"/>
      <c r="ALY2359" s="1"/>
      <c r="ALZ2359" s="1"/>
      <c r="AMA2359" s="1"/>
      <c r="AMB2359" s="1"/>
      <c r="AMC2359" s="1"/>
      <c r="AMD2359" s="1"/>
      <c r="AME2359" s="1"/>
      <c r="AMF2359" s="1"/>
      <c r="AMG2359" s="1"/>
      <c r="AMH2359" s="1"/>
      <c r="AMI2359" s="1"/>
      <c r="AMJ2359" s="1"/>
      <c r="AMK2359" s="1"/>
      <c r="AML2359" s="1"/>
      <c r="AMM2359" s="1"/>
      <c r="AMN2359" s="1"/>
      <c r="AMO2359" s="1"/>
      <c r="AMP2359" s="1"/>
      <c r="AMQ2359" s="1"/>
      <c r="AMR2359" s="1"/>
      <c r="AMS2359" s="1"/>
      <c r="AMT2359" s="1"/>
      <c r="AMU2359" s="1"/>
      <c r="AMV2359" s="1"/>
      <c r="AMW2359" s="1"/>
      <c r="AMX2359" s="1"/>
      <c r="AMY2359" s="1"/>
      <c r="AMZ2359" s="1"/>
      <c r="ANA2359" s="1"/>
      <c r="ANB2359" s="1"/>
      <c r="ANC2359" s="1"/>
      <c r="AND2359" s="1"/>
      <c r="ANE2359" s="1"/>
      <c r="ANF2359" s="1"/>
      <c r="ANG2359" s="1"/>
      <c r="ANH2359" s="1"/>
      <c r="ANI2359" s="1"/>
      <c r="ANJ2359" s="1"/>
      <c r="ANK2359" s="1"/>
      <c r="ANL2359" s="1"/>
      <c r="ANM2359" s="1"/>
      <c r="ANN2359" s="1"/>
      <c r="ANO2359" s="1"/>
      <c r="ANP2359" s="1"/>
      <c r="ANQ2359" s="1"/>
      <c r="ANR2359" s="1"/>
      <c r="ANS2359" s="1"/>
      <c r="ANT2359" s="1"/>
      <c r="ANU2359" s="1"/>
      <c r="ANV2359" s="1"/>
      <c r="ANW2359" s="1"/>
      <c r="ANX2359" s="1"/>
      <c r="ANY2359" s="1"/>
      <c r="ANZ2359" s="1"/>
      <c r="AOA2359" s="1"/>
      <c r="AOB2359" s="1"/>
      <c r="AOC2359" s="1"/>
      <c r="AOD2359" s="1"/>
      <c r="AOE2359" s="1"/>
      <c r="AOF2359" s="1"/>
      <c r="AOG2359" s="1"/>
      <c r="AOH2359" s="1"/>
      <c r="AOI2359" s="1"/>
      <c r="AOJ2359" s="1"/>
      <c r="AOK2359" s="1"/>
      <c r="AOL2359" s="1"/>
      <c r="AOM2359" s="1"/>
      <c r="AON2359" s="1"/>
      <c r="AOO2359" s="1"/>
      <c r="AOP2359" s="1"/>
      <c r="AOQ2359" s="1"/>
      <c r="AOR2359" s="1"/>
      <c r="AOS2359" s="1"/>
      <c r="AOT2359" s="1"/>
      <c r="AOU2359" s="1"/>
      <c r="AOV2359" s="1"/>
      <c r="AOW2359" s="1"/>
      <c r="AOX2359" s="1"/>
      <c r="AOY2359" s="1"/>
      <c r="AOZ2359" s="1"/>
      <c r="APA2359" s="1"/>
      <c r="APB2359" s="1"/>
      <c r="APC2359" s="1"/>
      <c r="APD2359" s="1"/>
      <c r="APE2359" s="1"/>
      <c r="APF2359" s="1"/>
      <c r="APG2359" s="1"/>
      <c r="APH2359" s="1"/>
      <c r="API2359" s="1"/>
      <c r="APJ2359" s="1"/>
      <c r="APK2359" s="1"/>
      <c r="APL2359" s="1"/>
      <c r="APM2359" s="1"/>
      <c r="APN2359" s="1"/>
      <c r="APO2359" s="1"/>
      <c r="APP2359" s="1"/>
      <c r="APQ2359" s="1"/>
      <c r="APR2359" s="1"/>
      <c r="APS2359" s="1"/>
      <c r="APT2359" s="1"/>
      <c r="APU2359" s="1"/>
      <c r="APV2359" s="1"/>
      <c r="APW2359" s="1"/>
      <c r="APX2359" s="1"/>
      <c r="APY2359" s="1"/>
      <c r="APZ2359" s="1"/>
      <c r="AQA2359" s="1"/>
      <c r="AQB2359" s="1"/>
      <c r="AQC2359" s="1"/>
      <c r="AQD2359" s="1"/>
      <c r="AQE2359" s="1"/>
      <c r="AQF2359" s="1"/>
      <c r="AQG2359" s="1"/>
      <c r="AQH2359" s="1"/>
      <c r="AQI2359" s="1"/>
      <c r="AQJ2359" s="1"/>
      <c r="AQK2359" s="1"/>
      <c r="AQL2359" s="1"/>
      <c r="AQM2359" s="1"/>
      <c r="AQN2359" s="1"/>
      <c r="AQO2359" s="1"/>
      <c r="AQP2359" s="1"/>
      <c r="AQQ2359" s="1"/>
      <c r="AQR2359" s="1"/>
      <c r="AQS2359" s="1"/>
      <c r="AQT2359" s="1"/>
      <c r="AQU2359" s="1"/>
      <c r="AQV2359" s="1"/>
      <c r="AQW2359" s="1"/>
      <c r="AQX2359" s="1"/>
      <c r="AQY2359" s="1"/>
      <c r="AQZ2359" s="1"/>
      <c r="ARA2359" s="1"/>
      <c r="ARB2359" s="1"/>
      <c r="ARC2359" s="1"/>
      <c r="ARD2359" s="1"/>
      <c r="ARE2359" s="1"/>
      <c r="ARF2359" s="1"/>
      <c r="ARG2359" s="1"/>
      <c r="ARH2359" s="1"/>
      <c r="ARI2359" s="1"/>
      <c r="ARJ2359" s="1"/>
      <c r="ARK2359" s="1"/>
      <c r="ARL2359" s="1"/>
      <c r="ARM2359" s="1"/>
      <c r="ARN2359" s="1"/>
      <c r="ARO2359" s="1"/>
      <c r="ARP2359" s="1"/>
      <c r="ARQ2359" s="1"/>
      <c r="ARR2359" s="1"/>
      <c r="ARS2359" s="1"/>
      <c r="ART2359" s="1"/>
      <c r="ARU2359" s="1"/>
      <c r="ARV2359" s="1"/>
      <c r="ARW2359" s="1"/>
      <c r="ARX2359" s="1"/>
      <c r="ARY2359" s="1"/>
      <c r="ARZ2359" s="1"/>
      <c r="ASA2359" s="1"/>
      <c r="ASB2359" s="1"/>
      <c r="ASC2359" s="1"/>
      <c r="ASD2359" s="1"/>
      <c r="ASE2359" s="1"/>
      <c r="ASF2359" s="1"/>
      <c r="ASG2359" s="1"/>
      <c r="ASH2359" s="1"/>
      <c r="ASI2359" s="1"/>
      <c r="ASJ2359" s="1"/>
      <c r="ASK2359" s="1"/>
      <c r="ASL2359" s="1"/>
      <c r="ASM2359" s="1"/>
      <c r="ASN2359" s="1"/>
      <c r="ASO2359" s="1"/>
      <c r="ASP2359" s="1"/>
      <c r="ASQ2359" s="1"/>
      <c r="ASR2359" s="1"/>
      <c r="ASS2359" s="1"/>
      <c r="AST2359" s="1"/>
      <c r="ASU2359" s="1"/>
      <c r="ASV2359" s="1"/>
      <c r="ASW2359" s="1"/>
      <c r="ASX2359" s="1"/>
      <c r="ASY2359" s="1"/>
      <c r="ASZ2359" s="1"/>
      <c r="ATA2359" s="1"/>
      <c r="ATB2359" s="1"/>
      <c r="ATC2359" s="1"/>
      <c r="ATD2359" s="1"/>
      <c r="ATE2359" s="1"/>
      <c r="ATF2359" s="1"/>
      <c r="ATG2359" s="1"/>
      <c r="ATH2359" s="1"/>
      <c r="ATI2359" s="1"/>
      <c r="ATJ2359" s="1"/>
      <c r="ATK2359" s="1"/>
      <c r="ATL2359" s="1"/>
      <c r="ATM2359" s="1"/>
      <c r="ATN2359" s="1"/>
      <c r="ATO2359" s="1"/>
      <c r="ATP2359" s="1"/>
      <c r="ATQ2359" s="1"/>
      <c r="ATR2359" s="1"/>
      <c r="ATS2359" s="1"/>
      <c r="ATT2359" s="1"/>
      <c r="ATU2359" s="1"/>
      <c r="ATV2359" s="1"/>
      <c r="ATW2359" s="1"/>
      <c r="ATX2359" s="1"/>
      <c r="ATY2359" s="1"/>
      <c r="ATZ2359" s="1"/>
      <c r="AUA2359" s="1"/>
      <c r="AUB2359" s="1"/>
      <c r="AUC2359" s="1"/>
      <c r="AUD2359" s="1"/>
      <c r="AUE2359" s="1"/>
      <c r="AUF2359" s="1"/>
      <c r="AUG2359" s="1"/>
      <c r="AUH2359" s="1"/>
      <c r="AUI2359" s="1"/>
      <c r="AUJ2359" s="1"/>
      <c r="AUK2359" s="1"/>
      <c r="AUL2359" s="1"/>
      <c r="AUM2359" s="1"/>
      <c r="AUN2359" s="1"/>
      <c r="AUO2359" s="1"/>
      <c r="AUP2359" s="1"/>
      <c r="AUQ2359" s="1"/>
      <c r="AUR2359" s="1"/>
      <c r="AUS2359" s="1"/>
      <c r="AUT2359" s="1"/>
      <c r="AUU2359" s="1"/>
      <c r="AUV2359" s="1"/>
      <c r="AUW2359" s="1"/>
      <c r="AUX2359" s="1"/>
      <c r="AUY2359" s="1"/>
      <c r="AUZ2359" s="1"/>
      <c r="AVA2359" s="1"/>
      <c r="AVB2359" s="1"/>
      <c r="AVC2359" s="1"/>
      <c r="AVD2359" s="1"/>
      <c r="AVE2359" s="1"/>
      <c r="AVF2359" s="1"/>
      <c r="AVG2359" s="1"/>
      <c r="AVH2359" s="1"/>
      <c r="AVI2359" s="1"/>
      <c r="AVJ2359" s="1"/>
      <c r="AVK2359" s="1"/>
      <c r="AVL2359" s="1"/>
      <c r="AVM2359" s="1"/>
      <c r="AVN2359" s="1"/>
      <c r="AVO2359" s="35"/>
      <c r="AVP2359" s="1"/>
      <c r="AVQ2359" s="1"/>
      <c r="AVR2359" s="1"/>
      <c r="AVS2359" s="1"/>
      <c r="AVT2359" s="1"/>
      <c r="AVU2359" s="1"/>
      <c r="AVV2359" s="1"/>
      <c r="AVW2359" s="1"/>
      <c r="AVX2359" s="1"/>
      <c r="AVY2359" s="1"/>
      <c r="AVZ2359" s="1"/>
      <c r="AWA2359" s="1"/>
      <c r="AWB2359" s="1"/>
      <c r="AWC2359" s="1"/>
      <c r="AWD2359" s="1"/>
      <c r="AWE2359" s="1"/>
      <c r="AWF2359" s="1"/>
      <c r="AWG2359" s="1"/>
      <c r="AWH2359" s="1"/>
      <c r="AWI2359" s="1"/>
      <c r="AWJ2359" s="1"/>
      <c r="AWK2359" s="1"/>
      <c r="AWL2359" s="1"/>
      <c r="AWM2359" s="35"/>
      <c r="AWN2359" s="1"/>
      <c r="AWO2359" s="1"/>
      <c r="AWP2359" s="1"/>
      <c r="AWQ2359" s="1"/>
      <c r="AWR2359" s="1"/>
      <c r="AWS2359" s="1"/>
      <c r="AWT2359" s="1"/>
      <c r="AWU2359" s="1"/>
      <c r="AWV2359" s="1"/>
      <c r="AWW2359" s="1"/>
      <c r="AWX2359" s="1"/>
      <c r="AWY2359" s="1"/>
      <c r="AWZ2359" s="1"/>
      <c r="AXA2359" s="1"/>
      <c r="AXB2359" s="1"/>
      <c r="AXC2359" s="1"/>
      <c r="AXD2359" s="1"/>
      <c r="AXE2359" s="1"/>
      <c r="AXF2359" s="1"/>
      <c r="AXG2359" s="1"/>
      <c r="AXH2359" s="1"/>
      <c r="AXI2359" s="1"/>
      <c r="AXJ2359" s="1"/>
      <c r="AXK2359" s="1"/>
      <c r="AXL2359" s="1"/>
      <c r="AXM2359" s="1"/>
      <c r="AXN2359" s="1"/>
      <c r="AXO2359" s="1"/>
      <c r="AXP2359" s="1"/>
      <c r="AXQ2359" s="1"/>
      <c r="AXR2359" s="1"/>
      <c r="AXS2359" s="1"/>
      <c r="AXT2359" s="1"/>
      <c r="AXU2359" s="1"/>
      <c r="AXV2359" s="1"/>
      <c r="AXW2359" s="1"/>
      <c r="AXX2359" s="1"/>
      <c r="AXY2359" s="1"/>
      <c r="AXZ2359" s="1"/>
      <c r="AYA2359" s="1"/>
      <c r="AYB2359" s="1"/>
      <c r="AYC2359" s="1"/>
      <c r="AYD2359" s="1"/>
      <c r="AYE2359" s="1"/>
      <c r="AYF2359" s="1"/>
      <c r="AYG2359" s="1"/>
      <c r="AYH2359" s="1"/>
      <c r="AYI2359" s="1"/>
      <c r="AYJ2359" s="1"/>
      <c r="AYK2359" s="1"/>
      <c r="AYL2359" s="1"/>
      <c r="AYM2359" s="1"/>
      <c r="AYN2359" s="1"/>
      <c r="AYO2359" s="1"/>
      <c r="AYP2359" s="1"/>
      <c r="AYQ2359" s="1"/>
      <c r="AYR2359" s="1"/>
      <c r="AYS2359" s="1"/>
      <c r="AYT2359" s="1"/>
      <c r="AYU2359" s="1"/>
      <c r="AYV2359" s="1"/>
      <c r="AYW2359" s="1"/>
      <c r="AYX2359" s="1"/>
      <c r="AYY2359" s="1"/>
      <c r="AYZ2359" s="1"/>
      <c r="AZA2359" s="1"/>
      <c r="AZB2359" s="1"/>
      <c r="AZC2359" s="1"/>
      <c r="AZD2359" s="1"/>
      <c r="AZE2359" s="1"/>
      <c r="AZF2359" s="35"/>
      <c r="AZG2359" s="1"/>
      <c r="AZH2359" s="1"/>
      <c r="AZI2359" s="1"/>
      <c r="AZJ2359" s="1"/>
      <c r="AZK2359" s="1"/>
      <c r="AZL2359" s="1"/>
      <c r="AZM2359" s="1"/>
      <c r="AZN2359" s="1"/>
      <c r="AZO2359" s="1"/>
      <c r="AZP2359" s="1"/>
      <c r="AZQ2359" s="1"/>
      <c r="AZR2359" s="1"/>
      <c r="AZS2359" s="1"/>
      <c r="AZT2359" s="1"/>
      <c r="AZU2359" s="1"/>
      <c r="AZV2359" s="1"/>
      <c r="AZW2359" s="1"/>
      <c r="AZX2359" s="1"/>
      <c r="AZY2359" s="1"/>
      <c r="AZZ2359" s="1"/>
      <c r="BAA2359" s="1"/>
      <c r="BAB2359" s="1"/>
      <c r="BAC2359" s="1"/>
      <c r="BAD2359" s="1"/>
      <c r="BAE2359" s="1"/>
      <c r="BAF2359" s="1"/>
      <c r="BAG2359" s="1"/>
      <c r="BAH2359" s="1"/>
      <c r="BAI2359" s="1"/>
      <c r="BAJ2359" s="1"/>
      <c r="BAK2359" s="1"/>
      <c r="BAL2359" s="1"/>
      <c r="BAM2359" s="1"/>
      <c r="BAN2359" s="1"/>
      <c r="BAO2359" s="1"/>
      <c r="BAP2359" s="1"/>
      <c r="BAQ2359" s="1"/>
      <c r="BAR2359" s="1"/>
      <c r="BAS2359" s="1"/>
      <c r="BAT2359" s="1"/>
      <c r="BAU2359" s="1"/>
      <c r="BAV2359" s="1"/>
      <c r="BAW2359" s="1"/>
      <c r="BAX2359" s="1"/>
      <c r="BAY2359" s="1"/>
      <c r="BAZ2359" s="1"/>
      <c r="BBA2359" s="1"/>
      <c r="BBB2359" s="1"/>
      <c r="BBC2359" s="1"/>
      <c r="BBD2359" s="1"/>
      <c r="BBE2359" s="1"/>
      <c r="BBF2359" s="1"/>
      <c r="BBG2359" s="1"/>
      <c r="BBH2359" s="35"/>
      <c r="BBI2359" s="1"/>
      <c r="BBJ2359" s="1"/>
      <c r="BBK2359" s="1"/>
      <c r="BBL2359" s="1"/>
      <c r="BBM2359" s="1"/>
      <c r="BBN2359" s="1"/>
      <c r="BBO2359" s="1"/>
      <c r="BBP2359" s="1"/>
      <c r="BBQ2359" s="1"/>
      <c r="BBR2359" s="1"/>
      <c r="BBS2359" s="1"/>
      <c r="BBT2359" s="1"/>
      <c r="BBU2359" s="1"/>
      <c r="BBV2359" s="1"/>
      <c r="BBW2359" s="1"/>
      <c r="BBX2359" s="1"/>
      <c r="BBY2359" s="1"/>
      <c r="BBZ2359" s="1"/>
      <c r="BCA2359" s="1"/>
      <c r="BCB2359" s="1"/>
      <c r="BCC2359" s="1"/>
      <c r="BCD2359" s="1"/>
      <c r="BCE2359" s="1"/>
      <c r="BCF2359" s="1"/>
      <c r="BCG2359" s="35"/>
      <c r="BCH2359" s="1"/>
      <c r="BCI2359" s="1"/>
      <c r="BCJ2359" s="1"/>
      <c r="BCK2359" s="1"/>
      <c r="BCL2359" s="1"/>
      <c r="BCM2359" s="1"/>
      <c r="BCN2359" s="1"/>
      <c r="BCO2359" s="1"/>
      <c r="BCP2359" s="1"/>
      <c r="BCQ2359" s="35"/>
      <c r="BCR2359" s="1"/>
      <c r="BCS2359" s="1"/>
      <c r="BCT2359" s="1"/>
      <c r="BCU2359" s="1"/>
      <c r="BCV2359" s="1"/>
      <c r="BCW2359" s="1"/>
      <c r="BCX2359" s="1"/>
      <c r="BCY2359" s="1"/>
      <c r="BCZ2359" s="35"/>
      <c r="BDA2359" s="1"/>
      <c r="BDB2359" s="1"/>
      <c r="BDC2359" s="1"/>
      <c r="BDD2359" s="1"/>
      <c r="BDE2359" s="1"/>
      <c r="BDF2359" s="1"/>
      <c r="BDG2359" s="1"/>
      <c r="BDH2359" s="1"/>
      <c r="BDI2359" s="1"/>
      <c r="BDJ2359" s="1"/>
      <c r="BDK2359" s="1"/>
      <c r="BDL2359" s="1"/>
      <c r="BDM2359" s="1"/>
      <c r="BDN2359" s="1"/>
      <c r="BDO2359" s="1"/>
      <c r="BDP2359" s="1"/>
      <c r="BDQ2359" s="1"/>
      <c r="BDR2359" s="1"/>
      <c r="BDS2359" s="1"/>
      <c r="BDT2359" s="1"/>
      <c r="BDU2359" s="1"/>
      <c r="BDV2359" s="1"/>
      <c r="BDW2359" s="1"/>
      <c r="BDX2359" s="1"/>
      <c r="BDY2359" s="1"/>
      <c r="BDZ2359" s="1"/>
      <c r="BEA2359" s="1"/>
      <c r="BEB2359" s="1"/>
      <c r="BEC2359" s="1"/>
      <c r="BED2359" s="1"/>
      <c r="BEE2359" s="1"/>
      <c r="BEF2359" s="1"/>
      <c r="BEG2359" s="1"/>
      <c r="BEH2359" s="1"/>
      <c r="BEI2359" s="1"/>
      <c r="BEJ2359" s="1"/>
      <c r="BEK2359" s="1"/>
      <c r="BEL2359" s="1"/>
      <c r="BEM2359" s="1"/>
      <c r="BEN2359" s="1"/>
      <c r="BEO2359" s="1"/>
      <c r="BEP2359" s="1"/>
      <c r="BEQ2359" s="1"/>
      <c r="BER2359" s="1"/>
      <c r="BES2359" s="1"/>
      <c r="BET2359" s="1"/>
      <c r="BEU2359" s="1"/>
      <c r="BEV2359" s="1"/>
      <c r="BEW2359" s="1"/>
      <c r="BEX2359" s="1"/>
      <c r="BEY2359" s="1"/>
      <c r="BEZ2359" s="1"/>
      <c r="BFA2359" s="1"/>
      <c r="BFB2359" s="1"/>
      <c r="BFC2359" s="1"/>
      <c r="BFD2359" s="1"/>
      <c r="BFE2359" s="1"/>
      <c r="BFF2359" s="1"/>
      <c r="BFG2359" s="1"/>
      <c r="BFH2359" s="1"/>
      <c r="BFI2359" s="1"/>
      <c r="BFJ2359" s="1"/>
      <c r="BFK2359" s="1"/>
      <c r="BFL2359" s="1"/>
      <c r="BFM2359" s="1"/>
      <c r="BFN2359" s="1"/>
      <c r="BFO2359" s="1"/>
      <c r="BFP2359" s="1"/>
      <c r="BFQ2359" s="1"/>
      <c r="BFR2359" s="1"/>
      <c r="BFS2359" s="1"/>
      <c r="BFT2359" s="1"/>
      <c r="BFU2359" s="1"/>
      <c r="BFV2359" s="1"/>
      <c r="BFW2359" s="1"/>
      <c r="BFX2359" s="1"/>
      <c r="BFY2359" s="1"/>
      <c r="BFZ2359" s="1"/>
      <c r="BGA2359" s="1"/>
      <c r="BGB2359" s="1"/>
      <c r="BGC2359" s="1"/>
      <c r="BGD2359" s="1"/>
      <c r="BGE2359" s="1"/>
      <c r="BGF2359" s="1"/>
      <c r="BGG2359" s="1"/>
      <c r="BGH2359" s="1"/>
      <c r="BGI2359" s="1"/>
      <c r="BGJ2359" s="1"/>
      <c r="BGK2359" s="1"/>
      <c r="BGL2359" s="1"/>
      <c r="BGM2359" s="1"/>
      <c r="BGN2359" s="1"/>
      <c r="BGO2359" s="1"/>
      <c r="BGP2359" s="1"/>
      <c r="BGQ2359" s="1"/>
      <c r="BGR2359" s="1"/>
      <c r="BGS2359" s="1"/>
      <c r="BGT2359" s="1"/>
      <c r="BGU2359" s="1"/>
      <c r="BGV2359" s="1"/>
      <c r="BGW2359" s="1"/>
      <c r="BGX2359" s="1"/>
      <c r="BGY2359" s="1"/>
      <c r="BGZ2359" s="1"/>
      <c r="BHA2359" s="1"/>
      <c r="BHB2359" s="1"/>
      <c r="BHC2359" s="1"/>
      <c r="BHD2359" s="1"/>
      <c r="BHE2359" s="1"/>
      <c r="BHF2359" s="1"/>
      <c r="BHG2359" s="1"/>
      <c r="BHH2359" s="1"/>
      <c r="BHI2359" s="1"/>
      <c r="BHJ2359" s="1"/>
      <c r="BHK2359" s="1"/>
      <c r="BHL2359" s="1"/>
      <c r="BHM2359" s="1"/>
      <c r="BHN2359" s="1"/>
      <c r="BHO2359" s="1"/>
      <c r="BHP2359" s="1"/>
      <c r="BHQ2359" s="1"/>
      <c r="BHR2359" s="1"/>
      <c r="BHS2359" s="1"/>
      <c r="BHT2359" s="1"/>
      <c r="BHU2359" s="1"/>
      <c r="BHV2359" s="1"/>
      <c r="BHW2359" s="1"/>
      <c r="BHX2359" s="1"/>
      <c r="BHY2359" s="1"/>
      <c r="BHZ2359" s="1"/>
      <c r="BIA2359" s="1"/>
      <c r="BIB2359" s="1"/>
      <c r="BIC2359" s="1"/>
      <c r="BID2359" s="1"/>
      <c r="BIE2359" s="1"/>
      <c r="BIF2359" s="1"/>
      <c r="BIG2359" s="1"/>
      <c r="BIH2359" s="1"/>
      <c r="BII2359" s="1"/>
      <c r="BIJ2359" s="1"/>
      <c r="BIK2359" s="1"/>
      <c r="BIL2359" s="1"/>
      <c r="BIM2359" s="1"/>
      <c r="BIN2359" s="1"/>
      <c r="BIO2359" s="1"/>
      <c r="BIP2359" s="1"/>
      <c r="BIQ2359" s="1"/>
      <c r="BIR2359" s="1"/>
      <c r="BIS2359" s="1"/>
      <c r="BIT2359" s="1"/>
      <c r="BIU2359" s="1"/>
      <c r="BIV2359" s="1"/>
      <c r="BIW2359" s="1"/>
      <c r="BIX2359" s="1"/>
      <c r="BIY2359" s="1"/>
      <c r="BIZ2359" s="1"/>
      <c r="BJA2359" s="35"/>
      <c r="BJB2359" s="1"/>
      <c r="BJC2359" s="1"/>
      <c r="BJD2359" s="1"/>
      <c r="BJE2359" s="1"/>
      <c r="BJF2359" s="1"/>
      <c r="BJG2359" s="1"/>
      <c r="BJH2359" s="1"/>
      <c r="BJI2359" s="1"/>
      <c r="BJJ2359" s="1"/>
      <c r="BJK2359" s="1"/>
      <c r="BJL2359" s="1"/>
      <c r="BJM2359" s="1"/>
      <c r="BJN2359" s="1"/>
      <c r="BJO2359" s="1"/>
      <c r="BJP2359" s="1"/>
      <c r="BJQ2359" s="1"/>
      <c r="BJR2359" s="1"/>
      <c r="BJS2359" s="1"/>
      <c r="BJT2359" s="1"/>
      <c r="BJU2359" s="1"/>
      <c r="BJV2359" s="1"/>
      <c r="BJW2359" s="1"/>
      <c r="BJX2359" s="1"/>
      <c r="BJY2359" s="1"/>
      <c r="BJZ2359" s="1"/>
      <c r="BKA2359" s="1"/>
      <c r="BKB2359" s="1"/>
      <c r="BKC2359" s="1"/>
    </row>
    <row r="2360" spans="1:1641" x14ac:dyDescent="0.3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35"/>
      <c r="Q2360" s="35"/>
      <c r="R2360" s="35"/>
      <c r="S2360" s="35"/>
      <c r="T2360" s="35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35"/>
      <c r="AF2360" s="35"/>
      <c r="AG2360" s="35"/>
      <c r="AH2360" s="1"/>
      <c r="AI2360" s="61"/>
      <c r="AJ2360" s="61"/>
      <c r="AK2360" s="51"/>
      <c r="AL2360" s="61"/>
      <c r="AM2360" s="28"/>
      <c r="AN2360" s="28"/>
      <c r="AO2360" s="189"/>
      <c r="AP2360" s="189"/>
      <c r="AQ2360" s="190"/>
      <c r="AR2360" s="38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58"/>
      <c r="BH2360" s="58"/>
      <c r="BI2360" s="65"/>
      <c r="BJ2360" s="58"/>
      <c r="BK2360" s="58"/>
      <c r="BL2360" s="65"/>
      <c r="BM2360" s="61"/>
      <c r="BN2360" s="51"/>
      <c r="BO2360" s="28"/>
      <c r="BP2360" s="61"/>
      <c r="BQ2360" s="51"/>
      <c r="BR2360" s="28"/>
      <c r="BS2360" s="61"/>
      <c r="BT2360" s="28"/>
      <c r="BU2360" s="61"/>
      <c r="BV2360" s="51"/>
      <c r="BW2360" s="28"/>
      <c r="BX2360" s="28"/>
      <c r="BY2360" s="51"/>
      <c r="BZ2360" s="1"/>
      <c r="CA2360" s="1"/>
      <c r="CB2360" s="1"/>
      <c r="CC2360" s="1"/>
      <c r="CD2360" s="1"/>
      <c r="CE2360" s="1"/>
      <c r="CF2360" s="1"/>
      <c r="CG2360" s="1"/>
      <c r="CH2360" s="1"/>
      <c r="CI2360" s="1"/>
      <c r="CJ2360" s="1"/>
      <c r="CK2360" s="1"/>
      <c r="CL2360" s="1"/>
      <c r="CM2360" s="1"/>
      <c r="CN2360" s="1"/>
      <c r="CO2360" s="1"/>
      <c r="CP2360" s="1"/>
      <c r="CQ2360" s="1"/>
      <c r="CR2360" s="1"/>
      <c r="CS2360" s="1"/>
      <c r="CT2360" s="1"/>
      <c r="CU2360" s="1"/>
      <c r="CV2360" s="1"/>
      <c r="CW2360" s="1"/>
      <c r="CX2360" s="1"/>
      <c r="CY2360" s="1"/>
      <c r="CZ2360" s="1"/>
      <c r="DA2360" s="1"/>
      <c r="DB2360" s="1"/>
      <c r="DC2360" s="1"/>
      <c r="DD2360" s="1"/>
      <c r="DE2360" s="1"/>
      <c r="DF2360" s="1"/>
      <c r="DG2360" s="1"/>
      <c r="DH2360" s="1"/>
      <c r="DI2360" s="1"/>
      <c r="DJ2360" s="1"/>
      <c r="DK2360" s="1"/>
      <c r="DL2360" s="1"/>
      <c r="DM2360" s="1"/>
      <c r="DN2360" s="1"/>
      <c r="DO2360" s="1"/>
      <c r="DP2360" s="1"/>
      <c r="DQ2360" s="1"/>
      <c r="DR2360" s="1"/>
      <c r="DS2360" s="1"/>
      <c r="DT2360" s="1"/>
      <c r="DU2360" s="1"/>
      <c r="DV2360" s="1"/>
      <c r="DW2360" s="1"/>
      <c r="DX2360" s="1"/>
      <c r="DY2360" s="1"/>
      <c r="DZ2360" s="1"/>
      <c r="EA2360" s="1"/>
      <c r="EB2360" s="1"/>
      <c r="EC2360" s="1"/>
      <c r="ED2360" s="1"/>
      <c r="EE2360" s="1"/>
      <c r="EF2360" s="1"/>
      <c r="EG2360" s="1"/>
      <c r="EH2360" s="1"/>
      <c r="EI2360" s="1"/>
      <c r="EJ2360" s="1"/>
      <c r="EK2360" s="1"/>
      <c r="EL2360" s="1"/>
      <c r="EM2360" s="1"/>
      <c r="EN2360" s="1"/>
      <c r="EO2360" s="1"/>
      <c r="EP2360" s="1"/>
      <c r="EQ2360" s="1"/>
      <c r="ER2360" s="1"/>
      <c r="ES2360" s="1"/>
      <c r="ET2360" s="1"/>
      <c r="EU2360" s="1"/>
      <c r="EV2360" s="1"/>
      <c r="EW2360" s="1"/>
      <c r="EX2360" s="1"/>
      <c r="EY2360" s="1"/>
      <c r="EZ2360" s="1"/>
      <c r="FA2360" s="1"/>
      <c r="FB2360" s="1"/>
      <c r="FC2360" s="1"/>
      <c r="FD2360" s="1"/>
      <c r="FE2360" s="1"/>
      <c r="FF2360" s="1"/>
      <c r="FG2360" s="1"/>
      <c r="FH2360" s="1"/>
      <c r="FI2360" s="1"/>
      <c r="FJ2360" s="1"/>
      <c r="FK2360" s="1"/>
      <c r="FL2360" s="1"/>
      <c r="FM2360" s="1"/>
      <c r="FN2360" s="1"/>
      <c r="FO2360" s="1"/>
      <c r="FP2360" s="1"/>
      <c r="FQ2360" s="1"/>
      <c r="FR2360" s="1"/>
      <c r="FS2360" s="1"/>
      <c r="FT2360" s="1"/>
      <c r="FU2360" s="1"/>
      <c r="FV2360" s="1"/>
      <c r="FW2360" s="1"/>
      <c r="FX2360" s="1"/>
      <c r="FY2360" s="1"/>
      <c r="FZ2360" s="1"/>
      <c r="GA2360" s="1"/>
      <c r="GB2360" s="1"/>
      <c r="GC2360" s="1"/>
      <c r="GD2360" s="1"/>
      <c r="GE2360" s="1"/>
      <c r="GF2360" s="1"/>
      <c r="GG2360" s="1"/>
      <c r="GH2360" s="1"/>
      <c r="GI2360" s="1"/>
      <c r="GJ2360" s="1"/>
      <c r="GK2360" s="1"/>
      <c r="GL2360" s="1"/>
      <c r="GM2360" s="1"/>
      <c r="GN2360" s="1"/>
      <c r="GO2360" s="1"/>
      <c r="GP2360" s="1"/>
      <c r="GQ2360" s="1"/>
      <c r="GR2360" s="1"/>
      <c r="GS2360" s="1"/>
      <c r="GT2360" s="1"/>
      <c r="GU2360" s="1"/>
      <c r="GV2360" s="1"/>
      <c r="GW2360" s="1"/>
      <c r="GX2360" s="1"/>
      <c r="GY2360" s="1"/>
      <c r="GZ2360" s="1"/>
      <c r="HA2360" s="1"/>
      <c r="HB2360" s="1"/>
      <c r="HC2360" s="1"/>
      <c r="HD2360" s="1"/>
      <c r="HE2360" s="1"/>
      <c r="HF2360" s="1"/>
      <c r="HG2360" s="1"/>
      <c r="HH2360" s="1"/>
      <c r="HI2360" s="1"/>
      <c r="HJ2360" s="1"/>
      <c r="HK2360" s="1"/>
      <c r="HL2360" s="1"/>
      <c r="HM2360" s="1"/>
      <c r="HN2360" s="1"/>
      <c r="HO2360" s="1"/>
      <c r="HP2360" s="1"/>
      <c r="HQ2360" s="1"/>
      <c r="HR2360" s="1"/>
      <c r="HS2360" s="1"/>
      <c r="HT2360" s="1"/>
      <c r="HU2360" s="1"/>
      <c r="HV2360" s="1"/>
      <c r="HW2360" s="1"/>
      <c r="HX2360" s="1"/>
      <c r="HY2360" s="1"/>
      <c r="HZ2360" s="1"/>
      <c r="IA2360" s="1"/>
      <c r="IB2360" s="1"/>
      <c r="IC2360" s="1"/>
      <c r="ID2360" s="1"/>
      <c r="IE2360" s="1"/>
      <c r="IF2360" s="1"/>
      <c r="IG2360" s="1"/>
      <c r="IH2360" s="1"/>
      <c r="II2360" s="1"/>
      <c r="IJ2360" s="1"/>
      <c r="IK2360" s="1"/>
      <c r="IL2360" s="1"/>
      <c r="IM2360" s="1"/>
      <c r="IN2360" s="1"/>
      <c r="IO2360" s="1"/>
      <c r="IP2360" s="1"/>
      <c r="IQ2360" s="1"/>
      <c r="IR2360" s="1"/>
      <c r="IS2360" s="1"/>
      <c r="IT2360" s="1"/>
      <c r="IU2360" s="35"/>
      <c r="IV2360" s="1"/>
      <c r="IW2360" s="1"/>
      <c r="IX2360" s="1"/>
      <c r="IY2360" s="1"/>
      <c r="IZ2360" s="1"/>
      <c r="JA2360" s="1"/>
      <c r="JB2360" s="1"/>
      <c r="JC2360" s="1"/>
      <c r="JD2360" s="1"/>
      <c r="JE2360" s="1"/>
      <c r="JF2360" s="35"/>
      <c r="JG2360" s="35"/>
      <c r="JH2360" s="35"/>
      <c r="JI2360" s="35"/>
      <c r="JJ2360" s="1"/>
      <c r="JK2360" s="1"/>
      <c r="JL2360" s="1"/>
      <c r="JM2360" s="1"/>
      <c r="JN2360" s="1"/>
      <c r="JO2360" s="1"/>
      <c r="JP2360" s="1"/>
      <c r="JQ2360" s="35"/>
      <c r="JR2360" s="1"/>
      <c r="JS2360" s="1"/>
      <c r="JT2360" s="1"/>
      <c r="JU2360" s="1"/>
      <c r="JV2360" s="1"/>
      <c r="JW2360" s="1"/>
      <c r="JX2360" s="1"/>
      <c r="JY2360" s="1"/>
      <c r="JZ2360" s="1"/>
      <c r="KA2360" s="1"/>
      <c r="KB2360" s="1"/>
      <c r="KC2360" s="1"/>
      <c r="KD2360" s="1"/>
      <c r="KE2360" s="1"/>
      <c r="KF2360" s="1"/>
      <c r="KG2360" s="1"/>
      <c r="KH2360" s="1"/>
      <c r="KI2360" s="40"/>
      <c r="KJ2360" s="40"/>
      <c r="KK2360" s="40"/>
      <c r="KL2360" s="8"/>
      <c r="KM2360" s="30"/>
      <c r="KN2360" s="63"/>
      <c r="KO2360" s="30"/>
      <c r="KP2360" s="30"/>
      <c r="KQ2360" s="1"/>
      <c r="KR2360" s="1"/>
      <c r="KS2360" s="1"/>
      <c r="KT2360" s="1"/>
      <c r="KU2360" s="1"/>
      <c r="KV2360" s="1"/>
      <c r="KW2360" s="1"/>
      <c r="KX2360" s="1"/>
      <c r="KY2360" s="1"/>
      <c r="KZ2360" s="1"/>
      <c r="LA2360" s="1"/>
      <c r="LB2360" s="1"/>
      <c r="LC2360" s="1"/>
      <c r="LD2360" s="1"/>
      <c r="LE2360" s="1"/>
      <c r="LF2360" s="1"/>
      <c r="LG2360" s="1"/>
      <c r="LH2360" s="1"/>
      <c r="LI2360" s="35"/>
      <c r="LJ2360" s="1"/>
      <c r="LK2360" s="1"/>
      <c r="LL2360" s="1"/>
      <c r="LM2360" s="1"/>
      <c r="LN2360" s="1"/>
      <c r="LO2360" s="1"/>
      <c r="LP2360" s="1"/>
      <c r="LQ2360" s="1"/>
      <c r="LR2360" s="1"/>
      <c r="LS2360" s="1"/>
      <c r="LT2360" s="1"/>
      <c r="LU2360" s="1"/>
      <c r="LV2360" s="1"/>
      <c r="LW2360" s="1"/>
      <c r="LX2360" s="1"/>
      <c r="LY2360" s="1"/>
      <c r="LZ2360" s="1"/>
      <c r="MA2360" s="1"/>
      <c r="MB2360" s="1"/>
      <c r="MC2360" s="1"/>
      <c r="MD2360" s="1"/>
      <c r="ME2360" s="1"/>
      <c r="MF2360" s="1"/>
      <c r="MG2360" s="1"/>
      <c r="MH2360" s="1"/>
      <c r="MI2360" s="1"/>
      <c r="MJ2360" s="1"/>
      <c r="MK2360" s="40"/>
      <c r="ML2360" s="40"/>
      <c r="MM2360" s="40"/>
      <c r="MN2360" s="40"/>
      <c r="MO2360" s="40"/>
      <c r="MP2360" s="40"/>
      <c r="MQ2360" s="40"/>
      <c r="MR2360" s="40"/>
      <c r="MS2360" s="40"/>
      <c r="MT2360" s="40"/>
      <c r="MU2360" s="40"/>
      <c r="MV2360" s="40"/>
      <c r="MW2360" s="40"/>
      <c r="MX2360" s="40"/>
      <c r="MY2360" s="40"/>
      <c r="MZ2360" s="5"/>
      <c r="NA2360" s="5"/>
      <c r="NB2360" s="5"/>
      <c r="NC2360" s="5"/>
      <c r="ND2360" s="5"/>
      <c r="NE2360" s="1"/>
      <c r="NF2360" s="1"/>
      <c r="NG2360" s="1"/>
      <c r="NH2360" s="1"/>
      <c r="NI2360" s="1"/>
      <c r="NJ2360" s="1"/>
      <c r="NK2360" s="1"/>
      <c r="NL2360" s="1"/>
      <c r="NM2360" s="1"/>
      <c r="NN2360" s="1"/>
      <c r="NO2360" s="1"/>
      <c r="NP2360" s="1"/>
      <c r="NQ2360" s="1"/>
      <c r="NR2360" s="1"/>
      <c r="NS2360" s="1"/>
      <c r="NT2360" s="1"/>
      <c r="NU2360" s="1"/>
      <c r="NV2360" s="1"/>
      <c r="NW2360" s="1"/>
      <c r="NX2360" s="1"/>
      <c r="NY2360" s="1"/>
      <c r="NZ2360" s="1"/>
      <c r="OA2360" s="1"/>
      <c r="OB2360" s="1"/>
      <c r="OC2360" s="1"/>
      <c r="OD2360" s="1"/>
      <c r="OE2360" s="1"/>
      <c r="OF2360" s="1"/>
      <c r="OG2360" s="1"/>
      <c r="OH2360" s="1"/>
      <c r="OI2360" s="1"/>
      <c r="OJ2360" s="1"/>
      <c r="OK2360" s="1"/>
      <c r="OL2360" s="1"/>
      <c r="OM2360" s="1"/>
      <c r="ON2360" s="1"/>
      <c r="OO2360" s="1"/>
      <c r="OP2360" s="1"/>
      <c r="OQ2360" s="1"/>
      <c r="OR2360" s="1"/>
      <c r="OS2360" s="1"/>
      <c r="OT2360" s="1"/>
      <c r="OU2360" s="1"/>
      <c r="OV2360" s="1"/>
      <c r="OW2360" s="1"/>
      <c r="OX2360" s="1"/>
      <c r="OY2360" s="1"/>
      <c r="OZ2360" s="1"/>
      <c r="PA2360" s="1"/>
      <c r="PB2360" s="1"/>
      <c r="PC2360" s="1"/>
      <c r="PD2360" s="1"/>
      <c r="PE2360" s="1"/>
      <c r="PF2360" s="1"/>
      <c r="PG2360" s="1"/>
      <c r="PH2360" s="1"/>
      <c r="PI2360" s="1"/>
      <c r="PJ2360" s="1"/>
      <c r="PK2360" s="1"/>
      <c r="PL2360" s="1"/>
      <c r="PM2360" s="1"/>
      <c r="PN2360" s="1"/>
      <c r="PO2360" s="1"/>
      <c r="PP2360" s="1"/>
      <c r="PQ2360" s="1"/>
      <c r="PR2360" s="1"/>
      <c r="PS2360" s="1"/>
      <c r="PT2360" s="1"/>
      <c r="PU2360" s="1"/>
      <c r="PV2360" s="1"/>
      <c r="PW2360" s="1"/>
      <c r="PX2360" s="1"/>
      <c r="PY2360" s="1"/>
      <c r="PZ2360" s="1"/>
      <c r="QA2360" s="1"/>
      <c r="QB2360" s="1"/>
      <c r="QC2360" s="1"/>
      <c r="QD2360" s="1"/>
      <c r="QE2360" s="1"/>
      <c r="QF2360" s="1"/>
      <c r="QG2360" s="1"/>
      <c r="QH2360" s="1"/>
      <c r="QI2360" s="1"/>
      <c r="QJ2360" s="1"/>
      <c r="QK2360" s="1"/>
      <c r="QL2360" s="1"/>
      <c r="QM2360" s="1"/>
      <c r="QN2360" s="1"/>
      <c r="QO2360" s="1"/>
      <c r="QP2360" s="1"/>
      <c r="QQ2360" s="1"/>
      <c r="QR2360" s="1"/>
      <c r="QS2360" s="1"/>
      <c r="QT2360" s="1"/>
      <c r="QU2360" s="1"/>
      <c r="QV2360" s="1"/>
      <c r="QW2360" s="1"/>
      <c r="QX2360" s="1"/>
      <c r="QY2360" s="1"/>
      <c r="QZ2360" s="35"/>
      <c r="RA2360" s="1"/>
      <c r="RB2360" s="1"/>
      <c r="RC2360" s="1"/>
      <c r="RD2360" s="1"/>
      <c r="RE2360" s="1"/>
      <c r="RF2360" s="1"/>
      <c r="RG2360" s="1"/>
      <c r="RH2360" s="1"/>
      <c r="RI2360" s="1"/>
      <c r="RJ2360" s="1"/>
      <c r="RK2360" s="1"/>
      <c r="RL2360" s="35"/>
      <c r="RM2360" s="1"/>
      <c r="RN2360" s="1"/>
      <c r="RO2360" s="1"/>
      <c r="RP2360" s="1"/>
      <c r="RQ2360" s="1"/>
      <c r="RR2360" s="1"/>
      <c r="RS2360" s="1"/>
      <c r="RT2360" s="1"/>
      <c r="RU2360" s="1"/>
      <c r="RV2360" s="1"/>
      <c r="RW2360" s="1"/>
      <c r="RX2360" s="35"/>
      <c r="RY2360" s="1"/>
      <c r="RZ2360" s="1"/>
      <c r="SA2360" s="1"/>
      <c r="SB2360" s="1"/>
      <c r="SC2360" s="1"/>
      <c r="SD2360" s="1"/>
      <c r="SE2360" s="1"/>
      <c r="SF2360" s="1"/>
      <c r="SG2360" s="1"/>
      <c r="SH2360" s="1"/>
      <c r="SI2360" s="1"/>
      <c r="SJ2360" s="35"/>
      <c r="SK2360" s="1"/>
      <c r="SL2360" s="1"/>
      <c r="SM2360" s="1"/>
      <c r="SN2360" s="1"/>
      <c r="SO2360" s="1"/>
      <c r="SP2360" s="1"/>
      <c r="SQ2360" s="1"/>
      <c r="SR2360" s="1"/>
      <c r="SS2360" s="1"/>
      <c r="ST2360" s="1"/>
      <c r="SU2360" s="1"/>
      <c r="SV2360" s="1"/>
      <c r="SW2360" s="1"/>
      <c r="SX2360" s="1"/>
      <c r="SY2360" s="1"/>
      <c r="SZ2360" s="1"/>
      <c r="TA2360" s="1"/>
      <c r="TB2360" s="1"/>
      <c r="TC2360" s="1"/>
      <c r="TD2360" s="1"/>
      <c r="TE2360" s="1"/>
      <c r="TF2360" s="1"/>
      <c r="TG2360" s="1"/>
      <c r="TH2360" s="1"/>
      <c r="TI2360" s="1"/>
      <c r="TJ2360" s="1"/>
      <c r="TK2360" s="1"/>
      <c r="TL2360" s="1"/>
      <c r="TM2360" s="1"/>
      <c r="TN2360" s="1"/>
      <c r="TO2360" s="1"/>
      <c r="TP2360" s="1"/>
      <c r="TQ2360" s="1"/>
      <c r="TR2360" s="1"/>
      <c r="TS2360" s="1"/>
      <c r="TT2360" s="1"/>
      <c r="TU2360" s="1"/>
      <c r="TV2360" s="1"/>
      <c r="TW2360" s="1"/>
      <c r="TX2360" s="1"/>
      <c r="TY2360" s="1"/>
      <c r="TZ2360" s="1"/>
      <c r="UA2360" s="1"/>
      <c r="UB2360" s="1"/>
      <c r="UC2360" s="1"/>
      <c r="UD2360" s="1"/>
      <c r="UE2360" s="1"/>
      <c r="UF2360" s="1"/>
      <c r="UG2360" s="1"/>
      <c r="UH2360" s="1"/>
      <c r="UI2360" s="1"/>
      <c r="UJ2360" s="1"/>
      <c r="UK2360" s="1"/>
      <c r="UL2360" s="1"/>
      <c r="UM2360" s="1"/>
      <c r="UN2360" s="1"/>
      <c r="UO2360" s="1"/>
      <c r="UP2360" s="1"/>
      <c r="UQ2360" s="1"/>
      <c r="UR2360" s="1"/>
      <c r="US2360" s="1"/>
      <c r="UT2360" s="1"/>
      <c r="UU2360" s="1"/>
      <c r="UV2360" s="1"/>
      <c r="UW2360" s="1"/>
      <c r="UX2360" s="1"/>
      <c r="UY2360" s="1"/>
      <c r="UZ2360" s="1"/>
      <c r="VA2360" s="1"/>
      <c r="VB2360" s="1"/>
      <c r="VC2360" s="1"/>
      <c r="VD2360" s="1"/>
      <c r="VE2360" s="1"/>
      <c r="VF2360" s="1"/>
      <c r="VG2360" s="1"/>
      <c r="VH2360" s="1"/>
      <c r="VI2360" s="1"/>
      <c r="VJ2360" s="1"/>
      <c r="VK2360" s="1"/>
      <c r="VL2360" s="1"/>
      <c r="VM2360" s="1"/>
      <c r="VN2360" s="1"/>
      <c r="VO2360" s="1"/>
      <c r="VP2360" s="1"/>
      <c r="VQ2360" s="1"/>
      <c r="VR2360" s="1"/>
      <c r="VS2360" s="1"/>
      <c r="VT2360" s="1"/>
      <c r="VU2360" s="1"/>
      <c r="VV2360" s="1"/>
      <c r="VW2360" s="1"/>
      <c r="VX2360" s="1"/>
      <c r="VY2360" s="1"/>
      <c r="VZ2360" s="1"/>
      <c r="WA2360" s="1"/>
      <c r="WB2360" s="1"/>
      <c r="WC2360" s="1"/>
      <c r="WD2360" s="1"/>
      <c r="WE2360" s="1"/>
      <c r="WF2360" s="1"/>
      <c r="WG2360" s="1"/>
      <c r="WH2360" s="1"/>
      <c r="WI2360" s="1"/>
      <c r="WJ2360" s="1"/>
      <c r="WK2360" s="35"/>
      <c r="WL2360" s="1"/>
      <c r="WM2360" s="1"/>
      <c r="WN2360" s="1"/>
      <c r="WO2360" s="1"/>
      <c r="WP2360" s="1"/>
      <c r="WQ2360" s="1"/>
      <c r="WR2360" s="1"/>
      <c r="WS2360" s="1"/>
      <c r="WT2360" s="1"/>
      <c r="WU2360" s="1"/>
      <c r="WV2360" s="35"/>
      <c r="WW2360" s="1"/>
      <c r="WX2360" s="1"/>
      <c r="WY2360" s="1"/>
      <c r="WZ2360" s="35"/>
      <c r="XA2360" s="1"/>
      <c r="XB2360" s="1"/>
      <c r="XC2360" s="1"/>
      <c r="XD2360" s="1"/>
      <c r="XE2360" s="1"/>
      <c r="XF2360" s="1"/>
      <c r="XG2360" s="1"/>
      <c r="XH2360" s="1"/>
      <c r="XI2360" s="1"/>
      <c r="XJ2360" s="1"/>
      <c r="XK2360" s="1"/>
      <c r="XL2360" s="1"/>
      <c r="XM2360" s="1"/>
      <c r="XN2360" s="1"/>
      <c r="XO2360" s="1"/>
      <c r="XP2360" s="1"/>
      <c r="XQ2360" s="1"/>
      <c r="XR2360" s="1"/>
      <c r="XS2360" s="1"/>
      <c r="XT2360" s="1"/>
      <c r="XU2360" s="1"/>
      <c r="XV2360" s="1"/>
      <c r="XW2360" s="1"/>
      <c r="XX2360" s="1"/>
      <c r="XY2360" s="1"/>
      <c r="XZ2360" s="1"/>
      <c r="YA2360" s="1"/>
      <c r="YB2360" s="1"/>
      <c r="YC2360" s="1"/>
      <c r="YD2360" s="1"/>
      <c r="YE2360" s="1"/>
      <c r="YF2360" s="1"/>
      <c r="YG2360" s="1"/>
      <c r="YH2360" s="1"/>
      <c r="YI2360" s="1"/>
      <c r="YJ2360" s="1"/>
      <c r="YK2360" s="1"/>
      <c r="YL2360" s="1"/>
      <c r="YM2360" s="1"/>
      <c r="YN2360" s="1"/>
      <c r="YO2360" s="1"/>
      <c r="YP2360" s="1"/>
      <c r="YQ2360" s="1"/>
      <c r="YR2360" s="1"/>
      <c r="YS2360" s="1"/>
      <c r="YT2360" s="1"/>
      <c r="YU2360" s="1"/>
      <c r="YV2360" s="1"/>
      <c r="YW2360" s="1"/>
      <c r="YX2360" s="1"/>
      <c r="YY2360" s="1"/>
      <c r="YZ2360" s="1"/>
      <c r="ZA2360" s="1"/>
      <c r="ZB2360" s="1"/>
      <c r="ZC2360" s="1"/>
      <c r="ZD2360" s="1"/>
      <c r="ZE2360" s="1"/>
      <c r="ZF2360" s="1"/>
      <c r="ZG2360" s="1"/>
      <c r="ZH2360" s="1"/>
      <c r="ZI2360" s="1"/>
      <c r="ZJ2360" s="1"/>
      <c r="ZK2360" s="1"/>
      <c r="ZL2360" s="1"/>
      <c r="ZM2360" s="1"/>
      <c r="ZN2360" s="1"/>
      <c r="ZO2360" s="1"/>
      <c r="ZP2360" s="1"/>
      <c r="ZQ2360" s="1"/>
      <c r="ZR2360" s="1"/>
      <c r="ZS2360" s="1"/>
      <c r="ZT2360" s="1"/>
      <c r="ZU2360" s="1"/>
      <c r="ZV2360" s="1"/>
      <c r="ZW2360" s="1"/>
      <c r="ZX2360" s="1"/>
      <c r="ZY2360" s="1"/>
      <c r="ZZ2360" s="1"/>
      <c r="AAA2360" s="1"/>
      <c r="AAB2360" s="1"/>
      <c r="AAC2360" s="1"/>
      <c r="AAD2360" s="1"/>
      <c r="AAE2360" s="1"/>
      <c r="AAF2360" s="1"/>
      <c r="AAG2360" s="1"/>
      <c r="AAH2360" s="1"/>
      <c r="AAI2360" s="1"/>
      <c r="AAJ2360" s="1"/>
      <c r="AAK2360" s="1"/>
      <c r="AAL2360" s="1"/>
      <c r="AAM2360" s="1"/>
      <c r="AAN2360" s="1"/>
      <c r="AAO2360" s="1"/>
      <c r="AAP2360" s="1"/>
      <c r="AAQ2360" s="1"/>
      <c r="AAR2360" s="1"/>
      <c r="AAS2360" s="1"/>
      <c r="AAT2360" s="1"/>
      <c r="AAU2360" s="1"/>
      <c r="AAV2360" s="1"/>
      <c r="AAW2360" s="1"/>
      <c r="AAX2360" s="1"/>
      <c r="AAY2360" s="1"/>
      <c r="AAZ2360" s="1"/>
      <c r="ABA2360" s="1"/>
      <c r="ABB2360" s="1"/>
      <c r="ABC2360" s="1"/>
      <c r="ABD2360" s="1"/>
      <c r="ABE2360" s="1"/>
      <c r="ABF2360" s="1"/>
      <c r="ABG2360" s="1"/>
      <c r="ABH2360" s="1"/>
      <c r="ABI2360" s="1"/>
      <c r="ABJ2360" s="1"/>
      <c r="ABK2360" s="1"/>
      <c r="ABL2360" s="1"/>
      <c r="ABM2360" s="1"/>
      <c r="ABN2360" s="1"/>
      <c r="ABO2360" s="1"/>
      <c r="ABP2360" s="1"/>
      <c r="ABQ2360" s="1"/>
      <c r="ABR2360" s="1"/>
      <c r="ABS2360" s="1"/>
      <c r="ABT2360" s="1"/>
      <c r="ABU2360" s="1"/>
      <c r="ABV2360" s="1"/>
      <c r="ABW2360" s="1"/>
      <c r="ABX2360" s="1"/>
      <c r="ABY2360" s="1"/>
      <c r="ABZ2360" s="1"/>
      <c r="ACA2360" s="1"/>
      <c r="ACB2360" s="1"/>
      <c r="ACC2360" s="1"/>
      <c r="ACD2360" s="1"/>
      <c r="ACE2360" s="1"/>
      <c r="ACF2360" s="1"/>
      <c r="ACG2360" s="1"/>
      <c r="ACH2360" s="1"/>
      <c r="ACI2360" s="1"/>
      <c r="ACJ2360" s="1"/>
      <c r="ACK2360" s="1"/>
      <c r="ACL2360" s="1"/>
      <c r="ACM2360" s="1"/>
      <c r="ACN2360" s="1"/>
      <c r="ACO2360" s="1"/>
      <c r="ACP2360" s="1"/>
      <c r="ACQ2360" s="1"/>
      <c r="ACR2360" s="1"/>
      <c r="ACS2360" s="1"/>
      <c r="ACT2360" s="1"/>
      <c r="ACU2360" s="1"/>
      <c r="ACV2360" s="1"/>
      <c r="ACW2360" s="1"/>
      <c r="ACX2360" s="1"/>
      <c r="ACY2360" s="1"/>
      <c r="ACZ2360" s="1"/>
      <c r="ADA2360" s="1"/>
      <c r="ADB2360" s="1"/>
      <c r="ADC2360" s="1"/>
      <c r="ADD2360" s="1"/>
      <c r="ADE2360" s="1"/>
      <c r="ADF2360" s="1"/>
      <c r="ADG2360" s="1"/>
      <c r="ADH2360" s="1"/>
      <c r="ADI2360" s="1"/>
      <c r="ADJ2360" s="1"/>
      <c r="ADK2360" s="1"/>
      <c r="ADL2360" s="1"/>
      <c r="ADM2360" s="1"/>
      <c r="ADN2360" s="1"/>
      <c r="ADO2360" s="1"/>
      <c r="ADP2360" s="1"/>
      <c r="ADQ2360" s="1"/>
      <c r="ADR2360" s="1"/>
      <c r="ADS2360" s="1"/>
      <c r="ADT2360" s="1"/>
      <c r="ADU2360" s="35"/>
      <c r="ADV2360" s="1"/>
      <c r="ADW2360" s="1"/>
      <c r="ADX2360" s="1"/>
      <c r="ADY2360" s="1"/>
      <c r="ADZ2360" s="1"/>
      <c r="AEA2360" s="1"/>
      <c r="AEB2360" s="1"/>
      <c r="AEC2360" s="1"/>
      <c r="AED2360" s="1"/>
      <c r="AEE2360" s="1"/>
      <c r="AEF2360" s="1"/>
      <c r="AEG2360" s="35"/>
      <c r="AEH2360" s="1"/>
      <c r="AEI2360" s="1"/>
      <c r="AEJ2360" s="1"/>
      <c r="AEK2360" s="1"/>
      <c r="AEL2360" s="1"/>
      <c r="AEM2360" s="1"/>
      <c r="AEN2360" s="1"/>
      <c r="AEO2360" s="1"/>
      <c r="AEP2360" s="1"/>
      <c r="AEQ2360" s="1"/>
      <c r="AER2360" s="1"/>
      <c r="AES2360" s="35"/>
      <c r="AET2360" s="1"/>
      <c r="AEU2360" s="1"/>
      <c r="AEV2360" s="1"/>
      <c r="AEW2360" s="1"/>
      <c r="AEX2360" s="1"/>
      <c r="AEY2360" s="1"/>
      <c r="AEZ2360" s="1"/>
      <c r="AFA2360" s="1"/>
      <c r="AFB2360" s="1"/>
      <c r="AFC2360" s="1"/>
      <c r="AFD2360" s="1"/>
      <c r="AFE2360" s="1"/>
      <c r="AFF2360" s="1"/>
      <c r="AFG2360" s="35"/>
      <c r="AFH2360" s="1"/>
      <c r="AFI2360" s="1"/>
      <c r="AFJ2360" s="1"/>
      <c r="AFK2360" s="1"/>
      <c r="AFL2360" s="1"/>
      <c r="AFM2360" s="1"/>
      <c r="AFN2360" s="1"/>
      <c r="AFO2360" s="1"/>
      <c r="AFP2360" s="1"/>
      <c r="AFQ2360" s="1"/>
      <c r="AFR2360" s="1"/>
      <c r="AFS2360" s="1"/>
      <c r="AFT2360" s="1"/>
      <c r="AFU2360" s="1"/>
      <c r="AFV2360" s="1"/>
      <c r="AFW2360" s="1"/>
      <c r="AFX2360" s="1"/>
      <c r="AFY2360" s="1"/>
      <c r="AFZ2360" s="1"/>
      <c r="AGA2360" s="1"/>
      <c r="AGB2360" s="1"/>
      <c r="AGC2360" s="35"/>
      <c r="AGD2360" s="1"/>
      <c r="AGE2360" s="1"/>
      <c r="AGF2360" s="1"/>
      <c r="AGG2360" s="1"/>
      <c r="AGH2360" s="1"/>
      <c r="AGI2360" s="1"/>
      <c r="AGJ2360" s="1"/>
      <c r="AGK2360" s="1"/>
      <c r="AGL2360" s="35"/>
      <c r="AGM2360" s="1"/>
      <c r="AGN2360" s="1"/>
      <c r="AGO2360" s="1"/>
      <c r="AGP2360" s="35"/>
      <c r="AGQ2360" s="1"/>
      <c r="AGR2360" s="1"/>
      <c r="AGS2360" s="1"/>
      <c r="AGT2360" s="1"/>
      <c r="AGU2360" s="1"/>
      <c r="AGV2360" s="1"/>
      <c r="AGW2360" s="1"/>
      <c r="AGX2360" s="1"/>
      <c r="AGY2360" s="1"/>
      <c r="AGZ2360" s="1"/>
      <c r="AHA2360" s="1"/>
      <c r="AHB2360" s="35"/>
      <c r="AHC2360" s="1"/>
      <c r="AHD2360" s="1"/>
      <c r="AHE2360" s="1"/>
      <c r="AHF2360" s="1"/>
      <c r="AHG2360" s="1"/>
      <c r="AHH2360" s="1"/>
      <c r="AHI2360" s="1"/>
      <c r="AHJ2360" s="1"/>
      <c r="AHK2360" s="1"/>
      <c r="AHL2360" s="1"/>
      <c r="AHM2360" s="1"/>
      <c r="AHN2360" s="35"/>
      <c r="AHO2360" s="1"/>
      <c r="AHP2360" s="1"/>
      <c r="AHQ2360" s="1"/>
      <c r="AHR2360" s="1"/>
      <c r="AHS2360" s="1"/>
      <c r="AHT2360" s="1"/>
      <c r="AHU2360" s="1"/>
      <c r="AHV2360" s="1"/>
      <c r="AHW2360" s="1"/>
      <c r="AHX2360" s="1"/>
      <c r="AHY2360" s="1"/>
      <c r="AHZ2360" s="35"/>
      <c r="AIA2360" s="1"/>
      <c r="AIB2360" s="1"/>
      <c r="AIC2360" s="1"/>
      <c r="AID2360" s="1"/>
      <c r="AIE2360" s="1"/>
      <c r="AIF2360" s="1"/>
      <c r="AIG2360" s="1"/>
      <c r="AIH2360" s="1"/>
      <c r="AII2360" s="1"/>
      <c r="AIJ2360" s="1"/>
      <c r="AIK2360" s="1"/>
      <c r="AIL2360" s="1"/>
      <c r="AIM2360" s="1"/>
      <c r="AIN2360" s="1"/>
      <c r="AIO2360" s="1"/>
      <c r="AIP2360" s="1"/>
      <c r="AIQ2360" s="35"/>
      <c r="AIR2360" s="1"/>
      <c r="AIS2360" s="1"/>
      <c r="AIT2360" s="1"/>
      <c r="AIU2360" s="1"/>
      <c r="AIV2360" s="1"/>
      <c r="AIW2360" s="35"/>
      <c r="AIX2360" s="1"/>
      <c r="AIY2360" s="1"/>
      <c r="AIZ2360" s="1"/>
      <c r="AJA2360" s="1"/>
      <c r="AJB2360" s="1"/>
      <c r="AJC2360" s="35"/>
      <c r="AJD2360" s="1"/>
      <c r="AJE2360" s="1"/>
      <c r="AJF2360" s="1"/>
      <c r="AJG2360" s="1"/>
      <c r="AJH2360" s="1"/>
      <c r="AJI2360" s="35"/>
      <c r="AJJ2360" s="1"/>
      <c r="AJK2360" s="1"/>
      <c r="AJL2360" s="1"/>
      <c r="AJM2360" s="1"/>
      <c r="AJN2360" s="1"/>
      <c r="AJO2360" s="35"/>
      <c r="AJP2360" s="1"/>
      <c r="AJQ2360" s="1"/>
      <c r="AJR2360" s="1"/>
      <c r="AJS2360" s="1"/>
      <c r="AJT2360" s="1"/>
      <c r="AJU2360" s="35"/>
      <c r="AJV2360" s="1"/>
      <c r="AJW2360" s="1"/>
      <c r="AJX2360" s="1"/>
      <c r="AJY2360" s="1"/>
      <c r="AJZ2360" s="1"/>
      <c r="AKA2360" s="1"/>
      <c r="AKB2360" s="1"/>
      <c r="AKC2360" s="1"/>
      <c r="AKD2360" s="1"/>
      <c r="AKE2360" s="1"/>
      <c r="AKF2360" s="1"/>
      <c r="AKG2360" s="1"/>
      <c r="AKH2360" s="1"/>
      <c r="AKI2360" s="1"/>
      <c r="AKJ2360" s="1"/>
      <c r="AKK2360" s="1"/>
      <c r="AKL2360" s="1"/>
      <c r="AKM2360" s="1"/>
      <c r="AKN2360" s="1"/>
      <c r="AKO2360" s="1"/>
      <c r="AKP2360" s="1"/>
      <c r="AKQ2360" s="1"/>
      <c r="AKR2360" s="1"/>
      <c r="AKS2360" s="1"/>
      <c r="AKT2360" s="1"/>
      <c r="AKU2360" s="1"/>
      <c r="AKV2360" s="1"/>
      <c r="AKW2360" s="1"/>
      <c r="AKX2360" s="1"/>
      <c r="AKY2360" s="1"/>
      <c r="AKZ2360" s="1"/>
      <c r="ALA2360" s="1"/>
      <c r="ALB2360" s="1"/>
      <c r="ALC2360" s="1"/>
      <c r="ALD2360" s="1"/>
      <c r="ALE2360" s="1"/>
      <c r="ALF2360" s="1"/>
      <c r="ALG2360" s="1"/>
      <c r="ALH2360" s="1"/>
      <c r="ALI2360" s="1"/>
      <c r="ALJ2360" s="1"/>
      <c r="ALK2360" s="1"/>
      <c r="ALL2360" s="1"/>
      <c r="ALM2360" s="1"/>
      <c r="ALN2360" s="1"/>
      <c r="ALO2360" s="1"/>
      <c r="ALP2360" s="1"/>
      <c r="ALQ2360" s="1"/>
      <c r="ALR2360" s="1"/>
      <c r="ALS2360" s="1"/>
      <c r="ALT2360" s="1"/>
      <c r="ALU2360" s="1"/>
      <c r="ALV2360" s="1"/>
      <c r="ALW2360" s="1"/>
      <c r="ALX2360" s="1"/>
      <c r="ALY2360" s="1"/>
      <c r="ALZ2360" s="1"/>
      <c r="AMA2360" s="1"/>
      <c r="AMB2360" s="1"/>
      <c r="AMC2360" s="1"/>
      <c r="AMD2360" s="1"/>
      <c r="AME2360" s="1"/>
      <c r="AMF2360" s="1"/>
      <c r="AMG2360" s="1"/>
      <c r="AMH2360" s="1"/>
      <c r="AMI2360" s="1"/>
      <c r="AMJ2360" s="1"/>
      <c r="AMK2360" s="1"/>
      <c r="AML2360" s="1"/>
      <c r="AMM2360" s="1"/>
      <c r="AMN2360" s="1"/>
      <c r="AMO2360" s="1"/>
      <c r="AMP2360" s="1"/>
      <c r="AMQ2360" s="1"/>
      <c r="AMR2360" s="1"/>
      <c r="AMS2360" s="1"/>
      <c r="AMT2360" s="1"/>
      <c r="AMU2360" s="1"/>
      <c r="AMV2360" s="1"/>
      <c r="AMW2360" s="1"/>
      <c r="AMX2360" s="1"/>
      <c r="AMY2360" s="1"/>
      <c r="AMZ2360" s="1"/>
      <c r="ANA2360" s="1"/>
      <c r="ANB2360" s="1"/>
      <c r="ANC2360" s="1"/>
      <c r="AND2360" s="1"/>
      <c r="ANE2360" s="1"/>
      <c r="ANF2360" s="1"/>
      <c r="ANG2360" s="1"/>
      <c r="ANH2360" s="1"/>
      <c r="ANI2360" s="1"/>
      <c r="ANJ2360" s="1"/>
      <c r="ANK2360" s="1"/>
      <c r="ANL2360" s="1"/>
      <c r="ANM2360" s="1"/>
      <c r="ANN2360" s="1"/>
      <c r="ANO2360" s="1"/>
      <c r="ANP2360" s="1"/>
      <c r="ANQ2360" s="1"/>
      <c r="ANR2360" s="1"/>
      <c r="ANS2360" s="1"/>
      <c r="ANT2360" s="1"/>
      <c r="ANU2360" s="1"/>
      <c r="ANV2360" s="1"/>
      <c r="ANW2360" s="1"/>
      <c r="ANX2360" s="1"/>
      <c r="ANY2360" s="1"/>
      <c r="ANZ2360" s="1"/>
      <c r="AOA2360" s="1"/>
      <c r="AOB2360" s="1"/>
      <c r="AOC2360" s="1"/>
      <c r="AOD2360" s="1"/>
      <c r="AOE2360" s="1"/>
      <c r="AOF2360" s="1"/>
      <c r="AOG2360" s="1"/>
      <c r="AOH2360" s="1"/>
      <c r="AOI2360" s="1"/>
      <c r="AOJ2360" s="1"/>
      <c r="AOK2360" s="1"/>
      <c r="AOL2360" s="1"/>
      <c r="AOM2360" s="1"/>
      <c r="AON2360" s="1"/>
      <c r="AOO2360" s="1"/>
      <c r="AOP2360" s="1"/>
      <c r="AOQ2360" s="1"/>
      <c r="AOR2360" s="1"/>
      <c r="AOS2360" s="1"/>
      <c r="AOT2360" s="1"/>
      <c r="AOU2360" s="1"/>
      <c r="AOV2360" s="1"/>
      <c r="AOW2360" s="1"/>
      <c r="AOX2360" s="1"/>
      <c r="AOY2360" s="1"/>
      <c r="AOZ2360" s="1"/>
      <c r="APA2360" s="1"/>
      <c r="APB2360" s="1"/>
      <c r="APC2360" s="1"/>
      <c r="APD2360" s="1"/>
      <c r="APE2360" s="1"/>
      <c r="APF2360" s="1"/>
      <c r="APG2360" s="1"/>
      <c r="APH2360" s="1"/>
      <c r="API2360" s="1"/>
      <c r="APJ2360" s="1"/>
      <c r="APK2360" s="1"/>
      <c r="APL2360" s="1"/>
      <c r="APM2360" s="1"/>
      <c r="APN2360" s="1"/>
      <c r="APO2360" s="1"/>
      <c r="APP2360" s="1"/>
      <c r="APQ2360" s="1"/>
      <c r="APR2360" s="1"/>
      <c r="APS2360" s="1"/>
      <c r="APT2360" s="1"/>
      <c r="APU2360" s="1"/>
      <c r="APV2360" s="1"/>
      <c r="APW2360" s="1"/>
      <c r="APX2360" s="1"/>
      <c r="APY2360" s="1"/>
      <c r="APZ2360" s="1"/>
      <c r="AQA2360" s="1"/>
      <c r="AQB2360" s="1"/>
      <c r="AQC2360" s="1"/>
      <c r="AQD2360" s="1"/>
      <c r="AQE2360" s="1"/>
      <c r="AQF2360" s="1"/>
      <c r="AQG2360" s="1"/>
      <c r="AQH2360" s="1"/>
      <c r="AQI2360" s="1"/>
      <c r="AQJ2360" s="1"/>
      <c r="AQK2360" s="1"/>
      <c r="AQL2360" s="1"/>
      <c r="AQM2360" s="1"/>
      <c r="AQN2360" s="1"/>
      <c r="AQO2360" s="1"/>
      <c r="AQP2360" s="1"/>
      <c r="AQQ2360" s="1"/>
      <c r="AQR2360" s="1"/>
      <c r="AQS2360" s="1"/>
      <c r="AQT2360" s="1"/>
      <c r="AQU2360" s="1"/>
      <c r="AQV2360" s="1"/>
      <c r="AQW2360" s="1"/>
      <c r="AQX2360" s="1"/>
      <c r="AQY2360" s="1"/>
      <c r="AQZ2360" s="1"/>
      <c r="ARA2360" s="1"/>
      <c r="ARB2360" s="1"/>
      <c r="ARC2360" s="1"/>
      <c r="ARD2360" s="1"/>
      <c r="ARE2360" s="1"/>
      <c r="ARF2360" s="1"/>
      <c r="ARG2360" s="1"/>
      <c r="ARH2360" s="1"/>
      <c r="ARI2360" s="1"/>
      <c r="ARJ2360" s="1"/>
      <c r="ARK2360" s="1"/>
      <c r="ARL2360" s="1"/>
      <c r="ARM2360" s="1"/>
      <c r="ARN2360" s="1"/>
      <c r="ARO2360" s="1"/>
      <c r="ARP2360" s="1"/>
      <c r="ARQ2360" s="1"/>
      <c r="ARR2360" s="1"/>
      <c r="ARS2360" s="1"/>
      <c r="ART2360" s="1"/>
      <c r="ARU2360" s="1"/>
      <c r="ARV2360" s="1"/>
      <c r="ARW2360" s="1"/>
      <c r="ARX2360" s="1"/>
      <c r="ARY2360" s="1"/>
      <c r="ARZ2360" s="1"/>
      <c r="ASA2360" s="1"/>
      <c r="ASB2360" s="1"/>
      <c r="ASC2360" s="1"/>
      <c r="ASD2360" s="1"/>
      <c r="ASE2360" s="1"/>
      <c r="ASF2360" s="1"/>
      <c r="ASG2360" s="1"/>
      <c r="ASH2360" s="1"/>
      <c r="ASI2360" s="1"/>
      <c r="ASJ2360" s="1"/>
      <c r="ASK2360" s="1"/>
      <c r="ASL2360" s="1"/>
      <c r="ASM2360" s="1"/>
      <c r="ASN2360" s="1"/>
      <c r="ASO2360" s="1"/>
      <c r="ASP2360" s="1"/>
      <c r="ASQ2360" s="1"/>
      <c r="ASR2360" s="1"/>
      <c r="ASS2360" s="1"/>
      <c r="AST2360" s="1"/>
      <c r="ASU2360" s="1"/>
      <c r="ASV2360" s="1"/>
      <c r="ASW2360" s="1"/>
      <c r="ASX2360" s="1"/>
      <c r="ASY2360" s="1"/>
      <c r="ASZ2360" s="1"/>
      <c r="ATA2360" s="1"/>
      <c r="ATB2360" s="1"/>
      <c r="ATC2360" s="1"/>
      <c r="ATD2360" s="1"/>
      <c r="ATE2360" s="1"/>
      <c r="ATF2360" s="1"/>
      <c r="ATG2360" s="1"/>
      <c r="ATH2360" s="1"/>
      <c r="ATI2360" s="1"/>
      <c r="ATJ2360" s="1"/>
      <c r="ATK2360" s="1"/>
      <c r="ATL2360" s="1"/>
      <c r="ATM2360" s="1"/>
      <c r="ATN2360" s="1"/>
      <c r="ATO2360" s="1"/>
      <c r="ATP2360" s="1"/>
      <c r="ATQ2360" s="1"/>
      <c r="ATR2360" s="1"/>
      <c r="ATS2360" s="1"/>
      <c r="ATT2360" s="1"/>
      <c r="ATU2360" s="1"/>
      <c r="ATV2360" s="1"/>
      <c r="ATW2360" s="1"/>
      <c r="ATX2360" s="1"/>
      <c r="ATY2360" s="1"/>
      <c r="ATZ2360" s="1"/>
      <c r="AUA2360" s="1"/>
      <c r="AUB2360" s="1"/>
      <c r="AUC2360" s="1"/>
      <c r="AUD2360" s="1"/>
      <c r="AUE2360" s="1"/>
      <c r="AUF2360" s="1"/>
      <c r="AUG2360" s="1"/>
      <c r="AUH2360" s="1"/>
      <c r="AUI2360" s="1"/>
      <c r="AUJ2360" s="1"/>
      <c r="AUK2360" s="1"/>
      <c r="AUL2360" s="1"/>
      <c r="AUM2360" s="1"/>
      <c r="AUN2360" s="1"/>
      <c r="AUO2360" s="1"/>
      <c r="AUP2360" s="1"/>
      <c r="AUQ2360" s="1"/>
      <c r="AUR2360" s="1"/>
      <c r="AUS2360" s="1"/>
      <c r="AUT2360" s="1"/>
      <c r="AUU2360" s="1"/>
      <c r="AUV2360" s="1"/>
      <c r="AUW2360" s="1"/>
      <c r="AUX2360" s="1"/>
      <c r="AUY2360" s="1"/>
      <c r="AUZ2360" s="1"/>
      <c r="AVA2360" s="1"/>
      <c r="AVB2360" s="1"/>
      <c r="AVC2360" s="1"/>
      <c r="AVD2360" s="1"/>
      <c r="AVE2360" s="1"/>
      <c r="AVF2360" s="1"/>
      <c r="AVG2360" s="1"/>
      <c r="AVH2360" s="1"/>
      <c r="AVI2360" s="1"/>
      <c r="AVJ2360" s="1"/>
      <c r="AVK2360" s="1"/>
      <c r="AVL2360" s="1"/>
      <c r="AVM2360" s="1"/>
      <c r="AVN2360" s="1"/>
      <c r="AVO2360" s="35"/>
      <c r="AVP2360" s="1"/>
      <c r="AVQ2360" s="1"/>
      <c r="AVR2360" s="1"/>
      <c r="AVS2360" s="1"/>
      <c r="AVT2360" s="1"/>
      <c r="AVU2360" s="1"/>
      <c r="AVV2360" s="1"/>
      <c r="AVW2360" s="1"/>
      <c r="AVX2360" s="1"/>
      <c r="AVY2360" s="1"/>
      <c r="AVZ2360" s="1"/>
      <c r="AWA2360" s="1"/>
      <c r="AWB2360" s="1"/>
      <c r="AWC2360" s="1"/>
      <c r="AWD2360" s="1"/>
      <c r="AWE2360" s="1"/>
      <c r="AWF2360" s="1"/>
      <c r="AWG2360" s="1"/>
      <c r="AWH2360" s="1"/>
      <c r="AWI2360" s="1"/>
      <c r="AWJ2360" s="1"/>
      <c r="AWK2360" s="1"/>
      <c r="AWL2360" s="1"/>
      <c r="AWM2360" s="35"/>
      <c r="AWN2360" s="1"/>
      <c r="AWO2360" s="1"/>
      <c r="AWP2360" s="1"/>
      <c r="AWQ2360" s="1"/>
      <c r="AWR2360" s="1"/>
      <c r="AWS2360" s="1"/>
      <c r="AWT2360" s="1"/>
      <c r="AWU2360" s="1"/>
      <c r="AWV2360" s="1"/>
      <c r="AWW2360" s="1"/>
      <c r="AWX2360" s="1"/>
      <c r="AWY2360" s="1"/>
      <c r="AWZ2360" s="1"/>
      <c r="AXA2360" s="1"/>
      <c r="AXB2360" s="1"/>
      <c r="AXC2360" s="1"/>
      <c r="AXD2360" s="1"/>
      <c r="AXE2360" s="1"/>
      <c r="AXF2360" s="1"/>
      <c r="AXG2360" s="1"/>
      <c r="AXH2360" s="1"/>
      <c r="AXI2360" s="1"/>
      <c r="AXJ2360" s="1"/>
      <c r="AXK2360" s="1"/>
      <c r="AXL2360" s="1"/>
      <c r="AXM2360" s="1"/>
      <c r="AXN2360" s="1"/>
      <c r="AXO2360" s="1"/>
      <c r="AXP2360" s="1"/>
      <c r="AXQ2360" s="1"/>
      <c r="AXR2360" s="1"/>
      <c r="AXS2360" s="1"/>
      <c r="AXT2360" s="1"/>
      <c r="AXU2360" s="1"/>
      <c r="AXV2360" s="1"/>
      <c r="AXW2360" s="1"/>
      <c r="AXX2360" s="1"/>
      <c r="AXY2360" s="1"/>
      <c r="AXZ2360" s="1"/>
      <c r="AYA2360" s="1"/>
      <c r="AYB2360" s="1"/>
      <c r="AYC2360" s="1"/>
      <c r="AYD2360" s="1"/>
      <c r="AYE2360" s="1"/>
      <c r="AYF2360" s="1"/>
      <c r="AYG2360" s="1"/>
      <c r="AYH2360" s="1"/>
      <c r="AYI2360" s="1"/>
      <c r="AYJ2360" s="1"/>
      <c r="AYK2360" s="1"/>
      <c r="AYL2360" s="1"/>
      <c r="AYM2360" s="1"/>
      <c r="AYN2360" s="1"/>
      <c r="AYO2360" s="1"/>
      <c r="AYP2360" s="1"/>
      <c r="AYQ2360" s="1"/>
      <c r="AYR2360" s="1"/>
      <c r="AYS2360" s="1"/>
      <c r="AYT2360" s="1"/>
      <c r="AYU2360" s="1"/>
      <c r="AYV2360" s="1"/>
      <c r="AYW2360" s="1"/>
      <c r="AYX2360" s="1"/>
      <c r="AYY2360" s="1"/>
      <c r="AYZ2360" s="1"/>
      <c r="AZA2360" s="1"/>
      <c r="AZB2360" s="1"/>
      <c r="AZC2360" s="1"/>
      <c r="AZD2360" s="1"/>
      <c r="AZE2360" s="1"/>
      <c r="AZF2360" s="35"/>
      <c r="AZG2360" s="1"/>
      <c r="AZH2360" s="1"/>
      <c r="AZI2360" s="1"/>
      <c r="AZJ2360" s="1"/>
      <c r="AZK2360" s="1"/>
      <c r="AZL2360" s="1"/>
      <c r="AZM2360" s="1"/>
      <c r="AZN2360" s="1"/>
      <c r="AZO2360" s="1"/>
      <c r="AZP2360" s="1"/>
      <c r="AZQ2360" s="1"/>
      <c r="AZR2360" s="1"/>
      <c r="AZS2360" s="1"/>
      <c r="AZT2360" s="1"/>
      <c r="AZU2360" s="1"/>
      <c r="AZV2360" s="1"/>
      <c r="AZW2360" s="1"/>
      <c r="AZX2360" s="1"/>
      <c r="AZY2360" s="1"/>
      <c r="AZZ2360" s="1"/>
      <c r="BAA2360" s="1"/>
      <c r="BAB2360" s="1"/>
      <c r="BAC2360" s="1"/>
      <c r="BAD2360" s="1"/>
      <c r="BAE2360" s="1"/>
      <c r="BAF2360" s="1"/>
      <c r="BAG2360" s="1"/>
      <c r="BAH2360" s="1"/>
      <c r="BAI2360" s="1"/>
      <c r="BAJ2360" s="1"/>
      <c r="BAK2360" s="1"/>
      <c r="BAL2360" s="1"/>
      <c r="BAM2360" s="1"/>
      <c r="BAN2360" s="1"/>
      <c r="BAO2360" s="1"/>
      <c r="BAP2360" s="1"/>
      <c r="BAQ2360" s="1"/>
      <c r="BAR2360" s="1"/>
      <c r="BAS2360" s="1"/>
      <c r="BAT2360" s="1"/>
      <c r="BAU2360" s="1"/>
      <c r="BAV2360" s="1"/>
      <c r="BAW2360" s="1"/>
      <c r="BAX2360" s="1"/>
      <c r="BAY2360" s="1"/>
      <c r="BAZ2360" s="1"/>
      <c r="BBA2360" s="1"/>
      <c r="BBB2360" s="1"/>
      <c r="BBC2360" s="1"/>
      <c r="BBD2360" s="1"/>
      <c r="BBE2360" s="1"/>
      <c r="BBF2360" s="1"/>
      <c r="BBG2360" s="1"/>
      <c r="BBH2360" s="35"/>
      <c r="BBI2360" s="1"/>
      <c r="BBJ2360" s="1"/>
      <c r="BBK2360" s="1"/>
      <c r="BBL2360" s="1"/>
      <c r="BBM2360" s="1"/>
      <c r="BBN2360" s="1"/>
      <c r="BBO2360" s="1"/>
      <c r="BBP2360" s="1"/>
      <c r="BBQ2360" s="1"/>
      <c r="BBR2360" s="1"/>
      <c r="BBS2360" s="1"/>
      <c r="BBT2360" s="1"/>
      <c r="BBU2360" s="1"/>
      <c r="BBV2360" s="1"/>
      <c r="BBW2360" s="1"/>
      <c r="BBX2360" s="1"/>
      <c r="BBY2360" s="1"/>
      <c r="BBZ2360" s="1"/>
      <c r="BCA2360" s="1"/>
      <c r="BCB2360" s="1"/>
      <c r="BCC2360" s="1"/>
      <c r="BCD2360" s="1"/>
      <c r="BCE2360" s="1"/>
      <c r="BCF2360" s="1"/>
      <c r="BCG2360" s="35"/>
      <c r="BCH2360" s="1"/>
      <c r="BCI2360" s="1"/>
      <c r="BCJ2360" s="1"/>
      <c r="BCK2360" s="1"/>
      <c r="BCL2360" s="1"/>
      <c r="BCM2360" s="1"/>
      <c r="BCN2360" s="1"/>
      <c r="BCO2360" s="1"/>
      <c r="BCP2360" s="1"/>
      <c r="BCQ2360" s="35"/>
      <c r="BCR2360" s="1"/>
      <c r="BCS2360" s="1"/>
      <c r="BCT2360" s="1"/>
      <c r="BCU2360" s="1"/>
      <c r="BCV2360" s="1"/>
      <c r="BCW2360" s="1"/>
      <c r="BCX2360" s="1"/>
      <c r="BCY2360" s="1"/>
      <c r="BCZ2360" s="35"/>
      <c r="BDA2360" s="1"/>
      <c r="BDB2360" s="1"/>
      <c r="BDC2360" s="1"/>
      <c r="BDD2360" s="1"/>
      <c r="BDE2360" s="1"/>
      <c r="BDF2360" s="1"/>
      <c r="BDG2360" s="1"/>
      <c r="BDH2360" s="1"/>
      <c r="BDI2360" s="1"/>
      <c r="BDJ2360" s="1"/>
      <c r="BDK2360" s="1"/>
      <c r="BDL2360" s="1"/>
      <c r="BDM2360" s="1"/>
      <c r="BDN2360" s="1"/>
      <c r="BDO2360" s="1"/>
      <c r="BDP2360" s="1"/>
      <c r="BDQ2360" s="1"/>
      <c r="BDR2360" s="1"/>
      <c r="BDS2360" s="1"/>
      <c r="BDT2360" s="1"/>
      <c r="BDU2360" s="1"/>
      <c r="BDV2360" s="1"/>
      <c r="BDW2360" s="1"/>
      <c r="BDX2360" s="1"/>
      <c r="BDY2360" s="1"/>
      <c r="BDZ2360" s="1"/>
      <c r="BEA2360" s="1"/>
      <c r="BEB2360" s="1"/>
      <c r="BEC2360" s="1"/>
      <c r="BED2360" s="1"/>
      <c r="BEE2360" s="1"/>
      <c r="BEF2360" s="1"/>
      <c r="BEG2360" s="1"/>
      <c r="BEH2360" s="1"/>
      <c r="BEI2360" s="1"/>
      <c r="BEJ2360" s="1"/>
      <c r="BEK2360" s="1"/>
      <c r="BEL2360" s="1"/>
      <c r="BEM2360" s="1"/>
      <c r="BEN2360" s="1"/>
      <c r="BEO2360" s="1"/>
      <c r="BEP2360" s="1"/>
      <c r="BEQ2360" s="1"/>
      <c r="BER2360" s="1"/>
      <c r="BES2360" s="1"/>
      <c r="BET2360" s="1"/>
      <c r="BEU2360" s="1"/>
      <c r="BEV2360" s="1"/>
      <c r="BEW2360" s="1"/>
      <c r="BEX2360" s="1"/>
      <c r="BEY2360" s="1"/>
      <c r="BEZ2360" s="1"/>
      <c r="BFA2360" s="1"/>
      <c r="BFB2360" s="1"/>
      <c r="BFC2360" s="1"/>
      <c r="BFD2360" s="1"/>
      <c r="BFE2360" s="1"/>
      <c r="BFF2360" s="1"/>
      <c r="BFG2360" s="1"/>
      <c r="BFH2360" s="1"/>
      <c r="BFI2360" s="1"/>
      <c r="BFJ2360" s="1"/>
      <c r="BFK2360" s="1"/>
      <c r="BFL2360" s="1"/>
      <c r="BFM2360" s="1"/>
      <c r="BFN2360" s="1"/>
      <c r="BFO2360" s="1"/>
      <c r="BFP2360" s="1"/>
      <c r="BFQ2360" s="1"/>
      <c r="BFR2360" s="1"/>
      <c r="BFS2360" s="1"/>
      <c r="BFT2360" s="1"/>
      <c r="BFU2360" s="1"/>
      <c r="BFV2360" s="1"/>
      <c r="BFW2360" s="1"/>
      <c r="BFX2360" s="1"/>
      <c r="BFY2360" s="1"/>
      <c r="BFZ2360" s="1"/>
      <c r="BGA2360" s="1"/>
      <c r="BGB2360" s="1"/>
      <c r="BGC2360" s="1"/>
      <c r="BGD2360" s="1"/>
      <c r="BGE2360" s="1"/>
      <c r="BGF2360" s="1"/>
      <c r="BGG2360" s="1"/>
      <c r="BGH2360" s="1"/>
      <c r="BGI2360" s="1"/>
      <c r="BGJ2360" s="1"/>
      <c r="BGK2360" s="1"/>
      <c r="BGL2360" s="1"/>
      <c r="BGM2360" s="1"/>
      <c r="BGN2360" s="1"/>
      <c r="BGO2360" s="1"/>
      <c r="BGP2360" s="1"/>
      <c r="BGQ2360" s="1"/>
      <c r="BGR2360" s="1"/>
      <c r="BGS2360" s="1"/>
      <c r="BGT2360" s="1"/>
      <c r="BGU2360" s="1"/>
      <c r="BGV2360" s="1"/>
      <c r="BGW2360" s="1"/>
      <c r="BGX2360" s="1"/>
      <c r="BGY2360" s="1"/>
      <c r="BGZ2360" s="1"/>
      <c r="BHA2360" s="1"/>
      <c r="BHB2360" s="1"/>
      <c r="BHC2360" s="1"/>
      <c r="BHD2360" s="1"/>
      <c r="BHE2360" s="1"/>
      <c r="BHF2360" s="1"/>
      <c r="BHG2360" s="1"/>
      <c r="BHH2360" s="1"/>
      <c r="BHI2360" s="1"/>
      <c r="BHJ2360" s="1"/>
      <c r="BHK2360" s="1"/>
      <c r="BHL2360" s="1"/>
      <c r="BHM2360" s="1"/>
      <c r="BHN2360" s="1"/>
      <c r="BHO2360" s="1"/>
      <c r="BHP2360" s="1"/>
      <c r="BHQ2360" s="1"/>
      <c r="BHR2360" s="1"/>
      <c r="BHS2360" s="1"/>
      <c r="BHT2360" s="1"/>
      <c r="BHU2360" s="1"/>
      <c r="BHV2360" s="1"/>
      <c r="BHW2360" s="1"/>
      <c r="BHX2360" s="1"/>
      <c r="BHY2360" s="1"/>
      <c r="BHZ2360" s="1"/>
      <c r="BIA2360" s="1"/>
      <c r="BIB2360" s="1"/>
      <c r="BIC2360" s="1"/>
      <c r="BID2360" s="1"/>
      <c r="BIE2360" s="1"/>
      <c r="BIF2360" s="1"/>
      <c r="BIG2360" s="1"/>
      <c r="BIH2360" s="1"/>
      <c r="BII2360" s="1"/>
      <c r="BIJ2360" s="1"/>
      <c r="BIK2360" s="1"/>
      <c r="BIL2360" s="1"/>
      <c r="BIM2360" s="1"/>
      <c r="BIN2360" s="1"/>
      <c r="BIO2360" s="1"/>
      <c r="BIP2360" s="1"/>
      <c r="BIQ2360" s="1"/>
      <c r="BIR2360" s="1"/>
      <c r="BIS2360" s="1"/>
      <c r="BIT2360" s="1"/>
      <c r="BIU2360" s="1"/>
      <c r="BIV2360" s="1"/>
      <c r="BIW2360" s="1"/>
      <c r="BIX2360" s="1"/>
      <c r="BIY2360" s="1"/>
      <c r="BIZ2360" s="1"/>
      <c r="BJA2360" s="35"/>
      <c r="BJB2360" s="1"/>
      <c r="BJC2360" s="1"/>
      <c r="BJD2360" s="1"/>
      <c r="BJE2360" s="1"/>
      <c r="BJF2360" s="1"/>
      <c r="BJG2360" s="1"/>
      <c r="BJH2360" s="1"/>
      <c r="BJI2360" s="1"/>
      <c r="BJJ2360" s="1"/>
      <c r="BJK2360" s="1"/>
      <c r="BJL2360" s="1"/>
      <c r="BJM2360" s="1"/>
      <c r="BJN2360" s="1"/>
      <c r="BJO2360" s="1"/>
      <c r="BJP2360" s="1"/>
      <c r="BJQ2360" s="1"/>
      <c r="BJR2360" s="1"/>
      <c r="BJS2360" s="1"/>
      <c r="BJT2360" s="1"/>
      <c r="BJU2360" s="1"/>
      <c r="BJV2360" s="1"/>
      <c r="BJW2360" s="1"/>
      <c r="BJX2360" s="1"/>
      <c r="BJY2360" s="1"/>
      <c r="BJZ2360" s="1"/>
      <c r="BKA2360" s="1"/>
      <c r="BKB2360" s="1"/>
      <c r="BKC2360" s="1"/>
    </row>
    <row r="2361" spans="1:1641" x14ac:dyDescent="0.3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35"/>
      <c r="Q2361" s="35"/>
      <c r="R2361" s="35"/>
      <c r="S2361" s="35"/>
      <c r="T2361" s="35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35"/>
      <c r="AF2361" s="35"/>
      <c r="AG2361" s="35"/>
      <c r="AH2361" s="1"/>
      <c r="AI2361" s="61"/>
      <c r="AJ2361" s="61"/>
      <c r="AK2361" s="51"/>
      <c r="AL2361" s="61"/>
      <c r="AM2361" s="28"/>
      <c r="AN2361" s="28"/>
      <c r="AO2361" s="189"/>
      <c r="AP2361" s="189"/>
      <c r="AQ2361" s="190"/>
      <c r="AR2361" s="38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58"/>
      <c r="BH2361" s="58"/>
      <c r="BI2361" s="65"/>
      <c r="BJ2361" s="58"/>
      <c r="BK2361" s="58"/>
      <c r="BL2361" s="65"/>
      <c r="BM2361" s="61"/>
      <c r="BN2361" s="51"/>
      <c r="BO2361" s="28"/>
      <c r="BP2361" s="61"/>
      <c r="BQ2361" s="51"/>
      <c r="BR2361" s="28"/>
      <c r="BS2361" s="61"/>
      <c r="BT2361" s="28"/>
      <c r="BU2361" s="61"/>
      <c r="BV2361" s="51"/>
      <c r="BW2361" s="28"/>
      <c r="BX2361" s="28"/>
      <c r="BY2361" s="51"/>
      <c r="BZ2361" s="1"/>
      <c r="CA2361" s="1"/>
      <c r="CB2361" s="1"/>
      <c r="CC2361" s="1"/>
      <c r="CD2361" s="1"/>
      <c r="CE2361" s="1"/>
      <c r="CF2361" s="1"/>
      <c r="CG2361" s="1"/>
      <c r="CH2361" s="1"/>
      <c r="CI2361" s="1"/>
      <c r="CJ2361" s="1"/>
      <c r="CK2361" s="1"/>
      <c r="CL2361" s="1"/>
      <c r="CM2361" s="1"/>
      <c r="CN2361" s="1"/>
      <c r="CO2361" s="1"/>
      <c r="CP2361" s="1"/>
      <c r="CQ2361" s="1"/>
      <c r="CR2361" s="1"/>
      <c r="CS2361" s="1"/>
      <c r="CT2361" s="1"/>
      <c r="CU2361" s="1"/>
      <c r="CV2361" s="1"/>
      <c r="CW2361" s="1"/>
      <c r="CX2361" s="1"/>
      <c r="CY2361" s="1"/>
      <c r="CZ2361" s="1"/>
      <c r="DA2361" s="1"/>
      <c r="DB2361" s="1"/>
      <c r="DC2361" s="1"/>
      <c r="DD2361" s="1"/>
      <c r="DE2361" s="1"/>
      <c r="DF2361" s="1"/>
      <c r="DG2361" s="1"/>
      <c r="DH2361" s="1"/>
      <c r="DI2361" s="1"/>
      <c r="DJ2361" s="1"/>
      <c r="DK2361" s="1"/>
      <c r="DL2361" s="1"/>
      <c r="DM2361" s="1"/>
      <c r="DN2361" s="1"/>
      <c r="DO2361" s="1"/>
      <c r="DP2361" s="1"/>
      <c r="DQ2361" s="1"/>
      <c r="DR2361" s="1"/>
      <c r="DS2361" s="1"/>
      <c r="DT2361" s="1"/>
      <c r="DU2361" s="1"/>
      <c r="DV2361" s="1"/>
      <c r="DW2361" s="1"/>
      <c r="DX2361" s="1"/>
      <c r="DY2361" s="1"/>
      <c r="DZ2361" s="1"/>
      <c r="EA2361" s="1"/>
      <c r="EB2361" s="1"/>
      <c r="EC2361" s="1"/>
      <c r="ED2361" s="1"/>
      <c r="EE2361" s="1"/>
      <c r="EF2361" s="1"/>
      <c r="EG2361" s="1"/>
      <c r="EH2361" s="1"/>
      <c r="EI2361" s="1"/>
      <c r="EJ2361" s="1"/>
      <c r="EK2361" s="1"/>
      <c r="EL2361" s="1"/>
      <c r="EM2361" s="1"/>
      <c r="EN2361" s="1"/>
      <c r="EO2361" s="1"/>
      <c r="EP2361" s="1"/>
      <c r="EQ2361" s="1"/>
      <c r="ER2361" s="1"/>
      <c r="ES2361" s="1"/>
      <c r="ET2361" s="1"/>
      <c r="EU2361" s="1"/>
      <c r="EV2361" s="1"/>
      <c r="EW2361" s="1"/>
      <c r="EX2361" s="1"/>
      <c r="EY2361" s="1"/>
      <c r="EZ2361" s="1"/>
      <c r="FA2361" s="1"/>
      <c r="FB2361" s="1"/>
      <c r="FC2361" s="1"/>
      <c r="FD2361" s="1"/>
      <c r="FE2361" s="1"/>
      <c r="FF2361" s="1"/>
      <c r="FG2361" s="1"/>
      <c r="FH2361" s="1"/>
      <c r="FI2361" s="1"/>
      <c r="FJ2361" s="1"/>
      <c r="FK2361" s="1"/>
      <c r="FL2361" s="1"/>
      <c r="FM2361" s="1"/>
      <c r="FN2361" s="1"/>
      <c r="FO2361" s="1"/>
      <c r="FP2361" s="1"/>
      <c r="FQ2361" s="1"/>
      <c r="FR2361" s="1"/>
      <c r="FS2361" s="1"/>
      <c r="FT2361" s="1"/>
      <c r="FU2361" s="1"/>
      <c r="FV2361" s="1"/>
      <c r="FW2361" s="1"/>
      <c r="FX2361" s="1"/>
      <c r="FY2361" s="1"/>
      <c r="FZ2361" s="1"/>
      <c r="GA2361" s="1"/>
      <c r="GB2361" s="1"/>
      <c r="GC2361" s="1"/>
      <c r="GD2361" s="1"/>
      <c r="GE2361" s="1"/>
      <c r="GF2361" s="1"/>
      <c r="GG2361" s="1"/>
      <c r="GH2361" s="1"/>
      <c r="GI2361" s="1"/>
      <c r="GJ2361" s="1"/>
      <c r="GK2361" s="1"/>
      <c r="GL2361" s="1"/>
      <c r="GM2361" s="1"/>
      <c r="GN2361" s="1"/>
      <c r="GO2361" s="1"/>
      <c r="GP2361" s="1"/>
      <c r="GQ2361" s="1"/>
      <c r="GR2361" s="1"/>
      <c r="GS2361" s="1"/>
      <c r="GT2361" s="1"/>
      <c r="GU2361" s="1"/>
      <c r="GV2361" s="1"/>
      <c r="GW2361" s="1"/>
      <c r="GX2361" s="1"/>
      <c r="GY2361" s="1"/>
      <c r="GZ2361" s="1"/>
      <c r="HA2361" s="1"/>
      <c r="HB2361" s="1"/>
      <c r="HC2361" s="1"/>
      <c r="HD2361" s="1"/>
      <c r="HE2361" s="1"/>
      <c r="HF2361" s="1"/>
      <c r="HG2361" s="1"/>
      <c r="HH2361" s="1"/>
      <c r="HI2361" s="1"/>
      <c r="HJ2361" s="1"/>
      <c r="HK2361" s="1"/>
      <c r="HL2361" s="1"/>
      <c r="HM2361" s="1"/>
      <c r="HN2361" s="1"/>
      <c r="HO2361" s="1"/>
      <c r="HP2361" s="1"/>
      <c r="HQ2361" s="1"/>
      <c r="HR2361" s="1"/>
      <c r="HS2361" s="1"/>
      <c r="HT2361" s="1"/>
      <c r="HU2361" s="1"/>
      <c r="HV2361" s="1"/>
      <c r="HW2361" s="1"/>
      <c r="HX2361" s="1"/>
      <c r="HY2361" s="1"/>
      <c r="HZ2361" s="1"/>
      <c r="IA2361" s="1"/>
      <c r="IB2361" s="1"/>
      <c r="IC2361" s="1"/>
      <c r="ID2361" s="1"/>
      <c r="IE2361" s="1"/>
      <c r="IF2361" s="1"/>
      <c r="IG2361" s="1"/>
      <c r="IH2361" s="1"/>
      <c r="II2361" s="1"/>
      <c r="IJ2361" s="1"/>
      <c r="IK2361" s="1"/>
      <c r="IL2361" s="1"/>
      <c r="IM2361" s="1"/>
      <c r="IN2361" s="1"/>
      <c r="IO2361" s="1"/>
      <c r="IP2361" s="1"/>
      <c r="IQ2361" s="1"/>
      <c r="IR2361" s="1"/>
      <c r="IS2361" s="1"/>
      <c r="IT2361" s="1"/>
      <c r="IU2361" s="35"/>
      <c r="IV2361" s="1"/>
      <c r="IW2361" s="1"/>
      <c r="IX2361" s="1"/>
      <c r="IY2361" s="1"/>
      <c r="IZ2361" s="1"/>
      <c r="JA2361" s="1"/>
      <c r="JB2361" s="1"/>
      <c r="JC2361" s="1"/>
      <c r="JD2361" s="1"/>
      <c r="JE2361" s="1"/>
      <c r="JF2361" s="35"/>
      <c r="JG2361" s="35"/>
      <c r="JH2361" s="35"/>
      <c r="JI2361" s="35"/>
      <c r="JJ2361" s="1"/>
      <c r="JK2361" s="1"/>
      <c r="JL2361" s="1"/>
      <c r="JM2361" s="1"/>
      <c r="JN2361" s="1"/>
      <c r="JO2361" s="1"/>
      <c r="JP2361" s="1"/>
      <c r="JQ2361" s="35"/>
      <c r="JR2361" s="1"/>
      <c r="JS2361" s="1"/>
      <c r="JT2361" s="1"/>
      <c r="JU2361" s="1"/>
      <c r="JV2361" s="1"/>
      <c r="JW2361" s="1"/>
      <c r="JX2361" s="1"/>
      <c r="JY2361" s="1"/>
      <c r="JZ2361" s="1"/>
      <c r="KA2361" s="1"/>
      <c r="KB2361" s="1"/>
      <c r="KC2361" s="1"/>
      <c r="KD2361" s="1"/>
      <c r="KE2361" s="1"/>
      <c r="KF2361" s="1"/>
      <c r="KG2361" s="1"/>
      <c r="KH2361" s="1"/>
      <c r="KI2361" s="40"/>
      <c r="KJ2361" s="40"/>
      <c r="KK2361" s="40"/>
      <c r="KL2361" s="8"/>
      <c r="KM2361" s="30"/>
      <c r="KN2361" s="63"/>
      <c r="KO2361" s="30"/>
      <c r="KP2361" s="30"/>
      <c r="KQ2361" s="1"/>
      <c r="KR2361" s="1"/>
      <c r="KS2361" s="1"/>
      <c r="KT2361" s="1"/>
      <c r="KU2361" s="1"/>
      <c r="KV2361" s="1"/>
      <c r="KW2361" s="1"/>
      <c r="KX2361" s="1"/>
      <c r="KY2361" s="1"/>
      <c r="KZ2361" s="1"/>
      <c r="LA2361" s="1"/>
      <c r="LB2361" s="1"/>
      <c r="LC2361" s="1"/>
      <c r="LD2361" s="1"/>
      <c r="LE2361" s="1"/>
      <c r="LF2361" s="1"/>
      <c r="LG2361" s="1"/>
      <c r="LH2361" s="1"/>
      <c r="LI2361" s="35"/>
      <c r="LJ2361" s="1"/>
      <c r="LK2361" s="1"/>
      <c r="LL2361" s="1"/>
      <c r="LM2361" s="1"/>
      <c r="LN2361" s="1"/>
      <c r="LO2361" s="1"/>
      <c r="LP2361" s="1"/>
      <c r="LQ2361" s="1"/>
      <c r="LR2361" s="1"/>
      <c r="LS2361" s="1"/>
      <c r="LT2361" s="1"/>
      <c r="LU2361" s="1"/>
      <c r="LV2361" s="1"/>
      <c r="LW2361" s="1"/>
      <c r="LX2361" s="1"/>
      <c r="LY2361" s="1"/>
      <c r="LZ2361" s="1"/>
      <c r="MA2361" s="1"/>
      <c r="MB2361" s="1"/>
      <c r="MC2361" s="1"/>
      <c r="MD2361" s="1"/>
      <c r="ME2361" s="1"/>
      <c r="MF2361" s="1"/>
      <c r="MG2361" s="1"/>
      <c r="MH2361" s="1"/>
      <c r="MI2361" s="1"/>
      <c r="MJ2361" s="1"/>
      <c r="MK2361" s="40"/>
      <c r="ML2361" s="40"/>
      <c r="MM2361" s="40"/>
      <c r="MN2361" s="40"/>
      <c r="MO2361" s="40"/>
      <c r="MP2361" s="40"/>
      <c r="MQ2361" s="40"/>
      <c r="MR2361" s="40"/>
      <c r="MS2361" s="40"/>
      <c r="MT2361" s="40"/>
      <c r="MU2361" s="40"/>
      <c r="MV2361" s="40"/>
      <c r="MW2361" s="40"/>
      <c r="MX2361" s="40"/>
      <c r="MY2361" s="40"/>
      <c r="MZ2361" s="5"/>
      <c r="NA2361" s="5"/>
      <c r="NB2361" s="5"/>
      <c r="NC2361" s="5"/>
      <c r="ND2361" s="5"/>
      <c r="NE2361" s="1"/>
      <c r="NF2361" s="1"/>
      <c r="NG2361" s="1"/>
      <c r="NH2361" s="1"/>
      <c r="NI2361" s="1"/>
      <c r="NJ2361" s="1"/>
      <c r="NK2361" s="1"/>
      <c r="NL2361" s="1"/>
      <c r="NM2361" s="1"/>
      <c r="NN2361" s="1"/>
      <c r="NO2361" s="1"/>
      <c r="NP2361" s="1"/>
      <c r="NQ2361" s="1"/>
      <c r="NR2361" s="1"/>
      <c r="NS2361" s="1"/>
      <c r="NT2361" s="1"/>
      <c r="NU2361" s="1"/>
      <c r="NV2361" s="1"/>
      <c r="NW2361" s="1"/>
      <c r="NX2361" s="1"/>
      <c r="NY2361" s="1"/>
      <c r="NZ2361" s="1"/>
      <c r="OA2361" s="1"/>
      <c r="OB2361" s="1"/>
      <c r="OC2361" s="1"/>
      <c r="OD2361" s="1"/>
      <c r="OE2361" s="1"/>
      <c r="OF2361" s="1"/>
      <c r="OG2361" s="1"/>
      <c r="OH2361" s="1"/>
      <c r="OI2361" s="1"/>
      <c r="OJ2361" s="1"/>
      <c r="OK2361" s="1"/>
      <c r="OL2361" s="1"/>
      <c r="OM2361" s="1"/>
      <c r="ON2361" s="1"/>
      <c r="OO2361" s="1"/>
      <c r="OP2361" s="1"/>
      <c r="OQ2361" s="1"/>
      <c r="OR2361" s="1"/>
      <c r="OS2361" s="1"/>
      <c r="OT2361" s="1"/>
      <c r="OU2361" s="1"/>
      <c r="OV2361" s="1"/>
      <c r="OW2361" s="1"/>
      <c r="OX2361" s="1"/>
      <c r="OY2361" s="1"/>
      <c r="OZ2361" s="1"/>
      <c r="PA2361" s="1"/>
      <c r="PB2361" s="1"/>
      <c r="PC2361" s="1"/>
      <c r="PD2361" s="1"/>
      <c r="PE2361" s="1"/>
      <c r="PF2361" s="1"/>
      <c r="PG2361" s="1"/>
      <c r="PH2361" s="1"/>
      <c r="PI2361" s="1"/>
      <c r="PJ2361" s="1"/>
      <c r="PK2361" s="1"/>
      <c r="PL2361" s="1"/>
      <c r="PM2361" s="1"/>
      <c r="PN2361" s="1"/>
      <c r="PO2361" s="1"/>
      <c r="PP2361" s="1"/>
      <c r="PQ2361" s="1"/>
      <c r="PR2361" s="1"/>
      <c r="PS2361" s="1"/>
      <c r="PT2361" s="1"/>
      <c r="PU2361" s="1"/>
      <c r="PV2361" s="1"/>
      <c r="PW2361" s="1"/>
      <c r="PX2361" s="1"/>
      <c r="PY2361" s="1"/>
      <c r="PZ2361" s="1"/>
      <c r="QA2361" s="1"/>
      <c r="QB2361" s="1"/>
      <c r="QC2361" s="1"/>
      <c r="QD2361" s="1"/>
      <c r="QE2361" s="1"/>
      <c r="QF2361" s="1"/>
      <c r="QG2361" s="1"/>
      <c r="QH2361" s="1"/>
      <c r="QI2361" s="1"/>
      <c r="QJ2361" s="1"/>
      <c r="QK2361" s="1"/>
      <c r="QL2361" s="1"/>
      <c r="QM2361" s="1"/>
      <c r="QN2361" s="1"/>
      <c r="QO2361" s="1"/>
      <c r="QP2361" s="1"/>
      <c r="QQ2361" s="1"/>
      <c r="QR2361" s="1"/>
      <c r="QS2361" s="1"/>
      <c r="QT2361" s="1"/>
      <c r="QU2361" s="1"/>
      <c r="QV2361" s="1"/>
      <c r="QW2361" s="1"/>
      <c r="QX2361" s="1"/>
      <c r="QY2361" s="1"/>
      <c r="QZ2361" s="35"/>
      <c r="RA2361" s="1"/>
      <c r="RB2361" s="1"/>
      <c r="RC2361" s="1"/>
      <c r="RD2361" s="1"/>
      <c r="RE2361" s="1"/>
      <c r="RF2361" s="1"/>
      <c r="RG2361" s="1"/>
      <c r="RH2361" s="1"/>
      <c r="RI2361" s="1"/>
      <c r="RJ2361" s="1"/>
      <c r="RK2361" s="1"/>
      <c r="RL2361" s="35"/>
      <c r="RM2361" s="1"/>
      <c r="RN2361" s="1"/>
      <c r="RO2361" s="1"/>
      <c r="RP2361" s="1"/>
      <c r="RQ2361" s="1"/>
      <c r="RR2361" s="1"/>
      <c r="RS2361" s="1"/>
      <c r="RT2361" s="1"/>
      <c r="RU2361" s="1"/>
      <c r="RV2361" s="1"/>
      <c r="RW2361" s="1"/>
      <c r="RX2361" s="35"/>
      <c r="RY2361" s="1"/>
      <c r="RZ2361" s="1"/>
      <c r="SA2361" s="1"/>
      <c r="SB2361" s="1"/>
      <c r="SC2361" s="1"/>
      <c r="SD2361" s="1"/>
      <c r="SE2361" s="1"/>
      <c r="SF2361" s="1"/>
      <c r="SG2361" s="1"/>
      <c r="SH2361" s="1"/>
      <c r="SI2361" s="1"/>
      <c r="SJ2361" s="35"/>
      <c r="SK2361" s="1"/>
      <c r="SL2361" s="1"/>
      <c r="SM2361" s="1"/>
      <c r="SN2361" s="1"/>
      <c r="SO2361" s="1"/>
      <c r="SP2361" s="1"/>
      <c r="SQ2361" s="1"/>
      <c r="SR2361" s="1"/>
      <c r="SS2361" s="1"/>
      <c r="ST2361" s="1"/>
      <c r="SU2361" s="1"/>
      <c r="SV2361" s="1"/>
      <c r="SW2361" s="1"/>
      <c r="SX2361" s="1"/>
      <c r="SY2361" s="1"/>
      <c r="SZ2361" s="1"/>
      <c r="TA2361" s="1"/>
      <c r="TB2361" s="1"/>
      <c r="TC2361" s="1"/>
      <c r="TD2361" s="1"/>
      <c r="TE2361" s="1"/>
      <c r="TF2361" s="1"/>
      <c r="TG2361" s="1"/>
      <c r="TH2361" s="1"/>
      <c r="TI2361" s="1"/>
      <c r="TJ2361" s="1"/>
      <c r="TK2361" s="1"/>
      <c r="TL2361" s="1"/>
      <c r="TM2361" s="1"/>
      <c r="TN2361" s="1"/>
      <c r="TO2361" s="1"/>
      <c r="TP2361" s="1"/>
      <c r="TQ2361" s="1"/>
      <c r="TR2361" s="1"/>
      <c r="TS2361" s="1"/>
      <c r="TT2361" s="1"/>
      <c r="TU2361" s="1"/>
      <c r="TV2361" s="1"/>
      <c r="TW2361" s="1"/>
      <c r="TX2361" s="1"/>
      <c r="TY2361" s="1"/>
      <c r="TZ2361" s="1"/>
      <c r="UA2361" s="1"/>
      <c r="UB2361" s="1"/>
      <c r="UC2361" s="1"/>
      <c r="UD2361" s="1"/>
      <c r="UE2361" s="1"/>
      <c r="UF2361" s="1"/>
      <c r="UG2361" s="1"/>
      <c r="UH2361" s="1"/>
      <c r="UI2361" s="1"/>
      <c r="UJ2361" s="1"/>
      <c r="UK2361" s="1"/>
      <c r="UL2361" s="1"/>
      <c r="UM2361" s="1"/>
      <c r="UN2361" s="1"/>
      <c r="UO2361" s="1"/>
      <c r="UP2361" s="1"/>
      <c r="UQ2361" s="1"/>
      <c r="UR2361" s="1"/>
      <c r="US2361" s="1"/>
      <c r="UT2361" s="1"/>
      <c r="UU2361" s="1"/>
      <c r="UV2361" s="1"/>
      <c r="UW2361" s="1"/>
      <c r="UX2361" s="1"/>
      <c r="UY2361" s="1"/>
      <c r="UZ2361" s="1"/>
      <c r="VA2361" s="1"/>
      <c r="VB2361" s="1"/>
      <c r="VC2361" s="1"/>
      <c r="VD2361" s="1"/>
      <c r="VE2361" s="1"/>
      <c r="VF2361" s="1"/>
      <c r="VG2361" s="1"/>
      <c r="VH2361" s="1"/>
      <c r="VI2361" s="1"/>
      <c r="VJ2361" s="1"/>
      <c r="VK2361" s="1"/>
      <c r="VL2361" s="1"/>
      <c r="VM2361" s="1"/>
      <c r="VN2361" s="1"/>
      <c r="VO2361" s="1"/>
      <c r="VP2361" s="1"/>
      <c r="VQ2361" s="1"/>
      <c r="VR2361" s="1"/>
      <c r="VS2361" s="1"/>
      <c r="VT2361" s="1"/>
      <c r="VU2361" s="1"/>
      <c r="VV2361" s="1"/>
      <c r="VW2361" s="1"/>
      <c r="VX2361" s="1"/>
      <c r="VY2361" s="1"/>
      <c r="VZ2361" s="1"/>
      <c r="WA2361" s="1"/>
      <c r="WB2361" s="1"/>
      <c r="WC2361" s="1"/>
      <c r="WD2361" s="1"/>
      <c r="WE2361" s="1"/>
      <c r="WF2361" s="1"/>
      <c r="WG2361" s="1"/>
      <c r="WH2361" s="1"/>
      <c r="WI2361" s="1"/>
      <c r="WJ2361" s="1"/>
      <c r="WK2361" s="35"/>
      <c r="WL2361" s="1"/>
      <c r="WM2361" s="1"/>
      <c r="WN2361" s="1"/>
      <c r="WO2361" s="1"/>
      <c r="WP2361" s="1"/>
      <c r="WQ2361" s="1"/>
      <c r="WR2361" s="1"/>
      <c r="WS2361" s="1"/>
      <c r="WT2361" s="1"/>
      <c r="WU2361" s="1"/>
      <c r="WV2361" s="35"/>
      <c r="WW2361" s="1"/>
      <c r="WX2361" s="1"/>
      <c r="WY2361" s="1"/>
      <c r="WZ2361" s="35"/>
      <c r="XA2361" s="1"/>
      <c r="XB2361" s="1"/>
      <c r="XC2361" s="1"/>
      <c r="XD2361" s="1"/>
      <c r="XE2361" s="1"/>
      <c r="XF2361" s="1"/>
      <c r="XG2361" s="1"/>
      <c r="XH2361" s="1"/>
      <c r="XI2361" s="1"/>
      <c r="XJ2361" s="1"/>
      <c r="XK2361" s="1"/>
      <c r="XL2361" s="1"/>
      <c r="XM2361" s="1"/>
      <c r="XN2361" s="1"/>
      <c r="XO2361" s="1"/>
      <c r="XP2361" s="1"/>
      <c r="XQ2361" s="1"/>
      <c r="XR2361" s="1"/>
      <c r="XS2361" s="1"/>
      <c r="XT2361" s="1"/>
      <c r="XU2361" s="1"/>
      <c r="XV2361" s="1"/>
      <c r="XW2361" s="1"/>
      <c r="XX2361" s="1"/>
      <c r="XY2361" s="1"/>
      <c r="XZ2361" s="1"/>
      <c r="YA2361" s="1"/>
      <c r="YB2361" s="1"/>
      <c r="YC2361" s="1"/>
      <c r="YD2361" s="1"/>
      <c r="YE2361" s="1"/>
      <c r="YF2361" s="1"/>
      <c r="YG2361" s="1"/>
      <c r="YH2361" s="1"/>
      <c r="YI2361" s="1"/>
      <c r="YJ2361" s="1"/>
      <c r="YK2361" s="1"/>
      <c r="YL2361" s="1"/>
      <c r="YM2361" s="1"/>
      <c r="YN2361" s="1"/>
      <c r="YO2361" s="1"/>
      <c r="YP2361" s="1"/>
      <c r="YQ2361" s="1"/>
      <c r="YR2361" s="1"/>
      <c r="YS2361" s="1"/>
      <c r="YT2361" s="1"/>
      <c r="YU2361" s="1"/>
      <c r="YV2361" s="1"/>
      <c r="YW2361" s="1"/>
      <c r="YX2361" s="1"/>
      <c r="YY2361" s="1"/>
      <c r="YZ2361" s="1"/>
      <c r="ZA2361" s="1"/>
      <c r="ZB2361" s="1"/>
      <c r="ZC2361" s="1"/>
      <c r="ZD2361" s="1"/>
      <c r="ZE2361" s="1"/>
      <c r="ZF2361" s="1"/>
      <c r="ZG2361" s="1"/>
      <c r="ZH2361" s="1"/>
      <c r="ZI2361" s="1"/>
      <c r="ZJ2361" s="1"/>
      <c r="ZK2361" s="1"/>
      <c r="ZL2361" s="1"/>
      <c r="ZM2361" s="1"/>
      <c r="ZN2361" s="1"/>
      <c r="ZO2361" s="1"/>
      <c r="ZP2361" s="1"/>
      <c r="ZQ2361" s="1"/>
      <c r="ZR2361" s="1"/>
      <c r="ZS2361" s="1"/>
      <c r="ZT2361" s="1"/>
      <c r="ZU2361" s="1"/>
      <c r="ZV2361" s="1"/>
      <c r="ZW2361" s="1"/>
      <c r="ZX2361" s="1"/>
      <c r="ZY2361" s="1"/>
      <c r="ZZ2361" s="1"/>
      <c r="AAA2361" s="1"/>
      <c r="AAB2361" s="1"/>
      <c r="AAC2361" s="1"/>
      <c r="AAD2361" s="1"/>
      <c r="AAE2361" s="1"/>
      <c r="AAF2361" s="1"/>
      <c r="AAG2361" s="1"/>
      <c r="AAH2361" s="1"/>
      <c r="AAI2361" s="1"/>
      <c r="AAJ2361" s="1"/>
      <c r="AAK2361" s="1"/>
      <c r="AAL2361" s="1"/>
      <c r="AAM2361" s="1"/>
      <c r="AAN2361" s="1"/>
      <c r="AAO2361" s="1"/>
      <c r="AAP2361" s="1"/>
      <c r="AAQ2361" s="1"/>
      <c r="AAR2361" s="1"/>
      <c r="AAS2361" s="1"/>
      <c r="AAT2361" s="1"/>
      <c r="AAU2361" s="1"/>
      <c r="AAV2361" s="1"/>
      <c r="AAW2361" s="1"/>
      <c r="AAX2361" s="1"/>
      <c r="AAY2361" s="1"/>
      <c r="AAZ2361" s="1"/>
      <c r="ABA2361" s="1"/>
      <c r="ABB2361" s="1"/>
      <c r="ABC2361" s="1"/>
      <c r="ABD2361" s="1"/>
      <c r="ABE2361" s="1"/>
      <c r="ABF2361" s="1"/>
      <c r="ABG2361" s="1"/>
      <c r="ABH2361" s="1"/>
      <c r="ABI2361" s="1"/>
      <c r="ABJ2361" s="1"/>
      <c r="ABK2361" s="1"/>
      <c r="ABL2361" s="1"/>
      <c r="ABM2361" s="1"/>
      <c r="ABN2361" s="1"/>
      <c r="ABO2361" s="1"/>
      <c r="ABP2361" s="1"/>
      <c r="ABQ2361" s="1"/>
      <c r="ABR2361" s="1"/>
      <c r="ABS2361" s="1"/>
      <c r="ABT2361" s="1"/>
      <c r="ABU2361" s="1"/>
      <c r="ABV2361" s="1"/>
      <c r="ABW2361" s="1"/>
      <c r="ABX2361" s="1"/>
      <c r="ABY2361" s="1"/>
      <c r="ABZ2361" s="1"/>
      <c r="ACA2361" s="1"/>
      <c r="ACB2361" s="1"/>
      <c r="ACC2361" s="1"/>
      <c r="ACD2361" s="1"/>
      <c r="ACE2361" s="1"/>
      <c r="ACF2361" s="1"/>
      <c r="ACG2361" s="1"/>
      <c r="ACH2361" s="1"/>
      <c r="ACI2361" s="1"/>
      <c r="ACJ2361" s="1"/>
      <c r="ACK2361" s="1"/>
      <c r="ACL2361" s="1"/>
      <c r="ACM2361" s="1"/>
      <c r="ACN2361" s="1"/>
      <c r="ACO2361" s="1"/>
      <c r="ACP2361" s="1"/>
      <c r="ACQ2361" s="1"/>
      <c r="ACR2361" s="1"/>
      <c r="ACS2361" s="1"/>
      <c r="ACT2361" s="1"/>
      <c r="ACU2361" s="1"/>
      <c r="ACV2361" s="1"/>
      <c r="ACW2361" s="1"/>
      <c r="ACX2361" s="1"/>
      <c r="ACY2361" s="1"/>
      <c r="ACZ2361" s="1"/>
      <c r="ADA2361" s="1"/>
      <c r="ADB2361" s="1"/>
      <c r="ADC2361" s="1"/>
      <c r="ADD2361" s="1"/>
      <c r="ADE2361" s="1"/>
      <c r="ADF2361" s="1"/>
      <c r="ADG2361" s="1"/>
      <c r="ADH2361" s="1"/>
      <c r="ADI2361" s="1"/>
      <c r="ADJ2361" s="1"/>
      <c r="ADK2361" s="1"/>
      <c r="ADL2361" s="1"/>
      <c r="ADM2361" s="1"/>
      <c r="ADN2361" s="1"/>
      <c r="ADO2361" s="1"/>
      <c r="ADP2361" s="1"/>
      <c r="ADQ2361" s="1"/>
      <c r="ADR2361" s="1"/>
      <c r="ADS2361" s="1"/>
      <c r="ADT2361" s="1"/>
      <c r="ADU2361" s="35"/>
      <c r="ADV2361" s="1"/>
      <c r="ADW2361" s="1"/>
      <c r="ADX2361" s="1"/>
      <c r="ADY2361" s="1"/>
      <c r="ADZ2361" s="1"/>
      <c r="AEA2361" s="1"/>
      <c r="AEB2361" s="1"/>
      <c r="AEC2361" s="1"/>
      <c r="AED2361" s="1"/>
      <c r="AEE2361" s="1"/>
      <c r="AEF2361" s="1"/>
      <c r="AEG2361" s="35"/>
      <c r="AEH2361" s="1"/>
      <c r="AEI2361" s="1"/>
      <c r="AEJ2361" s="1"/>
      <c r="AEK2361" s="1"/>
      <c r="AEL2361" s="1"/>
      <c r="AEM2361" s="1"/>
      <c r="AEN2361" s="1"/>
      <c r="AEO2361" s="1"/>
      <c r="AEP2361" s="1"/>
      <c r="AEQ2361" s="1"/>
      <c r="AER2361" s="1"/>
      <c r="AES2361" s="35"/>
      <c r="AET2361" s="1"/>
      <c r="AEU2361" s="1"/>
      <c r="AEV2361" s="1"/>
      <c r="AEW2361" s="1"/>
      <c r="AEX2361" s="1"/>
      <c r="AEY2361" s="1"/>
      <c r="AEZ2361" s="1"/>
      <c r="AFA2361" s="1"/>
      <c r="AFB2361" s="1"/>
      <c r="AFC2361" s="1"/>
      <c r="AFD2361" s="1"/>
      <c r="AFE2361" s="1"/>
      <c r="AFF2361" s="1"/>
      <c r="AFG2361" s="35"/>
      <c r="AFH2361" s="1"/>
      <c r="AFI2361" s="1"/>
      <c r="AFJ2361" s="1"/>
      <c r="AFK2361" s="1"/>
      <c r="AFL2361" s="1"/>
      <c r="AFM2361" s="1"/>
      <c r="AFN2361" s="1"/>
      <c r="AFO2361" s="1"/>
      <c r="AFP2361" s="1"/>
      <c r="AFQ2361" s="1"/>
      <c r="AFR2361" s="1"/>
      <c r="AFS2361" s="1"/>
      <c r="AFT2361" s="1"/>
      <c r="AFU2361" s="1"/>
      <c r="AFV2361" s="1"/>
      <c r="AFW2361" s="1"/>
      <c r="AFX2361" s="1"/>
      <c r="AFY2361" s="1"/>
      <c r="AFZ2361" s="1"/>
      <c r="AGA2361" s="1"/>
      <c r="AGB2361" s="1"/>
      <c r="AGC2361" s="35"/>
      <c r="AGD2361" s="1"/>
      <c r="AGE2361" s="1"/>
      <c r="AGF2361" s="1"/>
      <c r="AGG2361" s="1"/>
      <c r="AGH2361" s="1"/>
      <c r="AGI2361" s="1"/>
      <c r="AGJ2361" s="1"/>
      <c r="AGK2361" s="1"/>
      <c r="AGL2361" s="35"/>
      <c r="AGM2361" s="1"/>
      <c r="AGN2361" s="1"/>
      <c r="AGO2361" s="1"/>
      <c r="AGP2361" s="35"/>
      <c r="AGQ2361" s="1"/>
      <c r="AGR2361" s="1"/>
      <c r="AGS2361" s="1"/>
      <c r="AGT2361" s="1"/>
      <c r="AGU2361" s="1"/>
      <c r="AGV2361" s="1"/>
      <c r="AGW2361" s="1"/>
      <c r="AGX2361" s="1"/>
      <c r="AGY2361" s="1"/>
      <c r="AGZ2361" s="1"/>
      <c r="AHA2361" s="1"/>
      <c r="AHB2361" s="35"/>
      <c r="AHC2361" s="1"/>
      <c r="AHD2361" s="1"/>
      <c r="AHE2361" s="1"/>
      <c r="AHF2361" s="1"/>
      <c r="AHG2361" s="1"/>
      <c r="AHH2361" s="1"/>
      <c r="AHI2361" s="1"/>
      <c r="AHJ2361" s="1"/>
      <c r="AHK2361" s="1"/>
      <c r="AHL2361" s="1"/>
      <c r="AHM2361" s="1"/>
      <c r="AHN2361" s="35"/>
      <c r="AHO2361" s="1"/>
      <c r="AHP2361" s="1"/>
      <c r="AHQ2361" s="1"/>
      <c r="AHR2361" s="1"/>
      <c r="AHS2361" s="1"/>
      <c r="AHT2361" s="1"/>
      <c r="AHU2361" s="1"/>
      <c r="AHV2361" s="1"/>
      <c r="AHW2361" s="1"/>
      <c r="AHX2361" s="1"/>
      <c r="AHY2361" s="1"/>
      <c r="AHZ2361" s="35"/>
      <c r="AIA2361" s="1"/>
      <c r="AIB2361" s="1"/>
      <c r="AIC2361" s="1"/>
      <c r="AID2361" s="1"/>
      <c r="AIE2361" s="1"/>
      <c r="AIF2361" s="1"/>
      <c r="AIG2361" s="1"/>
      <c r="AIH2361" s="1"/>
      <c r="AII2361" s="1"/>
      <c r="AIJ2361" s="1"/>
      <c r="AIK2361" s="1"/>
      <c r="AIL2361" s="1"/>
      <c r="AIM2361" s="1"/>
      <c r="AIN2361" s="1"/>
      <c r="AIO2361" s="1"/>
      <c r="AIP2361" s="1"/>
      <c r="AIQ2361" s="35"/>
      <c r="AIR2361" s="1"/>
      <c r="AIS2361" s="1"/>
      <c r="AIT2361" s="1"/>
      <c r="AIU2361" s="1"/>
      <c r="AIV2361" s="1"/>
      <c r="AIW2361" s="35"/>
      <c r="AIX2361" s="1"/>
      <c r="AIY2361" s="1"/>
      <c r="AIZ2361" s="1"/>
      <c r="AJA2361" s="1"/>
      <c r="AJB2361" s="1"/>
      <c r="AJC2361" s="35"/>
      <c r="AJD2361" s="1"/>
      <c r="AJE2361" s="1"/>
      <c r="AJF2361" s="1"/>
      <c r="AJG2361" s="1"/>
      <c r="AJH2361" s="1"/>
      <c r="AJI2361" s="35"/>
      <c r="AJJ2361" s="1"/>
      <c r="AJK2361" s="1"/>
      <c r="AJL2361" s="1"/>
      <c r="AJM2361" s="1"/>
      <c r="AJN2361" s="1"/>
      <c r="AJO2361" s="35"/>
      <c r="AJP2361" s="1"/>
      <c r="AJQ2361" s="1"/>
      <c r="AJR2361" s="1"/>
      <c r="AJS2361" s="1"/>
      <c r="AJT2361" s="1"/>
      <c r="AJU2361" s="35"/>
      <c r="AJV2361" s="1"/>
      <c r="AJW2361" s="1"/>
      <c r="AJX2361" s="1"/>
      <c r="AJY2361" s="1"/>
      <c r="AJZ2361" s="1"/>
      <c r="AKA2361" s="1"/>
      <c r="AKB2361" s="1"/>
      <c r="AKC2361" s="1"/>
      <c r="AKD2361" s="1"/>
      <c r="AKE2361" s="1"/>
      <c r="AKF2361" s="1"/>
      <c r="AKG2361" s="1"/>
      <c r="AKH2361" s="1"/>
      <c r="AKI2361" s="1"/>
      <c r="AKJ2361" s="1"/>
      <c r="AKK2361" s="1"/>
      <c r="AKL2361" s="1"/>
      <c r="AKM2361" s="1"/>
      <c r="AKN2361" s="1"/>
      <c r="AKO2361" s="1"/>
      <c r="AKP2361" s="1"/>
      <c r="AKQ2361" s="1"/>
      <c r="AKR2361" s="1"/>
      <c r="AKS2361" s="1"/>
      <c r="AKT2361" s="1"/>
      <c r="AKU2361" s="1"/>
      <c r="AKV2361" s="1"/>
      <c r="AKW2361" s="1"/>
      <c r="AKX2361" s="1"/>
      <c r="AKY2361" s="1"/>
      <c r="AKZ2361" s="1"/>
      <c r="ALA2361" s="1"/>
      <c r="ALB2361" s="1"/>
      <c r="ALC2361" s="1"/>
      <c r="ALD2361" s="1"/>
      <c r="ALE2361" s="1"/>
      <c r="ALF2361" s="1"/>
      <c r="ALG2361" s="1"/>
      <c r="ALH2361" s="1"/>
      <c r="ALI2361" s="1"/>
      <c r="ALJ2361" s="1"/>
      <c r="ALK2361" s="1"/>
      <c r="ALL2361" s="1"/>
      <c r="ALM2361" s="1"/>
      <c r="ALN2361" s="1"/>
      <c r="ALO2361" s="1"/>
      <c r="ALP2361" s="1"/>
      <c r="ALQ2361" s="1"/>
      <c r="ALR2361" s="1"/>
      <c r="ALS2361" s="1"/>
      <c r="ALT2361" s="1"/>
      <c r="ALU2361" s="1"/>
      <c r="ALV2361" s="1"/>
      <c r="ALW2361" s="1"/>
      <c r="ALX2361" s="1"/>
      <c r="ALY2361" s="1"/>
      <c r="ALZ2361" s="1"/>
      <c r="AMA2361" s="1"/>
      <c r="AMB2361" s="1"/>
      <c r="AMC2361" s="1"/>
      <c r="AMD2361" s="1"/>
      <c r="AME2361" s="1"/>
      <c r="AMF2361" s="1"/>
      <c r="AMG2361" s="1"/>
      <c r="AMH2361" s="1"/>
      <c r="AMI2361" s="1"/>
      <c r="AMJ2361" s="1"/>
      <c r="AMK2361" s="1"/>
      <c r="AML2361" s="1"/>
      <c r="AMM2361" s="1"/>
      <c r="AMN2361" s="1"/>
      <c r="AMO2361" s="1"/>
      <c r="AMP2361" s="1"/>
      <c r="AMQ2361" s="1"/>
      <c r="AMR2361" s="1"/>
      <c r="AMS2361" s="1"/>
      <c r="AMT2361" s="1"/>
      <c r="AMU2361" s="1"/>
      <c r="AMV2361" s="1"/>
      <c r="AMW2361" s="1"/>
      <c r="AMX2361" s="1"/>
      <c r="AMY2361" s="1"/>
      <c r="AMZ2361" s="1"/>
      <c r="ANA2361" s="1"/>
      <c r="ANB2361" s="1"/>
      <c r="ANC2361" s="1"/>
      <c r="AND2361" s="1"/>
      <c r="ANE2361" s="1"/>
      <c r="ANF2361" s="1"/>
      <c r="ANG2361" s="1"/>
      <c r="ANH2361" s="1"/>
      <c r="ANI2361" s="1"/>
      <c r="ANJ2361" s="1"/>
      <c r="ANK2361" s="1"/>
      <c r="ANL2361" s="1"/>
      <c r="ANM2361" s="1"/>
      <c r="ANN2361" s="1"/>
      <c r="ANO2361" s="1"/>
      <c r="ANP2361" s="1"/>
      <c r="ANQ2361" s="1"/>
      <c r="ANR2361" s="1"/>
      <c r="ANS2361" s="1"/>
      <c r="ANT2361" s="1"/>
      <c r="ANU2361" s="1"/>
      <c r="ANV2361" s="1"/>
      <c r="ANW2361" s="1"/>
      <c r="ANX2361" s="1"/>
      <c r="ANY2361" s="1"/>
      <c r="ANZ2361" s="1"/>
      <c r="AOA2361" s="1"/>
      <c r="AOB2361" s="1"/>
      <c r="AOC2361" s="1"/>
      <c r="AOD2361" s="1"/>
      <c r="AOE2361" s="1"/>
      <c r="AOF2361" s="1"/>
      <c r="AOG2361" s="1"/>
      <c r="AOH2361" s="1"/>
      <c r="AOI2361" s="1"/>
      <c r="AOJ2361" s="1"/>
      <c r="AOK2361" s="1"/>
      <c r="AOL2361" s="1"/>
      <c r="AOM2361" s="1"/>
      <c r="AON2361" s="1"/>
      <c r="AOO2361" s="1"/>
      <c r="AOP2361" s="1"/>
      <c r="AOQ2361" s="1"/>
      <c r="AOR2361" s="1"/>
      <c r="AOS2361" s="1"/>
      <c r="AOT2361" s="1"/>
      <c r="AOU2361" s="1"/>
      <c r="AOV2361" s="1"/>
      <c r="AOW2361" s="1"/>
      <c r="AOX2361" s="1"/>
      <c r="AOY2361" s="1"/>
      <c r="AOZ2361" s="1"/>
      <c r="APA2361" s="1"/>
      <c r="APB2361" s="1"/>
      <c r="APC2361" s="1"/>
      <c r="APD2361" s="1"/>
      <c r="APE2361" s="1"/>
      <c r="APF2361" s="1"/>
      <c r="APG2361" s="1"/>
      <c r="APH2361" s="1"/>
      <c r="API2361" s="1"/>
      <c r="APJ2361" s="1"/>
      <c r="APK2361" s="1"/>
      <c r="APL2361" s="1"/>
      <c r="APM2361" s="1"/>
      <c r="APN2361" s="1"/>
      <c r="APO2361" s="1"/>
      <c r="APP2361" s="1"/>
      <c r="APQ2361" s="1"/>
      <c r="APR2361" s="1"/>
      <c r="APS2361" s="1"/>
      <c r="APT2361" s="1"/>
      <c r="APU2361" s="1"/>
      <c r="APV2361" s="1"/>
      <c r="APW2361" s="1"/>
      <c r="APX2361" s="1"/>
      <c r="APY2361" s="1"/>
      <c r="APZ2361" s="1"/>
      <c r="AQA2361" s="1"/>
      <c r="AQB2361" s="1"/>
      <c r="AQC2361" s="1"/>
      <c r="AQD2361" s="1"/>
      <c r="AQE2361" s="1"/>
      <c r="AQF2361" s="1"/>
      <c r="AQG2361" s="1"/>
      <c r="AQH2361" s="1"/>
      <c r="AQI2361" s="1"/>
      <c r="AQJ2361" s="1"/>
      <c r="AQK2361" s="1"/>
      <c r="AQL2361" s="1"/>
      <c r="AQM2361" s="1"/>
      <c r="AQN2361" s="1"/>
      <c r="AQO2361" s="1"/>
      <c r="AQP2361" s="1"/>
      <c r="AQQ2361" s="1"/>
      <c r="AQR2361" s="1"/>
      <c r="AQS2361" s="1"/>
      <c r="AQT2361" s="1"/>
      <c r="AQU2361" s="1"/>
      <c r="AQV2361" s="1"/>
      <c r="AQW2361" s="1"/>
      <c r="AQX2361" s="1"/>
      <c r="AQY2361" s="1"/>
      <c r="AQZ2361" s="1"/>
      <c r="ARA2361" s="1"/>
      <c r="ARB2361" s="1"/>
      <c r="ARC2361" s="1"/>
      <c r="ARD2361" s="1"/>
      <c r="ARE2361" s="1"/>
      <c r="ARF2361" s="1"/>
      <c r="ARG2361" s="1"/>
      <c r="ARH2361" s="1"/>
      <c r="ARI2361" s="1"/>
      <c r="ARJ2361" s="1"/>
      <c r="ARK2361" s="1"/>
      <c r="ARL2361" s="1"/>
      <c r="ARM2361" s="1"/>
      <c r="ARN2361" s="1"/>
      <c r="ARO2361" s="1"/>
      <c r="ARP2361" s="1"/>
      <c r="ARQ2361" s="1"/>
      <c r="ARR2361" s="1"/>
      <c r="ARS2361" s="1"/>
      <c r="ART2361" s="1"/>
      <c r="ARU2361" s="1"/>
      <c r="ARV2361" s="1"/>
      <c r="ARW2361" s="1"/>
      <c r="ARX2361" s="1"/>
      <c r="ARY2361" s="1"/>
      <c r="ARZ2361" s="1"/>
      <c r="ASA2361" s="1"/>
      <c r="ASB2361" s="1"/>
      <c r="ASC2361" s="1"/>
      <c r="ASD2361" s="1"/>
      <c r="ASE2361" s="1"/>
      <c r="ASF2361" s="1"/>
      <c r="ASG2361" s="1"/>
      <c r="ASH2361" s="1"/>
      <c r="ASI2361" s="1"/>
      <c r="ASJ2361" s="1"/>
      <c r="ASK2361" s="1"/>
      <c r="ASL2361" s="1"/>
      <c r="ASM2361" s="1"/>
      <c r="ASN2361" s="1"/>
      <c r="ASO2361" s="1"/>
      <c r="ASP2361" s="1"/>
      <c r="ASQ2361" s="1"/>
      <c r="ASR2361" s="1"/>
      <c r="ASS2361" s="1"/>
      <c r="AST2361" s="1"/>
      <c r="ASU2361" s="1"/>
      <c r="ASV2361" s="1"/>
      <c r="ASW2361" s="1"/>
      <c r="ASX2361" s="1"/>
      <c r="ASY2361" s="1"/>
      <c r="ASZ2361" s="1"/>
      <c r="ATA2361" s="1"/>
      <c r="ATB2361" s="1"/>
      <c r="ATC2361" s="1"/>
      <c r="ATD2361" s="1"/>
      <c r="ATE2361" s="1"/>
      <c r="ATF2361" s="1"/>
      <c r="ATG2361" s="1"/>
      <c r="ATH2361" s="1"/>
      <c r="ATI2361" s="1"/>
      <c r="ATJ2361" s="1"/>
      <c r="ATK2361" s="1"/>
      <c r="ATL2361" s="1"/>
      <c r="ATM2361" s="1"/>
      <c r="ATN2361" s="1"/>
      <c r="ATO2361" s="1"/>
      <c r="ATP2361" s="1"/>
      <c r="ATQ2361" s="1"/>
      <c r="ATR2361" s="1"/>
      <c r="ATS2361" s="1"/>
      <c r="ATT2361" s="1"/>
      <c r="ATU2361" s="1"/>
      <c r="ATV2361" s="1"/>
      <c r="ATW2361" s="1"/>
      <c r="ATX2361" s="1"/>
      <c r="ATY2361" s="1"/>
      <c r="ATZ2361" s="1"/>
      <c r="AUA2361" s="1"/>
      <c r="AUB2361" s="1"/>
      <c r="AUC2361" s="1"/>
      <c r="AUD2361" s="1"/>
      <c r="AUE2361" s="1"/>
      <c r="AUF2361" s="1"/>
      <c r="AUG2361" s="1"/>
      <c r="AUH2361" s="1"/>
      <c r="AUI2361" s="1"/>
      <c r="AUJ2361" s="1"/>
      <c r="AUK2361" s="1"/>
      <c r="AUL2361" s="1"/>
      <c r="AUM2361" s="1"/>
      <c r="AUN2361" s="1"/>
      <c r="AUO2361" s="1"/>
      <c r="AUP2361" s="1"/>
      <c r="AUQ2361" s="1"/>
      <c r="AUR2361" s="1"/>
      <c r="AUS2361" s="1"/>
      <c r="AUT2361" s="1"/>
      <c r="AUU2361" s="1"/>
      <c r="AUV2361" s="1"/>
      <c r="AUW2361" s="1"/>
      <c r="AUX2361" s="1"/>
      <c r="AUY2361" s="1"/>
      <c r="AUZ2361" s="1"/>
      <c r="AVA2361" s="1"/>
      <c r="AVB2361" s="1"/>
      <c r="AVC2361" s="1"/>
      <c r="AVD2361" s="1"/>
      <c r="AVE2361" s="1"/>
      <c r="AVF2361" s="1"/>
      <c r="AVG2361" s="1"/>
      <c r="AVH2361" s="1"/>
      <c r="AVI2361" s="1"/>
      <c r="AVJ2361" s="1"/>
      <c r="AVK2361" s="1"/>
      <c r="AVL2361" s="1"/>
      <c r="AVM2361" s="1"/>
      <c r="AVN2361" s="1"/>
      <c r="AVO2361" s="35"/>
      <c r="AVP2361" s="1"/>
      <c r="AVQ2361" s="1"/>
      <c r="AVR2361" s="1"/>
      <c r="AVS2361" s="1"/>
      <c r="AVT2361" s="1"/>
      <c r="AVU2361" s="1"/>
      <c r="AVV2361" s="1"/>
      <c r="AVW2361" s="1"/>
      <c r="AVX2361" s="1"/>
      <c r="AVY2361" s="1"/>
      <c r="AVZ2361" s="1"/>
      <c r="AWA2361" s="1"/>
      <c r="AWB2361" s="1"/>
      <c r="AWC2361" s="1"/>
      <c r="AWD2361" s="1"/>
      <c r="AWE2361" s="1"/>
      <c r="AWF2361" s="1"/>
      <c r="AWG2361" s="1"/>
      <c r="AWH2361" s="1"/>
      <c r="AWI2361" s="1"/>
      <c r="AWJ2361" s="1"/>
      <c r="AWK2361" s="1"/>
      <c r="AWL2361" s="1"/>
      <c r="AWM2361" s="35"/>
      <c r="AWN2361" s="1"/>
      <c r="AWO2361" s="1"/>
      <c r="AWP2361" s="1"/>
      <c r="AWQ2361" s="1"/>
      <c r="AWR2361" s="1"/>
      <c r="AWS2361" s="1"/>
      <c r="AWT2361" s="1"/>
      <c r="AWU2361" s="1"/>
      <c r="AWV2361" s="1"/>
      <c r="AWW2361" s="1"/>
      <c r="AWX2361" s="1"/>
      <c r="AWY2361" s="1"/>
      <c r="AWZ2361" s="1"/>
      <c r="AXA2361" s="1"/>
      <c r="AXB2361" s="1"/>
      <c r="AXC2361" s="1"/>
      <c r="AXD2361" s="1"/>
      <c r="AXE2361" s="1"/>
      <c r="AXF2361" s="1"/>
      <c r="AXG2361" s="1"/>
      <c r="AXH2361" s="1"/>
      <c r="AXI2361" s="1"/>
      <c r="AXJ2361" s="1"/>
      <c r="AXK2361" s="1"/>
      <c r="AXL2361" s="1"/>
      <c r="AXM2361" s="1"/>
      <c r="AXN2361" s="1"/>
      <c r="AXO2361" s="1"/>
      <c r="AXP2361" s="1"/>
      <c r="AXQ2361" s="1"/>
      <c r="AXR2361" s="1"/>
      <c r="AXS2361" s="1"/>
      <c r="AXT2361" s="1"/>
      <c r="AXU2361" s="1"/>
      <c r="AXV2361" s="1"/>
      <c r="AXW2361" s="1"/>
      <c r="AXX2361" s="1"/>
      <c r="AXY2361" s="1"/>
      <c r="AXZ2361" s="1"/>
      <c r="AYA2361" s="1"/>
      <c r="AYB2361" s="1"/>
      <c r="AYC2361" s="1"/>
      <c r="AYD2361" s="1"/>
      <c r="AYE2361" s="1"/>
      <c r="AYF2361" s="1"/>
      <c r="AYG2361" s="1"/>
      <c r="AYH2361" s="1"/>
      <c r="AYI2361" s="1"/>
      <c r="AYJ2361" s="1"/>
      <c r="AYK2361" s="1"/>
      <c r="AYL2361" s="1"/>
      <c r="AYM2361" s="1"/>
      <c r="AYN2361" s="1"/>
      <c r="AYO2361" s="1"/>
      <c r="AYP2361" s="1"/>
      <c r="AYQ2361" s="1"/>
      <c r="AYR2361" s="1"/>
      <c r="AYS2361" s="1"/>
      <c r="AYT2361" s="1"/>
      <c r="AYU2361" s="1"/>
      <c r="AYV2361" s="1"/>
      <c r="AYW2361" s="1"/>
      <c r="AYX2361" s="1"/>
      <c r="AYY2361" s="1"/>
      <c r="AYZ2361" s="1"/>
      <c r="AZA2361" s="1"/>
      <c r="AZB2361" s="1"/>
      <c r="AZC2361" s="1"/>
      <c r="AZD2361" s="1"/>
      <c r="AZE2361" s="1"/>
      <c r="AZF2361" s="35"/>
      <c r="AZG2361" s="1"/>
      <c r="AZH2361" s="1"/>
      <c r="AZI2361" s="1"/>
      <c r="AZJ2361" s="1"/>
      <c r="AZK2361" s="1"/>
      <c r="AZL2361" s="1"/>
      <c r="AZM2361" s="1"/>
      <c r="AZN2361" s="1"/>
      <c r="AZO2361" s="1"/>
      <c r="AZP2361" s="1"/>
      <c r="AZQ2361" s="1"/>
      <c r="AZR2361" s="1"/>
      <c r="AZS2361" s="1"/>
      <c r="AZT2361" s="1"/>
      <c r="AZU2361" s="1"/>
      <c r="AZV2361" s="1"/>
      <c r="AZW2361" s="1"/>
      <c r="AZX2361" s="1"/>
      <c r="AZY2361" s="1"/>
      <c r="AZZ2361" s="1"/>
      <c r="BAA2361" s="1"/>
      <c r="BAB2361" s="1"/>
      <c r="BAC2361" s="1"/>
      <c r="BAD2361" s="1"/>
      <c r="BAE2361" s="1"/>
      <c r="BAF2361" s="1"/>
      <c r="BAG2361" s="1"/>
      <c r="BAH2361" s="1"/>
      <c r="BAI2361" s="1"/>
      <c r="BAJ2361" s="1"/>
      <c r="BAK2361" s="1"/>
      <c r="BAL2361" s="1"/>
      <c r="BAM2361" s="1"/>
      <c r="BAN2361" s="1"/>
      <c r="BAO2361" s="1"/>
      <c r="BAP2361" s="1"/>
      <c r="BAQ2361" s="1"/>
      <c r="BAR2361" s="1"/>
      <c r="BAS2361" s="1"/>
      <c r="BAT2361" s="1"/>
      <c r="BAU2361" s="1"/>
      <c r="BAV2361" s="1"/>
      <c r="BAW2361" s="1"/>
      <c r="BAX2361" s="1"/>
      <c r="BAY2361" s="1"/>
      <c r="BAZ2361" s="1"/>
      <c r="BBA2361" s="1"/>
      <c r="BBB2361" s="1"/>
      <c r="BBC2361" s="1"/>
      <c r="BBD2361" s="1"/>
      <c r="BBE2361" s="1"/>
      <c r="BBF2361" s="1"/>
      <c r="BBG2361" s="1"/>
      <c r="BBH2361" s="35"/>
      <c r="BBI2361" s="1"/>
      <c r="BBJ2361" s="1"/>
      <c r="BBK2361" s="1"/>
      <c r="BBL2361" s="1"/>
      <c r="BBM2361" s="1"/>
      <c r="BBN2361" s="1"/>
      <c r="BBO2361" s="1"/>
      <c r="BBP2361" s="1"/>
      <c r="BBQ2361" s="1"/>
      <c r="BBR2361" s="1"/>
      <c r="BBS2361" s="1"/>
      <c r="BBT2361" s="1"/>
      <c r="BBU2361" s="1"/>
      <c r="BBV2361" s="1"/>
      <c r="BBW2361" s="1"/>
      <c r="BBX2361" s="1"/>
      <c r="BBY2361" s="1"/>
      <c r="BBZ2361" s="1"/>
      <c r="BCA2361" s="1"/>
      <c r="BCB2361" s="1"/>
      <c r="BCC2361" s="1"/>
      <c r="BCD2361" s="1"/>
      <c r="BCE2361" s="1"/>
      <c r="BCF2361" s="1"/>
      <c r="BCG2361" s="35"/>
      <c r="BCH2361" s="1"/>
      <c r="BCI2361" s="1"/>
      <c r="BCJ2361" s="1"/>
      <c r="BCK2361" s="1"/>
      <c r="BCL2361" s="1"/>
      <c r="BCM2361" s="1"/>
      <c r="BCN2361" s="1"/>
      <c r="BCO2361" s="1"/>
      <c r="BCP2361" s="1"/>
      <c r="BCQ2361" s="35"/>
      <c r="BCR2361" s="1"/>
      <c r="BCS2361" s="1"/>
      <c r="BCT2361" s="1"/>
      <c r="BCU2361" s="1"/>
      <c r="BCV2361" s="1"/>
      <c r="BCW2361" s="1"/>
      <c r="BCX2361" s="1"/>
      <c r="BCY2361" s="1"/>
      <c r="BCZ2361" s="35"/>
      <c r="BDA2361" s="1"/>
      <c r="BDB2361" s="1"/>
      <c r="BDC2361" s="1"/>
      <c r="BDD2361" s="1"/>
      <c r="BDE2361" s="1"/>
      <c r="BDF2361" s="1"/>
      <c r="BDG2361" s="1"/>
      <c r="BDH2361" s="1"/>
      <c r="BDI2361" s="1"/>
      <c r="BDJ2361" s="1"/>
      <c r="BDK2361" s="1"/>
      <c r="BDL2361" s="1"/>
      <c r="BDM2361" s="1"/>
      <c r="BDN2361" s="1"/>
      <c r="BDO2361" s="1"/>
      <c r="BDP2361" s="1"/>
      <c r="BDQ2361" s="1"/>
      <c r="BDR2361" s="1"/>
      <c r="BDS2361" s="1"/>
      <c r="BDT2361" s="1"/>
      <c r="BDU2361" s="1"/>
      <c r="BDV2361" s="1"/>
      <c r="BDW2361" s="1"/>
      <c r="BDX2361" s="1"/>
      <c r="BDY2361" s="1"/>
      <c r="BDZ2361" s="1"/>
      <c r="BEA2361" s="1"/>
      <c r="BEB2361" s="1"/>
      <c r="BEC2361" s="1"/>
      <c r="BED2361" s="1"/>
      <c r="BEE2361" s="1"/>
      <c r="BEF2361" s="1"/>
      <c r="BEG2361" s="1"/>
      <c r="BEH2361" s="1"/>
      <c r="BEI2361" s="1"/>
      <c r="BEJ2361" s="1"/>
      <c r="BEK2361" s="1"/>
      <c r="BEL2361" s="1"/>
      <c r="BEM2361" s="1"/>
      <c r="BEN2361" s="1"/>
      <c r="BEO2361" s="1"/>
      <c r="BEP2361" s="1"/>
      <c r="BEQ2361" s="1"/>
      <c r="BER2361" s="1"/>
      <c r="BES2361" s="1"/>
      <c r="BET2361" s="1"/>
      <c r="BEU2361" s="1"/>
      <c r="BEV2361" s="1"/>
      <c r="BEW2361" s="1"/>
      <c r="BEX2361" s="1"/>
      <c r="BEY2361" s="1"/>
      <c r="BEZ2361" s="1"/>
      <c r="BFA2361" s="1"/>
      <c r="BFB2361" s="1"/>
      <c r="BFC2361" s="1"/>
      <c r="BFD2361" s="1"/>
      <c r="BFE2361" s="1"/>
      <c r="BFF2361" s="1"/>
      <c r="BFG2361" s="1"/>
      <c r="BFH2361" s="1"/>
      <c r="BFI2361" s="1"/>
      <c r="BFJ2361" s="1"/>
      <c r="BFK2361" s="1"/>
      <c r="BFL2361" s="1"/>
      <c r="BFM2361" s="1"/>
      <c r="BFN2361" s="1"/>
      <c r="BFO2361" s="1"/>
      <c r="BFP2361" s="1"/>
      <c r="BFQ2361" s="1"/>
      <c r="BFR2361" s="1"/>
      <c r="BFS2361" s="1"/>
      <c r="BFT2361" s="1"/>
      <c r="BFU2361" s="1"/>
      <c r="BFV2361" s="1"/>
      <c r="BFW2361" s="1"/>
      <c r="BFX2361" s="1"/>
      <c r="BFY2361" s="1"/>
      <c r="BFZ2361" s="1"/>
      <c r="BGA2361" s="1"/>
      <c r="BGB2361" s="1"/>
      <c r="BGC2361" s="1"/>
      <c r="BGD2361" s="1"/>
      <c r="BGE2361" s="1"/>
      <c r="BGF2361" s="1"/>
      <c r="BGG2361" s="1"/>
      <c r="BGH2361" s="1"/>
      <c r="BGI2361" s="1"/>
      <c r="BGJ2361" s="1"/>
      <c r="BGK2361" s="1"/>
      <c r="BGL2361" s="1"/>
      <c r="BGM2361" s="1"/>
      <c r="BGN2361" s="1"/>
      <c r="BGO2361" s="1"/>
      <c r="BGP2361" s="1"/>
      <c r="BGQ2361" s="1"/>
      <c r="BGR2361" s="1"/>
      <c r="BGS2361" s="1"/>
      <c r="BGT2361" s="1"/>
      <c r="BGU2361" s="1"/>
      <c r="BGV2361" s="1"/>
      <c r="BGW2361" s="1"/>
      <c r="BGX2361" s="1"/>
      <c r="BGY2361" s="1"/>
      <c r="BGZ2361" s="1"/>
      <c r="BHA2361" s="1"/>
      <c r="BHB2361" s="1"/>
      <c r="BHC2361" s="1"/>
      <c r="BHD2361" s="1"/>
      <c r="BHE2361" s="1"/>
      <c r="BHF2361" s="1"/>
      <c r="BHG2361" s="1"/>
      <c r="BHH2361" s="1"/>
      <c r="BHI2361" s="1"/>
      <c r="BHJ2361" s="1"/>
      <c r="BHK2361" s="1"/>
      <c r="BHL2361" s="1"/>
      <c r="BHM2361" s="1"/>
      <c r="BHN2361" s="1"/>
      <c r="BHO2361" s="1"/>
      <c r="BHP2361" s="1"/>
      <c r="BHQ2361" s="1"/>
      <c r="BHR2361" s="1"/>
      <c r="BHS2361" s="1"/>
      <c r="BHT2361" s="1"/>
      <c r="BHU2361" s="1"/>
      <c r="BHV2361" s="1"/>
      <c r="BHW2361" s="1"/>
      <c r="BHX2361" s="1"/>
      <c r="BHY2361" s="1"/>
      <c r="BHZ2361" s="1"/>
      <c r="BIA2361" s="1"/>
      <c r="BIB2361" s="1"/>
      <c r="BIC2361" s="1"/>
      <c r="BID2361" s="1"/>
      <c r="BIE2361" s="1"/>
      <c r="BIF2361" s="1"/>
      <c r="BIG2361" s="1"/>
      <c r="BIH2361" s="1"/>
      <c r="BII2361" s="1"/>
      <c r="BIJ2361" s="1"/>
      <c r="BIK2361" s="1"/>
      <c r="BIL2361" s="1"/>
      <c r="BIM2361" s="1"/>
      <c r="BIN2361" s="1"/>
      <c r="BIO2361" s="1"/>
      <c r="BIP2361" s="1"/>
      <c r="BIQ2361" s="1"/>
      <c r="BIR2361" s="1"/>
      <c r="BIS2361" s="1"/>
      <c r="BIT2361" s="1"/>
      <c r="BIU2361" s="1"/>
      <c r="BIV2361" s="1"/>
      <c r="BIW2361" s="1"/>
      <c r="BIX2361" s="1"/>
      <c r="BIY2361" s="1"/>
      <c r="BIZ2361" s="1"/>
      <c r="BJA2361" s="35"/>
      <c r="BJB2361" s="1"/>
      <c r="BJC2361" s="1"/>
      <c r="BJD2361" s="1"/>
      <c r="BJE2361" s="1"/>
      <c r="BJF2361" s="1"/>
      <c r="BJG2361" s="1"/>
      <c r="BJH2361" s="1"/>
      <c r="BJI2361" s="1"/>
      <c r="BJJ2361" s="1"/>
      <c r="BJK2361" s="1"/>
      <c r="BJL2361" s="1"/>
      <c r="BJM2361" s="1"/>
      <c r="BJN2361" s="1"/>
      <c r="BJO2361" s="1"/>
      <c r="BJP2361" s="1"/>
      <c r="BJQ2361" s="1"/>
      <c r="BJR2361" s="1"/>
      <c r="BJS2361" s="1"/>
      <c r="BJT2361" s="1"/>
      <c r="BJU2361" s="1"/>
      <c r="BJV2361" s="1"/>
      <c r="BJW2361" s="1"/>
      <c r="BJX2361" s="1"/>
      <c r="BJY2361" s="1"/>
      <c r="BJZ2361" s="1"/>
      <c r="BKA2361" s="1"/>
      <c r="BKB2361" s="1"/>
      <c r="BKC2361" s="1"/>
    </row>
    <row r="2362" spans="1:1641" x14ac:dyDescent="0.3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35"/>
      <c r="Q2362" s="35"/>
      <c r="R2362" s="35"/>
      <c r="S2362" s="35"/>
      <c r="T2362" s="35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35"/>
      <c r="AF2362" s="35"/>
      <c r="AG2362" s="35"/>
      <c r="AH2362" s="1"/>
      <c r="AI2362" s="61"/>
      <c r="AJ2362" s="61"/>
      <c r="AK2362" s="51"/>
      <c r="AL2362" s="61"/>
      <c r="AM2362" s="28"/>
      <c r="AN2362" s="28"/>
      <c r="AO2362" s="189"/>
      <c r="AP2362" s="189"/>
      <c r="AQ2362" s="190"/>
      <c r="AR2362" s="38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58"/>
      <c r="BH2362" s="58"/>
      <c r="BI2362" s="65"/>
      <c r="BJ2362" s="58"/>
      <c r="BK2362" s="58"/>
      <c r="BL2362" s="65"/>
      <c r="BM2362" s="61"/>
      <c r="BN2362" s="51"/>
      <c r="BO2362" s="28"/>
      <c r="BP2362" s="61"/>
      <c r="BQ2362" s="51"/>
      <c r="BR2362" s="28"/>
      <c r="BS2362" s="61"/>
      <c r="BT2362" s="28"/>
      <c r="BU2362" s="61"/>
      <c r="BV2362" s="51"/>
      <c r="BW2362" s="28"/>
      <c r="BX2362" s="28"/>
      <c r="BY2362" s="51"/>
      <c r="BZ2362" s="1"/>
      <c r="CA2362" s="1"/>
      <c r="CB2362" s="1"/>
      <c r="CC2362" s="1"/>
      <c r="CD2362" s="1"/>
      <c r="CE2362" s="1"/>
      <c r="CF2362" s="1"/>
      <c r="CG2362" s="1"/>
      <c r="CH2362" s="1"/>
      <c r="CI2362" s="1"/>
      <c r="CJ2362" s="1"/>
      <c r="CK2362" s="1"/>
      <c r="CL2362" s="1"/>
      <c r="CM2362" s="1"/>
      <c r="CN2362" s="1"/>
      <c r="CO2362" s="1"/>
      <c r="CP2362" s="1"/>
      <c r="CQ2362" s="1"/>
      <c r="CR2362" s="1"/>
      <c r="CS2362" s="1"/>
      <c r="CT2362" s="1"/>
      <c r="CU2362" s="1"/>
      <c r="CV2362" s="1"/>
      <c r="CW2362" s="1"/>
      <c r="CX2362" s="1"/>
      <c r="CY2362" s="1"/>
      <c r="CZ2362" s="1"/>
      <c r="DA2362" s="1"/>
      <c r="DB2362" s="1"/>
      <c r="DC2362" s="1"/>
      <c r="DD2362" s="1"/>
      <c r="DE2362" s="1"/>
      <c r="DF2362" s="1"/>
      <c r="DG2362" s="1"/>
      <c r="DH2362" s="1"/>
      <c r="DI2362" s="1"/>
      <c r="DJ2362" s="1"/>
      <c r="DK2362" s="1"/>
      <c r="DL2362" s="1"/>
      <c r="DM2362" s="1"/>
      <c r="DN2362" s="1"/>
      <c r="DO2362" s="1"/>
      <c r="DP2362" s="1"/>
      <c r="DQ2362" s="1"/>
      <c r="DR2362" s="1"/>
      <c r="DS2362" s="1"/>
      <c r="DT2362" s="1"/>
      <c r="DU2362" s="1"/>
      <c r="DV2362" s="1"/>
      <c r="DW2362" s="1"/>
      <c r="DX2362" s="1"/>
      <c r="DY2362" s="1"/>
      <c r="DZ2362" s="1"/>
      <c r="EA2362" s="1"/>
      <c r="EB2362" s="1"/>
      <c r="EC2362" s="1"/>
      <c r="ED2362" s="1"/>
      <c r="EE2362" s="1"/>
      <c r="EF2362" s="1"/>
      <c r="EG2362" s="1"/>
      <c r="EH2362" s="1"/>
      <c r="EI2362" s="1"/>
      <c r="EJ2362" s="1"/>
      <c r="EK2362" s="1"/>
      <c r="EL2362" s="1"/>
      <c r="EM2362" s="1"/>
      <c r="EN2362" s="1"/>
      <c r="EO2362" s="1"/>
      <c r="EP2362" s="1"/>
      <c r="EQ2362" s="1"/>
      <c r="ER2362" s="1"/>
      <c r="ES2362" s="1"/>
      <c r="ET2362" s="1"/>
      <c r="EU2362" s="1"/>
      <c r="EV2362" s="1"/>
      <c r="EW2362" s="1"/>
      <c r="EX2362" s="1"/>
      <c r="EY2362" s="1"/>
      <c r="EZ2362" s="1"/>
      <c r="FA2362" s="1"/>
      <c r="FB2362" s="1"/>
      <c r="FC2362" s="1"/>
      <c r="FD2362" s="1"/>
      <c r="FE2362" s="1"/>
      <c r="FF2362" s="1"/>
      <c r="FG2362" s="1"/>
      <c r="FH2362" s="1"/>
      <c r="FI2362" s="1"/>
      <c r="FJ2362" s="1"/>
      <c r="FK2362" s="1"/>
      <c r="FL2362" s="1"/>
      <c r="FM2362" s="1"/>
      <c r="FN2362" s="1"/>
      <c r="FO2362" s="1"/>
      <c r="FP2362" s="1"/>
      <c r="FQ2362" s="1"/>
      <c r="FR2362" s="1"/>
      <c r="FS2362" s="1"/>
      <c r="FT2362" s="1"/>
      <c r="FU2362" s="1"/>
      <c r="FV2362" s="1"/>
      <c r="FW2362" s="1"/>
      <c r="FX2362" s="1"/>
      <c r="FY2362" s="1"/>
      <c r="FZ2362" s="1"/>
      <c r="GA2362" s="1"/>
      <c r="GB2362" s="1"/>
      <c r="GC2362" s="1"/>
      <c r="GD2362" s="1"/>
      <c r="GE2362" s="1"/>
      <c r="GF2362" s="1"/>
      <c r="GG2362" s="1"/>
      <c r="GH2362" s="1"/>
      <c r="GI2362" s="1"/>
      <c r="GJ2362" s="1"/>
      <c r="GK2362" s="1"/>
      <c r="GL2362" s="1"/>
      <c r="GM2362" s="1"/>
      <c r="GN2362" s="1"/>
      <c r="GO2362" s="1"/>
      <c r="GP2362" s="1"/>
      <c r="GQ2362" s="1"/>
      <c r="GR2362" s="1"/>
      <c r="GS2362" s="1"/>
      <c r="GT2362" s="1"/>
      <c r="GU2362" s="1"/>
      <c r="GV2362" s="1"/>
      <c r="GW2362" s="1"/>
      <c r="GX2362" s="1"/>
      <c r="GY2362" s="1"/>
      <c r="GZ2362" s="1"/>
      <c r="HA2362" s="1"/>
      <c r="HB2362" s="1"/>
      <c r="HC2362" s="1"/>
      <c r="HD2362" s="1"/>
      <c r="HE2362" s="1"/>
      <c r="HF2362" s="1"/>
      <c r="HG2362" s="1"/>
      <c r="HH2362" s="1"/>
      <c r="HI2362" s="1"/>
      <c r="HJ2362" s="1"/>
      <c r="HK2362" s="1"/>
      <c r="HL2362" s="1"/>
      <c r="HM2362" s="1"/>
      <c r="HN2362" s="1"/>
      <c r="HO2362" s="1"/>
      <c r="HP2362" s="1"/>
      <c r="HQ2362" s="1"/>
      <c r="HR2362" s="1"/>
      <c r="HS2362" s="1"/>
      <c r="HT2362" s="1"/>
      <c r="HU2362" s="1"/>
      <c r="HV2362" s="1"/>
      <c r="HW2362" s="1"/>
      <c r="HX2362" s="1"/>
      <c r="HY2362" s="1"/>
      <c r="HZ2362" s="1"/>
      <c r="IA2362" s="1"/>
      <c r="IB2362" s="1"/>
      <c r="IC2362" s="1"/>
      <c r="ID2362" s="1"/>
      <c r="IE2362" s="1"/>
      <c r="IF2362" s="1"/>
      <c r="IG2362" s="1"/>
      <c r="IH2362" s="1"/>
      <c r="II2362" s="1"/>
      <c r="IJ2362" s="1"/>
      <c r="IK2362" s="1"/>
      <c r="IL2362" s="1"/>
      <c r="IM2362" s="1"/>
      <c r="IN2362" s="1"/>
      <c r="IO2362" s="1"/>
      <c r="IP2362" s="1"/>
      <c r="IQ2362" s="1"/>
      <c r="IR2362" s="1"/>
      <c r="IS2362" s="1"/>
      <c r="IT2362" s="1"/>
      <c r="IU2362" s="35"/>
      <c r="IV2362" s="1"/>
      <c r="IW2362" s="1"/>
      <c r="IX2362" s="1"/>
      <c r="IY2362" s="1"/>
      <c r="IZ2362" s="1"/>
      <c r="JA2362" s="1"/>
      <c r="JB2362" s="1"/>
      <c r="JC2362" s="1"/>
      <c r="JD2362" s="1"/>
      <c r="JE2362" s="1"/>
      <c r="JF2362" s="35"/>
      <c r="JG2362" s="35"/>
      <c r="JH2362" s="35"/>
      <c r="JI2362" s="35"/>
      <c r="JJ2362" s="1"/>
      <c r="JK2362" s="1"/>
      <c r="JL2362" s="1"/>
      <c r="JM2362" s="1"/>
      <c r="JN2362" s="1"/>
      <c r="JO2362" s="1"/>
      <c r="JP2362" s="1"/>
      <c r="JQ2362" s="35"/>
      <c r="JR2362" s="1"/>
      <c r="JS2362" s="1"/>
      <c r="JT2362" s="1"/>
      <c r="JU2362" s="1"/>
      <c r="JV2362" s="1"/>
      <c r="JW2362" s="1"/>
      <c r="JX2362" s="1"/>
      <c r="JY2362" s="1"/>
      <c r="JZ2362" s="1"/>
      <c r="KA2362" s="1"/>
      <c r="KB2362" s="1"/>
      <c r="KC2362" s="1"/>
      <c r="KD2362" s="1"/>
      <c r="KE2362" s="1"/>
      <c r="KF2362" s="1"/>
      <c r="KG2362" s="1"/>
      <c r="KH2362" s="1"/>
      <c r="KI2362" s="40"/>
      <c r="KJ2362" s="40"/>
      <c r="KK2362" s="40"/>
      <c r="KL2362" s="8"/>
      <c r="KM2362" s="30"/>
      <c r="KN2362" s="63"/>
      <c r="KO2362" s="30"/>
      <c r="KP2362" s="30"/>
      <c r="KQ2362" s="1"/>
      <c r="KR2362" s="1"/>
      <c r="KS2362" s="1"/>
      <c r="KT2362" s="1"/>
      <c r="KU2362" s="1"/>
      <c r="KV2362" s="1"/>
      <c r="KW2362" s="1"/>
      <c r="KX2362" s="1"/>
      <c r="KY2362" s="1"/>
      <c r="KZ2362" s="1"/>
      <c r="LA2362" s="1"/>
      <c r="LB2362" s="1"/>
      <c r="LC2362" s="1"/>
      <c r="LD2362" s="1"/>
      <c r="LE2362" s="1"/>
      <c r="LF2362" s="1"/>
      <c r="LG2362" s="1"/>
      <c r="LH2362" s="1"/>
      <c r="LI2362" s="35"/>
      <c r="LJ2362" s="1"/>
      <c r="LK2362" s="1"/>
      <c r="LL2362" s="1"/>
      <c r="LM2362" s="1"/>
      <c r="LN2362" s="1"/>
      <c r="LO2362" s="1"/>
      <c r="LP2362" s="1"/>
      <c r="LQ2362" s="1"/>
      <c r="LR2362" s="1"/>
      <c r="LS2362" s="1"/>
      <c r="LT2362" s="1"/>
      <c r="LU2362" s="1"/>
      <c r="LV2362" s="1"/>
      <c r="LW2362" s="1"/>
      <c r="LX2362" s="1"/>
      <c r="LY2362" s="1"/>
      <c r="LZ2362" s="1"/>
      <c r="MA2362" s="1"/>
      <c r="MB2362" s="1"/>
      <c r="MC2362" s="1"/>
      <c r="MD2362" s="1"/>
      <c r="ME2362" s="1"/>
      <c r="MF2362" s="1"/>
      <c r="MG2362" s="1"/>
      <c r="MH2362" s="1"/>
      <c r="MI2362" s="1"/>
      <c r="MJ2362" s="1"/>
      <c r="MK2362" s="40"/>
      <c r="ML2362" s="40"/>
      <c r="MM2362" s="40"/>
      <c r="MN2362" s="40"/>
      <c r="MO2362" s="40"/>
      <c r="MP2362" s="40"/>
      <c r="MQ2362" s="40"/>
      <c r="MR2362" s="40"/>
      <c r="MS2362" s="40"/>
      <c r="MT2362" s="40"/>
      <c r="MU2362" s="40"/>
      <c r="MV2362" s="40"/>
      <c r="MW2362" s="40"/>
      <c r="MX2362" s="40"/>
      <c r="MY2362" s="40"/>
      <c r="MZ2362" s="5"/>
      <c r="NA2362" s="5"/>
      <c r="NB2362" s="5"/>
      <c r="NC2362" s="5"/>
      <c r="ND2362" s="5"/>
      <c r="NE2362" s="1"/>
      <c r="NF2362" s="1"/>
      <c r="NG2362" s="1"/>
      <c r="NH2362" s="1"/>
      <c r="NI2362" s="1"/>
      <c r="NJ2362" s="1"/>
      <c r="NK2362" s="1"/>
      <c r="NL2362" s="1"/>
      <c r="NM2362" s="1"/>
      <c r="NN2362" s="1"/>
      <c r="NO2362" s="1"/>
      <c r="NP2362" s="1"/>
      <c r="NQ2362" s="1"/>
      <c r="NR2362" s="1"/>
      <c r="NS2362" s="1"/>
      <c r="NT2362" s="1"/>
      <c r="NU2362" s="1"/>
      <c r="NV2362" s="1"/>
      <c r="NW2362" s="1"/>
      <c r="NX2362" s="1"/>
      <c r="NY2362" s="1"/>
      <c r="NZ2362" s="1"/>
      <c r="OA2362" s="1"/>
      <c r="OB2362" s="1"/>
      <c r="OC2362" s="1"/>
      <c r="OD2362" s="1"/>
      <c r="OE2362" s="1"/>
      <c r="OF2362" s="1"/>
      <c r="OG2362" s="1"/>
      <c r="OH2362" s="1"/>
      <c r="OI2362" s="1"/>
      <c r="OJ2362" s="1"/>
      <c r="OK2362" s="1"/>
      <c r="OL2362" s="1"/>
      <c r="OM2362" s="1"/>
      <c r="ON2362" s="1"/>
      <c r="OO2362" s="1"/>
      <c r="OP2362" s="1"/>
      <c r="OQ2362" s="1"/>
      <c r="OR2362" s="1"/>
      <c r="OS2362" s="1"/>
      <c r="OT2362" s="1"/>
      <c r="OU2362" s="1"/>
      <c r="OV2362" s="1"/>
      <c r="OW2362" s="1"/>
      <c r="OX2362" s="1"/>
      <c r="OY2362" s="1"/>
      <c r="OZ2362" s="1"/>
      <c r="PA2362" s="1"/>
      <c r="PB2362" s="1"/>
      <c r="PC2362" s="1"/>
      <c r="PD2362" s="1"/>
      <c r="PE2362" s="1"/>
      <c r="PF2362" s="1"/>
      <c r="PG2362" s="1"/>
      <c r="PH2362" s="1"/>
      <c r="PI2362" s="1"/>
      <c r="PJ2362" s="1"/>
      <c r="PK2362" s="1"/>
      <c r="PL2362" s="1"/>
      <c r="PM2362" s="1"/>
      <c r="PN2362" s="1"/>
      <c r="PO2362" s="1"/>
      <c r="PP2362" s="1"/>
      <c r="PQ2362" s="1"/>
      <c r="PR2362" s="1"/>
      <c r="PS2362" s="1"/>
      <c r="PT2362" s="1"/>
      <c r="PU2362" s="1"/>
      <c r="PV2362" s="1"/>
      <c r="PW2362" s="1"/>
      <c r="PX2362" s="1"/>
      <c r="PY2362" s="1"/>
      <c r="PZ2362" s="1"/>
      <c r="QA2362" s="1"/>
      <c r="QB2362" s="1"/>
      <c r="QC2362" s="1"/>
      <c r="QD2362" s="1"/>
      <c r="QE2362" s="1"/>
      <c r="QF2362" s="1"/>
      <c r="QG2362" s="1"/>
      <c r="QH2362" s="1"/>
      <c r="QI2362" s="1"/>
      <c r="QJ2362" s="1"/>
      <c r="QK2362" s="1"/>
      <c r="QL2362" s="1"/>
      <c r="QM2362" s="1"/>
      <c r="QN2362" s="1"/>
      <c r="QO2362" s="1"/>
      <c r="QP2362" s="1"/>
      <c r="QQ2362" s="1"/>
      <c r="QR2362" s="1"/>
      <c r="QS2362" s="1"/>
      <c r="QT2362" s="1"/>
      <c r="QU2362" s="1"/>
      <c r="QV2362" s="1"/>
      <c r="QW2362" s="1"/>
      <c r="QX2362" s="1"/>
      <c r="QY2362" s="1"/>
      <c r="QZ2362" s="35"/>
      <c r="RA2362" s="1"/>
      <c r="RB2362" s="1"/>
      <c r="RC2362" s="1"/>
      <c r="RD2362" s="1"/>
      <c r="RE2362" s="1"/>
      <c r="RF2362" s="1"/>
      <c r="RG2362" s="1"/>
      <c r="RH2362" s="1"/>
      <c r="RI2362" s="1"/>
      <c r="RJ2362" s="1"/>
      <c r="RK2362" s="1"/>
      <c r="RL2362" s="35"/>
      <c r="RM2362" s="1"/>
      <c r="RN2362" s="1"/>
      <c r="RO2362" s="1"/>
      <c r="RP2362" s="1"/>
      <c r="RQ2362" s="1"/>
      <c r="RR2362" s="1"/>
      <c r="RS2362" s="1"/>
      <c r="RT2362" s="1"/>
      <c r="RU2362" s="1"/>
      <c r="RV2362" s="1"/>
      <c r="RW2362" s="1"/>
      <c r="RX2362" s="35"/>
      <c r="RY2362" s="1"/>
      <c r="RZ2362" s="1"/>
      <c r="SA2362" s="1"/>
      <c r="SB2362" s="1"/>
      <c r="SC2362" s="1"/>
      <c r="SD2362" s="1"/>
      <c r="SE2362" s="1"/>
      <c r="SF2362" s="1"/>
      <c r="SG2362" s="1"/>
      <c r="SH2362" s="1"/>
      <c r="SI2362" s="1"/>
      <c r="SJ2362" s="35"/>
      <c r="SK2362" s="1"/>
      <c r="SL2362" s="1"/>
      <c r="SM2362" s="1"/>
      <c r="SN2362" s="1"/>
      <c r="SO2362" s="1"/>
      <c r="SP2362" s="1"/>
      <c r="SQ2362" s="1"/>
      <c r="SR2362" s="1"/>
      <c r="SS2362" s="1"/>
      <c r="ST2362" s="1"/>
      <c r="SU2362" s="1"/>
      <c r="SV2362" s="1"/>
      <c r="SW2362" s="1"/>
      <c r="SX2362" s="1"/>
      <c r="SY2362" s="1"/>
      <c r="SZ2362" s="1"/>
      <c r="TA2362" s="1"/>
      <c r="TB2362" s="1"/>
      <c r="TC2362" s="1"/>
      <c r="TD2362" s="1"/>
      <c r="TE2362" s="1"/>
      <c r="TF2362" s="1"/>
      <c r="TG2362" s="1"/>
      <c r="TH2362" s="1"/>
      <c r="TI2362" s="1"/>
      <c r="TJ2362" s="1"/>
      <c r="TK2362" s="1"/>
      <c r="TL2362" s="1"/>
      <c r="TM2362" s="1"/>
      <c r="TN2362" s="1"/>
      <c r="TO2362" s="1"/>
      <c r="TP2362" s="1"/>
      <c r="TQ2362" s="1"/>
      <c r="TR2362" s="1"/>
      <c r="TS2362" s="1"/>
      <c r="TT2362" s="1"/>
      <c r="TU2362" s="1"/>
      <c r="TV2362" s="1"/>
      <c r="TW2362" s="1"/>
      <c r="TX2362" s="1"/>
      <c r="TY2362" s="1"/>
      <c r="TZ2362" s="1"/>
      <c r="UA2362" s="1"/>
      <c r="UB2362" s="1"/>
      <c r="UC2362" s="1"/>
      <c r="UD2362" s="1"/>
      <c r="UE2362" s="1"/>
      <c r="UF2362" s="1"/>
      <c r="UG2362" s="1"/>
      <c r="UH2362" s="1"/>
      <c r="UI2362" s="1"/>
      <c r="UJ2362" s="1"/>
      <c r="UK2362" s="1"/>
      <c r="UL2362" s="1"/>
      <c r="UM2362" s="1"/>
      <c r="UN2362" s="1"/>
      <c r="UO2362" s="1"/>
      <c r="UP2362" s="1"/>
      <c r="UQ2362" s="1"/>
      <c r="UR2362" s="1"/>
      <c r="US2362" s="1"/>
      <c r="UT2362" s="1"/>
      <c r="UU2362" s="1"/>
      <c r="UV2362" s="1"/>
      <c r="UW2362" s="1"/>
      <c r="UX2362" s="1"/>
      <c r="UY2362" s="1"/>
      <c r="UZ2362" s="1"/>
      <c r="VA2362" s="1"/>
      <c r="VB2362" s="1"/>
      <c r="VC2362" s="1"/>
      <c r="VD2362" s="1"/>
      <c r="VE2362" s="1"/>
      <c r="VF2362" s="1"/>
      <c r="VG2362" s="1"/>
      <c r="VH2362" s="1"/>
      <c r="VI2362" s="1"/>
      <c r="VJ2362" s="1"/>
      <c r="VK2362" s="1"/>
      <c r="VL2362" s="1"/>
      <c r="VM2362" s="1"/>
      <c r="VN2362" s="1"/>
      <c r="VO2362" s="1"/>
      <c r="VP2362" s="1"/>
      <c r="VQ2362" s="1"/>
      <c r="VR2362" s="1"/>
      <c r="VS2362" s="1"/>
      <c r="VT2362" s="1"/>
      <c r="VU2362" s="1"/>
      <c r="VV2362" s="1"/>
      <c r="VW2362" s="1"/>
      <c r="VX2362" s="1"/>
      <c r="VY2362" s="1"/>
      <c r="VZ2362" s="1"/>
      <c r="WA2362" s="1"/>
      <c r="WB2362" s="1"/>
      <c r="WC2362" s="1"/>
      <c r="WD2362" s="1"/>
      <c r="WE2362" s="1"/>
      <c r="WF2362" s="1"/>
      <c r="WG2362" s="1"/>
      <c r="WH2362" s="1"/>
      <c r="WI2362" s="1"/>
      <c r="WJ2362" s="1"/>
      <c r="WK2362" s="35"/>
      <c r="WL2362" s="1"/>
      <c r="WM2362" s="1"/>
      <c r="WN2362" s="1"/>
      <c r="WO2362" s="1"/>
      <c r="WP2362" s="1"/>
      <c r="WQ2362" s="1"/>
      <c r="WR2362" s="1"/>
      <c r="WS2362" s="1"/>
      <c r="WT2362" s="1"/>
      <c r="WU2362" s="1"/>
      <c r="WV2362" s="35"/>
      <c r="WW2362" s="1"/>
      <c r="WX2362" s="1"/>
      <c r="WY2362" s="1"/>
      <c r="WZ2362" s="35"/>
      <c r="XA2362" s="1"/>
      <c r="XB2362" s="1"/>
      <c r="XC2362" s="1"/>
      <c r="XD2362" s="1"/>
      <c r="XE2362" s="1"/>
      <c r="XF2362" s="1"/>
      <c r="XG2362" s="1"/>
      <c r="XH2362" s="1"/>
      <c r="XI2362" s="1"/>
      <c r="XJ2362" s="1"/>
      <c r="XK2362" s="1"/>
      <c r="XL2362" s="1"/>
      <c r="XM2362" s="1"/>
      <c r="XN2362" s="1"/>
      <c r="XO2362" s="1"/>
      <c r="XP2362" s="1"/>
      <c r="XQ2362" s="1"/>
      <c r="XR2362" s="1"/>
      <c r="XS2362" s="1"/>
      <c r="XT2362" s="1"/>
      <c r="XU2362" s="1"/>
      <c r="XV2362" s="1"/>
      <c r="XW2362" s="1"/>
      <c r="XX2362" s="1"/>
      <c r="XY2362" s="1"/>
      <c r="XZ2362" s="1"/>
      <c r="YA2362" s="1"/>
      <c r="YB2362" s="1"/>
      <c r="YC2362" s="1"/>
      <c r="YD2362" s="1"/>
      <c r="YE2362" s="1"/>
      <c r="YF2362" s="1"/>
      <c r="YG2362" s="1"/>
      <c r="YH2362" s="1"/>
      <c r="YI2362" s="1"/>
      <c r="YJ2362" s="1"/>
      <c r="YK2362" s="1"/>
      <c r="YL2362" s="1"/>
      <c r="YM2362" s="1"/>
      <c r="YN2362" s="1"/>
      <c r="YO2362" s="1"/>
      <c r="YP2362" s="1"/>
      <c r="YQ2362" s="1"/>
      <c r="YR2362" s="1"/>
      <c r="YS2362" s="1"/>
      <c r="YT2362" s="1"/>
      <c r="YU2362" s="1"/>
      <c r="YV2362" s="1"/>
      <c r="YW2362" s="1"/>
      <c r="YX2362" s="1"/>
      <c r="YY2362" s="1"/>
      <c r="YZ2362" s="1"/>
      <c r="ZA2362" s="1"/>
      <c r="ZB2362" s="1"/>
      <c r="ZC2362" s="1"/>
      <c r="ZD2362" s="1"/>
      <c r="ZE2362" s="1"/>
      <c r="ZF2362" s="1"/>
      <c r="ZG2362" s="1"/>
      <c r="ZH2362" s="1"/>
      <c r="ZI2362" s="1"/>
      <c r="ZJ2362" s="1"/>
      <c r="ZK2362" s="1"/>
      <c r="ZL2362" s="1"/>
      <c r="ZM2362" s="1"/>
      <c r="ZN2362" s="1"/>
      <c r="ZO2362" s="1"/>
      <c r="ZP2362" s="1"/>
      <c r="ZQ2362" s="1"/>
      <c r="ZR2362" s="1"/>
      <c r="ZS2362" s="1"/>
      <c r="ZT2362" s="1"/>
      <c r="ZU2362" s="1"/>
      <c r="ZV2362" s="1"/>
      <c r="ZW2362" s="1"/>
      <c r="ZX2362" s="1"/>
      <c r="ZY2362" s="1"/>
      <c r="ZZ2362" s="1"/>
      <c r="AAA2362" s="1"/>
      <c r="AAB2362" s="1"/>
      <c r="AAC2362" s="1"/>
      <c r="AAD2362" s="1"/>
      <c r="AAE2362" s="1"/>
      <c r="AAF2362" s="1"/>
      <c r="AAG2362" s="1"/>
      <c r="AAH2362" s="1"/>
      <c r="AAI2362" s="1"/>
      <c r="AAJ2362" s="1"/>
      <c r="AAK2362" s="1"/>
      <c r="AAL2362" s="1"/>
      <c r="AAM2362" s="1"/>
      <c r="AAN2362" s="1"/>
      <c r="AAO2362" s="1"/>
      <c r="AAP2362" s="1"/>
      <c r="AAQ2362" s="1"/>
      <c r="AAR2362" s="1"/>
      <c r="AAS2362" s="1"/>
      <c r="AAT2362" s="1"/>
      <c r="AAU2362" s="1"/>
      <c r="AAV2362" s="1"/>
      <c r="AAW2362" s="1"/>
      <c r="AAX2362" s="1"/>
      <c r="AAY2362" s="1"/>
      <c r="AAZ2362" s="1"/>
      <c r="ABA2362" s="1"/>
      <c r="ABB2362" s="1"/>
      <c r="ABC2362" s="1"/>
      <c r="ABD2362" s="1"/>
      <c r="ABE2362" s="1"/>
      <c r="ABF2362" s="1"/>
      <c r="ABG2362" s="1"/>
      <c r="ABH2362" s="1"/>
      <c r="ABI2362" s="1"/>
      <c r="ABJ2362" s="1"/>
      <c r="ABK2362" s="1"/>
      <c r="ABL2362" s="1"/>
      <c r="ABM2362" s="1"/>
      <c r="ABN2362" s="1"/>
      <c r="ABO2362" s="1"/>
      <c r="ABP2362" s="1"/>
      <c r="ABQ2362" s="1"/>
      <c r="ABR2362" s="1"/>
      <c r="ABS2362" s="1"/>
      <c r="ABT2362" s="1"/>
      <c r="ABU2362" s="1"/>
      <c r="ABV2362" s="1"/>
      <c r="ABW2362" s="1"/>
      <c r="ABX2362" s="1"/>
      <c r="ABY2362" s="1"/>
      <c r="ABZ2362" s="1"/>
      <c r="ACA2362" s="1"/>
      <c r="ACB2362" s="1"/>
      <c r="ACC2362" s="1"/>
      <c r="ACD2362" s="1"/>
      <c r="ACE2362" s="1"/>
      <c r="ACF2362" s="1"/>
      <c r="ACG2362" s="1"/>
      <c r="ACH2362" s="1"/>
      <c r="ACI2362" s="1"/>
      <c r="ACJ2362" s="1"/>
      <c r="ACK2362" s="1"/>
      <c r="ACL2362" s="1"/>
      <c r="ACM2362" s="1"/>
      <c r="ACN2362" s="1"/>
      <c r="ACO2362" s="1"/>
      <c r="ACP2362" s="1"/>
      <c r="ACQ2362" s="1"/>
      <c r="ACR2362" s="1"/>
      <c r="ACS2362" s="1"/>
      <c r="ACT2362" s="1"/>
      <c r="ACU2362" s="1"/>
      <c r="ACV2362" s="1"/>
      <c r="ACW2362" s="1"/>
      <c r="ACX2362" s="1"/>
      <c r="ACY2362" s="1"/>
      <c r="ACZ2362" s="1"/>
      <c r="ADA2362" s="1"/>
      <c r="ADB2362" s="1"/>
      <c r="ADC2362" s="1"/>
      <c r="ADD2362" s="1"/>
      <c r="ADE2362" s="1"/>
      <c r="ADF2362" s="1"/>
      <c r="ADG2362" s="1"/>
      <c r="ADH2362" s="1"/>
      <c r="ADI2362" s="1"/>
      <c r="ADJ2362" s="1"/>
      <c r="ADK2362" s="1"/>
      <c r="ADL2362" s="1"/>
      <c r="ADM2362" s="1"/>
      <c r="ADN2362" s="1"/>
      <c r="ADO2362" s="1"/>
      <c r="ADP2362" s="1"/>
      <c r="ADQ2362" s="1"/>
      <c r="ADR2362" s="1"/>
      <c r="ADS2362" s="1"/>
      <c r="ADT2362" s="1"/>
      <c r="ADU2362" s="35"/>
      <c r="ADV2362" s="1"/>
      <c r="ADW2362" s="1"/>
      <c r="ADX2362" s="1"/>
      <c r="ADY2362" s="1"/>
      <c r="ADZ2362" s="1"/>
      <c r="AEA2362" s="1"/>
      <c r="AEB2362" s="1"/>
      <c r="AEC2362" s="1"/>
      <c r="AED2362" s="1"/>
      <c r="AEE2362" s="1"/>
      <c r="AEF2362" s="1"/>
      <c r="AEG2362" s="35"/>
      <c r="AEH2362" s="1"/>
      <c r="AEI2362" s="1"/>
      <c r="AEJ2362" s="1"/>
      <c r="AEK2362" s="1"/>
      <c r="AEL2362" s="1"/>
      <c r="AEM2362" s="1"/>
      <c r="AEN2362" s="1"/>
      <c r="AEO2362" s="1"/>
      <c r="AEP2362" s="1"/>
      <c r="AEQ2362" s="1"/>
      <c r="AER2362" s="1"/>
      <c r="AES2362" s="35"/>
      <c r="AET2362" s="1"/>
      <c r="AEU2362" s="1"/>
      <c r="AEV2362" s="1"/>
      <c r="AEW2362" s="1"/>
      <c r="AEX2362" s="1"/>
      <c r="AEY2362" s="1"/>
      <c r="AEZ2362" s="1"/>
      <c r="AFA2362" s="1"/>
      <c r="AFB2362" s="1"/>
      <c r="AFC2362" s="1"/>
      <c r="AFD2362" s="1"/>
      <c r="AFE2362" s="1"/>
      <c r="AFF2362" s="1"/>
      <c r="AFG2362" s="35"/>
      <c r="AFH2362" s="1"/>
      <c r="AFI2362" s="1"/>
      <c r="AFJ2362" s="1"/>
      <c r="AFK2362" s="1"/>
      <c r="AFL2362" s="1"/>
      <c r="AFM2362" s="1"/>
      <c r="AFN2362" s="1"/>
      <c r="AFO2362" s="1"/>
      <c r="AFP2362" s="1"/>
      <c r="AFQ2362" s="1"/>
      <c r="AFR2362" s="1"/>
      <c r="AFS2362" s="1"/>
      <c r="AFT2362" s="1"/>
      <c r="AFU2362" s="1"/>
      <c r="AFV2362" s="1"/>
      <c r="AFW2362" s="1"/>
      <c r="AFX2362" s="1"/>
      <c r="AFY2362" s="1"/>
      <c r="AFZ2362" s="1"/>
      <c r="AGA2362" s="1"/>
      <c r="AGB2362" s="1"/>
      <c r="AGC2362" s="35"/>
      <c r="AGD2362" s="1"/>
      <c r="AGE2362" s="1"/>
      <c r="AGF2362" s="1"/>
      <c r="AGG2362" s="1"/>
      <c r="AGH2362" s="1"/>
      <c r="AGI2362" s="1"/>
      <c r="AGJ2362" s="1"/>
      <c r="AGK2362" s="1"/>
      <c r="AGL2362" s="35"/>
      <c r="AGM2362" s="1"/>
      <c r="AGN2362" s="1"/>
      <c r="AGO2362" s="1"/>
      <c r="AGP2362" s="35"/>
      <c r="AGQ2362" s="1"/>
      <c r="AGR2362" s="1"/>
      <c r="AGS2362" s="1"/>
      <c r="AGT2362" s="1"/>
      <c r="AGU2362" s="1"/>
      <c r="AGV2362" s="1"/>
      <c r="AGW2362" s="1"/>
      <c r="AGX2362" s="1"/>
      <c r="AGY2362" s="1"/>
      <c r="AGZ2362" s="1"/>
      <c r="AHA2362" s="1"/>
      <c r="AHB2362" s="35"/>
      <c r="AHC2362" s="1"/>
      <c r="AHD2362" s="1"/>
      <c r="AHE2362" s="1"/>
      <c r="AHF2362" s="1"/>
      <c r="AHG2362" s="1"/>
      <c r="AHH2362" s="1"/>
      <c r="AHI2362" s="1"/>
      <c r="AHJ2362" s="1"/>
      <c r="AHK2362" s="1"/>
      <c r="AHL2362" s="1"/>
      <c r="AHM2362" s="1"/>
      <c r="AHN2362" s="35"/>
      <c r="AHO2362" s="1"/>
      <c r="AHP2362" s="1"/>
      <c r="AHQ2362" s="1"/>
      <c r="AHR2362" s="1"/>
      <c r="AHS2362" s="1"/>
      <c r="AHT2362" s="1"/>
      <c r="AHU2362" s="1"/>
      <c r="AHV2362" s="1"/>
      <c r="AHW2362" s="1"/>
      <c r="AHX2362" s="1"/>
      <c r="AHY2362" s="1"/>
      <c r="AHZ2362" s="35"/>
      <c r="AIA2362" s="1"/>
      <c r="AIB2362" s="1"/>
      <c r="AIC2362" s="1"/>
      <c r="AID2362" s="1"/>
      <c r="AIE2362" s="1"/>
      <c r="AIF2362" s="1"/>
      <c r="AIG2362" s="1"/>
      <c r="AIH2362" s="1"/>
      <c r="AII2362" s="1"/>
      <c r="AIJ2362" s="1"/>
      <c r="AIK2362" s="1"/>
      <c r="AIL2362" s="1"/>
      <c r="AIM2362" s="1"/>
      <c r="AIN2362" s="1"/>
      <c r="AIO2362" s="1"/>
      <c r="AIP2362" s="1"/>
      <c r="AIQ2362" s="35"/>
      <c r="AIR2362" s="1"/>
      <c r="AIS2362" s="1"/>
      <c r="AIT2362" s="1"/>
      <c r="AIU2362" s="1"/>
      <c r="AIV2362" s="1"/>
      <c r="AIW2362" s="35"/>
      <c r="AIX2362" s="1"/>
      <c r="AIY2362" s="1"/>
      <c r="AIZ2362" s="1"/>
      <c r="AJA2362" s="1"/>
      <c r="AJB2362" s="1"/>
      <c r="AJC2362" s="35"/>
      <c r="AJD2362" s="1"/>
      <c r="AJE2362" s="1"/>
      <c r="AJF2362" s="1"/>
      <c r="AJG2362" s="1"/>
      <c r="AJH2362" s="1"/>
      <c r="AJI2362" s="35"/>
      <c r="AJJ2362" s="1"/>
      <c r="AJK2362" s="1"/>
      <c r="AJL2362" s="1"/>
      <c r="AJM2362" s="1"/>
      <c r="AJN2362" s="1"/>
      <c r="AJO2362" s="35"/>
      <c r="AJP2362" s="1"/>
      <c r="AJQ2362" s="1"/>
      <c r="AJR2362" s="1"/>
      <c r="AJS2362" s="1"/>
      <c r="AJT2362" s="1"/>
      <c r="AJU2362" s="35"/>
      <c r="AJV2362" s="1"/>
      <c r="AJW2362" s="1"/>
      <c r="AJX2362" s="1"/>
      <c r="AJY2362" s="1"/>
      <c r="AJZ2362" s="1"/>
      <c r="AKA2362" s="1"/>
      <c r="AKB2362" s="1"/>
      <c r="AKC2362" s="1"/>
      <c r="AKD2362" s="1"/>
      <c r="AKE2362" s="1"/>
      <c r="AKF2362" s="1"/>
      <c r="AKG2362" s="1"/>
      <c r="AKH2362" s="1"/>
      <c r="AKI2362" s="1"/>
      <c r="AKJ2362" s="1"/>
      <c r="AKK2362" s="1"/>
      <c r="AKL2362" s="1"/>
      <c r="AKM2362" s="1"/>
      <c r="AKN2362" s="1"/>
      <c r="AKO2362" s="1"/>
      <c r="AKP2362" s="1"/>
      <c r="AKQ2362" s="1"/>
      <c r="AKR2362" s="1"/>
      <c r="AKS2362" s="1"/>
      <c r="AKT2362" s="1"/>
      <c r="AKU2362" s="1"/>
      <c r="AKV2362" s="1"/>
      <c r="AKW2362" s="1"/>
      <c r="AKX2362" s="1"/>
      <c r="AKY2362" s="1"/>
      <c r="AKZ2362" s="1"/>
      <c r="ALA2362" s="1"/>
      <c r="ALB2362" s="1"/>
      <c r="ALC2362" s="1"/>
      <c r="ALD2362" s="1"/>
      <c r="ALE2362" s="1"/>
      <c r="ALF2362" s="1"/>
      <c r="ALG2362" s="1"/>
      <c r="ALH2362" s="1"/>
      <c r="ALI2362" s="1"/>
      <c r="ALJ2362" s="1"/>
      <c r="ALK2362" s="1"/>
      <c r="ALL2362" s="1"/>
      <c r="ALM2362" s="1"/>
      <c r="ALN2362" s="1"/>
      <c r="ALO2362" s="1"/>
      <c r="ALP2362" s="1"/>
      <c r="ALQ2362" s="1"/>
      <c r="ALR2362" s="1"/>
      <c r="ALS2362" s="1"/>
      <c r="ALT2362" s="1"/>
      <c r="ALU2362" s="1"/>
      <c r="ALV2362" s="1"/>
      <c r="ALW2362" s="1"/>
      <c r="ALX2362" s="1"/>
      <c r="ALY2362" s="1"/>
      <c r="ALZ2362" s="1"/>
      <c r="AMA2362" s="1"/>
      <c r="AMB2362" s="1"/>
      <c r="AMC2362" s="1"/>
      <c r="AMD2362" s="1"/>
      <c r="AME2362" s="1"/>
      <c r="AMF2362" s="1"/>
      <c r="AMG2362" s="1"/>
      <c r="AMH2362" s="1"/>
      <c r="AMI2362" s="1"/>
      <c r="AMJ2362" s="1"/>
      <c r="AMK2362" s="1"/>
      <c r="AML2362" s="1"/>
      <c r="AMM2362" s="1"/>
      <c r="AMN2362" s="1"/>
      <c r="AMO2362" s="1"/>
      <c r="AMP2362" s="1"/>
      <c r="AMQ2362" s="1"/>
      <c r="AMR2362" s="1"/>
      <c r="AMS2362" s="1"/>
      <c r="AMT2362" s="1"/>
      <c r="AMU2362" s="1"/>
      <c r="AMV2362" s="1"/>
      <c r="AMW2362" s="1"/>
      <c r="AMX2362" s="1"/>
      <c r="AMY2362" s="1"/>
      <c r="AMZ2362" s="1"/>
      <c r="ANA2362" s="1"/>
      <c r="ANB2362" s="1"/>
      <c r="ANC2362" s="1"/>
      <c r="AND2362" s="1"/>
      <c r="ANE2362" s="1"/>
      <c r="ANF2362" s="1"/>
      <c r="ANG2362" s="1"/>
      <c r="ANH2362" s="1"/>
      <c r="ANI2362" s="1"/>
      <c r="ANJ2362" s="1"/>
      <c r="ANK2362" s="1"/>
      <c r="ANL2362" s="1"/>
      <c r="ANM2362" s="1"/>
      <c r="ANN2362" s="1"/>
      <c r="ANO2362" s="1"/>
      <c r="ANP2362" s="1"/>
      <c r="ANQ2362" s="1"/>
      <c r="ANR2362" s="1"/>
      <c r="ANS2362" s="1"/>
      <c r="ANT2362" s="1"/>
      <c r="ANU2362" s="1"/>
      <c r="ANV2362" s="1"/>
      <c r="ANW2362" s="1"/>
      <c r="ANX2362" s="1"/>
      <c r="ANY2362" s="1"/>
      <c r="ANZ2362" s="1"/>
      <c r="AOA2362" s="1"/>
      <c r="AOB2362" s="1"/>
      <c r="AOC2362" s="1"/>
      <c r="AOD2362" s="1"/>
      <c r="AOE2362" s="1"/>
      <c r="AOF2362" s="1"/>
      <c r="AOG2362" s="1"/>
      <c r="AOH2362" s="1"/>
      <c r="AOI2362" s="1"/>
      <c r="AOJ2362" s="1"/>
      <c r="AOK2362" s="1"/>
      <c r="AOL2362" s="1"/>
      <c r="AOM2362" s="1"/>
      <c r="AON2362" s="1"/>
      <c r="AOO2362" s="1"/>
      <c r="AOP2362" s="1"/>
      <c r="AOQ2362" s="1"/>
      <c r="AOR2362" s="1"/>
      <c r="AOS2362" s="1"/>
      <c r="AOT2362" s="1"/>
      <c r="AOU2362" s="1"/>
      <c r="AOV2362" s="1"/>
      <c r="AOW2362" s="1"/>
      <c r="AOX2362" s="1"/>
      <c r="AOY2362" s="1"/>
      <c r="AOZ2362" s="1"/>
      <c r="APA2362" s="1"/>
      <c r="APB2362" s="1"/>
      <c r="APC2362" s="1"/>
      <c r="APD2362" s="1"/>
      <c r="APE2362" s="1"/>
      <c r="APF2362" s="1"/>
      <c r="APG2362" s="1"/>
      <c r="APH2362" s="1"/>
      <c r="API2362" s="1"/>
      <c r="APJ2362" s="1"/>
      <c r="APK2362" s="1"/>
      <c r="APL2362" s="1"/>
      <c r="APM2362" s="1"/>
      <c r="APN2362" s="1"/>
      <c r="APO2362" s="1"/>
      <c r="APP2362" s="1"/>
      <c r="APQ2362" s="1"/>
      <c r="APR2362" s="1"/>
      <c r="APS2362" s="1"/>
      <c r="APT2362" s="1"/>
      <c r="APU2362" s="1"/>
      <c r="APV2362" s="1"/>
      <c r="APW2362" s="1"/>
      <c r="APX2362" s="1"/>
      <c r="APY2362" s="1"/>
      <c r="APZ2362" s="1"/>
      <c r="AQA2362" s="1"/>
      <c r="AQB2362" s="1"/>
      <c r="AQC2362" s="1"/>
      <c r="AQD2362" s="1"/>
      <c r="AQE2362" s="1"/>
      <c r="AQF2362" s="1"/>
      <c r="AQG2362" s="1"/>
      <c r="AQH2362" s="1"/>
      <c r="AQI2362" s="1"/>
      <c r="AQJ2362" s="1"/>
      <c r="AQK2362" s="1"/>
      <c r="AQL2362" s="1"/>
      <c r="AQM2362" s="1"/>
      <c r="AQN2362" s="1"/>
      <c r="AQO2362" s="1"/>
      <c r="AQP2362" s="1"/>
      <c r="AQQ2362" s="1"/>
      <c r="AQR2362" s="1"/>
      <c r="AQS2362" s="1"/>
      <c r="AQT2362" s="1"/>
      <c r="AQU2362" s="1"/>
      <c r="AQV2362" s="1"/>
      <c r="AQW2362" s="1"/>
      <c r="AQX2362" s="1"/>
      <c r="AQY2362" s="1"/>
      <c r="AQZ2362" s="1"/>
      <c r="ARA2362" s="1"/>
      <c r="ARB2362" s="1"/>
      <c r="ARC2362" s="1"/>
      <c r="ARD2362" s="1"/>
      <c r="ARE2362" s="1"/>
      <c r="ARF2362" s="1"/>
      <c r="ARG2362" s="1"/>
      <c r="ARH2362" s="1"/>
      <c r="ARI2362" s="1"/>
      <c r="ARJ2362" s="1"/>
      <c r="ARK2362" s="1"/>
      <c r="ARL2362" s="1"/>
      <c r="ARM2362" s="1"/>
      <c r="ARN2362" s="1"/>
      <c r="ARO2362" s="1"/>
      <c r="ARP2362" s="1"/>
      <c r="ARQ2362" s="1"/>
      <c r="ARR2362" s="1"/>
      <c r="ARS2362" s="1"/>
      <c r="ART2362" s="1"/>
      <c r="ARU2362" s="1"/>
      <c r="ARV2362" s="1"/>
      <c r="ARW2362" s="1"/>
      <c r="ARX2362" s="1"/>
      <c r="ARY2362" s="1"/>
      <c r="ARZ2362" s="1"/>
      <c r="ASA2362" s="1"/>
      <c r="ASB2362" s="1"/>
      <c r="ASC2362" s="1"/>
      <c r="ASD2362" s="1"/>
      <c r="ASE2362" s="1"/>
      <c r="ASF2362" s="1"/>
      <c r="ASG2362" s="1"/>
      <c r="ASH2362" s="1"/>
      <c r="ASI2362" s="1"/>
      <c r="ASJ2362" s="1"/>
      <c r="ASK2362" s="1"/>
      <c r="ASL2362" s="1"/>
      <c r="ASM2362" s="1"/>
      <c r="ASN2362" s="1"/>
      <c r="ASO2362" s="1"/>
      <c r="ASP2362" s="1"/>
      <c r="ASQ2362" s="1"/>
      <c r="ASR2362" s="1"/>
      <c r="ASS2362" s="1"/>
      <c r="AST2362" s="1"/>
      <c r="ASU2362" s="1"/>
      <c r="ASV2362" s="1"/>
      <c r="ASW2362" s="1"/>
      <c r="ASX2362" s="1"/>
      <c r="ASY2362" s="1"/>
      <c r="ASZ2362" s="1"/>
      <c r="ATA2362" s="1"/>
      <c r="ATB2362" s="1"/>
      <c r="ATC2362" s="1"/>
      <c r="ATD2362" s="1"/>
      <c r="ATE2362" s="1"/>
      <c r="ATF2362" s="1"/>
      <c r="ATG2362" s="1"/>
      <c r="ATH2362" s="1"/>
      <c r="ATI2362" s="1"/>
      <c r="ATJ2362" s="1"/>
      <c r="ATK2362" s="1"/>
      <c r="ATL2362" s="1"/>
      <c r="ATM2362" s="1"/>
      <c r="ATN2362" s="1"/>
      <c r="ATO2362" s="1"/>
      <c r="ATP2362" s="1"/>
      <c r="ATQ2362" s="1"/>
      <c r="ATR2362" s="1"/>
      <c r="ATS2362" s="1"/>
      <c r="ATT2362" s="1"/>
      <c r="ATU2362" s="1"/>
      <c r="ATV2362" s="1"/>
      <c r="ATW2362" s="1"/>
      <c r="ATX2362" s="1"/>
      <c r="ATY2362" s="1"/>
      <c r="ATZ2362" s="1"/>
      <c r="AUA2362" s="1"/>
      <c r="AUB2362" s="1"/>
      <c r="AUC2362" s="1"/>
      <c r="AUD2362" s="1"/>
      <c r="AUE2362" s="1"/>
      <c r="AUF2362" s="1"/>
      <c r="AUG2362" s="1"/>
      <c r="AUH2362" s="1"/>
      <c r="AUI2362" s="1"/>
      <c r="AUJ2362" s="1"/>
      <c r="AUK2362" s="1"/>
      <c r="AUL2362" s="1"/>
      <c r="AUM2362" s="1"/>
      <c r="AUN2362" s="1"/>
      <c r="AUO2362" s="1"/>
      <c r="AUP2362" s="1"/>
      <c r="AUQ2362" s="1"/>
      <c r="AUR2362" s="1"/>
      <c r="AUS2362" s="1"/>
      <c r="AUT2362" s="1"/>
      <c r="AUU2362" s="1"/>
      <c r="AUV2362" s="1"/>
      <c r="AUW2362" s="1"/>
      <c r="AUX2362" s="1"/>
      <c r="AUY2362" s="1"/>
      <c r="AUZ2362" s="1"/>
      <c r="AVA2362" s="1"/>
      <c r="AVB2362" s="1"/>
      <c r="AVC2362" s="1"/>
      <c r="AVD2362" s="1"/>
      <c r="AVE2362" s="1"/>
      <c r="AVF2362" s="1"/>
      <c r="AVG2362" s="1"/>
      <c r="AVH2362" s="1"/>
      <c r="AVI2362" s="1"/>
      <c r="AVJ2362" s="1"/>
      <c r="AVK2362" s="1"/>
      <c r="AVL2362" s="1"/>
      <c r="AVM2362" s="1"/>
      <c r="AVN2362" s="1"/>
      <c r="AVO2362" s="35"/>
      <c r="AVP2362" s="1"/>
      <c r="AVQ2362" s="1"/>
      <c r="AVR2362" s="1"/>
      <c r="AVS2362" s="1"/>
      <c r="AVT2362" s="1"/>
      <c r="AVU2362" s="1"/>
      <c r="AVV2362" s="1"/>
      <c r="AVW2362" s="1"/>
      <c r="AVX2362" s="1"/>
      <c r="AVY2362" s="1"/>
      <c r="AVZ2362" s="1"/>
      <c r="AWA2362" s="1"/>
      <c r="AWB2362" s="1"/>
      <c r="AWC2362" s="1"/>
      <c r="AWD2362" s="1"/>
      <c r="AWE2362" s="1"/>
      <c r="AWF2362" s="1"/>
      <c r="AWG2362" s="1"/>
      <c r="AWH2362" s="1"/>
      <c r="AWI2362" s="1"/>
      <c r="AWJ2362" s="1"/>
      <c r="AWK2362" s="1"/>
      <c r="AWL2362" s="1"/>
      <c r="AWM2362" s="35"/>
      <c r="AWN2362" s="1"/>
      <c r="AWO2362" s="1"/>
      <c r="AWP2362" s="1"/>
      <c r="AWQ2362" s="1"/>
      <c r="AWR2362" s="1"/>
      <c r="AWS2362" s="1"/>
      <c r="AWT2362" s="1"/>
      <c r="AWU2362" s="1"/>
      <c r="AWV2362" s="1"/>
      <c r="AWW2362" s="1"/>
      <c r="AWX2362" s="1"/>
      <c r="AWY2362" s="1"/>
      <c r="AWZ2362" s="1"/>
      <c r="AXA2362" s="1"/>
      <c r="AXB2362" s="1"/>
      <c r="AXC2362" s="1"/>
      <c r="AXD2362" s="1"/>
      <c r="AXE2362" s="1"/>
      <c r="AXF2362" s="1"/>
      <c r="AXG2362" s="1"/>
      <c r="AXH2362" s="1"/>
      <c r="AXI2362" s="1"/>
      <c r="AXJ2362" s="1"/>
      <c r="AXK2362" s="1"/>
      <c r="AXL2362" s="1"/>
      <c r="AXM2362" s="1"/>
      <c r="AXN2362" s="1"/>
      <c r="AXO2362" s="1"/>
      <c r="AXP2362" s="1"/>
      <c r="AXQ2362" s="1"/>
      <c r="AXR2362" s="1"/>
      <c r="AXS2362" s="1"/>
      <c r="AXT2362" s="1"/>
      <c r="AXU2362" s="1"/>
      <c r="AXV2362" s="1"/>
      <c r="AXW2362" s="1"/>
      <c r="AXX2362" s="1"/>
      <c r="AXY2362" s="1"/>
      <c r="AXZ2362" s="1"/>
      <c r="AYA2362" s="1"/>
      <c r="AYB2362" s="1"/>
      <c r="AYC2362" s="1"/>
      <c r="AYD2362" s="1"/>
      <c r="AYE2362" s="1"/>
      <c r="AYF2362" s="1"/>
      <c r="AYG2362" s="1"/>
      <c r="AYH2362" s="1"/>
      <c r="AYI2362" s="1"/>
      <c r="AYJ2362" s="1"/>
      <c r="AYK2362" s="1"/>
      <c r="AYL2362" s="1"/>
      <c r="AYM2362" s="1"/>
      <c r="AYN2362" s="1"/>
      <c r="AYO2362" s="1"/>
      <c r="AYP2362" s="1"/>
      <c r="AYQ2362" s="1"/>
      <c r="AYR2362" s="1"/>
      <c r="AYS2362" s="1"/>
      <c r="AYT2362" s="1"/>
      <c r="AYU2362" s="1"/>
      <c r="AYV2362" s="1"/>
      <c r="AYW2362" s="1"/>
      <c r="AYX2362" s="1"/>
      <c r="AYY2362" s="1"/>
      <c r="AYZ2362" s="1"/>
      <c r="AZA2362" s="1"/>
      <c r="AZB2362" s="1"/>
      <c r="AZC2362" s="1"/>
      <c r="AZD2362" s="1"/>
      <c r="AZE2362" s="1"/>
      <c r="AZF2362" s="35"/>
      <c r="AZG2362" s="1"/>
      <c r="AZH2362" s="1"/>
      <c r="AZI2362" s="1"/>
      <c r="AZJ2362" s="1"/>
      <c r="AZK2362" s="1"/>
      <c r="AZL2362" s="1"/>
      <c r="AZM2362" s="1"/>
      <c r="AZN2362" s="1"/>
      <c r="AZO2362" s="1"/>
      <c r="AZP2362" s="1"/>
      <c r="AZQ2362" s="1"/>
      <c r="AZR2362" s="1"/>
      <c r="AZS2362" s="1"/>
      <c r="AZT2362" s="1"/>
      <c r="AZU2362" s="1"/>
      <c r="AZV2362" s="1"/>
      <c r="AZW2362" s="1"/>
      <c r="AZX2362" s="1"/>
      <c r="AZY2362" s="1"/>
      <c r="AZZ2362" s="1"/>
      <c r="BAA2362" s="1"/>
      <c r="BAB2362" s="1"/>
      <c r="BAC2362" s="1"/>
      <c r="BAD2362" s="1"/>
      <c r="BAE2362" s="1"/>
      <c r="BAF2362" s="1"/>
      <c r="BAG2362" s="1"/>
      <c r="BAH2362" s="1"/>
      <c r="BAI2362" s="1"/>
      <c r="BAJ2362" s="1"/>
      <c r="BAK2362" s="1"/>
      <c r="BAL2362" s="1"/>
      <c r="BAM2362" s="1"/>
      <c r="BAN2362" s="1"/>
      <c r="BAO2362" s="1"/>
      <c r="BAP2362" s="1"/>
      <c r="BAQ2362" s="1"/>
      <c r="BAR2362" s="1"/>
      <c r="BAS2362" s="1"/>
      <c r="BAT2362" s="1"/>
      <c r="BAU2362" s="1"/>
      <c r="BAV2362" s="1"/>
      <c r="BAW2362" s="1"/>
      <c r="BAX2362" s="1"/>
      <c r="BAY2362" s="1"/>
      <c r="BAZ2362" s="1"/>
      <c r="BBA2362" s="1"/>
      <c r="BBB2362" s="1"/>
      <c r="BBC2362" s="1"/>
      <c r="BBD2362" s="1"/>
      <c r="BBE2362" s="1"/>
      <c r="BBF2362" s="1"/>
      <c r="BBG2362" s="1"/>
      <c r="BBH2362" s="35"/>
      <c r="BBI2362" s="1"/>
      <c r="BBJ2362" s="1"/>
      <c r="BBK2362" s="1"/>
      <c r="BBL2362" s="1"/>
      <c r="BBM2362" s="1"/>
      <c r="BBN2362" s="1"/>
      <c r="BBO2362" s="1"/>
      <c r="BBP2362" s="1"/>
      <c r="BBQ2362" s="1"/>
      <c r="BBR2362" s="1"/>
      <c r="BBS2362" s="1"/>
      <c r="BBT2362" s="1"/>
      <c r="BBU2362" s="1"/>
      <c r="BBV2362" s="1"/>
      <c r="BBW2362" s="1"/>
      <c r="BBX2362" s="1"/>
      <c r="BBY2362" s="1"/>
      <c r="BBZ2362" s="1"/>
      <c r="BCA2362" s="1"/>
      <c r="BCB2362" s="1"/>
      <c r="BCC2362" s="1"/>
      <c r="BCD2362" s="1"/>
      <c r="BCE2362" s="1"/>
      <c r="BCF2362" s="1"/>
      <c r="BCG2362" s="35"/>
      <c r="BCH2362" s="1"/>
      <c r="BCI2362" s="1"/>
      <c r="BCJ2362" s="1"/>
      <c r="BCK2362" s="1"/>
      <c r="BCL2362" s="1"/>
      <c r="BCM2362" s="1"/>
      <c r="BCN2362" s="1"/>
      <c r="BCO2362" s="1"/>
      <c r="BCP2362" s="1"/>
      <c r="BCQ2362" s="35"/>
      <c r="BCR2362" s="1"/>
      <c r="BCS2362" s="1"/>
      <c r="BCT2362" s="1"/>
      <c r="BCU2362" s="1"/>
      <c r="BCV2362" s="1"/>
      <c r="BCW2362" s="1"/>
      <c r="BCX2362" s="1"/>
      <c r="BCY2362" s="1"/>
      <c r="BCZ2362" s="35"/>
      <c r="BDA2362" s="1"/>
      <c r="BDB2362" s="1"/>
      <c r="BDC2362" s="1"/>
      <c r="BDD2362" s="1"/>
      <c r="BDE2362" s="1"/>
      <c r="BDF2362" s="1"/>
      <c r="BDG2362" s="1"/>
      <c r="BDH2362" s="1"/>
      <c r="BDI2362" s="1"/>
      <c r="BDJ2362" s="1"/>
      <c r="BDK2362" s="1"/>
      <c r="BDL2362" s="1"/>
      <c r="BDM2362" s="1"/>
      <c r="BDN2362" s="1"/>
      <c r="BDO2362" s="1"/>
      <c r="BDP2362" s="1"/>
      <c r="BDQ2362" s="1"/>
      <c r="BDR2362" s="1"/>
      <c r="BDS2362" s="1"/>
      <c r="BDT2362" s="1"/>
      <c r="BDU2362" s="1"/>
      <c r="BDV2362" s="1"/>
      <c r="BDW2362" s="1"/>
      <c r="BDX2362" s="1"/>
      <c r="BDY2362" s="1"/>
      <c r="BDZ2362" s="1"/>
      <c r="BEA2362" s="1"/>
      <c r="BEB2362" s="1"/>
      <c r="BEC2362" s="1"/>
      <c r="BED2362" s="1"/>
      <c r="BEE2362" s="1"/>
      <c r="BEF2362" s="1"/>
      <c r="BEG2362" s="1"/>
      <c r="BEH2362" s="1"/>
      <c r="BEI2362" s="1"/>
      <c r="BEJ2362" s="1"/>
      <c r="BEK2362" s="1"/>
      <c r="BEL2362" s="1"/>
      <c r="BEM2362" s="1"/>
      <c r="BEN2362" s="1"/>
      <c r="BEO2362" s="1"/>
      <c r="BEP2362" s="1"/>
      <c r="BEQ2362" s="1"/>
      <c r="BER2362" s="1"/>
      <c r="BES2362" s="1"/>
      <c r="BET2362" s="1"/>
      <c r="BEU2362" s="1"/>
      <c r="BEV2362" s="1"/>
      <c r="BEW2362" s="1"/>
      <c r="BEX2362" s="1"/>
      <c r="BEY2362" s="1"/>
      <c r="BEZ2362" s="1"/>
      <c r="BFA2362" s="1"/>
      <c r="BFB2362" s="1"/>
      <c r="BFC2362" s="1"/>
      <c r="BFD2362" s="1"/>
      <c r="BFE2362" s="1"/>
      <c r="BFF2362" s="1"/>
      <c r="BFG2362" s="1"/>
      <c r="BFH2362" s="1"/>
      <c r="BFI2362" s="1"/>
      <c r="BFJ2362" s="1"/>
      <c r="BFK2362" s="1"/>
      <c r="BFL2362" s="1"/>
      <c r="BFM2362" s="1"/>
      <c r="BFN2362" s="1"/>
      <c r="BFO2362" s="1"/>
      <c r="BFP2362" s="1"/>
      <c r="BFQ2362" s="1"/>
      <c r="BFR2362" s="1"/>
      <c r="BFS2362" s="1"/>
      <c r="BFT2362" s="1"/>
      <c r="BFU2362" s="1"/>
      <c r="BFV2362" s="1"/>
      <c r="BFW2362" s="1"/>
      <c r="BFX2362" s="1"/>
      <c r="BFY2362" s="1"/>
      <c r="BFZ2362" s="1"/>
      <c r="BGA2362" s="1"/>
      <c r="BGB2362" s="1"/>
      <c r="BGC2362" s="1"/>
      <c r="BGD2362" s="1"/>
      <c r="BGE2362" s="1"/>
      <c r="BGF2362" s="1"/>
      <c r="BGG2362" s="1"/>
      <c r="BGH2362" s="1"/>
      <c r="BGI2362" s="1"/>
      <c r="BGJ2362" s="1"/>
      <c r="BGK2362" s="1"/>
      <c r="BGL2362" s="1"/>
      <c r="BGM2362" s="1"/>
      <c r="BGN2362" s="1"/>
      <c r="BGO2362" s="1"/>
      <c r="BGP2362" s="1"/>
      <c r="BGQ2362" s="1"/>
      <c r="BGR2362" s="1"/>
      <c r="BGS2362" s="1"/>
      <c r="BGT2362" s="1"/>
      <c r="BGU2362" s="1"/>
      <c r="BGV2362" s="1"/>
      <c r="BGW2362" s="1"/>
      <c r="BGX2362" s="1"/>
      <c r="BGY2362" s="1"/>
      <c r="BGZ2362" s="1"/>
      <c r="BHA2362" s="1"/>
      <c r="BHB2362" s="1"/>
      <c r="BHC2362" s="1"/>
      <c r="BHD2362" s="1"/>
      <c r="BHE2362" s="1"/>
      <c r="BHF2362" s="1"/>
      <c r="BHG2362" s="1"/>
      <c r="BHH2362" s="1"/>
      <c r="BHI2362" s="1"/>
      <c r="BHJ2362" s="1"/>
      <c r="BHK2362" s="1"/>
      <c r="BHL2362" s="1"/>
      <c r="BHM2362" s="1"/>
      <c r="BHN2362" s="1"/>
      <c r="BHO2362" s="1"/>
      <c r="BHP2362" s="1"/>
      <c r="BHQ2362" s="1"/>
      <c r="BHR2362" s="1"/>
      <c r="BHS2362" s="1"/>
      <c r="BHT2362" s="1"/>
      <c r="BHU2362" s="1"/>
      <c r="BHV2362" s="1"/>
      <c r="BHW2362" s="1"/>
      <c r="BHX2362" s="1"/>
      <c r="BHY2362" s="1"/>
      <c r="BHZ2362" s="1"/>
      <c r="BIA2362" s="1"/>
      <c r="BIB2362" s="1"/>
      <c r="BIC2362" s="1"/>
      <c r="BID2362" s="1"/>
      <c r="BIE2362" s="1"/>
      <c r="BIF2362" s="1"/>
      <c r="BIG2362" s="1"/>
      <c r="BIH2362" s="1"/>
      <c r="BII2362" s="1"/>
      <c r="BIJ2362" s="1"/>
      <c r="BIK2362" s="1"/>
      <c r="BIL2362" s="1"/>
      <c r="BIM2362" s="1"/>
      <c r="BIN2362" s="1"/>
      <c r="BIO2362" s="1"/>
      <c r="BIP2362" s="1"/>
      <c r="BIQ2362" s="1"/>
      <c r="BIR2362" s="1"/>
      <c r="BIS2362" s="1"/>
      <c r="BIT2362" s="1"/>
      <c r="BIU2362" s="1"/>
      <c r="BIV2362" s="1"/>
      <c r="BIW2362" s="1"/>
      <c r="BIX2362" s="1"/>
      <c r="BIY2362" s="1"/>
      <c r="BIZ2362" s="1"/>
      <c r="BJA2362" s="35"/>
      <c r="BJB2362" s="1"/>
      <c r="BJC2362" s="1"/>
      <c r="BJD2362" s="1"/>
      <c r="BJE2362" s="1"/>
      <c r="BJF2362" s="1"/>
      <c r="BJG2362" s="1"/>
      <c r="BJH2362" s="1"/>
      <c r="BJI2362" s="1"/>
      <c r="BJJ2362" s="1"/>
      <c r="BJK2362" s="1"/>
      <c r="BJL2362" s="1"/>
      <c r="BJM2362" s="1"/>
      <c r="BJN2362" s="1"/>
      <c r="BJO2362" s="1"/>
      <c r="BJP2362" s="1"/>
      <c r="BJQ2362" s="1"/>
      <c r="BJR2362" s="1"/>
      <c r="BJS2362" s="1"/>
      <c r="BJT2362" s="1"/>
      <c r="BJU2362" s="1"/>
      <c r="BJV2362" s="1"/>
      <c r="BJW2362" s="1"/>
      <c r="BJX2362" s="1"/>
      <c r="BJY2362" s="1"/>
      <c r="BJZ2362" s="1"/>
      <c r="BKA2362" s="1"/>
      <c r="BKB2362" s="1"/>
      <c r="BKC2362" s="1"/>
    </row>
    <row r="2363" spans="1:1641" x14ac:dyDescent="0.3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35"/>
      <c r="Q2363" s="35"/>
      <c r="R2363" s="35"/>
      <c r="S2363" s="35"/>
      <c r="T2363" s="35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35"/>
      <c r="AF2363" s="35"/>
      <c r="AG2363" s="35"/>
      <c r="AH2363" s="1"/>
      <c r="AI2363" s="61"/>
      <c r="AJ2363" s="61"/>
      <c r="AK2363" s="51"/>
      <c r="AL2363" s="61"/>
      <c r="AM2363" s="28"/>
      <c r="AN2363" s="28"/>
      <c r="AO2363" s="189"/>
      <c r="AP2363" s="189"/>
      <c r="AQ2363" s="190"/>
      <c r="AR2363" s="38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58"/>
      <c r="BH2363" s="58"/>
      <c r="BI2363" s="65"/>
      <c r="BJ2363" s="58"/>
      <c r="BK2363" s="58"/>
      <c r="BL2363" s="65"/>
      <c r="BM2363" s="61"/>
      <c r="BN2363" s="51"/>
      <c r="BO2363" s="28"/>
      <c r="BP2363" s="61"/>
      <c r="BQ2363" s="51"/>
      <c r="BR2363" s="28"/>
      <c r="BS2363" s="61"/>
      <c r="BT2363" s="28"/>
      <c r="BU2363" s="61"/>
      <c r="BV2363" s="51"/>
      <c r="BW2363" s="28"/>
      <c r="BX2363" s="28"/>
      <c r="BY2363" s="51"/>
      <c r="BZ2363" s="1"/>
      <c r="CA2363" s="1"/>
      <c r="CB2363" s="1"/>
      <c r="CC2363" s="1"/>
      <c r="CD2363" s="1"/>
      <c r="CE2363" s="1"/>
      <c r="CF2363" s="1"/>
      <c r="CG2363" s="1"/>
      <c r="CH2363" s="1"/>
      <c r="CI2363" s="1"/>
      <c r="CJ2363" s="1"/>
      <c r="CK2363" s="1"/>
      <c r="CL2363" s="1"/>
      <c r="CM2363" s="1"/>
      <c r="CN2363" s="1"/>
      <c r="CO2363" s="1"/>
      <c r="CP2363" s="1"/>
      <c r="CQ2363" s="1"/>
      <c r="CR2363" s="1"/>
      <c r="CS2363" s="1"/>
      <c r="CT2363" s="1"/>
      <c r="CU2363" s="1"/>
      <c r="CV2363" s="1"/>
      <c r="CW2363" s="1"/>
      <c r="CX2363" s="1"/>
      <c r="CY2363" s="1"/>
      <c r="CZ2363" s="1"/>
      <c r="DA2363" s="1"/>
      <c r="DB2363" s="1"/>
      <c r="DC2363" s="1"/>
      <c r="DD2363" s="1"/>
      <c r="DE2363" s="1"/>
      <c r="DF2363" s="1"/>
      <c r="DG2363" s="1"/>
      <c r="DH2363" s="1"/>
      <c r="DI2363" s="1"/>
      <c r="DJ2363" s="1"/>
      <c r="DK2363" s="1"/>
      <c r="DL2363" s="1"/>
      <c r="DM2363" s="1"/>
      <c r="DN2363" s="1"/>
      <c r="DO2363" s="1"/>
      <c r="DP2363" s="1"/>
      <c r="DQ2363" s="1"/>
      <c r="DR2363" s="1"/>
      <c r="DS2363" s="1"/>
      <c r="DT2363" s="1"/>
      <c r="DU2363" s="1"/>
      <c r="DV2363" s="1"/>
      <c r="DW2363" s="1"/>
      <c r="DX2363" s="1"/>
      <c r="DY2363" s="1"/>
      <c r="DZ2363" s="1"/>
      <c r="EA2363" s="1"/>
      <c r="EB2363" s="1"/>
      <c r="EC2363" s="1"/>
      <c r="ED2363" s="1"/>
      <c r="EE2363" s="1"/>
      <c r="EF2363" s="1"/>
      <c r="EG2363" s="1"/>
      <c r="EH2363" s="1"/>
      <c r="EI2363" s="1"/>
      <c r="EJ2363" s="1"/>
      <c r="EK2363" s="1"/>
      <c r="EL2363" s="1"/>
      <c r="EM2363" s="1"/>
      <c r="EN2363" s="1"/>
      <c r="EO2363" s="1"/>
      <c r="EP2363" s="1"/>
      <c r="EQ2363" s="1"/>
      <c r="ER2363" s="1"/>
      <c r="ES2363" s="1"/>
      <c r="ET2363" s="1"/>
      <c r="EU2363" s="1"/>
      <c r="EV2363" s="1"/>
      <c r="EW2363" s="1"/>
      <c r="EX2363" s="1"/>
      <c r="EY2363" s="1"/>
      <c r="EZ2363" s="1"/>
      <c r="FA2363" s="1"/>
      <c r="FB2363" s="1"/>
      <c r="FC2363" s="1"/>
      <c r="FD2363" s="1"/>
      <c r="FE2363" s="1"/>
      <c r="FF2363" s="1"/>
      <c r="FG2363" s="1"/>
      <c r="FH2363" s="1"/>
      <c r="FI2363" s="1"/>
      <c r="FJ2363" s="1"/>
      <c r="FK2363" s="1"/>
      <c r="FL2363" s="1"/>
      <c r="FM2363" s="1"/>
      <c r="FN2363" s="1"/>
      <c r="FO2363" s="1"/>
      <c r="FP2363" s="1"/>
      <c r="FQ2363" s="1"/>
      <c r="FR2363" s="1"/>
      <c r="FS2363" s="1"/>
      <c r="FT2363" s="1"/>
      <c r="FU2363" s="1"/>
      <c r="FV2363" s="1"/>
      <c r="FW2363" s="1"/>
      <c r="FX2363" s="1"/>
      <c r="FY2363" s="1"/>
      <c r="FZ2363" s="1"/>
      <c r="GA2363" s="1"/>
      <c r="GB2363" s="1"/>
      <c r="GC2363" s="1"/>
      <c r="GD2363" s="1"/>
      <c r="GE2363" s="1"/>
      <c r="GF2363" s="1"/>
      <c r="GG2363" s="1"/>
      <c r="GH2363" s="1"/>
      <c r="GI2363" s="1"/>
      <c r="GJ2363" s="1"/>
      <c r="GK2363" s="1"/>
      <c r="GL2363" s="1"/>
      <c r="GM2363" s="1"/>
      <c r="GN2363" s="1"/>
      <c r="GO2363" s="1"/>
      <c r="GP2363" s="1"/>
      <c r="GQ2363" s="1"/>
      <c r="GR2363" s="1"/>
      <c r="GS2363" s="1"/>
      <c r="GT2363" s="1"/>
      <c r="GU2363" s="1"/>
      <c r="GV2363" s="1"/>
      <c r="GW2363" s="1"/>
      <c r="GX2363" s="1"/>
      <c r="GY2363" s="1"/>
      <c r="GZ2363" s="1"/>
      <c r="HA2363" s="1"/>
      <c r="HB2363" s="1"/>
      <c r="HC2363" s="1"/>
      <c r="HD2363" s="1"/>
      <c r="HE2363" s="1"/>
      <c r="HF2363" s="1"/>
      <c r="HG2363" s="1"/>
      <c r="HH2363" s="1"/>
      <c r="HI2363" s="1"/>
      <c r="HJ2363" s="1"/>
      <c r="HK2363" s="1"/>
      <c r="HL2363" s="1"/>
      <c r="HM2363" s="1"/>
      <c r="HN2363" s="1"/>
      <c r="HO2363" s="1"/>
      <c r="HP2363" s="1"/>
      <c r="HQ2363" s="1"/>
      <c r="HR2363" s="1"/>
      <c r="HS2363" s="1"/>
      <c r="HT2363" s="1"/>
      <c r="HU2363" s="1"/>
      <c r="HV2363" s="1"/>
      <c r="HW2363" s="1"/>
      <c r="HX2363" s="1"/>
      <c r="HY2363" s="1"/>
      <c r="HZ2363" s="1"/>
      <c r="IA2363" s="1"/>
      <c r="IB2363" s="1"/>
      <c r="IC2363" s="1"/>
      <c r="ID2363" s="1"/>
      <c r="IE2363" s="1"/>
      <c r="IF2363" s="1"/>
      <c r="IG2363" s="1"/>
      <c r="IH2363" s="1"/>
      <c r="II2363" s="1"/>
      <c r="IJ2363" s="1"/>
      <c r="IK2363" s="1"/>
      <c r="IL2363" s="1"/>
      <c r="IM2363" s="1"/>
      <c r="IN2363" s="1"/>
      <c r="IO2363" s="1"/>
      <c r="IP2363" s="1"/>
      <c r="IQ2363" s="1"/>
      <c r="IR2363" s="1"/>
      <c r="IS2363" s="1"/>
      <c r="IT2363" s="1"/>
      <c r="IU2363" s="35"/>
      <c r="IV2363" s="1"/>
      <c r="IW2363" s="1"/>
      <c r="IX2363" s="1"/>
      <c r="IY2363" s="1"/>
      <c r="IZ2363" s="1"/>
      <c r="JA2363" s="1"/>
      <c r="JB2363" s="1"/>
      <c r="JC2363" s="1"/>
      <c r="JD2363" s="1"/>
      <c r="JE2363" s="1"/>
      <c r="JF2363" s="35"/>
      <c r="JG2363" s="35"/>
      <c r="JH2363" s="35"/>
      <c r="JI2363" s="35"/>
      <c r="JJ2363" s="1"/>
      <c r="JK2363" s="1"/>
      <c r="JL2363" s="1"/>
      <c r="JM2363" s="1"/>
      <c r="JN2363" s="1"/>
      <c r="JO2363" s="1"/>
      <c r="JP2363" s="1"/>
      <c r="JQ2363" s="35"/>
      <c r="JR2363" s="1"/>
      <c r="JS2363" s="1"/>
      <c r="JT2363" s="1"/>
      <c r="JU2363" s="1"/>
      <c r="JV2363" s="1"/>
      <c r="JW2363" s="1"/>
      <c r="JX2363" s="1"/>
      <c r="JY2363" s="1"/>
      <c r="JZ2363" s="1"/>
      <c r="KA2363" s="1"/>
      <c r="KB2363" s="1"/>
      <c r="KC2363" s="1"/>
      <c r="KD2363" s="1"/>
      <c r="KE2363" s="1"/>
      <c r="KF2363" s="1"/>
      <c r="KG2363" s="1"/>
      <c r="KH2363" s="1"/>
      <c r="KI2363" s="40"/>
      <c r="KJ2363" s="40"/>
      <c r="KK2363" s="40"/>
      <c r="KL2363" s="8"/>
      <c r="KM2363" s="30"/>
      <c r="KN2363" s="63"/>
      <c r="KO2363" s="30"/>
      <c r="KP2363" s="30"/>
      <c r="KQ2363" s="1"/>
      <c r="KR2363" s="1"/>
      <c r="KS2363" s="1"/>
      <c r="KT2363" s="1"/>
      <c r="KU2363" s="1"/>
      <c r="KV2363" s="1"/>
      <c r="KW2363" s="1"/>
      <c r="KX2363" s="1"/>
      <c r="KY2363" s="1"/>
      <c r="KZ2363" s="1"/>
      <c r="LA2363" s="1"/>
      <c r="LB2363" s="1"/>
      <c r="LC2363" s="1"/>
      <c r="LD2363" s="1"/>
      <c r="LE2363" s="1"/>
      <c r="LF2363" s="1"/>
      <c r="LG2363" s="1"/>
      <c r="LH2363" s="1"/>
      <c r="LI2363" s="35"/>
      <c r="LJ2363" s="1"/>
      <c r="LK2363" s="1"/>
      <c r="LL2363" s="1"/>
      <c r="LM2363" s="1"/>
      <c r="LN2363" s="1"/>
      <c r="LO2363" s="1"/>
      <c r="LP2363" s="1"/>
      <c r="LQ2363" s="1"/>
      <c r="LR2363" s="1"/>
      <c r="LS2363" s="1"/>
      <c r="LT2363" s="1"/>
      <c r="LU2363" s="1"/>
      <c r="LV2363" s="1"/>
      <c r="LW2363" s="1"/>
      <c r="LX2363" s="1"/>
      <c r="LY2363" s="1"/>
      <c r="LZ2363" s="1"/>
      <c r="MA2363" s="1"/>
      <c r="MB2363" s="1"/>
      <c r="MC2363" s="1"/>
      <c r="MD2363" s="1"/>
      <c r="ME2363" s="1"/>
      <c r="MF2363" s="1"/>
      <c r="MG2363" s="1"/>
      <c r="MH2363" s="1"/>
      <c r="MI2363" s="1"/>
      <c r="MJ2363" s="1"/>
      <c r="MK2363" s="40"/>
      <c r="ML2363" s="40"/>
      <c r="MM2363" s="40"/>
      <c r="MN2363" s="40"/>
      <c r="MO2363" s="40"/>
      <c r="MP2363" s="40"/>
      <c r="MQ2363" s="40"/>
      <c r="MR2363" s="40"/>
      <c r="MS2363" s="40"/>
      <c r="MT2363" s="40"/>
      <c r="MU2363" s="40"/>
      <c r="MV2363" s="40"/>
      <c r="MW2363" s="40"/>
      <c r="MX2363" s="40"/>
      <c r="MY2363" s="40"/>
      <c r="MZ2363" s="5"/>
      <c r="NA2363" s="5"/>
      <c r="NB2363" s="5"/>
      <c r="NC2363" s="5"/>
      <c r="ND2363" s="5"/>
      <c r="NE2363" s="1"/>
      <c r="NF2363" s="1"/>
      <c r="NG2363" s="1"/>
      <c r="NH2363" s="1"/>
      <c r="NI2363" s="1"/>
      <c r="NJ2363" s="1"/>
      <c r="NK2363" s="1"/>
      <c r="NL2363" s="1"/>
      <c r="NM2363" s="1"/>
      <c r="NN2363" s="1"/>
      <c r="NO2363" s="1"/>
      <c r="NP2363" s="1"/>
      <c r="NQ2363" s="1"/>
      <c r="NR2363" s="1"/>
      <c r="NS2363" s="1"/>
      <c r="NT2363" s="1"/>
      <c r="NU2363" s="1"/>
      <c r="NV2363" s="1"/>
      <c r="NW2363" s="1"/>
      <c r="NX2363" s="1"/>
      <c r="NY2363" s="1"/>
      <c r="NZ2363" s="1"/>
      <c r="OA2363" s="1"/>
      <c r="OB2363" s="1"/>
      <c r="OC2363" s="1"/>
      <c r="OD2363" s="1"/>
      <c r="OE2363" s="1"/>
      <c r="OF2363" s="1"/>
      <c r="OG2363" s="1"/>
      <c r="OH2363" s="1"/>
      <c r="OI2363" s="1"/>
      <c r="OJ2363" s="1"/>
      <c r="OK2363" s="1"/>
      <c r="OL2363" s="1"/>
      <c r="OM2363" s="1"/>
      <c r="ON2363" s="1"/>
      <c r="OO2363" s="1"/>
      <c r="OP2363" s="1"/>
      <c r="OQ2363" s="1"/>
      <c r="OR2363" s="1"/>
      <c r="OS2363" s="1"/>
      <c r="OT2363" s="1"/>
      <c r="OU2363" s="1"/>
      <c r="OV2363" s="1"/>
      <c r="OW2363" s="1"/>
      <c r="OX2363" s="1"/>
      <c r="OY2363" s="1"/>
      <c r="OZ2363" s="1"/>
      <c r="PA2363" s="1"/>
      <c r="PB2363" s="1"/>
      <c r="PC2363" s="1"/>
      <c r="PD2363" s="1"/>
      <c r="PE2363" s="1"/>
      <c r="PF2363" s="1"/>
      <c r="PG2363" s="1"/>
      <c r="PH2363" s="1"/>
      <c r="PI2363" s="1"/>
      <c r="PJ2363" s="1"/>
      <c r="PK2363" s="1"/>
      <c r="PL2363" s="1"/>
      <c r="PM2363" s="1"/>
      <c r="PN2363" s="1"/>
      <c r="PO2363" s="1"/>
      <c r="PP2363" s="1"/>
      <c r="PQ2363" s="1"/>
      <c r="PR2363" s="1"/>
      <c r="PS2363" s="1"/>
      <c r="PT2363" s="1"/>
      <c r="PU2363" s="1"/>
      <c r="PV2363" s="1"/>
      <c r="PW2363" s="1"/>
      <c r="PX2363" s="1"/>
      <c r="PY2363" s="1"/>
      <c r="PZ2363" s="1"/>
      <c r="QA2363" s="1"/>
      <c r="QB2363" s="1"/>
      <c r="QC2363" s="1"/>
      <c r="QD2363" s="1"/>
      <c r="QE2363" s="1"/>
      <c r="QF2363" s="1"/>
      <c r="QG2363" s="1"/>
      <c r="QH2363" s="1"/>
      <c r="QI2363" s="1"/>
      <c r="QJ2363" s="1"/>
      <c r="QK2363" s="1"/>
      <c r="QL2363" s="1"/>
      <c r="QM2363" s="1"/>
      <c r="QN2363" s="1"/>
      <c r="QO2363" s="1"/>
      <c r="QP2363" s="1"/>
      <c r="QQ2363" s="1"/>
      <c r="QR2363" s="1"/>
      <c r="QS2363" s="1"/>
      <c r="QT2363" s="1"/>
      <c r="QU2363" s="1"/>
      <c r="QV2363" s="1"/>
      <c r="QW2363" s="1"/>
      <c r="QX2363" s="1"/>
      <c r="QY2363" s="1"/>
      <c r="QZ2363" s="35"/>
      <c r="RA2363" s="1"/>
      <c r="RB2363" s="1"/>
      <c r="RC2363" s="1"/>
      <c r="RD2363" s="1"/>
      <c r="RE2363" s="1"/>
      <c r="RF2363" s="1"/>
      <c r="RG2363" s="1"/>
      <c r="RH2363" s="1"/>
      <c r="RI2363" s="1"/>
      <c r="RJ2363" s="1"/>
      <c r="RK2363" s="1"/>
      <c r="RL2363" s="35"/>
      <c r="RM2363" s="1"/>
      <c r="RN2363" s="1"/>
      <c r="RO2363" s="1"/>
      <c r="RP2363" s="1"/>
      <c r="RQ2363" s="1"/>
      <c r="RR2363" s="1"/>
      <c r="RS2363" s="1"/>
      <c r="RT2363" s="1"/>
      <c r="RU2363" s="1"/>
      <c r="RV2363" s="1"/>
      <c r="RW2363" s="1"/>
      <c r="RX2363" s="35"/>
      <c r="RY2363" s="1"/>
      <c r="RZ2363" s="1"/>
      <c r="SA2363" s="1"/>
      <c r="SB2363" s="1"/>
      <c r="SC2363" s="1"/>
      <c r="SD2363" s="1"/>
      <c r="SE2363" s="1"/>
      <c r="SF2363" s="1"/>
      <c r="SG2363" s="1"/>
      <c r="SH2363" s="1"/>
      <c r="SI2363" s="1"/>
      <c r="SJ2363" s="35"/>
      <c r="SK2363" s="1"/>
      <c r="SL2363" s="1"/>
      <c r="SM2363" s="1"/>
      <c r="SN2363" s="1"/>
      <c r="SO2363" s="1"/>
      <c r="SP2363" s="1"/>
      <c r="SQ2363" s="1"/>
      <c r="SR2363" s="1"/>
      <c r="SS2363" s="1"/>
      <c r="ST2363" s="1"/>
      <c r="SU2363" s="1"/>
      <c r="SV2363" s="1"/>
      <c r="SW2363" s="1"/>
      <c r="SX2363" s="1"/>
      <c r="SY2363" s="1"/>
      <c r="SZ2363" s="1"/>
      <c r="TA2363" s="1"/>
      <c r="TB2363" s="1"/>
      <c r="TC2363" s="1"/>
      <c r="TD2363" s="1"/>
      <c r="TE2363" s="1"/>
      <c r="TF2363" s="1"/>
      <c r="TG2363" s="1"/>
      <c r="TH2363" s="1"/>
      <c r="TI2363" s="1"/>
      <c r="TJ2363" s="1"/>
      <c r="TK2363" s="1"/>
      <c r="TL2363" s="1"/>
      <c r="TM2363" s="1"/>
      <c r="TN2363" s="1"/>
      <c r="TO2363" s="1"/>
      <c r="TP2363" s="1"/>
      <c r="TQ2363" s="1"/>
      <c r="TR2363" s="1"/>
      <c r="TS2363" s="1"/>
      <c r="TT2363" s="1"/>
      <c r="TU2363" s="1"/>
      <c r="TV2363" s="1"/>
      <c r="TW2363" s="1"/>
      <c r="TX2363" s="1"/>
      <c r="TY2363" s="1"/>
      <c r="TZ2363" s="1"/>
      <c r="UA2363" s="1"/>
      <c r="UB2363" s="1"/>
      <c r="UC2363" s="1"/>
      <c r="UD2363" s="1"/>
      <c r="UE2363" s="1"/>
      <c r="UF2363" s="1"/>
      <c r="UG2363" s="1"/>
      <c r="UH2363" s="1"/>
      <c r="UI2363" s="1"/>
      <c r="UJ2363" s="1"/>
      <c r="UK2363" s="1"/>
      <c r="UL2363" s="1"/>
      <c r="UM2363" s="1"/>
      <c r="UN2363" s="1"/>
      <c r="UO2363" s="1"/>
      <c r="UP2363" s="1"/>
      <c r="UQ2363" s="1"/>
      <c r="UR2363" s="1"/>
      <c r="US2363" s="1"/>
      <c r="UT2363" s="1"/>
      <c r="UU2363" s="1"/>
      <c r="UV2363" s="1"/>
      <c r="UW2363" s="1"/>
      <c r="UX2363" s="1"/>
      <c r="UY2363" s="1"/>
      <c r="UZ2363" s="1"/>
      <c r="VA2363" s="1"/>
      <c r="VB2363" s="1"/>
      <c r="VC2363" s="1"/>
      <c r="VD2363" s="1"/>
      <c r="VE2363" s="1"/>
      <c r="VF2363" s="1"/>
      <c r="VG2363" s="1"/>
      <c r="VH2363" s="1"/>
      <c r="VI2363" s="1"/>
      <c r="VJ2363" s="1"/>
      <c r="VK2363" s="1"/>
      <c r="VL2363" s="1"/>
      <c r="VM2363" s="1"/>
      <c r="VN2363" s="1"/>
      <c r="VO2363" s="1"/>
      <c r="VP2363" s="1"/>
      <c r="VQ2363" s="1"/>
      <c r="VR2363" s="1"/>
      <c r="VS2363" s="1"/>
      <c r="VT2363" s="1"/>
      <c r="VU2363" s="1"/>
      <c r="VV2363" s="1"/>
      <c r="VW2363" s="1"/>
      <c r="VX2363" s="1"/>
      <c r="VY2363" s="1"/>
      <c r="VZ2363" s="1"/>
      <c r="WA2363" s="1"/>
      <c r="WB2363" s="1"/>
      <c r="WC2363" s="1"/>
      <c r="WD2363" s="1"/>
      <c r="WE2363" s="1"/>
      <c r="WF2363" s="1"/>
      <c r="WG2363" s="1"/>
      <c r="WH2363" s="1"/>
      <c r="WI2363" s="1"/>
      <c r="WJ2363" s="1"/>
      <c r="WK2363" s="35"/>
      <c r="WL2363" s="1"/>
      <c r="WM2363" s="1"/>
      <c r="WN2363" s="1"/>
      <c r="WO2363" s="1"/>
      <c r="WP2363" s="1"/>
      <c r="WQ2363" s="1"/>
      <c r="WR2363" s="1"/>
      <c r="WS2363" s="1"/>
      <c r="WT2363" s="1"/>
      <c r="WU2363" s="1"/>
      <c r="WV2363" s="35"/>
      <c r="WW2363" s="1"/>
      <c r="WX2363" s="1"/>
      <c r="WY2363" s="1"/>
      <c r="WZ2363" s="35"/>
      <c r="XA2363" s="1"/>
      <c r="XB2363" s="1"/>
      <c r="XC2363" s="1"/>
      <c r="XD2363" s="1"/>
      <c r="XE2363" s="1"/>
      <c r="XF2363" s="1"/>
      <c r="XG2363" s="1"/>
      <c r="XH2363" s="1"/>
      <c r="XI2363" s="1"/>
      <c r="XJ2363" s="1"/>
      <c r="XK2363" s="1"/>
      <c r="XL2363" s="1"/>
      <c r="XM2363" s="1"/>
      <c r="XN2363" s="1"/>
      <c r="XO2363" s="1"/>
      <c r="XP2363" s="1"/>
      <c r="XQ2363" s="1"/>
      <c r="XR2363" s="1"/>
      <c r="XS2363" s="1"/>
      <c r="XT2363" s="1"/>
      <c r="XU2363" s="1"/>
      <c r="XV2363" s="1"/>
      <c r="XW2363" s="1"/>
      <c r="XX2363" s="1"/>
      <c r="XY2363" s="1"/>
      <c r="XZ2363" s="1"/>
      <c r="YA2363" s="1"/>
      <c r="YB2363" s="1"/>
      <c r="YC2363" s="1"/>
      <c r="YD2363" s="1"/>
      <c r="YE2363" s="1"/>
      <c r="YF2363" s="1"/>
      <c r="YG2363" s="1"/>
      <c r="YH2363" s="1"/>
      <c r="YI2363" s="1"/>
      <c r="YJ2363" s="1"/>
      <c r="YK2363" s="1"/>
      <c r="YL2363" s="1"/>
      <c r="YM2363" s="1"/>
      <c r="YN2363" s="1"/>
      <c r="YO2363" s="1"/>
      <c r="YP2363" s="1"/>
      <c r="YQ2363" s="1"/>
      <c r="YR2363" s="1"/>
      <c r="YS2363" s="1"/>
      <c r="YT2363" s="1"/>
      <c r="YU2363" s="1"/>
      <c r="YV2363" s="1"/>
      <c r="YW2363" s="1"/>
      <c r="YX2363" s="1"/>
      <c r="YY2363" s="1"/>
      <c r="YZ2363" s="1"/>
      <c r="ZA2363" s="1"/>
      <c r="ZB2363" s="1"/>
      <c r="ZC2363" s="1"/>
      <c r="ZD2363" s="1"/>
      <c r="ZE2363" s="1"/>
      <c r="ZF2363" s="1"/>
      <c r="ZG2363" s="1"/>
      <c r="ZH2363" s="1"/>
      <c r="ZI2363" s="1"/>
      <c r="ZJ2363" s="1"/>
      <c r="ZK2363" s="1"/>
      <c r="ZL2363" s="1"/>
      <c r="ZM2363" s="1"/>
      <c r="ZN2363" s="1"/>
      <c r="ZO2363" s="1"/>
      <c r="ZP2363" s="1"/>
      <c r="ZQ2363" s="1"/>
      <c r="ZR2363" s="1"/>
      <c r="ZS2363" s="1"/>
      <c r="ZT2363" s="1"/>
      <c r="ZU2363" s="1"/>
      <c r="ZV2363" s="1"/>
      <c r="ZW2363" s="1"/>
      <c r="ZX2363" s="1"/>
      <c r="ZY2363" s="1"/>
      <c r="ZZ2363" s="1"/>
      <c r="AAA2363" s="1"/>
      <c r="AAB2363" s="1"/>
      <c r="AAC2363" s="1"/>
      <c r="AAD2363" s="1"/>
      <c r="AAE2363" s="1"/>
      <c r="AAF2363" s="1"/>
      <c r="AAG2363" s="1"/>
      <c r="AAH2363" s="1"/>
      <c r="AAI2363" s="1"/>
      <c r="AAJ2363" s="1"/>
      <c r="AAK2363" s="1"/>
      <c r="AAL2363" s="1"/>
      <c r="AAM2363" s="1"/>
      <c r="AAN2363" s="1"/>
      <c r="AAO2363" s="1"/>
      <c r="AAP2363" s="1"/>
      <c r="AAQ2363" s="1"/>
      <c r="AAR2363" s="1"/>
      <c r="AAS2363" s="1"/>
      <c r="AAT2363" s="1"/>
      <c r="AAU2363" s="1"/>
      <c r="AAV2363" s="1"/>
      <c r="AAW2363" s="1"/>
      <c r="AAX2363" s="1"/>
      <c r="AAY2363" s="1"/>
      <c r="AAZ2363" s="1"/>
      <c r="ABA2363" s="1"/>
      <c r="ABB2363" s="1"/>
      <c r="ABC2363" s="1"/>
      <c r="ABD2363" s="1"/>
      <c r="ABE2363" s="1"/>
      <c r="ABF2363" s="1"/>
      <c r="ABG2363" s="1"/>
      <c r="ABH2363" s="1"/>
      <c r="ABI2363" s="1"/>
      <c r="ABJ2363" s="1"/>
      <c r="ABK2363" s="1"/>
      <c r="ABL2363" s="1"/>
      <c r="ABM2363" s="1"/>
      <c r="ABN2363" s="1"/>
      <c r="ABO2363" s="1"/>
      <c r="ABP2363" s="1"/>
      <c r="ABQ2363" s="1"/>
      <c r="ABR2363" s="1"/>
      <c r="ABS2363" s="1"/>
      <c r="ABT2363" s="1"/>
      <c r="ABU2363" s="1"/>
      <c r="ABV2363" s="1"/>
      <c r="ABW2363" s="1"/>
      <c r="ABX2363" s="1"/>
      <c r="ABY2363" s="1"/>
      <c r="ABZ2363" s="1"/>
      <c r="ACA2363" s="1"/>
      <c r="ACB2363" s="1"/>
      <c r="ACC2363" s="1"/>
      <c r="ACD2363" s="1"/>
      <c r="ACE2363" s="1"/>
      <c r="ACF2363" s="1"/>
      <c r="ACG2363" s="1"/>
      <c r="ACH2363" s="1"/>
      <c r="ACI2363" s="1"/>
      <c r="ACJ2363" s="1"/>
      <c r="ACK2363" s="1"/>
      <c r="ACL2363" s="1"/>
      <c r="ACM2363" s="1"/>
      <c r="ACN2363" s="1"/>
      <c r="ACO2363" s="1"/>
      <c r="ACP2363" s="1"/>
      <c r="ACQ2363" s="1"/>
      <c r="ACR2363" s="1"/>
      <c r="ACS2363" s="1"/>
      <c r="ACT2363" s="1"/>
      <c r="ACU2363" s="1"/>
      <c r="ACV2363" s="1"/>
      <c r="ACW2363" s="1"/>
      <c r="ACX2363" s="1"/>
      <c r="ACY2363" s="1"/>
      <c r="ACZ2363" s="1"/>
      <c r="ADA2363" s="1"/>
      <c r="ADB2363" s="1"/>
      <c r="ADC2363" s="1"/>
      <c r="ADD2363" s="1"/>
      <c r="ADE2363" s="1"/>
      <c r="ADF2363" s="1"/>
      <c r="ADG2363" s="1"/>
      <c r="ADH2363" s="1"/>
      <c r="ADI2363" s="1"/>
      <c r="ADJ2363" s="1"/>
      <c r="ADK2363" s="1"/>
      <c r="ADL2363" s="1"/>
      <c r="ADM2363" s="1"/>
      <c r="ADN2363" s="1"/>
      <c r="ADO2363" s="1"/>
      <c r="ADP2363" s="1"/>
      <c r="ADQ2363" s="1"/>
      <c r="ADR2363" s="1"/>
      <c r="ADS2363" s="1"/>
      <c r="ADT2363" s="1"/>
      <c r="ADU2363" s="35"/>
      <c r="ADV2363" s="1"/>
      <c r="ADW2363" s="1"/>
      <c r="ADX2363" s="1"/>
      <c r="ADY2363" s="1"/>
      <c r="ADZ2363" s="1"/>
      <c r="AEA2363" s="1"/>
      <c r="AEB2363" s="1"/>
      <c r="AEC2363" s="1"/>
      <c r="AED2363" s="1"/>
      <c r="AEE2363" s="1"/>
      <c r="AEF2363" s="1"/>
      <c r="AEG2363" s="35"/>
      <c r="AEH2363" s="1"/>
      <c r="AEI2363" s="1"/>
      <c r="AEJ2363" s="1"/>
      <c r="AEK2363" s="1"/>
      <c r="AEL2363" s="1"/>
      <c r="AEM2363" s="1"/>
      <c r="AEN2363" s="1"/>
      <c r="AEO2363" s="1"/>
      <c r="AEP2363" s="1"/>
      <c r="AEQ2363" s="1"/>
      <c r="AER2363" s="1"/>
      <c r="AES2363" s="35"/>
      <c r="AET2363" s="1"/>
      <c r="AEU2363" s="1"/>
      <c r="AEV2363" s="1"/>
      <c r="AEW2363" s="1"/>
      <c r="AEX2363" s="1"/>
      <c r="AEY2363" s="1"/>
      <c r="AEZ2363" s="1"/>
      <c r="AFA2363" s="1"/>
      <c r="AFB2363" s="1"/>
      <c r="AFC2363" s="1"/>
      <c r="AFD2363" s="1"/>
      <c r="AFE2363" s="1"/>
      <c r="AFF2363" s="1"/>
      <c r="AFG2363" s="35"/>
      <c r="AFH2363" s="1"/>
      <c r="AFI2363" s="1"/>
      <c r="AFJ2363" s="1"/>
      <c r="AFK2363" s="1"/>
      <c r="AFL2363" s="1"/>
      <c r="AFM2363" s="1"/>
      <c r="AFN2363" s="1"/>
      <c r="AFO2363" s="1"/>
      <c r="AFP2363" s="1"/>
      <c r="AFQ2363" s="1"/>
      <c r="AFR2363" s="1"/>
      <c r="AFS2363" s="1"/>
      <c r="AFT2363" s="1"/>
      <c r="AFU2363" s="1"/>
      <c r="AFV2363" s="1"/>
      <c r="AFW2363" s="1"/>
      <c r="AFX2363" s="1"/>
      <c r="AFY2363" s="1"/>
      <c r="AFZ2363" s="1"/>
      <c r="AGA2363" s="1"/>
      <c r="AGB2363" s="1"/>
      <c r="AGC2363" s="35"/>
      <c r="AGD2363" s="1"/>
      <c r="AGE2363" s="1"/>
      <c r="AGF2363" s="1"/>
      <c r="AGG2363" s="1"/>
      <c r="AGH2363" s="1"/>
      <c r="AGI2363" s="1"/>
      <c r="AGJ2363" s="1"/>
      <c r="AGK2363" s="1"/>
      <c r="AGL2363" s="35"/>
      <c r="AGM2363" s="1"/>
      <c r="AGN2363" s="1"/>
      <c r="AGO2363" s="1"/>
      <c r="AGP2363" s="35"/>
      <c r="AGQ2363" s="1"/>
      <c r="AGR2363" s="1"/>
      <c r="AGS2363" s="1"/>
      <c r="AGT2363" s="1"/>
      <c r="AGU2363" s="1"/>
      <c r="AGV2363" s="1"/>
      <c r="AGW2363" s="1"/>
      <c r="AGX2363" s="1"/>
      <c r="AGY2363" s="1"/>
      <c r="AGZ2363" s="1"/>
      <c r="AHA2363" s="1"/>
      <c r="AHB2363" s="35"/>
      <c r="AHC2363" s="1"/>
      <c r="AHD2363" s="1"/>
      <c r="AHE2363" s="1"/>
      <c r="AHF2363" s="1"/>
      <c r="AHG2363" s="1"/>
      <c r="AHH2363" s="1"/>
      <c r="AHI2363" s="1"/>
      <c r="AHJ2363" s="1"/>
      <c r="AHK2363" s="1"/>
      <c r="AHL2363" s="1"/>
      <c r="AHM2363" s="1"/>
      <c r="AHN2363" s="35"/>
      <c r="AHO2363" s="1"/>
      <c r="AHP2363" s="1"/>
      <c r="AHQ2363" s="1"/>
      <c r="AHR2363" s="1"/>
      <c r="AHS2363" s="1"/>
      <c r="AHT2363" s="1"/>
      <c r="AHU2363" s="1"/>
      <c r="AHV2363" s="1"/>
      <c r="AHW2363" s="1"/>
      <c r="AHX2363" s="1"/>
      <c r="AHY2363" s="1"/>
      <c r="AHZ2363" s="35"/>
      <c r="AIA2363" s="1"/>
      <c r="AIB2363" s="1"/>
      <c r="AIC2363" s="1"/>
      <c r="AID2363" s="1"/>
      <c r="AIE2363" s="1"/>
      <c r="AIF2363" s="1"/>
      <c r="AIG2363" s="1"/>
      <c r="AIH2363" s="1"/>
      <c r="AII2363" s="1"/>
      <c r="AIJ2363" s="1"/>
      <c r="AIK2363" s="1"/>
      <c r="AIL2363" s="1"/>
      <c r="AIM2363" s="1"/>
      <c r="AIN2363" s="1"/>
      <c r="AIO2363" s="1"/>
      <c r="AIP2363" s="1"/>
      <c r="AIQ2363" s="35"/>
      <c r="AIR2363" s="1"/>
      <c r="AIS2363" s="1"/>
      <c r="AIT2363" s="1"/>
      <c r="AIU2363" s="1"/>
      <c r="AIV2363" s="1"/>
      <c r="AIW2363" s="35"/>
      <c r="AIX2363" s="1"/>
      <c r="AIY2363" s="1"/>
      <c r="AIZ2363" s="1"/>
      <c r="AJA2363" s="1"/>
      <c r="AJB2363" s="1"/>
      <c r="AJC2363" s="35"/>
      <c r="AJD2363" s="1"/>
      <c r="AJE2363" s="1"/>
      <c r="AJF2363" s="1"/>
      <c r="AJG2363" s="1"/>
      <c r="AJH2363" s="1"/>
      <c r="AJI2363" s="35"/>
      <c r="AJJ2363" s="1"/>
      <c r="AJK2363" s="1"/>
      <c r="AJL2363" s="1"/>
      <c r="AJM2363" s="1"/>
      <c r="AJN2363" s="1"/>
      <c r="AJO2363" s="35"/>
      <c r="AJP2363" s="1"/>
      <c r="AJQ2363" s="1"/>
      <c r="AJR2363" s="1"/>
      <c r="AJS2363" s="1"/>
      <c r="AJT2363" s="1"/>
      <c r="AJU2363" s="35"/>
      <c r="AJV2363" s="1"/>
      <c r="AJW2363" s="1"/>
      <c r="AJX2363" s="1"/>
      <c r="AJY2363" s="1"/>
      <c r="AJZ2363" s="1"/>
      <c r="AKA2363" s="1"/>
      <c r="AKB2363" s="1"/>
      <c r="AKC2363" s="1"/>
      <c r="AKD2363" s="1"/>
      <c r="AKE2363" s="1"/>
      <c r="AKF2363" s="1"/>
      <c r="AKG2363" s="1"/>
      <c r="AKH2363" s="1"/>
      <c r="AKI2363" s="1"/>
      <c r="AKJ2363" s="1"/>
      <c r="AKK2363" s="1"/>
      <c r="AKL2363" s="1"/>
      <c r="AKM2363" s="1"/>
      <c r="AKN2363" s="1"/>
      <c r="AKO2363" s="1"/>
      <c r="AKP2363" s="1"/>
      <c r="AKQ2363" s="1"/>
      <c r="AKR2363" s="1"/>
      <c r="AKS2363" s="1"/>
      <c r="AKT2363" s="1"/>
      <c r="AKU2363" s="1"/>
      <c r="AKV2363" s="1"/>
      <c r="AKW2363" s="1"/>
      <c r="AKX2363" s="1"/>
      <c r="AKY2363" s="1"/>
      <c r="AKZ2363" s="1"/>
      <c r="ALA2363" s="1"/>
      <c r="ALB2363" s="1"/>
      <c r="ALC2363" s="1"/>
      <c r="ALD2363" s="1"/>
      <c r="ALE2363" s="1"/>
      <c r="ALF2363" s="1"/>
      <c r="ALG2363" s="1"/>
      <c r="ALH2363" s="1"/>
      <c r="ALI2363" s="1"/>
      <c r="ALJ2363" s="1"/>
      <c r="ALK2363" s="1"/>
      <c r="ALL2363" s="1"/>
      <c r="ALM2363" s="1"/>
      <c r="ALN2363" s="1"/>
      <c r="ALO2363" s="1"/>
      <c r="ALP2363" s="1"/>
      <c r="ALQ2363" s="1"/>
      <c r="ALR2363" s="1"/>
      <c r="ALS2363" s="1"/>
      <c r="ALT2363" s="1"/>
      <c r="ALU2363" s="1"/>
      <c r="ALV2363" s="1"/>
      <c r="ALW2363" s="1"/>
      <c r="ALX2363" s="1"/>
      <c r="ALY2363" s="1"/>
      <c r="ALZ2363" s="1"/>
      <c r="AMA2363" s="1"/>
      <c r="AMB2363" s="1"/>
      <c r="AMC2363" s="1"/>
      <c r="AMD2363" s="1"/>
      <c r="AME2363" s="1"/>
      <c r="AMF2363" s="1"/>
      <c r="AMG2363" s="1"/>
      <c r="AMH2363" s="1"/>
      <c r="AMI2363" s="1"/>
      <c r="AMJ2363" s="1"/>
      <c r="AMK2363" s="1"/>
      <c r="AML2363" s="1"/>
      <c r="AMM2363" s="1"/>
      <c r="AMN2363" s="1"/>
      <c r="AMO2363" s="1"/>
      <c r="AMP2363" s="1"/>
      <c r="AMQ2363" s="1"/>
      <c r="AMR2363" s="1"/>
      <c r="AMS2363" s="1"/>
      <c r="AMT2363" s="1"/>
      <c r="AMU2363" s="1"/>
      <c r="AMV2363" s="1"/>
      <c r="AMW2363" s="1"/>
      <c r="AMX2363" s="1"/>
      <c r="AMY2363" s="1"/>
      <c r="AMZ2363" s="1"/>
      <c r="ANA2363" s="1"/>
      <c r="ANB2363" s="1"/>
      <c r="ANC2363" s="1"/>
      <c r="AND2363" s="1"/>
      <c r="ANE2363" s="1"/>
      <c r="ANF2363" s="1"/>
      <c r="ANG2363" s="1"/>
      <c r="ANH2363" s="1"/>
      <c r="ANI2363" s="1"/>
      <c r="ANJ2363" s="1"/>
      <c r="ANK2363" s="1"/>
      <c r="ANL2363" s="1"/>
      <c r="ANM2363" s="1"/>
      <c r="ANN2363" s="1"/>
      <c r="ANO2363" s="1"/>
      <c r="ANP2363" s="1"/>
      <c r="ANQ2363" s="1"/>
      <c r="ANR2363" s="1"/>
      <c r="ANS2363" s="1"/>
      <c r="ANT2363" s="1"/>
      <c r="ANU2363" s="1"/>
      <c r="ANV2363" s="1"/>
      <c r="ANW2363" s="1"/>
      <c r="ANX2363" s="1"/>
      <c r="ANY2363" s="1"/>
      <c r="ANZ2363" s="1"/>
      <c r="AOA2363" s="1"/>
      <c r="AOB2363" s="1"/>
      <c r="AOC2363" s="1"/>
      <c r="AOD2363" s="1"/>
      <c r="AOE2363" s="1"/>
      <c r="AOF2363" s="1"/>
      <c r="AOG2363" s="1"/>
      <c r="AOH2363" s="1"/>
      <c r="AOI2363" s="1"/>
      <c r="AOJ2363" s="1"/>
      <c r="AOK2363" s="1"/>
      <c r="AOL2363" s="1"/>
      <c r="AOM2363" s="1"/>
      <c r="AON2363" s="1"/>
      <c r="AOO2363" s="1"/>
      <c r="AOP2363" s="1"/>
      <c r="AOQ2363" s="1"/>
      <c r="AOR2363" s="1"/>
      <c r="AOS2363" s="1"/>
      <c r="AOT2363" s="1"/>
      <c r="AOU2363" s="1"/>
      <c r="AOV2363" s="1"/>
      <c r="AOW2363" s="1"/>
      <c r="AOX2363" s="1"/>
      <c r="AOY2363" s="1"/>
      <c r="AOZ2363" s="1"/>
      <c r="APA2363" s="1"/>
      <c r="APB2363" s="1"/>
      <c r="APC2363" s="1"/>
      <c r="APD2363" s="1"/>
      <c r="APE2363" s="1"/>
      <c r="APF2363" s="1"/>
      <c r="APG2363" s="1"/>
      <c r="APH2363" s="1"/>
      <c r="API2363" s="1"/>
      <c r="APJ2363" s="1"/>
      <c r="APK2363" s="1"/>
      <c r="APL2363" s="1"/>
      <c r="APM2363" s="1"/>
      <c r="APN2363" s="1"/>
      <c r="APO2363" s="1"/>
      <c r="APP2363" s="1"/>
      <c r="APQ2363" s="1"/>
      <c r="APR2363" s="1"/>
      <c r="APS2363" s="1"/>
      <c r="APT2363" s="1"/>
      <c r="APU2363" s="1"/>
      <c r="APV2363" s="1"/>
      <c r="APW2363" s="1"/>
      <c r="APX2363" s="1"/>
      <c r="APY2363" s="1"/>
      <c r="APZ2363" s="1"/>
      <c r="AQA2363" s="1"/>
      <c r="AQB2363" s="1"/>
      <c r="AQC2363" s="1"/>
      <c r="AQD2363" s="1"/>
      <c r="AQE2363" s="1"/>
      <c r="AQF2363" s="1"/>
      <c r="AQG2363" s="1"/>
      <c r="AQH2363" s="1"/>
      <c r="AQI2363" s="1"/>
      <c r="AQJ2363" s="1"/>
      <c r="AQK2363" s="1"/>
      <c r="AQL2363" s="1"/>
      <c r="AQM2363" s="1"/>
      <c r="AQN2363" s="1"/>
      <c r="AQO2363" s="1"/>
      <c r="AQP2363" s="1"/>
      <c r="AQQ2363" s="1"/>
      <c r="AQR2363" s="1"/>
      <c r="AQS2363" s="1"/>
      <c r="AQT2363" s="1"/>
      <c r="AQU2363" s="1"/>
      <c r="AQV2363" s="1"/>
      <c r="AQW2363" s="1"/>
      <c r="AQX2363" s="1"/>
      <c r="AQY2363" s="1"/>
      <c r="AQZ2363" s="1"/>
      <c r="ARA2363" s="1"/>
      <c r="ARB2363" s="1"/>
      <c r="ARC2363" s="1"/>
      <c r="ARD2363" s="1"/>
      <c r="ARE2363" s="1"/>
      <c r="ARF2363" s="1"/>
      <c r="ARG2363" s="1"/>
      <c r="ARH2363" s="1"/>
      <c r="ARI2363" s="1"/>
      <c r="ARJ2363" s="1"/>
      <c r="ARK2363" s="1"/>
      <c r="ARL2363" s="1"/>
      <c r="ARM2363" s="1"/>
      <c r="ARN2363" s="1"/>
      <c r="ARO2363" s="1"/>
      <c r="ARP2363" s="1"/>
      <c r="ARQ2363" s="1"/>
      <c r="ARR2363" s="1"/>
      <c r="ARS2363" s="1"/>
      <c r="ART2363" s="1"/>
      <c r="ARU2363" s="1"/>
      <c r="ARV2363" s="1"/>
      <c r="ARW2363" s="1"/>
      <c r="ARX2363" s="1"/>
      <c r="ARY2363" s="1"/>
      <c r="ARZ2363" s="1"/>
      <c r="ASA2363" s="1"/>
      <c r="ASB2363" s="1"/>
      <c r="ASC2363" s="1"/>
      <c r="ASD2363" s="1"/>
      <c r="ASE2363" s="1"/>
      <c r="ASF2363" s="1"/>
      <c r="ASG2363" s="1"/>
      <c r="ASH2363" s="1"/>
      <c r="ASI2363" s="1"/>
      <c r="ASJ2363" s="1"/>
      <c r="ASK2363" s="1"/>
      <c r="ASL2363" s="1"/>
      <c r="ASM2363" s="1"/>
      <c r="ASN2363" s="1"/>
      <c r="ASO2363" s="1"/>
      <c r="ASP2363" s="1"/>
      <c r="ASQ2363" s="1"/>
      <c r="ASR2363" s="1"/>
      <c r="ASS2363" s="1"/>
      <c r="AST2363" s="1"/>
      <c r="ASU2363" s="1"/>
      <c r="ASV2363" s="1"/>
      <c r="ASW2363" s="1"/>
      <c r="ASX2363" s="1"/>
      <c r="ASY2363" s="1"/>
      <c r="ASZ2363" s="1"/>
      <c r="ATA2363" s="1"/>
      <c r="ATB2363" s="1"/>
      <c r="ATC2363" s="1"/>
      <c r="ATD2363" s="1"/>
      <c r="ATE2363" s="1"/>
      <c r="ATF2363" s="1"/>
      <c r="ATG2363" s="1"/>
      <c r="ATH2363" s="1"/>
      <c r="ATI2363" s="1"/>
      <c r="ATJ2363" s="1"/>
      <c r="ATK2363" s="1"/>
      <c r="ATL2363" s="1"/>
      <c r="ATM2363" s="1"/>
      <c r="ATN2363" s="1"/>
      <c r="ATO2363" s="1"/>
      <c r="ATP2363" s="1"/>
      <c r="ATQ2363" s="1"/>
      <c r="ATR2363" s="1"/>
      <c r="ATS2363" s="1"/>
      <c r="ATT2363" s="1"/>
      <c r="ATU2363" s="1"/>
      <c r="ATV2363" s="1"/>
      <c r="ATW2363" s="1"/>
      <c r="ATX2363" s="1"/>
      <c r="ATY2363" s="1"/>
      <c r="ATZ2363" s="1"/>
      <c r="AUA2363" s="1"/>
      <c r="AUB2363" s="1"/>
      <c r="AUC2363" s="1"/>
      <c r="AUD2363" s="1"/>
      <c r="AUE2363" s="1"/>
      <c r="AUF2363" s="1"/>
      <c r="AUG2363" s="1"/>
      <c r="AUH2363" s="1"/>
      <c r="AUI2363" s="1"/>
      <c r="AUJ2363" s="1"/>
      <c r="AUK2363" s="1"/>
      <c r="AUL2363" s="1"/>
      <c r="AUM2363" s="1"/>
      <c r="AUN2363" s="1"/>
      <c r="AUO2363" s="1"/>
      <c r="AUP2363" s="1"/>
      <c r="AUQ2363" s="1"/>
      <c r="AUR2363" s="1"/>
      <c r="AUS2363" s="1"/>
      <c r="AUT2363" s="1"/>
      <c r="AUU2363" s="1"/>
      <c r="AUV2363" s="1"/>
      <c r="AUW2363" s="1"/>
      <c r="AUX2363" s="1"/>
      <c r="AUY2363" s="1"/>
      <c r="AUZ2363" s="1"/>
      <c r="AVA2363" s="1"/>
      <c r="AVB2363" s="1"/>
      <c r="AVC2363" s="1"/>
      <c r="AVD2363" s="1"/>
      <c r="AVE2363" s="1"/>
      <c r="AVF2363" s="1"/>
      <c r="AVG2363" s="1"/>
      <c r="AVH2363" s="1"/>
      <c r="AVI2363" s="1"/>
      <c r="AVJ2363" s="1"/>
      <c r="AVK2363" s="1"/>
      <c r="AVL2363" s="1"/>
      <c r="AVM2363" s="1"/>
      <c r="AVN2363" s="1"/>
      <c r="AVO2363" s="35"/>
      <c r="AVP2363" s="1"/>
      <c r="AVQ2363" s="1"/>
      <c r="AVR2363" s="1"/>
      <c r="AVS2363" s="1"/>
      <c r="AVT2363" s="1"/>
      <c r="AVU2363" s="1"/>
      <c r="AVV2363" s="1"/>
      <c r="AVW2363" s="1"/>
      <c r="AVX2363" s="1"/>
      <c r="AVY2363" s="1"/>
      <c r="AVZ2363" s="1"/>
      <c r="AWA2363" s="1"/>
      <c r="AWB2363" s="1"/>
      <c r="AWC2363" s="1"/>
      <c r="AWD2363" s="1"/>
      <c r="AWE2363" s="1"/>
      <c r="AWF2363" s="1"/>
      <c r="AWG2363" s="1"/>
      <c r="AWH2363" s="1"/>
      <c r="AWI2363" s="1"/>
      <c r="AWJ2363" s="1"/>
      <c r="AWK2363" s="1"/>
      <c r="AWL2363" s="1"/>
      <c r="AWM2363" s="35"/>
      <c r="AWN2363" s="1"/>
      <c r="AWO2363" s="1"/>
      <c r="AWP2363" s="1"/>
      <c r="AWQ2363" s="1"/>
      <c r="AWR2363" s="1"/>
      <c r="AWS2363" s="1"/>
      <c r="AWT2363" s="1"/>
      <c r="AWU2363" s="1"/>
      <c r="AWV2363" s="1"/>
      <c r="AWW2363" s="1"/>
      <c r="AWX2363" s="1"/>
      <c r="AWY2363" s="1"/>
      <c r="AWZ2363" s="1"/>
      <c r="AXA2363" s="1"/>
      <c r="AXB2363" s="1"/>
      <c r="AXC2363" s="1"/>
      <c r="AXD2363" s="1"/>
      <c r="AXE2363" s="1"/>
      <c r="AXF2363" s="1"/>
      <c r="AXG2363" s="1"/>
      <c r="AXH2363" s="1"/>
      <c r="AXI2363" s="1"/>
      <c r="AXJ2363" s="1"/>
      <c r="AXK2363" s="1"/>
      <c r="AXL2363" s="1"/>
      <c r="AXM2363" s="1"/>
      <c r="AXN2363" s="1"/>
      <c r="AXO2363" s="1"/>
      <c r="AXP2363" s="1"/>
      <c r="AXQ2363" s="1"/>
      <c r="AXR2363" s="1"/>
      <c r="AXS2363" s="1"/>
      <c r="AXT2363" s="1"/>
      <c r="AXU2363" s="1"/>
      <c r="AXV2363" s="1"/>
      <c r="AXW2363" s="1"/>
      <c r="AXX2363" s="1"/>
      <c r="AXY2363" s="1"/>
      <c r="AXZ2363" s="1"/>
      <c r="AYA2363" s="1"/>
      <c r="AYB2363" s="1"/>
      <c r="AYC2363" s="1"/>
      <c r="AYD2363" s="1"/>
      <c r="AYE2363" s="1"/>
      <c r="AYF2363" s="1"/>
      <c r="AYG2363" s="1"/>
      <c r="AYH2363" s="1"/>
      <c r="AYI2363" s="1"/>
      <c r="AYJ2363" s="1"/>
      <c r="AYK2363" s="1"/>
      <c r="AYL2363" s="1"/>
      <c r="AYM2363" s="1"/>
      <c r="AYN2363" s="1"/>
      <c r="AYO2363" s="1"/>
      <c r="AYP2363" s="1"/>
      <c r="AYQ2363" s="1"/>
      <c r="AYR2363" s="1"/>
      <c r="AYS2363" s="1"/>
      <c r="AYT2363" s="1"/>
      <c r="AYU2363" s="1"/>
      <c r="AYV2363" s="1"/>
      <c r="AYW2363" s="1"/>
      <c r="AYX2363" s="1"/>
      <c r="AYY2363" s="1"/>
      <c r="AYZ2363" s="1"/>
      <c r="AZA2363" s="1"/>
      <c r="AZB2363" s="1"/>
      <c r="AZC2363" s="1"/>
      <c r="AZD2363" s="1"/>
      <c r="AZE2363" s="1"/>
      <c r="AZF2363" s="35"/>
      <c r="AZG2363" s="1"/>
      <c r="AZH2363" s="1"/>
      <c r="AZI2363" s="1"/>
      <c r="AZJ2363" s="1"/>
      <c r="AZK2363" s="1"/>
      <c r="AZL2363" s="1"/>
      <c r="AZM2363" s="1"/>
      <c r="AZN2363" s="1"/>
      <c r="AZO2363" s="1"/>
      <c r="AZP2363" s="1"/>
      <c r="AZQ2363" s="1"/>
      <c r="AZR2363" s="1"/>
      <c r="AZS2363" s="1"/>
      <c r="AZT2363" s="1"/>
      <c r="AZU2363" s="1"/>
      <c r="AZV2363" s="1"/>
      <c r="AZW2363" s="1"/>
      <c r="AZX2363" s="1"/>
      <c r="AZY2363" s="1"/>
      <c r="AZZ2363" s="1"/>
      <c r="BAA2363" s="1"/>
      <c r="BAB2363" s="1"/>
      <c r="BAC2363" s="1"/>
      <c r="BAD2363" s="1"/>
      <c r="BAE2363" s="1"/>
      <c r="BAF2363" s="1"/>
      <c r="BAG2363" s="1"/>
      <c r="BAH2363" s="1"/>
      <c r="BAI2363" s="1"/>
      <c r="BAJ2363" s="1"/>
      <c r="BAK2363" s="1"/>
      <c r="BAL2363" s="1"/>
      <c r="BAM2363" s="1"/>
      <c r="BAN2363" s="1"/>
      <c r="BAO2363" s="1"/>
      <c r="BAP2363" s="1"/>
      <c r="BAQ2363" s="1"/>
      <c r="BAR2363" s="1"/>
      <c r="BAS2363" s="1"/>
      <c r="BAT2363" s="1"/>
      <c r="BAU2363" s="1"/>
      <c r="BAV2363" s="1"/>
      <c r="BAW2363" s="1"/>
      <c r="BAX2363" s="1"/>
      <c r="BAY2363" s="1"/>
      <c r="BAZ2363" s="1"/>
      <c r="BBA2363" s="1"/>
      <c r="BBB2363" s="1"/>
      <c r="BBC2363" s="1"/>
      <c r="BBD2363" s="1"/>
      <c r="BBE2363" s="1"/>
      <c r="BBF2363" s="1"/>
      <c r="BBG2363" s="1"/>
      <c r="BBH2363" s="35"/>
      <c r="BBI2363" s="1"/>
      <c r="BBJ2363" s="1"/>
      <c r="BBK2363" s="1"/>
      <c r="BBL2363" s="1"/>
      <c r="BBM2363" s="1"/>
      <c r="BBN2363" s="1"/>
      <c r="BBO2363" s="1"/>
      <c r="BBP2363" s="1"/>
      <c r="BBQ2363" s="1"/>
      <c r="BBR2363" s="1"/>
      <c r="BBS2363" s="1"/>
      <c r="BBT2363" s="1"/>
      <c r="BBU2363" s="1"/>
      <c r="BBV2363" s="1"/>
      <c r="BBW2363" s="1"/>
      <c r="BBX2363" s="1"/>
      <c r="BBY2363" s="1"/>
      <c r="BBZ2363" s="1"/>
      <c r="BCA2363" s="1"/>
      <c r="BCB2363" s="1"/>
      <c r="BCC2363" s="1"/>
      <c r="BCD2363" s="1"/>
      <c r="BCE2363" s="1"/>
      <c r="BCF2363" s="1"/>
      <c r="BCG2363" s="35"/>
      <c r="BCH2363" s="1"/>
      <c r="BCI2363" s="1"/>
      <c r="BCJ2363" s="1"/>
      <c r="BCK2363" s="1"/>
      <c r="BCL2363" s="1"/>
      <c r="BCM2363" s="1"/>
      <c r="BCN2363" s="1"/>
      <c r="BCO2363" s="1"/>
      <c r="BCP2363" s="1"/>
      <c r="BCQ2363" s="35"/>
      <c r="BCR2363" s="1"/>
      <c r="BCS2363" s="1"/>
      <c r="BCT2363" s="1"/>
      <c r="BCU2363" s="1"/>
      <c r="BCV2363" s="1"/>
      <c r="BCW2363" s="1"/>
      <c r="BCX2363" s="1"/>
      <c r="BCY2363" s="1"/>
      <c r="BCZ2363" s="35"/>
      <c r="BDA2363" s="1"/>
      <c r="BDB2363" s="1"/>
      <c r="BDC2363" s="1"/>
      <c r="BDD2363" s="1"/>
      <c r="BDE2363" s="1"/>
      <c r="BDF2363" s="1"/>
      <c r="BDG2363" s="1"/>
      <c r="BDH2363" s="1"/>
      <c r="BDI2363" s="1"/>
      <c r="BDJ2363" s="1"/>
      <c r="BDK2363" s="1"/>
      <c r="BDL2363" s="1"/>
      <c r="BDM2363" s="1"/>
      <c r="BDN2363" s="1"/>
      <c r="BDO2363" s="1"/>
      <c r="BDP2363" s="1"/>
      <c r="BDQ2363" s="1"/>
      <c r="BDR2363" s="1"/>
      <c r="BDS2363" s="1"/>
      <c r="BDT2363" s="1"/>
      <c r="BDU2363" s="1"/>
      <c r="BDV2363" s="1"/>
      <c r="BDW2363" s="1"/>
      <c r="BDX2363" s="1"/>
      <c r="BDY2363" s="1"/>
      <c r="BDZ2363" s="1"/>
      <c r="BEA2363" s="1"/>
      <c r="BEB2363" s="1"/>
      <c r="BEC2363" s="1"/>
      <c r="BED2363" s="1"/>
      <c r="BEE2363" s="1"/>
      <c r="BEF2363" s="1"/>
      <c r="BEG2363" s="1"/>
      <c r="BEH2363" s="1"/>
      <c r="BEI2363" s="1"/>
      <c r="BEJ2363" s="1"/>
      <c r="BEK2363" s="1"/>
      <c r="BEL2363" s="1"/>
      <c r="BEM2363" s="1"/>
      <c r="BEN2363" s="1"/>
      <c r="BEO2363" s="1"/>
      <c r="BEP2363" s="1"/>
      <c r="BEQ2363" s="1"/>
      <c r="BER2363" s="1"/>
      <c r="BES2363" s="1"/>
      <c r="BET2363" s="1"/>
      <c r="BEU2363" s="1"/>
      <c r="BEV2363" s="1"/>
      <c r="BEW2363" s="1"/>
      <c r="BEX2363" s="1"/>
      <c r="BEY2363" s="1"/>
      <c r="BEZ2363" s="1"/>
      <c r="BFA2363" s="1"/>
      <c r="BFB2363" s="1"/>
      <c r="BFC2363" s="1"/>
      <c r="BFD2363" s="1"/>
      <c r="BFE2363" s="1"/>
      <c r="BFF2363" s="1"/>
      <c r="BFG2363" s="1"/>
      <c r="BFH2363" s="1"/>
      <c r="BFI2363" s="1"/>
      <c r="BFJ2363" s="1"/>
      <c r="BFK2363" s="1"/>
      <c r="BFL2363" s="1"/>
      <c r="BFM2363" s="1"/>
      <c r="BFN2363" s="1"/>
      <c r="BFO2363" s="1"/>
      <c r="BFP2363" s="1"/>
      <c r="BFQ2363" s="1"/>
      <c r="BFR2363" s="1"/>
      <c r="BFS2363" s="1"/>
      <c r="BFT2363" s="1"/>
      <c r="BFU2363" s="1"/>
      <c r="BFV2363" s="1"/>
      <c r="BFW2363" s="1"/>
      <c r="BFX2363" s="1"/>
      <c r="BFY2363" s="1"/>
      <c r="BFZ2363" s="1"/>
      <c r="BGA2363" s="1"/>
      <c r="BGB2363" s="1"/>
      <c r="BGC2363" s="1"/>
      <c r="BGD2363" s="1"/>
      <c r="BGE2363" s="1"/>
      <c r="BGF2363" s="1"/>
      <c r="BGG2363" s="1"/>
      <c r="BGH2363" s="1"/>
      <c r="BGI2363" s="1"/>
      <c r="BGJ2363" s="1"/>
      <c r="BGK2363" s="1"/>
      <c r="BGL2363" s="1"/>
      <c r="BGM2363" s="1"/>
      <c r="BGN2363" s="1"/>
      <c r="BGO2363" s="1"/>
      <c r="BGP2363" s="1"/>
      <c r="BGQ2363" s="1"/>
      <c r="BGR2363" s="1"/>
      <c r="BGS2363" s="1"/>
      <c r="BGT2363" s="1"/>
      <c r="BGU2363" s="1"/>
      <c r="BGV2363" s="1"/>
      <c r="BGW2363" s="1"/>
      <c r="BGX2363" s="1"/>
      <c r="BGY2363" s="1"/>
      <c r="BGZ2363" s="1"/>
      <c r="BHA2363" s="1"/>
      <c r="BHB2363" s="1"/>
      <c r="BHC2363" s="1"/>
      <c r="BHD2363" s="1"/>
      <c r="BHE2363" s="1"/>
      <c r="BHF2363" s="1"/>
      <c r="BHG2363" s="1"/>
      <c r="BHH2363" s="1"/>
      <c r="BHI2363" s="1"/>
      <c r="BHJ2363" s="1"/>
      <c r="BHK2363" s="1"/>
      <c r="BHL2363" s="1"/>
      <c r="BHM2363" s="1"/>
      <c r="BHN2363" s="1"/>
      <c r="BHO2363" s="1"/>
      <c r="BHP2363" s="1"/>
      <c r="BHQ2363" s="1"/>
      <c r="BHR2363" s="1"/>
      <c r="BHS2363" s="1"/>
      <c r="BHT2363" s="1"/>
      <c r="BHU2363" s="1"/>
      <c r="BHV2363" s="1"/>
      <c r="BHW2363" s="1"/>
      <c r="BHX2363" s="1"/>
      <c r="BHY2363" s="1"/>
      <c r="BHZ2363" s="1"/>
      <c r="BIA2363" s="1"/>
      <c r="BIB2363" s="1"/>
      <c r="BIC2363" s="1"/>
      <c r="BID2363" s="1"/>
      <c r="BIE2363" s="1"/>
      <c r="BIF2363" s="1"/>
      <c r="BIG2363" s="1"/>
      <c r="BIH2363" s="1"/>
      <c r="BII2363" s="1"/>
      <c r="BIJ2363" s="1"/>
      <c r="BIK2363" s="1"/>
      <c r="BIL2363" s="1"/>
      <c r="BIM2363" s="1"/>
      <c r="BIN2363" s="1"/>
      <c r="BIO2363" s="1"/>
      <c r="BIP2363" s="1"/>
      <c r="BIQ2363" s="1"/>
      <c r="BIR2363" s="1"/>
      <c r="BIS2363" s="1"/>
      <c r="BIT2363" s="1"/>
      <c r="BIU2363" s="1"/>
      <c r="BIV2363" s="1"/>
      <c r="BIW2363" s="1"/>
      <c r="BIX2363" s="1"/>
      <c r="BIY2363" s="1"/>
      <c r="BIZ2363" s="1"/>
      <c r="BJA2363" s="35"/>
      <c r="BJB2363" s="1"/>
      <c r="BJC2363" s="1"/>
      <c r="BJD2363" s="1"/>
      <c r="BJE2363" s="1"/>
      <c r="BJF2363" s="1"/>
      <c r="BJG2363" s="1"/>
      <c r="BJH2363" s="1"/>
      <c r="BJI2363" s="1"/>
      <c r="BJJ2363" s="1"/>
      <c r="BJK2363" s="1"/>
      <c r="BJL2363" s="1"/>
      <c r="BJM2363" s="1"/>
      <c r="BJN2363" s="1"/>
      <c r="BJO2363" s="1"/>
      <c r="BJP2363" s="1"/>
      <c r="BJQ2363" s="1"/>
      <c r="BJR2363" s="1"/>
      <c r="BJS2363" s="1"/>
      <c r="BJT2363" s="1"/>
      <c r="BJU2363" s="1"/>
      <c r="BJV2363" s="1"/>
      <c r="BJW2363" s="1"/>
      <c r="BJX2363" s="1"/>
      <c r="BJY2363" s="1"/>
      <c r="BJZ2363" s="1"/>
      <c r="BKA2363" s="1"/>
      <c r="BKB2363" s="1"/>
      <c r="BKC2363" s="1"/>
    </row>
    <row r="2364" spans="1:1641" x14ac:dyDescent="0.3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35"/>
      <c r="Q2364" s="35"/>
      <c r="R2364" s="35"/>
      <c r="S2364" s="35"/>
      <c r="T2364" s="35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35"/>
      <c r="AF2364" s="35"/>
      <c r="AG2364" s="35"/>
      <c r="AH2364" s="1"/>
      <c r="AI2364" s="61"/>
      <c r="AJ2364" s="61"/>
      <c r="AK2364" s="51"/>
      <c r="AL2364" s="61"/>
      <c r="AM2364" s="28"/>
      <c r="AN2364" s="28"/>
      <c r="AO2364" s="189"/>
      <c r="AP2364" s="189"/>
      <c r="AQ2364" s="190"/>
      <c r="AR2364" s="38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58"/>
      <c r="BH2364" s="58"/>
      <c r="BI2364" s="65"/>
      <c r="BJ2364" s="58"/>
      <c r="BK2364" s="58"/>
      <c r="BL2364" s="65"/>
      <c r="BM2364" s="61"/>
      <c r="BN2364" s="51"/>
      <c r="BO2364" s="28"/>
      <c r="BP2364" s="61"/>
      <c r="BQ2364" s="51"/>
      <c r="BR2364" s="28"/>
      <c r="BS2364" s="61"/>
      <c r="BT2364" s="28"/>
      <c r="BU2364" s="61"/>
      <c r="BV2364" s="51"/>
      <c r="BW2364" s="28"/>
      <c r="BX2364" s="28"/>
      <c r="BY2364" s="51"/>
      <c r="BZ2364" s="1"/>
      <c r="CA2364" s="1"/>
      <c r="CB2364" s="1"/>
      <c r="CC2364" s="1"/>
      <c r="CD2364" s="1"/>
      <c r="CE2364" s="1"/>
      <c r="CF2364" s="1"/>
      <c r="CG2364" s="1"/>
      <c r="CH2364" s="1"/>
      <c r="CI2364" s="1"/>
      <c r="CJ2364" s="1"/>
      <c r="CK2364" s="1"/>
      <c r="CL2364" s="1"/>
      <c r="CM2364" s="1"/>
      <c r="CN2364" s="1"/>
      <c r="CO2364" s="1"/>
      <c r="CP2364" s="1"/>
      <c r="CQ2364" s="1"/>
      <c r="CR2364" s="1"/>
      <c r="CS2364" s="1"/>
      <c r="CT2364" s="1"/>
      <c r="CU2364" s="1"/>
      <c r="CV2364" s="1"/>
      <c r="CW2364" s="1"/>
      <c r="CX2364" s="1"/>
      <c r="CY2364" s="1"/>
      <c r="CZ2364" s="1"/>
      <c r="DA2364" s="1"/>
      <c r="DB2364" s="1"/>
      <c r="DC2364" s="1"/>
      <c r="DD2364" s="1"/>
      <c r="DE2364" s="1"/>
      <c r="DF2364" s="1"/>
      <c r="DG2364" s="1"/>
      <c r="DH2364" s="1"/>
      <c r="DI2364" s="1"/>
      <c r="DJ2364" s="1"/>
      <c r="DK2364" s="1"/>
      <c r="DL2364" s="1"/>
      <c r="DM2364" s="1"/>
      <c r="DN2364" s="1"/>
      <c r="DO2364" s="1"/>
      <c r="DP2364" s="1"/>
      <c r="DQ2364" s="1"/>
      <c r="DR2364" s="1"/>
      <c r="DS2364" s="1"/>
      <c r="DT2364" s="1"/>
      <c r="DU2364" s="1"/>
      <c r="DV2364" s="1"/>
      <c r="DW2364" s="1"/>
      <c r="DX2364" s="1"/>
      <c r="DY2364" s="1"/>
      <c r="DZ2364" s="1"/>
      <c r="EA2364" s="1"/>
      <c r="EB2364" s="1"/>
      <c r="EC2364" s="1"/>
      <c r="ED2364" s="1"/>
      <c r="EE2364" s="1"/>
      <c r="EF2364" s="1"/>
      <c r="EG2364" s="1"/>
      <c r="EH2364" s="1"/>
      <c r="EI2364" s="1"/>
      <c r="EJ2364" s="1"/>
      <c r="EK2364" s="1"/>
      <c r="EL2364" s="1"/>
      <c r="EM2364" s="1"/>
      <c r="EN2364" s="1"/>
      <c r="EO2364" s="1"/>
      <c r="EP2364" s="1"/>
      <c r="EQ2364" s="1"/>
      <c r="ER2364" s="1"/>
      <c r="ES2364" s="1"/>
      <c r="ET2364" s="1"/>
      <c r="EU2364" s="1"/>
      <c r="EV2364" s="1"/>
      <c r="EW2364" s="1"/>
      <c r="EX2364" s="1"/>
      <c r="EY2364" s="1"/>
      <c r="EZ2364" s="1"/>
      <c r="FA2364" s="1"/>
      <c r="FB2364" s="1"/>
      <c r="FC2364" s="1"/>
      <c r="FD2364" s="1"/>
      <c r="FE2364" s="1"/>
      <c r="FF2364" s="1"/>
      <c r="FG2364" s="1"/>
      <c r="FH2364" s="1"/>
      <c r="FI2364" s="1"/>
      <c r="FJ2364" s="1"/>
      <c r="FK2364" s="1"/>
      <c r="FL2364" s="1"/>
      <c r="FM2364" s="1"/>
      <c r="FN2364" s="1"/>
      <c r="FO2364" s="1"/>
      <c r="FP2364" s="1"/>
      <c r="FQ2364" s="1"/>
      <c r="FR2364" s="1"/>
      <c r="FS2364" s="1"/>
      <c r="FT2364" s="1"/>
      <c r="FU2364" s="1"/>
      <c r="FV2364" s="1"/>
      <c r="FW2364" s="1"/>
      <c r="FX2364" s="1"/>
      <c r="FY2364" s="1"/>
      <c r="FZ2364" s="1"/>
      <c r="GA2364" s="1"/>
      <c r="GB2364" s="1"/>
      <c r="GC2364" s="1"/>
      <c r="GD2364" s="1"/>
      <c r="GE2364" s="1"/>
      <c r="GF2364" s="1"/>
      <c r="GG2364" s="1"/>
      <c r="GH2364" s="1"/>
      <c r="GI2364" s="1"/>
      <c r="GJ2364" s="1"/>
      <c r="GK2364" s="1"/>
      <c r="GL2364" s="1"/>
      <c r="GM2364" s="1"/>
      <c r="GN2364" s="1"/>
      <c r="GO2364" s="1"/>
      <c r="GP2364" s="1"/>
      <c r="GQ2364" s="1"/>
      <c r="GR2364" s="1"/>
      <c r="GS2364" s="1"/>
      <c r="GT2364" s="1"/>
      <c r="GU2364" s="1"/>
      <c r="GV2364" s="1"/>
      <c r="GW2364" s="1"/>
      <c r="GX2364" s="1"/>
      <c r="GY2364" s="1"/>
      <c r="GZ2364" s="1"/>
      <c r="HA2364" s="1"/>
      <c r="HB2364" s="1"/>
      <c r="HC2364" s="1"/>
      <c r="HD2364" s="1"/>
      <c r="HE2364" s="1"/>
      <c r="HF2364" s="1"/>
      <c r="HG2364" s="1"/>
      <c r="HH2364" s="1"/>
      <c r="HI2364" s="1"/>
      <c r="HJ2364" s="1"/>
      <c r="HK2364" s="1"/>
      <c r="HL2364" s="1"/>
      <c r="HM2364" s="1"/>
      <c r="HN2364" s="1"/>
      <c r="HO2364" s="1"/>
      <c r="HP2364" s="1"/>
      <c r="HQ2364" s="1"/>
      <c r="HR2364" s="1"/>
      <c r="HS2364" s="1"/>
      <c r="HT2364" s="1"/>
      <c r="HU2364" s="1"/>
      <c r="HV2364" s="1"/>
      <c r="HW2364" s="1"/>
      <c r="HX2364" s="1"/>
      <c r="HY2364" s="1"/>
      <c r="HZ2364" s="1"/>
      <c r="IA2364" s="1"/>
      <c r="IB2364" s="1"/>
      <c r="IC2364" s="1"/>
      <c r="ID2364" s="1"/>
      <c r="IE2364" s="1"/>
      <c r="IF2364" s="1"/>
      <c r="IG2364" s="1"/>
      <c r="IH2364" s="1"/>
      <c r="II2364" s="1"/>
      <c r="IJ2364" s="1"/>
      <c r="IK2364" s="1"/>
      <c r="IL2364" s="1"/>
      <c r="IM2364" s="1"/>
      <c r="IN2364" s="1"/>
      <c r="IO2364" s="1"/>
      <c r="IP2364" s="1"/>
      <c r="IQ2364" s="1"/>
      <c r="IR2364" s="1"/>
      <c r="IS2364" s="1"/>
      <c r="IT2364" s="1"/>
      <c r="IU2364" s="35"/>
      <c r="IV2364" s="1"/>
      <c r="IW2364" s="1"/>
      <c r="IX2364" s="1"/>
      <c r="IY2364" s="1"/>
      <c r="IZ2364" s="1"/>
      <c r="JA2364" s="1"/>
      <c r="JB2364" s="1"/>
      <c r="JC2364" s="1"/>
      <c r="JD2364" s="1"/>
      <c r="JE2364" s="1"/>
      <c r="JF2364" s="35"/>
      <c r="JG2364" s="35"/>
      <c r="JH2364" s="35"/>
      <c r="JI2364" s="35"/>
      <c r="JJ2364" s="1"/>
      <c r="JK2364" s="1"/>
      <c r="JL2364" s="1"/>
      <c r="JM2364" s="1"/>
      <c r="JN2364" s="1"/>
      <c r="JO2364" s="1"/>
      <c r="JP2364" s="1"/>
      <c r="JQ2364" s="35"/>
      <c r="JR2364" s="1"/>
      <c r="JS2364" s="1"/>
      <c r="JT2364" s="1"/>
      <c r="JU2364" s="1"/>
      <c r="JV2364" s="1"/>
      <c r="JW2364" s="1"/>
      <c r="JX2364" s="1"/>
      <c r="JY2364" s="1"/>
      <c r="JZ2364" s="1"/>
      <c r="KA2364" s="1"/>
      <c r="KB2364" s="1"/>
      <c r="KC2364" s="1"/>
      <c r="KD2364" s="1"/>
      <c r="KE2364" s="1"/>
      <c r="KF2364" s="1"/>
      <c r="KG2364" s="1"/>
      <c r="KH2364" s="1"/>
      <c r="KI2364" s="40"/>
      <c r="KJ2364" s="40"/>
      <c r="KK2364" s="40"/>
      <c r="KL2364" s="8"/>
      <c r="KM2364" s="30"/>
      <c r="KN2364" s="63"/>
      <c r="KO2364" s="30"/>
      <c r="KP2364" s="30"/>
      <c r="KQ2364" s="1"/>
      <c r="KR2364" s="1"/>
      <c r="KS2364" s="1"/>
      <c r="KT2364" s="1"/>
      <c r="KU2364" s="1"/>
      <c r="KV2364" s="1"/>
      <c r="KW2364" s="1"/>
      <c r="KX2364" s="1"/>
      <c r="KY2364" s="1"/>
      <c r="KZ2364" s="1"/>
      <c r="LA2364" s="1"/>
      <c r="LB2364" s="1"/>
      <c r="LC2364" s="1"/>
      <c r="LD2364" s="1"/>
      <c r="LE2364" s="1"/>
      <c r="LF2364" s="1"/>
      <c r="LG2364" s="1"/>
      <c r="LH2364" s="1"/>
      <c r="LI2364" s="35"/>
      <c r="LJ2364" s="1"/>
      <c r="LK2364" s="1"/>
      <c r="LL2364" s="1"/>
      <c r="LM2364" s="1"/>
      <c r="LN2364" s="1"/>
      <c r="LO2364" s="1"/>
      <c r="LP2364" s="1"/>
      <c r="LQ2364" s="1"/>
      <c r="LR2364" s="1"/>
      <c r="LS2364" s="1"/>
      <c r="LT2364" s="1"/>
      <c r="LU2364" s="1"/>
      <c r="LV2364" s="1"/>
      <c r="LW2364" s="1"/>
      <c r="LX2364" s="1"/>
      <c r="LY2364" s="1"/>
      <c r="LZ2364" s="1"/>
      <c r="MA2364" s="1"/>
      <c r="MB2364" s="1"/>
      <c r="MC2364" s="1"/>
      <c r="MD2364" s="1"/>
      <c r="ME2364" s="1"/>
      <c r="MF2364" s="1"/>
      <c r="MG2364" s="1"/>
      <c r="MH2364" s="1"/>
      <c r="MI2364" s="1"/>
      <c r="MJ2364" s="1"/>
      <c r="MK2364" s="40"/>
      <c r="ML2364" s="40"/>
      <c r="MM2364" s="40"/>
      <c r="MN2364" s="40"/>
      <c r="MO2364" s="40"/>
      <c r="MP2364" s="40"/>
      <c r="MQ2364" s="40"/>
      <c r="MR2364" s="40"/>
      <c r="MS2364" s="40"/>
      <c r="MT2364" s="40"/>
      <c r="MU2364" s="40"/>
      <c r="MV2364" s="40"/>
      <c r="MW2364" s="40"/>
      <c r="MX2364" s="40"/>
      <c r="MY2364" s="40"/>
      <c r="MZ2364" s="5"/>
      <c r="NA2364" s="5"/>
      <c r="NB2364" s="5"/>
      <c r="NC2364" s="5"/>
      <c r="ND2364" s="5"/>
      <c r="NE2364" s="1"/>
      <c r="NF2364" s="1"/>
      <c r="NG2364" s="1"/>
      <c r="NH2364" s="1"/>
      <c r="NI2364" s="1"/>
      <c r="NJ2364" s="1"/>
      <c r="NK2364" s="1"/>
      <c r="NL2364" s="1"/>
      <c r="NM2364" s="1"/>
      <c r="NN2364" s="1"/>
      <c r="NO2364" s="1"/>
      <c r="NP2364" s="1"/>
      <c r="NQ2364" s="1"/>
      <c r="NR2364" s="1"/>
      <c r="NS2364" s="1"/>
      <c r="NT2364" s="1"/>
      <c r="NU2364" s="1"/>
      <c r="NV2364" s="1"/>
      <c r="NW2364" s="1"/>
      <c r="NX2364" s="1"/>
      <c r="NY2364" s="1"/>
      <c r="NZ2364" s="1"/>
      <c r="OA2364" s="1"/>
      <c r="OB2364" s="1"/>
      <c r="OC2364" s="1"/>
      <c r="OD2364" s="1"/>
      <c r="OE2364" s="1"/>
      <c r="OF2364" s="1"/>
      <c r="OG2364" s="1"/>
      <c r="OH2364" s="1"/>
      <c r="OI2364" s="1"/>
      <c r="OJ2364" s="1"/>
      <c r="OK2364" s="1"/>
      <c r="OL2364" s="1"/>
      <c r="OM2364" s="1"/>
      <c r="ON2364" s="1"/>
      <c r="OO2364" s="1"/>
      <c r="OP2364" s="1"/>
      <c r="OQ2364" s="1"/>
      <c r="OR2364" s="1"/>
      <c r="OS2364" s="1"/>
      <c r="OT2364" s="1"/>
      <c r="OU2364" s="1"/>
      <c r="OV2364" s="1"/>
      <c r="OW2364" s="1"/>
      <c r="OX2364" s="1"/>
      <c r="OY2364" s="1"/>
      <c r="OZ2364" s="1"/>
      <c r="PA2364" s="1"/>
      <c r="PB2364" s="1"/>
      <c r="PC2364" s="1"/>
      <c r="PD2364" s="1"/>
      <c r="PE2364" s="1"/>
      <c r="PF2364" s="1"/>
      <c r="PG2364" s="1"/>
      <c r="PH2364" s="1"/>
      <c r="PI2364" s="1"/>
      <c r="PJ2364" s="1"/>
      <c r="PK2364" s="1"/>
      <c r="PL2364" s="1"/>
      <c r="PM2364" s="1"/>
      <c r="PN2364" s="1"/>
      <c r="PO2364" s="1"/>
      <c r="PP2364" s="1"/>
      <c r="PQ2364" s="1"/>
      <c r="PR2364" s="1"/>
      <c r="PS2364" s="1"/>
      <c r="PT2364" s="1"/>
      <c r="PU2364" s="1"/>
      <c r="PV2364" s="1"/>
      <c r="PW2364" s="1"/>
      <c r="PX2364" s="1"/>
      <c r="PY2364" s="1"/>
      <c r="PZ2364" s="1"/>
      <c r="QA2364" s="1"/>
      <c r="QB2364" s="1"/>
      <c r="QC2364" s="1"/>
      <c r="QD2364" s="1"/>
      <c r="QE2364" s="1"/>
      <c r="QF2364" s="1"/>
      <c r="QG2364" s="1"/>
      <c r="QH2364" s="1"/>
      <c r="QI2364" s="1"/>
      <c r="QJ2364" s="1"/>
      <c r="QK2364" s="1"/>
      <c r="QL2364" s="1"/>
      <c r="QM2364" s="1"/>
      <c r="QN2364" s="1"/>
      <c r="QO2364" s="1"/>
      <c r="QP2364" s="1"/>
      <c r="QQ2364" s="1"/>
      <c r="QR2364" s="1"/>
      <c r="QS2364" s="1"/>
      <c r="QT2364" s="1"/>
      <c r="QU2364" s="1"/>
      <c r="QV2364" s="1"/>
      <c r="QW2364" s="1"/>
      <c r="QX2364" s="1"/>
      <c r="QY2364" s="1"/>
      <c r="QZ2364" s="35"/>
      <c r="RA2364" s="1"/>
      <c r="RB2364" s="1"/>
      <c r="RC2364" s="1"/>
      <c r="RD2364" s="1"/>
      <c r="RE2364" s="1"/>
      <c r="RF2364" s="1"/>
      <c r="RG2364" s="1"/>
      <c r="RH2364" s="1"/>
      <c r="RI2364" s="1"/>
      <c r="RJ2364" s="1"/>
      <c r="RK2364" s="1"/>
      <c r="RL2364" s="35"/>
      <c r="RM2364" s="1"/>
      <c r="RN2364" s="1"/>
      <c r="RO2364" s="1"/>
      <c r="RP2364" s="1"/>
      <c r="RQ2364" s="1"/>
      <c r="RR2364" s="1"/>
      <c r="RS2364" s="1"/>
      <c r="RT2364" s="1"/>
      <c r="RU2364" s="1"/>
      <c r="RV2364" s="1"/>
      <c r="RW2364" s="1"/>
      <c r="RX2364" s="35"/>
      <c r="RY2364" s="1"/>
      <c r="RZ2364" s="1"/>
      <c r="SA2364" s="1"/>
      <c r="SB2364" s="1"/>
      <c r="SC2364" s="1"/>
      <c r="SD2364" s="1"/>
      <c r="SE2364" s="1"/>
      <c r="SF2364" s="1"/>
      <c r="SG2364" s="1"/>
      <c r="SH2364" s="1"/>
      <c r="SI2364" s="1"/>
      <c r="SJ2364" s="35"/>
      <c r="SK2364" s="1"/>
      <c r="SL2364" s="1"/>
      <c r="SM2364" s="1"/>
      <c r="SN2364" s="1"/>
      <c r="SO2364" s="1"/>
      <c r="SP2364" s="1"/>
      <c r="SQ2364" s="1"/>
      <c r="SR2364" s="1"/>
      <c r="SS2364" s="1"/>
      <c r="ST2364" s="1"/>
      <c r="SU2364" s="1"/>
      <c r="SV2364" s="1"/>
      <c r="SW2364" s="1"/>
      <c r="SX2364" s="1"/>
      <c r="SY2364" s="1"/>
      <c r="SZ2364" s="1"/>
      <c r="TA2364" s="1"/>
      <c r="TB2364" s="1"/>
      <c r="TC2364" s="1"/>
      <c r="TD2364" s="1"/>
      <c r="TE2364" s="1"/>
      <c r="TF2364" s="1"/>
      <c r="TG2364" s="1"/>
      <c r="TH2364" s="1"/>
      <c r="TI2364" s="1"/>
      <c r="TJ2364" s="1"/>
      <c r="TK2364" s="1"/>
      <c r="TL2364" s="1"/>
      <c r="TM2364" s="1"/>
      <c r="TN2364" s="1"/>
      <c r="TO2364" s="1"/>
      <c r="TP2364" s="1"/>
      <c r="TQ2364" s="1"/>
      <c r="TR2364" s="1"/>
      <c r="TS2364" s="1"/>
      <c r="TT2364" s="1"/>
      <c r="TU2364" s="1"/>
      <c r="TV2364" s="1"/>
      <c r="TW2364" s="1"/>
      <c r="TX2364" s="1"/>
      <c r="TY2364" s="1"/>
      <c r="TZ2364" s="1"/>
      <c r="UA2364" s="1"/>
      <c r="UB2364" s="1"/>
      <c r="UC2364" s="1"/>
      <c r="UD2364" s="1"/>
      <c r="UE2364" s="1"/>
      <c r="UF2364" s="1"/>
      <c r="UG2364" s="1"/>
      <c r="UH2364" s="1"/>
      <c r="UI2364" s="1"/>
      <c r="UJ2364" s="1"/>
      <c r="UK2364" s="1"/>
      <c r="UL2364" s="1"/>
      <c r="UM2364" s="1"/>
      <c r="UN2364" s="1"/>
      <c r="UO2364" s="1"/>
      <c r="UP2364" s="1"/>
      <c r="UQ2364" s="1"/>
      <c r="UR2364" s="1"/>
      <c r="US2364" s="1"/>
      <c r="UT2364" s="1"/>
      <c r="UU2364" s="1"/>
      <c r="UV2364" s="1"/>
      <c r="UW2364" s="1"/>
      <c r="UX2364" s="1"/>
      <c r="UY2364" s="1"/>
      <c r="UZ2364" s="1"/>
      <c r="VA2364" s="1"/>
      <c r="VB2364" s="1"/>
      <c r="VC2364" s="1"/>
      <c r="VD2364" s="1"/>
      <c r="VE2364" s="1"/>
      <c r="VF2364" s="1"/>
      <c r="VG2364" s="1"/>
      <c r="VH2364" s="1"/>
      <c r="VI2364" s="1"/>
      <c r="VJ2364" s="1"/>
      <c r="VK2364" s="1"/>
      <c r="VL2364" s="1"/>
      <c r="VM2364" s="1"/>
      <c r="VN2364" s="1"/>
      <c r="VO2364" s="1"/>
      <c r="VP2364" s="1"/>
      <c r="VQ2364" s="1"/>
      <c r="VR2364" s="1"/>
      <c r="VS2364" s="1"/>
      <c r="VT2364" s="1"/>
      <c r="VU2364" s="1"/>
      <c r="VV2364" s="1"/>
      <c r="VW2364" s="1"/>
      <c r="VX2364" s="1"/>
      <c r="VY2364" s="1"/>
      <c r="VZ2364" s="1"/>
      <c r="WA2364" s="1"/>
      <c r="WB2364" s="1"/>
      <c r="WC2364" s="1"/>
      <c r="WD2364" s="1"/>
      <c r="WE2364" s="1"/>
      <c r="WF2364" s="1"/>
      <c r="WG2364" s="1"/>
      <c r="WH2364" s="1"/>
      <c r="WI2364" s="1"/>
      <c r="WJ2364" s="1"/>
      <c r="WK2364" s="35"/>
      <c r="WL2364" s="1"/>
      <c r="WM2364" s="1"/>
      <c r="WN2364" s="1"/>
      <c r="WO2364" s="1"/>
      <c r="WP2364" s="1"/>
      <c r="WQ2364" s="1"/>
      <c r="WR2364" s="1"/>
      <c r="WS2364" s="1"/>
      <c r="WT2364" s="1"/>
      <c r="WU2364" s="1"/>
      <c r="WV2364" s="35"/>
      <c r="WW2364" s="1"/>
      <c r="WX2364" s="1"/>
      <c r="WY2364" s="1"/>
      <c r="WZ2364" s="35"/>
      <c r="XA2364" s="1"/>
      <c r="XB2364" s="1"/>
      <c r="XC2364" s="1"/>
      <c r="XD2364" s="1"/>
      <c r="XE2364" s="1"/>
      <c r="XF2364" s="1"/>
      <c r="XG2364" s="1"/>
      <c r="XH2364" s="1"/>
      <c r="XI2364" s="1"/>
      <c r="XJ2364" s="1"/>
      <c r="XK2364" s="1"/>
      <c r="XL2364" s="1"/>
      <c r="XM2364" s="1"/>
      <c r="XN2364" s="1"/>
      <c r="XO2364" s="1"/>
      <c r="XP2364" s="1"/>
      <c r="XQ2364" s="1"/>
      <c r="XR2364" s="1"/>
      <c r="XS2364" s="1"/>
      <c r="XT2364" s="1"/>
      <c r="XU2364" s="1"/>
      <c r="XV2364" s="1"/>
      <c r="XW2364" s="1"/>
      <c r="XX2364" s="1"/>
      <c r="XY2364" s="1"/>
      <c r="XZ2364" s="1"/>
      <c r="YA2364" s="1"/>
      <c r="YB2364" s="1"/>
      <c r="YC2364" s="1"/>
      <c r="YD2364" s="1"/>
      <c r="YE2364" s="1"/>
      <c r="YF2364" s="1"/>
      <c r="YG2364" s="1"/>
      <c r="YH2364" s="1"/>
      <c r="YI2364" s="1"/>
      <c r="YJ2364" s="1"/>
      <c r="YK2364" s="1"/>
      <c r="YL2364" s="1"/>
      <c r="YM2364" s="1"/>
      <c r="YN2364" s="1"/>
      <c r="YO2364" s="1"/>
      <c r="YP2364" s="1"/>
      <c r="YQ2364" s="1"/>
      <c r="YR2364" s="1"/>
      <c r="YS2364" s="1"/>
      <c r="YT2364" s="1"/>
      <c r="YU2364" s="1"/>
      <c r="YV2364" s="1"/>
      <c r="YW2364" s="1"/>
      <c r="YX2364" s="1"/>
      <c r="YY2364" s="1"/>
      <c r="YZ2364" s="1"/>
      <c r="ZA2364" s="1"/>
      <c r="ZB2364" s="1"/>
      <c r="ZC2364" s="1"/>
      <c r="ZD2364" s="1"/>
      <c r="ZE2364" s="1"/>
      <c r="ZF2364" s="1"/>
      <c r="ZG2364" s="1"/>
      <c r="ZH2364" s="1"/>
      <c r="ZI2364" s="1"/>
      <c r="ZJ2364" s="1"/>
      <c r="ZK2364" s="1"/>
      <c r="ZL2364" s="1"/>
      <c r="ZM2364" s="1"/>
      <c r="ZN2364" s="1"/>
      <c r="ZO2364" s="1"/>
      <c r="ZP2364" s="1"/>
      <c r="ZQ2364" s="1"/>
      <c r="ZR2364" s="1"/>
      <c r="ZS2364" s="1"/>
      <c r="ZT2364" s="1"/>
      <c r="ZU2364" s="1"/>
      <c r="ZV2364" s="1"/>
      <c r="ZW2364" s="1"/>
      <c r="ZX2364" s="1"/>
      <c r="ZY2364" s="1"/>
      <c r="ZZ2364" s="1"/>
      <c r="AAA2364" s="1"/>
      <c r="AAB2364" s="1"/>
      <c r="AAC2364" s="1"/>
      <c r="AAD2364" s="1"/>
      <c r="AAE2364" s="1"/>
      <c r="AAF2364" s="1"/>
      <c r="AAG2364" s="1"/>
      <c r="AAH2364" s="1"/>
      <c r="AAI2364" s="1"/>
      <c r="AAJ2364" s="1"/>
      <c r="AAK2364" s="1"/>
      <c r="AAL2364" s="1"/>
      <c r="AAM2364" s="1"/>
      <c r="AAN2364" s="1"/>
      <c r="AAO2364" s="1"/>
      <c r="AAP2364" s="1"/>
      <c r="AAQ2364" s="1"/>
      <c r="AAR2364" s="1"/>
      <c r="AAS2364" s="1"/>
      <c r="AAT2364" s="1"/>
      <c r="AAU2364" s="1"/>
      <c r="AAV2364" s="1"/>
      <c r="AAW2364" s="1"/>
      <c r="AAX2364" s="1"/>
      <c r="AAY2364" s="1"/>
      <c r="AAZ2364" s="1"/>
      <c r="ABA2364" s="1"/>
      <c r="ABB2364" s="1"/>
      <c r="ABC2364" s="1"/>
      <c r="ABD2364" s="1"/>
      <c r="ABE2364" s="1"/>
      <c r="ABF2364" s="1"/>
      <c r="ABG2364" s="1"/>
      <c r="ABH2364" s="1"/>
      <c r="ABI2364" s="1"/>
      <c r="ABJ2364" s="1"/>
      <c r="ABK2364" s="1"/>
      <c r="ABL2364" s="1"/>
      <c r="ABM2364" s="1"/>
      <c r="ABN2364" s="1"/>
      <c r="ABO2364" s="1"/>
      <c r="ABP2364" s="1"/>
      <c r="ABQ2364" s="1"/>
      <c r="ABR2364" s="1"/>
      <c r="ABS2364" s="1"/>
      <c r="ABT2364" s="1"/>
      <c r="ABU2364" s="1"/>
      <c r="ABV2364" s="1"/>
      <c r="ABW2364" s="1"/>
      <c r="ABX2364" s="1"/>
      <c r="ABY2364" s="1"/>
      <c r="ABZ2364" s="1"/>
      <c r="ACA2364" s="1"/>
      <c r="ACB2364" s="1"/>
      <c r="ACC2364" s="1"/>
      <c r="ACD2364" s="1"/>
      <c r="ACE2364" s="1"/>
      <c r="ACF2364" s="1"/>
      <c r="ACG2364" s="1"/>
      <c r="ACH2364" s="1"/>
      <c r="ACI2364" s="1"/>
      <c r="ACJ2364" s="1"/>
      <c r="ACK2364" s="1"/>
      <c r="ACL2364" s="1"/>
      <c r="ACM2364" s="1"/>
      <c r="ACN2364" s="1"/>
      <c r="ACO2364" s="1"/>
      <c r="ACP2364" s="1"/>
      <c r="ACQ2364" s="1"/>
      <c r="ACR2364" s="1"/>
      <c r="ACS2364" s="1"/>
      <c r="ACT2364" s="1"/>
      <c r="ACU2364" s="1"/>
      <c r="ACV2364" s="1"/>
      <c r="ACW2364" s="1"/>
      <c r="ACX2364" s="1"/>
      <c r="ACY2364" s="1"/>
      <c r="ACZ2364" s="1"/>
      <c r="ADA2364" s="1"/>
      <c r="ADB2364" s="1"/>
      <c r="ADC2364" s="1"/>
      <c r="ADD2364" s="1"/>
      <c r="ADE2364" s="1"/>
      <c r="ADF2364" s="1"/>
      <c r="ADG2364" s="1"/>
      <c r="ADH2364" s="1"/>
      <c r="ADI2364" s="1"/>
      <c r="ADJ2364" s="1"/>
      <c r="ADK2364" s="1"/>
      <c r="ADL2364" s="1"/>
      <c r="ADM2364" s="1"/>
      <c r="ADN2364" s="1"/>
      <c r="ADO2364" s="1"/>
      <c r="ADP2364" s="1"/>
      <c r="ADQ2364" s="1"/>
      <c r="ADR2364" s="1"/>
      <c r="ADS2364" s="1"/>
      <c r="ADT2364" s="1"/>
      <c r="ADU2364" s="35"/>
      <c r="ADV2364" s="1"/>
      <c r="ADW2364" s="1"/>
      <c r="ADX2364" s="1"/>
      <c r="ADY2364" s="1"/>
      <c r="ADZ2364" s="1"/>
      <c r="AEA2364" s="1"/>
      <c r="AEB2364" s="1"/>
      <c r="AEC2364" s="1"/>
      <c r="AED2364" s="1"/>
      <c r="AEE2364" s="1"/>
      <c r="AEF2364" s="1"/>
      <c r="AEG2364" s="35"/>
      <c r="AEH2364" s="1"/>
      <c r="AEI2364" s="1"/>
      <c r="AEJ2364" s="1"/>
      <c r="AEK2364" s="1"/>
      <c r="AEL2364" s="1"/>
      <c r="AEM2364" s="1"/>
      <c r="AEN2364" s="1"/>
      <c r="AEO2364" s="1"/>
      <c r="AEP2364" s="1"/>
      <c r="AEQ2364" s="1"/>
      <c r="AER2364" s="1"/>
      <c r="AES2364" s="35"/>
      <c r="AET2364" s="1"/>
      <c r="AEU2364" s="1"/>
      <c r="AEV2364" s="1"/>
      <c r="AEW2364" s="1"/>
      <c r="AEX2364" s="1"/>
      <c r="AEY2364" s="1"/>
      <c r="AEZ2364" s="1"/>
      <c r="AFA2364" s="1"/>
      <c r="AFB2364" s="1"/>
      <c r="AFC2364" s="1"/>
      <c r="AFD2364" s="1"/>
      <c r="AFE2364" s="1"/>
      <c r="AFF2364" s="1"/>
      <c r="AFG2364" s="35"/>
      <c r="AFH2364" s="1"/>
      <c r="AFI2364" s="1"/>
      <c r="AFJ2364" s="1"/>
      <c r="AFK2364" s="1"/>
      <c r="AFL2364" s="1"/>
      <c r="AFM2364" s="1"/>
      <c r="AFN2364" s="1"/>
      <c r="AFO2364" s="1"/>
      <c r="AFP2364" s="1"/>
      <c r="AFQ2364" s="1"/>
      <c r="AFR2364" s="1"/>
      <c r="AFS2364" s="1"/>
      <c r="AFT2364" s="1"/>
      <c r="AFU2364" s="1"/>
      <c r="AFV2364" s="1"/>
      <c r="AFW2364" s="1"/>
      <c r="AFX2364" s="1"/>
      <c r="AFY2364" s="1"/>
      <c r="AFZ2364" s="1"/>
      <c r="AGA2364" s="1"/>
      <c r="AGB2364" s="1"/>
      <c r="AGC2364" s="35"/>
      <c r="AGD2364" s="1"/>
      <c r="AGE2364" s="1"/>
      <c r="AGF2364" s="1"/>
      <c r="AGG2364" s="1"/>
      <c r="AGH2364" s="1"/>
      <c r="AGI2364" s="1"/>
      <c r="AGJ2364" s="1"/>
      <c r="AGK2364" s="1"/>
      <c r="AGL2364" s="35"/>
      <c r="AGM2364" s="1"/>
      <c r="AGN2364" s="1"/>
      <c r="AGO2364" s="1"/>
      <c r="AGP2364" s="35"/>
      <c r="AGQ2364" s="1"/>
      <c r="AGR2364" s="1"/>
      <c r="AGS2364" s="1"/>
      <c r="AGT2364" s="1"/>
      <c r="AGU2364" s="1"/>
      <c r="AGV2364" s="1"/>
      <c r="AGW2364" s="1"/>
      <c r="AGX2364" s="1"/>
      <c r="AGY2364" s="1"/>
      <c r="AGZ2364" s="1"/>
      <c r="AHA2364" s="1"/>
      <c r="AHB2364" s="35"/>
      <c r="AHC2364" s="1"/>
      <c r="AHD2364" s="1"/>
      <c r="AHE2364" s="1"/>
      <c r="AHF2364" s="1"/>
      <c r="AHG2364" s="1"/>
      <c r="AHH2364" s="1"/>
      <c r="AHI2364" s="1"/>
      <c r="AHJ2364" s="1"/>
      <c r="AHK2364" s="1"/>
      <c r="AHL2364" s="1"/>
      <c r="AHM2364" s="1"/>
      <c r="AHN2364" s="35"/>
      <c r="AHO2364" s="1"/>
      <c r="AHP2364" s="1"/>
      <c r="AHQ2364" s="1"/>
      <c r="AHR2364" s="1"/>
      <c r="AHS2364" s="1"/>
      <c r="AHT2364" s="1"/>
      <c r="AHU2364" s="1"/>
      <c r="AHV2364" s="1"/>
      <c r="AHW2364" s="1"/>
      <c r="AHX2364" s="1"/>
      <c r="AHY2364" s="1"/>
      <c r="AHZ2364" s="35"/>
      <c r="AIA2364" s="1"/>
      <c r="AIB2364" s="1"/>
      <c r="AIC2364" s="1"/>
      <c r="AID2364" s="1"/>
      <c r="AIE2364" s="1"/>
      <c r="AIF2364" s="1"/>
      <c r="AIG2364" s="1"/>
      <c r="AIH2364" s="1"/>
      <c r="AII2364" s="1"/>
      <c r="AIJ2364" s="1"/>
      <c r="AIK2364" s="1"/>
      <c r="AIL2364" s="1"/>
      <c r="AIM2364" s="1"/>
      <c r="AIN2364" s="1"/>
      <c r="AIO2364" s="1"/>
      <c r="AIP2364" s="1"/>
      <c r="AIQ2364" s="35"/>
      <c r="AIR2364" s="1"/>
      <c r="AIS2364" s="1"/>
      <c r="AIT2364" s="1"/>
      <c r="AIU2364" s="1"/>
      <c r="AIV2364" s="1"/>
      <c r="AIW2364" s="35"/>
      <c r="AIX2364" s="1"/>
      <c r="AIY2364" s="1"/>
      <c r="AIZ2364" s="1"/>
      <c r="AJA2364" s="1"/>
      <c r="AJB2364" s="1"/>
      <c r="AJC2364" s="35"/>
      <c r="AJD2364" s="1"/>
      <c r="AJE2364" s="1"/>
      <c r="AJF2364" s="1"/>
      <c r="AJG2364" s="1"/>
      <c r="AJH2364" s="1"/>
      <c r="AJI2364" s="35"/>
      <c r="AJJ2364" s="1"/>
      <c r="AJK2364" s="1"/>
      <c r="AJL2364" s="1"/>
      <c r="AJM2364" s="1"/>
      <c r="AJN2364" s="1"/>
      <c r="AJO2364" s="35"/>
      <c r="AJP2364" s="1"/>
      <c r="AJQ2364" s="1"/>
      <c r="AJR2364" s="1"/>
      <c r="AJS2364" s="1"/>
      <c r="AJT2364" s="1"/>
      <c r="AJU2364" s="35"/>
      <c r="AJV2364" s="1"/>
      <c r="AJW2364" s="1"/>
      <c r="AJX2364" s="1"/>
      <c r="AJY2364" s="1"/>
      <c r="AJZ2364" s="1"/>
      <c r="AKA2364" s="1"/>
      <c r="AKB2364" s="1"/>
      <c r="AKC2364" s="1"/>
      <c r="AKD2364" s="1"/>
      <c r="AKE2364" s="1"/>
      <c r="AKF2364" s="1"/>
      <c r="AKG2364" s="1"/>
      <c r="AKH2364" s="1"/>
      <c r="AKI2364" s="1"/>
      <c r="AKJ2364" s="1"/>
      <c r="AKK2364" s="1"/>
      <c r="AKL2364" s="1"/>
      <c r="AKM2364" s="1"/>
      <c r="AKN2364" s="1"/>
      <c r="AKO2364" s="1"/>
      <c r="AKP2364" s="1"/>
      <c r="AKQ2364" s="1"/>
      <c r="AKR2364" s="1"/>
      <c r="AKS2364" s="1"/>
      <c r="AKT2364" s="1"/>
      <c r="AKU2364" s="1"/>
      <c r="AKV2364" s="1"/>
      <c r="AKW2364" s="1"/>
      <c r="AKX2364" s="1"/>
      <c r="AKY2364" s="1"/>
      <c r="AKZ2364" s="1"/>
      <c r="ALA2364" s="1"/>
      <c r="ALB2364" s="1"/>
      <c r="ALC2364" s="1"/>
      <c r="ALD2364" s="1"/>
      <c r="ALE2364" s="1"/>
      <c r="ALF2364" s="1"/>
      <c r="ALG2364" s="1"/>
      <c r="ALH2364" s="1"/>
      <c r="ALI2364" s="1"/>
      <c r="ALJ2364" s="1"/>
      <c r="ALK2364" s="1"/>
      <c r="ALL2364" s="1"/>
      <c r="ALM2364" s="1"/>
      <c r="ALN2364" s="1"/>
      <c r="ALO2364" s="1"/>
      <c r="ALP2364" s="1"/>
      <c r="ALQ2364" s="1"/>
      <c r="ALR2364" s="1"/>
      <c r="ALS2364" s="1"/>
      <c r="ALT2364" s="1"/>
      <c r="ALU2364" s="1"/>
      <c r="ALV2364" s="1"/>
      <c r="ALW2364" s="1"/>
      <c r="ALX2364" s="1"/>
      <c r="ALY2364" s="1"/>
      <c r="ALZ2364" s="1"/>
      <c r="AMA2364" s="1"/>
      <c r="AMB2364" s="1"/>
      <c r="AMC2364" s="1"/>
      <c r="AMD2364" s="1"/>
      <c r="AME2364" s="1"/>
      <c r="AMF2364" s="1"/>
      <c r="AMG2364" s="1"/>
      <c r="AMH2364" s="1"/>
      <c r="AMI2364" s="1"/>
      <c r="AMJ2364" s="1"/>
      <c r="AMK2364" s="1"/>
      <c r="AML2364" s="1"/>
      <c r="AMM2364" s="1"/>
      <c r="AMN2364" s="1"/>
      <c r="AMO2364" s="1"/>
      <c r="AMP2364" s="1"/>
      <c r="AMQ2364" s="1"/>
      <c r="AMR2364" s="1"/>
      <c r="AMS2364" s="1"/>
      <c r="AMT2364" s="1"/>
      <c r="AMU2364" s="1"/>
      <c r="AMV2364" s="1"/>
      <c r="AMW2364" s="1"/>
      <c r="AMX2364" s="1"/>
      <c r="AMY2364" s="1"/>
      <c r="AMZ2364" s="1"/>
      <c r="ANA2364" s="1"/>
      <c r="ANB2364" s="1"/>
      <c r="ANC2364" s="1"/>
      <c r="AND2364" s="1"/>
      <c r="ANE2364" s="1"/>
      <c r="ANF2364" s="1"/>
      <c r="ANG2364" s="1"/>
      <c r="ANH2364" s="1"/>
      <c r="ANI2364" s="1"/>
      <c r="ANJ2364" s="1"/>
      <c r="ANK2364" s="1"/>
      <c r="ANL2364" s="1"/>
      <c r="ANM2364" s="1"/>
      <c r="ANN2364" s="1"/>
      <c r="ANO2364" s="1"/>
      <c r="ANP2364" s="1"/>
      <c r="ANQ2364" s="1"/>
      <c r="ANR2364" s="1"/>
      <c r="ANS2364" s="1"/>
      <c r="ANT2364" s="1"/>
      <c r="ANU2364" s="1"/>
      <c r="ANV2364" s="1"/>
      <c r="ANW2364" s="1"/>
      <c r="ANX2364" s="1"/>
      <c r="ANY2364" s="1"/>
      <c r="ANZ2364" s="1"/>
      <c r="AOA2364" s="1"/>
      <c r="AOB2364" s="1"/>
      <c r="AOC2364" s="1"/>
      <c r="AOD2364" s="1"/>
      <c r="AOE2364" s="1"/>
      <c r="AOF2364" s="1"/>
      <c r="AOG2364" s="1"/>
      <c r="AOH2364" s="1"/>
      <c r="AOI2364" s="1"/>
      <c r="AOJ2364" s="1"/>
      <c r="AOK2364" s="1"/>
      <c r="AOL2364" s="1"/>
      <c r="AOM2364" s="1"/>
      <c r="AON2364" s="1"/>
      <c r="AOO2364" s="1"/>
      <c r="AOP2364" s="1"/>
      <c r="AOQ2364" s="1"/>
      <c r="AOR2364" s="1"/>
      <c r="AOS2364" s="1"/>
      <c r="AOT2364" s="1"/>
      <c r="AOU2364" s="1"/>
      <c r="AOV2364" s="1"/>
      <c r="AOW2364" s="1"/>
      <c r="AOX2364" s="1"/>
      <c r="AOY2364" s="1"/>
      <c r="AOZ2364" s="1"/>
      <c r="APA2364" s="1"/>
      <c r="APB2364" s="1"/>
      <c r="APC2364" s="1"/>
      <c r="APD2364" s="1"/>
      <c r="APE2364" s="1"/>
      <c r="APF2364" s="1"/>
      <c r="APG2364" s="1"/>
      <c r="APH2364" s="1"/>
      <c r="API2364" s="1"/>
      <c r="APJ2364" s="1"/>
      <c r="APK2364" s="1"/>
      <c r="APL2364" s="1"/>
      <c r="APM2364" s="1"/>
      <c r="APN2364" s="1"/>
      <c r="APO2364" s="1"/>
      <c r="APP2364" s="1"/>
      <c r="APQ2364" s="1"/>
      <c r="APR2364" s="1"/>
      <c r="APS2364" s="1"/>
      <c r="APT2364" s="1"/>
      <c r="APU2364" s="1"/>
      <c r="APV2364" s="1"/>
      <c r="APW2364" s="1"/>
      <c r="APX2364" s="1"/>
      <c r="APY2364" s="1"/>
      <c r="APZ2364" s="1"/>
      <c r="AQA2364" s="1"/>
      <c r="AQB2364" s="1"/>
      <c r="AQC2364" s="1"/>
      <c r="AQD2364" s="1"/>
      <c r="AQE2364" s="1"/>
      <c r="AQF2364" s="1"/>
      <c r="AQG2364" s="1"/>
      <c r="AQH2364" s="1"/>
      <c r="AQI2364" s="1"/>
      <c r="AQJ2364" s="1"/>
      <c r="AQK2364" s="1"/>
      <c r="AQL2364" s="1"/>
      <c r="AQM2364" s="1"/>
      <c r="AQN2364" s="1"/>
      <c r="AQO2364" s="1"/>
      <c r="AQP2364" s="1"/>
      <c r="AQQ2364" s="1"/>
      <c r="AQR2364" s="1"/>
      <c r="AQS2364" s="1"/>
      <c r="AQT2364" s="1"/>
      <c r="AQU2364" s="1"/>
      <c r="AQV2364" s="1"/>
      <c r="AQW2364" s="1"/>
      <c r="AQX2364" s="1"/>
      <c r="AQY2364" s="1"/>
      <c r="AQZ2364" s="1"/>
      <c r="ARA2364" s="1"/>
      <c r="ARB2364" s="1"/>
      <c r="ARC2364" s="1"/>
      <c r="ARD2364" s="1"/>
      <c r="ARE2364" s="1"/>
      <c r="ARF2364" s="1"/>
      <c r="ARG2364" s="1"/>
      <c r="ARH2364" s="1"/>
      <c r="ARI2364" s="1"/>
      <c r="ARJ2364" s="1"/>
      <c r="ARK2364" s="1"/>
      <c r="ARL2364" s="1"/>
      <c r="ARM2364" s="1"/>
      <c r="ARN2364" s="1"/>
      <c r="ARO2364" s="1"/>
      <c r="ARP2364" s="1"/>
      <c r="ARQ2364" s="1"/>
      <c r="ARR2364" s="1"/>
      <c r="ARS2364" s="1"/>
      <c r="ART2364" s="1"/>
      <c r="ARU2364" s="1"/>
      <c r="ARV2364" s="1"/>
      <c r="ARW2364" s="1"/>
      <c r="ARX2364" s="1"/>
      <c r="ARY2364" s="1"/>
      <c r="ARZ2364" s="1"/>
      <c r="ASA2364" s="1"/>
      <c r="ASB2364" s="1"/>
      <c r="ASC2364" s="1"/>
      <c r="ASD2364" s="1"/>
      <c r="ASE2364" s="1"/>
      <c r="ASF2364" s="1"/>
      <c r="ASG2364" s="1"/>
      <c r="ASH2364" s="1"/>
      <c r="ASI2364" s="1"/>
      <c r="ASJ2364" s="1"/>
      <c r="ASK2364" s="1"/>
      <c r="ASL2364" s="1"/>
      <c r="ASM2364" s="1"/>
      <c r="ASN2364" s="1"/>
      <c r="ASO2364" s="1"/>
      <c r="ASP2364" s="1"/>
      <c r="ASQ2364" s="1"/>
      <c r="ASR2364" s="1"/>
      <c r="ASS2364" s="1"/>
      <c r="AST2364" s="1"/>
      <c r="ASU2364" s="1"/>
      <c r="ASV2364" s="1"/>
      <c r="ASW2364" s="1"/>
      <c r="ASX2364" s="1"/>
      <c r="ASY2364" s="1"/>
      <c r="ASZ2364" s="1"/>
      <c r="ATA2364" s="1"/>
      <c r="ATB2364" s="1"/>
      <c r="ATC2364" s="1"/>
      <c r="ATD2364" s="1"/>
      <c r="ATE2364" s="1"/>
      <c r="ATF2364" s="1"/>
      <c r="ATG2364" s="1"/>
      <c r="ATH2364" s="1"/>
      <c r="ATI2364" s="1"/>
      <c r="ATJ2364" s="1"/>
      <c r="ATK2364" s="1"/>
      <c r="ATL2364" s="1"/>
      <c r="ATM2364" s="1"/>
      <c r="ATN2364" s="1"/>
      <c r="ATO2364" s="1"/>
      <c r="ATP2364" s="1"/>
      <c r="ATQ2364" s="1"/>
      <c r="ATR2364" s="1"/>
      <c r="ATS2364" s="1"/>
      <c r="ATT2364" s="1"/>
      <c r="ATU2364" s="1"/>
      <c r="ATV2364" s="1"/>
      <c r="ATW2364" s="1"/>
      <c r="ATX2364" s="1"/>
      <c r="ATY2364" s="1"/>
      <c r="ATZ2364" s="1"/>
      <c r="AUA2364" s="1"/>
      <c r="AUB2364" s="1"/>
      <c r="AUC2364" s="1"/>
      <c r="AUD2364" s="1"/>
      <c r="AUE2364" s="1"/>
      <c r="AUF2364" s="1"/>
      <c r="AUG2364" s="1"/>
      <c r="AUH2364" s="1"/>
      <c r="AUI2364" s="1"/>
      <c r="AUJ2364" s="1"/>
      <c r="AUK2364" s="1"/>
      <c r="AUL2364" s="1"/>
      <c r="AUM2364" s="1"/>
      <c r="AUN2364" s="1"/>
      <c r="AUO2364" s="1"/>
      <c r="AUP2364" s="1"/>
      <c r="AUQ2364" s="1"/>
      <c r="AUR2364" s="1"/>
      <c r="AUS2364" s="1"/>
      <c r="AUT2364" s="1"/>
      <c r="AUU2364" s="1"/>
      <c r="AUV2364" s="1"/>
      <c r="AUW2364" s="1"/>
      <c r="AUX2364" s="1"/>
      <c r="AUY2364" s="1"/>
      <c r="AUZ2364" s="1"/>
      <c r="AVA2364" s="1"/>
      <c r="AVB2364" s="1"/>
      <c r="AVC2364" s="1"/>
      <c r="AVD2364" s="1"/>
      <c r="AVE2364" s="1"/>
      <c r="AVF2364" s="1"/>
      <c r="AVG2364" s="1"/>
      <c r="AVH2364" s="1"/>
      <c r="AVI2364" s="1"/>
      <c r="AVJ2364" s="1"/>
      <c r="AVK2364" s="1"/>
      <c r="AVL2364" s="1"/>
      <c r="AVM2364" s="1"/>
      <c r="AVN2364" s="1"/>
      <c r="AVO2364" s="35"/>
      <c r="AVP2364" s="1"/>
      <c r="AVQ2364" s="1"/>
      <c r="AVR2364" s="1"/>
      <c r="AVS2364" s="1"/>
      <c r="AVT2364" s="1"/>
      <c r="AVU2364" s="1"/>
      <c r="AVV2364" s="1"/>
      <c r="AVW2364" s="1"/>
      <c r="AVX2364" s="1"/>
      <c r="AVY2364" s="1"/>
      <c r="AVZ2364" s="1"/>
      <c r="AWA2364" s="1"/>
      <c r="AWB2364" s="1"/>
      <c r="AWC2364" s="1"/>
      <c r="AWD2364" s="1"/>
      <c r="AWE2364" s="1"/>
      <c r="AWF2364" s="1"/>
      <c r="AWG2364" s="1"/>
      <c r="AWH2364" s="1"/>
      <c r="AWI2364" s="1"/>
      <c r="AWJ2364" s="1"/>
      <c r="AWK2364" s="1"/>
      <c r="AWL2364" s="1"/>
      <c r="AWM2364" s="35"/>
      <c r="AWN2364" s="1"/>
      <c r="AWO2364" s="1"/>
      <c r="AWP2364" s="1"/>
      <c r="AWQ2364" s="1"/>
      <c r="AWR2364" s="1"/>
      <c r="AWS2364" s="1"/>
      <c r="AWT2364" s="1"/>
      <c r="AWU2364" s="1"/>
      <c r="AWV2364" s="1"/>
      <c r="AWW2364" s="1"/>
      <c r="AWX2364" s="1"/>
      <c r="AWY2364" s="1"/>
      <c r="AWZ2364" s="1"/>
      <c r="AXA2364" s="1"/>
      <c r="AXB2364" s="1"/>
      <c r="AXC2364" s="1"/>
      <c r="AXD2364" s="1"/>
      <c r="AXE2364" s="1"/>
      <c r="AXF2364" s="1"/>
      <c r="AXG2364" s="1"/>
      <c r="AXH2364" s="1"/>
      <c r="AXI2364" s="1"/>
      <c r="AXJ2364" s="1"/>
      <c r="AXK2364" s="1"/>
      <c r="AXL2364" s="1"/>
      <c r="AXM2364" s="1"/>
      <c r="AXN2364" s="1"/>
      <c r="AXO2364" s="1"/>
      <c r="AXP2364" s="1"/>
      <c r="AXQ2364" s="1"/>
      <c r="AXR2364" s="1"/>
      <c r="AXS2364" s="1"/>
      <c r="AXT2364" s="1"/>
      <c r="AXU2364" s="1"/>
      <c r="AXV2364" s="1"/>
      <c r="AXW2364" s="1"/>
      <c r="AXX2364" s="1"/>
      <c r="AXY2364" s="1"/>
      <c r="AXZ2364" s="1"/>
      <c r="AYA2364" s="1"/>
      <c r="AYB2364" s="1"/>
      <c r="AYC2364" s="1"/>
      <c r="AYD2364" s="1"/>
      <c r="AYE2364" s="1"/>
      <c r="AYF2364" s="1"/>
      <c r="AYG2364" s="1"/>
      <c r="AYH2364" s="1"/>
      <c r="AYI2364" s="1"/>
      <c r="AYJ2364" s="1"/>
      <c r="AYK2364" s="1"/>
      <c r="AYL2364" s="1"/>
      <c r="AYM2364" s="1"/>
      <c r="AYN2364" s="1"/>
      <c r="AYO2364" s="1"/>
      <c r="AYP2364" s="1"/>
      <c r="AYQ2364" s="1"/>
      <c r="AYR2364" s="1"/>
      <c r="AYS2364" s="1"/>
      <c r="AYT2364" s="1"/>
      <c r="AYU2364" s="1"/>
      <c r="AYV2364" s="1"/>
      <c r="AYW2364" s="1"/>
      <c r="AYX2364" s="1"/>
      <c r="AYY2364" s="1"/>
      <c r="AYZ2364" s="1"/>
      <c r="AZA2364" s="1"/>
      <c r="AZB2364" s="1"/>
      <c r="AZC2364" s="1"/>
      <c r="AZD2364" s="1"/>
      <c r="AZE2364" s="1"/>
      <c r="AZF2364" s="35"/>
      <c r="AZG2364" s="1"/>
      <c r="AZH2364" s="1"/>
      <c r="AZI2364" s="1"/>
      <c r="AZJ2364" s="1"/>
      <c r="AZK2364" s="1"/>
      <c r="AZL2364" s="1"/>
      <c r="AZM2364" s="1"/>
      <c r="AZN2364" s="1"/>
      <c r="AZO2364" s="1"/>
      <c r="AZP2364" s="1"/>
      <c r="AZQ2364" s="1"/>
      <c r="AZR2364" s="1"/>
      <c r="AZS2364" s="1"/>
      <c r="AZT2364" s="1"/>
      <c r="AZU2364" s="1"/>
      <c r="AZV2364" s="1"/>
      <c r="AZW2364" s="1"/>
      <c r="AZX2364" s="1"/>
      <c r="AZY2364" s="1"/>
      <c r="AZZ2364" s="1"/>
      <c r="BAA2364" s="1"/>
      <c r="BAB2364" s="1"/>
      <c r="BAC2364" s="1"/>
      <c r="BAD2364" s="1"/>
      <c r="BAE2364" s="1"/>
      <c r="BAF2364" s="1"/>
      <c r="BAG2364" s="1"/>
      <c r="BAH2364" s="1"/>
      <c r="BAI2364" s="1"/>
      <c r="BAJ2364" s="1"/>
      <c r="BAK2364" s="1"/>
      <c r="BAL2364" s="1"/>
      <c r="BAM2364" s="1"/>
      <c r="BAN2364" s="1"/>
      <c r="BAO2364" s="1"/>
      <c r="BAP2364" s="1"/>
      <c r="BAQ2364" s="1"/>
      <c r="BAR2364" s="1"/>
      <c r="BAS2364" s="1"/>
      <c r="BAT2364" s="1"/>
      <c r="BAU2364" s="1"/>
      <c r="BAV2364" s="1"/>
      <c r="BAW2364" s="1"/>
      <c r="BAX2364" s="1"/>
      <c r="BAY2364" s="1"/>
      <c r="BAZ2364" s="1"/>
      <c r="BBA2364" s="1"/>
      <c r="BBB2364" s="1"/>
      <c r="BBC2364" s="1"/>
      <c r="BBD2364" s="1"/>
      <c r="BBE2364" s="1"/>
      <c r="BBF2364" s="1"/>
      <c r="BBG2364" s="1"/>
      <c r="BBH2364" s="35"/>
      <c r="BBI2364" s="1"/>
      <c r="BBJ2364" s="1"/>
      <c r="BBK2364" s="1"/>
      <c r="BBL2364" s="1"/>
      <c r="BBM2364" s="1"/>
      <c r="BBN2364" s="1"/>
      <c r="BBO2364" s="1"/>
      <c r="BBP2364" s="1"/>
      <c r="BBQ2364" s="1"/>
      <c r="BBR2364" s="1"/>
      <c r="BBS2364" s="1"/>
      <c r="BBT2364" s="1"/>
      <c r="BBU2364" s="1"/>
      <c r="BBV2364" s="1"/>
      <c r="BBW2364" s="1"/>
      <c r="BBX2364" s="1"/>
      <c r="BBY2364" s="1"/>
      <c r="BBZ2364" s="1"/>
      <c r="BCA2364" s="1"/>
      <c r="BCB2364" s="1"/>
      <c r="BCC2364" s="1"/>
      <c r="BCD2364" s="1"/>
      <c r="BCE2364" s="1"/>
      <c r="BCF2364" s="1"/>
      <c r="BCG2364" s="35"/>
      <c r="BCH2364" s="1"/>
      <c r="BCI2364" s="1"/>
      <c r="BCJ2364" s="1"/>
      <c r="BCK2364" s="1"/>
      <c r="BCL2364" s="1"/>
      <c r="BCM2364" s="1"/>
      <c r="BCN2364" s="1"/>
      <c r="BCO2364" s="1"/>
      <c r="BCP2364" s="1"/>
      <c r="BCQ2364" s="35"/>
      <c r="BCR2364" s="1"/>
      <c r="BCS2364" s="1"/>
      <c r="BCT2364" s="1"/>
      <c r="BCU2364" s="1"/>
      <c r="BCV2364" s="1"/>
      <c r="BCW2364" s="1"/>
      <c r="BCX2364" s="1"/>
      <c r="BCY2364" s="1"/>
      <c r="BCZ2364" s="35"/>
      <c r="BDA2364" s="1"/>
      <c r="BDB2364" s="1"/>
      <c r="BDC2364" s="1"/>
      <c r="BDD2364" s="1"/>
      <c r="BDE2364" s="1"/>
      <c r="BDF2364" s="1"/>
      <c r="BDG2364" s="1"/>
      <c r="BDH2364" s="1"/>
      <c r="BDI2364" s="1"/>
      <c r="BDJ2364" s="1"/>
      <c r="BDK2364" s="1"/>
      <c r="BDL2364" s="1"/>
      <c r="BDM2364" s="1"/>
      <c r="BDN2364" s="1"/>
      <c r="BDO2364" s="1"/>
      <c r="BDP2364" s="1"/>
      <c r="BDQ2364" s="1"/>
      <c r="BDR2364" s="1"/>
      <c r="BDS2364" s="1"/>
      <c r="BDT2364" s="1"/>
      <c r="BDU2364" s="1"/>
      <c r="BDV2364" s="1"/>
      <c r="BDW2364" s="1"/>
      <c r="BDX2364" s="1"/>
      <c r="BDY2364" s="1"/>
      <c r="BDZ2364" s="1"/>
      <c r="BEA2364" s="1"/>
      <c r="BEB2364" s="1"/>
      <c r="BEC2364" s="1"/>
      <c r="BED2364" s="1"/>
      <c r="BEE2364" s="1"/>
      <c r="BEF2364" s="1"/>
      <c r="BEG2364" s="1"/>
      <c r="BEH2364" s="1"/>
      <c r="BEI2364" s="1"/>
      <c r="BEJ2364" s="1"/>
      <c r="BEK2364" s="1"/>
      <c r="BEL2364" s="1"/>
      <c r="BEM2364" s="1"/>
      <c r="BEN2364" s="1"/>
      <c r="BEO2364" s="1"/>
      <c r="BEP2364" s="1"/>
      <c r="BEQ2364" s="1"/>
      <c r="BER2364" s="1"/>
      <c r="BES2364" s="1"/>
      <c r="BET2364" s="1"/>
      <c r="BEU2364" s="1"/>
      <c r="BEV2364" s="1"/>
      <c r="BEW2364" s="1"/>
      <c r="BEX2364" s="1"/>
      <c r="BEY2364" s="1"/>
      <c r="BEZ2364" s="1"/>
      <c r="BFA2364" s="1"/>
      <c r="BFB2364" s="1"/>
      <c r="BFC2364" s="1"/>
      <c r="BFD2364" s="1"/>
      <c r="BFE2364" s="1"/>
      <c r="BFF2364" s="1"/>
      <c r="BFG2364" s="1"/>
      <c r="BFH2364" s="1"/>
      <c r="BFI2364" s="1"/>
      <c r="BFJ2364" s="1"/>
      <c r="BFK2364" s="1"/>
      <c r="BFL2364" s="1"/>
      <c r="BFM2364" s="1"/>
      <c r="BFN2364" s="1"/>
      <c r="BFO2364" s="1"/>
      <c r="BFP2364" s="1"/>
      <c r="BFQ2364" s="1"/>
      <c r="BFR2364" s="1"/>
      <c r="BFS2364" s="1"/>
      <c r="BFT2364" s="1"/>
      <c r="BFU2364" s="1"/>
      <c r="BFV2364" s="1"/>
      <c r="BFW2364" s="1"/>
      <c r="BFX2364" s="1"/>
      <c r="BFY2364" s="1"/>
      <c r="BFZ2364" s="1"/>
      <c r="BGA2364" s="1"/>
      <c r="BGB2364" s="1"/>
      <c r="BGC2364" s="1"/>
      <c r="BGD2364" s="1"/>
      <c r="BGE2364" s="1"/>
      <c r="BGF2364" s="1"/>
      <c r="BGG2364" s="1"/>
      <c r="BGH2364" s="1"/>
      <c r="BGI2364" s="1"/>
      <c r="BGJ2364" s="1"/>
      <c r="BGK2364" s="1"/>
      <c r="BGL2364" s="1"/>
      <c r="BGM2364" s="1"/>
      <c r="BGN2364" s="1"/>
      <c r="BGO2364" s="1"/>
      <c r="BGP2364" s="1"/>
      <c r="BGQ2364" s="1"/>
      <c r="BGR2364" s="1"/>
      <c r="BGS2364" s="1"/>
      <c r="BGT2364" s="1"/>
      <c r="BGU2364" s="1"/>
      <c r="BGV2364" s="1"/>
      <c r="BGW2364" s="1"/>
      <c r="BGX2364" s="1"/>
      <c r="BGY2364" s="1"/>
      <c r="BGZ2364" s="1"/>
      <c r="BHA2364" s="1"/>
      <c r="BHB2364" s="1"/>
      <c r="BHC2364" s="1"/>
      <c r="BHD2364" s="1"/>
      <c r="BHE2364" s="1"/>
      <c r="BHF2364" s="1"/>
      <c r="BHG2364" s="1"/>
      <c r="BHH2364" s="1"/>
      <c r="BHI2364" s="1"/>
      <c r="BHJ2364" s="1"/>
      <c r="BHK2364" s="1"/>
      <c r="BHL2364" s="1"/>
      <c r="BHM2364" s="1"/>
      <c r="BHN2364" s="1"/>
      <c r="BHO2364" s="1"/>
      <c r="BHP2364" s="1"/>
      <c r="BHQ2364" s="1"/>
      <c r="BHR2364" s="1"/>
      <c r="BHS2364" s="1"/>
      <c r="BHT2364" s="1"/>
      <c r="BHU2364" s="1"/>
      <c r="BHV2364" s="1"/>
      <c r="BHW2364" s="1"/>
      <c r="BHX2364" s="1"/>
      <c r="BHY2364" s="1"/>
      <c r="BHZ2364" s="1"/>
      <c r="BIA2364" s="1"/>
      <c r="BIB2364" s="1"/>
      <c r="BIC2364" s="1"/>
      <c r="BID2364" s="1"/>
      <c r="BIE2364" s="1"/>
      <c r="BIF2364" s="1"/>
      <c r="BIG2364" s="1"/>
      <c r="BIH2364" s="1"/>
      <c r="BII2364" s="1"/>
      <c r="BIJ2364" s="1"/>
      <c r="BIK2364" s="1"/>
      <c r="BIL2364" s="1"/>
      <c r="BIM2364" s="1"/>
      <c r="BIN2364" s="1"/>
      <c r="BIO2364" s="1"/>
      <c r="BIP2364" s="1"/>
      <c r="BIQ2364" s="1"/>
      <c r="BIR2364" s="1"/>
      <c r="BIS2364" s="1"/>
      <c r="BIT2364" s="1"/>
      <c r="BIU2364" s="1"/>
      <c r="BIV2364" s="1"/>
      <c r="BIW2364" s="1"/>
      <c r="BIX2364" s="1"/>
      <c r="BIY2364" s="1"/>
      <c r="BIZ2364" s="1"/>
      <c r="BJA2364" s="35"/>
      <c r="BJB2364" s="1"/>
      <c r="BJC2364" s="1"/>
      <c r="BJD2364" s="1"/>
      <c r="BJE2364" s="1"/>
      <c r="BJF2364" s="1"/>
      <c r="BJG2364" s="1"/>
      <c r="BJH2364" s="1"/>
      <c r="BJI2364" s="1"/>
      <c r="BJJ2364" s="1"/>
      <c r="BJK2364" s="1"/>
      <c r="BJL2364" s="1"/>
      <c r="BJM2364" s="1"/>
      <c r="BJN2364" s="1"/>
      <c r="BJO2364" s="1"/>
      <c r="BJP2364" s="1"/>
      <c r="BJQ2364" s="1"/>
      <c r="BJR2364" s="1"/>
      <c r="BJS2364" s="1"/>
      <c r="BJT2364" s="1"/>
      <c r="BJU2364" s="1"/>
      <c r="BJV2364" s="1"/>
      <c r="BJW2364" s="1"/>
      <c r="BJX2364" s="1"/>
      <c r="BJY2364" s="1"/>
      <c r="BJZ2364" s="1"/>
      <c r="BKA2364" s="1"/>
      <c r="BKB2364" s="1"/>
      <c r="BKC2364" s="1"/>
    </row>
    <row r="2365" spans="1:1641" x14ac:dyDescent="0.3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35"/>
      <c r="Q2365" s="35"/>
      <c r="R2365" s="35"/>
      <c r="S2365" s="35"/>
      <c r="T2365" s="35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35"/>
      <c r="AF2365" s="35"/>
      <c r="AG2365" s="35"/>
      <c r="AH2365" s="1"/>
      <c r="AI2365" s="61"/>
      <c r="AJ2365" s="61"/>
      <c r="AK2365" s="51"/>
      <c r="AL2365" s="61"/>
      <c r="AM2365" s="28"/>
      <c r="AN2365" s="28"/>
      <c r="AO2365" s="189"/>
      <c r="AP2365" s="189"/>
      <c r="AQ2365" s="190"/>
      <c r="AR2365" s="38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58"/>
      <c r="BH2365" s="58"/>
      <c r="BI2365" s="65"/>
      <c r="BJ2365" s="58"/>
      <c r="BK2365" s="58"/>
      <c r="BL2365" s="65"/>
      <c r="BM2365" s="61"/>
      <c r="BN2365" s="51"/>
      <c r="BO2365" s="28"/>
      <c r="BP2365" s="61"/>
      <c r="BQ2365" s="51"/>
      <c r="BR2365" s="28"/>
      <c r="BS2365" s="61"/>
      <c r="BT2365" s="28"/>
      <c r="BU2365" s="61"/>
      <c r="BV2365" s="51"/>
      <c r="BW2365" s="28"/>
      <c r="BX2365" s="28"/>
      <c r="BY2365" s="51"/>
      <c r="BZ2365" s="1"/>
      <c r="CA2365" s="1"/>
      <c r="CB2365" s="1"/>
      <c r="CC2365" s="1"/>
      <c r="CD2365" s="1"/>
      <c r="CE2365" s="1"/>
      <c r="CF2365" s="1"/>
      <c r="CG2365" s="1"/>
      <c r="CH2365" s="1"/>
      <c r="CI2365" s="1"/>
      <c r="CJ2365" s="1"/>
      <c r="CK2365" s="1"/>
      <c r="CL2365" s="1"/>
      <c r="CM2365" s="1"/>
      <c r="CN2365" s="1"/>
      <c r="CO2365" s="1"/>
      <c r="CP2365" s="1"/>
      <c r="CQ2365" s="1"/>
      <c r="CR2365" s="1"/>
      <c r="CS2365" s="1"/>
      <c r="CT2365" s="1"/>
      <c r="CU2365" s="1"/>
      <c r="CV2365" s="1"/>
      <c r="CW2365" s="1"/>
      <c r="CX2365" s="1"/>
      <c r="CY2365" s="1"/>
      <c r="CZ2365" s="1"/>
      <c r="DA2365" s="1"/>
      <c r="DB2365" s="1"/>
      <c r="DC2365" s="1"/>
      <c r="DD2365" s="1"/>
      <c r="DE2365" s="1"/>
      <c r="DF2365" s="1"/>
      <c r="DG2365" s="1"/>
      <c r="DH2365" s="1"/>
      <c r="DI2365" s="1"/>
      <c r="DJ2365" s="1"/>
      <c r="DK2365" s="1"/>
      <c r="DL2365" s="1"/>
      <c r="DM2365" s="1"/>
      <c r="DN2365" s="1"/>
      <c r="DO2365" s="1"/>
      <c r="DP2365" s="1"/>
      <c r="DQ2365" s="1"/>
      <c r="DR2365" s="1"/>
      <c r="DS2365" s="1"/>
      <c r="DT2365" s="1"/>
      <c r="DU2365" s="1"/>
      <c r="DV2365" s="1"/>
      <c r="DW2365" s="1"/>
      <c r="DX2365" s="1"/>
      <c r="DY2365" s="1"/>
      <c r="DZ2365" s="1"/>
      <c r="EA2365" s="1"/>
      <c r="EB2365" s="1"/>
      <c r="EC2365" s="1"/>
      <c r="ED2365" s="1"/>
      <c r="EE2365" s="1"/>
      <c r="EF2365" s="1"/>
      <c r="EG2365" s="1"/>
      <c r="EH2365" s="1"/>
      <c r="EI2365" s="1"/>
      <c r="EJ2365" s="1"/>
      <c r="EK2365" s="1"/>
      <c r="EL2365" s="1"/>
      <c r="EM2365" s="1"/>
      <c r="EN2365" s="1"/>
      <c r="EO2365" s="1"/>
      <c r="EP2365" s="1"/>
      <c r="EQ2365" s="1"/>
      <c r="ER2365" s="1"/>
      <c r="ES2365" s="1"/>
      <c r="ET2365" s="1"/>
      <c r="EU2365" s="1"/>
      <c r="EV2365" s="1"/>
      <c r="EW2365" s="1"/>
      <c r="EX2365" s="1"/>
      <c r="EY2365" s="1"/>
      <c r="EZ2365" s="1"/>
      <c r="FA2365" s="1"/>
      <c r="FB2365" s="1"/>
      <c r="FC2365" s="1"/>
      <c r="FD2365" s="1"/>
      <c r="FE2365" s="1"/>
      <c r="FF2365" s="1"/>
      <c r="FG2365" s="1"/>
      <c r="FH2365" s="1"/>
      <c r="FI2365" s="1"/>
      <c r="FJ2365" s="1"/>
      <c r="FK2365" s="1"/>
      <c r="FL2365" s="1"/>
      <c r="FM2365" s="1"/>
      <c r="FN2365" s="1"/>
      <c r="FO2365" s="1"/>
      <c r="FP2365" s="1"/>
      <c r="FQ2365" s="1"/>
      <c r="FR2365" s="1"/>
      <c r="FS2365" s="1"/>
      <c r="FT2365" s="1"/>
      <c r="FU2365" s="1"/>
      <c r="FV2365" s="1"/>
      <c r="FW2365" s="1"/>
      <c r="FX2365" s="1"/>
      <c r="FY2365" s="1"/>
      <c r="FZ2365" s="1"/>
      <c r="GA2365" s="1"/>
      <c r="GB2365" s="1"/>
      <c r="GC2365" s="1"/>
      <c r="GD2365" s="1"/>
      <c r="GE2365" s="1"/>
      <c r="GF2365" s="1"/>
      <c r="GG2365" s="1"/>
      <c r="GH2365" s="1"/>
      <c r="GI2365" s="1"/>
      <c r="GJ2365" s="1"/>
      <c r="GK2365" s="1"/>
      <c r="GL2365" s="1"/>
      <c r="GM2365" s="1"/>
      <c r="GN2365" s="1"/>
      <c r="GO2365" s="1"/>
      <c r="GP2365" s="1"/>
      <c r="GQ2365" s="1"/>
      <c r="GR2365" s="1"/>
      <c r="GS2365" s="1"/>
      <c r="GT2365" s="1"/>
      <c r="GU2365" s="1"/>
      <c r="GV2365" s="1"/>
      <c r="GW2365" s="1"/>
      <c r="GX2365" s="1"/>
      <c r="GY2365" s="1"/>
      <c r="GZ2365" s="1"/>
      <c r="HA2365" s="1"/>
      <c r="HB2365" s="1"/>
      <c r="HC2365" s="1"/>
      <c r="HD2365" s="1"/>
      <c r="HE2365" s="1"/>
      <c r="HF2365" s="1"/>
      <c r="HG2365" s="1"/>
      <c r="HH2365" s="1"/>
      <c r="HI2365" s="1"/>
      <c r="HJ2365" s="1"/>
      <c r="HK2365" s="1"/>
      <c r="HL2365" s="1"/>
      <c r="HM2365" s="1"/>
      <c r="HN2365" s="1"/>
      <c r="HO2365" s="1"/>
      <c r="HP2365" s="1"/>
      <c r="HQ2365" s="1"/>
      <c r="HR2365" s="1"/>
      <c r="HS2365" s="1"/>
      <c r="HT2365" s="1"/>
      <c r="HU2365" s="1"/>
      <c r="HV2365" s="1"/>
      <c r="HW2365" s="1"/>
      <c r="HX2365" s="1"/>
      <c r="HY2365" s="1"/>
      <c r="HZ2365" s="1"/>
      <c r="IA2365" s="1"/>
      <c r="IB2365" s="1"/>
      <c r="IC2365" s="1"/>
      <c r="ID2365" s="1"/>
      <c r="IE2365" s="1"/>
      <c r="IF2365" s="1"/>
      <c r="IG2365" s="1"/>
      <c r="IH2365" s="1"/>
      <c r="II2365" s="1"/>
      <c r="IJ2365" s="1"/>
      <c r="IK2365" s="1"/>
      <c r="IL2365" s="1"/>
      <c r="IM2365" s="1"/>
      <c r="IN2365" s="1"/>
      <c r="IO2365" s="1"/>
      <c r="IP2365" s="1"/>
      <c r="IQ2365" s="1"/>
      <c r="IR2365" s="1"/>
      <c r="IS2365" s="1"/>
      <c r="IT2365" s="1"/>
      <c r="IU2365" s="35"/>
      <c r="IV2365" s="1"/>
      <c r="IW2365" s="1"/>
      <c r="IX2365" s="1"/>
      <c r="IY2365" s="1"/>
      <c r="IZ2365" s="1"/>
      <c r="JA2365" s="1"/>
      <c r="JB2365" s="1"/>
      <c r="JC2365" s="1"/>
      <c r="JD2365" s="1"/>
      <c r="JE2365" s="1"/>
      <c r="JF2365" s="35"/>
      <c r="JG2365" s="35"/>
      <c r="JH2365" s="35"/>
      <c r="JI2365" s="35"/>
      <c r="JJ2365" s="1"/>
      <c r="JK2365" s="1"/>
      <c r="JL2365" s="1"/>
      <c r="JM2365" s="1"/>
      <c r="JN2365" s="1"/>
      <c r="JO2365" s="1"/>
      <c r="JP2365" s="1"/>
      <c r="JQ2365" s="35"/>
      <c r="JR2365" s="1"/>
      <c r="JS2365" s="1"/>
      <c r="JT2365" s="1"/>
      <c r="JU2365" s="1"/>
      <c r="JV2365" s="1"/>
      <c r="JW2365" s="1"/>
      <c r="JX2365" s="1"/>
      <c r="JY2365" s="1"/>
      <c r="JZ2365" s="1"/>
      <c r="KA2365" s="1"/>
      <c r="KB2365" s="1"/>
      <c r="KC2365" s="1"/>
      <c r="KD2365" s="1"/>
      <c r="KE2365" s="1"/>
      <c r="KF2365" s="1"/>
      <c r="KG2365" s="1"/>
      <c r="KH2365" s="1"/>
      <c r="KI2365" s="40"/>
      <c r="KJ2365" s="40"/>
      <c r="KK2365" s="40"/>
      <c r="KL2365" s="8"/>
      <c r="KM2365" s="30"/>
      <c r="KN2365" s="63"/>
      <c r="KO2365" s="30"/>
      <c r="KP2365" s="30"/>
      <c r="KQ2365" s="1"/>
      <c r="KR2365" s="1"/>
      <c r="KS2365" s="1"/>
      <c r="KT2365" s="1"/>
      <c r="KU2365" s="1"/>
      <c r="KV2365" s="1"/>
      <c r="KW2365" s="1"/>
      <c r="KX2365" s="1"/>
      <c r="KY2365" s="1"/>
      <c r="KZ2365" s="1"/>
      <c r="LA2365" s="1"/>
      <c r="LB2365" s="1"/>
      <c r="LC2365" s="1"/>
      <c r="LD2365" s="1"/>
      <c r="LE2365" s="1"/>
      <c r="LF2365" s="1"/>
      <c r="LG2365" s="1"/>
      <c r="LH2365" s="1"/>
      <c r="LI2365" s="35"/>
      <c r="LJ2365" s="1"/>
      <c r="LK2365" s="1"/>
      <c r="LL2365" s="1"/>
      <c r="LM2365" s="1"/>
      <c r="LN2365" s="1"/>
      <c r="LO2365" s="1"/>
      <c r="LP2365" s="1"/>
      <c r="LQ2365" s="1"/>
      <c r="LR2365" s="1"/>
      <c r="LS2365" s="1"/>
      <c r="LT2365" s="1"/>
      <c r="LU2365" s="1"/>
      <c r="LV2365" s="1"/>
      <c r="LW2365" s="1"/>
      <c r="LX2365" s="1"/>
      <c r="LY2365" s="1"/>
      <c r="LZ2365" s="1"/>
      <c r="MA2365" s="1"/>
      <c r="MB2365" s="1"/>
      <c r="MC2365" s="1"/>
      <c r="MD2365" s="1"/>
      <c r="ME2365" s="1"/>
      <c r="MF2365" s="1"/>
      <c r="MG2365" s="1"/>
      <c r="MH2365" s="1"/>
      <c r="MI2365" s="1"/>
      <c r="MJ2365" s="1"/>
      <c r="MK2365" s="40"/>
      <c r="ML2365" s="40"/>
      <c r="MM2365" s="40"/>
      <c r="MN2365" s="40"/>
      <c r="MO2365" s="40"/>
      <c r="MP2365" s="40"/>
      <c r="MQ2365" s="40"/>
      <c r="MR2365" s="40"/>
      <c r="MS2365" s="40"/>
      <c r="MT2365" s="40"/>
      <c r="MU2365" s="40"/>
      <c r="MV2365" s="40"/>
      <c r="MW2365" s="40"/>
      <c r="MX2365" s="40"/>
      <c r="MY2365" s="40"/>
      <c r="MZ2365" s="5"/>
      <c r="NA2365" s="5"/>
      <c r="NB2365" s="5"/>
      <c r="NC2365" s="5"/>
      <c r="ND2365" s="5"/>
      <c r="NE2365" s="1"/>
      <c r="NF2365" s="1"/>
      <c r="NG2365" s="1"/>
      <c r="NH2365" s="1"/>
      <c r="NI2365" s="1"/>
      <c r="NJ2365" s="1"/>
      <c r="NK2365" s="1"/>
      <c r="NL2365" s="1"/>
      <c r="NM2365" s="1"/>
      <c r="NN2365" s="1"/>
      <c r="NO2365" s="1"/>
      <c r="NP2365" s="1"/>
      <c r="NQ2365" s="1"/>
      <c r="NR2365" s="1"/>
      <c r="NS2365" s="1"/>
      <c r="NT2365" s="1"/>
      <c r="NU2365" s="1"/>
      <c r="NV2365" s="1"/>
      <c r="NW2365" s="1"/>
      <c r="NX2365" s="1"/>
      <c r="NY2365" s="1"/>
      <c r="NZ2365" s="1"/>
      <c r="OA2365" s="1"/>
      <c r="OB2365" s="1"/>
      <c r="OC2365" s="1"/>
      <c r="OD2365" s="1"/>
      <c r="OE2365" s="1"/>
      <c r="OF2365" s="1"/>
      <c r="OG2365" s="1"/>
      <c r="OH2365" s="1"/>
      <c r="OI2365" s="1"/>
      <c r="OJ2365" s="1"/>
      <c r="OK2365" s="1"/>
      <c r="OL2365" s="1"/>
      <c r="OM2365" s="1"/>
      <c r="ON2365" s="1"/>
      <c r="OO2365" s="1"/>
      <c r="OP2365" s="1"/>
      <c r="OQ2365" s="1"/>
      <c r="OR2365" s="1"/>
      <c r="OS2365" s="1"/>
      <c r="OT2365" s="1"/>
      <c r="OU2365" s="1"/>
      <c r="OV2365" s="1"/>
      <c r="OW2365" s="1"/>
      <c r="OX2365" s="1"/>
      <c r="OY2365" s="1"/>
      <c r="OZ2365" s="1"/>
      <c r="PA2365" s="1"/>
      <c r="PB2365" s="1"/>
      <c r="PC2365" s="1"/>
      <c r="PD2365" s="1"/>
      <c r="PE2365" s="1"/>
      <c r="PF2365" s="1"/>
      <c r="PG2365" s="1"/>
      <c r="PH2365" s="1"/>
      <c r="PI2365" s="1"/>
      <c r="PJ2365" s="1"/>
      <c r="PK2365" s="1"/>
      <c r="PL2365" s="1"/>
      <c r="PM2365" s="1"/>
      <c r="PN2365" s="1"/>
      <c r="PO2365" s="1"/>
      <c r="PP2365" s="1"/>
      <c r="PQ2365" s="1"/>
      <c r="PR2365" s="1"/>
      <c r="PS2365" s="1"/>
      <c r="PT2365" s="1"/>
      <c r="PU2365" s="1"/>
      <c r="PV2365" s="1"/>
      <c r="PW2365" s="1"/>
      <c r="PX2365" s="1"/>
      <c r="PY2365" s="1"/>
      <c r="PZ2365" s="1"/>
      <c r="QA2365" s="1"/>
      <c r="QB2365" s="1"/>
      <c r="QC2365" s="1"/>
      <c r="QD2365" s="1"/>
      <c r="QE2365" s="1"/>
      <c r="QF2365" s="1"/>
      <c r="QG2365" s="1"/>
      <c r="QH2365" s="1"/>
      <c r="QI2365" s="1"/>
      <c r="QJ2365" s="1"/>
      <c r="QK2365" s="1"/>
      <c r="QL2365" s="1"/>
      <c r="QM2365" s="1"/>
      <c r="QN2365" s="1"/>
      <c r="QO2365" s="1"/>
      <c r="QP2365" s="1"/>
      <c r="QQ2365" s="1"/>
      <c r="QR2365" s="1"/>
      <c r="QS2365" s="1"/>
      <c r="QT2365" s="1"/>
      <c r="QU2365" s="1"/>
      <c r="QV2365" s="1"/>
      <c r="QW2365" s="1"/>
      <c r="QX2365" s="1"/>
      <c r="QY2365" s="1"/>
      <c r="QZ2365" s="35"/>
      <c r="RA2365" s="1"/>
      <c r="RB2365" s="1"/>
      <c r="RC2365" s="1"/>
      <c r="RD2365" s="1"/>
      <c r="RE2365" s="1"/>
      <c r="RF2365" s="1"/>
      <c r="RG2365" s="1"/>
      <c r="RH2365" s="1"/>
      <c r="RI2365" s="1"/>
      <c r="RJ2365" s="1"/>
      <c r="RK2365" s="1"/>
      <c r="RL2365" s="35"/>
      <c r="RM2365" s="1"/>
      <c r="RN2365" s="1"/>
      <c r="RO2365" s="1"/>
      <c r="RP2365" s="1"/>
      <c r="RQ2365" s="1"/>
      <c r="RR2365" s="1"/>
      <c r="RS2365" s="1"/>
      <c r="RT2365" s="1"/>
      <c r="RU2365" s="1"/>
      <c r="RV2365" s="1"/>
      <c r="RW2365" s="1"/>
      <c r="RX2365" s="35"/>
      <c r="RY2365" s="1"/>
      <c r="RZ2365" s="1"/>
      <c r="SA2365" s="1"/>
      <c r="SB2365" s="1"/>
      <c r="SC2365" s="1"/>
      <c r="SD2365" s="1"/>
      <c r="SE2365" s="1"/>
      <c r="SF2365" s="1"/>
      <c r="SG2365" s="1"/>
      <c r="SH2365" s="1"/>
      <c r="SI2365" s="1"/>
      <c r="SJ2365" s="35"/>
      <c r="SK2365" s="1"/>
      <c r="SL2365" s="1"/>
      <c r="SM2365" s="1"/>
      <c r="SN2365" s="1"/>
      <c r="SO2365" s="1"/>
      <c r="SP2365" s="1"/>
      <c r="SQ2365" s="1"/>
      <c r="SR2365" s="1"/>
      <c r="SS2365" s="1"/>
      <c r="ST2365" s="1"/>
      <c r="SU2365" s="1"/>
      <c r="SV2365" s="1"/>
      <c r="SW2365" s="1"/>
      <c r="SX2365" s="1"/>
      <c r="SY2365" s="1"/>
      <c r="SZ2365" s="1"/>
      <c r="TA2365" s="1"/>
      <c r="TB2365" s="1"/>
      <c r="TC2365" s="1"/>
      <c r="TD2365" s="1"/>
      <c r="TE2365" s="1"/>
      <c r="TF2365" s="1"/>
      <c r="TG2365" s="1"/>
      <c r="TH2365" s="1"/>
      <c r="TI2365" s="1"/>
      <c r="TJ2365" s="1"/>
      <c r="TK2365" s="1"/>
      <c r="TL2365" s="1"/>
      <c r="TM2365" s="1"/>
      <c r="TN2365" s="1"/>
      <c r="TO2365" s="1"/>
      <c r="TP2365" s="1"/>
      <c r="TQ2365" s="1"/>
      <c r="TR2365" s="1"/>
      <c r="TS2365" s="1"/>
      <c r="TT2365" s="1"/>
      <c r="TU2365" s="1"/>
      <c r="TV2365" s="1"/>
      <c r="TW2365" s="1"/>
      <c r="TX2365" s="1"/>
      <c r="TY2365" s="1"/>
      <c r="TZ2365" s="1"/>
      <c r="UA2365" s="1"/>
      <c r="UB2365" s="1"/>
      <c r="UC2365" s="1"/>
      <c r="UD2365" s="1"/>
      <c r="UE2365" s="1"/>
      <c r="UF2365" s="1"/>
      <c r="UG2365" s="1"/>
      <c r="UH2365" s="1"/>
      <c r="UI2365" s="1"/>
      <c r="UJ2365" s="1"/>
      <c r="UK2365" s="1"/>
      <c r="UL2365" s="1"/>
      <c r="UM2365" s="1"/>
      <c r="UN2365" s="1"/>
      <c r="UO2365" s="1"/>
      <c r="UP2365" s="1"/>
      <c r="UQ2365" s="1"/>
      <c r="UR2365" s="1"/>
      <c r="US2365" s="1"/>
      <c r="UT2365" s="1"/>
      <c r="UU2365" s="1"/>
      <c r="UV2365" s="1"/>
      <c r="UW2365" s="1"/>
      <c r="UX2365" s="1"/>
      <c r="UY2365" s="1"/>
      <c r="UZ2365" s="1"/>
      <c r="VA2365" s="1"/>
      <c r="VB2365" s="1"/>
      <c r="VC2365" s="1"/>
      <c r="VD2365" s="1"/>
      <c r="VE2365" s="1"/>
      <c r="VF2365" s="1"/>
      <c r="VG2365" s="1"/>
      <c r="VH2365" s="1"/>
      <c r="VI2365" s="1"/>
      <c r="VJ2365" s="1"/>
      <c r="VK2365" s="1"/>
      <c r="VL2365" s="1"/>
      <c r="VM2365" s="1"/>
      <c r="VN2365" s="1"/>
      <c r="VO2365" s="1"/>
      <c r="VP2365" s="1"/>
      <c r="VQ2365" s="1"/>
      <c r="VR2365" s="1"/>
      <c r="VS2365" s="1"/>
      <c r="VT2365" s="1"/>
      <c r="VU2365" s="1"/>
      <c r="VV2365" s="1"/>
      <c r="VW2365" s="1"/>
      <c r="VX2365" s="1"/>
      <c r="VY2365" s="1"/>
      <c r="VZ2365" s="1"/>
      <c r="WA2365" s="1"/>
      <c r="WB2365" s="1"/>
      <c r="WC2365" s="1"/>
      <c r="WD2365" s="1"/>
      <c r="WE2365" s="1"/>
      <c r="WF2365" s="1"/>
      <c r="WG2365" s="1"/>
      <c r="WH2365" s="1"/>
      <c r="WI2365" s="1"/>
      <c r="WJ2365" s="1"/>
      <c r="WK2365" s="35"/>
      <c r="WL2365" s="1"/>
      <c r="WM2365" s="1"/>
      <c r="WN2365" s="1"/>
      <c r="WO2365" s="1"/>
      <c r="WP2365" s="1"/>
      <c r="WQ2365" s="1"/>
      <c r="WR2365" s="1"/>
      <c r="WS2365" s="1"/>
      <c r="WT2365" s="1"/>
      <c r="WU2365" s="1"/>
      <c r="WV2365" s="35"/>
      <c r="WW2365" s="1"/>
      <c r="WX2365" s="1"/>
      <c r="WY2365" s="1"/>
      <c r="WZ2365" s="35"/>
      <c r="XA2365" s="1"/>
      <c r="XB2365" s="1"/>
      <c r="XC2365" s="1"/>
      <c r="XD2365" s="1"/>
      <c r="XE2365" s="1"/>
      <c r="XF2365" s="1"/>
      <c r="XG2365" s="1"/>
      <c r="XH2365" s="1"/>
      <c r="XI2365" s="1"/>
      <c r="XJ2365" s="1"/>
      <c r="XK2365" s="1"/>
      <c r="XL2365" s="1"/>
      <c r="XM2365" s="1"/>
      <c r="XN2365" s="1"/>
      <c r="XO2365" s="1"/>
      <c r="XP2365" s="1"/>
      <c r="XQ2365" s="1"/>
      <c r="XR2365" s="1"/>
      <c r="XS2365" s="1"/>
      <c r="XT2365" s="1"/>
      <c r="XU2365" s="1"/>
      <c r="XV2365" s="1"/>
      <c r="XW2365" s="1"/>
      <c r="XX2365" s="1"/>
      <c r="XY2365" s="1"/>
      <c r="XZ2365" s="1"/>
      <c r="YA2365" s="1"/>
      <c r="YB2365" s="1"/>
      <c r="YC2365" s="1"/>
      <c r="YD2365" s="1"/>
      <c r="YE2365" s="1"/>
      <c r="YF2365" s="1"/>
      <c r="YG2365" s="1"/>
      <c r="YH2365" s="1"/>
      <c r="YI2365" s="1"/>
      <c r="YJ2365" s="1"/>
      <c r="YK2365" s="1"/>
      <c r="YL2365" s="1"/>
      <c r="YM2365" s="1"/>
      <c r="YN2365" s="1"/>
      <c r="YO2365" s="1"/>
      <c r="YP2365" s="1"/>
      <c r="YQ2365" s="1"/>
      <c r="YR2365" s="1"/>
      <c r="YS2365" s="1"/>
      <c r="YT2365" s="1"/>
      <c r="YU2365" s="1"/>
      <c r="YV2365" s="1"/>
      <c r="YW2365" s="1"/>
      <c r="YX2365" s="1"/>
      <c r="YY2365" s="1"/>
      <c r="YZ2365" s="1"/>
      <c r="ZA2365" s="1"/>
      <c r="ZB2365" s="1"/>
      <c r="ZC2365" s="1"/>
      <c r="ZD2365" s="1"/>
      <c r="ZE2365" s="1"/>
      <c r="ZF2365" s="1"/>
      <c r="ZG2365" s="1"/>
      <c r="ZH2365" s="1"/>
      <c r="ZI2365" s="1"/>
      <c r="ZJ2365" s="1"/>
      <c r="ZK2365" s="1"/>
      <c r="ZL2365" s="1"/>
      <c r="ZM2365" s="1"/>
      <c r="ZN2365" s="1"/>
      <c r="ZO2365" s="1"/>
      <c r="ZP2365" s="1"/>
      <c r="ZQ2365" s="1"/>
      <c r="ZR2365" s="1"/>
      <c r="ZS2365" s="1"/>
      <c r="ZT2365" s="1"/>
      <c r="ZU2365" s="1"/>
      <c r="ZV2365" s="1"/>
      <c r="ZW2365" s="1"/>
      <c r="ZX2365" s="1"/>
      <c r="ZY2365" s="1"/>
      <c r="ZZ2365" s="1"/>
      <c r="AAA2365" s="1"/>
      <c r="AAB2365" s="1"/>
      <c r="AAC2365" s="1"/>
      <c r="AAD2365" s="1"/>
      <c r="AAE2365" s="1"/>
      <c r="AAF2365" s="1"/>
      <c r="AAG2365" s="1"/>
      <c r="AAH2365" s="1"/>
      <c r="AAI2365" s="1"/>
      <c r="AAJ2365" s="1"/>
      <c r="AAK2365" s="1"/>
      <c r="AAL2365" s="1"/>
      <c r="AAM2365" s="1"/>
      <c r="AAN2365" s="1"/>
      <c r="AAO2365" s="1"/>
      <c r="AAP2365" s="1"/>
      <c r="AAQ2365" s="1"/>
      <c r="AAR2365" s="1"/>
      <c r="AAS2365" s="1"/>
      <c r="AAT2365" s="1"/>
      <c r="AAU2365" s="1"/>
      <c r="AAV2365" s="1"/>
      <c r="AAW2365" s="1"/>
      <c r="AAX2365" s="1"/>
      <c r="AAY2365" s="1"/>
      <c r="AAZ2365" s="1"/>
      <c r="ABA2365" s="1"/>
      <c r="ABB2365" s="1"/>
      <c r="ABC2365" s="1"/>
      <c r="ABD2365" s="1"/>
      <c r="ABE2365" s="1"/>
      <c r="ABF2365" s="1"/>
      <c r="ABG2365" s="1"/>
      <c r="ABH2365" s="1"/>
      <c r="ABI2365" s="1"/>
      <c r="ABJ2365" s="1"/>
      <c r="ABK2365" s="1"/>
      <c r="ABL2365" s="1"/>
      <c r="ABM2365" s="1"/>
      <c r="ABN2365" s="1"/>
      <c r="ABO2365" s="1"/>
      <c r="ABP2365" s="1"/>
      <c r="ABQ2365" s="1"/>
      <c r="ABR2365" s="1"/>
      <c r="ABS2365" s="1"/>
      <c r="ABT2365" s="1"/>
      <c r="ABU2365" s="1"/>
      <c r="ABV2365" s="1"/>
      <c r="ABW2365" s="1"/>
      <c r="ABX2365" s="1"/>
      <c r="ABY2365" s="1"/>
      <c r="ABZ2365" s="1"/>
      <c r="ACA2365" s="1"/>
      <c r="ACB2365" s="1"/>
      <c r="ACC2365" s="1"/>
      <c r="ACD2365" s="1"/>
      <c r="ACE2365" s="1"/>
      <c r="ACF2365" s="1"/>
      <c r="ACG2365" s="1"/>
      <c r="ACH2365" s="1"/>
      <c r="ACI2365" s="1"/>
      <c r="ACJ2365" s="1"/>
      <c r="ACK2365" s="1"/>
      <c r="ACL2365" s="1"/>
      <c r="ACM2365" s="1"/>
      <c r="ACN2365" s="1"/>
      <c r="ACO2365" s="1"/>
      <c r="ACP2365" s="1"/>
      <c r="ACQ2365" s="1"/>
      <c r="ACR2365" s="1"/>
      <c r="ACS2365" s="1"/>
      <c r="ACT2365" s="1"/>
      <c r="ACU2365" s="1"/>
      <c r="ACV2365" s="1"/>
      <c r="ACW2365" s="1"/>
      <c r="ACX2365" s="1"/>
      <c r="ACY2365" s="1"/>
      <c r="ACZ2365" s="1"/>
      <c r="ADA2365" s="1"/>
      <c r="ADB2365" s="1"/>
      <c r="ADC2365" s="1"/>
      <c r="ADD2365" s="1"/>
      <c r="ADE2365" s="1"/>
      <c r="ADF2365" s="1"/>
      <c r="ADG2365" s="1"/>
      <c r="ADH2365" s="1"/>
      <c r="ADI2365" s="1"/>
      <c r="ADJ2365" s="1"/>
      <c r="ADK2365" s="1"/>
      <c r="ADL2365" s="1"/>
      <c r="ADM2365" s="1"/>
      <c r="ADN2365" s="1"/>
      <c r="ADO2365" s="1"/>
      <c r="ADP2365" s="1"/>
      <c r="ADQ2365" s="1"/>
      <c r="ADR2365" s="1"/>
      <c r="ADS2365" s="1"/>
      <c r="ADT2365" s="1"/>
      <c r="ADU2365" s="35"/>
      <c r="ADV2365" s="1"/>
      <c r="ADW2365" s="1"/>
      <c r="ADX2365" s="1"/>
      <c r="ADY2365" s="1"/>
      <c r="ADZ2365" s="1"/>
      <c r="AEA2365" s="1"/>
      <c r="AEB2365" s="1"/>
      <c r="AEC2365" s="1"/>
      <c r="AED2365" s="1"/>
      <c r="AEE2365" s="1"/>
      <c r="AEF2365" s="1"/>
      <c r="AEG2365" s="35"/>
      <c r="AEH2365" s="1"/>
      <c r="AEI2365" s="1"/>
      <c r="AEJ2365" s="1"/>
      <c r="AEK2365" s="1"/>
      <c r="AEL2365" s="1"/>
      <c r="AEM2365" s="1"/>
      <c r="AEN2365" s="1"/>
      <c r="AEO2365" s="1"/>
      <c r="AEP2365" s="1"/>
      <c r="AEQ2365" s="1"/>
      <c r="AER2365" s="1"/>
      <c r="AES2365" s="35"/>
      <c r="AET2365" s="1"/>
      <c r="AEU2365" s="1"/>
      <c r="AEV2365" s="1"/>
      <c r="AEW2365" s="1"/>
      <c r="AEX2365" s="1"/>
      <c r="AEY2365" s="1"/>
      <c r="AEZ2365" s="1"/>
      <c r="AFA2365" s="1"/>
      <c r="AFB2365" s="1"/>
      <c r="AFC2365" s="1"/>
      <c r="AFD2365" s="1"/>
      <c r="AFE2365" s="1"/>
      <c r="AFF2365" s="1"/>
      <c r="AFG2365" s="35"/>
      <c r="AFH2365" s="1"/>
      <c r="AFI2365" s="1"/>
      <c r="AFJ2365" s="1"/>
      <c r="AFK2365" s="1"/>
      <c r="AFL2365" s="1"/>
      <c r="AFM2365" s="1"/>
      <c r="AFN2365" s="1"/>
      <c r="AFO2365" s="1"/>
      <c r="AFP2365" s="1"/>
      <c r="AFQ2365" s="1"/>
      <c r="AFR2365" s="1"/>
      <c r="AFS2365" s="1"/>
      <c r="AFT2365" s="1"/>
      <c r="AFU2365" s="1"/>
      <c r="AFV2365" s="1"/>
      <c r="AFW2365" s="1"/>
      <c r="AFX2365" s="1"/>
      <c r="AFY2365" s="1"/>
      <c r="AFZ2365" s="1"/>
      <c r="AGA2365" s="1"/>
      <c r="AGB2365" s="1"/>
      <c r="AGC2365" s="35"/>
      <c r="AGD2365" s="1"/>
      <c r="AGE2365" s="1"/>
      <c r="AGF2365" s="1"/>
      <c r="AGG2365" s="1"/>
      <c r="AGH2365" s="1"/>
      <c r="AGI2365" s="1"/>
      <c r="AGJ2365" s="1"/>
      <c r="AGK2365" s="1"/>
      <c r="AGL2365" s="35"/>
      <c r="AGM2365" s="1"/>
      <c r="AGN2365" s="1"/>
      <c r="AGO2365" s="1"/>
      <c r="AGP2365" s="35"/>
      <c r="AGQ2365" s="1"/>
      <c r="AGR2365" s="1"/>
      <c r="AGS2365" s="1"/>
      <c r="AGT2365" s="1"/>
      <c r="AGU2365" s="1"/>
      <c r="AGV2365" s="1"/>
      <c r="AGW2365" s="1"/>
      <c r="AGX2365" s="1"/>
      <c r="AGY2365" s="1"/>
      <c r="AGZ2365" s="1"/>
      <c r="AHA2365" s="1"/>
      <c r="AHB2365" s="35"/>
      <c r="AHC2365" s="1"/>
      <c r="AHD2365" s="1"/>
      <c r="AHE2365" s="1"/>
      <c r="AHF2365" s="1"/>
      <c r="AHG2365" s="1"/>
      <c r="AHH2365" s="1"/>
      <c r="AHI2365" s="1"/>
      <c r="AHJ2365" s="1"/>
      <c r="AHK2365" s="1"/>
      <c r="AHL2365" s="1"/>
      <c r="AHM2365" s="1"/>
      <c r="AHN2365" s="35"/>
      <c r="AHO2365" s="1"/>
      <c r="AHP2365" s="1"/>
      <c r="AHQ2365" s="1"/>
      <c r="AHR2365" s="1"/>
      <c r="AHS2365" s="1"/>
      <c r="AHT2365" s="1"/>
      <c r="AHU2365" s="1"/>
      <c r="AHV2365" s="1"/>
      <c r="AHW2365" s="1"/>
      <c r="AHX2365" s="1"/>
      <c r="AHY2365" s="1"/>
      <c r="AHZ2365" s="35"/>
      <c r="AIA2365" s="1"/>
      <c r="AIB2365" s="1"/>
      <c r="AIC2365" s="1"/>
      <c r="AID2365" s="1"/>
      <c r="AIE2365" s="1"/>
      <c r="AIF2365" s="1"/>
      <c r="AIG2365" s="1"/>
      <c r="AIH2365" s="1"/>
      <c r="AII2365" s="1"/>
      <c r="AIJ2365" s="1"/>
      <c r="AIK2365" s="1"/>
      <c r="AIL2365" s="1"/>
      <c r="AIM2365" s="1"/>
      <c r="AIN2365" s="1"/>
      <c r="AIO2365" s="1"/>
      <c r="AIP2365" s="1"/>
      <c r="AIQ2365" s="35"/>
      <c r="AIR2365" s="1"/>
      <c r="AIS2365" s="1"/>
      <c r="AIT2365" s="1"/>
      <c r="AIU2365" s="1"/>
      <c r="AIV2365" s="1"/>
      <c r="AIW2365" s="35"/>
      <c r="AIX2365" s="1"/>
      <c r="AIY2365" s="1"/>
      <c r="AIZ2365" s="1"/>
      <c r="AJA2365" s="1"/>
      <c r="AJB2365" s="1"/>
      <c r="AJC2365" s="35"/>
      <c r="AJD2365" s="1"/>
      <c r="AJE2365" s="1"/>
      <c r="AJF2365" s="1"/>
      <c r="AJG2365" s="1"/>
      <c r="AJH2365" s="1"/>
      <c r="AJI2365" s="35"/>
      <c r="AJJ2365" s="1"/>
      <c r="AJK2365" s="1"/>
      <c r="AJL2365" s="1"/>
      <c r="AJM2365" s="1"/>
      <c r="AJN2365" s="1"/>
      <c r="AJO2365" s="35"/>
      <c r="AJP2365" s="1"/>
      <c r="AJQ2365" s="1"/>
      <c r="AJR2365" s="1"/>
      <c r="AJS2365" s="1"/>
      <c r="AJT2365" s="1"/>
      <c r="AJU2365" s="35"/>
      <c r="AJV2365" s="1"/>
      <c r="AJW2365" s="1"/>
      <c r="AJX2365" s="1"/>
      <c r="AJY2365" s="1"/>
      <c r="AJZ2365" s="1"/>
      <c r="AKA2365" s="1"/>
      <c r="AKB2365" s="1"/>
      <c r="AKC2365" s="1"/>
      <c r="AKD2365" s="1"/>
      <c r="AKE2365" s="1"/>
      <c r="AKF2365" s="1"/>
      <c r="AKG2365" s="1"/>
      <c r="AKH2365" s="1"/>
      <c r="AKI2365" s="1"/>
      <c r="AKJ2365" s="1"/>
      <c r="AKK2365" s="1"/>
      <c r="AKL2365" s="1"/>
      <c r="AKM2365" s="1"/>
      <c r="AKN2365" s="1"/>
      <c r="AKO2365" s="1"/>
      <c r="AKP2365" s="1"/>
      <c r="AKQ2365" s="1"/>
      <c r="AKR2365" s="1"/>
      <c r="AKS2365" s="1"/>
      <c r="AKT2365" s="1"/>
      <c r="AKU2365" s="1"/>
      <c r="AKV2365" s="1"/>
      <c r="AKW2365" s="1"/>
      <c r="AKX2365" s="1"/>
      <c r="AKY2365" s="1"/>
      <c r="AKZ2365" s="1"/>
      <c r="ALA2365" s="1"/>
      <c r="ALB2365" s="1"/>
      <c r="ALC2365" s="1"/>
      <c r="ALD2365" s="1"/>
      <c r="ALE2365" s="1"/>
      <c r="ALF2365" s="1"/>
      <c r="ALG2365" s="1"/>
      <c r="ALH2365" s="1"/>
      <c r="ALI2365" s="1"/>
      <c r="ALJ2365" s="1"/>
      <c r="ALK2365" s="1"/>
      <c r="ALL2365" s="1"/>
      <c r="ALM2365" s="1"/>
      <c r="ALN2365" s="1"/>
      <c r="ALO2365" s="1"/>
      <c r="ALP2365" s="1"/>
      <c r="ALQ2365" s="1"/>
      <c r="ALR2365" s="1"/>
      <c r="ALS2365" s="1"/>
      <c r="ALT2365" s="1"/>
      <c r="ALU2365" s="1"/>
      <c r="ALV2365" s="1"/>
      <c r="ALW2365" s="1"/>
      <c r="ALX2365" s="1"/>
      <c r="ALY2365" s="1"/>
      <c r="ALZ2365" s="1"/>
      <c r="AMA2365" s="1"/>
      <c r="AMB2365" s="1"/>
      <c r="AMC2365" s="1"/>
      <c r="AMD2365" s="1"/>
      <c r="AME2365" s="1"/>
      <c r="AMF2365" s="1"/>
      <c r="AMG2365" s="1"/>
      <c r="AMH2365" s="1"/>
      <c r="AMI2365" s="1"/>
      <c r="AMJ2365" s="1"/>
      <c r="AMK2365" s="1"/>
      <c r="AML2365" s="1"/>
      <c r="AMM2365" s="1"/>
      <c r="AMN2365" s="1"/>
      <c r="AMO2365" s="1"/>
      <c r="AMP2365" s="1"/>
      <c r="AMQ2365" s="1"/>
      <c r="AMR2365" s="1"/>
      <c r="AMS2365" s="1"/>
      <c r="AMT2365" s="1"/>
      <c r="AMU2365" s="1"/>
      <c r="AMV2365" s="1"/>
      <c r="AMW2365" s="1"/>
      <c r="AMX2365" s="1"/>
      <c r="AMY2365" s="1"/>
      <c r="AMZ2365" s="1"/>
      <c r="ANA2365" s="1"/>
      <c r="ANB2365" s="1"/>
      <c r="ANC2365" s="1"/>
      <c r="AND2365" s="1"/>
      <c r="ANE2365" s="1"/>
      <c r="ANF2365" s="1"/>
      <c r="ANG2365" s="1"/>
      <c r="ANH2365" s="1"/>
      <c r="ANI2365" s="1"/>
      <c r="ANJ2365" s="1"/>
      <c r="ANK2365" s="1"/>
      <c r="ANL2365" s="1"/>
      <c r="ANM2365" s="1"/>
      <c r="ANN2365" s="1"/>
      <c r="ANO2365" s="1"/>
      <c r="ANP2365" s="1"/>
      <c r="ANQ2365" s="1"/>
      <c r="ANR2365" s="1"/>
      <c r="ANS2365" s="1"/>
      <c r="ANT2365" s="1"/>
      <c r="ANU2365" s="1"/>
      <c r="ANV2365" s="1"/>
      <c r="ANW2365" s="1"/>
      <c r="ANX2365" s="1"/>
      <c r="ANY2365" s="1"/>
      <c r="ANZ2365" s="1"/>
      <c r="AOA2365" s="1"/>
      <c r="AOB2365" s="1"/>
      <c r="AOC2365" s="1"/>
      <c r="AOD2365" s="1"/>
      <c r="AOE2365" s="1"/>
      <c r="AOF2365" s="1"/>
      <c r="AOG2365" s="1"/>
      <c r="AOH2365" s="1"/>
      <c r="AOI2365" s="1"/>
      <c r="AOJ2365" s="1"/>
      <c r="AOK2365" s="1"/>
      <c r="AOL2365" s="1"/>
      <c r="AOM2365" s="1"/>
      <c r="AON2365" s="1"/>
      <c r="AOO2365" s="1"/>
      <c r="AOP2365" s="1"/>
      <c r="AOQ2365" s="1"/>
      <c r="AOR2365" s="1"/>
      <c r="AOS2365" s="1"/>
      <c r="AOT2365" s="1"/>
      <c r="AOU2365" s="1"/>
      <c r="AOV2365" s="1"/>
      <c r="AOW2365" s="1"/>
      <c r="AOX2365" s="1"/>
      <c r="AOY2365" s="1"/>
      <c r="AOZ2365" s="1"/>
      <c r="APA2365" s="1"/>
      <c r="APB2365" s="1"/>
      <c r="APC2365" s="1"/>
      <c r="APD2365" s="1"/>
      <c r="APE2365" s="1"/>
      <c r="APF2365" s="1"/>
      <c r="APG2365" s="1"/>
      <c r="APH2365" s="1"/>
      <c r="API2365" s="1"/>
      <c r="APJ2365" s="1"/>
      <c r="APK2365" s="1"/>
      <c r="APL2365" s="1"/>
      <c r="APM2365" s="1"/>
      <c r="APN2365" s="1"/>
      <c r="APO2365" s="1"/>
      <c r="APP2365" s="1"/>
      <c r="APQ2365" s="1"/>
      <c r="APR2365" s="1"/>
      <c r="APS2365" s="1"/>
      <c r="APT2365" s="1"/>
      <c r="APU2365" s="1"/>
      <c r="APV2365" s="1"/>
      <c r="APW2365" s="1"/>
      <c r="APX2365" s="1"/>
      <c r="APY2365" s="1"/>
      <c r="APZ2365" s="1"/>
      <c r="AQA2365" s="1"/>
      <c r="AQB2365" s="1"/>
      <c r="AQC2365" s="1"/>
      <c r="AQD2365" s="1"/>
      <c r="AQE2365" s="1"/>
      <c r="AQF2365" s="1"/>
      <c r="AQG2365" s="1"/>
      <c r="AQH2365" s="1"/>
      <c r="AQI2365" s="1"/>
      <c r="AQJ2365" s="1"/>
      <c r="AQK2365" s="1"/>
      <c r="AQL2365" s="1"/>
      <c r="AQM2365" s="1"/>
      <c r="AQN2365" s="1"/>
      <c r="AQO2365" s="1"/>
      <c r="AQP2365" s="1"/>
      <c r="AQQ2365" s="1"/>
      <c r="AQR2365" s="1"/>
      <c r="AQS2365" s="1"/>
      <c r="AQT2365" s="1"/>
      <c r="AQU2365" s="1"/>
      <c r="AQV2365" s="1"/>
      <c r="AQW2365" s="1"/>
      <c r="AQX2365" s="1"/>
      <c r="AQY2365" s="1"/>
      <c r="AQZ2365" s="1"/>
      <c r="ARA2365" s="1"/>
      <c r="ARB2365" s="1"/>
      <c r="ARC2365" s="1"/>
      <c r="ARD2365" s="1"/>
      <c r="ARE2365" s="1"/>
      <c r="ARF2365" s="1"/>
      <c r="ARG2365" s="1"/>
      <c r="ARH2365" s="1"/>
      <c r="ARI2365" s="1"/>
      <c r="ARJ2365" s="1"/>
      <c r="ARK2365" s="1"/>
      <c r="ARL2365" s="1"/>
      <c r="ARM2365" s="1"/>
      <c r="ARN2365" s="1"/>
      <c r="ARO2365" s="1"/>
      <c r="ARP2365" s="1"/>
      <c r="ARQ2365" s="1"/>
      <c r="ARR2365" s="1"/>
      <c r="ARS2365" s="1"/>
      <c r="ART2365" s="1"/>
      <c r="ARU2365" s="1"/>
      <c r="ARV2365" s="1"/>
      <c r="ARW2365" s="1"/>
      <c r="ARX2365" s="1"/>
      <c r="ARY2365" s="1"/>
      <c r="ARZ2365" s="1"/>
      <c r="ASA2365" s="1"/>
      <c r="ASB2365" s="1"/>
      <c r="ASC2365" s="1"/>
      <c r="ASD2365" s="1"/>
      <c r="ASE2365" s="1"/>
      <c r="ASF2365" s="1"/>
      <c r="ASG2365" s="1"/>
      <c r="ASH2365" s="1"/>
      <c r="ASI2365" s="1"/>
      <c r="ASJ2365" s="1"/>
      <c r="ASK2365" s="1"/>
      <c r="ASL2365" s="1"/>
      <c r="ASM2365" s="1"/>
      <c r="ASN2365" s="1"/>
      <c r="ASO2365" s="1"/>
      <c r="ASP2365" s="1"/>
      <c r="ASQ2365" s="1"/>
      <c r="ASR2365" s="1"/>
      <c r="ASS2365" s="1"/>
      <c r="AST2365" s="1"/>
      <c r="ASU2365" s="1"/>
      <c r="ASV2365" s="1"/>
      <c r="ASW2365" s="1"/>
      <c r="ASX2365" s="1"/>
      <c r="ASY2365" s="1"/>
      <c r="ASZ2365" s="1"/>
      <c r="ATA2365" s="1"/>
      <c r="ATB2365" s="1"/>
      <c r="ATC2365" s="1"/>
      <c r="ATD2365" s="1"/>
      <c r="ATE2365" s="1"/>
      <c r="ATF2365" s="1"/>
      <c r="ATG2365" s="1"/>
      <c r="ATH2365" s="1"/>
      <c r="ATI2365" s="1"/>
      <c r="ATJ2365" s="1"/>
      <c r="ATK2365" s="1"/>
      <c r="ATL2365" s="1"/>
      <c r="ATM2365" s="1"/>
      <c r="ATN2365" s="1"/>
      <c r="ATO2365" s="1"/>
      <c r="ATP2365" s="1"/>
      <c r="ATQ2365" s="1"/>
      <c r="ATR2365" s="1"/>
      <c r="ATS2365" s="1"/>
      <c r="ATT2365" s="1"/>
      <c r="ATU2365" s="1"/>
      <c r="ATV2365" s="1"/>
      <c r="ATW2365" s="1"/>
      <c r="ATX2365" s="1"/>
      <c r="ATY2365" s="1"/>
      <c r="ATZ2365" s="1"/>
      <c r="AUA2365" s="1"/>
      <c r="AUB2365" s="1"/>
      <c r="AUC2365" s="1"/>
      <c r="AUD2365" s="1"/>
      <c r="AUE2365" s="1"/>
      <c r="AUF2365" s="1"/>
      <c r="AUG2365" s="1"/>
      <c r="AUH2365" s="1"/>
      <c r="AUI2365" s="1"/>
      <c r="AUJ2365" s="1"/>
      <c r="AUK2365" s="1"/>
      <c r="AUL2365" s="1"/>
      <c r="AUM2365" s="1"/>
      <c r="AUN2365" s="1"/>
      <c r="AUO2365" s="1"/>
      <c r="AUP2365" s="1"/>
      <c r="AUQ2365" s="1"/>
      <c r="AUR2365" s="1"/>
      <c r="AUS2365" s="1"/>
      <c r="AUT2365" s="1"/>
      <c r="AUU2365" s="1"/>
      <c r="AUV2365" s="1"/>
      <c r="AUW2365" s="1"/>
      <c r="AUX2365" s="1"/>
      <c r="AUY2365" s="1"/>
      <c r="AUZ2365" s="1"/>
      <c r="AVA2365" s="1"/>
      <c r="AVB2365" s="1"/>
      <c r="AVC2365" s="1"/>
      <c r="AVD2365" s="1"/>
      <c r="AVE2365" s="1"/>
      <c r="AVF2365" s="1"/>
      <c r="AVG2365" s="1"/>
      <c r="AVH2365" s="1"/>
      <c r="AVI2365" s="1"/>
      <c r="AVJ2365" s="1"/>
      <c r="AVK2365" s="1"/>
      <c r="AVL2365" s="1"/>
      <c r="AVM2365" s="1"/>
      <c r="AVN2365" s="1"/>
      <c r="AVO2365" s="35"/>
      <c r="AVP2365" s="1"/>
      <c r="AVQ2365" s="1"/>
      <c r="AVR2365" s="1"/>
      <c r="AVS2365" s="1"/>
      <c r="AVT2365" s="1"/>
      <c r="AVU2365" s="1"/>
      <c r="AVV2365" s="1"/>
      <c r="AVW2365" s="1"/>
      <c r="AVX2365" s="1"/>
      <c r="AVY2365" s="1"/>
      <c r="AVZ2365" s="1"/>
      <c r="AWA2365" s="1"/>
      <c r="AWB2365" s="1"/>
      <c r="AWC2365" s="1"/>
      <c r="AWD2365" s="1"/>
      <c r="AWE2365" s="1"/>
      <c r="AWF2365" s="1"/>
      <c r="AWG2365" s="1"/>
      <c r="AWH2365" s="1"/>
      <c r="AWI2365" s="1"/>
      <c r="AWJ2365" s="1"/>
      <c r="AWK2365" s="1"/>
      <c r="AWL2365" s="1"/>
      <c r="AWM2365" s="35"/>
      <c r="AWN2365" s="1"/>
      <c r="AWO2365" s="1"/>
      <c r="AWP2365" s="1"/>
      <c r="AWQ2365" s="1"/>
      <c r="AWR2365" s="1"/>
      <c r="AWS2365" s="1"/>
      <c r="AWT2365" s="1"/>
      <c r="AWU2365" s="1"/>
      <c r="AWV2365" s="1"/>
      <c r="AWW2365" s="1"/>
      <c r="AWX2365" s="1"/>
      <c r="AWY2365" s="1"/>
      <c r="AWZ2365" s="1"/>
      <c r="AXA2365" s="1"/>
      <c r="AXB2365" s="1"/>
      <c r="AXC2365" s="1"/>
      <c r="AXD2365" s="1"/>
      <c r="AXE2365" s="1"/>
      <c r="AXF2365" s="1"/>
      <c r="AXG2365" s="1"/>
      <c r="AXH2365" s="1"/>
      <c r="AXI2365" s="1"/>
      <c r="AXJ2365" s="1"/>
      <c r="AXK2365" s="1"/>
      <c r="AXL2365" s="1"/>
      <c r="AXM2365" s="1"/>
      <c r="AXN2365" s="1"/>
      <c r="AXO2365" s="1"/>
      <c r="AXP2365" s="1"/>
      <c r="AXQ2365" s="1"/>
      <c r="AXR2365" s="1"/>
      <c r="AXS2365" s="1"/>
      <c r="AXT2365" s="1"/>
      <c r="AXU2365" s="1"/>
      <c r="AXV2365" s="1"/>
      <c r="AXW2365" s="1"/>
      <c r="AXX2365" s="1"/>
      <c r="AXY2365" s="1"/>
      <c r="AXZ2365" s="1"/>
      <c r="AYA2365" s="1"/>
      <c r="AYB2365" s="1"/>
      <c r="AYC2365" s="1"/>
      <c r="AYD2365" s="1"/>
      <c r="AYE2365" s="1"/>
      <c r="AYF2365" s="1"/>
      <c r="AYG2365" s="1"/>
      <c r="AYH2365" s="1"/>
      <c r="AYI2365" s="1"/>
      <c r="AYJ2365" s="1"/>
      <c r="AYK2365" s="1"/>
      <c r="AYL2365" s="1"/>
      <c r="AYM2365" s="1"/>
      <c r="AYN2365" s="1"/>
      <c r="AYO2365" s="1"/>
      <c r="AYP2365" s="1"/>
      <c r="AYQ2365" s="1"/>
      <c r="AYR2365" s="1"/>
      <c r="AYS2365" s="1"/>
      <c r="AYT2365" s="1"/>
      <c r="AYU2365" s="1"/>
      <c r="AYV2365" s="1"/>
      <c r="AYW2365" s="1"/>
      <c r="AYX2365" s="1"/>
      <c r="AYY2365" s="1"/>
      <c r="AYZ2365" s="1"/>
      <c r="AZA2365" s="1"/>
      <c r="AZB2365" s="1"/>
      <c r="AZC2365" s="1"/>
      <c r="AZD2365" s="1"/>
      <c r="AZE2365" s="1"/>
      <c r="AZF2365" s="35"/>
      <c r="AZG2365" s="1"/>
      <c r="AZH2365" s="1"/>
      <c r="AZI2365" s="1"/>
      <c r="AZJ2365" s="1"/>
      <c r="AZK2365" s="1"/>
      <c r="AZL2365" s="1"/>
      <c r="AZM2365" s="1"/>
      <c r="AZN2365" s="1"/>
      <c r="AZO2365" s="1"/>
      <c r="AZP2365" s="1"/>
      <c r="AZQ2365" s="1"/>
      <c r="AZR2365" s="1"/>
      <c r="AZS2365" s="1"/>
      <c r="AZT2365" s="1"/>
      <c r="AZU2365" s="1"/>
      <c r="AZV2365" s="1"/>
      <c r="AZW2365" s="1"/>
      <c r="AZX2365" s="1"/>
      <c r="AZY2365" s="1"/>
      <c r="AZZ2365" s="1"/>
      <c r="BAA2365" s="1"/>
      <c r="BAB2365" s="1"/>
      <c r="BAC2365" s="1"/>
      <c r="BAD2365" s="1"/>
      <c r="BAE2365" s="1"/>
      <c r="BAF2365" s="1"/>
      <c r="BAG2365" s="1"/>
      <c r="BAH2365" s="1"/>
      <c r="BAI2365" s="1"/>
      <c r="BAJ2365" s="1"/>
      <c r="BAK2365" s="1"/>
      <c r="BAL2365" s="1"/>
      <c r="BAM2365" s="1"/>
      <c r="BAN2365" s="1"/>
      <c r="BAO2365" s="1"/>
      <c r="BAP2365" s="1"/>
      <c r="BAQ2365" s="1"/>
      <c r="BAR2365" s="1"/>
      <c r="BAS2365" s="1"/>
      <c r="BAT2365" s="1"/>
      <c r="BAU2365" s="1"/>
      <c r="BAV2365" s="1"/>
      <c r="BAW2365" s="1"/>
      <c r="BAX2365" s="1"/>
      <c r="BAY2365" s="1"/>
      <c r="BAZ2365" s="1"/>
      <c r="BBA2365" s="1"/>
      <c r="BBB2365" s="1"/>
      <c r="BBC2365" s="1"/>
      <c r="BBD2365" s="1"/>
      <c r="BBE2365" s="1"/>
      <c r="BBF2365" s="1"/>
      <c r="BBG2365" s="1"/>
      <c r="BBH2365" s="35"/>
      <c r="BBI2365" s="1"/>
      <c r="BBJ2365" s="1"/>
      <c r="BBK2365" s="1"/>
      <c r="BBL2365" s="1"/>
      <c r="BBM2365" s="1"/>
      <c r="BBN2365" s="1"/>
      <c r="BBO2365" s="1"/>
      <c r="BBP2365" s="1"/>
      <c r="BBQ2365" s="1"/>
      <c r="BBR2365" s="1"/>
      <c r="BBS2365" s="1"/>
      <c r="BBT2365" s="1"/>
      <c r="BBU2365" s="1"/>
      <c r="BBV2365" s="1"/>
      <c r="BBW2365" s="1"/>
      <c r="BBX2365" s="1"/>
      <c r="BBY2365" s="1"/>
      <c r="BBZ2365" s="1"/>
      <c r="BCA2365" s="1"/>
      <c r="BCB2365" s="1"/>
      <c r="BCC2365" s="1"/>
      <c r="BCD2365" s="1"/>
      <c r="BCE2365" s="1"/>
      <c r="BCF2365" s="1"/>
      <c r="BCG2365" s="35"/>
      <c r="BCH2365" s="1"/>
      <c r="BCI2365" s="1"/>
      <c r="BCJ2365" s="1"/>
      <c r="BCK2365" s="1"/>
      <c r="BCL2365" s="1"/>
      <c r="BCM2365" s="1"/>
      <c r="BCN2365" s="1"/>
      <c r="BCO2365" s="1"/>
      <c r="BCP2365" s="1"/>
      <c r="BCQ2365" s="35"/>
      <c r="BCR2365" s="1"/>
      <c r="BCS2365" s="1"/>
      <c r="BCT2365" s="1"/>
      <c r="BCU2365" s="1"/>
      <c r="BCV2365" s="1"/>
      <c r="BCW2365" s="1"/>
      <c r="BCX2365" s="1"/>
      <c r="BCY2365" s="1"/>
      <c r="BCZ2365" s="35"/>
      <c r="BDA2365" s="1"/>
      <c r="BDB2365" s="1"/>
      <c r="BDC2365" s="1"/>
      <c r="BDD2365" s="1"/>
      <c r="BDE2365" s="1"/>
      <c r="BDF2365" s="1"/>
      <c r="BDG2365" s="1"/>
      <c r="BDH2365" s="1"/>
      <c r="BDI2365" s="1"/>
      <c r="BDJ2365" s="1"/>
      <c r="BDK2365" s="1"/>
      <c r="BDL2365" s="1"/>
      <c r="BDM2365" s="1"/>
      <c r="BDN2365" s="1"/>
      <c r="BDO2365" s="1"/>
      <c r="BDP2365" s="1"/>
      <c r="BDQ2365" s="1"/>
      <c r="BDR2365" s="1"/>
      <c r="BDS2365" s="1"/>
      <c r="BDT2365" s="1"/>
      <c r="BDU2365" s="1"/>
      <c r="BDV2365" s="1"/>
      <c r="BDW2365" s="1"/>
      <c r="BDX2365" s="1"/>
      <c r="BDY2365" s="1"/>
      <c r="BDZ2365" s="1"/>
      <c r="BEA2365" s="1"/>
      <c r="BEB2365" s="1"/>
      <c r="BEC2365" s="1"/>
      <c r="BED2365" s="1"/>
      <c r="BEE2365" s="1"/>
      <c r="BEF2365" s="1"/>
      <c r="BEG2365" s="1"/>
      <c r="BEH2365" s="1"/>
      <c r="BEI2365" s="1"/>
      <c r="BEJ2365" s="1"/>
      <c r="BEK2365" s="1"/>
      <c r="BEL2365" s="1"/>
      <c r="BEM2365" s="1"/>
      <c r="BEN2365" s="1"/>
      <c r="BEO2365" s="1"/>
      <c r="BEP2365" s="1"/>
      <c r="BEQ2365" s="1"/>
      <c r="BER2365" s="1"/>
      <c r="BES2365" s="1"/>
      <c r="BET2365" s="1"/>
      <c r="BEU2365" s="1"/>
      <c r="BEV2365" s="1"/>
      <c r="BEW2365" s="1"/>
      <c r="BEX2365" s="1"/>
      <c r="BEY2365" s="1"/>
      <c r="BEZ2365" s="1"/>
      <c r="BFA2365" s="1"/>
      <c r="BFB2365" s="1"/>
      <c r="BFC2365" s="1"/>
      <c r="BFD2365" s="1"/>
      <c r="BFE2365" s="1"/>
      <c r="BFF2365" s="1"/>
      <c r="BFG2365" s="1"/>
      <c r="BFH2365" s="1"/>
      <c r="BFI2365" s="1"/>
      <c r="BFJ2365" s="1"/>
      <c r="BFK2365" s="1"/>
      <c r="BFL2365" s="1"/>
      <c r="BFM2365" s="1"/>
      <c r="BFN2365" s="1"/>
      <c r="BFO2365" s="1"/>
      <c r="BFP2365" s="1"/>
      <c r="BFQ2365" s="1"/>
      <c r="BFR2365" s="1"/>
      <c r="BFS2365" s="1"/>
      <c r="BFT2365" s="1"/>
      <c r="BFU2365" s="1"/>
      <c r="BFV2365" s="1"/>
      <c r="BFW2365" s="1"/>
      <c r="BFX2365" s="1"/>
      <c r="BFY2365" s="1"/>
      <c r="BFZ2365" s="1"/>
      <c r="BGA2365" s="1"/>
      <c r="BGB2365" s="1"/>
      <c r="BGC2365" s="1"/>
      <c r="BGD2365" s="1"/>
      <c r="BGE2365" s="1"/>
      <c r="BGF2365" s="1"/>
      <c r="BGG2365" s="1"/>
      <c r="BGH2365" s="1"/>
      <c r="BGI2365" s="1"/>
      <c r="BGJ2365" s="1"/>
      <c r="BGK2365" s="1"/>
      <c r="BGL2365" s="1"/>
      <c r="BGM2365" s="1"/>
      <c r="BGN2365" s="1"/>
      <c r="BGO2365" s="1"/>
      <c r="BGP2365" s="1"/>
      <c r="BGQ2365" s="1"/>
      <c r="BGR2365" s="1"/>
      <c r="BGS2365" s="1"/>
      <c r="BGT2365" s="1"/>
      <c r="BGU2365" s="1"/>
      <c r="BGV2365" s="1"/>
      <c r="BGW2365" s="1"/>
      <c r="BGX2365" s="1"/>
      <c r="BGY2365" s="1"/>
      <c r="BGZ2365" s="1"/>
      <c r="BHA2365" s="1"/>
      <c r="BHB2365" s="1"/>
      <c r="BHC2365" s="1"/>
      <c r="BHD2365" s="1"/>
      <c r="BHE2365" s="1"/>
      <c r="BHF2365" s="1"/>
      <c r="BHG2365" s="1"/>
      <c r="BHH2365" s="1"/>
      <c r="BHI2365" s="1"/>
      <c r="BHJ2365" s="1"/>
      <c r="BHK2365" s="1"/>
      <c r="BHL2365" s="1"/>
      <c r="BHM2365" s="1"/>
      <c r="BHN2365" s="1"/>
      <c r="BHO2365" s="1"/>
      <c r="BHP2365" s="1"/>
      <c r="BHQ2365" s="1"/>
      <c r="BHR2365" s="1"/>
      <c r="BHS2365" s="1"/>
      <c r="BHT2365" s="1"/>
      <c r="BHU2365" s="1"/>
      <c r="BHV2365" s="1"/>
      <c r="BHW2365" s="1"/>
      <c r="BHX2365" s="1"/>
      <c r="BHY2365" s="1"/>
      <c r="BHZ2365" s="1"/>
      <c r="BIA2365" s="1"/>
      <c r="BIB2365" s="1"/>
      <c r="BIC2365" s="1"/>
      <c r="BID2365" s="1"/>
      <c r="BIE2365" s="1"/>
      <c r="BIF2365" s="1"/>
      <c r="BIG2365" s="1"/>
      <c r="BIH2365" s="1"/>
      <c r="BII2365" s="1"/>
      <c r="BIJ2365" s="1"/>
      <c r="BIK2365" s="1"/>
      <c r="BIL2365" s="1"/>
      <c r="BIM2365" s="1"/>
      <c r="BIN2365" s="1"/>
      <c r="BIO2365" s="1"/>
      <c r="BIP2365" s="1"/>
      <c r="BIQ2365" s="1"/>
      <c r="BIR2365" s="1"/>
      <c r="BIS2365" s="1"/>
      <c r="BIT2365" s="1"/>
      <c r="BIU2365" s="1"/>
      <c r="BIV2365" s="1"/>
      <c r="BIW2365" s="1"/>
      <c r="BIX2365" s="1"/>
      <c r="BIY2365" s="1"/>
      <c r="BIZ2365" s="1"/>
      <c r="BJA2365" s="35"/>
      <c r="BJB2365" s="1"/>
      <c r="BJC2365" s="1"/>
      <c r="BJD2365" s="1"/>
      <c r="BJE2365" s="1"/>
      <c r="BJF2365" s="1"/>
      <c r="BJG2365" s="1"/>
      <c r="BJH2365" s="1"/>
      <c r="BJI2365" s="1"/>
      <c r="BJJ2365" s="1"/>
      <c r="BJK2365" s="1"/>
      <c r="BJL2365" s="1"/>
      <c r="BJM2365" s="1"/>
      <c r="BJN2365" s="1"/>
      <c r="BJO2365" s="1"/>
      <c r="BJP2365" s="1"/>
      <c r="BJQ2365" s="1"/>
      <c r="BJR2365" s="1"/>
      <c r="BJS2365" s="1"/>
      <c r="BJT2365" s="1"/>
      <c r="BJU2365" s="1"/>
      <c r="BJV2365" s="1"/>
      <c r="BJW2365" s="1"/>
      <c r="BJX2365" s="1"/>
      <c r="BJY2365" s="1"/>
      <c r="BJZ2365" s="1"/>
      <c r="BKA2365" s="1"/>
      <c r="BKB2365" s="1"/>
      <c r="BKC2365" s="1"/>
    </row>
    <row r="2366" spans="1:1641" x14ac:dyDescent="0.3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35"/>
      <c r="Q2366" s="35"/>
      <c r="R2366" s="35"/>
      <c r="S2366" s="35"/>
      <c r="T2366" s="35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35"/>
      <c r="AF2366" s="35"/>
      <c r="AG2366" s="35"/>
      <c r="AH2366" s="1"/>
      <c r="AI2366" s="61"/>
      <c r="AJ2366" s="61"/>
      <c r="AK2366" s="51"/>
      <c r="AL2366" s="61"/>
      <c r="AM2366" s="28"/>
      <c r="AN2366" s="28"/>
      <c r="AO2366" s="189"/>
      <c r="AP2366" s="189"/>
      <c r="AQ2366" s="190"/>
      <c r="AR2366" s="38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58"/>
      <c r="BH2366" s="58"/>
      <c r="BI2366" s="65"/>
      <c r="BJ2366" s="58"/>
      <c r="BK2366" s="58"/>
      <c r="BL2366" s="65"/>
      <c r="BM2366" s="61"/>
      <c r="BN2366" s="51"/>
      <c r="BO2366" s="28"/>
      <c r="BP2366" s="61"/>
      <c r="BQ2366" s="51"/>
      <c r="BR2366" s="28"/>
      <c r="BS2366" s="61"/>
      <c r="BT2366" s="28"/>
      <c r="BU2366" s="61"/>
      <c r="BV2366" s="51"/>
      <c r="BW2366" s="28"/>
      <c r="BX2366" s="28"/>
      <c r="BY2366" s="51"/>
      <c r="BZ2366" s="1"/>
      <c r="CA2366" s="1"/>
      <c r="CB2366" s="1"/>
      <c r="CC2366" s="1"/>
      <c r="CD2366" s="1"/>
      <c r="CE2366" s="1"/>
      <c r="CF2366" s="1"/>
      <c r="CG2366" s="1"/>
      <c r="CH2366" s="1"/>
      <c r="CI2366" s="1"/>
      <c r="CJ2366" s="1"/>
      <c r="CK2366" s="1"/>
      <c r="CL2366" s="1"/>
      <c r="CM2366" s="1"/>
      <c r="CN2366" s="1"/>
      <c r="CO2366" s="1"/>
      <c r="CP2366" s="1"/>
      <c r="CQ2366" s="1"/>
      <c r="CR2366" s="1"/>
      <c r="CS2366" s="1"/>
      <c r="CT2366" s="1"/>
      <c r="CU2366" s="1"/>
      <c r="CV2366" s="1"/>
      <c r="CW2366" s="1"/>
      <c r="CX2366" s="1"/>
      <c r="CY2366" s="1"/>
      <c r="CZ2366" s="1"/>
      <c r="DA2366" s="1"/>
      <c r="DB2366" s="1"/>
      <c r="DC2366" s="1"/>
      <c r="DD2366" s="1"/>
      <c r="DE2366" s="1"/>
      <c r="DF2366" s="1"/>
      <c r="DG2366" s="1"/>
      <c r="DH2366" s="1"/>
      <c r="DI2366" s="1"/>
      <c r="DJ2366" s="1"/>
      <c r="DK2366" s="1"/>
      <c r="DL2366" s="1"/>
      <c r="DM2366" s="1"/>
      <c r="DN2366" s="1"/>
      <c r="DO2366" s="1"/>
      <c r="DP2366" s="1"/>
      <c r="DQ2366" s="1"/>
      <c r="DR2366" s="1"/>
      <c r="DS2366" s="1"/>
      <c r="DT2366" s="1"/>
      <c r="DU2366" s="1"/>
      <c r="DV2366" s="1"/>
      <c r="DW2366" s="1"/>
      <c r="DX2366" s="1"/>
      <c r="DY2366" s="1"/>
      <c r="DZ2366" s="1"/>
      <c r="EA2366" s="1"/>
      <c r="EB2366" s="1"/>
      <c r="EC2366" s="1"/>
      <c r="ED2366" s="1"/>
      <c r="EE2366" s="1"/>
      <c r="EF2366" s="1"/>
      <c r="EG2366" s="1"/>
      <c r="EH2366" s="1"/>
      <c r="EI2366" s="1"/>
      <c r="EJ2366" s="1"/>
      <c r="EK2366" s="1"/>
      <c r="EL2366" s="1"/>
      <c r="EM2366" s="1"/>
      <c r="EN2366" s="1"/>
      <c r="EO2366" s="1"/>
      <c r="EP2366" s="1"/>
      <c r="EQ2366" s="1"/>
      <c r="ER2366" s="1"/>
      <c r="ES2366" s="1"/>
      <c r="ET2366" s="1"/>
      <c r="EU2366" s="1"/>
      <c r="EV2366" s="1"/>
      <c r="EW2366" s="1"/>
      <c r="EX2366" s="1"/>
      <c r="EY2366" s="1"/>
      <c r="EZ2366" s="1"/>
      <c r="FA2366" s="1"/>
      <c r="FB2366" s="1"/>
      <c r="FC2366" s="1"/>
      <c r="FD2366" s="1"/>
      <c r="FE2366" s="1"/>
      <c r="FF2366" s="1"/>
      <c r="FG2366" s="1"/>
      <c r="FH2366" s="1"/>
      <c r="FI2366" s="1"/>
      <c r="FJ2366" s="1"/>
      <c r="FK2366" s="1"/>
      <c r="FL2366" s="1"/>
      <c r="FM2366" s="1"/>
      <c r="FN2366" s="1"/>
      <c r="FO2366" s="1"/>
      <c r="FP2366" s="1"/>
      <c r="FQ2366" s="1"/>
      <c r="FR2366" s="1"/>
      <c r="FS2366" s="1"/>
      <c r="FT2366" s="1"/>
      <c r="FU2366" s="1"/>
      <c r="FV2366" s="1"/>
      <c r="FW2366" s="1"/>
      <c r="FX2366" s="1"/>
      <c r="FY2366" s="1"/>
      <c r="FZ2366" s="1"/>
      <c r="GA2366" s="1"/>
      <c r="GB2366" s="1"/>
      <c r="GC2366" s="1"/>
      <c r="GD2366" s="1"/>
      <c r="GE2366" s="1"/>
      <c r="GF2366" s="1"/>
      <c r="GG2366" s="1"/>
      <c r="GH2366" s="1"/>
      <c r="GI2366" s="1"/>
      <c r="GJ2366" s="1"/>
      <c r="GK2366" s="1"/>
      <c r="GL2366" s="1"/>
      <c r="GM2366" s="1"/>
      <c r="GN2366" s="1"/>
      <c r="GO2366" s="1"/>
      <c r="GP2366" s="1"/>
      <c r="GQ2366" s="1"/>
      <c r="GR2366" s="1"/>
      <c r="GS2366" s="1"/>
      <c r="GT2366" s="1"/>
      <c r="GU2366" s="1"/>
      <c r="GV2366" s="1"/>
      <c r="GW2366" s="1"/>
      <c r="GX2366" s="1"/>
      <c r="GY2366" s="1"/>
      <c r="GZ2366" s="1"/>
      <c r="HA2366" s="1"/>
      <c r="HB2366" s="1"/>
      <c r="HC2366" s="1"/>
      <c r="HD2366" s="1"/>
      <c r="HE2366" s="1"/>
      <c r="HF2366" s="1"/>
      <c r="HG2366" s="1"/>
      <c r="HH2366" s="1"/>
      <c r="HI2366" s="1"/>
      <c r="HJ2366" s="1"/>
      <c r="HK2366" s="1"/>
      <c r="HL2366" s="1"/>
      <c r="HM2366" s="1"/>
      <c r="HN2366" s="1"/>
      <c r="HO2366" s="1"/>
      <c r="HP2366" s="1"/>
      <c r="HQ2366" s="1"/>
      <c r="HR2366" s="1"/>
      <c r="HS2366" s="1"/>
      <c r="HT2366" s="1"/>
      <c r="HU2366" s="1"/>
      <c r="HV2366" s="1"/>
      <c r="HW2366" s="1"/>
      <c r="HX2366" s="1"/>
      <c r="HY2366" s="1"/>
      <c r="HZ2366" s="1"/>
      <c r="IA2366" s="1"/>
      <c r="IB2366" s="1"/>
      <c r="IC2366" s="1"/>
      <c r="ID2366" s="1"/>
      <c r="IE2366" s="1"/>
      <c r="IF2366" s="1"/>
      <c r="IG2366" s="1"/>
      <c r="IH2366" s="1"/>
      <c r="II2366" s="1"/>
      <c r="IJ2366" s="1"/>
      <c r="IK2366" s="1"/>
      <c r="IL2366" s="1"/>
      <c r="IM2366" s="1"/>
      <c r="IN2366" s="1"/>
      <c r="IO2366" s="1"/>
      <c r="IP2366" s="1"/>
      <c r="IQ2366" s="1"/>
      <c r="IR2366" s="1"/>
      <c r="IS2366" s="1"/>
      <c r="IT2366" s="1"/>
      <c r="IU2366" s="35"/>
      <c r="IV2366" s="1"/>
      <c r="IW2366" s="1"/>
      <c r="IX2366" s="1"/>
      <c r="IY2366" s="1"/>
      <c r="IZ2366" s="1"/>
      <c r="JA2366" s="1"/>
      <c r="JB2366" s="1"/>
      <c r="JC2366" s="1"/>
      <c r="JD2366" s="1"/>
      <c r="JE2366" s="1"/>
      <c r="JF2366" s="35"/>
      <c r="JG2366" s="35"/>
      <c r="JH2366" s="35"/>
      <c r="JI2366" s="35"/>
      <c r="JJ2366" s="1"/>
      <c r="JK2366" s="1"/>
      <c r="JL2366" s="1"/>
      <c r="JM2366" s="1"/>
      <c r="JN2366" s="1"/>
      <c r="JO2366" s="1"/>
      <c r="JP2366" s="1"/>
      <c r="JQ2366" s="35"/>
      <c r="JR2366" s="1"/>
      <c r="JS2366" s="1"/>
      <c r="JT2366" s="1"/>
      <c r="JU2366" s="1"/>
      <c r="JV2366" s="1"/>
      <c r="JW2366" s="1"/>
      <c r="JX2366" s="1"/>
      <c r="JY2366" s="1"/>
      <c r="JZ2366" s="1"/>
      <c r="KA2366" s="1"/>
      <c r="KB2366" s="1"/>
      <c r="KC2366" s="1"/>
      <c r="KD2366" s="1"/>
      <c r="KE2366" s="1"/>
      <c r="KF2366" s="1"/>
      <c r="KG2366" s="1"/>
      <c r="KH2366" s="1"/>
      <c r="KI2366" s="40"/>
      <c r="KJ2366" s="40"/>
      <c r="KK2366" s="40"/>
      <c r="KL2366" s="8"/>
      <c r="KM2366" s="30"/>
      <c r="KN2366" s="63"/>
      <c r="KO2366" s="30"/>
      <c r="KP2366" s="30"/>
      <c r="KQ2366" s="1"/>
      <c r="KR2366" s="1"/>
      <c r="KS2366" s="1"/>
      <c r="KT2366" s="1"/>
      <c r="KU2366" s="1"/>
      <c r="KV2366" s="1"/>
      <c r="KW2366" s="1"/>
      <c r="KX2366" s="1"/>
      <c r="KY2366" s="1"/>
      <c r="KZ2366" s="1"/>
      <c r="LA2366" s="1"/>
      <c r="LB2366" s="1"/>
      <c r="LC2366" s="1"/>
      <c r="LD2366" s="1"/>
      <c r="LE2366" s="1"/>
      <c r="LF2366" s="1"/>
      <c r="LG2366" s="1"/>
      <c r="LH2366" s="1"/>
      <c r="LI2366" s="35"/>
      <c r="LJ2366" s="1"/>
      <c r="LK2366" s="1"/>
      <c r="LL2366" s="1"/>
      <c r="LM2366" s="1"/>
      <c r="LN2366" s="1"/>
      <c r="LO2366" s="1"/>
      <c r="LP2366" s="1"/>
      <c r="LQ2366" s="1"/>
      <c r="LR2366" s="1"/>
      <c r="LS2366" s="1"/>
      <c r="LT2366" s="1"/>
      <c r="LU2366" s="1"/>
      <c r="LV2366" s="1"/>
      <c r="LW2366" s="1"/>
      <c r="LX2366" s="1"/>
      <c r="LY2366" s="1"/>
      <c r="LZ2366" s="1"/>
      <c r="MA2366" s="1"/>
      <c r="MB2366" s="1"/>
      <c r="MC2366" s="1"/>
      <c r="MD2366" s="1"/>
      <c r="ME2366" s="1"/>
      <c r="MF2366" s="1"/>
      <c r="MG2366" s="1"/>
      <c r="MH2366" s="1"/>
      <c r="MI2366" s="1"/>
      <c r="MJ2366" s="1"/>
      <c r="MK2366" s="40"/>
      <c r="ML2366" s="40"/>
      <c r="MM2366" s="40"/>
      <c r="MN2366" s="40"/>
      <c r="MO2366" s="40"/>
      <c r="MP2366" s="40"/>
      <c r="MQ2366" s="40"/>
      <c r="MR2366" s="40"/>
      <c r="MS2366" s="40"/>
      <c r="MT2366" s="40"/>
      <c r="MU2366" s="40"/>
      <c r="MV2366" s="40"/>
      <c r="MW2366" s="40"/>
      <c r="MX2366" s="40"/>
      <c r="MY2366" s="40"/>
      <c r="MZ2366" s="5"/>
      <c r="NA2366" s="5"/>
      <c r="NB2366" s="5"/>
      <c r="NC2366" s="5"/>
      <c r="ND2366" s="5"/>
      <c r="NE2366" s="1"/>
      <c r="NF2366" s="1"/>
      <c r="NG2366" s="1"/>
      <c r="NH2366" s="1"/>
      <c r="NI2366" s="1"/>
      <c r="NJ2366" s="1"/>
      <c r="NK2366" s="1"/>
      <c r="NL2366" s="1"/>
      <c r="NM2366" s="1"/>
      <c r="NN2366" s="1"/>
      <c r="NO2366" s="1"/>
      <c r="NP2366" s="1"/>
      <c r="NQ2366" s="1"/>
      <c r="NR2366" s="1"/>
      <c r="NS2366" s="1"/>
      <c r="NT2366" s="1"/>
      <c r="NU2366" s="1"/>
      <c r="NV2366" s="1"/>
      <c r="NW2366" s="1"/>
      <c r="NX2366" s="1"/>
      <c r="NY2366" s="1"/>
      <c r="NZ2366" s="1"/>
      <c r="OA2366" s="1"/>
      <c r="OB2366" s="1"/>
      <c r="OC2366" s="1"/>
      <c r="OD2366" s="1"/>
      <c r="OE2366" s="1"/>
      <c r="OF2366" s="1"/>
      <c r="OG2366" s="1"/>
      <c r="OH2366" s="1"/>
      <c r="OI2366" s="1"/>
      <c r="OJ2366" s="1"/>
      <c r="OK2366" s="1"/>
      <c r="OL2366" s="1"/>
      <c r="OM2366" s="1"/>
      <c r="ON2366" s="1"/>
      <c r="OO2366" s="1"/>
      <c r="OP2366" s="1"/>
      <c r="OQ2366" s="1"/>
      <c r="OR2366" s="1"/>
      <c r="OS2366" s="1"/>
      <c r="OT2366" s="1"/>
      <c r="OU2366" s="1"/>
      <c r="OV2366" s="1"/>
      <c r="OW2366" s="1"/>
      <c r="OX2366" s="1"/>
      <c r="OY2366" s="1"/>
      <c r="OZ2366" s="1"/>
      <c r="PA2366" s="1"/>
      <c r="PB2366" s="1"/>
      <c r="PC2366" s="1"/>
      <c r="PD2366" s="1"/>
      <c r="PE2366" s="1"/>
      <c r="PF2366" s="1"/>
      <c r="PG2366" s="1"/>
      <c r="PH2366" s="1"/>
      <c r="PI2366" s="1"/>
      <c r="PJ2366" s="1"/>
      <c r="PK2366" s="1"/>
      <c r="PL2366" s="1"/>
      <c r="PM2366" s="1"/>
      <c r="PN2366" s="1"/>
      <c r="PO2366" s="1"/>
      <c r="PP2366" s="1"/>
      <c r="PQ2366" s="1"/>
      <c r="PR2366" s="1"/>
      <c r="PS2366" s="1"/>
      <c r="PT2366" s="1"/>
      <c r="PU2366" s="1"/>
      <c r="PV2366" s="1"/>
      <c r="PW2366" s="1"/>
      <c r="PX2366" s="1"/>
      <c r="PY2366" s="1"/>
      <c r="PZ2366" s="1"/>
      <c r="QA2366" s="1"/>
      <c r="QB2366" s="1"/>
      <c r="QC2366" s="1"/>
      <c r="QD2366" s="1"/>
      <c r="QE2366" s="1"/>
      <c r="QF2366" s="1"/>
      <c r="QG2366" s="1"/>
      <c r="QH2366" s="1"/>
      <c r="QI2366" s="1"/>
      <c r="QJ2366" s="1"/>
      <c r="QK2366" s="1"/>
      <c r="QL2366" s="1"/>
      <c r="QM2366" s="1"/>
      <c r="QN2366" s="1"/>
      <c r="QO2366" s="1"/>
      <c r="QP2366" s="1"/>
      <c r="QQ2366" s="1"/>
      <c r="QR2366" s="1"/>
      <c r="QS2366" s="1"/>
      <c r="QT2366" s="1"/>
      <c r="QU2366" s="1"/>
      <c r="QV2366" s="1"/>
      <c r="QW2366" s="1"/>
      <c r="QX2366" s="1"/>
      <c r="QY2366" s="1"/>
      <c r="QZ2366" s="35"/>
      <c r="RA2366" s="1"/>
      <c r="RB2366" s="1"/>
      <c r="RC2366" s="1"/>
      <c r="RD2366" s="1"/>
      <c r="RE2366" s="1"/>
      <c r="RF2366" s="1"/>
      <c r="RG2366" s="1"/>
      <c r="RH2366" s="1"/>
      <c r="RI2366" s="1"/>
      <c r="RJ2366" s="1"/>
      <c r="RK2366" s="1"/>
      <c r="RL2366" s="35"/>
      <c r="RM2366" s="1"/>
      <c r="RN2366" s="1"/>
      <c r="RO2366" s="1"/>
      <c r="RP2366" s="1"/>
      <c r="RQ2366" s="1"/>
      <c r="RR2366" s="1"/>
      <c r="RS2366" s="1"/>
      <c r="RT2366" s="1"/>
      <c r="RU2366" s="1"/>
      <c r="RV2366" s="1"/>
      <c r="RW2366" s="1"/>
      <c r="RX2366" s="35"/>
      <c r="RY2366" s="1"/>
      <c r="RZ2366" s="1"/>
      <c r="SA2366" s="1"/>
      <c r="SB2366" s="1"/>
      <c r="SC2366" s="1"/>
      <c r="SD2366" s="1"/>
      <c r="SE2366" s="1"/>
      <c r="SF2366" s="1"/>
      <c r="SG2366" s="1"/>
      <c r="SH2366" s="1"/>
      <c r="SI2366" s="1"/>
      <c r="SJ2366" s="35"/>
      <c r="SK2366" s="1"/>
      <c r="SL2366" s="1"/>
      <c r="SM2366" s="1"/>
      <c r="SN2366" s="1"/>
      <c r="SO2366" s="1"/>
      <c r="SP2366" s="1"/>
      <c r="SQ2366" s="1"/>
      <c r="SR2366" s="1"/>
      <c r="SS2366" s="1"/>
      <c r="ST2366" s="1"/>
      <c r="SU2366" s="1"/>
      <c r="SV2366" s="1"/>
      <c r="SW2366" s="1"/>
      <c r="SX2366" s="1"/>
      <c r="SY2366" s="1"/>
      <c r="SZ2366" s="1"/>
      <c r="TA2366" s="1"/>
      <c r="TB2366" s="1"/>
      <c r="TC2366" s="1"/>
      <c r="TD2366" s="1"/>
      <c r="TE2366" s="1"/>
      <c r="TF2366" s="1"/>
      <c r="TG2366" s="1"/>
      <c r="TH2366" s="1"/>
      <c r="TI2366" s="1"/>
      <c r="TJ2366" s="1"/>
      <c r="TK2366" s="1"/>
      <c r="TL2366" s="1"/>
      <c r="TM2366" s="1"/>
      <c r="TN2366" s="1"/>
      <c r="TO2366" s="1"/>
      <c r="TP2366" s="1"/>
      <c r="TQ2366" s="1"/>
      <c r="TR2366" s="1"/>
      <c r="TS2366" s="1"/>
      <c r="TT2366" s="1"/>
      <c r="TU2366" s="1"/>
      <c r="TV2366" s="1"/>
      <c r="TW2366" s="1"/>
      <c r="TX2366" s="1"/>
      <c r="TY2366" s="1"/>
      <c r="TZ2366" s="1"/>
      <c r="UA2366" s="1"/>
      <c r="UB2366" s="1"/>
      <c r="UC2366" s="1"/>
      <c r="UD2366" s="1"/>
      <c r="UE2366" s="1"/>
      <c r="UF2366" s="1"/>
      <c r="UG2366" s="1"/>
      <c r="UH2366" s="1"/>
      <c r="UI2366" s="1"/>
      <c r="UJ2366" s="1"/>
      <c r="UK2366" s="1"/>
      <c r="UL2366" s="1"/>
      <c r="UM2366" s="1"/>
      <c r="UN2366" s="1"/>
      <c r="UO2366" s="1"/>
      <c r="UP2366" s="1"/>
      <c r="UQ2366" s="1"/>
      <c r="UR2366" s="1"/>
      <c r="US2366" s="1"/>
      <c r="UT2366" s="1"/>
      <c r="UU2366" s="1"/>
      <c r="UV2366" s="1"/>
      <c r="UW2366" s="1"/>
      <c r="UX2366" s="1"/>
      <c r="UY2366" s="1"/>
      <c r="UZ2366" s="1"/>
      <c r="VA2366" s="1"/>
      <c r="VB2366" s="1"/>
      <c r="VC2366" s="1"/>
      <c r="VD2366" s="1"/>
      <c r="VE2366" s="1"/>
      <c r="VF2366" s="1"/>
      <c r="VG2366" s="1"/>
      <c r="VH2366" s="1"/>
      <c r="VI2366" s="1"/>
      <c r="VJ2366" s="1"/>
      <c r="VK2366" s="1"/>
      <c r="VL2366" s="1"/>
      <c r="VM2366" s="1"/>
      <c r="VN2366" s="1"/>
      <c r="VO2366" s="1"/>
      <c r="VP2366" s="1"/>
      <c r="VQ2366" s="1"/>
      <c r="VR2366" s="1"/>
      <c r="VS2366" s="1"/>
      <c r="VT2366" s="1"/>
      <c r="VU2366" s="1"/>
      <c r="VV2366" s="1"/>
      <c r="VW2366" s="1"/>
      <c r="VX2366" s="1"/>
      <c r="VY2366" s="1"/>
      <c r="VZ2366" s="1"/>
      <c r="WA2366" s="1"/>
      <c r="WB2366" s="1"/>
      <c r="WC2366" s="1"/>
      <c r="WD2366" s="1"/>
      <c r="WE2366" s="1"/>
      <c r="WF2366" s="1"/>
      <c r="WG2366" s="1"/>
      <c r="WH2366" s="1"/>
      <c r="WI2366" s="1"/>
      <c r="WJ2366" s="1"/>
      <c r="WK2366" s="35"/>
      <c r="WL2366" s="1"/>
      <c r="WM2366" s="1"/>
      <c r="WN2366" s="1"/>
      <c r="WO2366" s="1"/>
      <c r="WP2366" s="1"/>
      <c r="WQ2366" s="1"/>
      <c r="WR2366" s="1"/>
      <c r="WS2366" s="1"/>
      <c r="WT2366" s="1"/>
      <c r="WU2366" s="1"/>
      <c r="WV2366" s="35"/>
      <c r="WW2366" s="1"/>
      <c r="WX2366" s="1"/>
      <c r="WY2366" s="1"/>
      <c r="WZ2366" s="35"/>
      <c r="XA2366" s="1"/>
      <c r="XB2366" s="1"/>
      <c r="XC2366" s="1"/>
      <c r="XD2366" s="1"/>
      <c r="XE2366" s="1"/>
      <c r="XF2366" s="1"/>
      <c r="XG2366" s="1"/>
      <c r="XH2366" s="1"/>
      <c r="XI2366" s="1"/>
      <c r="XJ2366" s="1"/>
      <c r="XK2366" s="1"/>
      <c r="XL2366" s="1"/>
      <c r="XM2366" s="1"/>
      <c r="XN2366" s="1"/>
      <c r="XO2366" s="1"/>
      <c r="XP2366" s="1"/>
      <c r="XQ2366" s="1"/>
      <c r="XR2366" s="1"/>
      <c r="XS2366" s="1"/>
      <c r="XT2366" s="1"/>
      <c r="XU2366" s="1"/>
      <c r="XV2366" s="1"/>
      <c r="XW2366" s="1"/>
      <c r="XX2366" s="1"/>
      <c r="XY2366" s="1"/>
      <c r="XZ2366" s="1"/>
      <c r="YA2366" s="1"/>
      <c r="YB2366" s="1"/>
      <c r="YC2366" s="1"/>
      <c r="YD2366" s="1"/>
      <c r="YE2366" s="1"/>
      <c r="YF2366" s="1"/>
      <c r="YG2366" s="1"/>
      <c r="YH2366" s="1"/>
      <c r="YI2366" s="1"/>
      <c r="YJ2366" s="1"/>
      <c r="YK2366" s="1"/>
      <c r="YL2366" s="1"/>
      <c r="YM2366" s="1"/>
      <c r="YN2366" s="1"/>
      <c r="YO2366" s="1"/>
      <c r="YP2366" s="1"/>
      <c r="YQ2366" s="1"/>
      <c r="YR2366" s="1"/>
      <c r="YS2366" s="1"/>
      <c r="YT2366" s="1"/>
      <c r="YU2366" s="1"/>
      <c r="YV2366" s="1"/>
      <c r="YW2366" s="1"/>
      <c r="YX2366" s="1"/>
      <c r="YY2366" s="1"/>
      <c r="YZ2366" s="1"/>
      <c r="ZA2366" s="1"/>
      <c r="ZB2366" s="1"/>
      <c r="ZC2366" s="1"/>
      <c r="ZD2366" s="1"/>
      <c r="ZE2366" s="1"/>
      <c r="ZF2366" s="1"/>
      <c r="ZG2366" s="1"/>
      <c r="ZH2366" s="1"/>
      <c r="ZI2366" s="1"/>
      <c r="ZJ2366" s="1"/>
      <c r="ZK2366" s="1"/>
      <c r="ZL2366" s="1"/>
      <c r="ZM2366" s="1"/>
      <c r="ZN2366" s="1"/>
      <c r="ZO2366" s="1"/>
      <c r="ZP2366" s="1"/>
      <c r="ZQ2366" s="1"/>
      <c r="ZR2366" s="1"/>
      <c r="ZS2366" s="1"/>
      <c r="ZT2366" s="1"/>
      <c r="ZU2366" s="1"/>
      <c r="ZV2366" s="1"/>
      <c r="ZW2366" s="1"/>
      <c r="ZX2366" s="1"/>
      <c r="ZY2366" s="1"/>
      <c r="ZZ2366" s="1"/>
      <c r="AAA2366" s="1"/>
      <c r="AAB2366" s="1"/>
      <c r="AAC2366" s="1"/>
      <c r="AAD2366" s="1"/>
      <c r="AAE2366" s="1"/>
      <c r="AAF2366" s="1"/>
      <c r="AAG2366" s="1"/>
      <c r="AAH2366" s="1"/>
      <c r="AAI2366" s="1"/>
      <c r="AAJ2366" s="1"/>
      <c r="AAK2366" s="1"/>
      <c r="AAL2366" s="1"/>
      <c r="AAM2366" s="1"/>
      <c r="AAN2366" s="1"/>
      <c r="AAO2366" s="1"/>
      <c r="AAP2366" s="1"/>
      <c r="AAQ2366" s="1"/>
      <c r="AAR2366" s="1"/>
      <c r="AAS2366" s="1"/>
      <c r="AAT2366" s="1"/>
      <c r="AAU2366" s="1"/>
      <c r="AAV2366" s="1"/>
      <c r="AAW2366" s="1"/>
      <c r="AAX2366" s="1"/>
      <c r="AAY2366" s="1"/>
      <c r="AAZ2366" s="1"/>
      <c r="ABA2366" s="1"/>
      <c r="ABB2366" s="1"/>
      <c r="ABC2366" s="1"/>
      <c r="ABD2366" s="1"/>
      <c r="ABE2366" s="1"/>
      <c r="ABF2366" s="1"/>
      <c r="ABG2366" s="1"/>
      <c r="ABH2366" s="1"/>
      <c r="ABI2366" s="1"/>
      <c r="ABJ2366" s="1"/>
      <c r="ABK2366" s="1"/>
      <c r="ABL2366" s="1"/>
      <c r="ABM2366" s="1"/>
      <c r="ABN2366" s="1"/>
      <c r="ABO2366" s="1"/>
      <c r="ABP2366" s="1"/>
      <c r="ABQ2366" s="1"/>
      <c r="ABR2366" s="1"/>
      <c r="ABS2366" s="1"/>
      <c r="ABT2366" s="1"/>
      <c r="ABU2366" s="1"/>
      <c r="ABV2366" s="1"/>
      <c r="ABW2366" s="1"/>
      <c r="ABX2366" s="1"/>
      <c r="ABY2366" s="1"/>
      <c r="ABZ2366" s="1"/>
      <c r="ACA2366" s="1"/>
      <c r="ACB2366" s="1"/>
      <c r="ACC2366" s="1"/>
      <c r="ACD2366" s="1"/>
      <c r="ACE2366" s="1"/>
      <c r="ACF2366" s="1"/>
      <c r="ACG2366" s="1"/>
      <c r="ACH2366" s="1"/>
      <c r="ACI2366" s="1"/>
      <c r="ACJ2366" s="1"/>
      <c r="ACK2366" s="1"/>
      <c r="ACL2366" s="1"/>
      <c r="ACM2366" s="1"/>
      <c r="ACN2366" s="1"/>
      <c r="ACO2366" s="1"/>
      <c r="ACP2366" s="1"/>
      <c r="ACQ2366" s="1"/>
      <c r="ACR2366" s="1"/>
      <c r="ACS2366" s="1"/>
      <c r="ACT2366" s="1"/>
      <c r="ACU2366" s="1"/>
      <c r="ACV2366" s="1"/>
      <c r="ACW2366" s="1"/>
      <c r="ACX2366" s="1"/>
      <c r="ACY2366" s="1"/>
      <c r="ACZ2366" s="1"/>
      <c r="ADA2366" s="1"/>
      <c r="ADB2366" s="1"/>
      <c r="ADC2366" s="1"/>
      <c r="ADD2366" s="1"/>
      <c r="ADE2366" s="1"/>
      <c r="ADF2366" s="1"/>
      <c r="ADG2366" s="1"/>
      <c r="ADH2366" s="1"/>
      <c r="ADI2366" s="1"/>
      <c r="ADJ2366" s="1"/>
      <c r="ADK2366" s="1"/>
      <c r="ADL2366" s="1"/>
      <c r="ADM2366" s="1"/>
      <c r="ADN2366" s="1"/>
      <c r="ADO2366" s="1"/>
      <c r="ADP2366" s="1"/>
      <c r="ADQ2366" s="1"/>
      <c r="ADR2366" s="1"/>
      <c r="ADS2366" s="1"/>
      <c r="ADT2366" s="1"/>
      <c r="ADU2366" s="35"/>
      <c r="ADV2366" s="1"/>
      <c r="ADW2366" s="1"/>
      <c r="ADX2366" s="1"/>
      <c r="ADY2366" s="1"/>
      <c r="ADZ2366" s="1"/>
      <c r="AEA2366" s="1"/>
      <c r="AEB2366" s="1"/>
      <c r="AEC2366" s="1"/>
      <c r="AED2366" s="1"/>
      <c r="AEE2366" s="1"/>
      <c r="AEF2366" s="1"/>
      <c r="AEG2366" s="35"/>
      <c r="AEH2366" s="1"/>
      <c r="AEI2366" s="1"/>
      <c r="AEJ2366" s="1"/>
      <c r="AEK2366" s="1"/>
      <c r="AEL2366" s="1"/>
      <c r="AEM2366" s="1"/>
      <c r="AEN2366" s="1"/>
      <c r="AEO2366" s="1"/>
      <c r="AEP2366" s="1"/>
      <c r="AEQ2366" s="1"/>
      <c r="AER2366" s="1"/>
      <c r="AES2366" s="35"/>
      <c r="AET2366" s="1"/>
      <c r="AEU2366" s="1"/>
      <c r="AEV2366" s="1"/>
      <c r="AEW2366" s="1"/>
      <c r="AEX2366" s="1"/>
      <c r="AEY2366" s="1"/>
      <c r="AEZ2366" s="1"/>
      <c r="AFA2366" s="1"/>
      <c r="AFB2366" s="1"/>
      <c r="AFC2366" s="1"/>
      <c r="AFD2366" s="1"/>
      <c r="AFE2366" s="1"/>
      <c r="AFF2366" s="1"/>
      <c r="AFG2366" s="35"/>
      <c r="AFH2366" s="1"/>
      <c r="AFI2366" s="1"/>
      <c r="AFJ2366" s="1"/>
      <c r="AFK2366" s="1"/>
      <c r="AFL2366" s="1"/>
      <c r="AFM2366" s="1"/>
      <c r="AFN2366" s="1"/>
      <c r="AFO2366" s="1"/>
      <c r="AFP2366" s="1"/>
      <c r="AFQ2366" s="1"/>
      <c r="AFR2366" s="1"/>
      <c r="AFS2366" s="1"/>
      <c r="AFT2366" s="1"/>
      <c r="AFU2366" s="1"/>
      <c r="AFV2366" s="1"/>
      <c r="AFW2366" s="1"/>
      <c r="AFX2366" s="1"/>
      <c r="AFY2366" s="1"/>
      <c r="AFZ2366" s="1"/>
      <c r="AGA2366" s="1"/>
      <c r="AGB2366" s="1"/>
      <c r="AGC2366" s="35"/>
      <c r="AGD2366" s="1"/>
      <c r="AGE2366" s="1"/>
      <c r="AGF2366" s="1"/>
      <c r="AGG2366" s="1"/>
      <c r="AGH2366" s="1"/>
      <c r="AGI2366" s="1"/>
      <c r="AGJ2366" s="1"/>
      <c r="AGK2366" s="1"/>
      <c r="AGL2366" s="35"/>
      <c r="AGM2366" s="1"/>
      <c r="AGN2366" s="1"/>
      <c r="AGO2366" s="1"/>
      <c r="AGP2366" s="35"/>
      <c r="AGQ2366" s="1"/>
      <c r="AGR2366" s="1"/>
      <c r="AGS2366" s="1"/>
      <c r="AGT2366" s="1"/>
      <c r="AGU2366" s="1"/>
      <c r="AGV2366" s="1"/>
      <c r="AGW2366" s="1"/>
      <c r="AGX2366" s="1"/>
      <c r="AGY2366" s="1"/>
      <c r="AGZ2366" s="1"/>
      <c r="AHA2366" s="1"/>
      <c r="AHB2366" s="35"/>
      <c r="AHC2366" s="1"/>
      <c r="AHD2366" s="1"/>
      <c r="AHE2366" s="1"/>
      <c r="AHF2366" s="1"/>
      <c r="AHG2366" s="1"/>
      <c r="AHH2366" s="1"/>
      <c r="AHI2366" s="1"/>
      <c r="AHJ2366" s="1"/>
      <c r="AHK2366" s="1"/>
      <c r="AHL2366" s="1"/>
      <c r="AHM2366" s="1"/>
      <c r="AHN2366" s="35"/>
      <c r="AHO2366" s="1"/>
      <c r="AHP2366" s="1"/>
      <c r="AHQ2366" s="1"/>
      <c r="AHR2366" s="1"/>
      <c r="AHS2366" s="1"/>
      <c r="AHT2366" s="1"/>
      <c r="AHU2366" s="1"/>
      <c r="AHV2366" s="1"/>
      <c r="AHW2366" s="1"/>
      <c r="AHX2366" s="1"/>
      <c r="AHY2366" s="1"/>
      <c r="AHZ2366" s="35"/>
      <c r="AIA2366" s="1"/>
      <c r="AIB2366" s="1"/>
      <c r="AIC2366" s="1"/>
      <c r="AID2366" s="1"/>
      <c r="AIE2366" s="1"/>
      <c r="AIF2366" s="1"/>
      <c r="AIG2366" s="1"/>
      <c r="AIH2366" s="1"/>
      <c r="AII2366" s="1"/>
      <c r="AIJ2366" s="1"/>
      <c r="AIK2366" s="1"/>
      <c r="AIL2366" s="1"/>
      <c r="AIM2366" s="1"/>
      <c r="AIN2366" s="1"/>
      <c r="AIO2366" s="1"/>
      <c r="AIP2366" s="1"/>
      <c r="AIQ2366" s="35"/>
      <c r="AIR2366" s="1"/>
      <c r="AIS2366" s="1"/>
      <c r="AIT2366" s="1"/>
      <c r="AIU2366" s="1"/>
      <c r="AIV2366" s="1"/>
      <c r="AIW2366" s="35"/>
      <c r="AIX2366" s="1"/>
      <c r="AIY2366" s="1"/>
      <c r="AIZ2366" s="1"/>
      <c r="AJA2366" s="1"/>
      <c r="AJB2366" s="1"/>
      <c r="AJC2366" s="35"/>
      <c r="AJD2366" s="1"/>
      <c r="AJE2366" s="1"/>
      <c r="AJF2366" s="1"/>
      <c r="AJG2366" s="1"/>
      <c r="AJH2366" s="1"/>
      <c r="AJI2366" s="35"/>
      <c r="AJJ2366" s="1"/>
      <c r="AJK2366" s="1"/>
      <c r="AJL2366" s="1"/>
      <c r="AJM2366" s="1"/>
      <c r="AJN2366" s="1"/>
      <c r="AJO2366" s="35"/>
      <c r="AJP2366" s="1"/>
      <c r="AJQ2366" s="1"/>
      <c r="AJR2366" s="1"/>
      <c r="AJS2366" s="1"/>
      <c r="AJT2366" s="1"/>
      <c r="AJU2366" s="35"/>
      <c r="AJV2366" s="1"/>
      <c r="AJW2366" s="1"/>
      <c r="AJX2366" s="1"/>
      <c r="AJY2366" s="1"/>
      <c r="AJZ2366" s="1"/>
      <c r="AKA2366" s="1"/>
      <c r="AKB2366" s="1"/>
      <c r="AKC2366" s="1"/>
      <c r="AKD2366" s="1"/>
      <c r="AKE2366" s="1"/>
      <c r="AKF2366" s="1"/>
      <c r="AKG2366" s="1"/>
      <c r="AKH2366" s="1"/>
      <c r="AKI2366" s="1"/>
      <c r="AKJ2366" s="1"/>
      <c r="AKK2366" s="1"/>
      <c r="AKL2366" s="1"/>
      <c r="AKM2366" s="1"/>
      <c r="AKN2366" s="1"/>
      <c r="AKO2366" s="1"/>
      <c r="AKP2366" s="1"/>
      <c r="AKQ2366" s="1"/>
      <c r="AKR2366" s="1"/>
      <c r="AKS2366" s="1"/>
      <c r="AKT2366" s="1"/>
      <c r="AKU2366" s="1"/>
      <c r="AKV2366" s="1"/>
      <c r="AKW2366" s="1"/>
      <c r="AKX2366" s="1"/>
      <c r="AKY2366" s="1"/>
      <c r="AKZ2366" s="1"/>
      <c r="ALA2366" s="1"/>
      <c r="ALB2366" s="1"/>
      <c r="ALC2366" s="1"/>
      <c r="ALD2366" s="1"/>
      <c r="ALE2366" s="1"/>
      <c r="ALF2366" s="1"/>
      <c r="ALG2366" s="1"/>
      <c r="ALH2366" s="1"/>
      <c r="ALI2366" s="1"/>
      <c r="ALJ2366" s="1"/>
      <c r="ALK2366" s="1"/>
      <c r="ALL2366" s="1"/>
      <c r="ALM2366" s="1"/>
      <c r="ALN2366" s="1"/>
      <c r="ALO2366" s="1"/>
      <c r="ALP2366" s="1"/>
      <c r="ALQ2366" s="1"/>
      <c r="ALR2366" s="1"/>
      <c r="ALS2366" s="1"/>
      <c r="ALT2366" s="1"/>
      <c r="ALU2366" s="1"/>
      <c r="ALV2366" s="1"/>
      <c r="ALW2366" s="1"/>
      <c r="ALX2366" s="1"/>
      <c r="ALY2366" s="1"/>
      <c r="ALZ2366" s="1"/>
      <c r="AMA2366" s="1"/>
      <c r="AMB2366" s="1"/>
      <c r="AMC2366" s="1"/>
      <c r="AMD2366" s="1"/>
      <c r="AME2366" s="1"/>
      <c r="AMF2366" s="1"/>
      <c r="AMG2366" s="1"/>
      <c r="AMH2366" s="1"/>
      <c r="AMI2366" s="1"/>
      <c r="AMJ2366" s="1"/>
      <c r="AMK2366" s="1"/>
      <c r="AML2366" s="1"/>
      <c r="AMM2366" s="1"/>
      <c r="AMN2366" s="1"/>
      <c r="AMO2366" s="1"/>
      <c r="AMP2366" s="1"/>
      <c r="AMQ2366" s="1"/>
      <c r="AMR2366" s="1"/>
      <c r="AMS2366" s="1"/>
      <c r="AMT2366" s="1"/>
      <c r="AMU2366" s="1"/>
      <c r="AMV2366" s="1"/>
      <c r="AMW2366" s="1"/>
      <c r="AMX2366" s="1"/>
      <c r="AMY2366" s="1"/>
      <c r="AMZ2366" s="1"/>
      <c r="ANA2366" s="1"/>
      <c r="ANB2366" s="1"/>
      <c r="ANC2366" s="1"/>
      <c r="AND2366" s="1"/>
      <c r="ANE2366" s="1"/>
      <c r="ANF2366" s="1"/>
      <c r="ANG2366" s="1"/>
      <c r="ANH2366" s="1"/>
      <c r="ANI2366" s="1"/>
      <c r="ANJ2366" s="1"/>
      <c r="ANK2366" s="1"/>
      <c r="ANL2366" s="1"/>
      <c r="ANM2366" s="1"/>
      <c r="ANN2366" s="1"/>
      <c r="ANO2366" s="1"/>
      <c r="ANP2366" s="1"/>
      <c r="ANQ2366" s="1"/>
      <c r="ANR2366" s="1"/>
      <c r="ANS2366" s="1"/>
      <c r="ANT2366" s="1"/>
      <c r="ANU2366" s="1"/>
      <c r="ANV2366" s="1"/>
      <c r="ANW2366" s="1"/>
      <c r="ANX2366" s="1"/>
      <c r="ANY2366" s="1"/>
      <c r="ANZ2366" s="1"/>
      <c r="AOA2366" s="1"/>
      <c r="AOB2366" s="1"/>
      <c r="AOC2366" s="1"/>
      <c r="AOD2366" s="1"/>
      <c r="AOE2366" s="1"/>
      <c r="AOF2366" s="1"/>
      <c r="AOG2366" s="1"/>
      <c r="AOH2366" s="1"/>
      <c r="AOI2366" s="1"/>
      <c r="AOJ2366" s="1"/>
      <c r="AOK2366" s="1"/>
      <c r="AOL2366" s="1"/>
      <c r="AOM2366" s="1"/>
      <c r="AON2366" s="1"/>
      <c r="AOO2366" s="1"/>
      <c r="AOP2366" s="1"/>
      <c r="AOQ2366" s="1"/>
      <c r="AOR2366" s="1"/>
      <c r="AOS2366" s="1"/>
      <c r="AOT2366" s="1"/>
      <c r="AOU2366" s="1"/>
      <c r="AOV2366" s="1"/>
      <c r="AOW2366" s="1"/>
      <c r="AOX2366" s="1"/>
      <c r="AOY2366" s="1"/>
      <c r="AOZ2366" s="1"/>
      <c r="APA2366" s="1"/>
      <c r="APB2366" s="1"/>
      <c r="APC2366" s="1"/>
      <c r="APD2366" s="1"/>
      <c r="APE2366" s="1"/>
      <c r="APF2366" s="1"/>
      <c r="APG2366" s="1"/>
      <c r="APH2366" s="1"/>
      <c r="API2366" s="1"/>
      <c r="APJ2366" s="1"/>
      <c r="APK2366" s="1"/>
      <c r="APL2366" s="1"/>
      <c r="APM2366" s="1"/>
      <c r="APN2366" s="1"/>
      <c r="APO2366" s="1"/>
      <c r="APP2366" s="1"/>
      <c r="APQ2366" s="1"/>
      <c r="APR2366" s="1"/>
      <c r="APS2366" s="1"/>
      <c r="APT2366" s="1"/>
      <c r="APU2366" s="1"/>
      <c r="APV2366" s="1"/>
      <c r="APW2366" s="1"/>
      <c r="APX2366" s="1"/>
      <c r="APY2366" s="1"/>
      <c r="APZ2366" s="1"/>
      <c r="AQA2366" s="1"/>
      <c r="AQB2366" s="1"/>
      <c r="AQC2366" s="1"/>
      <c r="AQD2366" s="1"/>
      <c r="AQE2366" s="1"/>
      <c r="AQF2366" s="1"/>
      <c r="AQG2366" s="1"/>
      <c r="AQH2366" s="1"/>
      <c r="AQI2366" s="1"/>
      <c r="AQJ2366" s="1"/>
      <c r="AQK2366" s="1"/>
      <c r="AQL2366" s="1"/>
      <c r="AQM2366" s="1"/>
      <c r="AQN2366" s="1"/>
      <c r="AQO2366" s="1"/>
      <c r="AQP2366" s="1"/>
      <c r="AQQ2366" s="1"/>
      <c r="AQR2366" s="1"/>
      <c r="AQS2366" s="1"/>
      <c r="AQT2366" s="1"/>
      <c r="AQU2366" s="1"/>
      <c r="AQV2366" s="1"/>
      <c r="AQW2366" s="1"/>
      <c r="AQX2366" s="1"/>
      <c r="AQY2366" s="1"/>
      <c r="AQZ2366" s="1"/>
      <c r="ARA2366" s="1"/>
      <c r="ARB2366" s="1"/>
      <c r="ARC2366" s="1"/>
      <c r="ARD2366" s="1"/>
      <c r="ARE2366" s="1"/>
      <c r="ARF2366" s="1"/>
      <c r="ARG2366" s="1"/>
      <c r="ARH2366" s="1"/>
      <c r="ARI2366" s="1"/>
      <c r="ARJ2366" s="1"/>
      <c r="ARK2366" s="1"/>
      <c r="ARL2366" s="1"/>
      <c r="ARM2366" s="1"/>
      <c r="ARN2366" s="1"/>
      <c r="ARO2366" s="1"/>
      <c r="ARP2366" s="1"/>
      <c r="ARQ2366" s="1"/>
      <c r="ARR2366" s="1"/>
      <c r="ARS2366" s="1"/>
      <c r="ART2366" s="1"/>
      <c r="ARU2366" s="1"/>
      <c r="ARV2366" s="1"/>
      <c r="ARW2366" s="1"/>
      <c r="ARX2366" s="1"/>
      <c r="ARY2366" s="1"/>
      <c r="ARZ2366" s="1"/>
      <c r="ASA2366" s="1"/>
      <c r="ASB2366" s="1"/>
      <c r="ASC2366" s="1"/>
      <c r="ASD2366" s="1"/>
      <c r="ASE2366" s="1"/>
      <c r="ASF2366" s="1"/>
      <c r="ASG2366" s="1"/>
      <c r="ASH2366" s="1"/>
      <c r="ASI2366" s="1"/>
      <c r="ASJ2366" s="1"/>
      <c r="ASK2366" s="1"/>
      <c r="ASL2366" s="1"/>
      <c r="ASM2366" s="1"/>
      <c r="ASN2366" s="1"/>
      <c r="ASO2366" s="1"/>
      <c r="ASP2366" s="1"/>
      <c r="ASQ2366" s="1"/>
      <c r="ASR2366" s="1"/>
      <c r="ASS2366" s="1"/>
      <c r="AST2366" s="1"/>
      <c r="ASU2366" s="1"/>
      <c r="ASV2366" s="1"/>
      <c r="ASW2366" s="1"/>
      <c r="ASX2366" s="1"/>
      <c r="ASY2366" s="1"/>
      <c r="ASZ2366" s="1"/>
      <c r="ATA2366" s="1"/>
      <c r="ATB2366" s="1"/>
      <c r="ATC2366" s="1"/>
      <c r="ATD2366" s="1"/>
      <c r="ATE2366" s="1"/>
      <c r="ATF2366" s="1"/>
      <c r="ATG2366" s="1"/>
      <c r="ATH2366" s="1"/>
      <c r="ATI2366" s="1"/>
      <c r="ATJ2366" s="1"/>
      <c r="ATK2366" s="1"/>
      <c r="ATL2366" s="1"/>
      <c r="ATM2366" s="1"/>
      <c r="ATN2366" s="1"/>
      <c r="ATO2366" s="1"/>
      <c r="ATP2366" s="1"/>
      <c r="ATQ2366" s="1"/>
      <c r="ATR2366" s="1"/>
      <c r="ATS2366" s="1"/>
      <c r="ATT2366" s="1"/>
      <c r="ATU2366" s="1"/>
      <c r="ATV2366" s="1"/>
      <c r="ATW2366" s="1"/>
      <c r="ATX2366" s="1"/>
      <c r="ATY2366" s="1"/>
      <c r="ATZ2366" s="1"/>
      <c r="AUA2366" s="1"/>
      <c r="AUB2366" s="1"/>
      <c r="AUC2366" s="1"/>
      <c r="AUD2366" s="1"/>
      <c r="AUE2366" s="1"/>
      <c r="AUF2366" s="1"/>
      <c r="AUG2366" s="1"/>
      <c r="AUH2366" s="1"/>
      <c r="AUI2366" s="1"/>
      <c r="AUJ2366" s="1"/>
      <c r="AUK2366" s="1"/>
      <c r="AUL2366" s="1"/>
      <c r="AUM2366" s="1"/>
      <c r="AUN2366" s="1"/>
      <c r="AUO2366" s="1"/>
      <c r="AUP2366" s="1"/>
      <c r="AUQ2366" s="1"/>
      <c r="AUR2366" s="1"/>
      <c r="AUS2366" s="1"/>
      <c r="AUT2366" s="1"/>
      <c r="AUU2366" s="1"/>
      <c r="AUV2366" s="1"/>
      <c r="AUW2366" s="1"/>
      <c r="AUX2366" s="1"/>
      <c r="AUY2366" s="1"/>
      <c r="AUZ2366" s="1"/>
      <c r="AVA2366" s="1"/>
      <c r="AVB2366" s="1"/>
      <c r="AVC2366" s="1"/>
      <c r="AVD2366" s="1"/>
      <c r="AVE2366" s="1"/>
      <c r="AVF2366" s="1"/>
      <c r="AVG2366" s="1"/>
      <c r="AVH2366" s="1"/>
      <c r="AVI2366" s="1"/>
      <c r="AVJ2366" s="1"/>
      <c r="AVK2366" s="1"/>
      <c r="AVL2366" s="1"/>
      <c r="AVM2366" s="1"/>
      <c r="AVN2366" s="1"/>
      <c r="AVO2366" s="35"/>
      <c r="AVP2366" s="1"/>
      <c r="AVQ2366" s="1"/>
      <c r="AVR2366" s="1"/>
      <c r="AVS2366" s="1"/>
      <c r="AVT2366" s="1"/>
      <c r="AVU2366" s="1"/>
      <c r="AVV2366" s="1"/>
      <c r="AVW2366" s="1"/>
      <c r="AVX2366" s="1"/>
      <c r="AVY2366" s="1"/>
      <c r="AVZ2366" s="1"/>
      <c r="AWA2366" s="1"/>
      <c r="AWB2366" s="1"/>
      <c r="AWC2366" s="1"/>
      <c r="AWD2366" s="1"/>
      <c r="AWE2366" s="1"/>
      <c r="AWF2366" s="1"/>
      <c r="AWG2366" s="1"/>
      <c r="AWH2366" s="1"/>
      <c r="AWI2366" s="1"/>
      <c r="AWJ2366" s="1"/>
      <c r="AWK2366" s="1"/>
      <c r="AWL2366" s="1"/>
      <c r="AWM2366" s="35"/>
      <c r="AWN2366" s="1"/>
      <c r="AWO2366" s="1"/>
      <c r="AWP2366" s="1"/>
      <c r="AWQ2366" s="1"/>
      <c r="AWR2366" s="1"/>
      <c r="AWS2366" s="1"/>
      <c r="AWT2366" s="1"/>
      <c r="AWU2366" s="1"/>
      <c r="AWV2366" s="1"/>
      <c r="AWW2366" s="1"/>
      <c r="AWX2366" s="1"/>
      <c r="AWY2366" s="1"/>
      <c r="AWZ2366" s="1"/>
      <c r="AXA2366" s="1"/>
      <c r="AXB2366" s="1"/>
      <c r="AXC2366" s="1"/>
      <c r="AXD2366" s="1"/>
      <c r="AXE2366" s="1"/>
      <c r="AXF2366" s="1"/>
      <c r="AXG2366" s="1"/>
      <c r="AXH2366" s="1"/>
      <c r="AXI2366" s="1"/>
      <c r="AXJ2366" s="1"/>
      <c r="AXK2366" s="1"/>
      <c r="AXL2366" s="1"/>
      <c r="AXM2366" s="1"/>
      <c r="AXN2366" s="1"/>
      <c r="AXO2366" s="1"/>
      <c r="AXP2366" s="1"/>
      <c r="AXQ2366" s="1"/>
      <c r="AXR2366" s="1"/>
      <c r="AXS2366" s="1"/>
      <c r="AXT2366" s="1"/>
      <c r="AXU2366" s="1"/>
      <c r="AXV2366" s="1"/>
      <c r="AXW2366" s="1"/>
      <c r="AXX2366" s="1"/>
      <c r="AXY2366" s="1"/>
      <c r="AXZ2366" s="1"/>
      <c r="AYA2366" s="1"/>
      <c r="AYB2366" s="1"/>
      <c r="AYC2366" s="1"/>
      <c r="AYD2366" s="1"/>
      <c r="AYE2366" s="1"/>
      <c r="AYF2366" s="1"/>
      <c r="AYG2366" s="1"/>
      <c r="AYH2366" s="1"/>
      <c r="AYI2366" s="1"/>
      <c r="AYJ2366" s="1"/>
      <c r="AYK2366" s="1"/>
      <c r="AYL2366" s="1"/>
      <c r="AYM2366" s="1"/>
      <c r="AYN2366" s="1"/>
      <c r="AYO2366" s="1"/>
      <c r="AYP2366" s="1"/>
      <c r="AYQ2366" s="1"/>
      <c r="AYR2366" s="1"/>
      <c r="AYS2366" s="1"/>
      <c r="AYT2366" s="1"/>
      <c r="AYU2366" s="1"/>
      <c r="AYV2366" s="1"/>
      <c r="AYW2366" s="1"/>
      <c r="AYX2366" s="1"/>
      <c r="AYY2366" s="1"/>
      <c r="AYZ2366" s="1"/>
      <c r="AZA2366" s="1"/>
      <c r="AZB2366" s="1"/>
      <c r="AZC2366" s="1"/>
      <c r="AZD2366" s="1"/>
      <c r="AZE2366" s="1"/>
      <c r="AZF2366" s="35"/>
      <c r="AZG2366" s="1"/>
      <c r="AZH2366" s="1"/>
      <c r="AZI2366" s="1"/>
      <c r="AZJ2366" s="1"/>
      <c r="AZK2366" s="1"/>
      <c r="AZL2366" s="1"/>
      <c r="AZM2366" s="1"/>
      <c r="AZN2366" s="1"/>
      <c r="AZO2366" s="1"/>
      <c r="AZP2366" s="1"/>
      <c r="AZQ2366" s="1"/>
      <c r="AZR2366" s="1"/>
      <c r="AZS2366" s="1"/>
      <c r="AZT2366" s="1"/>
      <c r="AZU2366" s="1"/>
      <c r="AZV2366" s="1"/>
      <c r="AZW2366" s="1"/>
      <c r="AZX2366" s="1"/>
      <c r="AZY2366" s="1"/>
      <c r="AZZ2366" s="1"/>
      <c r="BAA2366" s="1"/>
      <c r="BAB2366" s="1"/>
      <c r="BAC2366" s="1"/>
      <c r="BAD2366" s="1"/>
      <c r="BAE2366" s="1"/>
      <c r="BAF2366" s="1"/>
      <c r="BAG2366" s="1"/>
      <c r="BAH2366" s="1"/>
      <c r="BAI2366" s="1"/>
      <c r="BAJ2366" s="1"/>
      <c r="BAK2366" s="1"/>
      <c r="BAL2366" s="1"/>
      <c r="BAM2366" s="1"/>
      <c r="BAN2366" s="1"/>
      <c r="BAO2366" s="1"/>
      <c r="BAP2366" s="1"/>
      <c r="BAQ2366" s="1"/>
      <c r="BAR2366" s="1"/>
      <c r="BAS2366" s="1"/>
      <c r="BAT2366" s="1"/>
      <c r="BAU2366" s="1"/>
      <c r="BAV2366" s="1"/>
      <c r="BAW2366" s="1"/>
      <c r="BAX2366" s="1"/>
      <c r="BAY2366" s="1"/>
      <c r="BAZ2366" s="1"/>
      <c r="BBA2366" s="1"/>
      <c r="BBB2366" s="1"/>
      <c r="BBC2366" s="1"/>
      <c r="BBD2366" s="1"/>
      <c r="BBE2366" s="1"/>
      <c r="BBF2366" s="1"/>
      <c r="BBG2366" s="1"/>
      <c r="BBH2366" s="35"/>
      <c r="BBI2366" s="1"/>
      <c r="BBJ2366" s="1"/>
      <c r="BBK2366" s="1"/>
      <c r="BBL2366" s="1"/>
      <c r="BBM2366" s="1"/>
      <c r="BBN2366" s="1"/>
      <c r="BBO2366" s="1"/>
      <c r="BBP2366" s="1"/>
      <c r="BBQ2366" s="1"/>
      <c r="BBR2366" s="1"/>
      <c r="BBS2366" s="1"/>
      <c r="BBT2366" s="1"/>
      <c r="BBU2366" s="1"/>
      <c r="BBV2366" s="1"/>
      <c r="BBW2366" s="1"/>
      <c r="BBX2366" s="1"/>
      <c r="BBY2366" s="1"/>
      <c r="BBZ2366" s="1"/>
      <c r="BCA2366" s="1"/>
      <c r="BCB2366" s="1"/>
      <c r="BCC2366" s="1"/>
      <c r="BCD2366" s="1"/>
      <c r="BCE2366" s="1"/>
      <c r="BCF2366" s="1"/>
      <c r="BCG2366" s="35"/>
      <c r="BCH2366" s="1"/>
      <c r="BCI2366" s="1"/>
      <c r="BCJ2366" s="1"/>
      <c r="BCK2366" s="1"/>
      <c r="BCL2366" s="1"/>
      <c r="BCM2366" s="1"/>
      <c r="BCN2366" s="1"/>
      <c r="BCO2366" s="1"/>
      <c r="BCP2366" s="1"/>
      <c r="BCQ2366" s="35"/>
      <c r="BCR2366" s="1"/>
      <c r="BCS2366" s="1"/>
      <c r="BCT2366" s="1"/>
      <c r="BCU2366" s="1"/>
      <c r="BCV2366" s="1"/>
      <c r="BCW2366" s="1"/>
      <c r="BCX2366" s="1"/>
      <c r="BCY2366" s="1"/>
      <c r="BCZ2366" s="35"/>
      <c r="BDA2366" s="1"/>
      <c r="BDB2366" s="1"/>
      <c r="BDC2366" s="1"/>
      <c r="BDD2366" s="1"/>
      <c r="BDE2366" s="1"/>
      <c r="BDF2366" s="1"/>
      <c r="BDG2366" s="1"/>
      <c r="BDH2366" s="1"/>
      <c r="BDI2366" s="1"/>
      <c r="BDJ2366" s="1"/>
      <c r="BDK2366" s="1"/>
      <c r="BDL2366" s="1"/>
      <c r="BDM2366" s="1"/>
      <c r="BDN2366" s="1"/>
      <c r="BDO2366" s="1"/>
      <c r="BDP2366" s="1"/>
      <c r="BDQ2366" s="1"/>
      <c r="BDR2366" s="1"/>
      <c r="BDS2366" s="1"/>
      <c r="BDT2366" s="1"/>
      <c r="BDU2366" s="1"/>
      <c r="BDV2366" s="1"/>
      <c r="BDW2366" s="1"/>
      <c r="BDX2366" s="1"/>
      <c r="BDY2366" s="1"/>
      <c r="BDZ2366" s="1"/>
      <c r="BEA2366" s="1"/>
      <c r="BEB2366" s="1"/>
      <c r="BEC2366" s="1"/>
      <c r="BED2366" s="1"/>
      <c r="BEE2366" s="1"/>
      <c r="BEF2366" s="1"/>
      <c r="BEG2366" s="1"/>
      <c r="BEH2366" s="1"/>
      <c r="BEI2366" s="1"/>
      <c r="BEJ2366" s="1"/>
      <c r="BEK2366" s="1"/>
      <c r="BEL2366" s="1"/>
      <c r="BEM2366" s="1"/>
      <c r="BEN2366" s="1"/>
      <c r="BEO2366" s="1"/>
      <c r="BEP2366" s="1"/>
      <c r="BEQ2366" s="1"/>
      <c r="BER2366" s="1"/>
      <c r="BES2366" s="1"/>
      <c r="BET2366" s="1"/>
      <c r="BEU2366" s="1"/>
      <c r="BEV2366" s="1"/>
      <c r="BEW2366" s="1"/>
      <c r="BEX2366" s="1"/>
      <c r="BEY2366" s="1"/>
      <c r="BEZ2366" s="1"/>
      <c r="BFA2366" s="1"/>
      <c r="BFB2366" s="1"/>
      <c r="BFC2366" s="1"/>
      <c r="BFD2366" s="1"/>
      <c r="BFE2366" s="1"/>
      <c r="BFF2366" s="1"/>
      <c r="BFG2366" s="1"/>
      <c r="BFH2366" s="1"/>
      <c r="BFI2366" s="1"/>
      <c r="BFJ2366" s="1"/>
      <c r="BFK2366" s="1"/>
      <c r="BFL2366" s="1"/>
      <c r="BFM2366" s="1"/>
      <c r="BFN2366" s="1"/>
      <c r="BFO2366" s="1"/>
      <c r="BFP2366" s="1"/>
      <c r="BFQ2366" s="1"/>
      <c r="BFR2366" s="1"/>
      <c r="BFS2366" s="1"/>
      <c r="BFT2366" s="1"/>
      <c r="BFU2366" s="1"/>
      <c r="BFV2366" s="1"/>
      <c r="BFW2366" s="1"/>
      <c r="BFX2366" s="1"/>
      <c r="BFY2366" s="1"/>
      <c r="BFZ2366" s="1"/>
      <c r="BGA2366" s="1"/>
      <c r="BGB2366" s="1"/>
      <c r="BGC2366" s="1"/>
      <c r="BGD2366" s="1"/>
      <c r="BGE2366" s="1"/>
      <c r="BGF2366" s="1"/>
      <c r="BGG2366" s="1"/>
      <c r="BGH2366" s="1"/>
      <c r="BGI2366" s="1"/>
      <c r="BGJ2366" s="1"/>
      <c r="BGK2366" s="1"/>
      <c r="BGL2366" s="1"/>
      <c r="BGM2366" s="1"/>
      <c r="BGN2366" s="1"/>
      <c r="BGO2366" s="1"/>
      <c r="BGP2366" s="1"/>
      <c r="BGQ2366" s="1"/>
      <c r="BGR2366" s="1"/>
      <c r="BGS2366" s="1"/>
      <c r="BGT2366" s="1"/>
      <c r="BGU2366" s="1"/>
      <c r="BGV2366" s="1"/>
      <c r="BGW2366" s="1"/>
      <c r="BGX2366" s="1"/>
      <c r="BGY2366" s="1"/>
      <c r="BGZ2366" s="1"/>
      <c r="BHA2366" s="1"/>
      <c r="BHB2366" s="1"/>
      <c r="BHC2366" s="1"/>
      <c r="BHD2366" s="1"/>
      <c r="BHE2366" s="1"/>
      <c r="BHF2366" s="1"/>
      <c r="BHG2366" s="1"/>
      <c r="BHH2366" s="1"/>
      <c r="BHI2366" s="1"/>
      <c r="BHJ2366" s="1"/>
      <c r="BHK2366" s="1"/>
      <c r="BHL2366" s="1"/>
      <c r="BHM2366" s="1"/>
      <c r="BHN2366" s="1"/>
      <c r="BHO2366" s="1"/>
      <c r="BHP2366" s="1"/>
      <c r="BHQ2366" s="1"/>
      <c r="BHR2366" s="1"/>
      <c r="BHS2366" s="1"/>
      <c r="BHT2366" s="1"/>
      <c r="BHU2366" s="1"/>
      <c r="BHV2366" s="1"/>
      <c r="BHW2366" s="1"/>
      <c r="BHX2366" s="1"/>
      <c r="BHY2366" s="1"/>
      <c r="BHZ2366" s="1"/>
      <c r="BIA2366" s="1"/>
      <c r="BIB2366" s="1"/>
      <c r="BIC2366" s="1"/>
      <c r="BID2366" s="1"/>
      <c r="BIE2366" s="1"/>
      <c r="BIF2366" s="1"/>
      <c r="BIG2366" s="1"/>
      <c r="BIH2366" s="1"/>
      <c r="BII2366" s="1"/>
      <c r="BIJ2366" s="1"/>
      <c r="BIK2366" s="1"/>
      <c r="BIL2366" s="1"/>
      <c r="BIM2366" s="1"/>
      <c r="BIN2366" s="1"/>
      <c r="BIO2366" s="1"/>
      <c r="BIP2366" s="1"/>
      <c r="BIQ2366" s="1"/>
      <c r="BIR2366" s="1"/>
      <c r="BIS2366" s="1"/>
      <c r="BIT2366" s="1"/>
      <c r="BIU2366" s="1"/>
      <c r="BIV2366" s="1"/>
      <c r="BIW2366" s="1"/>
      <c r="BIX2366" s="1"/>
      <c r="BIY2366" s="1"/>
      <c r="BIZ2366" s="1"/>
      <c r="BJA2366" s="35"/>
      <c r="BJB2366" s="1"/>
      <c r="BJC2366" s="1"/>
      <c r="BJD2366" s="1"/>
      <c r="BJE2366" s="1"/>
      <c r="BJF2366" s="1"/>
      <c r="BJG2366" s="1"/>
      <c r="BJH2366" s="1"/>
      <c r="BJI2366" s="1"/>
      <c r="BJJ2366" s="1"/>
      <c r="BJK2366" s="1"/>
      <c r="BJL2366" s="1"/>
      <c r="BJM2366" s="1"/>
      <c r="BJN2366" s="1"/>
      <c r="BJO2366" s="1"/>
      <c r="BJP2366" s="1"/>
      <c r="BJQ2366" s="1"/>
      <c r="BJR2366" s="1"/>
      <c r="BJS2366" s="1"/>
      <c r="BJT2366" s="1"/>
      <c r="BJU2366" s="1"/>
      <c r="BJV2366" s="1"/>
      <c r="BJW2366" s="1"/>
      <c r="BJX2366" s="1"/>
      <c r="BJY2366" s="1"/>
      <c r="BJZ2366" s="1"/>
      <c r="BKA2366" s="1"/>
      <c r="BKB2366" s="1"/>
      <c r="BKC2366" s="1"/>
    </row>
    <row r="2367" spans="1:1641" x14ac:dyDescent="0.3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35"/>
      <c r="Q2367" s="35"/>
      <c r="R2367" s="35"/>
      <c r="S2367" s="35"/>
      <c r="T2367" s="35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35"/>
      <c r="AF2367" s="35"/>
      <c r="AG2367" s="35"/>
      <c r="AH2367" s="1"/>
      <c r="AI2367" s="61"/>
      <c r="AJ2367" s="61"/>
      <c r="AK2367" s="51"/>
      <c r="AL2367" s="61"/>
      <c r="AM2367" s="28"/>
      <c r="AN2367" s="28"/>
      <c r="AO2367" s="189"/>
      <c r="AP2367" s="189"/>
      <c r="AQ2367" s="190"/>
      <c r="AR2367" s="38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58"/>
      <c r="BH2367" s="58"/>
      <c r="BI2367" s="65"/>
      <c r="BJ2367" s="58"/>
      <c r="BK2367" s="58"/>
      <c r="BL2367" s="65"/>
      <c r="BM2367" s="61"/>
      <c r="BN2367" s="51"/>
      <c r="BO2367" s="28"/>
      <c r="BP2367" s="61"/>
      <c r="BQ2367" s="51"/>
      <c r="BR2367" s="28"/>
      <c r="BS2367" s="61"/>
      <c r="BT2367" s="28"/>
      <c r="BU2367" s="61"/>
      <c r="BV2367" s="51"/>
      <c r="BW2367" s="28"/>
      <c r="BX2367" s="28"/>
      <c r="BY2367" s="51"/>
      <c r="BZ2367" s="1"/>
      <c r="CA2367" s="1"/>
      <c r="CB2367" s="1"/>
      <c r="CC2367" s="1"/>
      <c r="CD2367" s="1"/>
      <c r="CE2367" s="1"/>
      <c r="CF2367" s="1"/>
      <c r="CG2367" s="1"/>
      <c r="CH2367" s="1"/>
      <c r="CI2367" s="1"/>
      <c r="CJ2367" s="1"/>
      <c r="CK2367" s="1"/>
      <c r="CL2367" s="1"/>
      <c r="CM2367" s="1"/>
      <c r="CN2367" s="1"/>
      <c r="CO2367" s="1"/>
      <c r="CP2367" s="1"/>
      <c r="CQ2367" s="1"/>
      <c r="CR2367" s="1"/>
      <c r="CS2367" s="1"/>
      <c r="CT2367" s="1"/>
      <c r="CU2367" s="1"/>
      <c r="CV2367" s="1"/>
      <c r="CW2367" s="1"/>
      <c r="CX2367" s="1"/>
      <c r="CY2367" s="1"/>
      <c r="CZ2367" s="1"/>
      <c r="DA2367" s="1"/>
      <c r="DB2367" s="1"/>
      <c r="DC2367" s="1"/>
      <c r="DD2367" s="1"/>
      <c r="DE2367" s="1"/>
      <c r="DF2367" s="1"/>
      <c r="DG2367" s="1"/>
      <c r="DH2367" s="1"/>
      <c r="DI2367" s="1"/>
      <c r="DJ2367" s="1"/>
      <c r="DK2367" s="1"/>
      <c r="DL2367" s="1"/>
      <c r="DM2367" s="1"/>
      <c r="DN2367" s="1"/>
      <c r="DO2367" s="1"/>
      <c r="DP2367" s="1"/>
      <c r="DQ2367" s="1"/>
      <c r="DR2367" s="1"/>
      <c r="DS2367" s="1"/>
      <c r="DT2367" s="1"/>
      <c r="DU2367" s="1"/>
      <c r="DV2367" s="1"/>
      <c r="DW2367" s="1"/>
      <c r="DX2367" s="1"/>
      <c r="DY2367" s="1"/>
      <c r="DZ2367" s="1"/>
      <c r="EA2367" s="1"/>
      <c r="EB2367" s="1"/>
      <c r="EC2367" s="1"/>
      <c r="ED2367" s="1"/>
      <c r="EE2367" s="1"/>
      <c r="EF2367" s="1"/>
      <c r="EG2367" s="1"/>
      <c r="EH2367" s="1"/>
      <c r="EI2367" s="1"/>
      <c r="EJ2367" s="1"/>
      <c r="EK2367" s="1"/>
      <c r="EL2367" s="1"/>
      <c r="EM2367" s="1"/>
      <c r="EN2367" s="1"/>
      <c r="EO2367" s="1"/>
      <c r="EP2367" s="1"/>
      <c r="EQ2367" s="1"/>
      <c r="ER2367" s="1"/>
      <c r="ES2367" s="1"/>
      <c r="ET2367" s="1"/>
      <c r="EU2367" s="1"/>
      <c r="EV2367" s="1"/>
      <c r="EW2367" s="1"/>
      <c r="EX2367" s="1"/>
      <c r="EY2367" s="1"/>
      <c r="EZ2367" s="1"/>
      <c r="FA2367" s="1"/>
      <c r="FB2367" s="1"/>
      <c r="FC2367" s="1"/>
      <c r="FD2367" s="1"/>
      <c r="FE2367" s="1"/>
      <c r="FF2367" s="1"/>
      <c r="FG2367" s="1"/>
      <c r="FH2367" s="1"/>
      <c r="FI2367" s="1"/>
      <c r="FJ2367" s="1"/>
      <c r="FK2367" s="1"/>
      <c r="FL2367" s="1"/>
      <c r="FM2367" s="1"/>
      <c r="FN2367" s="1"/>
      <c r="FO2367" s="1"/>
      <c r="FP2367" s="1"/>
      <c r="FQ2367" s="1"/>
      <c r="FR2367" s="1"/>
      <c r="FS2367" s="1"/>
      <c r="FT2367" s="1"/>
      <c r="FU2367" s="1"/>
      <c r="FV2367" s="1"/>
      <c r="FW2367" s="1"/>
      <c r="FX2367" s="1"/>
      <c r="FY2367" s="1"/>
      <c r="FZ2367" s="1"/>
      <c r="GA2367" s="1"/>
      <c r="GB2367" s="1"/>
      <c r="GC2367" s="1"/>
      <c r="GD2367" s="1"/>
      <c r="GE2367" s="1"/>
      <c r="GF2367" s="1"/>
      <c r="GG2367" s="1"/>
      <c r="GH2367" s="1"/>
      <c r="GI2367" s="1"/>
      <c r="GJ2367" s="1"/>
      <c r="GK2367" s="1"/>
      <c r="GL2367" s="1"/>
      <c r="GM2367" s="1"/>
      <c r="GN2367" s="1"/>
      <c r="GO2367" s="1"/>
      <c r="GP2367" s="1"/>
      <c r="GQ2367" s="1"/>
      <c r="GR2367" s="1"/>
      <c r="GS2367" s="1"/>
      <c r="GT2367" s="1"/>
      <c r="GU2367" s="1"/>
      <c r="GV2367" s="1"/>
      <c r="GW2367" s="1"/>
      <c r="GX2367" s="1"/>
      <c r="GY2367" s="1"/>
      <c r="GZ2367" s="1"/>
      <c r="HA2367" s="1"/>
      <c r="HB2367" s="1"/>
      <c r="HC2367" s="1"/>
      <c r="HD2367" s="1"/>
      <c r="HE2367" s="1"/>
      <c r="HF2367" s="1"/>
      <c r="HG2367" s="1"/>
      <c r="HH2367" s="1"/>
      <c r="HI2367" s="1"/>
      <c r="HJ2367" s="1"/>
      <c r="HK2367" s="1"/>
      <c r="HL2367" s="1"/>
      <c r="HM2367" s="1"/>
      <c r="HN2367" s="1"/>
      <c r="HO2367" s="1"/>
      <c r="HP2367" s="1"/>
      <c r="HQ2367" s="1"/>
      <c r="HR2367" s="1"/>
      <c r="HS2367" s="1"/>
      <c r="HT2367" s="1"/>
      <c r="HU2367" s="1"/>
      <c r="HV2367" s="1"/>
      <c r="HW2367" s="1"/>
      <c r="HX2367" s="1"/>
      <c r="HY2367" s="1"/>
      <c r="HZ2367" s="1"/>
      <c r="IA2367" s="1"/>
      <c r="IB2367" s="1"/>
      <c r="IC2367" s="1"/>
      <c r="ID2367" s="1"/>
      <c r="IE2367" s="1"/>
      <c r="IF2367" s="1"/>
      <c r="IG2367" s="1"/>
      <c r="IH2367" s="1"/>
      <c r="II2367" s="1"/>
      <c r="IJ2367" s="1"/>
      <c r="IK2367" s="1"/>
      <c r="IL2367" s="1"/>
      <c r="IM2367" s="1"/>
      <c r="IN2367" s="1"/>
      <c r="IO2367" s="1"/>
      <c r="IP2367" s="1"/>
      <c r="IQ2367" s="1"/>
      <c r="IR2367" s="1"/>
      <c r="IS2367" s="1"/>
      <c r="IT2367" s="1"/>
      <c r="IU2367" s="35"/>
      <c r="IV2367" s="1"/>
      <c r="IW2367" s="1"/>
      <c r="IX2367" s="1"/>
      <c r="IY2367" s="1"/>
      <c r="IZ2367" s="1"/>
      <c r="JA2367" s="1"/>
      <c r="JB2367" s="1"/>
      <c r="JC2367" s="1"/>
      <c r="JD2367" s="1"/>
      <c r="JE2367" s="1"/>
      <c r="JF2367" s="35"/>
      <c r="JG2367" s="35"/>
      <c r="JH2367" s="35"/>
      <c r="JI2367" s="35"/>
      <c r="JJ2367" s="1"/>
      <c r="JK2367" s="1"/>
      <c r="JL2367" s="1"/>
      <c r="JM2367" s="1"/>
      <c r="JN2367" s="1"/>
      <c r="JO2367" s="1"/>
      <c r="JP2367" s="1"/>
      <c r="JQ2367" s="35"/>
      <c r="JR2367" s="1"/>
      <c r="JS2367" s="1"/>
      <c r="JT2367" s="1"/>
      <c r="JU2367" s="1"/>
      <c r="JV2367" s="1"/>
      <c r="JW2367" s="1"/>
      <c r="JX2367" s="1"/>
      <c r="JY2367" s="1"/>
      <c r="JZ2367" s="1"/>
      <c r="KA2367" s="1"/>
      <c r="KB2367" s="1"/>
      <c r="KC2367" s="1"/>
      <c r="KD2367" s="1"/>
      <c r="KE2367" s="1"/>
      <c r="KF2367" s="1"/>
      <c r="KG2367" s="1"/>
      <c r="KH2367" s="1"/>
      <c r="KI2367" s="40"/>
      <c r="KJ2367" s="40"/>
      <c r="KK2367" s="40"/>
      <c r="KL2367" s="8"/>
      <c r="KM2367" s="30"/>
      <c r="KN2367" s="63"/>
      <c r="KO2367" s="30"/>
      <c r="KP2367" s="30"/>
      <c r="KQ2367" s="1"/>
      <c r="KR2367" s="1"/>
      <c r="KS2367" s="1"/>
      <c r="KT2367" s="1"/>
      <c r="KU2367" s="1"/>
      <c r="KV2367" s="1"/>
      <c r="KW2367" s="1"/>
      <c r="KX2367" s="1"/>
      <c r="KY2367" s="1"/>
      <c r="KZ2367" s="1"/>
      <c r="LA2367" s="1"/>
      <c r="LB2367" s="1"/>
      <c r="LC2367" s="1"/>
      <c r="LD2367" s="1"/>
      <c r="LE2367" s="1"/>
      <c r="LF2367" s="1"/>
      <c r="LG2367" s="1"/>
      <c r="LH2367" s="1"/>
      <c r="LI2367" s="35"/>
      <c r="LJ2367" s="1"/>
      <c r="LK2367" s="1"/>
      <c r="LL2367" s="1"/>
      <c r="LM2367" s="1"/>
      <c r="LN2367" s="1"/>
      <c r="LO2367" s="1"/>
      <c r="LP2367" s="1"/>
      <c r="LQ2367" s="1"/>
      <c r="LR2367" s="1"/>
      <c r="LS2367" s="1"/>
      <c r="LT2367" s="1"/>
      <c r="LU2367" s="1"/>
      <c r="LV2367" s="1"/>
      <c r="LW2367" s="1"/>
      <c r="LX2367" s="1"/>
      <c r="LY2367" s="1"/>
      <c r="LZ2367" s="1"/>
      <c r="MA2367" s="1"/>
      <c r="MB2367" s="1"/>
      <c r="MC2367" s="1"/>
      <c r="MD2367" s="1"/>
      <c r="ME2367" s="1"/>
      <c r="MF2367" s="1"/>
      <c r="MG2367" s="1"/>
      <c r="MH2367" s="1"/>
      <c r="MI2367" s="1"/>
      <c r="MJ2367" s="1"/>
      <c r="MK2367" s="40"/>
      <c r="ML2367" s="40"/>
      <c r="MM2367" s="40"/>
      <c r="MN2367" s="40"/>
      <c r="MO2367" s="40"/>
      <c r="MP2367" s="40"/>
      <c r="MQ2367" s="40"/>
      <c r="MR2367" s="40"/>
      <c r="MS2367" s="40"/>
      <c r="MT2367" s="40"/>
      <c r="MU2367" s="40"/>
      <c r="MV2367" s="40"/>
      <c r="MW2367" s="40"/>
      <c r="MX2367" s="40"/>
      <c r="MY2367" s="40"/>
      <c r="MZ2367" s="5"/>
      <c r="NA2367" s="5"/>
      <c r="NB2367" s="5"/>
      <c r="NC2367" s="5"/>
      <c r="ND2367" s="5"/>
      <c r="NE2367" s="1"/>
      <c r="NF2367" s="1"/>
      <c r="NG2367" s="1"/>
      <c r="NH2367" s="1"/>
      <c r="NI2367" s="1"/>
      <c r="NJ2367" s="1"/>
      <c r="NK2367" s="1"/>
      <c r="NL2367" s="1"/>
      <c r="NM2367" s="1"/>
      <c r="NN2367" s="1"/>
      <c r="NO2367" s="1"/>
      <c r="NP2367" s="1"/>
      <c r="NQ2367" s="1"/>
      <c r="NR2367" s="1"/>
      <c r="NS2367" s="1"/>
      <c r="NT2367" s="1"/>
      <c r="NU2367" s="1"/>
      <c r="NV2367" s="1"/>
      <c r="NW2367" s="1"/>
      <c r="NX2367" s="1"/>
      <c r="NY2367" s="1"/>
      <c r="NZ2367" s="1"/>
      <c r="OA2367" s="1"/>
      <c r="OB2367" s="1"/>
      <c r="OC2367" s="1"/>
      <c r="OD2367" s="1"/>
      <c r="OE2367" s="1"/>
      <c r="OF2367" s="1"/>
      <c r="OG2367" s="1"/>
      <c r="OH2367" s="1"/>
      <c r="OI2367" s="1"/>
      <c r="OJ2367" s="1"/>
      <c r="OK2367" s="1"/>
      <c r="OL2367" s="1"/>
      <c r="OM2367" s="1"/>
      <c r="ON2367" s="1"/>
      <c r="OO2367" s="1"/>
      <c r="OP2367" s="1"/>
      <c r="OQ2367" s="1"/>
      <c r="OR2367" s="1"/>
      <c r="OS2367" s="1"/>
      <c r="OT2367" s="1"/>
      <c r="OU2367" s="1"/>
      <c r="OV2367" s="1"/>
      <c r="OW2367" s="1"/>
      <c r="OX2367" s="1"/>
      <c r="OY2367" s="1"/>
      <c r="OZ2367" s="1"/>
      <c r="PA2367" s="1"/>
      <c r="PB2367" s="1"/>
      <c r="PC2367" s="1"/>
      <c r="PD2367" s="1"/>
      <c r="PE2367" s="1"/>
      <c r="PF2367" s="1"/>
      <c r="PG2367" s="1"/>
      <c r="PH2367" s="1"/>
      <c r="PI2367" s="1"/>
      <c r="PJ2367" s="1"/>
      <c r="PK2367" s="1"/>
      <c r="PL2367" s="1"/>
      <c r="PM2367" s="1"/>
      <c r="PN2367" s="1"/>
      <c r="PO2367" s="1"/>
      <c r="PP2367" s="1"/>
      <c r="PQ2367" s="1"/>
      <c r="PR2367" s="1"/>
      <c r="PS2367" s="1"/>
      <c r="PT2367" s="1"/>
      <c r="PU2367" s="1"/>
      <c r="PV2367" s="1"/>
      <c r="PW2367" s="1"/>
      <c r="PX2367" s="1"/>
      <c r="PY2367" s="1"/>
      <c r="PZ2367" s="1"/>
      <c r="QA2367" s="1"/>
      <c r="QB2367" s="1"/>
      <c r="QC2367" s="1"/>
      <c r="QD2367" s="1"/>
      <c r="QE2367" s="1"/>
      <c r="QF2367" s="1"/>
      <c r="QG2367" s="1"/>
      <c r="QH2367" s="1"/>
      <c r="QI2367" s="1"/>
      <c r="QJ2367" s="1"/>
      <c r="QK2367" s="1"/>
      <c r="QL2367" s="1"/>
      <c r="QM2367" s="1"/>
      <c r="QN2367" s="1"/>
      <c r="QO2367" s="1"/>
      <c r="QP2367" s="1"/>
      <c r="QQ2367" s="1"/>
      <c r="QR2367" s="1"/>
      <c r="QS2367" s="1"/>
      <c r="QT2367" s="1"/>
      <c r="QU2367" s="1"/>
      <c r="QV2367" s="1"/>
      <c r="QW2367" s="1"/>
      <c r="QX2367" s="1"/>
      <c r="QY2367" s="1"/>
      <c r="QZ2367" s="35"/>
      <c r="RA2367" s="1"/>
      <c r="RB2367" s="1"/>
      <c r="RC2367" s="1"/>
      <c r="RD2367" s="1"/>
      <c r="RE2367" s="1"/>
      <c r="RF2367" s="1"/>
      <c r="RG2367" s="1"/>
      <c r="RH2367" s="1"/>
      <c r="RI2367" s="1"/>
      <c r="RJ2367" s="1"/>
      <c r="RK2367" s="1"/>
      <c r="RL2367" s="35"/>
      <c r="RM2367" s="1"/>
      <c r="RN2367" s="1"/>
      <c r="RO2367" s="1"/>
      <c r="RP2367" s="1"/>
      <c r="RQ2367" s="1"/>
      <c r="RR2367" s="1"/>
      <c r="RS2367" s="1"/>
      <c r="RT2367" s="1"/>
      <c r="RU2367" s="1"/>
      <c r="RV2367" s="1"/>
      <c r="RW2367" s="1"/>
      <c r="RX2367" s="35"/>
      <c r="RY2367" s="1"/>
      <c r="RZ2367" s="1"/>
      <c r="SA2367" s="1"/>
      <c r="SB2367" s="1"/>
      <c r="SC2367" s="1"/>
      <c r="SD2367" s="1"/>
      <c r="SE2367" s="1"/>
      <c r="SF2367" s="1"/>
      <c r="SG2367" s="1"/>
      <c r="SH2367" s="1"/>
      <c r="SI2367" s="1"/>
      <c r="SJ2367" s="35"/>
      <c r="SK2367" s="1"/>
      <c r="SL2367" s="1"/>
      <c r="SM2367" s="1"/>
      <c r="SN2367" s="1"/>
      <c r="SO2367" s="1"/>
      <c r="SP2367" s="1"/>
      <c r="SQ2367" s="1"/>
      <c r="SR2367" s="1"/>
      <c r="SS2367" s="1"/>
      <c r="ST2367" s="1"/>
      <c r="SU2367" s="1"/>
      <c r="SV2367" s="1"/>
      <c r="SW2367" s="1"/>
      <c r="SX2367" s="1"/>
      <c r="SY2367" s="1"/>
      <c r="SZ2367" s="1"/>
      <c r="TA2367" s="1"/>
      <c r="TB2367" s="1"/>
      <c r="TC2367" s="1"/>
      <c r="TD2367" s="1"/>
      <c r="TE2367" s="1"/>
      <c r="TF2367" s="1"/>
      <c r="TG2367" s="1"/>
      <c r="TH2367" s="1"/>
      <c r="TI2367" s="1"/>
      <c r="TJ2367" s="1"/>
      <c r="TK2367" s="1"/>
      <c r="TL2367" s="1"/>
      <c r="TM2367" s="1"/>
      <c r="TN2367" s="1"/>
      <c r="TO2367" s="1"/>
      <c r="TP2367" s="1"/>
      <c r="TQ2367" s="1"/>
      <c r="TR2367" s="1"/>
      <c r="TS2367" s="1"/>
      <c r="TT2367" s="1"/>
      <c r="TU2367" s="1"/>
      <c r="TV2367" s="1"/>
      <c r="TW2367" s="1"/>
      <c r="TX2367" s="1"/>
      <c r="TY2367" s="1"/>
      <c r="TZ2367" s="1"/>
      <c r="UA2367" s="1"/>
      <c r="UB2367" s="1"/>
      <c r="UC2367" s="1"/>
      <c r="UD2367" s="1"/>
      <c r="UE2367" s="1"/>
      <c r="UF2367" s="1"/>
      <c r="UG2367" s="1"/>
      <c r="UH2367" s="1"/>
      <c r="UI2367" s="1"/>
      <c r="UJ2367" s="1"/>
      <c r="UK2367" s="1"/>
      <c r="UL2367" s="1"/>
      <c r="UM2367" s="1"/>
      <c r="UN2367" s="1"/>
      <c r="UO2367" s="1"/>
      <c r="UP2367" s="1"/>
      <c r="UQ2367" s="1"/>
      <c r="UR2367" s="1"/>
      <c r="US2367" s="1"/>
      <c r="UT2367" s="1"/>
      <c r="UU2367" s="1"/>
      <c r="UV2367" s="1"/>
      <c r="UW2367" s="1"/>
      <c r="UX2367" s="1"/>
      <c r="UY2367" s="1"/>
      <c r="UZ2367" s="1"/>
      <c r="VA2367" s="1"/>
      <c r="VB2367" s="1"/>
      <c r="VC2367" s="1"/>
      <c r="VD2367" s="1"/>
      <c r="VE2367" s="1"/>
      <c r="VF2367" s="1"/>
      <c r="VG2367" s="1"/>
      <c r="VH2367" s="1"/>
      <c r="VI2367" s="1"/>
      <c r="VJ2367" s="1"/>
      <c r="VK2367" s="1"/>
      <c r="VL2367" s="1"/>
      <c r="VM2367" s="1"/>
      <c r="VN2367" s="1"/>
      <c r="VO2367" s="1"/>
      <c r="VP2367" s="1"/>
      <c r="VQ2367" s="1"/>
      <c r="VR2367" s="1"/>
      <c r="VS2367" s="1"/>
      <c r="VT2367" s="1"/>
      <c r="VU2367" s="1"/>
      <c r="VV2367" s="1"/>
      <c r="VW2367" s="1"/>
      <c r="VX2367" s="1"/>
      <c r="VY2367" s="1"/>
      <c r="VZ2367" s="1"/>
      <c r="WA2367" s="1"/>
      <c r="WB2367" s="1"/>
      <c r="WC2367" s="1"/>
      <c r="WD2367" s="1"/>
      <c r="WE2367" s="1"/>
      <c r="WF2367" s="1"/>
      <c r="WG2367" s="1"/>
      <c r="WH2367" s="1"/>
      <c r="WI2367" s="1"/>
      <c r="WJ2367" s="1"/>
      <c r="WK2367" s="35"/>
      <c r="WL2367" s="1"/>
      <c r="WM2367" s="1"/>
      <c r="WN2367" s="1"/>
      <c r="WO2367" s="1"/>
      <c r="WP2367" s="1"/>
      <c r="WQ2367" s="1"/>
      <c r="WR2367" s="1"/>
      <c r="WS2367" s="1"/>
      <c r="WT2367" s="1"/>
      <c r="WU2367" s="1"/>
      <c r="WV2367" s="35"/>
      <c r="WW2367" s="1"/>
      <c r="WX2367" s="1"/>
      <c r="WY2367" s="1"/>
      <c r="WZ2367" s="35"/>
      <c r="XA2367" s="1"/>
      <c r="XB2367" s="1"/>
      <c r="XC2367" s="1"/>
      <c r="XD2367" s="1"/>
      <c r="XE2367" s="1"/>
      <c r="XF2367" s="1"/>
      <c r="XG2367" s="1"/>
      <c r="XH2367" s="1"/>
      <c r="XI2367" s="1"/>
      <c r="XJ2367" s="1"/>
      <c r="XK2367" s="1"/>
      <c r="XL2367" s="1"/>
      <c r="XM2367" s="1"/>
      <c r="XN2367" s="1"/>
      <c r="XO2367" s="1"/>
      <c r="XP2367" s="1"/>
      <c r="XQ2367" s="1"/>
      <c r="XR2367" s="1"/>
      <c r="XS2367" s="1"/>
      <c r="XT2367" s="1"/>
      <c r="XU2367" s="1"/>
      <c r="XV2367" s="1"/>
      <c r="XW2367" s="1"/>
      <c r="XX2367" s="1"/>
      <c r="XY2367" s="1"/>
      <c r="XZ2367" s="1"/>
      <c r="YA2367" s="1"/>
      <c r="YB2367" s="1"/>
      <c r="YC2367" s="1"/>
      <c r="YD2367" s="1"/>
      <c r="YE2367" s="1"/>
      <c r="YF2367" s="1"/>
      <c r="YG2367" s="1"/>
      <c r="YH2367" s="1"/>
      <c r="YI2367" s="1"/>
      <c r="YJ2367" s="1"/>
      <c r="YK2367" s="1"/>
      <c r="YL2367" s="1"/>
      <c r="YM2367" s="1"/>
      <c r="YN2367" s="1"/>
      <c r="YO2367" s="1"/>
      <c r="YP2367" s="1"/>
      <c r="YQ2367" s="1"/>
      <c r="YR2367" s="1"/>
      <c r="YS2367" s="1"/>
      <c r="YT2367" s="1"/>
      <c r="YU2367" s="1"/>
      <c r="YV2367" s="1"/>
      <c r="YW2367" s="1"/>
      <c r="YX2367" s="1"/>
      <c r="YY2367" s="1"/>
      <c r="YZ2367" s="1"/>
      <c r="ZA2367" s="1"/>
      <c r="ZB2367" s="1"/>
      <c r="ZC2367" s="1"/>
      <c r="ZD2367" s="1"/>
      <c r="ZE2367" s="1"/>
      <c r="ZF2367" s="1"/>
      <c r="ZG2367" s="1"/>
      <c r="ZH2367" s="1"/>
      <c r="ZI2367" s="1"/>
      <c r="ZJ2367" s="1"/>
      <c r="ZK2367" s="1"/>
      <c r="ZL2367" s="1"/>
      <c r="ZM2367" s="1"/>
      <c r="ZN2367" s="1"/>
      <c r="ZO2367" s="1"/>
      <c r="ZP2367" s="1"/>
      <c r="ZQ2367" s="1"/>
      <c r="ZR2367" s="1"/>
      <c r="ZS2367" s="1"/>
      <c r="ZT2367" s="1"/>
      <c r="ZU2367" s="1"/>
      <c r="ZV2367" s="1"/>
      <c r="ZW2367" s="1"/>
      <c r="ZX2367" s="1"/>
      <c r="ZY2367" s="1"/>
      <c r="ZZ2367" s="1"/>
      <c r="AAA2367" s="1"/>
      <c r="AAB2367" s="1"/>
      <c r="AAC2367" s="1"/>
      <c r="AAD2367" s="1"/>
      <c r="AAE2367" s="1"/>
      <c r="AAF2367" s="1"/>
      <c r="AAG2367" s="1"/>
      <c r="AAH2367" s="1"/>
      <c r="AAI2367" s="1"/>
      <c r="AAJ2367" s="1"/>
      <c r="AAK2367" s="1"/>
      <c r="AAL2367" s="1"/>
      <c r="AAM2367" s="1"/>
      <c r="AAN2367" s="1"/>
      <c r="AAO2367" s="1"/>
      <c r="AAP2367" s="1"/>
      <c r="AAQ2367" s="1"/>
      <c r="AAR2367" s="1"/>
      <c r="AAS2367" s="1"/>
      <c r="AAT2367" s="1"/>
      <c r="AAU2367" s="1"/>
      <c r="AAV2367" s="1"/>
      <c r="AAW2367" s="1"/>
      <c r="AAX2367" s="1"/>
      <c r="AAY2367" s="1"/>
      <c r="AAZ2367" s="1"/>
      <c r="ABA2367" s="1"/>
      <c r="ABB2367" s="1"/>
      <c r="ABC2367" s="1"/>
      <c r="ABD2367" s="1"/>
      <c r="ABE2367" s="1"/>
      <c r="ABF2367" s="1"/>
      <c r="ABG2367" s="1"/>
      <c r="ABH2367" s="1"/>
      <c r="ABI2367" s="1"/>
      <c r="ABJ2367" s="1"/>
      <c r="ABK2367" s="1"/>
      <c r="ABL2367" s="1"/>
      <c r="ABM2367" s="1"/>
      <c r="ABN2367" s="1"/>
      <c r="ABO2367" s="1"/>
      <c r="ABP2367" s="1"/>
      <c r="ABQ2367" s="1"/>
      <c r="ABR2367" s="1"/>
      <c r="ABS2367" s="1"/>
      <c r="ABT2367" s="1"/>
      <c r="ABU2367" s="1"/>
      <c r="ABV2367" s="1"/>
      <c r="ABW2367" s="1"/>
      <c r="ABX2367" s="1"/>
      <c r="ABY2367" s="1"/>
      <c r="ABZ2367" s="1"/>
      <c r="ACA2367" s="1"/>
      <c r="ACB2367" s="1"/>
      <c r="ACC2367" s="1"/>
      <c r="ACD2367" s="1"/>
      <c r="ACE2367" s="1"/>
      <c r="ACF2367" s="1"/>
      <c r="ACG2367" s="1"/>
      <c r="ACH2367" s="1"/>
      <c r="ACI2367" s="1"/>
      <c r="ACJ2367" s="1"/>
      <c r="ACK2367" s="1"/>
      <c r="ACL2367" s="1"/>
      <c r="ACM2367" s="1"/>
      <c r="ACN2367" s="1"/>
      <c r="ACO2367" s="1"/>
      <c r="ACP2367" s="1"/>
      <c r="ACQ2367" s="1"/>
      <c r="ACR2367" s="1"/>
      <c r="ACS2367" s="1"/>
      <c r="ACT2367" s="1"/>
      <c r="ACU2367" s="1"/>
      <c r="ACV2367" s="1"/>
      <c r="ACW2367" s="1"/>
      <c r="ACX2367" s="1"/>
      <c r="ACY2367" s="1"/>
      <c r="ACZ2367" s="1"/>
      <c r="ADA2367" s="1"/>
      <c r="ADB2367" s="1"/>
      <c r="ADC2367" s="1"/>
      <c r="ADD2367" s="1"/>
      <c r="ADE2367" s="1"/>
      <c r="ADF2367" s="1"/>
      <c r="ADG2367" s="1"/>
      <c r="ADH2367" s="1"/>
      <c r="ADI2367" s="1"/>
      <c r="ADJ2367" s="1"/>
      <c r="ADK2367" s="1"/>
      <c r="ADL2367" s="1"/>
      <c r="ADM2367" s="1"/>
      <c r="ADN2367" s="1"/>
      <c r="ADO2367" s="1"/>
      <c r="ADP2367" s="1"/>
      <c r="ADQ2367" s="1"/>
      <c r="ADR2367" s="1"/>
      <c r="ADS2367" s="1"/>
      <c r="ADT2367" s="1"/>
      <c r="ADU2367" s="35"/>
      <c r="ADV2367" s="1"/>
      <c r="ADW2367" s="1"/>
      <c r="ADX2367" s="1"/>
      <c r="ADY2367" s="1"/>
      <c r="ADZ2367" s="1"/>
      <c r="AEA2367" s="1"/>
      <c r="AEB2367" s="1"/>
      <c r="AEC2367" s="1"/>
      <c r="AED2367" s="1"/>
      <c r="AEE2367" s="1"/>
      <c r="AEF2367" s="1"/>
      <c r="AEG2367" s="35"/>
      <c r="AEH2367" s="1"/>
      <c r="AEI2367" s="1"/>
      <c r="AEJ2367" s="1"/>
      <c r="AEK2367" s="1"/>
      <c r="AEL2367" s="1"/>
      <c r="AEM2367" s="1"/>
      <c r="AEN2367" s="1"/>
      <c r="AEO2367" s="1"/>
      <c r="AEP2367" s="1"/>
      <c r="AEQ2367" s="1"/>
      <c r="AER2367" s="1"/>
      <c r="AES2367" s="35"/>
      <c r="AET2367" s="1"/>
      <c r="AEU2367" s="1"/>
      <c r="AEV2367" s="1"/>
      <c r="AEW2367" s="1"/>
      <c r="AEX2367" s="1"/>
      <c r="AEY2367" s="1"/>
      <c r="AEZ2367" s="1"/>
      <c r="AFA2367" s="1"/>
      <c r="AFB2367" s="1"/>
      <c r="AFC2367" s="1"/>
      <c r="AFD2367" s="1"/>
      <c r="AFE2367" s="1"/>
      <c r="AFF2367" s="1"/>
      <c r="AFG2367" s="35"/>
      <c r="AFH2367" s="1"/>
      <c r="AFI2367" s="1"/>
      <c r="AFJ2367" s="1"/>
      <c r="AFK2367" s="1"/>
      <c r="AFL2367" s="1"/>
      <c r="AFM2367" s="1"/>
      <c r="AFN2367" s="1"/>
      <c r="AFO2367" s="1"/>
      <c r="AFP2367" s="1"/>
      <c r="AFQ2367" s="1"/>
      <c r="AFR2367" s="1"/>
      <c r="AFS2367" s="1"/>
      <c r="AFT2367" s="1"/>
      <c r="AFU2367" s="1"/>
      <c r="AFV2367" s="1"/>
      <c r="AFW2367" s="1"/>
      <c r="AFX2367" s="1"/>
      <c r="AFY2367" s="1"/>
      <c r="AFZ2367" s="1"/>
      <c r="AGA2367" s="1"/>
      <c r="AGB2367" s="1"/>
      <c r="AGC2367" s="35"/>
      <c r="AGD2367" s="1"/>
      <c r="AGE2367" s="1"/>
      <c r="AGF2367" s="1"/>
      <c r="AGG2367" s="1"/>
      <c r="AGH2367" s="1"/>
      <c r="AGI2367" s="1"/>
      <c r="AGJ2367" s="1"/>
      <c r="AGK2367" s="1"/>
      <c r="AGL2367" s="35"/>
      <c r="AGM2367" s="1"/>
      <c r="AGN2367" s="1"/>
      <c r="AGO2367" s="1"/>
      <c r="AGP2367" s="35"/>
      <c r="AGQ2367" s="1"/>
      <c r="AGR2367" s="1"/>
      <c r="AGS2367" s="1"/>
      <c r="AGT2367" s="1"/>
      <c r="AGU2367" s="1"/>
      <c r="AGV2367" s="1"/>
      <c r="AGW2367" s="1"/>
      <c r="AGX2367" s="1"/>
      <c r="AGY2367" s="1"/>
      <c r="AGZ2367" s="1"/>
      <c r="AHA2367" s="1"/>
      <c r="AHB2367" s="35"/>
      <c r="AHC2367" s="1"/>
      <c r="AHD2367" s="1"/>
      <c r="AHE2367" s="1"/>
      <c r="AHF2367" s="1"/>
      <c r="AHG2367" s="1"/>
      <c r="AHH2367" s="1"/>
      <c r="AHI2367" s="1"/>
      <c r="AHJ2367" s="1"/>
      <c r="AHK2367" s="1"/>
      <c r="AHL2367" s="1"/>
      <c r="AHM2367" s="1"/>
      <c r="AHN2367" s="35"/>
      <c r="AHO2367" s="1"/>
      <c r="AHP2367" s="1"/>
      <c r="AHQ2367" s="1"/>
      <c r="AHR2367" s="1"/>
      <c r="AHS2367" s="1"/>
      <c r="AHT2367" s="1"/>
      <c r="AHU2367" s="1"/>
      <c r="AHV2367" s="1"/>
      <c r="AHW2367" s="1"/>
      <c r="AHX2367" s="1"/>
      <c r="AHY2367" s="1"/>
      <c r="AHZ2367" s="35"/>
      <c r="AIA2367" s="1"/>
      <c r="AIB2367" s="1"/>
      <c r="AIC2367" s="1"/>
      <c r="AID2367" s="1"/>
      <c r="AIE2367" s="1"/>
      <c r="AIF2367" s="1"/>
      <c r="AIG2367" s="1"/>
      <c r="AIH2367" s="1"/>
      <c r="AII2367" s="1"/>
      <c r="AIJ2367" s="1"/>
      <c r="AIK2367" s="1"/>
      <c r="AIL2367" s="1"/>
      <c r="AIM2367" s="1"/>
      <c r="AIN2367" s="1"/>
      <c r="AIO2367" s="1"/>
      <c r="AIP2367" s="1"/>
      <c r="AIQ2367" s="35"/>
      <c r="AIR2367" s="1"/>
      <c r="AIS2367" s="1"/>
      <c r="AIT2367" s="1"/>
      <c r="AIU2367" s="1"/>
      <c r="AIV2367" s="1"/>
      <c r="AIW2367" s="35"/>
      <c r="AIX2367" s="1"/>
      <c r="AIY2367" s="1"/>
      <c r="AIZ2367" s="1"/>
      <c r="AJA2367" s="1"/>
      <c r="AJB2367" s="1"/>
      <c r="AJC2367" s="35"/>
      <c r="AJD2367" s="1"/>
      <c r="AJE2367" s="1"/>
      <c r="AJF2367" s="1"/>
      <c r="AJG2367" s="1"/>
      <c r="AJH2367" s="1"/>
      <c r="AJI2367" s="35"/>
      <c r="AJJ2367" s="1"/>
      <c r="AJK2367" s="1"/>
      <c r="AJL2367" s="1"/>
      <c r="AJM2367" s="1"/>
      <c r="AJN2367" s="1"/>
      <c r="AJO2367" s="35"/>
      <c r="AJP2367" s="1"/>
      <c r="AJQ2367" s="1"/>
      <c r="AJR2367" s="1"/>
      <c r="AJS2367" s="1"/>
      <c r="AJT2367" s="1"/>
      <c r="AJU2367" s="35"/>
      <c r="AJV2367" s="1"/>
      <c r="AJW2367" s="1"/>
      <c r="AJX2367" s="1"/>
      <c r="AJY2367" s="1"/>
      <c r="AJZ2367" s="1"/>
      <c r="AKA2367" s="1"/>
      <c r="AKB2367" s="1"/>
      <c r="AKC2367" s="1"/>
      <c r="AKD2367" s="1"/>
      <c r="AKE2367" s="1"/>
      <c r="AKF2367" s="1"/>
      <c r="AKG2367" s="1"/>
      <c r="AKH2367" s="1"/>
      <c r="AKI2367" s="1"/>
      <c r="AKJ2367" s="1"/>
      <c r="AKK2367" s="1"/>
      <c r="AKL2367" s="1"/>
      <c r="AKM2367" s="1"/>
      <c r="AKN2367" s="1"/>
      <c r="AKO2367" s="1"/>
      <c r="AKP2367" s="1"/>
      <c r="AKQ2367" s="1"/>
      <c r="AKR2367" s="1"/>
      <c r="AKS2367" s="1"/>
      <c r="AKT2367" s="1"/>
      <c r="AKU2367" s="1"/>
      <c r="AKV2367" s="1"/>
      <c r="AKW2367" s="1"/>
      <c r="AKX2367" s="1"/>
      <c r="AKY2367" s="1"/>
      <c r="AKZ2367" s="1"/>
      <c r="ALA2367" s="1"/>
      <c r="ALB2367" s="1"/>
      <c r="ALC2367" s="1"/>
      <c r="ALD2367" s="1"/>
      <c r="ALE2367" s="1"/>
      <c r="ALF2367" s="1"/>
      <c r="ALG2367" s="1"/>
      <c r="ALH2367" s="1"/>
      <c r="ALI2367" s="1"/>
      <c r="ALJ2367" s="1"/>
      <c r="ALK2367" s="1"/>
      <c r="ALL2367" s="1"/>
      <c r="ALM2367" s="1"/>
      <c r="ALN2367" s="1"/>
      <c r="ALO2367" s="1"/>
      <c r="ALP2367" s="1"/>
      <c r="ALQ2367" s="1"/>
      <c r="ALR2367" s="1"/>
      <c r="ALS2367" s="1"/>
      <c r="ALT2367" s="1"/>
      <c r="ALU2367" s="1"/>
      <c r="ALV2367" s="1"/>
      <c r="ALW2367" s="1"/>
      <c r="ALX2367" s="1"/>
      <c r="ALY2367" s="1"/>
      <c r="ALZ2367" s="1"/>
      <c r="AMA2367" s="1"/>
      <c r="AMB2367" s="1"/>
      <c r="AMC2367" s="1"/>
      <c r="AMD2367" s="1"/>
      <c r="AME2367" s="1"/>
      <c r="AMF2367" s="1"/>
      <c r="AMG2367" s="1"/>
      <c r="AMH2367" s="1"/>
      <c r="AMI2367" s="1"/>
      <c r="AMJ2367" s="1"/>
      <c r="AMK2367" s="1"/>
      <c r="AML2367" s="1"/>
      <c r="AMM2367" s="1"/>
      <c r="AMN2367" s="1"/>
      <c r="AMO2367" s="1"/>
      <c r="AMP2367" s="1"/>
      <c r="AMQ2367" s="1"/>
      <c r="AMR2367" s="1"/>
      <c r="AMS2367" s="1"/>
      <c r="AMT2367" s="1"/>
      <c r="AMU2367" s="1"/>
      <c r="AMV2367" s="1"/>
      <c r="AMW2367" s="1"/>
      <c r="AMX2367" s="1"/>
      <c r="AMY2367" s="1"/>
      <c r="AMZ2367" s="1"/>
      <c r="ANA2367" s="1"/>
      <c r="ANB2367" s="1"/>
      <c r="ANC2367" s="1"/>
      <c r="AND2367" s="1"/>
      <c r="ANE2367" s="1"/>
      <c r="ANF2367" s="1"/>
      <c r="ANG2367" s="1"/>
      <c r="ANH2367" s="1"/>
      <c r="ANI2367" s="1"/>
      <c r="ANJ2367" s="1"/>
      <c r="ANK2367" s="1"/>
      <c r="ANL2367" s="1"/>
      <c r="ANM2367" s="1"/>
      <c r="ANN2367" s="1"/>
      <c r="ANO2367" s="1"/>
      <c r="ANP2367" s="1"/>
      <c r="ANQ2367" s="1"/>
      <c r="ANR2367" s="1"/>
      <c r="ANS2367" s="1"/>
      <c r="ANT2367" s="1"/>
      <c r="ANU2367" s="1"/>
      <c r="ANV2367" s="1"/>
      <c r="ANW2367" s="1"/>
      <c r="ANX2367" s="1"/>
      <c r="ANY2367" s="1"/>
      <c r="ANZ2367" s="1"/>
      <c r="AOA2367" s="1"/>
      <c r="AOB2367" s="1"/>
      <c r="AOC2367" s="1"/>
      <c r="AOD2367" s="1"/>
      <c r="AOE2367" s="1"/>
      <c r="AOF2367" s="1"/>
      <c r="AOG2367" s="1"/>
      <c r="AOH2367" s="1"/>
      <c r="AOI2367" s="1"/>
      <c r="AOJ2367" s="1"/>
      <c r="AOK2367" s="1"/>
      <c r="AOL2367" s="1"/>
      <c r="AOM2367" s="1"/>
      <c r="AON2367" s="1"/>
      <c r="AOO2367" s="1"/>
      <c r="AOP2367" s="1"/>
      <c r="AOQ2367" s="1"/>
      <c r="AOR2367" s="1"/>
      <c r="AOS2367" s="1"/>
      <c r="AOT2367" s="1"/>
      <c r="AOU2367" s="1"/>
      <c r="AOV2367" s="1"/>
      <c r="AOW2367" s="1"/>
      <c r="AOX2367" s="1"/>
      <c r="AOY2367" s="1"/>
      <c r="AOZ2367" s="1"/>
      <c r="APA2367" s="1"/>
      <c r="APB2367" s="1"/>
      <c r="APC2367" s="1"/>
      <c r="APD2367" s="1"/>
      <c r="APE2367" s="1"/>
      <c r="APF2367" s="1"/>
      <c r="APG2367" s="1"/>
      <c r="APH2367" s="1"/>
      <c r="API2367" s="1"/>
      <c r="APJ2367" s="1"/>
      <c r="APK2367" s="1"/>
      <c r="APL2367" s="1"/>
      <c r="APM2367" s="1"/>
      <c r="APN2367" s="1"/>
      <c r="APO2367" s="1"/>
      <c r="APP2367" s="1"/>
      <c r="APQ2367" s="1"/>
      <c r="APR2367" s="1"/>
      <c r="APS2367" s="1"/>
      <c r="APT2367" s="1"/>
      <c r="APU2367" s="1"/>
      <c r="APV2367" s="1"/>
      <c r="APW2367" s="1"/>
      <c r="APX2367" s="1"/>
      <c r="APY2367" s="1"/>
      <c r="APZ2367" s="1"/>
      <c r="AQA2367" s="1"/>
      <c r="AQB2367" s="1"/>
      <c r="AQC2367" s="1"/>
      <c r="AQD2367" s="1"/>
      <c r="AQE2367" s="1"/>
      <c r="AQF2367" s="1"/>
      <c r="AQG2367" s="1"/>
      <c r="AQH2367" s="1"/>
      <c r="AQI2367" s="1"/>
      <c r="AQJ2367" s="1"/>
      <c r="AQK2367" s="1"/>
      <c r="AQL2367" s="1"/>
      <c r="AQM2367" s="1"/>
      <c r="AQN2367" s="1"/>
      <c r="AQO2367" s="1"/>
      <c r="AQP2367" s="1"/>
      <c r="AQQ2367" s="1"/>
      <c r="AQR2367" s="1"/>
      <c r="AQS2367" s="1"/>
      <c r="AQT2367" s="1"/>
      <c r="AQU2367" s="1"/>
      <c r="AQV2367" s="1"/>
      <c r="AQW2367" s="1"/>
      <c r="AQX2367" s="1"/>
      <c r="AQY2367" s="1"/>
      <c r="AQZ2367" s="1"/>
      <c r="ARA2367" s="1"/>
      <c r="ARB2367" s="1"/>
      <c r="ARC2367" s="1"/>
      <c r="ARD2367" s="1"/>
      <c r="ARE2367" s="1"/>
      <c r="ARF2367" s="1"/>
      <c r="ARG2367" s="1"/>
      <c r="ARH2367" s="1"/>
      <c r="ARI2367" s="1"/>
      <c r="ARJ2367" s="1"/>
      <c r="ARK2367" s="1"/>
      <c r="ARL2367" s="1"/>
      <c r="ARM2367" s="1"/>
      <c r="ARN2367" s="1"/>
      <c r="ARO2367" s="1"/>
      <c r="ARP2367" s="1"/>
      <c r="ARQ2367" s="1"/>
      <c r="ARR2367" s="1"/>
      <c r="ARS2367" s="1"/>
      <c r="ART2367" s="1"/>
      <c r="ARU2367" s="1"/>
      <c r="ARV2367" s="1"/>
      <c r="ARW2367" s="1"/>
      <c r="ARX2367" s="1"/>
      <c r="ARY2367" s="1"/>
      <c r="ARZ2367" s="1"/>
      <c r="ASA2367" s="1"/>
      <c r="ASB2367" s="1"/>
      <c r="ASC2367" s="1"/>
      <c r="ASD2367" s="1"/>
      <c r="ASE2367" s="1"/>
      <c r="ASF2367" s="1"/>
      <c r="ASG2367" s="1"/>
      <c r="ASH2367" s="1"/>
      <c r="ASI2367" s="1"/>
      <c r="ASJ2367" s="1"/>
      <c r="ASK2367" s="1"/>
      <c r="ASL2367" s="1"/>
      <c r="ASM2367" s="1"/>
      <c r="ASN2367" s="1"/>
      <c r="ASO2367" s="1"/>
      <c r="ASP2367" s="1"/>
      <c r="ASQ2367" s="1"/>
      <c r="ASR2367" s="1"/>
      <c r="ASS2367" s="1"/>
      <c r="AST2367" s="1"/>
      <c r="ASU2367" s="1"/>
      <c r="ASV2367" s="1"/>
      <c r="ASW2367" s="1"/>
      <c r="ASX2367" s="1"/>
      <c r="ASY2367" s="1"/>
      <c r="ASZ2367" s="1"/>
      <c r="ATA2367" s="1"/>
      <c r="ATB2367" s="1"/>
      <c r="ATC2367" s="1"/>
      <c r="ATD2367" s="1"/>
      <c r="ATE2367" s="1"/>
      <c r="ATF2367" s="1"/>
      <c r="ATG2367" s="1"/>
      <c r="ATH2367" s="1"/>
      <c r="ATI2367" s="1"/>
      <c r="ATJ2367" s="1"/>
      <c r="ATK2367" s="1"/>
      <c r="ATL2367" s="1"/>
      <c r="ATM2367" s="1"/>
      <c r="ATN2367" s="1"/>
      <c r="ATO2367" s="1"/>
      <c r="ATP2367" s="1"/>
      <c r="ATQ2367" s="1"/>
      <c r="ATR2367" s="1"/>
      <c r="ATS2367" s="1"/>
      <c r="ATT2367" s="1"/>
      <c r="ATU2367" s="1"/>
      <c r="ATV2367" s="1"/>
      <c r="ATW2367" s="1"/>
      <c r="ATX2367" s="1"/>
      <c r="ATY2367" s="1"/>
      <c r="ATZ2367" s="1"/>
      <c r="AUA2367" s="1"/>
      <c r="AUB2367" s="1"/>
      <c r="AUC2367" s="1"/>
      <c r="AUD2367" s="1"/>
      <c r="AUE2367" s="1"/>
      <c r="AUF2367" s="1"/>
      <c r="AUG2367" s="1"/>
      <c r="AUH2367" s="1"/>
      <c r="AUI2367" s="1"/>
      <c r="AUJ2367" s="1"/>
      <c r="AUK2367" s="1"/>
      <c r="AUL2367" s="1"/>
      <c r="AUM2367" s="1"/>
      <c r="AUN2367" s="1"/>
      <c r="AUO2367" s="1"/>
      <c r="AUP2367" s="1"/>
      <c r="AUQ2367" s="1"/>
      <c r="AUR2367" s="1"/>
      <c r="AUS2367" s="1"/>
      <c r="AUT2367" s="1"/>
      <c r="AUU2367" s="1"/>
      <c r="AUV2367" s="1"/>
      <c r="AUW2367" s="1"/>
      <c r="AUX2367" s="1"/>
      <c r="AUY2367" s="1"/>
      <c r="AUZ2367" s="1"/>
      <c r="AVA2367" s="1"/>
      <c r="AVB2367" s="1"/>
      <c r="AVC2367" s="1"/>
      <c r="AVD2367" s="1"/>
      <c r="AVE2367" s="1"/>
      <c r="AVF2367" s="1"/>
      <c r="AVG2367" s="1"/>
      <c r="AVH2367" s="1"/>
      <c r="AVI2367" s="1"/>
      <c r="AVJ2367" s="1"/>
      <c r="AVK2367" s="1"/>
      <c r="AVL2367" s="1"/>
      <c r="AVM2367" s="1"/>
      <c r="AVN2367" s="1"/>
      <c r="AVO2367" s="35"/>
      <c r="AVP2367" s="1"/>
      <c r="AVQ2367" s="1"/>
      <c r="AVR2367" s="1"/>
      <c r="AVS2367" s="1"/>
      <c r="AVT2367" s="1"/>
      <c r="AVU2367" s="1"/>
      <c r="AVV2367" s="1"/>
      <c r="AVW2367" s="1"/>
      <c r="AVX2367" s="1"/>
      <c r="AVY2367" s="1"/>
      <c r="AVZ2367" s="1"/>
      <c r="AWA2367" s="1"/>
      <c r="AWB2367" s="1"/>
      <c r="AWC2367" s="1"/>
      <c r="AWD2367" s="1"/>
      <c r="AWE2367" s="1"/>
      <c r="AWF2367" s="1"/>
      <c r="AWG2367" s="1"/>
      <c r="AWH2367" s="1"/>
      <c r="AWI2367" s="1"/>
      <c r="AWJ2367" s="1"/>
      <c r="AWK2367" s="1"/>
      <c r="AWL2367" s="1"/>
      <c r="AWM2367" s="35"/>
      <c r="AWN2367" s="1"/>
      <c r="AWO2367" s="1"/>
      <c r="AWP2367" s="1"/>
      <c r="AWQ2367" s="1"/>
      <c r="AWR2367" s="1"/>
      <c r="AWS2367" s="1"/>
      <c r="AWT2367" s="1"/>
      <c r="AWU2367" s="1"/>
      <c r="AWV2367" s="1"/>
      <c r="AWW2367" s="1"/>
      <c r="AWX2367" s="1"/>
      <c r="AWY2367" s="1"/>
      <c r="AWZ2367" s="1"/>
      <c r="AXA2367" s="1"/>
      <c r="AXB2367" s="1"/>
      <c r="AXC2367" s="1"/>
      <c r="AXD2367" s="1"/>
      <c r="AXE2367" s="1"/>
      <c r="AXF2367" s="1"/>
      <c r="AXG2367" s="1"/>
      <c r="AXH2367" s="1"/>
      <c r="AXI2367" s="1"/>
      <c r="AXJ2367" s="1"/>
      <c r="AXK2367" s="1"/>
      <c r="AXL2367" s="1"/>
      <c r="AXM2367" s="1"/>
      <c r="AXN2367" s="1"/>
      <c r="AXO2367" s="1"/>
      <c r="AXP2367" s="1"/>
      <c r="AXQ2367" s="1"/>
      <c r="AXR2367" s="1"/>
      <c r="AXS2367" s="1"/>
      <c r="AXT2367" s="1"/>
      <c r="AXU2367" s="1"/>
      <c r="AXV2367" s="1"/>
      <c r="AXW2367" s="1"/>
      <c r="AXX2367" s="1"/>
      <c r="AXY2367" s="1"/>
      <c r="AXZ2367" s="1"/>
      <c r="AYA2367" s="1"/>
      <c r="AYB2367" s="1"/>
      <c r="AYC2367" s="1"/>
      <c r="AYD2367" s="1"/>
      <c r="AYE2367" s="1"/>
      <c r="AYF2367" s="1"/>
      <c r="AYG2367" s="1"/>
      <c r="AYH2367" s="1"/>
      <c r="AYI2367" s="1"/>
      <c r="AYJ2367" s="1"/>
      <c r="AYK2367" s="1"/>
      <c r="AYL2367" s="1"/>
      <c r="AYM2367" s="1"/>
      <c r="AYN2367" s="1"/>
      <c r="AYO2367" s="1"/>
      <c r="AYP2367" s="1"/>
      <c r="AYQ2367" s="1"/>
      <c r="AYR2367" s="1"/>
      <c r="AYS2367" s="1"/>
      <c r="AYT2367" s="1"/>
      <c r="AYU2367" s="1"/>
      <c r="AYV2367" s="1"/>
      <c r="AYW2367" s="1"/>
      <c r="AYX2367" s="1"/>
      <c r="AYY2367" s="1"/>
      <c r="AYZ2367" s="1"/>
      <c r="AZA2367" s="1"/>
      <c r="AZB2367" s="1"/>
      <c r="AZC2367" s="1"/>
      <c r="AZD2367" s="1"/>
      <c r="AZE2367" s="1"/>
      <c r="AZF2367" s="35"/>
      <c r="AZG2367" s="1"/>
      <c r="AZH2367" s="1"/>
      <c r="AZI2367" s="1"/>
      <c r="AZJ2367" s="1"/>
      <c r="AZK2367" s="1"/>
      <c r="AZL2367" s="1"/>
      <c r="AZM2367" s="1"/>
      <c r="AZN2367" s="1"/>
      <c r="AZO2367" s="1"/>
      <c r="AZP2367" s="1"/>
      <c r="AZQ2367" s="1"/>
      <c r="AZR2367" s="1"/>
      <c r="AZS2367" s="1"/>
      <c r="AZT2367" s="1"/>
      <c r="AZU2367" s="1"/>
      <c r="AZV2367" s="1"/>
      <c r="AZW2367" s="1"/>
      <c r="AZX2367" s="1"/>
      <c r="AZY2367" s="1"/>
      <c r="AZZ2367" s="1"/>
      <c r="BAA2367" s="1"/>
      <c r="BAB2367" s="1"/>
      <c r="BAC2367" s="1"/>
      <c r="BAD2367" s="1"/>
      <c r="BAE2367" s="1"/>
      <c r="BAF2367" s="1"/>
      <c r="BAG2367" s="1"/>
      <c r="BAH2367" s="1"/>
      <c r="BAI2367" s="1"/>
      <c r="BAJ2367" s="1"/>
      <c r="BAK2367" s="1"/>
      <c r="BAL2367" s="1"/>
      <c r="BAM2367" s="1"/>
      <c r="BAN2367" s="1"/>
      <c r="BAO2367" s="1"/>
      <c r="BAP2367" s="1"/>
      <c r="BAQ2367" s="1"/>
      <c r="BAR2367" s="1"/>
      <c r="BAS2367" s="1"/>
      <c r="BAT2367" s="1"/>
      <c r="BAU2367" s="1"/>
      <c r="BAV2367" s="1"/>
      <c r="BAW2367" s="1"/>
      <c r="BAX2367" s="1"/>
      <c r="BAY2367" s="1"/>
      <c r="BAZ2367" s="1"/>
      <c r="BBA2367" s="1"/>
      <c r="BBB2367" s="1"/>
      <c r="BBC2367" s="1"/>
      <c r="BBD2367" s="1"/>
      <c r="BBE2367" s="1"/>
      <c r="BBF2367" s="1"/>
      <c r="BBG2367" s="1"/>
      <c r="BBH2367" s="35"/>
      <c r="BBI2367" s="1"/>
      <c r="BBJ2367" s="1"/>
      <c r="BBK2367" s="1"/>
      <c r="BBL2367" s="1"/>
      <c r="BBM2367" s="1"/>
      <c r="BBN2367" s="1"/>
      <c r="BBO2367" s="1"/>
      <c r="BBP2367" s="1"/>
      <c r="BBQ2367" s="1"/>
      <c r="BBR2367" s="1"/>
      <c r="BBS2367" s="1"/>
      <c r="BBT2367" s="1"/>
      <c r="BBU2367" s="1"/>
      <c r="BBV2367" s="1"/>
      <c r="BBW2367" s="1"/>
      <c r="BBX2367" s="1"/>
      <c r="BBY2367" s="1"/>
      <c r="BBZ2367" s="1"/>
      <c r="BCA2367" s="1"/>
      <c r="BCB2367" s="1"/>
      <c r="BCC2367" s="1"/>
      <c r="BCD2367" s="1"/>
      <c r="BCE2367" s="1"/>
      <c r="BCF2367" s="1"/>
      <c r="BCG2367" s="35"/>
      <c r="BCH2367" s="1"/>
      <c r="BCI2367" s="1"/>
      <c r="BCJ2367" s="1"/>
      <c r="BCK2367" s="1"/>
      <c r="BCL2367" s="1"/>
      <c r="BCM2367" s="1"/>
      <c r="BCN2367" s="1"/>
      <c r="BCO2367" s="1"/>
      <c r="BCP2367" s="1"/>
      <c r="BCQ2367" s="35"/>
      <c r="BCR2367" s="1"/>
      <c r="BCS2367" s="1"/>
      <c r="BCT2367" s="1"/>
      <c r="BCU2367" s="1"/>
      <c r="BCV2367" s="1"/>
      <c r="BCW2367" s="1"/>
      <c r="BCX2367" s="1"/>
      <c r="BCY2367" s="1"/>
      <c r="BCZ2367" s="35"/>
      <c r="BDA2367" s="1"/>
      <c r="BDB2367" s="1"/>
      <c r="BDC2367" s="1"/>
      <c r="BDD2367" s="1"/>
      <c r="BDE2367" s="1"/>
      <c r="BDF2367" s="1"/>
      <c r="BDG2367" s="1"/>
      <c r="BDH2367" s="1"/>
      <c r="BDI2367" s="1"/>
      <c r="BDJ2367" s="1"/>
      <c r="BDK2367" s="1"/>
      <c r="BDL2367" s="1"/>
      <c r="BDM2367" s="1"/>
      <c r="BDN2367" s="1"/>
      <c r="BDO2367" s="1"/>
      <c r="BDP2367" s="1"/>
      <c r="BDQ2367" s="1"/>
      <c r="BDR2367" s="1"/>
      <c r="BDS2367" s="1"/>
      <c r="BDT2367" s="1"/>
      <c r="BDU2367" s="1"/>
      <c r="BDV2367" s="1"/>
      <c r="BDW2367" s="1"/>
      <c r="BDX2367" s="1"/>
      <c r="BDY2367" s="1"/>
      <c r="BDZ2367" s="1"/>
      <c r="BEA2367" s="1"/>
      <c r="BEB2367" s="1"/>
      <c r="BEC2367" s="1"/>
      <c r="BED2367" s="1"/>
      <c r="BEE2367" s="1"/>
      <c r="BEF2367" s="1"/>
      <c r="BEG2367" s="1"/>
      <c r="BEH2367" s="1"/>
      <c r="BEI2367" s="1"/>
      <c r="BEJ2367" s="1"/>
      <c r="BEK2367" s="1"/>
      <c r="BEL2367" s="1"/>
      <c r="BEM2367" s="1"/>
      <c r="BEN2367" s="1"/>
      <c r="BEO2367" s="1"/>
      <c r="BEP2367" s="1"/>
      <c r="BEQ2367" s="1"/>
      <c r="BER2367" s="1"/>
      <c r="BES2367" s="1"/>
      <c r="BET2367" s="1"/>
      <c r="BEU2367" s="1"/>
      <c r="BEV2367" s="1"/>
      <c r="BEW2367" s="1"/>
      <c r="BEX2367" s="1"/>
      <c r="BEY2367" s="1"/>
      <c r="BEZ2367" s="1"/>
      <c r="BFA2367" s="1"/>
      <c r="BFB2367" s="1"/>
      <c r="BFC2367" s="1"/>
      <c r="BFD2367" s="1"/>
      <c r="BFE2367" s="1"/>
      <c r="BFF2367" s="1"/>
      <c r="BFG2367" s="1"/>
      <c r="BFH2367" s="1"/>
      <c r="BFI2367" s="1"/>
      <c r="BFJ2367" s="1"/>
      <c r="BFK2367" s="1"/>
      <c r="BFL2367" s="1"/>
      <c r="BFM2367" s="1"/>
      <c r="BFN2367" s="1"/>
      <c r="BFO2367" s="1"/>
      <c r="BFP2367" s="1"/>
      <c r="BFQ2367" s="1"/>
      <c r="BFR2367" s="1"/>
      <c r="BFS2367" s="1"/>
      <c r="BFT2367" s="1"/>
      <c r="BFU2367" s="1"/>
      <c r="BFV2367" s="1"/>
      <c r="BFW2367" s="1"/>
      <c r="BFX2367" s="1"/>
      <c r="BFY2367" s="1"/>
      <c r="BFZ2367" s="1"/>
      <c r="BGA2367" s="1"/>
      <c r="BGB2367" s="1"/>
      <c r="BGC2367" s="1"/>
      <c r="BGD2367" s="1"/>
      <c r="BGE2367" s="1"/>
      <c r="BGF2367" s="1"/>
      <c r="BGG2367" s="1"/>
      <c r="BGH2367" s="1"/>
      <c r="BGI2367" s="1"/>
      <c r="BGJ2367" s="1"/>
      <c r="BGK2367" s="1"/>
      <c r="BGL2367" s="1"/>
      <c r="BGM2367" s="1"/>
      <c r="BGN2367" s="1"/>
      <c r="BGO2367" s="1"/>
      <c r="BGP2367" s="1"/>
      <c r="BGQ2367" s="1"/>
      <c r="BGR2367" s="1"/>
      <c r="BGS2367" s="1"/>
      <c r="BGT2367" s="1"/>
      <c r="BGU2367" s="1"/>
      <c r="BGV2367" s="1"/>
      <c r="BGW2367" s="1"/>
      <c r="BGX2367" s="1"/>
      <c r="BGY2367" s="1"/>
      <c r="BGZ2367" s="1"/>
      <c r="BHA2367" s="1"/>
      <c r="BHB2367" s="1"/>
      <c r="BHC2367" s="1"/>
      <c r="BHD2367" s="1"/>
      <c r="BHE2367" s="1"/>
      <c r="BHF2367" s="1"/>
      <c r="BHG2367" s="1"/>
      <c r="BHH2367" s="1"/>
      <c r="BHI2367" s="1"/>
      <c r="BHJ2367" s="1"/>
      <c r="BHK2367" s="1"/>
      <c r="BHL2367" s="1"/>
      <c r="BHM2367" s="1"/>
      <c r="BHN2367" s="1"/>
      <c r="BHO2367" s="1"/>
      <c r="BHP2367" s="1"/>
      <c r="BHQ2367" s="1"/>
      <c r="BHR2367" s="1"/>
      <c r="BHS2367" s="1"/>
      <c r="BHT2367" s="1"/>
      <c r="BHU2367" s="1"/>
      <c r="BHV2367" s="1"/>
      <c r="BHW2367" s="1"/>
      <c r="BHX2367" s="1"/>
      <c r="BHY2367" s="1"/>
      <c r="BHZ2367" s="1"/>
      <c r="BIA2367" s="1"/>
      <c r="BIB2367" s="1"/>
      <c r="BIC2367" s="1"/>
      <c r="BID2367" s="1"/>
      <c r="BIE2367" s="1"/>
      <c r="BIF2367" s="1"/>
      <c r="BIG2367" s="1"/>
      <c r="BIH2367" s="1"/>
      <c r="BII2367" s="1"/>
      <c r="BIJ2367" s="1"/>
      <c r="BIK2367" s="1"/>
      <c r="BIL2367" s="1"/>
      <c r="BIM2367" s="1"/>
      <c r="BIN2367" s="1"/>
      <c r="BIO2367" s="1"/>
      <c r="BIP2367" s="1"/>
      <c r="BIQ2367" s="1"/>
      <c r="BIR2367" s="1"/>
      <c r="BIS2367" s="1"/>
      <c r="BIT2367" s="1"/>
      <c r="BIU2367" s="1"/>
      <c r="BIV2367" s="1"/>
      <c r="BIW2367" s="1"/>
      <c r="BIX2367" s="1"/>
      <c r="BIY2367" s="1"/>
      <c r="BIZ2367" s="1"/>
      <c r="BJA2367" s="35"/>
      <c r="BJB2367" s="1"/>
      <c r="BJC2367" s="1"/>
      <c r="BJD2367" s="1"/>
      <c r="BJE2367" s="1"/>
      <c r="BJF2367" s="1"/>
      <c r="BJG2367" s="1"/>
      <c r="BJH2367" s="1"/>
      <c r="BJI2367" s="1"/>
      <c r="BJJ2367" s="1"/>
      <c r="BJK2367" s="1"/>
      <c r="BJL2367" s="1"/>
      <c r="BJM2367" s="1"/>
      <c r="BJN2367" s="1"/>
      <c r="BJO2367" s="1"/>
      <c r="BJP2367" s="1"/>
      <c r="BJQ2367" s="1"/>
      <c r="BJR2367" s="1"/>
      <c r="BJS2367" s="1"/>
      <c r="BJT2367" s="1"/>
      <c r="BJU2367" s="1"/>
      <c r="BJV2367" s="1"/>
      <c r="BJW2367" s="1"/>
      <c r="BJX2367" s="1"/>
      <c r="BJY2367" s="1"/>
      <c r="BJZ2367" s="1"/>
      <c r="BKA2367" s="1"/>
      <c r="BKB2367" s="1"/>
      <c r="BKC2367" s="1"/>
    </row>
    <row r="2368" spans="1:1641" x14ac:dyDescent="0.3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35"/>
      <c r="Q2368" s="35"/>
      <c r="R2368" s="35"/>
      <c r="S2368" s="35"/>
      <c r="T2368" s="35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35"/>
      <c r="AF2368" s="35"/>
      <c r="AG2368" s="35"/>
      <c r="AH2368" s="1"/>
      <c r="AI2368" s="61"/>
      <c r="AJ2368" s="61"/>
      <c r="AK2368" s="51"/>
      <c r="AL2368" s="61"/>
      <c r="AM2368" s="28"/>
      <c r="AN2368" s="28"/>
      <c r="AO2368" s="189"/>
      <c r="AP2368" s="189"/>
      <c r="AQ2368" s="190"/>
      <c r="AR2368" s="38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58"/>
      <c r="BH2368" s="58"/>
      <c r="BI2368" s="65"/>
      <c r="BJ2368" s="58"/>
      <c r="BK2368" s="58"/>
      <c r="BL2368" s="65"/>
      <c r="BM2368" s="61"/>
      <c r="BN2368" s="51"/>
      <c r="BO2368" s="28"/>
      <c r="BP2368" s="61"/>
      <c r="BQ2368" s="51"/>
      <c r="BR2368" s="28"/>
      <c r="BS2368" s="61"/>
      <c r="BT2368" s="28"/>
      <c r="BU2368" s="61"/>
      <c r="BV2368" s="51"/>
      <c r="BW2368" s="28"/>
      <c r="BX2368" s="28"/>
      <c r="BY2368" s="51"/>
      <c r="BZ2368" s="1"/>
      <c r="CA2368" s="1"/>
      <c r="CB2368" s="1"/>
      <c r="CC2368" s="1"/>
      <c r="CD2368" s="1"/>
      <c r="CE2368" s="1"/>
      <c r="CF2368" s="1"/>
      <c r="CG2368" s="1"/>
      <c r="CH2368" s="1"/>
      <c r="CI2368" s="1"/>
      <c r="CJ2368" s="1"/>
      <c r="CK2368" s="1"/>
      <c r="CL2368" s="1"/>
      <c r="CM2368" s="1"/>
      <c r="CN2368" s="1"/>
      <c r="CO2368" s="1"/>
      <c r="CP2368" s="1"/>
      <c r="CQ2368" s="1"/>
      <c r="CR2368" s="1"/>
      <c r="CS2368" s="1"/>
      <c r="CT2368" s="1"/>
      <c r="CU2368" s="1"/>
      <c r="CV2368" s="1"/>
      <c r="CW2368" s="1"/>
      <c r="CX2368" s="1"/>
      <c r="CY2368" s="1"/>
      <c r="CZ2368" s="1"/>
      <c r="DA2368" s="1"/>
      <c r="DB2368" s="1"/>
      <c r="DC2368" s="1"/>
      <c r="DD2368" s="1"/>
      <c r="DE2368" s="1"/>
      <c r="DF2368" s="1"/>
      <c r="DG2368" s="1"/>
      <c r="DH2368" s="1"/>
      <c r="DI2368" s="1"/>
      <c r="DJ2368" s="1"/>
      <c r="DK2368" s="1"/>
      <c r="DL2368" s="1"/>
      <c r="DM2368" s="1"/>
      <c r="DN2368" s="1"/>
      <c r="DO2368" s="1"/>
      <c r="DP2368" s="1"/>
      <c r="DQ2368" s="1"/>
      <c r="DR2368" s="1"/>
      <c r="DS2368" s="1"/>
      <c r="DT2368" s="1"/>
      <c r="DU2368" s="1"/>
      <c r="DV2368" s="1"/>
      <c r="DW2368" s="1"/>
      <c r="DX2368" s="1"/>
      <c r="DY2368" s="1"/>
      <c r="DZ2368" s="1"/>
      <c r="EA2368" s="1"/>
      <c r="EB2368" s="1"/>
      <c r="EC2368" s="1"/>
      <c r="ED2368" s="1"/>
      <c r="EE2368" s="1"/>
      <c r="EF2368" s="1"/>
      <c r="EG2368" s="1"/>
      <c r="EH2368" s="1"/>
      <c r="EI2368" s="1"/>
      <c r="EJ2368" s="1"/>
      <c r="EK2368" s="1"/>
      <c r="EL2368" s="1"/>
      <c r="EM2368" s="1"/>
      <c r="EN2368" s="1"/>
      <c r="EO2368" s="1"/>
      <c r="EP2368" s="1"/>
      <c r="EQ2368" s="1"/>
      <c r="ER2368" s="1"/>
      <c r="ES2368" s="1"/>
      <c r="ET2368" s="1"/>
      <c r="EU2368" s="1"/>
      <c r="EV2368" s="1"/>
      <c r="EW2368" s="1"/>
      <c r="EX2368" s="1"/>
      <c r="EY2368" s="1"/>
      <c r="EZ2368" s="1"/>
      <c r="FA2368" s="1"/>
      <c r="FB2368" s="1"/>
      <c r="FC2368" s="1"/>
      <c r="FD2368" s="1"/>
      <c r="FE2368" s="1"/>
      <c r="FF2368" s="1"/>
      <c r="FG2368" s="1"/>
      <c r="FH2368" s="1"/>
      <c r="FI2368" s="1"/>
      <c r="FJ2368" s="1"/>
      <c r="FK2368" s="1"/>
      <c r="FL2368" s="1"/>
      <c r="FM2368" s="1"/>
      <c r="FN2368" s="1"/>
      <c r="FO2368" s="1"/>
      <c r="FP2368" s="1"/>
      <c r="FQ2368" s="1"/>
      <c r="FR2368" s="1"/>
      <c r="FS2368" s="1"/>
      <c r="FT2368" s="1"/>
      <c r="FU2368" s="1"/>
      <c r="FV2368" s="1"/>
      <c r="FW2368" s="1"/>
      <c r="FX2368" s="1"/>
      <c r="FY2368" s="1"/>
      <c r="FZ2368" s="1"/>
      <c r="GA2368" s="1"/>
      <c r="GB2368" s="1"/>
      <c r="GC2368" s="1"/>
      <c r="GD2368" s="1"/>
      <c r="GE2368" s="1"/>
      <c r="GF2368" s="1"/>
      <c r="GG2368" s="1"/>
      <c r="GH2368" s="1"/>
      <c r="GI2368" s="1"/>
      <c r="GJ2368" s="1"/>
      <c r="GK2368" s="1"/>
      <c r="GL2368" s="1"/>
      <c r="GM2368" s="1"/>
      <c r="GN2368" s="1"/>
      <c r="GO2368" s="1"/>
      <c r="GP2368" s="1"/>
      <c r="GQ2368" s="1"/>
      <c r="GR2368" s="1"/>
      <c r="GS2368" s="1"/>
      <c r="GT2368" s="1"/>
      <c r="GU2368" s="1"/>
      <c r="GV2368" s="1"/>
      <c r="GW2368" s="1"/>
      <c r="GX2368" s="1"/>
      <c r="GY2368" s="1"/>
      <c r="GZ2368" s="1"/>
      <c r="HA2368" s="1"/>
      <c r="HB2368" s="1"/>
      <c r="HC2368" s="1"/>
      <c r="HD2368" s="1"/>
      <c r="HE2368" s="1"/>
      <c r="HF2368" s="1"/>
      <c r="HG2368" s="1"/>
      <c r="HH2368" s="1"/>
      <c r="HI2368" s="1"/>
      <c r="HJ2368" s="1"/>
      <c r="HK2368" s="1"/>
      <c r="HL2368" s="1"/>
      <c r="HM2368" s="1"/>
      <c r="HN2368" s="1"/>
      <c r="HO2368" s="1"/>
      <c r="HP2368" s="1"/>
      <c r="HQ2368" s="1"/>
      <c r="HR2368" s="1"/>
      <c r="HS2368" s="1"/>
      <c r="HT2368" s="1"/>
      <c r="HU2368" s="1"/>
      <c r="HV2368" s="1"/>
      <c r="HW2368" s="1"/>
      <c r="HX2368" s="1"/>
      <c r="HY2368" s="1"/>
      <c r="HZ2368" s="1"/>
      <c r="IA2368" s="1"/>
      <c r="IB2368" s="1"/>
      <c r="IC2368" s="1"/>
      <c r="ID2368" s="1"/>
      <c r="IE2368" s="1"/>
      <c r="IF2368" s="1"/>
      <c r="IG2368" s="1"/>
      <c r="IH2368" s="1"/>
      <c r="II2368" s="1"/>
      <c r="IJ2368" s="1"/>
      <c r="IK2368" s="1"/>
      <c r="IL2368" s="1"/>
      <c r="IM2368" s="1"/>
      <c r="IN2368" s="1"/>
      <c r="IO2368" s="1"/>
      <c r="IP2368" s="1"/>
      <c r="IQ2368" s="1"/>
      <c r="IR2368" s="1"/>
      <c r="IS2368" s="1"/>
      <c r="IT2368" s="1"/>
      <c r="IU2368" s="35"/>
      <c r="IV2368" s="1"/>
      <c r="IW2368" s="1"/>
      <c r="IX2368" s="1"/>
      <c r="IY2368" s="1"/>
      <c r="IZ2368" s="1"/>
      <c r="JA2368" s="1"/>
      <c r="JB2368" s="1"/>
      <c r="JC2368" s="1"/>
      <c r="JD2368" s="1"/>
      <c r="JE2368" s="1"/>
      <c r="JF2368" s="35"/>
      <c r="JG2368" s="35"/>
      <c r="JH2368" s="35"/>
      <c r="JI2368" s="35"/>
      <c r="JJ2368" s="1"/>
      <c r="JK2368" s="1"/>
      <c r="JL2368" s="1"/>
      <c r="JM2368" s="1"/>
      <c r="JN2368" s="1"/>
      <c r="JO2368" s="1"/>
      <c r="JP2368" s="1"/>
      <c r="JQ2368" s="35"/>
      <c r="JR2368" s="1"/>
      <c r="JS2368" s="1"/>
      <c r="JT2368" s="1"/>
      <c r="JU2368" s="1"/>
      <c r="JV2368" s="1"/>
      <c r="JW2368" s="1"/>
      <c r="JX2368" s="1"/>
      <c r="JY2368" s="1"/>
      <c r="JZ2368" s="1"/>
      <c r="KA2368" s="1"/>
      <c r="KB2368" s="1"/>
      <c r="KC2368" s="1"/>
      <c r="KD2368" s="1"/>
      <c r="KE2368" s="1"/>
      <c r="KF2368" s="1"/>
      <c r="KG2368" s="1"/>
      <c r="KH2368" s="1"/>
      <c r="KI2368" s="40"/>
      <c r="KJ2368" s="40"/>
      <c r="KK2368" s="40"/>
      <c r="KL2368" s="8"/>
      <c r="KM2368" s="30"/>
      <c r="KN2368" s="63"/>
      <c r="KO2368" s="30"/>
      <c r="KP2368" s="30"/>
      <c r="KQ2368" s="1"/>
      <c r="KR2368" s="1"/>
      <c r="KS2368" s="1"/>
      <c r="KT2368" s="1"/>
      <c r="KU2368" s="1"/>
      <c r="KV2368" s="1"/>
      <c r="KW2368" s="1"/>
      <c r="KX2368" s="1"/>
      <c r="KY2368" s="1"/>
      <c r="KZ2368" s="1"/>
      <c r="LA2368" s="1"/>
      <c r="LB2368" s="1"/>
      <c r="LC2368" s="1"/>
      <c r="LD2368" s="1"/>
      <c r="LE2368" s="1"/>
      <c r="LF2368" s="1"/>
      <c r="LG2368" s="1"/>
      <c r="LH2368" s="1"/>
      <c r="LI2368" s="35"/>
      <c r="LJ2368" s="1"/>
      <c r="LK2368" s="1"/>
      <c r="LL2368" s="1"/>
      <c r="LM2368" s="1"/>
      <c r="LN2368" s="1"/>
      <c r="LO2368" s="1"/>
      <c r="LP2368" s="1"/>
      <c r="LQ2368" s="1"/>
      <c r="LR2368" s="1"/>
      <c r="LS2368" s="1"/>
      <c r="LT2368" s="1"/>
      <c r="LU2368" s="1"/>
      <c r="LV2368" s="1"/>
      <c r="LW2368" s="1"/>
      <c r="LX2368" s="1"/>
      <c r="LY2368" s="1"/>
      <c r="LZ2368" s="1"/>
      <c r="MA2368" s="1"/>
      <c r="MB2368" s="1"/>
      <c r="MC2368" s="1"/>
      <c r="MD2368" s="1"/>
      <c r="ME2368" s="1"/>
      <c r="MF2368" s="1"/>
      <c r="MG2368" s="1"/>
      <c r="MH2368" s="1"/>
      <c r="MI2368" s="1"/>
      <c r="MJ2368" s="1"/>
      <c r="MK2368" s="40"/>
      <c r="ML2368" s="40"/>
      <c r="MM2368" s="40"/>
      <c r="MN2368" s="40"/>
      <c r="MO2368" s="40"/>
      <c r="MP2368" s="40"/>
      <c r="MQ2368" s="40"/>
      <c r="MR2368" s="40"/>
      <c r="MS2368" s="40"/>
      <c r="MT2368" s="40"/>
      <c r="MU2368" s="40"/>
      <c r="MV2368" s="40"/>
      <c r="MW2368" s="40"/>
      <c r="MX2368" s="40"/>
      <c r="MY2368" s="40"/>
      <c r="MZ2368" s="5"/>
      <c r="NA2368" s="5"/>
      <c r="NB2368" s="5"/>
      <c r="NC2368" s="5"/>
      <c r="ND2368" s="5"/>
      <c r="NE2368" s="1"/>
      <c r="NF2368" s="1"/>
      <c r="NG2368" s="1"/>
      <c r="NH2368" s="1"/>
      <c r="NI2368" s="1"/>
      <c r="NJ2368" s="1"/>
      <c r="NK2368" s="1"/>
      <c r="NL2368" s="1"/>
      <c r="NM2368" s="1"/>
      <c r="NN2368" s="1"/>
      <c r="NO2368" s="1"/>
      <c r="NP2368" s="1"/>
      <c r="NQ2368" s="1"/>
      <c r="NR2368" s="1"/>
      <c r="NS2368" s="1"/>
      <c r="NT2368" s="1"/>
      <c r="NU2368" s="1"/>
      <c r="NV2368" s="1"/>
      <c r="NW2368" s="1"/>
      <c r="NX2368" s="1"/>
      <c r="NY2368" s="1"/>
      <c r="NZ2368" s="1"/>
      <c r="OA2368" s="1"/>
      <c r="OB2368" s="1"/>
      <c r="OC2368" s="1"/>
      <c r="OD2368" s="1"/>
      <c r="OE2368" s="1"/>
      <c r="OF2368" s="1"/>
      <c r="OG2368" s="1"/>
      <c r="OH2368" s="1"/>
      <c r="OI2368" s="1"/>
      <c r="OJ2368" s="1"/>
      <c r="OK2368" s="1"/>
      <c r="OL2368" s="1"/>
      <c r="OM2368" s="1"/>
      <c r="ON2368" s="1"/>
      <c r="OO2368" s="1"/>
      <c r="OP2368" s="1"/>
      <c r="OQ2368" s="1"/>
      <c r="OR2368" s="1"/>
      <c r="OS2368" s="1"/>
      <c r="OT2368" s="1"/>
      <c r="OU2368" s="1"/>
      <c r="OV2368" s="1"/>
      <c r="OW2368" s="1"/>
      <c r="OX2368" s="1"/>
      <c r="OY2368" s="1"/>
      <c r="OZ2368" s="1"/>
      <c r="PA2368" s="1"/>
      <c r="PB2368" s="1"/>
      <c r="PC2368" s="1"/>
      <c r="PD2368" s="1"/>
      <c r="PE2368" s="1"/>
      <c r="PF2368" s="1"/>
      <c r="PG2368" s="1"/>
      <c r="PH2368" s="1"/>
      <c r="PI2368" s="1"/>
      <c r="PJ2368" s="1"/>
      <c r="PK2368" s="1"/>
      <c r="PL2368" s="1"/>
      <c r="PM2368" s="1"/>
      <c r="PN2368" s="1"/>
      <c r="PO2368" s="1"/>
      <c r="PP2368" s="1"/>
      <c r="PQ2368" s="1"/>
      <c r="PR2368" s="1"/>
      <c r="PS2368" s="1"/>
      <c r="PT2368" s="1"/>
      <c r="PU2368" s="1"/>
      <c r="PV2368" s="1"/>
      <c r="PW2368" s="1"/>
      <c r="PX2368" s="1"/>
      <c r="PY2368" s="1"/>
      <c r="PZ2368" s="1"/>
      <c r="QA2368" s="1"/>
      <c r="QB2368" s="1"/>
      <c r="QC2368" s="1"/>
      <c r="QD2368" s="1"/>
      <c r="QE2368" s="1"/>
      <c r="QF2368" s="1"/>
      <c r="QG2368" s="1"/>
      <c r="QH2368" s="1"/>
      <c r="QI2368" s="1"/>
      <c r="QJ2368" s="1"/>
      <c r="QK2368" s="1"/>
      <c r="QL2368" s="1"/>
      <c r="QM2368" s="1"/>
      <c r="QN2368" s="1"/>
      <c r="QO2368" s="1"/>
      <c r="QP2368" s="1"/>
      <c r="QQ2368" s="1"/>
      <c r="QR2368" s="1"/>
      <c r="QS2368" s="1"/>
      <c r="QT2368" s="1"/>
      <c r="QU2368" s="1"/>
      <c r="QV2368" s="1"/>
      <c r="QW2368" s="1"/>
      <c r="QX2368" s="1"/>
      <c r="QY2368" s="1"/>
      <c r="QZ2368" s="35"/>
      <c r="RA2368" s="1"/>
      <c r="RB2368" s="1"/>
      <c r="RC2368" s="1"/>
      <c r="RD2368" s="1"/>
      <c r="RE2368" s="1"/>
      <c r="RF2368" s="1"/>
      <c r="RG2368" s="1"/>
      <c r="RH2368" s="1"/>
      <c r="RI2368" s="1"/>
      <c r="RJ2368" s="1"/>
      <c r="RK2368" s="1"/>
      <c r="RL2368" s="35"/>
      <c r="RM2368" s="1"/>
      <c r="RN2368" s="1"/>
      <c r="RO2368" s="1"/>
      <c r="RP2368" s="1"/>
      <c r="RQ2368" s="1"/>
      <c r="RR2368" s="1"/>
      <c r="RS2368" s="1"/>
      <c r="RT2368" s="1"/>
      <c r="RU2368" s="1"/>
      <c r="RV2368" s="1"/>
      <c r="RW2368" s="1"/>
      <c r="RX2368" s="35"/>
      <c r="RY2368" s="1"/>
      <c r="RZ2368" s="1"/>
      <c r="SA2368" s="1"/>
      <c r="SB2368" s="1"/>
      <c r="SC2368" s="1"/>
      <c r="SD2368" s="1"/>
      <c r="SE2368" s="1"/>
      <c r="SF2368" s="1"/>
      <c r="SG2368" s="1"/>
      <c r="SH2368" s="1"/>
      <c r="SI2368" s="1"/>
      <c r="SJ2368" s="35"/>
      <c r="SK2368" s="1"/>
      <c r="SL2368" s="1"/>
      <c r="SM2368" s="1"/>
      <c r="SN2368" s="1"/>
      <c r="SO2368" s="1"/>
      <c r="SP2368" s="1"/>
      <c r="SQ2368" s="1"/>
      <c r="SR2368" s="1"/>
      <c r="SS2368" s="1"/>
      <c r="ST2368" s="1"/>
      <c r="SU2368" s="1"/>
      <c r="SV2368" s="1"/>
      <c r="SW2368" s="1"/>
      <c r="SX2368" s="1"/>
      <c r="SY2368" s="1"/>
      <c r="SZ2368" s="1"/>
      <c r="TA2368" s="1"/>
      <c r="TB2368" s="1"/>
      <c r="TC2368" s="1"/>
      <c r="TD2368" s="1"/>
      <c r="TE2368" s="1"/>
      <c r="TF2368" s="1"/>
      <c r="TG2368" s="1"/>
      <c r="TH2368" s="1"/>
      <c r="TI2368" s="1"/>
      <c r="TJ2368" s="1"/>
      <c r="TK2368" s="1"/>
      <c r="TL2368" s="1"/>
      <c r="TM2368" s="1"/>
      <c r="TN2368" s="1"/>
      <c r="TO2368" s="1"/>
      <c r="TP2368" s="1"/>
      <c r="TQ2368" s="1"/>
      <c r="TR2368" s="1"/>
      <c r="TS2368" s="1"/>
      <c r="TT2368" s="1"/>
      <c r="TU2368" s="1"/>
      <c r="TV2368" s="1"/>
      <c r="TW2368" s="1"/>
      <c r="TX2368" s="1"/>
      <c r="TY2368" s="1"/>
      <c r="TZ2368" s="1"/>
      <c r="UA2368" s="1"/>
      <c r="UB2368" s="1"/>
      <c r="UC2368" s="1"/>
      <c r="UD2368" s="1"/>
      <c r="UE2368" s="1"/>
      <c r="UF2368" s="1"/>
      <c r="UG2368" s="1"/>
      <c r="UH2368" s="1"/>
      <c r="UI2368" s="1"/>
      <c r="UJ2368" s="1"/>
      <c r="UK2368" s="1"/>
      <c r="UL2368" s="1"/>
      <c r="UM2368" s="1"/>
      <c r="UN2368" s="1"/>
      <c r="UO2368" s="1"/>
      <c r="UP2368" s="1"/>
      <c r="UQ2368" s="1"/>
      <c r="UR2368" s="1"/>
      <c r="US2368" s="1"/>
      <c r="UT2368" s="1"/>
      <c r="UU2368" s="1"/>
      <c r="UV2368" s="1"/>
      <c r="UW2368" s="1"/>
      <c r="UX2368" s="1"/>
      <c r="UY2368" s="1"/>
      <c r="UZ2368" s="1"/>
      <c r="VA2368" s="1"/>
      <c r="VB2368" s="1"/>
      <c r="VC2368" s="1"/>
      <c r="VD2368" s="1"/>
      <c r="VE2368" s="1"/>
      <c r="VF2368" s="1"/>
      <c r="VG2368" s="1"/>
      <c r="VH2368" s="1"/>
      <c r="VI2368" s="1"/>
      <c r="VJ2368" s="1"/>
      <c r="VK2368" s="1"/>
      <c r="VL2368" s="1"/>
      <c r="VM2368" s="1"/>
      <c r="VN2368" s="1"/>
      <c r="VO2368" s="1"/>
      <c r="VP2368" s="1"/>
      <c r="VQ2368" s="1"/>
      <c r="VR2368" s="1"/>
      <c r="VS2368" s="1"/>
      <c r="VT2368" s="1"/>
      <c r="VU2368" s="1"/>
      <c r="VV2368" s="1"/>
      <c r="VW2368" s="1"/>
      <c r="VX2368" s="1"/>
      <c r="VY2368" s="1"/>
      <c r="VZ2368" s="1"/>
      <c r="WA2368" s="1"/>
      <c r="WB2368" s="1"/>
      <c r="WC2368" s="1"/>
      <c r="WD2368" s="1"/>
      <c r="WE2368" s="1"/>
      <c r="WF2368" s="1"/>
      <c r="WG2368" s="1"/>
      <c r="WH2368" s="1"/>
      <c r="WI2368" s="1"/>
      <c r="WJ2368" s="1"/>
      <c r="WK2368" s="35"/>
      <c r="WL2368" s="1"/>
      <c r="WM2368" s="1"/>
      <c r="WN2368" s="1"/>
      <c r="WO2368" s="1"/>
      <c r="WP2368" s="1"/>
      <c r="WQ2368" s="1"/>
      <c r="WR2368" s="1"/>
      <c r="WS2368" s="1"/>
      <c r="WT2368" s="1"/>
      <c r="WU2368" s="1"/>
      <c r="WV2368" s="35"/>
      <c r="WW2368" s="1"/>
      <c r="WX2368" s="1"/>
      <c r="WY2368" s="1"/>
      <c r="WZ2368" s="35"/>
      <c r="XA2368" s="1"/>
      <c r="XB2368" s="1"/>
      <c r="XC2368" s="1"/>
      <c r="XD2368" s="1"/>
      <c r="XE2368" s="1"/>
      <c r="XF2368" s="1"/>
      <c r="XG2368" s="1"/>
      <c r="XH2368" s="1"/>
      <c r="XI2368" s="1"/>
      <c r="XJ2368" s="1"/>
      <c r="XK2368" s="1"/>
      <c r="XL2368" s="1"/>
      <c r="XM2368" s="1"/>
      <c r="XN2368" s="1"/>
      <c r="XO2368" s="1"/>
      <c r="XP2368" s="1"/>
      <c r="XQ2368" s="1"/>
      <c r="XR2368" s="1"/>
      <c r="XS2368" s="1"/>
      <c r="XT2368" s="1"/>
      <c r="XU2368" s="1"/>
      <c r="XV2368" s="1"/>
      <c r="XW2368" s="1"/>
      <c r="XX2368" s="1"/>
      <c r="XY2368" s="1"/>
      <c r="XZ2368" s="1"/>
      <c r="YA2368" s="1"/>
      <c r="YB2368" s="1"/>
      <c r="YC2368" s="1"/>
      <c r="YD2368" s="1"/>
      <c r="YE2368" s="1"/>
      <c r="YF2368" s="1"/>
      <c r="YG2368" s="1"/>
      <c r="YH2368" s="1"/>
      <c r="YI2368" s="1"/>
      <c r="YJ2368" s="1"/>
      <c r="YK2368" s="1"/>
      <c r="YL2368" s="1"/>
      <c r="YM2368" s="1"/>
      <c r="YN2368" s="1"/>
      <c r="YO2368" s="1"/>
      <c r="YP2368" s="1"/>
      <c r="YQ2368" s="1"/>
      <c r="YR2368" s="1"/>
      <c r="YS2368" s="1"/>
      <c r="YT2368" s="1"/>
      <c r="YU2368" s="1"/>
      <c r="YV2368" s="1"/>
      <c r="YW2368" s="1"/>
      <c r="YX2368" s="1"/>
      <c r="YY2368" s="1"/>
      <c r="YZ2368" s="1"/>
      <c r="ZA2368" s="1"/>
      <c r="ZB2368" s="1"/>
      <c r="ZC2368" s="1"/>
      <c r="ZD2368" s="1"/>
      <c r="ZE2368" s="1"/>
      <c r="ZF2368" s="1"/>
      <c r="ZG2368" s="1"/>
      <c r="ZH2368" s="1"/>
      <c r="ZI2368" s="1"/>
      <c r="ZJ2368" s="1"/>
      <c r="ZK2368" s="1"/>
      <c r="ZL2368" s="1"/>
      <c r="ZM2368" s="1"/>
      <c r="ZN2368" s="1"/>
      <c r="ZO2368" s="1"/>
      <c r="ZP2368" s="1"/>
      <c r="ZQ2368" s="1"/>
      <c r="ZR2368" s="1"/>
      <c r="ZS2368" s="1"/>
      <c r="ZT2368" s="1"/>
      <c r="ZU2368" s="1"/>
      <c r="ZV2368" s="1"/>
      <c r="ZW2368" s="1"/>
      <c r="ZX2368" s="1"/>
      <c r="ZY2368" s="1"/>
      <c r="ZZ2368" s="1"/>
      <c r="AAA2368" s="1"/>
      <c r="AAB2368" s="1"/>
      <c r="AAC2368" s="1"/>
      <c r="AAD2368" s="1"/>
      <c r="AAE2368" s="1"/>
      <c r="AAF2368" s="1"/>
      <c r="AAG2368" s="1"/>
      <c r="AAH2368" s="1"/>
      <c r="AAI2368" s="1"/>
      <c r="AAJ2368" s="1"/>
      <c r="AAK2368" s="1"/>
      <c r="AAL2368" s="1"/>
      <c r="AAM2368" s="1"/>
      <c r="AAN2368" s="1"/>
      <c r="AAO2368" s="1"/>
      <c r="AAP2368" s="1"/>
      <c r="AAQ2368" s="1"/>
      <c r="AAR2368" s="1"/>
      <c r="AAS2368" s="1"/>
      <c r="AAT2368" s="1"/>
      <c r="AAU2368" s="1"/>
      <c r="AAV2368" s="1"/>
      <c r="AAW2368" s="1"/>
      <c r="AAX2368" s="1"/>
      <c r="AAY2368" s="1"/>
      <c r="AAZ2368" s="1"/>
      <c r="ABA2368" s="1"/>
      <c r="ABB2368" s="1"/>
      <c r="ABC2368" s="1"/>
      <c r="ABD2368" s="1"/>
      <c r="ABE2368" s="1"/>
      <c r="ABF2368" s="1"/>
      <c r="ABG2368" s="1"/>
      <c r="ABH2368" s="1"/>
      <c r="ABI2368" s="1"/>
      <c r="ABJ2368" s="1"/>
      <c r="ABK2368" s="1"/>
      <c r="ABL2368" s="1"/>
      <c r="ABM2368" s="1"/>
      <c r="ABN2368" s="1"/>
      <c r="ABO2368" s="1"/>
      <c r="ABP2368" s="1"/>
      <c r="ABQ2368" s="1"/>
      <c r="ABR2368" s="1"/>
      <c r="ABS2368" s="1"/>
      <c r="ABT2368" s="1"/>
      <c r="ABU2368" s="1"/>
      <c r="ABV2368" s="1"/>
      <c r="ABW2368" s="1"/>
      <c r="ABX2368" s="1"/>
      <c r="ABY2368" s="1"/>
      <c r="ABZ2368" s="1"/>
      <c r="ACA2368" s="1"/>
      <c r="ACB2368" s="1"/>
      <c r="ACC2368" s="1"/>
      <c r="ACD2368" s="1"/>
      <c r="ACE2368" s="1"/>
      <c r="ACF2368" s="1"/>
      <c r="ACG2368" s="1"/>
      <c r="ACH2368" s="1"/>
      <c r="ACI2368" s="1"/>
      <c r="ACJ2368" s="1"/>
      <c r="ACK2368" s="1"/>
      <c r="ACL2368" s="1"/>
      <c r="ACM2368" s="1"/>
      <c r="ACN2368" s="1"/>
      <c r="ACO2368" s="1"/>
      <c r="ACP2368" s="1"/>
      <c r="ACQ2368" s="1"/>
      <c r="ACR2368" s="1"/>
      <c r="ACS2368" s="1"/>
      <c r="ACT2368" s="1"/>
      <c r="ACU2368" s="1"/>
      <c r="ACV2368" s="1"/>
      <c r="ACW2368" s="1"/>
      <c r="ACX2368" s="1"/>
      <c r="ACY2368" s="1"/>
      <c r="ACZ2368" s="1"/>
      <c r="ADA2368" s="1"/>
      <c r="ADB2368" s="1"/>
      <c r="ADC2368" s="1"/>
      <c r="ADD2368" s="1"/>
      <c r="ADE2368" s="1"/>
      <c r="ADF2368" s="1"/>
      <c r="ADG2368" s="1"/>
      <c r="ADH2368" s="1"/>
      <c r="ADI2368" s="1"/>
      <c r="ADJ2368" s="1"/>
      <c r="ADK2368" s="1"/>
      <c r="ADL2368" s="1"/>
      <c r="ADM2368" s="1"/>
      <c r="ADN2368" s="1"/>
      <c r="ADO2368" s="1"/>
      <c r="ADP2368" s="1"/>
      <c r="ADQ2368" s="1"/>
      <c r="ADR2368" s="1"/>
      <c r="ADS2368" s="1"/>
      <c r="ADT2368" s="1"/>
      <c r="ADU2368" s="35"/>
      <c r="ADV2368" s="1"/>
      <c r="ADW2368" s="1"/>
      <c r="ADX2368" s="1"/>
      <c r="ADY2368" s="1"/>
      <c r="ADZ2368" s="1"/>
      <c r="AEA2368" s="1"/>
      <c r="AEB2368" s="1"/>
      <c r="AEC2368" s="1"/>
      <c r="AED2368" s="1"/>
      <c r="AEE2368" s="1"/>
      <c r="AEF2368" s="1"/>
      <c r="AEG2368" s="35"/>
      <c r="AEH2368" s="1"/>
      <c r="AEI2368" s="1"/>
      <c r="AEJ2368" s="1"/>
      <c r="AEK2368" s="1"/>
      <c r="AEL2368" s="1"/>
      <c r="AEM2368" s="1"/>
      <c r="AEN2368" s="1"/>
      <c r="AEO2368" s="1"/>
      <c r="AEP2368" s="1"/>
      <c r="AEQ2368" s="1"/>
      <c r="AER2368" s="1"/>
      <c r="AES2368" s="35"/>
      <c r="AET2368" s="1"/>
      <c r="AEU2368" s="1"/>
      <c r="AEV2368" s="1"/>
      <c r="AEW2368" s="1"/>
      <c r="AEX2368" s="1"/>
      <c r="AEY2368" s="1"/>
      <c r="AEZ2368" s="1"/>
      <c r="AFA2368" s="1"/>
      <c r="AFB2368" s="1"/>
      <c r="AFC2368" s="1"/>
      <c r="AFD2368" s="1"/>
      <c r="AFE2368" s="1"/>
      <c r="AFF2368" s="1"/>
      <c r="AFG2368" s="35"/>
      <c r="AFH2368" s="1"/>
      <c r="AFI2368" s="1"/>
      <c r="AFJ2368" s="1"/>
      <c r="AFK2368" s="1"/>
      <c r="AFL2368" s="1"/>
      <c r="AFM2368" s="1"/>
      <c r="AFN2368" s="1"/>
      <c r="AFO2368" s="1"/>
      <c r="AFP2368" s="1"/>
      <c r="AFQ2368" s="1"/>
      <c r="AFR2368" s="1"/>
      <c r="AFS2368" s="1"/>
      <c r="AFT2368" s="1"/>
      <c r="AFU2368" s="1"/>
      <c r="AFV2368" s="1"/>
      <c r="AFW2368" s="1"/>
      <c r="AFX2368" s="1"/>
      <c r="AFY2368" s="1"/>
      <c r="AFZ2368" s="1"/>
      <c r="AGA2368" s="1"/>
      <c r="AGB2368" s="1"/>
      <c r="AGC2368" s="35"/>
      <c r="AGD2368" s="1"/>
      <c r="AGE2368" s="1"/>
      <c r="AGF2368" s="1"/>
      <c r="AGG2368" s="1"/>
      <c r="AGH2368" s="1"/>
      <c r="AGI2368" s="1"/>
      <c r="AGJ2368" s="1"/>
      <c r="AGK2368" s="1"/>
      <c r="AGL2368" s="35"/>
      <c r="AGM2368" s="1"/>
      <c r="AGN2368" s="1"/>
      <c r="AGO2368" s="1"/>
      <c r="AGP2368" s="35"/>
      <c r="AGQ2368" s="1"/>
      <c r="AGR2368" s="1"/>
      <c r="AGS2368" s="1"/>
      <c r="AGT2368" s="1"/>
      <c r="AGU2368" s="1"/>
      <c r="AGV2368" s="1"/>
      <c r="AGW2368" s="1"/>
      <c r="AGX2368" s="1"/>
      <c r="AGY2368" s="1"/>
      <c r="AGZ2368" s="1"/>
      <c r="AHA2368" s="1"/>
      <c r="AHB2368" s="35"/>
      <c r="AHC2368" s="1"/>
      <c r="AHD2368" s="1"/>
      <c r="AHE2368" s="1"/>
      <c r="AHF2368" s="1"/>
      <c r="AHG2368" s="1"/>
      <c r="AHH2368" s="1"/>
      <c r="AHI2368" s="1"/>
      <c r="AHJ2368" s="1"/>
      <c r="AHK2368" s="1"/>
      <c r="AHL2368" s="1"/>
      <c r="AHM2368" s="1"/>
      <c r="AHN2368" s="35"/>
      <c r="AHO2368" s="1"/>
      <c r="AHP2368" s="1"/>
      <c r="AHQ2368" s="1"/>
      <c r="AHR2368" s="1"/>
      <c r="AHS2368" s="1"/>
      <c r="AHT2368" s="1"/>
      <c r="AHU2368" s="1"/>
      <c r="AHV2368" s="1"/>
      <c r="AHW2368" s="1"/>
      <c r="AHX2368" s="1"/>
      <c r="AHY2368" s="1"/>
      <c r="AHZ2368" s="35"/>
      <c r="AIA2368" s="1"/>
      <c r="AIB2368" s="1"/>
      <c r="AIC2368" s="1"/>
      <c r="AID2368" s="1"/>
      <c r="AIE2368" s="1"/>
      <c r="AIF2368" s="1"/>
      <c r="AIG2368" s="1"/>
      <c r="AIH2368" s="1"/>
      <c r="AII2368" s="1"/>
      <c r="AIJ2368" s="1"/>
      <c r="AIK2368" s="1"/>
      <c r="AIL2368" s="1"/>
      <c r="AIM2368" s="1"/>
      <c r="AIN2368" s="1"/>
      <c r="AIO2368" s="1"/>
      <c r="AIP2368" s="1"/>
      <c r="AIQ2368" s="35"/>
      <c r="AIR2368" s="1"/>
      <c r="AIS2368" s="1"/>
      <c r="AIT2368" s="1"/>
      <c r="AIU2368" s="1"/>
      <c r="AIV2368" s="1"/>
      <c r="AIW2368" s="35"/>
      <c r="AIX2368" s="1"/>
      <c r="AIY2368" s="1"/>
      <c r="AIZ2368" s="1"/>
      <c r="AJA2368" s="1"/>
      <c r="AJB2368" s="1"/>
      <c r="AJC2368" s="35"/>
      <c r="AJD2368" s="1"/>
      <c r="AJE2368" s="1"/>
      <c r="AJF2368" s="1"/>
      <c r="AJG2368" s="1"/>
      <c r="AJH2368" s="1"/>
      <c r="AJI2368" s="35"/>
      <c r="AJJ2368" s="1"/>
      <c r="AJK2368" s="1"/>
      <c r="AJL2368" s="1"/>
      <c r="AJM2368" s="1"/>
      <c r="AJN2368" s="1"/>
      <c r="AJO2368" s="35"/>
      <c r="AJP2368" s="1"/>
      <c r="AJQ2368" s="1"/>
      <c r="AJR2368" s="1"/>
      <c r="AJS2368" s="1"/>
      <c r="AJT2368" s="1"/>
      <c r="AJU2368" s="35"/>
      <c r="AJV2368" s="1"/>
      <c r="AJW2368" s="1"/>
      <c r="AJX2368" s="1"/>
      <c r="AJY2368" s="1"/>
      <c r="AJZ2368" s="1"/>
      <c r="AKA2368" s="1"/>
      <c r="AKB2368" s="1"/>
      <c r="AKC2368" s="1"/>
      <c r="AKD2368" s="1"/>
      <c r="AKE2368" s="1"/>
      <c r="AKF2368" s="1"/>
      <c r="AKG2368" s="1"/>
      <c r="AKH2368" s="1"/>
      <c r="AKI2368" s="1"/>
      <c r="AKJ2368" s="1"/>
      <c r="AKK2368" s="1"/>
      <c r="AKL2368" s="1"/>
      <c r="AKM2368" s="1"/>
      <c r="AKN2368" s="1"/>
      <c r="AKO2368" s="1"/>
      <c r="AKP2368" s="1"/>
      <c r="AKQ2368" s="1"/>
      <c r="AKR2368" s="1"/>
      <c r="AKS2368" s="1"/>
      <c r="AKT2368" s="1"/>
      <c r="AKU2368" s="1"/>
      <c r="AKV2368" s="1"/>
      <c r="AKW2368" s="1"/>
      <c r="AKX2368" s="1"/>
      <c r="AKY2368" s="1"/>
      <c r="AKZ2368" s="1"/>
      <c r="ALA2368" s="1"/>
      <c r="ALB2368" s="1"/>
      <c r="ALC2368" s="1"/>
      <c r="ALD2368" s="1"/>
      <c r="ALE2368" s="1"/>
      <c r="ALF2368" s="1"/>
      <c r="ALG2368" s="1"/>
      <c r="ALH2368" s="1"/>
      <c r="ALI2368" s="1"/>
      <c r="ALJ2368" s="1"/>
      <c r="ALK2368" s="1"/>
      <c r="ALL2368" s="1"/>
      <c r="ALM2368" s="1"/>
      <c r="ALN2368" s="1"/>
      <c r="ALO2368" s="1"/>
      <c r="ALP2368" s="1"/>
      <c r="ALQ2368" s="1"/>
      <c r="ALR2368" s="1"/>
      <c r="ALS2368" s="1"/>
      <c r="ALT2368" s="1"/>
      <c r="ALU2368" s="1"/>
      <c r="ALV2368" s="1"/>
      <c r="ALW2368" s="1"/>
      <c r="ALX2368" s="1"/>
      <c r="ALY2368" s="1"/>
      <c r="ALZ2368" s="1"/>
      <c r="AMA2368" s="1"/>
      <c r="AMB2368" s="1"/>
      <c r="AMC2368" s="1"/>
      <c r="AMD2368" s="1"/>
      <c r="AME2368" s="1"/>
      <c r="AMF2368" s="1"/>
      <c r="AMG2368" s="1"/>
      <c r="AMH2368" s="1"/>
      <c r="AMI2368" s="1"/>
      <c r="AMJ2368" s="1"/>
      <c r="AMK2368" s="1"/>
      <c r="AML2368" s="1"/>
      <c r="AMM2368" s="1"/>
      <c r="AMN2368" s="1"/>
      <c r="AMO2368" s="1"/>
      <c r="AMP2368" s="1"/>
      <c r="AMQ2368" s="1"/>
      <c r="AMR2368" s="1"/>
      <c r="AMS2368" s="1"/>
      <c r="AMT2368" s="1"/>
      <c r="AMU2368" s="1"/>
      <c r="AMV2368" s="1"/>
      <c r="AMW2368" s="1"/>
      <c r="AMX2368" s="1"/>
      <c r="AMY2368" s="1"/>
      <c r="AMZ2368" s="1"/>
      <c r="ANA2368" s="1"/>
      <c r="ANB2368" s="1"/>
      <c r="ANC2368" s="1"/>
      <c r="AND2368" s="1"/>
      <c r="ANE2368" s="1"/>
      <c r="ANF2368" s="1"/>
      <c r="ANG2368" s="1"/>
      <c r="ANH2368" s="1"/>
      <c r="ANI2368" s="1"/>
      <c r="ANJ2368" s="1"/>
      <c r="ANK2368" s="1"/>
      <c r="ANL2368" s="1"/>
      <c r="ANM2368" s="1"/>
      <c r="ANN2368" s="1"/>
      <c r="ANO2368" s="1"/>
      <c r="ANP2368" s="1"/>
      <c r="ANQ2368" s="1"/>
      <c r="ANR2368" s="1"/>
      <c r="ANS2368" s="1"/>
      <c r="ANT2368" s="1"/>
      <c r="ANU2368" s="1"/>
      <c r="ANV2368" s="1"/>
      <c r="ANW2368" s="1"/>
      <c r="ANX2368" s="1"/>
      <c r="ANY2368" s="1"/>
      <c r="ANZ2368" s="1"/>
      <c r="AOA2368" s="1"/>
      <c r="AOB2368" s="1"/>
      <c r="AOC2368" s="1"/>
      <c r="AOD2368" s="1"/>
      <c r="AOE2368" s="1"/>
      <c r="AOF2368" s="1"/>
      <c r="AOG2368" s="1"/>
      <c r="AOH2368" s="1"/>
      <c r="AOI2368" s="1"/>
      <c r="AOJ2368" s="1"/>
      <c r="AOK2368" s="1"/>
      <c r="AOL2368" s="1"/>
      <c r="AOM2368" s="1"/>
      <c r="AON2368" s="1"/>
      <c r="AOO2368" s="1"/>
      <c r="AOP2368" s="1"/>
      <c r="AOQ2368" s="1"/>
      <c r="AOR2368" s="1"/>
      <c r="AOS2368" s="1"/>
      <c r="AOT2368" s="1"/>
      <c r="AOU2368" s="1"/>
      <c r="AOV2368" s="1"/>
      <c r="AOW2368" s="1"/>
      <c r="AOX2368" s="1"/>
      <c r="AOY2368" s="1"/>
      <c r="AOZ2368" s="1"/>
      <c r="APA2368" s="1"/>
      <c r="APB2368" s="1"/>
      <c r="APC2368" s="1"/>
      <c r="APD2368" s="1"/>
      <c r="APE2368" s="1"/>
      <c r="APF2368" s="1"/>
      <c r="APG2368" s="1"/>
      <c r="APH2368" s="1"/>
      <c r="API2368" s="1"/>
      <c r="APJ2368" s="1"/>
      <c r="APK2368" s="1"/>
      <c r="APL2368" s="1"/>
      <c r="APM2368" s="1"/>
      <c r="APN2368" s="1"/>
      <c r="APO2368" s="1"/>
      <c r="APP2368" s="1"/>
      <c r="APQ2368" s="1"/>
      <c r="APR2368" s="1"/>
      <c r="APS2368" s="1"/>
      <c r="APT2368" s="1"/>
      <c r="APU2368" s="1"/>
      <c r="APV2368" s="1"/>
      <c r="APW2368" s="1"/>
      <c r="APX2368" s="1"/>
      <c r="APY2368" s="1"/>
      <c r="APZ2368" s="1"/>
      <c r="AQA2368" s="1"/>
      <c r="AQB2368" s="1"/>
      <c r="AQC2368" s="1"/>
      <c r="AQD2368" s="1"/>
      <c r="AQE2368" s="1"/>
      <c r="AQF2368" s="1"/>
      <c r="AQG2368" s="1"/>
      <c r="AQH2368" s="1"/>
      <c r="AQI2368" s="1"/>
      <c r="AQJ2368" s="1"/>
      <c r="AQK2368" s="1"/>
      <c r="AQL2368" s="1"/>
      <c r="AQM2368" s="1"/>
      <c r="AQN2368" s="1"/>
      <c r="AQO2368" s="1"/>
      <c r="AQP2368" s="1"/>
      <c r="AQQ2368" s="1"/>
      <c r="AQR2368" s="1"/>
      <c r="AQS2368" s="1"/>
      <c r="AQT2368" s="1"/>
      <c r="AQU2368" s="1"/>
      <c r="AQV2368" s="1"/>
      <c r="AQW2368" s="1"/>
      <c r="AQX2368" s="1"/>
      <c r="AQY2368" s="1"/>
      <c r="AQZ2368" s="1"/>
      <c r="ARA2368" s="1"/>
      <c r="ARB2368" s="1"/>
      <c r="ARC2368" s="1"/>
      <c r="ARD2368" s="1"/>
      <c r="ARE2368" s="1"/>
      <c r="ARF2368" s="1"/>
      <c r="ARG2368" s="1"/>
      <c r="ARH2368" s="1"/>
      <c r="ARI2368" s="1"/>
      <c r="ARJ2368" s="1"/>
      <c r="ARK2368" s="1"/>
      <c r="ARL2368" s="1"/>
      <c r="ARM2368" s="1"/>
      <c r="ARN2368" s="1"/>
      <c r="ARO2368" s="1"/>
      <c r="ARP2368" s="1"/>
      <c r="ARQ2368" s="1"/>
      <c r="ARR2368" s="1"/>
      <c r="ARS2368" s="1"/>
      <c r="ART2368" s="1"/>
      <c r="ARU2368" s="1"/>
      <c r="ARV2368" s="1"/>
      <c r="ARW2368" s="1"/>
      <c r="ARX2368" s="1"/>
      <c r="ARY2368" s="1"/>
      <c r="ARZ2368" s="1"/>
      <c r="ASA2368" s="1"/>
      <c r="ASB2368" s="1"/>
      <c r="ASC2368" s="1"/>
      <c r="ASD2368" s="1"/>
      <c r="ASE2368" s="1"/>
      <c r="ASF2368" s="1"/>
      <c r="ASG2368" s="1"/>
      <c r="ASH2368" s="1"/>
      <c r="ASI2368" s="1"/>
      <c r="ASJ2368" s="1"/>
      <c r="ASK2368" s="1"/>
      <c r="ASL2368" s="1"/>
      <c r="ASM2368" s="1"/>
      <c r="ASN2368" s="1"/>
      <c r="ASO2368" s="1"/>
      <c r="ASP2368" s="1"/>
      <c r="ASQ2368" s="1"/>
      <c r="ASR2368" s="1"/>
      <c r="ASS2368" s="1"/>
      <c r="AST2368" s="1"/>
      <c r="ASU2368" s="1"/>
      <c r="ASV2368" s="1"/>
      <c r="ASW2368" s="1"/>
      <c r="ASX2368" s="1"/>
      <c r="ASY2368" s="1"/>
      <c r="ASZ2368" s="1"/>
      <c r="ATA2368" s="1"/>
      <c r="ATB2368" s="1"/>
      <c r="ATC2368" s="1"/>
      <c r="ATD2368" s="1"/>
      <c r="ATE2368" s="1"/>
      <c r="ATF2368" s="1"/>
      <c r="ATG2368" s="1"/>
      <c r="ATH2368" s="1"/>
      <c r="ATI2368" s="1"/>
      <c r="ATJ2368" s="1"/>
      <c r="ATK2368" s="1"/>
      <c r="ATL2368" s="1"/>
      <c r="ATM2368" s="1"/>
      <c r="ATN2368" s="1"/>
      <c r="ATO2368" s="1"/>
      <c r="ATP2368" s="1"/>
      <c r="ATQ2368" s="1"/>
      <c r="ATR2368" s="1"/>
      <c r="ATS2368" s="1"/>
      <c r="ATT2368" s="1"/>
      <c r="ATU2368" s="1"/>
      <c r="ATV2368" s="1"/>
      <c r="ATW2368" s="1"/>
      <c r="ATX2368" s="1"/>
      <c r="ATY2368" s="1"/>
      <c r="ATZ2368" s="1"/>
      <c r="AUA2368" s="1"/>
      <c r="AUB2368" s="1"/>
      <c r="AUC2368" s="1"/>
      <c r="AUD2368" s="1"/>
      <c r="AUE2368" s="1"/>
      <c r="AUF2368" s="1"/>
      <c r="AUG2368" s="1"/>
      <c r="AUH2368" s="1"/>
      <c r="AUI2368" s="1"/>
      <c r="AUJ2368" s="1"/>
      <c r="AUK2368" s="1"/>
      <c r="AUL2368" s="1"/>
      <c r="AUM2368" s="1"/>
      <c r="AUN2368" s="1"/>
      <c r="AUO2368" s="1"/>
      <c r="AUP2368" s="1"/>
      <c r="AUQ2368" s="1"/>
      <c r="AUR2368" s="1"/>
      <c r="AUS2368" s="1"/>
      <c r="AUT2368" s="1"/>
      <c r="AUU2368" s="1"/>
      <c r="AUV2368" s="1"/>
      <c r="AUW2368" s="1"/>
      <c r="AUX2368" s="1"/>
      <c r="AUY2368" s="1"/>
      <c r="AUZ2368" s="1"/>
      <c r="AVA2368" s="1"/>
      <c r="AVB2368" s="1"/>
      <c r="AVC2368" s="1"/>
      <c r="AVD2368" s="1"/>
      <c r="AVE2368" s="1"/>
      <c r="AVF2368" s="1"/>
      <c r="AVG2368" s="1"/>
      <c r="AVH2368" s="1"/>
      <c r="AVI2368" s="1"/>
      <c r="AVJ2368" s="1"/>
      <c r="AVK2368" s="1"/>
      <c r="AVL2368" s="1"/>
      <c r="AVM2368" s="1"/>
      <c r="AVN2368" s="1"/>
      <c r="AVO2368" s="35"/>
      <c r="AVP2368" s="1"/>
      <c r="AVQ2368" s="1"/>
      <c r="AVR2368" s="1"/>
      <c r="AVS2368" s="1"/>
      <c r="AVT2368" s="1"/>
      <c r="AVU2368" s="1"/>
      <c r="AVV2368" s="1"/>
      <c r="AVW2368" s="1"/>
      <c r="AVX2368" s="1"/>
      <c r="AVY2368" s="1"/>
      <c r="AVZ2368" s="1"/>
      <c r="AWA2368" s="1"/>
      <c r="AWB2368" s="1"/>
      <c r="AWC2368" s="1"/>
      <c r="AWD2368" s="1"/>
      <c r="AWE2368" s="1"/>
      <c r="AWF2368" s="1"/>
      <c r="AWG2368" s="1"/>
      <c r="AWH2368" s="1"/>
      <c r="AWI2368" s="1"/>
      <c r="AWJ2368" s="1"/>
      <c r="AWK2368" s="1"/>
      <c r="AWL2368" s="1"/>
      <c r="AWM2368" s="35"/>
      <c r="AWN2368" s="1"/>
      <c r="AWO2368" s="1"/>
      <c r="AWP2368" s="1"/>
      <c r="AWQ2368" s="1"/>
      <c r="AWR2368" s="1"/>
      <c r="AWS2368" s="1"/>
      <c r="AWT2368" s="1"/>
      <c r="AWU2368" s="1"/>
      <c r="AWV2368" s="1"/>
      <c r="AWW2368" s="1"/>
      <c r="AWX2368" s="1"/>
      <c r="AWY2368" s="1"/>
      <c r="AWZ2368" s="1"/>
      <c r="AXA2368" s="1"/>
      <c r="AXB2368" s="1"/>
      <c r="AXC2368" s="1"/>
      <c r="AXD2368" s="1"/>
      <c r="AXE2368" s="1"/>
      <c r="AXF2368" s="1"/>
      <c r="AXG2368" s="1"/>
      <c r="AXH2368" s="1"/>
      <c r="AXI2368" s="1"/>
      <c r="AXJ2368" s="1"/>
      <c r="AXK2368" s="1"/>
      <c r="AXL2368" s="1"/>
      <c r="AXM2368" s="1"/>
      <c r="AXN2368" s="1"/>
      <c r="AXO2368" s="1"/>
      <c r="AXP2368" s="1"/>
      <c r="AXQ2368" s="1"/>
      <c r="AXR2368" s="1"/>
      <c r="AXS2368" s="1"/>
      <c r="AXT2368" s="1"/>
      <c r="AXU2368" s="1"/>
      <c r="AXV2368" s="1"/>
      <c r="AXW2368" s="1"/>
      <c r="AXX2368" s="1"/>
      <c r="AXY2368" s="1"/>
      <c r="AXZ2368" s="1"/>
      <c r="AYA2368" s="1"/>
      <c r="AYB2368" s="1"/>
      <c r="AYC2368" s="1"/>
      <c r="AYD2368" s="1"/>
      <c r="AYE2368" s="1"/>
      <c r="AYF2368" s="1"/>
      <c r="AYG2368" s="1"/>
      <c r="AYH2368" s="1"/>
      <c r="AYI2368" s="1"/>
      <c r="AYJ2368" s="1"/>
      <c r="AYK2368" s="1"/>
      <c r="AYL2368" s="1"/>
      <c r="AYM2368" s="1"/>
      <c r="AYN2368" s="1"/>
      <c r="AYO2368" s="1"/>
      <c r="AYP2368" s="1"/>
      <c r="AYQ2368" s="1"/>
      <c r="AYR2368" s="1"/>
      <c r="AYS2368" s="1"/>
      <c r="AYT2368" s="1"/>
      <c r="AYU2368" s="1"/>
      <c r="AYV2368" s="1"/>
      <c r="AYW2368" s="1"/>
      <c r="AYX2368" s="1"/>
      <c r="AYY2368" s="1"/>
      <c r="AYZ2368" s="1"/>
      <c r="AZA2368" s="1"/>
      <c r="AZB2368" s="1"/>
      <c r="AZC2368" s="1"/>
      <c r="AZD2368" s="1"/>
      <c r="AZE2368" s="1"/>
      <c r="AZF2368" s="35"/>
      <c r="AZG2368" s="1"/>
      <c r="AZH2368" s="1"/>
      <c r="AZI2368" s="1"/>
      <c r="AZJ2368" s="1"/>
      <c r="AZK2368" s="1"/>
      <c r="AZL2368" s="1"/>
      <c r="AZM2368" s="1"/>
      <c r="AZN2368" s="1"/>
      <c r="AZO2368" s="1"/>
      <c r="AZP2368" s="1"/>
      <c r="AZQ2368" s="1"/>
      <c r="AZR2368" s="1"/>
      <c r="AZS2368" s="1"/>
      <c r="AZT2368" s="1"/>
      <c r="AZU2368" s="1"/>
      <c r="AZV2368" s="1"/>
      <c r="AZW2368" s="1"/>
      <c r="AZX2368" s="1"/>
      <c r="AZY2368" s="1"/>
      <c r="AZZ2368" s="1"/>
      <c r="BAA2368" s="1"/>
      <c r="BAB2368" s="1"/>
      <c r="BAC2368" s="1"/>
      <c r="BAD2368" s="1"/>
      <c r="BAE2368" s="1"/>
      <c r="BAF2368" s="1"/>
      <c r="BAG2368" s="1"/>
      <c r="BAH2368" s="1"/>
      <c r="BAI2368" s="1"/>
      <c r="BAJ2368" s="1"/>
      <c r="BAK2368" s="1"/>
      <c r="BAL2368" s="1"/>
      <c r="BAM2368" s="1"/>
      <c r="BAN2368" s="1"/>
      <c r="BAO2368" s="1"/>
      <c r="BAP2368" s="1"/>
      <c r="BAQ2368" s="1"/>
      <c r="BAR2368" s="1"/>
      <c r="BAS2368" s="1"/>
      <c r="BAT2368" s="1"/>
      <c r="BAU2368" s="1"/>
      <c r="BAV2368" s="1"/>
      <c r="BAW2368" s="1"/>
      <c r="BAX2368" s="1"/>
      <c r="BAY2368" s="1"/>
      <c r="BAZ2368" s="1"/>
      <c r="BBA2368" s="1"/>
      <c r="BBB2368" s="1"/>
      <c r="BBC2368" s="1"/>
      <c r="BBD2368" s="1"/>
      <c r="BBE2368" s="1"/>
      <c r="BBF2368" s="1"/>
      <c r="BBG2368" s="1"/>
      <c r="BBH2368" s="35"/>
      <c r="BBI2368" s="1"/>
      <c r="BBJ2368" s="1"/>
      <c r="BBK2368" s="1"/>
      <c r="BBL2368" s="1"/>
      <c r="BBM2368" s="1"/>
      <c r="BBN2368" s="1"/>
      <c r="BBO2368" s="1"/>
      <c r="BBP2368" s="1"/>
      <c r="BBQ2368" s="1"/>
      <c r="BBR2368" s="1"/>
      <c r="BBS2368" s="1"/>
      <c r="BBT2368" s="1"/>
      <c r="BBU2368" s="1"/>
      <c r="BBV2368" s="1"/>
      <c r="BBW2368" s="1"/>
      <c r="BBX2368" s="1"/>
      <c r="BBY2368" s="1"/>
      <c r="BBZ2368" s="1"/>
      <c r="BCA2368" s="1"/>
      <c r="BCB2368" s="1"/>
      <c r="BCC2368" s="1"/>
      <c r="BCD2368" s="1"/>
      <c r="BCE2368" s="1"/>
      <c r="BCF2368" s="1"/>
      <c r="BCG2368" s="35"/>
      <c r="BCH2368" s="1"/>
      <c r="BCI2368" s="1"/>
      <c r="BCJ2368" s="1"/>
      <c r="BCK2368" s="1"/>
      <c r="BCL2368" s="1"/>
      <c r="BCM2368" s="1"/>
      <c r="BCN2368" s="1"/>
      <c r="BCO2368" s="1"/>
      <c r="BCP2368" s="1"/>
      <c r="BCQ2368" s="35"/>
      <c r="BCR2368" s="1"/>
      <c r="BCS2368" s="1"/>
      <c r="BCT2368" s="1"/>
      <c r="BCU2368" s="1"/>
      <c r="BCV2368" s="1"/>
      <c r="BCW2368" s="1"/>
      <c r="BCX2368" s="1"/>
      <c r="BCY2368" s="1"/>
      <c r="BCZ2368" s="35"/>
      <c r="BDA2368" s="1"/>
      <c r="BDB2368" s="1"/>
      <c r="BDC2368" s="1"/>
      <c r="BDD2368" s="1"/>
      <c r="BDE2368" s="1"/>
      <c r="BDF2368" s="1"/>
      <c r="BDG2368" s="1"/>
      <c r="BDH2368" s="1"/>
      <c r="BDI2368" s="1"/>
      <c r="BDJ2368" s="1"/>
      <c r="BDK2368" s="1"/>
      <c r="BDL2368" s="1"/>
      <c r="BDM2368" s="1"/>
      <c r="BDN2368" s="1"/>
      <c r="BDO2368" s="1"/>
      <c r="BDP2368" s="1"/>
      <c r="BDQ2368" s="1"/>
      <c r="BDR2368" s="1"/>
      <c r="BDS2368" s="1"/>
      <c r="BDT2368" s="1"/>
      <c r="BDU2368" s="1"/>
      <c r="BDV2368" s="1"/>
      <c r="BDW2368" s="1"/>
      <c r="BDX2368" s="1"/>
      <c r="BDY2368" s="1"/>
      <c r="BDZ2368" s="1"/>
      <c r="BEA2368" s="1"/>
      <c r="BEB2368" s="1"/>
      <c r="BEC2368" s="1"/>
      <c r="BED2368" s="1"/>
      <c r="BEE2368" s="1"/>
      <c r="BEF2368" s="1"/>
      <c r="BEG2368" s="1"/>
      <c r="BEH2368" s="1"/>
      <c r="BEI2368" s="1"/>
      <c r="BEJ2368" s="1"/>
      <c r="BEK2368" s="1"/>
      <c r="BEL2368" s="1"/>
      <c r="BEM2368" s="1"/>
      <c r="BEN2368" s="1"/>
      <c r="BEO2368" s="1"/>
      <c r="BEP2368" s="1"/>
      <c r="BEQ2368" s="1"/>
      <c r="BER2368" s="1"/>
      <c r="BES2368" s="1"/>
      <c r="BET2368" s="1"/>
      <c r="BEU2368" s="1"/>
      <c r="BEV2368" s="1"/>
      <c r="BEW2368" s="1"/>
      <c r="BEX2368" s="1"/>
      <c r="BEY2368" s="1"/>
      <c r="BEZ2368" s="1"/>
      <c r="BFA2368" s="1"/>
      <c r="BFB2368" s="1"/>
      <c r="BFC2368" s="1"/>
      <c r="BFD2368" s="1"/>
      <c r="BFE2368" s="1"/>
      <c r="BFF2368" s="1"/>
      <c r="BFG2368" s="1"/>
      <c r="BFH2368" s="1"/>
      <c r="BFI2368" s="1"/>
      <c r="BFJ2368" s="1"/>
      <c r="BFK2368" s="1"/>
      <c r="BFL2368" s="1"/>
      <c r="BFM2368" s="1"/>
      <c r="BFN2368" s="1"/>
      <c r="BFO2368" s="1"/>
      <c r="BFP2368" s="1"/>
      <c r="BFQ2368" s="1"/>
      <c r="BFR2368" s="1"/>
      <c r="BFS2368" s="1"/>
      <c r="BFT2368" s="1"/>
      <c r="BFU2368" s="1"/>
      <c r="BFV2368" s="1"/>
      <c r="BFW2368" s="1"/>
      <c r="BFX2368" s="1"/>
      <c r="BFY2368" s="1"/>
      <c r="BFZ2368" s="1"/>
      <c r="BGA2368" s="1"/>
      <c r="BGB2368" s="1"/>
      <c r="BGC2368" s="1"/>
      <c r="BGD2368" s="1"/>
      <c r="BGE2368" s="1"/>
      <c r="BGF2368" s="1"/>
      <c r="BGG2368" s="1"/>
      <c r="BGH2368" s="1"/>
      <c r="BGI2368" s="1"/>
      <c r="BGJ2368" s="1"/>
      <c r="BGK2368" s="1"/>
      <c r="BGL2368" s="1"/>
      <c r="BGM2368" s="1"/>
      <c r="BGN2368" s="1"/>
      <c r="BGO2368" s="1"/>
      <c r="BGP2368" s="1"/>
      <c r="BGQ2368" s="1"/>
      <c r="BGR2368" s="1"/>
      <c r="BGS2368" s="1"/>
      <c r="BGT2368" s="1"/>
      <c r="BGU2368" s="1"/>
      <c r="BGV2368" s="1"/>
      <c r="BGW2368" s="1"/>
      <c r="BGX2368" s="1"/>
      <c r="BGY2368" s="1"/>
      <c r="BGZ2368" s="1"/>
      <c r="BHA2368" s="1"/>
      <c r="BHB2368" s="1"/>
      <c r="BHC2368" s="1"/>
      <c r="BHD2368" s="1"/>
      <c r="BHE2368" s="1"/>
      <c r="BHF2368" s="1"/>
      <c r="BHG2368" s="1"/>
      <c r="BHH2368" s="1"/>
      <c r="BHI2368" s="1"/>
      <c r="BHJ2368" s="1"/>
      <c r="BHK2368" s="1"/>
      <c r="BHL2368" s="1"/>
      <c r="BHM2368" s="1"/>
      <c r="BHN2368" s="1"/>
      <c r="BHO2368" s="1"/>
      <c r="BHP2368" s="1"/>
      <c r="BHQ2368" s="1"/>
      <c r="BHR2368" s="1"/>
      <c r="BHS2368" s="1"/>
      <c r="BHT2368" s="1"/>
      <c r="BHU2368" s="1"/>
      <c r="BHV2368" s="1"/>
      <c r="BHW2368" s="1"/>
      <c r="BHX2368" s="1"/>
      <c r="BHY2368" s="1"/>
      <c r="BHZ2368" s="1"/>
      <c r="BIA2368" s="1"/>
      <c r="BIB2368" s="1"/>
      <c r="BIC2368" s="1"/>
      <c r="BID2368" s="1"/>
      <c r="BIE2368" s="1"/>
      <c r="BIF2368" s="1"/>
      <c r="BIG2368" s="1"/>
      <c r="BIH2368" s="1"/>
      <c r="BII2368" s="1"/>
      <c r="BIJ2368" s="1"/>
      <c r="BIK2368" s="1"/>
      <c r="BIL2368" s="1"/>
      <c r="BIM2368" s="1"/>
      <c r="BIN2368" s="1"/>
      <c r="BIO2368" s="1"/>
      <c r="BIP2368" s="1"/>
      <c r="BIQ2368" s="1"/>
      <c r="BIR2368" s="1"/>
      <c r="BIS2368" s="1"/>
      <c r="BIT2368" s="1"/>
      <c r="BIU2368" s="1"/>
      <c r="BIV2368" s="1"/>
      <c r="BIW2368" s="1"/>
      <c r="BIX2368" s="1"/>
      <c r="BIY2368" s="1"/>
      <c r="BIZ2368" s="1"/>
      <c r="BJA2368" s="35"/>
      <c r="BJB2368" s="1"/>
      <c r="BJC2368" s="1"/>
      <c r="BJD2368" s="1"/>
      <c r="BJE2368" s="1"/>
      <c r="BJF2368" s="1"/>
      <c r="BJG2368" s="1"/>
      <c r="BJH2368" s="1"/>
      <c r="BJI2368" s="1"/>
      <c r="BJJ2368" s="1"/>
      <c r="BJK2368" s="1"/>
      <c r="BJL2368" s="1"/>
      <c r="BJM2368" s="1"/>
      <c r="BJN2368" s="1"/>
      <c r="BJO2368" s="1"/>
      <c r="BJP2368" s="1"/>
      <c r="BJQ2368" s="1"/>
      <c r="BJR2368" s="1"/>
      <c r="BJS2368" s="1"/>
      <c r="BJT2368" s="1"/>
      <c r="BJU2368" s="1"/>
      <c r="BJV2368" s="1"/>
      <c r="BJW2368" s="1"/>
      <c r="BJX2368" s="1"/>
      <c r="BJY2368" s="1"/>
      <c r="BJZ2368" s="1"/>
      <c r="BKA2368" s="1"/>
      <c r="BKB2368" s="1"/>
      <c r="BKC2368" s="1"/>
    </row>
    <row r="2369" spans="1:1641" x14ac:dyDescent="0.3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35"/>
      <c r="Q2369" s="35"/>
      <c r="R2369" s="35"/>
      <c r="S2369" s="35"/>
      <c r="T2369" s="35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35"/>
      <c r="AF2369" s="35"/>
      <c r="AG2369" s="35"/>
      <c r="AH2369" s="1"/>
      <c r="AI2369" s="61"/>
      <c r="AJ2369" s="61"/>
      <c r="AK2369" s="51"/>
      <c r="AL2369" s="61"/>
      <c r="AM2369" s="28"/>
      <c r="AN2369" s="28"/>
      <c r="AO2369" s="189"/>
      <c r="AP2369" s="189"/>
      <c r="AQ2369" s="190"/>
      <c r="AR2369" s="38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58"/>
      <c r="BH2369" s="58"/>
      <c r="BI2369" s="65"/>
      <c r="BJ2369" s="58"/>
      <c r="BK2369" s="58"/>
      <c r="BL2369" s="65"/>
      <c r="BM2369" s="61"/>
      <c r="BN2369" s="51"/>
      <c r="BO2369" s="28"/>
      <c r="BP2369" s="61"/>
      <c r="BQ2369" s="51"/>
      <c r="BR2369" s="28"/>
      <c r="BS2369" s="61"/>
      <c r="BT2369" s="28"/>
      <c r="BU2369" s="61"/>
      <c r="BV2369" s="51"/>
      <c r="BW2369" s="28"/>
      <c r="BX2369" s="28"/>
      <c r="BY2369" s="51"/>
      <c r="BZ2369" s="1"/>
      <c r="CA2369" s="1"/>
      <c r="CB2369" s="1"/>
      <c r="CC2369" s="1"/>
      <c r="CD2369" s="1"/>
      <c r="CE2369" s="1"/>
      <c r="CF2369" s="1"/>
      <c r="CG2369" s="1"/>
      <c r="CH2369" s="1"/>
      <c r="CI2369" s="1"/>
      <c r="CJ2369" s="1"/>
      <c r="CK2369" s="1"/>
      <c r="CL2369" s="1"/>
      <c r="CM2369" s="1"/>
      <c r="CN2369" s="1"/>
      <c r="CO2369" s="1"/>
      <c r="CP2369" s="1"/>
      <c r="CQ2369" s="1"/>
      <c r="CR2369" s="1"/>
      <c r="CS2369" s="1"/>
      <c r="CT2369" s="1"/>
      <c r="CU2369" s="1"/>
      <c r="CV2369" s="1"/>
      <c r="CW2369" s="1"/>
      <c r="CX2369" s="1"/>
      <c r="CY2369" s="1"/>
      <c r="CZ2369" s="1"/>
      <c r="DA2369" s="1"/>
      <c r="DB2369" s="1"/>
      <c r="DC2369" s="1"/>
      <c r="DD2369" s="1"/>
      <c r="DE2369" s="1"/>
      <c r="DF2369" s="1"/>
      <c r="DG2369" s="1"/>
      <c r="DH2369" s="1"/>
      <c r="DI2369" s="1"/>
      <c r="DJ2369" s="1"/>
      <c r="DK2369" s="1"/>
      <c r="DL2369" s="1"/>
      <c r="DM2369" s="1"/>
      <c r="DN2369" s="1"/>
      <c r="DO2369" s="1"/>
      <c r="DP2369" s="1"/>
      <c r="DQ2369" s="1"/>
      <c r="DR2369" s="1"/>
      <c r="DS2369" s="1"/>
      <c r="DT2369" s="1"/>
      <c r="DU2369" s="1"/>
      <c r="DV2369" s="1"/>
      <c r="DW2369" s="1"/>
      <c r="DX2369" s="1"/>
      <c r="DY2369" s="1"/>
      <c r="DZ2369" s="1"/>
      <c r="EA2369" s="1"/>
      <c r="EB2369" s="1"/>
      <c r="EC2369" s="1"/>
      <c r="ED2369" s="1"/>
      <c r="EE2369" s="1"/>
      <c r="EF2369" s="1"/>
      <c r="EG2369" s="1"/>
      <c r="EH2369" s="1"/>
      <c r="EI2369" s="1"/>
      <c r="EJ2369" s="1"/>
      <c r="EK2369" s="1"/>
      <c r="EL2369" s="1"/>
      <c r="EM2369" s="1"/>
      <c r="EN2369" s="1"/>
      <c r="EO2369" s="1"/>
      <c r="EP2369" s="1"/>
      <c r="EQ2369" s="1"/>
      <c r="ER2369" s="1"/>
      <c r="ES2369" s="1"/>
      <c r="ET2369" s="1"/>
      <c r="EU2369" s="1"/>
      <c r="EV2369" s="1"/>
      <c r="EW2369" s="1"/>
      <c r="EX2369" s="1"/>
      <c r="EY2369" s="1"/>
      <c r="EZ2369" s="1"/>
      <c r="FA2369" s="1"/>
      <c r="FB2369" s="1"/>
      <c r="FC2369" s="1"/>
      <c r="FD2369" s="1"/>
      <c r="FE2369" s="1"/>
      <c r="FF2369" s="1"/>
      <c r="FG2369" s="1"/>
      <c r="FH2369" s="1"/>
      <c r="FI2369" s="1"/>
      <c r="FJ2369" s="1"/>
      <c r="FK2369" s="1"/>
      <c r="FL2369" s="1"/>
      <c r="FM2369" s="1"/>
      <c r="FN2369" s="1"/>
      <c r="FO2369" s="1"/>
      <c r="FP2369" s="1"/>
      <c r="FQ2369" s="1"/>
      <c r="FR2369" s="1"/>
      <c r="FS2369" s="1"/>
      <c r="FT2369" s="1"/>
      <c r="FU2369" s="1"/>
      <c r="FV2369" s="1"/>
      <c r="FW2369" s="1"/>
      <c r="FX2369" s="1"/>
      <c r="FY2369" s="1"/>
      <c r="FZ2369" s="1"/>
      <c r="GA2369" s="1"/>
      <c r="GB2369" s="1"/>
      <c r="GC2369" s="1"/>
      <c r="GD2369" s="1"/>
      <c r="GE2369" s="1"/>
      <c r="GF2369" s="1"/>
      <c r="GG2369" s="1"/>
      <c r="GH2369" s="1"/>
      <c r="GI2369" s="1"/>
      <c r="GJ2369" s="1"/>
      <c r="GK2369" s="1"/>
      <c r="GL2369" s="1"/>
      <c r="GM2369" s="1"/>
      <c r="GN2369" s="1"/>
      <c r="GO2369" s="1"/>
      <c r="GP2369" s="1"/>
      <c r="GQ2369" s="1"/>
      <c r="GR2369" s="1"/>
      <c r="GS2369" s="1"/>
      <c r="GT2369" s="1"/>
      <c r="GU2369" s="1"/>
      <c r="GV2369" s="1"/>
      <c r="GW2369" s="1"/>
      <c r="GX2369" s="1"/>
      <c r="GY2369" s="1"/>
      <c r="GZ2369" s="1"/>
      <c r="HA2369" s="1"/>
      <c r="HB2369" s="1"/>
      <c r="HC2369" s="1"/>
      <c r="HD2369" s="1"/>
      <c r="HE2369" s="1"/>
      <c r="HF2369" s="1"/>
      <c r="HG2369" s="1"/>
      <c r="HH2369" s="1"/>
      <c r="HI2369" s="1"/>
      <c r="HJ2369" s="1"/>
      <c r="HK2369" s="1"/>
      <c r="HL2369" s="1"/>
      <c r="HM2369" s="1"/>
      <c r="HN2369" s="1"/>
      <c r="HO2369" s="1"/>
      <c r="HP2369" s="1"/>
      <c r="HQ2369" s="1"/>
      <c r="HR2369" s="1"/>
      <c r="HS2369" s="1"/>
      <c r="HT2369" s="1"/>
      <c r="HU2369" s="1"/>
      <c r="HV2369" s="1"/>
      <c r="HW2369" s="1"/>
      <c r="HX2369" s="1"/>
      <c r="HY2369" s="1"/>
      <c r="HZ2369" s="1"/>
      <c r="IA2369" s="1"/>
      <c r="IB2369" s="1"/>
      <c r="IC2369" s="1"/>
      <c r="ID2369" s="1"/>
      <c r="IE2369" s="1"/>
      <c r="IF2369" s="1"/>
      <c r="IG2369" s="1"/>
      <c r="IH2369" s="1"/>
      <c r="II2369" s="1"/>
      <c r="IJ2369" s="1"/>
      <c r="IK2369" s="1"/>
      <c r="IL2369" s="1"/>
      <c r="IM2369" s="1"/>
      <c r="IN2369" s="1"/>
      <c r="IO2369" s="1"/>
      <c r="IP2369" s="1"/>
      <c r="IQ2369" s="1"/>
      <c r="IR2369" s="1"/>
      <c r="IS2369" s="1"/>
      <c r="IT2369" s="1"/>
      <c r="IU2369" s="35"/>
      <c r="IV2369" s="1"/>
      <c r="IW2369" s="1"/>
      <c r="IX2369" s="1"/>
      <c r="IY2369" s="1"/>
      <c r="IZ2369" s="1"/>
      <c r="JA2369" s="1"/>
      <c r="JB2369" s="1"/>
      <c r="JC2369" s="1"/>
      <c r="JD2369" s="1"/>
      <c r="JE2369" s="1"/>
      <c r="JF2369" s="35"/>
      <c r="JG2369" s="35"/>
      <c r="JH2369" s="35"/>
      <c r="JI2369" s="35"/>
      <c r="JJ2369" s="1"/>
      <c r="JK2369" s="1"/>
      <c r="JL2369" s="1"/>
      <c r="JM2369" s="1"/>
      <c r="JN2369" s="1"/>
      <c r="JO2369" s="1"/>
      <c r="JP2369" s="1"/>
      <c r="JQ2369" s="35"/>
      <c r="JR2369" s="1"/>
      <c r="JS2369" s="1"/>
      <c r="JT2369" s="1"/>
      <c r="JU2369" s="1"/>
      <c r="JV2369" s="1"/>
      <c r="JW2369" s="1"/>
      <c r="JX2369" s="1"/>
      <c r="JY2369" s="1"/>
      <c r="JZ2369" s="1"/>
      <c r="KA2369" s="1"/>
      <c r="KB2369" s="1"/>
      <c r="KC2369" s="1"/>
      <c r="KD2369" s="1"/>
      <c r="KE2369" s="1"/>
      <c r="KF2369" s="1"/>
      <c r="KG2369" s="1"/>
      <c r="KH2369" s="1"/>
      <c r="KI2369" s="40"/>
      <c r="KJ2369" s="40"/>
      <c r="KK2369" s="40"/>
      <c r="KL2369" s="8"/>
      <c r="KM2369" s="30"/>
      <c r="KN2369" s="63"/>
      <c r="KO2369" s="30"/>
      <c r="KP2369" s="30"/>
      <c r="KQ2369" s="1"/>
      <c r="KR2369" s="1"/>
      <c r="KS2369" s="1"/>
      <c r="KT2369" s="1"/>
      <c r="KU2369" s="1"/>
      <c r="KV2369" s="1"/>
      <c r="KW2369" s="1"/>
      <c r="KX2369" s="1"/>
      <c r="KY2369" s="1"/>
      <c r="KZ2369" s="1"/>
      <c r="LA2369" s="1"/>
      <c r="LB2369" s="1"/>
      <c r="LC2369" s="1"/>
      <c r="LD2369" s="1"/>
      <c r="LE2369" s="1"/>
      <c r="LF2369" s="1"/>
      <c r="LG2369" s="1"/>
      <c r="LH2369" s="1"/>
      <c r="LI2369" s="35"/>
      <c r="LJ2369" s="1"/>
      <c r="LK2369" s="1"/>
      <c r="LL2369" s="1"/>
      <c r="LM2369" s="1"/>
      <c r="LN2369" s="1"/>
      <c r="LO2369" s="1"/>
      <c r="LP2369" s="1"/>
      <c r="LQ2369" s="1"/>
      <c r="LR2369" s="1"/>
      <c r="LS2369" s="1"/>
      <c r="LT2369" s="1"/>
      <c r="LU2369" s="1"/>
      <c r="LV2369" s="1"/>
      <c r="LW2369" s="1"/>
      <c r="LX2369" s="1"/>
      <c r="LY2369" s="1"/>
      <c r="LZ2369" s="1"/>
      <c r="MA2369" s="1"/>
      <c r="MB2369" s="1"/>
      <c r="MC2369" s="1"/>
      <c r="MD2369" s="1"/>
      <c r="ME2369" s="1"/>
      <c r="MF2369" s="1"/>
      <c r="MG2369" s="1"/>
      <c r="MH2369" s="1"/>
      <c r="MI2369" s="1"/>
      <c r="MJ2369" s="1"/>
      <c r="MK2369" s="40"/>
      <c r="ML2369" s="40"/>
      <c r="MM2369" s="40"/>
      <c r="MN2369" s="40"/>
      <c r="MO2369" s="40"/>
      <c r="MP2369" s="40"/>
      <c r="MQ2369" s="40"/>
      <c r="MR2369" s="40"/>
      <c r="MS2369" s="40"/>
      <c r="MT2369" s="40"/>
      <c r="MU2369" s="40"/>
      <c r="MV2369" s="40"/>
      <c r="MW2369" s="40"/>
      <c r="MX2369" s="40"/>
      <c r="MY2369" s="40"/>
      <c r="MZ2369" s="5"/>
      <c r="NA2369" s="5"/>
      <c r="NB2369" s="5"/>
      <c r="NC2369" s="5"/>
      <c r="ND2369" s="5"/>
      <c r="NE2369" s="1"/>
      <c r="NF2369" s="1"/>
      <c r="NG2369" s="1"/>
      <c r="NH2369" s="1"/>
      <c r="NI2369" s="1"/>
      <c r="NJ2369" s="1"/>
      <c r="NK2369" s="1"/>
      <c r="NL2369" s="1"/>
      <c r="NM2369" s="1"/>
      <c r="NN2369" s="1"/>
      <c r="NO2369" s="1"/>
      <c r="NP2369" s="1"/>
      <c r="NQ2369" s="1"/>
      <c r="NR2369" s="1"/>
      <c r="NS2369" s="1"/>
      <c r="NT2369" s="1"/>
      <c r="NU2369" s="1"/>
      <c r="NV2369" s="1"/>
      <c r="NW2369" s="1"/>
      <c r="NX2369" s="1"/>
      <c r="NY2369" s="1"/>
      <c r="NZ2369" s="1"/>
      <c r="OA2369" s="1"/>
      <c r="OB2369" s="1"/>
      <c r="OC2369" s="1"/>
      <c r="OD2369" s="1"/>
      <c r="OE2369" s="1"/>
      <c r="OF2369" s="1"/>
      <c r="OG2369" s="1"/>
      <c r="OH2369" s="1"/>
      <c r="OI2369" s="1"/>
      <c r="OJ2369" s="1"/>
      <c r="OK2369" s="1"/>
      <c r="OL2369" s="1"/>
      <c r="OM2369" s="1"/>
      <c r="ON2369" s="1"/>
      <c r="OO2369" s="1"/>
      <c r="OP2369" s="1"/>
      <c r="OQ2369" s="1"/>
      <c r="OR2369" s="1"/>
      <c r="OS2369" s="1"/>
      <c r="OT2369" s="1"/>
      <c r="OU2369" s="1"/>
      <c r="OV2369" s="1"/>
      <c r="OW2369" s="1"/>
      <c r="OX2369" s="1"/>
      <c r="OY2369" s="1"/>
      <c r="OZ2369" s="1"/>
      <c r="PA2369" s="1"/>
      <c r="PB2369" s="1"/>
      <c r="PC2369" s="1"/>
      <c r="PD2369" s="1"/>
      <c r="PE2369" s="1"/>
      <c r="PF2369" s="1"/>
      <c r="PG2369" s="1"/>
      <c r="PH2369" s="1"/>
      <c r="PI2369" s="1"/>
      <c r="PJ2369" s="1"/>
      <c r="PK2369" s="1"/>
      <c r="PL2369" s="1"/>
      <c r="PM2369" s="1"/>
      <c r="PN2369" s="1"/>
      <c r="PO2369" s="1"/>
      <c r="PP2369" s="1"/>
      <c r="PQ2369" s="1"/>
      <c r="PR2369" s="1"/>
      <c r="PS2369" s="1"/>
      <c r="PT2369" s="1"/>
      <c r="PU2369" s="1"/>
      <c r="PV2369" s="1"/>
      <c r="PW2369" s="1"/>
      <c r="PX2369" s="1"/>
      <c r="PY2369" s="1"/>
      <c r="PZ2369" s="1"/>
      <c r="QA2369" s="1"/>
      <c r="QB2369" s="1"/>
      <c r="QC2369" s="1"/>
      <c r="QD2369" s="1"/>
      <c r="QE2369" s="1"/>
      <c r="QF2369" s="1"/>
      <c r="QG2369" s="1"/>
      <c r="QH2369" s="1"/>
      <c r="QI2369" s="1"/>
      <c r="QJ2369" s="1"/>
      <c r="QK2369" s="1"/>
      <c r="QL2369" s="1"/>
      <c r="QM2369" s="1"/>
      <c r="QN2369" s="1"/>
      <c r="QO2369" s="1"/>
      <c r="QP2369" s="1"/>
      <c r="QQ2369" s="1"/>
      <c r="QR2369" s="1"/>
      <c r="QS2369" s="1"/>
      <c r="QT2369" s="1"/>
      <c r="QU2369" s="1"/>
      <c r="QV2369" s="1"/>
      <c r="QW2369" s="1"/>
      <c r="QX2369" s="1"/>
      <c r="QY2369" s="1"/>
      <c r="QZ2369" s="35"/>
      <c r="RA2369" s="1"/>
      <c r="RB2369" s="1"/>
      <c r="RC2369" s="1"/>
      <c r="RD2369" s="1"/>
      <c r="RE2369" s="1"/>
      <c r="RF2369" s="1"/>
      <c r="RG2369" s="1"/>
      <c r="RH2369" s="1"/>
      <c r="RI2369" s="1"/>
      <c r="RJ2369" s="1"/>
      <c r="RK2369" s="1"/>
      <c r="RL2369" s="35"/>
      <c r="RM2369" s="1"/>
      <c r="RN2369" s="1"/>
      <c r="RO2369" s="1"/>
      <c r="RP2369" s="1"/>
      <c r="RQ2369" s="1"/>
      <c r="RR2369" s="1"/>
      <c r="RS2369" s="1"/>
      <c r="RT2369" s="1"/>
      <c r="RU2369" s="1"/>
      <c r="RV2369" s="1"/>
      <c r="RW2369" s="1"/>
      <c r="RX2369" s="35"/>
      <c r="RY2369" s="1"/>
      <c r="RZ2369" s="1"/>
      <c r="SA2369" s="1"/>
      <c r="SB2369" s="1"/>
      <c r="SC2369" s="1"/>
      <c r="SD2369" s="1"/>
      <c r="SE2369" s="1"/>
      <c r="SF2369" s="1"/>
      <c r="SG2369" s="1"/>
      <c r="SH2369" s="1"/>
      <c r="SI2369" s="1"/>
      <c r="SJ2369" s="35"/>
      <c r="SK2369" s="1"/>
      <c r="SL2369" s="1"/>
      <c r="SM2369" s="1"/>
      <c r="SN2369" s="1"/>
      <c r="SO2369" s="1"/>
      <c r="SP2369" s="1"/>
      <c r="SQ2369" s="1"/>
      <c r="SR2369" s="1"/>
      <c r="SS2369" s="1"/>
      <c r="ST2369" s="1"/>
      <c r="SU2369" s="1"/>
      <c r="SV2369" s="1"/>
      <c r="SW2369" s="1"/>
      <c r="SX2369" s="1"/>
      <c r="SY2369" s="1"/>
      <c r="SZ2369" s="1"/>
      <c r="TA2369" s="1"/>
      <c r="TB2369" s="1"/>
      <c r="TC2369" s="1"/>
      <c r="TD2369" s="1"/>
      <c r="TE2369" s="1"/>
      <c r="TF2369" s="1"/>
      <c r="TG2369" s="1"/>
      <c r="TH2369" s="1"/>
      <c r="TI2369" s="1"/>
      <c r="TJ2369" s="1"/>
      <c r="TK2369" s="1"/>
      <c r="TL2369" s="1"/>
      <c r="TM2369" s="1"/>
      <c r="TN2369" s="1"/>
      <c r="TO2369" s="1"/>
      <c r="TP2369" s="1"/>
      <c r="TQ2369" s="1"/>
      <c r="TR2369" s="1"/>
      <c r="TS2369" s="1"/>
      <c r="TT2369" s="1"/>
      <c r="TU2369" s="1"/>
      <c r="TV2369" s="1"/>
      <c r="TW2369" s="1"/>
      <c r="TX2369" s="1"/>
      <c r="TY2369" s="1"/>
      <c r="TZ2369" s="1"/>
      <c r="UA2369" s="1"/>
      <c r="UB2369" s="1"/>
      <c r="UC2369" s="1"/>
      <c r="UD2369" s="1"/>
      <c r="UE2369" s="1"/>
      <c r="UF2369" s="1"/>
      <c r="UG2369" s="1"/>
      <c r="UH2369" s="1"/>
      <c r="UI2369" s="1"/>
      <c r="UJ2369" s="1"/>
      <c r="UK2369" s="1"/>
      <c r="UL2369" s="1"/>
      <c r="UM2369" s="1"/>
      <c r="UN2369" s="1"/>
      <c r="UO2369" s="1"/>
      <c r="UP2369" s="1"/>
      <c r="UQ2369" s="1"/>
      <c r="UR2369" s="1"/>
      <c r="US2369" s="1"/>
      <c r="UT2369" s="1"/>
      <c r="UU2369" s="1"/>
      <c r="UV2369" s="1"/>
      <c r="UW2369" s="1"/>
      <c r="UX2369" s="1"/>
      <c r="UY2369" s="1"/>
      <c r="UZ2369" s="1"/>
      <c r="VA2369" s="1"/>
      <c r="VB2369" s="1"/>
      <c r="VC2369" s="1"/>
      <c r="VD2369" s="1"/>
      <c r="VE2369" s="1"/>
      <c r="VF2369" s="1"/>
      <c r="VG2369" s="1"/>
      <c r="VH2369" s="1"/>
      <c r="VI2369" s="1"/>
      <c r="VJ2369" s="1"/>
      <c r="VK2369" s="1"/>
      <c r="VL2369" s="1"/>
      <c r="VM2369" s="1"/>
      <c r="VN2369" s="1"/>
      <c r="VO2369" s="1"/>
      <c r="VP2369" s="1"/>
      <c r="VQ2369" s="1"/>
      <c r="VR2369" s="1"/>
      <c r="VS2369" s="1"/>
      <c r="VT2369" s="1"/>
      <c r="VU2369" s="1"/>
      <c r="VV2369" s="1"/>
      <c r="VW2369" s="1"/>
      <c r="VX2369" s="1"/>
      <c r="VY2369" s="1"/>
      <c r="VZ2369" s="1"/>
      <c r="WA2369" s="1"/>
      <c r="WB2369" s="1"/>
      <c r="WC2369" s="1"/>
      <c r="WD2369" s="1"/>
      <c r="WE2369" s="1"/>
      <c r="WF2369" s="1"/>
      <c r="WG2369" s="1"/>
      <c r="WH2369" s="1"/>
      <c r="WI2369" s="1"/>
      <c r="WJ2369" s="1"/>
      <c r="WK2369" s="35"/>
      <c r="WL2369" s="1"/>
      <c r="WM2369" s="1"/>
      <c r="WN2369" s="1"/>
      <c r="WO2369" s="1"/>
      <c r="WP2369" s="1"/>
      <c r="WQ2369" s="1"/>
      <c r="WR2369" s="1"/>
      <c r="WS2369" s="1"/>
      <c r="WT2369" s="1"/>
      <c r="WU2369" s="1"/>
      <c r="WV2369" s="35"/>
      <c r="WW2369" s="1"/>
      <c r="WX2369" s="1"/>
      <c r="WY2369" s="1"/>
      <c r="WZ2369" s="35"/>
      <c r="XA2369" s="1"/>
      <c r="XB2369" s="1"/>
      <c r="XC2369" s="1"/>
      <c r="XD2369" s="1"/>
      <c r="XE2369" s="1"/>
      <c r="XF2369" s="1"/>
      <c r="XG2369" s="1"/>
      <c r="XH2369" s="1"/>
      <c r="XI2369" s="1"/>
      <c r="XJ2369" s="1"/>
      <c r="XK2369" s="1"/>
      <c r="XL2369" s="1"/>
      <c r="XM2369" s="1"/>
      <c r="XN2369" s="1"/>
      <c r="XO2369" s="1"/>
      <c r="XP2369" s="1"/>
      <c r="XQ2369" s="1"/>
      <c r="XR2369" s="1"/>
      <c r="XS2369" s="1"/>
      <c r="XT2369" s="1"/>
      <c r="XU2369" s="1"/>
      <c r="XV2369" s="1"/>
      <c r="XW2369" s="1"/>
      <c r="XX2369" s="1"/>
      <c r="XY2369" s="1"/>
      <c r="XZ2369" s="1"/>
      <c r="YA2369" s="1"/>
      <c r="YB2369" s="1"/>
      <c r="YC2369" s="1"/>
      <c r="YD2369" s="1"/>
      <c r="YE2369" s="1"/>
      <c r="YF2369" s="1"/>
      <c r="YG2369" s="1"/>
      <c r="YH2369" s="1"/>
      <c r="YI2369" s="1"/>
      <c r="YJ2369" s="1"/>
      <c r="YK2369" s="1"/>
      <c r="YL2369" s="1"/>
      <c r="YM2369" s="1"/>
      <c r="YN2369" s="1"/>
      <c r="YO2369" s="1"/>
      <c r="YP2369" s="1"/>
      <c r="YQ2369" s="1"/>
      <c r="YR2369" s="1"/>
      <c r="YS2369" s="1"/>
      <c r="YT2369" s="1"/>
      <c r="YU2369" s="1"/>
      <c r="YV2369" s="1"/>
      <c r="YW2369" s="1"/>
      <c r="YX2369" s="1"/>
      <c r="YY2369" s="1"/>
      <c r="YZ2369" s="1"/>
      <c r="ZA2369" s="1"/>
      <c r="ZB2369" s="1"/>
      <c r="ZC2369" s="1"/>
      <c r="ZD2369" s="1"/>
      <c r="ZE2369" s="1"/>
      <c r="ZF2369" s="1"/>
      <c r="ZG2369" s="1"/>
      <c r="ZH2369" s="1"/>
      <c r="ZI2369" s="1"/>
      <c r="ZJ2369" s="1"/>
      <c r="ZK2369" s="1"/>
      <c r="ZL2369" s="1"/>
      <c r="ZM2369" s="1"/>
      <c r="ZN2369" s="1"/>
      <c r="ZO2369" s="1"/>
      <c r="ZP2369" s="1"/>
      <c r="ZQ2369" s="1"/>
      <c r="ZR2369" s="1"/>
      <c r="ZS2369" s="1"/>
      <c r="ZT2369" s="1"/>
      <c r="ZU2369" s="1"/>
      <c r="ZV2369" s="1"/>
      <c r="ZW2369" s="1"/>
      <c r="ZX2369" s="1"/>
      <c r="ZY2369" s="1"/>
      <c r="ZZ2369" s="1"/>
      <c r="AAA2369" s="1"/>
      <c r="AAB2369" s="1"/>
      <c r="AAC2369" s="1"/>
      <c r="AAD2369" s="1"/>
      <c r="AAE2369" s="1"/>
      <c r="AAF2369" s="1"/>
      <c r="AAG2369" s="1"/>
      <c r="AAH2369" s="1"/>
      <c r="AAI2369" s="1"/>
      <c r="AAJ2369" s="1"/>
      <c r="AAK2369" s="1"/>
      <c r="AAL2369" s="1"/>
      <c r="AAM2369" s="1"/>
      <c r="AAN2369" s="1"/>
      <c r="AAO2369" s="1"/>
      <c r="AAP2369" s="1"/>
      <c r="AAQ2369" s="1"/>
      <c r="AAR2369" s="1"/>
      <c r="AAS2369" s="1"/>
      <c r="AAT2369" s="1"/>
      <c r="AAU2369" s="1"/>
      <c r="AAV2369" s="1"/>
      <c r="AAW2369" s="1"/>
      <c r="AAX2369" s="1"/>
      <c r="AAY2369" s="1"/>
      <c r="AAZ2369" s="1"/>
      <c r="ABA2369" s="1"/>
      <c r="ABB2369" s="1"/>
      <c r="ABC2369" s="1"/>
      <c r="ABD2369" s="1"/>
      <c r="ABE2369" s="1"/>
      <c r="ABF2369" s="1"/>
      <c r="ABG2369" s="1"/>
      <c r="ABH2369" s="1"/>
      <c r="ABI2369" s="1"/>
      <c r="ABJ2369" s="1"/>
      <c r="ABK2369" s="1"/>
      <c r="ABL2369" s="1"/>
      <c r="ABM2369" s="1"/>
      <c r="ABN2369" s="1"/>
      <c r="ABO2369" s="1"/>
      <c r="ABP2369" s="1"/>
      <c r="ABQ2369" s="1"/>
      <c r="ABR2369" s="1"/>
      <c r="ABS2369" s="1"/>
      <c r="ABT2369" s="1"/>
      <c r="ABU2369" s="1"/>
      <c r="ABV2369" s="1"/>
      <c r="ABW2369" s="1"/>
      <c r="ABX2369" s="1"/>
      <c r="ABY2369" s="1"/>
      <c r="ABZ2369" s="1"/>
      <c r="ACA2369" s="1"/>
      <c r="ACB2369" s="1"/>
      <c r="ACC2369" s="1"/>
      <c r="ACD2369" s="1"/>
      <c r="ACE2369" s="1"/>
      <c r="ACF2369" s="1"/>
      <c r="ACG2369" s="1"/>
      <c r="ACH2369" s="1"/>
      <c r="ACI2369" s="1"/>
      <c r="ACJ2369" s="1"/>
      <c r="ACK2369" s="1"/>
      <c r="ACL2369" s="1"/>
      <c r="ACM2369" s="1"/>
      <c r="ACN2369" s="1"/>
      <c r="ACO2369" s="1"/>
      <c r="ACP2369" s="1"/>
      <c r="ACQ2369" s="1"/>
      <c r="ACR2369" s="1"/>
      <c r="ACS2369" s="1"/>
      <c r="ACT2369" s="1"/>
      <c r="ACU2369" s="1"/>
      <c r="ACV2369" s="1"/>
      <c r="ACW2369" s="1"/>
      <c r="ACX2369" s="1"/>
      <c r="ACY2369" s="1"/>
      <c r="ACZ2369" s="1"/>
      <c r="ADA2369" s="1"/>
      <c r="ADB2369" s="1"/>
      <c r="ADC2369" s="1"/>
      <c r="ADD2369" s="1"/>
      <c r="ADE2369" s="1"/>
      <c r="ADF2369" s="1"/>
      <c r="ADG2369" s="1"/>
      <c r="ADH2369" s="1"/>
      <c r="ADI2369" s="1"/>
      <c r="ADJ2369" s="1"/>
      <c r="ADK2369" s="1"/>
      <c r="ADL2369" s="1"/>
      <c r="ADM2369" s="1"/>
      <c r="ADN2369" s="1"/>
      <c r="ADO2369" s="1"/>
      <c r="ADP2369" s="1"/>
      <c r="ADQ2369" s="1"/>
      <c r="ADR2369" s="1"/>
      <c r="ADS2369" s="1"/>
      <c r="ADT2369" s="1"/>
      <c r="ADU2369" s="35"/>
      <c r="ADV2369" s="1"/>
      <c r="ADW2369" s="1"/>
      <c r="ADX2369" s="1"/>
      <c r="ADY2369" s="1"/>
      <c r="ADZ2369" s="1"/>
      <c r="AEA2369" s="1"/>
      <c r="AEB2369" s="1"/>
      <c r="AEC2369" s="1"/>
      <c r="AED2369" s="1"/>
      <c r="AEE2369" s="1"/>
      <c r="AEF2369" s="1"/>
      <c r="AEG2369" s="35"/>
      <c r="AEH2369" s="1"/>
      <c r="AEI2369" s="1"/>
      <c r="AEJ2369" s="1"/>
      <c r="AEK2369" s="1"/>
      <c r="AEL2369" s="1"/>
      <c r="AEM2369" s="1"/>
      <c r="AEN2369" s="1"/>
      <c r="AEO2369" s="1"/>
      <c r="AEP2369" s="1"/>
      <c r="AEQ2369" s="1"/>
      <c r="AER2369" s="1"/>
      <c r="AES2369" s="35"/>
      <c r="AET2369" s="1"/>
      <c r="AEU2369" s="1"/>
      <c r="AEV2369" s="1"/>
      <c r="AEW2369" s="1"/>
      <c r="AEX2369" s="1"/>
      <c r="AEY2369" s="1"/>
      <c r="AEZ2369" s="1"/>
      <c r="AFA2369" s="1"/>
      <c r="AFB2369" s="1"/>
      <c r="AFC2369" s="1"/>
      <c r="AFD2369" s="1"/>
      <c r="AFE2369" s="1"/>
      <c r="AFF2369" s="1"/>
      <c r="AFG2369" s="35"/>
      <c r="AFH2369" s="1"/>
      <c r="AFI2369" s="1"/>
      <c r="AFJ2369" s="1"/>
      <c r="AFK2369" s="1"/>
      <c r="AFL2369" s="1"/>
      <c r="AFM2369" s="1"/>
      <c r="AFN2369" s="1"/>
      <c r="AFO2369" s="1"/>
      <c r="AFP2369" s="1"/>
      <c r="AFQ2369" s="1"/>
      <c r="AFR2369" s="1"/>
      <c r="AFS2369" s="1"/>
      <c r="AFT2369" s="1"/>
      <c r="AFU2369" s="1"/>
      <c r="AFV2369" s="1"/>
      <c r="AFW2369" s="1"/>
      <c r="AFX2369" s="1"/>
      <c r="AFY2369" s="1"/>
      <c r="AFZ2369" s="1"/>
      <c r="AGA2369" s="1"/>
      <c r="AGB2369" s="1"/>
      <c r="AGC2369" s="35"/>
      <c r="AGD2369" s="1"/>
      <c r="AGE2369" s="1"/>
      <c r="AGF2369" s="1"/>
      <c r="AGG2369" s="1"/>
      <c r="AGH2369" s="1"/>
      <c r="AGI2369" s="1"/>
      <c r="AGJ2369" s="1"/>
      <c r="AGK2369" s="1"/>
      <c r="AGL2369" s="35"/>
      <c r="AGM2369" s="1"/>
      <c r="AGN2369" s="1"/>
      <c r="AGO2369" s="1"/>
      <c r="AGP2369" s="35"/>
      <c r="AGQ2369" s="1"/>
      <c r="AGR2369" s="1"/>
      <c r="AGS2369" s="1"/>
      <c r="AGT2369" s="1"/>
      <c r="AGU2369" s="1"/>
      <c r="AGV2369" s="1"/>
      <c r="AGW2369" s="1"/>
      <c r="AGX2369" s="1"/>
      <c r="AGY2369" s="1"/>
      <c r="AGZ2369" s="1"/>
      <c r="AHA2369" s="1"/>
      <c r="AHB2369" s="35"/>
      <c r="AHC2369" s="1"/>
      <c r="AHD2369" s="1"/>
      <c r="AHE2369" s="1"/>
      <c r="AHF2369" s="1"/>
      <c r="AHG2369" s="1"/>
      <c r="AHH2369" s="1"/>
      <c r="AHI2369" s="1"/>
      <c r="AHJ2369" s="1"/>
      <c r="AHK2369" s="1"/>
      <c r="AHL2369" s="1"/>
      <c r="AHM2369" s="1"/>
      <c r="AHN2369" s="35"/>
      <c r="AHO2369" s="1"/>
      <c r="AHP2369" s="1"/>
      <c r="AHQ2369" s="1"/>
      <c r="AHR2369" s="1"/>
      <c r="AHS2369" s="1"/>
      <c r="AHT2369" s="1"/>
      <c r="AHU2369" s="1"/>
      <c r="AHV2369" s="1"/>
      <c r="AHW2369" s="1"/>
      <c r="AHX2369" s="1"/>
      <c r="AHY2369" s="1"/>
      <c r="AHZ2369" s="35"/>
      <c r="AIA2369" s="1"/>
      <c r="AIB2369" s="1"/>
      <c r="AIC2369" s="1"/>
      <c r="AID2369" s="1"/>
      <c r="AIE2369" s="1"/>
      <c r="AIF2369" s="1"/>
      <c r="AIG2369" s="1"/>
      <c r="AIH2369" s="1"/>
      <c r="AII2369" s="1"/>
      <c r="AIJ2369" s="1"/>
      <c r="AIK2369" s="1"/>
      <c r="AIL2369" s="1"/>
      <c r="AIM2369" s="1"/>
      <c r="AIN2369" s="1"/>
      <c r="AIO2369" s="1"/>
      <c r="AIP2369" s="1"/>
      <c r="AIQ2369" s="35"/>
      <c r="AIR2369" s="1"/>
      <c r="AIS2369" s="1"/>
      <c r="AIT2369" s="1"/>
      <c r="AIU2369" s="1"/>
      <c r="AIV2369" s="1"/>
      <c r="AIW2369" s="35"/>
      <c r="AIX2369" s="1"/>
      <c r="AIY2369" s="1"/>
      <c r="AIZ2369" s="1"/>
      <c r="AJA2369" s="1"/>
      <c r="AJB2369" s="1"/>
      <c r="AJC2369" s="35"/>
      <c r="AJD2369" s="1"/>
      <c r="AJE2369" s="1"/>
      <c r="AJF2369" s="1"/>
      <c r="AJG2369" s="1"/>
      <c r="AJH2369" s="1"/>
      <c r="AJI2369" s="35"/>
      <c r="AJJ2369" s="1"/>
      <c r="AJK2369" s="1"/>
      <c r="AJL2369" s="1"/>
      <c r="AJM2369" s="1"/>
      <c r="AJN2369" s="1"/>
      <c r="AJO2369" s="35"/>
      <c r="AJP2369" s="1"/>
      <c r="AJQ2369" s="1"/>
      <c r="AJR2369" s="1"/>
      <c r="AJS2369" s="1"/>
      <c r="AJT2369" s="1"/>
      <c r="AJU2369" s="35"/>
      <c r="AJV2369" s="1"/>
      <c r="AJW2369" s="1"/>
      <c r="AJX2369" s="1"/>
      <c r="AJY2369" s="1"/>
      <c r="AJZ2369" s="1"/>
      <c r="AKA2369" s="1"/>
      <c r="AKB2369" s="1"/>
      <c r="AKC2369" s="1"/>
      <c r="AKD2369" s="1"/>
      <c r="AKE2369" s="1"/>
      <c r="AKF2369" s="1"/>
      <c r="AKG2369" s="1"/>
      <c r="AKH2369" s="1"/>
      <c r="AKI2369" s="1"/>
      <c r="AKJ2369" s="1"/>
      <c r="AKK2369" s="1"/>
      <c r="AKL2369" s="1"/>
      <c r="AKM2369" s="1"/>
      <c r="AKN2369" s="1"/>
      <c r="AKO2369" s="1"/>
      <c r="AKP2369" s="1"/>
      <c r="AKQ2369" s="1"/>
      <c r="AKR2369" s="1"/>
      <c r="AKS2369" s="1"/>
      <c r="AKT2369" s="1"/>
      <c r="AKU2369" s="1"/>
      <c r="AKV2369" s="1"/>
      <c r="AKW2369" s="1"/>
      <c r="AKX2369" s="1"/>
      <c r="AKY2369" s="1"/>
      <c r="AKZ2369" s="1"/>
      <c r="ALA2369" s="1"/>
      <c r="ALB2369" s="1"/>
      <c r="ALC2369" s="1"/>
      <c r="ALD2369" s="1"/>
      <c r="ALE2369" s="1"/>
      <c r="ALF2369" s="1"/>
      <c r="ALG2369" s="1"/>
      <c r="ALH2369" s="1"/>
      <c r="ALI2369" s="1"/>
      <c r="ALJ2369" s="1"/>
      <c r="ALK2369" s="1"/>
      <c r="ALL2369" s="1"/>
      <c r="ALM2369" s="1"/>
      <c r="ALN2369" s="1"/>
      <c r="ALO2369" s="1"/>
      <c r="ALP2369" s="1"/>
      <c r="ALQ2369" s="1"/>
      <c r="ALR2369" s="1"/>
      <c r="ALS2369" s="1"/>
      <c r="ALT2369" s="1"/>
      <c r="ALU2369" s="1"/>
      <c r="ALV2369" s="1"/>
      <c r="ALW2369" s="1"/>
      <c r="ALX2369" s="1"/>
      <c r="ALY2369" s="1"/>
      <c r="ALZ2369" s="1"/>
      <c r="AMA2369" s="1"/>
      <c r="AMB2369" s="1"/>
      <c r="AMC2369" s="1"/>
      <c r="AMD2369" s="1"/>
      <c r="AME2369" s="1"/>
      <c r="AMF2369" s="1"/>
      <c r="AMG2369" s="1"/>
      <c r="AMH2369" s="1"/>
      <c r="AMI2369" s="1"/>
      <c r="AMJ2369" s="1"/>
      <c r="AMK2369" s="1"/>
      <c r="AML2369" s="1"/>
      <c r="AMM2369" s="1"/>
      <c r="AMN2369" s="1"/>
      <c r="AMO2369" s="1"/>
      <c r="AMP2369" s="1"/>
      <c r="AMQ2369" s="1"/>
      <c r="AMR2369" s="1"/>
      <c r="AMS2369" s="1"/>
      <c r="AMT2369" s="1"/>
      <c r="AMU2369" s="1"/>
      <c r="AMV2369" s="1"/>
      <c r="AMW2369" s="1"/>
      <c r="AMX2369" s="1"/>
      <c r="AMY2369" s="1"/>
      <c r="AMZ2369" s="1"/>
      <c r="ANA2369" s="1"/>
      <c r="ANB2369" s="1"/>
      <c r="ANC2369" s="1"/>
      <c r="AND2369" s="1"/>
      <c r="ANE2369" s="1"/>
      <c r="ANF2369" s="1"/>
      <c r="ANG2369" s="1"/>
      <c r="ANH2369" s="1"/>
      <c r="ANI2369" s="1"/>
      <c r="ANJ2369" s="1"/>
      <c r="ANK2369" s="1"/>
      <c r="ANL2369" s="1"/>
      <c r="ANM2369" s="1"/>
      <c r="ANN2369" s="1"/>
      <c r="ANO2369" s="1"/>
      <c r="ANP2369" s="1"/>
      <c r="ANQ2369" s="1"/>
      <c r="ANR2369" s="1"/>
      <c r="ANS2369" s="1"/>
      <c r="ANT2369" s="1"/>
      <c r="ANU2369" s="1"/>
      <c r="ANV2369" s="1"/>
      <c r="ANW2369" s="1"/>
      <c r="ANX2369" s="1"/>
      <c r="ANY2369" s="1"/>
      <c r="ANZ2369" s="1"/>
      <c r="AOA2369" s="1"/>
      <c r="AOB2369" s="1"/>
      <c r="AOC2369" s="1"/>
      <c r="AOD2369" s="1"/>
      <c r="AOE2369" s="1"/>
      <c r="AOF2369" s="1"/>
      <c r="AOG2369" s="1"/>
      <c r="AOH2369" s="1"/>
      <c r="AOI2369" s="1"/>
      <c r="AOJ2369" s="1"/>
      <c r="AOK2369" s="1"/>
      <c r="AOL2369" s="1"/>
      <c r="AOM2369" s="1"/>
      <c r="AON2369" s="1"/>
      <c r="AOO2369" s="1"/>
      <c r="AOP2369" s="1"/>
      <c r="AOQ2369" s="1"/>
      <c r="AOR2369" s="1"/>
      <c r="AOS2369" s="1"/>
      <c r="AOT2369" s="1"/>
      <c r="AOU2369" s="1"/>
      <c r="AOV2369" s="1"/>
      <c r="AOW2369" s="1"/>
      <c r="AOX2369" s="1"/>
      <c r="AOY2369" s="1"/>
      <c r="AOZ2369" s="1"/>
      <c r="APA2369" s="1"/>
      <c r="APB2369" s="1"/>
      <c r="APC2369" s="1"/>
      <c r="APD2369" s="1"/>
      <c r="APE2369" s="1"/>
      <c r="APF2369" s="1"/>
      <c r="APG2369" s="1"/>
      <c r="APH2369" s="1"/>
      <c r="API2369" s="1"/>
      <c r="APJ2369" s="1"/>
      <c r="APK2369" s="1"/>
      <c r="APL2369" s="1"/>
      <c r="APM2369" s="1"/>
      <c r="APN2369" s="1"/>
      <c r="APO2369" s="1"/>
      <c r="APP2369" s="1"/>
      <c r="APQ2369" s="1"/>
      <c r="APR2369" s="1"/>
      <c r="APS2369" s="1"/>
      <c r="APT2369" s="1"/>
      <c r="APU2369" s="1"/>
      <c r="APV2369" s="1"/>
      <c r="APW2369" s="1"/>
      <c r="APX2369" s="1"/>
      <c r="APY2369" s="1"/>
      <c r="APZ2369" s="1"/>
      <c r="AQA2369" s="1"/>
      <c r="AQB2369" s="1"/>
      <c r="AQC2369" s="1"/>
      <c r="AQD2369" s="1"/>
      <c r="AQE2369" s="1"/>
      <c r="AQF2369" s="1"/>
      <c r="AQG2369" s="1"/>
      <c r="AQH2369" s="1"/>
      <c r="AQI2369" s="1"/>
      <c r="AQJ2369" s="1"/>
      <c r="AQK2369" s="1"/>
      <c r="AQL2369" s="1"/>
      <c r="AQM2369" s="1"/>
      <c r="AQN2369" s="1"/>
      <c r="AQO2369" s="1"/>
      <c r="AQP2369" s="1"/>
      <c r="AQQ2369" s="1"/>
      <c r="AQR2369" s="1"/>
      <c r="AQS2369" s="1"/>
      <c r="AQT2369" s="1"/>
      <c r="AQU2369" s="1"/>
      <c r="AQV2369" s="1"/>
      <c r="AQW2369" s="1"/>
      <c r="AQX2369" s="1"/>
      <c r="AQY2369" s="1"/>
      <c r="AQZ2369" s="1"/>
      <c r="ARA2369" s="1"/>
      <c r="ARB2369" s="1"/>
      <c r="ARC2369" s="1"/>
      <c r="ARD2369" s="1"/>
      <c r="ARE2369" s="1"/>
      <c r="ARF2369" s="1"/>
      <c r="ARG2369" s="1"/>
      <c r="ARH2369" s="1"/>
      <c r="ARI2369" s="1"/>
      <c r="ARJ2369" s="1"/>
      <c r="ARK2369" s="1"/>
      <c r="ARL2369" s="1"/>
      <c r="ARM2369" s="1"/>
      <c r="ARN2369" s="1"/>
      <c r="ARO2369" s="1"/>
      <c r="ARP2369" s="1"/>
      <c r="ARQ2369" s="1"/>
      <c r="ARR2369" s="1"/>
      <c r="ARS2369" s="1"/>
      <c r="ART2369" s="1"/>
      <c r="ARU2369" s="1"/>
      <c r="ARV2369" s="1"/>
      <c r="ARW2369" s="1"/>
      <c r="ARX2369" s="1"/>
      <c r="ARY2369" s="1"/>
      <c r="ARZ2369" s="1"/>
      <c r="ASA2369" s="1"/>
      <c r="ASB2369" s="1"/>
      <c r="ASC2369" s="1"/>
      <c r="ASD2369" s="1"/>
      <c r="ASE2369" s="1"/>
      <c r="ASF2369" s="1"/>
      <c r="ASG2369" s="1"/>
      <c r="ASH2369" s="1"/>
      <c r="ASI2369" s="1"/>
      <c r="ASJ2369" s="1"/>
      <c r="ASK2369" s="1"/>
      <c r="ASL2369" s="1"/>
      <c r="ASM2369" s="1"/>
      <c r="ASN2369" s="1"/>
      <c r="ASO2369" s="1"/>
      <c r="ASP2369" s="1"/>
      <c r="ASQ2369" s="1"/>
      <c r="ASR2369" s="1"/>
      <c r="ASS2369" s="1"/>
      <c r="AST2369" s="1"/>
      <c r="ASU2369" s="1"/>
      <c r="ASV2369" s="1"/>
      <c r="ASW2369" s="1"/>
      <c r="ASX2369" s="1"/>
      <c r="ASY2369" s="1"/>
      <c r="ASZ2369" s="1"/>
      <c r="ATA2369" s="1"/>
      <c r="ATB2369" s="1"/>
      <c r="ATC2369" s="1"/>
      <c r="ATD2369" s="1"/>
      <c r="ATE2369" s="1"/>
      <c r="ATF2369" s="1"/>
      <c r="ATG2369" s="1"/>
      <c r="ATH2369" s="1"/>
      <c r="ATI2369" s="1"/>
      <c r="ATJ2369" s="1"/>
      <c r="ATK2369" s="1"/>
      <c r="ATL2369" s="1"/>
      <c r="ATM2369" s="1"/>
      <c r="ATN2369" s="1"/>
      <c r="ATO2369" s="1"/>
      <c r="ATP2369" s="1"/>
      <c r="ATQ2369" s="1"/>
      <c r="ATR2369" s="1"/>
      <c r="ATS2369" s="1"/>
      <c r="ATT2369" s="1"/>
      <c r="ATU2369" s="1"/>
      <c r="ATV2369" s="1"/>
      <c r="ATW2369" s="1"/>
      <c r="ATX2369" s="1"/>
      <c r="ATY2369" s="1"/>
      <c r="ATZ2369" s="1"/>
      <c r="AUA2369" s="1"/>
      <c r="AUB2369" s="1"/>
      <c r="AUC2369" s="1"/>
      <c r="AUD2369" s="1"/>
      <c r="AUE2369" s="1"/>
      <c r="AUF2369" s="1"/>
      <c r="AUG2369" s="1"/>
      <c r="AUH2369" s="1"/>
      <c r="AUI2369" s="1"/>
      <c r="AUJ2369" s="1"/>
      <c r="AUK2369" s="1"/>
      <c r="AUL2369" s="1"/>
      <c r="AUM2369" s="1"/>
      <c r="AUN2369" s="1"/>
      <c r="AUO2369" s="1"/>
      <c r="AUP2369" s="1"/>
      <c r="AUQ2369" s="1"/>
      <c r="AUR2369" s="1"/>
      <c r="AUS2369" s="1"/>
      <c r="AUT2369" s="1"/>
      <c r="AUU2369" s="1"/>
      <c r="AUV2369" s="1"/>
      <c r="AUW2369" s="1"/>
      <c r="AUX2369" s="1"/>
      <c r="AUY2369" s="1"/>
      <c r="AUZ2369" s="1"/>
      <c r="AVA2369" s="1"/>
      <c r="AVB2369" s="1"/>
      <c r="AVC2369" s="1"/>
      <c r="AVD2369" s="1"/>
      <c r="AVE2369" s="1"/>
      <c r="AVF2369" s="1"/>
      <c r="AVG2369" s="1"/>
      <c r="AVH2369" s="1"/>
      <c r="AVI2369" s="1"/>
      <c r="AVJ2369" s="1"/>
      <c r="AVK2369" s="1"/>
      <c r="AVL2369" s="1"/>
      <c r="AVM2369" s="1"/>
      <c r="AVN2369" s="1"/>
      <c r="AVO2369" s="35"/>
      <c r="AVP2369" s="1"/>
      <c r="AVQ2369" s="1"/>
      <c r="AVR2369" s="1"/>
      <c r="AVS2369" s="1"/>
      <c r="AVT2369" s="1"/>
      <c r="AVU2369" s="1"/>
      <c r="AVV2369" s="1"/>
      <c r="AVW2369" s="1"/>
      <c r="AVX2369" s="1"/>
      <c r="AVY2369" s="1"/>
      <c r="AVZ2369" s="1"/>
      <c r="AWA2369" s="1"/>
      <c r="AWB2369" s="1"/>
      <c r="AWC2369" s="1"/>
      <c r="AWD2369" s="1"/>
      <c r="AWE2369" s="1"/>
      <c r="AWF2369" s="1"/>
      <c r="AWG2369" s="1"/>
      <c r="AWH2369" s="1"/>
      <c r="AWI2369" s="1"/>
      <c r="AWJ2369" s="1"/>
      <c r="AWK2369" s="1"/>
      <c r="AWL2369" s="1"/>
      <c r="AWM2369" s="35"/>
      <c r="AWN2369" s="1"/>
      <c r="AWO2369" s="1"/>
      <c r="AWP2369" s="1"/>
      <c r="AWQ2369" s="1"/>
      <c r="AWR2369" s="1"/>
      <c r="AWS2369" s="1"/>
      <c r="AWT2369" s="1"/>
      <c r="AWU2369" s="1"/>
      <c r="AWV2369" s="1"/>
      <c r="AWW2369" s="1"/>
      <c r="AWX2369" s="1"/>
      <c r="AWY2369" s="1"/>
      <c r="AWZ2369" s="1"/>
      <c r="AXA2369" s="1"/>
      <c r="AXB2369" s="1"/>
      <c r="AXC2369" s="1"/>
      <c r="AXD2369" s="1"/>
      <c r="AXE2369" s="1"/>
      <c r="AXF2369" s="1"/>
      <c r="AXG2369" s="1"/>
      <c r="AXH2369" s="1"/>
      <c r="AXI2369" s="1"/>
      <c r="AXJ2369" s="1"/>
      <c r="AXK2369" s="1"/>
      <c r="AXL2369" s="1"/>
      <c r="AXM2369" s="1"/>
      <c r="AXN2369" s="1"/>
      <c r="AXO2369" s="1"/>
      <c r="AXP2369" s="1"/>
      <c r="AXQ2369" s="1"/>
      <c r="AXR2369" s="1"/>
      <c r="AXS2369" s="1"/>
      <c r="AXT2369" s="1"/>
      <c r="AXU2369" s="1"/>
      <c r="AXV2369" s="1"/>
      <c r="AXW2369" s="1"/>
      <c r="AXX2369" s="1"/>
      <c r="AXY2369" s="1"/>
      <c r="AXZ2369" s="1"/>
      <c r="AYA2369" s="1"/>
      <c r="AYB2369" s="1"/>
      <c r="AYC2369" s="1"/>
      <c r="AYD2369" s="1"/>
      <c r="AYE2369" s="1"/>
      <c r="AYF2369" s="1"/>
      <c r="AYG2369" s="1"/>
      <c r="AYH2369" s="1"/>
      <c r="AYI2369" s="1"/>
      <c r="AYJ2369" s="1"/>
      <c r="AYK2369" s="1"/>
      <c r="AYL2369" s="1"/>
      <c r="AYM2369" s="1"/>
      <c r="AYN2369" s="1"/>
      <c r="AYO2369" s="1"/>
      <c r="AYP2369" s="1"/>
      <c r="AYQ2369" s="1"/>
      <c r="AYR2369" s="1"/>
      <c r="AYS2369" s="1"/>
      <c r="AYT2369" s="1"/>
      <c r="AYU2369" s="1"/>
      <c r="AYV2369" s="1"/>
      <c r="AYW2369" s="1"/>
      <c r="AYX2369" s="1"/>
      <c r="AYY2369" s="1"/>
      <c r="AYZ2369" s="1"/>
      <c r="AZA2369" s="1"/>
      <c r="AZB2369" s="1"/>
      <c r="AZC2369" s="1"/>
      <c r="AZD2369" s="1"/>
      <c r="AZE2369" s="1"/>
      <c r="AZF2369" s="35"/>
      <c r="AZG2369" s="1"/>
      <c r="AZH2369" s="1"/>
      <c r="AZI2369" s="1"/>
      <c r="AZJ2369" s="1"/>
      <c r="AZK2369" s="1"/>
      <c r="AZL2369" s="1"/>
      <c r="AZM2369" s="1"/>
      <c r="AZN2369" s="1"/>
      <c r="AZO2369" s="1"/>
      <c r="AZP2369" s="1"/>
      <c r="AZQ2369" s="1"/>
      <c r="AZR2369" s="1"/>
      <c r="AZS2369" s="1"/>
      <c r="AZT2369" s="1"/>
      <c r="AZU2369" s="1"/>
      <c r="AZV2369" s="1"/>
      <c r="AZW2369" s="1"/>
      <c r="AZX2369" s="1"/>
      <c r="AZY2369" s="1"/>
      <c r="AZZ2369" s="1"/>
      <c r="BAA2369" s="1"/>
      <c r="BAB2369" s="1"/>
      <c r="BAC2369" s="1"/>
      <c r="BAD2369" s="1"/>
      <c r="BAE2369" s="1"/>
      <c r="BAF2369" s="1"/>
      <c r="BAG2369" s="1"/>
      <c r="BAH2369" s="1"/>
      <c r="BAI2369" s="1"/>
      <c r="BAJ2369" s="1"/>
      <c r="BAK2369" s="1"/>
      <c r="BAL2369" s="1"/>
      <c r="BAM2369" s="1"/>
      <c r="BAN2369" s="1"/>
      <c r="BAO2369" s="1"/>
      <c r="BAP2369" s="1"/>
      <c r="BAQ2369" s="1"/>
      <c r="BAR2369" s="1"/>
      <c r="BAS2369" s="1"/>
      <c r="BAT2369" s="1"/>
      <c r="BAU2369" s="1"/>
      <c r="BAV2369" s="1"/>
      <c r="BAW2369" s="1"/>
      <c r="BAX2369" s="1"/>
      <c r="BAY2369" s="1"/>
      <c r="BAZ2369" s="1"/>
      <c r="BBA2369" s="1"/>
      <c r="BBB2369" s="1"/>
      <c r="BBC2369" s="1"/>
      <c r="BBD2369" s="1"/>
      <c r="BBE2369" s="1"/>
      <c r="BBF2369" s="1"/>
      <c r="BBG2369" s="1"/>
      <c r="BBH2369" s="35"/>
      <c r="BBI2369" s="1"/>
      <c r="BBJ2369" s="1"/>
      <c r="BBK2369" s="1"/>
      <c r="BBL2369" s="1"/>
      <c r="BBM2369" s="1"/>
      <c r="BBN2369" s="1"/>
      <c r="BBO2369" s="1"/>
      <c r="BBP2369" s="1"/>
      <c r="BBQ2369" s="1"/>
      <c r="BBR2369" s="1"/>
      <c r="BBS2369" s="1"/>
      <c r="BBT2369" s="1"/>
      <c r="BBU2369" s="1"/>
      <c r="BBV2369" s="1"/>
      <c r="BBW2369" s="1"/>
      <c r="BBX2369" s="1"/>
      <c r="BBY2369" s="1"/>
      <c r="BBZ2369" s="1"/>
      <c r="BCA2369" s="1"/>
      <c r="BCB2369" s="1"/>
      <c r="BCC2369" s="1"/>
      <c r="BCD2369" s="1"/>
      <c r="BCE2369" s="1"/>
      <c r="BCF2369" s="1"/>
      <c r="BCG2369" s="35"/>
      <c r="BCH2369" s="1"/>
      <c r="BCI2369" s="1"/>
      <c r="BCJ2369" s="1"/>
      <c r="BCK2369" s="1"/>
      <c r="BCL2369" s="1"/>
      <c r="BCM2369" s="1"/>
      <c r="BCN2369" s="1"/>
      <c r="BCO2369" s="1"/>
      <c r="BCP2369" s="1"/>
      <c r="BCQ2369" s="35"/>
      <c r="BCR2369" s="1"/>
      <c r="BCS2369" s="1"/>
      <c r="BCT2369" s="1"/>
      <c r="BCU2369" s="1"/>
      <c r="BCV2369" s="1"/>
      <c r="BCW2369" s="1"/>
      <c r="BCX2369" s="1"/>
      <c r="BCY2369" s="1"/>
      <c r="BCZ2369" s="35"/>
      <c r="BDA2369" s="1"/>
      <c r="BDB2369" s="1"/>
      <c r="BDC2369" s="1"/>
      <c r="BDD2369" s="1"/>
      <c r="BDE2369" s="1"/>
      <c r="BDF2369" s="1"/>
      <c r="BDG2369" s="1"/>
      <c r="BDH2369" s="1"/>
      <c r="BDI2369" s="1"/>
      <c r="BDJ2369" s="1"/>
      <c r="BDK2369" s="1"/>
      <c r="BDL2369" s="1"/>
      <c r="BDM2369" s="1"/>
      <c r="BDN2369" s="1"/>
      <c r="BDO2369" s="1"/>
      <c r="BDP2369" s="1"/>
      <c r="BDQ2369" s="1"/>
      <c r="BDR2369" s="1"/>
      <c r="BDS2369" s="1"/>
      <c r="BDT2369" s="1"/>
      <c r="BDU2369" s="1"/>
      <c r="BDV2369" s="1"/>
      <c r="BDW2369" s="1"/>
      <c r="BDX2369" s="1"/>
      <c r="BDY2369" s="1"/>
      <c r="BDZ2369" s="1"/>
      <c r="BEA2369" s="1"/>
      <c r="BEB2369" s="1"/>
      <c r="BEC2369" s="1"/>
      <c r="BED2369" s="1"/>
      <c r="BEE2369" s="1"/>
      <c r="BEF2369" s="1"/>
      <c r="BEG2369" s="1"/>
      <c r="BEH2369" s="1"/>
      <c r="BEI2369" s="1"/>
      <c r="BEJ2369" s="1"/>
      <c r="BEK2369" s="1"/>
      <c r="BEL2369" s="1"/>
      <c r="BEM2369" s="1"/>
      <c r="BEN2369" s="1"/>
      <c r="BEO2369" s="1"/>
      <c r="BEP2369" s="1"/>
      <c r="BEQ2369" s="1"/>
      <c r="BER2369" s="1"/>
      <c r="BES2369" s="1"/>
      <c r="BET2369" s="1"/>
      <c r="BEU2369" s="1"/>
      <c r="BEV2369" s="1"/>
      <c r="BEW2369" s="1"/>
      <c r="BEX2369" s="1"/>
      <c r="BEY2369" s="1"/>
      <c r="BEZ2369" s="1"/>
      <c r="BFA2369" s="1"/>
      <c r="BFB2369" s="1"/>
      <c r="BFC2369" s="1"/>
      <c r="BFD2369" s="1"/>
      <c r="BFE2369" s="1"/>
      <c r="BFF2369" s="1"/>
      <c r="BFG2369" s="1"/>
      <c r="BFH2369" s="1"/>
      <c r="BFI2369" s="1"/>
      <c r="BFJ2369" s="1"/>
      <c r="BFK2369" s="1"/>
      <c r="BFL2369" s="1"/>
      <c r="BFM2369" s="1"/>
      <c r="BFN2369" s="1"/>
      <c r="BFO2369" s="1"/>
      <c r="BFP2369" s="1"/>
      <c r="BFQ2369" s="1"/>
      <c r="BFR2369" s="1"/>
      <c r="BFS2369" s="1"/>
      <c r="BFT2369" s="1"/>
      <c r="BFU2369" s="1"/>
      <c r="BFV2369" s="1"/>
      <c r="BFW2369" s="1"/>
      <c r="BFX2369" s="1"/>
      <c r="BFY2369" s="1"/>
      <c r="BFZ2369" s="1"/>
      <c r="BGA2369" s="1"/>
      <c r="BGB2369" s="1"/>
      <c r="BGC2369" s="1"/>
      <c r="BGD2369" s="1"/>
      <c r="BGE2369" s="1"/>
      <c r="BGF2369" s="1"/>
      <c r="BGG2369" s="1"/>
      <c r="BGH2369" s="1"/>
      <c r="BGI2369" s="1"/>
      <c r="BGJ2369" s="1"/>
      <c r="BGK2369" s="1"/>
      <c r="BGL2369" s="1"/>
      <c r="BGM2369" s="1"/>
      <c r="BGN2369" s="1"/>
      <c r="BGO2369" s="1"/>
      <c r="BGP2369" s="1"/>
      <c r="BGQ2369" s="1"/>
      <c r="BGR2369" s="1"/>
      <c r="BGS2369" s="1"/>
      <c r="BGT2369" s="1"/>
      <c r="BGU2369" s="1"/>
      <c r="BGV2369" s="1"/>
      <c r="BGW2369" s="1"/>
      <c r="BGX2369" s="1"/>
      <c r="BGY2369" s="1"/>
      <c r="BGZ2369" s="1"/>
      <c r="BHA2369" s="1"/>
      <c r="BHB2369" s="1"/>
      <c r="BHC2369" s="1"/>
      <c r="BHD2369" s="1"/>
      <c r="BHE2369" s="1"/>
      <c r="BHF2369" s="1"/>
      <c r="BHG2369" s="1"/>
      <c r="BHH2369" s="1"/>
      <c r="BHI2369" s="1"/>
      <c r="BHJ2369" s="1"/>
      <c r="BHK2369" s="1"/>
      <c r="BHL2369" s="1"/>
      <c r="BHM2369" s="1"/>
      <c r="BHN2369" s="1"/>
      <c r="BHO2369" s="1"/>
      <c r="BHP2369" s="1"/>
      <c r="BHQ2369" s="1"/>
      <c r="BHR2369" s="1"/>
      <c r="BHS2369" s="1"/>
      <c r="BHT2369" s="1"/>
      <c r="BHU2369" s="1"/>
      <c r="BHV2369" s="1"/>
      <c r="BHW2369" s="1"/>
      <c r="BHX2369" s="1"/>
      <c r="BHY2369" s="1"/>
      <c r="BHZ2369" s="1"/>
      <c r="BIA2369" s="1"/>
      <c r="BIB2369" s="1"/>
      <c r="BIC2369" s="1"/>
      <c r="BID2369" s="1"/>
      <c r="BIE2369" s="1"/>
      <c r="BIF2369" s="1"/>
      <c r="BIG2369" s="1"/>
      <c r="BIH2369" s="1"/>
      <c r="BII2369" s="1"/>
      <c r="BIJ2369" s="1"/>
      <c r="BIK2369" s="1"/>
      <c r="BIL2369" s="1"/>
      <c r="BIM2369" s="1"/>
      <c r="BIN2369" s="1"/>
      <c r="BIO2369" s="1"/>
      <c r="BIP2369" s="1"/>
      <c r="BIQ2369" s="1"/>
      <c r="BIR2369" s="1"/>
      <c r="BIS2369" s="1"/>
      <c r="BIT2369" s="1"/>
      <c r="BIU2369" s="1"/>
      <c r="BIV2369" s="1"/>
      <c r="BIW2369" s="1"/>
      <c r="BIX2369" s="1"/>
      <c r="BIY2369" s="1"/>
      <c r="BIZ2369" s="1"/>
      <c r="BJA2369" s="35"/>
      <c r="BJB2369" s="1"/>
      <c r="BJC2369" s="1"/>
      <c r="BJD2369" s="1"/>
      <c r="BJE2369" s="1"/>
      <c r="BJF2369" s="1"/>
      <c r="BJG2369" s="1"/>
      <c r="BJH2369" s="1"/>
      <c r="BJI2369" s="1"/>
      <c r="BJJ2369" s="1"/>
      <c r="BJK2369" s="1"/>
      <c r="BJL2369" s="1"/>
      <c r="BJM2369" s="1"/>
      <c r="BJN2369" s="1"/>
      <c r="BJO2369" s="1"/>
      <c r="BJP2369" s="1"/>
      <c r="BJQ2369" s="1"/>
      <c r="BJR2369" s="1"/>
      <c r="BJS2369" s="1"/>
      <c r="BJT2369" s="1"/>
      <c r="BJU2369" s="1"/>
      <c r="BJV2369" s="1"/>
      <c r="BJW2369" s="1"/>
      <c r="BJX2369" s="1"/>
      <c r="BJY2369" s="1"/>
      <c r="BJZ2369" s="1"/>
      <c r="BKA2369" s="1"/>
      <c r="BKB2369" s="1"/>
      <c r="BKC2369" s="1"/>
    </row>
    <row r="2370" spans="1:1641" x14ac:dyDescent="0.3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35"/>
      <c r="Q2370" s="35"/>
      <c r="R2370" s="35"/>
      <c r="S2370" s="35"/>
      <c r="T2370" s="35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35"/>
      <c r="AF2370" s="35"/>
      <c r="AG2370" s="35"/>
      <c r="AH2370" s="1"/>
      <c r="AI2370" s="61"/>
      <c r="AJ2370" s="61"/>
      <c r="AK2370" s="51"/>
      <c r="AL2370" s="61"/>
      <c r="AM2370" s="28"/>
      <c r="AN2370" s="28"/>
      <c r="AO2370" s="189"/>
      <c r="AP2370" s="189"/>
      <c r="AQ2370" s="190"/>
      <c r="AR2370" s="38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58"/>
      <c r="BH2370" s="58"/>
      <c r="BI2370" s="65"/>
      <c r="BJ2370" s="58"/>
      <c r="BK2370" s="58"/>
      <c r="BL2370" s="65"/>
      <c r="BM2370" s="61"/>
      <c r="BN2370" s="51"/>
      <c r="BO2370" s="28"/>
      <c r="BP2370" s="61"/>
      <c r="BQ2370" s="51"/>
      <c r="BR2370" s="28"/>
      <c r="BS2370" s="61"/>
      <c r="BT2370" s="28"/>
      <c r="BU2370" s="61"/>
      <c r="BV2370" s="51"/>
      <c r="BW2370" s="28"/>
      <c r="BX2370" s="28"/>
      <c r="BY2370" s="51"/>
      <c r="BZ2370" s="1"/>
      <c r="CA2370" s="1"/>
      <c r="CB2370" s="1"/>
      <c r="CC2370" s="1"/>
      <c r="CD2370" s="1"/>
      <c r="CE2370" s="1"/>
      <c r="CF2370" s="1"/>
      <c r="CG2370" s="1"/>
      <c r="CH2370" s="1"/>
      <c r="CI2370" s="1"/>
      <c r="CJ2370" s="1"/>
      <c r="CK2370" s="1"/>
      <c r="CL2370" s="1"/>
      <c r="CM2370" s="1"/>
      <c r="CN2370" s="1"/>
      <c r="CO2370" s="1"/>
      <c r="CP2370" s="1"/>
      <c r="CQ2370" s="1"/>
      <c r="CR2370" s="1"/>
      <c r="CS2370" s="1"/>
      <c r="CT2370" s="1"/>
      <c r="CU2370" s="1"/>
      <c r="CV2370" s="1"/>
      <c r="CW2370" s="1"/>
      <c r="CX2370" s="1"/>
      <c r="CY2370" s="1"/>
      <c r="CZ2370" s="1"/>
      <c r="DA2370" s="1"/>
      <c r="DB2370" s="1"/>
      <c r="DC2370" s="1"/>
      <c r="DD2370" s="1"/>
      <c r="DE2370" s="1"/>
      <c r="DF2370" s="1"/>
      <c r="DG2370" s="1"/>
      <c r="DH2370" s="1"/>
      <c r="DI2370" s="1"/>
      <c r="DJ2370" s="1"/>
      <c r="DK2370" s="1"/>
      <c r="DL2370" s="1"/>
      <c r="DM2370" s="1"/>
      <c r="DN2370" s="1"/>
      <c r="DO2370" s="1"/>
      <c r="DP2370" s="1"/>
      <c r="DQ2370" s="1"/>
      <c r="DR2370" s="1"/>
      <c r="DS2370" s="1"/>
      <c r="DT2370" s="1"/>
      <c r="DU2370" s="1"/>
      <c r="DV2370" s="1"/>
      <c r="DW2370" s="1"/>
      <c r="DX2370" s="1"/>
      <c r="DY2370" s="1"/>
      <c r="DZ2370" s="1"/>
      <c r="EA2370" s="1"/>
      <c r="EB2370" s="1"/>
      <c r="EC2370" s="1"/>
      <c r="ED2370" s="1"/>
      <c r="EE2370" s="1"/>
      <c r="EF2370" s="1"/>
      <c r="EG2370" s="1"/>
      <c r="EH2370" s="1"/>
      <c r="EI2370" s="1"/>
      <c r="EJ2370" s="1"/>
      <c r="EK2370" s="1"/>
      <c r="EL2370" s="1"/>
      <c r="EM2370" s="1"/>
      <c r="EN2370" s="1"/>
      <c r="EO2370" s="1"/>
      <c r="EP2370" s="1"/>
      <c r="EQ2370" s="1"/>
      <c r="ER2370" s="1"/>
      <c r="ES2370" s="1"/>
      <c r="ET2370" s="1"/>
      <c r="EU2370" s="1"/>
      <c r="EV2370" s="1"/>
      <c r="EW2370" s="1"/>
      <c r="EX2370" s="1"/>
      <c r="EY2370" s="1"/>
      <c r="EZ2370" s="1"/>
      <c r="FA2370" s="1"/>
      <c r="FB2370" s="1"/>
      <c r="FC2370" s="1"/>
      <c r="FD2370" s="1"/>
      <c r="FE2370" s="1"/>
      <c r="FF2370" s="1"/>
      <c r="FG2370" s="1"/>
      <c r="FH2370" s="1"/>
      <c r="FI2370" s="1"/>
      <c r="FJ2370" s="1"/>
      <c r="FK2370" s="1"/>
      <c r="FL2370" s="1"/>
      <c r="FM2370" s="1"/>
      <c r="FN2370" s="1"/>
      <c r="FO2370" s="1"/>
      <c r="FP2370" s="1"/>
      <c r="FQ2370" s="1"/>
      <c r="FR2370" s="1"/>
      <c r="FS2370" s="1"/>
      <c r="FT2370" s="1"/>
      <c r="FU2370" s="1"/>
      <c r="FV2370" s="1"/>
      <c r="FW2370" s="1"/>
      <c r="FX2370" s="1"/>
      <c r="FY2370" s="1"/>
      <c r="FZ2370" s="1"/>
      <c r="GA2370" s="1"/>
      <c r="GB2370" s="1"/>
      <c r="GC2370" s="1"/>
      <c r="GD2370" s="1"/>
      <c r="GE2370" s="1"/>
      <c r="GF2370" s="1"/>
      <c r="GG2370" s="1"/>
      <c r="GH2370" s="1"/>
      <c r="GI2370" s="1"/>
      <c r="GJ2370" s="1"/>
      <c r="GK2370" s="1"/>
      <c r="GL2370" s="1"/>
      <c r="GM2370" s="1"/>
      <c r="GN2370" s="1"/>
      <c r="GO2370" s="1"/>
      <c r="GP2370" s="1"/>
      <c r="GQ2370" s="1"/>
      <c r="GR2370" s="1"/>
      <c r="GS2370" s="1"/>
      <c r="GT2370" s="1"/>
      <c r="GU2370" s="1"/>
      <c r="GV2370" s="1"/>
      <c r="GW2370" s="1"/>
      <c r="GX2370" s="1"/>
      <c r="GY2370" s="1"/>
      <c r="GZ2370" s="1"/>
      <c r="HA2370" s="1"/>
      <c r="HB2370" s="1"/>
      <c r="HC2370" s="1"/>
      <c r="HD2370" s="1"/>
      <c r="HE2370" s="1"/>
      <c r="HF2370" s="1"/>
      <c r="HG2370" s="1"/>
      <c r="HH2370" s="1"/>
      <c r="HI2370" s="1"/>
      <c r="HJ2370" s="1"/>
      <c r="HK2370" s="1"/>
      <c r="HL2370" s="1"/>
      <c r="HM2370" s="1"/>
      <c r="HN2370" s="1"/>
      <c r="HO2370" s="1"/>
      <c r="HP2370" s="1"/>
      <c r="HQ2370" s="1"/>
      <c r="HR2370" s="1"/>
      <c r="HS2370" s="1"/>
      <c r="HT2370" s="1"/>
      <c r="HU2370" s="1"/>
      <c r="HV2370" s="1"/>
      <c r="HW2370" s="1"/>
      <c r="HX2370" s="1"/>
      <c r="HY2370" s="1"/>
      <c r="HZ2370" s="1"/>
      <c r="IA2370" s="1"/>
      <c r="IB2370" s="1"/>
      <c r="IC2370" s="1"/>
      <c r="ID2370" s="1"/>
      <c r="IE2370" s="1"/>
      <c r="IF2370" s="1"/>
      <c r="IG2370" s="1"/>
      <c r="IH2370" s="1"/>
      <c r="II2370" s="1"/>
      <c r="IJ2370" s="1"/>
      <c r="IK2370" s="1"/>
      <c r="IL2370" s="1"/>
      <c r="IM2370" s="1"/>
      <c r="IN2370" s="1"/>
      <c r="IO2370" s="1"/>
      <c r="IP2370" s="1"/>
      <c r="IQ2370" s="1"/>
      <c r="IR2370" s="1"/>
      <c r="IS2370" s="1"/>
      <c r="IT2370" s="1"/>
      <c r="IU2370" s="35"/>
      <c r="IV2370" s="1"/>
      <c r="IW2370" s="1"/>
      <c r="IX2370" s="1"/>
      <c r="IY2370" s="1"/>
      <c r="IZ2370" s="1"/>
      <c r="JA2370" s="1"/>
      <c r="JB2370" s="1"/>
      <c r="JC2370" s="1"/>
      <c r="JD2370" s="1"/>
      <c r="JE2370" s="1"/>
      <c r="JF2370" s="35"/>
      <c r="JG2370" s="35"/>
      <c r="JH2370" s="35"/>
      <c r="JI2370" s="35"/>
      <c r="JJ2370" s="1"/>
      <c r="JK2370" s="1"/>
      <c r="JL2370" s="1"/>
      <c r="JM2370" s="1"/>
      <c r="JN2370" s="1"/>
      <c r="JO2370" s="1"/>
      <c r="JP2370" s="1"/>
      <c r="JQ2370" s="35"/>
      <c r="JR2370" s="1"/>
      <c r="JS2370" s="1"/>
      <c r="JT2370" s="1"/>
      <c r="JU2370" s="1"/>
      <c r="JV2370" s="1"/>
      <c r="JW2370" s="1"/>
      <c r="JX2370" s="1"/>
      <c r="JY2370" s="1"/>
      <c r="JZ2370" s="1"/>
      <c r="KA2370" s="1"/>
      <c r="KB2370" s="1"/>
      <c r="KC2370" s="1"/>
      <c r="KD2370" s="1"/>
      <c r="KE2370" s="1"/>
      <c r="KF2370" s="1"/>
      <c r="KG2370" s="1"/>
      <c r="KH2370" s="1"/>
      <c r="KI2370" s="40"/>
      <c r="KJ2370" s="40"/>
      <c r="KK2370" s="40"/>
      <c r="KL2370" s="8"/>
      <c r="KM2370" s="30"/>
      <c r="KN2370" s="63"/>
      <c r="KO2370" s="30"/>
      <c r="KP2370" s="30"/>
      <c r="KQ2370" s="1"/>
      <c r="KR2370" s="1"/>
      <c r="KS2370" s="1"/>
      <c r="KT2370" s="1"/>
      <c r="KU2370" s="1"/>
      <c r="KV2370" s="1"/>
      <c r="KW2370" s="1"/>
      <c r="KX2370" s="1"/>
      <c r="KY2370" s="1"/>
      <c r="KZ2370" s="1"/>
      <c r="LA2370" s="1"/>
      <c r="LB2370" s="1"/>
      <c r="LC2370" s="1"/>
      <c r="LD2370" s="1"/>
      <c r="LE2370" s="1"/>
      <c r="LF2370" s="1"/>
      <c r="LG2370" s="1"/>
      <c r="LH2370" s="1"/>
      <c r="LI2370" s="35"/>
      <c r="LJ2370" s="1"/>
      <c r="LK2370" s="1"/>
      <c r="LL2370" s="1"/>
      <c r="LM2370" s="1"/>
      <c r="LN2370" s="1"/>
      <c r="LO2370" s="1"/>
      <c r="LP2370" s="1"/>
      <c r="LQ2370" s="1"/>
      <c r="LR2370" s="1"/>
      <c r="LS2370" s="1"/>
      <c r="LT2370" s="1"/>
      <c r="LU2370" s="1"/>
      <c r="LV2370" s="1"/>
      <c r="LW2370" s="1"/>
      <c r="LX2370" s="1"/>
      <c r="LY2370" s="1"/>
      <c r="LZ2370" s="1"/>
      <c r="MA2370" s="1"/>
      <c r="MB2370" s="1"/>
      <c r="MC2370" s="1"/>
      <c r="MD2370" s="1"/>
      <c r="ME2370" s="1"/>
      <c r="MF2370" s="1"/>
      <c r="MG2370" s="1"/>
      <c r="MH2370" s="1"/>
      <c r="MI2370" s="1"/>
      <c r="MJ2370" s="1"/>
      <c r="MK2370" s="40"/>
      <c r="ML2370" s="40"/>
      <c r="MM2370" s="40"/>
      <c r="MN2370" s="40"/>
      <c r="MO2370" s="40"/>
      <c r="MP2370" s="40"/>
      <c r="MQ2370" s="40"/>
      <c r="MR2370" s="40"/>
      <c r="MS2370" s="40"/>
      <c r="MT2370" s="40"/>
      <c r="MU2370" s="40"/>
      <c r="MV2370" s="40"/>
      <c r="MW2370" s="40"/>
      <c r="MX2370" s="40"/>
      <c r="MY2370" s="40"/>
      <c r="MZ2370" s="5"/>
      <c r="NA2370" s="5"/>
      <c r="NB2370" s="5"/>
      <c r="NC2370" s="5"/>
      <c r="ND2370" s="5"/>
      <c r="NE2370" s="1"/>
      <c r="NF2370" s="1"/>
      <c r="NG2370" s="1"/>
      <c r="NH2370" s="1"/>
      <c r="NI2370" s="1"/>
      <c r="NJ2370" s="1"/>
      <c r="NK2370" s="1"/>
      <c r="NL2370" s="1"/>
      <c r="NM2370" s="1"/>
      <c r="NN2370" s="1"/>
      <c r="NO2370" s="1"/>
      <c r="NP2370" s="1"/>
      <c r="NQ2370" s="1"/>
      <c r="NR2370" s="1"/>
      <c r="NS2370" s="1"/>
      <c r="NT2370" s="1"/>
      <c r="NU2370" s="1"/>
      <c r="NV2370" s="1"/>
      <c r="NW2370" s="1"/>
      <c r="NX2370" s="1"/>
      <c r="NY2370" s="1"/>
      <c r="NZ2370" s="1"/>
      <c r="OA2370" s="1"/>
      <c r="OB2370" s="1"/>
      <c r="OC2370" s="1"/>
      <c r="OD2370" s="1"/>
      <c r="OE2370" s="1"/>
      <c r="OF2370" s="1"/>
      <c r="OG2370" s="1"/>
      <c r="OH2370" s="1"/>
      <c r="OI2370" s="1"/>
      <c r="OJ2370" s="1"/>
      <c r="OK2370" s="1"/>
      <c r="OL2370" s="1"/>
      <c r="OM2370" s="1"/>
      <c r="ON2370" s="1"/>
      <c r="OO2370" s="1"/>
      <c r="OP2370" s="1"/>
      <c r="OQ2370" s="1"/>
      <c r="OR2370" s="1"/>
      <c r="OS2370" s="1"/>
      <c r="OT2370" s="1"/>
      <c r="OU2370" s="1"/>
      <c r="OV2370" s="1"/>
      <c r="OW2370" s="1"/>
      <c r="OX2370" s="1"/>
      <c r="OY2370" s="1"/>
      <c r="OZ2370" s="1"/>
      <c r="PA2370" s="1"/>
      <c r="PB2370" s="1"/>
      <c r="PC2370" s="1"/>
      <c r="PD2370" s="1"/>
      <c r="PE2370" s="1"/>
      <c r="PF2370" s="1"/>
      <c r="PG2370" s="1"/>
      <c r="PH2370" s="1"/>
      <c r="PI2370" s="1"/>
      <c r="PJ2370" s="1"/>
      <c r="PK2370" s="1"/>
      <c r="PL2370" s="1"/>
      <c r="PM2370" s="1"/>
      <c r="PN2370" s="1"/>
      <c r="PO2370" s="1"/>
      <c r="PP2370" s="1"/>
      <c r="PQ2370" s="1"/>
      <c r="PR2370" s="1"/>
      <c r="PS2370" s="1"/>
      <c r="PT2370" s="1"/>
      <c r="PU2370" s="1"/>
      <c r="PV2370" s="1"/>
      <c r="PW2370" s="1"/>
      <c r="PX2370" s="1"/>
      <c r="PY2370" s="1"/>
      <c r="PZ2370" s="1"/>
      <c r="QA2370" s="1"/>
      <c r="QB2370" s="1"/>
      <c r="QC2370" s="1"/>
      <c r="QD2370" s="1"/>
      <c r="QE2370" s="1"/>
      <c r="QF2370" s="1"/>
      <c r="QG2370" s="1"/>
      <c r="QH2370" s="1"/>
      <c r="QI2370" s="1"/>
      <c r="QJ2370" s="1"/>
      <c r="QK2370" s="1"/>
      <c r="QL2370" s="1"/>
      <c r="QM2370" s="1"/>
      <c r="QN2370" s="1"/>
      <c r="QO2370" s="1"/>
      <c r="QP2370" s="1"/>
      <c r="QQ2370" s="1"/>
      <c r="QR2370" s="1"/>
      <c r="QS2370" s="1"/>
      <c r="QT2370" s="1"/>
      <c r="QU2370" s="1"/>
      <c r="QV2370" s="1"/>
      <c r="QW2370" s="1"/>
      <c r="QX2370" s="1"/>
      <c r="QY2370" s="1"/>
      <c r="QZ2370" s="35"/>
      <c r="RA2370" s="1"/>
      <c r="RB2370" s="1"/>
      <c r="RC2370" s="1"/>
      <c r="RD2370" s="1"/>
      <c r="RE2370" s="1"/>
      <c r="RF2370" s="1"/>
      <c r="RG2370" s="1"/>
      <c r="RH2370" s="1"/>
      <c r="RI2370" s="1"/>
      <c r="RJ2370" s="1"/>
      <c r="RK2370" s="1"/>
      <c r="RL2370" s="35"/>
      <c r="RM2370" s="1"/>
      <c r="RN2370" s="1"/>
      <c r="RO2370" s="1"/>
      <c r="RP2370" s="1"/>
      <c r="RQ2370" s="1"/>
      <c r="RR2370" s="1"/>
      <c r="RS2370" s="1"/>
      <c r="RT2370" s="1"/>
      <c r="RU2370" s="1"/>
      <c r="RV2370" s="1"/>
      <c r="RW2370" s="1"/>
      <c r="RX2370" s="35"/>
      <c r="RY2370" s="1"/>
      <c r="RZ2370" s="1"/>
      <c r="SA2370" s="1"/>
      <c r="SB2370" s="1"/>
      <c r="SC2370" s="1"/>
      <c r="SD2370" s="1"/>
      <c r="SE2370" s="1"/>
      <c r="SF2370" s="1"/>
      <c r="SG2370" s="1"/>
      <c r="SH2370" s="1"/>
      <c r="SI2370" s="1"/>
      <c r="SJ2370" s="35"/>
      <c r="SK2370" s="1"/>
      <c r="SL2370" s="1"/>
      <c r="SM2370" s="1"/>
      <c r="SN2370" s="1"/>
      <c r="SO2370" s="1"/>
      <c r="SP2370" s="1"/>
      <c r="SQ2370" s="1"/>
      <c r="SR2370" s="1"/>
      <c r="SS2370" s="1"/>
      <c r="ST2370" s="1"/>
      <c r="SU2370" s="1"/>
      <c r="SV2370" s="1"/>
      <c r="SW2370" s="1"/>
      <c r="SX2370" s="1"/>
      <c r="SY2370" s="1"/>
      <c r="SZ2370" s="1"/>
      <c r="TA2370" s="1"/>
      <c r="TB2370" s="1"/>
      <c r="TC2370" s="1"/>
      <c r="TD2370" s="1"/>
      <c r="TE2370" s="1"/>
      <c r="TF2370" s="1"/>
      <c r="TG2370" s="1"/>
      <c r="TH2370" s="1"/>
      <c r="TI2370" s="1"/>
      <c r="TJ2370" s="1"/>
      <c r="TK2370" s="1"/>
      <c r="TL2370" s="1"/>
      <c r="TM2370" s="1"/>
      <c r="TN2370" s="1"/>
      <c r="TO2370" s="1"/>
      <c r="TP2370" s="1"/>
      <c r="TQ2370" s="1"/>
      <c r="TR2370" s="1"/>
      <c r="TS2370" s="1"/>
      <c r="TT2370" s="1"/>
      <c r="TU2370" s="1"/>
      <c r="TV2370" s="1"/>
      <c r="TW2370" s="1"/>
      <c r="TX2370" s="1"/>
      <c r="TY2370" s="1"/>
      <c r="TZ2370" s="1"/>
      <c r="UA2370" s="1"/>
      <c r="UB2370" s="1"/>
      <c r="UC2370" s="1"/>
      <c r="UD2370" s="1"/>
      <c r="UE2370" s="1"/>
      <c r="UF2370" s="1"/>
      <c r="UG2370" s="1"/>
      <c r="UH2370" s="1"/>
      <c r="UI2370" s="1"/>
      <c r="UJ2370" s="1"/>
      <c r="UK2370" s="1"/>
      <c r="UL2370" s="1"/>
      <c r="UM2370" s="1"/>
      <c r="UN2370" s="1"/>
      <c r="UO2370" s="1"/>
      <c r="UP2370" s="1"/>
      <c r="UQ2370" s="1"/>
      <c r="UR2370" s="1"/>
      <c r="US2370" s="1"/>
      <c r="UT2370" s="1"/>
      <c r="UU2370" s="1"/>
      <c r="UV2370" s="1"/>
      <c r="UW2370" s="1"/>
      <c r="UX2370" s="1"/>
      <c r="UY2370" s="1"/>
      <c r="UZ2370" s="1"/>
      <c r="VA2370" s="1"/>
      <c r="VB2370" s="1"/>
      <c r="VC2370" s="1"/>
      <c r="VD2370" s="1"/>
      <c r="VE2370" s="1"/>
      <c r="VF2370" s="1"/>
      <c r="VG2370" s="1"/>
      <c r="VH2370" s="1"/>
      <c r="VI2370" s="1"/>
      <c r="VJ2370" s="1"/>
      <c r="VK2370" s="1"/>
      <c r="VL2370" s="1"/>
      <c r="VM2370" s="1"/>
      <c r="VN2370" s="1"/>
      <c r="VO2370" s="1"/>
      <c r="VP2370" s="1"/>
      <c r="VQ2370" s="1"/>
      <c r="VR2370" s="1"/>
      <c r="VS2370" s="1"/>
      <c r="VT2370" s="1"/>
      <c r="VU2370" s="1"/>
      <c r="VV2370" s="1"/>
      <c r="VW2370" s="1"/>
      <c r="VX2370" s="1"/>
      <c r="VY2370" s="1"/>
      <c r="VZ2370" s="1"/>
      <c r="WA2370" s="1"/>
      <c r="WB2370" s="1"/>
      <c r="WC2370" s="1"/>
      <c r="WD2370" s="1"/>
      <c r="WE2370" s="1"/>
      <c r="WF2370" s="1"/>
      <c r="WG2370" s="1"/>
      <c r="WH2370" s="1"/>
      <c r="WI2370" s="1"/>
      <c r="WJ2370" s="1"/>
      <c r="WK2370" s="35"/>
      <c r="WL2370" s="1"/>
      <c r="WM2370" s="1"/>
      <c r="WN2370" s="1"/>
      <c r="WO2370" s="1"/>
      <c r="WP2370" s="1"/>
      <c r="WQ2370" s="1"/>
      <c r="WR2370" s="1"/>
      <c r="WS2370" s="1"/>
      <c r="WT2370" s="1"/>
      <c r="WU2370" s="1"/>
      <c r="WV2370" s="35"/>
      <c r="WW2370" s="1"/>
      <c r="WX2370" s="1"/>
      <c r="WY2370" s="1"/>
      <c r="WZ2370" s="35"/>
      <c r="XA2370" s="1"/>
      <c r="XB2370" s="1"/>
      <c r="XC2370" s="1"/>
      <c r="XD2370" s="1"/>
      <c r="XE2370" s="1"/>
      <c r="XF2370" s="1"/>
      <c r="XG2370" s="1"/>
      <c r="XH2370" s="1"/>
      <c r="XI2370" s="1"/>
      <c r="XJ2370" s="1"/>
      <c r="XK2370" s="1"/>
      <c r="XL2370" s="1"/>
      <c r="XM2370" s="1"/>
      <c r="XN2370" s="1"/>
      <c r="XO2370" s="1"/>
      <c r="XP2370" s="1"/>
      <c r="XQ2370" s="1"/>
      <c r="XR2370" s="1"/>
      <c r="XS2370" s="1"/>
      <c r="XT2370" s="1"/>
      <c r="XU2370" s="1"/>
      <c r="XV2370" s="1"/>
      <c r="XW2370" s="1"/>
      <c r="XX2370" s="1"/>
      <c r="XY2370" s="1"/>
      <c r="XZ2370" s="1"/>
      <c r="YA2370" s="1"/>
      <c r="YB2370" s="1"/>
      <c r="YC2370" s="1"/>
      <c r="YD2370" s="1"/>
      <c r="YE2370" s="1"/>
      <c r="YF2370" s="1"/>
      <c r="YG2370" s="1"/>
      <c r="YH2370" s="1"/>
      <c r="YI2370" s="1"/>
      <c r="YJ2370" s="1"/>
      <c r="YK2370" s="1"/>
      <c r="YL2370" s="1"/>
      <c r="YM2370" s="1"/>
      <c r="YN2370" s="1"/>
      <c r="YO2370" s="1"/>
      <c r="YP2370" s="1"/>
      <c r="YQ2370" s="1"/>
      <c r="YR2370" s="1"/>
      <c r="YS2370" s="1"/>
      <c r="YT2370" s="1"/>
      <c r="YU2370" s="1"/>
      <c r="YV2370" s="1"/>
      <c r="YW2370" s="1"/>
      <c r="YX2370" s="1"/>
      <c r="YY2370" s="1"/>
      <c r="YZ2370" s="1"/>
      <c r="ZA2370" s="1"/>
      <c r="ZB2370" s="1"/>
      <c r="ZC2370" s="1"/>
      <c r="ZD2370" s="1"/>
      <c r="ZE2370" s="1"/>
      <c r="ZF2370" s="1"/>
      <c r="ZG2370" s="1"/>
      <c r="ZH2370" s="1"/>
      <c r="ZI2370" s="1"/>
      <c r="ZJ2370" s="1"/>
      <c r="ZK2370" s="1"/>
      <c r="ZL2370" s="1"/>
      <c r="ZM2370" s="1"/>
      <c r="ZN2370" s="1"/>
      <c r="ZO2370" s="1"/>
      <c r="ZP2370" s="1"/>
      <c r="ZQ2370" s="1"/>
      <c r="ZR2370" s="1"/>
      <c r="ZS2370" s="1"/>
      <c r="ZT2370" s="1"/>
      <c r="ZU2370" s="1"/>
      <c r="ZV2370" s="1"/>
      <c r="ZW2370" s="1"/>
      <c r="ZX2370" s="1"/>
      <c r="ZY2370" s="1"/>
      <c r="ZZ2370" s="1"/>
      <c r="AAA2370" s="1"/>
      <c r="AAB2370" s="1"/>
      <c r="AAC2370" s="1"/>
      <c r="AAD2370" s="1"/>
      <c r="AAE2370" s="1"/>
      <c r="AAF2370" s="1"/>
      <c r="AAG2370" s="1"/>
      <c r="AAH2370" s="1"/>
      <c r="AAI2370" s="1"/>
      <c r="AAJ2370" s="1"/>
      <c r="AAK2370" s="1"/>
      <c r="AAL2370" s="1"/>
      <c r="AAM2370" s="1"/>
      <c r="AAN2370" s="1"/>
      <c r="AAO2370" s="1"/>
      <c r="AAP2370" s="1"/>
      <c r="AAQ2370" s="1"/>
      <c r="AAR2370" s="1"/>
      <c r="AAS2370" s="1"/>
      <c r="AAT2370" s="1"/>
      <c r="AAU2370" s="1"/>
      <c r="AAV2370" s="1"/>
      <c r="AAW2370" s="1"/>
      <c r="AAX2370" s="1"/>
      <c r="AAY2370" s="1"/>
      <c r="AAZ2370" s="1"/>
      <c r="ABA2370" s="1"/>
      <c r="ABB2370" s="1"/>
      <c r="ABC2370" s="1"/>
      <c r="ABD2370" s="1"/>
      <c r="ABE2370" s="1"/>
      <c r="ABF2370" s="1"/>
      <c r="ABG2370" s="1"/>
      <c r="ABH2370" s="1"/>
      <c r="ABI2370" s="1"/>
      <c r="ABJ2370" s="1"/>
      <c r="ABK2370" s="1"/>
      <c r="ABL2370" s="1"/>
      <c r="ABM2370" s="1"/>
      <c r="ABN2370" s="1"/>
      <c r="ABO2370" s="1"/>
      <c r="ABP2370" s="1"/>
      <c r="ABQ2370" s="1"/>
      <c r="ABR2370" s="1"/>
      <c r="ABS2370" s="1"/>
      <c r="ABT2370" s="1"/>
      <c r="ABU2370" s="1"/>
      <c r="ABV2370" s="1"/>
      <c r="ABW2370" s="1"/>
      <c r="ABX2370" s="1"/>
      <c r="ABY2370" s="1"/>
      <c r="ABZ2370" s="1"/>
      <c r="ACA2370" s="1"/>
      <c r="ACB2370" s="1"/>
      <c r="ACC2370" s="1"/>
      <c r="ACD2370" s="1"/>
      <c r="ACE2370" s="1"/>
      <c r="ACF2370" s="1"/>
      <c r="ACG2370" s="1"/>
      <c r="ACH2370" s="1"/>
      <c r="ACI2370" s="1"/>
      <c r="ACJ2370" s="1"/>
      <c r="ACK2370" s="1"/>
      <c r="ACL2370" s="1"/>
      <c r="ACM2370" s="1"/>
      <c r="ACN2370" s="1"/>
      <c r="ACO2370" s="1"/>
      <c r="ACP2370" s="1"/>
      <c r="ACQ2370" s="1"/>
      <c r="ACR2370" s="1"/>
      <c r="ACS2370" s="1"/>
      <c r="ACT2370" s="1"/>
      <c r="ACU2370" s="1"/>
      <c r="ACV2370" s="1"/>
      <c r="ACW2370" s="1"/>
      <c r="ACX2370" s="1"/>
      <c r="ACY2370" s="1"/>
      <c r="ACZ2370" s="1"/>
      <c r="ADA2370" s="1"/>
      <c r="ADB2370" s="1"/>
      <c r="ADC2370" s="1"/>
      <c r="ADD2370" s="1"/>
      <c r="ADE2370" s="1"/>
      <c r="ADF2370" s="1"/>
      <c r="ADG2370" s="1"/>
      <c r="ADH2370" s="1"/>
      <c r="ADI2370" s="1"/>
      <c r="ADJ2370" s="1"/>
      <c r="ADK2370" s="1"/>
      <c r="ADL2370" s="1"/>
      <c r="ADM2370" s="1"/>
      <c r="ADN2370" s="1"/>
      <c r="ADO2370" s="1"/>
      <c r="ADP2370" s="1"/>
      <c r="ADQ2370" s="1"/>
      <c r="ADR2370" s="1"/>
      <c r="ADS2370" s="1"/>
      <c r="ADT2370" s="1"/>
      <c r="ADU2370" s="35"/>
      <c r="ADV2370" s="1"/>
      <c r="ADW2370" s="1"/>
      <c r="ADX2370" s="1"/>
      <c r="ADY2370" s="1"/>
      <c r="ADZ2370" s="1"/>
      <c r="AEA2370" s="1"/>
      <c r="AEB2370" s="1"/>
      <c r="AEC2370" s="1"/>
      <c r="AED2370" s="1"/>
      <c r="AEE2370" s="1"/>
      <c r="AEF2370" s="1"/>
      <c r="AEG2370" s="35"/>
      <c r="AEH2370" s="1"/>
      <c r="AEI2370" s="1"/>
      <c r="AEJ2370" s="1"/>
      <c r="AEK2370" s="1"/>
      <c r="AEL2370" s="1"/>
      <c r="AEM2370" s="1"/>
      <c r="AEN2370" s="1"/>
      <c r="AEO2370" s="1"/>
      <c r="AEP2370" s="1"/>
      <c r="AEQ2370" s="1"/>
      <c r="AER2370" s="1"/>
      <c r="AES2370" s="35"/>
      <c r="AET2370" s="1"/>
      <c r="AEU2370" s="1"/>
      <c r="AEV2370" s="1"/>
      <c r="AEW2370" s="1"/>
      <c r="AEX2370" s="1"/>
      <c r="AEY2370" s="1"/>
      <c r="AEZ2370" s="1"/>
      <c r="AFA2370" s="1"/>
      <c r="AFB2370" s="1"/>
      <c r="AFC2370" s="1"/>
      <c r="AFD2370" s="1"/>
      <c r="AFE2370" s="1"/>
      <c r="AFF2370" s="1"/>
      <c r="AFG2370" s="35"/>
      <c r="AFH2370" s="1"/>
      <c r="AFI2370" s="1"/>
      <c r="AFJ2370" s="1"/>
      <c r="AFK2370" s="1"/>
      <c r="AFL2370" s="1"/>
      <c r="AFM2370" s="1"/>
      <c r="AFN2370" s="1"/>
      <c r="AFO2370" s="1"/>
      <c r="AFP2370" s="1"/>
      <c r="AFQ2370" s="1"/>
      <c r="AFR2370" s="1"/>
      <c r="AFS2370" s="1"/>
      <c r="AFT2370" s="1"/>
      <c r="AFU2370" s="1"/>
      <c r="AFV2370" s="1"/>
      <c r="AFW2370" s="1"/>
      <c r="AFX2370" s="1"/>
      <c r="AFY2370" s="1"/>
      <c r="AFZ2370" s="1"/>
      <c r="AGA2370" s="1"/>
      <c r="AGB2370" s="1"/>
      <c r="AGC2370" s="35"/>
      <c r="AGD2370" s="1"/>
      <c r="AGE2370" s="1"/>
      <c r="AGF2370" s="1"/>
      <c r="AGG2370" s="1"/>
      <c r="AGH2370" s="1"/>
      <c r="AGI2370" s="1"/>
      <c r="AGJ2370" s="1"/>
      <c r="AGK2370" s="1"/>
      <c r="AGL2370" s="35"/>
      <c r="AGM2370" s="1"/>
      <c r="AGN2370" s="1"/>
      <c r="AGO2370" s="1"/>
      <c r="AGP2370" s="35"/>
      <c r="AGQ2370" s="1"/>
      <c r="AGR2370" s="1"/>
      <c r="AGS2370" s="1"/>
      <c r="AGT2370" s="1"/>
      <c r="AGU2370" s="1"/>
      <c r="AGV2370" s="1"/>
      <c r="AGW2370" s="1"/>
      <c r="AGX2370" s="1"/>
      <c r="AGY2370" s="1"/>
      <c r="AGZ2370" s="1"/>
      <c r="AHA2370" s="1"/>
      <c r="AHB2370" s="35"/>
      <c r="AHC2370" s="1"/>
      <c r="AHD2370" s="1"/>
      <c r="AHE2370" s="1"/>
      <c r="AHF2370" s="1"/>
      <c r="AHG2370" s="1"/>
      <c r="AHH2370" s="1"/>
      <c r="AHI2370" s="1"/>
      <c r="AHJ2370" s="1"/>
      <c r="AHK2370" s="1"/>
      <c r="AHL2370" s="1"/>
      <c r="AHM2370" s="1"/>
      <c r="AHN2370" s="35"/>
      <c r="AHO2370" s="1"/>
      <c r="AHP2370" s="1"/>
      <c r="AHQ2370" s="1"/>
      <c r="AHR2370" s="1"/>
      <c r="AHS2370" s="1"/>
      <c r="AHT2370" s="1"/>
      <c r="AHU2370" s="1"/>
      <c r="AHV2370" s="1"/>
      <c r="AHW2370" s="1"/>
      <c r="AHX2370" s="1"/>
      <c r="AHY2370" s="1"/>
      <c r="AHZ2370" s="35"/>
      <c r="AIA2370" s="1"/>
      <c r="AIB2370" s="1"/>
      <c r="AIC2370" s="1"/>
      <c r="AID2370" s="1"/>
      <c r="AIE2370" s="1"/>
      <c r="AIF2370" s="1"/>
      <c r="AIG2370" s="1"/>
      <c r="AIH2370" s="1"/>
      <c r="AII2370" s="1"/>
      <c r="AIJ2370" s="1"/>
      <c r="AIK2370" s="1"/>
      <c r="AIL2370" s="1"/>
      <c r="AIM2370" s="1"/>
      <c r="AIN2370" s="1"/>
      <c r="AIO2370" s="1"/>
      <c r="AIP2370" s="1"/>
      <c r="AIQ2370" s="35"/>
      <c r="AIR2370" s="1"/>
      <c r="AIS2370" s="1"/>
      <c r="AIT2370" s="1"/>
      <c r="AIU2370" s="1"/>
      <c r="AIV2370" s="1"/>
      <c r="AIW2370" s="35"/>
      <c r="AIX2370" s="1"/>
      <c r="AIY2370" s="1"/>
      <c r="AIZ2370" s="1"/>
      <c r="AJA2370" s="1"/>
      <c r="AJB2370" s="1"/>
      <c r="AJC2370" s="35"/>
      <c r="AJD2370" s="1"/>
      <c r="AJE2370" s="1"/>
      <c r="AJF2370" s="1"/>
      <c r="AJG2370" s="1"/>
      <c r="AJH2370" s="1"/>
      <c r="AJI2370" s="35"/>
      <c r="AJJ2370" s="1"/>
      <c r="AJK2370" s="1"/>
      <c r="AJL2370" s="1"/>
      <c r="AJM2370" s="1"/>
      <c r="AJN2370" s="1"/>
      <c r="AJO2370" s="35"/>
      <c r="AJP2370" s="1"/>
      <c r="AJQ2370" s="1"/>
      <c r="AJR2370" s="1"/>
      <c r="AJS2370" s="1"/>
      <c r="AJT2370" s="1"/>
      <c r="AJU2370" s="35"/>
      <c r="AJV2370" s="1"/>
      <c r="AJW2370" s="1"/>
      <c r="AJX2370" s="1"/>
      <c r="AJY2370" s="1"/>
      <c r="AJZ2370" s="1"/>
      <c r="AKA2370" s="1"/>
      <c r="AKB2370" s="1"/>
      <c r="AKC2370" s="1"/>
      <c r="AKD2370" s="1"/>
      <c r="AKE2370" s="1"/>
      <c r="AKF2370" s="1"/>
      <c r="AKG2370" s="1"/>
      <c r="AKH2370" s="1"/>
      <c r="AKI2370" s="1"/>
      <c r="AKJ2370" s="1"/>
      <c r="AKK2370" s="1"/>
      <c r="AKL2370" s="1"/>
      <c r="AKM2370" s="1"/>
      <c r="AKN2370" s="1"/>
      <c r="AKO2370" s="1"/>
      <c r="AKP2370" s="1"/>
      <c r="AKQ2370" s="1"/>
      <c r="AKR2370" s="1"/>
      <c r="AKS2370" s="1"/>
      <c r="AKT2370" s="1"/>
      <c r="AKU2370" s="1"/>
      <c r="AKV2370" s="1"/>
      <c r="AKW2370" s="1"/>
      <c r="AKX2370" s="1"/>
      <c r="AKY2370" s="1"/>
      <c r="AKZ2370" s="1"/>
      <c r="ALA2370" s="1"/>
      <c r="ALB2370" s="1"/>
      <c r="ALC2370" s="1"/>
      <c r="ALD2370" s="1"/>
      <c r="ALE2370" s="1"/>
      <c r="ALF2370" s="1"/>
      <c r="ALG2370" s="1"/>
      <c r="ALH2370" s="1"/>
      <c r="ALI2370" s="1"/>
      <c r="ALJ2370" s="1"/>
      <c r="ALK2370" s="1"/>
      <c r="ALL2370" s="1"/>
      <c r="ALM2370" s="1"/>
      <c r="ALN2370" s="1"/>
      <c r="ALO2370" s="1"/>
      <c r="ALP2370" s="1"/>
      <c r="ALQ2370" s="1"/>
      <c r="ALR2370" s="1"/>
      <c r="ALS2370" s="1"/>
      <c r="ALT2370" s="1"/>
      <c r="ALU2370" s="1"/>
      <c r="ALV2370" s="1"/>
      <c r="ALW2370" s="1"/>
      <c r="ALX2370" s="1"/>
      <c r="ALY2370" s="1"/>
      <c r="ALZ2370" s="1"/>
      <c r="AMA2370" s="1"/>
      <c r="AMB2370" s="1"/>
      <c r="AMC2370" s="1"/>
      <c r="AMD2370" s="1"/>
      <c r="AME2370" s="1"/>
      <c r="AMF2370" s="1"/>
      <c r="AMG2370" s="1"/>
      <c r="AMH2370" s="1"/>
      <c r="AMI2370" s="1"/>
      <c r="AMJ2370" s="1"/>
      <c r="AMK2370" s="1"/>
      <c r="AML2370" s="1"/>
      <c r="AMM2370" s="1"/>
      <c r="AMN2370" s="1"/>
      <c r="AMO2370" s="1"/>
      <c r="AMP2370" s="1"/>
      <c r="AMQ2370" s="1"/>
      <c r="AMR2370" s="1"/>
      <c r="AMS2370" s="1"/>
      <c r="AMT2370" s="1"/>
      <c r="AMU2370" s="1"/>
      <c r="AMV2370" s="1"/>
      <c r="AMW2370" s="1"/>
      <c r="AMX2370" s="1"/>
      <c r="AMY2370" s="1"/>
      <c r="AMZ2370" s="1"/>
      <c r="ANA2370" s="1"/>
      <c r="ANB2370" s="1"/>
      <c r="ANC2370" s="1"/>
      <c r="AND2370" s="1"/>
      <c r="ANE2370" s="1"/>
      <c r="ANF2370" s="1"/>
      <c r="ANG2370" s="1"/>
      <c r="ANH2370" s="1"/>
      <c r="ANI2370" s="1"/>
      <c r="ANJ2370" s="1"/>
      <c r="ANK2370" s="1"/>
      <c r="ANL2370" s="1"/>
      <c r="ANM2370" s="1"/>
      <c r="ANN2370" s="1"/>
      <c r="ANO2370" s="1"/>
      <c r="ANP2370" s="1"/>
      <c r="ANQ2370" s="1"/>
      <c r="ANR2370" s="1"/>
      <c r="ANS2370" s="1"/>
      <c r="ANT2370" s="1"/>
      <c r="ANU2370" s="1"/>
      <c r="ANV2370" s="1"/>
      <c r="ANW2370" s="1"/>
      <c r="ANX2370" s="1"/>
      <c r="ANY2370" s="1"/>
      <c r="ANZ2370" s="1"/>
      <c r="AOA2370" s="1"/>
      <c r="AOB2370" s="1"/>
      <c r="AOC2370" s="1"/>
      <c r="AOD2370" s="1"/>
      <c r="AOE2370" s="1"/>
      <c r="AOF2370" s="1"/>
      <c r="AOG2370" s="1"/>
      <c r="AOH2370" s="1"/>
      <c r="AOI2370" s="1"/>
      <c r="AOJ2370" s="1"/>
      <c r="AOK2370" s="1"/>
      <c r="AOL2370" s="1"/>
      <c r="AOM2370" s="1"/>
      <c r="AON2370" s="1"/>
      <c r="AOO2370" s="1"/>
      <c r="AOP2370" s="1"/>
      <c r="AOQ2370" s="1"/>
      <c r="AOR2370" s="1"/>
      <c r="AOS2370" s="1"/>
      <c r="AOT2370" s="1"/>
      <c r="AOU2370" s="1"/>
      <c r="AOV2370" s="1"/>
      <c r="AOW2370" s="1"/>
      <c r="AOX2370" s="1"/>
      <c r="AOY2370" s="1"/>
      <c r="AOZ2370" s="1"/>
      <c r="APA2370" s="1"/>
      <c r="APB2370" s="1"/>
      <c r="APC2370" s="1"/>
      <c r="APD2370" s="1"/>
      <c r="APE2370" s="1"/>
      <c r="APF2370" s="1"/>
      <c r="APG2370" s="1"/>
      <c r="APH2370" s="1"/>
      <c r="API2370" s="1"/>
      <c r="APJ2370" s="1"/>
      <c r="APK2370" s="1"/>
      <c r="APL2370" s="1"/>
      <c r="APM2370" s="1"/>
      <c r="APN2370" s="1"/>
      <c r="APO2370" s="1"/>
      <c r="APP2370" s="1"/>
      <c r="APQ2370" s="1"/>
      <c r="APR2370" s="1"/>
      <c r="APS2370" s="1"/>
      <c r="APT2370" s="1"/>
      <c r="APU2370" s="1"/>
      <c r="APV2370" s="1"/>
      <c r="APW2370" s="1"/>
      <c r="APX2370" s="1"/>
      <c r="APY2370" s="1"/>
      <c r="APZ2370" s="1"/>
      <c r="AQA2370" s="1"/>
      <c r="AQB2370" s="1"/>
      <c r="AQC2370" s="1"/>
      <c r="AQD2370" s="1"/>
      <c r="AQE2370" s="1"/>
      <c r="AQF2370" s="1"/>
      <c r="AQG2370" s="1"/>
      <c r="AQH2370" s="1"/>
      <c r="AQI2370" s="1"/>
      <c r="AQJ2370" s="1"/>
      <c r="AQK2370" s="1"/>
      <c r="AQL2370" s="1"/>
      <c r="AQM2370" s="1"/>
      <c r="AQN2370" s="1"/>
      <c r="AQO2370" s="1"/>
      <c r="AQP2370" s="1"/>
      <c r="AQQ2370" s="1"/>
      <c r="AQR2370" s="1"/>
      <c r="AQS2370" s="1"/>
      <c r="AQT2370" s="1"/>
      <c r="AQU2370" s="1"/>
      <c r="AQV2370" s="1"/>
      <c r="AQW2370" s="1"/>
      <c r="AQX2370" s="1"/>
      <c r="AQY2370" s="1"/>
      <c r="AQZ2370" s="1"/>
      <c r="ARA2370" s="1"/>
      <c r="ARB2370" s="1"/>
      <c r="ARC2370" s="1"/>
      <c r="ARD2370" s="1"/>
      <c r="ARE2370" s="1"/>
      <c r="ARF2370" s="1"/>
      <c r="ARG2370" s="1"/>
      <c r="ARH2370" s="1"/>
      <c r="ARI2370" s="1"/>
      <c r="ARJ2370" s="1"/>
      <c r="ARK2370" s="1"/>
      <c r="ARL2370" s="1"/>
      <c r="ARM2370" s="1"/>
      <c r="ARN2370" s="1"/>
      <c r="ARO2370" s="1"/>
      <c r="ARP2370" s="1"/>
      <c r="ARQ2370" s="1"/>
      <c r="ARR2370" s="1"/>
      <c r="ARS2370" s="1"/>
      <c r="ART2370" s="1"/>
      <c r="ARU2370" s="1"/>
      <c r="ARV2370" s="1"/>
      <c r="ARW2370" s="1"/>
      <c r="ARX2370" s="1"/>
      <c r="ARY2370" s="1"/>
      <c r="ARZ2370" s="1"/>
      <c r="ASA2370" s="1"/>
      <c r="ASB2370" s="1"/>
      <c r="ASC2370" s="1"/>
      <c r="ASD2370" s="1"/>
      <c r="ASE2370" s="1"/>
      <c r="ASF2370" s="1"/>
      <c r="ASG2370" s="1"/>
      <c r="ASH2370" s="1"/>
      <c r="ASI2370" s="1"/>
      <c r="ASJ2370" s="1"/>
      <c r="ASK2370" s="1"/>
      <c r="ASL2370" s="1"/>
      <c r="ASM2370" s="1"/>
      <c r="ASN2370" s="1"/>
      <c r="ASO2370" s="1"/>
      <c r="ASP2370" s="1"/>
      <c r="ASQ2370" s="1"/>
      <c r="ASR2370" s="1"/>
      <c r="ASS2370" s="1"/>
      <c r="AST2370" s="1"/>
      <c r="ASU2370" s="1"/>
      <c r="ASV2370" s="1"/>
      <c r="ASW2370" s="1"/>
      <c r="ASX2370" s="1"/>
      <c r="ASY2370" s="1"/>
      <c r="ASZ2370" s="1"/>
      <c r="ATA2370" s="1"/>
      <c r="ATB2370" s="1"/>
      <c r="ATC2370" s="1"/>
      <c r="ATD2370" s="1"/>
      <c r="ATE2370" s="1"/>
      <c r="ATF2370" s="1"/>
      <c r="ATG2370" s="1"/>
      <c r="ATH2370" s="1"/>
      <c r="ATI2370" s="1"/>
      <c r="ATJ2370" s="1"/>
      <c r="ATK2370" s="1"/>
      <c r="ATL2370" s="1"/>
      <c r="ATM2370" s="1"/>
      <c r="ATN2370" s="1"/>
      <c r="ATO2370" s="1"/>
      <c r="ATP2370" s="1"/>
      <c r="ATQ2370" s="1"/>
      <c r="ATR2370" s="1"/>
      <c r="ATS2370" s="1"/>
      <c r="ATT2370" s="1"/>
      <c r="ATU2370" s="1"/>
      <c r="ATV2370" s="1"/>
      <c r="ATW2370" s="1"/>
      <c r="ATX2370" s="1"/>
      <c r="ATY2370" s="1"/>
      <c r="ATZ2370" s="1"/>
      <c r="AUA2370" s="1"/>
      <c r="AUB2370" s="1"/>
      <c r="AUC2370" s="1"/>
      <c r="AUD2370" s="1"/>
      <c r="AUE2370" s="1"/>
      <c r="AUF2370" s="1"/>
      <c r="AUG2370" s="1"/>
      <c r="AUH2370" s="1"/>
      <c r="AUI2370" s="1"/>
      <c r="AUJ2370" s="1"/>
      <c r="AUK2370" s="1"/>
      <c r="AUL2370" s="1"/>
      <c r="AUM2370" s="1"/>
      <c r="AUN2370" s="1"/>
      <c r="AUO2370" s="1"/>
      <c r="AUP2370" s="1"/>
      <c r="AUQ2370" s="1"/>
      <c r="AUR2370" s="1"/>
      <c r="AUS2370" s="1"/>
      <c r="AUT2370" s="1"/>
      <c r="AUU2370" s="1"/>
      <c r="AUV2370" s="1"/>
      <c r="AUW2370" s="1"/>
      <c r="AUX2370" s="1"/>
      <c r="AUY2370" s="1"/>
      <c r="AUZ2370" s="1"/>
      <c r="AVA2370" s="1"/>
      <c r="AVB2370" s="1"/>
      <c r="AVC2370" s="1"/>
      <c r="AVD2370" s="1"/>
      <c r="AVE2370" s="1"/>
      <c r="AVF2370" s="1"/>
      <c r="AVG2370" s="1"/>
      <c r="AVH2370" s="1"/>
      <c r="AVI2370" s="1"/>
      <c r="AVJ2370" s="1"/>
      <c r="AVK2370" s="1"/>
      <c r="AVL2370" s="1"/>
      <c r="AVM2370" s="1"/>
      <c r="AVN2370" s="1"/>
      <c r="AVO2370" s="35"/>
      <c r="AVP2370" s="1"/>
      <c r="AVQ2370" s="1"/>
      <c r="AVR2370" s="1"/>
      <c r="AVS2370" s="1"/>
      <c r="AVT2370" s="1"/>
      <c r="AVU2370" s="1"/>
      <c r="AVV2370" s="1"/>
      <c r="AVW2370" s="1"/>
      <c r="AVX2370" s="1"/>
      <c r="AVY2370" s="1"/>
      <c r="AVZ2370" s="1"/>
      <c r="AWA2370" s="1"/>
      <c r="AWB2370" s="1"/>
      <c r="AWC2370" s="1"/>
      <c r="AWD2370" s="1"/>
      <c r="AWE2370" s="1"/>
      <c r="AWF2370" s="1"/>
      <c r="AWG2370" s="1"/>
      <c r="AWH2370" s="1"/>
      <c r="AWI2370" s="1"/>
      <c r="AWJ2370" s="1"/>
      <c r="AWK2370" s="1"/>
      <c r="AWL2370" s="1"/>
      <c r="AWM2370" s="35"/>
      <c r="AWN2370" s="1"/>
      <c r="AWO2370" s="1"/>
      <c r="AWP2370" s="1"/>
      <c r="AWQ2370" s="1"/>
      <c r="AWR2370" s="1"/>
      <c r="AWS2370" s="1"/>
      <c r="AWT2370" s="1"/>
      <c r="AWU2370" s="1"/>
      <c r="AWV2370" s="1"/>
      <c r="AWW2370" s="1"/>
      <c r="AWX2370" s="1"/>
      <c r="AWY2370" s="1"/>
      <c r="AWZ2370" s="1"/>
      <c r="AXA2370" s="1"/>
      <c r="AXB2370" s="1"/>
      <c r="AXC2370" s="1"/>
      <c r="AXD2370" s="1"/>
      <c r="AXE2370" s="1"/>
      <c r="AXF2370" s="1"/>
      <c r="AXG2370" s="1"/>
      <c r="AXH2370" s="1"/>
      <c r="AXI2370" s="1"/>
      <c r="AXJ2370" s="1"/>
      <c r="AXK2370" s="1"/>
      <c r="AXL2370" s="1"/>
      <c r="AXM2370" s="1"/>
      <c r="AXN2370" s="1"/>
      <c r="AXO2370" s="1"/>
      <c r="AXP2370" s="1"/>
      <c r="AXQ2370" s="1"/>
      <c r="AXR2370" s="1"/>
      <c r="AXS2370" s="1"/>
      <c r="AXT2370" s="1"/>
      <c r="AXU2370" s="1"/>
      <c r="AXV2370" s="1"/>
      <c r="AXW2370" s="1"/>
      <c r="AXX2370" s="1"/>
      <c r="AXY2370" s="1"/>
      <c r="AXZ2370" s="1"/>
      <c r="AYA2370" s="1"/>
      <c r="AYB2370" s="1"/>
      <c r="AYC2370" s="1"/>
      <c r="AYD2370" s="1"/>
      <c r="AYE2370" s="1"/>
      <c r="AYF2370" s="1"/>
      <c r="AYG2370" s="1"/>
      <c r="AYH2370" s="1"/>
      <c r="AYI2370" s="1"/>
      <c r="AYJ2370" s="1"/>
      <c r="AYK2370" s="1"/>
      <c r="AYL2370" s="1"/>
      <c r="AYM2370" s="1"/>
      <c r="AYN2370" s="1"/>
      <c r="AYO2370" s="1"/>
      <c r="AYP2370" s="1"/>
      <c r="AYQ2370" s="1"/>
      <c r="AYR2370" s="1"/>
      <c r="AYS2370" s="1"/>
      <c r="AYT2370" s="1"/>
      <c r="AYU2370" s="1"/>
      <c r="AYV2370" s="1"/>
      <c r="AYW2370" s="1"/>
      <c r="AYX2370" s="1"/>
      <c r="AYY2370" s="1"/>
      <c r="AYZ2370" s="1"/>
      <c r="AZA2370" s="1"/>
      <c r="AZB2370" s="1"/>
      <c r="AZC2370" s="1"/>
      <c r="AZD2370" s="1"/>
      <c r="AZE2370" s="1"/>
      <c r="AZF2370" s="35"/>
      <c r="AZG2370" s="1"/>
      <c r="AZH2370" s="1"/>
      <c r="AZI2370" s="1"/>
      <c r="AZJ2370" s="1"/>
      <c r="AZK2370" s="1"/>
      <c r="AZL2370" s="1"/>
      <c r="AZM2370" s="1"/>
      <c r="AZN2370" s="1"/>
      <c r="AZO2370" s="1"/>
      <c r="AZP2370" s="1"/>
      <c r="AZQ2370" s="1"/>
      <c r="AZR2370" s="1"/>
      <c r="AZS2370" s="1"/>
      <c r="AZT2370" s="1"/>
      <c r="AZU2370" s="1"/>
      <c r="AZV2370" s="1"/>
      <c r="AZW2370" s="1"/>
      <c r="AZX2370" s="1"/>
      <c r="AZY2370" s="1"/>
      <c r="AZZ2370" s="1"/>
      <c r="BAA2370" s="1"/>
      <c r="BAB2370" s="1"/>
      <c r="BAC2370" s="1"/>
      <c r="BAD2370" s="1"/>
      <c r="BAE2370" s="1"/>
      <c r="BAF2370" s="1"/>
      <c r="BAG2370" s="1"/>
      <c r="BAH2370" s="1"/>
      <c r="BAI2370" s="1"/>
      <c r="BAJ2370" s="1"/>
      <c r="BAK2370" s="1"/>
      <c r="BAL2370" s="1"/>
      <c r="BAM2370" s="1"/>
      <c r="BAN2370" s="1"/>
      <c r="BAO2370" s="1"/>
      <c r="BAP2370" s="1"/>
      <c r="BAQ2370" s="1"/>
      <c r="BAR2370" s="1"/>
      <c r="BAS2370" s="1"/>
      <c r="BAT2370" s="1"/>
      <c r="BAU2370" s="1"/>
      <c r="BAV2370" s="1"/>
      <c r="BAW2370" s="1"/>
      <c r="BAX2370" s="1"/>
      <c r="BAY2370" s="1"/>
      <c r="BAZ2370" s="1"/>
      <c r="BBA2370" s="1"/>
      <c r="BBB2370" s="1"/>
      <c r="BBC2370" s="1"/>
      <c r="BBD2370" s="1"/>
      <c r="BBE2370" s="1"/>
      <c r="BBF2370" s="1"/>
      <c r="BBG2370" s="1"/>
      <c r="BBH2370" s="35"/>
      <c r="BBI2370" s="1"/>
      <c r="BBJ2370" s="1"/>
      <c r="BBK2370" s="1"/>
      <c r="BBL2370" s="1"/>
      <c r="BBM2370" s="1"/>
      <c r="BBN2370" s="1"/>
      <c r="BBO2370" s="1"/>
      <c r="BBP2370" s="1"/>
      <c r="BBQ2370" s="1"/>
      <c r="BBR2370" s="1"/>
      <c r="BBS2370" s="1"/>
      <c r="BBT2370" s="1"/>
      <c r="BBU2370" s="1"/>
      <c r="BBV2370" s="1"/>
      <c r="BBW2370" s="1"/>
      <c r="BBX2370" s="1"/>
      <c r="BBY2370" s="1"/>
      <c r="BBZ2370" s="1"/>
      <c r="BCA2370" s="1"/>
      <c r="BCB2370" s="1"/>
      <c r="BCC2370" s="1"/>
      <c r="BCD2370" s="1"/>
      <c r="BCE2370" s="1"/>
      <c r="BCF2370" s="1"/>
      <c r="BCG2370" s="35"/>
      <c r="BCH2370" s="1"/>
      <c r="BCI2370" s="1"/>
      <c r="BCJ2370" s="1"/>
      <c r="BCK2370" s="1"/>
      <c r="BCL2370" s="1"/>
      <c r="BCM2370" s="1"/>
      <c r="BCN2370" s="1"/>
      <c r="BCO2370" s="1"/>
      <c r="BCP2370" s="1"/>
      <c r="BCQ2370" s="35"/>
      <c r="BCR2370" s="1"/>
      <c r="BCS2370" s="1"/>
      <c r="BCT2370" s="1"/>
      <c r="BCU2370" s="1"/>
      <c r="BCV2370" s="1"/>
      <c r="BCW2370" s="1"/>
      <c r="BCX2370" s="1"/>
      <c r="BCY2370" s="1"/>
      <c r="BCZ2370" s="35"/>
      <c r="BDA2370" s="1"/>
      <c r="BDB2370" s="1"/>
      <c r="BDC2370" s="1"/>
      <c r="BDD2370" s="1"/>
      <c r="BDE2370" s="1"/>
      <c r="BDF2370" s="1"/>
      <c r="BDG2370" s="1"/>
      <c r="BDH2370" s="1"/>
      <c r="BDI2370" s="1"/>
      <c r="BDJ2370" s="1"/>
      <c r="BDK2370" s="1"/>
      <c r="BDL2370" s="1"/>
      <c r="BDM2370" s="1"/>
      <c r="BDN2370" s="1"/>
      <c r="BDO2370" s="1"/>
      <c r="BDP2370" s="1"/>
      <c r="BDQ2370" s="1"/>
      <c r="BDR2370" s="1"/>
      <c r="BDS2370" s="1"/>
      <c r="BDT2370" s="1"/>
      <c r="BDU2370" s="1"/>
      <c r="BDV2370" s="1"/>
      <c r="BDW2370" s="1"/>
      <c r="BDX2370" s="1"/>
      <c r="BDY2370" s="1"/>
      <c r="BDZ2370" s="1"/>
      <c r="BEA2370" s="1"/>
      <c r="BEB2370" s="1"/>
      <c r="BEC2370" s="1"/>
      <c r="BED2370" s="1"/>
      <c r="BEE2370" s="1"/>
      <c r="BEF2370" s="1"/>
      <c r="BEG2370" s="1"/>
      <c r="BEH2370" s="1"/>
      <c r="BEI2370" s="1"/>
      <c r="BEJ2370" s="1"/>
      <c r="BEK2370" s="1"/>
      <c r="BEL2370" s="1"/>
      <c r="BEM2370" s="1"/>
      <c r="BEN2370" s="1"/>
      <c r="BEO2370" s="1"/>
      <c r="BEP2370" s="1"/>
      <c r="BEQ2370" s="1"/>
      <c r="BER2370" s="1"/>
      <c r="BES2370" s="1"/>
      <c r="BET2370" s="1"/>
      <c r="BEU2370" s="1"/>
      <c r="BEV2370" s="1"/>
      <c r="BEW2370" s="1"/>
      <c r="BEX2370" s="1"/>
      <c r="BEY2370" s="1"/>
      <c r="BEZ2370" s="1"/>
      <c r="BFA2370" s="1"/>
      <c r="BFB2370" s="1"/>
      <c r="BFC2370" s="1"/>
      <c r="BFD2370" s="1"/>
      <c r="BFE2370" s="1"/>
      <c r="BFF2370" s="1"/>
      <c r="BFG2370" s="1"/>
      <c r="BFH2370" s="1"/>
      <c r="BFI2370" s="1"/>
      <c r="BFJ2370" s="1"/>
      <c r="BFK2370" s="1"/>
      <c r="BFL2370" s="1"/>
      <c r="BFM2370" s="1"/>
      <c r="BFN2370" s="1"/>
      <c r="BFO2370" s="1"/>
      <c r="BFP2370" s="1"/>
      <c r="BFQ2370" s="1"/>
      <c r="BFR2370" s="1"/>
      <c r="BFS2370" s="1"/>
      <c r="BFT2370" s="1"/>
      <c r="BFU2370" s="1"/>
      <c r="BFV2370" s="1"/>
      <c r="BFW2370" s="1"/>
      <c r="BFX2370" s="1"/>
      <c r="BFY2370" s="1"/>
      <c r="BFZ2370" s="1"/>
      <c r="BGA2370" s="1"/>
      <c r="BGB2370" s="1"/>
      <c r="BGC2370" s="1"/>
      <c r="BGD2370" s="1"/>
      <c r="BGE2370" s="1"/>
      <c r="BGF2370" s="1"/>
      <c r="BGG2370" s="1"/>
      <c r="BGH2370" s="1"/>
      <c r="BGI2370" s="1"/>
      <c r="BGJ2370" s="1"/>
      <c r="BGK2370" s="1"/>
      <c r="BGL2370" s="1"/>
      <c r="BGM2370" s="1"/>
      <c r="BGN2370" s="1"/>
      <c r="BGO2370" s="1"/>
      <c r="BGP2370" s="1"/>
      <c r="BGQ2370" s="1"/>
      <c r="BGR2370" s="1"/>
      <c r="BGS2370" s="1"/>
      <c r="BGT2370" s="1"/>
      <c r="BGU2370" s="1"/>
      <c r="BGV2370" s="1"/>
      <c r="BGW2370" s="1"/>
      <c r="BGX2370" s="1"/>
      <c r="BGY2370" s="1"/>
      <c r="BGZ2370" s="1"/>
      <c r="BHA2370" s="1"/>
      <c r="BHB2370" s="1"/>
      <c r="BHC2370" s="1"/>
      <c r="BHD2370" s="1"/>
      <c r="BHE2370" s="1"/>
      <c r="BHF2370" s="1"/>
      <c r="BHG2370" s="1"/>
      <c r="BHH2370" s="1"/>
      <c r="BHI2370" s="1"/>
      <c r="BHJ2370" s="1"/>
      <c r="BHK2370" s="1"/>
      <c r="BHL2370" s="1"/>
      <c r="BHM2370" s="1"/>
      <c r="BHN2370" s="1"/>
      <c r="BHO2370" s="1"/>
      <c r="BHP2370" s="1"/>
      <c r="BHQ2370" s="1"/>
      <c r="BHR2370" s="1"/>
      <c r="BHS2370" s="1"/>
      <c r="BHT2370" s="1"/>
      <c r="BHU2370" s="1"/>
      <c r="BHV2370" s="1"/>
      <c r="BHW2370" s="1"/>
      <c r="BHX2370" s="1"/>
      <c r="BHY2370" s="1"/>
      <c r="BHZ2370" s="1"/>
      <c r="BIA2370" s="1"/>
      <c r="BIB2370" s="1"/>
      <c r="BIC2370" s="1"/>
      <c r="BID2370" s="1"/>
      <c r="BIE2370" s="1"/>
      <c r="BIF2370" s="1"/>
      <c r="BIG2370" s="1"/>
      <c r="BIH2370" s="1"/>
      <c r="BII2370" s="1"/>
      <c r="BIJ2370" s="1"/>
      <c r="BIK2370" s="1"/>
      <c r="BIL2370" s="1"/>
      <c r="BIM2370" s="1"/>
      <c r="BIN2370" s="1"/>
      <c r="BIO2370" s="1"/>
      <c r="BIP2370" s="1"/>
      <c r="BIQ2370" s="1"/>
      <c r="BIR2370" s="1"/>
      <c r="BIS2370" s="1"/>
      <c r="BIT2370" s="1"/>
      <c r="BIU2370" s="1"/>
      <c r="BIV2370" s="1"/>
      <c r="BIW2370" s="1"/>
      <c r="BIX2370" s="1"/>
      <c r="BIY2370" s="1"/>
      <c r="BIZ2370" s="1"/>
      <c r="BJA2370" s="35"/>
      <c r="BJB2370" s="1"/>
      <c r="BJC2370" s="1"/>
      <c r="BJD2370" s="1"/>
      <c r="BJE2370" s="1"/>
      <c r="BJF2370" s="1"/>
      <c r="BJG2370" s="1"/>
      <c r="BJH2370" s="1"/>
      <c r="BJI2370" s="1"/>
      <c r="BJJ2370" s="1"/>
      <c r="BJK2370" s="1"/>
      <c r="BJL2370" s="1"/>
      <c r="BJM2370" s="1"/>
      <c r="BJN2370" s="1"/>
      <c r="BJO2370" s="1"/>
      <c r="BJP2370" s="1"/>
      <c r="BJQ2370" s="1"/>
      <c r="BJR2370" s="1"/>
      <c r="BJS2370" s="1"/>
      <c r="BJT2370" s="1"/>
      <c r="BJU2370" s="1"/>
      <c r="BJV2370" s="1"/>
      <c r="BJW2370" s="1"/>
      <c r="BJX2370" s="1"/>
      <c r="BJY2370" s="1"/>
      <c r="BJZ2370" s="1"/>
      <c r="BKA2370" s="1"/>
      <c r="BKB2370" s="1"/>
      <c r="BKC2370" s="1"/>
    </row>
    <row r="2371" spans="1:1641" x14ac:dyDescent="0.3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35"/>
      <c r="Q2371" s="35"/>
      <c r="R2371" s="35"/>
      <c r="S2371" s="35"/>
      <c r="T2371" s="35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35"/>
      <c r="AF2371" s="35"/>
      <c r="AG2371" s="35"/>
      <c r="AH2371" s="1"/>
      <c r="AI2371" s="61"/>
      <c r="AJ2371" s="61"/>
      <c r="AK2371" s="51"/>
      <c r="AL2371" s="61"/>
      <c r="AM2371" s="28"/>
      <c r="AN2371" s="28"/>
      <c r="AO2371" s="189"/>
      <c r="AP2371" s="189"/>
      <c r="AQ2371" s="190"/>
      <c r="AR2371" s="38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58"/>
      <c r="BH2371" s="58"/>
      <c r="BI2371" s="65"/>
      <c r="BJ2371" s="58"/>
      <c r="BK2371" s="58"/>
      <c r="BL2371" s="65"/>
      <c r="BM2371" s="61"/>
      <c r="BN2371" s="51"/>
      <c r="BO2371" s="28"/>
      <c r="BP2371" s="61"/>
      <c r="BQ2371" s="51"/>
      <c r="BR2371" s="28"/>
      <c r="BS2371" s="61"/>
      <c r="BT2371" s="28"/>
      <c r="BU2371" s="61"/>
      <c r="BV2371" s="51"/>
      <c r="BW2371" s="28"/>
      <c r="BX2371" s="28"/>
      <c r="BY2371" s="51"/>
      <c r="BZ2371" s="1"/>
      <c r="CA2371" s="1"/>
      <c r="CB2371" s="1"/>
      <c r="CC2371" s="1"/>
      <c r="CD2371" s="1"/>
      <c r="CE2371" s="1"/>
      <c r="CF2371" s="1"/>
      <c r="CG2371" s="1"/>
      <c r="CH2371" s="1"/>
      <c r="CI2371" s="1"/>
      <c r="CJ2371" s="1"/>
      <c r="CK2371" s="1"/>
      <c r="CL2371" s="1"/>
      <c r="CM2371" s="1"/>
      <c r="CN2371" s="1"/>
      <c r="CO2371" s="1"/>
      <c r="CP2371" s="1"/>
      <c r="CQ2371" s="1"/>
      <c r="CR2371" s="1"/>
      <c r="CS2371" s="1"/>
      <c r="CT2371" s="1"/>
      <c r="CU2371" s="1"/>
      <c r="CV2371" s="1"/>
      <c r="CW2371" s="1"/>
      <c r="CX2371" s="1"/>
      <c r="CY2371" s="1"/>
      <c r="CZ2371" s="1"/>
      <c r="DA2371" s="1"/>
      <c r="DB2371" s="1"/>
      <c r="DC2371" s="1"/>
      <c r="DD2371" s="1"/>
      <c r="DE2371" s="1"/>
      <c r="DF2371" s="1"/>
      <c r="DG2371" s="1"/>
      <c r="DH2371" s="1"/>
      <c r="DI2371" s="1"/>
      <c r="DJ2371" s="1"/>
      <c r="DK2371" s="1"/>
      <c r="DL2371" s="1"/>
      <c r="DM2371" s="1"/>
      <c r="DN2371" s="1"/>
      <c r="DO2371" s="1"/>
      <c r="DP2371" s="1"/>
      <c r="DQ2371" s="1"/>
      <c r="DR2371" s="1"/>
      <c r="DS2371" s="1"/>
      <c r="DT2371" s="1"/>
      <c r="DU2371" s="1"/>
      <c r="DV2371" s="1"/>
      <c r="DW2371" s="1"/>
      <c r="DX2371" s="1"/>
      <c r="DY2371" s="1"/>
      <c r="DZ2371" s="1"/>
      <c r="EA2371" s="1"/>
      <c r="EB2371" s="1"/>
      <c r="EC2371" s="1"/>
      <c r="ED2371" s="1"/>
      <c r="EE2371" s="1"/>
      <c r="EF2371" s="1"/>
      <c r="EG2371" s="1"/>
      <c r="EH2371" s="1"/>
      <c r="EI2371" s="1"/>
      <c r="EJ2371" s="1"/>
      <c r="EK2371" s="1"/>
      <c r="EL2371" s="1"/>
      <c r="EM2371" s="1"/>
      <c r="EN2371" s="1"/>
      <c r="EO2371" s="1"/>
      <c r="EP2371" s="1"/>
      <c r="EQ2371" s="1"/>
      <c r="ER2371" s="1"/>
      <c r="ES2371" s="1"/>
      <c r="ET2371" s="1"/>
      <c r="EU2371" s="1"/>
      <c r="EV2371" s="1"/>
      <c r="EW2371" s="1"/>
      <c r="EX2371" s="1"/>
      <c r="EY2371" s="1"/>
      <c r="EZ2371" s="1"/>
      <c r="FA2371" s="1"/>
      <c r="FB2371" s="1"/>
      <c r="FC2371" s="1"/>
      <c r="FD2371" s="1"/>
      <c r="FE2371" s="1"/>
      <c r="FF2371" s="1"/>
      <c r="FG2371" s="1"/>
      <c r="FH2371" s="1"/>
      <c r="FI2371" s="1"/>
      <c r="FJ2371" s="1"/>
      <c r="FK2371" s="1"/>
      <c r="FL2371" s="1"/>
      <c r="FM2371" s="1"/>
      <c r="FN2371" s="1"/>
      <c r="FO2371" s="1"/>
      <c r="FP2371" s="1"/>
      <c r="FQ2371" s="1"/>
      <c r="FR2371" s="1"/>
      <c r="FS2371" s="1"/>
      <c r="FT2371" s="1"/>
      <c r="FU2371" s="1"/>
      <c r="FV2371" s="1"/>
      <c r="FW2371" s="1"/>
      <c r="FX2371" s="1"/>
      <c r="FY2371" s="1"/>
      <c r="FZ2371" s="1"/>
      <c r="GA2371" s="1"/>
      <c r="GB2371" s="1"/>
      <c r="GC2371" s="1"/>
      <c r="GD2371" s="1"/>
      <c r="GE2371" s="1"/>
      <c r="GF2371" s="1"/>
      <c r="GG2371" s="1"/>
      <c r="GH2371" s="1"/>
      <c r="GI2371" s="1"/>
      <c r="GJ2371" s="1"/>
      <c r="GK2371" s="1"/>
      <c r="GL2371" s="1"/>
      <c r="GM2371" s="1"/>
      <c r="GN2371" s="1"/>
      <c r="GO2371" s="1"/>
      <c r="GP2371" s="1"/>
      <c r="GQ2371" s="1"/>
      <c r="GR2371" s="1"/>
      <c r="GS2371" s="1"/>
      <c r="GT2371" s="1"/>
      <c r="GU2371" s="1"/>
      <c r="GV2371" s="1"/>
      <c r="GW2371" s="1"/>
      <c r="GX2371" s="1"/>
      <c r="GY2371" s="1"/>
      <c r="GZ2371" s="1"/>
      <c r="HA2371" s="1"/>
      <c r="HB2371" s="1"/>
      <c r="HC2371" s="1"/>
      <c r="HD2371" s="1"/>
      <c r="HE2371" s="1"/>
      <c r="HF2371" s="1"/>
      <c r="HG2371" s="1"/>
      <c r="HH2371" s="1"/>
      <c r="HI2371" s="1"/>
      <c r="HJ2371" s="1"/>
      <c r="HK2371" s="1"/>
      <c r="HL2371" s="1"/>
      <c r="HM2371" s="1"/>
      <c r="HN2371" s="1"/>
      <c r="HO2371" s="1"/>
      <c r="HP2371" s="1"/>
      <c r="HQ2371" s="1"/>
      <c r="HR2371" s="1"/>
      <c r="HS2371" s="1"/>
      <c r="HT2371" s="1"/>
      <c r="HU2371" s="1"/>
      <c r="HV2371" s="1"/>
      <c r="HW2371" s="1"/>
      <c r="HX2371" s="1"/>
      <c r="HY2371" s="1"/>
      <c r="HZ2371" s="1"/>
      <c r="IA2371" s="1"/>
      <c r="IB2371" s="1"/>
      <c r="IC2371" s="1"/>
      <c r="ID2371" s="1"/>
      <c r="IE2371" s="1"/>
      <c r="IF2371" s="1"/>
      <c r="IG2371" s="1"/>
      <c r="IH2371" s="1"/>
      <c r="II2371" s="1"/>
      <c r="IJ2371" s="1"/>
      <c r="IK2371" s="1"/>
      <c r="IL2371" s="1"/>
      <c r="IM2371" s="1"/>
      <c r="IN2371" s="1"/>
      <c r="IO2371" s="1"/>
      <c r="IP2371" s="1"/>
      <c r="IQ2371" s="1"/>
      <c r="IR2371" s="1"/>
      <c r="IS2371" s="1"/>
      <c r="IT2371" s="1"/>
      <c r="IU2371" s="35"/>
      <c r="IV2371" s="1"/>
      <c r="IW2371" s="1"/>
      <c r="IX2371" s="1"/>
      <c r="IY2371" s="1"/>
      <c r="IZ2371" s="1"/>
      <c r="JA2371" s="1"/>
      <c r="JB2371" s="1"/>
      <c r="JC2371" s="1"/>
      <c r="JD2371" s="1"/>
      <c r="JE2371" s="1"/>
      <c r="JF2371" s="35"/>
      <c r="JG2371" s="35"/>
      <c r="JH2371" s="35"/>
      <c r="JI2371" s="35"/>
      <c r="JJ2371" s="1"/>
      <c r="JK2371" s="1"/>
      <c r="JL2371" s="1"/>
      <c r="JM2371" s="1"/>
      <c r="JN2371" s="1"/>
      <c r="JO2371" s="1"/>
      <c r="JP2371" s="1"/>
      <c r="JQ2371" s="35"/>
      <c r="JR2371" s="1"/>
      <c r="JS2371" s="1"/>
      <c r="JT2371" s="1"/>
      <c r="JU2371" s="1"/>
      <c r="JV2371" s="1"/>
      <c r="JW2371" s="1"/>
      <c r="JX2371" s="1"/>
      <c r="JY2371" s="1"/>
      <c r="JZ2371" s="1"/>
      <c r="KA2371" s="1"/>
      <c r="KB2371" s="1"/>
      <c r="KC2371" s="1"/>
      <c r="KD2371" s="1"/>
      <c r="KE2371" s="1"/>
      <c r="KF2371" s="1"/>
      <c r="KG2371" s="1"/>
      <c r="KH2371" s="1"/>
      <c r="KI2371" s="40"/>
      <c r="KJ2371" s="40"/>
      <c r="KK2371" s="40"/>
      <c r="KL2371" s="8"/>
      <c r="KM2371" s="30"/>
      <c r="KN2371" s="63"/>
      <c r="KO2371" s="30"/>
      <c r="KP2371" s="30"/>
      <c r="KQ2371" s="1"/>
      <c r="KR2371" s="1"/>
      <c r="KS2371" s="1"/>
      <c r="KT2371" s="1"/>
      <c r="KU2371" s="1"/>
      <c r="KV2371" s="1"/>
      <c r="KW2371" s="1"/>
      <c r="KX2371" s="1"/>
      <c r="KY2371" s="1"/>
      <c r="KZ2371" s="1"/>
      <c r="LA2371" s="1"/>
      <c r="LB2371" s="1"/>
      <c r="LC2371" s="1"/>
      <c r="LD2371" s="1"/>
      <c r="LE2371" s="1"/>
      <c r="LF2371" s="1"/>
      <c r="LG2371" s="1"/>
      <c r="LH2371" s="1"/>
      <c r="LI2371" s="35"/>
      <c r="LJ2371" s="1"/>
      <c r="LK2371" s="1"/>
      <c r="LL2371" s="1"/>
      <c r="LM2371" s="1"/>
      <c r="LN2371" s="1"/>
      <c r="LO2371" s="1"/>
      <c r="LP2371" s="1"/>
      <c r="LQ2371" s="1"/>
      <c r="LR2371" s="1"/>
      <c r="LS2371" s="1"/>
      <c r="LT2371" s="1"/>
      <c r="LU2371" s="1"/>
      <c r="LV2371" s="1"/>
      <c r="LW2371" s="1"/>
      <c r="LX2371" s="1"/>
      <c r="LY2371" s="1"/>
      <c r="LZ2371" s="1"/>
      <c r="MA2371" s="1"/>
      <c r="MB2371" s="1"/>
      <c r="MC2371" s="1"/>
      <c r="MD2371" s="1"/>
      <c r="ME2371" s="1"/>
      <c r="MF2371" s="1"/>
      <c r="MG2371" s="1"/>
      <c r="MH2371" s="1"/>
      <c r="MI2371" s="1"/>
      <c r="MJ2371" s="1"/>
      <c r="MK2371" s="40"/>
      <c r="ML2371" s="40"/>
      <c r="MM2371" s="40"/>
      <c r="MN2371" s="40"/>
      <c r="MO2371" s="40"/>
      <c r="MP2371" s="40"/>
      <c r="MQ2371" s="40"/>
      <c r="MR2371" s="40"/>
      <c r="MS2371" s="40"/>
      <c r="MT2371" s="40"/>
      <c r="MU2371" s="40"/>
      <c r="MV2371" s="40"/>
      <c r="MW2371" s="40"/>
      <c r="MX2371" s="40"/>
      <c r="MY2371" s="40"/>
      <c r="MZ2371" s="5"/>
      <c r="NA2371" s="5"/>
      <c r="NB2371" s="5"/>
      <c r="NC2371" s="5"/>
      <c r="ND2371" s="5"/>
      <c r="NE2371" s="1"/>
      <c r="NF2371" s="1"/>
      <c r="NG2371" s="1"/>
      <c r="NH2371" s="1"/>
      <c r="NI2371" s="1"/>
      <c r="NJ2371" s="1"/>
      <c r="NK2371" s="1"/>
      <c r="NL2371" s="1"/>
      <c r="NM2371" s="1"/>
      <c r="NN2371" s="1"/>
      <c r="NO2371" s="1"/>
      <c r="NP2371" s="1"/>
      <c r="NQ2371" s="1"/>
      <c r="NR2371" s="1"/>
      <c r="NS2371" s="1"/>
      <c r="NT2371" s="1"/>
      <c r="NU2371" s="1"/>
      <c r="NV2371" s="1"/>
      <c r="NW2371" s="1"/>
      <c r="NX2371" s="1"/>
      <c r="NY2371" s="1"/>
      <c r="NZ2371" s="1"/>
      <c r="OA2371" s="1"/>
      <c r="OB2371" s="1"/>
      <c r="OC2371" s="1"/>
      <c r="OD2371" s="1"/>
      <c r="OE2371" s="1"/>
      <c r="OF2371" s="1"/>
      <c r="OG2371" s="1"/>
      <c r="OH2371" s="1"/>
      <c r="OI2371" s="1"/>
      <c r="OJ2371" s="1"/>
      <c r="OK2371" s="1"/>
      <c r="OL2371" s="1"/>
      <c r="OM2371" s="1"/>
      <c r="ON2371" s="1"/>
      <c r="OO2371" s="1"/>
      <c r="OP2371" s="1"/>
      <c r="OQ2371" s="1"/>
      <c r="OR2371" s="1"/>
      <c r="OS2371" s="1"/>
      <c r="OT2371" s="1"/>
      <c r="OU2371" s="1"/>
      <c r="OV2371" s="1"/>
      <c r="OW2371" s="1"/>
      <c r="OX2371" s="1"/>
      <c r="OY2371" s="1"/>
      <c r="OZ2371" s="1"/>
      <c r="PA2371" s="1"/>
      <c r="PB2371" s="1"/>
      <c r="PC2371" s="1"/>
      <c r="PD2371" s="1"/>
      <c r="PE2371" s="1"/>
      <c r="PF2371" s="1"/>
      <c r="PG2371" s="1"/>
      <c r="PH2371" s="1"/>
      <c r="PI2371" s="1"/>
      <c r="PJ2371" s="1"/>
      <c r="PK2371" s="1"/>
      <c r="PL2371" s="1"/>
      <c r="PM2371" s="1"/>
      <c r="PN2371" s="1"/>
      <c r="PO2371" s="1"/>
      <c r="PP2371" s="1"/>
      <c r="PQ2371" s="1"/>
      <c r="PR2371" s="1"/>
      <c r="PS2371" s="1"/>
      <c r="PT2371" s="1"/>
      <c r="PU2371" s="1"/>
      <c r="PV2371" s="1"/>
      <c r="PW2371" s="1"/>
      <c r="PX2371" s="1"/>
      <c r="PY2371" s="1"/>
      <c r="PZ2371" s="1"/>
      <c r="QA2371" s="1"/>
      <c r="QB2371" s="1"/>
      <c r="QC2371" s="1"/>
      <c r="QD2371" s="1"/>
      <c r="QE2371" s="1"/>
      <c r="QF2371" s="1"/>
      <c r="QG2371" s="1"/>
      <c r="QH2371" s="1"/>
      <c r="QI2371" s="1"/>
      <c r="QJ2371" s="1"/>
      <c r="QK2371" s="1"/>
      <c r="QL2371" s="1"/>
      <c r="QM2371" s="1"/>
      <c r="QN2371" s="1"/>
      <c r="QO2371" s="1"/>
      <c r="QP2371" s="1"/>
      <c r="QQ2371" s="1"/>
      <c r="QR2371" s="1"/>
      <c r="QS2371" s="1"/>
      <c r="QT2371" s="1"/>
      <c r="QU2371" s="1"/>
      <c r="QV2371" s="1"/>
      <c r="QW2371" s="1"/>
      <c r="QX2371" s="1"/>
      <c r="QY2371" s="1"/>
      <c r="QZ2371" s="35"/>
      <c r="RA2371" s="1"/>
      <c r="RB2371" s="1"/>
      <c r="RC2371" s="1"/>
      <c r="RD2371" s="1"/>
      <c r="RE2371" s="1"/>
      <c r="RF2371" s="1"/>
      <c r="RG2371" s="1"/>
      <c r="RH2371" s="1"/>
      <c r="RI2371" s="1"/>
      <c r="RJ2371" s="1"/>
      <c r="RK2371" s="1"/>
      <c r="RL2371" s="35"/>
      <c r="RM2371" s="1"/>
      <c r="RN2371" s="1"/>
      <c r="RO2371" s="1"/>
      <c r="RP2371" s="1"/>
      <c r="RQ2371" s="1"/>
      <c r="RR2371" s="1"/>
      <c r="RS2371" s="1"/>
      <c r="RT2371" s="1"/>
      <c r="RU2371" s="1"/>
      <c r="RV2371" s="1"/>
      <c r="RW2371" s="1"/>
      <c r="RX2371" s="35"/>
      <c r="RY2371" s="1"/>
      <c r="RZ2371" s="1"/>
      <c r="SA2371" s="1"/>
      <c r="SB2371" s="1"/>
      <c r="SC2371" s="1"/>
      <c r="SD2371" s="1"/>
      <c r="SE2371" s="1"/>
      <c r="SF2371" s="1"/>
      <c r="SG2371" s="1"/>
      <c r="SH2371" s="1"/>
      <c r="SI2371" s="1"/>
      <c r="SJ2371" s="35"/>
      <c r="SK2371" s="1"/>
      <c r="SL2371" s="1"/>
      <c r="SM2371" s="1"/>
      <c r="SN2371" s="1"/>
      <c r="SO2371" s="1"/>
      <c r="SP2371" s="1"/>
      <c r="SQ2371" s="1"/>
      <c r="SR2371" s="1"/>
      <c r="SS2371" s="1"/>
      <c r="ST2371" s="1"/>
      <c r="SU2371" s="1"/>
      <c r="SV2371" s="1"/>
      <c r="SW2371" s="1"/>
      <c r="SX2371" s="1"/>
      <c r="SY2371" s="1"/>
      <c r="SZ2371" s="1"/>
      <c r="TA2371" s="1"/>
      <c r="TB2371" s="1"/>
      <c r="TC2371" s="1"/>
      <c r="TD2371" s="1"/>
      <c r="TE2371" s="1"/>
      <c r="TF2371" s="1"/>
      <c r="TG2371" s="1"/>
      <c r="TH2371" s="1"/>
      <c r="TI2371" s="1"/>
      <c r="TJ2371" s="1"/>
      <c r="TK2371" s="1"/>
      <c r="TL2371" s="1"/>
      <c r="TM2371" s="1"/>
      <c r="TN2371" s="1"/>
      <c r="TO2371" s="1"/>
      <c r="TP2371" s="1"/>
      <c r="TQ2371" s="1"/>
      <c r="TR2371" s="1"/>
      <c r="TS2371" s="1"/>
      <c r="TT2371" s="1"/>
      <c r="TU2371" s="1"/>
      <c r="TV2371" s="1"/>
      <c r="TW2371" s="1"/>
      <c r="TX2371" s="1"/>
      <c r="TY2371" s="1"/>
      <c r="TZ2371" s="1"/>
      <c r="UA2371" s="1"/>
      <c r="UB2371" s="1"/>
      <c r="UC2371" s="1"/>
      <c r="UD2371" s="1"/>
      <c r="UE2371" s="1"/>
      <c r="UF2371" s="1"/>
      <c r="UG2371" s="1"/>
      <c r="UH2371" s="1"/>
      <c r="UI2371" s="1"/>
      <c r="UJ2371" s="1"/>
      <c r="UK2371" s="1"/>
      <c r="UL2371" s="1"/>
      <c r="UM2371" s="1"/>
      <c r="UN2371" s="1"/>
      <c r="UO2371" s="1"/>
      <c r="UP2371" s="1"/>
      <c r="UQ2371" s="1"/>
      <c r="UR2371" s="1"/>
      <c r="US2371" s="1"/>
      <c r="UT2371" s="1"/>
      <c r="UU2371" s="1"/>
      <c r="UV2371" s="1"/>
      <c r="UW2371" s="1"/>
      <c r="UX2371" s="1"/>
      <c r="UY2371" s="1"/>
      <c r="UZ2371" s="1"/>
      <c r="VA2371" s="1"/>
      <c r="VB2371" s="1"/>
      <c r="VC2371" s="1"/>
      <c r="VD2371" s="1"/>
      <c r="VE2371" s="1"/>
      <c r="VF2371" s="1"/>
      <c r="VG2371" s="1"/>
      <c r="VH2371" s="1"/>
      <c r="VI2371" s="1"/>
      <c r="VJ2371" s="1"/>
      <c r="VK2371" s="1"/>
      <c r="VL2371" s="1"/>
      <c r="VM2371" s="1"/>
      <c r="VN2371" s="1"/>
      <c r="VO2371" s="1"/>
      <c r="VP2371" s="1"/>
      <c r="VQ2371" s="1"/>
      <c r="VR2371" s="1"/>
      <c r="VS2371" s="1"/>
      <c r="VT2371" s="1"/>
      <c r="VU2371" s="1"/>
      <c r="VV2371" s="1"/>
      <c r="VW2371" s="1"/>
      <c r="VX2371" s="1"/>
      <c r="VY2371" s="1"/>
      <c r="VZ2371" s="1"/>
      <c r="WA2371" s="1"/>
      <c r="WB2371" s="1"/>
      <c r="WC2371" s="1"/>
      <c r="WD2371" s="1"/>
      <c r="WE2371" s="1"/>
      <c r="WF2371" s="1"/>
      <c r="WG2371" s="1"/>
      <c r="WH2371" s="1"/>
      <c r="WI2371" s="1"/>
      <c r="WJ2371" s="1"/>
      <c r="WK2371" s="35"/>
      <c r="WL2371" s="1"/>
      <c r="WM2371" s="1"/>
      <c r="WN2371" s="1"/>
      <c r="WO2371" s="1"/>
      <c r="WP2371" s="1"/>
      <c r="WQ2371" s="1"/>
      <c r="WR2371" s="1"/>
      <c r="WS2371" s="1"/>
      <c r="WT2371" s="1"/>
      <c r="WU2371" s="1"/>
      <c r="WV2371" s="35"/>
      <c r="WW2371" s="1"/>
      <c r="WX2371" s="1"/>
      <c r="WY2371" s="1"/>
      <c r="WZ2371" s="35"/>
      <c r="XA2371" s="1"/>
      <c r="XB2371" s="1"/>
      <c r="XC2371" s="1"/>
      <c r="XD2371" s="1"/>
      <c r="XE2371" s="1"/>
      <c r="XF2371" s="1"/>
      <c r="XG2371" s="1"/>
      <c r="XH2371" s="1"/>
      <c r="XI2371" s="1"/>
      <c r="XJ2371" s="1"/>
      <c r="XK2371" s="1"/>
      <c r="XL2371" s="1"/>
      <c r="XM2371" s="1"/>
      <c r="XN2371" s="1"/>
      <c r="XO2371" s="1"/>
      <c r="XP2371" s="1"/>
      <c r="XQ2371" s="1"/>
      <c r="XR2371" s="1"/>
      <c r="XS2371" s="1"/>
      <c r="XT2371" s="1"/>
      <c r="XU2371" s="1"/>
      <c r="XV2371" s="1"/>
      <c r="XW2371" s="1"/>
      <c r="XX2371" s="1"/>
      <c r="XY2371" s="1"/>
      <c r="XZ2371" s="1"/>
      <c r="YA2371" s="1"/>
      <c r="YB2371" s="1"/>
      <c r="YC2371" s="1"/>
      <c r="YD2371" s="1"/>
      <c r="YE2371" s="1"/>
      <c r="YF2371" s="1"/>
      <c r="YG2371" s="1"/>
      <c r="YH2371" s="1"/>
      <c r="YI2371" s="1"/>
      <c r="YJ2371" s="1"/>
      <c r="YK2371" s="1"/>
      <c r="YL2371" s="1"/>
      <c r="YM2371" s="1"/>
      <c r="YN2371" s="1"/>
      <c r="YO2371" s="1"/>
      <c r="YP2371" s="1"/>
      <c r="YQ2371" s="1"/>
      <c r="YR2371" s="1"/>
      <c r="YS2371" s="1"/>
      <c r="YT2371" s="1"/>
      <c r="YU2371" s="1"/>
      <c r="YV2371" s="1"/>
      <c r="YW2371" s="1"/>
      <c r="YX2371" s="1"/>
      <c r="YY2371" s="1"/>
      <c r="YZ2371" s="1"/>
      <c r="ZA2371" s="1"/>
      <c r="ZB2371" s="1"/>
      <c r="ZC2371" s="1"/>
      <c r="ZD2371" s="1"/>
      <c r="ZE2371" s="1"/>
      <c r="ZF2371" s="1"/>
      <c r="ZG2371" s="1"/>
      <c r="ZH2371" s="1"/>
      <c r="ZI2371" s="1"/>
      <c r="ZJ2371" s="1"/>
      <c r="ZK2371" s="1"/>
      <c r="ZL2371" s="1"/>
      <c r="ZM2371" s="1"/>
      <c r="ZN2371" s="1"/>
      <c r="ZO2371" s="1"/>
      <c r="ZP2371" s="1"/>
      <c r="ZQ2371" s="1"/>
      <c r="ZR2371" s="1"/>
      <c r="ZS2371" s="1"/>
      <c r="ZT2371" s="1"/>
      <c r="ZU2371" s="1"/>
      <c r="ZV2371" s="1"/>
      <c r="ZW2371" s="1"/>
      <c r="ZX2371" s="1"/>
      <c r="ZY2371" s="1"/>
      <c r="ZZ2371" s="1"/>
      <c r="AAA2371" s="1"/>
      <c r="AAB2371" s="1"/>
      <c r="AAC2371" s="1"/>
      <c r="AAD2371" s="1"/>
      <c r="AAE2371" s="1"/>
      <c r="AAF2371" s="1"/>
      <c r="AAG2371" s="1"/>
      <c r="AAH2371" s="1"/>
      <c r="AAI2371" s="1"/>
      <c r="AAJ2371" s="1"/>
      <c r="AAK2371" s="1"/>
      <c r="AAL2371" s="1"/>
      <c r="AAM2371" s="1"/>
      <c r="AAN2371" s="1"/>
      <c r="AAO2371" s="1"/>
      <c r="AAP2371" s="1"/>
      <c r="AAQ2371" s="1"/>
      <c r="AAR2371" s="1"/>
      <c r="AAS2371" s="1"/>
      <c r="AAT2371" s="1"/>
      <c r="AAU2371" s="1"/>
      <c r="AAV2371" s="1"/>
      <c r="AAW2371" s="1"/>
      <c r="AAX2371" s="1"/>
      <c r="AAY2371" s="1"/>
      <c r="AAZ2371" s="1"/>
      <c r="ABA2371" s="1"/>
      <c r="ABB2371" s="1"/>
      <c r="ABC2371" s="1"/>
      <c r="ABD2371" s="1"/>
      <c r="ABE2371" s="1"/>
      <c r="ABF2371" s="1"/>
      <c r="ABG2371" s="1"/>
      <c r="ABH2371" s="1"/>
      <c r="ABI2371" s="1"/>
      <c r="ABJ2371" s="1"/>
      <c r="ABK2371" s="1"/>
      <c r="ABL2371" s="1"/>
      <c r="ABM2371" s="1"/>
      <c r="ABN2371" s="1"/>
      <c r="ABO2371" s="1"/>
      <c r="ABP2371" s="1"/>
      <c r="ABQ2371" s="1"/>
      <c r="ABR2371" s="1"/>
      <c r="ABS2371" s="1"/>
      <c r="ABT2371" s="1"/>
      <c r="ABU2371" s="1"/>
      <c r="ABV2371" s="1"/>
      <c r="ABW2371" s="1"/>
      <c r="ABX2371" s="1"/>
      <c r="ABY2371" s="1"/>
      <c r="ABZ2371" s="1"/>
      <c r="ACA2371" s="1"/>
      <c r="ACB2371" s="1"/>
      <c r="ACC2371" s="1"/>
      <c r="ACD2371" s="1"/>
      <c r="ACE2371" s="1"/>
      <c r="ACF2371" s="1"/>
      <c r="ACG2371" s="1"/>
      <c r="ACH2371" s="1"/>
      <c r="ACI2371" s="1"/>
      <c r="ACJ2371" s="1"/>
      <c r="ACK2371" s="1"/>
      <c r="ACL2371" s="1"/>
      <c r="ACM2371" s="1"/>
      <c r="ACN2371" s="1"/>
      <c r="ACO2371" s="1"/>
      <c r="ACP2371" s="1"/>
      <c r="ACQ2371" s="1"/>
      <c r="ACR2371" s="1"/>
      <c r="ACS2371" s="1"/>
      <c r="ACT2371" s="1"/>
      <c r="ACU2371" s="1"/>
      <c r="ACV2371" s="1"/>
      <c r="ACW2371" s="1"/>
      <c r="ACX2371" s="1"/>
      <c r="ACY2371" s="1"/>
      <c r="ACZ2371" s="1"/>
      <c r="ADA2371" s="1"/>
      <c r="ADB2371" s="1"/>
      <c r="ADC2371" s="1"/>
      <c r="ADD2371" s="1"/>
      <c r="ADE2371" s="1"/>
      <c r="ADF2371" s="1"/>
      <c r="ADG2371" s="1"/>
      <c r="ADH2371" s="1"/>
      <c r="ADI2371" s="1"/>
      <c r="ADJ2371" s="1"/>
      <c r="ADK2371" s="1"/>
      <c r="ADL2371" s="1"/>
      <c r="ADM2371" s="1"/>
      <c r="ADN2371" s="1"/>
      <c r="ADO2371" s="1"/>
      <c r="ADP2371" s="1"/>
      <c r="ADQ2371" s="1"/>
      <c r="ADR2371" s="1"/>
      <c r="ADS2371" s="1"/>
      <c r="ADT2371" s="1"/>
      <c r="ADU2371" s="35"/>
      <c r="ADV2371" s="1"/>
      <c r="ADW2371" s="1"/>
      <c r="ADX2371" s="1"/>
      <c r="ADY2371" s="1"/>
      <c r="ADZ2371" s="1"/>
      <c r="AEA2371" s="1"/>
      <c r="AEB2371" s="1"/>
      <c r="AEC2371" s="1"/>
      <c r="AED2371" s="1"/>
      <c r="AEE2371" s="1"/>
      <c r="AEF2371" s="1"/>
      <c r="AEG2371" s="35"/>
      <c r="AEH2371" s="1"/>
      <c r="AEI2371" s="1"/>
      <c r="AEJ2371" s="1"/>
      <c r="AEK2371" s="1"/>
      <c r="AEL2371" s="1"/>
      <c r="AEM2371" s="1"/>
      <c r="AEN2371" s="1"/>
      <c r="AEO2371" s="1"/>
      <c r="AEP2371" s="1"/>
      <c r="AEQ2371" s="1"/>
      <c r="AER2371" s="1"/>
      <c r="AES2371" s="35"/>
      <c r="AET2371" s="1"/>
      <c r="AEU2371" s="1"/>
      <c r="AEV2371" s="1"/>
      <c r="AEW2371" s="1"/>
      <c r="AEX2371" s="1"/>
      <c r="AEY2371" s="1"/>
      <c r="AEZ2371" s="1"/>
      <c r="AFA2371" s="1"/>
      <c r="AFB2371" s="1"/>
      <c r="AFC2371" s="1"/>
      <c r="AFD2371" s="1"/>
      <c r="AFE2371" s="1"/>
      <c r="AFF2371" s="1"/>
      <c r="AFG2371" s="35"/>
      <c r="AFH2371" s="1"/>
      <c r="AFI2371" s="1"/>
      <c r="AFJ2371" s="1"/>
      <c r="AFK2371" s="1"/>
      <c r="AFL2371" s="1"/>
      <c r="AFM2371" s="1"/>
      <c r="AFN2371" s="1"/>
      <c r="AFO2371" s="1"/>
      <c r="AFP2371" s="1"/>
      <c r="AFQ2371" s="1"/>
      <c r="AFR2371" s="1"/>
      <c r="AFS2371" s="1"/>
      <c r="AFT2371" s="1"/>
      <c r="AFU2371" s="1"/>
      <c r="AFV2371" s="1"/>
      <c r="AFW2371" s="1"/>
      <c r="AFX2371" s="1"/>
      <c r="AFY2371" s="1"/>
      <c r="AFZ2371" s="1"/>
      <c r="AGA2371" s="1"/>
      <c r="AGB2371" s="1"/>
      <c r="AGC2371" s="35"/>
      <c r="AGD2371" s="1"/>
      <c r="AGE2371" s="1"/>
      <c r="AGF2371" s="1"/>
      <c r="AGG2371" s="1"/>
      <c r="AGH2371" s="1"/>
      <c r="AGI2371" s="1"/>
      <c r="AGJ2371" s="1"/>
      <c r="AGK2371" s="1"/>
      <c r="AGL2371" s="35"/>
      <c r="AGM2371" s="1"/>
      <c r="AGN2371" s="1"/>
      <c r="AGO2371" s="1"/>
      <c r="AGP2371" s="35"/>
      <c r="AGQ2371" s="1"/>
      <c r="AGR2371" s="1"/>
      <c r="AGS2371" s="1"/>
      <c r="AGT2371" s="1"/>
      <c r="AGU2371" s="1"/>
      <c r="AGV2371" s="1"/>
      <c r="AGW2371" s="1"/>
      <c r="AGX2371" s="1"/>
      <c r="AGY2371" s="1"/>
      <c r="AGZ2371" s="1"/>
      <c r="AHA2371" s="1"/>
      <c r="AHB2371" s="35"/>
      <c r="AHC2371" s="1"/>
      <c r="AHD2371" s="1"/>
      <c r="AHE2371" s="1"/>
      <c r="AHF2371" s="1"/>
      <c r="AHG2371" s="1"/>
      <c r="AHH2371" s="1"/>
      <c r="AHI2371" s="1"/>
      <c r="AHJ2371" s="1"/>
      <c r="AHK2371" s="1"/>
      <c r="AHL2371" s="1"/>
      <c r="AHM2371" s="1"/>
      <c r="AHN2371" s="35"/>
      <c r="AHO2371" s="1"/>
      <c r="AHP2371" s="1"/>
      <c r="AHQ2371" s="1"/>
      <c r="AHR2371" s="1"/>
      <c r="AHS2371" s="1"/>
      <c r="AHT2371" s="1"/>
      <c r="AHU2371" s="1"/>
      <c r="AHV2371" s="1"/>
      <c r="AHW2371" s="1"/>
      <c r="AHX2371" s="1"/>
      <c r="AHY2371" s="1"/>
      <c r="AHZ2371" s="35"/>
      <c r="AIA2371" s="1"/>
      <c r="AIB2371" s="1"/>
      <c r="AIC2371" s="1"/>
      <c r="AID2371" s="1"/>
      <c r="AIE2371" s="1"/>
      <c r="AIF2371" s="1"/>
      <c r="AIG2371" s="1"/>
      <c r="AIH2371" s="1"/>
      <c r="AII2371" s="1"/>
      <c r="AIJ2371" s="1"/>
      <c r="AIK2371" s="1"/>
      <c r="AIL2371" s="1"/>
      <c r="AIM2371" s="1"/>
      <c r="AIN2371" s="1"/>
      <c r="AIO2371" s="1"/>
      <c r="AIP2371" s="1"/>
      <c r="AIQ2371" s="35"/>
      <c r="AIR2371" s="1"/>
      <c r="AIS2371" s="1"/>
      <c r="AIT2371" s="1"/>
      <c r="AIU2371" s="1"/>
      <c r="AIV2371" s="1"/>
      <c r="AIW2371" s="35"/>
      <c r="AIX2371" s="1"/>
      <c r="AIY2371" s="1"/>
      <c r="AIZ2371" s="1"/>
      <c r="AJA2371" s="1"/>
      <c r="AJB2371" s="1"/>
      <c r="AJC2371" s="35"/>
      <c r="AJD2371" s="1"/>
      <c r="AJE2371" s="1"/>
      <c r="AJF2371" s="1"/>
      <c r="AJG2371" s="1"/>
      <c r="AJH2371" s="1"/>
      <c r="AJI2371" s="35"/>
      <c r="AJJ2371" s="1"/>
      <c r="AJK2371" s="1"/>
      <c r="AJL2371" s="1"/>
      <c r="AJM2371" s="1"/>
      <c r="AJN2371" s="1"/>
      <c r="AJO2371" s="35"/>
      <c r="AJP2371" s="1"/>
      <c r="AJQ2371" s="1"/>
      <c r="AJR2371" s="1"/>
      <c r="AJS2371" s="1"/>
      <c r="AJT2371" s="1"/>
      <c r="AJU2371" s="35"/>
      <c r="AJV2371" s="1"/>
      <c r="AJW2371" s="1"/>
      <c r="AJX2371" s="1"/>
      <c r="AJY2371" s="1"/>
      <c r="AJZ2371" s="1"/>
      <c r="AKA2371" s="1"/>
      <c r="AKB2371" s="1"/>
      <c r="AKC2371" s="1"/>
      <c r="AKD2371" s="1"/>
      <c r="AKE2371" s="1"/>
      <c r="AKF2371" s="1"/>
      <c r="AKG2371" s="1"/>
      <c r="AKH2371" s="1"/>
      <c r="AKI2371" s="1"/>
      <c r="AKJ2371" s="1"/>
      <c r="AKK2371" s="1"/>
      <c r="AKL2371" s="1"/>
      <c r="AKM2371" s="1"/>
      <c r="AKN2371" s="1"/>
      <c r="AKO2371" s="1"/>
      <c r="AKP2371" s="1"/>
      <c r="AKQ2371" s="1"/>
      <c r="AKR2371" s="1"/>
      <c r="AKS2371" s="1"/>
      <c r="AKT2371" s="1"/>
      <c r="AKU2371" s="1"/>
      <c r="AKV2371" s="1"/>
      <c r="AKW2371" s="1"/>
      <c r="AKX2371" s="1"/>
      <c r="AKY2371" s="1"/>
      <c r="AKZ2371" s="1"/>
      <c r="ALA2371" s="1"/>
      <c r="ALB2371" s="1"/>
      <c r="ALC2371" s="1"/>
      <c r="ALD2371" s="1"/>
      <c r="ALE2371" s="1"/>
      <c r="ALF2371" s="1"/>
      <c r="ALG2371" s="1"/>
      <c r="ALH2371" s="1"/>
      <c r="ALI2371" s="1"/>
      <c r="ALJ2371" s="1"/>
      <c r="ALK2371" s="1"/>
      <c r="ALL2371" s="1"/>
      <c r="ALM2371" s="1"/>
      <c r="ALN2371" s="1"/>
      <c r="ALO2371" s="1"/>
      <c r="ALP2371" s="1"/>
      <c r="ALQ2371" s="1"/>
      <c r="ALR2371" s="1"/>
      <c r="ALS2371" s="1"/>
      <c r="ALT2371" s="1"/>
      <c r="ALU2371" s="1"/>
      <c r="ALV2371" s="1"/>
      <c r="ALW2371" s="1"/>
      <c r="ALX2371" s="1"/>
      <c r="ALY2371" s="1"/>
      <c r="ALZ2371" s="1"/>
      <c r="AMA2371" s="1"/>
      <c r="AMB2371" s="1"/>
      <c r="AMC2371" s="1"/>
      <c r="AMD2371" s="1"/>
      <c r="AME2371" s="1"/>
      <c r="AMF2371" s="1"/>
      <c r="AMG2371" s="1"/>
      <c r="AMH2371" s="1"/>
      <c r="AMI2371" s="1"/>
      <c r="AMJ2371" s="1"/>
      <c r="AMK2371" s="1"/>
      <c r="AML2371" s="1"/>
      <c r="AMM2371" s="1"/>
      <c r="AMN2371" s="1"/>
      <c r="AMO2371" s="1"/>
      <c r="AMP2371" s="1"/>
      <c r="AMQ2371" s="1"/>
      <c r="AMR2371" s="1"/>
      <c r="AMS2371" s="1"/>
      <c r="AMT2371" s="1"/>
      <c r="AMU2371" s="1"/>
      <c r="AMV2371" s="1"/>
      <c r="AMW2371" s="1"/>
      <c r="AMX2371" s="1"/>
      <c r="AMY2371" s="1"/>
      <c r="AMZ2371" s="1"/>
      <c r="ANA2371" s="1"/>
      <c r="ANB2371" s="1"/>
      <c r="ANC2371" s="1"/>
      <c r="AND2371" s="1"/>
      <c r="ANE2371" s="1"/>
      <c r="ANF2371" s="1"/>
      <c r="ANG2371" s="1"/>
      <c r="ANH2371" s="1"/>
      <c r="ANI2371" s="1"/>
      <c r="ANJ2371" s="1"/>
      <c r="ANK2371" s="1"/>
      <c r="ANL2371" s="1"/>
      <c r="ANM2371" s="1"/>
      <c r="ANN2371" s="1"/>
      <c r="ANO2371" s="1"/>
      <c r="ANP2371" s="1"/>
      <c r="ANQ2371" s="1"/>
      <c r="ANR2371" s="1"/>
      <c r="ANS2371" s="1"/>
      <c r="ANT2371" s="1"/>
      <c r="ANU2371" s="1"/>
      <c r="ANV2371" s="1"/>
      <c r="ANW2371" s="1"/>
      <c r="ANX2371" s="1"/>
      <c r="ANY2371" s="1"/>
      <c r="ANZ2371" s="1"/>
      <c r="AOA2371" s="1"/>
      <c r="AOB2371" s="1"/>
      <c r="AOC2371" s="1"/>
      <c r="AOD2371" s="1"/>
      <c r="AOE2371" s="1"/>
      <c r="AOF2371" s="1"/>
      <c r="AOG2371" s="1"/>
      <c r="AOH2371" s="1"/>
      <c r="AOI2371" s="1"/>
      <c r="AOJ2371" s="1"/>
      <c r="AOK2371" s="1"/>
      <c r="AOL2371" s="1"/>
      <c r="AOM2371" s="1"/>
      <c r="AON2371" s="1"/>
      <c r="AOO2371" s="1"/>
      <c r="AOP2371" s="1"/>
      <c r="AOQ2371" s="1"/>
      <c r="AOR2371" s="1"/>
      <c r="AOS2371" s="1"/>
      <c r="AOT2371" s="1"/>
      <c r="AOU2371" s="1"/>
      <c r="AOV2371" s="1"/>
      <c r="AOW2371" s="1"/>
      <c r="AOX2371" s="1"/>
      <c r="AOY2371" s="1"/>
      <c r="AOZ2371" s="1"/>
      <c r="APA2371" s="1"/>
      <c r="APB2371" s="1"/>
      <c r="APC2371" s="1"/>
      <c r="APD2371" s="1"/>
      <c r="APE2371" s="1"/>
      <c r="APF2371" s="1"/>
      <c r="APG2371" s="1"/>
      <c r="APH2371" s="1"/>
      <c r="API2371" s="1"/>
      <c r="APJ2371" s="1"/>
      <c r="APK2371" s="1"/>
      <c r="APL2371" s="1"/>
      <c r="APM2371" s="1"/>
      <c r="APN2371" s="1"/>
      <c r="APO2371" s="1"/>
      <c r="APP2371" s="1"/>
      <c r="APQ2371" s="1"/>
      <c r="APR2371" s="1"/>
      <c r="APS2371" s="1"/>
      <c r="APT2371" s="1"/>
      <c r="APU2371" s="1"/>
      <c r="APV2371" s="1"/>
      <c r="APW2371" s="1"/>
      <c r="APX2371" s="1"/>
      <c r="APY2371" s="1"/>
      <c r="APZ2371" s="1"/>
      <c r="AQA2371" s="1"/>
      <c r="AQB2371" s="1"/>
      <c r="AQC2371" s="1"/>
      <c r="AQD2371" s="1"/>
      <c r="AQE2371" s="1"/>
      <c r="AQF2371" s="1"/>
      <c r="AQG2371" s="1"/>
      <c r="AQH2371" s="1"/>
      <c r="AQI2371" s="1"/>
      <c r="AQJ2371" s="1"/>
      <c r="AQK2371" s="1"/>
      <c r="AQL2371" s="1"/>
      <c r="AQM2371" s="1"/>
      <c r="AQN2371" s="1"/>
      <c r="AQO2371" s="1"/>
      <c r="AQP2371" s="1"/>
      <c r="AQQ2371" s="1"/>
      <c r="AQR2371" s="1"/>
      <c r="AQS2371" s="1"/>
      <c r="AQT2371" s="1"/>
      <c r="AQU2371" s="1"/>
      <c r="AQV2371" s="1"/>
      <c r="AQW2371" s="1"/>
      <c r="AQX2371" s="1"/>
      <c r="AQY2371" s="1"/>
      <c r="AQZ2371" s="1"/>
      <c r="ARA2371" s="1"/>
      <c r="ARB2371" s="1"/>
      <c r="ARC2371" s="1"/>
      <c r="ARD2371" s="1"/>
      <c r="ARE2371" s="1"/>
      <c r="ARF2371" s="1"/>
      <c r="ARG2371" s="1"/>
      <c r="ARH2371" s="1"/>
      <c r="ARI2371" s="1"/>
      <c r="ARJ2371" s="1"/>
      <c r="ARK2371" s="1"/>
      <c r="ARL2371" s="1"/>
      <c r="ARM2371" s="1"/>
      <c r="ARN2371" s="1"/>
      <c r="ARO2371" s="1"/>
      <c r="ARP2371" s="1"/>
      <c r="ARQ2371" s="1"/>
      <c r="ARR2371" s="1"/>
      <c r="ARS2371" s="1"/>
      <c r="ART2371" s="1"/>
      <c r="ARU2371" s="1"/>
      <c r="ARV2371" s="1"/>
      <c r="ARW2371" s="1"/>
      <c r="ARX2371" s="1"/>
      <c r="ARY2371" s="1"/>
      <c r="ARZ2371" s="1"/>
      <c r="ASA2371" s="1"/>
      <c r="ASB2371" s="1"/>
      <c r="ASC2371" s="1"/>
      <c r="ASD2371" s="1"/>
      <c r="ASE2371" s="1"/>
      <c r="ASF2371" s="1"/>
      <c r="ASG2371" s="1"/>
      <c r="ASH2371" s="1"/>
      <c r="ASI2371" s="1"/>
      <c r="ASJ2371" s="1"/>
      <c r="ASK2371" s="1"/>
      <c r="ASL2371" s="1"/>
      <c r="ASM2371" s="1"/>
      <c r="ASN2371" s="1"/>
      <c r="ASO2371" s="1"/>
      <c r="ASP2371" s="1"/>
      <c r="ASQ2371" s="1"/>
      <c r="ASR2371" s="1"/>
      <c r="ASS2371" s="1"/>
      <c r="AST2371" s="1"/>
      <c r="ASU2371" s="1"/>
      <c r="ASV2371" s="1"/>
      <c r="ASW2371" s="1"/>
      <c r="ASX2371" s="1"/>
      <c r="ASY2371" s="1"/>
      <c r="ASZ2371" s="1"/>
      <c r="ATA2371" s="1"/>
      <c r="ATB2371" s="1"/>
      <c r="ATC2371" s="1"/>
      <c r="ATD2371" s="1"/>
      <c r="ATE2371" s="1"/>
      <c r="ATF2371" s="1"/>
      <c r="ATG2371" s="1"/>
      <c r="ATH2371" s="1"/>
      <c r="ATI2371" s="1"/>
      <c r="ATJ2371" s="1"/>
      <c r="ATK2371" s="1"/>
      <c r="ATL2371" s="1"/>
      <c r="ATM2371" s="1"/>
      <c r="ATN2371" s="1"/>
      <c r="ATO2371" s="1"/>
      <c r="ATP2371" s="1"/>
      <c r="ATQ2371" s="1"/>
      <c r="ATR2371" s="1"/>
      <c r="ATS2371" s="1"/>
      <c r="ATT2371" s="1"/>
      <c r="ATU2371" s="1"/>
      <c r="ATV2371" s="1"/>
      <c r="ATW2371" s="1"/>
      <c r="ATX2371" s="1"/>
      <c r="ATY2371" s="1"/>
      <c r="ATZ2371" s="1"/>
      <c r="AUA2371" s="1"/>
      <c r="AUB2371" s="1"/>
      <c r="AUC2371" s="1"/>
      <c r="AUD2371" s="1"/>
      <c r="AUE2371" s="1"/>
      <c r="AUF2371" s="1"/>
      <c r="AUG2371" s="1"/>
      <c r="AUH2371" s="1"/>
      <c r="AUI2371" s="1"/>
      <c r="AUJ2371" s="1"/>
      <c r="AUK2371" s="1"/>
      <c r="AUL2371" s="1"/>
      <c r="AUM2371" s="1"/>
      <c r="AUN2371" s="1"/>
      <c r="AUO2371" s="1"/>
      <c r="AUP2371" s="1"/>
      <c r="AUQ2371" s="1"/>
      <c r="AUR2371" s="1"/>
      <c r="AUS2371" s="1"/>
      <c r="AUT2371" s="1"/>
      <c r="AUU2371" s="1"/>
      <c r="AUV2371" s="1"/>
      <c r="AUW2371" s="1"/>
      <c r="AUX2371" s="1"/>
      <c r="AUY2371" s="1"/>
      <c r="AUZ2371" s="1"/>
      <c r="AVA2371" s="1"/>
      <c r="AVB2371" s="1"/>
      <c r="AVC2371" s="1"/>
      <c r="AVD2371" s="1"/>
      <c r="AVE2371" s="1"/>
      <c r="AVF2371" s="1"/>
      <c r="AVG2371" s="1"/>
      <c r="AVH2371" s="1"/>
      <c r="AVI2371" s="1"/>
      <c r="AVJ2371" s="1"/>
      <c r="AVK2371" s="1"/>
      <c r="AVL2371" s="1"/>
      <c r="AVM2371" s="1"/>
      <c r="AVN2371" s="1"/>
      <c r="AVO2371" s="35"/>
      <c r="AVP2371" s="1"/>
      <c r="AVQ2371" s="1"/>
      <c r="AVR2371" s="1"/>
      <c r="AVS2371" s="1"/>
      <c r="AVT2371" s="1"/>
      <c r="AVU2371" s="1"/>
      <c r="AVV2371" s="1"/>
      <c r="AVW2371" s="1"/>
      <c r="AVX2371" s="1"/>
      <c r="AVY2371" s="1"/>
      <c r="AVZ2371" s="1"/>
      <c r="AWA2371" s="1"/>
      <c r="AWB2371" s="1"/>
      <c r="AWC2371" s="1"/>
      <c r="AWD2371" s="1"/>
      <c r="AWE2371" s="1"/>
      <c r="AWF2371" s="1"/>
      <c r="AWG2371" s="1"/>
      <c r="AWH2371" s="1"/>
      <c r="AWI2371" s="1"/>
      <c r="AWJ2371" s="1"/>
      <c r="AWK2371" s="1"/>
      <c r="AWL2371" s="1"/>
      <c r="AWM2371" s="35"/>
      <c r="AWN2371" s="1"/>
      <c r="AWO2371" s="1"/>
      <c r="AWP2371" s="1"/>
      <c r="AWQ2371" s="1"/>
      <c r="AWR2371" s="1"/>
      <c r="AWS2371" s="1"/>
      <c r="AWT2371" s="1"/>
      <c r="AWU2371" s="1"/>
      <c r="AWV2371" s="1"/>
      <c r="AWW2371" s="1"/>
      <c r="AWX2371" s="1"/>
      <c r="AWY2371" s="1"/>
      <c r="AWZ2371" s="1"/>
      <c r="AXA2371" s="1"/>
      <c r="AXB2371" s="1"/>
      <c r="AXC2371" s="1"/>
      <c r="AXD2371" s="1"/>
      <c r="AXE2371" s="1"/>
      <c r="AXF2371" s="1"/>
      <c r="AXG2371" s="1"/>
      <c r="AXH2371" s="1"/>
      <c r="AXI2371" s="1"/>
      <c r="AXJ2371" s="1"/>
      <c r="AXK2371" s="1"/>
      <c r="AXL2371" s="1"/>
      <c r="AXM2371" s="1"/>
      <c r="AXN2371" s="1"/>
      <c r="AXO2371" s="1"/>
      <c r="AXP2371" s="1"/>
      <c r="AXQ2371" s="1"/>
      <c r="AXR2371" s="1"/>
      <c r="AXS2371" s="1"/>
      <c r="AXT2371" s="1"/>
      <c r="AXU2371" s="1"/>
      <c r="AXV2371" s="1"/>
      <c r="AXW2371" s="1"/>
      <c r="AXX2371" s="1"/>
      <c r="AXY2371" s="1"/>
      <c r="AXZ2371" s="1"/>
      <c r="AYA2371" s="1"/>
      <c r="AYB2371" s="1"/>
      <c r="AYC2371" s="1"/>
      <c r="AYD2371" s="1"/>
      <c r="AYE2371" s="1"/>
      <c r="AYF2371" s="1"/>
      <c r="AYG2371" s="1"/>
      <c r="AYH2371" s="1"/>
      <c r="AYI2371" s="1"/>
      <c r="AYJ2371" s="1"/>
      <c r="AYK2371" s="1"/>
      <c r="AYL2371" s="1"/>
      <c r="AYM2371" s="1"/>
      <c r="AYN2371" s="1"/>
      <c r="AYO2371" s="1"/>
      <c r="AYP2371" s="1"/>
      <c r="AYQ2371" s="1"/>
      <c r="AYR2371" s="1"/>
      <c r="AYS2371" s="1"/>
      <c r="AYT2371" s="1"/>
      <c r="AYU2371" s="1"/>
      <c r="AYV2371" s="1"/>
      <c r="AYW2371" s="1"/>
      <c r="AYX2371" s="1"/>
      <c r="AYY2371" s="1"/>
      <c r="AYZ2371" s="1"/>
      <c r="AZA2371" s="1"/>
      <c r="AZB2371" s="1"/>
      <c r="AZC2371" s="1"/>
      <c r="AZD2371" s="1"/>
      <c r="AZE2371" s="1"/>
      <c r="AZF2371" s="35"/>
      <c r="AZG2371" s="1"/>
      <c r="AZH2371" s="1"/>
      <c r="AZI2371" s="1"/>
      <c r="AZJ2371" s="1"/>
      <c r="AZK2371" s="1"/>
      <c r="AZL2371" s="1"/>
      <c r="AZM2371" s="1"/>
      <c r="AZN2371" s="1"/>
      <c r="AZO2371" s="1"/>
      <c r="AZP2371" s="1"/>
      <c r="AZQ2371" s="1"/>
      <c r="AZR2371" s="1"/>
      <c r="AZS2371" s="1"/>
      <c r="AZT2371" s="1"/>
      <c r="AZU2371" s="1"/>
      <c r="AZV2371" s="1"/>
      <c r="AZW2371" s="1"/>
      <c r="AZX2371" s="1"/>
      <c r="AZY2371" s="1"/>
      <c r="AZZ2371" s="1"/>
      <c r="BAA2371" s="1"/>
      <c r="BAB2371" s="1"/>
      <c r="BAC2371" s="1"/>
      <c r="BAD2371" s="1"/>
      <c r="BAE2371" s="1"/>
      <c r="BAF2371" s="1"/>
      <c r="BAG2371" s="1"/>
      <c r="BAH2371" s="1"/>
      <c r="BAI2371" s="1"/>
      <c r="BAJ2371" s="1"/>
      <c r="BAK2371" s="1"/>
      <c r="BAL2371" s="1"/>
      <c r="BAM2371" s="1"/>
      <c r="BAN2371" s="1"/>
      <c r="BAO2371" s="1"/>
      <c r="BAP2371" s="1"/>
      <c r="BAQ2371" s="1"/>
      <c r="BAR2371" s="1"/>
      <c r="BAS2371" s="1"/>
      <c r="BAT2371" s="1"/>
      <c r="BAU2371" s="1"/>
      <c r="BAV2371" s="1"/>
      <c r="BAW2371" s="1"/>
      <c r="BAX2371" s="1"/>
      <c r="BAY2371" s="1"/>
      <c r="BAZ2371" s="1"/>
      <c r="BBA2371" s="1"/>
      <c r="BBB2371" s="1"/>
      <c r="BBC2371" s="1"/>
      <c r="BBD2371" s="1"/>
      <c r="BBE2371" s="1"/>
      <c r="BBF2371" s="1"/>
      <c r="BBG2371" s="1"/>
      <c r="BBH2371" s="35"/>
      <c r="BBI2371" s="1"/>
      <c r="BBJ2371" s="1"/>
      <c r="BBK2371" s="1"/>
      <c r="BBL2371" s="1"/>
      <c r="BBM2371" s="1"/>
      <c r="BBN2371" s="1"/>
      <c r="BBO2371" s="1"/>
      <c r="BBP2371" s="1"/>
      <c r="BBQ2371" s="1"/>
      <c r="BBR2371" s="1"/>
      <c r="BBS2371" s="1"/>
      <c r="BBT2371" s="1"/>
      <c r="BBU2371" s="1"/>
      <c r="BBV2371" s="1"/>
      <c r="BBW2371" s="1"/>
      <c r="BBX2371" s="1"/>
      <c r="BBY2371" s="1"/>
      <c r="BBZ2371" s="1"/>
      <c r="BCA2371" s="1"/>
      <c r="BCB2371" s="1"/>
      <c r="BCC2371" s="1"/>
      <c r="BCD2371" s="1"/>
      <c r="BCE2371" s="1"/>
      <c r="BCF2371" s="1"/>
      <c r="BCG2371" s="35"/>
      <c r="BCH2371" s="1"/>
      <c r="BCI2371" s="1"/>
      <c r="BCJ2371" s="1"/>
      <c r="BCK2371" s="1"/>
      <c r="BCL2371" s="1"/>
      <c r="BCM2371" s="1"/>
      <c r="BCN2371" s="1"/>
      <c r="BCO2371" s="1"/>
      <c r="BCP2371" s="1"/>
      <c r="BCQ2371" s="35"/>
      <c r="BCR2371" s="1"/>
      <c r="BCS2371" s="1"/>
      <c r="BCT2371" s="1"/>
      <c r="BCU2371" s="1"/>
      <c r="BCV2371" s="1"/>
      <c r="BCW2371" s="1"/>
      <c r="BCX2371" s="1"/>
      <c r="BCY2371" s="1"/>
      <c r="BCZ2371" s="35"/>
      <c r="BDA2371" s="1"/>
      <c r="BDB2371" s="1"/>
      <c r="BDC2371" s="1"/>
      <c r="BDD2371" s="1"/>
      <c r="BDE2371" s="1"/>
      <c r="BDF2371" s="1"/>
      <c r="BDG2371" s="1"/>
      <c r="BDH2371" s="1"/>
      <c r="BDI2371" s="1"/>
      <c r="BDJ2371" s="1"/>
      <c r="BDK2371" s="1"/>
      <c r="BDL2371" s="1"/>
      <c r="BDM2371" s="1"/>
      <c r="BDN2371" s="1"/>
      <c r="BDO2371" s="1"/>
      <c r="BDP2371" s="1"/>
      <c r="BDQ2371" s="1"/>
      <c r="BDR2371" s="1"/>
      <c r="BDS2371" s="1"/>
      <c r="BDT2371" s="1"/>
      <c r="BDU2371" s="1"/>
      <c r="BDV2371" s="1"/>
      <c r="BDW2371" s="1"/>
      <c r="BDX2371" s="1"/>
      <c r="BDY2371" s="1"/>
      <c r="BDZ2371" s="1"/>
      <c r="BEA2371" s="1"/>
      <c r="BEB2371" s="1"/>
      <c r="BEC2371" s="1"/>
      <c r="BED2371" s="1"/>
      <c r="BEE2371" s="1"/>
      <c r="BEF2371" s="1"/>
      <c r="BEG2371" s="1"/>
      <c r="BEH2371" s="1"/>
      <c r="BEI2371" s="1"/>
      <c r="BEJ2371" s="1"/>
      <c r="BEK2371" s="1"/>
      <c r="BEL2371" s="1"/>
      <c r="BEM2371" s="1"/>
      <c r="BEN2371" s="1"/>
      <c r="BEO2371" s="1"/>
      <c r="BEP2371" s="1"/>
      <c r="BEQ2371" s="1"/>
      <c r="BER2371" s="1"/>
      <c r="BES2371" s="1"/>
      <c r="BET2371" s="1"/>
      <c r="BEU2371" s="1"/>
      <c r="BEV2371" s="1"/>
      <c r="BEW2371" s="1"/>
      <c r="BEX2371" s="1"/>
      <c r="BEY2371" s="1"/>
      <c r="BEZ2371" s="1"/>
      <c r="BFA2371" s="1"/>
      <c r="BFB2371" s="1"/>
      <c r="BFC2371" s="1"/>
      <c r="BFD2371" s="1"/>
      <c r="BFE2371" s="1"/>
      <c r="BFF2371" s="1"/>
      <c r="BFG2371" s="1"/>
      <c r="BFH2371" s="1"/>
      <c r="BFI2371" s="1"/>
      <c r="BFJ2371" s="1"/>
      <c r="BFK2371" s="1"/>
      <c r="BFL2371" s="1"/>
      <c r="BFM2371" s="1"/>
      <c r="BFN2371" s="1"/>
      <c r="BFO2371" s="1"/>
      <c r="BFP2371" s="1"/>
      <c r="BFQ2371" s="1"/>
      <c r="BFR2371" s="1"/>
      <c r="BFS2371" s="1"/>
      <c r="BFT2371" s="1"/>
      <c r="BFU2371" s="1"/>
      <c r="BFV2371" s="1"/>
      <c r="BFW2371" s="1"/>
      <c r="BFX2371" s="1"/>
      <c r="BFY2371" s="1"/>
      <c r="BFZ2371" s="1"/>
      <c r="BGA2371" s="1"/>
      <c r="BGB2371" s="1"/>
      <c r="BGC2371" s="1"/>
      <c r="BGD2371" s="1"/>
      <c r="BGE2371" s="1"/>
      <c r="BGF2371" s="1"/>
      <c r="BGG2371" s="1"/>
      <c r="BGH2371" s="1"/>
      <c r="BGI2371" s="1"/>
      <c r="BGJ2371" s="1"/>
      <c r="BGK2371" s="1"/>
      <c r="BGL2371" s="1"/>
      <c r="BGM2371" s="1"/>
      <c r="BGN2371" s="1"/>
      <c r="BGO2371" s="1"/>
      <c r="BGP2371" s="1"/>
      <c r="BGQ2371" s="1"/>
      <c r="BGR2371" s="1"/>
      <c r="BGS2371" s="1"/>
      <c r="BGT2371" s="1"/>
      <c r="BGU2371" s="1"/>
      <c r="BGV2371" s="1"/>
      <c r="BGW2371" s="1"/>
      <c r="BGX2371" s="1"/>
      <c r="BGY2371" s="1"/>
      <c r="BGZ2371" s="1"/>
      <c r="BHA2371" s="1"/>
      <c r="BHB2371" s="1"/>
      <c r="BHC2371" s="1"/>
      <c r="BHD2371" s="1"/>
      <c r="BHE2371" s="1"/>
      <c r="BHF2371" s="1"/>
      <c r="BHG2371" s="1"/>
      <c r="BHH2371" s="1"/>
      <c r="BHI2371" s="1"/>
      <c r="BHJ2371" s="1"/>
      <c r="BHK2371" s="1"/>
      <c r="BHL2371" s="1"/>
      <c r="BHM2371" s="1"/>
      <c r="BHN2371" s="1"/>
      <c r="BHO2371" s="1"/>
      <c r="BHP2371" s="1"/>
      <c r="BHQ2371" s="1"/>
      <c r="BHR2371" s="1"/>
      <c r="BHS2371" s="1"/>
      <c r="BHT2371" s="1"/>
      <c r="BHU2371" s="1"/>
      <c r="BHV2371" s="1"/>
      <c r="BHW2371" s="1"/>
      <c r="BHX2371" s="1"/>
      <c r="BHY2371" s="1"/>
      <c r="BHZ2371" s="1"/>
      <c r="BIA2371" s="1"/>
      <c r="BIB2371" s="1"/>
      <c r="BIC2371" s="1"/>
      <c r="BID2371" s="1"/>
      <c r="BIE2371" s="1"/>
      <c r="BIF2371" s="1"/>
      <c r="BIG2371" s="1"/>
      <c r="BIH2371" s="1"/>
      <c r="BII2371" s="1"/>
      <c r="BIJ2371" s="1"/>
      <c r="BIK2371" s="1"/>
      <c r="BIL2371" s="1"/>
      <c r="BIM2371" s="1"/>
      <c r="BIN2371" s="1"/>
      <c r="BIO2371" s="1"/>
      <c r="BIP2371" s="1"/>
      <c r="BIQ2371" s="1"/>
      <c r="BIR2371" s="1"/>
      <c r="BIS2371" s="1"/>
      <c r="BIT2371" s="1"/>
      <c r="BIU2371" s="1"/>
      <c r="BIV2371" s="1"/>
      <c r="BIW2371" s="1"/>
      <c r="BIX2371" s="1"/>
      <c r="BIY2371" s="1"/>
      <c r="BIZ2371" s="1"/>
      <c r="BJA2371" s="35"/>
      <c r="BJB2371" s="1"/>
      <c r="BJC2371" s="1"/>
      <c r="BJD2371" s="1"/>
      <c r="BJE2371" s="1"/>
      <c r="BJF2371" s="1"/>
      <c r="BJG2371" s="1"/>
      <c r="BJH2371" s="1"/>
      <c r="BJI2371" s="1"/>
      <c r="BJJ2371" s="1"/>
      <c r="BJK2371" s="1"/>
      <c r="BJL2371" s="1"/>
      <c r="BJM2371" s="1"/>
      <c r="BJN2371" s="1"/>
      <c r="BJO2371" s="1"/>
      <c r="BJP2371" s="1"/>
      <c r="BJQ2371" s="1"/>
      <c r="BJR2371" s="1"/>
      <c r="BJS2371" s="1"/>
      <c r="BJT2371" s="1"/>
      <c r="BJU2371" s="1"/>
      <c r="BJV2371" s="1"/>
      <c r="BJW2371" s="1"/>
      <c r="BJX2371" s="1"/>
      <c r="BJY2371" s="1"/>
      <c r="BJZ2371" s="1"/>
      <c r="BKA2371" s="1"/>
      <c r="BKB2371" s="1"/>
      <c r="BKC2371" s="1"/>
    </row>
    <row r="2372" spans="1:1641" x14ac:dyDescent="0.3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35"/>
      <c r="Q2372" s="35"/>
      <c r="R2372" s="35"/>
      <c r="S2372" s="35"/>
      <c r="T2372" s="35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35"/>
      <c r="AF2372" s="35"/>
      <c r="AG2372" s="35"/>
      <c r="AH2372" s="1"/>
      <c r="AI2372" s="61"/>
      <c r="AJ2372" s="61"/>
      <c r="AK2372" s="51"/>
      <c r="AL2372" s="61"/>
      <c r="AM2372" s="28"/>
      <c r="AN2372" s="28"/>
      <c r="AO2372" s="189"/>
      <c r="AP2372" s="189"/>
      <c r="AQ2372" s="190"/>
      <c r="AR2372" s="38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58"/>
      <c r="BH2372" s="58"/>
      <c r="BI2372" s="65"/>
      <c r="BJ2372" s="58"/>
      <c r="BK2372" s="58"/>
      <c r="BL2372" s="65"/>
      <c r="BM2372" s="61"/>
      <c r="BN2372" s="51"/>
      <c r="BO2372" s="28"/>
      <c r="BP2372" s="61"/>
      <c r="BQ2372" s="51"/>
      <c r="BR2372" s="28"/>
      <c r="BS2372" s="61"/>
      <c r="BT2372" s="28"/>
      <c r="BU2372" s="61"/>
      <c r="BV2372" s="51"/>
      <c r="BW2372" s="28"/>
      <c r="BX2372" s="28"/>
      <c r="BY2372" s="51"/>
      <c r="BZ2372" s="1"/>
      <c r="CA2372" s="1"/>
      <c r="CB2372" s="1"/>
      <c r="CC2372" s="1"/>
      <c r="CD2372" s="1"/>
      <c r="CE2372" s="1"/>
      <c r="CF2372" s="1"/>
      <c r="CG2372" s="1"/>
      <c r="CH2372" s="1"/>
      <c r="CI2372" s="1"/>
      <c r="CJ2372" s="1"/>
      <c r="CK2372" s="1"/>
      <c r="CL2372" s="1"/>
      <c r="CM2372" s="1"/>
      <c r="CN2372" s="1"/>
      <c r="CO2372" s="1"/>
      <c r="CP2372" s="1"/>
      <c r="CQ2372" s="1"/>
      <c r="CR2372" s="1"/>
      <c r="CS2372" s="1"/>
      <c r="CT2372" s="1"/>
      <c r="CU2372" s="1"/>
      <c r="CV2372" s="1"/>
      <c r="CW2372" s="1"/>
      <c r="CX2372" s="1"/>
      <c r="CY2372" s="1"/>
      <c r="CZ2372" s="1"/>
      <c r="DA2372" s="1"/>
      <c r="DB2372" s="1"/>
      <c r="DC2372" s="1"/>
      <c r="DD2372" s="1"/>
      <c r="DE2372" s="1"/>
      <c r="DF2372" s="1"/>
      <c r="DG2372" s="1"/>
      <c r="DH2372" s="1"/>
      <c r="DI2372" s="1"/>
      <c r="DJ2372" s="1"/>
      <c r="DK2372" s="1"/>
      <c r="DL2372" s="1"/>
      <c r="DM2372" s="1"/>
      <c r="DN2372" s="1"/>
      <c r="DO2372" s="1"/>
      <c r="DP2372" s="1"/>
      <c r="DQ2372" s="1"/>
      <c r="DR2372" s="1"/>
      <c r="DS2372" s="1"/>
      <c r="DT2372" s="1"/>
      <c r="DU2372" s="1"/>
      <c r="DV2372" s="1"/>
      <c r="DW2372" s="1"/>
      <c r="DX2372" s="1"/>
      <c r="DY2372" s="1"/>
      <c r="DZ2372" s="1"/>
      <c r="EA2372" s="1"/>
      <c r="EB2372" s="1"/>
      <c r="EC2372" s="1"/>
      <c r="ED2372" s="1"/>
      <c r="EE2372" s="1"/>
      <c r="EF2372" s="1"/>
      <c r="EG2372" s="1"/>
      <c r="EH2372" s="1"/>
      <c r="EI2372" s="1"/>
      <c r="EJ2372" s="1"/>
      <c r="EK2372" s="1"/>
      <c r="EL2372" s="1"/>
      <c r="EM2372" s="1"/>
      <c r="EN2372" s="1"/>
      <c r="EO2372" s="1"/>
      <c r="EP2372" s="1"/>
      <c r="EQ2372" s="1"/>
      <c r="ER2372" s="1"/>
      <c r="ES2372" s="1"/>
      <c r="ET2372" s="1"/>
      <c r="EU2372" s="1"/>
      <c r="EV2372" s="1"/>
      <c r="EW2372" s="1"/>
      <c r="EX2372" s="1"/>
      <c r="EY2372" s="1"/>
      <c r="EZ2372" s="1"/>
      <c r="FA2372" s="1"/>
      <c r="FB2372" s="1"/>
      <c r="FC2372" s="1"/>
      <c r="FD2372" s="1"/>
      <c r="FE2372" s="1"/>
      <c r="FF2372" s="1"/>
      <c r="FG2372" s="1"/>
      <c r="FH2372" s="1"/>
      <c r="FI2372" s="1"/>
      <c r="FJ2372" s="1"/>
      <c r="FK2372" s="1"/>
      <c r="FL2372" s="1"/>
      <c r="FM2372" s="1"/>
      <c r="FN2372" s="1"/>
      <c r="FO2372" s="1"/>
      <c r="FP2372" s="1"/>
      <c r="FQ2372" s="1"/>
      <c r="FR2372" s="1"/>
      <c r="FS2372" s="1"/>
      <c r="FT2372" s="1"/>
      <c r="FU2372" s="1"/>
      <c r="FV2372" s="1"/>
      <c r="FW2372" s="1"/>
      <c r="FX2372" s="1"/>
      <c r="FY2372" s="1"/>
      <c r="FZ2372" s="1"/>
      <c r="GA2372" s="1"/>
      <c r="GB2372" s="1"/>
      <c r="GC2372" s="1"/>
      <c r="GD2372" s="1"/>
      <c r="GE2372" s="1"/>
      <c r="GF2372" s="1"/>
      <c r="GG2372" s="1"/>
      <c r="GH2372" s="1"/>
      <c r="GI2372" s="1"/>
      <c r="GJ2372" s="1"/>
      <c r="GK2372" s="1"/>
      <c r="GL2372" s="1"/>
      <c r="GM2372" s="1"/>
      <c r="GN2372" s="1"/>
      <c r="GO2372" s="1"/>
      <c r="GP2372" s="1"/>
      <c r="GQ2372" s="1"/>
      <c r="GR2372" s="1"/>
      <c r="GS2372" s="1"/>
      <c r="GT2372" s="1"/>
      <c r="GU2372" s="1"/>
      <c r="GV2372" s="1"/>
      <c r="GW2372" s="1"/>
      <c r="GX2372" s="1"/>
      <c r="GY2372" s="1"/>
      <c r="GZ2372" s="1"/>
      <c r="HA2372" s="1"/>
      <c r="HB2372" s="1"/>
      <c r="HC2372" s="1"/>
      <c r="HD2372" s="1"/>
      <c r="HE2372" s="1"/>
      <c r="HF2372" s="1"/>
      <c r="HG2372" s="1"/>
      <c r="HH2372" s="1"/>
      <c r="HI2372" s="1"/>
      <c r="HJ2372" s="1"/>
      <c r="HK2372" s="1"/>
      <c r="HL2372" s="1"/>
      <c r="HM2372" s="1"/>
      <c r="HN2372" s="1"/>
      <c r="HO2372" s="1"/>
      <c r="HP2372" s="1"/>
      <c r="HQ2372" s="1"/>
      <c r="HR2372" s="1"/>
      <c r="HS2372" s="1"/>
      <c r="HT2372" s="1"/>
      <c r="HU2372" s="1"/>
      <c r="HV2372" s="1"/>
      <c r="HW2372" s="1"/>
      <c r="HX2372" s="1"/>
      <c r="HY2372" s="1"/>
      <c r="HZ2372" s="1"/>
      <c r="IA2372" s="1"/>
      <c r="IB2372" s="1"/>
      <c r="IC2372" s="1"/>
      <c r="ID2372" s="1"/>
      <c r="IE2372" s="1"/>
      <c r="IF2372" s="1"/>
      <c r="IG2372" s="1"/>
      <c r="IH2372" s="1"/>
      <c r="II2372" s="1"/>
      <c r="IJ2372" s="1"/>
      <c r="IK2372" s="1"/>
      <c r="IL2372" s="1"/>
      <c r="IM2372" s="1"/>
      <c r="IN2372" s="1"/>
      <c r="IO2372" s="1"/>
      <c r="IP2372" s="1"/>
      <c r="IQ2372" s="1"/>
      <c r="IR2372" s="1"/>
      <c r="IS2372" s="1"/>
      <c r="IT2372" s="1"/>
      <c r="IU2372" s="35"/>
      <c r="IV2372" s="1"/>
      <c r="IW2372" s="1"/>
      <c r="IX2372" s="1"/>
      <c r="IY2372" s="1"/>
      <c r="IZ2372" s="1"/>
      <c r="JA2372" s="1"/>
      <c r="JB2372" s="1"/>
      <c r="JC2372" s="1"/>
      <c r="JD2372" s="1"/>
      <c r="JE2372" s="1"/>
      <c r="JF2372" s="35"/>
      <c r="JG2372" s="35"/>
      <c r="JH2372" s="35"/>
      <c r="JI2372" s="35"/>
      <c r="JJ2372" s="1"/>
      <c r="JK2372" s="1"/>
      <c r="JL2372" s="1"/>
      <c r="JM2372" s="1"/>
      <c r="JN2372" s="1"/>
      <c r="JO2372" s="1"/>
      <c r="JP2372" s="1"/>
      <c r="JQ2372" s="35"/>
      <c r="JR2372" s="1"/>
      <c r="JS2372" s="1"/>
      <c r="JT2372" s="1"/>
      <c r="JU2372" s="1"/>
      <c r="JV2372" s="1"/>
      <c r="JW2372" s="1"/>
      <c r="JX2372" s="1"/>
      <c r="JY2372" s="1"/>
      <c r="JZ2372" s="1"/>
      <c r="KA2372" s="1"/>
      <c r="KB2372" s="1"/>
      <c r="KC2372" s="1"/>
      <c r="KD2372" s="1"/>
      <c r="KE2372" s="1"/>
      <c r="KF2372" s="1"/>
      <c r="KG2372" s="1"/>
      <c r="KH2372" s="1"/>
      <c r="KI2372" s="40"/>
      <c r="KJ2372" s="40"/>
      <c r="KK2372" s="40"/>
      <c r="KL2372" s="8"/>
      <c r="KM2372" s="30"/>
      <c r="KN2372" s="63"/>
      <c r="KO2372" s="30"/>
      <c r="KP2372" s="30"/>
      <c r="KQ2372" s="1"/>
      <c r="KR2372" s="1"/>
      <c r="KS2372" s="1"/>
      <c r="KT2372" s="1"/>
      <c r="KU2372" s="1"/>
      <c r="KV2372" s="1"/>
      <c r="KW2372" s="1"/>
      <c r="KX2372" s="1"/>
      <c r="KY2372" s="1"/>
      <c r="KZ2372" s="1"/>
      <c r="LA2372" s="1"/>
      <c r="LB2372" s="1"/>
      <c r="LC2372" s="1"/>
      <c r="LD2372" s="1"/>
      <c r="LE2372" s="1"/>
      <c r="LF2372" s="1"/>
      <c r="LG2372" s="1"/>
      <c r="LH2372" s="1"/>
      <c r="LI2372" s="35"/>
      <c r="LJ2372" s="1"/>
      <c r="LK2372" s="1"/>
      <c r="LL2372" s="1"/>
      <c r="LM2372" s="1"/>
      <c r="LN2372" s="1"/>
      <c r="LO2372" s="1"/>
      <c r="LP2372" s="1"/>
      <c r="LQ2372" s="1"/>
      <c r="LR2372" s="1"/>
      <c r="LS2372" s="1"/>
      <c r="LT2372" s="1"/>
      <c r="LU2372" s="1"/>
      <c r="LV2372" s="1"/>
      <c r="LW2372" s="1"/>
      <c r="LX2372" s="1"/>
      <c r="LY2372" s="1"/>
      <c r="LZ2372" s="1"/>
      <c r="MA2372" s="1"/>
      <c r="MB2372" s="1"/>
      <c r="MC2372" s="1"/>
      <c r="MD2372" s="1"/>
      <c r="ME2372" s="1"/>
      <c r="MF2372" s="1"/>
      <c r="MG2372" s="1"/>
      <c r="MH2372" s="1"/>
      <c r="MI2372" s="1"/>
      <c r="MJ2372" s="1"/>
      <c r="MK2372" s="40"/>
      <c r="ML2372" s="40"/>
      <c r="MM2372" s="40"/>
      <c r="MN2372" s="40"/>
      <c r="MO2372" s="40"/>
      <c r="MP2372" s="40"/>
      <c r="MQ2372" s="40"/>
      <c r="MR2372" s="40"/>
      <c r="MS2372" s="40"/>
      <c r="MT2372" s="40"/>
      <c r="MU2372" s="40"/>
      <c r="MV2372" s="40"/>
      <c r="MW2372" s="40"/>
      <c r="MX2372" s="40"/>
      <c r="MY2372" s="40"/>
      <c r="MZ2372" s="5"/>
      <c r="NA2372" s="5"/>
      <c r="NB2372" s="5"/>
      <c r="NC2372" s="5"/>
      <c r="ND2372" s="5"/>
      <c r="NE2372" s="1"/>
      <c r="NF2372" s="1"/>
      <c r="NG2372" s="1"/>
      <c r="NH2372" s="1"/>
      <c r="NI2372" s="1"/>
      <c r="NJ2372" s="1"/>
      <c r="NK2372" s="1"/>
      <c r="NL2372" s="1"/>
      <c r="NM2372" s="1"/>
      <c r="NN2372" s="1"/>
      <c r="NO2372" s="1"/>
      <c r="NP2372" s="1"/>
      <c r="NQ2372" s="1"/>
      <c r="NR2372" s="1"/>
      <c r="NS2372" s="1"/>
      <c r="NT2372" s="1"/>
      <c r="NU2372" s="1"/>
      <c r="NV2372" s="1"/>
      <c r="NW2372" s="1"/>
      <c r="NX2372" s="1"/>
      <c r="NY2372" s="1"/>
      <c r="NZ2372" s="1"/>
      <c r="OA2372" s="1"/>
      <c r="OB2372" s="1"/>
      <c r="OC2372" s="1"/>
      <c r="OD2372" s="1"/>
      <c r="OE2372" s="1"/>
      <c r="OF2372" s="1"/>
      <c r="OG2372" s="1"/>
      <c r="OH2372" s="1"/>
      <c r="OI2372" s="1"/>
      <c r="OJ2372" s="1"/>
      <c r="OK2372" s="1"/>
      <c r="OL2372" s="1"/>
      <c r="OM2372" s="1"/>
      <c r="ON2372" s="1"/>
      <c r="OO2372" s="1"/>
      <c r="OP2372" s="1"/>
      <c r="OQ2372" s="1"/>
      <c r="OR2372" s="1"/>
      <c r="OS2372" s="1"/>
      <c r="OT2372" s="1"/>
      <c r="OU2372" s="1"/>
      <c r="OV2372" s="1"/>
      <c r="OW2372" s="1"/>
      <c r="OX2372" s="1"/>
      <c r="OY2372" s="1"/>
      <c r="OZ2372" s="1"/>
      <c r="PA2372" s="1"/>
      <c r="PB2372" s="1"/>
      <c r="PC2372" s="1"/>
      <c r="PD2372" s="1"/>
      <c r="PE2372" s="1"/>
      <c r="PF2372" s="1"/>
      <c r="PG2372" s="1"/>
      <c r="PH2372" s="1"/>
      <c r="PI2372" s="1"/>
      <c r="PJ2372" s="1"/>
      <c r="PK2372" s="1"/>
      <c r="PL2372" s="1"/>
      <c r="PM2372" s="1"/>
      <c r="PN2372" s="1"/>
      <c r="PO2372" s="1"/>
      <c r="PP2372" s="1"/>
      <c r="PQ2372" s="1"/>
      <c r="PR2372" s="1"/>
      <c r="PS2372" s="1"/>
      <c r="PT2372" s="1"/>
      <c r="PU2372" s="1"/>
      <c r="PV2372" s="1"/>
      <c r="PW2372" s="1"/>
      <c r="PX2372" s="1"/>
      <c r="PY2372" s="1"/>
      <c r="PZ2372" s="1"/>
      <c r="QA2372" s="1"/>
      <c r="QB2372" s="1"/>
      <c r="QC2372" s="1"/>
      <c r="QD2372" s="1"/>
      <c r="QE2372" s="1"/>
      <c r="QF2372" s="1"/>
      <c r="QG2372" s="1"/>
      <c r="QH2372" s="1"/>
      <c r="QI2372" s="1"/>
      <c r="QJ2372" s="1"/>
      <c r="QK2372" s="1"/>
      <c r="QL2372" s="1"/>
      <c r="QM2372" s="1"/>
      <c r="QN2372" s="1"/>
      <c r="QO2372" s="1"/>
      <c r="QP2372" s="1"/>
      <c r="QQ2372" s="1"/>
      <c r="QR2372" s="1"/>
      <c r="QS2372" s="1"/>
      <c r="QT2372" s="1"/>
      <c r="QU2372" s="1"/>
      <c r="QV2372" s="1"/>
      <c r="QW2372" s="1"/>
      <c r="QX2372" s="1"/>
      <c r="QY2372" s="1"/>
      <c r="QZ2372" s="35"/>
      <c r="RA2372" s="1"/>
      <c r="RB2372" s="1"/>
      <c r="RC2372" s="1"/>
      <c r="RD2372" s="1"/>
      <c r="RE2372" s="1"/>
      <c r="RF2372" s="1"/>
      <c r="RG2372" s="1"/>
      <c r="RH2372" s="1"/>
      <c r="RI2372" s="1"/>
      <c r="RJ2372" s="1"/>
      <c r="RK2372" s="1"/>
      <c r="RL2372" s="35"/>
      <c r="RM2372" s="1"/>
      <c r="RN2372" s="1"/>
      <c r="RO2372" s="1"/>
      <c r="RP2372" s="1"/>
      <c r="RQ2372" s="1"/>
      <c r="RR2372" s="1"/>
      <c r="RS2372" s="1"/>
      <c r="RT2372" s="1"/>
      <c r="RU2372" s="1"/>
      <c r="RV2372" s="1"/>
      <c r="RW2372" s="1"/>
      <c r="RX2372" s="35"/>
      <c r="RY2372" s="1"/>
      <c r="RZ2372" s="1"/>
      <c r="SA2372" s="1"/>
      <c r="SB2372" s="1"/>
      <c r="SC2372" s="1"/>
      <c r="SD2372" s="1"/>
      <c r="SE2372" s="1"/>
      <c r="SF2372" s="1"/>
      <c r="SG2372" s="1"/>
      <c r="SH2372" s="1"/>
      <c r="SI2372" s="1"/>
      <c r="SJ2372" s="35"/>
      <c r="SK2372" s="1"/>
      <c r="SL2372" s="1"/>
      <c r="SM2372" s="1"/>
      <c r="SN2372" s="1"/>
      <c r="SO2372" s="1"/>
      <c r="SP2372" s="1"/>
      <c r="SQ2372" s="1"/>
      <c r="SR2372" s="1"/>
      <c r="SS2372" s="1"/>
      <c r="ST2372" s="1"/>
      <c r="SU2372" s="1"/>
      <c r="SV2372" s="1"/>
      <c r="SW2372" s="1"/>
      <c r="SX2372" s="1"/>
      <c r="SY2372" s="1"/>
      <c r="SZ2372" s="1"/>
      <c r="TA2372" s="1"/>
      <c r="TB2372" s="1"/>
      <c r="TC2372" s="1"/>
      <c r="TD2372" s="1"/>
      <c r="TE2372" s="1"/>
      <c r="TF2372" s="1"/>
      <c r="TG2372" s="1"/>
      <c r="TH2372" s="1"/>
      <c r="TI2372" s="1"/>
      <c r="TJ2372" s="1"/>
      <c r="TK2372" s="1"/>
      <c r="TL2372" s="1"/>
      <c r="TM2372" s="1"/>
      <c r="TN2372" s="1"/>
      <c r="TO2372" s="1"/>
      <c r="TP2372" s="1"/>
      <c r="TQ2372" s="1"/>
      <c r="TR2372" s="1"/>
      <c r="TS2372" s="1"/>
      <c r="TT2372" s="1"/>
      <c r="TU2372" s="1"/>
      <c r="TV2372" s="1"/>
      <c r="TW2372" s="1"/>
      <c r="TX2372" s="1"/>
      <c r="TY2372" s="1"/>
      <c r="TZ2372" s="1"/>
      <c r="UA2372" s="1"/>
      <c r="UB2372" s="1"/>
      <c r="UC2372" s="1"/>
      <c r="UD2372" s="1"/>
      <c r="UE2372" s="1"/>
      <c r="UF2372" s="1"/>
      <c r="UG2372" s="1"/>
      <c r="UH2372" s="1"/>
      <c r="UI2372" s="1"/>
      <c r="UJ2372" s="1"/>
      <c r="UK2372" s="1"/>
      <c r="UL2372" s="1"/>
      <c r="UM2372" s="1"/>
      <c r="UN2372" s="1"/>
      <c r="UO2372" s="1"/>
      <c r="UP2372" s="1"/>
      <c r="UQ2372" s="1"/>
      <c r="UR2372" s="1"/>
      <c r="US2372" s="1"/>
      <c r="UT2372" s="1"/>
      <c r="UU2372" s="1"/>
      <c r="UV2372" s="1"/>
      <c r="UW2372" s="1"/>
      <c r="UX2372" s="1"/>
      <c r="UY2372" s="1"/>
      <c r="UZ2372" s="1"/>
      <c r="VA2372" s="1"/>
      <c r="VB2372" s="1"/>
      <c r="VC2372" s="1"/>
      <c r="VD2372" s="1"/>
      <c r="VE2372" s="1"/>
      <c r="VF2372" s="1"/>
      <c r="VG2372" s="1"/>
      <c r="VH2372" s="1"/>
      <c r="VI2372" s="1"/>
      <c r="VJ2372" s="1"/>
      <c r="VK2372" s="1"/>
      <c r="VL2372" s="1"/>
      <c r="VM2372" s="1"/>
      <c r="VN2372" s="1"/>
      <c r="VO2372" s="1"/>
      <c r="VP2372" s="1"/>
      <c r="VQ2372" s="1"/>
      <c r="VR2372" s="1"/>
      <c r="VS2372" s="1"/>
      <c r="VT2372" s="1"/>
      <c r="VU2372" s="1"/>
      <c r="VV2372" s="1"/>
      <c r="VW2372" s="1"/>
      <c r="VX2372" s="1"/>
      <c r="VY2372" s="1"/>
      <c r="VZ2372" s="1"/>
      <c r="WA2372" s="1"/>
      <c r="WB2372" s="1"/>
      <c r="WC2372" s="1"/>
      <c r="WD2372" s="1"/>
      <c r="WE2372" s="1"/>
      <c r="WF2372" s="1"/>
      <c r="WG2372" s="1"/>
      <c r="WH2372" s="1"/>
      <c r="WI2372" s="1"/>
      <c r="WJ2372" s="1"/>
      <c r="WK2372" s="35"/>
      <c r="WL2372" s="1"/>
      <c r="WM2372" s="1"/>
      <c r="WN2372" s="1"/>
      <c r="WO2372" s="1"/>
      <c r="WP2372" s="1"/>
      <c r="WQ2372" s="1"/>
      <c r="WR2372" s="1"/>
      <c r="WS2372" s="1"/>
      <c r="WT2372" s="1"/>
      <c r="WU2372" s="1"/>
      <c r="WV2372" s="35"/>
      <c r="WW2372" s="1"/>
      <c r="WX2372" s="1"/>
      <c r="WY2372" s="1"/>
      <c r="WZ2372" s="35"/>
      <c r="XA2372" s="1"/>
      <c r="XB2372" s="1"/>
      <c r="XC2372" s="1"/>
      <c r="XD2372" s="1"/>
      <c r="XE2372" s="1"/>
      <c r="XF2372" s="1"/>
      <c r="XG2372" s="1"/>
      <c r="XH2372" s="1"/>
      <c r="XI2372" s="1"/>
      <c r="XJ2372" s="1"/>
      <c r="XK2372" s="1"/>
      <c r="XL2372" s="1"/>
      <c r="XM2372" s="1"/>
      <c r="XN2372" s="1"/>
      <c r="XO2372" s="1"/>
      <c r="XP2372" s="1"/>
      <c r="XQ2372" s="1"/>
      <c r="XR2372" s="1"/>
      <c r="XS2372" s="1"/>
      <c r="XT2372" s="1"/>
      <c r="XU2372" s="1"/>
      <c r="XV2372" s="1"/>
      <c r="XW2372" s="1"/>
      <c r="XX2372" s="1"/>
      <c r="XY2372" s="1"/>
      <c r="XZ2372" s="1"/>
      <c r="YA2372" s="1"/>
      <c r="YB2372" s="1"/>
      <c r="YC2372" s="1"/>
      <c r="YD2372" s="1"/>
      <c r="YE2372" s="1"/>
      <c r="YF2372" s="1"/>
      <c r="YG2372" s="1"/>
      <c r="YH2372" s="1"/>
      <c r="YI2372" s="1"/>
      <c r="YJ2372" s="1"/>
      <c r="YK2372" s="1"/>
      <c r="YL2372" s="1"/>
      <c r="YM2372" s="1"/>
      <c r="YN2372" s="1"/>
      <c r="YO2372" s="1"/>
      <c r="YP2372" s="1"/>
      <c r="YQ2372" s="1"/>
      <c r="YR2372" s="1"/>
      <c r="YS2372" s="1"/>
      <c r="YT2372" s="1"/>
      <c r="YU2372" s="1"/>
      <c r="YV2372" s="1"/>
      <c r="YW2372" s="1"/>
      <c r="YX2372" s="1"/>
      <c r="YY2372" s="1"/>
      <c r="YZ2372" s="1"/>
      <c r="ZA2372" s="1"/>
      <c r="ZB2372" s="1"/>
      <c r="ZC2372" s="1"/>
      <c r="ZD2372" s="1"/>
      <c r="ZE2372" s="1"/>
      <c r="ZF2372" s="1"/>
      <c r="ZG2372" s="1"/>
      <c r="ZH2372" s="1"/>
      <c r="ZI2372" s="1"/>
      <c r="ZJ2372" s="1"/>
      <c r="ZK2372" s="1"/>
      <c r="ZL2372" s="1"/>
      <c r="ZM2372" s="1"/>
      <c r="ZN2372" s="1"/>
      <c r="ZO2372" s="1"/>
      <c r="ZP2372" s="1"/>
      <c r="ZQ2372" s="1"/>
      <c r="ZR2372" s="1"/>
      <c r="ZS2372" s="1"/>
      <c r="ZT2372" s="1"/>
      <c r="ZU2372" s="1"/>
      <c r="ZV2372" s="1"/>
      <c r="ZW2372" s="1"/>
      <c r="ZX2372" s="1"/>
      <c r="ZY2372" s="1"/>
      <c r="ZZ2372" s="1"/>
      <c r="AAA2372" s="1"/>
      <c r="AAB2372" s="1"/>
      <c r="AAC2372" s="1"/>
      <c r="AAD2372" s="1"/>
      <c r="AAE2372" s="1"/>
      <c r="AAF2372" s="1"/>
      <c r="AAG2372" s="1"/>
      <c r="AAH2372" s="1"/>
      <c r="AAI2372" s="1"/>
      <c r="AAJ2372" s="1"/>
      <c r="AAK2372" s="1"/>
      <c r="AAL2372" s="1"/>
      <c r="AAM2372" s="1"/>
      <c r="AAN2372" s="1"/>
      <c r="AAO2372" s="1"/>
      <c r="AAP2372" s="1"/>
      <c r="AAQ2372" s="1"/>
      <c r="AAR2372" s="1"/>
      <c r="AAS2372" s="1"/>
      <c r="AAT2372" s="1"/>
      <c r="AAU2372" s="1"/>
      <c r="AAV2372" s="1"/>
      <c r="AAW2372" s="1"/>
      <c r="AAX2372" s="1"/>
      <c r="AAY2372" s="1"/>
      <c r="AAZ2372" s="1"/>
      <c r="ABA2372" s="1"/>
      <c r="ABB2372" s="1"/>
      <c r="ABC2372" s="1"/>
      <c r="ABD2372" s="1"/>
      <c r="ABE2372" s="1"/>
      <c r="ABF2372" s="1"/>
      <c r="ABG2372" s="1"/>
      <c r="ABH2372" s="1"/>
      <c r="ABI2372" s="1"/>
      <c r="ABJ2372" s="1"/>
      <c r="ABK2372" s="1"/>
      <c r="ABL2372" s="1"/>
      <c r="ABM2372" s="1"/>
      <c r="ABN2372" s="1"/>
      <c r="ABO2372" s="1"/>
      <c r="ABP2372" s="1"/>
      <c r="ABQ2372" s="1"/>
      <c r="ABR2372" s="1"/>
      <c r="ABS2372" s="1"/>
      <c r="ABT2372" s="1"/>
      <c r="ABU2372" s="1"/>
      <c r="ABV2372" s="1"/>
      <c r="ABW2372" s="1"/>
      <c r="ABX2372" s="1"/>
      <c r="ABY2372" s="1"/>
      <c r="ABZ2372" s="1"/>
      <c r="ACA2372" s="1"/>
      <c r="ACB2372" s="1"/>
      <c r="ACC2372" s="1"/>
      <c r="ACD2372" s="1"/>
      <c r="ACE2372" s="1"/>
      <c r="ACF2372" s="1"/>
      <c r="ACG2372" s="1"/>
      <c r="ACH2372" s="1"/>
      <c r="ACI2372" s="1"/>
      <c r="ACJ2372" s="1"/>
      <c r="ACK2372" s="1"/>
      <c r="ACL2372" s="1"/>
      <c r="ACM2372" s="1"/>
      <c r="ACN2372" s="1"/>
      <c r="ACO2372" s="1"/>
      <c r="ACP2372" s="1"/>
      <c r="ACQ2372" s="1"/>
      <c r="ACR2372" s="1"/>
      <c r="ACS2372" s="1"/>
      <c r="ACT2372" s="1"/>
      <c r="ACU2372" s="1"/>
      <c r="ACV2372" s="1"/>
      <c r="ACW2372" s="1"/>
      <c r="ACX2372" s="1"/>
      <c r="ACY2372" s="1"/>
      <c r="ACZ2372" s="1"/>
      <c r="ADA2372" s="1"/>
      <c r="ADB2372" s="1"/>
      <c r="ADC2372" s="1"/>
      <c r="ADD2372" s="1"/>
      <c r="ADE2372" s="1"/>
      <c r="ADF2372" s="1"/>
      <c r="ADG2372" s="1"/>
      <c r="ADH2372" s="1"/>
      <c r="ADI2372" s="1"/>
      <c r="ADJ2372" s="1"/>
      <c r="ADK2372" s="1"/>
      <c r="ADL2372" s="1"/>
      <c r="ADM2372" s="1"/>
      <c r="ADN2372" s="1"/>
      <c r="ADO2372" s="1"/>
      <c r="ADP2372" s="1"/>
      <c r="ADQ2372" s="1"/>
      <c r="ADR2372" s="1"/>
      <c r="ADS2372" s="1"/>
      <c r="ADT2372" s="1"/>
      <c r="ADU2372" s="35"/>
      <c r="ADV2372" s="1"/>
      <c r="ADW2372" s="1"/>
      <c r="ADX2372" s="1"/>
      <c r="ADY2372" s="1"/>
      <c r="ADZ2372" s="1"/>
      <c r="AEA2372" s="1"/>
      <c r="AEB2372" s="1"/>
      <c r="AEC2372" s="1"/>
      <c r="AED2372" s="1"/>
      <c r="AEE2372" s="1"/>
      <c r="AEF2372" s="1"/>
      <c r="AEG2372" s="35"/>
      <c r="AEH2372" s="1"/>
      <c r="AEI2372" s="1"/>
      <c r="AEJ2372" s="1"/>
      <c r="AEK2372" s="1"/>
      <c r="AEL2372" s="1"/>
      <c r="AEM2372" s="1"/>
      <c r="AEN2372" s="1"/>
      <c r="AEO2372" s="1"/>
      <c r="AEP2372" s="1"/>
      <c r="AEQ2372" s="1"/>
      <c r="AER2372" s="1"/>
      <c r="AES2372" s="35"/>
      <c r="AET2372" s="1"/>
      <c r="AEU2372" s="1"/>
      <c r="AEV2372" s="1"/>
      <c r="AEW2372" s="1"/>
      <c r="AEX2372" s="1"/>
      <c r="AEY2372" s="1"/>
      <c r="AEZ2372" s="1"/>
      <c r="AFA2372" s="1"/>
      <c r="AFB2372" s="1"/>
      <c r="AFC2372" s="1"/>
      <c r="AFD2372" s="1"/>
      <c r="AFE2372" s="1"/>
      <c r="AFF2372" s="1"/>
      <c r="AFG2372" s="35"/>
      <c r="AFH2372" s="1"/>
      <c r="AFI2372" s="1"/>
      <c r="AFJ2372" s="1"/>
      <c r="AFK2372" s="1"/>
      <c r="AFL2372" s="1"/>
      <c r="AFM2372" s="1"/>
      <c r="AFN2372" s="1"/>
      <c r="AFO2372" s="1"/>
      <c r="AFP2372" s="1"/>
      <c r="AFQ2372" s="1"/>
      <c r="AFR2372" s="1"/>
      <c r="AFS2372" s="1"/>
      <c r="AFT2372" s="1"/>
      <c r="AFU2372" s="1"/>
      <c r="AFV2372" s="1"/>
      <c r="AFW2372" s="1"/>
      <c r="AFX2372" s="1"/>
      <c r="AFY2372" s="1"/>
      <c r="AFZ2372" s="1"/>
      <c r="AGA2372" s="1"/>
      <c r="AGB2372" s="1"/>
      <c r="AGC2372" s="35"/>
      <c r="AGD2372" s="1"/>
      <c r="AGE2372" s="1"/>
      <c r="AGF2372" s="1"/>
      <c r="AGG2372" s="1"/>
      <c r="AGH2372" s="1"/>
      <c r="AGI2372" s="1"/>
      <c r="AGJ2372" s="1"/>
      <c r="AGK2372" s="1"/>
      <c r="AGL2372" s="35"/>
      <c r="AGM2372" s="1"/>
      <c r="AGN2372" s="1"/>
      <c r="AGO2372" s="1"/>
      <c r="AGP2372" s="35"/>
      <c r="AGQ2372" s="1"/>
      <c r="AGR2372" s="1"/>
      <c r="AGS2372" s="1"/>
      <c r="AGT2372" s="1"/>
      <c r="AGU2372" s="1"/>
      <c r="AGV2372" s="1"/>
      <c r="AGW2372" s="1"/>
      <c r="AGX2372" s="1"/>
      <c r="AGY2372" s="1"/>
      <c r="AGZ2372" s="1"/>
      <c r="AHA2372" s="1"/>
      <c r="AHB2372" s="35"/>
      <c r="AHC2372" s="1"/>
      <c r="AHD2372" s="1"/>
      <c r="AHE2372" s="1"/>
      <c r="AHF2372" s="1"/>
      <c r="AHG2372" s="1"/>
      <c r="AHH2372" s="1"/>
      <c r="AHI2372" s="1"/>
      <c r="AHJ2372" s="1"/>
      <c r="AHK2372" s="1"/>
      <c r="AHL2372" s="1"/>
      <c r="AHM2372" s="1"/>
      <c r="AHN2372" s="35"/>
      <c r="AHO2372" s="1"/>
      <c r="AHP2372" s="1"/>
      <c r="AHQ2372" s="1"/>
      <c r="AHR2372" s="1"/>
      <c r="AHS2372" s="1"/>
      <c r="AHT2372" s="1"/>
      <c r="AHU2372" s="1"/>
      <c r="AHV2372" s="1"/>
      <c r="AHW2372" s="1"/>
      <c r="AHX2372" s="1"/>
      <c r="AHY2372" s="1"/>
      <c r="AHZ2372" s="35"/>
      <c r="AIA2372" s="1"/>
      <c r="AIB2372" s="1"/>
      <c r="AIC2372" s="1"/>
      <c r="AID2372" s="1"/>
      <c r="AIE2372" s="1"/>
      <c r="AIF2372" s="1"/>
      <c r="AIG2372" s="1"/>
      <c r="AIH2372" s="1"/>
      <c r="AII2372" s="1"/>
      <c r="AIJ2372" s="1"/>
      <c r="AIK2372" s="1"/>
      <c r="AIL2372" s="1"/>
      <c r="AIM2372" s="1"/>
      <c r="AIN2372" s="1"/>
      <c r="AIO2372" s="1"/>
      <c r="AIP2372" s="1"/>
      <c r="AIQ2372" s="35"/>
      <c r="AIR2372" s="1"/>
      <c r="AIS2372" s="1"/>
      <c r="AIT2372" s="1"/>
      <c r="AIU2372" s="1"/>
      <c r="AIV2372" s="1"/>
      <c r="AIW2372" s="35"/>
      <c r="AIX2372" s="1"/>
      <c r="AIY2372" s="1"/>
      <c r="AIZ2372" s="1"/>
      <c r="AJA2372" s="1"/>
      <c r="AJB2372" s="1"/>
      <c r="AJC2372" s="35"/>
      <c r="AJD2372" s="1"/>
      <c r="AJE2372" s="1"/>
      <c r="AJF2372" s="1"/>
      <c r="AJG2372" s="1"/>
      <c r="AJH2372" s="1"/>
      <c r="AJI2372" s="35"/>
      <c r="AJJ2372" s="1"/>
      <c r="AJK2372" s="1"/>
      <c r="AJL2372" s="1"/>
      <c r="AJM2372" s="1"/>
      <c r="AJN2372" s="1"/>
      <c r="AJO2372" s="35"/>
      <c r="AJP2372" s="1"/>
      <c r="AJQ2372" s="1"/>
      <c r="AJR2372" s="1"/>
      <c r="AJS2372" s="1"/>
      <c r="AJT2372" s="1"/>
      <c r="AJU2372" s="35"/>
      <c r="AJV2372" s="1"/>
      <c r="AJW2372" s="1"/>
      <c r="AJX2372" s="1"/>
      <c r="AJY2372" s="1"/>
      <c r="AJZ2372" s="1"/>
      <c r="AKA2372" s="1"/>
      <c r="AKB2372" s="1"/>
      <c r="AKC2372" s="1"/>
      <c r="AKD2372" s="1"/>
      <c r="AKE2372" s="1"/>
      <c r="AKF2372" s="1"/>
      <c r="AKG2372" s="1"/>
      <c r="AKH2372" s="1"/>
      <c r="AKI2372" s="1"/>
      <c r="AKJ2372" s="1"/>
      <c r="AKK2372" s="1"/>
      <c r="AKL2372" s="1"/>
      <c r="AKM2372" s="1"/>
      <c r="AKN2372" s="1"/>
      <c r="AKO2372" s="1"/>
      <c r="AKP2372" s="1"/>
      <c r="AKQ2372" s="1"/>
      <c r="AKR2372" s="1"/>
      <c r="AKS2372" s="1"/>
      <c r="AKT2372" s="1"/>
      <c r="AKU2372" s="1"/>
      <c r="AKV2372" s="1"/>
      <c r="AKW2372" s="1"/>
      <c r="AKX2372" s="1"/>
      <c r="AKY2372" s="1"/>
      <c r="AKZ2372" s="1"/>
      <c r="ALA2372" s="1"/>
      <c r="ALB2372" s="1"/>
      <c r="ALC2372" s="1"/>
      <c r="ALD2372" s="1"/>
      <c r="ALE2372" s="1"/>
      <c r="ALF2372" s="1"/>
      <c r="ALG2372" s="1"/>
      <c r="ALH2372" s="1"/>
      <c r="ALI2372" s="1"/>
      <c r="ALJ2372" s="1"/>
      <c r="ALK2372" s="1"/>
      <c r="ALL2372" s="1"/>
      <c r="ALM2372" s="1"/>
      <c r="ALN2372" s="1"/>
      <c r="ALO2372" s="1"/>
      <c r="ALP2372" s="1"/>
      <c r="ALQ2372" s="1"/>
      <c r="ALR2372" s="1"/>
      <c r="ALS2372" s="1"/>
      <c r="ALT2372" s="1"/>
      <c r="ALU2372" s="1"/>
      <c r="ALV2372" s="1"/>
      <c r="ALW2372" s="1"/>
      <c r="ALX2372" s="1"/>
      <c r="ALY2372" s="1"/>
      <c r="ALZ2372" s="1"/>
      <c r="AMA2372" s="1"/>
      <c r="AMB2372" s="1"/>
      <c r="AMC2372" s="1"/>
      <c r="AMD2372" s="1"/>
      <c r="AME2372" s="1"/>
      <c r="AMF2372" s="1"/>
      <c r="AMG2372" s="1"/>
      <c r="AMH2372" s="1"/>
      <c r="AMI2372" s="1"/>
      <c r="AMJ2372" s="1"/>
      <c r="AMK2372" s="1"/>
      <c r="AML2372" s="1"/>
      <c r="AMM2372" s="1"/>
      <c r="AMN2372" s="1"/>
      <c r="AMO2372" s="1"/>
      <c r="AMP2372" s="1"/>
      <c r="AMQ2372" s="1"/>
      <c r="AMR2372" s="1"/>
      <c r="AMS2372" s="1"/>
      <c r="AMT2372" s="1"/>
      <c r="AMU2372" s="1"/>
      <c r="AMV2372" s="1"/>
      <c r="AMW2372" s="1"/>
      <c r="AMX2372" s="1"/>
      <c r="AMY2372" s="1"/>
      <c r="AMZ2372" s="1"/>
      <c r="ANA2372" s="1"/>
      <c r="ANB2372" s="1"/>
      <c r="ANC2372" s="1"/>
      <c r="AND2372" s="1"/>
      <c r="ANE2372" s="1"/>
      <c r="ANF2372" s="1"/>
      <c r="ANG2372" s="1"/>
      <c r="ANH2372" s="1"/>
      <c r="ANI2372" s="1"/>
      <c r="ANJ2372" s="1"/>
      <c r="ANK2372" s="1"/>
      <c r="ANL2372" s="1"/>
      <c r="ANM2372" s="1"/>
      <c r="ANN2372" s="1"/>
      <c r="ANO2372" s="1"/>
      <c r="ANP2372" s="1"/>
      <c r="ANQ2372" s="1"/>
      <c r="ANR2372" s="1"/>
      <c r="ANS2372" s="1"/>
      <c r="ANT2372" s="1"/>
      <c r="ANU2372" s="1"/>
      <c r="ANV2372" s="1"/>
      <c r="ANW2372" s="1"/>
      <c r="ANX2372" s="1"/>
      <c r="ANY2372" s="1"/>
      <c r="ANZ2372" s="1"/>
      <c r="AOA2372" s="1"/>
      <c r="AOB2372" s="1"/>
      <c r="AOC2372" s="1"/>
      <c r="AOD2372" s="1"/>
      <c r="AOE2372" s="1"/>
      <c r="AOF2372" s="1"/>
      <c r="AOG2372" s="1"/>
      <c r="AOH2372" s="1"/>
      <c r="AOI2372" s="1"/>
      <c r="AOJ2372" s="1"/>
      <c r="AOK2372" s="1"/>
      <c r="AOL2372" s="1"/>
      <c r="AOM2372" s="1"/>
      <c r="AON2372" s="1"/>
      <c r="AOO2372" s="1"/>
      <c r="AOP2372" s="1"/>
      <c r="AOQ2372" s="1"/>
      <c r="AOR2372" s="1"/>
      <c r="AOS2372" s="1"/>
      <c r="AOT2372" s="1"/>
      <c r="AOU2372" s="1"/>
      <c r="AOV2372" s="1"/>
      <c r="AOW2372" s="1"/>
      <c r="AOX2372" s="1"/>
      <c r="AOY2372" s="1"/>
      <c r="AOZ2372" s="1"/>
      <c r="APA2372" s="1"/>
      <c r="APB2372" s="1"/>
      <c r="APC2372" s="1"/>
      <c r="APD2372" s="1"/>
      <c r="APE2372" s="1"/>
      <c r="APF2372" s="1"/>
      <c r="APG2372" s="1"/>
      <c r="APH2372" s="1"/>
      <c r="API2372" s="1"/>
      <c r="APJ2372" s="1"/>
      <c r="APK2372" s="1"/>
      <c r="APL2372" s="1"/>
      <c r="APM2372" s="1"/>
      <c r="APN2372" s="1"/>
      <c r="APO2372" s="1"/>
      <c r="APP2372" s="1"/>
      <c r="APQ2372" s="1"/>
      <c r="APR2372" s="1"/>
      <c r="APS2372" s="1"/>
      <c r="APT2372" s="1"/>
      <c r="APU2372" s="1"/>
      <c r="APV2372" s="1"/>
      <c r="APW2372" s="1"/>
      <c r="APX2372" s="1"/>
      <c r="APY2372" s="1"/>
      <c r="APZ2372" s="1"/>
      <c r="AQA2372" s="1"/>
      <c r="AQB2372" s="1"/>
      <c r="AQC2372" s="1"/>
      <c r="AQD2372" s="1"/>
      <c r="AQE2372" s="1"/>
      <c r="AQF2372" s="1"/>
      <c r="AQG2372" s="1"/>
      <c r="AQH2372" s="1"/>
      <c r="AQI2372" s="1"/>
      <c r="AQJ2372" s="1"/>
      <c r="AQK2372" s="1"/>
      <c r="AQL2372" s="1"/>
      <c r="AQM2372" s="1"/>
      <c r="AQN2372" s="1"/>
      <c r="AQO2372" s="1"/>
      <c r="AQP2372" s="1"/>
      <c r="AQQ2372" s="1"/>
      <c r="AQR2372" s="1"/>
      <c r="AQS2372" s="1"/>
      <c r="AQT2372" s="1"/>
      <c r="AQU2372" s="1"/>
      <c r="AQV2372" s="1"/>
      <c r="AQW2372" s="1"/>
      <c r="AQX2372" s="1"/>
      <c r="AQY2372" s="1"/>
      <c r="AQZ2372" s="1"/>
      <c r="ARA2372" s="1"/>
      <c r="ARB2372" s="1"/>
      <c r="ARC2372" s="1"/>
      <c r="ARD2372" s="1"/>
      <c r="ARE2372" s="1"/>
      <c r="ARF2372" s="1"/>
      <c r="ARG2372" s="1"/>
      <c r="ARH2372" s="1"/>
      <c r="ARI2372" s="1"/>
      <c r="ARJ2372" s="1"/>
      <c r="ARK2372" s="1"/>
      <c r="ARL2372" s="1"/>
      <c r="ARM2372" s="1"/>
      <c r="ARN2372" s="1"/>
      <c r="ARO2372" s="1"/>
      <c r="ARP2372" s="1"/>
      <c r="ARQ2372" s="1"/>
      <c r="ARR2372" s="1"/>
      <c r="ARS2372" s="1"/>
      <c r="ART2372" s="1"/>
      <c r="ARU2372" s="1"/>
      <c r="ARV2372" s="1"/>
      <c r="ARW2372" s="1"/>
      <c r="ARX2372" s="1"/>
      <c r="ARY2372" s="1"/>
      <c r="ARZ2372" s="1"/>
      <c r="ASA2372" s="1"/>
      <c r="ASB2372" s="1"/>
      <c r="ASC2372" s="1"/>
      <c r="ASD2372" s="1"/>
      <c r="ASE2372" s="1"/>
      <c r="ASF2372" s="1"/>
      <c r="ASG2372" s="1"/>
      <c r="ASH2372" s="1"/>
      <c r="ASI2372" s="1"/>
      <c r="ASJ2372" s="1"/>
      <c r="ASK2372" s="1"/>
      <c r="ASL2372" s="1"/>
      <c r="ASM2372" s="1"/>
      <c r="ASN2372" s="1"/>
      <c r="ASO2372" s="1"/>
      <c r="ASP2372" s="1"/>
      <c r="ASQ2372" s="1"/>
      <c r="ASR2372" s="1"/>
      <c r="ASS2372" s="1"/>
      <c r="AST2372" s="1"/>
      <c r="ASU2372" s="1"/>
      <c r="ASV2372" s="1"/>
      <c r="ASW2372" s="1"/>
      <c r="ASX2372" s="1"/>
      <c r="ASY2372" s="1"/>
      <c r="ASZ2372" s="1"/>
      <c r="ATA2372" s="1"/>
      <c r="ATB2372" s="1"/>
      <c r="ATC2372" s="1"/>
      <c r="ATD2372" s="1"/>
      <c r="ATE2372" s="1"/>
      <c r="ATF2372" s="1"/>
      <c r="ATG2372" s="1"/>
      <c r="ATH2372" s="1"/>
      <c r="ATI2372" s="1"/>
      <c r="ATJ2372" s="1"/>
      <c r="ATK2372" s="1"/>
      <c r="ATL2372" s="1"/>
      <c r="ATM2372" s="1"/>
      <c r="ATN2372" s="1"/>
      <c r="ATO2372" s="1"/>
      <c r="ATP2372" s="1"/>
      <c r="ATQ2372" s="1"/>
      <c r="ATR2372" s="1"/>
      <c r="ATS2372" s="1"/>
      <c r="ATT2372" s="1"/>
      <c r="ATU2372" s="1"/>
      <c r="ATV2372" s="1"/>
      <c r="ATW2372" s="1"/>
      <c r="ATX2372" s="1"/>
      <c r="ATY2372" s="1"/>
      <c r="ATZ2372" s="1"/>
      <c r="AUA2372" s="1"/>
      <c r="AUB2372" s="1"/>
      <c r="AUC2372" s="1"/>
      <c r="AUD2372" s="1"/>
      <c r="AUE2372" s="1"/>
      <c r="AUF2372" s="1"/>
      <c r="AUG2372" s="1"/>
      <c r="AUH2372" s="1"/>
      <c r="AUI2372" s="1"/>
      <c r="AUJ2372" s="1"/>
      <c r="AUK2372" s="1"/>
      <c r="AUL2372" s="1"/>
      <c r="AUM2372" s="1"/>
      <c r="AUN2372" s="1"/>
      <c r="AUO2372" s="1"/>
      <c r="AUP2372" s="1"/>
      <c r="AUQ2372" s="1"/>
      <c r="AUR2372" s="1"/>
      <c r="AUS2372" s="1"/>
      <c r="AUT2372" s="1"/>
      <c r="AUU2372" s="1"/>
      <c r="AUV2372" s="1"/>
      <c r="AUW2372" s="1"/>
      <c r="AUX2372" s="1"/>
      <c r="AUY2372" s="1"/>
      <c r="AUZ2372" s="1"/>
      <c r="AVA2372" s="1"/>
      <c r="AVB2372" s="1"/>
      <c r="AVC2372" s="1"/>
      <c r="AVD2372" s="1"/>
      <c r="AVE2372" s="1"/>
      <c r="AVF2372" s="1"/>
      <c r="AVG2372" s="1"/>
      <c r="AVH2372" s="1"/>
      <c r="AVI2372" s="1"/>
      <c r="AVJ2372" s="1"/>
      <c r="AVK2372" s="1"/>
      <c r="AVL2372" s="1"/>
      <c r="AVM2372" s="1"/>
      <c r="AVN2372" s="1"/>
      <c r="AVO2372" s="35"/>
      <c r="AVP2372" s="1"/>
      <c r="AVQ2372" s="1"/>
      <c r="AVR2372" s="1"/>
      <c r="AVS2372" s="1"/>
      <c r="AVT2372" s="1"/>
      <c r="AVU2372" s="1"/>
      <c r="AVV2372" s="1"/>
      <c r="AVW2372" s="1"/>
      <c r="AVX2372" s="1"/>
      <c r="AVY2372" s="1"/>
      <c r="AVZ2372" s="1"/>
      <c r="AWA2372" s="1"/>
      <c r="AWB2372" s="1"/>
      <c r="AWC2372" s="1"/>
      <c r="AWD2372" s="1"/>
      <c r="AWE2372" s="1"/>
      <c r="AWF2372" s="1"/>
      <c r="AWG2372" s="1"/>
      <c r="AWH2372" s="1"/>
      <c r="AWI2372" s="1"/>
      <c r="AWJ2372" s="1"/>
      <c r="AWK2372" s="1"/>
      <c r="AWL2372" s="1"/>
      <c r="AWM2372" s="35"/>
      <c r="AWN2372" s="1"/>
      <c r="AWO2372" s="1"/>
      <c r="AWP2372" s="1"/>
      <c r="AWQ2372" s="1"/>
      <c r="AWR2372" s="1"/>
      <c r="AWS2372" s="1"/>
      <c r="AWT2372" s="1"/>
      <c r="AWU2372" s="1"/>
      <c r="AWV2372" s="1"/>
      <c r="AWW2372" s="1"/>
      <c r="AWX2372" s="1"/>
      <c r="AWY2372" s="1"/>
      <c r="AWZ2372" s="1"/>
      <c r="AXA2372" s="1"/>
      <c r="AXB2372" s="1"/>
      <c r="AXC2372" s="1"/>
      <c r="AXD2372" s="1"/>
      <c r="AXE2372" s="1"/>
      <c r="AXF2372" s="1"/>
      <c r="AXG2372" s="1"/>
      <c r="AXH2372" s="1"/>
      <c r="AXI2372" s="1"/>
      <c r="AXJ2372" s="1"/>
      <c r="AXK2372" s="1"/>
      <c r="AXL2372" s="1"/>
      <c r="AXM2372" s="1"/>
      <c r="AXN2372" s="1"/>
      <c r="AXO2372" s="1"/>
      <c r="AXP2372" s="1"/>
      <c r="AXQ2372" s="1"/>
      <c r="AXR2372" s="1"/>
      <c r="AXS2372" s="1"/>
      <c r="AXT2372" s="1"/>
      <c r="AXU2372" s="1"/>
      <c r="AXV2372" s="1"/>
      <c r="AXW2372" s="1"/>
      <c r="AXX2372" s="1"/>
      <c r="AXY2372" s="1"/>
      <c r="AXZ2372" s="1"/>
      <c r="AYA2372" s="1"/>
      <c r="AYB2372" s="1"/>
      <c r="AYC2372" s="1"/>
      <c r="AYD2372" s="1"/>
      <c r="AYE2372" s="1"/>
      <c r="AYF2372" s="1"/>
      <c r="AYG2372" s="1"/>
      <c r="AYH2372" s="1"/>
      <c r="AYI2372" s="1"/>
      <c r="AYJ2372" s="1"/>
      <c r="AYK2372" s="1"/>
      <c r="AYL2372" s="1"/>
      <c r="AYM2372" s="1"/>
      <c r="AYN2372" s="1"/>
      <c r="AYO2372" s="1"/>
      <c r="AYP2372" s="1"/>
      <c r="AYQ2372" s="1"/>
      <c r="AYR2372" s="1"/>
      <c r="AYS2372" s="1"/>
      <c r="AYT2372" s="1"/>
      <c r="AYU2372" s="1"/>
      <c r="AYV2372" s="1"/>
      <c r="AYW2372" s="1"/>
      <c r="AYX2372" s="1"/>
      <c r="AYY2372" s="1"/>
      <c r="AYZ2372" s="1"/>
      <c r="AZA2372" s="1"/>
      <c r="AZB2372" s="1"/>
      <c r="AZC2372" s="1"/>
      <c r="AZD2372" s="1"/>
      <c r="AZE2372" s="1"/>
      <c r="AZF2372" s="35"/>
      <c r="AZG2372" s="1"/>
      <c r="AZH2372" s="1"/>
      <c r="AZI2372" s="1"/>
      <c r="AZJ2372" s="1"/>
      <c r="AZK2372" s="1"/>
      <c r="AZL2372" s="1"/>
      <c r="AZM2372" s="1"/>
      <c r="AZN2372" s="1"/>
      <c r="AZO2372" s="1"/>
      <c r="AZP2372" s="1"/>
      <c r="AZQ2372" s="1"/>
      <c r="AZR2372" s="1"/>
      <c r="AZS2372" s="1"/>
      <c r="AZT2372" s="1"/>
      <c r="AZU2372" s="1"/>
      <c r="AZV2372" s="1"/>
      <c r="AZW2372" s="1"/>
      <c r="AZX2372" s="1"/>
      <c r="AZY2372" s="1"/>
      <c r="AZZ2372" s="1"/>
      <c r="BAA2372" s="1"/>
      <c r="BAB2372" s="1"/>
      <c r="BAC2372" s="1"/>
      <c r="BAD2372" s="1"/>
      <c r="BAE2372" s="1"/>
      <c r="BAF2372" s="1"/>
      <c r="BAG2372" s="1"/>
      <c r="BAH2372" s="1"/>
      <c r="BAI2372" s="1"/>
      <c r="BAJ2372" s="1"/>
      <c r="BAK2372" s="1"/>
      <c r="BAL2372" s="1"/>
      <c r="BAM2372" s="1"/>
      <c r="BAN2372" s="1"/>
      <c r="BAO2372" s="1"/>
      <c r="BAP2372" s="1"/>
      <c r="BAQ2372" s="1"/>
      <c r="BAR2372" s="1"/>
      <c r="BAS2372" s="1"/>
      <c r="BAT2372" s="1"/>
      <c r="BAU2372" s="1"/>
      <c r="BAV2372" s="1"/>
      <c r="BAW2372" s="1"/>
      <c r="BAX2372" s="1"/>
      <c r="BAY2372" s="1"/>
      <c r="BAZ2372" s="1"/>
      <c r="BBA2372" s="1"/>
      <c r="BBB2372" s="1"/>
      <c r="BBC2372" s="1"/>
      <c r="BBD2372" s="1"/>
      <c r="BBE2372" s="1"/>
      <c r="BBF2372" s="1"/>
      <c r="BBG2372" s="1"/>
      <c r="BBH2372" s="35"/>
      <c r="BBI2372" s="1"/>
      <c r="BBJ2372" s="1"/>
      <c r="BBK2372" s="1"/>
      <c r="BBL2372" s="1"/>
      <c r="BBM2372" s="1"/>
      <c r="BBN2372" s="1"/>
      <c r="BBO2372" s="1"/>
      <c r="BBP2372" s="1"/>
      <c r="BBQ2372" s="1"/>
      <c r="BBR2372" s="1"/>
      <c r="BBS2372" s="1"/>
      <c r="BBT2372" s="1"/>
      <c r="BBU2372" s="1"/>
      <c r="BBV2372" s="1"/>
      <c r="BBW2372" s="1"/>
      <c r="BBX2372" s="1"/>
      <c r="BBY2372" s="1"/>
      <c r="BBZ2372" s="1"/>
      <c r="BCA2372" s="1"/>
      <c r="BCB2372" s="1"/>
      <c r="BCC2372" s="1"/>
      <c r="BCD2372" s="1"/>
      <c r="BCE2372" s="1"/>
      <c r="BCF2372" s="1"/>
      <c r="BCG2372" s="35"/>
      <c r="BCH2372" s="1"/>
      <c r="BCI2372" s="1"/>
      <c r="BCJ2372" s="1"/>
      <c r="BCK2372" s="1"/>
      <c r="BCL2372" s="1"/>
      <c r="BCM2372" s="1"/>
      <c r="BCN2372" s="1"/>
      <c r="BCO2372" s="1"/>
      <c r="BCP2372" s="1"/>
      <c r="BCQ2372" s="35"/>
      <c r="BCR2372" s="1"/>
      <c r="BCS2372" s="1"/>
      <c r="BCT2372" s="1"/>
      <c r="BCU2372" s="1"/>
      <c r="BCV2372" s="1"/>
      <c r="BCW2372" s="1"/>
      <c r="BCX2372" s="1"/>
      <c r="BCY2372" s="1"/>
      <c r="BCZ2372" s="35"/>
      <c r="BDA2372" s="1"/>
      <c r="BDB2372" s="1"/>
      <c r="BDC2372" s="1"/>
      <c r="BDD2372" s="1"/>
      <c r="BDE2372" s="1"/>
      <c r="BDF2372" s="1"/>
      <c r="BDG2372" s="1"/>
      <c r="BDH2372" s="1"/>
      <c r="BDI2372" s="1"/>
      <c r="BDJ2372" s="1"/>
      <c r="BDK2372" s="1"/>
      <c r="BDL2372" s="1"/>
      <c r="BDM2372" s="1"/>
      <c r="BDN2372" s="1"/>
      <c r="BDO2372" s="1"/>
      <c r="BDP2372" s="1"/>
      <c r="BDQ2372" s="1"/>
      <c r="BDR2372" s="1"/>
      <c r="BDS2372" s="1"/>
      <c r="BDT2372" s="1"/>
      <c r="BDU2372" s="1"/>
      <c r="BDV2372" s="1"/>
      <c r="BDW2372" s="1"/>
      <c r="BDX2372" s="1"/>
      <c r="BDY2372" s="1"/>
      <c r="BDZ2372" s="1"/>
      <c r="BEA2372" s="1"/>
      <c r="BEB2372" s="1"/>
      <c r="BEC2372" s="1"/>
      <c r="BED2372" s="1"/>
      <c r="BEE2372" s="1"/>
      <c r="BEF2372" s="1"/>
      <c r="BEG2372" s="1"/>
      <c r="BEH2372" s="1"/>
      <c r="BEI2372" s="1"/>
      <c r="BEJ2372" s="1"/>
      <c r="BEK2372" s="1"/>
      <c r="BEL2372" s="1"/>
      <c r="BEM2372" s="1"/>
      <c r="BEN2372" s="1"/>
      <c r="BEO2372" s="1"/>
      <c r="BEP2372" s="1"/>
      <c r="BEQ2372" s="1"/>
      <c r="BER2372" s="1"/>
      <c r="BES2372" s="1"/>
      <c r="BET2372" s="1"/>
      <c r="BEU2372" s="1"/>
      <c r="BEV2372" s="1"/>
      <c r="BEW2372" s="1"/>
      <c r="BEX2372" s="1"/>
      <c r="BEY2372" s="1"/>
      <c r="BEZ2372" s="1"/>
      <c r="BFA2372" s="1"/>
      <c r="BFB2372" s="1"/>
      <c r="BFC2372" s="1"/>
      <c r="BFD2372" s="1"/>
      <c r="BFE2372" s="1"/>
      <c r="BFF2372" s="1"/>
      <c r="BFG2372" s="1"/>
      <c r="BFH2372" s="1"/>
      <c r="BFI2372" s="1"/>
      <c r="BFJ2372" s="1"/>
      <c r="BFK2372" s="1"/>
      <c r="BFL2372" s="1"/>
      <c r="BFM2372" s="1"/>
      <c r="BFN2372" s="1"/>
      <c r="BFO2372" s="1"/>
      <c r="BFP2372" s="1"/>
      <c r="BFQ2372" s="1"/>
      <c r="BFR2372" s="1"/>
      <c r="BFS2372" s="1"/>
      <c r="BFT2372" s="1"/>
      <c r="BFU2372" s="1"/>
      <c r="BFV2372" s="1"/>
      <c r="BFW2372" s="1"/>
      <c r="BFX2372" s="1"/>
      <c r="BFY2372" s="1"/>
      <c r="BFZ2372" s="1"/>
      <c r="BGA2372" s="1"/>
      <c r="BGB2372" s="1"/>
      <c r="BGC2372" s="1"/>
      <c r="BGD2372" s="1"/>
      <c r="BGE2372" s="1"/>
      <c r="BGF2372" s="1"/>
      <c r="BGG2372" s="1"/>
      <c r="BGH2372" s="1"/>
      <c r="BGI2372" s="1"/>
      <c r="BGJ2372" s="1"/>
      <c r="BGK2372" s="1"/>
      <c r="BGL2372" s="1"/>
      <c r="BGM2372" s="1"/>
      <c r="BGN2372" s="1"/>
      <c r="BGO2372" s="1"/>
      <c r="BGP2372" s="1"/>
      <c r="BGQ2372" s="1"/>
      <c r="BGR2372" s="1"/>
      <c r="BGS2372" s="1"/>
      <c r="BGT2372" s="1"/>
      <c r="BGU2372" s="1"/>
      <c r="BGV2372" s="1"/>
      <c r="BGW2372" s="1"/>
      <c r="BGX2372" s="1"/>
      <c r="BGY2372" s="1"/>
      <c r="BGZ2372" s="1"/>
      <c r="BHA2372" s="1"/>
      <c r="BHB2372" s="1"/>
      <c r="BHC2372" s="1"/>
      <c r="BHD2372" s="1"/>
      <c r="BHE2372" s="1"/>
      <c r="BHF2372" s="1"/>
      <c r="BHG2372" s="1"/>
      <c r="BHH2372" s="1"/>
      <c r="BHI2372" s="1"/>
      <c r="BHJ2372" s="1"/>
      <c r="BHK2372" s="1"/>
      <c r="BHL2372" s="1"/>
      <c r="BHM2372" s="1"/>
      <c r="BHN2372" s="1"/>
      <c r="BHO2372" s="1"/>
      <c r="BHP2372" s="1"/>
      <c r="BHQ2372" s="1"/>
      <c r="BHR2372" s="1"/>
      <c r="BHS2372" s="1"/>
      <c r="BHT2372" s="1"/>
      <c r="BHU2372" s="1"/>
      <c r="BHV2372" s="1"/>
      <c r="BHW2372" s="1"/>
      <c r="BHX2372" s="1"/>
      <c r="BHY2372" s="1"/>
      <c r="BHZ2372" s="1"/>
      <c r="BIA2372" s="1"/>
      <c r="BIB2372" s="1"/>
      <c r="BIC2372" s="1"/>
      <c r="BID2372" s="1"/>
      <c r="BIE2372" s="1"/>
      <c r="BIF2372" s="1"/>
      <c r="BIG2372" s="1"/>
      <c r="BIH2372" s="1"/>
      <c r="BII2372" s="1"/>
      <c r="BIJ2372" s="1"/>
      <c r="BIK2372" s="1"/>
      <c r="BIL2372" s="1"/>
      <c r="BIM2372" s="1"/>
      <c r="BIN2372" s="1"/>
      <c r="BIO2372" s="1"/>
      <c r="BIP2372" s="1"/>
      <c r="BIQ2372" s="1"/>
      <c r="BIR2372" s="1"/>
      <c r="BIS2372" s="1"/>
      <c r="BIT2372" s="1"/>
      <c r="BIU2372" s="1"/>
      <c r="BIV2372" s="1"/>
      <c r="BIW2372" s="1"/>
      <c r="BIX2372" s="1"/>
      <c r="BIY2372" s="1"/>
      <c r="BIZ2372" s="1"/>
      <c r="BJA2372" s="35"/>
      <c r="BJB2372" s="1"/>
      <c r="BJC2372" s="1"/>
      <c r="BJD2372" s="1"/>
      <c r="BJE2372" s="1"/>
      <c r="BJF2372" s="1"/>
      <c r="BJG2372" s="1"/>
      <c r="BJH2372" s="1"/>
      <c r="BJI2372" s="1"/>
      <c r="BJJ2372" s="1"/>
      <c r="BJK2372" s="1"/>
      <c r="BJL2372" s="1"/>
      <c r="BJM2372" s="1"/>
      <c r="BJN2372" s="1"/>
      <c r="BJO2372" s="1"/>
      <c r="BJP2372" s="1"/>
      <c r="BJQ2372" s="1"/>
      <c r="BJR2372" s="1"/>
      <c r="BJS2372" s="1"/>
      <c r="BJT2372" s="1"/>
      <c r="BJU2372" s="1"/>
      <c r="BJV2372" s="1"/>
      <c r="BJW2372" s="1"/>
      <c r="BJX2372" s="1"/>
      <c r="BJY2372" s="1"/>
      <c r="BJZ2372" s="1"/>
      <c r="BKA2372" s="1"/>
      <c r="BKB2372" s="1"/>
      <c r="BKC2372" s="1"/>
    </row>
    <row r="2373" spans="1:1641" x14ac:dyDescent="0.3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35"/>
      <c r="Q2373" s="35"/>
      <c r="R2373" s="35"/>
      <c r="S2373" s="35"/>
      <c r="T2373" s="35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35"/>
      <c r="AF2373" s="35"/>
      <c r="AG2373" s="35"/>
      <c r="AH2373" s="1"/>
      <c r="AI2373" s="61"/>
      <c r="AJ2373" s="61"/>
      <c r="AK2373" s="51"/>
      <c r="AL2373" s="61"/>
      <c r="AM2373" s="28"/>
      <c r="AN2373" s="28"/>
      <c r="AO2373" s="189"/>
      <c r="AP2373" s="189"/>
      <c r="AQ2373" s="190"/>
      <c r="AR2373" s="38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58"/>
      <c r="BH2373" s="58"/>
      <c r="BI2373" s="65"/>
      <c r="BJ2373" s="58"/>
      <c r="BK2373" s="58"/>
      <c r="BL2373" s="65"/>
      <c r="BM2373" s="61"/>
      <c r="BN2373" s="51"/>
      <c r="BO2373" s="28"/>
      <c r="BP2373" s="61"/>
      <c r="BQ2373" s="51"/>
      <c r="BR2373" s="28"/>
      <c r="BS2373" s="61"/>
      <c r="BT2373" s="28"/>
      <c r="BU2373" s="61"/>
      <c r="BV2373" s="51"/>
      <c r="BW2373" s="28"/>
      <c r="BX2373" s="28"/>
      <c r="BY2373" s="51"/>
      <c r="BZ2373" s="1"/>
      <c r="CA2373" s="1"/>
      <c r="CB2373" s="1"/>
      <c r="CC2373" s="1"/>
      <c r="CD2373" s="1"/>
      <c r="CE2373" s="1"/>
      <c r="CF2373" s="1"/>
      <c r="CG2373" s="1"/>
      <c r="CH2373" s="1"/>
      <c r="CI2373" s="1"/>
      <c r="CJ2373" s="1"/>
      <c r="CK2373" s="1"/>
      <c r="CL2373" s="1"/>
      <c r="CM2373" s="1"/>
      <c r="CN2373" s="1"/>
      <c r="CO2373" s="1"/>
      <c r="CP2373" s="1"/>
      <c r="CQ2373" s="1"/>
      <c r="CR2373" s="1"/>
      <c r="CS2373" s="1"/>
      <c r="CT2373" s="1"/>
      <c r="CU2373" s="1"/>
      <c r="CV2373" s="1"/>
      <c r="CW2373" s="1"/>
      <c r="CX2373" s="1"/>
      <c r="CY2373" s="1"/>
      <c r="CZ2373" s="1"/>
      <c r="DA2373" s="1"/>
      <c r="DB2373" s="1"/>
      <c r="DC2373" s="1"/>
      <c r="DD2373" s="1"/>
      <c r="DE2373" s="1"/>
      <c r="DF2373" s="1"/>
      <c r="DG2373" s="1"/>
      <c r="DH2373" s="1"/>
      <c r="DI2373" s="1"/>
      <c r="DJ2373" s="1"/>
      <c r="DK2373" s="1"/>
      <c r="DL2373" s="1"/>
      <c r="DM2373" s="1"/>
      <c r="DN2373" s="1"/>
      <c r="DO2373" s="1"/>
      <c r="DP2373" s="1"/>
      <c r="DQ2373" s="1"/>
      <c r="DR2373" s="1"/>
      <c r="DS2373" s="1"/>
      <c r="DT2373" s="1"/>
      <c r="DU2373" s="1"/>
      <c r="DV2373" s="1"/>
      <c r="DW2373" s="1"/>
      <c r="DX2373" s="1"/>
      <c r="DY2373" s="1"/>
      <c r="DZ2373" s="1"/>
      <c r="EA2373" s="1"/>
      <c r="EB2373" s="1"/>
      <c r="EC2373" s="1"/>
      <c r="ED2373" s="1"/>
      <c r="EE2373" s="1"/>
      <c r="EF2373" s="1"/>
      <c r="EG2373" s="1"/>
      <c r="EH2373" s="1"/>
      <c r="EI2373" s="1"/>
      <c r="EJ2373" s="1"/>
      <c r="EK2373" s="1"/>
      <c r="EL2373" s="1"/>
      <c r="EM2373" s="1"/>
      <c r="EN2373" s="1"/>
      <c r="EO2373" s="1"/>
      <c r="EP2373" s="1"/>
      <c r="EQ2373" s="1"/>
      <c r="ER2373" s="1"/>
      <c r="ES2373" s="1"/>
      <c r="ET2373" s="1"/>
      <c r="EU2373" s="1"/>
      <c r="EV2373" s="1"/>
      <c r="EW2373" s="1"/>
      <c r="EX2373" s="1"/>
      <c r="EY2373" s="1"/>
      <c r="EZ2373" s="1"/>
      <c r="FA2373" s="1"/>
      <c r="FB2373" s="1"/>
      <c r="FC2373" s="1"/>
      <c r="FD2373" s="1"/>
      <c r="FE2373" s="1"/>
      <c r="FF2373" s="1"/>
      <c r="FG2373" s="1"/>
      <c r="FH2373" s="1"/>
      <c r="FI2373" s="1"/>
      <c r="FJ2373" s="1"/>
      <c r="FK2373" s="1"/>
      <c r="FL2373" s="1"/>
      <c r="FM2373" s="1"/>
      <c r="FN2373" s="1"/>
      <c r="FO2373" s="1"/>
      <c r="FP2373" s="1"/>
      <c r="FQ2373" s="1"/>
      <c r="FR2373" s="1"/>
      <c r="FS2373" s="1"/>
      <c r="FT2373" s="1"/>
      <c r="FU2373" s="1"/>
      <c r="FV2373" s="1"/>
      <c r="FW2373" s="1"/>
      <c r="FX2373" s="1"/>
      <c r="FY2373" s="1"/>
      <c r="FZ2373" s="1"/>
      <c r="GA2373" s="1"/>
      <c r="GB2373" s="1"/>
      <c r="GC2373" s="1"/>
      <c r="GD2373" s="1"/>
      <c r="GE2373" s="1"/>
      <c r="GF2373" s="1"/>
      <c r="GG2373" s="1"/>
      <c r="GH2373" s="1"/>
      <c r="GI2373" s="1"/>
      <c r="GJ2373" s="1"/>
      <c r="GK2373" s="1"/>
      <c r="GL2373" s="1"/>
      <c r="GM2373" s="1"/>
      <c r="GN2373" s="1"/>
      <c r="GO2373" s="1"/>
      <c r="GP2373" s="1"/>
      <c r="GQ2373" s="1"/>
      <c r="GR2373" s="1"/>
      <c r="GS2373" s="1"/>
      <c r="GT2373" s="1"/>
      <c r="GU2373" s="1"/>
      <c r="GV2373" s="1"/>
      <c r="GW2373" s="1"/>
      <c r="GX2373" s="1"/>
      <c r="GY2373" s="1"/>
      <c r="GZ2373" s="1"/>
      <c r="HA2373" s="1"/>
      <c r="HB2373" s="1"/>
      <c r="HC2373" s="1"/>
      <c r="HD2373" s="1"/>
      <c r="HE2373" s="1"/>
      <c r="HF2373" s="1"/>
      <c r="HG2373" s="1"/>
      <c r="HH2373" s="1"/>
      <c r="HI2373" s="1"/>
      <c r="HJ2373" s="1"/>
      <c r="HK2373" s="1"/>
      <c r="HL2373" s="1"/>
      <c r="HM2373" s="1"/>
      <c r="HN2373" s="1"/>
      <c r="HO2373" s="1"/>
      <c r="HP2373" s="1"/>
      <c r="HQ2373" s="1"/>
      <c r="HR2373" s="1"/>
      <c r="HS2373" s="1"/>
      <c r="HT2373" s="1"/>
      <c r="HU2373" s="1"/>
      <c r="HV2373" s="1"/>
      <c r="HW2373" s="1"/>
      <c r="HX2373" s="1"/>
      <c r="HY2373" s="1"/>
      <c r="HZ2373" s="1"/>
      <c r="IA2373" s="1"/>
      <c r="IB2373" s="1"/>
      <c r="IC2373" s="1"/>
      <c r="ID2373" s="1"/>
      <c r="IE2373" s="1"/>
      <c r="IF2373" s="1"/>
      <c r="IG2373" s="1"/>
      <c r="IH2373" s="1"/>
      <c r="II2373" s="1"/>
      <c r="IJ2373" s="1"/>
      <c r="IK2373" s="1"/>
      <c r="IL2373" s="1"/>
      <c r="IM2373" s="1"/>
      <c r="IN2373" s="1"/>
      <c r="IO2373" s="1"/>
      <c r="IP2373" s="1"/>
      <c r="IQ2373" s="1"/>
      <c r="IR2373" s="1"/>
      <c r="IS2373" s="1"/>
      <c r="IT2373" s="1"/>
      <c r="IU2373" s="35"/>
      <c r="IV2373" s="1"/>
      <c r="IW2373" s="1"/>
      <c r="IX2373" s="1"/>
      <c r="IY2373" s="1"/>
      <c r="IZ2373" s="1"/>
      <c r="JA2373" s="1"/>
      <c r="JB2373" s="1"/>
      <c r="JC2373" s="1"/>
      <c r="JD2373" s="1"/>
      <c r="JE2373" s="1"/>
      <c r="JF2373" s="35"/>
      <c r="JG2373" s="35"/>
      <c r="JH2373" s="35"/>
      <c r="JI2373" s="35"/>
      <c r="JJ2373" s="1"/>
      <c r="JK2373" s="1"/>
      <c r="JL2373" s="1"/>
      <c r="JM2373" s="1"/>
      <c r="JN2373" s="1"/>
      <c r="JO2373" s="1"/>
      <c r="JP2373" s="1"/>
      <c r="JQ2373" s="35"/>
      <c r="JR2373" s="1"/>
      <c r="JS2373" s="1"/>
      <c r="JT2373" s="1"/>
      <c r="JU2373" s="1"/>
      <c r="JV2373" s="1"/>
      <c r="JW2373" s="1"/>
      <c r="JX2373" s="1"/>
      <c r="JY2373" s="1"/>
      <c r="JZ2373" s="1"/>
      <c r="KA2373" s="1"/>
      <c r="KB2373" s="1"/>
      <c r="KC2373" s="1"/>
      <c r="KD2373" s="1"/>
      <c r="KE2373" s="1"/>
      <c r="KF2373" s="1"/>
      <c r="KG2373" s="1"/>
      <c r="KH2373" s="1"/>
      <c r="KI2373" s="40"/>
      <c r="KJ2373" s="40"/>
      <c r="KK2373" s="40"/>
      <c r="KL2373" s="8"/>
      <c r="KM2373" s="30"/>
      <c r="KN2373" s="63"/>
      <c r="KO2373" s="30"/>
      <c r="KP2373" s="30"/>
      <c r="KQ2373" s="1"/>
      <c r="KR2373" s="1"/>
      <c r="KS2373" s="1"/>
      <c r="KT2373" s="1"/>
      <c r="KU2373" s="1"/>
      <c r="KV2373" s="1"/>
      <c r="KW2373" s="1"/>
      <c r="KX2373" s="1"/>
      <c r="KY2373" s="1"/>
      <c r="KZ2373" s="1"/>
      <c r="LA2373" s="1"/>
      <c r="LB2373" s="1"/>
      <c r="LC2373" s="1"/>
      <c r="LD2373" s="1"/>
      <c r="LE2373" s="1"/>
      <c r="LF2373" s="1"/>
      <c r="LG2373" s="1"/>
      <c r="LH2373" s="1"/>
      <c r="LI2373" s="35"/>
      <c r="LJ2373" s="1"/>
      <c r="LK2373" s="1"/>
      <c r="LL2373" s="1"/>
      <c r="LM2373" s="1"/>
      <c r="LN2373" s="1"/>
      <c r="LO2373" s="1"/>
      <c r="LP2373" s="1"/>
      <c r="LQ2373" s="1"/>
      <c r="LR2373" s="1"/>
      <c r="LS2373" s="1"/>
      <c r="LT2373" s="1"/>
      <c r="LU2373" s="1"/>
      <c r="LV2373" s="1"/>
      <c r="LW2373" s="1"/>
      <c r="LX2373" s="1"/>
      <c r="LY2373" s="1"/>
      <c r="LZ2373" s="1"/>
      <c r="MA2373" s="1"/>
      <c r="MB2373" s="1"/>
      <c r="MC2373" s="1"/>
      <c r="MD2373" s="1"/>
      <c r="ME2373" s="1"/>
      <c r="MF2373" s="1"/>
      <c r="MG2373" s="1"/>
      <c r="MH2373" s="1"/>
      <c r="MI2373" s="1"/>
      <c r="MJ2373" s="1"/>
      <c r="MK2373" s="40"/>
      <c r="ML2373" s="40"/>
      <c r="MM2373" s="40"/>
      <c r="MN2373" s="40"/>
      <c r="MO2373" s="40"/>
      <c r="MP2373" s="40"/>
      <c r="MQ2373" s="40"/>
      <c r="MR2373" s="40"/>
      <c r="MS2373" s="40"/>
      <c r="MT2373" s="40"/>
      <c r="MU2373" s="40"/>
      <c r="MV2373" s="40"/>
      <c r="MW2373" s="40"/>
      <c r="MX2373" s="40"/>
      <c r="MY2373" s="40"/>
      <c r="MZ2373" s="5"/>
      <c r="NA2373" s="5"/>
      <c r="NB2373" s="5"/>
      <c r="NC2373" s="5"/>
      <c r="ND2373" s="5"/>
      <c r="NE2373" s="1"/>
      <c r="NF2373" s="1"/>
      <c r="NG2373" s="1"/>
      <c r="NH2373" s="1"/>
      <c r="NI2373" s="1"/>
      <c r="NJ2373" s="1"/>
      <c r="NK2373" s="1"/>
      <c r="NL2373" s="1"/>
      <c r="NM2373" s="1"/>
      <c r="NN2373" s="1"/>
      <c r="NO2373" s="1"/>
      <c r="NP2373" s="1"/>
      <c r="NQ2373" s="1"/>
      <c r="NR2373" s="1"/>
      <c r="NS2373" s="1"/>
      <c r="NT2373" s="1"/>
      <c r="NU2373" s="1"/>
      <c r="NV2373" s="1"/>
      <c r="NW2373" s="1"/>
      <c r="NX2373" s="1"/>
      <c r="NY2373" s="1"/>
      <c r="NZ2373" s="1"/>
      <c r="OA2373" s="1"/>
      <c r="OB2373" s="1"/>
      <c r="OC2373" s="1"/>
      <c r="OD2373" s="1"/>
      <c r="OE2373" s="1"/>
      <c r="OF2373" s="1"/>
      <c r="OG2373" s="1"/>
      <c r="OH2373" s="1"/>
      <c r="OI2373" s="1"/>
      <c r="OJ2373" s="1"/>
      <c r="OK2373" s="1"/>
      <c r="OL2373" s="1"/>
      <c r="OM2373" s="1"/>
      <c r="ON2373" s="1"/>
      <c r="OO2373" s="1"/>
      <c r="OP2373" s="1"/>
      <c r="OQ2373" s="1"/>
      <c r="OR2373" s="1"/>
      <c r="OS2373" s="1"/>
      <c r="OT2373" s="1"/>
      <c r="OU2373" s="1"/>
      <c r="OV2373" s="1"/>
      <c r="OW2373" s="1"/>
      <c r="OX2373" s="1"/>
      <c r="OY2373" s="1"/>
      <c r="OZ2373" s="1"/>
      <c r="PA2373" s="1"/>
      <c r="PB2373" s="1"/>
      <c r="PC2373" s="1"/>
      <c r="PD2373" s="1"/>
      <c r="PE2373" s="1"/>
      <c r="PF2373" s="1"/>
      <c r="PG2373" s="1"/>
      <c r="PH2373" s="1"/>
      <c r="PI2373" s="1"/>
      <c r="PJ2373" s="1"/>
      <c r="PK2373" s="1"/>
      <c r="PL2373" s="1"/>
      <c r="PM2373" s="1"/>
      <c r="PN2373" s="1"/>
      <c r="PO2373" s="1"/>
      <c r="PP2373" s="1"/>
      <c r="PQ2373" s="1"/>
      <c r="PR2373" s="1"/>
      <c r="PS2373" s="1"/>
      <c r="PT2373" s="1"/>
      <c r="PU2373" s="1"/>
      <c r="PV2373" s="1"/>
      <c r="PW2373" s="1"/>
      <c r="PX2373" s="1"/>
      <c r="PY2373" s="1"/>
      <c r="PZ2373" s="1"/>
      <c r="QA2373" s="1"/>
      <c r="QB2373" s="1"/>
      <c r="QC2373" s="1"/>
      <c r="QD2373" s="1"/>
      <c r="QE2373" s="1"/>
      <c r="QF2373" s="1"/>
      <c r="QG2373" s="1"/>
      <c r="QH2373" s="1"/>
      <c r="QI2373" s="1"/>
      <c r="QJ2373" s="1"/>
      <c r="QK2373" s="1"/>
      <c r="QL2373" s="1"/>
      <c r="QM2373" s="1"/>
      <c r="QN2373" s="1"/>
      <c r="QO2373" s="1"/>
      <c r="QP2373" s="1"/>
      <c r="QQ2373" s="1"/>
      <c r="QR2373" s="1"/>
      <c r="QS2373" s="1"/>
      <c r="QT2373" s="1"/>
      <c r="QU2373" s="1"/>
      <c r="QV2373" s="1"/>
      <c r="QW2373" s="1"/>
      <c r="QX2373" s="1"/>
      <c r="QY2373" s="1"/>
      <c r="QZ2373" s="35"/>
      <c r="RA2373" s="1"/>
      <c r="RB2373" s="1"/>
      <c r="RC2373" s="1"/>
      <c r="RD2373" s="1"/>
      <c r="RE2373" s="1"/>
      <c r="RF2373" s="1"/>
      <c r="RG2373" s="1"/>
      <c r="RH2373" s="1"/>
      <c r="RI2373" s="1"/>
      <c r="RJ2373" s="1"/>
      <c r="RK2373" s="1"/>
      <c r="RL2373" s="35"/>
      <c r="RM2373" s="1"/>
      <c r="RN2373" s="1"/>
      <c r="RO2373" s="1"/>
      <c r="RP2373" s="1"/>
      <c r="RQ2373" s="1"/>
      <c r="RR2373" s="1"/>
      <c r="RS2373" s="1"/>
      <c r="RT2373" s="1"/>
      <c r="RU2373" s="1"/>
      <c r="RV2373" s="1"/>
      <c r="RW2373" s="1"/>
      <c r="RX2373" s="35"/>
      <c r="RY2373" s="1"/>
      <c r="RZ2373" s="1"/>
      <c r="SA2373" s="1"/>
      <c r="SB2373" s="1"/>
      <c r="SC2373" s="1"/>
      <c r="SD2373" s="1"/>
      <c r="SE2373" s="1"/>
      <c r="SF2373" s="1"/>
      <c r="SG2373" s="1"/>
      <c r="SH2373" s="1"/>
      <c r="SI2373" s="1"/>
      <c r="SJ2373" s="35"/>
      <c r="SK2373" s="1"/>
      <c r="SL2373" s="1"/>
      <c r="SM2373" s="1"/>
      <c r="SN2373" s="1"/>
      <c r="SO2373" s="1"/>
      <c r="SP2373" s="1"/>
      <c r="SQ2373" s="1"/>
      <c r="SR2373" s="1"/>
      <c r="SS2373" s="1"/>
      <c r="ST2373" s="1"/>
      <c r="SU2373" s="1"/>
      <c r="SV2373" s="1"/>
      <c r="SW2373" s="1"/>
      <c r="SX2373" s="1"/>
      <c r="SY2373" s="1"/>
      <c r="SZ2373" s="1"/>
      <c r="TA2373" s="1"/>
      <c r="TB2373" s="1"/>
      <c r="TC2373" s="1"/>
      <c r="TD2373" s="1"/>
      <c r="TE2373" s="1"/>
      <c r="TF2373" s="1"/>
      <c r="TG2373" s="1"/>
      <c r="TH2373" s="1"/>
      <c r="TI2373" s="1"/>
      <c r="TJ2373" s="1"/>
      <c r="TK2373" s="1"/>
      <c r="TL2373" s="1"/>
      <c r="TM2373" s="1"/>
      <c r="TN2373" s="1"/>
      <c r="TO2373" s="1"/>
      <c r="TP2373" s="1"/>
      <c r="TQ2373" s="1"/>
      <c r="TR2373" s="1"/>
      <c r="TS2373" s="1"/>
      <c r="TT2373" s="1"/>
      <c r="TU2373" s="1"/>
      <c r="TV2373" s="1"/>
      <c r="TW2373" s="1"/>
      <c r="TX2373" s="1"/>
      <c r="TY2373" s="1"/>
      <c r="TZ2373" s="1"/>
      <c r="UA2373" s="1"/>
      <c r="UB2373" s="1"/>
      <c r="UC2373" s="1"/>
      <c r="UD2373" s="1"/>
      <c r="UE2373" s="1"/>
      <c r="UF2373" s="1"/>
      <c r="UG2373" s="1"/>
      <c r="UH2373" s="1"/>
      <c r="UI2373" s="1"/>
      <c r="UJ2373" s="1"/>
      <c r="UK2373" s="1"/>
      <c r="UL2373" s="1"/>
      <c r="UM2373" s="1"/>
      <c r="UN2373" s="1"/>
      <c r="UO2373" s="1"/>
      <c r="UP2373" s="1"/>
      <c r="UQ2373" s="1"/>
      <c r="UR2373" s="1"/>
      <c r="US2373" s="1"/>
      <c r="UT2373" s="1"/>
      <c r="UU2373" s="1"/>
      <c r="UV2373" s="1"/>
      <c r="UW2373" s="1"/>
      <c r="UX2373" s="1"/>
      <c r="UY2373" s="1"/>
      <c r="UZ2373" s="1"/>
      <c r="VA2373" s="1"/>
      <c r="VB2373" s="1"/>
      <c r="VC2373" s="1"/>
      <c r="VD2373" s="1"/>
      <c r="VE2373" s="1"/>
      <c r="VF2373" s="1"/>
      <c r="VG2373" s="1"/>
      <c r="VH2373" s="1"/>
      <c r="VI2373" s="1"/>
      <c r="VJ2373" s="1"/>
      <c r="VK2373" s="1"/>
      <c r="VL2373" s="1"/>
      <c r="VM2373" s="1"/>
      <c r="VN2373" s="1"/>
      <c r="VO2373" s="1"/>
      <c r="VP2373" s="1"/>
      <c r="VQ2373" s="1"/>
      <c r="VR2373" s="1"/>
      <c r="VS2373" s="1"/>
      <c r="VT2373" s="1"/>
      <c r="VU2373" s="1"/>
      <c r="VV2373" s="1"/>
      <c r="VW2373" s="1"/>
      <c r="VX2373" s="1"/>
      <c r="VY2373" s="1"/>
      <c r="VZ2373" s="1"/>
      <c r="WA2373" s="1"/>
      <c r="WB2373" s="1"/>
      <c r="WC2373" s="1"/>
      <c r="WD2373" s="1"/>
      <c r="WE2373" s="1"/>
      <c r="WF2373" s="1"/>
      <c r="WG2373" s="1"/>
      <c r="WH2373" s="1"/>
      <c r="WI2373" s="1"/>
      <c r="WJ2373" s="1"/>
      <c r="WK2373" s="35"/>
      <c r="WL2373" s="1"/>
      <c r="WM2373" s="1"/>
      <c r="WN2373" s="1"/>
      <c r="WO2373" s="1"/>
      <c r="WP2373" s="1"/>
      <c r="WQ2373" s="1"/>
      <c r="WR2373" s="1"/>
      <c r="WS2373" s="1"/>
      <c r="WT2373" s="1"/>
      <c r="WU2373" s="1"/>
      <c r="WV2373" s="35"/>
      <c r="WW2373" s="1"/>
      <c r="WX2373" s="1"/>
      <c r="WY2373" s="1"/>
      <c r="WZ2373" s="35"/>
      <c r="XA2373" s="1"/>
      <c r="XB2373" s="1"/>
      <c r="XC2373" s="1"/>
      <c r="XD2373" s="1"/>
      <c r="XE2373" s="1"/>
      <c r="XF2373" s="1"/>
      <c r="XG2373" s="1"/>
      <c r="XH2373" s="1"/>
      <c r="XI2373" s="1"/>
      <c r="XJ2373" s="1"/>
      <c r="XK2373" s="1"/>
      <c r="XL2373" s="1"/>
      <c r="XM2373" s="1"/>
      <c r="XN2373" s="1"/>
      <c r="XO2373" s="1"/>
      <c r="XP2373" s="1"/>
      <c r="XQ2373" s="1"/>
      <c r="XR2373" s="1"/>
      <c r="XS2373" s="1"/>
      <c r="XT2373" s="1"/>
      <c r="XU2373" s="1"/>
      <c r="XV2373" s="1"/>
      <c r="XW2373" s="1"/>
      <c r="XX2373" s="1"/>
      <c r="XY2373" s="1"/>
      <c r="XZ2373" s="1"/>
      <c r="YA2373" s="1"/>
      <c r="YB2373" s="1"/>
      <c r="YC2373" s="1"/>
      <c r="YD2373" s="1"/>
      <c r="YE2373" s="1"/>
      <c r="YF2373" s="1"/>
      <c r="YG2373" s="1"/>
      <c r="YH2373" s="1"/>
      <c r="YI2373" s="1"/>
      <c r="YJ2373" s="1"/>
      <c r="YK2373" s="1"/>
      <c r="YL2373" s="1"/>
      <c r="YM2373" s="1"/>
      <c r="YN2373" s="1"/>
      <c r="YO2373" s="1"/>
      <c r="YP2373" s="1"/>
      <c r="YQ2373" s="1"/>
      <c r="YR2373" s="1"/>
      <c r="YS2373" s="1"/>
      <c r="YT2373" s="1"/>
      <c r="YU2373" s="1"/>
      <c r="YV2373" s="1"/>
      <c r="YW2373" s="1"/>
      <c r="YX2373" s="1"/>
      <c r="YY2373" s="1"/>
      <c r="YZ2373" s="1"/>
      <c r="ZA2373" s="1"/>
      <c r="ZB2373" s="1"/>
      <c r="ZC2373" s="1"/>
      <c r="ZD2373" s="1"/>
      <c r="ZE2373" s="1"/>
      <c r="ZF2373" s="1"/>
      <c r="ZG2373" s="1"/>
      <c r="ZH2373" s="1"/>
      <c r="ZI2373" s="1"/>
      <c r="ZJ2373" s="1"/>
      <c r="ZK2373" s="1"/>
      <c r="ZL2373" s="1"/>
      <c r="ZM2373" s="1"/>
      <c r="ZN2373" s="1"/>
      <c r="ZO2373" s="1"/>
      <c r="ZP2373" s="1"/>
      <c r="ZQ2373" s="1"/>
      <c r="ZR2373" s="1"/>
      <c r="ZS2373" s="1"/>
      <c r="ZT2373" s="1"/>
      <c r="ZU2373" s="1"/>
      <c r="ZV2373" s="1"/>
      <c r="ZW2373" s="1"/>
      <c r="ZX2373" s="1"/>
      <c r="ZY2373" s="1"/>
      <c r="ZZ2373" s="1"/>
      <c r="AAA2373" s="1"/>
      <c r="AAB2373" s="1"/>
      <c r="AAC2373" s="1"/>
      <c r="AAD2373" s="1"/>
      <c r="AAE2373" s="1"/>
      <c r="AAF2373" s="1"/>
      <c r="AAG2373" s="1"/>
      <c r="AAH2373" s="1"/>
      <c r="AAI2373" s="1"/>
      <c r="AAJ2373" s="1"/>
      <c r="AAK2373" s="1"/>
      <c r="AAL2373" s="1"/>
      <c r="AAM2373" s="1"/>
      <c r="AAN2373" s="1"/>
      <c r="AAO2373" s="1"/>
      <c r="AAP2373" s="1"/>
      <c r="AAQ2373" s="1"/>
      <c r="AAR2373" s="1"/>
      <c r="AAS2373" s="1"/>
      <c r="AAT2373" s="1"/>
      <c r="AAU2373" s="1"/>
      <c r="AAV2373" s="1"/>
      <c r="AAW2373" s="1"/>
      <c r="AAX2373" s="1"/>
      <c r="AAY2373" s="1"/>
      <c r="AAZ2373" s="1"/>
      <c r="ABA2373" s="1"/>
      <c r="ABB2373" s="1"/>
      <c r="ABC2373" s="1"/>
      <c r="ABD2373" s="1"/>
      <c r="ABE2373" s="1"/>
      <c r="ABF2373" s="1"/>
      <c r="ABG2373" s="1"/>
      <c r="ABH2373" s="1"/>
      <c r="ABI2373" s="1"/>
      <c r="ABJ2373" s="1"/>
      <c r="ABK2373" s="1"/>
      <c r="ABL2373" s="1"/>
      <c r="ABM2373" s="1"/>
      <c r="ABN2373" s="1"/>
      <c r="ABO2373" s="1"/>
      <c r="ABP2373" s="1"/>
      <c r="ABQ2373" s="1"/>
      <c r="ABR2373" s="1"/>
      <c r="ABS2373" s="1"/>
      <c r="ABT2373" s="1"/>
      <c r="ABU2373" s="1"/>
      <c r="ABV2373" s="1"/>
      <c r="ABW2373" s="1"/>
      <c r="ABX2373" s="1"/>
      <c r="ABY2373" s="1"/>
      <c r="ABZ2373" s="1"/>
      <c r="ACA2373" s="1"/>
      <c r="ACB2373" s="1"/>
      <c r="ACC2373" s="1"/>
      <c r="ACD2373" s="1"/>
      <c r="ACE2373" s="1"/>
      <c r="ACF2373" s="1"/>
      <c r="ACG2373" s="1"/>
      <c r="ACH2373" s="1"/>
      <c r="ACI2373" s="1"/>
      <c r="ACJ2373" s="1"/>
      <c r="ACK2373" s="1"/>
      <c r="ACL2373" s="1"/>
      <c r="ACM2373" s="1"/>
      <c r="ACN2373" s="1"/>
      <c r="ACO2373" s="1"/>
      <c r="ACP2373" s="1"/>
      <c r="ACQ2373" s="1"/>
      <c r="ACR2373" s="1"/>
      <c r="ACS2373" s="1"/>
      <c r="ACT2373" s="1"/>
      <c r="ACU2373" s="1"/>
      <c r="ACV2373" s="1"/>
      <c r="ACW2373" s="1"/>
      <c r="ACX2373" s="1"/>
      <c r="ACY2373" s="1"/>
      <c r="ACZ2373" s="1"/>
      <c r="ADA2373" s="1"/>
      <c r="ADB2373" s="1"/>
      <c r="ADC2373" s="1"/>
      <c r="ADD2373" s="1"/>
      <c r="ADE2373" s="1"/>
      <c r="ADF2373" s="1"/>
      <c r="ADG2373" s="1"/>
      <c r="ADH2373" s="1"/>
      <c r="ADI2373" s="1"/>
      <c r="ADJ2373" s="1"/>
      <c r="ADK2373" s="1"/>
      <c r="ADL2373" s="1"/>
      <c r="ADM2373" s="1"/>
      <c r="ADN2373" s="1"/>
      <c r="ADO2373" s="1"/>
      <c r="ADP2373" s="1"/>
      <c r="ADQ2373" s="1"/>
      <c r="ADR2373" s="1"/>
      <c r="ADS2373" s="1"/>
      <c r="ADT2373" s="1"/>
      <c r="ADU2373" s="35"/>
      <c r="ADV2373" s="1"/>
      <c r="ADW2373" s="1"/>
      <c r="ADX2373" s="1"/>
      <c r="ADY2373" s="1"/>
      <c r="ADZ2373" s="1"/>
      <c r="AEA2373" s="1"/>
      <c r="AEB2373" s="1"/>
      <c r="AEC2373" s="1"/>
      <c r="AED2373" s="1"/>
      <c r="AEE2373" s="1"/>
      <c r="AEF2373" s="1"/>
      <c r="AEG2373" s="35"/>
      <c r="AEH2373" s="1"/>
      <c r="AEI2373" s="1"/>
      <c r="AEJ2373" s="1"/>
      <c r="AEK2373" s="1"/>
      <c r="AEL2373" s="1"/>
      <c r="AEM2373" s="1"/>
      <c r="AEN2373" s="1"/>
      <c r="AEO2373" s="1"/>
      <c r="AEP2373" s="1"/>
      <c r="AEQ2373" s="1"/>
      <c r="AER2373" s="1"/>
      <c r="AES2373" s="35"/>
      <c r="AET2373" s="1"/>
      <c r="AEU2373" s="1"/>
      <c r="AEV2373" s="1"/>
      <c r="AEW2373" s="1"/>
      <c r="AEX2373" s="1"/>
      <c r="AEY2373" s="1"/>
      <c r="AEZ2373" s="1"/>
      <c r="AFA2373" s="1"/>
      <c r="AFB2373" s="1"/>
      <c r="AFC2373" s="1"/>
      <c r="AFD2373" s="1"/>
      <c r="AFE2373" s="1"/>
      <c r="AFF2373" s="1"/>
      <c r="AFG2373" s="35"/>
      <c r="AFH2373" s="1"/>
      <c r="AFI2373" s="1"/>
      <c r="AFJ2373" s="1"/>
      <c r="AFK2373" s="1"/>
      <c r="AFL2373" s="1"/>
      <c r="AFM2373" s="1"/>
      <c r="AFN2373" s="1"/>
      <c r="AFO2373" s="1"/>
      <c r="AFP2373" s="1"/>
      <c r="AFQ2373" s="1"/>
      <c r="AFR2373" s="1"/>
      <c r="AFS2373" s="1"/>
      <c r="AFT2373" s="1"/>
      <c r="AFU2373" s="1"/>
      <c r="AFV2373" s="1"/>
      <c r="AFW2373" s="1"/>
      <c r="AFX2373" s="1"/>
      <c r="AFY2373" s="1"/>
      <c r="AFZ2373" s="1"/>
      <c r="AGA2373" s="1"/>
      <c r="AGB2373" s="1"/>
      <c r="AGC2373" s="35"/>
      <c r="AGD2373" s="1"/>
      <c r="AGE2373" s="1"/>
      <c r="AGF2373" s="1"/>
      <c r="AGG2373" s="1"/>
      <c r="AGH2373" s="1"/>
      <c r="AGI2373" s="1"/>
      <c r="AGJ2373" s="1"/>
      <c r="AGK2373" s="1"/>
      <c r="AGL2373" s="35"/>
      <c r="AGM2373" s="1"/>
      <c r="AGN2373" s="1"/>
      <c r="AGO2373" s="1"/>
      <c r="AGP2373" s="35"/>
      <c r="AGQ2373" s="1"/>
      <c r="AGR2373" s="1"/>
      <c r="AGS2373" s="1"/>
      <c r="AGT2373" s="1"/>
      <c r="AGU2373" s="1"/>
      <c r="AGV2373" s="1"/>
      <c r="AGW2373" s="1"/>
      <c r="AGX2373" s="1"/>
      <c r="AGY2373" s="1"/>
      <c r="AGZ2373" s="1"/>
      <c r="AHA2373" s="1"/>
      <c r="AHB2373" s="35"/>
      <c r="AHC2373" s="1"/>
      <c r="AHD2373" s="1"/>
      <c r="AHE2373" s="1"/>
      <c r="AHF2373" s="1"/>
      <c r="AHG2373" s="1"/>
      <c r="AHH2373" s="1"/>
      <c r="AHI2373" s="1"/>
      <c r="AHJ2373" s="1"/>
      <c r="AHK2373" s="1"/>
      <c r="AHL2373" s="1"/>
      <c r="AHM2373" s="1"/>
      <c r="AHN2373" s="35"/>
      <c r="AHO2373" s="1"/>
      <c r="AHP2373" s="1"/>
      <c r="AHQ2373" s="1"/>
      <c r="AHR2373" s="1"/>
      <c r="AHS2373" s="1"/>
      <c r="AHT2373" s="1"/>
      <c r="AHU2373" s="1"/>
      <c r="AHV2373" s="1"/>
      <c r="AHW2373" s="1"/>
      <c r="AHX2373" s="1"/>
      <c r="AHY2373" s="1"/>
      <c r="AHZ2373" s="35"/>
      <c r="AIA2373" s="1"/>
      <c r="AIB2373" s="1"/>
      <c r="AIC2373" s="1"/>
      <c r="AID2373" s="1"/>
      <c r="AIE2373" s="1"/>
      <c r="AIF2373" s="1"/>
      <c r="AIG2373" s="1"/>
      <c r="AIH2373" s="1"/>
      <c r="AII2373" s="1"/>
      <c r="AIJ2373" s="1"/>
      <c r="AIK2373" s="1"/>
      <c r="AIL2373" s="1"/>
      <c r="AIM2373" s="1"/>
      <c r="AIN2373" s="1"/>
      <c r="AIO2373" s="1"/>
      <c r="AIP2373" s="1"/>
      <c r="AIQ2373" s="35"/>
      <c r="AIR2373" s="1"/>
      <c r="AIS2373" s="1"/>
      <c r="AIT2373" s="1"/>
      <c r="AIU2373" s="1"/>
      <c r="AIV2373" s="1"/>
      <c r="AIW2373" s="35"/>
      <c r="AIX2373" s="1"/>
      <c r="AIY2373" s="1"/>
      <c r="AIZ2373" s="1"/>
      <c r="AJA2373" s="1"/>
      <c r="AJB2373" s="1"/>
      <c r="AJC2373" s="35"/>
      <c r="AJD2373" s="1"/>
      <c r="AJE2373" s="1"/>
      <c r="AJF2373" s="1"/>
      <c r="AJG2373" s="1"/>
      <c r="AJH2373" s="1"/>
      <c r="AJI2373" s="35"/>
      <c r="AJJ2373" s="1"/>
      <c r="AJK2373" s="1"/>
      <c r="AJL2373" s="1"/>
      <c r="AJM2373" s="1"/>
      <c r="AJN2373" s="1"/>
      <c r="AJO2373" s="35"/>
      <c r="AJP2373" s="1"/>
      <c r="AJQ2373" s="1"/>
      <c r="AJR2373" s="1"/>
      <c r="AJS2373" s="1"/>
      <c r="AJT2373" s="1"/>
      <c r="AJU2373" s="35"/>
      <c r="AJV2373" s="1"/>
      <c r="AJW2373" s="1"/>
      <c r="AJX2373" s="1"/>
      <c r="AJY2373" s="1"/>
      <c r="AJZ2373" s="1"/>
      <c r="AKA2373" s="1"/>
      <c r="AKB2373" s="1"/>
      <c r="AKC2373" s="1"/>
      <c r="AKD2373" s="1"/>
      <c r="AKE2373" s="1"/>
      <c r="AKF2373" s="1"/>
      <c r="AKG2373" s="1"/>
      <c r="AKH2373" s="1"/>
      <c r="AKI2373" s="1"/>
      <c r="AKJ2373" s="1"/>
      <c r="AKK2373" s="1"/>
      <c r="AKL2373" s="1"/>
      <c r="AKM2373" s="1"/>
      <c r="AKN2373" s="1"/>
      <c r="AKO2373" s="1"/>
      <c r="AKP2373" s="1"/>
      <c r="AKQ2373" s="1"/>
      <c r="AKR2373" s="1"/>
      <c r="AKS2373" s="1"/>
      <c r="AKT2373" s="1"/>
      <c r="AKU2373" s="1"/>
      <c r="AKV2373" s="1"/>
      <c r="AKW2373" s="1"/>
      <c r="AKX2373" s="1"/>
      <c r="AKY2373" s="1"/>
      <c r="AKZ2373" s="1"/>
      <c r="ALA2373" s="1"/>
      <c r="ALB2373" s="1"/>
      <c r="ALC2373" s="1"/>
      <c r="ALD2373" s="1"/>
      <c r="ALE2373" s="1"/>
      <c r="ALF2373" s="1"/>
      <c r="ALG2373" s="1"/>
      <c r="ALH2373" s="1"/>
      <c r="ALI2373" s="1"/>
      <c r="ALJ2373" s="1"/>
      <c r="ALK2373" s="1"/>
      <c r="ALL2373" s="1"/>
      <c r="ALM2373" s="1"/>
      <c r="ALN2373" s="1"/>
      <c r="ALO2373" s="1"/>
      <c r="ALP2373" s="1"/>
      <c r="ALQ2373" s="1"/>
      <c r="ALR2373" s="1"/>
      <c r="ALS2373" s="1"/>
      <c r="ALT2373" s="1"/>
      <c r="ALU2373" s="1"/>
      <c r="ALV2373" s="1"/>
      <c r="ALW2373" s="1"/>
      <c r="ALX2373" s="1"/>
      <c r="ALY2373" s="1"/>
      <c r="ALZ2373" s="1"/>
      <c r="AMA2373" s="1"/>
      <c r="AMB2373" s="1"/>
      <c r="AMC2373" s="1"/>
      <c r="AMD2373" s="1"/>
      <c r="AME2373" s="1"/>
      <c r="AMF2373" s="1"/>
      <c r="AMG2373" s="1"/>
      <c r="AMH2373" s="1"/>
      <c r="AMI2373" s="1"/>
      <c r="AMJ2373" s="1"/>
      <c r="AMK2373" s="1"/>
      <c r="AML2373" s="1"/>
      <c r="AMM2373" s="1"/>
      <c r="AMN2373" s="1"/>
      <c r="AMO2373" s="1"/>
      <c r="AMP2373" s="1"/>
      <c r="AMQ2373" s="1"/>
      <c r="AMR2373" s="1"/>
      <c r="AMS2373" s="1"/>
      <c r="AMT2373" s="1"/>
      <c r="AMU2373" s="1"/>
      <c r="AMV2373" s="1"/>
      <c r="AMW2373" s="1"/>
      <c r="AMX2373" s="1"/>
      <c r="AMY2373" s="1"/>
      <c r="AMZ2373" s="1"/>
      <c r="ANA2373" s="1"/>
      <c r="ANB2373" s="1"/>
      <c r="ANC2373" s="1"/>
      <c r="AND2373" s="1"/>
      <c r="ANE2373" s="1"/>
      <c r="ANF2373" s="1"/>
      <c r="ANG2373" s="1"/>
      <c r="ANH2373" s="1"/>
      <c r="ANI2373" s="1"/>
      <c r="ANJ2373" s="1"/>
      <c r="ANK2373" s="1"/>
      <c r="ANL2373" s="1"/>
      <c r="ANM2373" s="1"/>
      <c r="ANN2373" s="1"/>
      <c r="ANO2373" s="1"/>
      <c r="ANP2373" s="1"/>
      <c r="ANQ2373" s="1"/>
      <c r="ANR2373" s="1"/>
      <c r="ANS2373" s="1"/>
      <c r="ANT2373" s="1"/>
      <c r="ANU2373" s="1"/>
      <c r="ANV2373" s="1"/>
      <c r="ANW2373" s="1"/>
      <c r="ANX2373" s="1"/>
      <c r="ANY2373" s="1"/>
      <c r="ANZ2373" s="1"/>
      <c r="AOA2373" s="1"/>
      <c r="AOB2373" s="1"/>
      <c r="AOC2373" s="1"/>
      <c r="AOD2373" s="1"/>
      <c r="AOE2373" s="1"/>
      <c r="AOF2373" s="1"/>
      <c r="AOG2373" s="1"/>
      <c r="AOH2373" s="1"/>
      <c r="AOI2373" s="1"/>
      <c r="AOJ2373" s="1"/>
      <c r="AOK2373" s="1"/>
      <c r="AOL2373" s="1"/>
      <c r="AOM2373" s="1"/>
      <c r="AON2373" s="1"/>
      <c r="AOO2373" s="1"/>
      <c r="AOP2373" s="1"/>
      <c r="AOQ2373" s="1"/>
      <c r="AOR2373" s="1"/>
      <c r="AOS2373" s="1"/>
      <c r="AOT2373" s="1"/>
      <c r="AOU2373" s="1"/>
      <c r="AOV2373" s="1"/>
      <c r="AOW2373" s="1"/>
      <c r="AOX2373" s="1"/>
      <c r="AOY2373" s="1"/>
      <c r="AOZ2373" s="1"/>
      <c r="APA2373" s="1"/>
      <c r="APB2373" s="1"/>
      <c r="APC2373" s="1"/>
      <c r="APD2373" s="1"/>
      <c r="APE2373" s="1"/>
      <c r="APF2373" s="1"/>
      <c r="APG2373" s="1"/>
      <c r="APH2373" s="1"/>
      <c r="API2373" s="1"/>
      <c r="APJ2373" s="1"/>
      <c r="APK2373" s="1"/>
      <c r="APL2373" s="1"/>
      <c r="APM2373" s="1"/>
      <c r="APN2373" s="1"/>
      <c r="APO2373" s="1"/>
      <c r="APP2373" s="1"/>
      <c r="APQ2373" s="1"/>
      <c r="APR2373" s="1"/>
      <c r="APS2373" s="1"/>
      <c r="APT2373" s="1"/>
      <c r="APU2373" s="1"/>
      <c r="APV2373" s="1"/>
      <c r="APW2373" s="1"/>
      <c r="APX2373" s="1"/>
      <c r="APY2373" s="1"/>
      <c r="APZ2373" s="1"/>
      <c r="AQA2373" s="1"/>
      <c r="AQB2373" s="1"/>
      <c r="AQC2373" s="1"/>
      <c r="AQD2373" s="1"/>
      <c r="AQE2373" s="1"/>
      <c r="AQF2373" s="1"/>
      <c r="AQG2373" s="1"/>
      <c r="AQH2373" s="1"/>
      <c r="AQI2373" s="1"/>
      <c r="AQJ2373" s="1"/>
      <c r="AQK2373" s="1"/>
      <c r="AQL2373" s="1"/>
      <c r="AQM2373" s="1"/>
      <c r="AQN2373" s="1"/>
      <c r="AQO2373" s="1"/>
      <c r="AQP2373" s="1"/>
      <c r="AQQ2373" s="1"/>
      <c r="AQR2373" s="1"/>
      <c r="AQS2373" s="1"/>
      <c r="AQT2373" s="1"/>
      <c r="AQU2373" s="1"/>
      <c r="AQV2373" s="1"/>
      <c r="AQW2373" s="1"/>
      <c r="AQX2373" s="1"/>
      <c r="AQY2373" s="1"/>
      <c r="AQZ2373" s="1"/>
      <c r="ARA2373" s="1"/>
      <c r="ARB2373" s="1"/>
      <c r="ARC2373" s="1"/>
      <c r="ARD2373" s="1"/>
      <c r="ARE2373" s="1"/>
      <c r="ARF2373" s="1"/>
      <c r="ARG2373" s="1"/>
      <c r="ARH2373" s="1"/>
      <c r="ARI2373" s="1"/>
      <c r="ARJ2373" s="1"/>
      <c r="ARK2373" s="1"/>
      <c r="ARL2373" s="1"/>
      <c r="ARM2373" s="1"/>
      <c r="ARN2373" s="1"/>
      <c r="ARO2373" s="1"/>
      <c r="ARP2373" s="1"/>
      <c r="ARQ2373" s="1"/>
      <c r="ARR2373" s="1"/>
      <c r="ARS2373" s="1"/>
      <c r="ART2373" s="1"/>
      <c r="ARU2373" s="1"/>
      <c r="ARV2373" s="1"/>
      <c r="ARW2373" s="1"/>
      <c r="ARX2373" s="1"/>
      <c r="ARY2373" s="1"/>
      <c r="ARZ2373" s="1"/>
      <c r="ASA2373" s="1"/>
      <c r="ASB2373" s="1"/>
      <c r="ASC2373" s="1"/>
      <c r="ASD2373" s="1"/>
      <c r="ASE2373" s="1"/>
      <c r="ASF2373" s="1"/>
      <c r="ASG2373" s="1"/>
      <c r="ASH2373" s="1"/>
      <c r="ASI2373" s="1"/>
      <c r="ASJ2373" s="1"/>
      <c r="ASK2373" s="1"/>
      <c r="ASL2373" s="1"/>
      <c r="ASM2373" s="1"/>
      <c r="ASN2373" s="1"/>
      <c r="ASO2373" s="1"/>
      <c r="ASP2373" s="1"/>
      <c r="ASQ2373" s="1"/>
      <c r="ASR2373" s="1"/>
      <c r="ASS2373" s="1"/>
      <c r="AST2373" s="1"/>
      <c r="ASU2373" s="1"/>
      <c r="ASV2373" s="1"/>
      <c r="ASW2373" s="1"/>
      <c r="ASX2373" s="1"/>
      <c r="ASY2373" s="1"/>
      <c r="ASZ2373" s="1"/>
      <c r="ATA2373" s="1"/>
      <c r="ATB2373" s="1"/>
      <c r="ATC2373" s="1"/>
      <c r="ATD2373" s="1"/>
      <c r="ATE2373" s="1"/>
      <c r="ATF2373" s="1"/>
      <c r="ATG2373" s="1"/>
      <c r="ATH2373" s="1"/>
      <c r="ATI2373" s="1"/>
      <c r="ATJ2373" s="1"/>
      <c r="ATK2373" s="1"/>
      <c r="ATL2373" s="1"/>
      <c r="ATM2373" s="1"/>
      <c r="ATN2373" s="1"/>
      <c r="ATO2373" s="1"/>
      <c r="ATP2373" s="1"/>
      <c r="ATQ2373" s="1"/>
      <c r="ATR2373" s="1"/>
      <c r="ATS2373" s="1"/>
      <c r="ATT2373" s="1"/>
      <c r="ATU2373" s="1"/>
      <c r="ATV2373" s="1"/>
      <c r="ATW2373" s="1"/>
      <c r="ATX2373" s="1"/>
      <c r="ATY2373" s="1"/>
      <c r="ATZ2373" s="1"/>
      <c r="AUA2373" s="1"/>
      <c r="AUB2373" s="1"/>
      <c r="AUC2373" s="1"/>
      <c r="AUD2373" s="1"/>
      <c r="AUE2373" s="1"/>
      <c r="AUF2373" s="1"/>
      <c r="AUG2373" s="1"/>
      <c r="AUH2373" s="1"/>
      <c r="AUI2373" s="1"/>
      <c r="AUJ2373" s="1"/>
      <c r="AUK2373" s="1"/>
      <c r="AUL2373" s="1"/>
      <c r="AUM2373" s="1"/>
      <c r="AUN2373" s="1"/>
      <c r="AUO2373" s="1"/>
      <c r="AUP2373" s="1"/>
      <c r="AUQ2373" s="1"/>
      <c r="AUR2373" s="1"/>
      <c r="AUS2373" s="1"/>
      <c r="AUT2373" s="1"/>
      <c r="AUU2373" s="1"/>
      <c r="AUV2373" s="1"/>
      <c r="AUW2373" s="1"/>
      <c r="AUX2373" s="1"/>
      <c r="AUY2373" s="1"/>
      <c r="AUZ2373" s="1"/>
      <c r="AVA2373" s="1"/>
      <c r="AVB2373" s="1"/>
      <c r="AVC2373" s="1"/>
      <c r="AVD2373" s="1"/>
      <c r="AVE2373" s="1"/>
      <c r="AVF2373" s="1"/>
      <c r="AVG2373" s="1"/>
      <c r="AVH2373" s="1"/>
      <c r="AVI2373" s="1"/>
      <c r="AVJ2373" s="1"/>
      <c r="AVK2373" s="1"/>
      <c r="AVL2373" s="1"/>
      <c r="AVM2373" s="1"/>
      <c r="AVN2373" s="1"/>
      <c r="AVO2373" s="35"/>
      <c r="AVP2373" s="1"/>
      <c r="AVQ2373" s="1"/>
      <c r="AVR2373" s="1"/>
      <c r="AVS2373" s="1"/>
      <c r="AVT2373" s="1"/>
      <c r="AVU2373" s="1"/>
      <c r="AVV2373" s="1"/>
      <c r="AVW2373" s="1"/>
      <c r="AVX2373" s="1"/>
      <c r="AVY2373" s="1"/>
      <c r="AVZ2373" s="1"/>
      <c r="AWA2373" s="1"/>
      <c r="AWB2373" s="1"/>
      <c r="AWC2373" s="1"/>
      <c r="AWD2373" s="1"/>
      <c r="AWE2373" s="1"/>
      <c r="AWF2373" s="1"/>
      <c r="AWG2373" s="1"/>
      <c r="AWH2373" s="1"/>
      <c r="AWI2373" s="1"/>
      <c r="AWJ2373" s="1"/>
      <c r="AWK2373" s="1"/>
      <c r="AWL2373" s="1"/>
      <c r="AWM2373" s="35"/>
      <c r="AWN2373" s="1"/>
      <c r="AWO2373" s="1"/>
      <c r="AWP2373" s="1"/>
      <c r="AWQ2373" s="1"/>
      <c r="AWR2373" s="1"/>
      <c r="AWS2373" s="1"/>
      <c r="AWT2373" s="1"/>
      <c r="AWU2373" s="1"/>
      <c r="AWV2373" s="1"/>
      <c r="AWW2373" s="1"/>
      <c r="AWX2373" s="1"/>
      <c r="AWY2373" s="1"/>
      <c r="AWZ2373" s="1"/>
      <c r="AXA2373" s="1"/>
      <c r="AXB2373" s="1"/>
      <c r="AXC2373" s="1"/>
      <c r="AXD2373" s="1"/>
      <c r="AXE2373" s="1"/>
      <c r="AXF2373" s="1"/>
      <c r="AXG2373" s="1"/>
      <c r="AXH2373" s="1"/>
      <c r="AXI2373" s="1"/>
      <c r="AXJ2373" s="1"/>
      <c r="AXK2373" s="1"/>
      <c r="AXL2373" s="1"/>
      <c r="AXM2373" s="1"/>
      <c r="AXN2373" s="1"/>
      <c r="AXO2373" s="1"/>
      <c r="AXP2373" s="1"/>
      <c r="AXQ2373" s="1"/>
      <c r="AXR2373" s="1"/>
      <c r="AXS2373" s="1"/>
      <c r="AXT2373" s="1"/>
      <c r="AXU2373" s="1"/>
      <c r="AXV2373" s="1"/>
      <c r="AXW2373" s="1"/>
      <c r="AXX2373" s="1"/>
      <c r="AXY2373" s="1"/>
      <c r="AXZ2373" s="1"/>
      <c r="AYA2373" s="1"/>
      <c r="AYB2373" s="1"/>
      <c r="AYC2373" s="1"/>
      <c r="AYD2373" s="1"/>
      <c r="AYE2373" s="1"/>
      <c r="AYF2373" s="1"/>
      <c r="AYG2373" s="1"/>
      <c r="AYH2373" s="1"/>
      <c r="AYI2373" s="1"/>
      <c r="AYJ2373" s="1"/>
      <c r="AYK2373" s="1"/>
      <c r="AYL2373" s="1"/>
      <c r="AYM2373" s="1"/>
      <c r="AYN2373" s="1"/>
      <c r="AYO2373" s="1"/>
      <c r="AYP2373" s="1"/>
      <c r="AYQ2373" s="1"/>
      <c r="AYR2373" s="1"/>
      <c r="AYS2373" s="1"/>
      <c r="AYT2373" s="1"/>
      <c r="AYU2373" s="1"/>
      <c r="AYV2373" s="1"/>
      <c r="AYW2373" s="1"/>
      <c r="AYX2373" s="1"/>
      <c r="AYY2373" s="1"/>
      <c r="AYZ2373" s="1"/>
      <c r="AZA2373" s="1"/>
      <c r="AZB2373" s="1"/>
      <c r="AZC2373" s="1"/>
      <c r="AZD2373" s="1"/>
      <c r="AZE2373" s="1"/>
      <c r="AZF2373" s="35"/>
      <c r="AZG2373" s="1"/>
      <c r="AZH2373" s="1"/>
      <c r="AZI2373" s="1"/>
      <c r="AZJ2373" s="1"/>
      <c r="AZK2373" s="1"/>
      <c r="AZL2373" s="1"/>
      <c r="AZM2373" s="1"/>
      <c r="AZN2373" s="1"/>
      <c r="AZO2373" s="1"/>
      <c r="AZP2373" s="1"/>
      <c r="AZQ2373" s="1"/>
      <c r="AZR2373" s="1"/>
      <c r="AZS2373" s="1"/>
      <c r="AZT2373" s="1"/>
      <c r="AZU2373" s="1"/>
      <c r="AZV2373" s="1"/>
      <c r="AZW2373" s="1"/>
      <c r="AZX2373" s="1"/>
      <c r="AZY2373" s="1"/>
      <c r="AZZ2373" s="1"/>
      <c r="BAA2373" s="1"/>
      <c r="BAB2373" s="1"/>
      <c r="BAC2373" s="1"/>
      <c r="BAD2373" s="1"/>
      <c r="BAE2373" s="1"/>
      <c r="BAF2373" s="1"/>
      <c r="BAG2373" s="1"/>
      <c r="BAH2373" s="1"/>
      <c r="BAI2373" s="1"/>
      <c r="BAJ2373" s="1"/>
      <c r="BAK2373" s="1"/>
      <c r="BAL2373" s="1"/>
      <c r="BAM2373" s="1"/>
      <c r="BAN2373" s="1"/>
      <c r="BAO2373" s="1"/>
      <c r="BAP2373" s="1"/>
      <c r="BAQ2373" s="1"/>
      <c r="BAR2373" s="1"/>
      <c r="BAS2373" s="1"/>
      <c r="BAT2373" s="1"/>
      <c r="BAU2373" s="1"/>
      <c r="BAV2373" s="1"/>
      <c r="BAW2373" s="1"/>
      <c r="BAX2373" s="1"/>
      <c r="BAY2373" s="1"/>
      <c r="BAZ2373" s="1"/>
      <c r="BBA2373" s="1"/>
      <c r="BBB2373" s="1"/>
      <c r="BBC2373" s="1"/>
      <c r="BBD2373" s="1"/>
      <c r="BBE2373" s="1"/>
      <c r="BBF2373" s="1"/>
      <c r="BBG2373" s="1"/>
      <c r="BBH2373" s="35"/>
      <c r="BBI2373" s="1"/>
      <c r="BBJ2373" s="1"/>
      <c r="BBK2373" s="1"/>
      <c r="BBL2373" s="1"/>
      <c r="BBM2373" s="1"/>
      <c r="BBN2373" s="1"/>
      <c r="BBO2373" s="1"/>
      <c r="BBP2373" s="1"/>
      <c r="BBQ2373" s="1"/>
      <c r="BBR2373" s="1"/>
      <c r="BBS2373" s="1"/>
      <c r="BBT2373" s="1"/>
      <c r="BBU2373" s="1"/>
      <c r="BBV2373" s="1"/>
      <c r="BBW2373" s="1"/>
      <c r="BBX2373" s="1"/>
      <c r="BBY2373" s="1"/>
      <c r="BBZ2373" s="1"/>
      <c r="BCA2373" s="1"/>
      <c r="BCB2373" s="1"/>
      <c r="BCC2373" s="1"/>
      <c r="BCD2373" s="1"/>
      <c r="BCE2373" s="1"/>
      <c r="BCF2373" s="1"/>
      <c r="BCG2373" s="35"/>
      <c r="BCH2373" s="1"/>
      <c r="BCI2373" s="1"/>
      <c r="BCJ2373" s="1"/>
      <c r="BCK2373" s="1"/>
      <c r="BCL2373" s="1"/>
      <c r="BCM2373" s="1"/>
      <c r="BCN2373" s="1"/>
      <c r="BCO2373" s="1"/>
      <c r="BCP2373" s="1"/>
      <c r="BCQ2373" s="35"/>
      <c r="BCR2373" s="1"/>
      <c r="BCS2373" s="1"/>
      <c r="BCT2373" s="1"/>
      <c r="BCU2373" s="1"/>
      <c r="BCV2373" s="1"/>
      <c r="BCW2373" s="1"/>
      <c r="BCX2373" s="1"/>
      <c r="BCY2373" s="1"/>
      <c r="BCZ2373" s="35"/>
      <c r="BDA2373" s="1"/>
      <c r="BDB2373" s="1"/>
      <c r="BDC2373" s="1"/>
      <c r="BDD2373" s="1"/>
      <c r="BDE2373" s="1"/>
      <c r="BDF2373" s="1"/>
      <c r="BDG2373" s="1"/>
      <c r="BDH2373" s="1"/>
      <c r="BDI2373" s="1"/>
      <c r="BDJ2373" s="1"/>
      <c r="BDK2373" s="1"/>
      <c r="BDL2373" s="1"/>
      <c r="BDM2373" s="1"/>
      <c r="BDN2373" s="1"/>
      <c r="BDO2373" s="1"/>
      <c r="BDP2373" s="1"/>
      <c r="BDQ2373" s="1"/>
      <c r="BDR2373" s="1"/>
      <c r="BDS2373" s="1"/>
      <c r="BDT2373" s="1"/>
      <c r="BDU2373" s="1"/>
      <c r="BDV2373" s="1"/>
      <c r="BDW2373" s="1"/>
      <c r="BDX2373" s="1"/>
      <c r="BDY2373" s="1"/>
      <c r="BDZ2373" s="1"/>
      <c r="BEA2373" s="1"/>
      <c r="BEB2373" s="1"/>
      <c r="BEC2373" s="1"/>
      <c r="BED2373" s="1"/>
      <c r="BEE2373" s="1"/>
      <c r="BEF2373" s="1"/>
      <c r="BEG2373" s="1"/>
      <c r="BEH2373" s="1"/>
      <c r="BEI2373" s="1"/>
      <c r="BEJ2373" s="1"/>
      <c r="BEK2373" s="1"/>
      <c r="BEL2373" s="1"/>
      <c r="BEM2373" s="1"/>
      <c r="BEN2373" s="1"/>
      <c r="BEO2373" s="1"/>
      <c r="BEP2373" s="1"/>
      <c r="BEQ2373" s="1"/>
      <c r="BER2373" s="1"/>
      <c r="BES2373" s="1"/>
      <c r="BET2373" s="1"/>
      <c r="BEU2373" s="1"/>
      <c r="BEV2373" s="1"/>
      <c r="BEW2373" s="1"/>
      <c r="BEX2373" s="1"/>
      <c r="BEY2373" s="1"/>
      <c r="BEZ2373" s="1"/>
      <c r="BFA2373" s="1"/>
      <c r="BFB2373" s="1"/>
      <c r="BFC2373" s="1"/>
      <c r="BFD2373" s="1"/>
      <c r="BFE2373" s="1"/>
      <c r="BFF2373" s="1"/>
      <c r="BFG2373" s="1"/>
      <c r="BFH2373" s="1"/>
      <c r="BFI2373" s="1"/>
      <c r="BFJ2373" s="1"/>
      <c r="BFK2373" s="1"/>
      <c r="BFL2373" s="1"/>
      <c r="BFM2373" s="1"/>
      <c r="BFN2373" s="1"/>
      <c r="BFO2373" s="1"/>
      <c r="BFP2373" s="1"/>
      <c r="BFQ2373" s="1"/>
      <c r="BFR2373" s="1"/>
      <c r="BFS2373" s="1"/>
      <c r="BFT2373" s="1"/>
      <c r="BFU2373" s="1"/>
      <c r="BFV2373" s="1"/>
      <c r="BFW2373" s="1"/>
      <c r="BFX2373" s="1"/>
      <c r="BFY2373" s="1"/>
      <c r="BFZ2373" s="1"/>
      <c r="BGA2373" s="1"/>
      <c r="BGB2373" s="1"/>
      <c r="BGC2373" s="1"/>
      <c r="BGD2373" s="1"/>
      <c r="BGE2373" s="1"/>
      <c r="BGF2373" s="1"/>
      <c r="BGG2373" s="1"/>
      <c r="BGH2373" s="1"/>
      <c r="BGI2373" s="1"/>
      <c r="BGJ2373" s="1"/>
      <c r="BGK2373" s="1"/>
      <c r="BGL2373" s="1"/>
      <c r="BGM2373" s="1"/>
      <c r="BGN2373" s="1"/>
      <c r="BGO2373" s="1"/>
      <c r="BGP2373" s="1"/>
      <c r="BGQ2373" s="1"/>
      <c r="BGR2373" s="1"/>
      <c r="BGS2373" s="1"/>
      <c r="BGT2373" s="1"/>
      <c r="BGU2373" s="1"/>
      <c r="BGV2373" s="1"/>
      <c r="BGW2373" s="1"/>
      <c r="BGX2373" s="1"/>
      <c r="BGY2373" s="1"/>
      <c r="BGZ2373" s="1"/>
      <c r="BHA2373" s="1"/>
      <c r="BHB2373" s="1"/>
      <c r="BHC2373" s="1"/>
      <c r="BHD2373" s="1"/>
      <c r="BHE2373" s="1"/>
      <c r="BHF2373" s="1"/>
      <c r="BHG2373" s="1"/>
      <c r="BHH2373" s="1"/>
      <c r="BHI2373" s="1"/>
      <c r="BHJ2373" s="1"/>
      <c r="BHK2373" s="1"/>
      <c r="BHL2373" s="1"/>
      <c r="BHM2373" s="1"/>
      <c r="BHN2373" s="1"/>
      <c r="BHO2373" s="1"/>
      <c r="BHP2373" s="1"/>
      <c r="BHQ2373" s="1"/>
      <c r="BHR2373" s="1"/>
      <c r="BHS2373" s="1"/>
      <c r="BHT2373" s="1"/>
      <c r="BHU2373" s="1"/>
      <c r="BHV2373" s="1"/>
      <c r="BHW2373" s="1"/>
      <c r="BHX2373" s="1"/>
      <c r="BHY2373" s="1"/>
      <c r="BHZ2373" s="1"/>
      <c r="BIA2373" s="1"/>
      <c r="BIB2373" s="1"/>
      <c r="BIC2373" s="1"/>
      <c r="BID2373" s="1"/>
      <c r="BIE2373" s="1"/>
      <c r="BIF2373" s="1"/>
      <c r="BIG2373" s="1"/>
      <c r="BIH2373" s="1"/>
      <c r="BII2373" s="1"/>
      <c r="BIJ2373" s="1"/>
      <c r="BIK2373" s="1"/>
      <c r="BIL2373" s="1"/>
      <c r="BIM2373" s="1"/>
      <c r="BIN2373" s="1"/>
      <c r="BIO2373" s="1"/>
      <c r="BIP2373" s="1"/>
      <c r="BIQ2373" s="1"/>
      <c r="BIR2373" s="1"/>
      <c r="BIS2373" s="1"/>
      <c r="BIT2373" s="1"/>
      <c r="BIU2373" s="1"/>
      <c r="BIV2373" s="1"/>
      <c r="BIW2373" s="1"/>
      <c r="BIX2373" s="1"/>
      <c r="BIY2373" s="1"/>
      <c r="BIZ2373" s="1"/>
      <c r="BJA2373" s="35"/>
      <c r="BJB2373" s="1"/>
      <c r="BJC2373" s="1"/>
      <c r="BJD2373" s="1"/>
      <c r="BJE2373" s="1"/>
      <c r="BJF2373" s="1"/>
      <c r="BJG2373" s="1"/>
      <c r="BJH2373" s="1"/>
      <c r="BJI2373" s="1"/>
      <c r="BJJ2373" s="1"/>
      <c r="BJK2373" s="1"/>
      <c r="BJL2373" s="1"/>
      <c r="BJM2373" s="1"/>
      <c r="BJN2373" s="1"/>
      <c r="BJO2373" s="1"/>
      <c r="BJP2373" s="1"/>
      <c r="BJQ2373" s="1"/>
      <c r="BJR2373" s="1"/>
      <c r="BJS2373" s="1"/>
      <c r="BJT2373" s="1"/>
      <c r="BJU2373" s="1"/>
      <c r="BJV2373" s="1"/>
      <c r="BJW2373" s="1"/>
      <c r="BJX2373" s="1"/>
      <c r="BJY2373" s="1"/>
      <c r="BJZ2373" s="1"/>
      <c r="BKA2373" s="1"/>
      <c r="BKB2373" s="1"/>
      <c r="BKC2373" s="1"/>
    </row>
    <row r="2374" spans="1:1641" x14ac:dyDescent="0.3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35"/>
      <c r="Q2374" s="35"/>
      <c r="R2374" s="35"/>
      <c r="S2374" s="35"/>
      <c r="T2374" s="35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35"/>
      <c r="AF2374" s="35"/>
      <c r="AG2374" s="35"/>
      <c r="AH2374" s="1"/>
      <c r="AI2374" s="61"/>
      <c r="AJ2374" s="61"/>
      <c r="AK2374" s="51"/>
      <c r="AL2374" s="61"/>
      <c r="AM2374" s="28"/>
      <c r="AN2374" s="28"/>
      <c r="AO2374" s="189"/>
      <c r="AP2374" s="189"/>
      <c r="AQ2374" s="190"/>
      <c r="AR2374" s="38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58"/>
      <c r="BH2374" s="58"/>
      <c r="BI2374" s="65"/>
      <c r="BJ2374" s="58"/>
      <c r="BK2374" s="58"/>
      <c r="BL2374" s="65"/>
      <c r="BM2374" s="61"/>
      <c r="BN2374" s="51"/>
      <c r="BO2374" s="28"/>
      <c r="BP2374" s="61"/>
      <c r="BQ2374" s="51"/>
      <c r="BR2374" s="28"/>
      <c r="BS2374" s="61"/>
      <c r="BT2374" s="28"/>
      <c r="BU2374" s="61"/>
      <c r="BV2374" s="51"/>
      <c r="BW2374" s="28"/>
      <c r="BX2374" s="28"/>
      <c r="BY2374" s="51"/>
      <c r="BZ2374" s="1"/>
      <c r="CA2374" s="1"/>
      <c r="CB2374" s="1"/>
      <c r="CC2374" s="1"/>
      <c r="CD2374" s="1"/>
      <c r="CE2374" s="1"/>
      <c r="CF2374" s="1"/>
      <c r="CG2374" s="1"/>
      <c r="CH2374" s="1"/>
      <c r="CI2374" s="1"/>
      <c r="CJ2374" s="1"/>
      <c r="CK2374" s="1"/>
      <c r="CL2374" s="1"/>
      <c r="CM2374" s="1"/>
      <c r="CN2374" s="1"/>
      <c r="CO2374" s="1"/>
      <c r="CP2374" s="1"/>
      <c r="CQ2374" s="1"/>
      <c r="CR2374" s="1"/>
      <c r="CS2374" s="1"/>
      <c r="CT2374" s="1"/>
      <c r="CU2374" s="1"/>
      <c r="CV2374" s="1"/>
      <c r="CW2374" s="1"/>
      <c r="CX2374" s="1"/>
      <c r="CY2374" s="1"/>
      <c r="CZ2374" s="1"/>
      <c r="DA2374" s="1"/>
      <c r="DB2374" s="1"/>
      <c r="DC2374" s="1"/>
      <c r="DD2374" s="1"/>
      <c r="DE2374" s="1"/>
      <c r="DF2374" s="1"/>
      <c r="DG2374" s="1"/>
      <c r="DH2374" s="1"/>
      <c r="DI2374" s="1"/>
      <c r="DJ2374" s="1"/>
      <c r="DK2374" s="1"/>
      <c r="DL2374" s="1"/>
      <c r="DM2374" s="1"/>
      <c r="DN2374" s="1"/>
      <c r="DO2374" s="1"/>
      <c r="DP2374" s="1"/>
      <c r="DQ2374" s="1"/>
      <c r="DR2374" s="1"/>
      <c r="DS2374" s="1"/>
      <c r="DT2374" s="1"/>
      <c r="DU2374" s="1"/>
      <c r="DV2374" s="1"/>
      <c r="DW2374" s="1"/>
      <c r="DX2374" s="1"/>
      <c r="DY2374" s="1"/>
      <c r="DZ2374" s="1"/>
      <c r="EA2374" s="1"/>
      <c r="EB2374" s="1"/>
      <c r="EC2374" s="1"/>
      <c r="ED2374" s="1"/>
      <c r="EE2374" s="1"/>
      <c r="EF2374" s="1"/>
      <c r="EG2374" s="1"/>
      <c r="EH2374" s="1"/>
      <c r="EI2374" s="1"/>
      <c r="EJ2374" s="1"/>
      <c r="EK2374" s="1"/>
      <c r="EL2374" s="1"/>
      <c r="EM2374" s="1"/>
      <c r="EN2374" s="1"/>
      <c r="EO2374" s="1"/>
      <c r="EP2374" s="1"/>
      <c r="EQ2374" s="1"/>
      <c r="ER2374" s="1"/>
      <c r="ES2374" s="1"/>
      <c r="ET2374" s="1"/>
      <c r="EU2374" s="1"/>
      <c r="EV2374" s="1"/>
      <c r="EW2374" s="1"/>
      <c r="EX2374" s="1"/>
      <c r="EY2374" s="1"/>
      <c r="EZ2374" s="1"/>
      <c r="FA2374" s="1"/>
      <c r="FB2374" s="1"/>
      <c r="FC2374" s="1"/>
      <c r="FD2374" s="1"/>
      <c r="FE2374" s="1"/>
      <c r="FF2374" s="1"/>
      <c r="FG2374" s="1"/>
      <c r="FH2374" s="1"/>
      <c r="FI2374" s="1"/>
      <c r="FJ2374" s="1"/>
      <c r="FK2374" s="1"/>
      <c r="FL2374" s="1"/>
      <c r="FM2374" s="1"/>
      <c r="FN2374" s="1"/>
      <c r="FO2374" s="1"/>
      <c r="FP2374" s="1"/>
      <c r="FQ2374" s="1"/>
      <c r="FR2374" s="1"/>
      <c r="FS2374" s="1"/>
      <c r="FT2374" s="1"/>
      <c r="FU2374" s="1"/>
      <c r="FV2374" s="1"/>
      <c r="FW2374" s="1"/>
      <c r="FX2374" s="1"/>
      <c r="FY2374" s="1"/>
      <c r="FZ2374" s="1"/>
      <c r="GA2374" s="1"/>
      <c r="GB2374" s="1"/>
      <c r="GC2374" s="1"/>
      <c r="GD2374" s="1"/>
      <c r="GE2374" s="1"/>
      <c r="GF2374" s="1"/>
      <c r="GG2374" s="1"/>
      <c r="GH2374" s="1"/>
      <c r="GI2374" s="1"/>
      <c r="GJ2374" s="1"/>
      <c r="GK2374" s="1"/>
      <c r="GL2374" s="1"/>
      <c r="GM2374" s="1"/>
      <c r="GN2374" s="1"/>
      <c r="GO2374" s="1"/>
      <c r="GP2374" s="1"/>
      <c r="GQ2374" s="1"/>
      <c r="GR2374" s="1"/>
      <c r="GS2374" s="1"/>
      <c r="GT2374" s="1"/>
      <c r="GU2374" s="1"/>
      <c r="GV2374" s="1"/>
      <c r="GW2374" s="1"/>
      <c r="GX2374" s="1"/>
      <c r="GY2374" s="1"/>
      <c r="GZ2374" s="1"/>
      <c r="HA2374" s="1"/>
      <c r="HB2374" s="1"/>
      <c r="HC2374" s="1"/>
      <c r="HD2374" s="1"/>
      <c r="HE2374" s="1"/>
      <c r="HF2374" s="1"/>
      <c r="HG2374" s="1"/>
      <c r="HH2374" s="1"/>
      <c r="HI2374" s="1"/>
      <c r="HJ2374" s="1"/>
      <c r="HK2374" s="1"/>
      <c r="HL2374" s="1"/>
      <c r="HM2374" s="1"/>
      <c r="HN2374" s="1"/>
      <c r="HO2374" s="1"/>
      <c r="HP2374" s="1"/>
      <c r="HQ2374" s="1"/>
      <c r="HR2374" s="1"/>
      <c r="HS2374" s="1"/>
      <c r="HT2374" s="1"/>
      <c r="HU2374" s="1"/>
      <c r="HV2374" s="1"/>
      <c r="HW2374" s="1"/>
      <c r="HX2374" s="1"/>
      <c r="HY2374" s="1"/>
      <c r="HZ2374" s="1"/>
      <c r="IA2374" s="1"/>
      <c r="IB2374" s="1"/>
      <c r="IC2374" s="1"/>
      <c r="ID2374" s="1"/>
      <c r="IE2374" s="1"/>
      <c r="IF2374" s="1"/>
      <c r="IG2374" s="1"/>
      <c r="IH2374" s="1"/>
      <c r="II2374" s="1"/>
      <c r="IJ2374" s="1"/>
      <c r="IK2374" s="1"/>
      <c r="IL2374" s="1"/>
      <c r="IM2374" s="1"/>
      <c r="IN2374" s="1"/>
      <c r="IO2374" s="1"/>
      <c r="IP2374" s="1"/>
      <c r="IQ2374" s="1"/>
      <c r="IR2374" s="1"/>
      <c r="IS2374" s="1"/>
      <c r="IT2374" s="1"/>
      <c r="IU2374" s="35"/>
      <c r="IV2374" s="1"/>
      <c r="IW2374" s="1"/>
      <c r="IX2374" s="1"/>
      <c r="IY2374" s="1"/>
      <c r="IZ2374" s="1"/>
      <c r="JA2374" s="1"/>
      <c r="JB2374" s="1"/>
      <c r="JC2374" s="1"/>
      <c r="JD2374" s="1"/>
      <c r="JE2374" s="1"/>
      <c r="JF2374" s="35"/>
      <c r="JG2374" s="35"/>
      <c r="JH2374" s="35"/>
      <c r="JI2374" s="35"/>
      <c r="JJ2374" s="1"/>
      <c r="JK2374" s="1"/>
      <c r="JL2374" s="1"/>
      <c r="JM2374" s="1"/>
      <c r="JN2374" s="1"/>
      <c r="JO2374" s="1"/>
      <c r="JP2374" s="1"/>
      <c r="JQ2374" s="35"/>
      <c r="JR2374" s="1"/>
      <c r="JS2374" s="1"/>
      <c r="JT2374" s="1"/>
      <c r="JU2374" s="1"/>
      <c r="JV2374" s="1"/>
      <c r="JW2374" s="1"/>
      <c r="JX2374" s="1"/>
      <c r="JY2374" s="1"/>
      <c r="JZ2374" s="1"/>
      <c r="KA2374" s="1"/>
      <c r="KB2374" s="1"/>
      <c r="KC2374" s="1"/>
      <c r="KD2374" s="1"/>
      <c r="KE2374" s="1"/>
      <c r="KF2374" s="1"/>
      <c r="KG2374" s="1"/>
      <c r="KH2374" s="1"/>
      <c r="KI2374" s="40"/>
      <c r="KJ2374" s="40"/>
      <c r="KK2374" s="40"/>
      <c r="KL2374" s="8"/>
      <c r="KM2374" s="30"/>
      <c r="KN2374" s="63"/>
      <c r="KO2374" s="30"/>
      <c r="KP2374" s="30"/>
      <c r="KQ2374" s="1"/>
      <c r="KR2374" s="1"/>
      <c r="KS2374" s="1"/>
      <c r="KT2374" s="1"/>
      <c r="KU2374" s="1"/>
      <c r="KV2374" s="1"/>
      <c r="KW2374" s="1"/>
      <c r="KX2374" s="1"/>
      <c r="KY2374" s="1"/>
      <c r="KZ2374" s="1"/>
      <c r="LA2374" s="1"/>
      <c r="LB2374" s="1"/>
      <c r="LC2374" s="1"/>
      <c r="LD2374" s="1"/>
      <c r="LE2374" s="1"/>
      <c r="LF2374" s="1"/>
      <c r="LG2374" s="1"/>
      <c r="LH2374" s="1"/>
      <c r="LI2374" s="35"/>
      <c r="LJ2374" s="1"/>
      <c r="LK2374" s="1"/>
      <c r="LL2374" s="1"/>
      <c r="LM2374" s="1"/>
      <c r="LN2374" s="1"/>
      <c r="LO2374" s="1"/>
      <c r="LP2374" s="1"/>
      <c r="LQ2374" s="1"/>
      <c r="LR2374" s="1"/>
      <c r="LS2374" s="1"/>
      <c r="LT2374" s="1"/>
      <c r="LU2374" s="1"/>
      <c r="LV2374" s="1"/>
      <c r="LW2374" s="1"/>
      <c r="LX2374" s="1"/>
      <c r="LY2374" s="1"/>
      <c r="LZ2374" s="1"/>
      <c r="MA2374" s="1"/>
      <c r="MB2374" s="1"/>
      <c r="MC2374" s="1"/>
      <c r="MD2374" s="1"/>
      <c r="ME2374" s="1"/>
      <c r="MF2374" s="1"/>
      <c r="MG2374" s="1"/>
      <c r="MH2374" s="1"/>
      <c r="MI2374" s="1"/>
      <c r="MJ2374" s="1"/>
      <c r="MK2374" s="40"/>
      <c r="ML2374" s="40"/>
      <c r="MM2374" s="40"/>
      <c r="MN2374" s="40"/>
      <c r="MO2374" s="40"/>
      <c r="MP2374" s="40"/>
      <c r="MQ2374" s="40"/>
      <c r="MR2374" s="40"/>
      <c r="MS2374" s="40"/>
      <c r="MT2374" s="40"/>
      <c r="MU2374" s="40"/>
      <c r="MV2374" s="40"/>
      <c r="MW2374" s="40"/>
      <c r="MX2374" s="40"/>
      <c r="MY2374" s="40"/>
      <c r="MZ2374" s="5"/>
      <c r="NA2374" s="5"/>
      <c r="NB2374" s="5"/>
      <c r="NC2374" s="5"/>
      <c r="ND2374" s="5"/>
      <c r="NE2374" s="1"/>
      <c r="NF2374" s="1"/>
      <c r="NG2374" s="1"/>
      <c r="NH2374" s="1"/>
      <c r="NI2374" s="1"/>
      <c r="NJ2374" s="1"/>
      <c r="NK2374" s="1"/>
      <c r="NL2374" s="1"/>
      <c r="NM2374" s="1"/>
      <c r="NN2374" s="1"/>
      <c r="NO2374" s="1"/>
      <c r="NP2374" s="1"/>
      <c r="NQ2374" s="1"/>
      <c r="NR2374" s="1"/>
      <c r="NS2374" s="1"/>
      <c r="NT2374" s="1"/>
      <c r="NU2374" s="1"/>
      <c r="NV2374" s="1"/>
      <c r="NW2374" s="1"/>
      <c r="NX2374" s="1"/>
      <c r="NY2374" s="1"/>
      <c r="NZ2374" s="1"/>
      <c r="OA2374" s="1"/>
      <c r="OB2374" s="1"/>
      <c r="OC2374" s="1"/>
      <c r="OD2374" s="1"/>
      <c r="OE2374" s="1"/>
      <c r="OF2374" s="1"/>
      <c r="OG2374" s="1"/>
      <c r="OH2374" s="1"/>
      <c r="OI2374" s="1"/>
      <c r="OJ2374" s="1"/>
      <c r="OK2374" s="1"/>
      <c r="OL2374" s="1"/>
      <c r="OM2374" s="1"/>
      <c r="ON2374" s="1"/>
      <c r="OO2374" s="1"/>
      <c r="OP2374" s="1"/>
      <c r="OQ2374" s="1"/>
      <c r="OR2374" s="1"/>
      <c r="OS2374" s="1"/>
      <c r="OT2374" s="1"/>
      <c r="OU2374" s="1"/>
      <c r="OV2374" s="1"/>
      <c r="OW2374" s="1"/>
      <c r="OX2374" s="1"/>
      <c r="OY2374" s="1"/>
      <c r="OZ2374" s="1"/>
      <c r="PA2374" s="1"/>
      <c r="PB2374" s="1"/>
      <c r="PC2374" s="1"/>
      <c r="PD2374" s="1"/>
      <c r="PE2374" s="1"/>
      <c r="PF2374" s="1"/>
      <c r="PG2374" s="1"/>
      <c r="PH2374" s="1"/>
      <c r="PI2374" s="1"/>
      <c r="PJ2374" s="1"/>
      <c r="PK2374" s="1"/>
      <c r="PL2374" s="1"/>
      <c r="PM2374" s="1"/>
      <c r="PN2374" s="1"/>
      <c r="PO2374" s="1"/>
      <c r="PP2374" s="1"/>
      <c r="PQ2374" s="1"/>
      <c r="PR2374" s="1"/>
      <c r="PS2374" s="1"/>
      <c r="PT2374" s="1"/>
      <c r="PU2374" s="1"/>
      <c r="PV2374" s="1"/>
      <c r="PW2374" s="1"/>
      <c r="PX2374" s="1"/>
      <c r="PY2374" s="1"/>
      <c r="PZ2374" s="1"/>
      <c r="QA2374" s="1"/>
      <c r="QB2374" s="1"/>
      <c r="QC2374" s="1"/>
      <c r="QD2374" s="1"/>
      <c r="QE2374" s="1"/>
      <c r="QF2374" s="1"/>
      <c r="QG2374" s="1"/>
      <c r="QH2374" s="1"/>
      <c r="QI2374" s="1"/>
      <c r="QJ2374" s="1"/>
      <c r="QK2374" s="1"/>
      <c r="QL2374" s="1"/>
      <c r="QM2374" s="1"/>
      <c r="QN2374" s="1"/>
      <c r="QO2374" s="1"/>
      <c r="QP2374" s="1"/>
      <c r="QQ2374" s="1"/>
      <c r="QR2374" s="1"/>
      <c r="QS2374" s="1"/>
      <c r="QT2374" s="1"/>
      <c r="QU2374" s="1"/>
      <c r="QV2374" s="1"/>
      <c r="QW2374" s="1"/>
      <c r="QX2374" s="1"/>
      <c r="QY2374" s="1"/>
      <c r="QZ2374" s="35"/>
      <c r="RA2374" s="1"/>
      <c r="RB2374" s="1"/>
      <c r="RC2374" s="1"/>
      <c r="RD2374" s="1"/>
      <c r="RE2374" s="1"/>
      <c r="RF2374" s="1"/>
      <c r="RG2374" s="1"/>
      <c r="RH2374" s="1"/>
      <c r="RI2374" s="1"/>
      <c r="RJ2374" s="1"/>
      <c r="RK2374" s="1"/>
      <c r="RL2374" s="35"/>
      <c r="RM2374" s="1"/>
      <c r="RN2374" s="1"/>
      <c r="RO2374" s="1"/>
      <c r="RP2374" s="1"/>
      <c r="RQ2374" s="1"/>
      <c r="RR2374" s="1"/>
      <c r="RS2374" s="1"/>
      <c r="RT2374" s="1"/>
      <c r="RU2374" s="1"/>
      <c r="RV2374" s="1"/>
      <c r="RW2374" s="1"/>
      <c r="RX2374" s="35"/>
      <c r="RY2374" s="1"/>
      <c r="RZ2374" s="1"/>
      <c r="SA2374" s="1"/>
      <c r="SB2374" s="1"/>
      <c r="SC2374" s="1"/>
      <c r="SD2374" s="1"/>
      <c r="SE2374" s="1"/>
      <c r="SF2374" s="1"/>
      <c r="SG2374" s="1"/>
      <c r="SH2374" s="1"/>
      <c r="SI2374" s="1"/>
      <c r="SJ2374" s="35"/>
      <c r="SK2374" s="1"/>
      <c r="SL2374" s="1"/>
      <c r="SM2374" s="1"/>
      <c r="SN2374" s="1"/>
      <c r="SO2374" s="1"/>
      <c r="SP2374" s="1"/>
      <c r="SQ2374" s="1"/>
      <c r="SR2374" s="1"/>
      <c r="SS2374" s="1"/>
      <c r="ST2374" s="1"/>
      <c r="SU2374" s="1"/>
      <c r="SV2374" s="1"/>
      <c r="SW2374" s="1"/>
      <c r="SX2374" s="1"/>
      <c r="SY2374" s="1"/>
      <c r="SZ2374" s="1"/>
      <c r="TA2374" s="1"/>
      <c r="TB2374" s="1"/>
      <c r="TC2374" s="1"/>
      <c r="TD2374" s="1"/>
      <c r="TE2374" s="1"/>
      <c r="TF2374" s="1"/>
      <c r="TG2374" s="1"/>
      <c r="TH2374" s="1"/>
      <c r="TI2374" s="1"/>
      <c r="TJ2374" s="1"/>
      <c r="TK2374" s="1"/>
      <c r="TL2374" s="1"/>
      <c r="TM2374" s="1"/>
      <c r="TN2374" s="1"/>
      <c r="TO2374" s="1"/>
      <c r="TP2374" s="1"/>
      <c r="TQ2374" s="1"/>
      <c r="TR2374" s="1"/>
      <c r="TS2374" s="1"/>
      <c r="TT2374" s="1"/>
      <c r="TU2374" s="1"/>
      <c r="TV2374" s="1"/>
      <c r="TW2374" s="1"/>
      <c r="TX2374" s="1"/>
      <c r="TY2374" s="1"/>
      <c r="TZ2374" s="1"/>
      <c r="UA2374" s="1"/>
      <c r="UB2374" s="1"/>
      <c r="UC2374" s="1"/>
      <c r="UD2374" s="1"/>
      <c r="UE2374" s="1"/>
      <c r="UF2374" s="1"/>
      <c r="UG2374" s="1"/>
      <c r="UH2374" s="1"/>
      <c r="UI2374" s="1"/>
      <c r="UJ2374" s="1"/>
      <c r="UK2374" s="1"/>
      <c r="UL2374" s="1"/>
      <c r="UM2374" s="1"/>
      <c r="UN2374" s="1"/>
      <c r="UO2374" s="1"/>
      <c r="UP2374" s="1"/>
      <c r="UQ2374" s="1"/>
      <c r="UR2374" s="1"/>
      <c r="US2374" s="1"/>
      <c r="UT2374" s="1"/>
      <c r="UU2374" s="1"/>
      <c r="UV2374" s="1"/>
      <c r="UW2374" s="1"/>
      <c r="UX2374" s="1"/>
      <c r="UY2374" s="1"/>
      <c r="UZ2374" s="1"/>
      <c r="VA2374" s="1"/>
      <c r="VB2374" s="1"/>
      <c r="VC2374" s="1"/>
      <c r="VD2374" s="1"/>
      <c r="VE2374" s="1"/>
      <c r="VF2374" s="1"/>
      <c r="VG2374" s="1"/>
      <c r="VH2374" s="1"/>
      <c r="VI2374" s="1"/>
      <c r="VJ2374" s="1"/>
      <c r="VK2374" s="1"/>
      <c r="VL2374" s="1"/>
      <c r="VM2374" s="1"/>
      <c r="VN2374" s="1"/>
      <c r="VO2374" s="1"/>
      <c r="VP2374" s="1"/>
      <c r="VQ2374" s="1"/>
      <c r="VR2374" s="1"/>
      <c r="VS2374" s="1"/>
      <c r="VT2374" s="1"/>
      <c r="VU2374" s="1"/>
      <c r="VV2374" s="1"/>
      <c r="VW2374" s="1"/>
      <c r="VX2374" s="1"/>
      <c r="VY2374" s="1"/>
      <c r="VZ2374" s="1"/>
      <c r="WA2374" s="1"/>
      <c r="WB2374" s="1"/>
      <c r="WC2374" s="1"/>
      <c r="WD2374" s="1"/>
      <c r="WE2374" s="1"/>
      <c r="WF2374" s="1"/>
      <c r="WG2374" s="1"/>
      <c r="WH2374" s="1"/>
      <c r="WI2374" s="1"/>
      <c r="WJ2374" s="1"/>
      <c r="WK2374" s="35"/>
      <c r="WL2374" s="1"/>
      <c r="WM2374" s="1"/>
      <c r="WN2374" s="1"/>
      <c r="WO2374" s="1"/>
      <c r="WP2374" s="1"/>
      <c r="WQ2374" s="1"/>
      <c r="WR2374" s="1"/>
      <c r="WS2374" s="1"/>
      <c r="WT2374" s="1"/>
      <c r="WU2374" s="1"/>
      <c r="WV2374" s="35"/>
      <c r="WW2374" s="1"/>
      <c r="WX2374" s="1"/>
      <c r="WY2374" s="1"/>
      <c r="WZ2374" s="35"/>
      <c r="XA2374" s="1"/>
      <c r="XB2374" s="1"/>
      <c r="XC2374" s="1"/>
      <c r="XD2374" s="1"/>
      <c r="XE2374" s="1"/>
      <c r="XF2374" s="1"/>
      <c r="XG2374" s="1"/>
      <c r="XH2374" s="1"/>
      <c r="XI2374" s="1"/>
      <c r="XJ2374" s="1"/>
      <c r="XK2374" s="1"/>
      <c r="XL2374" s="1"/>
      <c r="XM2374" s="1"/>
      <c r="XN2374" s="1"/>
      <c r="XO2374" s="1"/>
      <c r="XP2374" s="1"/>
      <c r="XQ2374" s="1"/>
      <c r="XR2374" s="1"/>
      <c r="XS2374" s="1"/>
      <c r="XT2374" s="1"/>
      <c r="XU2374" s="1"/>
      <c r="XV2374" s="1"/>
      <c r="XW2374" s="1"/>
      <c r="XX2374" s="1"/>
      <c r="XY2374" s="1"/>
      <c r="XZ2374" s="1"/>
      <c r="YA2374" s="1"/>
      <c r="YB2374" s="1"/>
      <c r="YC2374" s="1"/>
      <c r="YD2374" s="1"/>
      <c r="YE2374" s="1"/>
      <c r="YF2374" s="1"/>
      <c r="YG2374" s="1"/>
      <c r="YH2374" s="1"/>
      <c r="YI2374" s="1"/>
      <c r="YJ2374" s="1"/>
      <c r="YK2374" s="1"/>
      <c r="YL2374" s="1"/>
      <c r="YM2374" s="1"/>
      <c r="YN2374" s="1"/>
      <c r="YO2374" s="1"/>
      <c r="YP2374" s="1"/>
      <c r="YQ2374" s="1"/>
      <c r="YR2374" s="1"/>
      <c r="YS2374" s="1"/>
      <c r="YT2374" s="1"/>
      <c r="YU2374" s="1"/>
      <c r="YV2374" s="1"/>
      <c r="YW2374" s="1"/>
      <c r="YX2374" s="1"/>
      <c r="YY2374" s="1"/>
      <c r="YZ2374" s="1"/>
      <c r="ZA2374" s="1"/>
      <c r="ZB2374" s="1"/>
      <c r="ZC2374" s="1"/>
      <c r="ZD2374" s="1"/>
      <c r="ZE2374" s="1"/>
      <c r="ZF2374" s="1"/>
      <c r="ZG2374" s="1"/>
      <c r="ZH2374" s="1"/>
      <c r="ZI2374" s="1"/>
      <c r="ZJ2374" s="1"/>
      <c r="ZK2374" s="1"/>
      <c r="ZL2374" s="1"/>
      <c r="ZM2374" s="1"/>
      <c r="ZN2374" s="1"/>
      <c r="ZO2374" s="1"/>
      <c r="ZP2374" s="1"/>
      <c r="ZQ2374" s="1"/>
      <c r="ZR2374" s="1"/>
      <c r="ZS2374" s="1"/>
      <c r="ZT2374" s="1"/>
      <c r="ZU2374" s="1"/>
      <c r="ZV2374" s="1"/>
      <c r="ZW2374" s="1"/>
      <c r="ZX2374" s="1"/>
      <c r="ZY2374" s="1"/>
      <c r="ZZ2374" s="1"/>
      <c r="AAA2374" s="1"/>
      <c r="AAB2374" s="1"/>
      <c r="AAC2374" s="1"/>
      <c r="AAD2374" s="1"/>
      <c r="AAE2374" s="1"/>
      <c r="AAF2374" s="1"/>
      <c r="AAG2374" s="1"/>
      <c r="AAH2374" s="1"/>
      <c r="AAI2374" s="1"/>
      <c r="AAJ2374" s="1"/>
      <c r="AAK2374" s="1"/>
      <c r="AAL2374" s="1"/>
      <c r="AAM2374" s="1"/>
      <c r="AAN2374" s="1"/>
      <c r="AAO2374" s="1"/>
      <c r="AAP2374" s="1"/>
      <c r="AAQ2374" s="1"/>
      <c r="AAR2374" s="1"/>
      <c r="AAS2374" s="1"/>
      <c r="AAT2374" s="1"/>
      <c r="AAU2374" s="1"/>
      <c r="AAV2374" s="1"/>
      <c r="AAW2374" s="1"/>
      <c r="AAX2374" s="1"/>
      <c r="AAY2374" s="1"/>
      <c r="AAZ2374" s="1"/>
      <c r="ABA2374" s="1"/>
      <c r="ABB2374" s="1"/>
      <c r="ABC2374" s="1"/>
      <c r="ABD2374" s="1"/>
      <c r="ABE2374" s="1"/>
      <c r="ABF2374" s="1"/>
      <c r="ABG2374" s="1"/>
      <c r="ABH2374" s="1"/>
      <c r="ABI2374" s="1"/>
      <c r="ABJ2374" s="1"/>
      <c r="ABK2374" s="1"/>
      <c r="ABL2374" s="1"/>
      <c r="ABM2374" s="1"/>
      <c r="ABN2374" s="1"/>
      <c r="ABO2374" s="1"/>
      <c r="ABP2374" s="1"/>
      <c r="ABQ2374" s="1"/>
      <c r="ABR2374" s="1"/>
      <c r="ABS2374" s="1"/>
      <c r="ABT2374" s="1"/>
      <c r="ABU2374" s="1"/>
      <c r="ABV2374" s="1"/>
      <c r="ABW2374" s="1"/>
      <c r="ABX2374" s="1"/>
      <c r="ABY2374" s="1"/>
      <c r="ABZ2374" s="1"/>
      <c r="ACA2374" s="1"/>
      <c r="ACB2374" s="1"/>
      <c r="ACC2374" s="1"/>
      <c r="ACD2374" s="1"/>
      <c r="ACE2374" s="1"/>
      <c r="ACF2374" s="1"/>
      <c r="ACG2374" s="1"/>
      <c r="ACH2374" s="1"/>
      <c r="ACI2374" s="1"/>
      <c r="ACJ2374" s="1"/>
      <c r="ACK2374" s="1"/>
      <c r="ACL2374" s="1"/>
      <c r="ACM2374" s="1"/>
      <c r="ACN2374" s="1"/>
      <c r="ACO2374" s="1"/>
      <c r="ACP2374" s="1"/>
      <c r="ACQ2374" s="1"/>
      <c r="ACR2374" s="1"/>
      <c r="ACS2374" s="1"/>
      <c r="ACT2374" s="1"/>
      <c r="ACU2374" s="1"/>
      <c r="ACV2374" s="1"/>
      <c r="ACW2374" s="1"/>
      <c r="ACX2374" s="1"/>
      <c r="ACY2374" s="1"/>
      <c r="ACZ2374" s="1"/>
      <c r="ADA2374" s="1"/>
      <c r="ADB2374" s="1"/>
      <c r="ADC2374" s="1"/>
      <c r="ADD2374" s="1"/>
      <c r="ADE2374" s="1"/>
      <c r="ADF2374" s="1"/>
      <c r="ADG2374" s="1"/>
      <c r="ADH2374" s="1"/>
      <c r="ADI2374" s="1"/>
      <c r="ADJ2374" s="1"/>
      <c r="ADK2374" s="1"/>
      <c r="ADL2374" s="1"/>
      <c r="ADM2374" s="1"/>
      <c r="ADN2374" s="1"/>
      <c r="ADO2374" s="1"/>
      <c r="ADP2374" s="1"/>
      <c r="ADQ2374" s="1"/>
      <c r="ADR2374" s="1"/>
      <c r="ADS2374" s="1"/>
      <c r="ADT2374" s="1"/>
      <c r="ADU2374" s="35"/>
      <c r="ADV2374" s="1"/>
      <c r="ADW2374" s="1"/>
      <c r="ADX2374" s="1"/>
      <c r="ADY2374" s="1"/>
      <c r="ADZ2374" s="1"/>
      <c r="AEA2374" s="1"/>
      <c r="AEB2374" s="1"/>
      <c r="AEC2374" s="1"/>
      <c r="AED2374" s="1"/>
      <c r="AEE2374" s="1"/>
      <c r="AEF2374" s="1"/>
      <c r="AEG2374" s="35"/>
      <c r="AEH2374" s="1"/>
      <c r="AEI2374" s="1"/>
      <c r="AEJ2374" s="1"/>
      <c r="AEK2374" s="1"/>
      <c r="AEL2374" s="1"/>
      <c r="AEM2374" s="1"/>
      <c r="AEN2374" s="1"/>
      <c r="AEO2374" s="1"/>
      <c r="AEP2374" s="1"/>
      <c r="AEQ2374" s="1"/>
      <c r="AER2374" s="1"/>
      <c r="AES2374" s="35"/>
      <c r="AET2374" s="1"/>
      <c r="AEU2374" s="1"/>
      <c r="AEV2374" s="1"/>
      <c r="AEW2374" s="1"/>
      <c r="AEX2374" s="1"/>
      <c r="AEY2374" s="1"/>
      <c r="AEZ2374" s="1"/>
      <c r="AFA2374" s="1"/>
      <c r="AFB2374" s="1"/>
      <c r="AFC2374" s="1"/>
      <c r="AFD2374" s="1"/>
      <c r="AFE2374" s="1"/>
      <c r="AFF2374" s="1"/>
      <c r="AFG2374" s="35"/>
      <c r="AFH2374" s="1"/>
      <c r="AFI2374" s="1"/>
      <c r="AFJ2374" s="1"/>
      <c r="AFK2374" s="1"/>
      <c r="AFL2374" s="1"/>
      <c r="AFM2374" s="1"/>
      <c r="AFN2374" s="1"/>
      <c r="AFO2374" s="1"/>
      <c r="AFP2374" s="1"/>
      <c r="AFQ2374" s="1"/>
      <c r="AFR2374" s="1"/>
      <c r="AFS2374" s="1"/>
      <c r="AFT2374" s="1"/>
      <c r="AFU2374" s="1"/>
      <c r="AFV2374" s="1"/>
      <c r="AFW2374" s="1"/>
      <c r="AFX2374" s="1"/>
      <c r="AFY2374" s="1"/>
      <c r="AFZ2374" s="1"/>
      <c r="AGA2374" s="1"/>
      <c r="AGB2374" s="1"/>
      <c r="AGC2374" s="35"/>
      <c r="AGD2374" s="1"/>
      <c r="AGE2374" s="1"/>
      <c r="AGF2374" s="1"/>
      <c r="AGG2374" s="1"/>
      <c r="AGH2374" s="1"/>
      <c r="AGI2374" s="1"/>
      <c r="AGJ2374" s="1"/>
      <c r="AGK2374" s="1"/>
      <c r="AGL2374" s="35"/>
      <c r="AGM2374" s="1"/>
      <c r="AGN2374" s="1"/>
      <c r="AGO2374" s="1"/>
      <c r="AGP2374" s="35"/>
      <c r="AGQ2374" s="1"/>
      <c r="AGR2374" s="1"/>
      <c r="AGS2374" s="1"/>
      <c r="AGT2374" s="1"/>
      <c r="AGU2374" s="1"/>
      <c r="AGV2374" s="1"/>
      <c r="AGW2374" s="1"/>
      <c r="AGX2374" s="1"/>
      <c r="AGY2374" s="1"/>
      <c r="AGZ2374" s="1"/>
      <c r="AHA2374" s="1"/>
      <c r="AHB2374" s="35"/>
      <c r="AHC2374" s="1"/>
      <c r="AHD2374" s="1"/>
      <c r="AHE2374" s="1"/>
      <c r="AHF2374" s="1"/>
      <c r="AHG2374" s="1"/>
      <c r="AHH2374" s="1"/>
      <c r="AHI2374" s="1"/>
      <c r="AHJ2374" s="1"/>
      <c r="AHK2374" s="1"/>
      <c r="AHL2374" s="1"/>
      <c r="AHM2374" s="1"/>
      <c r="AHN2374" s="35"/>
      <c r="AHO2374" s="1"/>
      <c r="AHP2374" s="1"/>
      <c r="AHQ2374" s="1"/>
      <c r="AHR2374" s="1"/>
      <c r="AHS2374" s="1"/>
      <c r="AHT2374" s="1"/>
      <c r="AHU2374" s="1"/>
      <c r="AHV2374" s="1"/>
      <c r="AHW2374" s="1"/>
      <c r="AHX2374" s="1"/>
      <c r="AHY2374" s="1"/>
      <c r="AHZ2374" s="35"/>
      <c r="AIA2374" s="1"/>
      <c r="AIB2374" s="1"/>
      <c r="AIC2374" s="1"/>
      <c r="AID2374" s="1"/>
      <c r="AIE2374" s="1"/>
      <c r="AIF2374" s="1"/>
      <c r="AIG2374" s="1"/>
      <c r="AIH2374" s="1"/>
      <c r="AII2374" s="1"/>
      <c r="AIJ2374" s="1"/>
      <c r="AIK2374" s="1"/>
      <c r="AIL2374" s="1"/>
      <c r="AIM2374" s="1"/>
      <c r="AIN2374" s="1"/>
      <c r="AIO2374" s="1"/>
      <c r="AIP2374" s="1"/>
      <c r="AIQ2374" s="35"/>
      <c r="AIR2374" s="1"/>
      <c r="AIS2374" s="1"/>
      <c r="AIT2374" s="1"/>
      <c r="AIU2374" s="1"/>
      <c r="AIV2374" s="1"/>
      <c r="AIW2374" s="35"/>
      <c r="AIX2374" s="1"/>
      <c r="AIY2374" s="1"/>
      <c r="AIZ2374" s="1"/>
      <c r="AJA2374" s="1"/>
      <c r="AJB2374" s="1"/>
      <c r="AJC2374" s="35"/>
      <c r="AJD2374" s="1"/>
      <c r="AJE2374" s="1"/>
      <c r="AJF2374" s="1"/>
      <c r="AJG2374" s="1"/>
      <c r="AJH2374" s="1"/>
      <c r="AJI2374" s="35"/>
      <c r="AJJ2374" s="1"/>
      <c r="AJK2374" s="1"/>
      <c r="AJL2374" s="1"/>
      <c r="AJM2374" s="1"/>
      <c r="AJN2374" s="1"/>
      <c r="AJO2374" s="35"/>
      <c r="AJP2374" s="1"/>
      <c r="AJQ2374" s="1"/>
      <c r="AJR2374" s="1"/>
      <c r="AJS2374" s="1"/>
      <c r="AJT2374" s="1"/>
      <c r="AJU2374" s="35"/>
      <c r="AJV2374" s="1"/>
      <c r="AJW2374" s="1"/>
      <c r="AJX2374" s="1"/>
      <c r="AJY2374" s="1"/>
      <c r="AJZ2374" s="1"/>
      <c r="AKA2374" s="1"/>
      <c r="AKB2374" s="1"/>
      <c r="AKC2374" s="1"/>
      <c r="AKD2374" s="1"/>
      <c r="AKE2374" s="1"/>
      <c r="AKF2374" s="1"/>
      <c r="AKG2374" s="1"/>
      <c r="AKH2374" s="1"/>
      <c r="AKI2374" s="1"/>
      <c r="AKJ2374" s="1"/>
      <c r="AKK2374" s="1"/>
      <c r="AKL2374" s="1"/>
      <c r="AKM2374" s="1"/>
      <c r="AKN2374" s="1"/>
      <c r="AKO2374" s="1"/>
      <c r="AKP2374" s="1"/>
      <c r="AKQ2374" s="1"/>
      <c r="AKR2374" s="1"/>
      <c r="AKS2374" s="1"/>
      <c r="AKT2374" s="1"/>
      <c r="AKU2374" s="1"/>
      <c r="AKV2374" s="1"/>
      <c r="AKW2374" s="1"/>
      <c r="AKX2374" s="1"/>
      <c r="AKY2374" s="1"/>
      <c r="AKZ2374" s="1"/>
      <c r="ALA2374" s="1"/>
      <c r="ALB2374" s="1"/>
      <c r="ALC2374" s="1"/>
      <c r="ALD2374" s="1"/>
      <c r="ALE2374" s="1"/>
      <c r="ALF2374" s="1"/>
      <c r="ALG2374" s="1"/>
      <c r="ALH2374" s="1"/>
      <c r="ALI2374" s="1"/>
      <c r="ALJ2374" s="1"/>
      <c r="ALK2374" s="1"/>
      <c r="ALL2374" s="1"/>
      <c r="ALM2374" s="1"/>
      <c r="ALN2374" s="1"/>
      <c r="ALO2374" s="1"/>
      <c r="ALP2374" s="1"/>
      <c r="ALQ2374" s="1"/>
      <c r="ALR2374" s="1"/>
      <c r="ALS2374" s="1"/>
      <c r="ALT2374" s="1"/>
      <c r="ALU2374" s="1"/>
      <c r="ALV2374" s="1"/>
      <c r="ALW2374" s="1"/>
      <c r="ALX2374" s="1"/>
      <c r="ALY2374" s="1"/>
      <c r="ALZ2374" s="1"/>
      <c r="AMA2374" s="1"/>
      <c r="AMB2374" s="1"/>
      <c r="AMC2374" s="1"/>
      <c r="AMD2374" s="1"/>
      <c r="AME2374" s="1"/>
      <c r="AMF2374" s="1"/>
      <c r="AMG2374" s="1"/>
      <c r="AMH2374" s="1"/>
      <c r="AMI2374" s="1"/>
      <c r="AMJ2374" s="1"/>
      <c r="AMK2374" s="1"/>
      <c r="AML2374" s="1"/>
      <c r="AMM2374" s="1"/>
      <c r="AMN2374" s="1"/>
      <c r="AMO2374" s="1"/>
      <c r="AMP2374" s="1"/>
      <c r="AMQ2374" s="1"/>
      <c r="AMR2374" s="1"/>
      <c r="AMS2374" s="1"/>
      <c r="AMT2374" s="1"/>
      <c r="AMU2374" s="1"/>
      <c r="AMV2374" s="1"/>
      <c r="AMW2374" s="1"/>
      <c r="AMX2374" s="1"/>
      <c r="AMY2374" s="1"/>
      <c r="AMZ2374" s="1"/>
      <c r="ANA2374" s="1"/>
      <c r="ANB2374" s="1"/>
      <c r="ANC2374" s="1"/>
      <c r="AND2374" s="1"/>
      <c r="ANE2374" s="1"/>
      <c r="ANF2374" s="1"/>
      <c r="ANG2374" s="1"/>
      <c r="ANH2374" s="1"/>
      <c r="ANI2374" s="1"/>
      <c r="ANJ2374" s="1"/>
      <c r="ANK2374" s="1"/>
      <c r="ANL2374" s="1"/>
      <c r="ANM2374" s="1"/>
      <c r="ANN2374" s="1"/>
      <c r="ANO2374" s="1"/>
      <c r="ANP2374" s="1"/>
      <c r="ANQ2374" s="1"/>
      <c r="ANR2374" s="1"/>
      <c r="ANS2374" s="1"/>
      <c r="ANT2374" s="1"/>
      <c r="ANU2374" s="1"/>
      <c r="ANV2374" s="1"/>
      <c r="ANW2374" s="1"/>
      <c r="ANX2374" s="1"/>
      <c r="ANY2374" s="1"/>
      <c r="ANZ2374" s="1"/>
      <c r="AOA2374" s="1"/>
      <c r="AOB2374" s="1"/>
      <c r="AOC2374" s="1"/>
      <c r="AOD2374" s="1"/>
      <c r="AOE2374" s="1"/>
      <c r="AOF2374" s="1"/>
      <c r="AOG2374" s="1"/>
      <c r="AOH2374" s="1"/>
      <c r="AOI2374" s="1"/>
      <c r="AOJ2374" s="1"/>
      <c r="AOK2374" s="1"/>
      <c r="AOL2374" s="1"/>
      <c r="AOM2374" s="1"/>
      <c r="AON2374" s="1"/>
      <c r="AOO2374" s="1"/>
      <c r="AOP2374" s="1"/>
      <c r="AOQ2374" s="1"/>
      <c r="AOR2374" s="1"/>
      <c r="AOS2374" s="1"/>
      <c r="AOT2374" s="1"/>
      <c r="AOU2374" s="1"/>
      <c r="AOV2374" s="1"/>
      <c r="AOW2374" s="1"/>
      <c r="AOX2374" s="1"/>
      <c r="AOY2374" s="1"/>
      <c r="AOZ2374" s="1"/>
      <c r="APA2374" s="1"/>
      <c r="APB2374" s="1"/>
      <c r="APC2374" s="1"/>
      <c r="APD2374" s="1"/>
      <c r="APE2374" s="1"/>
      <c r="APF2374" s="1"/>
      <c r="APG2374" s="1"/>
      <c r="APH2374" s="1"/>
      <c r="API2374" s="1"/>
      <c r="APJ2374" s="1"/>
      <c r="APK2374" s="1"/>
      <c r="APL2374" s="1"/>
      <c r="APM2374" s="1"/>
      <c r="APN2374" s="1"/>
      <c r="APO2374" s="1"/>
      <c r="APP2374" s="1"/>
      <c r="APQ2374" s="1"/>
      <c r="APR2374" s="1"/>
      <c r="APS2374" s="1"/>
      <c r="APT2374" s="1"/>
      <c r="APU2374" s="1"/>
      <c r="APV2374" s="1"/>
      <c r="APW2374" s="1"/>
      <c r="APX2374" s="1"/>
      <c r="APY2374" s="1"/>
      <c r="APZ2374" s="1"/>
      <c r="AQA2374" s="1"/>
      <c r="AQB2374" s="1"/>
      <c r="AQC2374" s="1"/>
      <c r="AQD2374" s="1"/>
      <c r="AQE2374" s="1"/>
      <c r="AQF2374" s="1"/>
      <c r="AQG2374" s="1"/>
      <c r="AQH2374" s="1"/>
      <c r="AQI2374" s="1"/>
      <c r="AQJ2374" s="1"/>
      <c r="AQK2374" s="1"/>
      <c r="AQL2374" s="1"/>
      <c r="AQM2374" s="1"/>
      <c r="AQN2374" s="1"/>
      <c r="AQO2374" s="1"/>
      <c r="AQP2374" s="1"/>
      <c r="AQQ2374" s="1"/>
      <c r="AQR2374" s="1"/>
      <c r="AQS2374" s="1"/>
      <c r="AQT2374" s="1"/>
      <c r="AQU2374" s="1"/>
      <c r="AQV2374" s="1"/>
      <c r="AQW2374" s="1"/>
      <c r="AQX2374" s="1"/>
      <c r="AQY2374" s="1"/>
      <c r="AQZ2374" s="1"/>
      <c r="ARA2374" s="1"/>
      <c r="ARB2374" s="1"/>
      <c r="ARC2374" s="1"/>
      <c r="ARD2374" s="1"/>
      <c r="ARE2374" s="1"/>
      <c r="ARF2374" s="1"/>
      <c r="ARG2374" s="1"/>
      <c r="ARH2374" s="1"/>
      <c r="ARI2374" s="1"/>
      <c r="ARJ2374" s="1"/>
      <c r="ARK2374" s="1"/>
      <c r="ARL2374" s="1"/>
      <c r="ARM2374" s="1"/>
      <c r="ARN2374" s="1"/>
      <c r="ARO2374" s="1"/>
      <c r="ARP2374" s="1"/>
      <c r="ARQ2374" s="1"/>
      <c r="ARR2374" s="1"/>
      <c r="ARS2374" s="1"/>
      <c r="ART2374" s="1"/>
      <c r="ARU2374" s="1"/>
      <c r="ARV2374" s="1"/>
      <c r="ARW2374" s="1"/>
      <c r="ARX2374" s="1"/>
      <c r="ARY2374" s="1"/>
      <c r="ARZ2374" s="1"/>
      <c r="ASA2374" s="1"/>
      <c r="ASB2374" s="1"/>
      <c r="ASC2374" s="1"/>
      <c r="ASD2374" s="1"/>
      <c r="ASE2374" s="1"/>
      <c r="ASF2374" s="1"/>
      <c r="ASG2374" s="1"/>
      <c r="ASH2374" s="1"/>
      <c r="ASI2374" s="1"/>
      <c r="ASJ2374" s="1"/>
      <c r="ASK2374" s="1"/>
      <c r="ASL2374" s="1"/>
      <c r="ASM2374" s="1"/>
      <c r="ASN2374" s="1"/>
      <c r="ASO2374" s="1"/>
      <c r="ASP2374" s="1"/>
      <c r="ASQ2374" s="1"/>
      <c r="ASR2374" s="1"/>
      <c r="ASS2374" s="1"/>
      <c r="AST2374" s="1"/>
      <c r="ASU2374" s="1"/>
      <c r="ASV2374" s="1"/>
      <c r="ASW2374" s="1"/>
      <c r="ASX2374" s="1"/>
      <c r="ASY2374" s="1"/>
      <c r="ASZ2374" s="1"/>
      <c r="ATA2374" s="1"/>
      <c r="ATB2374" s="1"/>
      <c r="ATC2374" s="1"/>
      <c r="ATD2374" s="1"/>
      <c r="ATE2374" s="1"/>
      <c r="ATF2374" s="1"/>
      <c r="ATG2374" s="1"/>
      <c r="ATH2374" s="1"/>
      <c r="ATI2374" s="1"/>
      <c r="ATJ2374" s="1"/>
      <c r="ATK2374" s="1"/>
      <c r="ATL2374" s="1"/>
      <c r="ATM2374" s="1"/>
      <c r="ATN2374" s="1"/>
      <c r="ATO2374" s="1"/>
      <c r="ATP2374" s="1"/>
      <c r="ATQ2374" s="1"/>
      <c r="ATR2374" s="1"/>
      <c r="ATS2374" s="1"/>
      <c r="ATT2374" s="1"/>
      <c r="ATU2374" s="1"/>
      <c r="ATV2374" s="1"/>
      <c r="ATW2374" s="1"/>
      <c r="ATX2374" s="1"/>
      <c r="ATY2374" s="1"/>
      <c r="ATZ2374" s="1"/>
      <c r="AUA2374" s="1"/>
      <c r="AUB2374" s="1"/>
      <c r="AUC2374" s="1"/>
      <c r="AUD2374" s="1"/>
      <c r="AUE2374" s="1"/>
      <c r="AUF2374" s="1"/>
      <c r="AUG2374" s="1"/>
      <c r="AUH2374" s="1"/>
      <c r="AUI2374" s="1"/>
      <c r="AUJ2374" s="1"/>
      <c r="AUK2374" s="1"/>
      <c r="AUL2374" s="1"/>
      <c r="AUM2374" s="1"/>
      <c r="AUN2374" s="1"/>
      <c r="AUO2374" s="1"/>
      <c r="AUP2374" s="1"/>
      <c r="AUQ2374" s="1"/>
      <c r="AUR2374" s="1"/>
      <c r="AUS2374" s="1"/>
      <c r="AUT2374" s="1"/>
      <c r="AUU2374" s="1"/>
      <c r="AUV2374" s="1"/>
      <c r="AUW2374" s="1"/>
      <c r="AUX2374" s="1"/>
      <c r="AUY2374" s="1"/>
      <c r="AUZ2374" s="1"/>
      <c r="AVA2374" s="1"/>
      <c r="AVB2374" s="1"/>
      <c r="AVC2374" s="1"/>
      <c r="AVD2374" s="1"/>
      <c r="AVE2374" s="1"/>
      <c r="AVF2374" s="1"/>
      <c r="AVG2374" s="1"/>
      <c r="AVH2374" s="1"/>
      <c r="AVI2374" s="1"/>
      <c r="AVJ2374" s="1"/>
      <c r="AVK2374" s="1"/>
      <c r="AVL2374" s="1"/>
      <c r="AVM2374" s="1"/>
      <c r="AVN2374" s="1"/>
      <c r="AVO2374" s="35"/>
      <c r="AVP2374" s="1"/>
      <c r="AVQ2374" s="1"/>
      <c r="AVR2374" s="1"/>
      <c r="AVS2374" s="1"/>
      <c r="AVT2374" s="1"/>
      <c r="AVU2374" s="1"/>
      <c r="AVV2374" s="1"/>
      <c r="AVW2374" s="1"/>
      <c r="AVX2374" s="1"/>
      <c r="AVY2374" s="1"/>
      <c r="AVZ2374" s="1"/>
      <c r="AWA2374" s="1"/>
      <c r="AWB2374" s="1"/>
      <c r="AWC2374" s="1"/>
      <c r="AWD2374" s="1"/>
      <c r="AWE2374" s="1"/>
      <c r="AWF2374" s="1"/>
      <c r="AWG2374" s="1"/>
      <c r="AWH2374" s="1"/>
      <c r="AWI2374" s="1"/>
      <c r="AWJ2374" s="1"/>
      <c r="AWK2374" s="1"/>
      <c r="AWL2374" s="1"/>
      <c r="AWM2374" s="35"/>
      <c r="AWN2374" s="1"/>
      <c r="AWO2374" s="1"/>
      <c r="AWP2374" s="1"/>
      <c r="AWQ2374" s="1"/>
      <c r="AWR2374" s="1"/>
      <c r="AWS2374" s="1"/>
      <c r="AWT2374" s="1"/>
      <c r="AWU2374" s="1"/>
      <c r="AWV2374" s="1"/>
      <c r="AWW2374" s="1"/>
      <c r="AWX2374" s="1"/>
      <c r="AWY2374" s="1"/>
      <c r="AWZ2374" s="1"/>
      <c r="AXA2374" s="1"/>
      <c r="AXB2374" s="1"/>
      <c r="AXC2374" s="1"/>
      <c r="AXD2374" s="1"/>
      <c r="AXE2374" s="1"/>
      <c r="AXF2374" s="1"/>
      <c r="AXG2374" s="1"/>
      <c r="AXH2374" s="1"/>
      <c r="AXI2374" s="1"/>
      <c r="AXJ2374" s="1"/>
      <c r="AXK2374" s="1"/>
      <c r="AXL2374" s="1"/>
      <c r="AXM2374" s="1"/>
      <c r="AXN2374" s="1"/>
      <c r="AXO2374" s="1"/>
      <c r="AXP2374" s="1"/>
      <c r="AXQ2374" s="1"/>
      <c r="AXR2374" s="1"/>
      <c r="AXS2374" s="1"/>
      <c r="AXT2374" s="1"/>
      <c r="AXU2374" s="1"/>
      <c r="AXV2374" s="1"/>
      <c r="AXW2374" s="1"/>
      <c r="AXX2374" s="1"/>
      <c r="AXY2374" s="1"/>
      <c r="AXZ2374" s="1"/>
      <c r="AYA2374" s="1"/>
      <c r="AYB2374" s="1"/>
      <c r="AYC2374" s="1"/>
      <c r="AYD2374" s="1"/>
      <c r="AYE2374" s="1"/>
      <c r="AYF2374" s="1"/>
      <c r="AYG2374" s="1"/>
      <c r="AYH2374" s="1"/>
      <c r="AYI2374" s="1"/>
      <c r="AYJ2374" s="1"/>
      <c r="AYK2374" s="1"/>
      <c r="AYL2374" s="1"/>
      <c r="AYM2374" s="1"/>
      <c r="AYN2374" s="1"/>
      <c r="AYO2374" s="1"/>
      <c r="AYP2374" s="1"/>
      <c r="AYQ2374" s="1"/>
      <c r="AYR2374" s="1"/>
      <c r="AYS2374" s="1"/>
      <c r="AYT2374" s="1"/>
      <c r="AYU2374" s="1"/>
      <c r="AYV2374" s="1"/>
      <c r="AYW2374" s="1"/>
      <c r="AYX2374" s="1"/>
      <c r="AYY2374" s="1"/>
      <c r="AYZ2374" s="1"/>
      <c r="AZA2374" s="1"/>
      <c r="AZB2374" s="1"/>
      <c r="AZC2374" s="1"/>
      <c r="AZD2374" s="1"/>
      <c r="AZE2374" s="1"/>
      <c r="AZF2374" s="35"/>
      <c r="AZG2374" s="1"/>
      <c r="AZH2374" s="1"/>
      <c r="AZI2374" s="1"/>
      <c r="AZJ2374" s="1"/>
      <c r="AZK2374" s="1"/>
      <c r="AZL2374" s="1"/>
      <c r="AZM2374" s="1"/>
      <c r="AZN2374" s="1"/>
      <c r="AZO2374" s="1"/>
      <c r="AZP2374" s="1"/>
      <c r="AZQ2374" s="1"/>
      <c r="AZR2374" s="1"/>
      <c r="AZS2374" s="1"/>
      <c r="AZT2374" s="1"/>
      <c r="AZU2374" s="1"/>
      <c r="AZV2374" s="1"/>
      <c r="AZW2374" s="1"/>
      <c r="AZX2374" s="1"/>
      <c r="AZY2374" s="1"/>
      <c r="AZZ2374" s="1"/>
      <c r="BAA2374" s="1"/>
      <c r="BAB2374" s="1"/>
      <c r="BAC2374" s="1"/>
      <c r="BAD2374" s="1"/>
      <c r="BAE2374" s="1"/>
      <c r="BAF2374" s="1"/>
      <c r="BAG2374" s="1"/>
      <c r="BAH2374" s="1"/>
      <c r="BAI2374" s="1"/>
      <c r="BAJ2374" s="1"/>
      <c r="BAK2374" s="1"/>
      <c r="BAL2374" s="1"/>
      <c r="BAM2374" s="1"/>
      <c r="BAN2374" s="1"/>
      <c r="BAO2374" s="1"/>
      <c r="BAP2374" s="1"/>
      <c r="BAQ2374" s="1"/>
      <c r="BAR2374" s="1"/>
      <c r="BAS2374" s="1"/>
      <c r="BAT2374" s="1"/>
      <c r="BAU2374" s="1"/>
      <c r="BAV2374" s="1"/>
      <c r="BAW2374" s="1"/>
      <c r="BAX2374" s="1"/>
      <c r="BAY2374" s="1"/>
      <c r="BAZ2374" s="1"/>
      <c r="BBA2374" s="1"/>
      <c r="BBB2374" s="1"/>
      <c r="BBC2374" s="1"/>
      <c r="BBD2374" s="1"/>
      <c r="BBE2374" s="1"/>
      <c r="BBF2374" s="1"/>
      <c r="BBG2374" s="1"/>
      <c r="BBH2374" s="35"/>
      <c r="BBI2374" s="1"/>
      <c r="BBJ2374" s="1"/>
      <c r="BBK2374" s="1"/>
      <c r="BBL2374" s="1"/>
      <c r="BBM2374" s="1"/>
      <c r="BBN2374" s="1"/>
      <c r="BBO2374" s="1"/>
      <c r="BBP2374" s="1"/>
      <c r="BBQ2374" s="1"/>
      <c r="BBR2374" s="1"/>
      <c r="BBS2374" s="1"/>
      <c r="BBT2374" s="1"/>
      <c r="BBU2374" s="1"/>
      <c r="BBV2374" s="1"/>
      <c r="BBW2374" s="1"/>
      <c r="BBX2374" s="1"/>
      <c r="BBY2374" s="1"/>
      <c r="BBZ2374" s="1"/>
      <c r="BCA2374" s="1"/>
      <c r="BCB2374" s="1"/>
      <c r="BCC2374" s="1"/>
      <c r="BCD2374" s="1"/>
      <c r="BCE2374" s="1"/>
      <c r="BCF2374" s="1"/>
      <c r="BCG2374" s="35"/>
      <c r="BCH2374" s="1"/>
      <c r="BCI2374" s="1"/>
      <c r="BCJ2374" s="1"/>
      <c r="BCK2374" s="1"/>
      <c r="BCL2374" s="1"/>
      <c r="BCM2374" s="1"/>
      <c r="BCN2374" s="1"/>
      <c r="BCO2374" s="1"/>
      <c r="BCP2374" s="1"/>
      <c r="BCQ2374" s="35"/>
      <c r="BCR2374" s="1"/>
      <c r="BCS2374" s="1"/>
      <c r="BCT2374" s="1"/>
      <c r="BCU2374" s="1"/>
      <c r="BCV2374" s="1"/>
      <c r="BCW2374" s="1"/>
      <c r="BCX2374" s="1"/>
      <c r="BCY2374" s="1"/>
      <c r="BCZ2374" s="35"/>
      <c r="BDA2374" s="1"/>
      <c r="BDB2374" s="1"/>
      <c r="BDC2374" s="1"/>
      <c r="BDD2374" s="1"/>
      <c r="BDE2374" s="1"/>
      <c r="BDF2374" s="1"/>
      <c r="BDG2374" s="1"/>
      <c r="BDH2374" s="1"/>
      <c r="BDI2374" s="1"/>
      <c r="BDJ2374" s="1"/>
      <c r="BDK2374" s="1"/>
      <c r="BDL2374" s="1"/>
      <c r="BDM2374" s="1"/>
      <c r="BDN2374" s="1"/>
      <c r="BDO2374" s="1"/>
      <c r="BDP2374" s="1"/>
      <c r="BDQ2374" s="1"/>
      <c r="BDR2374" s="1"/>
      <c r="BDS2374" s="1"/>
      <c r="BDT2374" s="1"/>
      <c r="BDU2374" s="1"/>
      <c r="BDV2374" s="1"/>
      <c r="BDW2374" s="1"/>
      <c r="BDX2374" s="1"/>
      <c r="BDY2374" s="1"/>
      <c r="BDZ2374" s="1"/>
      <c r="BEA2374" s="1"/>
      <c r="BEB2374" s="1"/>
      <c r="BEC2374" s="1"/>
      <c r="BED2374" s="1"/>
      <c r="BEE2374" s="1"/>
      <c r="BEF2374" s="1"/>
      <c r="BEG2374" s="1"/>
      <c r="BEH2374" s="1"/>
      <c r="BEI2374" s="1"/>
      <c r="BEJ2374" s="1"/>
      <c r="BEK2374" s="1"/>
      <c r="BEL2374" s="1"/>
      <c r="BEM2374" s="1"/>
      <c r="BEN2374" s="1"/>
      <c r="BEO2374" s="1"/>
      <c r="BEP2374" s="1"/>
      <c r="BEQ2374" s="1"/>
      <c r="BER2374" s="1"/>
      <c r="BES2374" s="1"/>
      <c r="BET2374" s="1"/>
      <c r="BEU2374" s="1"/>
      <c r="BEV2374" s="1"/>
      <c r="BEW2374" s="1"/>
      <c r="BEX2374" s="1"/>
      <c r="BEY2374" s="1"/>
      <c r="BEZ2374" s="1"/>
      <c r="BFA2374" s="1"/>
      <c r="BFB2374" s="1"/>
      <c r="BFC2374" s="1"/>
      <c r="BFD2374" s="1"/>
      <c r="BFE2374" s="1"/>
      <c r="BFF2374" s="1"/>
      <c r="BFG2374" s="1"/>
      <c r="BFH2374" s="1"/>
      <c r="BFI2374" s="1"/>
      <c r="BFJ2374" s="1"/>
      <c r="BFK2374" s="1"/>
      <c r="BFL2374" s="1"/>
      <c r="BFM2374" s="1"/>
      <c r="BFN2374" s="1"/>
      <c r="BFO2374" s="1"/>
      <c r="BFP2374" s="1"/>
      <c r="BFQ2374" s="1"/>
      <c r="BFR2374" s="1"/>
      <c r="BFS2374" s="1"/>
      <c r="BFT2374" s="1"/>
      <c r="BFU2374" s="1"/>
      <c r="BFV2374" s="1"/>
      <c r="BFW2374" s="1"/>
      <c r="BFX2374" s="1"/>
      <c r="BFY2374" s="1"/>
      <c r="BFZ2374" s="1"/>
      <c r="BGA2374" s="1"/>
      <c r="BGB2374" s="1"/>
      <c r="BGC2374" s="1"/>
      <c r="BGD2374" s="1"/>
      <c r="BGE2374" s="1"/>
      <c r="BGF2374" s="1"/>
      <c r="BGG2374" s="1"/>
      <c r="BGH2374" s="1"/>
      <c r="BGI2374" s="1"/>
      <c r="BGJ2374" s="1"/>
      <c r="BGK2374" s="1"/>
      <c r="BGL2374" s="1"/>
      <c r="BGM2374" s="1"/>
      <c r="BGN2374" s="1"/>
      <c r="BGO2374" s="1"/>
      <c r="BGP2374" s="1"/>
      <c r="BGQ2374" s="1"/>
      <c r="BGR2374" s="1"/>
      <c r="BGS2374" s="1"/>
      <c r="BGT2374" s="1"/>
      <c r="BGU2374" s="1"/>
      <c r="BGV2374" s="1"/>
      <c r="BGW2374" s="1"/>
      <c r="BGX2374" s="1"/>
      <c r="BGY2374" s="1"/>
      <c r="BGZ2374" s="1"/>
      <c r="BHA2374" s="1"/>
      <c r="BHB2374" s="1"/>
      <c r="BHC2374" s="1"/>
      <c r="BHD2374" s="1"/>
      <c r="BHE2374" s="1"/>
      <c r="BHF2374" s="1"/>
      <c r="BHG2374" s="1"/>
      <c r="BHH2374" s="1"/>
      <c r="BHI2374" s="1"/>
      <c r="BHJ2374" s="1"/>
      <c r="BHK2374" s="1"/>
      <c r="BHL2374" s="1"/>
      <c r="BHM2374" s="1"/>
      <c r="BHN2374" s="1"/>
      <c r="BHO2374" s="1"/>
      <c r="BHP2374" s="1"/>
      <c r="BHQ2374" s="1"/>
      <c r="BHR2374" s="1"/>
      <c r="BHS2374" s="1"/>
      <c r="BHT2374" s="1"/>
      <c r="BHU2374" s="1"/>
      <c r="BHV2374" s="1"/>
      <c r="BHW2374" s="1"/>
      <c r="BHX2374" s="1"/>
      <c r="BHY2374" s="1"/>
      <c r="BHZ2374" s="1"/>
      <c r="BIA2374" s="1"/>
      <c r="BIB2374" s="1"/>
      <c r="BIC2374" s="1"/>
      <c r="BID2374" s="1"/>
      <c r="BIE2374" s="1"/>
      <c r="BIF2374" s="1"/>
      <c r="BIG2374" s="1"/>
      <c r="BIH2374" s="1"/>
      <c r="BII2374" s="1"/>
      <c r="BIJ2374" s="1"/>
      <c r="BIK2374" s="1"/>
      <c r="BIL2374" s="1"/>
      <c r="BIM2374" s="1"/>
      <c r="BIN2374" s="1"/>
      <c r="BIO2374" s="1"/>
      <c r="BIP2374" s="1"/>
      <c r="BIQ2374" s="1"/>
      <c r="BIR2374" s="1"/>
      <c r="BIS2374" s="1"/>
      <c r="BIT2374" s="1"/>
      <c r="BIU2374" s="1"/>
      <c r="BIV2374" s="1"/>
      <c r="BIW2374" s="1"/>
      <c r="BIX2374" s="1"/>
      <c r="BIY2374" s="1"/>
      <c r="BIZ2374" s="1"/>
      <c r="BJA2374" s="35"/>
      <c r="BJB2374" s="1"/>
      <c r="BJC2374" s="1"/>
      <c r="BJD2374" s="1"/>
      <c r="BJE2374" s="1"/>
      <c r="BJF2374" s="1"/>
      <c r="BJG2374" s="1"/>
      <c r="BJH2374" s="1"/>
      <c r="BJI2374" s="1"/>
      <c r="BJJ2374" s="1"/>
      <c r="BJK2374" s="1"/>
      <c r="BJL2374" s="1"/>
      <c r="BJM2374" s="1"/>
      <c r="BJN2374" s="1"/>
      <c r="BJO2374" s="1"/>
      <c r="BJP2374" s="1"/>
      <c r="BJQ2374" s="1"/>
      <c r="BJR2374" s="1"/>
      <c r="BJS2374" s="1"/>
      <c r="BJT2374" s="1"/>
      <c r="BJU2374" s="1"/>
      <c r="BJV2374" s="1"/>
      <c r="BJW2374" s="1"/>
      <c r="BJX2374" s="1"/>
      <c r="BJY2374" s="1"/>
      <c r="BJZ2374" s="1"/>
      <c r="BKA2374" s="1"/>
      <c r="BKB2374" s="1"/>
      <c r="BKC2374" s="1"/>
    </row>
    <row r="2375" spans="1:1641" x14ac:dyDescent="0.3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35"/>
      <c r="Q2375" s="35"/>
      <c r="R2375" s="35"/>
      <c r="S2375" s="35"/>
      <c r="T2375" s="35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35"/>
      <c r="AF2375" s="35"/>
      <c r="AG2375" s="35"/>
      <c r="AH2375" s="1"/>
      <c r="AI2375" s="61"/>
      <c r="AJ2375" s="61"/>
      <c r="AK2375" s="51"/>
      <c r="AL2375" s="61"/>
      <c r="AM2375" s="28"/>
      <c r="AN2375" s="28"/>
      <c r="AO2375" s="189"/>
      <c r="AP2375" s="189"/>
      <c r="AQ2375" s="190"/>
      <c r="AR2375" s="38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58"/>
      <c r="BH2375" s="58"/>
      <c r="BI2375" s="65"/>
      <c r="BJ2375" s="58"/>
      <c r="BK2375" s="58"/>
      <c r="BL2375" s="65"/>
      <c r="BM2375" s="61"/>
      <c r="BN2375" s="51"/>
      <c r="BO2375" s="28"/>
      <c r="BP2375" s="61"/>
      <c r="BQ2375" s="51"/>
      <c r="BR2375" s="28"/>
      <c r="BS2375" s="61"/>
      <c r="BT2375" s="28"/>
      <c r="BU2375" s="61"/>
      <c r="BV2375" s="51"/>
      <c r="BW2375" s="28"/>
      <c r="BX2375" s="28"/>
      <c r="BY2375" s="51"/>
      <c r="BZ2375" s="1"/>
      <c r="CA2375" s="1"/>
      <c r="CB2375" s="1"/>
      <c r="CC2375" s="1"/>
      <c r="CD2375" s="1"/>
      <c r="CE2375" s="1"/>
      <c r="CF2375" s="1"/>
      <c r="CG2375" s="1"/>
      <c r="CH2375" s="1"/>
      <c r="CI2375" s="1"/>
      <c r="CJ2375" s="1"/>
      <c r="CK2375" s="1"/>
      <c r="CL2375" s="1"/>
      <c r="CM2375" s="1"/>
      <c r="CN2375" s="1"/>
      <c r="CO2375" s="1"/>
      <c r="CP2375" s="1"/>
      <c r="CQ2375" s="1"/>
      <c r="CR2375" s="1"/>
      <c r="CS2375" s="1"/>
      <c r="CT2375" s="1"/>
      <c r="CU2375" s="1"/>
      <c r="CV2375" s="1"/>
      <c r="CW2375" s="1"/>
      <c r="CX2375" s="1"/>
      <c r="CY2375" s="1"/>
      <c r="CZ2375" s="1"/>
      <c r="DA2375" s="1"/>
      <c r="DB2375" s="1"/>
      <c r="DC2375" s="1"/>
      <c r="DD2375" s="1"/>
      <c r="DE2375" s="1"/>
      <c r="DF2375" s="1"/>
      <c r="DG2375" s="1"/>
      <c r="DH2375" s="1"/>
      <c r="DI2375" s="1"/>
      <c r="DJ2375" s="1"/>
      <c r="DK2375" s="1"/>
      <c r="DL2375" s="1"/>
      <c r="DM2375" s="1"/>
      <c r="DN2375" s="1"/>
      <c r="DO2375" s="1"/>
      <c r="DP2375" s="1"/>
      <c r="DQ2375" s="1"/>
      <c r="DR2375" s="1"/>
      <c r="DS2375" s="1"/>
      <c r="DT2375" s="1"/>
      <c r="DU2375" s="1"/>
      <c r="DV2375" s="1"/>
      <c r="DW2375" s="1"/>
      <c r="DX2375" s="1"/>
      <c r="DY2375" s="1"/>
      <c r="DZ2375" s="1"/>
      <c r="EA2375" s="1"/>
      <c r="EB2375" s="1"/>
      <c r="EC2375" s="1"/>
      <c r="ED2375" s="1"/>
      <c r="EE2375" s="1"/>
      <c r="EF2375" s="1"/>
      <c r="EG2375" s="1"/>
      <c r="EH2375" s="1"/>
      <c r="EI2375" s="1"/>
      <c r="EJ2375" s="1"/>
      <c r="EK2375" s="1"/>
      <c r="EL2375" s="1"/>
      <c r="EM2375" s="1"/>
      <c r="EN2375" s="1"/>
      <c r="EO2375" s="1"/>
      <c r="EP2375" s="1"/>
      <c r="EQ2375" s="1"/>
      <c r="ER2375" s="1"/>
      <c r="ES2375" s="1"/>
      <c r="ET2375" s="1"/>
      <c r="EU2375" s="1"/>
      <c r="EV2375" s="1"/>
      <c r="EW2375" s="1"/>
      <c r="EX2375" s="1"/>
      <c r="EY2375" s="1"/>
      <c r="EZ2375" s="1"/>
      <c r="FA2375" s="1"/>
      <c r="FB2375" s="1"/>
      <c r="FC2375" s="1"/>
      <c r="FD2375" s="1"/>
      <c r="FE2375" s="1"/>
      <c r="FF2375" s="1"/>
      <c r="FG2375" s="1"/>
      <c r="FH2375" s="1"/>
      <c r="FI2375" s="1"/>
      <c r="FJ2375" s="1"/>
      <c r="FK2375" s="1"/>
      <c r="FL2375" s="1"/>
      <c r="FM2375" s="1"/>
      <c r="FN2375" s="1"/>
      <c r="FO2375" s="1"/>
      <c r="FP2375" s="1"/>
      <c r="FQ2375" s="1"/>
      <c r="FR2375" s="1"/>
      <c r="FS2375" s="1"/>
      <c r="FT2375" s="1"/>
      <c r="FU2375" s="1"/>
      <c r="FV2375" s="1"/>
      <c r="FW2375" s="1"/>
      <c r="FX2375" s="1"/>
      <c r="FY2375" s="1"/>
      <c r="FZ2375" s="1"/>
      <c r="GA2375" s="1"/>
      <c r="GB2375" s="1"/>
      <c r="GC2375" s="1"/>
      <c r="GD2375" s="1"/>
      <c r="GE2375" s="1"/>
      <c r="GF2375" s="1"/>
      <c r="GG2375" s="1"/>
      <c r="GH2375" s="1"/>
      <c r="GI2375" s="1"/>
      <c r="GJ2375" s="1"/>
      <c r="GK2375" s="1"/>
      <c r="GL2375" s="1"/>
      <c r="GM2375" s="1"/>
      <c r="GN2375" s="1"/>
      <c r="GO2375" s="1"/>
      <c r="GP2375" s="1"/>
      <c r="GQ2375" s="1"/>
      <c r="GR2375" s="1"/>
      <c r="GS2375" s="1"/>
      <c r="GT2375" s="1"/>
      <c r="GU2375" s="1"/>
      <c r="GV2375" s="1"/>
      <c r="GW2375" s="1"/>
      <c r="GX2375" s="1"/>
      <c r="GY2375" s="1"/>
      <c r="GZ2375" s="1"/>
      <c r="HA2375" s="1"/>
      <c r="HB2375" s="1"/>
      <c r="HC2375" s="1"/>
      <c r="HD2375" s="1"/>
      <c r="HE2375" s="1"/>
      <c r="HF2375" s="1"/>
      <c r="HG2375" s="1"/>
      <c r="HH2375" s="1"/>
      <c r="HI2375" s="1"/>
      <c r="HJ2375" s="1"/>
      <c r="HK2375" s="1"/>
      <c r="HL2375" s="1"/>
      <c r="HM2375" s="1"/>
      <c r="HN2375" s="1"/>
      <c r="HO2375" s="1"/>
      <c r="HP2375" s="1"/>
      <c r="HQ2375" s="1"/>
      <c r="HR2375" s="1"/>
      <c r="HS2375" s="1"/>
      <c r="HT2375" s="1"/>
      <c r="HU2375" s="1"/>
      <c r="HV2375" s="1"/>
      <c r="HW2375" s="1"/>
      <c r="HX2375" s="1"/>
      <c r="HY2375" s="1"/>
      <c r="HZ2375" s="1"/>
      <c r="IA2375" s="1"/>
      <c r="IB2375" s="1"/>
      <c r="IC2375" s="1"/>
      <c r="ID2375" s="1"/>
      <c r="IE2375" s="1"/>
      <c r="IF2375" s="1"/>
      <c r="IG2375" s="1"/>
      <c r="IH2375" s="1"/>
      <c r="II2375" s="1"/>
      <c r="IJ2375" s="1"/>
      <c r="IK2375" s="1"/>
      <c r="IL2375" s="1"/>
      <c r="IM2375" s="1"/>
      <c r="IN2375" s="1"/>
      <c r="IO2375" s="1"/>
      <c r="IP2375" s="1"/>
      <c r="IQ2375" s="1"/>
      <c r="IR2375" s="1"/>
      <c r="IS2375" s="1"/>
      <c r="IT2375" s="1"/>
      <c r="IU2375" s="35"/>
      <c r="IV2375" s="1"/>
      <c r="IW2375" s="1"/>
      <c r="IX2375" s="1"/>
      <c r="IY2375" s="1"/>
      <c r="IZ2375" s="1"/>
      <c r="JA2375" s="1"/>
      <c r="JB2375" s="1"/>
      <c r="JC2375" s="1"/>
      <c r="JD2375" s="1"/>
      <c r="JE2375" s="1"/>
      <c r="JF2375" s="35"/>
      <c r="JG2375" s="35"/>
      <c r="JH2375" s="35"/>
      <c r="JI2375" s="35"/>
      <c r="JJ2375" s="1"/>
      <c r="JK2375" s="1"/>
      <c r="JL2375" s="1"/>
      <c r="JM2375" s="1"/>
      <c r="JN2375" s="1"/>
      <c r="JO2375" s="1"/>
      <c r="JP2375" s="1"/>
      <c r="JQ2375" s="35"/>
      <c r="JR2375" s="1"/>
      <c r="JS2375" s="1"/>
      <c r="JT2375" s="1"/>
      <c r="JU2375" s="1"/>
      <c r="JV2375" s="1"/>
      <c r="JW2375" s="1"/>
      <c r="JX2375" s="1"/>
      <c r="JY2375" s="1"/>
      <c r="JZ2375" s="1"/>
      <c r="KA2375" s="1"/>
      <c r="KB2375" s="1"/>
      <c r="KC2375" s="1"/>
      <c r="KD2375" s="1"/>
      <c r="KE2375" s="1"/>
      <c r="KF2375" s="1"/>
      <c r="KG2375" s="1"/>
      <c r="KH2375" s="1"/>
      <c r="KI2375" s="40"/>
      <c r="KJ2375" s="40"/>
      <c r="KK2375" s="40"/>
      <c r="KL2375" s="8"/>
      <c r="KM2375" s="30"/>
      <c r="KN2375" s="63"/>
      <c r="KO2375" s="30"/>
      <c r="KP2375" s="30"/>
      <c r="KQ2375" s="1"/>
      <c r="KR2375" s="1"/>
      <c r="KS2375" s="1"/>
      <c r="KT2375" s="1"/>
      <c r="KU2375" s="1"/>
      <c r="KV2375" s="1"/>
      <c r="KW2375" s="1"/>
      <c r="KX2375" s="1"/>
      <c r="KY2375" s="1"/>
      <c r="KZ2375" s="1"/>
      <c r="LA2375" s="1"/>
      <c r="LB2375" s="1"/>
      <c r="LC2375" s="1"/>
      <c r="LD2375" s="1"/>
      <c r="LE2375" s="1"/>
      <c r="LF2375" s="1"/>
      <c r="LG2375" s="1"/>
      <c r="LH2375" s="1"/>
      <c r="LI2375" s="35"/>
      <c r="LJ2375" s="1"/>
      <c r="LK2375" s="1"/>
      <c r="LL2375" s="1"/>
      <c r="LM2375" s="1"/>
      <c r="LN2375" s="1"/>
      <c r="LO2375" s="1"/>
      <c r="LP2375" s="1"/>
      <c r="LQ2375" s="1"/>
      <c r="LR2375" s="1"/>
      <c r="LS2375" s="1"/>
      <c r="LT2375" s="1"/>
      <c r="LU2375" s="1"/>
      <c r="LV2375" s="1"/>
      <c r="LW2375" s="1"/>
      <c r="LX2375" s="1"/>
      <c r="LY2375" s="1"/>
      <c r="LZ2375" s="1"/>
      <c r="MA2375" s="1"/>
      <c r="MB2375" s="1"/>
      <c r="MC2375" s="1"/>
      <c r="MD2375" s="1"/>
      <c r="ME2375" s="1"/>
      <c r="MF2375" s="1"/>
      <c r="MG2375" s="1"/>
      <c r="MH2375" s="1"/>
      <c r="MI2375" s="1"/>
      <c r="MJ2375" s="1"/>
      <c r="MK2375" s="40"/>
      <c r="ML2375" s="40"/>
      <c r="MM2375" s="40"/>
      <c r="MN2375" s="40"/>
      <c r="MO2375" s="40"/>
      <c r="MP2375" s="40"/>
      <c r="MQ2375" s="40"/>
      <c r="MR2375" s="40"/>
      <c r="MS2375" s="40"/>
      <c r="MT2375" s="40"/>
      <c r="MU2375" s="40"/>
      <c r="MV2375" s="40"/>
      <c r="MW2375" s="40"/>
      <c r="MX2375" s="40"/>
      <c r="MY2375" s="40"/>
      <c r="MZ2375" s="5"/>
      <c r="NA2375" s="5"/>
      <c r="NB2375" s="5"/>
      <c r="NC2375" s="5"/>
      <c r="ND2375" s="5"/>
      <c r="NE2375" s="1"/>
      <c r="NF2375" s="1"/>
      <c r="NG2375" s="1"/>
      <c r="NH2375" s="1"/>
      <c r="NI2375" s="1"/>
      <c r="NJ2375" s="1"/>
      <c r="NK2375" s="1"/>
      <c r="NL2375" s="1"/>
      <c r="NM2375" s="1"/>
      <c r="NN2375" s="1"/>
      <c r="NO2375" s="1"/>
      <c r="NP2375" s="1"/>
      <c r="NQ2375" s="1"/>
      <c r="NR2375" s="1"/>
      <c r="NS2375" s="1"/>
      <c r="NT2375" s="1"/>
      <c r="NU2375" s="1"/>
      <c r="NV2375" s="1"/>
      <c r="NW2375" s="1"/>
      <c r="NX2375" s="1"/>
      <c r="NY2375" s="1"/>
      <c r="NZ2375" s="1"/>
      <c r="OA2375" s="1"/>
      <c r="OB2375" s="1"/>
      <c r="OC2375" s="1"/>
      <c r="OD2375" s="1"/>
      <c r="OE2375" s="1"/>
      <c r="OF2375" s="1"/>
      <c r="OG2375" s="1"/>
      <c r="OH2375" s="1"/>
      <c r="OI2375" s="1"/>
      <c r="OJ2375" s="1"/>
      <c r="OK2375" s="1"/>
      <c r="OL2375" s="1"/>
      <c r="OM2375" s="1"/>
      <c r="ON2375" s="1"/>
      <c r="OO2375" s="1"/>
      <c r="OP2375" s="1"/>
      <c r="OQ2375" s="1"/>
      <c r="OR2375" s="1"/>
      <c r="OS2375" s="1"/>
      <c r="OT2375" s="1"/>
      <c r="OU2375" s="1"/>
      <c r="OV2375" s="1"/>
      <c r="OW2375" s="1"/>
      <c r="OX2375" s="1"/>
      <c r="OY2375" s="1"/>
      <c r="OZ2375" s="1"/>
      <c r="PA2375" s="1"/>
      <c r="PB2375" s="1"/>
      <c r="PC2375" s="1"/>
      <c r="PD2375" s="1"/>
      <c r="PE2375" s="1"/>
      <c r="PF2375" s="1"/>
      <c r="PG2375" s="1"/>
      <c r="PH2375" s="1"/>
      <c r="PI2375" s="1"/>
      <c r="PJ2375" s="1"/>
      <c r="PK2375" s="1"/>
      <c r="PL2375" s="1"/>
      <c r="PM2375" s="1"/>
      <c r="PN2375" s="1"/>
      <c r="PO2375" s="1"/>
      <c r="PP2375" s="1"/>
      <c r="PQ2375" s="1"/>
      <c r="PR2375" s="1"/>
      <c r="PS2375" s="1"/>
      <c r="PT2375" s="1"/>
      <c r="PU2375" s="1"/>
      <c r="PV2375" s="1"/>
      <c r="PW2375" s="1"/>
      <c r="PX2375" s="1"/>
      <c r="PY2375" s="1"/>
      <c r="PZ2375" s="1"/>
      <c r="QA2375" s="1"/>
      <c r="QB2375" s="1"/>
      <c r="QC2375" s="1"/>
      <c r="QD2375" s="1"/>
      <c r="QE2375" s="1"/>
      <c r="QF2375" s="1"/>
      <c r="QG2375" s="1"/>
      <c r="QH2375" s="1"/>
      <c r="QI2375" s="1"/>
      <c r="QJ2375" s="1"/>
      <c r="QK2375" s="1"/>
      <c r="QL2375" s="1"/>
      <c r="QM2375" s="1"/>
      <c r="QN2375" s="1"/>
      <c r="QO2375" s="1"/>
      <c r="QP2375" s="1"/>
      <c r="QQ2375" s="1"/>
      <c r="QR2375" s="1"/>
      <c r="QS2375" s="1"/>
      <c r="QT2375" s="1"/>
      <c r="QU2375" s="1"/>
      <c r="QV2375" s="1"/>
      <c r="QW2375" s="1"/>
      <c r="QX2375" s="1"/>
      <c r="QY2375" s="1"/>
      <c r="QZ2375" s="35"/>
      <c r="RA2375" s="1"/>
      <c r="RB2375" s="1"/>
      <c r="RC2375" s="1"/>
      <c r="RD2375" s="1"/>
      <c r="RE2375" s="1"/>
      <c r="RF2375" s="1"/>
      <c r="RG2375" s="1"/>
      <c r="RH2375" s="1"/>
      <c r="RI2375" s="1"/>
      <c r="RJ2375" s="1"/>
      <c r="RK2375" s="1"/>
      <c r="RL2375" s="35"/>
      <c r="RM2375" s="1"/>
      <c r="RN2375" s="1"/>
      <c r="RO2375" s="1"/>
      <c r="RP2375" s="1"/>
      <c r="RQ2375" s="1"/>
      <c r="RR2375" s="1"/>
      <c r="RS2375" s="1"/>
      <c r="RT2375" s="1"/>
      <c r="RU2375" s="1"/>
      <c r="RV2375" s="1"/>
      <c r="RW2375" s="1"/>
      <c r="RX2375" s="35"/>
      <c r="RY2375" s="1"/>
      <c r="RZ2375" s="1"/>
      <c r="SA2375" s="1"/>
      <c r="SB2375" s="1"/>
      <c r="SC2375" s="1"/>
      <c r="SD2375" s="1"/>
      <c r="SE2375" s="1"/>
      <c r="SF2375" s="1"/>
      <c r="SG2375" s="1"/>
      <c r="SH2375" s="1"/>
      <c r="SI2375" s="1"/>
      <c r="SJ2375" s="35"/>
      <c r="SK2375" s="1"/>
      <c r="SL2375" s="1"/>
      <c r="SM2375" s="1"/>
      <c r="SN2375" s="1"/>
      <c r="SO2375" s="1"/>
      <c r="SP2375" s="1"/>
      <c r="SQ2375" s="1"/>
      <c r="SR2375" s="1"/>
      <c r="SS2375" s="1"/>
      <c r="ST2375" s="1"/>
      <c r="SU2375" s="1"/>
      <c r="SV2375" s="1"/>
      <c r="SW2375" s="1"/>
      <c r="SX2375" s="1"/>
      <c r="SY2375" s="1"/>
      <c r="SZ2375" s="1"/>
      <c r="TA2375" s="1"/>
      <c r="TB2375" s="1"/>
      <c r="TC2375" s="1"/>
      <c r="TD2375" s="1"/>
      <c r="TE2375" s="1"/>
      <c r="TF2375" s="1"/>
      <c r="TG2375" s="1"/>
      <c r="TH2375" s="1"/>
      <c r="TI2375" s="1"/>
      <c r="TJ2375" s="1"/>
      <c r="TK2375" s="1"/>
      <c r="TL2375" s="1"/>
      <c r="TM2375" s="1"/>
      <c r="TN2375" s="1"/>
      <c r="TO2375" s="1"/>
      <c r="TP2375" s="1"/>
      <c r="TQ2375" s="1"/>
      <c r="TR2375" s="1"/>
      <c r="TS2375" s="1"/>
      <c r="TT2375" s="1"/>
      <c r="TU2375" s="1"/>
      <c r="TV2375" s="1"/>
      <c r="TW2375" s="1"/>
      <c r="TX2375" s="1"/>
      <c r="TY2375" s="1"/>
      <c r="TZ2375" s="1"/>
      <c r="UA2375" s="1"/>
      <c r="UB2375" s="1"/>
      <c r="UC2375" s="1"/>
      <c r="UD2375" s="1"/>
      <c r="UE2375" s="1"/>
      <c r="UF2375" s="1"/>
      <c r="UG2375" s="1"/>
      <c r="UH2375" s="1"/>
      <c r="UI2375" s="1"/>
      <c r="UJ2375" s="1"/>
      <c r="UK2375" s="1"/>
      <c r="UL2375" s="1"/>
      <c r="UM2375" s="1"/>
      <c r="UN2375" s="1"/>
      <c r="UO2375" s="1"/>
      <c r="UP2375" s="1"/>
      <c r="UQ2375" s="1"/>
      <c r="UR2375" s="1"/>
      <c r="US2375" s="1"/>
      <c r="UT2375" s="1"/>
      <c r="UU2375" s="1"/>
      <c r="UV2375" s="1"/>
      <c r="UW2375" s="1"/>
      <c r="UX2375" s="1"/>
      <c r="UY2375" s="1"/>
      <c r="UZ2375" s="1"/>
      <c r="VA2375" s="1"/>
      <c r="VB2375" s="1"/>
      <c r="VC2375" s="1"/>
      <c r="VD2375" s="1"/>
      <c r="VE2375" s="1"/>
      <c r="VF2375" s="1"/>
      <c r="VG2375" s="1"/>
      <c r="VH2375" s="1"/>
      <c r="VI2375" s="1"/>
      <c r="VJ2375" s="1"/>
      <c r="VK2375" s="1"/>
      <c r="VL2375" s="1"/>
      <c r="VM2375" s="1"/>
      <c r="VN2375" s="1"/>
      <c r="VO2375" s="1"/>
      <c r="VP2375" s="1"/>
      <c r="VQ2375" s="1"/>
      <c r="VR2375" s="1"/>
      <c r="VS2375" s="1"/>
      <c r="VT2375" s="1"/>
      <c r="VU2375" s="1"/>
      <c r="VV2375" s="1"/>
      <c r="VW2375" s="1"/>
      <c r="VX2375" s="1"/>
      <c r="VY2375" s="1"/>
      <c r="VZ2375" s="1"/>
      <c r="WA2375" s="1"/>
      <c r="WB2375" s="1"/>
      <c r="WC2375" s="1"/>
      <c r="WD2375" s="1"/>
      <c r="WE2375" s="1"/>
      <c r="WF2375" s="1"/>
      <c r="WG2375" s="1"/>
      <c r="WH2375" s="1"/>
      <c r="WI2375" s="1"/>
      <c r="WJ2375" s="1"/>
      <c r="WK2375" s="35"/>
      <c r="WL2375" s="1"/>
      <c r="WM2375" s="1"/>
      <c r="WN2375" s="1"/>
      <c r="WO2375" s="1"/>
      <c r="WP2375" s="1"/>
      <c r="WQ2375" s="1"/>
      <c r="WR2375" s="1"/>
      <c r="WS2375" s="1"/>
      <c r="WT2375" s="1"/>
      <c r="WU2375" s="1"/>
      <c r="WV2375" s="35"/>
      <c r="WW2375" s="1"/>
      <c r="WX2375" s="1"/>
      <c r="WY2375" s="1"/>
      <c r="WZ2375" s="35"/>
      <c r="XA2375" s="1"/>
      <c r="XB2375" s="1"/>
      <c r="XC2375" s="1"/>
      <c r="XD2375" s="1"/>
      <c r="XE2375" s="1"/>
      <c r="XF2375" s="1"/>
      <c r="XG2375" s="1"/>
      <c r="XH2375" s="1"/>
      <c r="XI2375" s="1"/>
      <c r="XJ2375" s="1"/>
      <c r="XK2375" s="1"/>
      <c r="XL2375" s="1"/>
      <c r="XM2375" s="1"/>
      <c r="XN2375" s="1"/>
      <c r="XO2375" s="1"/>
      <c r="XP2375" s="1"/>
      <c r="XQ2375" s="1"/>
      <c r="XR2375" s="1"/>
      <c r="XS2375" s="1"/>
      <c r="XT2375" s="1"/>
      <c r="XU2375" s="1"/>
      <c r="XV2375" s="1"/>
      <c r="XW2375" s="1"/>
      <c r="XX2375" s="1"/>
      <c r="XY2375" s="1"/>
      <c r="XZ2375" s="1"/>
      <c r="YA2375" s="1"/>
      <c r="YB2375" s="1"/>
      <c r="YC2375" s="1"/>
      <c r="YD2375" s="1"/>
      <c r="YE2375" s="1"/>
      <c r="YF2375" s="1"/>
      <c r="YG2375" s="1"/>
      <c r="YH2375" s="1"/>
      <c r="YI2375" s="1"/>
      <c r="YJ2375" s="1"/>
      <c r="YK2375" s="1"/>
      <c r="YL2375" s="1"/>
      <c r="YM2375" s="1"/>
      <c r="YN2375" s="1"/>
      <c r="YO2375" s="1"/>
      <c r="YP2375" s="1"/>
      <c r="YQ2375" s="1"/>
      <c r="YR2375" s="1"/>
      <c r="YS2375" s="1"/>
      <c r="YT2375" s="1"/>
      <c r="YU2375" s="1"/>
      <c r="YV2375" s="1"/>
      <c r="YW2375" s="1"/>
      <c r="YX2375" s="1"/>
      <c r="YY2375" s="1"/>
      <c r="YZ2375" s="1"/>
      <c r="ZA2375" s="1"/>
      <c r="ZB2375" s="1"/>
      <c r="ZC2375" s="1"/>
      <c r="ZD2375" s="1"/>
      <c r="ZE2375" s="1"/>
      <c r="ZF2375" s="1"/>
      <c r="ZG2375" s="1"/>
      <c r="ZH2375" s="1"/>
      <c r="ZI2375" s="1"/>
      <c r="ZJ2375" s="1"/>
      <c r="ZK2375" s="1"/>
      <c r="ZL2375" s="1"/>
      <c r="ZM2375" s="1"/>
      <c r="ZN2375" s="1"/>
      <c r="ZO2375" s="1"/>
      <c r="ZP2375" s="1"/>
      <c r="ZQ2375" s="1"/>
      <c r="ZR2375" s="1"/>
      <c r="ZS2375" s="1"/>
      <c r="ZT2375" s="1"/>
      <c r="ZU2375" s="1"/>
      <c r="ZV2375" s="1"/>
      <c r="ZW2375" s="1"/>
      <c r="ZX2375" s="1"/>
      <c r="ZY2375" s="1"/>
      <c r="ZZ2375" s="1"/>
      <c r="AAA2375" s="1"/>
      <c r="AAB2375" s="1"/>
      <c r="AAC2375" s="1"/>
      <c r="AAD2375" s="1"/>
      <c r="AAE2375" s="1"/>
      <c r="AAF2375" s="1"/>
      <c r="AAG2375" s="1"/>
      <c r="AAH2375" s="1"/>
      <c r="AAI2375" s="1"/>
      <c r="AAJ2375" s="1"/>
      <c r="AAK2375" s="1"/>
      <c r="AAL2375" s="1"/>
      <c r="AAM2375" s="1"/>
      <c r="AAN2375" s="1"/>
      <c r="AAO2375" s="1"/>
      <c r="AAP2375" s="1"/>
      <c r="AAQ2375" s="1"/>
      <c r="AAR2375" s="1"/>
      <c r="AAS2375" s="1"/>
      <c r="AAT2375" s="1"/>
      <c r="AAU2375" s="1"/>
      <c r="AAV2375" s="1"/>
      <c r="AAW2375" s="1"/>
      <c r="AAX2375" s="1"/>
      <c r="AAY2375" s="1"/>
      <c r="AAZ2375" s="1"/>
      <c r="ABA2375" s="1"/>
      <c r="ABB2375" s="1"/>
      <c r="ABC2375" s="1"/>
      <c r="ABD2375" s="1"/>
      <c r="ABE2375" s="1"/>
      <c r="ABF2375" s="1"/>
      <c r="ABG2375" s="1"/>
      <c r="ABH2375" s="1"/>
      <c r="ABI2375" s="1"/>
      <c r="ABJ2375" s="1"/>
      <c r="ABK2375" s="1"/>
      <c r="ABL2375" s="1"/>
      <c r="ABM2375" s="1"/>
      <c r="ABN2375" s="1"/>
      <c r="ABO2375" s="1"/>
      <c r="ABP2375" s="1"/>
      <c r="ABQ2375" s="1"/>
      <c r="ABR2375" s="1"/>
      <c r="ABS2375" s="1"/>
      <c r="ABT2375" s="1"/>
      <c r="ABU2375" s="1"/>
      <c r="ABV2375" s="1"/>
      <c r="ABW2375" s="1"/>
      <c r="ABX2375" s="1"/>
      <c r="ABY2375" s="1"/>
      <c r="ABZ2375" s="1"/>
      <c r="ACA2375" s="1"/>
      <c r="ACB2375" s="1"/>
      <c r="ACC2375" s="1"/>
      <c r="ACD2375" s="1"/>
      <c r="ACE2375" s="1"/>
      <c r="ACF2375" s="1"/>
      <c r="ACG2375" s="1"/>
      <c r="ACH2375" s="1"/>
      <c r="ACI2375" s="1"/>
      <c r="ACJ2375" s="1"/>
      <c r="ACK2375" s="1"/>
      <c r="ACL2375" s="1"/>
      <c r="ACM2375" s="1"/>
      <c r="ACN2375" s="1"/>
      <c r="ACO2375" s="1"/>
      <c r="ACP2375" s="1"/>
      <c r="ACQ2375" s="1"/>
      <c r="ACR2375" s="1"/>
      <c r="ACS2375" s="1"/>
      <c r="ACT2375" s="1"/>
      <c r="ACU2375" s="1"/>
      <c r="ACV2375" s="1"/>
      <c r="ACW2375" s="1"/>
      <c r="ACX2375" s="1"/>
      <c r="ACY2375" s="1"/>
      <c r="ACZ2375" s="1"/>
      <c r="ADA2375" s="1"/>
      <c r="ADB2375" s="1"/>
      <c r="ADC2375" s="1"/>
      <c r="ADD2375" s="1"/>
      <c r="ADE2375" s="1"/>
      <c r="ADF2375" s="1"/>
      <c r="ADG2375" s="1"/>
      <c r="ADH2375" s="1"/>
      <c r="ADI2375" s="1"/>
      <c r="ADJ2375" s="1"/>
      <c r="ADK2375" s="1"/>
      <c r="ADL2375" s="1"/>
      <c r="ADM2375" s="1"/>
      <c r="ADN2375" s="1"/>
      <c r="ADO2375" s="1"/>
      <c r="ADP2375" s="1"/>
      <c r="ADQ2375" s="1"/>
      <c r="ADR2375" s="1"/>
      <c r="ADS2375" s="1"/>
      <c r="ADT2375" s="1"/>
      <c r="ADU2375" s="35"/>
      <c r="ADV2375" s="1"/>
      <c r="ADW2375" s="1"/>
      <c r="ADX2375" s="1"/>
      <c r="ADY2375" s="1"/>
      <c r="ADZ2375" s="1"/>
      <c r="AEA2375" s="1"/>
      <c r="AEB2375" s="1"/>
      <c r="AEC2375" s="1"/>
      <c r="AED2375" s="1"/>
      <c r="AEE2375" s="1"/>
      <c r="AEF2375" s="1"/>
      <c r="AEG2375" s="35"/>
      <c r="AEH2375" s="1"/>
      <c r="AEI2375" s="1"/>
      <c r="AEJ2375" s="1"/>
      <c r="AEK2375" s="1"/>
      <c r="AEL2375" s="1"/>
      <c r="AEM2375" s="1"/>
      <c r="AEN2375" s="1"/>
      <c r="AEO2375" s="1"/>
      <c r="AEP2375" s="1"/>
      <c r="AEQ2375" s="1"/>
      <c r="AER2375" s="1"/>
      <c r="AES2375" s="35"/>
      <c r="AET2375" s="1"/>
      <c r="AEU2375" s="1"/>
      <c r="AEV2375" s="1"/>
      <c r="AEW2375" s="1"/>
      <c r="AEX2375" s="1"/>
      <c r="AEY2375" s="1"/>
      <c r="AEZ2375" s="1"/>
      <c r="AFA2375" s="1"/>
      <c r="AFB2375" s="1"/>
      <c r="AFC2375" s="1"/>
      <c r="AFD2375" s="1"/>
      <c r="AFE2375" s="1"/>
      <c r="AFF2375" s="1"/>
      <c r="AFG2375" s="35"/>
      <c r="AFH2375" s="1"/>
      <c r="AFI2375" s="1"/>
      <c r="AFJ2375" s="1"/>
      <c r="AFK2375" s="1"/>
      <c r="AFL2375" s="1"/>
      <c r="AFM2375" s="1"/>
      <c r="AFN2375" s="1"/>
      <c r="AFO2375" s="1"/>
      <c r="AFP2375" s="1"/>
      <c r="AFQ2375" s="1"/>
      <c r="AFR2375" s="1"/>
      <c r="AFS2375" s="1"/>
      <c r="AFT2375" s="1"/>
      <c r="AFU2375" s="1"/>
      <c r="AFV2375" s="1"/>
      <c r="AFW2375" s="1"/>
      <c r="AFX2375" s="1"/>
      <c r="AFY2375" s="1"/>
      <c r="AFZ2375" s="1"/>
      <c r="AGA2375" s="1"/>
      <c r="AGB2375" s="1"/>
      <c r="AGC2375" s="35"/>
      <c r="AGD2375" s="1"/>
      <c r="AGE2375" s="1"/>
      <c r="AGF2375" s="1"/>
      <c r="AGG2375" s="1"/>
      <c r="AGH2375" s="1"/>
      <c r="AGI2375" s="1"/>
      <c r="AGJ2375" s="1"/>
      <c r="AGK2375" s="1"/>
      <c r="AGL2375" s="35"/>
      <c r="AGM2375" s="1"/>
      <c r="AGN2375" s="1"/>
      <c r="AGO2375" s="1"/>
      <c r="AGP2375" s="35"/>
      <c r="AGQ2375" s="1"/>
      <c r="AGR2375" s="1"/>
      <c r="AGS2375" s="1"/>
      <c r="AGT2375" s="1"/>
      <c r="AGU2375" s="1"/>
      <c r="AGV2375" s="1"/>
      <c r="AGW2375" s="1"/>
      <c r="AGX2375" s="1"/>
      <c r="AGY2375" s="1"/>
      <c r="AGZ2375" s="1"/>
      <c r="AHA2375" s="1"/>
      <c r="AHB2375" s="35"/>
      <c r="AHC2375" s="1"/>
      <c r="AHD2375" s="1"/>
      <c r="AHE2375" s="1"/>
      <c r="AHF2375" s="1"/>
      <c r="AHG2375" s="1"/>
      <c r="AHH2375" s="1"/>
      <c r="AHI2375" s="1"/>
      <c r="AHJ2375" s="1"/>
      <c r="AHK2375" s="1"/>
      <c r="AHL2375" s="1"/>
      <c r="AHM2375" s="1"/>
      <c r="AHN2375" s="35"/>
      <c r="AHO2375" s="1"/>
      <c r="AHP2375" s="1"/>
      <c r="AHQ2375" s="1"/>
      <c r="AHR2375" s="1"/>
      <c r="AHS2375" s="1"/>
      <c r="AHT2375" s="1"/>
      <c r="AHU2375" s="1"/>
      <c r="AHV2375" s="1"/>
      <c r="AHW2375" s="1"/>
      <c r="AHX2375" s="1"/>
      <c r="AHY2375" s="1"/>
      <c r="AHZ2375" s="35"/>
      <c r="AIA2375" s="1"/>
      <c r="AIB2375" s="1"/>
      <c r="AIC2375" s="1"/>
      <c r="AID2375" s="1"/>
      <c r="AIE2375" s="1"/>
      <c r="AIF2375" s="1"/>
      <c r="AIG2375" s="1"/>
      <c r="AIH2375" s="1"/>
      <c r="AII2375" s="1"/>
      <c r="AIJ2375" s="1"/>
      <c r="AIK2375" s="1"/>
      <c r="AIL2375" s="1"/>
      <c r="AIM2375" s="1"/>
      <c r="AIN2375" s="1"/>
      <c r="AIO2375" s="1"/>
      <c r="AIP2375" s="1"/>
      <c r="AIQ2375" s="35"/>
      <c r="AIR2375" s="1"/>
      <c r="AIS2375" s="1"/>
      <c r="AIT2375" s="1"/>
      <c r="AIU2375" s="1"/>
      <c r="AIV2375" s="1"/>
      <c r="AIW2375" s="35"/>
      <c r="AIX2375" s="1"/>
      <c r="AIY2375" s="1"/>
      <c r="AIZ2375" s="1"/>
      <c r="AJA2375" s="1"/>
      <c r="AJB2375" s="1"/>
      <c r="AJC2375" s="35"/>
      <c r="AJD2375" s="1"/>
      <c r="AJE2375" s="1"/>
      <c r="AJF2375" s="1"/>
      <c r="AJG2375" s="1"/>
      <c r="AJH2375" s="1"/>
      <c r="AJI2375" s="35"/>
      <c r="AJJ2375" s="1"/>
      <c r="AJK2375" s="1"/>
      <c r="AJL2375" s="1"/>
      <c r="AJM2375" s="1"/>
      <c r="AJN2375" s="1"/>
      <c r="AJO2375" s="35"/>
      <c r="AJP2375" s="1"/>
      <c r="AJQ2375" s="1"/>
      <c r="AJR2375" s="1"/>
      <c r="AJS2375" s="1"/>
      <c r="AJT2375" s="1"/>
      <c r="AJU2375" s="35"/>
      <c r="AJV2375" s="1"/>
      <c r="AJW2375" s="1"/>
      <c r="AJX2375" s="1"/>
      <c r="AJY2375" s="1"/>
      <c r="AJZ2375" s="1"/>
      <c r="AKA2375" s="1"/>
      <c r="AKB2375" s="1"/>
      <c r="AKC2375" s="1"/>
      <c r="AKD2375" s="1"/>
      <c r="AKE2375" s="1"/>
      <c r="AKF2375" s="1"/>
      <c r="AKG2375" s="1"/>
      <c r="AKH2375" s="1"/>
      <c r="AKI2375" s="1"/>
      <c r="AKJ2375" s="1"/>
      <c r="AKK2375" s="1"/>
      <c r="AKL2375" s="1"/>
      <c r="AKM2375" s="1"/>
      <c r="AKN2375" s="1"/>
      <c r="AKO2375" s="1"/>
      <c r="AKP2375" s="1"/>
      <c r="AKQ2375" s="1"/>
      <c r="AKR2375" s="1"/>
      <c r="AKS2375" s="1"/>
      <c r="AKT2375" s="1"/>
      <c r="AKU2375" s="1"/>
      <c r="AKV2375" s="1"/>
      <c r="AKW2375" s="1"/>
      <c r="AKX2375" s="1"/>
      <c r="AKY2375" s="1"/>
      <c r="AKZ2375" s="1"/>
      <c r="ALA2375" s="1"/>
      <c r="ALB2375" s="1"/>
      <c r="ALC2375" s="1"/>
      <c r="ALD2375" s="1"/>
      <c r="ALE2375" s="1"/>
      <c r="ALF2375" s="1"/>
      <c r="ALG2375" s="1"/>
      <c r="ALH2375" s="1"/>
      <c r="ALI2375" s="1"/>
      <c r="ALJ2375" s="1"/>
      <c r="ALK2375" s="1"/>
      <c r="ALL2375" s="1"/>
      <c r="ALM2375" s="1"/>
      <c r="ALN2375" s="1"/>
      <c r="ALO2375" s="1"/>
      <c r="ALP2375" s="1"/>
      <c r="ALQ2375" s="1"/>
      <c r="ALR2375" s="1"/>
      <c r="ALS2375" s="1"/>
      <c r="ALT2375" s="1"/>
      <c r="ALU2375" s="1"/>
      <c r="ALV2375" s="1"/>
      <c r="ALW2375" s="1"/>
      <c r="ALX2375" s="1"/>
      <c r="ALY2375" s="1"/>
      <c r="ALZ2375" s="1"/>
      <c r="AMA2375" s="1"/>
      <c r="AMB2375" s="1"/>
      <c r="AMC2375" s="1"/>
      <c r="AMD2375" s="1"/>
      <c r="AME2375" s="1"/>
      <c r="AMF2375" s="1"/>
      <c r="AMG2375" s="1"/>
      <c r="AMH2375" s="1"/>
      <c r="AMI2375" s="1"/>
      <c r="AMJ2375" s="1"/>
      <c r="AMK2375" s="1"/>
      <c r="AML2375" s="1"/>
      <c r="AMM2375" s="1"/>
      <c r="AMN2375" s="1"/>
      <c r="AMO2375" s="1"/>
      <c r="AMP2375" s="1"/>
      <c r="AMQ2375" s="1"/>
      <c r="AMR2375" s="1"/>
      <c r="AMS2375" s="1"/>
      <c r="AMT2375" s="1"/>
      <c r="AMU2375" s="1"/>
      <c r="AMV2375" s="1"/>
      <c r="AMW2375" s="1"/>
      <c r="AMX2375" s="1"/>
      <c r="AMY2375" s="1"/>
      <c r="AMZ2375" s="1"/>
      <c r="ANA2375" s="1"/>
      <c r="ANB2375" s="1"/>
      <c r="ANC2375" s="1"/>
      <c r="AND2375" s="1"/>
      <c r="ANE2375" s="1"/>
      <c r="ANF2375" s="1"/>
      <c r="ANG2375" s="1"/>
      <c r="ANH2375" s="1"/>
      <c r="ANI2375" s="1"/>
      <c r="ANJ2375" s="1"/>
      <c r="ANK2375" s="1"/>
      <c r="ANL2375" s="1"/>
      <c r="ANM2375" s="1"/>
      <c r="ANN2375" s="1"/>
      <c r="ANO2375" s="1"/>
      <c r="ANP2375" s="1"/>
      <c r="ANQ2375" s="1"/>
      <c r="ANR2375" s="1"/>
      <c r="ANS2375" s="1"/>
      <c r="ANT2375" s="1"/>
      <c r="ANU2375" s="1"/>
      <c r="ANV2375" s="1"/>
      <c r="ANW2375" s="1"/>
      <c r="ANX2375" s="1"/>
      <c r="ANY2375" s="1"/>
      <c r="ANZ2375" s="1"/>
      <c r="AOA2375" s="1"/>
      <c r="AOB2375" s="1"/>
      <c r="AOC2375" s="1"/>
      <c r="AOD2375" s="1"/>
      <c r="AOE2375" s="1"/>
      <c r="AOF2375" s="1"/>
      <c r="AOG2375" s="1"/>
      <c r="AOH2375" s="1"/>
      <c r="AOI2375" s="1"/>
      <c r="AOJ2375" s="1"/>
      <c r="AOK2375" s="1"/>
      <c r="AOL2375" s="1"/>
      <c r="AOM2375" s="1"/>
      <c r="AON2375" s="1"/>
      <c r="AOO2375" s="1"/>
      <c r="AOP2375" s="1"/>
      <c r="AOQ2375" s="1"/>
      <c r="AOR2375" s="1"/>
      <c r="AOS2375" s="1"/>
      <c r="AOT2375" s="1"/>
      <c r="AOU2375" s="1"/>
      <c r="AOV2375" s="1"/>
      <c r="AOW2375" s="1"/>
      <c r="AOX2375" s="1"/>
      <c r="AOY2375" s="1"/>
      <c r="AOZ2375" s="1"/>
      <c r="APA2375" s="1"/>
      <c r="APB2375" s="1"/>
      <c r="APC2375" s="1"/>
      <c r="APD2375" s="1"/>
      <c r="APE2375" s="1"/>
      <c r="APF2375" s="1"/>
      <c r="APG2375" s="1"/>
      <c r="APH2375" s="1"/>
      <c r="API2375" s="1"/>
      <c r="APJ2375" s="1"/>
      <c r="APK2375" s="1"/>
      <c r="APL2375" s="1"/>
      <c r="APM2375" s="1"/>
      <c r="APN2375" s="1"/>
      <c r="APO2375" s="1"/>
      <c r="APP2375" s="1"/>
      <c r="APQ2375" s="1"/>
      <c r="APR2375" s="1"/>
      <c r="APS2375" s="1"/>
      <c r="APT2375" s="1"/>
      <c r="APU2375" s="1"/>
      <c r="APV2375" s="1"/>
      <c r="APW2375" s="1"/>
      <c r="APX2375" s="1"/>
      <c r="APY2375" s="1"/>
      <c r="APZ2375" s="1"/>
      <c r="AQA2375" s="1"/>
      <c r="AQB2375" s="1"/>
      <c r="AQC2375" s="1"/>
      <c r="AQD2375" s="1"/>
      <c r="AQE2375" s="1"/>
      <c r="AQF2375" s="1"/>
      <c r="AQG2375" s="1"/>
      <c r="AQH2375" s="1"/>
      <c r="AQI2375" s="1"/>
      <c r="AQJ2375" s="1"/>
      <c r="AQK2375" s="1"/>
      <c r="AQL2375" s="1"/>
      <c r="AQM2375" s="1"/>
      <c r="AQN2375" s="1"/>
      <c r="AQO2375" s="1"/>
      <c r="AQP2375" s="1"/>
      <c r="AQQ2375" s="1"/>
      <c r="AQR2375" s="1"/>
      <c r="AQS2375" s="1"/>
      <c r="AQT2375" s="1"/>
      <c r="AQU2375" s="1"/>
      <c r="AQV2375" s="1"/>
      <c r="AQW2375" s="1"/>
      <c r="AQX2375" s="1"/>
      <c r="AQY2375" s="1"/>
      <c r="AQZ2375" s="1"/>
      <c r="ARA2375" s="1"/>
      <c r="ARB2375" s="1"/>
      <c r="ARC2375" s="1"/>
      <c r="ARD2375" s="1"/>
      <c r="ARE2375" s="1"/>
      <c r="ARF2375" s="1"/>
      <c r="ARG2375" s="1"/>
      <c r="ARH2375" s="1"/>
      <c r="ARI2375" s="1"/>
      <c r="ARJ2375" s="1"/>
      <c r="ARK2375" s="1"/>
      <c r="ARL2375" s="1"/>
      <c r="ARM2375" s="1"/>
      <c r="ARN2375" s="1"/>
      <c r="ARO2375" s="1"/>
      <c r="ARP2375" s="1"/>
      <c r="ARQ2375" s="1"/>
      <c r="ARR2375" s="1"/>
      <c r="ARS2375" s="1"/>
      <c r="ART2375" s="1"/>
      <c r="ARU2375" s="1"/>
      <c r="ARV2375" s="1"/>
      <c r="ARW2375" s="1"/>
      <c r="ARX2375" s="1"/>
      <c r="ARY2375" s="1"/>
      <c r="ARZ2375" s="1"/>
      <c r="ASA2375" s="1"/>
      <c r="ASB2375" s="1"/>
      <c r="ASC2375" s="1"/>
      <c r="ASD2375" s="1"/>
      <c r="ASE2375" s="1"/>
      <c r="ASF2375" s="1"/>
      <c r="ASG2375" s="1"/>
      <c r="ASH2375" s="1"/>
      <c r="ASI2375" s="1"/>
      <c r="ASJ2375" s="1"/>
      <c r="ASK2375" s="1"/>
      <c r="ASL2375" s="1"/>
      <c r="ASM2375" s="1"/>
      <c r="ASN2375" s="1"/>
      <c r="ASO2375" s="1"/>
      <c r="ASP2375" s="1"/>
      <c r="ASQ2375" s="1"/>
      <c r="ASR2375" s="1"/>
      <c r="ASS2375" s="1"/>
      <c r="AST2375" s="1"/>
      <c r="ASU2375" s="1"/>
      <c r="ASV2375" s="1"/>
      <c r="ASW2375" s="1"/>
      <c r="ASX2375" s="1"/>
      <c r="ASY2375" s="1"/>
      <c r="ASZ2375" s="1"/>
      <c r="ATA2375" s="1"/>
      <c r="ATB2375" s="1"/>
      <c r="ATC2375" s="1"/>
      <c r="ATD2375" s="1"/>
      <c r="ATE2375" s="1"/>
      <c r="ATF2375" s="1"/>
      <c r="ATG2375" s="1"/>
      <c r="ATH2375" s="1"/>
      <c r="ATI2375" s="1"/>
      <c r="ATJ2375" s="1"/>
      <c r="ATK2375" s="1"/>
      <c r="ATL2375" s="1"/>
      <c r="ATM2375" s="1"/>
      <c r="ATN2375" s="1"/>
      <c r="ATO2375" s="1"/>
      <c r="ATP2375" s="1"/>
      <c r="ATQ2375" s="1"/>
      <c r="ATR2375" s="1"/>
      <c r="ATS2375" s="1"/>
      <c r="ATT2375" s="1"/>
      <c r="ATU2375" s="1"/>
      <c r="ATV2375" s="1"/>
      <c r="ATW2375" s="1"/>
      <c r="ATX2375" s="1"/>
      <c r="ATY2375" s="1"/>
      <c r="ATZ2375" s="1"/>
      <c r="AUA2375" s="1"/>
      <c r="AUB2375" s="1"/>
      <c r="AUC2375" s="1"/>
      <c r="AUD2375" s="1"/>
      <c r="AUE2375" s="1"/>
      <c r="AUF2375" s="1"/>
      <c r="AUG2375" s="1"/>
      <c r="AUH2375" s="1"/>
      <c r="AUI2375" s="1"/>
      <c r="AUJ2375" s="1"/>
      <c r="AUK2375" s="1"/>
      <c r="AUL2375" s="1"/>
      <c r="AUM2375" s="1"/>
      <c r="AUN2375" s="1"/>
      <c r="AUO2375" s="1"/>
      <c r="AUP2375" s="1"/>
      <c r="AUQ2375" s="1"/>
      <c r="AUR2375" s="1"/>
      <c r="AUS2375" s="1"/>
      <c r="AUT2375" s="1"/>
      <c r="AUU2375" s="1"/>
      <c r="AUV2375" s="1"/>
      <c r="AUW2375" s="1"/>
      <c r="AUX2375" s="1"/>
      <c r="AUY2375" s="1"/>
      <c r="AUZ2375" s="1"/>
      <c r="AVA2375" s="1"/>
      <c r="AVB2375" s="1"/>
      <c r="AVC2375" s="1"/>
      <c r="AVD2375" s="1"/>
      <c r="AVE2375" s="1"/>
      <c r="AVF2375" s="1"/>
      <c r="AVG2375" s="1"/>
      <c r="AVH2375" s="1"/>
      <c r="AVI2375" s="1"/>
      <c r="AVJ2375" s="1"/>
      <c r="AVK2375" s="1"/>
      <c r="AVL2375" s="1"/>
      <c r="AVM2375" s="1"/>
      <c r="AVN2375" s="1"/>
      <c r="AVO2375" s="35"/>
      <c r="AVP2375" s="1"/>
      <c r="AVQ2375" s="1"/>
      <c r="AVR2375" s="1"/>
      <c r="AVS2375" s="1"/>
      <c r="AVT2375" s="1"/>
      <c r="AVU2375" s="1"/>
      <c r="AVV2375" s="1"/>
      <c r="AVW2375" s="1"/>
      <c r="AVX2375" s="1"/>
      <c r="AVY2375" s="1"/>
      <c r="AVZ2375" s="1"/>
      <c r="AWA2375" s="1"/>
      <c r="AWB2375" s="1"/>
      <c r="AWC2375" s="1"/>
      <c r="AWD2375" s="1"/>
      <c r="AWE2375" s="1"/>
      <c r="AWF2375" s="1"/>
      <c r="AWG2375" s="1"/>
      <c r="AWH2375" s="1"/>
      <c r="AWI2375" s="1"/>
      <c r="AWJ2375" s="1"/>
      <c r="AWK2375" s="1"/>
      <c r="AWL2375" s="1"/>
      <c r="AWM2375" s="35"/>
      <c r="AWN2375" s="1"/>
      <c r="AWO2375" s="1"/>
      <c r="AWP2375" s="1"/>
      <c r="AWQ2375" s="1"/>
      <c r="AWR2375" s="1"/>
      <c r="AWS2375" s="1"/>
      <c r="AWT2375" s="1"/>
      <c r="AWU2375" s="1"/>
      <c r="AWV2375" s="1"/>
      <c r="AWW2375" s="1"/>
      <c r="AWX2375" s="1"/>
      <c r="AWY2375" s="1"/>
      <c r="AWZ2375" s="1"/>
      <c r="AXA2375" s="1"/>
      <c r="AXB2375" s="1"/>
      <c r="AXC2375" s="1"/>
      <c r="AXD2375" s="1"/>
      <c r="AXE2375" s="1"/>
      <c r="AXF2375" s="1"/>
      <c r="AXG2375" s="1"/>
      <c r="AXH2375" s="1"/>
      <c r="AXI2375" s="1"/>
      <c r="AXJ2375" s="1"/>
      <c r="AXK2375" s="1"/>
      <c r="AXL2375" s="1"/>
      <c r="AXM2375" s="1"/>
      <c r="AXN2375" s="1"/>
      <c r="AXO2375" s="1"/>
      <c r="AXP2375" s="1"/>
      <c r="AXQ2375" s="1"/>
      <c r="AXR2375" s="1"/>
      <c r="AXS2375" s="1"/>
      <c r="AXT2375" s="1"/>
      <c r="AXU2375" s="1"/>
      <c r="AXV2375" s="1"/>
      <c r="AXW2375" s="1"/>
      <c r="AXX2375" s="1"/>
      <c r="AXY2375" s="1"/>
      <c r="AXZ2375" s="1"/>
      <c r="AYA2375" s="1"/>
      <c r="AYB2375" s="1"/>
      <c r="AYC2375" s="1"/>
      <c r="AYD2375" s="1"/>
      <c r="AYE2375" s="1"/>
      <c r="AYF2375" s="1"/>
      <c r="AYG2375" s="1"/>
      <c r="AYH2375" s="1"/>
      <c r="AYI2375" s="1"/>
      <c r="AYJ2375" s="1"/>
      <c r="AYK2375" s="1"/>
      <c r="AYL2375" s="1"/>
      <c r="AYM2375" s="1"/>
      <c r="AYN2375" s="1"/>
      <c r="AYO2375" s="1"/>
      <c r="AYP2375" s="1"/>
      <c r="AYQ2375" s="1"/>
      <c r="AYR2375" s="1"/>
      <c r="AYS2375" s="1"/>
      <c r="AYT2375" s="1"/>
      <c r="AYU2375" s="1"/>
      <c r="AYV2375" s="1"/>
      <c r="AYW2375" s="1"/>
      <c r="AYX2375" s="1"/>
      <c r="AYY2375" s="1"/>
      <c r="AYZ2375" s="1"/>
      <c r="AZA2375" s="1"/>
      <c r="AZB2375" s="1"/>
      <c r="AZC2375" s="1"/>
      <c r="AZD2375" s="1"/>
      <c r="AZE2375" s="1"/>
      <c r="AZF2375" s="35"/>
      <c r="AZG2375" s="1"/>
      <c r="AZH2375" s="1"/>
      <c r="AZI2375" s="1"/>
      <c r="AZJ2375" s="1"/>
      <c r="AZK2375" s="1"/>
      <c r="AZL2375" s="1"/>
      <c r="AZM2375" s="1"/>
      <c r="AZN2375" s="1"/>
      <c r="AZO2375" s="1"/>
      <c r="AZP2375" s="1"/>
      <c r="AZQ2375" s="1"/>
      <c r="AZR2375" s="1"/>
      <c r="AZS2375" s="1"/>
      <c r="AZT2375" s="1"/>
      <c r="AZU2375" s="1"/>
      <c r="AZV2375" s="1"/>
      <c r="AZW2375" s="1"/>
      <c r="AZX2375" s="1"/>
      <c r="AZY2375" s="1"/>
      <c r="AZZ2375" s="1"/>
      <c r="BAA2375" s="1"/>
      <c r="BAB2375" s="1"/>
      <c r="BAC2375" s="1"/>
      <c r="BAD2375" s="1"/>
      <c r="BAE2375" s="1"/>
      <c r="BAF2375" s="1"/>
      <c r="BAG2375" s="1"/>
      <c r="BAH2375" s="1"/>
      <c r="BAI2375" s="1"/>
      <c r="BAJ2375" s="1"/>
      <c r="BAK2375" s="1"/>
      <c r="BAL2375" s="1"/>
      <c r="BAM2375" s="1"/>
      <c r="BAN2375" s="1"/>
      <c r="BAO2375" s="1"/>
      <c r="BAP2375" s="1"/>
      <c r="BAQ2375" s="1"/>
      <c r="BAR2375" s="1"/>
      <c r="BAS2375" s="1"/>
      <c r="BAT2375" s="1"/>
      <c r="BAU2375" s="1"/>
      <c r="BAV2375" s="1"/>
      <c r="BAW2375" s="1"/>
      <c r="BAX2375" s="1"/>
      <c r="BAY2375" s="1"/>
      <c r="BAZ2375" s="1"/>
      <c r="BBA2375" s="1"/>
      <c r="BBB2375" s="1"/>
      <c r="BBC2375" s="1"/>
      <c r="BBD2375" s="1"/>
      <c r="BBE2375" s="1"/>
      <c r="BBF2375" s="1"/>
      <c r="BBG2375" s="1"/>
      <c r="BBH2375" s="35"/>
      <c r="BBI2375" s="1"/>
      <c r="BBJ2375" s="1"/>
      <c r="BBK2375" s="1"/>
      <c r="BBL2375" s="1"/>
      <c r="BBM2375" s="1"/>
      <c r="BBN2375" s="1"/>
      <c r="BBO2375" s="1"/>
      <c r="BBP2375" s="1"/>
      <c r="BBQ2375" s="1"/>
      <c r="BBR2375" s="1"/>
      <c r="BBS2375" s="1"/>
      <c r="BBT2375" s="1"/>
      <c r="BBU2375" s="1"/>
      <c r="BBV2375" s="1"/>
      <c r="BBW2375" s="1"/>
      <c r="BBX2375" s="1"/>
      <c r="BBY2375" s="1"/>
      <c r="BBZ2375" s="1"/>
      <c r="BCA2375" s="1"/>
      <c r="BCB2375" s="1"/>
      <c r="BCC2375" s="1"/>
      <c r="BCD2375" s="1"/>
      <c r="BCE2375" s="1"/>
      <c r="BCF2375" s="1"/>
      <c r="BCG2375" s="35"/>
      <c r="BCH2375" s="1"/>
      <c r="BCI2375" s="1"/>
      <c r="BCJ2375" s="1"/>
      <c r="BCK2375" s="1"/>
      <c r="BCL2375" s="1"/>
      <c r="BCM2375" s="1"/>
      <c r="BCN2375" s="1"/>
      <c r="BCO2375" s="1"/>
      <c r="BCP2375" s="1"/>
      <c r="BCQ2375" s="35"/>
      <c r="BCR2375" s="1"/>
      <c r="BCS2375" s="1"/>
      <c r="BCT2375" s="1"/>
      <c r="BCU2375" s="1"/>
      <c r="BCV2375" s="1"/>
      <c r="BCW2375" s="1"/>
      <c r="BCX2375" s="1"/>
      <c r="BCY2375" s="1"/>
      <c r="BCZ2375" s="35"/>
      <c r="BDA2375" s="1"/>
      <c r="BDB2375" s="1"/>
      <c r="BDC2375" s="1"/>
      <c r="BDD2375" s="1"/>
      <c r="BDE2375" s="1"/>
      <c r="BDF2375" s="1"/>
      <c r="BDG2375" s="1"/>
      <c r="BDH2375" s="1"/>
      <c r="BDI2375" s="1"/>
      <c r="BDJ2375" s="1"/>
      <c r="BDK2375" s="1"/>
      <c r="BDL2375" s="1"/>
      <c r="BDM2375" s="1"/>
      <c r="BDN2375" s="1"/>
      <c r="BDO2375" s="1"/>
      <c r="BDP2375" s="1"/>
      <c r="BDQ2375" s="1"/>
      <c r="BDR2375" s="1"/>
      <c r="BDS2375" s="1"/>
      <c r="BDT2375" s="1"/>
      <c r="BDU2375" s="1"/>
      <c r="BDV2375" s="1"/>
      <c r="BDW2375" s="1"/>
      <c r="BDX2375" s="1"/>
      <c r="BDY2375" s="1"/>
      <c r="BDZ2375" s="1"/>
      <c r="BEA2375" s="1"/>
      <c r="BEB2375" s="1"/>
      <c r="BEC2375" s="1"/>
      <c r="BED2375" s="1"/>
      <c r="BEE2375" s="1"/>
      <c r="BEF2375" s="1"/>
      <c r="BEG2375" s="1"/>
      <c r="BEH2375" s="1"/>
      <c r="BEI2375" s="1"/>
      <c r="BEJ2375" s="1"/>
      <c r="BEK2375" s="1"/>
      <c r="BEL2375" s="1"/>
      <c r="BEM2375" s="1"/>
      <c r="BEN2375" s="1"/>
      <c r="BEO2375" s="1"/>
      <c r="BEP2375" s="1"/>
      <c r="BEQ2375" s="1"/>
      <c r="BER2375" s="1"/>
      <c r="BES2375" s="1"/>
      <c r="BET2375" s="1"/>
      <c r="BEU2375" s="1"/>
      <c r="BEV2375" s="1"/>
      <c r="BEW2375" s="1"/>
      <c r="BEX2375" s="1"/>
      <c r="BEY2375" s="1"/>
      <c r="BEZ2375" s="1"/>
      <c r="BFA2375" s="1"/>
      <c r="BFB2375" s="1"/>
      <c r="BFC2375" s="1"/>
      <c r="BFD2375" s="1"/>
      <c r="BFE2375" s="1"/>
      <c r="BFF2375" s="1"/>
      <c r="BFG2375" s="1"/>
      <c r="BFH2375" s="1"/>
      <c r="BFI2375" s="1"/>
      <c r="BFJ2375" s="1"/>
      <c r="BFK2375" s="1"/>
      <c r="BFL2375" s="1"/>
      <c r="BFM2375" s="1"/>
      <c r="BFN2375" s="1"/>
      <c r="BFO2375" s="1"/>
      <c r="BFP2375" s="1"/>
      <c r="BFQ2375" s="1"/>
      <c r="BFR2375" s="1"/>
      <c r="BFS2375" s="1"/>
      <c r="BFT2375" s="1"/>
      <c r="BFU2375" s="1"/>
      <c r="BFV2375" s="1"/>
      <c r="BFW2375" s="1"/>
      <c r="BFX2375" s="1"/>
      <c r="BFY2375" s="1"/>
      <c r="BFZ2375" s="1"/>
      <c r="BGA2375" s="1"/>
      <c r="BGB2375" s="1"/>
      <c r="BGC2375" s="1"/>
      <c r="BGD2375" s="1"/>
      <c r="BGE2375" s="1"/>
      <c r="BGF2375" s="1"/>
      <c r="BGG2375" s="1"/>
      <c r="BGH2375" s="1"/>
      <c r="BGI2375" s="1"/>
      <c r="BGJ2375" s="1"/>
      <c r="BGK2375" s="1"/>
      <c r="BGL2375" s="1"/>
      <c r="BGM2375" s="1"/>
      <c r="BGN2375" s="1"/>
      <c r="BGO2375" s="1"/>
      <c r="BGP2375" s="1"/>
      <c r="BGQ2375" s="1"/>
      <c r="BGR2375" s="1"/>
      <c r="BGS2375" s="1"/>
      <c r="BGT2375" s="1"/>
      <c r="BGU2375" s="1"/>
      <c r="BGV2375" s="1"/>
      <c r="BGW2375" s="1"/>
      <c r="BGX2375" s="1"/>
      <c r="BGY2375" s="1"/>
      <c r="BGZ2375" s="1"/>
      <c r="BHA2375" s="1"/>
      <c r="BHB2375" s="1"/>
      <c r="BHC2375" s="1"/>
      <c r="BHD2375" s="1"/>
      <c r="BHE2375" s="1"/>
      <c r="BHF2375" s="1"/>
      <c r="BHG2375" s="1"/>
      <c r="BHH2375" s="1"/>
      <c r="BHI2375" s="1"/>
      <c r="BHJ2375" s="1"/>
      <c r="BHK2375" s="1"/>
      <c r="BHL2375" s="1"/>
      <c r="BHM2375" s="1"/>
      <c r="BHN2375" s="1"/>
      <c r="BHO2375" s="1"/>
      <c r="BHP2375" s="1"/>
      <c r="BHQ2375" s="1"/>
      <c r="BHR2375" s="1"/>
      <c r="BHS2375" s="1"/>
      <c r="BHT2375" s="1"/>
      <c r="BHU2375" s="1"/>
      <c r="BHV2375" s="1"/>
      <c r="BHW2375" s="1"/>
      <c r="BHX2375" s="1"/>
      <c r="BHY2375" s="1"/>
      <c r="BHZ2375" s="1"/>
      <c r="BIA2375" s="1"/>
      <c r="BIB2375" s="1"/>
      <c r="BIC2375" s="1"/>
      <c r="BID2375" s="1"/>
      <c r="BIE2375" s="1"/>
      <c r="BIF2375" s="1"/>
      <c r="BIG2375" s="1"/>
      <c r="BIH2375" s="1"/>
      <c r="BII2375" s="1"/>
      <c r="BIJ2375" s="1"/>
      <c r="BIK2375" s="1"/>
      <c r="BIL2375" s="1"/>
      <c r="BIM2375" s="1"/>
      <c r="BIN2375" s="1"/>
      <c r="BIO2375" s="1"/>
      <c r="BIP2375" s="1"/>
      <c r="BIQ2375" s="1"/>
      <c r="BIR2375" s="1"/>
      <c r="BIS2375" s="1"/>
      <c r="BIT2375" s="1"/>
      <c r="BIU2375" s="1"/>
      <c r="BIV2375" s="1"/>
      <c r="BIW2375" s="1"/>
      <c r="BIX2375" s="1"/>
      <c r="BIY2375" s="1"/>
      <c r="BIZ2375" s="1"/>
      <c r="BJA2375" s="35"/>
      <c r="BJB2375" s="1"/>
      <c r="BJC2375" s="1"/>
      <c r="BJD2375" s="1"/>
      <c r="BJE2375" s="1"/>
      <c r="BJF2375" s="1"/>
      <c r="BJG2375" s="1"/>
      <c r="BJH2375" s="1"/>
      <c r="BJI2375" s="1"/>
      <c r="BJJ2375" s="1"/>
      <c r="BJK2375" s="1"/>
      <c r="BJL2375" s="1"/>
      <c r="BJM2375" s="1"/>
      <c r="BJN2375" s="1"/>
      <c r="BJO2375" s="1"/>
      <c r="BJP2375" s="1"/>
      <c r="BJQ2375" s="1"/>
      <c r="BJR2375" s="1"/>
      <c r="BJS2375" s="1"/>
      <c r="BJT2375" s="1"/>
      <c r="BJU2375" s="1"/>
      <c r="BJV2375" s="1"/>
      <c r="BJW2375" s="1"/>
      <c r="BJX2375" s="1"/>
      <c r="BJY2375" s="1"/>
      <c r="BJZ2375" s="1"/>
      <c r="BKA2375" s="1"/>
      <c r="BKB2375" s="1"/>
      <c r="BKC2375" s="1"/>
    </row>
    <row r="2376" spans="1:1641" x14ac:dyDescent="0.3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35"/>
      <c r="Q2376" s="35"/>
      <c r="R2376" s="35"/>
      <c r="S2376" s="35"/>
      <c r="T2376" s="35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35"/>
      <c r="AF2376" s="35"/>
      <c r="AG2376" s="35"/>
      <c r="AH2376" s="1"/>
      <c r="AI2376" s="61"/>
      <c r="AJ2376" s="61"/>
      <c r="AK2376" s="51"/>
      <c r="AL2376" s="61"/>
      <c r="AM2376" s="28"/>
      <c r="AN2376" s="28"/>
      <c r="AO2376" s="189"/>
      <c r="AP2376" s="189"/>
      <c r="AQ2376" s="190"/>
      <c r="AR2376" s="38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58"/>
      <c r="BH2376" s="58"/>
      <c r="BI2376" s="65"/>
      <c r="BJ2376" s="58"/>
      <c r="BK2376" s="58"/>
      <c r="BL2376" s="65"/>
      <c r="BM2376" s="61"/>
      <c r="BN2376" s="51"/>
      <c r="BO2376" s="28"/>
      <c r="BP2376" s="61"/>
      <c r="BQ2376" s="51"/>
      <c r="BR2376" s="28"/>
      <c r="BS2376" s="61"/>
      <c r="BT2376" s="28"/>
      <c r="BU2376" s="61"/>
      <c r="BV2376" s="51"/>
      <c r="BW2376" s="28"/>
      <c r="BX2376" s="28"/>
      <c r="BY2376" s="51"/>
      <c r="BZ2376" s="1"/>
      <c r="CA2376" s="1"/>
      <c r="CB2376" s="1"/>
      <c r="CC2376" s="1"/>
      <c r="CD2376" s="1"/>
      <c r="CE2376" s="1"/>
      <c r="CF2376" s="1"/>
      <c r="CG2376" s="1"/>
      <c r="CH2376" s="1"/>
      <c r="CI2376" s="1"/>
      <c r="CJ2376" s="1"/>
      <c r="CK2376" s="1"/>
      <c r="CL2376" s="1"/>
      <c r="CM2376" s="1"/>
      <c r="CN2376" s="1"/>
      <c r="CO2376" s="1"/>
      <c r="CP2376" s="1"/>
      <c r="CQ2376" s="1"/>
      <c r="CR2376" s="1"/>
      <c r="CS2376" s="1"/>
      <c r="CT2376" s="1"/>
      <c r="CU2376" s="1"/>
      <c r="CV2376" s="1"/>
      <c r="CW2376" s="1"/>
      <c r="CX2376" s="1"/>
      <c r="CY2376" s="1"/>
      <c r="CZ2376" s="1"/>
      <c r="DA2376" s="1"/>
      <c r="DB2376" s="1"/>
      <c r="DC2376" s="1"/>
      <c r="DD2376" s="1"/>
      <c r="DE2376" s="1"/>
      <c r="DF2376" s="1"/>
      <c r="DG2376" s="1"/>
      <c r="DH2376" s="1"/>
      <c r="DI2376" s="1"/>
      <c r="DJ2376" s="1"/>
      <c r="DK2376" s="1"/>
      <c r="DL2376" s="1"/>
      <c r="DM2376" s="1"/>
      <c r="DN2376" s="1"/>
      <c r="DO2376" s="1"/>
      <c r="DP2376" s="1"/>
      <c r="DQ2376" s="1"/>
      <c r="DR2376" s="1"/>
      <c r="DS2376" s="1"/>
      <c r="DT2376" s="1"/>
      <c r="DU2376" s="1"/>
      <c r="DV2376" s="1"/>
      <c r="DW2376" s="1"/>
      <c r="DX2376" s="1"/>
      <c r="DY2376" s="1"/>
      <c r="DZ2376" s="1"/>
      <c r="EA2376" s="1"/>
      <c r="EB2376" s="1"/>
      <c r="EC2376" s="1"/>
      <c r="ED2376" s="1"/>
      <c r="EE2376" s="1"/>
      <c r="EF2376" s="1"/>
      <c r="EG2376" s="1"/>
      <c r="EH2376" s="1"/>
      <c r="EI2376" s="1"/>
      <c r="EJ2376" s="1"/>
      <c r="EK2376" s="1"/>
      <c r="EL2376" s="1"/>
      <c r="EM2376" s="1"/>
      <c r="EN2376" s="1"/>
      <c r="EO2376" s="1"/>
      <c r="EP2376" s="1"/>
      <c r="EQ2376" s="1"/>
      <c r="ER2376" s="1"/>
      <c r="ES2376" s="1"/>
      <c r="ET2376" s="1"/>
      <c r="EU2376" s="1"/>
      <c r="EV2376" s="1"/>
      <c r="EW2376" s="1"/>
      <c r="EX2376" s="1"/>
      <c r="EY2376" s="1"/>
      <c r="EZ2376" s="1"/>
      <c r="FA2376" s="1"/>
      <c r="FB2376" s="1"/>
      <c r="FC2376" s="1"/>
      <c r="FD2376" s="1"/>
      <c r="FE2376" s="1"/>
      <c r="FF2376" s="1"/>
      <c r="FG2376" s="1"/>
      <c r="FH2376" s="1"/>
      <c r="FI2376" s="1"/>
      <c r="FJ2376" s="1"/>
      <c r="FK2376" s="1"/>
      <c r="FL2376" s="1"/>
      <c r="FM2376" s="1"/>
      <c r="FN2376" s="1"/>
      <c r="FO2376" s="1"/>
      <c r="FP2376" s="1"/>
      <c r="FQ2376" s="1"/>
      <c r="FR2376" s="1"/>
      <c r="FS2376" s="1"/>
      <c r="FT2376" s="1"/>
      <c r="FU2376" s="1"/>
      <c r="FV2376" s="1"/>
      <c r="FW2376" s="1"/>
      <c r="FX2376" s="1"/>
      <c r="FY2376" s="1"/>
      <c r="FZ2376" s="1"/>
      <c r="GA2376" s="1"/>
      <c r="GB2376" s="1"/>
      <c r="GC2376" s="1"/>
      <c r="GD2376" s="1"/>
      <c r="GE2376" s="1"/>
      <c r="GF2376" s="1"/>
      <c r="GG2376" s="1"/>
      <c r="GH2376" s="1"/>
      <c r="GI2376" s="1"/>
      <c r="GJ2376" s="1"/>
      <c r="GK2376" s="1"/>
      <c r="GL2376" s="1"/>
      <c r="GM2376" s="1"/>
      <c r="GN2376" s="1"/>
      <c r="GO2376" s="1"/>
      <c r="GP2376" s="1"/>
      <c r="GQ2376" s="1"/>
      <c r="GR2376" s="1"/>
      <c r="GS2376" s="1"/>
      <c r="GT2376" s="1"/>
      <c r="GU2376" s="1"/>
      <c r="GV2376" s="1"/>
      <c r="GW2376" s="1"/>
      <c r="GX2376" s="1"/>
      <c r="GY2376" s="1"/>
      <c r="GZ2376" s="1"/>
      <c r="HA2376" s="1"/>
      <c r="HB2376" s="1"/>
      <c r="HC2376" s="1"/>
      <c r="HD2376" s="1"/>
      <c r="HE2376" s="1"/>
      <c r="HF2376" s="1"/>
      <c r="HG2376" s="1"/>
      <c r="HH2376" s="1"/>
      <c r="HI2376" s="1"/>
      <c r="HJ2376" s="1"/>
      <c r="HK2376" s="1"/>
      <c r="HL2376" s="1"/>
      <c r="HM2376" s="1"/>
      <c r="HN2376" s="1"/>
      <c r="HO2376" s="1"/>
      <c r="HP2376" s="1"/>
      <c r="HQ2376" s="1"/>
      <c r="HR2376" s="1"/>
      <c r="HS2376" s="1"/>
      <c r="HT2376" s="1"/>
      <c r="HU2376" s="1"/>
      <c r="HV2376" s="1"/>
      <c r="HW2376" s="1"/>
      <c r="HX2376" s="1"/>
      <c r="HY2376" s="1"/>
      <c r="HZ2376" s="1"/>
      <c r="IA2376" s="1"/>
      <c r="IB2376" s="1"/>
      <c r="IC2376" s="1"/>
      <c r="ID2376" s="1"/>
      <c r="IE2376" s="1"/>
      <c r="IF2376" s="1"/>
      <c r="IG2376" s="1"/>
      <c r="IH2376" s="1"/>
      <c r="II2376" s="1"/>
      <c r="IJ2376" s="1"/>
      <c r="IK2376" s="1"/>
      <c r="IL2376" s="1"/>
      <c r="IM2376" s="1"/>
      <c r="IN2376" s="1"/>
      <c r="IO2376" s="1"/>
      <c r="IP2376" s="1"/>
      <c r="IQ2376" s="1"/>
      <c r="IR2376" s="1"/>
      <c r="IS2376" s="1"/>
      <c r="IT2376" s="1"/>
      <c r="IU2376" s="35"/>
      <c r="IV2376" s="1"/>
      <c r="IW2376" s="1"/>
      <c r="IX2376" s="1"/>
      <c r="IY2376" s="1"/>
      <c r="IZ2376" s="1"/>
      <c r="JA2376" s="1"/>
      <c r="JB2376" s="1"/>
      <c r="JC2376" s="1"/>
      <c r="JD2376" s="1"/>
      <c r="JE2376" s="1"/>
      <c r="JF2376" s="35"/>
      <c r="JG2376" s="35"/>
      <c r="JH2376" s="35"/>
      <c r="JI2376" s="35"/>
      <c r="JJ2376" s="1"/>
      <c r="JK2376" s="1"/>
      <c r="JL2376" s="1"/>
      <c r="JM2376" s="1"/>
      <c r="JN2376" s="1"/>
      <c r="JO2376" s="1"/>
      <c r="JP2376" s="1"/>
      <c r="JQ2376" s="35"/>
      <c r="JR2376" s="1"/>
      <c r="JS2376" s="1"/>
      <c r="JT2376" s="1"/>
      <c r="JU2376" s="1"/>
      <c r="JV2376" s="1"/>
      <c r="JW2376" s="1"/>
      <c r="JX2376" s="1"/>
      <c r="JY2376" s="1"/>
      <c r="JZ2376" s="1"/>
      <c r="KA2376" s="1"/>
      <c r="KB2376" s="1"/>
      <c r="KC2376" s="1"/>
      <c r="KD2376" s="1"/>
      <c r="KE2376" s="1"/>
      <c r="KF2376" s="1"/>
      <c r="KG2376" s="1"/>
      <c r="KH2376" s="1"/>
      <c r="KI2376" s="40"/>
      <c r="KJ2376" s="40"/>
      <c r="KK2376" s="40"/>
      <c r="KL2376" s="8"/>
      <c r="KM2376" s="30"/>
      <c r="KN2376" s="63"/>
      <c r="KO2376" s="30"/>
      <c r="KP2376" s="30"/>
      <c r="KQ2376" s="1"/>
      <c r="KR2376" s="1"/>
      <c r="KS2376" s="1"/>
      <c r="KT2376" s="1"/>
      <c r="KU2376" s="1"/>
      <c r="KV2376" s="1"/>
      <c r="KW2376" s="1"/>
      <c r="KX2376" s="1"/>
      <c r="KY2376" s="1"/>
      <c r="KZ2376" s="1"/>
      <c r="LA2376" s="1"/>
      <c r="LB2376" s="1"/>
      <c r="LC2376" s="1"/>
      <c r="LD2376" s="1"/>
      <c r="LE2376" s="1"/>
      <c r="LF2376" s="1"/>
      <c r="LG2376" s="1"/>
      <c r="LH2376" s="1"/>
      <c r="LI2376" s="35"/>
      <c r="LJ2376" s="1"/>
      <c r="LK2376" s="1"/>
      <c r="LL2376" s="1"/>
      <c r="LM2376" s="1"/>
      <c r="LN2376" s="1"/>
      <c r="LO2376" s="1"/>
      <c r="LP2376" s="1"/>
      <c r="LQ2376" s="1"/>
      <c r="LR2376" s="1"/>
      <c r="LS2376" s="1"/>
      <c r="LT2376" s="1"/>
      <c r="LU2376" s="1"/>
      <c r="LV2376" s="1"/>
      <c r="LW2376" s="1"/>
      <c r="LX2376" s="1"/>
      <c r="LY2376" s="1"/>
      <c r="LZ2376" s="1"/>
      <c r="MA2376" s="1"/>
      <c r="MB2376" s="1"/>
      <c r="MC2376" s="1"/>
      <c r="MD2376" s="1"/>
      <c r="ME2376" s="1"/>
      <c r="MF2376" s="1"/>
      <c r="MG2376" s="1"/>
      <c r="MH2376" s="1"/>
      <c r="MI2376" s="1"/>
      <c r="MJ2376" s="1"/>
      <c r="MK2376" s="40"/>
      <c r="ML2376" s="40"/>
      <c r="MM2376" s="40"/>
      <c r="MN2376" s="40"/>
      <c r="MO2376" s="40"/>
      <c r="MP2376" s="40"/>
      <c r="MQ2376" s="40"/>
      <c r="MR2376" s="40"/>
      <c r="MS2376" s="40"/>
      <c r="MT2376" s="40"/>
      <c r="MU2376" s="40"/>
      <c r="MV2376" s="40"/>
      <c r="MW2376" s="40"/>
      <c r="MX2376" s="40"/>
      <c r="MY2376" s="40"/>
      <c r="MZ2376" s="5"/>
      <c r="NA2376" s="5"/>
      <c r="NB2376" s="5"/>
      <c r="NC2376" s="5"/>
      <c r="ND2376" s="5"/>
      <c r="NE2376" s="1"/>
      <c r="NF2376" s="1"/>
      <c r="NG2376" s="1"/>
      <c r="NH2376" s="1"/>
      <c r="NI2376" s="1"/>
      <c r="NJ2376" s="1"/>
      <c r="NK2376" s="1"/>
      <c r="NL2376" s="1"/>
      <c r="NM2376" s="1"/>
      <c r="NN2376" s="1"/>
      <c r="NO2376" s="1"/>
      <c r="NP2376" s="1"/>
      <c r="NQ2376" s="1"/>
      <c r="NR2376" s="1"/>
      <c r="NS2376" s="1"/>
      <c r="NT2376" s="1"/>
      <c r="NU2376" s="1"/>
      <c r="NV2376" s="1"/>
      <c r="NW2376" s="1"/>
      <c r="NX2376" s="1"/>
      <c r="NY2376" s="1"/>
      <c r="NZ2376" s="1"/>
      <c r="OA2376" s="1"/>
      <c r="OB2376" s="1"/>
      <c r="OC2376" s="1"/>
      <c r="OD2376" s="1"/>
      <c r="OE2376" s="1"/>
      <c r="OF2376" s="1"/>
      <c r="OG2376" s="1"/>
      <c r="OH2376" s="1"/>
      <c r="OI2376" s="1"/>
      <c r="OJ2376" s="1"/>
      <c r="OK2376" s="1"/>
      <c r="OL2376" s="1"/>
      <c r="OM2376" s="1"/>
      <c r="ON2376" s="1"/>
      <c r="OO2376" s="1"/>
      <c r="OP2376" s="1"/>
      <c r="OQ2376" s="1"/>
      <c r="OR2376" s="1"/>
      <c r="OS2376" s="1"/>
      <c r="OT2376" s="1"/>
      <c r="OU2376" s="1"/>
      <c r="OV2376" s="1"/>
      <c r="OW2376" s="1"/>
      <c r="OX2376" s="1"/>
      <c r="OY2376" s="1"/>
      <c r="OZ2376" s="1"/>
      <c r="PA2376" s="1"/>
      <c r="PB2376" s="1"/>
      <c r="PC2376" s="1"/>
      <c r="PD2376" s="1"/>
      <c r="PE2376" s="1"/>
      <c r="PF2376" s="1"/>
      <c r="PG2376" s="1"/>
      <c r="PH2376" s="1"/>
      <c r="PI2376" s="1"/>
      <c r="PJ2376" s="1"/>
      <c r="PK2376" s="1"/>
      <c r="PL2376" s="1"/>
      <c r="PM2376" s="1"/>
      <c r="PN2376" s="1"/>
      <c r="PO2376" s="1"/>
      <c r="PP2376" s="1"/>
      <c r="PQ2376" s="1"/>
      <c r="PR2376" s="1"/>
      <c r="PS2376" s="1"/>
      <c r="PT2376" s="1"/>
      <c r="PU2376" s="1"/>
      <c r="PV2376" s="1"/>
      <c r="PW2376" s="1"/>
      <c r="PX2376" s="1"/>
      <c r="PY2376" s="1"/>
      <c r="PZ2376" s="1"/>
      <c r="QA2376" s="1"/>
      <c r="QB2376" s="1"/>
      <c r="QC2376" s="1"/>
      <c r="QD2376" s="1"/>
      <c r="QE2376" s="1"/>
      <c r="QF2376" s="1"/>
      <c r="QG2376" s="1"/>
      <c r="QH2376" s="1"/>
      <c r="QI2376" s="1"/>
      <c r="QJ2376" s="1"/>
      <c r="QK2376" s="1"/>
      <c r="QL2376" s="1"/>
      <c r="QM2376" s="1"/>
      <c r="QN2376" s="1"/>
      <c r="QO2376" s="1"/>
      <c r="QP2376" s="1"/>
      <c r="QQ2376" s="1"/>
      <c r="QR2376" s="1"/>
      <c r="QS2376" s="1"/>
      <c r="QT2376" s="1"/>
      <c r="QU2376" s="1"/>
      <c r="QV2376" s="1"/>
      <c r="QW2376" s="1"/>
      <c r="QX2376" s="1"/>
      <c r="QY2376" s="1"/>
      <c r="QZ2376" s="35"/>
      <c r="RA2376" s="1"/>
      <c r="RB2376" s="1"/>
      <c r="RC2376" s="1"/>
      <c r="RD2376" s="1"/>
      <c r="RE2376" s="1"/>
      <c r="RF2376" s="1"/>
      <c r="RG2376" s="1"/>
      <c r="RH2376" s="1"/>
      <c r="RI2376" s="1"/>
      <c r="RJ2376" s="1"/>
      <c r="RK2376" s="1"/>
      <c r="RL2376" s="35"/>
      <c r="RM2376" s="1"/>
      <c r="RN2376" s="1"/>
      <c r="RO2376" s="1"/>
      <c r="RP2376" s="1"/>
      <c r="RQ2376" s="1"/>
      <c r="RR2376" s="1"/>
      <c r="RS2376" s="1"/>
      <c r="RT2376" s="1"/>
      <c r="RU2376" s="1"/>
      <c r="RV2376" s="1"/>
      <c r="RW2376" s="1"/>
      <c r="RX2376" s="35"/>
      <c r="RY2376" s="1"/>
      <c r="RZ2376" s="1"/>
      <c r="SA2376" s="1"/>
      <c r="SB2376" s="1"/>
      <c r="SC2376" s="1"/>
      <c r="SD2376" s="1"/>
      <c r="SE2376" s="1"/>
      <c r="SF2376" s="1"/>
      <c r="SG2376" s="1"/>
      <c r="SH2376" s="1"/>
      <c r="SI2376" s="1"/>
      <c r="SJ2376" s="35"/>
      <c r="SK2376" s="1"/>
      <c r="SL2376" s="1"/>
      <c r="SM2376" s="1"/>
      <c r="SN2376" s="1"/>
      <c r="SO2376" s="1"/>
      <c r="SP2376" s="1"/>
      <c r="SQ2376" s="1"/>
      <c r="SR2376" s="1"/>
      <c r="SS2376" s="1"/>
      <c r="ST2376" s="1"/>
      <c r="SU2376" s="1"/>
      <c r="SV2376" s="1"/>
      <c r="SW2376" s="1"/>
      <c r="SX2376" s="1"/>
      <c r="SY2376" s="1"/>
      <c r="SZ2376" s="1"/>
      <c r="TA2376" s="1"/>
      <c r="TB2376" s="1"/>
      <c r="TC2376" s="1"/>
      <c r="TD2376" s="1"/>
      <c r="TE2376" s="1"/>
      <c r="TF2376" s="1"/>
      <c r="TG2376" s="1"/>
      <c r="TH2376" s="1"/>
      <c r="TI2376" s="1"/>
      <c r="TJ2376" s="1"/>
      <c r="TK2376" s="1"/>
      <c r="TL2376" s="1"/>
      <c r="TM2376" s="1"/>
      <c r="TN2376" s="1"/>
      <c r="TO2376" s="1"/>
      <c r="TP2376" s="1"/>
      <c r="TQ2376" s="1"/>
      <c r="TR2376" s="1"/>
      <c r="TS2376" s="1"/>
      <c r="TT2376" s="1"/>
      <c r="TU2376" s="1"/>
      <c r="TV2376" s="1"/>
      <c r="TW2376" s="1"/>
      <c r="TX2376" s="1"/>
      <c r="TY2376" s="1"/>
      <c r="TZ2376" s="1"/>
      <c r="UA2376" s="1"/>
      <c r="UB2376" s="1"/>
      <c r="UC2376" s="1"/>
      <c r="UD2376" s="1"/>
      <c r="UE2376" s="1"/>
      <c r="UF2376" s="1"/>
      <c r="UG2376" s="1"/>
      <c r="UH2376" s="1"/>
      <c r="UI2376" s="1"/>
      <c r="UJ2376" s="1"/>
      <c r="UK2376" s="1"/>
      <c r="UL2376" s="1"/>
      <c r="UM2376" s="1"/>
      <c r="UN2376" s="1"/>
      <c r="UO2376" s="1"/>
      <c r="UP2376" s="1"/>
      <c r="UQ2376" s="1"/>
      <c r="UR2376" s="1"/>
      <c r="US2376" s="1"/>
      <c r="UT2376" s="1"/>
      <c r="UU2376" s="1"/>
      <c r="UV2376" s="1"/>
      <c r="UW2376" s="1"/>
      <c r="UX2376" s="1"/>
      <c r="UY2376" s="1"/>
      <c r="UZ2376" s="1"/>
      <c r="VA2376" s="1"/>
      <c r="VB2376" s="1"/>
      <c r="VC2376" s="1"/>
      <c r="VD2376" s="1"/>
      <c r="VE2376" s="1"/>
      <c r="VF2376" s="1"/>
      <c r="VG2376" s="1"/>
      <c r="VH2376" s="1"/>
      <c r="VI2376" s="1"/>
      <c r="VJ2376" s="1"/>
      <c r="VK2376" s="1"/>
      <c r="VL2376" s="1"/>
      <c r="VM2376" s="1"/>
      <c r="VN2376" s="1"/>
      <c r="VO2376" s="1"/>
      <c r="VP2376" s="1"/>
      <c r="VQ2376" s="1"/>
      <c r="VR2376" s="1"/>
      <c r="VS2376" s="1"/>
      <c r="VT2376" s="1"/>
      <c r="VU2376" s="1"/>
      <c r="VV2376" s="1"/>
      <c r="VW2376" s="1"/>
      <c r="VX2376" s="1"/>
      <c r="VY2376" s="1"/>
      <c r="VZ2376" s="1"/>
      <c r="WA2376" s="1"/>
      <c r="WB2376" s="1"/>
      <c r="WC2376" s="1"/>
      <c r="WD2376" s="1"/>
      <c r="WE2376" s="1"/>
      <c r="WF2376" s="1"/>
      <c r="WG2376" s="1"/>
      <c r="WH2376" s="1"/>
      <c r="WI2376" s="1"/>
      <c r="WJ2376" s="1"/>
      <c r="WK2376" s="35"/>
      <c r="WL2376" s="1"/>
      <c r="WM2376" s="1"/>
      <c r="WN2376" s="1"/>
      <c r="WO2376" s="1"/>
      <c r="WP2376" s="1"/>
      <c r="WQ2376" s="1"/>
      <c r="WR2376" s="1"/>
      <c r="WS2376" s="1"/>
      <c r="WT2376" s="1"/>
      <c r="WU2376" s="1"/>
      <c r="WV2376" s="35"/>
      <c r="WW2376" s="1"/>
      <c r="WX2376" s="1"/>
      <c r="WY2376" s="1"/>
      <c r="WZ2376" s="35"/>
      <c r="XA2376" s="1"/>
      <c r="XB2376" s="1"/>
      <c r="XC2376" s="1"/>
      <c r="XD2376" s="1"/>
      <c r="XE2376" s="1"/>
      <c r="XF2376" s="1"/>
      <c r="XG2376" s="1"/>
      <c r="XH2376" s="1"/>
      <c r="XI2376" s="1"/>
      <c r="XJ2376" s="1"/>
      <c r="XK2376" s="1"/>
      <c r="XL2376" s="1"/>
      <c r="XM2376" s="1"/>
      <c r="XN2376" s="1"/>
      <c r="XO2376" s="1"/>
      <c r="XP2376" s="1"/>
      <c r="XQ2376" s="1"/>
      <c r="XR2376" s="1"/>
      <c r="XS2376" s="1"/>
      <c r="XT2376" s="1"/>
      <c r="XU2376" s="1"/>
      <c r="XV2376" s="1"/>
      <c r="XW2376" s="1"/>
      <c r="XX2376" s="1"/>
      <c r="XY2376" s="1"/>
      <c r="XZ2376" s="1"/>
      <c r="YA2376" s="1"/>
      <c r="YB2376" s="1"/>
      <c r="YC2376" s="1"/>
      <c r="YD2376" s="1"/>
      <c r="YE2376" s="1"/>
      <c r="YF2376" s="1"/>
      <c r="YG2376" s="1"/>
      <c r="YH2376" s="1"/>
      <c r="YI2376" s="1"/>
      <c r="YJ2376" s="1"/>
      <c r="YK2376" s="1"/>
      <c r="YL2376" s="1"/>
      <c r="YM2376" s="1"/>
      <c r="YN2376" s="1"/>
      <c r="YO2376" s="1"/>
      <c r="YP2376" s="1"/>
      <c r="YQ2376" s="1"/>
      <c r="YR2376" s="1"/>
      <c r="YS2376" s="1"/>
      <c r="YT2376" s="1"/>
      <c r="YU2376" s="1"/>
      <c r="YV2376" s="1"/>
      <c r="YW2376" s="1"/>
      <c r="YX2376" s="1"/>
      <c r="YY2376" s="1"/>
      <c r="YZ2376" s="1"/>
      <c r="ZA2376" s="1"/>
      <c r="ZB2376" s="1"/>
      <c r="ZC2376" s="1"/>
      <c r="ZD2376" s="1"/>
      <c r="ZE2376" s="1"/>
      <c r="ZF2376" s="1"/>
      <c r="ZG2376" s="1"/>
      <c r="ZH2376" s="1"/>
      <c r="ZI2376" s="1"/>
      <c r="ZJ2376" s="1"/>
      <c r="ZK2376" s="1"/>
      <c r="ZL2376" s="1"/>
      <c r="ZM2376" s="1"/>
      <c r="ZN2376" s="1"/>
      <c r="ZO2376" s="1"/>
      <c r="ZP2376" s="1"/>
      <c r="ZQ2376" s="1"/>
      <c r="ZR2376" s="1"/>
      <c r="ZS2376" s="1"/>
      <c r="ZT2376" s="1"/>
      <c r="ZU2376" s="1"/>
      <c r="ZV2376" s="1"/>
      <c r="ZW2376" s="1"/>
      <c r="ZX2376" s="1"/>
      <c r="ZY2376" s="1"/>
      <c r="ZZ2376" s="1"/>
      <c r="AAA2376" s="1"/>
      <c r="AAB2376" s="1"/>
      <c r="AAC2376" s="1"/>
      <c r="AAD2376" s="1"/>
      <c r="AAE2376" s="1"/>
      <c r="AAF2376" s="1"/>
      <c r="AAG2376" s="1"/>
      <c r="AAH2376" s="1"/>
      <c r="AAI2376" s="1"/>
      <c r="AAJ2376" s="1"/>
      <c r="AAK2376" s="1"/>
      <c r="AAL2376" s="1"/>
      <c r="AAM2376" s="1"/>
      <c r="AAN2376" s="1"/>
      <c r="AAO2376" s="1"/>
      <c r="AAP2376" s="1"/>
      <c r="AAQ2376" s="1"/>
      <c r="AAR2376" s="1"/>
      <c r="AAS2376" s="1"/>
      <c r="AAT2376" s="1"/>
      <c r="AAU2376" s="1"/>
      <c r="AAV2376" s="1"/>
      <c r="AAW2376" s="1"/>
      <c r="AAX2376" s="1"/>
      <c r="AAY2376" s="1"/>
      <c r="AAZ2376" s="1"/>
      <c r="ABA2376" s="1"/>
      <c r="ABB2376" s="1"/>
      <c r="ABC2376" s="1"/>
      <c r="ABD2376" s="1"/>
      <c r="ABE2376" s="1"/>
      <c r="ABF2376" s="1"/>
      <c r="ABG2376" s="1"/>
      <c r="ABH2376" s="1"/>
      <c r="ABI2376" s="1"/>
      <c r="ABJ2376" s="1"/>
      <c r="ABK2376" s="1"/>
      <c r="ABL2376" s="1"/>
      <c r="ABM2376" s="1"/>
      <c r="ABN2376" s="1"/>
      <c r="ABO2376" s="1"/>
      <c r="ABP2376" s="1"/>
      <c r="ABQ2376" s="1"/>
      <c r="ABR2376" s="1"/>
      <c r="ABS2376" s="1"/>
      <c r="ABT2376" s="1"/>
      <c r="ABU2376" s="1"/>
      <c r="ABV2376" s="1"/>
      <c r="ABW2376" s="1"/>
      <c r="ABX2376" s="1"/>
      <c r="ABY2376" s="1"/>
      <c r="ABZ2376" s="1"/>
      <c r="ACA2376" s="1"/>
      <c r="ACB2376" s="1"/>
      <c r="ACC2376" s="1"/>
      <c r="ACD2376" s="1"/>
      <c r="ACE2376" s="1"/>
      <c r="ACF2376" s="1"/>
      <c r="ACG2376" s="1"/>
      <c r="ACH2376" s="1"/>
      <c r="ACI2376" s="1"/>
      <c r="ACJ2376" s="1"/>
      <c r="ACK2376" s="1"/>
      <c r="ACL2376" s="1"/>
      <c r="ACM2376" s="1"/>
      <c r="ACN2376" s="1"/>
      <c r="ACO2376" s="1"/>
      <c r="ACP2376" s="1"/>
      <c r="ACQ2376" s="1"/>
      <c r="ACR2376" s="1"/>
      <c r="ACS2376" s="1"/>
      <c r="ACT2376" s="1"/>
      <c r="ACU2376" s="1"/>
      <c r="ACV2376" s="1"/>
      <c r="ACW2376" s="1"/>
      <c r="ACX2376" s="1"/>
      <c r="ACY2376" s="1"/>
      <c r="ACZ2376" s="1"/>
      <c r="ADA2376" s="1"/>
      <c r="ADB2376" s="1"/>
      <c r="ADC2376" s="1"/>
      <c r="ADD2376" s="1"/>
      <c r="ADE2376" s="1"/>
      <c r="ADF2376" s="1"/>
      <c r="ADG2376" s="1"/>
      <c r="ADH2376" s="1"/>
      <c r="ADI2376" s="1"/>
      <c r="ADJ2376" s="1"/>
      <c r="ADK2376" s="1"/>
      <c r="ADL2376" s="1"/>
      <c r="ADM2376" s="1"/>
      <c r="ADN2376" s="1"/>
      <c r="ADO2376" s="1"/>
      <c r="ADP2376" s="1"/>
      <c r="ADQ2376" s="1"/>
      <c r="ADR2376" s="1"/>
      <c r="ADS2376" s="1"/>
      <c r="ADT2376" s="1"/>
      <c r="ADU2376" s="35"/>
      <c r="ADV2376" s="1"/>
      <c r="ADW2376" s="1"/>
      <c r="ADX2376" s="1"/>
      <c r="ADY2376" s="1"/>
      <c r="ADZ2376" s="1"/>
      <c r="AEA2376" s="1"/>
      <c r="AEB2376" s="1"/>
      <c r="AEC2376" s="1"/>
      <c r="AED2376" s="1"/>
      <c r="AEE2376" s="1"/>
      <c r="AEF2376" s="1"/>
      <c r="AEG2376" s="35"/>
      <c r="AEH2376" s="1"/>
      <c r="AEI2376" s="1"/>
      <c r="AEJ2376" s="1"/>
      <c r="AEK2376" s="1"/>
      <c r="AEL2376" s="1"/>
      <c r="AEM2376" s="1"/>
      <c r="AEN2376" s="1"/>
      <c r="AEO2376" s="1"/>
      <c r="AEP2376" s="1"/>
      <c r="AEQ2376" s="1"/>
      <c r="AER2376" s="1"/>
      <c r="AES2376" s="35"/>
      <c r="AET2376" s="1"/>
      <c r="AEU2376" s="1"/>
      <c r="AEV2376" s="1"/>
      <c r="AEW2376" s="1"/>
      <c r="AEX2376" s="1"/>
      <c r="AEY2376" s="1"/>
      <c r="AEZ2376" s="1"/>
      <c r="AFA2376" s="1"/>
      <c r="AFB2376" s="1"/>
      <c r="AFC2376" s="1"/>
      <c r="AFD2376" s="1"/>
      <c r="AFE2376" s="1"/>
      <c r="AFF2376" s="1"/>
      <c r="AFG2376" s="35"/>
      <c r="AFH2376" s="1"/>
      <c r="AFI2376" s="1"/>
      <c r="AFJ2376" s="1"/>
      <c r="AFK2376" s="1"/>
      <c r="AFL2376" s="1"/>
      <c r="AFM2376" s="1"/>
      <c r="AFN2376" s="1"/>
      <c r="AFO2376" s="1"/>
      <c r="AFP2376" s="1"/>
      <c r="AFQ2376" s="1"/>
      <c r="AFR2376" s="1"/>
      <c r="AFS2376" s="1"/>
      <c r="AFT2376" s="1"/>
      <c r="AFU2376" s="1"/>
      <c r="AFV2376" s="1"/>
      <c r="AFW2376" s="1"/>
      <c r="AFX2376" s="1"/>
      <c r="AFY2376" s="1"/>
      <c r="AFZ2376" s="1"/>
      <c r="AGA2376" s="1"/>
      <c r="AGB2376" s="1"/>
      <c r="AGC2376" s="35"/>
      <c r="AGD2376" s="1"/>
      <c r="AGE2376" s="1"/>
      <c r="AGF2376" s="1"/>
      <c r="AGG2376" s="1"/>
      <c r="AGH2376" s="1"/>
      <c r="AGI2376" s="1"/>
      <c r="AGJ2376" s="1"/>
      <c r="AGK2376" s="1"/>
      <c r="AGL2376" s="35"/>
      <c r="AGM2376" s="1"/>
      <c r="AGN2376" s="1"/>
      <c r="AGO2376" s="1"/>
      <c r="AGP2376" s="35"/>
      <c r="AGQ2376" s="1"/>
      <c r="AGR2376" s="1"/>
      <c r="AGS2376" s="1"/>
      <c r="AGT2376" s="1"/>
      <c r="AGU2376" s="1"/>
      <c r="AGV2376" s="1"/>
      <c r="AGW2376" s="1"/>
      <c r="AGX2376" s="1"/>
      <c r="AGY2376" s="1"/>
      <c r="AGZ2376" s="1"/>
      <c r="AHA2376" s="1"/>
      <c r="AHB2376" s="35"/>
      <c r="AHC2376" s="1"/>
      <c r="AHD2376" s="1"/>
      <c r="AHE2376" s="1"/>
      <c r="AHF2376" s="1"/>
      <c r="AHG2376" s="1"/>
      <c r="AHH2376" s="1"/>
      <c r="AHI2376" s="1"/>
      <c r="AHJ2376" s="1"/>
      <c r="AHK2376" s="1"/>
      <c r="AHL2376" s="1"/>
      <c r="AHM2376" s="1"/>
      <c r="AHN2376" s="35"/>
      <c r="AHO2376" s="1"/>
      <c r="AHP2376" s="1"/>
      <c r="AHQ2376" s="1"/>
      <c r="AHR2376" s="1"/>
      <c r="AHS2376" s="1"/>
      <c r="AHT2376" s="1"/>
      <c r="AHU2376" s="1"/>
      <c r="AHV2376" s="1"/>
      <c r="AHW2376" s="1"/>
      <c r="AHX2376" s="1"/>
      <c r="AHY2376" s="1"/>
      <c r="AHZ2376" s="35"/>
      <c r="AIA2376" s="1"/>
      <c r="AIB2376" s="1"/>
      <c r="AIC2376" s="1"/>
      <c r="AID2376" s="1"/>
      <c r="AIE2376" s="1"/>
      <c r="AIF2376" s="1"/>
      <c r="AIG2376" s="1"/>
      <c r="AIH2376" s="1"/>
      <c r="AII2376" s="1"/>
      <c r="AIJ2376" s="1"/>
      <c r="AIK2376" s="1"/>
      <c r="AIL2376" s="1"/>
      <c r="AIM2376" s="1"/>
      <c r="AIN2376" s="1"/>
      <c r="AIO2376" s="1"/>
      <c r="AIP2376" s="1"/>
      <c r="AIQ2376" s="35"/>
      <c r="AIR2376" s="1"/>
      <c r="AIS2376" s="1"/>
      <c r="AIT2376" s="1"/>
      <c r="AIU2376" s="1"/>
      <c r="AIV2376" s="1"/>
      <c r="AIW2376" s="35"/>
      <c r="AIX2376" s="1"/>
      <c r="AIY2376" s="1"/>
      <c r="AIZ2376" s="1"/>
      <c r="AJA2376" s="1"/>
      <c r="AJB2376" s="1"/>
      <c r="AJC2376" s="35"/>
      <c r="AJD2376" s="1"/>
      <c r="AJE2376" s="1"/>
      <c r="AJF2376" s="1"/>
      <c r="AJG2376" s="1"/>
      <c r="AJH2376" s="1"/>
      <c r="AJI2376" s="35"/>
      <c r="AJJ2376" s="1"/>
      <c r="AJK2376" s="1"/>
      <c r="AJL2376" s="1"/>
      <c r="AJM2376" s="1"/>
      <c r="AJN2376" s="1"/>
      <c r="AJO2376" s="35"/>
      <c r="AJP2376" s="1"/>
      <c r="AJQ2376" s="1"/>
      <c r="AJR2376" s="1"/>
      <c r="AJS2376" s="1"/>
      <c r="AJT2376" s="1"/>
      <c r="AJU2376" s="35"/>
      <c r="AJV2376" s="1"/>
      <c r="AJW2376" s="1"/>
      <c r="AJX2376" s="1"/>
      <c r="AJY2376" s="1"/>
      <c r="AJZ2376" s="1"/>
      <c r="AKA2376" s="1"/>
      <c r="AKB2376" s="1"/>
      <c r="AKC2376" s="1"/>
      <c r="AKD2376" s="1"/>
      <c r="AKE2376" s="1"/>
      <c r="AKF2376" s="1"/>
      <c r="AKG2376" s="1"/>
      <c r="AKH2376" s="1"/>
      <c r="AKI2376" s="1"/>
      <c r="AKJ2376" s="1"/>
      <c r="AKK2376" s="1"/>
      <c r="AKL2376" s="1"/>
      <c r="AKM2376" s="1"/>
      <c r="AKN2376" s="1"/>
      <c r="AKO2376" s="1"/>
      <c r="AKP2376" s="1"/>
      <c r="AKQ2376" s="1"/>
      <c r="AKR2376" s="1"/>
      <c r="AKS2376" s="1"/>
      <c r="AKT2376" s="1"/>
      <c r="AKU2376" s="1"/>
      <c r="AKV2376" s="1"/>
      <c r="AKW2376" s="1"/>
      <c r="AKX2376" s="1"/>
      <c r="AKY2376" s="1"/>
      <c r="AKZ2376" s="1"/>
      <c r="ALA2376" s="1"/>
      <c r="ALB2376" s="1"/>
      <c r="ALC2376" s="1"/>
      <c r="ALD2376" s="1"/>
      <c r="ALE2376" s="1"/>
      <c r="ALF2376" s="1"/>
      <c r="ALG2376" s="1"/>
      <c r="ALH2376" s="1"/>
      <c r="ALI2376" s="1"/>
      <c r="ALJ2376" s="1"/>
      <c r="ALK2376" s="1"/>
      <c r="ALL2376" s="1"/>
      <c r="ALM2376" s="1"/>
      <c r="ALN2376" s="1"/>
      <c r="ALO2376" s="1"/>
      <c r="ALP2376" s="1"/>
      <c r="ALQ2376" s="1"/>
      <c r="ALR2376" s="1"/>
      <c r="ALS2376" s="1"/>
      <c r="ALT2376" s="1"/>
      <c r="ALU2376" s="1"/>
      <c r="ALV2376" s="1"/>
      <c r="ALW2376" s="1"/>
      <c r="ALX2376" s="1"/>
      <c r="ALY2376" s="1"/>
      <c r="ALZ2376" s="1"/>
      <c r="AMA2376" s="1"/>
      <c r="AMB2376" s="1"/>
      <c r="AMC2376" s="1"/>
      <c r="AMD2376" s="1"/>
      <c r="AME2376" s="1"/>
      <c r="AMF2376" s="1"/>
      <c r="AMG2376" s="1"/>
      <c r="AMH2376" s="1"/>
      <c r="AMI2376" s="1"/>
      <c r="AMJ2376" s="1"/>
      <c r="AMK2376" s="1"/>
      <c r="AML2376" s="1"/>
      <c r="AMM2376" s="1"/>
      <c r="AMN2376" s="1"/>
      <c r="AMO2376" s="1"/>
      <c r="AMP2376" s="1"/>
      <c r="AMQ2376" s="1"/>
      <c r="AMR2376" s="1"/>
      <c r="AMS2376" s="1"/>
      <c r="AMT2376" s="1"/>
      <c r="AMU2376" s="1"/>
      <c r="AMV2376" s="1"/>
      <c r="AMW2376" s="1"/>
      <c r="AMX2376" s="1"/>
      <c r="AMY2376" s="1"/>
      <c r="AMZ2376" s="1"/>
      <c r="ANA2376" s="1"/>
      <c r="ANB2376" s="1"/>
      <c r="ANC2376" s="1"/>
      <c r="AND2376" s="1"/>
      <c r="ANE2376" s="1"/>
      <c r="ANF2376" s="1"/>
      <c r="ANG2376" s="1"/>
      <c r="ANH2376" s="1"/>
      <c r="ANI2376" s="1"/>
      <c r="ANJ2376" s="1"/>
      <c r="ANK2376" s="1"/>
      <c r="ANL2376" s="1"/>
      <c r="ANM2376" s="1"/>
      <c r="ANN2376" s="1"/>
      <c r="ANO2376" s="1"/>
      <c r="ANP2376" s="1"/>
      <c r="ANQ2376" s="1"/>
      <c r="ANR2376" s="1"/>
      <c r="ANS2376" s="1"/>
      <c r="ANT2376" s="1"/>
      <c r="ANU2376" s="1"/>
      <c r="ANV2376" s="1"/>
      <c r="ANW2376" s="1"/>
      <c r="ANX2376" s="1"/>
      <c r="ANY2376" s="1"/>
      <c r="ANZ2376" s="1"/>
      <c r="AOA2376" s="1"/>
      <c r="AOB2376" s="1"/>
      <c r="AOC2376" s="1"/>
      <c r="AOD2376" s="1"/>
      <c r="AOE2376" s="1"/>
      <c r="AOF2376" s="1"/>
      <c r="AOG2376" s="1"/>
      <c r="AOH2376" s="1"/>
      <c r="AOI2376" s="1"/>
      <c r="AOJ2376" s="1"/>
      <c r="AOK2376" s="1"/>
      <c r="AOL2376" s="1"/>
      <c r="AOM2376" s="1"/>
      <c r="AON2376" s="1"/>
      <c r="AOO2376" s="1"/>
      <c r="AOP2376" s="1"/>
      <c r="AOQ2376" s="1"/>
      <c r="AOR2376" s="1"/>
      <c r="AOS2376" s="1"/>
      <c r="AOT2376" s="1"/>
      <c r="AOU2376" s="1"/>
      <c r="AOV2376" s="1"/>
      <c r="AOW2376" s="1"/>
      <c r="AOX2376" s="1"/>
      <c r="AOY2376" s="1"/>
      <c r="AOZ2376" s="1"/>
      <c r="APA2376" s="1"/>
      <c r="APB2376" s="1"/>
      <c r="APC2376" s="1"/>
      <c r="APD2376" s="1"/>
      <c r="APE2376" s="1"/>
      <c r="APF2376" s="1"/>
      <c r="APG2376" s="1"/>
      <c r="APH2376" s="1"/>
      <c r="API2376" s="1"/>
      <c r="APJ2376" s="1"/>
      <c r="APK2376" s="1"/>
      <c r="APL2376" s="1"/>
      <c r="APM2376" s="1"/>
      <c r="APN2376" s="1"/>
      <c r="APO2376" s="1"/>
      <c r="APP2376" s="1"/>
      <c r="APQ2376" s="1"/>
      <c r="APR2376" s="1"/>
      <c r="APS2376" s="1"/>
      <c r="APT2376" s="1"/>
      <c r="APU2376" s="1"/>
      <c r="APV2376" s="1"/>
      <c r="APW2376" s="1"/>
      <c r="APX2376" s="1"/>
      <c r="APY2376" s="1"/>
      <c r="APZ2376" s="1"/>
      <c r="AQA2376" s="1"/>
      <c r="AQB2376" s="1"/>
      <c r="AQC2376" s="1"/>
      <c r="AQD2376" s="1"/>
      <c r="AQE2376" s="1"/>
      <c r="AQF2376" s="1"/>
      <c r="AQG2376" s="1"/>
      <c r="AQH2376" s="1"/>
      <c r="AQI2376" s="1"/>
      <c r="AQJ2376" s="1"/>
      <c r="AQK2376" s="1"/>
      <c r="AQL2376" s="1"/>
      <c r="AQM2376" s="1"/>
      <c r="AQN2376" s="1"/>
      <c r="AQO2376" s="1"/>
      <c r="AQP2376" s="1"/>
      <c r="AQQ2376" s="1"/>
      <c r="AQR2376" s="1"/>
      <c r="AQS2376" s="1"/>
      <c r="AQT2376" s="1"/>
      <c r="AQU2376" s="1"/>
      <c r="AQV2376" s="1"/>
      <c r="AQW2376" s="1"/>
      <c r="AQX2376" s="1"/>
      <c r="AQY2376" s="1"/>
      <c r="AQZ2376" s="1"/>
      <c r="ARA2376" s="1"/>
      <c r="ARB2376" s="1"/>
      <c r="ARC2376" s="1"/>
      <c r="ARD2376" s="1"/>
      <c r="ARE2376" s="1"/>
      <c r="ARF2376" s="1"/>
      <c r="ARG2376" s="1"/>
      <c r="ARH2376" s="1"/>
      <c r="ARI2376" s="1"/>
      <c r="ARJ2376" s="1"/>
      <c r="ARK2376" s="1"/>
      <c r="ARL2376" s="1"/>
      <c r="ARM2376" s="1"/>
      <c r="ARN2376" s="1"/>
      <c r="ARO2376" s="1"/>
      <c r="ARP2376" s="1"/>
      <c r="ARQ2376" s="1"/>
      <c r="ARR2376" s="1"/>
      <c r="ARS2376" s="1"/>
      <c r="ART2376" s="1"/>
      <c r="ARU2376" s="1"/>
      <c r="ARV2376" s="1"/>
      <c r="ARW2376" s="1"/>
      <c r="ARX2376" s="1"/>
      <c r="ARY2376" s="1"/>
      <c r="ARZ2376" s="1"/>
      <c r="ASA2376" s="1"/>
      <c r="ASB2376" s="1"/>
      <c r="ASC2376" s="1"/>
      <c r="ASD2376" s="1"/>
      <c r="ASE2376" s="1"/>
      <c r="ASF2376" s="1"/>
      <c r="ASG2376" s="1"/>
      <c r="ASH2376" s="1"/>
      <c r="ASI2376" s="1"/>
      <c r="ASJ2376" s="1"/>
      <c r="ASK2376" s="1"/>
      <c r="ASL2376" s="1"/>
      <c r="ASM2376" s="1"/>
      <c r="ASN2376" s="1"/>
      <c r="ASO2376" s="1"/>
      <c r="ASP2376" s="1"/>
      <c r="ASQ2376" s="1"/>
      <c r="ASR2376" s="1"/>
      <c r="ASS2376" s="1"/>
      <c r="AST2376" s="1"/>
      <c r="ASU2376" s="1"/>
      <c r="ASV2376" s="1"/>
      <c r="ASW2376" s="1"/>
      <c r="ASX2376" s="1"/>
      <c r="ASY2376" s="1"/>
      <c r="ASZ2376" s="1"/>
      <c r="ATA2376" s="1"/>
      <c r="ATB2376" s="1"/>
      <c r="ATC2376" s="1"/>
      <c r="ATD2376" s="1"/>
      <c r="ATE2376" s="1"/>
      <c r="ATF2376" s="1"/>
      <c r="ATG2376" s="1"/>
      <c r="ATH2376" s="1"/>
      <c r="ATI2376" s="1"/>
      <c r="ATJ2376" s="1"/>
      <c r="ATK2376" s="1"/>
      <c r="ATL2376" s="1"/>
      <c r="ATM2376" s="1"/>
      <c r="ATN2376" s="1"/>
      <c r="ATO2376" s="1"/>
      <c r="ATP2376" s="1"/>
      <c r="ATQ2376" s="1"/>
      <c r="ATR2376" s="1"/>
      <c r="ATS2376" s="1"/>
      <c r="ATT2376" s="1"/>
      <c r="ATU2376" s="1"/>
      <c r="ATV2376" s="1"/>
      <c r="ATW2376" s="1"/>
      <c r="ATX2376" s="1"/>
      <c r="ATY2376" s="1"/>
      <c r="ATZ2376" s="1"/>
      <c r="AUA2376" s="1"/>
      <c r="AUB2376" s="1"/>
      <c r="AUC2376" s="1"/>
      <c r="AUD2376" s="1"/>
      <c r="AUE2376" s="1"/>
      <c r="AUF2376" s="1"/>
      <c r="AUG2376" s="1"/>
      <c r="AUH2376" s="1"/>
      <c r="AUI2376" s="1"/>
      <c r="AUJ2376" s="1"/>
      <c r="AUK2376" s="1"/>
      <c r="AUL2376" s="1"/>
      <c r="AUM2376" s="1"/>
      <c r="AUN2376" s="1"/>
      <c r="AUO2376" s="1"/>
      <c r="AUP2376" s="1"/>
      <c r="AUQ2376" s="1"/>
      <c r="AUR2376" s="1"/>
      <c r="AUS2376" s="1"/>
      <c r="AUT2376" s="1"/>
      <c r="AUU2376" s="1"/>
      <c r="AUV2376" s="1"/>
      <c r="AUW2376" s="1"/>
      <c r="AUX2376" s="1"/>
      <c r="AUY2376" s="1"/>
      <c r="AUZ2376" s="1"/>
      <c r="AVA2376" s="1"/>
      <c r="AVB2376" s="1"/>
      <c r="AVC2376" s="1"/>
      <c r="AVD2376" s="1"/>
      <c r="AVE2376" s="1"/>
      <c r="AVF2376" s="1"/>
      <c r="AVG2376" s="1"/>
      <c r="AVH2376" s="1"/>
      <c r="AVI2376" s="1"/>
      <c r="AVJ2376" s="1"/>
      <c r="AVK2376" s="1"/>
      <c r="AVL2376" s="1"/>
      <c r="AVM2376" s="1"/>
      <c r="AVN2376" s="1"/>
      <c r="AVO2376" s="35"/>
      <c r="AVP2376" s="1"/>
      <c r="AVQ2376" s="1"/>
      <c r="AVR2376" s="1"/>
      <c r="AVS2376" s="1"/>
      <c r="AVT2376" s="1"/>
      <c r="AVU2376" s="1"/>
      <c r="AVV2376" s="1"/>
      <c r="AVW2376" s="1"/>
      <c r="AVX2376" s="1"/>
      <c r="AVY2376" s="1"/>
      <c r="AVZ2376" s="1"/>
      <c r="AWA2376" s="1"/>
      <c r="AWB2376" s="1"/>
      <c r="AWC2376" s="1"/>
      <c r="AWD2376" s="1"/>
      <c r="AWE2376" s="1"/>
      <c r="AWF2376" s="1"/>
      <c r="AWG2376" s="1"/>
      <c r="AWH2376" s="1"/>
      <c r="AWI2376" s="1"/>
      <c r="AWJ2376" s="1"/>
      <c r="AWK2376" s="1"/>
      <c r="AWL2376" s="1"/>
      <c r="AWM2376" s="35"/>
      <c r="AWN2376" s="1"/>
      <c r="AWO2376" s="1"/>
      <c r="AWP2376" s="1"/>
      <c r="AWQ2376" s="1"/>
      <c r="AWR2376" s="1"/>
      <c r="AWS2376" s="1"/>
      <c r="AWT2376" s="1"/>
      <c r="AWU2376" s="1"/>
      <c r="AWV2376" s="1"/>
      <c r="AWW2376" s="1"/>
      <c r="AWX2376" s="1"/>
      <c r="AWY2376" s="1"/>
      <c r="AWZ2376" s="1"/>
      <c r="AXA2376" s="1"/>
      <c r="AXB2376" s="1"/>
      <c r="AXC2376" s="1"/>
      <c r="AXD2376" s="1"/>
      <c r="AXE2376" s="1"/>
      <c r="AXF2376" s="1"/>
      <c r="AXG2376" s="1"/>
      <c r="AXH2376" s="1"/>
      <c r="AXI2376" s="1"/>
      <c r="AXJ2376" s="1"/>
      <c r="AXK2376" s="1"/>
      <c r="AXL2376" s="1"/>
      <c r="AXM2376" s="1"/>
      <c r="AXN2376" s="1"/>
      <c r="AXO2376" s="1"/>
      <c r="AXP2376" s="1"/>
      <c r="AXQ2376" s="1"/>
      <c r="AXR2376" s="1"/>
      <c r="AXS2376" s="1"/>
      <c r="AXT2376" s="1"/>
      <c r="AXU2376" s="1"/>
      <c r="AXV2376" s="1"/>
      <c r="AXW2376" s="1"/>
      <c r="AXX2376" s="1"/>
      <c r="AXY2376" s="1"/>
      <c r="AXZ2376" s="1"/>
      <c r="AYA2376" s="1"/>
      <c r="AYB2376" s="1"/>
      <c r="AYC2376" s="1"/>
      <c r="AYD2376" s="1"/>
      <c r="AYE2376" s="1"/>
      <c r="AYF2376" s="1"/>
      <c r="AYG2376" s="1"/>
      <c r="AYH2376" s="1"/>
      <c r="AYI2376" s="1"/>
      <c r="AYJ2376" s="1"/>
      <c r="AYK2376" s="1"/>
      <c r="AYL2376" s="1"/>
      <c r="AYM2376" s="1"/>
      <c r="AYN2376" s="1"/>
      <c r="AYO2376" s="1"/>
      <c r="AYP2376" s="1"/>
      <c r="AYQ2376" s="1"/>
      <c r="AYR2376" s="1"/>
      <c r="AYS2376" s="1"/>
      <c r="AYT2376" s="1"/>
      <c r="AYU2376" s="1"/>
      <c r="AYV2376" s="1"/>
      <c r="AYW2376" s="1"/>
      <c r="AYX2376" s="1"/>
      <c r="AYY2376" s="1"/>
      <c r="AYZ2376" s="1"/>
      <c r="AZA2376" s="1"/>
      <c r="AZB2376" s="1"/>
      <c r="AZC2376" s="1"/>
      <c r="AZD2376" s="1"/>
      <c r="AZE2376" s="1"/>
      <c r="AZF2376" s="35"/>
      <c r="AZG2376" s="1"/>
      <c r="AZH2376" s="1"/>
      <c r="AZI2376" s="1"/>
      <c r="AZJ2376" s="1"/>
      <c r="AZK2376" s="1"/>
      <c r="AZL2376" s="1"/>
      <c r="AZM2376" s="1"/>
      <c r="AZN2376" s="1"/>
      <c r="AZO2376" s="1"/>
      <c r="AZP2376" s="1"/>
      <c r="AZQ2376" s="1"/>
      <c r="AZR2376" s="1"/>
      <c r="AZS2376" s="1"/>
      <c r="AZT2376" s="1"/>
      <c r="AZU2376" s="1"/>
      <c r="AZV2376" s="1"/>
      <c r="AZW2376" s="1"/>
      <c r="AZX2376" s="1"/>
      <c r="AZY2376" s="1"/>
      <c r="AZZ2376" s="1"/>
      <c r="BAA2376" s="1"/>
      <c r="BAB2376" s="1"/>
      <c r="BAC2376" s="1"/>
      <c r="BAD2376" s="1"/>
      <c r="BAE2376" s="1"/>
      <c r="BAF2376" s="1"/>
      <c r="BAG2376" s="1"/>
      <c r="BAH2376" s="1"/>
      <c r="BAI2376" s="1"/>
      <c r="BAJ2376" s="1"/>
      <c r="BAK2376" s="1"/>
      <c r="BAL2376" s="1"/>
      <c r="BAM2376" s="1"/>
      <c r="BAN2376" s="1"/>
      <c r="BAO2376" s="1"/>
      <c r="BAP2376" s="1"/>
      <c r="BAQ2376" s="1"/>
      <c r="BAR2376" s="1"/>
      <c r="BAS2376" s="1"/>
      <c r="BAT2376" s="1"/>
      <c r="BAU2376" s="1"/>
      <c r="BAV2376" s="1"/>
      <c r="BAW2376" s="1"/>
      <c r="BAX2376" s="1"/>
      <c r="BAY2376" s="1"/>
      <c r="BAZ2376" s="1"/>
      <c r="BBA2376" s="1"/>
      <c r="BBB2376" s="1"/>
      <c r="BBC2376" s="1"/>
      <c r="BBD2376" s="1"/>
      <c r="BBE2376" s="1"/>
      <c r="BBF2376" s="1"/>
      <c r="BBG2376" s="1"/>
      <c r="BBH2376" s="35"/>
      <c r="BBI2376" s="1"/>
      <c r="BBJ2376" s="1"/>
      <c r="BBK2376" s="1"/>
      <c r="BBL2376" s="1"/>
      <c r="BBM2376" s="1"/>
      <c r="BBN2376" s="1"/>
      <c r="BBO2376" s="1"/>
      <c r="BBP2376" s="1"/>
      <c r="BBQ2376" s="1"/>
      <c r="BBR2376" s="1"/>
      <c r="BBS2376" s="1"/>
      <c r="BBT2376" s="1"/>
      <c r="BBU2376" s="1"/>
      <c r="BBV2376" s="1"/>
      <c r="BBW2376" s="1"/>
      <c r="BBX2376" s="1"/>
      <c r="BBY2376" s="1"/>
      <c r="BBZ2376" s="1"/>
      <c r="BCA2376" s="1"/>
      <c r="BCB2376" s="1"/>
      <c r="BCC2376" s="1"/>
      <c r="BCD2376" s="1"/>
      <c r="BCE2376" s="1"/>
      <c r="BCF2376" s="1"/>
      <c r="BCG2376" s="35"/>
      <c r="BCH2376" s="1"/>
      <c r="BCI2376" s="1"/>
      <c r="BCJ2376" s="1"/>
      <c r="BCK2376" s="1"/>
      <c r="BCL2376" s="1"/>
      <c r="BCM2376" s="1"/>
      <c r="BCN2376" s="1"/>
      <c r="BCO2376" s="1"/>
      <c r="BCP2376" s="1"/>
      <c r="BCQ2376" s="35"/>
      <c r="BCR2376" s="1"/>
      <c r="BCS2376" s="1"/>
      <c r="BCT2376" s="1"/>
      <c r="BCU2376" s="1"/>
      <c r="BCV2376" s="1"/>
      <c r="BCW2376" s="1"/>
      <c r="BCX2376" s="1"/>
      <c r="BCY2376" s="1"/>
      <c r="BCZ2376" s="35"/>
      <c r="BDA2376" s="1"/>
      <c r="BDB2376" s="1"/>
      <c r="BDC2376" s="1"/>
      <c r="BDD2376" s="1"/>
      <c r="BDE2376" s="1"/>
      <c r="BDF2376" s="1"/>
      <c r="BDG2376" s="1"/>
      <c r="BDH2376" s="1"/>
      <c r="BDI2376" s="1"/>
      <c r="BDJ2376" s="1"/>
      <c r="BDK2376" s="1"/>
      <c r="BDL2376" s="1"/>
      <c r="BDM2376" s="1"/>
      <c r="BDN2376" s="1"/>
      <c r="BDO2376" s="1"/>
      <c r="BDP2376" s="1"/>
      <c r="BDQ2376" s="1"/>
      <c r="BDR2376" s="1"/>
      <c r="BDS2376" s="1"/>
      <c r="BDT2376" s="1"/>
      <c r="BDU2376" s="1"/>
      <c r="BDV2376" s="1"/>
      <c r="BDW2376" s="1"/>
      <c r="BDX2376" s="1"/>
      <c r="BDY2376" s="1"/>
      <c r="BDZ2376" s="1"/>
      <c r="BEA2376" s="1"/>
      <c r="BEB2376" s="1"/>
      <c r="BEC2376" s="1"/>
      <c r="BED2376" s="1"/>
      <c r="BEE2376" s="1"/>
      <c r="BEF2376" s="1"/>
      <c r="BEG2376" s="1"/>
      <c r="BEH2376" s="1"/>
      <c r="BEI2376" s="1"/>
      <c r="BEJ2376" s="1"/>
      <c r="BEK2376" s="1"/>
      <c r="BEL2376" s="1"/>
      <c r="BEM2376" s="1"/>
      <c r="BEN2376" s="1"/>
      <c r="BEO2376" s="1"/>
      <c r="BEP2376" s="1"/>
      <c r="BEQ2376" s="1"/>
      <c r="BER2376" s="1"/>
      <c r="BES2376" s="1"/>
      <c r="BET2376" s="1"/>
      <c r="BEU2376" s="1"/>
      <c r="BEV2376" s="1"/>
      <c r="BEW2376" s="1"/>
      <c r="BEX2376" s="1"/>
      <c r="BEY2376" s="1"/>
      <c r="BEZ2376" s="1"/>
      <c r="BFA2376" s="1"/>
      <c r="BFB2376" s="1"/>
      <c r="BFC2376" s="1"/>
      <c r="BFD2376" s="1"/>
      <c r="BFE2376" s="1"/>
      <c r="BFF2376" s="1"/>
      <c r="BFG2376" s="1"/>
      <c r="BFH2376" s="1"/>
      <c r="BFI2376" s="1"/>
      <c r="BFJ2376" s="1"/>
      <c r="BFK2376" s="1"/>
      <c r="BFL2376" s="1"/>
      <c r="BFM2376" s="1"/>
      <c r="BFN2376" s="1"/>
      <c r="BFO2376" s="1"/>
      <c r="BFP2376" s="1"/>
      <c r="BFQ2376" s="1"/>
      <c r="BFR2376" s="1"/>
      <c r="BFS2376" s="1"/>
      <c r="BFT2376" s="1"/>
      <c r="BFU2376" s="1"/>
      <c r="BFV2376" s="1"/>
      <c r="BFW2376" s="1"/>
      <c r="BFX2376" s="1"/>
      <c r="BFY2376" s="1"/>
      <c r="BFZ2376" s="1"/>
      <c r="BGA2376" s="1"/>
      <c r="BGB2376" s="1"/>
      <c r="BGC2376" s="1"/>
      <c r="BGD2376" s="1"/>
      <c r="BGE2376" s="1"/>
      <c r="BGF2376" s="1"/>
      <c r="BGG2376" s="1"/>
      <c r="BGH2376" s="1"/>
      <c r="BGI2376" s="1"/>
      <c r="BGJ2376" s="1"/>
      <c r="BGK2376" s="1"/>
      <c r="BGL2376" s="1"/>
      <c r="BGM2376" s="1"/>
      <c r="BGN2376" s="1"/>
      <c r="BGO2376" s="1"/>
      <c r="BGP2376" s="1"/>
      <c r="BGQ2376" s="1"/>
      <c r="BGR2376" s="1"/>
      <c r="BGS2376" s="1"/>
      <c r="BGT2376" s="1"/>
      <c r="BGU2376" s="1"/>
      <c r="BGV2376" s="1"/>
      <c r="BGW2376" s="1"/>
      <c r="BGX2376" s="1"/>
      <c r="BGY2376" s="1"/>
      <c r="BGZ2376" s="1"/>
      <c r="BHA2376" s="1"/>
      <c r="BHB2376" s="1"/>
      <c r="BHC2376" s="1"/>
      <c r="BHD2376" s="1"/>
      <c r="BHE2376" s="1"/>
      <c r="BHF2376" s="1"/>
      <c r="BHG2376" s="1"/>
      <c r="BHH2376" s="1"/>
      <c r="BHI2376" s="1"/>
      <c r="BHJ2376" s="1"/>
      <c r="BHK2376" s="1"/>
      <c r="BHL2376" s="1"/>
      <c r="BHM2376" s="1"/>
      <c r="BHN2376" s="1"/>
      <c r="BHO2376" s="1"/>
      <c r="BHP2376" s="1"/>
      <c r="BHQ2376" s="1"/>
      <c r="BHR2376" s="1"/>
      <c r="BHS2376" s="1"/>
      <c r="BHT2376" s="1"/>
      <c r="BHU2376" s="1"/>
      <c r="BHV2376" s="1"/>
      <c r="BHW2376" s="1"/>
      <c r="BHX2376" s="1"/>
      <c r="BHY2376" s="1"/>
      <c r="BHZ2376" s="1"/>
      <c r="BIA2376" s="1"/>
      <c r="BIB2376" s="1"/>
      <c r="BIC2376" s="1"/>
      <c r="BID2376" s="1"/>
      <c r="BIE2376" s="1"/>
      <c r="BIF2376" s="1"/>
      <c r="BIG2376" s="1"/>
      <c r="BIH2376" s="1"/>
      <c r="BII2376" s="1"/>
      <c r="BIJ2376" s="1"/>
      <c r="BIK2376" s="1"/>
      <c r="BIL2376" s="1"/>
      <c r="BIM2376" s="1"/>
      <c r="BIN2376" s="1"/>
      <c r="BIO2376" s="1"/>
      <c r="BIP2376" s="1"/>
      <c r="BIQ2376" s="1"/>
      <c r="BIR2376" s="1"/>
      <c r="BIS2376" s="1"/>
      <c r="BIT2376" s="1"/>
      <c r="BIU2376" s="1"/>
      <c r="BIV2376" s="1"/>
      <c r="BIW2376" s="1"/>
      <c r="BIX2376" s="1"/>
      <c r="BIY2376" s="1"/>
      <c r="BIZ2376" s="1"/>
      <c r="BJA2376" s="35"/>
      <c r="BJB2376" s="1"/>
      <c r="BJC2376" s="1"/>
      <c r="BJD2376" s="1"/>
      <c r="BJE2376" s="1"/>
      <c r="BJF2376" s="1"/>
      <c r="BJG2376" s="1"/>
      <c r="BJH2376" s="1"/>
      <c r="BJI2376" s="1"/>
      <c r="BJJ2376" s="1"/>
      <c r="BJK2376" s="1"/>
      <c r="BJL2376" s="1"/>
      <c r="BJM2376" s="1"/>
      <c r="BJN2376" s="1"/>
      <c r="BJO2376" s="1"/>
      <c r="BJP2376" s="1"/>
      <c r="BJQ2376" s="1"/>
      <c r="BJR2376" s="1"/>
      <c r="BJS2376" s="1"/>
      <c r="BJT2376" s="1"/>
      <c r="BJU2376" s="1"/>
      <c r="BJV2376" s="1"/>
      <c r="BJW2376" s="1"/>
      <c r="BJX2376" s="1"/>
      <c r="BJY2376" s="1"/>
      <c r="BJZ2376" s="1"/>
      <c r="BKA2376" s="1"/>
      <c r="BKB2376" s="1"/>
      <c r="BKC2376" s="1"/>
    </row>
    <row r="2377" spans="1:1641" x14ac:dyDescent="0.3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35"/>
      <c r="Q2377" s="35"/>
      <c r="R2377" s="35"/>
      <c r="S2377" s="35"/>
      <c r="T2377" s="35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35"/>
      <c r="AF2377" s="35"/>
      <c r="AG2377" s="35"/>
      <c r="AH2377" s="1"/>
      <c r="AI2377" s="61"/>
      <c r="AJ2377" s="61"/>
      <c r="AK2377" s="51"/>
      <c r="AL2377" s="61"/>
      <c r="AM2377" s="28"/>
      <c r="AN2377" s="28"/>
      <c r="AO2377" s="189"/>
      <c r="AP2377" s="189"/>
      <c r="AQ2377" s="190"/>
      <c r="AR2377" s="38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58"/>
      <c r="BH2377" s="58"/>
      <c r="BI2377" s="65"/>
      <c r="BJ2377" s="58"/>
      <c r="BK2377" s="58"/>
      <c r="BL2377" s="65"/>
      <c r="BM2377" s="61"/>
      <c r="BN2377" s="51"/>
      <c r="BO2377" s="28"/>
      <c r="BP2377" s="61"/>
      <c r="BQ2377" s="51"/>
      <c r="BR2377" s="28"/>
      <c r="BS2377" s="61"/>
      <c r="BT2377" s="28"/>
      <c r="BU2377" s="61"/>
      <c r="BV2377" s="51"/>
      <c r="BW2377" s="28"/>
      <c r="BX2377" s="28"/>
      <c r="BY2377" s="51"/>
      <c r="BZ2377" s="1"/>
      <c r="CA2377" s="1"/>
      <c r="CB2377" s="1"/>
      <c r="CC2377" s="1"/>
      <c r="CD2377" s="1"/>
      <c r="CE2377" s="1"/>
      <c r="CF2377" s="1"/>
      <c r="CG2377" s="1"/>
      <c r="CH2377" s="1"/>
      <c r="CI2377" s="1"/>
      <c r="CJ2377" s="1"/>
      <c r="CK2377" s="1"/>
      <c r="CL2377" s="1"/>
      <c r="CM2377" s="1"/>
      <c r="CN2377" s="1"/>
      <c r="CO2377" s="1"/>
      <c r="CP2377" s="1"/>
      <c r="CQ2377" s="1"/>
      <c r="CR2377" s="1"/>
      <c r="CS2377" s="1"/>
      <c r="CT2377" s="1"/>
      <c r="CU2377" s="1"/>
      <c r="CV2377" s="1"/>
      <c r="CW2377" s="1"/>
      <c r="CX2377" s="1"/>
      <c r="CY2377" s="1"/>
      <c r="CZ2377" s="1"/>
      <c r="DA2377" s="1"/>
      <c r="DB2377" s="1"/>
      <c r="DC2377" s="1"/>
      <c r="DD2377" s="1"/>
      <c r="DE2377" s="1"/>
      <c r="DF2377" s="1"/>
      <c r="DG2377" s="1"/>
      <c r="DH2377" s="1"/>
      <c r="DI2377" s="1"/>
      <c r="DJ2377" s="1"/>
      <c r="DK2377" s="1"/>
      <c r="DL2377" s="1"/>
      <c r="DM2377" s="1"/>
      <c r="DN2377" s="1"/>
      <c r="DO2377" s="1"/>
      <c r="DP2377" s="1"/>
      <c r="DQ2377" s="1"/>
      <c r="DR2377" s="1"/>
      <c r="DS2377" s="1"/>
      <c r="DT2377" s="1"/>
      <c r="DU2377" s="1"/>
      <c r="DV2377" s="1"/>
      <c r="DW2377" s="1"/>
      <c r="DX2377" s="1"/>
      <c r="DY2377" s="1"/>
      <c r="DZ2377" s="1"/>
      <c r="EA2377" s="1"/>
      <c r="EB2377" s="1"/>
      <c r="EC2377" s="1"/>
      <c r="ED2377" s="1"/>
      <c r="EE2377" s="1"/>
      <c r="EF2377" s="1"/>
      <c r="EG2377" s="1"/>
      <c r="EH2377" s="1"/>
      <c r="EI2377" s="1"/>
      <c r="EJ2377" s="1"/>
      <c r="EK2377" s="1"/>
      <c r="EL2377" s="1"/>
      <c r="EM2377" s="1"/>
      <c r="EN2377" s="1"/>
      <c r="EO2377" s="1"/>
      <c r="EP2377" s="1"/>
      <c r="EQ2377" s="1"/>
      <c r="ER2377" s="1"/>
      <c r="ES2377" s="1"/>
      <c r="ET2377" s="1"/>
      <c r="EU2377" s="1"/>
      <c r="EV2377" s="1"/>
      <c r="EW2377" s="1"/>
      <c r="EX2377" s="1"/>
      <c r="EY2377" s="1"/>
      <c r="EZ2377" s="1"/>
      <c r="FA2377" s="1"/>
      <c r="FB2377" s="1"/>
      <c r="FC2377" s="1"/>
      <c r="FD2377" s="1"/>
      <c r="FE2377" s="1"/>
      <c r="FF2377" s="1"/>
      <c r="FG2377" s="1"/>
      <c r="FH2377" s="1"/>
      <c r="FI2377" s="1"/>
      <c r="FJ2377" s="1"/>
      <c r="FK2377" s="1"/>
      <c r="FL2377" s="1"/>
      <c r="FM2377" s="1"/>
      <c r="FN2377" s="1"/>
      <c r="FO2377" s="1"/>
      <c r="FP2377" s="1"/>
      <c r="FQ2377" s="1"/>
      <c r="FR2377" s="1"/>
      <c r="FS2377" s="1"/>
      <c r="FT2377" s="1"/>
      <c r="FU2377" s="1"/>
      <c r="FV2377" s="1"/>
      <c r="FW2377" s="1"/>
      <c r="FX2377" s="1"/>
      <c r="FY2377" s="1"/>
      <c r="FZ2377" s="1"/>
      <c r="GA2377" s="1"/>
      <c r="GB2377" s="1"/>
      <c r="GC2377" s="1"/>
      <c r="GD2377" s="1"/>
      <c r="GE2377" s="1"/>
      <c r="GF2377" s="1"/>
      <c r="GG2377" s="1"/>
      <c r="GH2377" s="1"/>
      <c r="GI2377" s="1"/>
      <c r="GJ2377" s="1"/>
      <c r="GK2377" s="1"/>
      <c r="GL2377" s="1"/>
      <c r="GM2377" s="1"/>
      <c r="GN2377" s="1"/>
      <c r="GO2377" s="1"/>
      <c r="GP2377" s="1"/>
      <c r="GQ2377" s="1"/>
      <c r="GR2377" s="1"/>
      <c r="GS2377" s="1"/>
      <c r="GT2377" s="1"/>
      <c r="GU2377" s="1"/>
      <c r="GV2377" s="1"/>
      <c r="GW2377" s="1"/>
      <c r="GX2377" s="1"/>
      <c r="GY2377" s="1"/>
      <c r="GZ2377" s="1"/>
      <c r="HA2377" s="1"/>
      <c r="HB2377" s="1"/>
      <c r="HC2377" s="1"/>
      <c r="HD2377" s="1"/>
      <c r="HE2377" s="1"/>
      <c r="HF2377" s="1"/>
      <c r="HG2377" s="1"/>
      <c r="HH2377" s="1"/>
      <c r="HI2377" s="1"/>
      <c r="HJ2377" s="1"/>
      <c r="HK2377" s="1"/>
      <c r="HL2377" s="1"/>
      <c r="HM2377" s="1"/>
      <c r="HN2377" s="1"/>
      <c r="HO2377" s="1"/>
      <c r="HP2377" s="1"/>
      <c r="HQ2377" s="1"/>
      <c r="HR2377" s="1"/>
      <c r="HS2377" s="1"/>
      <c r="HT2377" s="1"/>
      <c r="HU2377" s="1"/>
      <c r="HV2377" s="1"/>
      <c r="HW2377" s="1"/>
      <c r="HX2377" s="1"/>
      <c r="HY2377" s="1"/>
      <c r="HZ2377" s="1"/>
      <c r="IA2377" s="1"/>
      <c r="IB2377" s="1"/>
      <c r="IC2377" s="1"/>
      <c r="ID2377" s="1"/>
      <c r="IE2377" s="1"/>
      <c r="IF2377" s="1"/>
      <c r="IG2377" s="1"/>
      <c r="IH2377" s="1"/>
      <c r="II2377" s="1"/>
      <c r="IJ2377" s="1"/>
      <c r="IK2377" s="1"/>
      <c r="IL2377" s="1"/>
      <c r="IM2377" s="1"/>
      <c r="IN2377" s="1"/>
      <c r="IO2377" s="1"/>
      <c r="IP2377" s="1"/>
      <c r="IQ2377" s="1"/>
      <c r="IR2377" s="1"/>
      <c r="IS2377" s="1"/>
      <c r="IT2377" s="1"/>
      <c r="IU2377" s="35"/>
      <c r="IV2377" s="1"/>
      <c r="IW2377" s="1"/>
      <c r="IX2377" s="1"/>
      <c r="IY2377" s="1"/>
      <c r="IZ2377" s="1"/>
      <c r="JA2377" s="1"/>
      <c r="JB2377" s="1"/>
      <c r="JC2377" s="1"/>
      <c r="JD2377" s="1"/>
      <c r="JE2377" s="1"/>
      <c r="JF2377" s="35"/>
      <c r="JG2377" s="35"/>
      <c r="JH2377" s="35"/>
      <c r="JI2377" s="35"/>
      <c r="JJ2377" s="1"/>
      <c r="JK2377" s="1"/>
      <c r="JL2377" s="1"/>
      <c r="JM2377" s="1"/>
      <c r="JN2377" s="1"/>
      <c r="JO2377" s="1"/>
      <c r="JP2377" s="1"/>
      <c r="JQ2377" s="35"/>
      <c r="JR2377" s="1"/>
      <c r="JS2377" s="1"/>
      <c r="JT2377" s="1"/>
      <c r="JU2377" s="1"/>
      <c r="JV2377" s="1"/>
      <c r="JW2377" s="1"/>
      <c r="JX2377" s="1"/>
      <c r="JY2377" s="1"/>
      <c r="JZ2377" s="1"/>
      <c r="KA2377" s="1"/>
      <c r="KB2377" s="1"/>
      <c r="KC2377" s="1"/>
      <c r="KD2377" s="1"/>
      <c r="KE2377" s="1"/>
      <c r="KF2377" s="1"/>
      <c r="KG2377" s="1"/>
      <c r="KH2377" s="1"/>
      <c r="KI2377" s="40"/>
      <c r="KJ2377" s="40"/>
      <c r="KK2377" s="40"/>
      <c r="KL2377" s="8"/>
      <c r="KM2377" s="30"/>
      <c r="KN2377" s="63"/>
      <c r="KO2377" s="30"/>
      <c r="KP2377" s="30"/>
      <c r="KQ2377" s="1"/>
      <c r="KR2377" s="1"/>
      <c r="KS2377" s="1"/>
      <c r="KT2377" s="1"/>
      <c r="KU2377" s="1"/>
      <c r="KV2377" s="1"/>
      <c r="KW2377" s="1"/>
      <c r="KX2377" s="1"/>
      <c r="KY2377" s="1"/>
      <c r="KZ2377" s="1"/>
      <c r="LA2377" s="1"/>
      <c r="LB2377" s="1"/>
      <c r="LC2377" s="1"/>
      <c r="LD2377" s="1"/>
      <c r="LE2377" s="1"/>
      <c r="LF2377" s="1"/>
      <c r="LG2377" s="1"/>
      <c r="LH2377" s="1"/>
      <c r="LI2377" s="35"/>
      <c r="LJ2377" s="1"/>
      <c r="LK2377" s="1"/>
      <c r="LL2377" s="1"/>
      <c r="LM2377" s="1"/>
      <c r="LN2377" s="1"/>
      <c r="LO2377" s="1"/>
      <c r="LP2377" s="1"/>
      <c r="LQ2377" s="1"/>
      <c r="LR2377" s="1"/>
      <c r="LS2377" s="1"/>
      <c r="LT2377" s="1"/>
      <c r="LU2377" s="1"/>
      <c r="LV2377" s="1"/>
      <c r="LW2377" s="1"/>
      <c r="LX2377" s="1"/>
      <c r="LY2377" s="1"/>
      <c r="LZ2377" s="1"/>
      <c r="MA2377" s="1"/>
      <c r="MB2377" s="1"/>
      <c r="MC2377" s="1"/>
      <c r="MD2377" s="1"/>
      <c r="ME2377" s="1"/>
      <c r="MF2377" s="1"/>
      <c r="MG2377" s="1"/>
      <c r="MH2377" s="1"/>
      <c r="MI2377" s="1"/>
      <c r="MJ2377" s="1"/>
      <c r="MK2377" s="40"/>
      <c r="ML2377" s="40"/>
      <c r="MM2377" s="40"/>
      <c r="MN2377" s="40"/>
      <c r="MO2377" s="40"/>
      <c r="MP2377" s="40"/>
      <c r="MQ2377" s="40"/>
      <c r="MR2377" s="40"/>
      <c r="MS2377" s="40"/>
      <c r="MT2377" s="40"/>
      <c r="MU2377" s="40"/>
      <c r="MV2377" s="40"/>
      <c r="MW2377" s="40"/>
      <c r="MX2377" s="40"/>
      <c r="MY2377" s="40"/>
      <c r="MZ2377" s="5"/>
      <c r="NA2377" s="5"/>
      <c r="NB2377" s="5"/>
      <c r="NC2377" s="5"/>
      <c r="ND2377" s="5"/>
      <c r="NE2377" s="1"/>
      <c r="NF2377" s="1"/>
      <c r="NG2377" s="1"/>
      <c r="NH2377" s="1"/>
      <c r="NI2377" s="1"/>
      <c r="NJ2377" s="1"/>
      <c r="NK2377" s="1"/>
      <c r="NL2377" s="1"/>
      <c r="NM2377" s="1"/>
      <c r="NN2377" s="1"/>
      <c r="NO2377" s="1"/>
      <c r="NP2377" s="1"/>
      <c r="NQ2377" s="1"/>
      <c r="NR2377" s="1"/>
      <c r="NS2377" s="1"/>
      <c r="NT2377" s="1"/>
      <c r="NU2377" s="1"/>
      <c r="NV2377" s="1"/>
      <c r="NW2377" s="1"/>
      <c r="NX2377" s="1"/>
      <c r="NY2377" s="1"/>
      <c r="NZ2377" s="1"/>
      <c r="OA2377" s="1"/>
      <c r="OB2377" s="1"/>
      <c r="OC2377" s="1"/>
      <c r="OD2377" s="1"/>
      <c r="OE2377" s="1"/>
      <c r="OF2377" s="1"/>
      <c r="OG2377" s="1"/>
      <c r="OH2377" s="1"/>
      <c r="OI2377" s="1"/>
      <c r="OJ2377" s="1"/>
      <c r="OK2377" s="1"/>
      <c r="OL2377" s="1"/>
      <c r="OM2377" s="1"/>
      <c r="ON2377" s="1"/>
      <c r="OO2377" s="1"/>
      <c r="OP2377" s="1"/>
      <c r="OQ2377" s="1"/>
      <c r="OR2377" s="1"/>
      <c r="OS2377" s="1"/>
      <c r="OT2377" s="1"/>
      <c r="OU2377" s="1"/>
      <c r="OV2377" s="1"/>
      <c r="OW2377" s="1"/>
      <c r="OX2377" s="1"/>
      <c r="OY2377" s="1"/>
      <c r="OZ2377" s="1"/>
      <c r="PA2377" s="1"/>
      <c r="PB2377" s="1"/>
      <c r="PC2377" s="1"/>
      <c r="PD2377" s="1"/>
      <c r="PE2377" s="1"/>
      <c r="PF2377" s="1"/>
      <c r="PG2377" s="1"/>
      <c r="PH2377" s="1"/>
      <c r="PI2377" s="1"/>
      <c r="PJ2377" s="1"/>
      <c r="PK2377" s="1"/>
      <c r="PL2377" s="1"/>
      <c r="PM2377" s="1"/>
      <c r="PN2377" s="1"/>
      <c r="PO2377" s="1"/>
      <c r="PP2377" s="1"/>
      <c r="PQ2377" s="1"/>
      <c r="PR2377" s="1"/>
      <c r="PS2377" s="1"/>
      <c r="PT2377" s="1"/>
      <c r="PU2377" s="1"/>
      <c r="PV2377" s="1"/>
      <c r="PW2377" s="1"/>
      <c r="PX2377" s="1"/>
      <c r="PY2377" s="1"/>
      <c r="PZ2377" s="1"/>
      <c r="QA2377" s="1"/>
      <c r="QB2377" s="1"/>
      <c r="QC2377" s="1"/>
      <c r="QD2377" s="1"/>
      <c r="QE2377" s="1"/>
      <c r="QF2377" s="1"/>
      <c r="QG2377" s="1"/>
      <c r="QH2377" s="1"/>
      <c r="QI2377" s="1"/>
      <c r="QJ2377" s="1"/>
      <c r="QK2377" s="1"/>
      <c r="QL2377" s="1"/>
      <c r="QM2377" s="1"/>
      <c r="QN2377" s="1"/>
      <c r="QO2377" s="1"/>
      <c r="QP2377" s="1"/>
      <c r="QQ2377" s="1"/>
      <c r="QR2377" s="1"/>
      <c r="QS2377" s="1"/>
      <c r="QT2377" s="1"/>
      <c r="QU2377" s="1"/>
      <c r="QV2377" s="1"/>
      <c r="QW2377" s="1"/>
      <c r="QX2377" s="1"/>
      <c r="QY2377" s="1"/>
      <c r="QZ2377" s="35"/>
      <c r="RA2377" s="1"/>
      <c r="RB2377" s="1"/>
      <c r="RC2377" s="1"/>
      <c r="RD2377" s="1"/>
      <c r="RE2377" s="1"/>
      <c r="RF2377" s="1"/>
      <c r="RG2377" s="1"/>
      <c r="RH2377" s="1"/>
      <c r="RI2377" s="1"/>
      <c r="RJ2377" s="1"/>
      <c r="RK2377" s="1"/>
      <c r="RL2377" s="35"/>
      <c r="RM2377" s="1"/>
      <c r="RN2377" s="1"/>
      <c r="RO2377" s="1"/>
      <c r="RP2377" s="1"/>
      <c r="RQ2377" s="1"/>
      <c r="RR2377" s="1"/>
      <c r="RS2377" s="1"/>
      <c r="RT2377" s="1"/>
      <c r="RU2377" s="1"/>
      <c r="RV2377" s="1"/>
      <c r="RW2377" s="1"/>
      <c r="RX2377" s="35"/>
      <c r="RY2377" s="1"/>
      <c r="RZ2377" s="1"/>
      <c r="SA2377" s="1"/>
      <c r="SB2377" s="1"/>
      <c r="SC2377" s="1"/>
      <c r="SD2377" s="1"/>
      <c r="SE2377" s="1"/>
      <c r="SF2377" s="1"/>
      <c r="SG2377" s="1"/>
      <c r="SH2377" s="1"/>
      <c r="SI2377" s="1"/>
      <c r="SJ2377" s="35"/>
      <c r="SK2377" s="1"/>
      <c r="SL2377" s="1"/>
      <c r="SM2377" s="1"/>
      <c r="SN2377" s="1"/>
      <c r="SO2377" s="1"/>
      <c r="SP2377" s="1"/>
      <c r="SQ2377" s="1"/>
      <c r="SR2377" s="1"/>
      <c r="SS2377" s="1"/>
      <c r="ST2377" s="1"/>
      <c r="SU2377" s="1"/>
      <c r="SV2377" s="1"/>
      <c r="SW2377" s="1"/>
      <c r="SX2377" s="1"/>
      <c r="SY2377" s="1"/>
      <c r="SZ2377" s="1"/>
      <c r="TA2377" s="1"/>
      <c r="TB2377" s="1"/>
      <c r="TC2377" s="1"/>
      <c r="TD2377" s="1"/>
      <c r="TE2377" s="1"/>
      <c r="TF2377" s="1"/>
      <c r="TG2377" s="1"/>
      <c r="TH2377" s="1"/>
      <c r="TI2377" s="1"/>
      <c r="TJ2377" s="1"/>
      <c r="TK2377" s="1"/>
      <c r="TL2377" s="1"/>
      <c r="TM2377" s="1"/>
      <c r="TN2377" s="1"/>
      <c r="TO2377" s="1"/>
      <c r="TP2377" s="1"/>
      <c r="TQ2377" s="1"/>
      <c r="TR2377" s="1"/>
      <c r="TS2377" s="1"/>
      <c r="TT2377" s="1"/>
      <c r="TU2377" s="1"/>
      <c r="TV2377" s="1"/>
      <c r="TW2377" s="1"/>
      <c r="TX2377" s="1"/>
      <c r="TY2377" s="1"/>
      <c r="TZ2377" s="1"/>
      <c r="UA2377" s="1"/>
      <c r="UB2377" s="1"/>
      <c r="UC2377" s="1"/>
      <c r="UD2377" s="1"/>
      <c r="UE2377" s="1"/>
      <c r="UF2377" s="1"/>
      <c r="UG2377" s="1"/>
      <c r="UH2377" s="1"/>
      <c r="UI2377" s="1"/>
      <c r="UJ2377" s="1"/>
      <c r="UK2377" s="1"/>
      <c r="UL2377" s="1"/>
      <c r="UM2377" s="1"/>
      <c r="UN2377" s="1"/>
      <c r="UO2377" s="1"/>
      <c r="UP2377" s="1"/>
      <c r="UQ2377" s="1"/>
      <c r="UR2377" s="1"/>
      <c r="US2377" s="1"/>
      <c r="UT2377" s="1"/>
      <c r="UU2377" s="1"/>
      <c r="UV2377" s="1"/>
      <c r="UW2377" s="1"/>
      <c r="UX2377" s="1"/>
      <c r="UY2377" s="1"/>
      <c r="UZ2377" s="1"/>
      <c r="VA2377" s="1"/>
      <c r="VB2377" s="1"/>
      <c r="VC2377" s="1"/>
      <c r="VD2377" s="1"/>
      <c r="VE2377" s="1"/>
      <c r="VF2377" s="1"/>
      <c r="VG2377" s="1"/>
      <c r="VH2377" s="1"/>
      <c r="VI2377" s="1"/>
      <c r="VJ2377" s="1"/>
      <c r="VK2377" s="1"/>
      <c r="VL2377" s="1"/>
      <c r="VM2377" s="1"/>
      <c r="VN2377" s="1"/>
      <c r="VO2377" s="1"/>
      <c r="VP2377" s="1"/>
      <c r="VQ2377" s="1"/>
      <c r="VR2377" s="1"/>
      <c r="VS2377" s="1"/>
      <c r="VT2377" s="1"/>
      <c r="VU2377" s="1"/>
      <c r="VV2377" s="1"/>
      <c r="VW2377" s="1"/>
      <c r="VX2377" s="1"/>
      <c r="VY2377" s="1"/>
      <c r="VZ2377" s="1"/>
      <c r="WA2377" s="1"/>
      <c r="WB2377" s="1"/>
      <c r="WC2377" s="1"/>
      <c r="WD2377" s="1"/>
      <c r="WE2377" s="1"/>
      <c r="WF2377" s="1"/>
      <c r="WG2377" s="1"/>
      <c r="WH2377" s="1"/>
      <c r="WI2377" s="1"/>
      <c r="WJ2377" s="1"/>
      <c r="WK2377" s="35"/>
      <c r="WL2377" s="1"/>
      <c r="WM2377" s="1"/>
      <c r="WN2377" s="1"/>
      <c r="WO2377" s="1"/>
      <c r="WP2377" s="1"/>
      <c r="WQ2377" s="1"/>
      <c r="WR2377" s="1"/>
      <c r="WS2377" s="1"/>
      <c r="WT2377" s="1"/>
      <c r="WU2377" s="1"/>
      <c r="WV2377" s="35"/>
      <c r="WW2377" s="1"/>
      <c r="WX2377" s="1"/>
      <c r="WY2377" s="1"/>
      <c r="WZ2377" s="35"/>
      <c r="XA2377" s="1"/>
      <c r="XB2377" s="1"/>
      <c r="XC2377" s="1"/>
      <c r="XD2377" s="1"/>
      <c r="XE2377" s="1"/>
      <c r="XF2377" s="1"/>
      <c r="XG2377" s="1"/>
      <c r="XH2377" s="1"/>
      <c r="XI2377" s="1"/>
      <c r="XJ2377" s="1"/>
      <c r="XK2377" s="1"/>
      <c r="XL2377" s="1"/>
      <c r="XM2377" s="1"/>
      <c r="XN2377" s="1"/>
      <c r="XO2377" s="1"/>
      <c r="XP2377" s="1"/>
      <c r="XQ2377" s="1"/>
      <c r="XR2377" s="1"/>
      <c r="XS2377" s="1"/>
      <c r="XT2377" s="1"/>
      <c r="XU2377" s="1"/>
      <c r="XV2377" s="1"/>
      <c r="XW2377" s="1"/>
      <c r="XX2377" s="1"/>
      <c r="XY2377" s="1"/>
      <c r="XZ2377" s="1"/>
      <c r="YA2377" s="1"/>
      <c r="YB2377" s="1"/>
      <c r="YC2377" s="1"/>
      <c r="YD2377" s="1"/>
      <c r="YE2377" s="1"/>
      <c r="YF2377" s="1"/>
      <c r="YG2377" s="1"/>
      <c r="YH2377" s="1"/>
      <c r="YI2377" s="1"/>
      <c r="YJ2377" s="1"/>
      <c r="YK2377" s="1"/>
      <c r="YL2377" s="1"/>
      <c r="YM2377" s="1"/>
      <c r="YN2377" s="1"/>
      <c r="YO2377" s="1"/>
      <c r="YP2377" s="1"/>
      <c r="YQ2377" s="1"/>
      <c r="YR2377" s="1"/>
      <c r="YS2377" s="1"/>
      <c r="YT2377" s="1"/>
      <c r="YU2377" s="1"/>
      <c r="YV2377" s="1"/>
      <c r="YW2377" s="1"/>
      <c r="YX2377" s="1"/>
      <c r="YY2377" s="1"/>
      <c r="YZ2377" s="1"/>
      <c r="ZA2377" s="1"/>
      <c r="ZB2377" s="1"/>
      <c r="ZC2377" s="1"/>
      <c r="ZD2377" s="1"/>
      <c r="ZE2377" s="1"/>
      <c r="ZF2377" s="1"/>
      <c r="ZG2377" s="1"/>
      <c r="ZH2377" s="1"/>
      <c r="ZI2377" s="1"/>
      <c r="ZJ2377" s="1"/>
      <c r="ZK2377" s="1"/>
      <c r="ZL2377" s="1"/>
      <c r="ZM2377" s="1"/>
      <c r="ZN2377" s="1"/>
      <c r="ZO2377" s="1"/>
      <c r="ZP2377" s="1"/>
      <c r="ZQ2377" s="1"/>
      <c r="ZR2377" s="1"/>
      <c r="ZS2377" s="1"/>
      <c r="ZT2377" s="1"/>
      <c r="ZU2377" s="1"/>
      <c r="ZV2377" s="1"/>
      <c r="ZW2377" s="1"/>
      <c r="ZX2377" s="1"/>
      <c r="ZY2377" s="1"/>
      <c r="ZZ2377" s="1"/>
      <c r="AAA2377" s="1"/>
      <c r="AAB2377" s="1"/>
      <c r="AAC2377" s="1"/>
      <c r="AAD2377" s="1"/>
      <c r="AAE2377" s="1"/>
      <c r="AAF2377" s="1"/>
      <c r="AAG2377" s="1"/>
      <c r="AAH2377" s="1"/>
      <c r="AAI2377" s="1"/>
      <c r="AAJ2377" s="1"/>
      <c r="AAK2377" s="1"/>
      <c r="AAL2377" s="1"/>
      <c r="AAM2377" s="1"/>
      <c r="AAN2377" s="1"/>
      <c r="AAO2377" s="1"/>
      <c r="AAP2377" s="1"/>
      <c r="AAQ2377" s="1"/>
      <c r="AAR2377" s="1"/>
      <c r="AAS2377" s="1"/>
      <c r="AAT2377" s="1"/>
      <c r="AAU2377" s="1"/>
      <c r="AAV2377" s="1"/>
      <c r="AAW2377" s="1"/>
      <c r="AAX2377" s="1"/>
      <c r="AAY2377" s="1"/>
      <c r="AAZ2377" s="1"/>
      <c r="ABA2377" s="1"/>
      <c r="ABB2377" s="1"/>
      <c r="ABC2377" s="1"/>
      <c r="ABD2377" s="1"/>
      <c r="ABE2377" s="1"/>
      <c r="ABF2377" s="1"/>
      <c r="ABG2377" s="1"/>
      <c r="ABH2377" s="1"/>
      <c r="ABI2377" s="1"/>
      <c r="ABJ2377" s="1"/>
      <c r="ABK2377" s="1"/>
      <c r="ABL2377" s="1"/>
      <c r="ABM2377" s="1"/>
      <c r="ABN2377" s="1"/>
      <c r="ABO2377" s="1"/>
      <c r="ABP2377" s="1"/>
      <c r="ABQ2377" s="1"/>
      <c r="ABR2377" s="1"/>
      <c r="ABS2377" s="1"/>
      <c r="ABT2377" s="1"/>
      <c r="ABU2377" s="1"/>
      <c r="ABV2377" s="1"/>
      <c r="ABW2377" s="1"/>
      <c r="ABX2377" s="1"/>
      <c r="ABY2377" s="1"/>
      <c r="ABZ2377" s="1"/>
      <c r="ACA2377" s="1"/>
      <c r="ACB2377" s="1"/>
      <c r="ACC2377" s="1"/>
      <c r="ACD2377" s="1"/>
      <c r="ACE2377" s="1"/>
      <c r="ACF2377" s="1"/>
      <c r="ACG2377" s="1"/>
      <c r="ACH2377" s="1"/>
      <c r="ACI2377" s="1"/>
      <c r="ACJ2377" s="1"/>
      <c r="ACK2377" s="1"/>
      <c r="ACL2377" s="1"/>
      <c r="ACM2377" s="1"/>
      <c r="ACN2377" s="1"/>
      <c r="ACO2377" s="1"/>
      <c r="ACP2377" s="1"/>
      <c r="ACQ2377" s="1"/>
      <c r="ACR2377" s="1"/>
      <c r="ACS2377" s="1"/>
      <c r="ACT2377" s="1"/>
      <c r="ACU2377" s="1"/>
      <c r="ACV2377" s="1"/>
      <c r="ACW2377" s="1"/>
      <c r="ACX2377" s="1"/>
      <c r="ACY2377" s="1"/>
      <c r="ACZ2377" s="1"/>
      <c r="ADA2377" s="1"/>
      <c r="ADB2377" s="1"/>
      <c r="ADC2377" s="1"/>
      <c r="ADD2377" s="1"/>
      <c r="ADE2377" s="1"/>
      <c r="ADF2377" s="1"/>
      <c r="ADG2377" s="1"/>
      <c r="ADH2377" s="1"/>
      <c r="ADI2377" s="1"/>
      <c r="ADJ2377" s="1"/>
      <c r="ADK2377" s="1"/>
      <c r="ADL2377" s="1"/>
      <c r="ADM2377" s="1"/>
      <c r="ADN2377" s="1"/>
      <c r="ADO2377" s="1"/>
      <c r="ADP2377" s="1"/>
      <c r="ADQ2377" s="1"/>
      <c r="ADR2377" s="1"/>
      <c r="ADS2377" s="1"/>
      <c r="ADT2377" s="1"/>
      <c r="ADU2377" s="35"/>
      <c r="ADV2377" s="1"/>
      <c r="ADW2377" s="1"/>
      <c r="ADX2377" s="1"/>
      <c r="ADY2377" s="1"/>
      <c r="ADZ2377" s="1"/>
      <c r="AEA2377" s="1"/>
      <c r="AEB2377" s="1"/>
      <c r="AEC2377" s="1"/>
      <c r="AED2377" s="1"/>
      <c r="AEE2377" s="1"/>
      <c r="AEF2377" s="1"/>
      <c r="AEG2377" s="35"/>
      <c r="AEH2377" s="1"/>
      <c r="AEI2377" s="1"/>
      <c r="AEJ2377" s="1"/>
      <c r="AEK2377" s="1"/>
      <c r="AEL2377" s="1"/>
      <c r="AEM2377" s="1"/>
      <c r="AEN2377" s="1"/>
      <c r="AEO2377" s="1"/>
      <c r="AEP2377" s="1"/>
      <c r="AEQ2377" s="1"/>
      <c r="AER2377" s="1"/>
      <c r="AES2377" s="35"/>
      <c r="AET2377" s="1"/>
      <c r="AEU2377" s="1"/>
      <c r="AEV2377" s="1"/>
      <c r="AEW2377" s="1"/>
      <c r="AEX2377" s="1"/>
      <c r="AEY2377" s="1"/>
      <c r="AEZ2377" s="1"/>
      <c r="AFA2377" s="1"/>
      <c r="AFB2377" s="1"/>
      <c r="AFC2377" s="1"/>
      <c r="AFD2377" s="1"/>
      <c r="AFE2377" s="1"/>
      <c r="AFF2377" s="1"/>
      <c r="AFG2377" s="35"/>
      <c r="AFH2377" s="1"/>
      <c r="AFI2377" s="1"/>
      <c r="AFJ2377" s="1"/>
      <c r="AFK2377" s="1"/>
      <c r="AFL2377" s="1"/>
      <c r="AFM2377" s="1"/>
      <c r="AFN2377" s="1"/>
      <c r="AFO2377" s="1"/>
      <c r="AFP2377" s="1"/>
      <c r="AFQ2377" s="1"/>
      <c r="AFR2377" s="1"/>
      <c r="AFS2377" s="1"/>
      <c r="AFT2377" s="1"/>
      <c r="AFU2377" s="1"/>
      <c r="AFV2377" s="1"/>
      <c r="AFW2377" s="1"/>
      <c r="AFX2377" s="1"/>
      <c r="AFY2377" s="1"/>
      <c r="AFZ2377" s="1"/>
      <c r="AGA2377" s="1"/>
      <c r="AGB2377" s="1"/>
      <c r="AGC2377" s="35"/>
      <c r="AGD2377" s="1"/>
      <c r="AGE2377" s="1"/>
      <c r="AGF2377" s="1"/>
      <c r="AGG2377" s="1"/>
      <c r="AGH2377" s="1"/>
      <c r="AGI2377" s="1"/>
      <c r="AGJ2377" s="1"/>
      <c r="AGK2377" s="1"/>
      <c r="AGL2377" s="35"/>
      <c r="AGM2377" s="1"/>
      <c r="AGN2377" s="1"/>
      <c r="AGO2377" s="1"/>
      <c r="AGP2377" s="35"/>
      <c r="AGQ2377" s="1"/>
      <c r="AGR2377" s="1"/>
      <c r="AGS2377" s="1"/>
      <c r="AGT2377" s="1"/>
      <c r="AGU2377" s="1"/>
      <c r="AGV2377" s="1"/>
      <c r="AGW2377" s="1"/>
      <c r="AGX2377" s="1"/>
      <c r="AGY2377" s="1"/>
      <c r="AGZ2377" s="1"/>
      <c r="AHA2377" s="1"/>
      <c r="AHB2377" s="35"/>
      <c r="AHC2377" s="1"/>
      <c r="AHD2377" s="1"/>
      <c r="AHE2377" s="1"/>
      <c r="AHF2377" s="1"/>
      <c r="AHG2377" s="1"/>
      <c r="AHH2377" s="1"/>
      <c r="AHI2377" s="1"/>
      <c r="AHJ2377" s="1"/>
      <c r="AHK2377" s="1"/>
      <c r="AHL2377" s="1"/>
      <c r="AHM2377" s="1"/>
      <c r="AHN2377" s="35"/>
      <c r="AHO2377" s="1"/>
      <c r="AHP2377" s="1"/>
      <c r="AHQ2377" s="1"/>
      <c r="AHR2377" s="1"/>
      <c r="AHS2377" s="1"/>
      <c r="AHT2377" s="1"/>
      <c r="AHU2377" s="1"/>
      <c r="AHV2377" s="1"/>
      <c r="AHW2377" s="1"/>
      <c r="AHX2377" s="1"/>
      <c r="AHY2377" s="1"/>
      <c r="AHZ2377" s="35"/>
      <c r="AIA2377" s="1"/>
      <c r="AIB2377" s="1"/>
      <c r="AIC2377" s="1"/>
      <c r="AID2377" s="1"/>
      <c r="AIE2377" s="1"/>
      <c r="AIF2377" s="1"/>
      <c r="AIG2377" s="1"/>
      <c r="AIH2377" s="1"/>
      <c r="AII2377" s="1"/>
      <c r="AIJ2377" s="1"/>
      <c r="AIK2377" s="1"/>
      <c r="AIL2377" s="1"/>
      <c r="AIM2377" s="1"/>
      <c r="AIN2377" s="1"/>
      <c r="AIO2377" s="1"/>
      <c r="AIP2377" s="1"/>
      <c r="AIQ2377" s="35"/>
      <c r="AIR2377" s="1"/>
      <c r="AIS2377" s="1"/>
      <c r="AIT2377" s="1"/>
      <c r="AIU2377" s="1"/>
      <c r="AIV2377" s="1"/>
      <c r="AIW2377" s="35"/>
      <c r="AIX2377" s="1"/>
      <c r="AIY2377" s="1"/>
      <c r="AIZ2377" s="1"/>
      <c r="AJA2377" s="1"/>
      <c r="AJB2377" s="1"/>
      <c r="AJC2377" s="35"/>
      <c r="AJD2377" s="1"/>
      <c r="AJE2377" s="1"/>
      <c r="AJF2377" s="1"/>
      <c r="AJG2377" s="1"/>
      <c r="AJH2377" s="1"/>
      <c r="AJI2377" s="35"/>
      <c r="AJJ2377" s="1"/>
      <c r="AJK2377" s="1"/>
      <c r="AJL2377" s="1"/>
      <c r="AJM2377" s="1"/>
      <c r="AJN2377" s="1"/>
      <c r="AJO2377" s="35"/>
      <c r="AJP2377" s="1"/>
      <c r="AJQ2377" s="1"/>
      <c r="AJR2377" s="1"/>
      <c r="AJS2377" s="1"/>
      <c r="AJT2377" s="1"/>
      <c r="AJU2377" s="35"/>
      <c r="AJV2377" s="1"/>
      <c r="AJW2377" s="1"/>
      <c r="AJX2377" s="1"/>
      <c r="AJY2377" s="1"/>
      <c r="AJZ2377" s="1"/>
      <c r="AKA2377" s="1"/>
      <c r="AKB2377" s="1"/>
      <c r="AKC2377" s="1"/>
      <c r="AKD2377" s="1"/>
      <c r="AKE2377" s="1"/>
      <c r="AKF2377" s="1"/>
      <c r="AKG2377" s="1"/>
      <c r="AKH2377" s="1"/>
      <c r="AKI2377" s="1"/>
      <c r="AKJ2377" s="1"/>
      <c r="AKK2377" s="1"/>
      <c r="AKL2377" s="1"/>
      <c r="AKM2377" s="1"/>
      <c r="AKN2377" s="1"/>
      <c r="AKO2377" s="1"/>
      <c r="AKP2377" s="1"/>
      <c r="AKQ2377" s="1"/>
      <c r="AKR2377" s="1"/>
      <c r="AKS2377" s="1"/>
      <c r="AKT2377" s="1"/>
      <c r="AKU2377" s="1"/>
      <c r="AKV2377" s="1"/>
      <c r="AKW2377" s="1"/>
      <c r="AKX2377" s="1"/>
      <c r="AKY2377" s="1"/>
      <c r="AKZ2377" s="1"/>
      <c r="ALA2377" s="1"/>
      <c r="ALB2377" s="1"/>
      <c r="ALC2377" s="1"/>
      <c r="ALD2377" s="1"/>
      <c r="ALE2377" s="1"/>
      <c r="ALF2377" s="1"/>
      <c r="ALG2377" s="1"/>
      <c r="ALH2377" s="1"/>
      <c r="ALI2377" s="1"/>
      <c r="ALJ2377" s="1"/>
      <c r="ALK2377" s="1"/>
      <c r="ALL2377" s="1"/>
      <c r="ALM2377" s="1"/>
      <c r="ALN2377" s="1"/>
      <c r="ALO2377" s="1"/>
      <c r="ALP2377" s="1"/>
      <c r="ALQ2377" s="1"/>
      <c r="ALR2377" s="1"/>
      <c r="ALS2377" s="1"/>
      <c r="ALT2377" s="1"/>
      <c r="ALU2377" s="1"/>
      <c r="ALV2377" s="1"/>
      <c r="ALW2377" s="1"/>
      <c r="ALX2377" s="1"/>
      <c r="ALY2377" s="1"/>
      <c r="ALZ2377" s="1"/>
      <c r="AMA2377" s="1"/>
      <c r="AMB2377" s="1"/>
      <c r="AMC2377" s="1"/>
      <c r="AMD2377" s="1"/>
      <c r="AME2377" s="1"/>
      <c r="AMF2377" s="1"/>
      <c r="AMG2377" s="1"/>
      <c r="AMH2377" s="1"/>
      <c r="AMI2377" s="1"/>
      <c r="AMJ2377" s="1"/>
      <c r="AMK2377" s="1"/>
      <c r="AML2377" s="1"/>
      <c r="AMM2377" s="1"/>
      <c r="AMN2377" s="1"/>
      <c r="AMO2377" s="1"/>
      <c r="AMP2377" s="1"/>
      <c r="AMQ2377" s="1"/>
      <c r="AMR2377" s="1"/>
      <c r="AMS2377" s="1"/>
      <c r="AMT2377" s="1"/>
      <c r="AMU2377" s="1"/>
      <c r="AMV2377" s="1"/>
      <c r="AMW2377" s="1"/>
      <c r="AMX2377" s="1"/>
      <c r="AMY2377" s="1"/>
      <c r="AMZ2377" s="1"/>
      <c r="ANA2377" s="1"/>
      <c r="ANB2377" s="1"/>
      <c r="ANC2377" s="1"/>
      <c r="AND2377" s="1"/>
      <c r="ANE2377" s="1"/>
      <c r="ANF2377" s="1"/>
      <c r="ANG2377" s="1"/>
      <c r="ANH2377" s="1"/>
      <c r="ANI2377" s="1"/>
      <c r="ANJ2377" s="1"/>
      <c r="ANK2377" s="1"/>
      <c r="ANL2377" s="1"/>
      <c r="ANM2377" s="1"/>
      <c r="ANN2377" s="1"/>
      <c r="ANO2377" s="1"/>
      <c r="ANP2377" s="1"/>
      <c r="ANQ2377" s="1"/>
      <c r="ANR2377" s="1"/>
      <c r="ANS2377" s="1"/>
      <c r="ANT2377" s="1"/>
      <c r="ANU2377" s="1"/>
      <c r="ANV2377" s="1"/>
      <c r="ANW2377" s="1"/>
      <c r="ANX2377" s="1"/>
      <c r="ANY2377" s="1"/>
      <c r="ANZ2377" s="1"/>
      <c r="AOA2377" s="1"/>
      <c r="AOB2377" s="1"/>
      <c r="AOC2377" s="1"/>
      <c r="AOD2377" s="1"/>
      <c r="AOE2377" s="1"/>
      <c r="AOF2377" s="1"/>
      <c r="AOG2377" s="1"/>
      <c r="AOH2377" s="1"/>
      <c r="AOI2377" s="1"/>
      <c r="AOJ2377" s="1"/>
      <c r="AOK2377" s="1"/>
      <c r="AOL2377" s="1"/>
      <c r="AOM2377" s="1"/>
      <c r="AON2377" s="1"/>
      <c r="AOO2377" s="1"/>
      <c r="AOP2377" s="1"/>
      <c r="AOQ2377" s="1"/>
      <c r="AOR2377" s="1"/>
      <c r="AOS2377" s="1"/>
      <c r="AOT2377" s="1"/>
      <c r="AOU2377" s="1"/>
      <c r="AOV2377" s="1"/>
      <c r="AOW2377" s="1"/>
      <c r="AOX2377" s="1"/>
      <c r="AOY2377" s="1"/>
      <c r="AOZ2377" s="1"/>
      <c r="APA2377" s="1"/>
      <c r="APB2377" s="1"/>
      <c r="APC2377" s="1"/>
      <c r="APD2377" s="1"/>
      <c r="APE2377" s="1"/>
      <c r="APF2377" s="1"/>
      <c r="APG2377" s="1"/>
      <c r="APH2377" s="1"/>
      <c r="API2377" s="1"/>
      <c r="APJ2377" s="1"/>
      <c r="APK2377" s="1"/>
      <c r="APL2377" s="1"/>
      <c r="APM2377" s="1"/>
      <c r="APN2377" s="1"/>
      <c r="APO2377" s="1"/>
      <c r="APP2377" s="1"/>
      <c r="APQ2377" s="1"/>
      <c r="APR2377" s="1"/>
      <c r="APS2377" s="1"/>
      <c r="APT2377" s="1"/>
      <c r="APU2377" s="1"/>
      <c r="APV2377" s="1"/>
      <c r="APW2377" s="1"/>
      <c r="APX2377" s="1"/>
      <c r="APY2377" s="1"/>
      <c r="APZ2377" s="1"/>
      <c r="AQA2377" s="1"/>
      <c r="AQB2377" s="1"/>
      <c r="AQC2377" s="1"/>
      <c r="AQD2377" s="1"/>
      <c r="AQE2377" s="1"/>
      <c r="AQF2377" s="1"/>
      <c r="AQG2377" s="1"/>
      <c r="AQH2377" s="1"/>
      <c r="AQI2377" s="1"/>
      <c r="AQJ2377" s="1"/>
      <c r="AQK2377" s="1"/>
      <c r="AQL2377" s="1"/>
      <c r="AQM2377" s="1"/>
      <c r="AQN2377" s="1"/>
      <c r="AQO2377" s="1"/>
      <c r="AQP2377" s="1"/>
      <c r="AQQ2377" s="1"/>
      <c r="AQR2377" s="1"/>
      <c r="AQS2377" s="1"/>
      <c r="AQT2377" s="1"/>
      <c r="AQU2377" s="1"/>
      <c r="AQV2377" s="1"/>
      <c r="AQW2377" s="1"/>
      <c r="AQX2377" s="1"/>
      <c r="AQY2377" s="1"/>
      <c r="AQZ2377" s="1"/>
      <c r="ARA2377" s="1"/>
      <c r="ARB2377" s="1"/>
      <c r="ARC2377" s="1"/>
      <c r="ARD2377" s="1"/>
      <c r="ARE2377" s="1"/>
      <c r="ARF2377" s="1"/>
      <c r="ARG2377" s="1"/>
      <c r="ARH2377" s="1"/>
      <c r="ARI2377" s="1"/>
      <c r="ARJ2377" s="1"/>
      <c r="ARK2377" s="1"/>
      <c r="ARL2377" s="1"/>
      <c r="ARM2377" s="1"/>
      <c r="ARN2377" s="1"/>
      <c r="ARO2377" s="1"/>
      <c r="ARP2377" s="1"/>
      <c r="ARQ2377" s="1"/>
      <c r="ARR2377" s="1"/>
      <c r="ARS2377" s="1"/>
      <c r="ART2377" s="1"/>
      <c r="ARU2377" s="1"/>
      <c r="ARV2377" s="1"/>
      <c r="ARW2377" s="1"/>
      <c r="ARX2377" s="1"/>
      <c r="ARY2377" s="1"/>
      <c r="ARZ2377" s="1"/>
      <c r="ASA2377" s="1"/>
      <c r="ASB2377" s="1"/>
      <c r="ASC2377" s="1"/>
      <c r="ASD2377" s="1"/>
      <c r="ASE2377" s="1"/>
      <c r="ASF2377" s="1"/>
      <c r="ASG2377" s="1"/>
      <c r="ASH2377" s="1"/>
      <c r="ASI2377" s="1"/>
      <c r="ASJ2377" s="1"/>
      <c r="ASK2377" s="1"/>
      <c r="ASL2377" s="1"/>
      <c r="ASM2377" s="1"/>
      <c r="ASN2377" s="1"/>
      <c r="ASO2377" s="1"/>
      <c r="ASP2377" s="1"/>
      <c r="ASQ2377" s="1"/>
      <c r="ASR2377" s="1"/>
      <c r="ASS2377" s="1"/>
      <c r="AST2377" s="1"/>
      <c r="ASU2377" s="1"/>
      <c r="ASV2377" s="1"/>
      <c r="ASW2377" s="1"/>
      <c r="ASX2377" s="1"/>
      <c r="ASY2377" s="1"/>
      <c r="ASZ2377" s="1"/>
      <c r="ATA2377" s="1"/>
      <c r="ATB2377" s="1"/>
      <c r="ATC2377" s="1"/>
      <c r="ATD2377" s="1"/>
      <c r="ATE2377" s="1"/>
      <c r="ATF2377" s="1"/>
      <c r="ATG2377" s="1"/>
      <c r="ATH2377" s="1"/>
      <c r="ATI2377" s="1"/>
      <c r="ATJ2377" s="1"/>
      <c r="ATK2377" s="1"/>
      <c r="ATL2377" s="1"/>
      <c r="ATM2377" s="1"/>
      <c r="ATN2377" s="1"/>
      <c r="ATO2377" s="1"/>
      <c r="ATP2377" s="1"/>
      <c r="ATQ2377" s="1"/>
      <c r="ATR2377" s="1"/>
      <c r="ATS2377" s="1"/>
      <c r="ATT2377" s="1"/>
      <c r="ATU2377" s="1"/>
      <c r="ATV2377" s="1"/>
      <c r="ATW2377" s="1"/>
      <c r="ATX2377" s="1"/>
      <c r="ATY2377" s="1"/>
      <c r="ATZ2377" s="1"/>
      <c r="AUA2377" s="1"/>
      <c r="AUB2377" s="1"/>
      <c r="AUC2377" s="1"/>
      <c r="AUD2377" s="1"/>
      <c r="AUE2377" s="1"/>
      <c r="AUF2377" s="1"/>
      <c r="AUG2377" s="1"/>
      <c r="AUH2377" s="1"/>
      <c r="AUI2377" s="1"/>
      <c r="AUJ2377" s="1"/>
      <c r="AUK2377" s="1"/>
      <c r="AUL2377" s="1"/>
      <c r="AUM2377" s="1"/>
      <c r="AUN2377" s="1"/>
      <c r="AUO2377" s="1"/>
      <c r="AUP2377" s="1"/>
      <c r="AUQ2377" s="1"/>
      <c r="AUR2377" s="1"/>
      <c r="AUS2377" s="1"/>
      <c r="AUT2377" s="1"/>
      <c r="AUU2377" s="1"/>
      <c r="AUV2377" s="1"/>
      <c r="AUW2377" s="1"/>
      <c r="AUX2377" s="1"/>
      <c r="AUY2377" s="1"/>
      <c r="AUZ2377" s="1"/>
      <c r="AVA2377" s="1"/>
      <c r="AVB2377" s="1"/>
      <c r="AVC2377" s="1"/>
      <c r="AVD2377" s="1"/>
      <c r="AVE2377" s="1"/>
      <c r="AVF2377" s="1"/>
      <c r="AVG2377" s="1"/>
      <c r="AVH2377" s="1"/>
      <c r="AVI2377" s="1"/>
      <c r="AVJ2377" s="1"/>
      <c r="AVK2377" s="1"/>
      <c r="AVL2377" s="1"/>
      <c r="AVM2377" s="1"/>
      <c r="AVN2377" s="1"/>
      <c r="AVO2377" s="35"/>
      <c r="AVP2377" s="1"/>
      <c r="AVQ2377" s="1"/>
      <c r="AVR2377" s="1"/>
      <c r="AVS2377" s="1"/>
      <c r="AVT2377" s="1"/>
      <c r="AVU2377" s="1"/>
      <c r="AVV2377" s="1"/>
      <c r="AVW2377" s="1"/>
      <c r="AVX2377" s="1"/>
      <c r="AVY2377" s="1"/>
      <c r="AVZ2377" s="1"/>
      <c r="AWA2377" s="1"/>
      <c r="AWB2377" s="1"/>
      <c r="AWC2377" s="1"/>
      <c r="AWD2377" s="1"/>
      <c r="AWE2377" s="1"/>
      <c r="AWF2377" s="1"/>
      <c r="AWG2377" s="1"/>
      <c r="AWH2377" s="1"/>
      <c r="AWI2377" s="1"/>
      <c r="AWJ2377" s="1"/>
      <c r="AWK2377" s="1"/>
      <c r="AWL2377" s="1"/>
      <c r="AWM2377" s="35"/>
      <c r="AWN2377" s="1"/>
      <c r="AWO2377" s="1"/>
      <c r="AWP2377" s="1"/>
      <c r="AWQ2377" s="1"/>
      <c r="AWR2377" s="1"/>
      <c r="AWS2377" s="1"/>
      <c r="AWT2377" s="1"/>
      <c r="AWU2377" s="1"/>
      <c r="AWV2377" s="1"/>
      <c r="AWW2377" s="1"/>
      <c r="AWX2377" s="1"/>
      <c r="AWY2377" s="1"/>
      <c r="AWZ2377" s="1"/>
      <c r="AXA2377" s="1"/>
      <c r="AXB2377" s="1"/>
      <c r="AXC2377" s="1"/>
      <c r="AXD2377" s="1"/>
      <c r="AXE2377" s="1"/>
      <c r="AXF2377" s="1"/>
      <c r="AXG2377" s="1"/>
      <c r="AXH2377" s="1"/>
      <c r="AXI2377" s="1"/>
      <c r="AXJ2377" s="1"/>
      <c r="AXK2377" s="1"/>
      <c r="AXL2377" s="1"/>
      <c r="AXM2377" s="1"/>
      <c r="AXN2377" s="1"/>
      <c r="AXO2377" s="1"/>
      <c r="AXP2377" s="1"/>
      <c r="AXQ2377" s="1"/>
      <c r="AXR2377" s="1"/>
      <c r="AXS2377" s="1"/>
      <c r="AXT2377" s="1"/>
      <c r="AXU2377" s="1"/>
      <c r="AXV2377" s="1"/>
      <c r="AXW2377" s="1"/>
      <c r="AXX2377" s="1"/>
      <c r="AXY2377" s="1"/>
      <c r="AXZ2377" s="1"/>
      <c r="AYA2377" s="1"/>
      <c r="AYB2377" s="1"/>
      <c r="AYC2377" s="1"/>
      <c r="AYD2377" s="1"/>
      <c r="AYE2377" s="1"/>
      <c r="AYF2377" s="1"/>
      <c r="AYG2377" s="1"/>
      <c r="AYH2377" s="1"/>
      <c r="AYI2377" s="1"/>
      <c r="AYJ2377" s="1"/>
      <c r="AYK2377" s="1"/>
      <c r="AYL2377" s="1"/>
      <c r="AYM2377" s="1"/>
      <c r="AYN2377" s="1"/>
      <c r="AYO2377" s="1"/>
      <c r="AYP2377" s="1"/>
      <c r="AYQ2377" s="1"/>
      <c r="AYR2377" s="1"/>
      <c r="AYS2377" s="1"/>
      <c r="AYT2377" s="1"/>
      <c r="AYU2377" s="1"/>
      <c r="AYV2377" s="1"/>
      <c r="AYW2377" s="1"/>
      <c r="AYX2377" s="1"/>
      <c r="AYY2377" s="1"/>
      <c r="AYZ2377" s="1"/>
      <c r="AZA2377" s="1"/>
      <c r="AZB2377" s="1"/>
      <c r="AZC2377" s="1"/>
      <c r="AZD2377" s="1"/>
      <c r="AZE2377" s="1"/>
      <c r="AZF2377" s="35"/>
      <c r="AZG2377" s="1"/>
      <c r="AZH2377" s="1"/>
      <c r="AZI2377" s="1"/>
      <c r="AZJ2377" s="1"/>
      <c r="AZK2377" s="1"/>
      <c r="AZL2377" s="1"/>
      <c r="AZM2377" s="1"/>
      <c r="AZN2377" s="1"/>
      <c r="AZO2377" s="1"/>
      <c r="AZP2377" s="1"/>
      <c r="AZQ2377" s="1"/>
      <c r="AZR2377" s="1"/>
      <c r="AZS2377" s="1"/>
      <c r="AZT2377" s="1"/>
      <c r="AZU2377" s="1"/>
      <c r="AZV2377" s="1"/>
      <c r="AZW2377" s="1"/>
      <c r="AZX2377" s="1"/>
      <c r="AZY2377" s="1"/>
      <c r="AZZ2377" s="1"/>
      <c r="BAA2377" s="1"/>
      <c r="BAB2377" s="1"/>
      <c r="BAC2377" s="1"/>
      <c r="BAD2377" s="1"/>
      <c r="BAE2377" s="1"/>
      <c r="BAF2377" s="1"/>
      <c r="BAG2377" s="1"/>
      <c r="BAH2377" s="1"/>
      <c r="BAI2377" s="1"/>
      <c r="BAJ2377" s="1"/>
      <c r="BAK2377" s="1"/>
      <c r="BAL2377" s="1"/>
      <c r="BAM2377" s="1"/>
      <c r="BAN2377" s="1"/>
      <c r="BAO2377" s="1"/>
      <c r="BAP2377" s="1"/>
      <c r="BAQ2377" s="1"/>
      <c r="BAR2377" s="1"/>
      <c r="BAS2377" s="1"/>
      <c r="BAT2377" s="1"/>
      <c r="BAU2377" s="1"/>
      <c r="BAV2377" s="1"/>
      <c r="BAW2377" s="1"/>
      <c r="BAX2377" s="1"/>
      <c r="BAY2377" s="1"/>
      <c r="BAZ2377" s="1"/>
      <c r="BBA2377" s="1"/>
      <c r="BBB2377" s="1"/>
      <c r="BBC2377" s="1"/>
      <c r="BBD2377" s="1"/>
      <c r="BBE2377" s="1"/>
      <c r="BBF2377" s="1"/>
      <c r="BBG2377" s="1"/>
      <c r="BBH2377" s="35"/>
      <c r="BBI2377" s="1"/>
      <c r="BBJ2377" s="1"/>
      <c r="BBK2377" s="1"/>
      <c r="BBL2377" s="1"/>
      <c r="BBM2377" s="1"/>
      <c r="BBN2377" s="1"/>
      <c r="BBO2377" s="1"/>
      <c r="BBP2377" s="1"/>
      <c r="BBQ2377" s="1"/>
      <c r="BBR2377" s="1"/>
      <c r="BBS2377" s="1"/>
      <c r="BBT2377" s="1"/>
      <c r="BBU2377" s="1"/>
      <c r="BBV2377" s="1"/>
      <c r="BBW2377" s="1"/>
      <c r="BBX2377" s="1"/>
      <c r="BBY2377" s="1"/>
      <c r="BBZ2377" s="1"/>
      <c r="BCA2377" s="1"/>
      <c r="BCB2377" s="1"/>
      <c r="BCC2377" s="1"/>
      <c r="BCD2377" s="1"/>
      <c r="BCE2377" s="1"/>
      <c r="BCF2377" s="1"/>
      <c r="BCG2377" s="35"/>
      <c r="BCH2377" s="1"/>
      <c r="BCI2377" s="1"/>
      <c r="BCJ2377" s="1"/>
      <c r="BCK2377" s="1"/>
      <c r="BCL2377" s="1"/>
      <c r="BCM2377" s="1"/>
      <c r="BCN2377" s="1"/>
      <c r="BCO2377" s="1"/>
      <c r="BCP2377" s="1"/>
      <c r="BCQ2377" s="35"/>
      <c r="BCR2377" s="1"/>
      <c r="BCS2377" s="1"/>
      <c r="BCT2377" s="1"/>
      <c r="BCU2377" s="1"/>
      <c r="BCV2377" s="1"/>
      <c r="BCW2377" s="1"/>
      <c r="BCX2377" s="1"/>
      <c r="BCY2377" s="1"/>
      <c r="BCZ2377" s="35"/>
      <c r="BDA2377" s="1"/>
      <c r="BDB2377" s="1"/>
      <c r="BDC2377" s="1"/>
      <c r="BDD2377" s="1"/>
      <c r="BDE2377" s="1"/>
      <c r="BDF2377" s="1"/>
      <c r="BDG2377" s="1"/>
      <c r="BDH2377" s="1"/>
      <c r="BDI2377" s="1"/>
      <c r="BDJ2377" s="1"/>
      <c r="BDK2377" s="1"/>
      <c r="BDL2377" s="1"/>
      <c r="BDM2377" s="1"/>
      <c r="BDN2377" s="1"/>
      <c r="BDO2377" s="1"/>
      <c r="BDP2377" s="1"/>
      <c r="BDQ2377" s="1"/>
      <c r="BDR2377" s="1"/>
      <c r="BDS2377" s="1"/>
      <c r="BDT2377" s="1"/>
      <c r="BDU2377" s="1"/>
      <c r="BDV2377" s="1"/>
      <c r="BDW2377" s="1"/>
      <c r="BDX2377" s="1"/>
      <c r="BDY2377" s="1"/>
      <c r="BDZ2377" s="1"/>
      <c r="BEA2377" s="1"/>
      <c r="BEB2377" s="1"/>
      <c r="BEC2377" s="1"/>
      <c r="BED2377" s="1"/>
      <c r="BEE2377" s="1"/>
      <c r="BEF2377" s="1"/>
      <c r="BEG2377" s="1"/>
      <c r="BEH2377" s="1"/>
      <c r="BEI2377" s="1"/>
      <c r="BEJ2377" s="1"/>
      <c r="BEK2377" s="1"/>
      <c r="BEL2377" s="1"/>
      <c r="BEM2377" s="1"/>
      <c r="BEN2377" s="1"/>
      <c r="BEO2377" s="1"/>
      <c r="BEP2377" s="1"/>
      <c r="BEQ2377" s="1"/>
      <c r="BER2377" s="1"/>
      <c r="BES2377" s="1"/>
      <c r="BET2377" s="1"/>
      <c r="BEU2377" s="1"/>
      <c r="BEV2377" s="1"/>
      <c r="BEW2377" s="1"/>
      <c r="BEX2377" s="1"/>
      <c r="BEY2377" s="1"/>
      <c r="BEZ2377" s="1"/>
      <c r="BFA2377" s="1"/>
      <c r="BFB2377" s="1"/>
      <c r="BFC2377" s="1"/>
      <c r="BFD2377" s="1"/>
      <c r="BFE2377" s="1"/>
      <c r="BFF2377" s="1"/>
      <c r="BFG2377" s="1"/>
      <c r="BFH2377" s="1"/>
      <c r="BFI2377" s="1"/>
      <c r="BFJ2377" s="1"/>
      <c r="BFK2377" s="1"/>
      <c r="BFL2377" s="1"/>
      <c r="BFM2377" s="1"/>
      <c r="BFN2377" s="1"/>
      <c r="BFO2377" s="1"/>
      <c r="BFP2377" s="1"/>
      <c r="BFQ2377" s="1"/>
      <c r="BFR2377" s="1"/>
      <c r="BFS2377" s="1"/>
      <c r="BFT2377" s="1"/>
      <c r="BFU2377" s="1"/>
      <c r="BFV2377" s="1"/>
      <c r="BFW2377" s="1"/>
      <c r="BFX2377" s="1"/>
      <c r="BFY2377" s="1"/>
      <c r="BFZ2377" s="1"/>
      <c r="BGA2377" s="1"/>
      <c r="BGB2377" s="1"/>
      <c r="BGC2377" s="1"/>
      <c r="BGD2377" s="1"/>
      <c r="BGE2377" s="1"/>
      <c r="BGF2377" s="1"/>
      <c r="BGG2377" s="1"/>
      <c r="BGH2377" s="1"/>
      <c r="BGI2377" s="1"/>
      <c r="BGJ2377" s="1"/>
      <c r="BGK2377" s="1"/>
      <c r="BGL2377" s="1"/>
      <c r="BGM2377" s="1"/>
      <c r="BGN2377" s="1"/>
      <c r="BGO2377" s="1"/>
      <c r="BGP2377" s="1"/>
      <c r="BGQ2377" s="1"/>
      <c r="BGR2377" s="1"/>
      <c r="BGS2377" s="1"/>
      <c r="BGT2377" s="1"/>
      <c r="BGU2377" s="1"/>
      <c r="BGV2377" s="1"/>
      <c r="BGW2377" s="1"/>
      <c r="BGX2377" s="1"/>
      <c r="BGY2377" s="1"/>
      <c r="BGZ2377" s="1"/>
      <c r="BHA2377" s="1"/>
      <c r="BHB2377" s="1"/>
      <c r="BHC2377" s="1"/>
      <c r="BHD2377" s="1"/>
      <c r="BHE2377" s="1"/>
      <c r="BHF2377" s="1"/>
      <c r="BHG2377" s="1"/>
      <c r="BHH2377" s="1"/>
      <c r="BHI2377" s="1"/>
      <c r="BHJ2377" s="1"/>
      <c r="BHK2377" s="1"/>
      <c r="BHL2377" s="1"/>
      <c r="BHM2377" s="1"/>
      <c r="BHN2377" s="1"/>
      <c r="BHO2377" s="1"/>
      <c r="BHP2377" s="1"/>
      <c r="BHQ2377" s="1"/>
      <c r="BHR2377" s="1"/>
      <c r="BHS2377" s="1"/>
      <c r="BHT2377" s="1"/>
      <c r="BHU2377" s="1"/>
      <c r="BHV2377" s="1"/>
      <c r="BHW2377" s="1"/>
      <c r="BHX2377" s="1"/>
      <c r="BHY2377" s="1"/>
      <c r="BHZ2377" s="1"/>
      <c r="BIA2377" s="1"/>
      <c r="BIB2377" s="1"/>
      <c r="BIC2377" s="1"/>
      <c r="BID2377" s="1"/>
      <c r="BIE2377" s="1"/>
      <c r="BIF2377" s="1"/>
      <c r="BIG2377" s="1"/>
      <c r="BIH2377" s="1"/>
      <c r="BII2377" s="1"/>
      <c r="BIJ2377" s="1"/>
      <c r="BIK2377" s="1"/>
      <c r="BIL2377" s="1"/>
      <c r="BIM2377" s="1"/>
      <c r="BIN2377" s="1"/>
      <c r="BIO2377" s="1"/>
      <c r="BIP2377" s="1"/>
      <c r="BIQ2377" s="1"/>
      <c r="BIR2377" s="1"/>
      <c r="BIS2377" s="1"/>
      <c r="BIT2377" s="1"/>
      <c r="BIU2377" s="1"/>
      <c r="BIV2377" s="1"/>
      <c r="BIW2377" s="1"/>
      <c r="BIX2377" s="1"/>
      <c r="BIY2377" s="1"/>
      <c r="BIZ2377" s="1"/>
      <c r="BJA2377" s="35"/>
      <c r="BJB2377" s="1"/>
      <c r="BJC2377" s="1"/>
      <c r="BJD2377" s="1"/>
      <c r="BJE2377" s="1"/>
      <c r="BJF2377" s="1"/>
      <c r="BJG2377" s="1"/>
      <c r="BJH2377" s="1"/>
      <c r="BJI2377" s="1"/>
      <c r="BJJ2377" s="1"/>
      <c r="BJK2377" s="1"/>
      <c r="BJL2377" s="1"/>
      <c r="BJM2377" s="1"/>
      <c r="BJN2377" s="1"/>
      <c r="BJO2377" s="1"/>
      <c r="BJP2377" s="1"/>
      <c r="BJQ2377" s="1"/>
      <c r="BJR2377" s="1"/>
      <c r="BJS2377" s="1"/>
      <c r="BJT2377" s="1"/>
      <c r="BJU2377" s="1"/>
      <c r="BJV2377" s="1"/>
      <c r="BJW2377" s="1"/>
      <c r="BJX2377" s="1"/>
      <c r="BJY2377" s="1"/>
      <c r="BJZ2377" s="1"/>
      <c r="BKA2377" s="1"/>
      <c r="BKB2377" s="1"/>
      <c r="BKC2377" s="1"/>
    </row>
    <row r="2378" spans="1:1641" x14ac:dyDescent="0.3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35"/>
      <c r="Q2378" s="35"/>
      <c r="R2378" s="35"/>
      <c r="S2378" s="35"/>
      <c r="T2378" s="35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35"/>
      <c r="AF2378" s="35"/>
      <c r="AG2378" s="35"/>
      <c r="AH2378" s="1"/>
      <c r="AI2378" s="61"/>
      <c r="AJ2378" s="61"/>
      <c r="AK2378" s="51"/>
      <c r="AL2378" s="61"/>
      <c r="AM2378" s="28"/>
      <c r="AN2378" s="28"/>
      <c r="AO2378" s="189"/>
      <c r="AP2378" s="189"/>
      <c r="AQ2378" s="190"/>
      <c r="AR2378" s="38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58"/>
      <c r="BH2378" s="58"/>
      <c r="BI2378" s="65"/>
      <c r="BJ2378" s="58"/>
      <c r="BK2378" s="58"/>
      <c r="BL2378" s="65"/>
      <c r="BM2378" s="61"/>
      <c r="BN2378" s="51"/>
      <c r="BO2378" s="28"/>
      <c r="BP2378" s="61"/>
      <c r="BQ2378" s="51"/>
      <c r="BR2378" s="28"/>
      <c r="BS2378" s="61"/>
      <c r="BT2378" s="28"/>
      <c r="BU2378" s="61"/>
      <c r="BV2378" s="51"/>
      <c r="BW2378" s="28"/>
      <c r="BX2378" s="28"/>
      <c r="BY2378" s="51"/>
      <c r="BZ2378" s="1"/>
      <c r="CA2378" s="1"/>
      <c r="CB2378" s="1"/>
      <c r="CC2378" s="1"/>
      <c r="CD2378" s="1"/>
      <c r="CE2378" s="1"/>
      <c r="CF2378" s="1"/>
      <c r="CG2378" s="1"/>
      <c r="CH2378" s="1"/>
      <c r="CI2378" s="1"/>
      <c r="CJ2378" s="1"/>
      <c r="CK2378" s="1"/>
      <c r="CL2378" s="1"/>
      <c r="CM2378" s="1"/>
      <c r="CN2378" s="1"/>
      <c r="CO2378" s="1"/>
      <c r="CP2378" s="1"/>
      <c r="CQ2378" s="1"/>
      <c r="CR2378" s="1"/>
      <c r="CS2378" s="1"/>
      <c r="CT2378" s="1"/>
      <c r="CU2378" s="1"/>
      <c r="CV2378" s="1"/>
      <c r="CW2378" s="1"/>
      <c r="CX2378" s="1"/>
      <c r="CY2378" s="1"/>
      <c r="CZ2378" s="1"/>
      <c r="DA2378" s="1"/>
      <c r="DB2378" s="1"/>
      <c r="DC2378" s="1"/>
      <c r="DD2378" s="1"/>
      <c r="DE2378" s="1"/>
      <c r="DF2378" s="1"/>
      <c r="DG2378" s="1"/>
      <c r="DH2378" s="1"/>
      <c r="DI2378" s="1"/>
      <c r="DJ2378" s="1"/>
      <c r="DK2378" s="1"/>
      <c r="DL2378" s="1"/>
      <c r="DM2378" s="1"/>
      <c r="DN2378" s="1"/>
      <c r="DO2378" s="1"/>
      <c r="DP2378" s="1"/>
      <c r="DQ2378" s="1"/>
      <c r="DR2378" s="1"/>
      <c r="DS2378" s="1"/>
      <c r="DT2378" s="1"/>
      <c r="DU2378" s="1"/>
      <c r="DV2378" s="1"/>
      <c r="DW2378" s="1"/>
      <c r="DX2378" s="1"/>
      <c r="DY2378" s="1"/>
      <c r="DZ2378" s="1"/>
      <c r="EA2378" s="1"/>
      <c r="EB2378" s="1"/>
      <c r="EC2378" s="1"/>
      <c r="ED2378" s="1"/>
      <c r="EE2378" s="1"/>
      <c r="EF2378" s="1"/>
      <c r="EG2378" s="1"/>
      <c r="EH2378" s="1"/>
      <c r="EI2378" s="1"/>
      <c r="EJ2378" s="1"/>
      <c r="EK2378" s="1"/>
      <c r="EL2378" s="1"/>
      <c r="EM2378" s="1"/>
      <c r="EN2378" s="1"/>
      <c r="EO2378" s="1"/>
      <c r="EP2378" s="1"/>
      <c r="EQ2378" s="1"/>
      <c r="ER2378" s="1"/>
      <c r="ES2378" s="1"/>
      <c r="ET2378" s="1"/>
      <c r="EU2378" s="1"/>
      <c r="EV2378" s="1"/>
      <c r="EW2378" s="1"/>
      <c r="EX2378" s="1"/>
      <c r="EY2378" s="1"/>
      <c r="EZ2378" s="1"/>
      <c r="FA2378" s="1"/>
      <c r="FB2378" s="1"/>
      <c r="FC2378" s="1"/>
      <c r="FD2378" s="1"/>
      <c r="FE2378" s="1"/>
      <c r="FF2378" s="1"/>
      <c r="FG2378" s="1"/>
      <c r="FH2378" s="1"/>
      <c r="FI2378" s="1"/>
      <c r="FJ2378" s="1"/>
      <c r="FK2378" s="1"/>
      <c r="FL2378" s="1"/>
      <c r="FM2378" s="1"/>
      <c r="FN2378" s="1"/>
      <c r="FO2378" s="1"/>
      <c r="FP2378" s="1"/>
      <c r="FQ2378" s="1"/>
      <c r="FR2378" s="1"/>
      <c r="FS2378" s="1"/>
      <c r="FT2378" s="1"/>
      <c r="FU2378" s="1"/>
      <c r="FV2378" s="1"/>
      <c r="FW2378" s="1"/>
      <c r="FX2378" s="1"/>
      <c r="FY2378" s="1"/>
      <c r="FZ2378" s="1"/>
      <c r="GA2378" s="1"/>
      <c r="GB2378" s="1"/>
      <c r="GC2378" s="1"/>
      <c r="GD2378" s="1"/>
      <c r="GE2378" s="1"/>
      <c r="GF2378" s="1"/>
      <c r="GG2378" s="1"/>
      <c r="GH2378" s="1"/>
      <c r="GI2378" s="1"/>
      <c r="GJ2378" s="1"/>
      <c r="GK2378" s="1"/>
      <c r="GL2378" s="1"/>
      <c r="GM2378" s="1"/>
      <c r="GN2378" s="1"/>
      <c r="GO2378" s="1"/>
      <c r="GP2378" s="1"/>
      <c r="GQ2378" s="1"/>
      <c r="GR2378" s="1"/>
      <c r="GS2378" s="1"/>
      <c r="GT2378" s="1"/>
      <c r="GU2378" s="1"/>
      <c r="GV2378" s="1"/>
      <c r="GW2378" s="1"/>
      <c r="GX2378" s="1"/>
      <c r="GY2378" s="1"/>
      <c r="GZ2378" s="1"/>
      <c r="HA2378" s="1"/>
      <c r="HB2378" s="1"/>
      <c r="HC2378" s="1"/>
      <c r="HD2378" s="1"/>
      <c r="HE2378" s="1"/>
      <c r="HF2378" s="1"/>
      <c r="HG2378" s="1"/>
      <c r="HH2378" s="1"/>
      <c r="HI2378" s="1"/>
      <c r="HJ2378" s="1"/>
      <c r="HK2378" s="1"/>
      <c r="HL2378" s="1"/>
      <c r="HM2378" s="1"/>
      <c r="HN2378" s="1"/>
      <c r="HO2378" s="1"/>
      <c r="HP2378" s="1"/>
      <c r="HQ2378" s="1"/>
      <c r="HR2378" s="1"/>
      <c r="HS2378" s="1"/>
      <c r="HT2378" s="1"/>
      <c r="HU2378" s="1"/>
      <c r="HV2378" s="1"/>
      <c r="HW2378" s="1"/>
      <c r="HX2378" s="1"/>
      <c r="HY2378" s="1"/>
      <c r="HZ2378" s="1"/>
      <c r="IA2378" s="1"/>
      <c r="IB2378" s="1"/>
      <c r="IC2378" s="1"/>
      <c r="ID2378" s="1"/>
      <c r="IE2378" s="1"/>
      <c r="IF2378" s="1"/>
      <c r="IG2378" s="1"/>
      <c r="IH2378" s="1"/>
      <c r="II2378" s="1"/>
      <c r="IJ2378" s="1"/>
      <c r="IK2378" s="1"/>
      <c r="IL2378" s="1"/>
      <c r="IM2378" s="1"/>
      <c r="IN2378" s="1"/>
      <c r="IO2378" s="1"/>
      <c r="IP2378" s="1"/>
      <c r="IQ2378" s="1"/>
      <c r="IR2378" s="1"/>
      <c r="IS2378" s="1"/>
      <c r="IT2378" s="1"/>
      <c r="IU2378" s="35"/>
      <c r="IV2378" s="1"/>
      <c r="IW2378" s="1"/>
      <c r="IX2378" s="1"/>
      <c r="IY2378" s="1"/>
      <c r="IZ2378" s="1"/>
      <c r="JA2378" s="1"/>
      <c r="JB2378" s="1"/>
      <c r="JC2378" s="1"/>
      <c r="JD2378" s="1"/>
      <c r="JE2378" s="1"/>
      <c r="JF2378" s="35"/>
      <c r="JG2378" s="35"/>
      <c r="JH2378" s="35"/>
      <c r="JI2378" s="35"/>
      <c r="JJ2378" s="1"/>
      <c r="JK2378" s="1"/>
      <c r="JL2378" s="1"/>
      <c r="JM2378" s="1"/>
      <c r="JN2378" s="1"/>
      <c r="JO2378" s="1"/>
      <c r="JP2378" s="1"/>
      <c r="JQ2378" s="35"/>
      <c r="JR2378" s="1"/>
      <c r="JS2378" s="1"/>
      <c r="JT2378" s="1"/>
      <c r="JU2378" s="1"/>
      <c r="JV2378" s="1"/>
      <c r="JW2378" s="1"/>
      <c r="JX2378" s="1"/>
      <c r="JY2378" s="1"/>
      <c r="JZ2378" s="1"/>
      <c r="KA2378" s="1"/>
      <c r="KB2378" s="1"/>
      <c r="KC2378" s="1"/>
      <c r="KD2378" s="1"/>
      <c r="KE2378" s="1"/>
      <c r="KF2378" s="1"/>
      <c r="KG2378" s="1"/>
      <c r="KH2378" s="1"/>
      <c r="KI2378" s="40"/>
      <c r="KJ2378" s="40"/>
      <c r="KK2378" s="40"/>
      <c r="KL2378" s="8"/>
      <c r="KM2378" s="30"/>
      <c r="KN2378" s="63"/>
      <c r="KO2378" s="30"/>
      <c r="KP2378" s="30"/>
      <c r="KQ2378" s="1"/>
      <c r="KR2378" s="1"/>
      <c r="KS2378" s="1"/>
      <c r="KT2378" s="1"/>
      <c r="KU2378" s="1"/>
      <c r="KV2378" s="1"/>
      <c r="KW2378" s="1"/>
      <c r="KX2378" s="1"/>
      <c r="KY2378" s="1"/>
      <c r="KZ2378" s="1"/>
      <c r="LA2378" s="1"/>
      <c r="LB2378" s="1"/>
      <c r="LC2378" s="1"/>
      <c r="LD2378" s="1"/>
      <c r="LE2378" s="1"/>
      <c r="LF2378" s="1"/>
      <c r="LG2378" s="1"/>
      <c r="LH2378" s="1"/>
      <c r="LI2378" s="35"/>
      <c r="LJ2378" s="1"/>
      <c r="LK2378" s="1"/>
      <c r="LL2378" s="1"/>
      <c r="LM2378" s="1"/>
      <c r="LN2378" s="1"/>
      <c r="LO2378" s="1"/>
      <c r="LP2378" s="1"/>
      <c r="LQ2378" s="1"/>
      <c r="LR2378" s="1"/>
      <c r="LS2378" s="1"/>
      <c r="LT2378" s="1"/>
      <c r="LU2378" s="1"/>
      <c r="LV2378" s="1"/>
      <c r="LW2378" s="1"/>
      <c r="LX2378" s="1"/>
      <c r="LY2378" s="1"/>
      <c r="LZ2378" s="1"/>
      <c r="MA2378" s="1"/>
      <c r="MB2378" s="1"/>
      <c r="MC2378" s="1"/>
      <c r="MD2378" s="1"/>
      <c r="ME2378" s="1"/>
      <c r="MF2378" s="1"/>
      <c r="MG2378" s="1"/>
      <c r="MH2378" s="1"/>
      <c r="MI2378" s="1"/>
      <c r="MJ2378" s="1"/>
      <c r="MK2378" s="40"/>
      <c r="ML2378" s="40"/>
      <c r="MM2378" s="40"/>
      <c r="MN2378" s="40"/>
      <c r="MO2378" s="40"/>
      <c r="MP2378" s="40"/>
      <c r="MQ2378" s="40"/>
      <c r="MR2378" s="40"/>
      <c r="MS2378" s="40"/>
      <c r="MT2378" s="40"/>
      <c r="MU2378" s="40"/>
      <c r="MV2378" s="40"/>
      <c r="MW2378" s="40"/>
      <c r="MX2378" s="40"/>
      <c r="MY2378" s="40"/>
      <c r="MZ2378" s="5"/>
      <c r="NA2378" s="5"/>
      <c r="NB2378" s="5"/>
      <c r="NC2378" s="5"/>
      <c r="ND2378" s="5"/>
      <c r="NE2378" s="1"/>
      <c r="NF2378" s="1"/>
      <c r="NG2378" s="1"/>
      <c r="NH2378" s="1"/>
      <c r="NI2378" s="1"/>
      <c r="NJ2378" s="1"/>
      <c r="NK2378" s="1"/>
      <c r="NL2378" s="1"/>
      <c r="NM2378" s="1"/>
      <c r="NN2378" s="1"/>
      <c r="NO2378" s="1"/>
      <c r="NP2378" s="1"/>
      <c r="NQ2378" s="1"/>
      <c r="NR2378" s="1"/>
      <c r="NS2378" s="1"/>
      <c r="NT2378" s="1"/>
      <c r="NU2378" s="1"/>
      <c r="NV2378" s="1"/>
      <c r="NW2378" s="1"/>
      <c r="NX2378" s="1"/>
      <c r="NY2378" s="1"/>
      <c r="NZ2378" s="1"/>
      <c r="OA2378" s="1"/>
      <c r="OB2378" s="1"/>
      <c r="OC2378" s="1"/>
      <c r="OD2378" s="1"/>
      <c r="OE2378" s="1"/>
      <c r="OF2378" s="1"/>
      <c r="OG2378" s="1"/>
      <c r="OH2378" s="1"/>
      <c r="OI2378" s="1"/>
      <c r="OJ2378" s="1"/>
      <c r="OK2378" s="1"/>
      <c r="OL2378" s="1"/>
      <c r="OM2378" s="1"/>
      <c r="ON2378" s="1"/>
      <c r="OO2378" s="1"/>
      <c r="OP2378" s="1"/>
      <c r="OQ2378" s="1"/>
      <c r="OR2378" s="1"/>
      <c r="OS2378" s="1"/>
      <c r="OT2378" s="1"/>
      <c r="OU2378" s="1"/>
      <c r="OV2378" s="1"/>
      <c r="OW2378" s="1"/>
      <c r="OX2378" s="1"/>
      <c r="OY2378" s="1"/>
      <c r="OZ2378" s="1"/>
      <c r="PA2378" s="1"/>
      <c r="PB2378" s="1"/>
      <c r="PC2378" s="1"/>
      <c r="PD2378" s="1"/>
      <c r="PE2378" s="1"/>
      <c r="PF2378" s="1"/>
      <c r="PG2378" s="1"/>
      <c r="PH2378" s="1"/>
      <c r="PI2378" s="1"/>
      <c r="PJ2378" s="1"/>
      <c r="PK2378" s="1"/>
      <c r="PL2378" s="1"/>
      <c r="PM2378" s="1"/>
      <c r="PN2378" s="1"/>
      <c r="PO2378" s="1"/>
      <c r="PP2378" s="1"/>
      <c r="PQ2378" s="1"/>
      <c r="PR2378" s="1"/>
      <c r="PS2378" s="1"/>
      <c r="PT2378" s="1"/>
      <c r="PU2378" s="1"/>
      <c r="PV2378" s="1"/>
      <c r="PW2378" s="1"/>
      <c r="PX2378" s="1"/>
      <c r="PY2378" s="1"/>
      <c r="PZ2378" s="1"/>
      <c r="QA2378" s="1"/>
      <c r="QB2378" s="1"/>
      <c r="QC2378" s="1"/>
      <c r="QD2378" s="1"/>
      <c r="QE2378" s="1"/>
      <c r="QF2378" s="1"/>
      <c r="QG2378" s="1"/>
      <c r="QH2378" s="1"/>
      <c r="QI2378" s="1"/>
      <c r="QJ2378" s="1"/>
      <c r="QK2378" s="1"/>
      <c r="QL2378" s="1"/>
      <c r="QM2378" s="1"/>
      <c r="QN2378" s="1"/>
      <c r="QO2378" s="1"/>
      <c r="QP2378" s="1"/>
      <c r="QQ2378" s="1"/>
      <c r="QR2378" s="1"/>
      <c r="QS2378" s="1"/>
      <c r="QT2378" s="1"/>
      <c r="QU2378" s="1"/>
      <c r="QV2378" s="1"/>
      <c r="QW2378" s="1"/>
      <c r="QX2378" s="1"/>
      <c r="QY2378" s="1"/>
      <c r="QZ2378" s="35"/>
      <c r="RA2378" s="1"/>
      <c r="RB2378" s="1"/>
      <c r="RC2378" s="1"/>
      <c r="RD2378" s="1"/>
      <c r="RE2378" s="1"/>
      <c r="RF2378" s="1"/>
      <c r="RG2378" s="1"/>
      <c r="RH2378" s="1"/>
      <c r="RI2378" s="1"/>
      <c r="RJ2378" s="1"/>
      <c r="RK2378" s="1"/>
      <c r="RL2378" s="35"/>
      <c r="RM2378" s="1"/>
      <c r="RN2378" s="1"/>
      <c r="RO2378" s="1"/>
      <c r="RP2378" s="1"/>
      <c r="RQ2378" s="1"/>
      <c r="RR2378" s="1"/>
      <c r="RS2378" s="1"/>
      <c r="RT2378" s="1"/>
      <c r="RU2378" s="1"/>
      <c r="RV2378" s="1"/>
      <c r="RW2378" s="1"/>
      <c r="RX2378" s="35"/>
      <c r="RY2378" s="1"/>
      <c r="RZ2378" s="1"/>
      <c r="SA2378" s="1"/>
      <c r="SB2378" s="1"/>
      <c r="SC2378" s="1"/>
      <c r="SD2378" s="1"/>
      <c r="SE2378" s="1"/>
      <c r="SF2378" s="1"/>
      <c r="SG2378" s="1"/>
      <c r="SH2378" s="1"/>
      <c r="SI2378" s="1"/>
      <c r="SJ2378" s="35"/>
      <c r="SK2378" s="1"/>
      <c r="SL2378" s="1"/>
      <c r="SM2378" s="1"/>
      <c r="SN2378" s="1"/>
      <c r="SO2378" s="1"/>
      <c r="SP2378" s="1"/>
      <c r="SQ2378" s="1"/>
      <c r="SR2378" s="1"/>
      <c r="SS2378" s="1"/>
      <c r="ST2378" s="1"/>
      <c r="SU2378" s="1"/>
      <c r="SV2378" s="1"/>
      <c r="SW2378" s="1"/>
      <c r="SX2378" s="1"/>
      <c r="SY2378" s="1"/>
      <c r="SZ2378" s="1"/>
      <c r="TA2378" s="1"/>
      <c r="TB2378" s="1"/>
      <c r="TC2378" s="1"/>
      <c r="TD2378" s="1"/>
      <c r="TE2378" s="1"/>
      <c r="TF2378" s="1"/>
      <c r="TG2378" s="1"/>
      <c r="TH2378" s="1"/>
      <c r="TI2378" s="1"/>
      <c r="TJ2378" s="1"/>
      <c r="TK2378" s="1"/>
      <c r="TL2378" s="1"/>
      <c r="TM2378" s="1"/>
      <c r="TN2378" s="1"/>
      <c r="TO2378" s="1"/>
      <c r="TP2378" s="1"/>
      <c r="TQ2378" s="1"/>
      <c r="TR2378" s="1"/>
      <c r="TS2378" s="1"/>
      <c r="TT2378" s="1"/>
      <c r="TU2378" s="1"/>
      <c r="TV2378" s="1"/>
      <c r="TW2378" s="1"/>
      <c r="TX2378" s="1"/>
      <c r="TY2378" s="1"/>
      <c r="TZ2378" s="1"/>
      <c r="UA2378" s="1"/>
      <c r="UB2378" s="1"/>
      <c r="UC2378" s="1"/>
      <c r="UD2378" s="1"/>
      <c r="UE2378" s="1"/>
      <c r="UF2378" s="1"/>
      <c r="UG2378" s="1"/>
      <c r="UH2378" s="1"/>
      <c r="UI2378" s="1"/>
      <c r="UJ2378" s="1"/>
      <c r="UK2378" s="1"/>
      <c r="UL2378" s="1"/>
      <c r="UM2378" s="1"/>
      <c r="UN2378" s="1"/>
      <c r="UO2378" s="1"/>
      <c r="UP2378" s="1"/>
      <c r="UQ2378" s="1"/>
      <c r="UR2378" s="1"/>
      <c r="US2378" s="1"/>
      <c r="UT2378" s="1"/>
      <c r="UU2378" s="1"/>
      <c r="UV2378" s="1"/>
      <c r="UW2378" s="1"/>
      <c r="UX2378" s="1"/>
      <c r="UY2378" s="1"/>
      <c r="UZ2378" s="1"/>
      <c r="VA2378" s="1"/>
      <c r="VB2378" s="1"/>
      <c r="VC2378" s="1"/>
      <c r="VD2378" s="1"/>
      <c r="VE2378" s="1"/>
      <c r="VF2378" s="1"/>
      <c r="VG2378" s="1"/>
      <c r="VH2378" s="1"/>
      <c r="VI2378" s="1"/>
      <c r="VJ2378" s="1"/>
      <c r="VK2378" s="1"/>
      <c r="VL2378" s="1"/>
      <c r="VM2378" s="1"/>
      <c r="VN2378" s="1"/>
      <c r="VO2378" s="1"/>
      <c r="VP2378" s="1"/>
      <c r="VQ2378" s="1"/>
      <c r="VR2378" s="1"/>
      <c r="VS2378" s="1"/>
      <c r="VT2378" s="1"/>
      <c r="VU2378" s="1"/>
      <c r="VV2378" s="1"/>
      <c r="VW2378" s="1"/>
      <c r="VX2378" s="1"/>
      <c r="VY2378" s="1"/>
      <c r="VZ2378" s="1"/>
      <c r="WA2378" s="1"/>
      <c r="WB2378" s="1"/>
      <c r="WC2378" s="1"/>
      <c r="WD2378" s="1"/>
      <c r="WE2378" s="1"/>
      <c r="WF2378" s="1"/>
      <c r="WG2378" s="1"/>
      <c r="WH2378" s="1"/>
      <c r="WI2378" s="1"/>
      <c r="WJ2378" s="1"/>
      <c r="WK2378" s="35"/>
      <c r="WL2378" s="1"/>
      <c r="WM2378" s="1"/>
      <c r="WN2378" s="1"/>
      <c r="WO2378" s="1"/>
      <c r="WP2378" s="1"/>
      <c r="WQ2378" s="1"/>
      <c r="WR2378" s="1"/>
      <c r="WS2378" s="1"/>
      <c r="WT2378" s="1"/>
      <c r="WU2378" s="1"/>
      <c r="WV2378" s="35"/>
      <c r="WW2378" s="1"/>
      <c r="WX2378" s="1"/>
      <c r="WY2378" s="1"/>
      <c r="WZ2378" s="35"/>
      <c r="XA2378" s="1"/>
      <c r="XB2378" s="1"/>
      <c r="XC2378" s="1"/>
      <c r="XD2378" s="1"/>
      <c r="XE2378" s="1"/>
      <c r="XF2378" s="1"/>
      <c r="XG2378" s="1"/>
      <c r="XH2378" s="1"/>
      <c r="XI2378" s="1"/>
      <c r="XJ2378" s="1"/>
      <c r="XK2378" s="1"/>
      <c r="XL2378" s="1"/>
      <c r="XM2378" s="1"/>
      <c r="XN2378" s="1"/>
      <c r="XO2378" s="1"/>
      <c r="XP2378" s="1"/>
      <c r="XQ2378" s="1"/>
      <c r="XR2378" s="1"/>
      <c r="XS2378" s="1"/>
      <c r="XT2378" s="1"/>
      <c r="XU2378" s="1"/>
      <c r="XV2378" s="1"/>
      <c r="XW2378" s="1"/>
      <c r="XX2378" s="1"/>
      <c r="XY2378" s="1"/>
      <c r="XZ2378" s="1"/>
      <c r="YA2378" s="1"/>
      <c r="YB2378" s="1"/>
      <c r="YC2378" s="1"/>
      <c r="YD2378" s="1"/>
      <c r="YE2378" s="1"/>
      <c r="YF2378" s="1"/>
      <c r="YG2378" s="1"/>
      <c r="YH2378" s="1"/>
      <c r="YI2378" s="1"/>
      <c r="YJ2378" s="1"/>
      <c r="YK2378" s="1"/>
      <c r="YL2378" s="1"/>
      <c r="YM2378" s="1"/>
      <c r="YN2378" s="1"/>
      <c r="YO2378" s="1"/>
      <c r="YP2378" s="1"/>
      <c r="YQ2378" s="1"/>
      <c r="YR2378" s="1"/>
      <c r="YS2378" s="1"/>
      <c r="YT2378" s="1"/>
      <c r="YU2378" s="1"/>
      <c r="YV2378" s="1"/>
      <c r="YW2378" s="1"/>
      <c r="YX2378" s="1"/>
      <c r="YY2378" s="1"/>
      <c r="YZ2378" s="1"/>
      <c r="ZA2378" s="1"/>
      <c r="ZB2378" s="1"/>
      <c r="ZC2378" s="1"/>
      <c r="ZD2378" s="1"/>
      <c r="ZE2378" s="1"/>
      <c r="ZF2378" s="1"/>
      <c r="ZG2378" s="1"/>
      <c r="ZH2378" s="1"/>
      <c r="ZI2378" s="1"/>
      <c r="ZJ2378" s="1"/>
      <c r="ZK2378" s="1"/>
      <c r="ZL2378" s="1"/>
      <c r="ZM2378" s="1"/>
      <c r="ZN2378" s="1"/>
      <c r="ZO2378" s="1"/>
      <c r="ZP2378" s="1"/>
      <c r="ZQ2378" s="1"/>
      <c r="ZR2378" s="1"/>
      <c r="ZS2378" s="1"/>
      <c r="ZT2378" s="1"/>
      <c r="ZU2378" s="1"/>
      <c r="ZV2378" s="1"/>
      <c r="ZW2378" s="1"/>
      <c r="ZX2378" s="1"/>
      <c r="ZY2378" s="1"/>
      <c r="ZZ2378" s="1"/>
      <c r="AAA2378" s="1"/>
      <c r="AAB2378" s="1"/>
      <c r="AAC2378" s="1"/>
      <c r="AAD2378" s="1"/>
      <c r="AAE2378" s="1"/>
      <c r="AAF2378" s="1"/>
      <c r="AAG2378" s="1"/>
      <c r="AAH2378" s="1"/>
      <c r="AAI2378" s="1"/>
      <c r="AAJ2378" s="1"/>
      <c r="AAK2378" s="1"/>
      <c r="AAL2378" s="1"/>
      <c r="AAM2378" s="1"/>
      <c r="AAN2378" s="1"/>
      <c r="AAO2378" s="1"/>
      <c r="AAP2378" s="1"/>
      <c r="AAQ2378" s="1"/>
      <c r="AAR2378" s="1"/>
      <c r="AAS2378" s="1"/>
      <c r="AAT2378" s="1"/>
      <c r="AAU2378" s="1"/>
      <c r="AAV2378" s="1"/>
      <c r="AAW2378" s="1"/>
      <c r="AAX2378" s="1"/>
      <c r="AAY2378" s="1"/>
      <c r="AAZ2378" s="1"/>
      <c r="ABA2378" s="1"/>
      <c r="ABB2378" s="1"/>
      <c r="ABC2378" s="1"/>
      <c r="ABD2378" s="1"/>
      <c r="ABE2378" s="1"/>
      <c r="ABF2378" s="1"/>
      <c r="ABG2378" s="1"/>
      <c r="ABH2378" s="1"/>
      <c r="ABI2378" s="1"/>
      <c r="ABJ2378" s="1"/>
      <c r="ABK2378" s="1"/>
      <c r="ABL2378" s="1"/>
      <c r="ABM2378" s="1"/>
      <c r="ABN2378" s="1"/>
      <c r="ABO2378" s="1"/>
      <c r="ABP2378" s="1"/>
      <c r="ABQ2378" s="1"/>
      <c r="ABR2378" s="1"/>
      <c r="ABS2378" s="1"/>
      <c r="ABT2378" s="1"/>
      <c r="ABU2378" s="1"/>
      <c r="ABV2378" s="1"/>
      <c r="ABW2378" s="1"/>
      <c r="ABX2378" s="1"/>
      <c r="ABY2378" s="1"/>
      <c r="ABZ2378" s="1"/>
      <c r="ACA2378" s="1"/>
      <c r="ACB2378" s="1"/>
      <c r="ACC2378" s="1"/>
      <c r="ACD2378" s="1"/>
      <c r="ACE2378" s="1"/>
      <c r="ACF2378" s="1"/>
      <c r="ACG2378" s="1"/>
      <c r="ACH2378" s="1"/>
      <c r="ACI2378" s="1"/>
      <c r="ACJ2378" s="1"/>
      <c r="ACK2378" s="1"/>
      <c r="ACL2378" s="1"/>
      <c r="ACM2378" s="1"/>
      <c r="ACN2378" s="1"/>
      <c r="ACO2378" s="1"/>
      <c r="ACP2378" s="1"/>
      <c r="ACQ2378" s="1"/>
      <c r="ACR2378" s="1"/>
      <c r="ACS2378" s="1"/>
      <c r="ACT2378" s="1"/>
      <c r="ACU2378" s="1"/>
      <c r="ACV2378" s="1"/>
      <c r="ACW2378" s="1"/>
      <c r="ACX2378" s="1"/>
      <c r="ACY2378" s="1"/>
      <c r="ACZ2378" s="1"/>
      <c r="ADA2378" s="1"/>
      <c r="ADB2378" s="1"/>
      <c r="ADC2378" s="1"/>
      <c r="ADD2378" s="1"/>
      <c r="ADE2378" s="1"/>
      <c r="ADF2378" s="1"/>
      <c r="ADG2378" s="1"/>
      <c r="ADH2378" s="1"/>
      <c r="ADI2378" s="1"/>
      <c r="ADJ2378" s="1"/>
      <c r="ADK2378" s="1"/>
      <c r="ADL2378" s="1"/>
      <c r="ADM2378" s="1"/>
      <c r="ADN2378" s="1"/>
      <c r="ADO2378" s="1"/>
      <c r="ADP2378" s="1"/>
      <c r="ADQ2378" s="1"/>
      <c r="ADR2378" s="1"/>
      <c r="ADS2378" s="1"/>
      <c r="ADT2378" s="1"/>
      <c r="ADU2378" s="35"/>
      <c r="ADV2378" s="1"/>
      <c r="ADW2378" s="1"/>
      <c r="ADX2378" s="1"/>
      <c r="ADY2378" s="1"/>
      <c r="ADZ2378" s="1"/>
      <c r="AEA2378" s="1"/>
      <c r="AEB2378" s="1"/>
      <c r="AEC2378" s="1"/>
      <c r="AED2378" s="1"/>
      <c r="AEE2378" s="1"/>
      <c r="AEF2378" s="1"/>
      <c r="AEG2378" s="35"/>
      <c r="AEH2378" s="1"/>
      <c r="AEI2378" s="1"/>
      <c r="AEJ2378" s="1"/>
      <c r="AEK2378" s="1"/>
      <c r="AEL2378" s="1"/>
      <c r="AEM2378" s="1"/>
      <c r="AEN2378" s="1"/>
      <c r="AEO2378" s="1"/>
      <c r="AEP2378" s="1"/>
      <c r="AEQ2378" s="1"/>
      <c r="AER2378" s="1"/>
      <c r="AES2378" s="35"/>
      <c r="AET2378" s="1"/>
      <c r="AEU2378" s="1"/>
      <c r="AEV2378" s="1"/>
      <c r="AEW2378" s="1"/>
      <c r="AEX2378" s="1"/>
      <c r="AEY2378" s="1"/>
      <c r="AEZ2378" s="1"/>
      <c r="AFA2378" s="1"/>
      <c r="AFB2378" s="1"/>
      <c r="AFC2378" s="1"/>
      <c r="AFD2378" s="1"/>
      <c r="AFE2378" s="1"/>
      <c r="AFF2378" s="1"/>
      <c r="AFG2378" s="35"/>
      <c r="AFH2378" s="1"/>
      <c r="AFI2378" s="1"/>
      <c r="AFJ2378" s="1"/>
      <c r="AFK2378" s="1"/>
      <c r="AFL2378" s="1"/>
      <c r="AFM2378" s="1"/>
      <c r="AFN2378" s="1"/>
      <c r="AFO2378" s="1"/>
      <c r="AFP2378" s="1"/>
      <c r="AFQ2378" s="1"/>
      <c r="AFR2378" s="1"/>
      <c r="AFS2378" s="1"/>
      <c r="AFT2378" s="1"/>
      <c r="AFU2378" s="1"/>
      <c r="AFV2378" s="1"/>
      <c r="AFW2378" s="1"/>
      <c r="AFX2378" s="1"/>
      <c r="AFY2378" s="1"/>
      <c r="AFZ2378" s="1"/>
      <c r="AGA2378" s="1"/>
      <c r="AGB2378" s="1"/>
      <c r="AGC2378" s="35"/>
      <c r="AGD2378" s="1"/>
      <c r="AGE2378" s="1"/>
      <c r="AGF2378" s="1"/>
      <c r="AGG2378" s="1"/>
      <c r="AGH2378" s="1"/>
      <c r="AGI2378" s="1"/>
      <c r="AGJ2378" s="1"/>
      <c r="AGK2378" s="1"/>
      <c r="AGL2378" s="35"/>
      <c r="AGM2378" s="1"/>
      <c r="AGN2378" s="1"/>
      <c r="AGO2378" s="1"/>
      <c r="AGP2378" s="35"/>
      <c r="AGQ2378" s="1"/>
      <c r="AGR2378" s="1"/>
      <c r="AGS2378" s="1"/>
      <c r="AGT2378" s="1"/>
      <c r="AGU2378" s="1"/>
      <c r="AGV2378" s="1"/>
      <c r="AGW2378" s="1"/>
      <c r="AGX2378" s="1"/>
      <c r="AGY2378" s="1"/>
      <c r="AGZ2378" s="1"/>
      <c r="AHA2378" s="1"/>
      <c r="AHB2378" s="35"/>
      <c r="AHC2378" s="1"/>
      <c r="AHD2378" s="1"/>
      <c r="AHE2378" s="1"/>
      <c r="AHF2378" s="1"/>
      <c r="AHG2378" s="1"/>
      <c r="AHH2378" s="1"/>
      <c r="AHI2378" s="1"/>
      <c r="AHJ2378" s="1"/>
      <c r="AHK2378" s="1"/>
      <c r="AHL2378" s="1"/>
      <c r="AHM2378" s="1"/>
      <c r="AHN2378" s="35"/>
      <c r="AHO2378" s="1"/>
      <c r="AHP2378" s="1"/>
      <c r="AHQ2378" s="1"/>
      <c r="AHR2378" s="1"/>
      <c r="AHS2378" s="1"/>
      <c r="AHT2378" s="1"/>
      <c r="AHU2378" s="1"/>
      <c r="AHV2378" s="1"/>
      <c r="AHW2378" s="1"/>
      <c r="AHX2378" s="1"/>
      <c r="AHY2378" s="1"/>
      <c r="AHZ2378" s="35"/>
      <c r="AIA2378" s="1"/>
      <c r="AIB2378" s="1"/>
      <c r="AIC2378" s="1"/>
      <c r="AID2378" s="1"/>
      <c r="AIE2378" s="1"/>
      <c r="AIF2378" s="1"/>
      <c r="AIG2378" s="1"/>
      <c r="AIH2378" s="1"/>
      <c r="AII2378" s="1"/>
      <c r="AIJ2378" s="1"/>
      <c r="AIK2378" s="1"/>
      <c r="AIL2378" s="1"/>
      <c r="AIM2378" s="1"/>
      <c r="AIN2378" s="1"/>
      <c r="AIO2378" s="1"/>
      <c r="AIP2378" s="1"/>
      <c r="AIQ2378" s="35"/>
      <c r="AIR2378" s="1"/>
      <c r="AIS2378" s="1"/>
      <c r="AIT2378" s="1"/>
      <c r="AIU2378" s="1"/>
      <c r="AIV2378" s="1"/>
      <c r="AIW2378" s="35"/>
      <c r="AIX2378" s="1"/>
      <c r="AIY2378" s="1"/>
      <c r="AIZ2378" s="1"/>
      <c r="AJA2378" s="1"/>
      <c r="AJB2378" s="1"/>
      <c r="AJC2378" s="35"/>
      <c r="AJD2378" s="1"/>
      <c r="AJE2378" s="1"/>
      <c r="AJF2378" s="1"/>
      <c r="AJG2378" s="1"/>
      <c r="AJH2378" s="1"/>
      <c r="AJI2378" s="35"/>
      <c r="AJJ2378" s="1"/>
      <c r="AJK2378" s="1"/>
      <c r="AJL2378" s="1"/>
      <c r="AJM2378" s="1"/>
      <c r="AJN2378" s="1"/>
      <c r="AJO2378" s="35"/>
      <c r="AJP2378" s="1"/>
      <c r="AJQ2378" s="1"/>
      <c r="AJR2378" s="1"/>
      <c r="AJS2378" s="1"/>
      <c r="AJT2378" s="1"/>
      <c r="AJU2378" s="35"/>
      <c r="AJV2378" s="1"/>
      <c r="AJW2378" s="1"/>
      <c r="AJX2378" s="1"/>
      <c r="AJY2378" s="1"/>
      <c r="AJZ2378" s="1"/>
      <c r="AKA2378" s="1"/>
      <c r="AKB2378" s="1"/>
      <c r="AKC2378" s="1"/>
      <c r="AKD2378" s="1"/>
      <c r="AKE2378" s="1"/>
      <c r="AKF2378" s="1"/>
      <c r="AKG2378" s="1"/>
      <c r="AKH2378" s="1"/>
      <c r="AKI2378" s="1"/>
      <c r="AKJ2378" s="1"/>
      <c r="AKK2378" s="1"/>
      <c r="AKL2378" s="1"/>
      <c r="AKM2378" s="1"/>
      <c r="AKN2378" s="1"/>
      <c r="AKO2378" s="1"/>
      <c r="AKP2378" s="1"/>
      <c r="AKQ2378" s="1"/>
      <c r="AKR2378" s="1"/>
      <c r="AKS2378" s="1"/>
      <c r="AKT2378" s="1"/>
      <c r="AKU2378" s="1"/>
      <c r="AKV2378" s="1"/>
      <c r="AKW2378" s="1"/>
      <c r="AKX2378" s="1"/>
      <c r="AKY2378" s="1"/>
      <c r="AKZ2378" s="1"/>
      <c r="ALA2378" s="1"/>
      <c r="ALB2378" s="1"/>
      <c r="ALC2378" s="1"/>
      <c r="ALD2378" s="1"/>
      <c r="ALE2378" s="1"/>
      <c r="ALF2378" s="1"/>
      <c r="ALG2378" s="1"/>
      <c r="ALH2378" s="1"/>
      <c r="ALI2378" s="1"/>
      <c r="ALJ2378" s="1"/>
      <c r="ALK2378" s="1"/>
      <c r="ALL2378" s="1"/>
      <c r="ALM2378" s="1"/>
      <c r="ALN2378" s="1"/>
      <c r="ALO2378" s="1"/>
      <c r="ALP2378" s="1"/>
      <c r="ALQ2378" s="1"/>
      <c r="ALR2378" s="1"/>
      <c r="ALS2378" s="1"/>
      <c r="ALT2378" s="1"/>
      <c r="ALU2378" s="1"/>
      <c r="ALV2378" s="1"/>
      <c r="ALW2378" s="1"/>
      <c r="ALX2378" s="1"/>
      <c r="ALY2378" s="1"/>
      <c r="ALZ2378" s="1"/>
      <c r="AMA2378" s="1"/>
      <c r="AMB2378" s="1"/>
      <c r="AMC2378" s="1"/>
      <c r="AMD2378" s="1"/>
      <c r="AME2378" s="1"/>
      <c r="AMF2378" s="1"/>
      <c r="AMG2378" s="1"/>
      <c r="AMH2378" s="1"/>
      <c r="AMI2378" s="1"/>
      <c r="AMJ2378" s="1"/>
      <c r="AMK2378" s="1"/>
      <c r="AML2378" s="1"/>
      <c r="AMM2378" s="1"/>
      <c r="AMN2378" s="1"/>
      <c r="AMO2378" s="1"/>
      <c r="AMP2378" s="1"/>
      <c r="AMQ2378" s="1"/>
      <c r="AMR2378" s="1"/>
      <c r="AMS2378" s="1"/>
      <c r="AMT2378" s="1"/>
      <c r="AMU2378" s="1"/>
      <c r="AMV2378" s="1"/>
      <c r="AMW2378" s="1"/>
      <c r="AMX2378" s="1"/>
      <c r="AMY2378" s="1"/>
      <c r="AMZ2378" s="1"/>
      <c r="ANA2378" s="1"/>
      <c r="ANB2378" s="1"/>
      <c r="ANC2378" s="1"/>
      <c r="AND2378" s="1"/>
      <c r="ANE2378" s="1"/>
      <c r="ANF2378" s="1"/>
      <c r="ANG2378" s="1"/>
      <c r="ANH2378" s="1"/>
      <c r="ANI2378" s="1"/>
      <c r="ANJ2378" s="1"/>
      <c r="ANK2378" s="1"/>
      <c r="ANL2378" s="1"/>
      <c r="ANM2378" s="1"/>
      <c r="ANN2378" s="1"/>
      <c r="ANO2378" s="1"/>
      <c r="ANP2378" s="1"/>
      <c r="ANQ2378" s="1"/>
      <c r="ANR2378" s="1"/>
      <c r="ANS2378" s="1"/>
      <c r="ANT2378" s="1"/>
      <c r="ANU2378" s="1"/>
      <c r="ANV2378" s="1"/>
      <c r="ANW2378" s="1"/>
      <c r="ANX2378" s="1"/>
      <c r="ANY2378" s="1"/>
      <c r="ANZ2378" s="1"/>
      <c r="AOA2378" s="1"/>
      <c r="AOB2378" s="1"/>
      <c r="AOC2378" s="1"/>
      <c r="AOD2378" s="1"/>
      <c r="AOE2378" s="1"/>
      <c r="AOF2378" s="1"/>
      <c r="AOG2378" s="1"/>
      <c r="AOH2378" s="1"/>
      <c r="AOI2378" s="1"/>
      <c r="AOJ2378" s="1"/>
      <c r="AOK2378" s="1"/>
      <c r="AOL2378" s="1"/>
      <c r="AOM2378" s="1"/>
      <c r="AON2378" s="1"/>
      <c r="AOO2378" s="1"/>
      <c r="AOP2378" s="1"/>
      <c r="AOQ2378" s="1"/>
      <c r="AOR2378" s="1"/>
      <c r="AOS2378" s="1"/>
      <c r="AOT2378" s="1"/>
      <c r="AOU2378" s="1"/>
      <c r="AOV2378" s="1"/>
      <c r="AOW2378" s="1"/>
      <c r="AOX2378" s="1"/>
      <c r="AOY2378" s="1"/>
      <c r="AOZ2378" s="1"/>
      <c r="APA2378" s="1"/>
      <c r="APB2378" s="1"/>
      <c r="APC2378" s="1"/>
      <c r="APD2378" s="1"/>
      <c r="APE2378" s="1"/>
      <c r="APF2378" s="1"/>
      <c r="APG2378" s="1"/>
      <c r="APH2378" s="1"/>
      <c r="API2378" s="1"/>
      <c r="APJ2378" s="1"/>
      <c r="APK2378" s="1"/>
      <c r="APL2378" s="1"/>
      <c r="APM2378" s="1"/>
      <c r="APN2378" s="1"/>
      <c r="APO2378" s="1"/>
      <c r="APP2378" s="1"/>
      <c r="APQ2378" s="1"/>
      <c r="APR2378" s="1"/>
      <c r="APS2378" s="1"/>
      <c r="APT2378" s="1"/>
      <c r="APU2378" s="1"/>
      <c r="APV2378" s="1"/>
      <c r="APW2378" s="1"/>
      <c r="APX2378" s="1"/>
      <c r="APY2378" s="1"/>
      <c r="APZ2378" s="1"/>
      <c r="AQA2378" s="1"/>
      <c r="AQB2378" s="1"/>
      <c r="AQC2378" s="1"/>
      <c r="AQD2378" s="1"/>
      <c r="AQE2378" s="1"/>
      <c r="AQF2378" s="1"/>
      <c r="AQG2378" s="1"/>
      <c r="AQH2378" s="1"/>
      <c r="AQI2378" s="1"/>
      <c r="AQJ2378" s="1"/>
      <c r="AQK2378" s="1"/>
      <c r="AQL2378" s="1"/>
      <c r="AQM2378" s="1"/>
      <c r="AQN2378" s="1"/>
      <c r="AQO2378" s="1"/>
      <c r="AQP2378" s="1"/>
      <c r="AQQ2378" s="1"/>
      <c r="AQR2378" s="1"/>
      <c r="AQS2378" s="1"/>
      <c r="AQT2378" s="1"/>
      <c r="AQU2378" s="1"/>
      <c r="AQV2378" s="1"/>
      <c r="AQW2378" s="1"/>
      <c r="AQX2378" s="1"/>
      <c r="AQY2378" s="1"/>
      <c r="AQZ2378" s="1"/>
      <c r="ARA2378" s="1"/>
      <c r="ARB2378" s="1"/>
      <c r="ARC2378" s="1"/>
      <c r="ARD2378" s="1"/>
      <c r="ARE2378" s="1"/>
      <c r="ARF2378" s="1"/>
      <c r="ARG2378" s="1"/>
      <c r="ARH2378" s="1"/>
      <c r="ARI2378" s="1"/>
      <c r="ARJ2378" s="1"/>
      <c r="ARK2378" s="1"/>
      <c r="ARL2378" s="1"/>
      <c r="ARM2378" s="1"/>
      <c r="ARN2378" s="1"/>
      <c r="ARO2378" s="1"/>
      <c r="ARP2378" s="1"/>
      <c r="ARQ2378" s="1"/>
      <c r="ARR2378" s="1"/>
      <c r="ARS2378" s="1"/>
      <c r="ART2378" s="1"/>
      <c r="ARU2378" s="1"/>
      <c r="ARV2378" s="1"/>
      <c r="ARW2378" s="1"/>
      <c r="ARX2378" s="1"/>
      <c r="ARY2378" s="1"/>
      <c r="ARZ2378" s="1"/>
      <c r="ASA2378" s="1"/>
      <c r="ASB2378" s="1"/>
      <c r="ASC2378" s="1"/>
      <c r="ASD2378" s="1"/>
      <c r="ASE2378" s="1"/>
      <c r="ASF2378" s="1"/>
      <c r="ASG2378" s="1"/>
      <c r="ASH2378" s="1"/>
      <c r="ASI2378" s="1"/>
      <c r="ASJ2378" s="1"/>
      <c r="ASK2378" s="1"/>
      <c r="ASL2378" s="1"/>
      <c r="ASM2378" s="1"/>
      <c r="ASN2378" s="1"/>
      <c r="ASO2378" s="1"/>
      <c r="ASP2378" s="1"/>
      <c r="ASQ2378" s="1"/>
      <c r="ASR2378" s="1"/>
      <c r="ASS2378" s="1"/>
      <c r="AST2378" s="1"/>
      <c r="ASU2378" s="1"/>
      <c r="ASV2378" s="1"/>
      <c r="ASW2378" s="1"/>
      <c r="ASX2378" s="1"/>
      <c r="ASY2378" s="1"/>
      <c r="ASZ2378" s="1"/>
      <c r="ATA2378" s="1"/>
      <c r="ATB2378" s="1"/>
      <c r="ATC2378" s="1"/>
      <c r="ATD2378" s="1"/>
      <c r="ATE2378" s="1"/>
      <c r="ATF2378" s="1"/>
      <c r="ATG2378" s="1"/>
      <c r="ATH2378" s="1"/>
      <c r="ATI2378" s="1"/>
      <c r="ATJ2378" s="1"/>
      <c r="ATK2378" s="1"/>
      <c r="ATL2378" s="1"/>
      <c r="ATM2378" s="1"/>
      <c r="ATN2378" s="1"/>
      <c r="ATO2378" s="1"/>
      <c r="ATP2378" s="1"/>
      <c r="ATQ2378" s="1"/>
      <c r="ATR2378" s="1"/>
      <c r="ATS2378" s="1"/>
      <c r="ATT2378" s="1"/>
      <c r="ATU2378" s="1"/>
      <c r="ATV2378" s="1"/>
      <c r="ATW2378" s="1"/>
      <c r="ATX2378" s="1"/>
      <c r="ATY2378" s="1"/>
      <c r="ATZ2378" s="1"/>
      <c r="AUA2378" s="1"/>
      <c r="AUB2378" s="1"/>
      <c r="AUC2378" s="1"/>
      <c r="AUD2378" s="1"/>
      <c r="AUE2378" s="1"/>
      <c r="AUF2378" s="1"/>
      <c r="AUG2378" s="1"/>
      <c r="AUH2378" s="1"/>
      <c r="AUI2378" s="1"/>
      <c r="AUJ2378" s="1"/>
      <c r="AUK2378" s="1"/>
      <c r="AUL2378" s="1"/>
      <c r="AUM2378" s="1"/>
      <c r="AUN2378" s="1"/>
      <c r="AUO2378" s="1"/>
      <c r="AUP2378" s="1"/>
      <c r="AUQ2378" s="1"/>
      <c r="AUR2378" s="1"/>
      <c r="AUS2378" s="1"/>
      <c r="AUT2378" s="1"/>
      <c r="AUU2378" s="1"/>
      <c r="AUV2378" s="1"/>
      <c r="AUW2378" s="1"/>
      <c r="AUX2378" s="1"/>
      <c r="AUY2378" s="1"/>
      <c r="AUZ2378" s="1"/>
      <c r="AVA2378" s="1"/>
      <c r="AVB2378" s="1"/>
      <c r="AVC2378" s="1"/>
      <c r="AVD2378" s="1"/>
      <c r="AVE2378" s="1"/>
      <c r="AVF2378" s="1"/>
      <c r="AVG2378" s="1"/>
      <c r="AVH2378" s="1"/>
      <c r="AVI2378" s="1"/>
      <c r="AVJ2378" s="1"/>
      <c r="AVK2378" s="1"/>
      <c r="AVL2378" s="1"/>
      <c r="AVM2378" s="1"/>
      <c r="AVN2378" s="1"/>
      <c r="AVO2378" s="35"/>
      <c r="AVP2378" s="1"/>
      <c r="AVQ2378" s="1"/>
      <c r="AVR2378" s="1"/>
      <c r="AVS2378" s="1"/>
      <c r="AVT2378" s="1"/>
      <c r="AVU2378" s="1"/>
      <c r="AVV2378" s="1"/>
      <c r="AVW2378" s="1"/>
      <c r="AVX2378" s="1"/>
      <c r="AVY2378" s="1"/>
      <c r="AVZ2378" s="1"/>
      <c r="AWA2378" s="1"/>
      <c r="AWB2378" s="1"/>
      <c r="AWC2378" s="1"/>
      <c r="AWD2378" s="1"/>
      <c r="AWE2378" s="1"/>
      <c r="AWF2378" s="1"/>
      <c r="AWG2378" s="1"/>
      <c r="AWH2378" s="1"/>
      <c r="AWI2378" s="1"/>
      <c r="AWJ2378" s="1"/>
      <c r="AWK2378" s="1"/>
      <c r="AWL2378" s="1"/>
      <c r="AWM2378" s="35"/>
      <c r="AWN2378" s="1"/>
      <c r="AWO2378" s="1"/>
      <c r="AWP2378" s="1"/>
      <c r="AWQ2378" s="1"/>
      <c r="AWR2378" s="1"/>
      <c r="AWS2378" s="1"/>
      <c r="AWT2378" s="1"/>
      <c r="AWU2378" s="1"/>
      <c r="AWV2378" s="1"/>
      <c r="AWW2378" s="1"/>
      <c r="AWX2378" s="1"/>
      <c r="AWY2378" s="1"/>
      <c r="AWZ2378" s="1"/>
      <c r="AXA2378" s="1"/>
      <c r="AXB2378" s="1"/>
      <c r="AXC2378" s="1"/>
      <c r="AXD2378" s="1"/>
      <c r="AXE2378" s="1"/>
      <c r="AXF2378" s="1"/>
      <c r="AXG2378" s="1"/>
      <c r="AXH2378" s="1"/>
      <c r="AXI2378" s="1"/>
      <c r="AXJ2378" s="1"/>
      <c r="AXK2378" s="1"/>
      <c r="AXL2378" s="1"/>
      <c r="AXM2378" s="1"/>
      <c r="AXN2378" s="1"/>
      <c r="AXO2378" s="1"/>
      <c r="AXP2378" s="1"/>
      <c r="AXQ2378" s="1"/>
      <c r="AXR2378" s="1"/>
      <c r="AXS2378" s="1"/>
      <c r="AXT2378" s="1"/>
      <c r="AXU2378" s="1"/>
      <c r="AXV2378" s="1"/>
      <c r="AXW2378" s="1"/>
      <c r="AXX2378" s="1"/>
      <c r="AXY2378" s="1"/>
      <c r="AXZ2378" s="1"/>
      <c r="AYA2378" s="1"/>
      <c r="AYB2378" s="1"/>
      <c r="AYC2378" s="1"/>
      <c r="AYD2378" s="1"/>
      <c r="AYE2378" s="1"/>
      <c r="AYF2378" s="1"/>
      <c r="AYG2378" s="1"/>
      <c r="AYH2378" s="1"/>
      <c r="AYI2378" s="1"/>
      <c r="AYJ2378" s="1"/>
      <c r="AYK2378" s="1"/>
      <c r="AYL2378" s="1"/>
      <c r="AYM2378" s="1"/>
      <c r="AYN2378" s="1"/>
      <c r="AYO2378" s="1"/>
      <c r="AYP2378" s="1"/>
      <c r="AYQ2378" s="1"/>
      <c r="AYR2378" s="1"/>
      <c r="AYS2378" s="1"/>
      <c r="AYT2378" s="1"/>
      <c r="AYU2378" s="1"/>
      <c r="AYV2378" s="1"/>
      <c r="AYW2378" s="1"/>
      <c r="AYX2378" s="1"/>
      <c r="AYY2378" s="1"/>
      <c r="AYZ2378" s="1"/>
      <c r="AZA2378" s="1"/>
      <c r="AZB2378" s="1"/>
      <c r="AZC2378" s="1"/>
      <c r="AZD2378" s="1"/>
      <c r="AZE2378" s="1"/>
      <c r="AZF2378" s="35"/>
      <c r="AZG2378" s="1"/>
      <c r="AZH2378" s="1"/>
      <c r="AZI2378" s="1"/>
      <c r="AZJ2378" s="1"/>
      <c r="AZK2378" s="1"/>
      <c r="AZL2378" s="1"/>
      <c r="AZM2378" s="1"/>
      <c r="AZN2378" s="1"/>
      <c r="AZO2378" s="1"/>
      <c r="AZP2378" s="1"/>
      <c r="AZQ2378" s="1"/>
      <c r="AZR2378" s="1"/>
      <c r="AZS2378" s="1"/>
      <c r="AZT2378" s="1"/>
      <c r="AZU2378" s="1"/>
      <c r="AZV2378" s="1"/>
      <c r="AZW2378" s="1"/>
      <c r="AZX2378" s="1"/>
      <c r="AZY2378" s="1"/>
      <c r="AZZ2378" s="1"/>
      <c r="BAA2378" s="1"/>
      <c r="BAB2378" s="1"/>
      <c r="BAC2378" s="1"/>
      <c r="BAD2378" s="1"/>
      <c r="BAE2378" s="1"/>
      <c r="BAF2378" s="1"/>
      <c r="BAG2378" s="1"/>
      <c r="BAH2378" s="1"/>
      <c r="BAI2378" s="1"/>
      <c r="BAJ2378" s="1"/>
      <c r="BAK2378" s="1"/>
      <c r="BAL2378" s="1"/>
      <c r="BAM2378" s="1"/>
      <c r="BAN2378" s="1"/>
      <c r="BAO2378" s="1"/>
      <c r="BAP2378" s="1"/>
      <c r="BAQ2378" s="1"/>
      <c r="BAR2378" s="1"/>
      <c r="BAS2378" s="1"/>
      <c r="BAT2378" s="1"/>
      <c r="BAU2378" s="1"/>
      <c r="BAV2378" s="1"/>
      <c r="BAW2378" s="1"/>
      <c r="BAX2378" s="1"/>
      <c r="BAY2378" s="1"/>
      <c r="BAZ2378" s="1"/>
      <c r="BBA2378" s="1"/>
      <c r="BBB2378" s="1"/>
      <c r="BBC2378" s="1"/>
      <c r="BBD2378" s="1"/>
      <c r="BBE2378" s="1"/>
      <c r="BBF2378" s="1"/>
      <c r="BBG2378" s="1"/>
      <c r="BBH2378" s="35"/>
      <c r="BBI2378" s="1"/>
      <c r="BBJ2378" s="1"/>
      <c r="BBK2378" s="1"/>
      <c r="BBL2378" s="1"/>
      <c r="BBM2378" s="1"/>
      <c r="BBN2378" s="1"/>
      <c r="BBO2378" s="1"/>
      <c r="BBP2378" s="1"/>
      <c r="BBQ2378" s="1"/>
      <c r="BBR2378" s="1"/>
      <c r="BBS2378" s="1"/>
      <c r="BBT2378" s="1"/>
      <c r="BBU2378" s="1"/>
      <c r="BBV2378" s="1"/>
      <c r="BBW2378" s="1"/>
      <c r="BBX2378" s="1"/>
      <c r="BBY2378" s="1"/>
      <c r="BBZ2378" s="1"/>
      <c r="BCA2378" s="1"/>
      <c r="BCB2378" s="1"/>
      <c r="BCC2378" s="1"/>
      <c r="BCD2378" s="1"/>
      <c r="BCE2378" s="1"/>
      <c r="BCF2378" s="1"/>
      <c r="BCG2378" s="35"/>
      <c r="BCH2378" s="1"/>
      <c r="BCI2378" s="1"/>
      <c r="BCJ2378" s="1"/>
      <c r="BCK2378" s="1"/>
      <c r="BCL2378" s="1"/>
      <c r="BCM2378" s="1"/>
      <c r="BCN2378" s="1"/>
      <c r="BCO2378" s="1"/>
      <c r="BCP2378" s="1"/>
      <c r="BCQ2378" s="35"/>
      <c r="BCR2378" s="1"/>
      <c r="BCS2378" s="1"/>
      <c r="BCT2378" s="1"/>
      <c r="BCU2378" s="1"/>
      <c r="BCV2378" s="1"/>
      <c r="BCW2378" s="1"/>
      <c r="BCX2378" s="1"/>
      <c r="BCY2378" s="1"/>
      <c r="BCZ2378" s="35"/>
      <c r="BDA2378" s="1"/>
      <c r="BDB2378" s="1"/>
      <c r="BDC2378" s="1"/>
      <c r="BDD2378" s="1"/>
      <c r="BDE2378" s="1"/>
      <c r="BDF2378" s="1"/>
      <c r="BDG2378" s="1"/>
      <c r="BDH2378" s="1"/>
      <c r="BDI2378" s="1"/>
      <c r="BDJ2378" s="1"/>
      <c r="BDK2378" s="1"/>
      <c r="BDL2378" s="1"/>
      <c r="BDM2378" s="1"/>
      <c r="BDN2378" s="1"/>
      <c r="BDO2378" s="1"/>
      <c r="BDP2378" s="1"/>
      <c r="BDQ2378" s="1"/>
      <c r="BDR2378" s="1"/>
      <c r="BDS2378" s="1"/>
      <c r="BDT2378" s="1"/>
      <c r="BDU2378" s="1"/>
      <c r="BDV2378" s="1"/>
      <c r="BDW2378" s="1"/>
      <c r="BDX2378" s="1"/>
      <c r="BDY2378" s="1"/>
      <c r="BDZ2378" s="1"/>
      <c r="BEA2378" s="1"/>
      <c r="BEB2378" s="1"/>
      <c r="BEC2378" s="1"/>
      <c r="BED2378" s="1"/>
      <c r="BEE2378" s="1"/>
      <c r="BEF2378" s="1"/>
      <c r="BEG2378" s="1"/>
      <c r="BEH2378" s="1"/>
      <c r="BEI2378" s="1"/>
      <c r="BEJ2378" s="1"/>
      <c r="BEK2378" s="1"/>
      <c r="BEL2378" s="1"/>
      <c r="BEM2378" s="1"/>
      <c r="BEN2378" s="1"/>
      <c r="BEO2378" s="1"/>
      <c r="BEP2378" s="1"/>
      <c r="BEQ2378" s="1"/>
      <c r="BER2378" s="1"/>
      <c r="BES2378" s="1"/>
      <c r="BET2378" s="1"/>
      <c r="BEU2378" s="1"/>
      <c r="BEV2378" s="1"/>
      <c r="BEW2378" s="1"/>
      <c r="BEX2378" s="1"/>
      <c r="BEY2378" s="1"/>
      <c r="BEZ2378" s="1"/>
      <c r="BFA2378" s="1"/>
      <c r="BFB2378" s="1"/>
      <c r="BFC2378" s="1"/>
      <c r="BFD2378" s="1"/>
      <c r="BFE2378" s="1"/>
      <c r="BFF2378" s="1"/>
      <c r="BFG2378" s="1"/>
      <c r="BFH2378" s="1"/>
      <c r="BFI2378" s="1"/>
      <c r="BFJ2378" s="1"/>
      <c r="BFK2378" s="1"/>
      <c r="BFL2378" s="1"/>
      <c r="BFM2378" s="1"/>
      <c r="BFN2378" s="1"/>
      <c r="BFO2378" s="1"/>
      <c r="BFP2378" s="1"/>
      <c r="BFQ2378" s="1"/>
      <c r="BFR2378" s="1"/>
      <c r="BFS2378" s="1"/>
      <c r="BFT2378" s="1"/>
      <c r="BFU2378" s="1"/>
      <c r="BFV2378" s="1"/>
      <c r="BFW2378" s="1"/>
      <c r="BFX2378" s="1"/>
      <c r="BFY2378" s="1"/>
      <c r="BFZ2378" s="1"/>
      <c r="BGA2378" s="1"/>
      <c r="BGB2378" s="1"/>
      <c r="BGC2378" s="1"/>
      <c r="BGD2378" s="1"/>
      <c r="BGE2378" s="1"/>
      <c r="BGF2378" s="1"/>
      <c r="BGG2378" s="1"/>
      <c r="BGH2378" s="1"/>
      <c r="BGI2378" s="1"/>
      <c r="BGJ2378" s="1"/>
      <c r="BGK2378" s="1"/>
      <c r="BGL2378" s="1"/>
      <c r="BGM2378" s="1"/>
      <c r="BGN2378" s="1"/>
      <c r="BGO2378" s="1"/>
      <c r="BGP2378" s="1"/>
      <c r="BGQ2378" s="1"/>
      <c r="BGR2378" s="1"/>
      <c r="BGS2378" s="1"/>
      <c r="BGT2378" s="1"/>
      <c r="BGU2378" s="1"/>
      <c r="BGV2378" s="1"/>
      <c r="BGW2378" s="1"/>
      <c r="BGX2378" s="1"/>
      <c r="BGY2378" s="1"/>
      <c r="BGZ2378" s="1"/>
      <c r="BHA2378" s="1"/>
      <c r="BHB2378" s="1"/>
      <c r="BHC2378" s="1"/>
      <c r="BHD2378" s="1"/>
      <c r="BHE2378" s="1"/>
      <c r="BHF2378" s="1"/>
      <c r="BHG2378" s="1"/>
      <c r="BHH2378" s="1"/>
      <c r="BHI2378" s="1"/>
      <c r="BHJ2378" s="1"/>
      <c r="BHK2378" s="1"/>
      <c r="BHL2378" s="1"/>
      <c r="BHM2378" s="1"/>
      <c r="BHN2378" s="1"/>
      <c r="BHO2378" s="1"/>
      <c r="BHP2378" s="1"/>
      <c r="BHQ2378" s="1"/>
      <c r="BHR2378" s="1"/>
      <c r="BHS2378" s="1"/>
      <c r="BHT2378" s="1"/>
      <c r="BHU2378" s="1"/>
      <c r="BHV2378" s="1"/>
      <c r="BHW2378" s="1"/>
      <c r="BHX2378" s="1"/>
      <c r="BHY2378" s="1"/>
      <c r="BHZ2378" s="1"/>
      <c r="BIA2378" s="1"/>
      <c r="BIB2378" s="1"/>
      <c r="BIC2378" s="1"/>
      <c r="BID2378" s="1"/>
      <c r="BIE2378" s="1"/>
      <c r="BIF2378" s="1"/>
      <c r="BIG2378" s="1"/>
      <c r="BIH2378" s="1"/>
      <c r="BII2378" s="1"/>
      <c r="BIJ2378" s="1"/>
      <c r="BIK2378" s="1"/>
      <c r="BIL2378" s="1"/>
      <c r="BIM2378" s="1"/>
      <c r="BIN2378" s="1"/>
      <c r="BIO2378" s="1"/>
      <c r="BIP2378" s="1"/>
      <c r="BIQ2378" s="1"/>
      <c r="BIR2378" s="1"/>
      <c r="BIS2378" s="1"/>
      <c r="BIT2378" s="1"/>
      <c r="BIU2378" s="1"/>
      <c r="BIV2378" s="1"/>
      <c r="BIW2378" s="1"/>
      <c r="BIX2378" s="1"/>
      <c r="BIY2378" s="1"/>
      <c r="BIZ2378" s="1"/>
      <c r="BJA2378" s="35"/>
      <c r="BJB2378" s="1"/>
      <c r="BJC2378" s="1"/>
      <c r="BJD2378" s="1"/>
      <c r="BJE2378" s="1"/>
      <c r="BJF2378" s="1"/>
      <c r="BJG2378" s="1"/>
      <c r="BJH2378" s="1"/>
      <c r="BJI2378" s="1"/>
      <c r="BJJ2378" s="1"/>
      <c r="BJK2378" s="1"/>
      <c r="BJL2378" s="1"/>
      <c r="BJM2378" s="1"/>
      <c r="BJN2378" s="1"/>
      <c r="BJO2378" s="1"/>
      <c r="BJP2378" s="1"/>
      <c r="BJQ2378" s="1"/>
      <c r="BJR2378" s="1"/>
      <c r="BJS2378" s="1"/>
      <c r="BJT2378" s="1"/>
      <c r="BJU2378" s="1"/>
      <c r="BJV2378" s="1"/>
      <c r="BJW2378" s="1"/>
      <c r="BJX2378" s="1"/>
      <c r="BJY2378" s="1"/>
      <c r="BJZ2378" s="1"/>
      <c r="BKA2378" s="1"/>
      <c r="BKB2378" s="1"/>
      <c r="BKC2378" s="1"/>
    </row>
    <row r="2379" spans="1:1641" x14ac:dyDescent="0.3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35"/>
      <c r="Q2379" s="35"/>
      <c r="R2379" s="35"/>
      <c r="S2379" s="35"/>
      <c r="T2379" s="35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35"/>
      <c r="AF2379" s="35"/>
      <c r="AG2379" s="35"/>
      <c r="AH2379" s="1"/>
      <c r="AI2379" s="61"/>
      <c r="AJ2379" s="61"/>
      <c r="AK2379" s="51"/>
      <c r="AL2379" s="61"/>
      <c r="AM2379" s="28"/>
      <c r="AN2379" s="28"/>
      <c r="AO2379" s="189"/>
      <c r="AP2379" s="189"/>
      <c r="AQ2379" s="190"/>
      <c r="AR2379" s="38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58"/>
      <c r="BH2379" s="58"/>
      <c r="BI2379" s="65"/>
      <c r="BJ2379" s="58"/>
      <c r="BK2379" s="58"/>
      <c r="BL2379" s="65"/>
      <c r="BM2379" s="61"/>
      <c r="BN2379" s="51"/>
      <c r="BO2379" s="28"/>
      <c r="BP2379" s="61"/>
      <c r="BQ2379" s="51"/>
      <c r="BR2379" s="28"/>
      <c r="BS2379" s="61"/>
      <c r="BT2379" s="28"/>
      <c r="BU2379" s="61"/>
      <c r="BV2379" s="51"/>
      <c r="BW2379" s="28"/>
      <c r="BX2379" s="28"/>
      <c r="BY2379" s="51"/>
      <c r="BZ2379" s="1"/>
      <c r="CA2379" s="1"/>
      <c r="CB2379" s="1"/>
      <c r="CC2379" s="1"/>
      <c r="CD2379" s="1"/>
      <c r="CE2379" s="1"/>
      <c r="CF2379" s="1"/>
      <c r="CG2379" s="1"/>
      <c r="CH2379" s="1"/>
      <c r="CI2379" s="1"/>
      <c r="CJ2379" s="1"/>
      <c r="CK2379" s="1"/>
      <c r="CL2379" s="1"/>
      <c r="CM2379" s="1"/>
      <c r="CN2379" s="1"/>
      <c r="CO2379" s="1"/>
      <c r="CP2379" s="1"/>
      <c r="CQ2379" s="1"/>
      <c r="CR2379" s="1"/>
      <c r="CS2379" s="1"/>
      <c r="CT2379" s="1"/>
      <c r="CU2379" s="1"/>
      <c r="CV2379" s="1"/>
      <c r="CW2379" s="1"/>
      <c r="CX2379" s="1"/>
      <c r="CY2379" s="1"/>
      <c r="CZ2379" s="1"/>
      <c r="DA2379" s="1"/>
      <c r="DB2379" s="1"/>
      <c r="DC2379" s="1"/>
      <c r="DD2379" s="1"/>
      <c r="DE2379" s="1"/>
      <c r="DF2379" s="1"/>
      <c r="DG2379" s="1"/>
      <c r="DH2379" s="1"/>
      <c r="DI2379" s="1"/>
      <c r="DJ2379" s="1"/>
      <c r="DK2379" s="1"/>
      <c r="DL2379" s="1"/>
      <c r="DM2379" s="1"/>
      <c r="DN2379" s="1"/>
      <c r="DO2379" s="1"/>
      <c r="DP2379" s="1"/>
      <c r="DQ2379" s="1"/>
      <c r="DR2379" s="1"/>
      <c r="DS2379" s="1"/>
      <c r="DT2379" s="1"/>
      <c r="DU2379" s="1"/>
      <c r="DV2379" s="1"/>
      <c r="DW2379" s="1"/>
      <c r="DX2379" s="1"/>
      <c r="DY2379" s="1"/>
      <c r="DZ2379" s="1"/>
      <c r="EA2379" s="1"/>
      <c r="EB2379" s="1"/>
      <c r="EC2379" s="1"/>
      <c r="ED2379" s="1"/>
      <c r="EE2379" s="1"/>
      <c r="EF2379" s="1"/>
      <c r="EG2379" s="1"/>
      <c r="EH2379" s="1"/>
      <c r="EI2379" s="1"/>
      <c r="EJ2379" s="1"/>
      <c r="EK2379" s="1"/>
      <c r="EL2379" s="1"/>
      <c r="EM2379" s="1"/>
      <c r="EN2379" s="1"/>
      <c r="EO2379" s="1"/>
      <c r="EP2379" s="1"/>
      <c r="EQ2379" s="1"/>
      <c r="ER2379" s="1"/>
      <c r="ES2379" s="1"/>
      <c r="ET2379" s="1"/>
      <c r="EU2379" s="1"/>
      <c r="EV2379" s="1"/>
      <c r="EW2379" s="1"/>
      <c r="EX2379" s="1"/>
      <c r="EY2379" s="1"/>
      <c r="EZ2379" s="1"/>
      <c r="FA2379" s="1"/>
      <c r="FB2379" s="1"/>
      <c r="FC2379" s="1"/>
      <c r="FD2379" s="1"/>
      <c r="FE2379" s="1"/>
      <c r="FF2379" s="1"/>
      <c r="FG2379" s="1"/>
      <c r="FH2379" s="1"/>
      <c r="FI2379" s="1"/>
      <c r="FJ2379" s="1"/>
      <c r="FK2379" s="1"/>
      <c r="FL2379" s="1"/>
      <c r="FM2379" s="1"/>
      <c r="FN2379" s="1"/>
      <c r="FO2379" s="1"/>
      <c r="FP2379" s="1"/>
      <c r="FQ2379" s="1"/>
      <c r="FR2379" s="1"/>
      <c r="FS2379" s="1"/>
      <c r="FT2379" s="1"/>
      <c r="FU2379" s="1"/>
      <c r="FV2379" s="1"/>
      <c r="FW2379" s="1"/>
      <c r="FX2379" s="1"/>
      <c r="FY2379" s="1"/>
      <c r="FZ2379" s="1"/>
      <c r="GA2379" s="1"/>
      <c r="GB2379" s="1"/>
      <c r="GC2379" s="1"/>
      <c r="GD2379" s="1"/>
      <c r="GE2379" s="1"/>
      <c r="GF2379" s="1"/>
      <c r="GG2379" s="1"/>
      <c r="GH2379" s="1"/>
      <c r="GI2379" s="1"/>
      <c r="GJ2379" s="1"/>
      <c r="GK2379" s="1"/>
      <c r="GL2379" s="1"/>
      <c r="GM2379" s="1"/>
      <c r="GN2379" s="1"/>
      <c r="GO2379" s="1"/>
      <c r="GP2379" s="1"/>
      <c r="GQ2379" s="1"/>
      <c r="GR2379" s="1"/>
      <c r="GS2379" s="1"/>
      <c r="GT2379" s="1"/>
      <c r="GU2379" s="1"/>
      <c r="GV2379" s="1"/>
      <c r="GW2379" s="1"/>
      <c r="GX2379" s="1"/>
      <c r="GY2379" s="1"/>
      <c r="GZ2379" s="1"/>
      <c r="HA2379" s="1"/>
      <c r="HB2379" s="1"/>
      <c r="HC2379" s="1"/>
      <c r="HD2379" s="1"/>
      <c r="HE2379" s="1"/>
      <c r="HF2379" s="1"/>
      <c r="HG2379" s="1"/>
      <c r="HH2379" s="1"/>
      <c r="HI2379" s="1"/>
      <c r="HJ2379" s="1"/>
      <c r="HK2379" s="1"/>
      <c r="HL2379" s="1"/>
      <c r="HM2379" s="1"/>
      <c r="HN2379" s="1"/>
      <c r="HO2379" s="1"/>
      <c r="HP2379" s="1"/>
      <c r="HQ2379" s="1"/>
      <c r="HR2379" s="1"/>
      <c r="HS2379" s="1"/>
      <c r="HT2379" s="1"/>
      <c r="HU2379" s="1"/>
      <c r="HV2379" s="1"/>
      <c r="HW2379" s="1"/>
      <c r="HX2379" s="1"/>
      <c r="HY2379" s="1"/>
      <c r="HZ2379" s="1"/>
      <c r="IA2379" s="1"/>
      <c r="IB2379" s="1"/>
      <c r="IC2379" s="1"/>
      <c r="ID2379" s="1"/>
      <c r="IE2379" s="1"/>
      <c r="IF2379" s="1"/>
      <c r="IG2379" s="1"/>
      <c r="IH2379" s="1"/>
      <c r="II2379" s="1"/>
      <c r="IJ2379" s="1"/>
      <c r="IK2379" s="1"/>
      <c r="IL2379" s="1"/>
      <c r="IM2379" s="1"/>
      <c r="IN2379" s="1"/>
      <c r="IO2379" s="1"/>
      <c r="IP2379" s="1"/>
      <c r="IQ2379" s="1"/>
      <c r="IR2379" s="1"/>
      <c r="IS2379" s="1"/>
      <c r="IT2379" s="1"/>
      <c r="IU2379" s="35"/>
      <c r="IV2379" s="1"/>
      <c r="IW2379" s="1"/>
      <c r="IX2379" s="1"/>
      <c r="IY2379" s="1"/>
      <c r="IZ2379" s="1"/>
      <c r="JA2379" s="1"/>
      <c r="JB2379" s="1"/>
      <c r="JC2379" s="1"/>
      <c r="JD2379" s="1"/>
      <c r="JE2379" s="1"/>
      <c r="JF2379" s="35"/>
      <c r="JG2379" s="35"/>
      <c r="JH2379" s="35"/>
      <c r="JI2379" s="35"/>
      <c r="JJ2379" s="1"/>
      <c r="JK2379" s="1"/>
      <c r="JL2379" s="1"/>
      <c r="JM2379" s="1"/>
      <c r="JN2379" s="1"/>
      <c r="JO2379" s="1"/>
      <c r="JP2379" s="1"/>
      <c r="JQ2379" s="35"/>
      <c r="JR2379" s="1"/>
      <c r="JS2379" s="1"/>
      <c r="JT2379" s="1"/>
      <c r="JU2379" s="1"/>
      <c r="JV2379" s="1"/>
      <c r="JW2379" s="1"/>
      <c r="JX2379" s="1"/>
      <c r="JY2379" s="1"/>
      <c r="JZ2379" s="1"/>
      <c r="KA2379" s="1"/>
      <c r="KB2379" s="1"/>
      <c r="KC2379" s="1"/>
      <c r="KD2379" s="1"/>
      <c r="KE2379" s="1"/>
      <c r="KF2379" s="1"/>
      <c r="KG2379" s="1"/>
      <c r="KH2379" s="1"/>
      <c r="KI2379" s="40"/>
      <c r="KJ2379" s="40"/>
      <c r="KK2379" s="40"/>
      <c r="KL2379" s="8"/>
      <c r="KM2379" s="30"/>
      <c r="KN2379" s="63"/>
      <c r="KO2379" s="30"/>
      <c r="KP2379" s="30"/>
      <c r="KQ2379" s="1"/>
      <c r="KR2379" s="1"/>
      <c r="KS2379" s="1"/>
      <c r="KT2379" s="1"/>
      <c r="KU2379" s="1"/>
      <c r="KV2379" s="1"/>
      <c r="KW2379" s="1"/>
      <c r="KX2379" s="1"/>
      <c r="KY2379" s="1"/>
      <c r="KZ2379" s="1"/>
      <c r="LA2379" s="1"/>
      <c r="LB2379" s="1"/>
      <c r="LC2379" s="1"/>
      <c r="LD2379" s="1"/>
      <c r="LE2379" s="1"/>
      <c r="LF2379" s="1"/>
      <c r="LG2379" s="1"/>
      <c r="LH2379" s="1"/>
      <c r="LI2379" s="35"/>
      <c r="LJ2379" s="1"/>
      <c r="LK2379" s="1"/>
      <c r="LL2379" s="1"/>
      <c r="LM2379" s="1"/>
      <c r="LN2379" s="1"/>
      <c r="LO2379" s="1"/>
      <c r="LP2379" s="1"/>
      <c r="LQ2379" s="1"/>
      <c r="LR2379" s="1"/>
      <c r="LS2379" s="1"/>
      <c r="LT2379" s="1"/>
      <c r="LU2379" s="1"/>
      <c r="LV2379" s="1"/>
      <c r="LW2379" s="1"/>
      <c r="LX2379" s="1"/>
      <c r="LY2379" s="1"/>
      <c r="LZ2379" s="1"/>
      <c r="MA2379" s="1"/>
      <c r="MB2379" s="1"/>
      <c r="MC2379" s="1"/>
      <c r="MD2379" s="1"/>
      <c r="ME2379" s="1"/>
      <c r="MF2379" s="1"/>
      <c r="MG2379" s="1"/>
      <c r="MH2379" s="1"/>
      <c r="MI2379" s="1"/>
      <c r="MJ2379" s="1"/>
      <c r="MK2379" s="40"/>
      <c r="ML2379" s="40"/>
      <c r="MM2379" s="40"/>
      <c r="MN2379" s="40"/>
      <c r="MO2379" s="40"/>
      <c r="MP2379" s="40"/>
      <c r="MQ2379" s="40"/>
      <c r="MR2379" s="40"/>
      <c r="MS2379" s="40"/>
      <c r="MT2379" s="40"/>
      <c r="MU2379" s="40"/>
      <c r="MV2379" s="40"/>
      <c r="MW2379" s="40"/>
      <c r="MX2379" s="40"/>
      <c r="MY2379" s="40"/>
      <c r="MZ2379" s="5"/>
      <c r="NA2379" s="5"/>
      <c r="NB2379" s="5"/>
      <c r="NC2379" s="5"/>
      <c r="ND2379" s="5"/>
      <c r="NE2379" s="1"/>
      <c r="NF2379" s="1"/>
      <c r="NG2379" s="1"/>
      <c r="NH2379" s="1"/>
      <c r="NI2379" s="1"/>
      <c r="NJ2379" s="1"/>
      <c r="NK2379" s="1"/>
      <c r="NL2379" s="1"/>
      <c r="NM2379" s="1"/>
      <c r="NN2379" s="1"/>
      <c r="NO2379" s="1"/>
      <c r="NP2379" s="1"/>
      <c r="NQ2379" s="1"/>
      <c r="NR2379" s="1"/>
      <c r="NS2379" s="1"/>
      <c r="NT2379" s="1"/>
      <c r="NU2379" s="1"/>
      <c r="NV2379" s="1"/>
      <c r="NW2379" s="1"/>
      <c r="NX2379" s="1"/>
      <c r="NY2379" s="1"/>
      <c r="NZ2379" s="1"/>
      <c r="OA2379" s="1"/>
      <c r="OB2379" s="1"/>
      <c r="OC2379" s="1"/>
      <c r="OD2379" s="1"/>
      <c r="OE2379" s="1"/>
      <c r="OF2379" s="1"/>
      <c r="OG2379" s="1"/>
      <c r="OH2379" s="1"/>
      <c r="OI2379" s="1"/>
      <c r="OJ2379" s="1"/>
      <c r="OK2379" s="1"/>
      <c r="OL2379" s="1"/>
      <c r="OM2379" s="1"/>
      <c r="ON2379" s="1"/>
      <c r="OO2379" s="1"/>
      <c r="OP2379" s="1"/>
      <c r="OQ2379" s="1"/>
      <c r="OR2379" s="1"/>
      <c r="OS2379" s="1"/>
      <c r="OT2379" s="1"/>
      <c r="OU2379" s="1"/>
      <c r="OV2379" s="1"/>
      <c r="OW2379" s="1"/>
      <c r="OX2379" s="1"/>
      <c r="OY2379" s="1"/>
      <c r="OZ2379" s="1"/>
      <c r="PA2379" s="1"/>
      <c r="PB2379" s="1"/>
      <c r="PC2379" s="1"/>
      <c r="PD2379" s="1"/>
      <c r="PE2379" s="1"/>
      <c r="PF2379" s="1"/>
      <c r="PG2379" s="1"/>
      <c r="PH2379" s="1"/>
      <c r="PI2379" s="1"/>
      <c r="PJ2379" s="1"/>
      <c r="PK2379" s="1"/>
      <c r="PL2379" s="1"/>
      <c r="PM2379" s="1"/>
      <c r="PN2379" s="1"/>
      <c r="PO2379" s="1"/>
      <c r="PP2379" s="1"/>
      <c r="PQ2379" s="1"/>
      <c r="PR2379" s="1"/>
      <c r="PS2379" s="1"/>
      <c r="PT2379" s="1"/>
      <c r="PU2379" s="1"/>
      <c r="PV2379" s="1"/>
      <c r="PW2379" s="1"/>
      <c r="PX2379" s="1"/>
      <c r="PY2379" s="1"/>
      <c r="PZ2379" s="1"/>
      <c r="QA2379" s="1"/>
      <c r="QB2379" s="1"/>
      <c r="QC2379" s="1"/>
      <c r="QD2379" s="1"/>
      <c r="QE2379" s="1"/>
      <c r="QF2379" s="1"/>
      <c r="QG2379" s="1"/>
      <c r="QH2379" s="1"/>
      <c r="QI2379" s="1"/>
      <c r="QJ2379" s="1"/>
      <c r="QK2379" s="1"/>
      <c r="QL2379" s="1"/>
      <c r="QM2379" s="1"/>
      <c r="QN2379" s="1"/>
      <c r="QO2379" s="1"/>
      <c r="QP2379" s="1"/>
      <c r="QQ2379" s="1"/>
      <c r="QR2379" s="1"/>
      <c r="QS2379" s="1"/>
      <c r="QT2379" s="1"/>
      <c r="QU2379" s="1"/>
      <c r="QV2379" s="1"/>
      <c r="QW2379" s="1"/>
      <c r="QX2379" s="1"/>
      <c r="QY2379" s="1"/>
      <c r="QZ2379" s="35"/>
      <c r="RA2379" s="1"/>
      <c r="RB2379" s="1"/>
      <c r="RC2379" s="1"/>
      <c r="RD2379" s="1"/>
      <c r="RE2379" s="1"/>
      <c r="RF2379" s="1"/>
      <c r="RG2379" s="1"/>
      <c r="RH2379" s="1"/>
      <c r="RI2379" s="1"/>
      <c r="RJ2379" s="1"/>
      <c r="RK2379" s="1"/>
      <c r="RL2379" s="35"/>
      <c r="RM2379" s="1"/>
      <c r="RN2379" s="1"/>
      <c r="RO2379" s="1"/>
      <c r="RP2379" s="1"/>
      <c r="RQ2379" s="1"/>
      <c r="RR2379" s="1"/>
      <c r="RS2379" s="1"/>
      <c r="RT2379" s="1"/>
      <c r="RU2379" s="1"/>
      <c r="RV2379" s="1"/>
      <c r="RW2379" s="1"/>
      <c r="RX2379" s="35"/>
      <c r="RY2379" s="1"/>
      <c r="RZ2379" s="1"/>
      <c r="SA2379" s="1"/>
      <c r="SB2379" s="1"/>
      <c r="SC2379" s="1"/>
      <c r="SD2379" s="1"/>
      <c r="SE2379" s="1"/>
      <c r="SF2379" s="1"/>
      <c r="SG2379" s="1"/>
      <c r="SH2379" s="1"/>
      <c r="SI2379" s="1"/>
      <c r="SJ2379" s="35"/>
      <c r="SK2379" s="1"/>
      <c r="SL2379" s="1"/>
      <c r="SM2379" s="1"/>
      <c r="SN2379" s="1"/>
      <c r="SO2379" s="1"/>
      <c r="SP2379" s="1"/>
      <c r="SQ2379" s="1"/>
      <c r="SR2379" s="1"/>
      <c r="SS2379" s="1"/>
      <c r="ST2379" s="1"/>
      <c r="SU2379" s="1"/>
      <c r="SV2379" s="1"/>
      <c r="SW2379" s="1"/>
      <c r="SX2379" s="1"/>
      <c r="SY2379" s="1"/>
      <c r="SZ2379" s="1"/>
      <c r="TA2379" s="1"/>
      <c r="TB2379" s="1"/>
      <c r="TC2379" s="1"/>
      <c r="TD2379" s="1"/>
      <c r="TE2379" s="1"/>
      <c r="TF2379" s="1"/>
      <c r="TG2379" s="1"/>
      <c r="TH2379" s="1"/>
      <c r="TI2379" s="1"/>
      <c r="TJ2379" s="1"/>
      <c r="TK2379" s="1"/>
      <c r="TL2379" s="1"/>
      <c r="TM2379" s="1"/>
      <c r="TN2379" s="1"/>
      <c r="TO2379" s="1"/>
      <c r="TP2379" s="1"/>
      <c r="TQ2379" s="1"/>
      <c r="TR2379" s="1"/>
      <c r="TS2379" s="1"/>
      <c r="TT2379" s="1"/>
      <c r="TU2379" s="1"/>
      <c r="TV2379" s="1"/>
      <c r="TW2379" s="1"/>
      <c r="TX2379" s="1"/>
      <c r="TY2379" s="1"/>
      <c r="TZ2379" s="1"/>
      <c r="UA2379" s="1"/>
      <c r="UB2379" s="1"/>
      <c r="UC2379" s="1"/>
      <c r="UD2379" s="1"/>
      <c r="UE2379" s="1"/>
      <c r="UF2379" s="1"/>
      <c r="UG2379" s="1"/>
      <c r="UH2379" s="1"/>
      <c r="UI2379" s="1"/>
      <c r="UJ2379" s="1"/>
      <c r="UK2379" s="1"/>
      <c r="UL2379" s="1"/>
      <c r="UM2379" s="1"/>
      <c r="UN2379" s="1"/>
      <c r="UO2379" s="1"/>
      <c r="UP2379" s="1"/>
      <c r="UQ2379" s="1"/>
      <c r="UR2379" s="1"/>
      <c r="US2379" s="1"/>
      <c r="UT2379" s="1"/>
      <c r="UU2379" s="1"/>
      <c r="UV2379" s="1"/>
      <c r="UW2379" s="1"/>
      <c r="UX2379" s="1"/>
      <c r="UY2379" s="1"/>
      <c r="UZ2379" s="1"/>
      <c r="VA2379" s="1"/>
      <c r="VB2379" s="1"/>
      <c r="VC2379" s="1"/>
      <c r="VD2379" s="1"/>
      <c r="VE2379" s="1"/>
      <c r="VF2379" s="1"/>
      <c r="VG2379" s="1"/>
      <c r="VH2379" s="1"/>
      <c r="VI2379" s="1"/>
      <c r="VJ2379" s="1"/>
      <c r="VK2379" s="1"/>
      <c r="VL2379" s="1"/>
      <c r="VM2379" s="1"/>
      <c r="VN2379" s="1"/>
      <c r="VO2379" s="1"/>
      <c r="VP2379" s="1"/>
      <c r="VQ2379" s="1"/>
      <c r="VR2379" s="1"/>
      <c r="VS2379" s="1"/>
      <c r="VT2379" s="1"/>
      <c r="VU2379" s="1"/>
      <c r="VV2379" s="1"/>
      <c r="VW2379" s="1"/>
      <c r="VX2379" s="1"/>
      <c r="VY2379" s="1"/>
      <c r="VZ2379" s="1"/>
      <c r="WA2379" s="1"/>
      <c r="WB2379" s="1"/>
      <c r="WC2379" s="1"/>
      <c r="WD2379" s="1"/>
      <c r="WE2379" s="1"/>
      <c r="WF2379" s="1"/>
      <c r="WG2379" s="1"/>
      <c r="WH2379" s="1"/>
      <c r="WI2379" s="1"/>
      <c r="WJ2379" s="1"/>
      <c r="WK2379" s="35"/>
      <c r="WL2379" s="1"/>
      <c r="WM2379" s="1"/>
      <c r="WN2379" s="1"/>
      <c r="WO2379" s="1"/>
      <c r="WP2379" s="1"/>
      <c r="WQ2379" s="1"/>
      <c r="WR2379" s="1"/>
      <c r="WS2379" s="1"/>
      <c r="WT2379" s="1"/>
      <c r="WU2379" s="1"/>
      <c r="WV2379" s="35"/>
      <c r="WW2379" s="1"/>
      <c r="WX2379" s="1"/>
      <c r="WY2379" s="1"/>
      <c r="WZ2379" s="35"/>
      <c r="XA2379" s="1"/>
      <c r="XB2379" s="1"/>
      <c r="XC2379" s="1"/>
      <c r="XD2379" s="1"/>
      <c r="XE2379" s="1"/>
      <c r="XF2379" s="1"/>
      <c r="XG2379" s="1"/>
      <c r="XH2379" s="1"/>
      <c r="XI2379" s="1"/>
      <c r="XJ2379" s="1"/>
      <c r="XK2379" s="1"/>
      <c r="XL2379" s="1"/>
      <c r="XM2379" s="1"/>
      <c r="XN2379" s="1"/>
      <c r="XO2379" s="1"/>
      <c r="XP2379" s="1"/>
      <c r="XQ2379" s="1"/>
      <c r="XR2379" s="1"/>
      <c r="XS2379" s="1"/>
      <c r="XT2379" s="1"/>
      <c r="XU2379" s="1"/>
      <c r="XV2379" s="1"/>
      <c r="XW2379" s="1"/>
      <c r="XX2379" s="1"/>
      <c r="XY2379" s="1"/>
      <c r="XZ2379" s="1"/>
      <c r="YA2379" s="1"/>
      <c r="YB2379" s="1"/>
      <c r="YC2379" s="1"/>
      <c r="YD2379" s="1"/>
      <c r="YE2379" s="1"/>
      <c r="YF2379" s="1"/>
      <c r="YG2379" s="1"/>
      <c r="YH2379" s="1"/>
      <c r="YI2379" s="1"/>
      <c r="YJ2379" s="1"/>
      <c r="YK2379" s="1"/>
      <c r="YL2379" s="1"/>
      <c r="YM2379" s="1"/>
      <c r="YN2379" s="1"/>
      <c r="YO2379" s="1"/>
      <c r="YP2379" s="1"/>
      <c r="YQ2379" s="1"/>
      <c r="YR2379" s="1"/>
      <c r="YS2379" s="1"/>
      <c r="YT2379" s="1"/>
      <c r="YU2379" s="1"/>
      <c r="YV2379" s="1"/>
      <c r="YW2379" s="1"/>
      <c r="YX2379" s="1"/>
      <c r="YY2379" s="1"/>
      <c r="YZ2379" s="1"/>
      <c r="ZA2379" s="1"/>
      <c r="ZB2379" s="1"/>
      <c r="ZC2379" s="1"/>
      <c r="ZD2379" s="1"/>
      <c r="ZE2379" s="1"/>
      <c r="ZF2379" s="1"/>
      <c r="ZG2379" s="1"/>
      <c r="ZH2379" s="1"/>
      <c r="ZI2379" s="1"/>
      <c r="ZJ2379" s="1"/>
      <c r="ZK2379" s="1"/>
      <c r="ZL2379" s="1"/>
      <c r="ZM2379" s="1"/>
      <c r="ZN2379" s="1"/>
      <c r="ZO2379" s="1"/>
      <c r="ZP2379" s="1"/>
      <c r="ZQ2379" s="1"/>
      <c r="ZR2379" s="1"/>
      <c r="ZS2379" s="1"/>
      <c r="ZT2379" s="1"/>
      <c r="ZU2379" s="1"/>
      <c r="ZV2379" s="1"/>
      <c r="ZW2379" s="1"/>
      <c r="ZX2379" s="1"/>
      <c r="ZY2379" s="1"/>
      <c r="ZZ2379" s="1"/>
      <c r="AAA2379" s="1"/>
      <c r="AAB2379" s="1"/>
      <c r="AAC2379" s="1"/>
      <c r="AAD2379" s="1"/>
      <c r="AAE2379" s="1"/>
      <c r="AAF2379" s="1"/>
      <c r="AAG2379" s="1"/>
      <c r="AAH2379" s="1"/>
      <c r="AAI2379" s="1"/>
      <c r="AAJ2379" s="1"/>
      <c r="AAK2379" s="1"/>
      <c r="AAL2379" s="1"/>
      <c r="AAM2379" s="1"/>
      <c r="AAN2379" s="1"/>
      <c r="AAO2379" s="1"/>
      <c r="AAP2379" s="1"/>
      <c r="AAQ2379" s="1"/>
      <c r="AAR2379" s="1"/>
      <c r="AAS2379" s="1"/>
      <c r="AAT2379" s="1"/>
      <c r="AAU2379" s="1"/>
      <c r="AAV2379" s="1"/>
      <c r="AAW2379" s="1"/>
      <c r="AAX2379" s="1"/>
      <c r="AAY2379" s="1"/>
      <c r="AAZ2379" s="1"/>
      <c r="ABA2379" s="1"/>
      <c r="ABB2379" s="1"/>
      <c r="ABC2379" s="1"/>
      <c r="ABD2379" s="1"/>
      <c r="ABE2379" s="1"/>
      <c r="ABF2379" s="1"/>
      <c r="ABG2379" s="1"/>
      <c r="ABH2379" s="1"/>
      <c r="ABI2379" s="1"/>
      <c r="ABJ2379" s="1"/>
      <c r="ABK2379" s="1"/>
      <c r="ABL2379" s="1"/>
      <c r="ABM2379" s="1"/>
      <c r="ABN2379" s="1"/>
      <c r="ABO2379" s="1"/>
      <c r="ABP2379" s="1"/>
      <c r="ABQ2379" s="1"/>
      <c r="ABR2379" s="1"/>
      <c r="ABS2379" s="1"/>
      <c r="ABT2379" s="1"/>
      <c r="ABU2379" s="1"/>
      <c r="ABV2379" s="1"/>
      <c r="ABW2379" s="1"/>
      <c r="ABX2379" s="1"/>
      <c r="ABY2379" s="1"/>
      <c r="ABZ2379" s="1"/>
      <c r="ACA2379" s="1"/>
      <c r="ACB2379" s="1"/>
      <c r="ACC2379" s="1"/>
      <c r="ACD2379" s="1"/>
      <c r="ACE2379" s="1"/>
      <c r="ACF2379" s="1"/>
      <c r="ACG2379" s="1"/>
      <c r="ACH2379" s="1"/>
      <c r="ACI2379" s="1"/>
      <c r="ACJ2379" s="1"/>
      <c r="ACK2379" s="1"/>
      <c r="ACL2379" s="1"/>
      <c r="ACM2379" s="1"/>
      <c r="ACN2379" s="1"/>
      <c r="ACO2379" s="1"/>
      <c r="ACP2379" s="1"/>
      <c r="ACQ2379" s="1"/>
      <c r="ACR2379" s="1"/>
      <c r="ACS2379" s="1"/>
      <c r="ACT2379" s="1"/>
      <c r="ACU2379" s="1"/>
      <c r="ACV2379" s="1"/>
      <c r="ACW2379" s="1"/>
      <c r="ACX2379" s="1"/>
      <c r="ACY2379" s="1"/>
      <c r="ACZ2379" s="1"/>
      <c r="ADA2379" s="1"/>
      <c r="ADB2379" s="1"/>
      <c r="ADC2379" s="1"/>
      <c r="ADD2379" s="1"/>
      <c r="ADE2379" s="1"/>
      <c r="ADF2379" s="1"/>
      <c r="ADG2379" s="1"/>
      <c r="ADH2379" s="1"/>
      <c r="ADI2379" s="1"/>
      <c r="ADJ2379" s="1"/>
      <c r="ADK2379" s="1"/>
      <c r="ADL2379" s="1"/>
      <c r="ADM2379" s="1"/>
      <c r="ADN2379" s="1"/>
      <c r="ADO2379" s="1"/>
      <c r="ADP2379" s="1"/>
      <c r="ADQ2379" s="1"/>
      <c r="ADR2379" s="1"/>
      <c r="ADS2379" s="1"/>
      <c r="ADT2379" s="1"/>
      <c r="ADU2379" s="35"/>
      <c r="ADV2379" s="1"/>
      <c r="ADW2379" s="1"/>
      <c r="ADX2379" s="1"/>
      <c r="ADY2379" s="1"/>
      <c r="ADZ2379" s="1"/>
      <c r="AEA2379" s="1"/>
      <c r="AEB2379" s="1"/>
      <c r="AEC2379" s="1"/>
      <c r="AED2379" s="1"/>
      <c r="AEE2379" s="1"/>
      <c r="AEF2379" s="1"/>
      <c r="AEG2379" s="35"/>
      <c r="AEH2379" s="1"/>
      <c r="AEI2379" s="1"/>
      <c r="AEJ2379" s="1"/>
      <c r="AEK2379" s="1"/>
      <c r="AEL2379" s="1"/>
      <c r="AEM2379" s="1"/>
      <c r="AEN2379" s="1"/>
      <c r="AEO2379" s="1"/>
      <c r="AEP2379" s="1"/>
      <c r="AEQ2379" s="1"/>
      <c r="AER2379" s="1"/>
      <c r="AES2379" s="35"/>
      <c r="AET2379" s="1"/>
      <c r="AEU2379" s="1"/>
      <c r="AEV2379" s="1"/>
      <c r="AEW2379" s="1"/>
      <c r="AEX2379" s="1"/>
      <c r="AEY2379" s="1"/>
      <c r="AEZ2379" s="1"/>
      <c r="AFA2379" s="1"/>
      <c r="AFB2379" s="1"/>
      <c r="AFC2379" s="1"/>
      <c r="AFD2379" s="1"/>
      <c r="AFE2379" s="1"/>
      <c r="AFF2379" s="1"/>
      <c r="AFG2379" s="35"/>
      <c r="AFH2379" s="1"/>
      <c r="AFI2379" s="1"/>
      <c r="AFJ2379" s="1"/>
      <c r="AFK2379" s="1"/>
      <c r="AFL2379" s="1"/>
      <c r="AFM2379" s="1"/>
      <c r="AFN2379" s="1"/>
      <c r="AFO2379" s="1"/>
      <c r="AFP2379" s="1"/>
      <c r="AFQ2379" s="1"/>
      <c r="AFR2379" s="1"/>
      <c r="AFS2379" s="1"/>
      <c r="AFT2379" s="1"/>
      <c r="AFU2379" s="1"/>
      <c r="AFV2379" s="1"/>
      <c r="AFW2379" s="1"/>
      <c r="AFX2379" s="1"/>
      <c r="AFY2379" s="1"/>
      <c r="AFZ2379" s="1"/>
      <c r="AGA2379" s="1"/>
      <c r="AGB2379" s="1"/>
      <c r="AGC2379" s="35"/>
      <c r="AGD2379" s="1"/>
      <c r="AGE2379" s="1"/>
      <c r="AGF2379" s="1"/>
      <c r="AGG2379" s="1"/>
      <c r="AGH2379" s="1"/>
      <c r="AGI2379" s="1"/>
      <c r="AGJ2379" s="1"/>
      <c r="AGK2379" s="1"/>
      <c r="AGL2379" s="35"/>
      <c r="AGM2379" s="1"/>
      <c r="AGN2379" s="1"/>
      <c r="AGO2379" s="1"/>
      <c r="AGP2379" s="35"/>
      <c r="AGQ2379" s="1"/>
      <c r="AGR2379" s="1"/>
      <c r="AGS2379" s="1"/>
      <c r="AGT2379" s="1"/>
      <c r="AGU2379" s="1"/>
      <c r="AGV2379" s="1"/>
      <c r="AGW2379" s="1"/>
      <c r="AGX2379" s="1"/>
      <c r="AGY2379" s="1"/>
      <c r="AGZ2379" s="1"/>
      <c r="AHA2379" s="1"/>
      <c r="AHB2379" s="35"/>
      <c r="AHC2379" s="1"/>
      <c r="AHD2379" s="1"/>
      <c r="AHE2379" s="1"/>
      <c r="AHF2379" s="1"/>
      <c r="AHG2379" s="1"/>
      <c r="AHH2379" s="1"/>
      <c r="AHI2379" s="1"/>
      <c r="AHJ2379" s="1"/>
      <c r="AHK2379" s="1"/>
      <c r="AHL2379" s="1"/>
      <c r="AHM2379" s="1"/>
      <c r="AHN2379" s="35"/>
      <c r="AHO2379" s="1"/>
      <c r="AHP2379" s="1"/>
      <c r="AHQ2379" s="1"/>
      <c r="AHR2379" s="1"/>
      <c r="AHS2379" s="1"/>
      <c r="AHT2379" s="1"/>
      <c r="AHU2379" s="1"/>
      <c r="AHV2379" s="1"/>
      <c r="AHW2379" s="1"/>
      <c r="AHX2379" s="1"/>
      <c r="AHY2379" s="1"/>
      <c r="AHZ2379" s="35"/>
      <c r="AIA2379" s="1"/>
      <c r="AIB2379" s="1"/>
      <c r="AIC2379" s="1"/>
      <c r="AID2379" s="1"/>
      <c r="AIE2379" s="1"/>
      <c r="AIF2379" s="1"/>
      <c r="AIG2379" s="1"/>
      <c r="AIH2379" s="1"/>
      <c r="AII2379" s="1"/>
      <c r="AIJ2379" s="1"/>
      <c r="AIK2379" s="1"/>
      <c r="AIL2379" s="1"/>
      <c r="AIM2379" s="1"/>
      <c r="AIN2379" s="1"/>
      <c r="AIO2379" s="1"/>
      <c r="AIP2379" s="1"/>
      <c r="AIQ2379" s="35"/>
      <c r="AIR2379" s="1"/>
      <c r="AIS2379" s="1"/>
      <c r="AIT2379" s="1"/>
      <c r="AIU2379" s="1"/>
      <c r="AIV2379" s="1"/>
      <c r="AIW2379" s="35"/>
      <c r="AIX2379" s="1"/>
      <c r="AIY2379" s="1"/>
      <c r="AIZ2379" s="1"/>
      <c r="AJA2379" s="1"/>
      <c r="AJB2379" s="1"/>
      <c r="AJC2379" s="35"/>
      <c r="AJD2379" s="1"/>
      <c r="AJE2379" s="1"/>
      <c r="AJF2379" s="1"/>
      <c r="AJG2379" s="1"/>
      <c r="AJH2379" s="1"/>
      <c r="AJI2379" s="35"/>
      <c r="AJJ2379" s="1"/>
      <c r="AJK2379" s="1"/>
      <c r="AJL2379" s="1"/>
      <c r="AJM2379" s="1"/>
      <c r="AJN2379" s="1"/>
      <c r="AJO2379" s="35"/>
      <c r="AJP2379" s="1"/>
      <c r="AJQ2379" s="1"/>
      <c r="AJR2379" s="1"/>
      <c r="AJS2379" s="1"/>
      <c r="AJT2379" s="1"/>
      <c r="AJU2379" s="35"/>
      <c r="AJV2379" s="1"/>
      <c r="AJW2379" s="1"/>
      <c r="AJX2379" s="1"/>
      <c r="AJY2379" s="1"/>
      <c r="AJZ2379" s="1"/>
      <c r="AKA2379" s="1"/>
      <c r="AKB2379" s="1"/>
      <c r="AKC2379" s="1"/>
      <c r="AKD2379" s="1"/>
      <c r="AKE2379" s="1"/>
      <c r="AKF2379" s="1"/>
      <c r="AKG2379" s="1"/>
      <c r="AKH2379" s="1"/>
      <c r="AKI2379" s="1"/>
      <c r="AKJ2379" s="1"/>
      <c r="AKK2379" s="1"/>
      <c r="AKL2379" s="1"/>
      <c r="AKM2379" s="1"/>
      <c r="AKN2379" s="1"/>
      <c r="AKO2379" s="1"/>
      <c r="AKP2379" s="1"/>
      <c r="AKQ2379" s="1"/>
      <c r="AKR2379" s="1"/>
      <c r="AKS2379" s="1"/>
      <c r="AKT2379" s="1"/>
      <c r="AKU2379" s="1"/>
      <c r="AKV2379" s="1"/>
      <c r="AKW2379" s="1"/>
      <c r="AKX2379" s="1"/>
      <c r="AKY2379" s="1"/>
      <c r="AKZ2379" s="1"/>
      <c r="ALA2379" s="1"/>
      <c r="ALB2379" s="1"/>
      <c r="ALC2379" s="1"/>
      <c r="ALD2379" s="1"/>
      <c r="ALE2379" s="1"/>
      <c r="ALF2379" s="1"/>
      <c r="ALG2379" s="1"/>
      <c r="ALH2379" s="1"/>
      <c r="ALI2379" s="1"/>
      <c r="ALJ2379" s="1"/>
      <c r="ALK2379" s="1"/>
      <c r="ALL2379" s="1"/>
      <c r="ALM2379" s="1"/>
      <c r="ALN2379" s="1"/>
      <c r="ALO2379" s="1"/>
      <c r="ALP2379" s="1"/>
      <c r="ALQ2379" s="1"/>
      <c r="ALR2379" s="1"/>
      <c r="ALS2379" s="1"/>
      <c r="ALT2379" s="1"/>
      <c r="ALU2379" s="1"/>
      <c r="ALV2379" s="1"/>
      <c r="ALW2379" s="1"/>
      <c r="ALX2379" s="1"/>
      <c r="ALY2379" s="1"/>
      <c r="ALZ2379" s="1"/>
      <c r="AMA2379" s="1"/>
      <c r="AMB2379" s="1"/>
      <c r="AMC2379" s="1"/>
      <c r="AMD2379" s="1"/>
      <c r="AME2379" s="1"/>
      <c r="AMF2379" s="1"/>
      <c r="AMG2379" s="1"/>
      <c r="AMH2379" s="1"/>
      <c r="AMI2379" s="1"/>
      <c r="AMJ2379" s="1"/>
      <c r="AMK2379" s="1"/>
      <c r="AML2379" s="1"/>
      <c r="AMM2379" s="1"/>
      <c r="AMN2379" s="1"/>
      <c r="AMO2379" s="1"/>
      <c r="AMP2379" s="1"/>
      <c r="AMQ2379" s="1"/>
      <c r="AMR2379" s="1"/>
      <c r="AMS2379" s="1"/>
      <c r="AMT2379" s="1"/>
      <c r="AMU2379" s="1"/>
      <c r="AMV2379" s="1"/>
      <c r="AMW2379" s="1"/>
      <c r="AMX2379" s="1"/>
      <c r="AMY2379" s="1"/>
      <c r="AMZ2379" s="1"/>
      <c r="ANA2379" s="1"/>
      <c r="ANB2379" s="1"/>
      <c r="ANC2379" s="1"/>
      <c r="AND2379" s="1"/>
      <c r="ANE2379" s="1"/>
      <c r="ANF2379" s="1"/>
      <c r="ANG2379" s="1"/>
      <c r="ANH2379" s="1"/>
      <c r="ANI2379" s="1"/>
      <c r="ANJ2379" s="1"/>
      <c r="ANK2379" s="1"/>
      <c r="ANL2379" s="1"/>
      <c r="ANM2379" s="1"/>
      <c r="ANN2379" s="1"/>
      <c r="ANO2379" s="1"/>
      <c r="ANP2379" s="1"/>
      <c r="ANQ2379" s="1"/>
      <c r="ANR2379" s="1"/>
      <c r="ANS2379" s="1"/>
      <c r="ANT2379" s="1"/>
      <c r="ANU2379" s="1"/>
      <c r="ANV2379" s="1"/>
      <c r="ANW2379" s="1"/>
      <c r="ANX2379" s="1"/>
      <c r="ANY2379" s="1"/>
      <c r="ANZ2379" s="1"/>
      <c r="AOA2379" s="1"/>
      <c r="AOB2379" s="1"/>
      <c r="AOC2379" s="1"/>
      <c r="AOD2379" s="1"/>
      <c r="AOE2379" s="1"/>
      <c r="AOF2379" s="1"/>
      <c r="AOG2379" s="1"/>
      <c r="AOH2379" s="1"/>
      <c r="AOI2379" s="1"/>
      <c r="AOJ2379" s="1"/>
      <c r="AOK2379" s="1"/>
      <c r="AOL2379" s="1"/>
      <c r="AOM2379" s="1"/>
      <c r="AON2379" s="1"/>
      <c r="AOO2379" s="1"/>
      <c r="AOP2379" s="1"/>
      <c r="AOQ2379" s="1"/>
      <c r="AOR2379" s="1"/>
      <c r="AOS2379" s="1"/>
      <c r="AOT2379" s="1"/>
      <c r="AOU2379" s="1"/>
      <c r="AOV2379" s="1"/>
      <c r="AOW2379" s="1"/>
      <c r="AOX2379" s="1"/>
      <c r="AOY2379" s="1"/>
      <c r="AOZ2379" s="1"/>
      <c r="APA2379" s="1"/>
      <c r="APB2379" s="1"/>
      <c r="APC2379" s="1"/>
      <c r="APD2379" s="1"/>
      <c r="APE2379" s="1"/>
      <c r="APF2379" s="1"/>
      <c r="APG2379" s="1"/>
      <c r="APH2379" s="1"/>
      <c r="API2379" s="1"/>
      <c r="APJ2379" s="1"/>
      <c r="APK2379" s="1"/>
      <c r="APL2379" s="1"/>
      <c r="APM2379" s="1"/>
      <c r="APN2379" s="1"/>
      <c r="APO2379" s="1"/>
      <c r="APP2379" s="1"/>
      <c r="APQ2379" s="1"/>
      <c r="APR2379" s="1"/>
      <c r="APS2379" s="1"/>
      <c r="APT2379" s="1"/>
      <c r="APU2379" s="1"/>
      <c r="APV2379" s="1"/>
      <c r="APW2379" s="1"/>
      <c r="APX2379" s="1"/>
      <c r="APY2379" s="1"/>
      <c r="APZ2379" s="1"/>
      <c r="AQA2379" s="1"/>
      <c r="AQB2379" s="1"/>
      <c r="AQC2379" s="1"/>
      <c r="AQD2379" s="1"/>
      <c r="AQE2379" s="1"/>
      <c r="AQF2379" s="1"/>
      <c r="AQG2379" s="1"/>
      <c r="AQH2379" s="1"/>
      <c r="AQI2379" s="1"/>
      <c r="AQJ2379" s="1"/>
      <c r="AQK2379" s="1"/>
      <c r="AQL2379" s="1"/>
      <c r="AQM2379" s="1"/>
      <c r="AQN2379" s="1"/>
      <c r="AQO2379" s="1"/>
      <c r="AQP2379" s="1"/>
      <c r="AQQ2379" s="1"/>
      <c r="AQR2379" s="1"/>
      <c r="AQS2379" s="1"/>
      <c r="AQT2379" s="1"/>
      <c r="AQU2379" s="1"/>
      <c r="AQV2379" s="1"/>
      <c r="AQW2379" s="1"/>
      <c r="AQX2379" s="1"/>
      <c r="AQY2379" s="1"/>
      <c r="AQZ2379" s="1"/>
      <c r="ARA2379" s="1"/>
      <c r="ARB2379" s="1"/>
      <c r="ARC2379" s="1"/>
      <c r="ARD2379" s="1"/>
      <c r="ARE2379" s="1"/>
      <c r="ARF2379" s="1"/>
      <c r="ARG2379" s="1"/>
      <c r="ARH2379" s="1"/>
      <c r="ARI2379" s="1"/>
      <c r="ARJ2379" s="1"/>
      <c r="ARK2379" s="1"/>
      <c r="ARL2379" s="1"/>
      <c r="ARM2379" s="1"/>
      <c r="ARN2379" s="1"/>
      <c r="ARO2379" s="1"/>
      <c r="ARP2379" s="1"/>
      <c r="ARQ2379" s="1"/>
      <c r="ARR2379" s="1"/>
      <c r="ARS2379" s="1"/>
      <c r="ART2379" s="1"/>
      <c r="ARU2379" s="1"/>
      <c r="ARV2379" s="1"/>
      <c r="ARW2379" s="1"/>
      <c r="ARX2379" s="1"/>
      <c r="ARY2379" s="1"/>
      <c r="ARZ2379" s="1"/>
      <c r="ASA2379" s="1"/>
      <c r="ASB2379" s="1"/>
      <c r="ASC2379" s="1"/>
      <c r="ASD2379" s="1"/>
      <c r="ASE2379" s="1"/>
      <c r="ASF2379" s="1"/>
      <c r="ASG2379" s="1"/>
      <c r="ASH2379" s="1"/>
      <c r="ASI2379" s="1"/>
      <c r="ASJ2379" s="1"/>
      <c r="ASK2379" s="1"/>
      <c r="ASL2379" s="1"/>
      <c r="ASM2379" s="1"/>
      <c r="ASN2379" s="1"/>
      <c r="ASO2379" s="1"/>
      <c r="ASP2379" s="1"/>
      <c r="ASQ2379" s="1"/>
      <c r="ASR2379" s="1"/>
      <c r="ASS2379" s="1"/>
      <c r="AST2379" s="1"/>
      <c r="ASU2379" s="1"/>
      <c r="ASV2379" s="1"/>
      <c r="ASW2379" s="1"/>
      <c r="ASX2379" s="1"/>
      <c r="ASY2379" s="1"/>
      <c r="ASZ2379" s="1"/>
      <c r="ATA2379" s="1"/>
      <c r="ATB2379" s="1"/>
      <c r="ATC2379" s="1"/>
      <c r="ATD2379" s="1"/>
      <c r="ATE2379" s="1"/>
      <c r="ATF2379" s="1"/>
      <c r="ATG2379" s="1"/>
      <c r="ATH2379" s="1"/>
      <c r="ATI2379" s="1"/>
      <c r="ATJ2379" s="1"/>
      <c r="ATK2379" s="1"/>
      <c r="ATL2379" s="1"/>
      <c r="ATM2379" s="1"/>
      <c r="ATN2379" s="1"/>
      <c r="ATO2379" s="1"/>
      <c r="ATP2379" s="1"/>
      <c r="ATQ2379" s="1"/>
      <c r="ATR2379" s="1"/>
      <c r="ATS2379" s="1"/>
      <c r="ATT2379" s="1"/>
      <c r="ATU2379" s="1"/>
      <c r="ATV2379" s="1"/>
      <c r="ATW2379" s="1"/>
      <c r="ATX2379" s="1"/>
      <c r="ATY2379" s="1"/>
      <c r="ATZ2379" s="1"/>
      <c r="AUA2379" s="1"/>
      <c r="AUB2379" s="1"/>
      <c r="AUC2379" s="1"/>
      <c r="AUD2379" s="1"/>
      <c r="AUE2379" s="1"/>
      <c r="AUF2379" s="1"/>
      <c r="AUG2379" s="1"/>
      <c r="AUH2379" s="1"/>
      <c r="AUI2379" s="1"/>
      <c r="AUJ2379" s="1"/>
      <c r="AUK2379" s="1"/>
      <c r="AUL2379" s="1"/>
      <c r="AUM2379" s="1"/>
      <c r="AUN2379" s="1"/>
      <c r="AUO2379" s="1"/>
      <c r="AUP2379" s="1"/>
      <c r="AUQ2379" s="1"/>
      <c r="AUR2379" s="1"/>
      <c r="AUS2379" s="1"/>
      <c r="AUT2379" s="1"/>
      <c r="AUU2379" s="1"/>
      <c r="AUV2379" s="1"/>
      <c r="AUW2379" s="1"/>
      <c r="AUX2379" s="1"/>
      <c r="AUY2379" s="1"/>
      <c r="AUZ2379" s="1"/>
      <c r="AVA2379" s="1"/>
      <c r="AVB2379" s="1"/>
      <c r="AVC2379" s="1"/>
      <c r="AVD2379" s="1"/>
      <c r="AVE2379" s="1"/>
      <c r="AVF2379" s="1"/>
      <c r="AVG2379" s="1"/>
      <c r="AVH2379" s="1"/>
      <c r="AVI2379" s="1"/>
      <c r="AVJ2379" s="1"/>
      <c r="AVK2379" s="1"/>
      <c r="AVL2379" s="1"/>
      <c r="AVM2379" s="1"/>
      <c r="AVN2379" s="1"/>
      <c r="AVO2379" s="35"/>
      <c r="AVP2379" s="1"/>
      <c r="AVQ2379" s="1"/>
      <c r="AVR2379" s="1"/>
      <c r="AVS2379" s="1"/>
      <c r="AVT2379" s="1"/>
      <c r="AVU2379" s="1"/>
      <c r="AVV2379" s="1"/>
      <c r="AVW2379" s="1"/>
      <c r="AVX2379" s="1"/>
      <c r="AVY2379" s="1"/>
      <c r="AVZ2379" s="1"/>
      <c r="AWA2379" s="1"/>
      <c r="AWB2379" s="1"/>
      <c r="AWC2379" s="1"/>
      <c r="AWD2379" s="1"/>
      <c r="AWE2379" s="1"/>
      <c r="AWF2379" s="1"/>
      <c r="AWG2379" s="1"/>
      <c r="AWH2379" s="1"/>
      <c r="AWI2379" s="1"/>
      <c r="AWJ2379" s="1"/>
      <c r="AWK2379" s="1"/>
      <c r="AWL2379" s="1"/>
      <c r="AWM2379" s="35"/>
      <c r="AWN2379" s="1"/>
      <c r="AWO2379" s="1"/>
      <c r="AWP2379" s="1"/>
      <c r="AWQ2379" s="1"/>
      <c r="AWR2379" s="1"/>
      <c r="AWS2379" s="1"/>
      <c r="AWT2379" s="1"/>
      <c r="AWU2379" s="1"/>
      <c r="AWV2379" s="1"/>
      <c r="AWW2379" s="1"/>
      <c r="AWX2379" s="1"/>
      <c r="AWY2379" s="1"/>
      <c r="AWZ2379" s="1"/>
      <c r="AXA2379" s="1"/>
      <c r="AXB2379" s="1"/>
      <c r="AXC2379" s="1"/>
      <c r="AXD2379" s="1"/>
      <c r="AXE2379" s="1"/>
      <c r="AXF2379" s="1"/>
      <c r="AXG2379" s="1"/>
      <c r="AXH2379" s="1"/>
      <c r="AXI2379" s="1"/>
      <c r="AXJ2379" s="1"/>
      <c r="AXK2379" s="1"/>
      <c r="AXL2379" s="1"/>
      <c r="AXM2379" s="1"/>
      <c r="AXN2379" s="1"/>
      <c r="AXO2379" s="1"/>
      <c r="AXP2379" s="1"/>
      <c r="AXQ2379" s="1"/>
      <c r="AXR2379" s="1"/>
      <c r="AXS2379" s="1"/>
      <c r="AXT2379" s="1"/>
      <c r="AXU2379" s="1"/>
      <c r="AXV2379" s="1"/>
      <c r="AXW2379" s="1"/>
      <c r="AXX2379" s="1"/>
      <c r="AXY2379" s="1"/>
      <c r="AXZ2379" s="1"/>
      <c r="AYA2379" s="1"/>
      <c r="AYB2379" s="1"/>
      <c r="AYC2379" s="1"/>
      <c r="AYD2379" s="1"/>
      <c r="AYE2379" s="1"/>
      <c r="AYF2379" s="1"/>
      <c r="AYG2379" s="1"/>
      <c r="AYH2379" s="1"/>
      <c r="AYI2379" s="1"/>
      <c r="AYJ2379" s="1"/>
      <c r="AYK2379" s="1"/>
      <c r="AYL2379" s="1"/>
      <c r="AYM2379" s="1"/>
      <c r="AYN2379" s="1"/>
      <c r="AYO2379" s="1"/>
      <c r="AYP2379" s="1"/>
      <c r="AYQ2379" s="1"/>
      <c r="AYR2379" s="1"/>
      <c r="AYS2379" s="1"/>
      <c r="AYT2379" s="1"/>
      <c r="AYU2379" s="1"/>
      <c r="AYV2379" s="1"/>
      <c r="AYW2379" s="1"/>
      <c r="AYX2379" s="1"/>
      <c r="AYY2379" s="1"/>
      <c r="AYZ2379" s="1"/>
      <c r="AZA2379" s="1"/>
      <c r="AZB2379" s="1"/>
      <c r="AZC2379" s="1"/>
      <c r="AZD2379" s="1"/>
      <c r="AZE2379" s="1"/>
      <c r="AZF2379" s="35"/>
      <c r="AZG2379" s="1"/>
      <c r="AZH2379" s="1"/>
      <c r="AZI2379" s="1"/>
      <c r="AZJ2379" s="1"/>
      <c r="AZK2379" s="1"/>
      <c r="AZL2379" s="1"/>
      <c r="AZM2379" s="1"/>
      <c r="AZN2379" s="1"/>
      <c r="AZO2379" s="1"/>
      <c r="AZP2379" s="1"/>
      <c r="AZQ2379" s="1"/>
      <c r="AZR2379" s="1"/>
      <c r="AZS2379" s="1"/>
      <c r="AZT2379" s="1"/>
      <c r="AZU2379" s="1"/>
      <c r="AZV2379" s="1"/>
      <c r="AZW2379" s="1"/>
      <c r="AZX2379" s="1"/>
      <c r="AZY2379" s="1"/>
      <c r="AZZ2379" s="1"/>
      <c r="BAA2379" s="1"/>
      <c r="BAB2379" s="1"/>
      <c r="BAC2379" s="1"/>
      <c r="BAD2379" s="1"/>
      <c r="BAE2379" s="1"/>
      <c r="BAF2379" s="1"/>
      <c r="BAG2379" s="1"/>
      <c r="BAH2379" s="1"/>
      <c r="BAI2379" s="1"/>
      <c r="BAJ2379" s="1"/>
      <c r="BAK2379" s="1"/>
      <c r="BAL2379" s="1"/>
      <c r="BAM2379" s="1"/>
      <c r="BAN2379" s="1"/>
      <c r="BAO2379" s="1"/>
      <c r="BAP2379" s="1"/>
      <c r="BAQ2379" s="1"/>
      <c r="BAR2379" s="1"/>
      <c r="BAS2379" s="1"/>
      <c r="BAT2379" s="1"/>
      <c r="BAU2379" s="1"/>
      <c r="BAV2379" s="1"/>
      <c r="BAW2379" s="1"/>
      <c r="BAX2379" s="1"/>
      <c r="BAY2379" s="1"/>
      <c r="BAZ2379" s="1"/>
      <c r="BBA2379" s="1"/>
      <c r="BBB2379" s="1"/>
      <c r="BBC2379" s="1"/>
      <c r="BBD2379" s="1"/>
      <c r="BBE2379" s="1"/>
      <c r="BBF2379" s="1"/>
      <c r="BBG2379" s="1"/>
      <c r="BBH2379" s="35"/>
      <c r="BBI2379" s="1"/>
      <c r="BBJ2379" s="1"/>
      <c r="BBK2379" s="1"/>
      <c r="BBL2379" s="1"/>
      <c r="BBM2379" s="1"/>
      <c r="BBN2379" s="1"/>
      <c r="BBO2379" s="1"/>
      <c r="BBP2379" s="1"/>
      <c r="BBQ2379" s="1"/>
      <c r="BBR2379" s="1"/>
      <c r="BBS2379" s="1"/>
      <c r="BBT2379" s="1"/>
      <c r="BBU2379" s="1"/>
      <c r="BBV2379" s="1"/>
      <c r="BBW2379" s="1"/>
      <c r="BBX2379" s="1"/>
      <c r="BBY2379" s="1"/>
      <c r="BBZ2379" s="1"/>
      <c r="BCA2379" s="1"/>
      <c r="BCB2379" s="1"/>
      <c r="BCC2379" s="1"/>
      <c r="BCD2379" s="1"/>
      <c r="BCE2379" s="1"/>
      <c r="BCF2379" s="1"/>
      <c r="BCG2379" s="35"/>
      <c r="BCH2379" s="1"/>
      <c r="BCI2379" s="1"/>
      <c r="BCJ2379" s="1"/>
      <c r="BCK2379" s="1"/>
      <c r="BCL2379" s="1"/>
      <c r="BCM2379" s="1"/>
      <c r="BCN2379" s="1"/>
      <c r="BCO2379" s="1"/>
      <c r="BCP2379" s="1"/>
      <c r="BCQ2379" s="35"/>
      <c r="BCR2379" s="1"/>
      <c r="BCS2379" s="1"/>
      <c r="BCT2379" s="1"/>
      <c r="BCU2379" s="1"/>
      <c r="BCV2379" s="1"/>
      <c r="BCW2379" s="1"/>
      <c r="BCX2379" s="1"/>
      <c r="BCY2379" s="1"/>
      <c r="BCZ2379" s="35"/>
      <c r="BDA2379" s="1"/>
      <c r="BDB2379" s="1"/>
      <c r="BDC2379" s="1"/>
      <c r="BDD2379" s="1"/>
      <c r="BDE2379" s="1"/>
      <c r="BDF2379" s="1"/>
      <c r="BDG2379" s="1"/>
      <c r="BDH2379" s="1"/>
      <c r="BDI2379" s="1"/>
      <c r="BDJ2379" s="1"/>
      <c r="BDK2379" s="1"/>
      <c r="BDL2379" s="1"/>
      <c r="BDM2379" s="1"/>
      <c r="BDN2379" s="1"/>
      <c r="BDO2379" s="1"/>
      <c r="BDP2379" s="1"/>
      <c r="BDQ2379" s="1"/>
      <c r="BDR2379" s="1"/>
      <c r="BDS2379" s="1"/>
      <c r="BDT2379" s="1"/>
      <c r="BDU2379" s="1"/>
      <c r="BDV2379" s="1"/>
      <c r="BDW2379" s="1"/>
      <c r="BDX2379" s="1"/>
      <c r="BDY2379" s="1"/>
      <c r="BDZ2379" s="1"/>
      <c r="BEA2379" s="1"/>
      <c r="BEB2379" s="1"/>
      <c r="BEC2379" s="1"/>
      <c r="BED2379" s="1"/>
      <c r="BEE2379" s="1"/>
      <c r="BEF2379" s="1"/>
      <c r="BEG2379" s="1"/>
      <c r="BEH2379" s="1"/>
      <c r="BEI2379" s="1"/>
      <c r="BEJ2379" s="1"/>
      <c r="BEK2379" s="1"/>
      <c r="BEL2379" s="1"/>
      <c r="BEM2379" s="1"/>
      <c r="BEN2379" s="1"/>
      <c r="BEO2379" s="1"/>
      <c r="BEP2379" s="1"/>
      <c r="BEQ2379" s="1"/>
      <c r="BER2379" s="1"/>
      <c r="BES2379" s="1"/>
      <c r="BET2379" s="1"/>
      <c r="BEU2379" s="1"/>
      <c r="BEV2379" s="1"/>
      <c r="BEW2379" s="1"/>
      <c r="BEX2379" s="1"/>
      <c r="BEY2379" s="1"/>
      <c r="BEZ2379" s="1"/>
      <c r="BFA2379" s="1"/>
      <c r="BFB2379" s="1"/>
      <c r="BFC2379" s="1"/>
      <c r="BFD2379" s="1"/>
      <c r="BFE2379" s="1"/>
      <c r="BFF2379" s="1"/>
      <c r="BFG2379" s="1"/>
      <c r="BFH2379" s="1"/>
      <c r="BFI2379" s="1"/>
      <c r="BFJ2379" s="1"/>
      <c r="BFK2379" s="1"/>
      <c r="BFL2379" s="1"/>
      <c r="BFM2379" s="1"/>
      <c r="BFN2379" s="1"/>
      <c r="BFO2379" s="1"/>
      <c r="BFP2379" s="1"/>
      <c r="BFQ2379" s="1"/>
      <c r="BFR2379" s="1"/>
      <c r="BFS2379" s="1"/>
      <c r="BFT2379" s="1"/>
      <c r="BFU2379" s="1"/>
      <c r="BFV2379" s="1"/>
      <c r="BFW2379" s="1"/>
      <c r="BFX2379" s="1"/>
      <c r="BFY2379" s="1"/>
      <c r="BFZ2379" s="1"/>
      <c r="BGA2379" s="1"/>
      <c r="BGB2379" s="1"/>
      <c r="BGC2379" s="1"/>
      <c r="BGD2379" s="1"/>
      <c r="BGE2379" s="1"/>
      <c r="BGF2379" s="1"/>
      <c r="BGG2379" s="1"/>
      <c r="BGH2379" s="1"/>
      <c r="BGI2379" s="1"/>
      <c r="BGJ2379" s="1"/>
      <c r="BGK2379" s="1"/>
      <c r="BGL2379" s="1"/>
      <c r="BGM2379" s="1"/>
      <c r="BGN2379" s="1"/>
      <c r="BGO2379" s="1"/>
      <c r="BGP2379" s="1"/>
      <c r="BGQ2379" s="1"/>
      <c r="BGR2379" s="1"/>
      <c r="BGS2379" s="1"/>
      <c r="BGT2379" s="1"/>
      <c r="BGU2379" s="1"/>
      <c r="BGV2379" s="1"/>
      <c r="BGW2379" s="1"/>
      <c r="BGX2379" s="1"/>
      <c r="BGY2379" s="1"/>
      <c r="BGZ2379" s="1"/>
      <c r="BHA2379" s="1"/>
      <c r="BHB2379" s="1"/>
      <c r="BHC2379" s="1"/>
      <c r="BHD2379" s="1"/>
      <c r="BHE2379" s="1"/>
      <c r="BHF2379" s="1"/>
      <c r="BHG2379" s="1"/>
      <c r="BHH2379" s="1"/>
      <c r="BHI2379" s="1"/>
      <c r="BHJ2379" s="1"/>
      <c r="BHK2379" s="1"/>
      <c r="BHL2379" s="1"/>
      <c r="BHM2379" s="1"/>
      <c r="BHN2379" s="1"/>
      <c r="BHO2379" s="1"/>
      <c r="BHP2379" s="1"/>
      <c r="BHQ2379" s="1"/>
      <c r="BHR2379" s="1"/>
      <c r="BHS2379" s="1"/>
      <c r="BHT2379" s="1"/>
      <c r="BHU2379" s="1"/>
      <c r="BHV2379" s="1"/>
      <c r="BHW2379" s="1"/>
      <c r="BHX2379" s="1"/>
      <c r="BHY2379" s="1"/>
      <c r="BHZ2379" s="1"/>
      <c r="BIA2379" s="1"/>
      <c r="BIB2379" s="1"/>
      <c r="BIC2379" s="1"/>
      <c r="BID2379" s="1"/>
      <c r="BIE2379" s="1"/>
      <c r="BIF2379" s="1"/>
      <c r="BIG2379" s="1"/>
      <c r="BIH2379" s="1"/>
      <c r="BII2379" s="1"/>
      <c r="BIJ2379" s="1"/>
      <c r="BIK2379" s="1"/>
      <c r="BIL2379" s="1"/>
      <c r="BIM2379" s="1"/>
      <c r="BIN2379" s="1"/>
      <c r="BIO2379" s="1"/>
      <c r="BIP2379" s="1"/>
      <c r="BIQ2379" s="1"/>
      <c r="BIR2379" s="1"/>
      <c r="BIS2379" s="1"/>
      <c r="BIT2379" s="1"/>
      <c r="BIU2379" s="1"/>
      <c r="BIV2379" s="1"/>
      <c r="BIW2379" s="1"/>
      <c r="BIX2379" s="1"/>
      <c r="BIY2379" s="1"/>
      <c r="BIZ2379" s="1"/>
      <c r="BJA2379" s="35"/>
      <c r="BJB2379" s="1"/>
      <c r="BJC2379" s="1"/>
      <c r="BJD2379" s="1"/>
      <c r="BJE2379" s="1"/>
      <c r="BJF2379" s="1"/>
      <c r="BJG2379" s="1"/>
      <c r="BJH2379" s="1"/>
      <c r="BJI2379" s="1"/>
      <c r="BJJ2379" s="1"/>
      <c r="BJK2379" s="1"/>
      <c r="BJL2379" s="1"/>
      <c r="BJM2379" s="1"/>
      <c r="BJN2379" s="1"/>
      <c r="BJO2379" s="1"/>
      <c r="BJP2379" s="1"/>
      <c r="BJQ2379" s="1"/>
      <c r="BJR2379" s="1"/>
      <c r="BJS2379" s="1"/>
      <c r="BJT2379" s="1"/>
      <c r="BJU2379" s="1"/>
      <c r="BJV2379" s="1"/>
      <c r="BJW2379" s="1"/>
      <c r="BJX2379" s="1"/>
      <c r="BJY2379" s="1"/>
      <c r="BJZ2379" s="1"/>
      <c r="BKA2379" s="1"/>
      <c r="BKB2379" s="1"/>
      <c r="BKC2379" s="1"/>
    </row>
    <row r="2380" spans="1:1641" x14ac:dyDescent="0.3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35"/>
      <c r="Q2380" s="35"/>
      <c r="R2380" s="35"/>
      <c r="S2380" s="35"/>
      <c r="T2380" s="35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35"/>
      <c r="AF2380" s="35"/>
      <c r="AG2380" s="35"/>
      <c r="AH2380" s="1"/>
      <c r="AI2380" s="61"/>
      <c r="AJ2380" s="61"/>
      <c r="AK2380" s="51"/>
      <c r="AL2380" s="61"/>
      <c r="AM2380" s="28"/>
      <c r="AN2380" s="28"/>
      <c r="AO2380" s="189"/>
      <c r="AP2380" s="189"/>
      <c r="AQ2380" s="190"/>
      <c r="AR2380" s="38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58"/>
      <c r="BH2380" s="58"/>
      <c r="BI2380" s="65"/>
      <c r="BJ2380" s="58"/>
      <c r="BK2380" s="58"/>
      <c r="BL2380" s="65"/>
      <c r="BM2380" s="61"/>
      <c r="BN2380" s="51"/>
      <c r="BO2380" s="28"/>
      <c r="BP2380" s="61"/>
      <c r="BQ2380" s="51"/>
      <c r="BR2380" s="28"/>
      <c r="BS2380" s="61"/>
      <c r="BT2380" s="28"/>
      <c r="BU2380" s="61"/>
      <c r="BV2380" s="51"/>
      <c r="BW2380" s="28"/>
      <c r="BX2380" s="28"/>
      <c r="BY2380" s="51"/>
      <c r="BZ2380" s="1"/>
      <c r="CA2380" s="1"/>
      <c r="CB2380" s="1"/>
      <c r="CC2380" s="1"/>
      <c r="CD2380" s="1"/>
      <c r="CE2380" s="1"/>
      <c r="CF2380" s="1"/>
      <c r="CG2380" s="1"/>
      <c r="CH2380" s="1"/>
      <c r="CI2380" s="1"/>
      <c r="CJ2380" s="1"/>
      <c r="CK2380" s="1"/>
      <c r="CL2380" s="1"/>
      <c r="CM2380" s="1"/>
      <c r="CN2380" s="1"/>
      <c r="CO2380" s="1"/>
      <c r="CP2380" s="1"/>
      <c r="CQ2380" s="1"/>
      <c r="CR2380" s="1"/>
      <c r="CS2380" s="1"/>
      <c r="CT2380" s="1"/>
      <c r="CU2380" s="1"/>
      <c r="CV2380" s="1"/>
      <c r="CW2380" s="1"/>
      <c r="CX2380" s="1"/>
      <c r="CY2380" s="1"/>
      <c r="CZ2380" s="1"/>
      <c r="DA2380" s="1"/>
      <c r="DB2380" s="1"/>
      <c r="DC2380" s="1"/>
      <c r="DD2380" s="1"/>
      <c r="DE2380" s="1"/>
      <c r="DF2380" s="1"/>
      <c r="DG2380" s="1"/>
      <c r="DH2380" s="1"/>
      <c r="DI2380" s="1"/>
      <c r="DJ2380" s="1"/>
      <c r="DK2380" s="1"/>
      <c r="DL2380" s="1"/>
      <c r="DM2380" s="1"/>
      <c r="DN2380" s="1"/>
      <c r="DO2380" s="1"/>
      <c r="DP2380" s="1"/>
      <c r="DQ2380" s="1"/>
      <c r="DR2380" s="1"/>
      <c r="DS2380" s="1"/>
      <c r="DT2380" s="1"/>
      <c r="DU2380" s="1"/>
      <c r="DV2380" s="1"/>
      <c r="DW2380" s="1"/>
      <c r="DX2380" s="1"/>
      <c r="DY2380" s="1"/>
      <c r="DZ2380" s="1"/>
      <c r="EA2380" s="1"/>
      <c r="EB2380" s="1"/>
      <c r="EC2380" s="1"/>
      <c r="ED2380" s="1"/>
      <c r="EE2380" s="1"/>
      <c r="EF2380" s="1"/>
      <c r="EG2380" s="1"/>
      <c r="EH2380" s="1"/>
      <c r="EI2380" s="1"/>
      <c r="EJ2380" s="1"/>
      <c r="EK2380" s="1"/>
      <c r="EL2380" s="1"/>
      <c r="EM2380" s="1"/>
      <c r="EN2380" s="1"/>
      <c r="EO2380" s="1"/>
      <c r="EP2380" s="1"/>
      <c r="EQ2380" s="1"/>
      <c r="ER2380" s="1"/>
      <c r="ES2380" s="1"/>
      <c r="ET2380" s="1"/>
      <c r="EU2380" s="1"/>
      <c r="EV2380" s="1"/>
      <c r="EW2380" s="1"/>
      <c r="EX2380" s="1"/>
      <c r="EY2380" s="1"/>
      <c r="EZ2380" s="1"/>
      <c r="FA2380" s="1"/>
      <c r="FB2380" s="1"/>
      <c r="FC2380" s="1"/>
      <c r="FD2380" s="1"/>
      <c r="FE2380" s="1"/>
      <c r="FF2380" s="1"/>
      <c r="FG2380" s="1"/>
      <c r="FH2380" s="1"/>
      <c r="FI2380" s="1"/>
      <c r="FJ2380" s="1"/>
      <c r="FK2380" s="1"/>
      <c r="FL2380" s="1"/>
      <c r="FM2380" s="1"/>
      <c r="FN2380" s="1"/>
      <c r="FO2380" s="1"/>
      <c r="FP2380" s="1"/>
      <c r="FQ2380" s="1"/>
      <c r="FR2380" s="1"/>
      <c r="FS2380" s="1"/>
      <c r="FT2380" s="1"/>
      <c r="FU2380" s="1"/>
      <c r="FV2380" s="1"/>
      <c r="FW2380" s="1"/>
      <c r="FX2380" s="1"/>
      <c r="FY2380" s="1"/>
      <c r="FZ2380" s="1"/>
      <c r="GA2380" s="1"/>
      <c r="GB2380" s="1"/>
      <c r="GC2380" s="1"/>
      <c r="GD2380" s="1"/>
      <c r="GE2380" s="1"/>
      <c r="GF2380" s="1"/>
      <c r="GG2380" s="1"/>
      <c r="GH2380" s="1"/>
      <c r="GI2380" s="1"/>
      <c r="GJ2380" s="1"/>
      <c r="GK2380" s="1"/>
      <c r="GL2380" s="1"/>
      <c r="GM2380" s="1"/>
      <c r="GN2380" s="1"/>
      <c r="GO2380" s="1"/>
      <c r="GP2380" s="1"/>
      <c r="GQ2380" s="1"/>
      <c r="GR2380" s="1"/>
      <c r="GS2380" s="1"/>
      <c r="GT2380" s="1"/>
      <c r="GU2380" s="1"/>
      <c r="GV2380" s="1"/>
      <c r="GW2380" s="1"/>
      <c r="GX2380" s="1"/>
      <c r="GY2380" s="1"/>
      <c r="GZ2380" s="1"/>
      <c r="HA2380" s="1"/>
      <c r="HB2380" s="1"/>
      <c r="HC2380" s="1"/>
      <c r="HD2380" s="1"/>
      <c r="HE2380" s="1"/>
      <c r="HF2380" s="1"/>
      <c r="HG2380" s="1"/>
      <c r="HH2380" s="1"/>
      <c r="HI2380" s="1"/>
      <c r="HJ2380" s="1"/>
      <c r="HK2380" s="1"/>
      <c r="HL2380" s="1"/>
      <c r="HM2380" s="1"/>
      <c r="HN2380" s="1"/>
      <c r="HO2380" s="1"/>
      <c r="HP2380" s="1"/>
      <c r="HQ2380" s="1"/>
      <c r="HR2380" s="1"/>
      <c r="HS2380" s="1"/>
      <c r="HT2380" s="1"/>
      <c r="HU2380" s="1"/>
      <c r="HV2380" s="1"/>
      <c r="HW2380" s="1"/>
      <c r="HX2380" s="1"/>
      <c r="HY2380" s="1"/>
      <c r="HZ2380" s="1"/>
      <c r="IA2380" s="1"/>
      <c r="IB2380" s="1"/>
      <c r="IC2380" s="1"/>
      <c r="ID2380" s="1"/>
      <c r="IE2380" s="1"/>
      <c r="IF2380" s="1"/>
      <c r="IG2380" s="1"/>
      <c r="IH2380" s="1"/>
      <c r="II2380" s="1"/>
      <c r="IJ2380" s="1"/>
      <c r="IK2380" s="1"/>
      <c r="IL2380" s="1"/>
      <c r="IM2380" s="1"/>
      <c r="IN2380" s="1"/>
      <c r="IO2380" s="1"/>
      <c r="IP2380" s="1"/>
      <c r="IQ2380" s="1"/>
      <c r="IR2380" s="1"/>
      <c r="IS2380" s="1"/>
      <c r="IT2380" s="1"/>
      <c r="IU2380" s="35"/>
      <c r="IV2380" s="1"/>
      <c r="IW2380" s="1"/>
      <c r="IX2380" s="1"/>
      <c r="IY2380" s="1"/>
      <c r="IZ2380" s="1"/>
      <c r="JA2380" s="1"/>
      <c r="JB2380" s="1"/>
      <c r="JC2380" s="1"/>
      <c r="JD2380" s="1"/>
      <c r="JE2380" s="1"/>
      <c r="JF2380" s="35"/>
      <c r="JG2380" s="35"/>
      <c r="JH2380" s="35"/>
      <c r="JI2380" s="35"/>
      <c r="JJ2380" s="1"/>
      <c r="JK2380" s="1"/>
      <c r="JL2380" s="1"/>
      <c r="JM2380" s="1"/>
      <c r="JN2380" s="1"/>
      <c r="JO2380" s="1"/>
      <c r="JP2380" s="1"/>
      <c r="JQ2380" s="35"/>
      <c r="JR2380" s="1"/>
      <c r="JS2380" s="1"/>
      <c r="JT2380" s="1"/>
      <c r="JU2380" s="1"/>
      <c r="JV2380" s="1"/>
      <c r="JW2380" s="1"/>
      <c r="JX2380" s="1"/>
      <c r="JY2380" s="1"/>
      <c r="JZ2380" s="1"/>
      <c r="KA2380" s="1"/>
      <c r="KB2380" s="1"/>
      <c r="KC2380" s="1"/>
      <c r="KD2380" s="1"/>
      <c r="KE2380" s="1"/>
      <c r="KF2380" s="1"/>
      <c r="KG2380" s="1"/>
      <c r="KH2380" s="1"/>
      <c r="KI2380" s="40"/>
      <c r="KJ2380" s="40"/>
      <c r="KK2380" s="40"/>
      <c r="KL2380" s="8"/>
      <c r="KM2380" s="30"/>
      <c r="KN2380" s="63"/>
      <c r="KO2380" s="30"/>
      <c r="KP2380" s="30"/>
      <c r="KQ2380" s="1"/>
      <c r="KR2380" s="1"/>
      <c r="KS2380" s="1"/>
      <c r="KT2380" s="1"/>
      <c r="KU2380" s="1"/>
      <c r="KV2380" s="1"/>
      <c r="KW2380" s="1"/>
      <c r="KX2380" s="1"/>
      <c r="KY2380" s="1"/>
      <c r="KZ2380" s="1"/>
      <c r="LA2380" s="1"/>
      <c r="LB2380" s="1"/>
      <c r="LC2380" s="1"/>
      <c r="LD2380" s="1"/>
      <c r="LE2380" s="1"/>
      <c r="LF2380" s="1"/>
      <c r="LG2380" s="1"/>
      <c r="LH2380" s="1"/>
      <c r="LI2380" s="35"/>
      <c r="LJ2380" s="1"/>
      <c r="LK2380" s="1"/>
      <c r="LL2380" s="1"/>
      <c r="LM2380" s="1"/>
      <c r="LN2380" s="1"/>
      <c r="LO2380" s="1"/>
      <c r="LP2380" s="1"/>
      <c r="LQ2380" s="1"/>
      <c r="LR2380" s="1"/>
      <c r="LS2380" s="1"/>
      <c r="LT2380" s="1"/>
      <c r="LU2380" s="1"/>
      <c r="LV2380" s="1"/>
      <c r="LW2380" s="1"/>
      <c r="LX2380" s="1"/>
      <c r="LY2380" s="1"/>
      <c r="LZ2380" s="1"/>
      <c r="MA2380" s="1"/>
      <c r="MB2380" s="1"/>
      <c r="MC2380" s="1"/>
      <c r="MD2380" s="1"/>
      <c r="ME2380" s="1"/>
      <c r="MF2380" s="1"/>
      <c r="MG2380" s="1"/>
      <c r="MH2380" s="1"/>
      <c r="MI2380" s="1"/>
      <c r="MJ2380" s="1"/>
      <c r="MK2380" s="40"/>
      <c r="ML2380" s="40"/>
      <c r="MM2380" s="40"/>
      <c r="MN2380" s="40"/>
      <c r="MO2380" s="40"/>
      <c r="MP2380" s="40"/>
      <c r="MQ2380" s="40"/>
      <c r="MR2380" s="40"/>
      <c r="MS2380" s="40"/>
      <c r="MT2380" s="40"/>
      <c r="MU2380" s="40"/>
      <c r="MV2380" s="40"/>
      <c r="MW2380" s="40"/>
      <c r="MX2380" s="40"/>
      <c r="MY2380" s="40"/>
      <c r="MZ2380" s="5"/>
      <c r="NA2380" s="5"/>
      <c r="NB2380" s="5"/>
      <c r="NC2380" s="5"/>
      <c r="ND2380" s="5"/>
      <c r="NE2380" s="1"/>
      <c r="NF2380" s="1"/>
      <c r="NG2380" s="1"/>
      <c r="NH2380" s="1"/>
      <c r="NI2380" s="1"/>
      <c r="NJ2380" s="1"/>
      <c r="NK2380" s="1"/>
      <c r="NL2380" s="1"/>
      <c r="NM2380" s="1"/>
      <c r="NN2380" s="1"/>
      <c r="NO2380" s="1"/>
      <c r="NP2380" s="1"/>
      <c r="NQ2380" s="1"/>
      <c r="NR2380" s="1"/>
      <c r="NS2380" s="1"/>
      <c r="NT2380" s="1"/>
      <c r="NU2380" s="1"/>
      <c r="NV2380" s="1"/>
      <c r="NW2380" s="1"/>
      <c r="NX2380" s="1"/>
      <c r="NY2380" s="1"/>
      <c r="NZ2380" s="1"/>
      <c r="OA2380" s="1"/>
      <c r="OB2380" s="1"/>
      <c r="OC2380" s="1"/>
      <c r="OD2380" s="1"/>
      <c r="OE2380" s="1"/>
      <c r="OF2380" s="1"/>
      <c r="OG2380" s="1"/>
      <c r="OH2380" s="1"/>
      <c r="OI2380" s="1"/>
      <c r="OJ2380" s="1"/>
      <c r="OK2380" s="1"/>
      <c r="OL2380" s="1"/>
      <c r="OM2380" s="1"/>
      <c r="ON2380" s="1"/>
      <c r="OO2380" s="1"/>
      <c r="OP2380" s="1"/>
      <c r="OQ2380" s="1"/>
      <c r="OR2380" s="1"/>
      <c r="OS2380" s="1"/>
      <c r="OT2380" s="1"/>
      <c r="OU2380" s="1"/>
      <c r="OV2380" s="1"/>
      <c r="OW2380" s="1"/>
      <c r="OX2380" s="1"/>
      <c r="OY2380" s="1"/>
      <c r="OZ2380" s="1"/>
      <c r="PA2380" s="1"/>
      <c r="PB2380" s="1"/>
      <c r="PC2380" s="1"/>
      <c r="PD2380" s="1"/>
      <c r="PE2380" s="1"/>
      <c r="PF2380" s="1"/>
      <c r="PG2380" s="1"/>
      <c r="PH2380" s="1"/>
      <c r="PI2380" s="1"/>
      <c r="PJ2380" s="1"/>
      <c r="PK2380" s="1"/>
      <c r="PL2380" s="1"/>
      <c r="PM2380" s="1"/>
      <c r="PN2380" s="1"/>
      <c r="PO2380" s="1"/>
      <c r="PP2380" s="1"/>
      <c r="PQ2380" s="1"/>
      <c r="PR2380" s="1"/>
      <c r="PS2380" s="1"/>
      <c r="PT2380" s="1"/>
      <c r="PU2380" s="1"/>
      <c r="PV2380" s="1"/>
      <c r="PW2380" s="1"/>
      <c r="PX2380" s="1"/>
      <c r="PY2380" s="1"/>
      <c r="PZ2380" s="1"/>
      <c r="QA2380" s="1"/>
      <c r="QB2380" s="1"/>
      <c r="QC2380" s="1"/>
      <c r="QD2380" s="1"/>
      <c r="QE2380" s="1"/>
      <c r="QF2380" s="1"/>
      <c r="QG2380" s="1"/>
      <c r="QH2380" s="1"/>
      <c r="QI2380" s="1"/>
      <c r="QJ2380" s="1"/>
      <c r="QK2380" s="1"/>
      <c r="QL2380" s="1"/>
      <c r="QM2380" s="1"/>
      <c r="QN2380" s="1"/>
      <c r="QO2380" s="1"/>
      <c r="QP2380" s="1"/>
      <c r="QQ2380" s="1"/>
      <c r="QR2380" s="1"/>
      <c r="QS2380" s="1"/>
      <c r="QT2380" s="1"/>
      <c r="QU2380" s="1"/>
      <c r="QV2380" s="1"/>
      <c r="QW2380" s="1"/>
      <c r="QX2380" s="1"/>
      <c r="QY2380" s="1"/>
      <c r="QZ2380" s="35"/>
      <c r="RA2380" s="1"/>
      <c r="RB2380" s="1"/>
      <c r="RC2380" s="1"/>
      <c r="RD2380" s="1"/>
      <c r="RE2380" s="1"/>
      <c r="RF2380" s="1"/>
      <c r="RG2380" s="1"/>
      <c r="RH2380" s="1"/>
      <c r="RI2380" s="1"/>
      <c r="RJ2380" s="1"/>
      <c r="RK2380" s="1"/>
      <c r="RL2380" s="35"/>
      <c r="RM2380" s="1"/>
      <c r="RN2380" s="1"/>
      <c r="RO2380" s="1"/>
      <c r="RP2380" s="1"/>
      <c r="RQ2380" s="1"/>
      <c r="RR2380" s="1"/>
      <c r="RS2380" s="1"/>
      <c r="RT2380" s="1"/>
      <c r="RU2380" s="1"/>
      <c r="RV2380" s="1"/>
      <c r="RW2380" s="1"/>
      <c r="RX2380" s="35"/>
      <c r="RY2380" s="1"/>
      <c r="RZ2380" s="1"/>
      <c r="SA2380" s="1"/>
      <c r="SB2380" s="1"/>
      <c r="SC2380" s="1"/>
      <c r="SD2380" s="1"/>
      <c r="SE2380" s="1"/>
      <c r="SF2380" s="1"/>
      <c r="SG2380" s="1"/>
      <c r="SH2380" s="1"/>
      <c r="SI2380" s="1"/>
      <c r="SJ2380" s="35"/>
      <c r="SK2380" s="1"/>
      <c r="SL2380" s="1"/>
      <c r="SM2380" s="1"/>
      <c r="SN2380" s="1"/>
      <c r="SO2380" s="1"/>
      <c r="SP2380" s="1"/>
      <c r="SQ2380" s="1"/>
      <c r="SR2380" s="1"/>
      <c r="SS2380" s="1"/>
      <c r="ST2380" s="1"/>
      <c r="SU2380" s="1"/>
      <c r="SV2380" s="1"/>
      <c r="SW2380" s="1"/>
      <c r="SX2380" s="1"/>
      <c r="SY2380" s="1"/>
      <c r="SZ2380" s="1"/>
      <c r="TA2380" s="1"/>
      <c r="TB2380" s="1"/>
      <c r="TC2380" s="1"/>
      <c r="TD2380" s="1"/>
      <c r="TE2380" s="1"/>
      <c r="TF2380" s="1"/>
      <c r="TG2380" s="1"/>
      <c r="TH2380" s="1"/>
      <c r="TI2380" s="1"/>
      <c r="TJ2380" s="1"/>
      <c r="TK2380" s="1"/>
      <c r="TL2380" s="1"/>
      <c r="TM2380" s="1"/>
      <c r="TN2380" s="1"/>
      <c r="TO2380" s="1"/>
      <c r="TP2380" s="1"/>
      <c r="TQ2380" s="1"/>
      <c r="TR2380" s="1"/>
      <c r="TS2380" s="1"/>
      <c r="TT2380" s="1"/>
      <c r="TU2380" s="1"/>
      <c r="TV2380" s="1"/>
      <c r="TW2380" s="1"/>
      <c r="TX2380" s="1"/>
      <c r="TY2380" s="1"/>
      <c r="TZ2380" s="1"/>
      <c r="UA2380" s="1"/>
      <c r="UB2380" s="1"/>
      <c r="UC2380" s="1"/>
      <c r="UD2380" s="1"/>
      <c r="UE2380" s="1"/>
      <c r="UF2380" s="1"/>
      <c r="UG2380" s="1"/>
      <c r="UH2380" s="1"/>
      <c r="UI2380" s="1"/>
      <c r="UJ2380" s="1"/>
      <c r="UK2380" s="1"/>
      <c r="UL2380" s="1"/>
      <c r="UM2380" s="1"/>
      <c r="UN2380" s="1"/>
      <c r="UO2380" s="1"/>
      <c r="UP2380" s="1"/>
      <c r="UQ2380" s="1"/>
      <c r="UR2380" s="1"/>
      <c r="US2380" s="1"/>
      <c r="UT2380" s="1"/>
      <c r="UU2380" s="1"/>
      <c r="UV2380" s="1"/>
      <c r="UW2380" s="1"/>
      <c r="UX2380" s="1"/>
      <c r="UY2380" s="1"/>
      <c r="UZ2380" s="1"/>
      <c r="VA2380" s="1"/>
      <c r="VB2380" s="1"/>
      <c r="VC2380" s="1"/>
      <c r="VD2380" s="1"/>
      <c r="VE2380" s="1"/>
      <c r="VF2380" s="1"/>
      <c r="VG2380" s="1"/>
      <c r="VH2380" s="1"/>
      <c r="VI2380" s="1"/>
      <c r="VJ2380" s="1"/>
      <c r="VK2380" s="1"/>
      <c r="VL2380" s="1"/>
      <c r="VM2380" s="1"/>
      <c r="VN2380" s="1"/>
      <c r="VO2380" s="1"/>
      <c r="VP2380" s="1"/>
      <c r="VQ2380" s="1"/>
      <c r="VR2380" s="1"/>
      <c r="VS2380" s="1"/>
      <c r="VT2380" s="1"/>
      <c r="VU2380" s="1"/>
      <c r="VV2380" s="1"/>
      <c r="VW2380" s="1"/>
      <c r="VX2380" s="1"/>
      <c r="VY2380" s="1"/>
      <c r="VZ2380" s="1"/>
      <c r="WA2380" s="1"/>
      <c r="WB2380" s="1"/>
      <c r="WC2380" s="1"/>
      <c r="WD2380" s="1"/>
      <c r="WE2380" s="1"/>
      <c r="WF2380" s="1"/>
      <c r="WG2380" s="1"/>
      <c r="WH2380" s="1"/>
      <c r="WI2380" s="1"/>
      <c r="WJ2380" s="1"/>
      <c r="WK2380" s="35"/>
      <c r="WL2380" s="1"/>
      <c r="WM2380" s="1"/>
      <c r="WN2380" s="1"/>
      <c r="WO2380" s="1"/>
      <c r="WP2380" s="1"/>
      <c r="WQ2380" s="1"/>
      <c r="WR2380" s="1"/>
      <c r="WS2380" s="1"/>
      <c r="WT2380" s="1"/>
      <c r="WU2380" s="1"/>
      <c r="WV2380" s="35"/>
      <c r="WW2380" s="1"/>
      <c r="WX2380" s="1"/>
      <c r="WY2380" s="1"/>
      <c r="WZ2380" s="35"/>
      <c r="XA2380" s="1"/>
      <c r="XB2380" s="1"/>
      <c r="XC2380" s="1"/>
      <c r="XD2380" s="1"/>
      <c r="XE2380" s="1"/>
      <c r="XF2380" s="1"/>
      <c r="XG2380" s="1"/>
      <c r="XH2380" s="1"/>
      <c r="XI2380" s="1"/>
      <c r="XJ2380" s="1"/>
      <c r="XK2380" s="1"/>
      <c r="XL2380" s="1"/>
      <c r="XM2380" s="1"/>
      <c r="XN2380" s="1"/>
      <c r="XO2380" s="1"/>
      <c r="XP2380" s="1"/>
      <c r="XQ2380" s="1"/>
      <c r="XR2380" s="1"/>
      <c r="XS2380" s="1"/>
      <c r="XT2380" s="1"/>
      <c r="XU2380" s="1"/>
      <c r="XV2380" s="1"/>
      <c r="XW2380" s="1"/>
      <c r="XX2380" s="1"/>
      <c r="XY2380" s="1"/>
      <c r="XZ2380" s="1"/>
      <c r="YA2380" s="1"/>
      <c r="YB2380" s="1"/>
      <c r="YC2380" s="1"/>
      <c r="YD2380" s="1"/>
      <c r="YE2380" s="1"/>
      <c r="YF2380" s="1"/>
      <c r="YG2380" s="1"/>
      <c r="YH2380" s="1"/>
      <c r="YI2380" s="1"/>
      <c r="YJ2380" s="1"/>
      <c r="YK2380" s="1"/>
      <c r="YL2380" s="1"/>
      <c r="YM2380" s="1"/>
      <c r="YN2380" s="1"/>
      <c r="YO2380" s="1"/>
      <c r="YP2380" s="1"/>
      <c r="YQ2380" s="1"/>
      <c r="YR2380" s="1"/>
      <c r="YS2380" s="1"/>
      <c r="YT2380" s="1"/>
      <c r="YU2380" s="1"/>
      <c r="YV2380" s="1"/>
      <c r="YW2380" s="1"/>
      <c r="YX2380" s="1"/>
      <c r="YY2380" s="1"/>
      <c r="YZ2380" s="1"/>
      <c r="ZA2380" s="1"/>
      <c r="ZB2380" s="1"/>
      <c r="ZC2380" s="1"/>
      <c r="ZD2380" s="1"/>
      <c r="ZE2380" s="1"/>
      <c r="ZF2380" s="1"/>
      <c r="ZG2380" s="1"/>
      <c r="ZH2380" s="1"/>
      <c r="ZI2380" s="1"/>
      <c r="ZJ2380" s="1"/>
      <c r="ZK2380" s="1"/>
      <c r="ZL2380" s="1"/>
      <c r="ZM2380" s="1"/>
      <c r="ZN2380" s="1"/>
      <c r="ZO2380" s="1"/>
      <c r="ZP2380" s="1"/>
      <c r="ZQ2380" s="1"/>
      <c r="ZR2380" s="1"/>
      <c r="ZS2380" s="1"/>
      <c r="ZT2380" s="1"/>
      <c r="ZU2380" s="1"/>
      <c r="ZV2380" s="1"/>
      <c r="ZW2380" s="1"/>
      <c r="ZX2380" s="1"/>
      <c r="ZY2380" s="1"/>
      <c r="ZZ2380" s="1"/>
      <c r="AAA2380" s="1"/>
      <c r="AAB2380" s="1"/>
      <c r="AAC2380" s="1"/>
      <c r="AAD2380" s="1"/>
      <c r="AAE2380" s="1"/>
      <c r="AAF2380" s="1"/>
      <c r="AAG2380" s="1"/>
      <c r="AAH2380" s="1"/>
      <c r="AAI2380" s="1"/>
      <c r="AAJ2380" s="1"/>
      <c r="AAK2380" s="1"/>
      <c r="AAL2380" s="1"/>
      <c r="AAM2380" s="1"/>
      <c r="AAN2380" s="1"/>
      <c r="AAO2380" s="1"/>
      <c r="AAP2380" s="1"/>
      <c r="AAQ2380" s="1"/>
      <c r="AAR2380" s="1"/>
      <c r="AAS2380" s="1"/>
      <c r="AAT2380" s="1"/>
      <c r="AAU2380" s="1"/>
      <c r="AAV2380" s="1"/>
      <c r="AAW2380" s="1"/>
      <c r="AAX2380" s="1"/>
      <c r="AAY2380" s="1"/>
      <c r="AAZ2380" s="1"/>
      <c r="ABA2380" s="1"/>
      <c r="ABB2380" s="1"/>
      <c r="ABC2380" s="1"/>
      <c r="ABD2380" s="1"/>
      <c r="ABE2380" s="1"/>
      <c r="ABF2380" s="1"/>
      <c r="ABG2380" s="1"/>
      <c r="ABH2380" s="1"/>
      <c r="ABI2380" s="1"/>
      <c r="ABJ2380" s="1"/>
      <c r="ABK2380" s="1"/>
      <c r="ABL2380" s="1"/>
      <c r="ABM2380" s="1"/>
      <c r="ABN2380" s="1"/>
      <c r="ABO2380" s="1"/>
      <c r="ABP2380" s="1"/>
      <c r="ABQ2380" s="1"/>
      <c r="ABR2380" s="1"/>
      <c r="ABS2380" s="1"/>
      <c r="ABT2380" s="1"/>
      <c r="ABU2380" s="1"/>
      <c r="ABV2380" s="1"/>
      <c r="ABW2380" s="1"/>
      <c r="ABX2380" s="1"/>
      <c r="ABY2380" s="1"/>
      <c r="ABZ2380" s="1"/>
      <c r="ACA2380" s="1"/>
      <c r="ACB2380" s="1"/>
      <c r="ACC2380" s="1"/>
      <c r="ACD2380" s="1"/>
      <c r="ACE2380" s="1"/>
      <c r="ACF2380" s="1"/>
      <c r="ACG2380" s="1"/>
      <c r="ACH2380" s="1"/>
      <c r="ACI2380" s="1"/>
      <c r="ACJ2380" s="1"/>
      <c r="ACK2380" s="1"/>
      <c r="ACL2380" s="1"/>
      <c r="ACM2380" s="1"/>
      <c r="ACN2380" s="1"/>
      <c r="ACO2380" s="1"/>
      <c r="ACP2380" s="1"/>
      <c r="ACQ2380" s="1"/>
      <c r="ACR2380" s="1"/>
      <c r="ACS2380" s="1"/>
      <c r="ACT2380" s="1"/>
      <c r="ACU2380" s="1"/>
      <c r="ACV2380" s="1"/>
      <c r="ACW2380" s="1"/>
      <c r="ACX2380" s="1"/>
      <c r="ACY2380" s="1"/>
      <c r="ACZ2380" s="1"/>
      <c r="ADA2380" s="1"/>
      <c r="ADB2380" s="1"/>
      <c r="ADC2380" s="1"/>
      <c r="ADD2380" s="1"/>
      <c r="ADE2380" s="1"/>
      <c r="ADF2380" s="1"/>
      <c r="ADG2380" s="1"/>
      <c r="ADH2380" s="1"/>
      <c r="ADI2380" s="1"/>
      <c r="ADJ2380" s="1"/>
      <c r="ADK2380" s="1"/>
      <c r="ADL2380" s="1"/>
      <c r="ADM2380" s="1"/>
      <c r="ADN2380" s="1"/>
      <c r="ADO2380" s="1"/>
      <c r="ADP2380" s="1"/>
      <c r="ADQ2380" s="1"/>
      <c r="ADR2380" s="1"/>
      <c r="ADS2380" s="1"/>
      <c r="ADT2380" s="1"/>
      <c r="ADU2380" s="35"/>
      <c r="ADV2380" s="1"/>
      <c r="ADW2380" s="1"/>
      <c r="ADX2380" s="1"/>
      <c r="ADY2380" s="1"/>
      <c r="ADZ2380" s="1"/>
      <c r="AEA2380" s="1"/>
      <c r="AEB2380" s="1"/>
      <c r="AEC2380" s="1"/>
      <c r="AED2380" s="1"/>
      <c r="AEE2380" s="1"/>
      <c r="AEF2380" s="1"/>
      <c r="AEG2380" s="35"/>
      <c r="AEH2380" s="1"/>
      <c r="AEI2380" s="1"/>
      <c r="AEJ2380" s="1"/>
      <c r="AEK2380" s="1"/>
      <c r="AEL2380" s="1"/>
      <c r="AEM2380" s="1"/>
      <c r="AEN2380" s="1"/>
      <c r="AEO2380" s="1"/>
      <c r="AEP2380" s="1"/>
      <c r="AEQ2380" s="1"/>
      <c r="AER2380" s="1"/>
      <c r="AES2380" s="35"/>
      <c r="AET2380" s="1"/>
      <c r="AEU2380" s="1"/>
      <c r="AEV2380" s="1"/>
      <c r="AEW2380" s="1"/>
      <c r="AEX2380" s="1"/>
      <c r="AEY2380" s="1"/>
      <c r="AEZ2380" s="1"/>
      <c r="AFA2380" s="1"/>
      <c r="AFB2380" s="1"/>
      <c r="AFC2380" s="1"/>
      <c r="AFD2380" s="1"/>
      <c r="AFE2380" s="1"/>
      <c r="AFF2380" s="1"/>
      <c r="AFG2380" s="35"/>
      <c r="AFH2380" s="1"/>
      <c r="AFI2380" s="1"/>
      <c r="AFJ2380" s="1"/>
      <c r="AFK2380" s="1"/>
      <c r="AFL2380" s="1"/>
      <c r="AFM2380" s="1"/>
      <c r="AFN2380" s="1"/>
      <c r="AFO2380" s="1"/>
      <c r="AFP2380" s="1"/>
      <c r="AFQ2380" s="1"/>
      <c r="AFR2380" s="1"/>
      <c r="AFS2380" s="1"/>
      <c r="AFT2380" s="1"/>
      <c r="AFU2380" s="1"/>
      <c r="AFV2380" s="1"/>
      <c r="AFW2380" s="1"/>
      <c r="AFX2380" s="1"/>
      <c r="AFY2380" s="1"/>
      <c r="AFZ2380" s="1"/>
      <c r="AGA2380" s="1"/>
      <c r="AGB2380" s="1"/>
      <c r="AGC2380" s="35"/>
      <c r="AGD2380" s="1"/>
      <c r="AGE2380" s="1"/>
      <c r="AGF2380" s="1"/>
      <c r="AGG2380" s="1"/>
      <c r="AGH2380" s="1"/>
      <c r="AGI2380" s="1"/>
      <c r="AGJ2380" s="1"/>
      <c r="AGK2380" s="1"/>
      <c r="AGL2380" s="35"/>
      <c r="AGM2380" s="1"/>
      <c r="AGN2380" s="1"/>
      <c r="AGO2380" s="1"/>
      <c r="AGP2380" s="35"/>
      <c r="AGQ2380" s="1"/>
      <c r="AGR2380" s="1"/>
      <c r="AGS2380" s="1"/>
      <c r="AGT2380" s="1"/>
      <c r="AGU2380" s="1"/>
      <c r="AGV2380" s="1"/>
      <c r="AGW2380" s="1"/>
      <c r="AGX2380" s="1"/>
      <c r="AGY2380" s="1"/>
      <c r="AGZ2380" s="1"/>
      <c r="AHA2380" s="1"/>
      <c r="AHB2380" s="35"/>
      <c r="AHC2380" s="1"/>
      <c r="AHD2380" s="1"/>
      <c r="AHE2380" s="1"/>
      <c r="AHF2380" s="1"/>
      <c r="AHG2380" s="1"/>
      <c r="AHH2380" s="1"/>
      <c r="AHI2380" s="1"/>
      <c r="AHJ2380" s="1"/>
      <c r="AHK2380" s="1"/>
      <c r="AHL2380" s="1"/>
      <c r="AHM2380" s="1"/>
      <c r="AHN2380" s="35"/>
      <c r="AHO2380" s="1"/>
      <c r="AHP2380" s="1"/>
      <c r="AHQ2380" s="1"/>
      <c r="AHR2380" s="1"/>
      <c r="AHS2380" s="1"/>
      <c r="AHT2380" s="1"/>
      <c r="AHU2380" s="1"/>
      <c r="AHV2380" s="1"/>
      <c r="AHW2380" s="1"/>
      <c r="AHX2380" s="1"/>
      <c r="AHY2380" s="1"/>
      <c r="AHZ2380" s="35"/>
      <c r="AIA2380" s="1"/>
      <c r="AIB2380" s="1"/>
      <c r="AIC2380" s="1"/>
      <c r="AID2380" s="1"/>
      <c r="AIE2380" s="1"/>
      <c r="AIF2380" s="1"/>
      <c r="AIG2380" s="1"/>
      <c r="AIH2380" s="1"/>
      <c r="AII2380" s="1"/>
      <c r="AIJ2380" s="1"/>
      <c r="AIK2380" s="1"/>
      <c r="AIL2380" s="1"/>
      <c r="AIM2380" s="1"/>
      <c r="AIN2380" s="1"/>
      <c r="AIO2380" s="1"/>
      <c r="AIP2380" s="1"/>
      <c r="AIQ2380" s="35"/>
      <c r="AIR2380" s="1"/>
      <c r="AIS2380" s="1"/>
      <c r="AIT2380" s="1"/>
      <c r="AIU2380" s="1"/>
      <c r="AIV2380" s="1"/>
      <c r="AIW2380" s="35"/>
      <c r="AIX2380" s="1"/>
      <c r="AIY2380" s="1"/>
      <c r="AIZ2380" s="1"/>
      <c r="AJA2380" s="1"/>
      <c r="AJB2380" s="1"/>
      <c r="AJC2380" s="35"/>
      <c r="AJD2380" s="1"/>
      <c r="AJE2380" s="1"/>
      <c r="AJF2380" s="1"/>
      <c r="AJG2380" s="1"/>
      <c r="AJH2380" s="1"/>
      <c r="AJI2380" s="35"/>
      <c r="AJJ2380" s="1"/>
      <c r="AJK2380" s="1"/>
      <c r="AJL2380" s="1"/>
      <c r="AJM2380" s="1"/>
      <c r="AJN2380" s="1"/>
      <c r="AJO2380" s="35"/>
      <c r="AJP2380" s="1"/>
      <c r="AJQ2380" s="1"/>
      <c r="AJR2380" s="1"/>
      <c r="AJS2380" s="1"/>
      <c r="AJT2380" s="1"/>
      <c r="AJU2380" s="35"/>
      <c r="AJV2380" s="1"/>
      <c r="AJW2380" s="1"/>
      <c r="AJX2380" s="1"/>
      <c r="AJY2380" s="1"/>
      <c r="AJZ2380" s="1"/>
      <c r="AKA2380" s="1"/>
      <c r="AKB2380" s="1"/>
      <c r="AKC2380" s="1"/>
      <c r="AKD2380" s="1"/>
      <c r="AKE2380" s="1"/>
      <c r="AKF2380" s="1"/>
      <c r="AKG2380" s="1"/>
      <c r="AKH2380" s="1"/>
      <c r="AKI2380" s="1"/>
      <c r="AKJ2380" s="1"/>
      <c r="AKK2380" s="1"/>
      <c r="AKL2380" s="1"/>
      <c r="AKM2380" s="1"/>
      <c r="AKN2380" s="1"/>
      <c r="AKO2380" s="1"/>
      <c r="AKP2380" s="1"/>
      <c r="AKQ2380" s="1"/>
      <c r="AKR2380" s="1"/>
      <c r="AKS2380" s="1"/>
      <c r="AKT2380" s="1"/>
      <c r="AKU2380" s="1"/>
      <c r="AKV2380" s="1"/>
      <c r="AKW2380" s="1"/>
      <c r="AKX2380" s="1"/>
      <c r="AKY2380" s="1"/>
      <c r="AKZ2380" s="1"/>
      <c r="ALA2380" s="1"/>
      <c r="ALB2380" s="1"/>
      <c r="ALC2380" s="1"/>
      <c r="ALD2380" s="1"/>
      <c r="ALE2380" s="1"/>
      <c r="ALF2380" s="1"/>
      <c r="ALG2380" s="1"/>
      <c r="ALH2380" s="1"/>
      <c r="ALI2380" s="1"/>
      <c r="ALJ2380" s="1"/>
      <c r="ALK2380" s="1"/>
      <c r="ALL2380" s="1"/>
      <c r="ALM2380" s="1"/>
      <c r="ALN2380" s="1"/>
      <c r="ALO2380" s="1"/>
      <c r="ALP2380" s="1"/>
      <c r="ALQ2380" s="1"/>
      <c r="ALR2380" s="1"/>
      <c r="ALS2380" s="1"/>
      <c r="ALT2380" s="1"/>
      <c r="ALU2380" s="1"/>
      <c r="ALV2380" s="1"/>
      <c r="ALW2380" s="1"/>
      <c r="ALX2380" s="1"/>
      <c r="ALY2380" s="1"/>
      <c r="ALZ2380" s="1"/>
      <c r="AMA2380" s="1"/>
      <c r="AMB2380" s="1"/>
      <c r="AMC2380" s="1"/>
      <c r="AMD2380" s="1"/>
      <c r="AME2380" s="1"/>
      <c r="AMF2380" s="1"/>
      <c r="AMG2380" s="1"/>
      <c r="AMH2380" s="1"/>
      <c r="AMI2380" s="1"/>
      <c r="AMJ2380" s="1"/>
      <c r="AMK2380" s="1"/>
      <c r="AML2380" s="1"/>
      <c r="AMM2380" s="1"/>
      <c r="AMN2380" s="1"/>
      <c r="AMO2380" s="1"/>
      <c r="AMP2380" s="1"/>
      <c r="AMQ2380" s="1"/>
      <c r="AMR2380" s="1"/>
      <c r="AMS2380" s="1"/>
      <c r="AMT2380" s="1"/>
      <c r="AMU2380" s="1"/>
      <c r="AMV2380" s="1"/>
      <c r="AMW2380" s="1"/>
      <c r="AMX2380" s="1"/>
      <c r="AMY2380" s="1"/>
      <c r="AMZ2380" s="1"/>
      <c r="ANA2380" s="1"/>
      <c r="ANB2380" s="1"/>
      <c r="ANC2380" s="1"/>
      <c r="AND2380" s="1"/>
      <c r="ANE2380" s="1"/>
      <c r="ANF2380" s="1"/>
      <c r="ANG2380" s="1"/>
      <c r="ANH2380" s="1"/>
      <c r="ANI2380" s="1"/>
      <c r="ANJ2380" s="1"/>
      <c r="ANK2380" s="1"/>
      <c r="ANL2380" s="1"/>
      <c r="ANM2380" s="1"/>
      <c r="ANN2380" s="1"/>
      <c r="ANO2380" s="1"/>
      <c r="ANP2380" s="1"/>
      <c r="ANQ2380" s="1"/>
      <c r="ANR2380" s="1"/>
      <c r="ANS2380" s="1"/>
      <c r="ANT2380" s="1"/>
      <c r="ANU2380" s="1"/>
      <c r="ANV2380" s="1"/>
      <c r="ANW2380" s="1"/>
      <c r="ANX2380" s="1"/>
      <c r="ANY2380" s="1"/>
      <c r="ANZ2380" s="1"/>
      <c r="AOA2380" s="1"/>
      <c r="AOB2380" s="1"/>
      <c r="AOC2380" s="1"/>
      <c r="AOD2380" s="1"/>
      <c r="AOE2380" s="1"/>
      <c r="AOF2380" s="1"/>
      <c r="AOG2380" s="1"/>
      <c r="AOH2380" s="1"/>
      <c r="AOI2380" s="1"/>
      <c r="AOJ2380" s="1"/>
      <c r="AOK2380" s="1"/>
      <c r="AOL2380" s="1"/>
      <c r="AOM2380" s="1"/>
      <c r="AON2380" s="1"/>
      <c r="AOO2380" s="1"/>
      <c r="AOP2380" s="1"/>
      <c r="AOQ2380" s="1"/>
      <c r="AOR2380" s="1"/>
      <c r="AOS2380" s="1"/>
      <c r="AOT2380" s="1"/>
      <c r="AOU2380" s="1"/>
      <c r="AOV2380" s="1"/>
      <c r="AOW2380" s="1"/>
      <c r="AOX2380" s="1"/>
      <c r="AOY2380" s="1"/>
      <c r="AOZ2380" s="1"/>
      <c r="APA2380" s="1"/>
      <c r="APB2380" s="1"/>
      <c r="APC2380" s="1"/>
      <c r="APD2380" s="1"/>
      <c r="APE2380" s="1"/>
      <c r="APF2380" s="1"/>
      <c r="APG2380" s="1"/>
      <c r="APH2380" s="1"/>
      <c r="API2380" s="1"/>
      <c r="APJ2380" s="1"/>
      <c r="APK2380" s="1"/>
      <c r="APL2380" s="1"/>
      <c r="APM2380" s="1"/>
      <c r="APN2380" s="1"/>
      <c r="APO2380" s="1"/>
      <c r="APP2380" s="1"/>
      <c r="APQ2380" s="1"/>
      <c r="APR2380" s="1"/>
      <c r="APS2380" s="1"/>
      <c r="APT2380" s="1"/>
      <c r="APU2380" s="1"/>
      <c r="APV2380" s="1"/>
      <c r="APW2380" s="1"/>
      <c r="APX2380" s="1"/>
      <c r="APY2380" s="1"/>
      <c r="APZ2380" s="1"/>
      <c r="AQA2380" s="1"/>
      <c r="AQB2380" s="1"/>
      <c r="AQC2380" s="1"/>
      <c r="AQD2380" s="1"/>
      <c r="AQE2380" s="1"/>
      <c r="AQF2380" s="1"/>
      <c r="AQG2380" s="1"/>
      <c r="AQH2380" s="1"/>
      <c r="AQI2380" s="1"/>
      <c r="AQJ2380" s="1"/>
      <c r="AQK2380" s="1"/>
      <c r="AQL2380" s="1"/>
      <c r="AQM2380" s="1"/>
      <c r="AQN2380" s="1"/>
      <c r="AQO2380" s="1"/>
      <c r="AQP2380" s="1"/>
      <c r="AQQ2380" s="1"/>
      <c r="AQR2380" s="1"/>
      <c r="AQS2380" s="1"/>
      <c r="AQT2380" s="1"/>
      <c r="AQU2380" s="1"/>
      <c r="AQV2380" s="1"/>
      <c r="AQW2380" s="1"/>
      <c r="AQX2380" s="1"/>
      <c r="AQY2380" s="1"/>
      <c r="AQZ2380" s="1"/>
      <c r="ARA2380" s="1"/>
      <c r="ARB2380" s="1"/>
      <c r="ARC2380" s="1"/>
      <c r="ARD2380" s="1"/>
      <c r="ARE2380" s="1"/>
      <c r="ARF2380" s="1"/>
      <c r="ARG2380" s="1"/>
      <c r="ARH2380" s="1"/>
      <c r="ARI2380" s="1"/>
      <c r="ARJ2380" s="1"/>
      <c r="ARK2380" s="1"/>
      <c r="ARL2380" s="1"/>
      <c r="ARM2380" s="1"/>
      <c r="ARN2380" s="1"/>
      <c r="ARO2380" s="1"/>
      <c r="ARP2380" s="1"/>
      <c r="ARQ2380" s="1"/>
      <c r="ARR2380" s="1"/>
      <c r="ARS2380" s="1"/>
      <c r="ART2380" s="1"/>
      <c r="ARU2380" s="1"/>
      <c r="ARV2380" s="1"/>
      <c r="ARW2380" s="1"/>
      <c r="ARX2380" s="1"/>
      <c r="ARY2380" s="1"/>
      <c r="ARZ2380" s="1"/>
      <c r="ASA2380" s="1"/>
      <c r="ASB2380" s="1"/>
      <c r="ASC2380" s="1"/>
      <c r="ASD2380" s="1"/>
      <c r="ASE2380" s="1"/>
      <c r="ASF2380" s="1"/>
      <c r="ASG2380" s="1"/>
      <c r="ASH2380" s="1"/>
      <c r="ASI2380" s="1"/>
      <c r="ASJ2380" s="1"/>
      <c r="ASK2380" s="1"/>
      <c r="ASL2380" s="1"/>
      <c r="ASM2380" s="1"/>
      <c r="ASN2380" s="1"/>
      <c r="ASO2380" s="1"/>
      <c r="ASP2380" s="1"/>
      <c r="ASQ2380" s="1"/>
      <c r="ASR2380" s="1"/>
      <c r="ASS2380" s="1"/>
      <c r="AST2380" s="1"/>
      <c r="ASU2380" s="1"/>
      <c r="ASV2380" s="1"/>
      <c r="ASW2380" s="1"/>
      <c r="ASX2380" s="1"/>
      <c r="ASY2380" s="1"/>
      <c r="ASZ2380" s="1"/>
      <c r="ATA2380" s="1"/>
      <c r="ATB2380" s="1"/>
      <c r="ATC2380" s="1"/>
      <c r="ATD2380" s="1"/>
      <c r="ATE2380" s="1"/>
      <c r="ATF2380" s="1"/>
      <c r="ATG2380" s="1"/>
      <c r="ATH2380" s="1"/>
      <c r="ATI2380" s="1"/>
      <c r="ATJ2380" s="1"/>
      <c r="ATK2380" s="1"/>
      <c r="ATL2380" s="1"/>
      <c r="ATM2380" s="1"/>
      <c r="ATN2380" s="1"/>
      <c r="ATO2380" s="1"/>
      <c r="ATP2380" s="1"/>
      <c r="ATQ2380" s="1"/>
      <c r="ATR2380" s="1"/>
      <c r="ATS2380" s="1"/>
      <c r="ATT2380" s="1"/>
      <c r="ATU2380" s="1"/>
      <c r="ATV2380" s="1"/>
      <c r="ATW2380" s="1"/>
      <c r="ATX2380" s="1"/>
      <c r="ATY2380" s="1"/>
      <c r="ATZ2380" s="1"/>
      <c r="AUA2380" s="1"/>
      <c r="AUB2380" s="1"/>
      <c r="AUC2380" s="1"/>
      <c r="AUD2380" s="1"/>
      <c r="AUE2380" s="1"/>
      <c r="AUF2380" s="1"/>
      <c r="AUG2380" s="1"/>
      <c r="AUH2380" s="1"/>
      <c r="AUI2380" s="1"/>
      <c r="AUJ2380" s="1"/>
      <c r="AUK2380" s="1"/>
      <c r="AUL2380" s="1"/>
      <c r="AUM2380" s="1"/>
      <c r="AUN2380" s="1"/>
      <c r="AUO2380" s="1"/>
      <c r="AUP2380" s="1"/>
      <c r="AUQ2380" s="1"/>
      <c r="AUR2380" s="1"/>
      <c r="AUS2380" s="1"/>
      <c r="AUT2380" s="1"/>
      <c r="AUU2380" s="1"/>
      <c r="AUV2380" s="1"/>
      <c r="AUW2380" s="1"/>
      <c r="AUX2380" s="1"/>
      <c r="AUY2380" s="1"/>
      <c r="AUZ2380" s="1"/>
      <c r="AVA2380" s="1"/>
      <c r="AVB2380" s="1"/>
      <c r="AVC2380" s="1"/>
      <c r="AVD2380" s="1"/>
      <c r="AVE2380" s="1"/>
      <c r="AVF2380" s="1"/>
      <c r="AVG2380" s="1"/>
      <c r="AVH2380" s="1"/>
      <c r="AVI2380" s="1"/>
      <c r="AVJ2380" s="1"/>
      <c r="AVK2380" s="1"/>
      <c r="AVL2380" s="1"/>
      <c r="AVM2380" s="1"/>
      <c r="AVN2380" s="1"/>
      <c r="AVO2380" s="35"/>
      <c r="AVP2380" s="1"/>
      <c r="AVQ2380" s="1"/>
      <c r="AVR2380" s="1"/>
      <c r="AVS2380" s="1"/>
      <c r="AVT2380" s="1"/>
      <c r="AVU2380" s="1"/>
      <c r="AVV2380" s="1"/>
      <c r="AVW2380" s="1"/>
      <c r="AVX2380" s="1"/>
      <c r="AVY2380" s="1"/>
      <c r="AVZ2380" s="1"/>
      <c r="AWA2380" s="1"/>
      <c r="AWB2380" s="1"/>
      <c r="AWC2380" s="1"/>
      <c r="AWD2380" s="1"/>
      <c r="AWE2380" s="1"/>
      <c r="AWF2380" s="1"/>
      <c r="AWG2380" s="1"/>
      <c r="AWH2380" s="1"/>
      <c r="AWI2380" s="1"/>
      <c r="AWJ2380" s="1"/>
      <c r="AWK2380" s="1"/>
      <c r="AWL2380" s="1"/>
      <c r="AWM2380" s="35"/>
      <c r="AWN2380" s="1"/>
      <c r="AWO2380" s="1"/>
      <c r="AWP2380" s="1"/>
      <c r="AWQ2380" s="1"/>
      <c r="AWR2380" s="1"/>
      <c r="AWS2380" s="1"/>
      <c r="AWT2380" s="1"/>
      <c r="AWU2380" s="1"/>
      <c r="AWV2380" s="1"/>
      <c r="AWW2380" s="1"/>
      <c r="AWX2380" s="1"/>
      <c r="AWY2380" s="1"/>
      <c r="AWZ2380" s="1"/>
      <c r="AXA2380" s="1"/>
      <c r="AXB2380" s="1"/>
      <c r="AXC2380" s="1"/>
      <c r="AXD2380" s="1"/>
      <c r="AXE2380" s="1"/>
      <c r="AXF2380" s="1"/>
      <c r="AXG2380" s="1"/>
      <c r="AXH2380" s="1"/>
      <c r="AXI2380" s="1"/>
      <c r="AXJ2380" s="1"/>
      <c r="AXK2380" s="1"/>
      <c r="AXL2380" s="1"/>
      <c r="AXM2380" s="1"/>
      <c r="AXN2380" s="1"/>
      <c r="AXO2380" s="1"/>
      <c r="AXP2380" s="1"/>
      <c r="AXQ2380" s="1"/>
      <c r="AXR2380" s="1"/>
      <c r="AXS2380" s="1"/>
      <c r="AXT2380" s="1"/>
      <c r="AXU2380" s="1"/>
      <c r="AXV2380" s="1"/>
      <c r="AXW2380" s="1"/>
      <c r="AXX2380" s="1"/>
      <c r="AXY2380" s="1"/>
      <c r="AXZ2380" s="1"/>
      <c r="AYA2380" s="1"/>
      <c r="AYB2380" s="1"/>
      <c r="AYC2380" s="1"/>
      <c r="AYD2380" s="1"/>
      <c r="AYE2380" s="1"/>
      <c r="AYF2380" s="1"/>
      <c r="AYG2380" s="1"/>
      <c r="AYH2380" s="1"/>
      <c r="AYI2380" s="1"/>
      <c r="AYJ2380" s="1"/>
      <c r="AYK2380" s="1"/>
      <c r="AYL2380" s="1"/>
      <c r="AYM2380" s="1"/>
      <c r="AYN2380" s="1"/>
      <c r="AYO2380" s="1"/>
      <c r="AYP2380" s="1"/>
      <c r="AYQ2380" s="1"/>
      <c r="AYR2380" s="1"/>
      <c r="AYS2380" s="1"/>
      <c r="AYT2380" s="1"/>
      <c r="AYU2380" s="1"/>
      <c r="AYV2380" s="1"/>
      <c r="AYW2380" s="1"/>
      <c r="AYX2380" s="1"/>
      <c r="AYY2380" s="1"/>
      <c r="AYZ2380" s="1"/>
      <c r="AZA2380" s="1"/>
      <c r="AZB2380" s="1"/>
      <c r="AZC2380" s="1"/>
      <c r="AZD2380" s="1"/>
      <c r="AZE2380" s="1"/>
      <c r="AZF2380" s="35"/>
      <c r="AZG2380" s="1"/>
      <c r="AZH2380" s="1"/>
      <c r="AZI2380" s="1"/>
      <c r="AZJ2380" s="1"/>
      <c r="AZK2380" s="1"/>
      <c r="AZL2380" s="1"/>
      <c r="AZM2380" s="1"/>
      <c r="AZN2380" s="1"/>
      <c r="AZO2380" s="1"/>
      <c r="AZP2380" s="1"/>
      <c r="AZQ2380" s="1"/>
      <c r="AZR2380" s="1"/>
      <c r="AZS2380" s="1"/>
      <c r="AZT2380" s="1"/>
      <c r="AZU2380" s="1"/>
      <c r="AZV2380" s="1"/>
      <c r="AZW2380" s="1"/>
      <c r="AZX2380" s="1"/>
      <c r="AZY2380" s="1"/>
      <c r="AZZ2380" s="1"/>
      <c r="BAA2380" s="1"/>
      <c r="BAB2380" s="1"/>
      <c r="BAC2380" s="1"/>
      <c r="BAD2380" s="1"/>
      <c r="BAE2380" s="1"/>
      <c r="BAF2380" s="1"/>
      <c r="BAG2380" s="1"/>
      <c r="BAH2380" s="1"/>
      <c r="BAI2380" s="1"/>
      <c r="BAJ2380" s="1"/>
      <c r="BAK2380" s="1"/>
      <c r="BAL2380" s="1"/>
      <c r="BAM2380" s="1"/>
      <c r="BAN2380" s="1"/>
      <c r="BAO2380" s="1"/>
      <c r="BAP2380" s="1"/>
      <c r="BAQ2380" s="1"/>
      <c r="BAR2380" s="1"/>
      <c r="BAS2380" s="1"/>
      <c r="BAT2380" s="1"/>
      <c r="BAU2380" s="1"/>
      <c r="BAV2380" s="1"/>
      <c r="BAW2380" s="1"/>
      <c r="BAX2380" s="1"/>
      <c r="BAY2380" s="1"/>
      <c r="BAZ2380" s="1"/>
      <c r="BBA2380" s="1"/>
      <c r="BBB2380" s="1"/>
      <c r="BBC2380" s="1"/>
      <c r="BBD2380" s="1"/>
      <c r="BBE2380" s="1"/>
      <c r="BBF2380" s="1"/>
      <c r="BBG2380" s="1"/>
      <c r="BBH2380" s="35"/>
      <c r="BBI2380" s="1"/>
      <c r="BBJ2380" s="1"/>
      <c r="BBK2380" s="1"/>
      <c r="BBL2380" s="1"/>
      <c r="BBM2380" s="1"/>
      <c r="BBN2380" s="1"/>
      <c r="BBO2380" s="1"/>
      <c r="BBP2380" s="1"/>
      <c r="BBQ2380" s="1"/>
      <c r="BBR2380" s="1"/>
      <c r="BBS2380" s="1"/>
      <c r="BBT2380" s="1"/>
      <c r="BBU2380" s="1"/>
      <c r="BBV2380" s="1"/>
      <c r="BBW2380" s="1"/>
      <c r="BBX2380" s="1"/>
      <c r="BBY2380" s="1"/>
      <c r="BBZ2380" s="1"/>
      <c r="BCA2380" s="1"/>
      <c r="BCB2380" s="1"/>
      <c r="BCC2380" s="1"/>
      <c r="BCD2380" s="1"/>
      <c r="BCE2380" s="1"/>
      <c r="BCF2380" s="1"/>
      <c r="BCG2380" s="35"/>
      <c r="BCH2380" s="1"/>
      <c r="BCI2380" s="1"/>
      <c r="BCJ2380" s="1"/>
      <c r="BCK2380" s="1"/>
      <c r="BCL2380" s="1"/>
      <c r="BCM2380" s="1"/>
      <c r="BCN2380" s="1"/>
      <c r="BCO2380" s="1"/>
      <c r="BCP2380" s="1"/>
      <c r="BCQ2380" s="35"/>
      <c r="BCR2380" s="1"/>
      <c r="BCS2380" s="1"/>
      <c r="BCT2380" s="1"/>
      <c r="BCU2380" s="1"/>
      <c r="BCV2380" s="1"/>
      <c r="BCW2380" s="1"/>
      <c r="BCX2380" s="1"/>
      <c r="BCY2380" s="1"/>
      <c r="BCZ2380" s="35"/>
      <c r="BDA2380" s="1"/>
      <c r="BDB2380" s="1"/>
      <c r="BDC2380" s="1"/>
      <c r="BDD2380" s="1"/>
      <c r="BDE2380" s="1"/>
      <c r="BDF2380" s="1"/>
      <c r="BDG2380" s="1"/>
      <c r="BDH2380" s="1"/>
      <c r="BDI2380" s="1"/>
      <c r="BDJ2380" s="1"/>
      <c r="BDK2380" s="1"/>
      <c r="BDL2380" s="1"/>
      <c r="BDM2380" s="1"/>
      <c r="BDN2380" s="1"/>
      <c r="BDO2380" s="1"/>
      <c r="BDP2380" s="1"/>
      <c r="BDQ2380" s="1"/>
      <c r="BDR2380" s="1"/>
      <c r="BDS2380" s="1"/>
      <c r="BDT2380" s="1"/>
      <c r="BDU2380" s="1"/>
      <c r="BDV2380" s="1"/>
      <c r="BDW2380" s="1"/>
      <c r="BDX2380" s="1"/>
      <c r="BDY2380" s="1"/>
      <c r="BDZ2380" s="1"/>
      <c r="BEA2380" s="1"/>
      <c r="BEB2380" s="1"/>
      <c r="BEC2380" s="1"/>
      <c r="BED2380" s="1"/>
      <c r="BEE2380" s="1"/>
      <c r="BEF2380" s="1"/>
      <c r="BEG2380" s="1"/>
      <c r="BEH2380" s="1"/>
      <c r="BEI2380" s="1"/>
      <c r="BEJ2380" s="1"/>
      <c r="BEK2380" s="1"/>
      <c r="BEL2380" s="1"/>
      <c r="BEM2380" s="1"/>
      <c r="BEN2380" s="1"/>
      <c r="BEO2380" s="1"/>
      <c r="BEP2380" s="1"/>
      <c r="BEQ2380" s="1"/>
      <c r="BER2380" s="1"/>
      <c r="BES2380" s="1"/>
      <c r="BET2380" s="1"/>
      <c r="BEU2380" s="1"/>
      <c r="BEV2380" s="1"/>
      <c r="BEW2380" s="1"/>
      <c r="BEX2380" s="1"/>
      <c r="BEY2380" s="1"/>
      <c r="BEZ2380" s="1"/>
      <c r="BFA2380" s="1"/>
      <c r="BFB2380" s="1"/>
      <c r="BFC2380" s="1"/>
      <c r="BFD2380" s="1"/>
      <c r="BFE2380" s="1"/>
      <c r="BFF2380" s="1"/>
      <c r="BFG2380" s="1"/>
      <c r="BFH2380" s="1"/>
      <c r="BFI2380" s="1"/>
      <c r="BFJ2380" s="1"/>
      <c r="BFK2380" s="1"/>
      <c r="BFL2380" s="1"/>
      <c r="BFM2380" s="1"/>
      <c r="BFN2380" s="1"/>
      <c r="BFO2380" s="1"/>
      <c r="BFP2380" s="1"/>
      <c r="BFQ2380" s="1"/>
      <c r="BFR2380" s="1"/>
      <c r="BFS2380" s="1"/>
      <c r="BFT2380" s="1"/>
      <c r="BFU2380" s="1"/>
      <c r="BFV2380" s="1"/>
      <c r="BFW2380" s="1"/>
      <c r="BFX2380" s="1"/>
      <c r="BFY2380" s="1"/>
      <c r="BFZ2380" s="1"/>
      <c r="BGA2380" s="1"/>
      <c r="BGB2380" s="1"/>
      <c r="BGC2380" s="1"/>
      <c r="BGD2380" s="1"/>
      <c r="BGE2380" s="1"/>
      <c r="BGF2380" s="1"/>
      <c r="BGG2380" s="1"/>
      <c r="BGH2380" s="1"/>
      <c r="BGI2380" s="1"/>
      <c r="BGJ2380" s="1"/>
      <c r="BGK2380" s="1"/>
      <c r="BGL2380" s="1"/>
      <c r="BGM2380" s="1"/>
      <c r="BGN2380" s="1"/>
      <c r="BGO2380" s="1"/>
      <c r="BGP2380" s="1"/>
      <c r="BGQ2380" s="1"/>
      <c r="BGR2380" s="1"/>
      <c r="BGS2380" s="1"/>
      <c r="BGT2380" s="1"/>
      <c r="BGU2380" s="1"/>
      <c r="BGV2380" s="1"/>
      <c r="BGW2380" s="1"/>
      <c r="BGX2380" s="1"/>
      <c r="BGY2380" s="1"/>
      <c r="BGZ2380" s="1"/>
      <c r="BHA2380" s="1"/>
      <c r="BHB2380" s="1"/>
      <c r="BHC2380" s="1"/>
      <c r="BHD2380" s="1"/>
      <c r="BHE2380" s="1"/>
      <c r="BHF2380" s="1"/>
      <c r="BHG2380" s="1"/>
      <c r="BHH2380" s="1"/>
      <c r="BHI2380" s="1"/>
      <c r="BHJ2380" s="1"/>
      <c r="BHK2380" s="1"/>
      <c r="BHL2380" s="1"/>
      <c r="BHM2380" s="1"/>
      <c r="BHN2380" s="1"/>
      <c r="BHO2380" s="1"/>
      <c r="BHP2380" s="1"/>
      <c r="BHQ2380" s="1"/>
      <c r="BHR2380" s="1"/>
      <c r="BHS2380" s="1"/>
      <c r="BHT2380" s="1"/>
      <c r="BHU2380" s="1"/>
      <c r="BHV2380" s="1"/>
      <c r="BHW2380" s="1"/>
      <c r="BHX2380" s="1"/>
      <c r="BHY2380" s="1"/>
      <c r="BHZ2380" s="1"/>
      <c r="BIA2380" s="1"/>
      <c r="BIB2380" s="1"/>
      <c r="BIC2380" s="1"/>
      <c r="BID2380" s="1"/>
      <c r="BIE2380" s="1"/>
      <c r="BIF2380" s="1"/>
      <c r="BIG2380" s="1"/>
      <c r="BIH2380" s="1"/>
      <c r="BII2380" s="1"/>
      <c r="BIJ2380" s="1"/>
      <c r="BIK2380" s="1"/>
      <c r="BIL2380" s="1"/>
      <c r="BIM2380" s="1"/>
      <c r="BIN2380" s="1"/>
      <c r="BIO2380" s="1"/>
      <c r="BIP2380" s="1"/>
      <c r="BIQ2380" s="1"/>
      <c r="BIR2380" s="1"/>
      <c r="BIS2380" s="1"/>
      <c r="BIT2380" s="1"/>
      <c r="BIU2380" s="1"/>
      <c r="BIV2380" s="1"/>
      <c r="BIW2380" s="1"/>
      <c r="BIX2380" s="1"/>
      <c r="BIY2380" s="1"/>
      <c r="BIZ2380" s="1"/>
      <c r="BJA2380" s="35"/>
      <c r="BJB2380" s="1"/>
      <c r="BJC2380" s="1"/>
      <c r="BJD2380" s="1"/>
      <c r="BJE2380" s="1"/>
      <c r="BJF2380" s="1"/>
      <c r="BJG2380" s="1"/>
      <c r="BJH2380" s="1"/>
      <c r="BJI2380" s="1"/>
      <c r="BJJ2380" s="1"/>
      <c r="BJK2380" s="1"/>
      <c r="BJL2380" s="1"/>
      <c r="BJM2380" s="1"/>
      <c r="BJN2380" s="1"/>
      <c r="BJO2380" s="1"/>
      <c r="BJP2380" s="1"/>
      <c r="BJQ2380" s="1"/>
      <c r="BJR2380" s="1"/>
      <c r="BJS2380" s="1"/>
      <c r="BJT2380" s="1"/>
      <c r="BJU2380" s="1"/>
      <c r="BJV2380" s="1"/>
      <c r="BJW2380" s="1"/>
      <c r="BJX2380" s="1"/>
      <c r="BJY2380" s="1"/>
      <c r="BJZ2380" s="1"/>
      <c r="BKA2380" s="1"/>
      <c r="BKB2380" s="1"/>
      <c r="BKC2380" s="1"/>
    </row>
    <row r="2381" spans="1:1641" x14ac:dyDescent="0.3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35"/>
      <c r="Q2381" s="35"/>
      <c r="R2381" s="35"/>
      <c r="S2381" s="35"/>
      <c r="T2381" s="35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35"/>
      <c r="AF2381" s="35"/>
      <c r="AG2381" s="35"/>
      <c r="AH2381" s="1"/>
      <c r="AI2381" s="61"/>
      <c r="AJ2381" s="61"/>
      <c r="AK2381" s="51"/>
      <c r="AL2381" s="61"/>
      <c r="AM2381" s="28"/>
      <c r="AN2381" s="28"/>
      <c r="AO2381" s="189"/>
      <c r="AP2381" s="189"/>
      <c r="AQ2381" s="190"/>
      <c r="AR2381" s="38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58"/>
      <c r="BH2381" s="58"/>
      <c r="BI2381" s="65"/>
      <c r="BJ2381" s="58"/>
      <c r="BK2381" s="58"/>
      <c r="BL2381" s="65"/>
      <c r="BM2381" s="61"/>
      <c r="BN2381" s="51"/>
      <c r="BO2381" s="28"/>
      <c r="BP2381" s="61"/>
      <c r="BQ2381" s="51"/>
      <c r="BR2381" s="28"/>
      <c r="BS2381" s="61"/>
      <c r="BT2381" s="28"/>
      <c r="BU2381" s="61"/>
      <c r="BV2381" s="51"/>
      <c r="BW2381" s="28"/>
      <c r="BX2381" s="28"/>
      <c r="BY2381" s="51"/>
      <c r="BZ2381" s="1"/>
      <c r="CA2381" s="1"/>
      <c r="CB2381" s="1"/>
      <c r="CC2381" s="1"/>
      <c r="CD2381" s="1"/>
      <c r="CE2381" s="1"/>
      <c r="CF2381" s="1"/>
      <c r="CG2381" s="1"/>
      <c r="CH2381" s="1"/>
      <c r="CI2381" s="1"/>
      <c r="CJ2381" s="1"/>
      <c r="CK2381" s="1"/>
      <c r="CL2381" s="1"/>
      <c r="CM2381" s="1"/>
      <c r="CN2381" s="1"/>
      <c r="CO2381" s="1"/>
      <c r="CP2381" s="1"/>
      <c r="CQ2381" s="1"/>
      <c r="CR2381" s="1"/>
      <c r="CS2381" s="1"/>
      <c r="CT2381" s="1"/>
      <c r="CU2381" s="1"/>
      <c r="CV2381" s="1"/>
      <c r="CW2381" s="1"/>
      <c r="CX2381" s="1"/>
      <c r="CY2381" s="1"/>
      <c r="CZ2381" s="1"/>
      <c r="DA2381" s="1"/>
      <c r="DB2381" s="1"/>
      <c r="DC2381" s="1"/>
      <c r="DD2381" s="1"/>
      <c r="DE2381" s="1"/>
      <c r="DF2381" s="1"/>
      <c r="DG2381" s="1"/>
      <c r="DH2381" s="1"/>
      <c r="DI2381" s="1"/>
      <c r="DJ2381" s="1"/>
      <c r="DK2381" s="1"/>
      <c r="DL2381" s="1"/>
      <c r="DM2381" s="1"/>
      <c r="DN2381" s="1"/>
      <c r="DO2381" s="1"/>
      <c r="DP2381" s="1"/>
      <c r="DQ2381" s="1"/>
      <c r="DR2381" s="1"/>
      <c r="DS2381" s="1"/>
      <c r="DT2381" s="1"/>
      <c r="DU2381" s="1"/>
      <c r="DV2381" s="1"/>
      <c r="DW2381" s="1"/>
      <c r="DX2381" s="1"/>
      <c r="DY2381" s="1"/>
      <c r="DZ2381" s="1"/>
      <c r="EA2381" s="1"/>
      <c r="EB2381" s="1"/>
      <c r="EC2381" s="1"/>
      <c r="ED2381" s="1"/>
      <c r="EE2381" s="1"/>
      <c r="EF2381" s="1"/>
      <c r="EG2381" s="1"/>
      <c r="EH2381" s="1"/>
      <c r="EI2381" s="1"/>
      <c r="EJ2381" s="1"/>
      <c r="EK2381" s="1"/>
      <c r="EL2381" s="1"/>
      <c r="EM2381" s="1"/>
      <c r="EN2381" s="1"/>
      <c r="EO2381" s="1"/>
      <c r="EP2381" s="1"/>
      <c r="EQ2381" s="1"/>
      <c r="ER2381" s="1"/>
      <c r="ES2381" s="1"/>
      <c r="ET2381" s="1"/>
      <c r="EU2381" s="1"/>
      <c r="EV2381" s="1"/>
      <c r="EW2381" s="1"/>
      <c r="EX2381" s="1"/>
      <c r="EY2381" s="1"/>
      <c r="EZ2381" s="1"/>
      <c r="FA2381" s="1"/>
      <c r="FB2381" s="1"/>
      <c r="FC2381" s="1"/>
      <c r="FD2381" s="1"/>
      <c r="FE2381" s="1"/>
      <c r="FF2381" s="1"/>
      <c r="FG2381" s="1"/>
      <c r="FH2381" s="1"/>
      <c r="FI2381" s="1"/>
      <c r="FJ2381" s="1"/>
      <c r="FK2381" s="1"/>
      <c r="FL2381" s="1"/>
      <c r="FM2381" s="1"/>
      <c r="FN2381" s="1"/>
      <c r="FO2381" s="1"/>
      <c r="FP2381" s="1"/>
      <c r="FQ2381" s="1"/>
      <c r="FR2381" s="1"/>
      <c r="FS2381" s="1"/>
      <c r="FT2381" s="1"/>
      <c r="FU2381" s="1"/>
      <c r="FV2381" s="1"/>
      <c r="FW2381" s="1"/>
      <c r="FX2381" s="1"/>
      <c r="FY2381" s="1"/>
      <c r="FZ2381" s="1"/>
      <c r="GA2381" s="1"/>
      <c r="GB2381" s="1"/>
      <c r="GC2381" s="1"/>
      <c r="GD2381" s="1"/>
      <c r="GE2381" s="1"/>
      <c r="GF2381" s="1"/>
      <c r="GG2381" s="1"/>
      <c r="GH2381" s="1"/>
      <c r="GI2381" s="1"/>
      <c r="GJ2381" s="1"/>
      <c r="GK2381" s="1"/>
      <c r="GL2381" s="1"/>
      <c r="GM2381" s="1"/>
      <c r="GN2381" s="1"/>
      <c r="GO2381" s="1"/>
      <c r="GP2381" s="1"/>
      <c r="GQ2381" s="1"/>
      <c r="GR2381" s="1"/>
      <c r="GS2381" s="1"/>
      <c r="GT2381" s="1"/>
      <c r="GU2381" s="1"/>
      <c r="GV2381" s="1"/>
      <c r="GW2381" s="1"/>
      <c r="GX2381" s="1"/>
      <c r="GY2381" s="1"/>
      <c r="GZ2381" s="1"/>
      <c r="HA2381" s="1"/>
      <c r="HB2381" s="1"/>
      <c r="HC2381" s="1"/>
      <c r="HD2381" s="1"/>
      <c r="HE2381" s="1"/>
      <c r="HF2381" s="1"/>
      <c r="HG2381" s="1"/>
      <c r="HH2381" s="1"/>
      <c r="HI2381" s="1"/>
      <c r="HJ2381" s="1"/>
      <c r="HK2381" s="1"/>
      <c r="HL2381" s="1"/>
      <c r="HM2381" s="1"/>
      <c r="HN2381" s="1"/>
      <c r="HO2381" s="1"/>
      <c r="HP2381" s="1"/>
      <c r="HQ2381" s="1"/>
      <c r="HR2381" s="1"/>
      <c r="HS2381" s="1"/>
      <c r="HT2381" s="1"/>
      <c r="HU2381" s="1"/>
      <c r="HV2381" s="1"/>
      <c r="HW2381" s="1"/>
      <c r="HX2381" s="1"/>
      <c r="HY2381" s="1"/>
      <c r="HZ2381" s="1"/>
      <c r="IA2381" s="1"/>
      <c r="IB2381" s="1"/>
      <c r="IC2381" s="1"/>
      <c r="ID2381" s="1"/>
      <c r="IE2381" s="1"/>
      <c r="IF2381" s="1"/>
      <c r="IG2381" s="1"/>
      <c r="IH2381" s="1"/>
      <c r="II2381" s="1"/>
      <c r="IJ2381" s="1"/>
      <c r="IK2381" s="1"/>
      <c r="IL2381" s="1"/>
      <c r="IM2381" s="1"/>
      <c r="IN2381" s="1"/>
      <c r="IO2381" s="1"/>
      <c r="IP2381" s="1"/>
      <c r="IQ2381" s="1"/>
      <c r="IR2381" s="1"/>
      <c r="IS2381" s="1"/>
      <c r="IT2381" s="1"/>
      <c r="IU2381" s="35"/>
      <c r="IV2381" s="1"/>
      <c r="IW2381" s="1"/>
      <c r="IX2381" s="1"/>
      <c r="IY2381" s="1"/>
      <c r="IZ2381" s="1"/>
      <c r="JA2381" s="1"/>
      <c r="JB2381" s="1"/>
      <c r="JC2381" s="1"/>
      <c r="JD2381" s="1"/>
      <c r="JE2381" s="1"/>
      <c r="JF2381" s="35"/>
      <c r="JG2381" s="35"/>
      <c r="JH2381" s="35"/>
      <c r="JI2381" s="35"/>
      <c r="JJ2381" s="1"/>
      <c r="JK2381" s="1"/>
      <c r="JL2381" s="1"/>
      <c r="JM2381" s="1"/>
      <c r="JN2381" s="1"/>
      <c r="JO2381" s="1"/>
      <c r="JP2381" s="1"/>
      <c r="JQ2381" s="35"/>
      <c r="JR2381" s="1"/>
      <c r="JS2381" s="1"/>
      <c r="JT2381" s="1"/>
      <c r="JU2381" s="1"/>
      <c r="JV2381" s="1"/>
      <c r="JW2381" s="1"/>
      <c r="JX2381" s="1"/>
      <c r="JY2381" s="1"/>
      <c r="JZ2381" s="1"/>
      <c r="KA2381" s="1"/>
      <c r="KB2381" s="1"/>
      <c r="KC2381" s="1"/>
      <c r="KD2381" s="1"/>
      <c r="KE2381" s="1"/>
      <c r="KF2381" s="1"/>
      <c r="KG2381" s="1"/>
      <c r="KH2381" s="1"/>
      <c r="KI2381" s="40"/>
      <c r="KJ2381" s="40"/>
      <c r="KK2381" s="40"/>
      <c r="KL2381" s="8"/>
      <c r="KM2381" s="30"/>
      <c r="KN2381" s="63"/>
      <c r="KO2381" s="30"/>
      <c r="KP2381" s="30"/>
      <c r="KQ2381" s="1"/>
      <c r="KR2381" s="1"/>
      <c r="KS2381" s="1"/>
      <c r="KT2381" s="1"/>
      <c r="KU2381" s="1"/>
      <c r="KV2381" s="1"/>
      <c r="KW2381" s="1"/>
      <c r="KX2381" s="1"/>
      <c r="KY2381" s="1"/>
      <c r="KZ2381" s="1"/>
      <c r="LA2381" s="1"/>
      <c r="LB2381" s="1"/>
      <c r="LC2381" s="1"/>
      <c r="LD2381" s="1"/>
      <c r="LE2381" s="1"/>
      <c r="LF2381" s="1"/>
      <c r="LG2381" s="1"/>
      <c r="LH2381" s="1"/>
      <c r="LI2381" s="35"/>
      <c r="LJ2381" s="1"/>
      <c r="LK2381" s="1"/>
      <c r="LL2381" s="1"/>
      <c r="LM2381" s="1"/>
      <c r="LN2381" s="1"/>
      <c r="LO2381" s="1"/>
      <c r="LP2381" s="1"/>
      <c r="LQ2381" s="1"/>
      <c r="LR2381" s="1"/>
      <c r="LS2381" s="1"/>
      <c r="LT2381" s="1"/>
      <c r="LU2381" s="1"/>
      <c r="LV2381" s="1"/>
      <c r="LW2381" s="1"/>
      <c r="LX2381" s="1"/>
      <c r="LY2381" s="1"/>
      <c r="LZ2381" s="1"/>
      <c r="MA2381" s="1"/>
      <c r="MB2381" s="1"/>
      <c r="MC2381" s="1"/>
      <c r="MD2381" s="1"/>
      <c r="ME2381" s="1"/>
      <c r="MF2381" s="1"/>
      <c r="MG2381" s="1"/>
      <c r="MH2381" s="1"/>
      <c r="MI2381" s="1"/>
      <c r="MJ2381" s="1"/>
      <c r="MK2381" s="40"/>
      <c r="ML2381" s="40"/>
      <c r="MM2381" s="40"/>
      <c r="MN2381" s="40"/>
      <c r="MO2381" s="40"/>
      <c r="MP2381" s="40"/>
      <c r="MQ2381" s="40"/>
      <c r="MR2381" s="40"/>
      <c r="MS2381" s="40"/>
      <c r="MT2381" s="40"/>
      <c r="MU2381" s="40"/>
      <c r="MV2381" s="40"/>
      <c r="MW2381" s="40"/>
      <c r="MX2381" s="40"/>
      <c r="MY2381" s="40"/>
      <c r="MZ2381" s="5"/>
      <c r="NA2381" s="5"/>
      <c r="NB2381" s="5"/>
      <c r="NC2381" s="5"/>
      <c r="ND2381" s="5"/>
      <c r="NE2381" s="1"/>
      <c r="NF2381" s="1"/>
      <c r="NG2381" s="1"/>
      <c r="NH2381" s="1"/>
      <c r="NI2381" s="1"/>
      <c r="NJ2381" s="1"/>
      <c r="NK2381" s="1"/>
      <c r="NL2381" s="1"/>
      <c r="NM2381" s="1"/>
      <c r="NN2381" s="1"/>
      <c r="NO2381" s="1"/>
      <c r="NP2381" s="1"/>
      <c r="NQ2381" s="1"/>
      <c r="NR2381" s="1"/>
      <c r="NS2381" s="1"/>
      <c r="NT2381" s="1"/>
      <c r="NU2381" s="1"/>
      <c r="NV2381" s="1"/>
      <c r="NW2381" s="1"/>
      <c r="NX2381" s="1"/>
      <c r="NY2381" s="1"/>
      <c r="NZ2381" s="1"/>
      <c r="OA2381" s="1"/>
      <c r="OB2381" s="1"/>
      <c r="OC2381" s="1"/>
      <c r="OD2381" s="1"/>
      <c r="OE2381" s="1"/>
      <c r="OF2381" s="1"/>
      <c r="OG2381" s="1"/>
      <c r="OH2381" s="1"/>
      <c r="OI2381" s="1"/>
      <c r="OJ2381" s="1"/>
      <c r="OK2381" s="1"/>
      <c r="OL2381" s="1"/>
      <c r="OM2381" s="1"/>
      <c r="ON2381" s="1"/>
      <c r="OO2381" s="1"/>
      <c r="OP2381" s="1"/>
      <c r="OQ2381" s="1"/>
      <c r="OR2381" s="1"/>
      <c r="OS2381" s="1"/>
      <c r="OT2381" s="1"/>
      <c r="OU2381" s="1"/>
      <c r="OV2381" s="1"/>
      <c r="OW2381" s="1"/>
      <c r="OX2381" s="1"/>
      <c r="OY2381" s="1"/>
      <c r="OZ2381" s="1"/>
      <c r="PA2381" s="1"/>
      <c r="PB2381" s="1"/>
      <c r="PC2381" s="1"/>
      <c r="PD2381" s="1"/>
      <c r="PE2381" s="1"/>
      <c r="PF2381" s="1"/>
      <c r="PG2381" s="1"/>
      <c r="PH2381" s="1"/>
      <c r="PI2381" s="1"/>
      <c r="PJ2381" s="1"/>
      <c r="PK2381" s="1"/>
      <c r="PL2381" s="1"/>
      <c r="PM2381" s="1"/>
      <c r="PN2381" s="1"/>
      <c r="PO2381" s="1"/>
      <c r="PP2381" s="1"/>
      <c r="PQ2381" s="1"/>
      <c r="PR2381" s="1"/>
      <c r="PS2381" s="1"/>
      <c r="PT2381" s="1"/>
      <c r="PU2381" s="1"/>
      <c r="PV2381" s="1"/>
      <c r="PW2381" s="1"/>
      <c r="PX2381" s="1"/>
      <c r="PY2381" s="1"/>
      <c r="PZ2381" s="1"/>
      <c r="QA2381" s="1"/>
      <c r="QB2381" s="1"/>
      <c r="QC2381" s="1"/>
      <c r="QD2381" s="1"/>
      <c r="QE2381" s="1"/>
      <c r="QF2381" s="1"/>
      <c r="QG2381" s="1"/>
      <c r="QH2381" s="1"/>
      <c r="QI2381" s="1"/>
      <c r="QJ2381" s="1"/>
      <c r="QK2381" s="1"/>
      <c r="QL2381" s="1"/>
      <c r="QM2381" s="1"/>
      <c r="QN2381" s="1"/>
      <c r="QO2381" s="1"/>
      <c r="QP2381" s="1"/>
      <c r="QQ2381" s="1"/>
      <c r="QR2381" s="1"/>
      <c r="QS2381" s="1"/>
      <c r="QT2381" s="1"/>
      <c r="QU2381" s="1"/>
      <c r="QV2381" s="1"/>
      <c r="QW2381" s="1"/>
      <c r="QX2381" s="1"/>
      <c r="QY2381" s="1"/>
      <c r="QZ2381" s="35"/>
      <c r="RA2381" s="1"/>
      <c r="RB2381" s="1"/>
      <c r="RC2381" s="1"/>
      <c r="RD2381" s="1"/>
      <c r="RE2381" s="1"/>
      <c r="RF2381" s="1"/>
      <c r="RG2381" s="1"/>
      <c r="RH2381" s="1"/>
      <c r="RI2381" s="1"/>
      <c r="RJ2381" s="1"/>
      <c r="RK2381" s="1"/>
      <c r="RL2381" s="35"/>
      <c r="RM2381" s="1"/>
      <c r="RN2381" s="1"/>
      <c r="RO2381" s="1"/>
      <c r="RP2381" s="1"/>
      <c r="RQ2381" s="1"/>
      <c r="RR2381" s="1"/>
      <c r="RS2381" s="1"/>
      <c r="RT2381" s="1"/>
      <c r="RU2381" s="1"/>
      <c r="RV2381" s="1"/>
      <c r="RW2381" s="1"/>
      <c r="RX2381" s="35"/>
      <c r="RY2381" s="1"/>
      <c r="RZ2381" s="1"/>
      <c r="SA2381" s="1"/>
      <c r="SB2381" s="1"/>
      <c r="SC2381" s="1"/>
      <c r="SD2381" s="1"/>
      <c r="SE2381" s="1"/>
      <c r="SF2381" s="1"/>
      <c r="SG2381" s="1"/>
      <c r="SH2381" s="1"/>
      <c r="SI2381" s="1"/>
      <c r="SJ2381" s="35"/>
      <c r="SK2381" s="1"/>
      <c r="SL2381" s="1"/>
      <c r="SM2381" s="1"/>
      <c r="SN2381" s="1"/>
      <c r="SO2381" s="1"/>
      <c r="SP2381" s="1"/>
      <c r="SQ2381" s="1"/>
      <c r="SR2381" s="1"/>
      <c r="SS2381" s="1"/>
      <c r="ST2381" s="1"/>
      <c r="SU2381" s="1"/>
      <c r="SV2381" s="1"/>
      <c r="SW2381" s="1"/>
      <c r="SX2381" s="1"/>
      <c r="SY2381" s="1"/>
      <c r="SZ2381" s="1"/>
      <c r="TA2381" s="1"/>
      <c r="TB2381" s="1"/>
      <c r="TC2381" s="1"/>
      <c r="TD2381" s="1"/>
      <c r="TE2381" s="1"/>
      <c r="TF2381" s="1"/>
      <c r="TG2381" s="1"/>
      <c r="TH2381" s="1"/>
      <c r="TI2381" s="1"/>
      <c r="TJ2381" s="1"/>
      <c r="TK2381" s="1"/>
      <c r="TL2381" s="1"/>
      <c r="TM2381" s="1"/>
      <c r="TN2381" s="1"/>
      <c r="TO2381" s="1"/>
      <c r="TP2381" s="1"/>
      <c r="TQ2381" s="1"/>
      <c r="TR2381" s="1"/>
      <c r="TS2381" s="1"/>
      <c r="TT2381" s="1"/>
      <c r="TU2381" s="1"/>
      <c r="TV2381" s="1"/>
      <c r="TW2381" s="1"/>
      <c r="TX2381" s="1"/>
      <c r="TY2381" s="1"/>
      <c r="TZ2381" s="1"/>
      <c r="UA2381" s="1"/>
      <c r="UB2381" s="1"/>
      <c r="UC2381" s="1"/>
      <c r="UD2381" s="1"/>
      <c r="UE2381" s="1"/>
      <c r="UF2381" s="1"/>
      <c r="UG2381" s="1"/>
      <c r="UH2381" s="1"/>
      <c r="UI2381" s="1"/>
      <c r="UJ2381" s="1"/>
      <c r="UK2381" s="1"/>
      <c r="UL2381" s="1"/>
      <c r="UM2381" s="1"/>
      <c r="UN2381" s="1"/>
      <c r="UO2381" s="1"/>
      <c r="UP2381" s="1"/>
      <c r="UQ2381" s="1"/>
      <c r="UR2381" s="1"/>
      <c r="US2381" s="1"/>
      <c r="UT2381" s="1"/>
      <c r="UU2381" s="1"/>
      <c r="UV2381" s="1"/>
      <c r="UW2381" s="1"/>
      <c r="UX2381" s="1"/>
      <c r="UY2381" s="1"/>
      <c r="UZ2381" s="1"/>
      <c r="VA2381" s="1"/>
      <c r="VB2381" s="1"/>
      <c r="VC2381" s="1"/>
      <c r="VD2381" s="1"/>
      <c r="VE2381" s="1"/>
      <c r="VF2381" s="1"/>
      <c r="VG2381" s="1"/>
      <c r="VH2381" s="1"/>
      <c r="VI2381" s="1"/>
      <c r="VJ2381" s="1"/>
      <c r="VK2381" s="1"/>
      <c r="VL2381" s="1"/>
      <c r="VM2381" s="1"/>
      <c r="VN2381" s="1"/>
      <c r="VO2381" s="1"/>
      <c r="VP2381" s="1"/>
      <c r="VQ2381" s="1"/>
      <c r="VR2381" s="1"/>
      <c r="VS2381" s="1"/>
      <c r="VT2381" s="1"/>
      <c r="VU2381" s="1"/>
      <c r="VV2381" s="1"/>
      <c r="VW2381" s="1"/>
      <c r="VX2381" s="1"/>
      <c r="VY2381" s="1"/>
      <c r="VZ2381" s="1"/>
      <c r="WA2381" s="1"/>
      <c r="WB2381" s="1"/>
      <c r="WC2381" s="1"/>
      <c r="WD2381" s="1"/>
      <c r="WE2381" s="1"/>
      <c r="WF2381" s="1"/>
      <c r="WG2381" s="1"/>
      <c r="WH2381" s="1"/>
      <c r="WI2381" s="1"/>
      <c r="WJ2381" s="1"/>
      <c r="WK2381" s="35"/>
      <c r="WL2381" s="1"/>
      <c r="WM2381" s="1"/>
      <c r="WN2381" s="1"/>
      <c r="WO2381" s="1"/>
      <c r="WP2381" s="1"/>
      <c r="WQ2381" s="1"/>
      <c r="WR2381" s="1"/>
      <c r="WS2381" s="1"/>
      <c r="WT2381" s="1"/>
      <c r="WU2381" s="1"/>
      <c r="WV2381" s="35"/>
      <c r="WW2381" s="1"/>
      <c r="WX2381" s="1"/>
      <c r="WY2381" s="1"/>
      <c r="WZ2381" s="35"/>
      <c r="XA2381" s="1"/>
      <c r="XB2381" s="1"/>
      <c r="XC2381" s="1"/>
      <c r="XD2381" s="1"/>
      <c r="XE2381" s="1"/>
      <c r="XF2381" s="1"/>
      <c r="XG2381" s="1"/>
      <c r="XH2381" s="1"/>
      <c r="XI2381" s="1"/>
      <c r="XJ2381" s="1"/>
      <c r="XK2381" s="1"/>
      <c r="XL2381" s="1"/>
      <c r="XM2381" s="1"/>
      <c r="XN2381" s="1"/>
      <c r="XO2381" s="1"/>
      <c r="XP2381" s="1"/>
      <c r="XQ2381" s="1"/>
      <c r="XR2381" s="1"/>
      <c r="XS2381" s="1"/>
      <c r="XT2381" s="1"/>
      <c r="XU2381" s="1"/>
      <c r="XV2381" s="1"/>
      <c r="XW2381" s="1"/>
      <c r="XX2381" s="1"/>
      <c r="XY2381" s="1"/>
      <c r="XZ2381" s="1"/>
      <c r="YA2381" s="1"/>
      <c r="YB2381" s="1"/>
      <c r="YC2381" s="1"/>
      <c r="YD2381" s="1"/>
      <c r="YE2381" s="1"/>
      <c r="YF2381" s="1"/>
      <c r="YG2381" s="1"/>
      <c r="YH2381" s="1"/>
      <c r="YI2381" s="1"/>
      <c r="YJ2381" s="1"/>
      <c r="YK2381" s="1"/>
      <c r="YL2381" s="1"/>
      <c r="YM2381" s="1"/>
      <c r="YN2381" s="1"/>
      <c r="YO2381" s="1"/>
      <c r="YP2381" s="1"/>
      <c r="YQ2381" s="1"/>
      <c r="YR2381" s="1"/>
      <c r="YS2381" s="1"/>
      <c r="YT2381" s="1"/>
      <c r="YU2381" s="1"/>
      <c r="YV2381" s="1"/>
      <c r="YW2381" s="1"/>
      <c r="YX2381" s="1"/>
      <c r="YY2381" s="1"/>
      <c r="YZ2381" s="1"/>
      <c r="ZA2381" s="1"/>
      <c r="ZB2381" s="1"/>
      <c r="ZC2381" s="1"/>
      <c r="ZD2381" s="1"/>
      <c r="ZE2381" s="1"/>
      <c r="ZF2381" s="1"/>
      <c r="ZG2381" s="1"/>
      <c r="ZH2381" s="1"/>
      <c r="ZI2381" s="1"/>
      <c r="ZJ2381" s="1"/>
      <c r="ZK2381" s="1"/>
      <c r="ZL2381" s="1"/>
      <c r="ZM2381" s="1"/>
      <c r="ZN2381" s="1"/>
      <c r="ZO2381" s="1"/>
      <c r="ZP2381" s="1"/>
      <c r="ZQ2381" s="1"/>
      <c r="ZR2381" s="1"/>
      <c r="ZS2381" s="1"/>
      <c r="ZT2381" s="1"/>
      <c r="ZU2381" s="1"/>
      <c r="ZV2381" s="1"/>
      <c r="ZW2381" s="1"/>
      <c r="ZX2381" s="1"/>
      <c r="ZY2381" s="1"/>
      <c r="ZZ2381" s="1"/>
      <c r="AAA2381" s="1"/>
      <c r="AAB2381" s="1"/>
      <c r="AAC2381" s="1"/>
      <c r="AAD2381" s="1"/>
      <c r="AAE2381" s="1"/>
      <c r="AAF2381" s="1"/>
      <c r="AAG2381" s="1"/>
      <c r="AAH2381" s="1"/>
      <c r="AAI2381" s="1"/>
      <c r="AAJ2381" s="1"/>
      <c r="AAK2381" s="1"/>
      <c r="AAL2381" s="1"/>
      <c r="AAM2381" s="1"/>
      <c r="AAN2381" s="1"/>
      <c r="AAO2381" s="1"/>
      <c r="AAP2381" s="1"/>
      <c r="AAQ2381" s="1"/>
      <c r="AAR2381" s="1"/>
      <c r="AAS2381" s="1"/>
      <c r="AAT2381" s="1"/>
      <c r="AAU2381" s="1"/>
      <c r="AAV2381" s="1"/>
      <c r="AAW2381" s="1"/>
      <c r="AAX2381" s="1"/>
      <c r="AAY2381" s="1"/>
      <c r="AAZ2381" s="1"/>
      <c r="ABA2381" s="1"/>
      <c r="ABB2381" s="1"/>
      <c r="ABC2381" s="1"/>
      <c r="ABD2381" s="1"/>
      <c r="ABE2381" s="1"/>
      <c r="ABF2381" s="1"/>
      <c r="ABG2381" s="1"/>
      <c r="ABH2381" s="1"/>
      <c r="ABI2381" s="1"/>
      <c r="ABJ2381" s="1"/>
      <c r="ABK2381" s="1"/>
      <c r="ABL2381" s="1"/>
      <c r="ABM2381" s="1"/>
      <c r="ABN2381" s="1"/>
      <c r="ABO2381" s="1"/>
      <c r="ABP2381" s="1"/>
      <c r="ABQ2381" s="1"/>
      <c r="ABR2381" s="1"/>
      <c r="ABS2381" s="1"/>
      <c r="ABT2381" s="1"/>
      <c r="ABU2381" s="1"/>
      <c r="ABV2381" s="1"/>
      <c r="ABW2381" s="1"/>
      <c r="ABX2381" s="1"/>
      <c r="ABY2381" s="1"/>
      <c r="ABZ2381" s="1"/>
      <c r="ACA2381" s="1"/>
      <c r="ACB2381" s="1"/>
      <c r="ACC2381" s="1"/>
      <c r="ACD2381" s="1"/>
      <c r="ACE2381" s="1"/>
      <c r="ACF2381" s="1"/>
      <c r="ACG2381" s="1"/>
      <c r="ACH2381" s="1"/>
      <c r="ACI2381" s="1"/>
      <c r="ACJ2381" s="1"/>
      <c r="ACK2381" s="1"/>
      <c r="ACL2381" s="1"/>
      <c r="ACM2381" s="1"/>
      <c r="ACN2381" s="1"/>
      <c r="ACO2381" s="1"/>
      <c r="ACP2381" s="1"/>
      <c r="ACQ2381" s="1"/>
      <c r="ACR2381" s="1"/>
      <c r="ACS2381" s="1"/>
      <c r="ACT2381" s="1"/>
      <c r="ACU2381" s="1"/>
      <c r="ACV2381" s="1"/>
      <c r="ACW2381" s="1"/>
      <c r="ACX2381" s="1"/>
      <c r="ACY2381" s="1"/>
      <c r="ACZ2381" s="1"/>
      <c r="ADA2381" s="1"/>
      <c r="ADB2381" s="1"/>
      <c r="ADC2381" s="1"/>
      <c r="ADD2381" s="1"/>
      <c r="ADE2381" s="1"/>
      <c r="ADF2381" s="1"/>
      <c r="ADG2381" s="1"/>
      <c r="ADH2381" s="1"/>
      <c r="ADI2381" s="1"/>
      <c r="ADJ2381" s="1"/>
      <c r="ADK2381" s="1"/>
      <c r="ADL2381" s="1"/>
      <c r="ADM2381" s="1"/>
      <c r="ADN2381" s="1"/>
      <c r="ADO2381" s="1"/>
      <c r="ADP2381" s="1"/>
      <c r="ADQ2381" s="1"/>
      <c r="ADR2381" s="1"/>
      <c r="ADS2381" s="1"/>
      <c r="ADT2381" s="1"/>
      <c r="ADU2381" s="35"/>
      <c r="ADV2381" s="1"/>
      <c r="ADW2381" s="1"/>
      <c r="ADX2381" s="1"/>
      <c r="ADY2381" s="1"/>
      <c r="ADZ2381" s="1"/>
      <c r="AEA2381" s="1"/>
      <c r="AEB2381" s="1"/>
      <c r="AEC2381" s="1"/>
      <c r="AED2381" s="1"/>
      <c r="AEE2381" s="1"/>
      <c r="AEF2381" s="1"/>
      <c r="AEG2381" s="35"/>
      <c r="AEH2381" s="1"/>
      <c r="AEI2381" s="1"/>
      <c r="AEJ2381" s="1"/>
      <c r="AEK2381" s="1"/>
      <c r="AEL2381" s="1"/>
      <c r="AEM2381" s="1"/>
      <c r="AEN2381" s="1"/>
      <c r="AEO2381" s="1"/>
      <c r="AEP2381" s="1"/>
      <c r="AEQ2381" s="1"/>
      <c r="AER2381" s="1"/>
      <c r="AES2381" s="35"/>
      <c r="AET2381" s="1"/>
      <c r="AEU2381" s="1"/>
      <c r="AEV2381" s="1"/>
      <c r="AEW2381" s="1"/>
      <c r="AEX2381" s="1"/>
      <c r="AEY2381" s="1"/>
      <c r="AEZ2381" s="1"/>
      <c r="AFA2381" s="1"/>
      <c r="AFB2381" s="1"/>
      <c r="AFC2381" s="1"/>
      <c r="AFD2381" s="1"/>
      <c r="AFE2381" s="1"/>
      <c r="AFF2381" s="1"/>
      <c r="AFG2381" s="35"/>
      <c r="AFH2381" s="1"/>
      <c r="AFI2381" s="1"/>
      <c r="AFJ2381" s="1"/>
      <c r="AFK2381" s="1"/>
      <c r="AFL2381" s="1"/>
      <c r="AFM2381" s="1"/>
      <c r="AFN2381" s="1"/>
      <c r="AFO2381" s="1"/>
      <c r="AFP2381" s="1"/>
      <c r="AFQ2381" s="1"/>
      <c r="AFR2381" s="1"/>
      <c r="AFS2381" s="1"/>
      <c r="AFT2381" s="1"/>
      <c r="AFU2381" s="1"/>
      <c r="AFV2381" s="1"/>
      <c r="AFW2381" s="1"/>
      <c r="AFX2381" s="1"/>
      <c r="AFY2381" s="1"/>
      <c r="AFZ2381" s="1"/>
      <c r="AGA2381" s="1"/>
      <c r="AGB2381" s="1"/>
      <c r="AGC2381" s="35"/>
      <c r="AGD2381" s="1"/>
      <c r="AGE2381" s="1"/>
      <c r="AGF2381" s="1"/>
      <c r="AGG2381" s="1"/>
      <c r="AGH2381" s="1"/>
      <c r="AGI2381" s="1"/>
      <c r="AGJ2381" s="1"/>
      <c r="AGK2381" s="1"/>
      <c r="AGL2381" s="35"/>
      <c r="AGM2381" s="1"/>
      <c r="AGN2381" s="1"/>
      <c r="AGO2381" s="1"/>
      <c r="AGP2381" s="35"/>
      <c r="AGQ2381" s="1"/>
      <c r="AGR2381" s="1"/>
      <c r="AGS2381" s="1"/>
      <c r="AGT2381" s="1"/>
      <c r="AGU2381" s="1"/>
      <c r="AGV2381" s="1"/>
      <c r="AGW2381" s="1"/>
      <c r="AGX2381" s="1"/>
      <c r="AGY2381" s="1"/>
      <c r="AGZ2381" s="1"/>
      <c r="AHA2381" s="1"/>
      <c r="AHB2381" s="35"/>
      <c r="AHC2381" s="1"/>
      <c r="AHD2381" s="1"/>
      <c r="AHE2381" s="1"/>
      <c r="AHF2381" s="1"/>
      <c r="AHG2381" s="1"/>
      <c r="AHH2381" s="1"/>
      <c r="AHI2381" s="1"/>
      <c r="AHJ2381" s="1"/>
      <c r="AHK2381" s="1"/>
      <c r="AHL2381" s="1"/>
      <c r="AHM2381" s="1"/>
      <c r="AHN2381" s="35"/>
      <c r="AHO2381" s="1"/>
      <c r="AHP2381" s="1"/>
      <c r="AHQ2381" s="1"/>
      <c r="AHR2381" s="1"/>
      <c r="AHS2381" s="1"/>
      <c r="AHT2381" s="1"/>
      <c r="AHU2381" s="1"/>
      <c r="AHV2381" s="1"/>
      <c r="AHW2381" s="1"/>
      <c r="AHX2381" s="1"/>
      <c r="AHY2381" s="1"/>
      <c r="AHZ2381" s="35"/>
      <c r="AIA2381" s="1"/>
      <c r="AIB2381" s="1"/>
      <c r="AIC2381" s="1"/>
      <c r="AID2381" s="1"/>
      <c r="AIE2381" s="1"/>
      <c r="AIF2381" s="1"/>
      <c r="AIG2381" s="1"/>
      <c r="AIH2381" s="1"/>
      <c r="AII2381" s="1"/>
      <c r="AIJ2381" s="1"/>
      <c r="AIK2381" s="1"/>
      <c r="AIL2381" s="1"/>
      <c r="AIM2381" s="1"/>
      <c r="AIN2381" s="1"/>
      <c r="AIO2381" s="1"/>
      <c r="AIP2381" s="1"/>
      <c r="AIQ2381" s="35"/>
      <c r="AIR2381" s="1"/>
      <c r="AIS2381" s="1"/>
      <c r="AIT2381" s="1"/>
      <c r="AIU2381" s="1"/>
      <c r="AIV2381" s="1"/>
      <c r="AIW2381" s="35"/>
      <c r="AIX2381" s="1"/>
      <c r="AIY2381" s="1"/>
      <c r="AIZ2381" s="1"/>
      <c r="AJA2381" s="1"/>
      <c r="AJB2381" s="1"/>
      <c r="AJC2381" s="35"/>
      <c r="AJD2381" s="1"/>
      <c r="AJE2381" s="1"/>
      <c r="AJF2381" s="1"/>
      <c r="AJG2381" s="1"/>
      <c r="AJH2381" s="1"/>
      <c r="AJI2381" s="35"/>
      <c r="AJJ2381" s="1"/>
      <c r="AJK2381" s="1"/>
      <c r="AJL2381" s="1"/>
      <c r="AJM2381" s="1"/>
      <c r="AJN2381" s="1"/>
      <c r="AJO2381" s="35"/>
      <c r="AJP2381" s="1"/>
      <c r="AJQ2381" s="1"/>
      <c r="AJR2381" s="1"/>
      <c r="AJS2381" s="1"/>
      <c r="AJT2381" s="1"/>
      <c r="AJU2381" s="35"/>
      <c r="AJV2381" s="1"/>
      <c r="AJW2381" s="1"/>
      <c r="AJX2381" s="1"/>
      <c r="AJY2381" s="1"/>
      <c r="AJZ2381" s="1"/>
      <c r="AKA2381" s="1"/>
      <c r="AKB2381" s="1"/>
      <c r="AKC2381" s="1"/>
      <c r="AKD2381" s="1"/>
      <c r="AKE2381" s="1"/>
      <c r="AKF2381" s="1"/>
      <c r="AKG2381" s="1"/>
      <c r="AKH2381" s="1"/>
      <c r="AKI2381" s="1"/>
      <c r="AKJ2381" s="1"/>
      <c r="AKK2381" s="1"/>
      <c r="AKL2381" s="1"/>
      <c r="AKM2381" s="1"/>
      <c r="AKN2381" s="1"/>
      <c r="AKO2381" s="1"/>
      <c r="AKP2381" s="1"/>
      <c r="AKQ2381" s="1"/>
      <c r="AKR2381" s="1"/>
      <c r="AKS2381" s="1"/>
      <c r="AKT2381" s="1"/>
      <c r="AKU2381" s="1"/>
      <c r="AKV2381" s="1"/>
      <c r="AKW2381" s="1"/>
      <c r="AKX2381" s="1"/>
      <c r="AKY2381" s="1"/>
      <c r="AKZ2381" s="1"/>
      <c r="ALA2381" s="1"/>
      <c r="ALB2381" s="1"/>
      <c r="ALC2381" s="1"/>
      <c r="ALD2381" s="1"/>
      <c r="ALE2381" s="1"/>
      <c r="ALF2381" s="1"/>
      <c r="ALG2381" s="1"/>
      <c r="ALH2381" s="1"/>
      <c r="ALI2381" s="1"/>
      <c r="ALJ2381" s="1"/>
      <c r="ALK2381" s="1"/>
      <c r="ALL2381" s="1"/>
      <c r="ALM2381" s="1"/>
      <c r="ALN2381" s="1"/>
      <c r="ALO2381" s="1"/>
      <c r="ALP2381" s="1"/>
      <c r="ALQ2381" s="1"/>
      <c r="ALR2381" s="1"/>
      <c r="ALS2381" s="1"/>
      <c r="ALT2381" s="1"/>
      <c r="ALU2381" s="1"/>
      <c r="ALV2381" s="1"/>
      <c r="ALW2381" s="1"/>
      <c r="ALX2381" s="1"/>
      <c r="ALY2381" s="1"/>
      <c r="ALZ2381" s="1"/>
      <c r="AMA2381" s="1"/>
      <c r="AMB2381" s="1"/>
      <c r="AMC2381" s="1"/>
      <c r="AMD2381" s="1"/>
      <c r="AME2381" s="1"/>
      <c r="AMF2381" s="1"/>
      <c r="AMG2381" s="1"/>
      <c r="AMH2381" s="1"/>
      <c r="AMI2381" s="1"/>
      <c r="AMJ2381" s="1"/>
      <c r="AMK2381" s="1"/>
      <c r="AML2381" s="1"/>
      <c r="AMM2381" s="1"/>
      <c r="AMN2381" s="1"/>
      <c r="AMO2381" s="1"/>
      <c r="AMP2381" s="1"/>
      <c r="AMQ2381" s="1"/>
      <c r="AMR2381" s="1"/>
      <c r="AMS2381" s="1"/>
      <c r="AMT2381" s="1"/>
      <c r="AMU2381" s="1"/>
      <c r="AMV2381" s="1"/>
      <c r="AMW2381" s="1"/>
      <c r="AMX2381" s="1"/>
      <c r="AMY2381" s="1"/>
      <c r="AMZ2381" s="1"/>
      <c r="ANA2381" s="1"/>
      <c r="ANB2381" s="1"/>
      <c r="ANC2381" s="1"/>
      <c r="AND2381" s="1"/>
      <c r="ANE2381" s="1"/>
      <c r="ANF2381" s="1"/>
      <c r="ANG2381" s="1"/>
      <c r="ANH2381" s="1"/>
      <c r="ANI2381" s="1"/>
      <c r="ANJ2381" s="1"/>
      <c r="ANK2381" s="1"/>
      <c r="ANL2381" s="1"/>
      <c r="ANM2381" s="1"/>
      <c r="ANN2381" s="1"/>
      <c r="ANO2381" s="1"/>
      <c r="ANP2381" s="1"/>
      <c r="ANQ2381" s="1"/>
      <c r="ANR2381" s="1"/>
      <c r="ANS2381" s="1"/>
      <c r="ANT2381" s="1"/>
      <c r="ANU2381" s="1"/>
      <c r="ANV2381" s="1"/>
      <c r="ANW2381" s="1"/>
      <c r="ANX2381" s="1"/>
      <c r="ANY2381" s="1"/>
      <c r="ANZ2381" s="1"/>
      <c r="AOA2381" s="1"/>
      <c r="AOB2381" s="1"/>
      <c r="AOC2381" s="1"/>
      <c r="AOD2381" s="1"/>
      <c r="AOE2381" s="1"/>
      <c r="AOF2381" s="1"/>
      <c r="AOG2381" s="1"/>
      <c r="AOH2381" s="1"/>
      <c r="AOI2381" s="1"/>
      <c r="AOJ2381" s="1"/>
      <c r="AOK2381" s="1"/>
      <c r="AOL2381" s="1"/>
      <c r="AOM2381" s="1"/>
      <c r="AON2381" s="1"/>
      <c r="AOO2381" s="1"/>
      <c r="AOP2381" s="1"/>
      <c r="AOQ2381" s="1"/>
      <c r="AOR2381" s="1"/>
      <c r="AOS2381" s="1"/>
      <c r="AOT2381" s="1"/>
      <c r="AOU2381" s="1"/>
      <c r="AOV2381" s="1"/>
      <c r="AOW2381" s="1"/>
      <c r="AOX2381" s="1"/>
      <c r="AOY2381" s="1"/>
      <c r="AOZ2381" s="1"/>
      <c r="APA2381" s="1"/>
      <c r="APB2381" s="1"/>
      <c r="APC2381" s="1"/>
      <c r="APD2381" s="1"/>
      <c r="APE2381" s="1"/>
      <c r="APF2381" s="1"/>
      <c r="APG2381" s="1"/>
      <c r="APH2381" s="1"/>
      <c r="API2381" s="1"/>
      <c r="APJ2381" s="1"/>
      <c r="APK2381" s="1"/>
      <c r="APL2381" s="1"/>
      <c r="APM2381" s="1"/>
      <c r="APN2381" s="1"/>
      <c r="APO2381" s="1"/>
      <c r="APP2381" s="1"/>
      <c r="APQ2381" s="1"/>
      <c r="APR2381" s="1"/>
      <c r="APS2381" s="1"/>
      <c r="APT2381" s="1"/>
      <c r="APU2381" s="1"/>
      <c r="APV2381" s="1"/>
      <c r="APW2381" s="1"/>
      <c r="APX2381" s="1"/>
      <c r="APY2381" s="1"/>
      <c r="APZ2381" s="1"/>
      <c r="AQA2381" s="1"/>
      <c r="AQB2381" s="1"/>
      <c r="AQC2381" s="1"/>
      <c r="AQD2381" s="1"/>
      <c r="AQE2381" s="1"/>
      <c r="AQF2381" s="1"/>
      <c r="AQG2381" s="1"/>
      <c r="AQH2381" s="1"/>
      <c r="AQI2381" s="1"/>
      <c r="AQJ2381" s="1"/>
      <c r="AQK2381" s="1"/>
      <c r="AQL2381" s="1"/>
      <c r="AQM2381" s="1"/>
      <c r="AQN2381" s="1"/>
      <c r="AQO2381" s="1"/>
      <c r="AQP2381" s="1"/>
      <c r="AQQ2381" s="1"/>
      <c r="AQR2381" s="1"/>
      <c r="AQS2381" s="1"/>
      <c r="AQT2381" s="1"/>
      <c r="AQU2381" s="1"/>
      <c r="AQV2381" s="1"/>
      <c r="AQW2381" s="1"/>
      <c r="AQX2381" s="1"/>
      <c r="AQY2381" s="1"/>
      <c r="AQZ2381" s="1"/>
      <c r="ARA2381" s="1"/>
      <c r="ARB2381" s="1"/>
      <c r="ARC2381" s="1"/>
      <c r="ARD2381" s="1"/>
      <c r="ARE2381" s="1"/>
      <c r="ARF2381" s="1"/>
      <c r="ARG2381" s="1"/>
      <c r="ARH2381" s="1"/>
      <c r="ARI2381" s="1"/>
      <c r="ARJ2381" s="1"/>
      <c r="ARK2381" s="1"/>
      <c r="ARL2381" s="1"/>
      <c r="ARM2381" s="1"/>
      <c r="ARN2381" s="1"/>
      <c r="ARO2381" s="1"/>
      <c r="ARP2381" s="1"/>
      <c r="ARQ2381" s="1"/>
      <c r="ARR2381" s="1"/>
      <c r="ARS2381" s="1"/>
      <c r="ART2381" s="1"/>
      <c r="ARU2381" s="1"/>
      <c r="ARV2381" s="1"/>
      <c r="ARW2381" s="1"/>
      <c r="ARX2381" s="1"/>
      <c r="ARY2381" s="1"/>
      <c r="ARZ2381" s="1"/>
      <c r="ASA2381" s="1"/>
      <c r="ASB2381" s="1"/>
      <c r="ASC2381" s="1"/>
      <c r="ASD2381" s="1"/>
      <c r="ASE2381" s="1"/>
      <c r="ASF2381" s="1"/>
      <c r="ASG2381" s="1"/>
      <c r="ASH2381" s="1"/>
      <c r="ASI2381" s="1"/>
      <c r="ASJ2381" s="1"/>
      <c r="ASK2381" s="1"/>
      <c r="ASL2381" s="1"/>
      <c r="ASM2381" s="1"/>
      <c r="ASN2381" s="1"/>
      <c r="ASO2381" s="1"/>
      <c r="ASP2381" s="1"/>
      <c r="ASQ2381" s="1"/>
      <c r="ASR2381" s="1"/>
      <c r="ASS2381" s="1"/>
      <c r="AST2381" s="1"/>
      <c r="ASU2381" s="1"/>
      <c r="ASV2381" s="1"/>
      <c r="ASW2381" s="1"/>
      <c r="ASX2381" s="1"/>
      <c r="ASY2381" s="1"/>
      <c r="ASZ2381" s="1"/>
      <c r="ATA2381" s="1"/>
      <c r="ATB2381" s="1"/>
      <c r="ATC2381" s="1"/>
      <c r="ATD2381" s="1"/>
      <c r="ATE2381" s="1"/>
      <c r="ATF2381" s="1"/>
      <c r="ATG2381" s="1"/>
      <c r="ATH2381" s="1"/>
      <c r="ATI2381" s="1"/>
      <c r="ATJ2381" s="1"/>
      <c r="ATK2381" s="1"/>
      <c r="ATL2381" s="1"/>
      <c r="ATM2381" s="1"/>
      <c r="ATN2381" s="1"/>
      <c r="ATO2381" s="1"/>
      <c r="ATP2381" s="1"/>
      <c r="ATQ2381" s="1"/>
      <c r="ATR2381" s="1"/>
      <c r="ATS2381" s="1"/>
      <c r="ATT2381" s="1"/>
      <c r="ATU2381" s="1"/>
      <c r="ATV2381" s="1"/>
      <c r="ATW2381" s="1"/>
      <c r="ATX2381" s="1"/>
      <c r="ATY2381" s="1"/>
      <c r="ATZ2381" s="1"/>
      <c r="AUA2381" s="1"/>
      <c r="AUB2381" s="1"/>
      <c r="AUC2381" s="1"/>
      <c r="AUD2381" s="1"/>
      <c r="AUE2381" s="1"/>
      <c r="AUF2381" s="1"/>
      <c r="AUG2381" s="1"/>
      <c r="AUH2381" s="1"/>
      <c r="AUI2381" s="1"/>
      <c r="AUJ2381" s="1"/>
      <c r="AUK2381" s="1"/>
      <c r="AUL2381" s="1"/>
      <c r="AUM2381" s="1"/>
      <c r="AUN2381" s="1"/>
      <c r="AUO2381" s="1"/>
      <c r="AUP2381" s="1"/>
      <c r="AUQ2381" s="1"/>
      <c r="AUR2381" s="1"/>
      <c r="AUS2381" s="1"/>
      <c r="AUT2381" s="1"/>
      <c r="AUU2381" s="1"/>
      <c r="AUV2381" s="1"/>
      <c r="AUW2381" s="1"/>
      <c r="AUX2381" s="1"/>
      <c r="AUY2381" s="1"/>
      <c r="AUZ2381" s="1"/>
      <c r="AVA2381" s="1"/>
      <c r="AVB2381" s="1"/>
      <c r="AVC2381" s="1"/>
      <c r="AVD2381" s="1"/>
      <c r="AVE2381" s="1"/>
      <c r="AVF2381" s="1"/>
      <c r="AVG2381" s="1"/>
      <c r="AVH2381" s="1"/>
      <c r="AVI2381" s="1"/>
      <c r="AVJ2381" s="1"/>
      <c r="AVK2381" s="1"/>
      <c r="AVL2381" s="1"/>
      <c r="AVM2381" s="1"/>
      <c r="AVN2381" s="1"/>
      <c r="AVO2381" s="35"/>
      <c r="AVP2381" s="1"/>
      <c r="AVQ2381" s="1"/>
      <c r="AVR2381" s="1"/>
      <c r="AVS2381" s="1"/>
      <c r="AVT2381" s="1"/>
      <c r="AVU2381" s="1"/>
      <c r="AVV2381" s="1"/>
      <c r="AVW2381" s="1"/>
      <c r="AVX2381" s="1"/>
      <c r="AVY2381" s="1"/>
      <c r="AVZ2381" s="1"/>
      <c r="AWA2381" s="1"/>
      <c r="AWB2381" s="1"/>
      <c r="AWC2381" s="1"/>
      <c r="AWD2381" s="1"/>
      <c r="AWE2381" s="1"/>
      <c r="AWF2381" s="1"/>
      <c r="AWG2381" s="1"/>
      <c r="AWH2381" s="1"/>
      <c r="AWI2381" s="1"/>
      <c r="AWJ2381" s="1"/>
      <c r="AWK2381" s="1"/>
      <c r="AWL2381" s="1"/>
      <c r="AWM2381" s="35"/>
      <c r="AWN2381" s="1"/>
      <c r="AWO2381" s="1"/>
      <c r="AWP2381" s="1"/>
      <c r="AWQ2381" s="1"/>
      <c r="AWR2381" s="1"/>
      <c r="AWS2381" s="1"/>
      <c r="AWT2381" s="1"/>
      <c r="AWU2381" s="1"/>
      <c r="AWV2381" s="1"/>
      <c r="AWW2381" s="1"/>
      <c r="AWX2381" s="1"/>
      <c r="AWY2381" s="1"/>
      <c r="AWZ2381" s="1"/>
      <c r="AXA2381" s="1"/>
      <c r="AXB2381" s="1"/>
      <c r="AXC2381" s="1"/>
      <c r="AXD2381" s="1"/>
      <c r="AXE2381" s="1"/>
      <c r="AXF2381" s="1"/>
      <c r="AXG2381" s="1"/>
      <c r="AXH2381" s="1"/>
      <c r="AXI2381" s="1"/>
      <c r="AXJ2381" s="1"/>
      <c r="AXK2381" s="1"/>
      <c r="AXL2381" s="1"/>
      <c r="AXM2381" s="1"/>
      <c r="AXN2381" s="1"/>
      <c r="AXO2381" s="1"/>
      <c r="AXP2381" s="1"/>
      <c r="AXQ2381" s="1"/>
      <c r="AXR2381" s="1"/>
      <c r="AXS2381" s="1"/>
      <c r="AXT2381" s="1"/>
      <c r="AXU2381" s="1"/>
      <c r="AXV2381" s="1"/>
      <c r="AXW2381" s="1"/>
      <c r="AXX2381" s="1"/>
      <c r="AXY2381" s="1"/>
      <c r="AXZ2381" s="1"/>
      <c r="AYA2381" s="1"/>
      <c r="AYB2381" s="1"/>
      <c r="AYC2381" s="1"/>
      <c r="AYD2381" s="1"/>
      <c r="AYE2381" s="1"/>
      <c r="AYF2381" s="1"/>
      <c r="AYG2381" s="1"/>
      <c r="AYH2381" s="1"/>
      <c r="AYI2381" s="1"/>
      <c r="AYJ2381" s="1"/>
      <c r="AYK2381" s="1"/>
      <c r="AYL2381" s="1"/>
      <c r="AYM2381" s="1"/>
      <c r="AYN2381" s="1"/>
      <c r="AYO2381" s="1"/>
      <c r="AYP2381" s="1"/>
      <c r="AYQ2381" s="1"/>
      <c r="AYR2381" s="1"/>
      <c r="AYS2381" s="1"/>
      <c r="AYT2381" s="1"/>
      <c r="AYU2381" s="1"/>
      <c r="AYV2381" s="1"/>
      <c r="AYW2381" s="1"/>
      <c r="AYX2381" s="1"/>
      <c r="AYY2381" s="1"/>
      <c r="AYZ2381" s="1"/>
      <c r="AZA2381" s="1"/>
      <c r="AZB2381" s="1"/>
      <c r="AZC2381" s="1"/>
      <c r="AZD2381" s="1"/>
      <c r="AZE2381" s="1"/>
      <c r="AZF2381" s="35"/>
      <c r="AZG2381" s="1"/>
      <c r="AZH2381" s="1"/>
      <c r="AZI2381" s="1"/>
      <c r="AZJ2381" s="1"/>
      <c r="AZK2381" s="1"/>
      <c r="AZL2381" s="1"/>
      <c r="AZM2381" s="1"/>
      <c r="AZN2381" s="1"/>
      <c r="AZO2381" s="1"/>
      <c r="AZP2381" s="1"/>
      <c r="AZQ2381" s="1"/>
      <c r="AZR2381" s="1"/>
      <c r="AZS2381" s="1"/>
      <c r="AZT2381" s="1"/>
      <c r="AZU2381" s="1"/>
      <c r="AZV2381" s="1"/>
      <c r="AZW2381" s="1"/>
      <c r="AZX2381" s="1"/>
      <c r="AZY2381" s="1"/>
      <c r="AZZ2381" s="1"/>
      <c r="BAA2381" s="1"/>
      <c r="BAB2381" s="1"/>
      <c r="BAC2381" s="1"/>
      <c r="BAD2381" s="1"/>
      <c r="BAE2381" s="1"/>
      <c r="BAF2381" s="1"/>
      <c r="BAG2381" s="1"/>
      <c r="BAH2381" s="1"/>
      <c r="BAI2381" s="1"/>
      <c r="BAJ2381" s="1"/>
      <c r="BAK2381" s="1"/>
      <c r="BAL2381" s="1"/>
      <c r="BAM2381" s="1"/>
      <c r="BAN2381" s="1"/>
      <c r="BAO2381" s="1"/>
      <c r="BAP2381" s="1"/>
      <c r="BAQ2381" s="1"/>
      <c r="BAR2381" s="1"/>
      <c r="BAS2381" s="1"/>
      <c r="BAT2381" s="1"/>
      <c r="BAU2381" s="1"/>
      <c r="BAV2381" s="1"/>
      <c r="BAW2381" s="1"/>
      <c r="BAX2381" s="1"/>
      <c r="BAY2381" s="1"/>
      <c r="BAZ2381" s="1"/>
      <c r="BBA2381" s="1"/>
      <c r="BBB2381" s="1"/>
      <c r="BBC2381" s="1"/>
      <c r="BBD2381" s="1"/>
      <c r="BBE2381" s="1"/>
      <c r="BBF2381" s="1"/>
      <c r="BBG2381" s="1"/>
      <c r="BBH2381" s="35"/>
      <c r="BBI2381" s="1"/>
      <c r="BBJ2381" s="1"/>
      <c r="BBK2381" s="1"/>
      <c r="BBL2381" s="1"/>
      <c r="BBM2381" s="1"/>
      <c r="BBN2381" s="1"/>
      <c r="BBO2381" s="1"/>
      <c r="BBP2381" s="1"/>
      <c r="BBQ2381" s="1"/>
      <c r="BBR2381" s="1"/>
      <c r="BBS2381" s="1"/>
      <c r="BBT2381" s="1"/>
      <c r="BBU2381" s="1"/>
      <c r="BBV2381" s="1"/>
      <c r="BBW2381" s="1"/>
      <c r="BBX2381" s="1"/>
      <c r="BBY2381" s="1"/>
      <c r="BBZ2381" s="1"/>
      <c r="BCA2381" s="1"/>
      <c r="BCB2381" s="1"/>
      <c r="BCC2381" s="1"/>
      <c r="BCD2381" s="1"/>
      <c r="BCE2381" s="1"/>
      <c r="BCF2381" s="1"/>
      <c r="BCG2381" s="35"/>
      <c r="BCH2381" s="1"/>
      <c r="BCI2381" s="1"/>
      <c r="BCJ2381" s="1"/>
      <c r="BCK2381" s="1"/>
      <c r="BCL2381" s="1"/>
      <c r="BCM2381" s="1"/>
      <c r="BCN2381" s="1"/>
      <c r="BCO2381" s="1"/>
      <c r="BCP2381" s="1"/>
      <c r="BCQ2381" s="35"/>
      <c r="BCR2381" s="1"/>
      <c r="BCS2381" s="1"/>
      <c r="BCT2381" s="1"/>
      <c r="BCU2381" s="1"/>
      <c r="BCV2381" s="1"/>
      <c r="BCW2381" s="1"/>
      <c r="BCX2381" s="1"/>
      <c r="BCY2381" s="1"/>
      <c r="BCZ2381" s="35"/>
      <c r="BDA2381" s="1"/>
      <c r="BDB2381" s="1"/>
      <c r="BDC2381" s="1"/>
      <c r="BDD2381" s="1"/>
      <c r="BDE2381" s="1"/>
      <c r="BDF2381" s="1"/>
      <c r="BDG2381" s="1"/>
      <c r="BDH2381" s="1"/>
      <c r="BDI2381" s="1"/>
      <c r="BDJ2381" s="1"/>
      <c r="BDK2381" s="1"/>
      <c r="BDL2381" s="1"/>
      <c r="BDM2381" s="1"/>
      <c r="BDN2381" s="1"/>
      <c r="BDO2381" s="1"/>
      <c r="BDP2381" s="1"/>
      <c r="BDQ2381" s="1"/>
      <c r="BDR2381" s="1"/>
      <c r="BDS2381" s="1"/>
      <c r="BDT2381" s="1"/>
      <c r="BDU2381" s="1"/>
      <c r="BDV2381" s="1"/>
      <c r="BDW2381" s="1"/>
      <c r="BDX2381" s="1"/>
      <c r="BDY2381" s="1"/>
      <c r="BDZ2381" s="1"/>
      <c r="BEA2381" s="1"/>
      <c r="BEB2381" s="1"/>
      <c r="BEC2381" s="1"/>
      <c r="BED2381" s="1"/>
      <c r="BEE2381" s="1"/>
      <c r="BEF2381" s="1"/>
      <c r="BEG2381" s="1"/>
      <c r="BEH2381" s="1"/>
      <c r="BEI2381" s="1"/>
      <c r="BEJ2381" s="1"/>
      <c r="BEK2381" s="1"/>
      <c r="BEL2381" s="1"/>
      <c r="BEM2381" s="1"/>
      <c r="BEN2381" s="1"/>
      <c r="BEO2381" s="1"/>
      <c r="BEP2381" s="1"/>
      <c r="BEQ2381" s="1"/>
      <c r="BER2381" s="1"/>
      <c r="BES2381" s="1"/>
      <c r="BET2381" s="1"/>
      <c r="BEU2381" s="1"/>
      <c r="BEV2381" s="1"/>
      <c r="BEW2381" s="1"/>
      <c r="BEX2381" s="1"/>
      <c r="BEY2381" s="1"/>
      <c r="BEZ2381" s="1"/>
      <c r="BFA2381" s="1"/>
      <c r="BFB2381" s="1"/>
      <c r="BFC2381" s="1"/>
      <c r="BFD2381" s="1"/>
      <c r="BFE2381" s="1"/>
      <c r="BFF2381" s="1"/>
      <c r="BFG2381" s="1"/>
      <c r="BFH2381" s="1"/>
      <c r="BFI2381" s="1"/>
      <c r="BFJ2381" s="1"/>
      <c r="BFK2381" s="1"/>
      <c r="BFL2381" s="1"/>
      <c r="BFM2381" s="1"/>
      <c r="BFN2381" s="1"/>
      <c r="BFO2381" s="1"/>
      <c r="BFP2381" s="1"/>
      <c r="BFQ2381" s="1"/>
      <c r="BFR2381" s="1"/>
      <c r="BFS2381" s="1"/>
      <c r="BFT2381" s="1"/>
      <c r="BFU2381" s="1"/>
      <c r="BFV2381" s="1"/>
      <c r="BFW2381" s="1"/>
      <c r="BFX2381" s="1"/>
      <c r="BFY2381" s="1"/>
      <c r="BFZ2381" s="1"/>
      <c r="BGA2381" s="1"/>
      <c r="BGB2381" s="1"/>
      <c r="BGC2381" s="1"/>
      <c r="BGD2381" s="1"/>
      <c r="BGE2381" s="1"/>
      <c r="BGF2381" s="1"/>
      <c r="BGG2381" s="1"/>
      <c r="BGH2381" s="1"/>
      <c r="BGI2381" s="1"/>
      <c r="BGJ2381" s="1"/>
      <c r="BGK2381" s="1"/>
      <c r="BGL2381" s="1"/>
      <c r="BGM2381" s="1"/>
      <c r="BGN2381" s="1"/>
      <c r="BGO2381" s="1"/>
      <c r="BGP2381" s="1"/>
      <c r="BGQ2381" s="1"/>
      <c r="BGR2381" s="1"/>
      <c r="BGS2381" s="1"/>
      <c r="BGT2381" s="1"/>
      <c r="BGU2381" s="1"/>
      <c r="BGV2381" s="1"/>
      <c r="BGW2381" s="1"/>
      <c r="BGX2381" s="1"/>
      <c r="BGY2381" s="1"/>
      <c r="BGZ2381" s="1"/>
      <c r="BHA2381" s="1"/>
      <c r="BHB2381" s="1"/>
      <c r="BHC2381" s="1"/>
      <c r="BHD2381" s="1"/>
      <c r="BHE2381" s="1"/>
      <c r="BHF2381" s="1"/>
      <c r="BHG2381" s="1"/>
      <c r="BHH2381" s="1"/>
      <c r="BHI2381" s="1"/>
      <c r="BHJ2381" s="1"/>
      <c r="BHK2381" s="1"/>
      <c r="BHL2381" s="1"/>
      <c r="BHM2381" s="1"/>
      <c r="BHN2381" s="1"/>
      <c r="BHO2381" s="1"/>
      <c r="BHP2381" s="1"/>
      <c r="BHQ2381" s="1"/>
      <c r="BHR2381" s="1"/>
      <c r="BHS2381" s="1"/>
      <c r="BHT2381" s="1"/>
      <c r="BHU2381" s="1"/>
      <c r="BHV2381" s="1"/>
      <c r="BHW2381" s="1"/>
      <c r="BHX2381" s="1"/>
      <c r="BHY2381" s="1"/>
      <c r="BHZ2381" s="1"/>
      <c r="BIA2381" s="1"/>
      <c r="BIB2381" s="1"/>
      <c r="BIC2381" s="1"/>
      <c r="BID2381" s="1"/>
      <c r="BIE2381" s="1"/>
      <c r="BIF2381" s="1"/>
      <c r="BIG2381" s="1"/>
      <c r="BIH2381" s="1"/>
      <c r="BII2381" s="1"/>
      <c r="BIJ2381" s="1"/>
      <c r="BIK2381" s="1"/>
      <c r="BIL2381" s="1"/>
      <c r="BIM2381" s="1"/>
      <c r="BIN2381" s="1"/>
      <c r="BIO2381" s="1"/>
      <c r="BIP2381" s="1"/>
      <c r="BIQ2381" s="1"/>
      <c r="BIR2381" s="1"/>
      <c r="BIS2381" s="1"/>
      <c r="BIT2381" s="1"/>
      <c r="BIU2381" s="1"/>
      <c r="BIV2381" s="1"/>
      <c r="BIW2381" s="1"/>
      <c r="BIX2381" s="1"/>
      <c r="BIY2381" s="1"/>
      <c r="BIZ2381" s="1"/>
      <c r="BJA2381" s="35"/>
      <c r="BJB2381" s="1"/>
      <c r="BJC2381" s="1"/>
      <c r="BJD2381" s="1"/>
      <c r="BJE2381" s="1"/>
      <c r="BJF2381" s="1"/>
      <c r="BJG2381" s="1"/>
      <c r="BJH2381" s="1"/>
      <c r="BJI2381" s="1"/>
      <c r="BJJ2381" s="1"/>
      <c r="BJK2381" s="1"/>
      <c r="BJL2381" s="1"/>
      <c r="BJM2381" s="1"/>
      <c r="BJN2381" s="1"/>
      <c r="BJO2381" s="1"/>
      <c r="BJP2381" s="1"/>
      <c r="BJQ2381" s="1"/>
      <c r="BJR2381" s="1"/>
      <c r="BJS2381" s="1"/>
      <c r="BJT2381" s="1"/>
      <c r="BJU2381" s="1"/>
      <c r="BJV2381" s="1"/>
      <c r="BJW2381" s="1"/>
      <c r="BJX2381" s="1"/>
      <c r="BJY2381" s="1"/>
      <c r="BJZ2381" s="1"/>
      <c r="BKA2381" s="1"/>
      <c r="BKB2381" s="1"/>
      <c r="BKC2381" s="1"/>
    </row>
    <row r="2382" spans="1:1641" x14ac:dyDescent="0.3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35"/>
      <c r="Q2382" s="35"/>
      <c r="R2382" s="35"/>
      <c r="S2382" s="35"/>
      <c r="T2382" s="35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35"/>
      <c r="AF2382" s="35"/>
      <c r="AG2382" s="35"/>
      <c r="AH2382" s="1"/>
      <c r="AI2382" s="61"/>
      <c r="AJ2382" s="61"/>
      <c r="AK2382" s="51"/>
      <c r="AL2382" s="61"/>
      <c r="AM2382" s="28"/>
      <c r="AN2382" s="28"/>
      <c r="AO2382" s="189"/>
      <c r="AP2382" s="189"/>
      <c r="AQ2382" s="190"/>
      <c r="AR2382" s="38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58"/>
      <c r="BH2382" s="58"/>
      <c r="BI2382" s="65"/>
      <c r="BJ2382" s="58"/>
      <c r="BK2382" s="58"/>
      <c r="BL2382" s="65"/>
      <c r="BM2382" s="61"/>
      <c r="BN2382" s="51"/>
      <c r="BO2382" s="28"/>
      <c r="BP2382" s="61"/>
      <c r="BQ2382" s="51"/>
      <c r="BR2382" s="28"/>
      <c r="BS2382" s="61"/>
      <c r="BT2382" s="28"/>
      <c r="BU2382" s="61"/>
      <c r="BV2382" s="51"/>
      <c r="BW2382" s="28"/>
      <c r="BX2382" s="28"/>
      <c r="BY2382" s="51"/>
      <c r="BZ2382" s="1"/>
      <c r="CA2382" s="1"/>
      <c r="CB2382" s="1"/>
      <c r="CC2382" s="1"/>
      <c r="CD2382" s="1"/>
      <c r="CE2382" s="1"/>
      <c r="CF2382" s="1"/>
      <c r="CG2382" s="1"/>
      <c r="CH2382" s="1"/>
      <c r="CI2382" s="1"/>
      <c r="CJ2382" s="1"/>
      <c r="CK2382" s="1"/>
      <c r="CL2382" s="1"/>
      <c r="CM2382" s="1"/>
      <c r="CN2382" s="1"/>
      <c r="CO2382" s="1"/>
      <c r="CP2382" s="1"/>
      <c r="CQ2382" s="1"/>
      <c r="CR2382" s="1"/>
      <c r="CS2382" s="1"/>
      <c r="CT2382" s="1"/>
      <c r="CU2382" s="1"/>
      <c r="CV2382" s="1"/>
      <c r="CW2382" s="1"/>
      <c r="CX2382" s="1"/>
      <c r="CY2382" s="1"/>
      <c r="CZ2382" s="1"/>
      <c r="DA2382" s="1"/>
      <c r="DB2382" s="1"/>
      <c r="DC2382" s="1"/>
      <c r="DD2382" s="1"/>
      <c r="DE2382" s="1"/>
      <c r="DF2382" s="1"/>
      <c r="DG2382" s="1"/>
      <c r="DH2382" s="1"/>
      <c r="DI2382" s="1"/>
      <c r="DJ2382" s="1"/>
      <c r="DK2382" s="1"/>
      <c r="DL2382" s="1"/>
      <c r="DM2382" s="1"/>
      <c r="DN2382" s="1"/>
      <c r="DO2382" s="1"/>
      <c r="DP2382" s="1"/>
      <c r="DQ2382" s="1"/>
      <c r="DR2382" s="1"/>
      <c r="DS2382" s="1"/>
      <c r="DT2382" s="1"/>
      <c r="DU2382" s="1"/>
      <c r="DV2382" s="1"/>
      <c r="DW2382" s="1"/>
      <c r="DX2382" s="1"/>
      <c r="DY2382" s="1"/>
      <c r="DZ2382" s="1"/>
      <c r="EA2382" s="1"/>
      <c r="EB2382" s="1"/>
      <c r="EC2382" s="1"/>
      <c r="ED2382" s="1"/>
      <c r="EE2382" s="1"/>
      <c r="EF2382" s="1"/>
      <c r="EG2382" s="1"/>
      <c r="EH2382" s="1"/>
      <c r="EI2382" s="1"/>
      <c r="EJ2382" s="1"/>
      <c r="EK2382" s="1"/>
      <c r="EL2382" s="1"/>
      <c r="EM2382" s="1"/>
      <c r="EN2382" s="1"/>
      <c r="EO2382" s="1"/>
      <c r="EP2382" s="1"/>
      <c r="EQ2382" s="1"/>
      <c r="ER2382" s="1"/>
      <c r="ES2382" s="1"/>
      <c r="ET2382" s="1"/>
      <c r="EU2382" s="1"/>
      <c r="EV2382" s="1"/>
      <c r="EW2382" s="1"/>
      <c r="EX2382" s="1"/>
      <c r="EY2382" s="1"/>
      <c r="EZ2382" s="1"/>
      <c r="FA2382" s="1"/>
      <c r="FB2382" s="1"/>
      <c r="FC2382" s="1"/>
      <c r="FD2382" s="1"/>
      <c r="FE2382" s="1"/>
      <c r="FF2382" s="1"/>
      <c r="FG2382" s="1"/>
      <c r="FH2382" s="1"/>
      <c r="FI2382" s="1"/>
      <c r="FJ2382" s="1"/>
      <c r="FK2382" s="1"/>
      <c r="FL2382" s="1"/>
      <c r="FM2382" s="1"/>
      <c r="FN2382" s="1"/>
      <c r="FO2382" s="1"/>
      <c r="FP2382" s="1"/>
      <c r="FQ2382" s="1"/>
      <c r="FR2382" s="1"/>
      <c r="FS2382" s="1"/>
      <c r="FT2382" s="1"/>
      <c r="FU2382" s="1"/>
      <c r="FV2382" s="1"/>
      <c r="FW2382" s="1"/>
      <c r="FX2382" s="1"/>
      <c r="FY2382" s="1"/>
      <c r="FZ2382" s="1"/>
      <c r="GA2382" s="1"/>
      <c r="GB2382" s="1"/>
      <c r="GC2382" s="1"/>
      <c r="GD2382" s="1"/>
      <c r="GE2382" s="1"/>
      <c r="GF2382" s="1"/>
      <c r="GG2382" s="1"/>
      <c r="GH2382" s="1"/>
      <c r="GI2382" s="1"/>
      <c r="GJ2382" s="1"/>
      <c r="GK2382" s="1"/>
      <c r="GL2382" s="1"/>
      <c r="GM2382" s="1"/>
      <c r="GN2382" s="1"/>
      <c r="GO2382" s="1"/>
      <c r="GP2382" s="1"/>
      <c r="GQ2382" s="1"/>
      <c r="GR2382" s="1"/>
      <c r="GS2382" s="1"/>
      <c r="GT2382" s="1"/>
      <c r="GU2382" s="1"/>
      <c r="GV2382" s="1"/>
      <c r="GW2382" s="1"/>
      <c r="GX2382" s="1"/>
      <c r="GY2382" s="1"/>
      <c r="GZ2382" s="1"/>
      <c r="HA2382" s="1"/>
      <c r="HB2382" s="1"/>
      <c r="HC2382" s="1"/>
      <c r="HD2382" s="1"/>
      <c r="HE2382" s="1"/>
      <c r="HF2382" s="1"/>
      <c r="HG2382" s="1"/>
      <c r="HH2382" s="1"/>
      <c r="HI2382" s="1"/>
      <c r="HJ2382" s="1"/>
      <c r="HK2382" s="1"/>
      <c r="HL2382" s="1"/>
      <c r="HM2382" s="1"/>
      <c r="HN2382" s="1"/>
      <c r="HO2382" s="1"/>
      <c r="HP2382" s="1"/>
      <c r="HQ2382" s="1"/>
      <c r="HR2382" s="1"/>
      <c r="HS2382" s="1"/>
      <c r="HT2382" s="1"/>
      <c r="HU2382" s="1"/>
      <c r="HV2382" s="1"/>
      <c r="HW2382" s="1"/>
      <c r="HX2382" s="1"/>
      <c r="HY2382" s="1"/>
      <c r="HZ2382" s="1"/>
      <c r="IA2382" s="1"/>
      <c r="IB2382" s="1"/>
      <c r="IC2382" s="1"/>
      <c r="ID2382" s="1"/>
      <c r="IE2382" s="1"/>
      <c r="IF2382" s="1"/>
      <c r="IG2382" s="1"/>
      <c r="IH2382" s="1"/>
      <c r="II2382" s="1"/>
      <c r="IJ2382" s="1"/>
      <c r="IK2382" s="1"/>
      <c r="IL2382" s="1"/>
      <c r="IM2382" s="1"/>
      <c r="IN2382" s="1"/>
      <c r="IO2382" s="1"/>
      <c r="IP2382" s="1"/>
      <c r="IQ2382" s="1"/>
      <c r="IR2382" s="1"/>
      <c r="IS2382" s="1"/>
      <c r="IT2382" s="1"/>
      <c r="IU2382" s="35"/>
      <c r="IV2382" s="1"/>
      <c r="IW2382" s="1"/>
      <c r="IX2382" s="1"/>
      <c r="IY2382" s="1"/>
      <c r="IZ2382" s="1"/>
      <c r="JA2382" s="1"/>
      <c r="JB2382" s="1"/>
      <c r="JC2382" s="1"/>
      <c r="JD2382" s="1"/>
      <c r="JE2382" s="1"/>
      <c r="JF2382" s="35"/>
      <c r="JG2382" s="35"/>
      <c r="JH2382" s="35"/>
      <c r="JI2382" s="35"/>
      <c r="JJ2382" s="1"/>
      <c r="JK2382" s="1"/>
      <c r="JL2382" s="1"/>
      <c r="JM2382" s="1"/>
      <c r="JN2382" s="1"/>
      <c r="JO2382" s="1"/>
      <c r="JP2382" s="1"/>
      <c r="JQ2382" s="35"/>
      <c r="JR2382" s="1"/>
      <c r="JS2382" s="1"/>
      <c r="JT2382" s="1"/>
      <c r="JU2382" s="1"/>
      <c r="JV2382" s="1"/>
      <c r="JW2382" s="1"/>
      <c r="JX2382" s="1"/>
      <c r="JY2382" s="1"/>
      <c r="JZ2382" s="1"/>
      <c r="KA2382" s="1"/>
      <c r="KB2382" s="1"/>
      <c r="KC2382" s="1"/>
      <c r="KD2382" s="1"/>
      <c r="KE2382" s="1"/>
      <c r="KF2382" s="1"/>
      <c r="KG2382" s="1"/>
      <c r="KH2382" s="1"/>
      <c r="KI2382" s="40"/>
      <c r="KJ2382" s="40"/>
      <c r="KK2382" s="40"/>
      <c r="KL2382" s="8"/>
      <c r="KM2382" s="30"/>
      <c r="KN2382" s="63"/>
      <c r="KO2382" s="30"/>
      <c r="KP2382" s="30"/>
      <c r="KQ2382" s="1"/>
      <c r="KR2382" s="1"/>
      <c r="KS2382" s="1"/>
      <c r="KT2382" s="1"/>
      <c r="KU2382" s="1"/>
      <c r="KV2382" s="1"/>
      <c r="KW2382" s="1"/>
      <c r="KX2382" s="1"/>
      <c r="KY2382" s="1"/>
      <c r="KZ2382" s="1"/>
      <c r="LA2382" s="1"/>
      <c r="LB2382" s="1"/>
      <c r="LC2382" s="1"/>
      <c r="LD2382" s="1"/>
      <c r="LE2382" s="1"/>
      <c r="LF2382" s="1"/>
      <c r="LG2382" s="1"/>
      <c r="LH2382" s="1"/>
      <c r="LI2382" s="35"/>
      <c r="LJ2382" s="1"/>
      <c r="LK2382" s="1"/>
      <c r="LL2382" s="1"/>
      <c r="LM2382" s="1"/>
      <c r="LN2382" s="1"/>
      <c r="LO2382" s="1"/>
      <c r="LP2382" s="1"/>
      <c r="LQ2382" s="1"/>
      <c r="LR2382" s="1"/>
      <c r="LS2382" s="1"/>
      <c r="LT2382" s="1"/>
      <c r="LU2382" s="1"/>
      <c r="LV2382" s="1"/>
      <c r="LW2382" s="1"/>
      <c r="LX2382" s="1"/>
      <c r="LY2382" s="1"/>
      <c r="LZ2382" s="1"/>
      <c r="MA2382" s="1"/>
      <c r="MB2382" s="1"/>
      <c r="MC2382" s="1"/>
      <c r="MD2382" s="1"/>
      <c r="ME2382" s="1"/>
      <c r="MF2382" s="1"/>
      <c r="MG2382" s="1"/>
      <c r="MH2382" s="1"/>
      <c r="MI2382" s="1"/>
      <c r="MJ2382" s="1"/>
      <c r="MK2382" s="40"/>
      <c r="ML2382" s="40"/>
      <c r="MM2382" s="40"/>
      <c r="MN2382" s="40"/>
      <c r="MO2382" s="40"/>
      <c r="MP2382" s="40"/>
      <c r="MQ2382" s="40"/>
      <c r="MR2382" s="40"/>
      <c r="MS2382" s="40"/>
      <c r="MT2382" s="40"/>
      <c r="MU2382" s="40"/>
      <c r="MV2382" s="40"/>
      <c r="MW2382" s="40"/>
      <c r="MX2382" s="40"/>
      <c r="MY2382" s="40"/>
      <c r="MZ2382" s="5"/>
      <c r="NA2382" s="5"/>
      <c r="NB2382" s="5"/>
      <c r="NC2382" s="5"/>
      <c r="ND2382" s="5"/>
      <c r="NE2382" s="1"/>
      <c r="NF2382" s="1"/>
      <c r="NG2382" s="1"/>
      <c r="NH2382" s="1"/>
      <c r="NI2382" s="1"/>
      <c r="NJ2382" s="1"/>
      <c r="NK2382" s="1"/>
      <c r="NL2382" s="1"/>
      <c r="NM2382" s="1"/>
      <c r="NN2382" s="1"/>
      <c r="NO2382" s="1"/>
      <c r="NP2382" s="1"/>
      <c r="NQ2382" s="1"/>
      <c r="NR2382" s="1"/>
      <c r="NS2382" s="1"/>
      <c r="NT2382" s="1"/>
      <c r="NU2382" s="1"/>
      <c r="NV2382" s="1"/>
      <c r="NW2382" s="1"/>
      <c r="NX2382" s="1"/>
      <c r="NY2382" s="1"/>
      <c r="NZ2382" s="1"/>
      <c r="OA2382" s="1"/>
      <c r="OB2382" s="1"/>
      <c r="OC2382" s="1"/>
      <c r="OD2382" s="1"/>
      <c r="OE2382" s="1"/>
      <c r="OF2382" s="1"/>
      <c r="OG2382" s="1"/>
      <c r="OH2382" s="1"/>
      <c r="OI2382" s="1"/>
      <c r="OJ2382" s="1"/>
      <c r="OK2382" s="1"/>
      <c r="OL2382" s="1"/>
      <c r="OM2382" s="1"/>
      <c r="ON2382" s="1"/>
      <c r="OO2382" s="1"/>
      <c r="OP2382" s="1"/>
      <c r="OQ2382" s="1"/>
      <c r="OR2382" s="1"/>
      <c r="OS2382" s="1"/>
      <c r="OT2382" s="1"/>
      <c r="OU2382" s="1"/>
      <c r="OV2382" s="1"/>
      <c r="OW2382" s="1"/>
      <c r="OX2382" s="1"/>
      <c r="OY2382" s="1"/>
      <c r="OZ2382" s="1"/>
      <c r="PA2382" s="1"/>
      <c r="PB2382" s="1"/>
      <c r="PC2382" s="1"/>
      <c r="PD2382" s="1"/>
      <c r="PE2382" s="1"/>
      <c r="PF2382" s="1"/>
      <c r="PG2382" s="1"/>
      <c r="PH2382" s="1"/>
      <c r="PI2382" s="1"/>
      <c r="PJ2382" s="1"/>
      <c r="PK2382" s="1"/>
      <c r="PL2382" s="1"/>
      <c r="PM2382" s="1"/>
      <c r="PN2382" s="1"/>
      <c r="PO2382" s="1"/>
      <c r="PP2382" s="1"/>
      <c r="PQ2382" s="1"/>
      <c r="PR2382" s="1"/>
      <c r="PS2382" s="1"/>
      <c r="PT2382" s="1"/>
      <c r="PU2382" s="1"/>
      <c r="PV2382" s="1"/>
      <c r="PW2382" s="1"/>
      <c r="PX2382" s="1"/>
      <c r="PY2382" s="1"/>
      <c r="PZ2382" s="1"/>
      <c r="QA2382" s="1"/>
      <c r="QB2382" s="1"/>
      <c r="QC2382" s="1"/>
      <c r="QD2382" s="1"/>
      <c r="QE2382" s="1"/>
      <c r="QF2382" s="1"/>
      <c r="QG2382" s="1"/>
      <c r="QH2382" s="1"/>
      <c r="QI2382" s="1"/>
      <c r="QJ2382" s="1"/>
      <c r="QK2382" s="1"/>
      <c r="QL2382" s="1"/>
      <c r="QM2382" s="1"/>
      <c r="QN2382" s="1"/>
      <c r="QO2382" s="1"/>
      <c r="QP2382" s="1"/>
      <c r="QQ2382" s="1"/>
      <c r="QR2382" s="1"/>
      <c r="QS2382" s="1"/>
      <c r="QT2382" s="1"/>
      <c r="QU2382" s="1"/>
      <c r="QV2382" s="1"/>
      <c r="QW2382" s="1"/>
      <c r="QX2382" s="1"/>
      <c r="QY2382" s="1"/>
      <c r="QZ2382" s="35"/>
      <c r="RA2382" s="1"/>
      <c r="RB2382" s="1"/>
      <c r="RC2382" s="1"/>
      <c r="RD2382" s="1"/>
      <c r="RE2382" s="1"/>
      <c r="RF2382" s="1"/>
      <c r="RG2382" s="1"/>
      <c r="RH2382" s="1"/>
      <c r="RI2382" s="1"/>
      <c r="RJ2382" s="1"/>
      <c r="RK2382" s="1"/>
      <c r="RL2382" s="35"/>
      <c r="RM2382" s="1"/>
      <c r="RN2382" s="1"/>
      <c r="RO2382" s="1"/>
      <c r="RP2382" s="1"/>
      <c r="RQ2382" s="1"/>
      <c r="RR2382" s="1"/>
      <c r="RS2382" s="1"/>
      <c r="RT2382" s="1"/>
      <c r="RU2382" s="1"/>
      <c r="RV2382" s="1"/>
      <c r="RW2382" s="1"/>
      <c r="RX2382" s="35"/>
      <c r="RY2382" s="1"/>
      <c r="RZ2382" s="1"/>
      <c r="SA2382" s="1"/>
      <c r="SB2382" s="1"/>
      <c r="SC2382" s="1"/>
      <c r="SD2382" s="1"/>
      <c r="SE2382" s="1"/>
      <c r="SF2382" s="1"/>
      <c r="SG2382" s="1"/>
      <c r="SH2382" s="1"/>
      <c r="SI2382" s="1"/>
      <c r="SJ2382" s="35"/>
      <c r="SK2382" s="1"/>
      <c r="SL2382" s="1"/>
      <c r="SM2382" s="1"/>
      <c r="SN2382" s="1"/>
      <c r="SO2382" s="1"/>
      <c r="SP2382" s="1"/>
      <c r="SQ2382" s="1"/>
      <c r="SR2382" s="1"/>
      <c r="SS2382" s="1"/>
      <c r="ST2382" s="1"/>
      <c r="SU2382" s="1"/>
      <c r="SV2382" s="1"/>
      <c r="SW2382" s="1"/>
      <c r="SX2382" s="1"/>
      <c r="SY2382" s="1"/>
      <c r="SZ2382" s="1"/>
      <c r="TA2382" s="1"/>
      <c r="TB2382" s="1"/>
      <c r="TC2382" s="1"/>
      <c r="TD2382" s="1"/>
      <c r="TE2382" s="1"/>
      <c r="TF2382" s="1"/>
      <c r="TG2382" s="1"/>
      <c r="TH2382" s="1"/>
      <c r="TI2382" s="1"/>
      <c r="TJ2382" s="1"/>
      <c r="TK2382" s="1"/>
      <c r="TL2382" s="1"/>
      <c r="TM2382" s="1"/>
      <c r="TN2382" s="1"/>
      <c r="TO2382" s="1"/>
      <c r="TP2382" s="1"/>
      <c r="TQ2382" s="1"/>
      <c r="TR2382" s="1"/>
      <c r="TS2382" s="1"/>
      <c r="TT2382" s="1"/>
      <c r="TU2382" s="1"/>
      <c r="TV2382" s="1"/>
      <c r="TW2382" s="1"/>
      <c r="TX2382" s="1"/>
      <c r="TY2382" s="1"/>
      <c r="TZ2382" s="1"/>
      <c r="UA2382" s="1"/>
      <c r="UB2382" s="1"/>
      <c r="UC2382" s="1"/>
      <c r="UD2382" s="1"/>
      <c r="UE2382" s="1"/>
      <c r="UF2382" s="1"/>
      <c r="UG2382" s="1"/>
      <c r="UH2382" s="1"/>
      <c r="UI2382" s="1"/>
      <c r="UJ2382" s="1"/>
      <c r="UK2382" s="1"/>
      <c r="UL2382" s="1"/>
      <c r="UM2382" s="1"/>
      <c r="UN2382" s="1"/>
      <c r="UO2382" s="1"/>
      <c r="UP2382" s="1"/>
      <c r="UQ2382" s="1"/>
      <c r="UR2382" s="1"/>
      <c r="US2382" s="1"/>
      <c r="UT2382" s="1"/>
      <c r="UU2382" s="1"/>
      <c r="UV2382" s="1"/>
      <c r="UW2382" s="1"/>
      <c r="UX2382" s="1"/>
      <c r="UY2382" s="1"/>
      <c r="UZ2382" s="1"/>
      <c r="VA2382" s="1"/>
      <c r="VB2382" s="1"/>
      <c r="VC2382" s="1"/>
      <c r="VD2382" s="1"/>
      <c r="VE2382" s="1"/>
      <c r="VF2382" s="1"/>
      <c r="VG2382" s="1"/>
      <c r="VH2382" s="1"/>
      <c r="VI2382" s="1"/>
      <c r="VJ2382" s="1"/>
      <c r="VK2382" s="1"/>
      <c r="VL2382" s="1"/>
      <c r="VM2382" s="1"/>
      <c r="VN2382" s="1"/>
      <c r="VO2382" s="1"/>
      <c r="VP2382" s="1"/>
      <c r="VQ2382" s="1"/>
      <c r="VR2382" s="1"/>
      <c r="VS2382" s="1"/>
      <c r="VT2382" s="1"/>
      <c r="VU2382" s="1"/>
      <c r="VV2382" s="1"/>
      <c r="VW2382" s="1"/>
      <c r="VX2382" s="1"/>
      <c r="VY2382" s="1"/>
      <c r="VZ2382" s="1"/>
      <c r="WA2382" s="1"/>
      <c r="WB2382" s="1"/>
      <c r="WC2382" s="1"/>
      <c r="WD2382" s="1"/>
      <c r="WE2382" s="1"/>
      <c r="WF2382" s="1"/>
      <c r="WG2382" s="1"/>
      <c r="WH2382" s="1"/>
      <c r="WI2382" s="1"/>
      <c r="WJ2382" s="1"/>
      <c r="WK2382" s="35"/>
      <c r="WL2382" s="1"/>
      <c r="WM2382" s="1"/>
      <c r="WN2382" s="1"/>
      <c r="WO2382" s="1"/>
      <c r="WP2382" s="1"/>
      <c r="WQ2382" s="1"/>
      <c r="WR2382" s="1"/>
      <c r="WS2382" s="1"/>
      <c r="WT2382" s="1"/>
      <c r="WU2382" s="1"/>
      <c r="WV2382" s="35"/>
      <c r="WW2382" s="1"/>
      <c r="WX2382" s="1"/>
      <c r="WY2382" s="1"/>
      <c r="WZ2382" s="35"/>
      <c r="XA2382" s="1"/>
      <c r="XB2382" s="1"/>
      <c r="XC2382" s="1"/>
      <c r="XD2382" s="1"/>
      <c r="XE2382" s="1"/>
      <c r="XF2382" s="1"/>
      <c r="XG2382" s="1"/>
      <c r="XH2382" s="1"/>
      <c r="XI2382" s="1"/>
      <c r="XJ2382" s="1"/>
      <c r="XK2382" s="1"/>
      <c r="XL2382" s="1"/>
      <c r="XM2382" s="1"/>
      <c r="XN2382" s="1"/>
      <c r="XO2382" s="1"/>
      <c r="XP2382" s="1"/>
      <c r="XQ2382" s="1"/>
      <c r="XR2382" s="1"/>
      <c r="XS2382" s="1"/>
      <c r="XT2382" s="1"/>
      <c r="XU2382" s="1"/>
      <c r="XV2382" s="1"/>
      <c r="XW2382" s="1"/>
      <c r="XX2382" s="1"/>
      <c r="XY2382" s="1"/>
      <c r="XZ2382" s="1"/>
      <c r="YA2382" s="1"/>
      <c r="YB2382" s="1"/>
      <c r="YC2382" s="1"/>
      <c r="YD2382" s="1"/>
      <c r="YE2382" s="1"/>
      <c r="YF2382" s="1"/>
      <c r="YG2382" s="1"/>
      <c r="YH2382" s="1"/>
      <c r="YI2382" s="1"/>
      <c r="YJ2382" s="1"/>
      <c r="YK2382" s="1"/>
      <c r="YL2382" s="1"/>
      <c r="YM2382" s="1"/>
      <c r="YN2382" s="1"/>
      <c r="YO2382" s="1"/>
      <c r="YP2382" s="1"/>
      <c r="YQ2382" s="1"/>
      <c r="YR2382" s="1"/>
      <c r="YS2382" s="1"/>
      <c r="YT2382" s="1"/>
      <c r="YU2382" s="1"/>
      <c r="YV2382" s="1"/>
      <c r="YW2382" s="1"/>
      <c r="YX2382" s="1"/>
      <c r="YY2382" s="1"/>
      <c r="YZ2382" s="1"/>
      <c r="ZA2382" s="1"/>
      <c r="ZB2382" s="1"/>
      <c r="ZC2382" s="1"/>
      <c r="ZD2382" s="1"/>
      <c r="ZE2382" s="1"/>
      <c r="ZF2382" s="1"/>
      <c r="ZG2382" s="1"/>
      <c r="ZH2382" s="1"/>
      <c r="ZI2382" s="1"/>
      <c r="ZJ2382" s="1"/>
      <c r="ZK2382" s="1"/>
      <c r="ZL2382" s="1"/>
      <c r="ZM2382" s="1"/>
      <c r="ZN2382" s="1"/>
      <c r="ZO2382" s="1"/>
      <c r="ZP2382" s="1"/>
      <c r="ZQ2382" s="1"/>
      <c r="ZR2382" s="1"/>
      <c r="ZS2382" s="1"/>
      <c r="ZT2382" s="1"/>
      <c r="ZU2382" s="1"/>
      <c r="ZV2382" s="1"/>
      <c r="ZW2382" s="1"/>
      <c r="ZX2382" s="1"/>
      <c r="ZY2382" s="1"/>
      <c r="ZZ2382" s="1"/>
      <c r="AAA2382" s="1"/>
      <c r="AAB2382" s="1"/>
      <c r="AAC2382" s="1"/>
      <c r="AAD2382" s="1"/>
      <c r="AAE2382" s="1"/>
      <c r="AAF2382" s="1"/>
      <c r="AAG2382" s="1"/>
      <c r="AAH2382" s="1"/>
      <c r="AAI2382" s="1"/>
      <c r="AAJ2382" s="1"/>
      <c r="AAK2382" s="1"/>
      <c r="AAL2382" s="1"/>
      <c r="AAM2382" s="1"/>
      <c r="AAN2382" s="1"/>
      <c r="AAO2382" s="1"/>
      <c r="AAP2382" s="1"/>
      <c r="AAQ2382" s="1"/>
      <c r="AAR2382" s="1"/>
      <c r="AAS2382" s="1"/>
      <c r="AAT2382" s="1"/>
      <c r="AAU2382" s="1"/>
      <c r="AAV2382" s="1"/>
      <c r="AAW2382" s="1"/>
      <c r="AAX2382" s="1"/>
      <c r="AAY2382" s="1"/>
      <c r="AAZ2382" s="1"/>
      <c r="ABA2382" s="1"/>
      <c r="ABB2382" s="1"/>
      <c r="ABC2382" s="1"/>
      <c r="ABD2382" s="1"/>
      <c r="ABE2382" s="1"/>
      <c r="ABF2382" s="1"/>
      <c r="ABG2382" s="1"/>
      <c r="ABH2382" s="1"/>
      <c r="ABI2382" s="1"/>
      <c r="ABJ2382" s="1"/>
      <c r="ABK2382" s="1"/>
      <c r="ABL2382" s="1"/>
      <c r="ABM2382" s="1"/>
      <c r="ABN2382" s="1"/>
      <c r="ABO2382" s="1"/>
      <c r="ABP2382" s="1"/>
      <c r="ABQ2382" s="1"/>
      <c r="ABR2382" s="1"/>
      <c r="ABS2382" s="1"/>
      <c r="ABT2382" s="1"/>
      <c r="ABU2382" s="1"/>
      <c r="ABV2382" s="1"/>
      <c r="ABW2382" s="1"/>
      <c r="ABX2382" s="1"/>
      <c r="ABY2382" s="1"/>
      <c r="ABZ2382" s="1"/>
      <c r="ACA2382" s="1"/>
      <c r="ACB2382" s="1"/>
      <c r="ACC2382" s="1"/>
      <c r="ACD2382" s="1"/>
      <c r="ACE2382" s="1"/>
      <c r="ACF2382" s="1"/>
      <c r="ACG2382" s="1"/>
      <c r="ACH2382" s="1"/>
      <c r="ACI2382" s="1"/>
      <c r="ACJ2382" s="1"/>
      <c r="ACK2382" s="1"/>
      <c r="ACL2382" s="1"/>
      <c r="ACM2382" s="1"/>
      <c r="ACN2382" s="1"/>
      <c r="ACO2382" s="1"/>
      <c r="ACP2382" s="1"/>
      <c r="ACQ2382" s="1"/>
      <c r="ACR2382" s="1"/>
      <c r="ACS2382" s="1"/>
      <c r="ACT2382" s="1"/>
      <c r="ACU2382" s="1"/>
      <c r="ACV2382" s="1"/>
      <c r="ACW2382" s="1"/>
      <c r="ACX2382" s="1"/>
      <c r="ACY2382" s="1"/>
      <c r="ACZ2382" s="1"/>
      <c r="ADA2382" s="1"/>
      <c r="ADB2382" s="1"/>
      <c r="ADC2382" s="1"/>
      <c r="ADD2382" s="1"/>
      <c r="ADE2382" s="1"/>
      <c r="ADF2382" s="1"/>
      <c r="ADG2382" s="1"/>
      <c r="ADH2382" s="1"/>
      <c r="ADI2382" s="1"/>
      <c r="ADJ2382" s="1"/>
      <c r="ADK2382" s="1"/>
      <c r="ADL2382" s="1"/>
      <c r="ADM2382" s="1"/>
      <c r="ADN2382" s="1"/>
      <c r="ADO2382" s="1"/>
      <c r="ADP2382" s="1"/>
      <c r="ADQ2382" s="1"/>
      <c r="ADR2382" s="1"/>
      <c r="ADS2382" s="1"/>
      <c r="ADT2382" s="1"/>
      <c r="ADU2382" s="35"/>
      <c r="ADV2382" s="1"/>
      <c r="ADW2382" s="1"/>
      <c r="ADX2382" s="1"/>
      <c r="ADY2382" s="1"/>
      <c r="ADZ2382" s="1"/>
      <c r="AEA2382" s="1"/>
      <c r="AEB2382" s="1"/>
      <c r="AEC2382" s="1"/>
      <c r="AED2382" s="1"/>
      <c r="AEE2382" s="1"/>
      <c r="AEF2382" s="1"/>
      <c r="AEG2382" s="35"/>
      <c r="AEH2382" s="1"/>
      <c r="AEI2382" s="1"/>
      <c r="AEJ2382" s="1"/>
      <c r="AEK2382" s="1"/>
      <c r="AEL2382" s="1"/>
      <c r="AEM2382" s="1"/>
      <c r="AEN2382" s="1"/>
      <c r="AEO2382" s="1"/>
      <c r="AEP2382" s="1"/>
      <c r="AEQ2382" s="1"/>
      <c r="AER2382" s="1"/>
      <c r="AES2382" s="35"/>
      <c r="AET2382" s="1"/>
      <c r="AEU2382" s="1"/>
      <c r="AEV2382" s="1"/>
      <c r="AEW2382" s="1"/>
      <c r="AEX2382" s="1"/>
      <c r="AEY2382" s="1"/>
      <c r="AEZ2382" s="1"/>
      <c r="AFA2382" s="1"/>
      <c r="AFB2382" s="1"/>
      <c r="AFC2382" s="1"/>
      <c r="AFD2382" s="1"/>
      <c r="AFE2382" s="1"/>
      <c r="AFF2382" s="1"/>
      <c r="AFG2382" s="35"/>
      <c r="AFH2382" s="1"/>
      <c r="AFI2382" s="1"/>
      <c r="AFJ2382" s="1"/>
      <c r="AFK2382" s="1"/>
      <c r="AFL2382" s="1"/>
      <c r="AFM2382" s="1"/>
      <c r="AFN2382" s="1"/>
      <c r="AFO2382" s="1"/>
      <c r="AFP2382" s="1"/>
      <c r="AFQ2382" s="1"/>
      <c r="AFR2382" s="1"/>
      <c r="AFS2382" s="1"/>
      <c r="AFT2382" s="1"/>
      <c r="AFU2382" s="1"/>
      <c r="AFV2382" s="1"/>
      <c r="AFW2382" s="1"/>
      <c r="AFX2382" s="1"/>
      <c r="AFY2382" s="1"/>
      <c r="AFZ2382" s="1"/>
      <c r="AGA2382" s="1"/>
      <c r="AGB2382" s="1"/>
      <c r="AGC2382" s="35"/>
      <c r="AGD2382" s="1"/>
      <c r="AGE2382" s="1"/>
      <c r="AGF2382" s="1"/>
      <c r="AGG2382" s="1"/>
      <c r="AGH2382" s="1"/>
      <c r="AGI2382" s="1"/>
      <c r="AGJ2382" s="1"/>
      <c r="AGK2382" s="1"/>
      <c r="AGL2382" s="35"/>
      <c r="AGM2382" s="1"/>
      <c r="AGN2382" s="1"/>
      <c r="AGO2382" s="1"/>
      <c r="AGP2382" s="35"/>
      <c r="AGQ2382" s="1"/>
      <c r="AGR2382" s="1"/>
      <c r="AGS2382" s="1"/>
      <c r="AGT2382" s="1"/>
      <c r="AGU2382" s="1"/>
      <c r="AGV2382" s="1"/>
      <c r="AGW2382" s="1"/>
      <c r="AGX2382" s="1"/>
      <c r="AGY2382" s="1"/>
      <c r="AGZ2382" s="1"/>
      <c r="AHA2382" s="1"/>
      <c r="AHB2382" s="35"/>
      <c r="AHC2382" s="1"/>
      <c r="AHD2382" s="1"/>
      <c r="AHE2382" s="1"/>
      <c r="AHF2382" s="1"/>
      <c r="AHG2382" s="1"/>
      <c r="AHH2382" s="1"/>
      <c r="AHI2382" s="1"/>
      <c r="AHJ2382" s="1"/>
      <c r="AHK2382" s="1"/>
      <c r="AHL2382" s="1"/>
      <c r="AHM2382" s="1"/>
      <c r="AHN2382" s="35"/>
      <c r="AHO2382" s="1"/>
      <c r="AHP2382" s="1"/>
      <c r="AHQ2382" s="1"/>
      <c r="AHR2382" s="1"/>
      <c r="AHS2382" s="1"/>
      <c r="AHT2382" s="1"/>
      <c r="AHU2382" s="1"/>
      <c r="AHV2382" s="1"/>
      <c r="AHW2382" s="1"/>
      <c r="AHX2382" s="1"/>
      <c r="AHY2382" s="1"/>
      <c r="AHZ2382" s="35"/>
      <c r="AIA2382" s="1"/>
      <c r="AIB2382" s="1"/>
      <c r="AIC2382" s="1"/>
      <c r="AID2382" s="1"/>
      <c r="AIE2382" s="1"/>
      <c r="AIF2382" s="1"/>
      <c r="AIG2382" s="1"/>
      <c r="AIH2382" s="1"/>
      <c r="AII2382" s="1"/>
      <c r="AIJ2382" s="1"/>
      <c r="AIK2382" s="1"/>
      <c r="AIL2382" s="1"/>
      <c r="AIM2382" s="1"/>
      <c r="AIN2382" s="1"/>
      <c r="AIO2382" s="1"/>
      <c r="AIP2382" s="1"/>
      <c r="AIQ2382" s="35"/>
      <c r="AIR2382" s="1"/>
      <c r="AIS2382" s="1"/>
      <c r="AIT2382" s="1"/>
      <c r="AIU2382" s="1"/>
      <c r="AIV2382" s="1"/>
      <c r="AIW2382" s="35"/>
      <c r="AIX2382" s="1"/>
      <c r="AIY2382" s="1"/>
      <c r="AIZ2382" s="1"/>
      <c r="AJA2382" s="1"/>
      <c r="AJB2382" s="1"/>
      <c r="AJC2382" s="35"/>
      <c r="AJD2382" s="1"/>
      <c r="AJE2382" s="1"/>
      <c r="AJF2382" s="1"/>
      <c r="AJG2382" s="1"/>
      <c r="AJH2382" s="1"/>
      <c r="AJI2382" s="35"/>
      <c r="AJJ2382" s="1"/>
      <c r="AJK2382" s="1"/>
      <c r="AJL2382" s="1"/>
      <c r="AJM2382" s="1"/>
      <c r="AJN2382" s="1"/>
      <c r="AJO2382" s="35"/>
      <c r="AJP2382" s="1"/>
      <c r="AJQ2382" s="1"/>
      <c r="AJR2382" s="1"/>
      <c r="AJS2382" s="1"/>
      <c r="AJT2382" s="1"/>
      <c r="AJU2382" s="35"/>
      <c r="AJV2382" s="1"/>
      <c r="AJW2382" s="1"/>
      <c r="AJX2382" s="1"/>
      <c r="AJY2382" s="1"/>
      <c r="AJZ2382" s="1"/>
      <c r="AKA2382" s="1"/>
      <c r="AKB2382" s="1"/>
      <c r="AKC2382" s="1"/>
      <c r="AKD2382" s="1"/>
      <c r="AKE2382" s="1"/>
      <c r="AKF2382" s="1"/>
      <c r="AKG2382" s="1"/>
      <c r="AKH2382" s="1"/>
      <c r="AKI2382" s="1"/>
      <c r="AKJ2382" s="1"/>
      <c r="AKK2382" s="1"/>
      <c r="AKL2382" s="1"/>
      <c r="AKM2382" s="1"/>
      <c r="AKN2382" s="1"/>
      <c r="AKO2382" s="1"/>
      <c r="AKP2382" s="1"/>
      <c r="AKQ2382" s="1"/>
      <c r="AKR2382" s="1"/>
      <c r="AKS2382" s="1"/>
      <c r="AKT2382" s="1"/>
      <c r="AKU2382" s="1"/>
      <c r="AKV2382" s="1"/>
      <c r="AKW2382" s="1"/>
      <c r="AKX2382" s="1"/>
      <c r="AKY2382" s="1"/>
      <c r="AKZ2382" s="1"/>
      <c r="ALA2382" s="1"/>
      <c r="ALB2382" s="1"/>
      <c r="ALC2382" s="1"/>
      <c r="ALD2382" s="1"/>
      <c r="ALE2382" s="1"/>
      <c r="ALF2382" s="1"/>
      <c r="ALG2382" s="1"/>
      <c r="ALH2382" s="1"/>
      <c r="ALI2382" s="1"/>
      <c r="ALJ2382" s="1"/>
      <c r="ALK2382" s="1"/>
      <c r="ALL2382" s="1"/>
      <c r="ALM2382" s="1"/>
      <c r="ALN2382" s="1"/>
      <c r="ALO2382" s="1"/>
      <c r="ALP2382" s="1"/>
      <c r="ALQ2382" s="1"/>
      <c r="ALR2382" s="1"/>
      <c r="ALS2382" s="1"/>
      <c r="ALT2382" s="1"/>
      <c r="ALU2382" s="1"/>
      <c r="ALV2382" s="1"/>
      <c r="ALW2382" s="1"/>
      <c r="ALX2382" s="1"/>
      <c r="ALY2382" s="1"/>
      <c r="ALZ2382" s="1"/>
      <c r="AMA2382" s="1"/>
      <c r="AMB2382" s="1"/>
      <c r="AMC2382" s="1"/>
      <c r="AMD2382" s="1"/>
      <c r="AME2382" s="1"/>
      <c r="AMF2382" s="1"/>
      <c r="AMG2382" s="1"/>
      <c r="AMH2382" s="1"/>
      <c r="AMI2382" s="1"/>
      <c r="AMJ2382" s="1"/>
      <c r="AMK2382" s="1"/>
      <c r="AML2382" s="1"/>
      <c r="AMM2382" s="1"/>
      <c r="AMN2382" s="1"/>
      <c r="AMO2382" s="1"/>
      <c r="AMP2382" s="1"/>
      <c r="AMQ2382" s="1"/>
      <c r="AMR2382" s="1"/>
      <c r="AMS2382" s="1"/>
      <c r="AMT2382" s="1"/>
      <c r="AMU2382" s="1"/>
      <c r="AMV2382" s="1"/>
      <c r="AMW2382" s="1"/>
      <c r="AMX2382" s="1"/>
      <c r="AMY2382" s="1"/>
      <c r="AMZ2382" s="1"/>
      <c r="ANA2382" s="1"/>
      <c r="ANB2382" s="1"/>
      <c r="ANC2382" s="1"/>
      <c r="AND2382" s="1"/>
      <c r="ANE2382" s="1"/>
      <c r="ANF2382" s="1"/>
      <c r="ANG2382" s="1"/>
      <c r="ANH2382" s="1"/>
      <c r="ANI2382" s="1"/>
      <c r="ANJ2382" s="1"/>
      <c r="ANK2382" s="1"/>
      <c r="ANL2382" s="1"/>
      <c r="ANM2382" s="1"/>
      <c r="ANN2382" s="1"/>
      <c r="ANO2382" s="1"/>
      <c r="ANP2382" s="1"/>
      <c r="ANQ2382" s="1"/>
      <c r="ANR2382" s="1"/>
      <c r="ANS2382" s="1"/>
      <c r="ANT2382" s="1"/>
      <c r="ANU2382" s="1"/>
      <c r="ANV2382" s="1"/>
      <c r="ANW2382" s="1"/>
      <c r="ANX2382" s="1"/>
      <c r="ANY2382" s="1"/>
      <c r="ANZ2382" s="1"/>
      <c r="AOA2382" s="1"/>
      <c r="AOB2382" s="1"/>
      <c r="AOC2382" s="1"/>
      <c r="AOD2382" s="1"/>
      <c r="AOE2382" s="1"/>
      <c r="AOF2382" s="1"/>
      <c r="AOG2382" s="1"/>
      <c r="AOH2382" s="1"/>
      <c r="AOI2382" s="1"/>
      <c r="AOJ2382" s="1"/>
      <c r="AOK2382" s="1"/>
      <c r="AOL2382" s="1"/>
      <c r="AOM2382" s="1"/>
      <c r="AON2382" s="1"/>
      <c r="AOO2382" s="1"/>
      <c r="AOP2382" s="1"/>
      <c r="AOQ2382" s="1"/>
      <c r="AOR2382" s="1"/>
      <c r="AOS2382" s="1"/>
      <c r="AOT2382" s="1"/>
      <c r="AOU2382" s="1"/>
      <c r="AOV2382" s="1"/>
      <c r="AOW2382" s="1"/>
      <c r="AOX2382" s="1"/>
      <c r="AOY2382" s="1"/>
      <c r="AOZ2382" s="1"/>
      <c r="APA2382" s="1"/>
      <c r="APB2382" s="1"/>
      <c r="APC2382" s="1"/>
      <c r="APD2382" s="1"/>
      <c r="APE2382" s="1"/>
      <c r="APF2382" s="1"/>
      <c r="APG2382" s="1"/>
      <c r="APH2382" s="1"/>
      <c r="API2382" s="1"/>
      <c r="APJ2382" s="1"/>
      <c r="APK2382" s="1"/>
      <c r="APL2382" s="1"/>
      <c r="APM2382" s="1"/>
      <c r="APN2382" s="1"/>
      <c r="APO2382" s="1"/>
      <c r="APP2382" s="1"/>
      <c r="APQ2382" s="1"/>
      <c r="APR2382" s="1"/>
      <c r="APS2382" s="1"/>
      <c r="APT2382" s="1"/>
      <c r="APU2382" s="1"/>
      <c r="APV2382" s="1"/>
      <c r="APW2382" s="1"/>
      <c r="APX2382" s="1"/>
      <c r="APY2382" s="1"/>
      <c r="APZ2382" s="1"/>
      <c r="AQA2382" s="1"/>
      <c r="AQB2382" s="1"/>
      <c r="AQC2382" s="1"/>
      <c r="AQD2382" s="1"/>
      <c r="AQE2382" s="1"/>
      <c r="AQF2382" s="1"/>
      <c r="AQG2382" s="1"/>
      <c r="AQH2382" s="1"/>
      <c r="AQI2382" s="1"/>
      <c r="AQJ2382" s="1"/>
      <c r="AQK2382" s="1"/>
      <c r="AQL2382" s="1"/>
      <c r="AQM2382" s="1"/>
      <c r="AQN2382" s="1"/>
      <c r="AQO2382" s="1"/>
      <c r="AQP2382" s="1"/>
      <c r="AQQ2382" s="1"/>
      <c r="AQR2382" s="1"/>
      <c r="AQS2382" s="1"/>
      <c r="AQT2382" s="1"/>
      <c r="AQU2382" s="1"/>
      <c r="AQV2382" s="1"/>
      <c r="AQW2382" s="1"/>
      <c r="AQX2382" s="1"/>
      <c r="AQY2382" s="1"/>
      <c r="AQZ2382" s="1"/>
      <c r="ARA2382" s="1"/>
      <c r="ARB2382" s="1"/>
      <c r="ARC2382" s="1"/>
      <c r="ARD2382" s="1"/>
      <c r="ARE2382" s="1"/>
      <c r="ARF2382" s="1"/>
      <c r="ARG2382" s="1"/>
      <c r="ARH2382" s="1"/>
      <c r="ARI2382" s="1"/>
      <c r="ARJ2382" s="1"/>
      <c r="ARK2382" s="1"/>
      <c r="ARL2382" s="1"/>
      <c r="ARM2382" s="1"/>
      <c r="ARN2382" s="1"/>
      <c r="ARO2382" s="1"/>
      <c r="ARP2382" s="1"/>
      <c r="ARQ2382" s="1"/>
      <c r="ARR2382" s="1"/>
      <c r="ARS2382" s="1"/>
      <c r="ART2382" s="1"/>
      <c r="ARU2382" s="1"/>
      <c r="ARV2382" s="1"/>
      <c r="ARW2382" s="1"/>
      <c r="ARX2382" s="1"/>
      <c r="ARY2382" s="1"/>
      <c r="ARZ2382" s="1"/>
      <c r="ASA2382" s="1"/>
      <c r="ASB2382" s="1"/>
      <c r="ASC2382" s="1"/>
      <c r="ASD2382" s="1"/>
      <c r="ASE2382" s="1"/>
      <c r="ASF2382" s="1"/>
      <c r="ASG2382" s="1"/>
      <c r="ASH2382" s="1"/>
      <c r="ASI2382" s="1"/>
      <c r="ASJ2382" s="1"/>
      <c r="ASK2382" s="1"/>
      <c r="ASL2382" s="1"/>
      <c r="ASM2382" s="1"/>
      <c r="ASN2382" s="1"/>
      <c r="ASO2382" s="1"/>
      <c r="ASP2382" s="1"/>
      <c r="ASQ2382" s="1"/>
      <c r="ASR2382" s="1"/>
      <c r="ASS2382" s="1"/>
      <c r="AST2382" s="1"/>
      <c r="ASU2382" s="1"/>
      <c r="ASV2382" s="1"/>
      <c r="ASW2382" s="1"/>
      <c r="ASX2382" s="1"/>
      <c r="ASY2382" s="1"/>
      <c r="ASZ2382" s="1"/>
      <c r="ATA2382" s="1"/>
      <c r="ATB2382" s="1"/>
      <c r="ATC2382" s="1"/>
      <c r="ATD2382" s="1"/>
      <c r="ATE2382" s="1"/>
      <c r="ATF2382" s="1"/>
      <c r="ATG2382" s="1"/>
      <c r="ATH2382" s="1"/>
      <c r="ATI2382" s="1"/>
      <c r="ATJ2382" s="1"/>
      <c r="ATK2382" s="1"/>
      <c r="ATL2382" s="1"/>
      <c r="ATM2382" s="1"/>
      <c r="ATN2382" s="1"/>
      <c r="ATO2382" s="1"/>
      <c r="ATP2382" s="1"/>
      <c r="ATQ2382" s="1"/>
      <c r="ATR2382" s="1"/>
      <c r="ATS2382" s="1"/>
      <c r="ATT2382" s="1"/>
      <c r="ATU2382" s="1"/>
      <c r="ATV2382" s="1"/>
      <c r="ATW2382" s="1"/>
      <c r="ATX2382" s="1"/>
      <c r="ATY2382" s="1"/>
      <c r="ATZ2382" s="1"/>
      <c r="AUA2382" s="1"/>
      <c r="AUB2382" s="1"/>
      <c r="AUC2382" s="1"/>
      <c r="AUD2382" s="1"/>
      <c r="AUE2382" s="1"/>
      <c r="AUF2382" s="1"/>
      <c r="AUG2382" s="1"/>
      <c r="AUH2382" s="1"/>
      <c r="AUI2382" s="1"/>
      <c r="AUJ2382" s="1"/>
      <c r="AUK2382" s="1"/>
      <c r="AUL2382" s="1"/>
      <c r="AUM2382" s="1"/>
      <c r="AUN2382" s="1"/>
      <c r="AUO2382" s="1"/>
      <c r="AUP2382" s="1"/>
      <c r="AUQ2382" s="1"/>
      <c r="AUR2382" s="1"/>
      <c r="AUS2382" s="1"/>
      <c r="AUT2382" s="1"/>
      <c r="AUU2382" s="1"/>
      <c r="AUV2382" s="1"/>
      <c r="AUW2382" s="1"/>
      <c r="AUX2382" s="1"/>
      <c r="AUY2382" s="1"/>
      <c r="AUZ2382" s="1"/>
      <c r="AVA2382" s="1"/>
      <c r="AVB2382" s="1"/>
      <c r="AVC2382" s="1"/>
      <c r="AVD2382" s="1"/>
      <c r="AVE2382" s="1"/>
      <c r="AVF2382" s="1"/>
      <c r="AVG2382" s="1"/>
      <c r="AVH2382" s="1"/>
      <c r="AVI2382" s="1"/>
      <c r="AVJ2382" s="1"/>
      <c r="AVK2382" s="1"/>
      <c r="AVL2382" s="1"/>
      <c r="AVM2382" s="1"/>
      <c r="AVN2382" s="1"/>
      <c r="AVO2382" s="35"/>
      <c r="AVP2382" s="1"/>
      <c r="AVQ2382" s="1"/>
      <c r="AVR2382" s="1"/>
      <c r="AVS2382" s="1"/>
      <c r="AVT2382" s="1"/>
      <c r="AVU2382" s="1"/>
      <c r="AVV2382" s="1"/>
      <c r="AVW2382" s="1"/>
      <c r="AVX2382" s="1"/>
      <c r="AVY2382" s="1"/>
      <c r="AVZ2382" s="1"/>
      <c r="AWA2382" s="1"/>
      <c r="AWB2382" s="1"/>
      <c r="AWC2382" s="1"/>
      <c r="AWD2382" s="1"/>
      <c r="AWE2382" s="1"/>
      <c r="AWF2382" s="1"/>
      <c r="AWG2382" s="1"/>
      <c r="AWH2382" s="1"/>
      <c r="AWI2382" s="1"/>
      <c r="AWJ2382" s="1"/>
      <c r="AWK2382" s="1"/>
      <c r="AWL2382" s="1"/>
      <c r="AWM2382" s="35"/>
      <c r="AWN2382" s="1"/>
      <c r="AWO2382" s="1"/>
      <c r="AWP2382" s="1"/>
      <c r="AWQ2382" s="1"/>
      <c r="AWR2382" s="1"/>
      <c r="AWS2382" s="1"/>
      <c r="AWT2382" s="1"/>
      <c r="AWU2382" s="1"/>
      <c r="AWV2382" s="1"/>
      <c r="AWW2382" s="1"/>
      <c r="AWX2382" s="1"/>
      <c r="AWY2382" s="1"/>
      <c r="AWZ2382" s="1"/>
      <c r="AXA2382" s="1"/>
      <c r="AXB2382" s="1"/>
      <c r="AXC2382" s="1"/>
      <c r="AXD2382" s="1"/>
      <c r="AXE2382" s="1"/>
      <c r="AXF2382" s="1"/>
      <c r="AXG2382" s="1"/>
      <c r="AXH2382" s="1"/>
      <c r="AXI2382" s="1"/>
      <c r="AXJ2382" s="1"/>
      <c r="AXK2382" s="1"/>
      <c r="AXL2382" s="1"/>
      <c r="AXM2382" s="1"/>
      <c r="AXN2382" s="1"/>
      <c r="AXO2382" s="1"/>
      <c r="AXP2382" s="1"/>
      <c r="AXQ2382" s="1"/>
      <c r="AXR2382" s="1"/>
      <c r="AXS2382" s="1"/>
      <c r="AXT2382" s="1"/>
      <c r="AXU2382" s="1"/>
      <c r="AXV2382" s="1"/>
      <c r="AXW2382" s="1"/>
      <c r="AXX2382" s="1"/>
      <c r="AXY2382" s="1"/>
      <c r="AXZ2382" s="1"/>
      <c r="AYA2382" s="1"/>
      <c r="AYB2382" s="1"/>
      <c r="AYC2382" s="1"/>
      <c r="AYD2382" s="1"/>
      <c r="AYE2382" s="1"/>
      <c r="AYF2382" s="1"/>
      <c r="AYG2382" s="1"/>
      <c r="AYH2382" s="1"/>
      <c r="AYI2382" s="1"/>
      <c r="AYJ2382" s="1"/>
      <c r="AYK2382" s="1"/>
      <c r="AYL2382" s="1"/>
      <c r="AYM2382" s="1"/>
      <c r="AYN2382" s="1"/>
      <c r="AYO2382" s="1"/>
      <c r="AYP2382" s="1"/>
      <c r="AYQ2382" s="1"/>
      <c r="AYR2382" s="1"/>
      <c r="AYS2382" s="1"/>
      <c r="AYT2382" s="1"/>
      <c r="AYU2382" s="1"/>
      <c r="AYV2382" s="1"/>
      <c r="AYW2382" s="1"/>
      <c r="AYX2382" s="1"/>
      <c r="AYY2382" s="1"/>
      <c r="AYZ2382" s="1"/>
      <c r="AZA2382" s="1"/>
      <c r="AZB2382" s="1"/>
      <c r="AZC2382" s="1"/>
      <c r="AZD2382" s="1"/>
      <c r="AZE2382" s="1"/>
      <c r="AZF2382" s="35"/>
      <c r="AZG2382" s="1"/>
      <c r="AZH2382" s="1"/>
      <c r="AZI2382" s="1"/>
      <c r="AZJ2382" s="1"/>
      <c r="AZK2382" s="1"/>
      <c r="AZL2382" s="1"/>
      <c r="AZM2382" s="1"/>
      <c r="AZN2382" s="1"/>
      <c r="AZO2382" s="1"/>
      <c r="AZP2382" s="1"/>
      <c r="AZQ2382" s="1"/>
      <c r="AZR2382" s="1"/>
      <c r="AZS2382" s="1"/>
      <c r="AZT2382" s="1"/>
      <c r="AZU2382" s="1"/>
      <c r="AZV2382" s="1"/>
      <c r="AZW2382" s="1"/>
      <c r="AZX2382" s="1"/>
      <c r="AZY2382" s="1"/>
      <c r="AZZ2382" s="1"/>
      <c r="BAA2382" s="1"/>
      <c r="BAB2382" s="1"/>
      <c r="BAC2382" s="1"/>
      <c r="BAD2382" s="1"/>
      <c r="BAE2382" s="1"/>
      <c r="BAF2382" s="1"/>
      <c r="BAG2382" s="1"/>
      <c r="BAH2382" s="1"/>
      <c r="BAI2382" s="1"/>
      <c r="BAJ2382" s="1"/>
      <c r="BAK2382" s="1"/>
      <c r="BAL2382" s="1"/>
      <c r="BAM2382" s="1"/>
      <c r="BAN2382" s="1"/>
      <c r="BAO2382" s="1"/>
      <c r="BAP2382" s="1"/>
      <c r="BAQ2382" s="1"/>
      <c r="BAR2382" s="1"/>
      <c r="BAS2382" s="1"/>
      <c r="BAT2382" s="1"/>
      <c r="BAU2382" s="1"/>
      <c r="BAV2382" s="1"/>
      <c r="BAW2382" s="1"/>
      <c r="BAX2382" s="1"/>
      <c r="BAY2382" s="1"/>
      <c r="BAZ2382" s="1"/>
      <c r="BBA2382" s="1"/>
      <c r="BBB2382" s="1"/>
      <c r="BBC2382" s="1"/>
      <c r="BBD2382" s="1"/>
      <c r="BBE2382" s="1"/>
      <c r="BBF2382" s="1"/>
      <c r="BBG2382" s="1"/>
      <c r="BBH2382" s="35"/>
      <c r="BBI2382" s="1"/>
      <c r="BBJ2382" s="1"/>
      <c r="BBK2382" s="1"/>
      <c r="BBL2382" s="1"/>
      <c r="BBM2382" s="1"/>
      <c r="BBN2382" s="1"/>
      <c r="BBO2382" s="1"/>
      <c r="BBP2382" s="1"/>
      <c r="BBQ2382" s="1"/>
      <c r="BBR2382" s="1"/>
      <c r="BBS2382" s="1"/>
      <c r="BBT2382" s="1"/>
      <c r="BBU2382" s="1"/>
      <c r="BBV2382" s="1"/>
      <c r="BBW2382" s="1"/>
      <c r="BBX2382" s="1"/>
      <c r="BBY2382" s="1"/>
      <c r="BBZ2382" s="1"/>
      <c r="BCA2382" s="1"/>
      <c r="BCB2382" s="1"/>
      <c r="BCC2382" s="1"/>
      <c r="BCD2382" s="1"/>
      <c r="BCE2382" s="1"/>
      <c r="BCF2382" s="1"/>
      <c r="BCG2382" s="35"/>
      <c r="BCH2382" s="1"/>
      <c r="BCI2382" s="1"/>
      <c r="BCJ2382" s="1"/>
      <c r="BCK2382" s="1"/>
      <c r="BCL2382" s="1"/>
      <c r="BCM2382" s="1"/>
      <c r="BCN2382" s="1"/>
      <c r="BCO2382" s="1"/>
      <c r="BCP2382" s="1"/>
      <c r="BCQ2382" s="35"/>
      <c r="BCR2382" s="1"/>
      <c r="BCS2382" s="1"/>
      <c r="BCT2382" s="1"/>
      <c r="BCU2382" s="1"/>
      <c r="BCV2382" s="1"/>
      <c r="BCW2382" s="1"/>
      <c r="BCX2382" s="1"/>
      <c r="BCY2382" s="1"/>
      <c r="BCZ2382" s="35"/>
      <c r="BDA2382" s="1"/>
      <c r="BDB2382" s="1"/>
      <c r="BDC2382" s="1"/>
      <c r="BDD2382" s="1"/>
      <c r="BDE2382" s="1"/>
      <c r="BDF2382" s="1"/>
      <c r="BDG2382" s="1"/>
      <c r="BDH2382" s="1"/>
      <c r="BDI2382" s="1"/>
      <c r="BDJ2382" s="1"/>
      <c r="BDK2382" s="1"/>
      <c r="BDL2382" s="1"/>
      <c r="BDM2382" s="1"/>
      <c r="BDN2382" s="1"/>
      <c r="BDO2382" s="1"/>
      <c r="BDP2382" s="1"/>
      <c r="BDQ2382" s="1"/>
      <c r="BDR2382" s="1"/>
      <c r="BDS2382" s="1"/>
      <c r="BDT2382" s="1"/>
      <c r="BDU2382" s="1"/>
      <c r="BDV2382" s="1"/>
      <c r="BDW2382" s="1"/>
      <c r="BDX2382" s="1"/>
      <c r="BDY2382" s="1"/>
      <c r="BDZ2382" s="1"/>
      <c r="BEA2382" s="1"/>
      <c r="BEB2382" s="1"/>
      <c r="BEC2382" s="1"/>
      <c r="BED2382" s="1"/>
      <c r="BEE2382" s="1"/>
      <c r="BEF2382" s="1"/>
      <c r="BEG2382" s="1"/>
      <c r="BEH2382" s="1"/>
      <c r="BEI2382" s="1"/>
      <c r="BEJ2382" s="1"/>
      <c r="BEK2382" s="1"/>
      <c r="BEL2382" s="1"/>
      <c r="BEM2382" s="1"/>
      <c r="BEN2382" s="1"/>
      <c r="BEO2382" s="1"/>
      <c r="BEP2382" s="1"/>
      <c r="BEQ2382" s="1"/>
      <c r="BER2382" s="1"/>
      <c r="BES2382" s="1"/>
      <c r="BET2382" s="1"/>
      <c r="BEU2382" s="1"/>
      <c r="BEV2382" s="1"/>
      <c r="BEW2382" s="1"/>
      <c r="BEX2382" s="1"/>
      <c r="BEY2382" s="1"/>
      <c r="BEZ2382" s="1"/>
      <c r="BFA2382" s="1"/>
      <c r="BFB2382" s="1"/>
      <c r="BFC2382" s="1"/>
      <c r="BFD2382" s="1"/>
      <c r="BFE2382" s="1"/>
      <c r="BFF2382" s="1"/>
      <c r="BFG2382" s="1"/>
      <c r="BFH2382" s="1"/>
      <c r="BFI2382" s="1"/>
      <c r="BFJ2382" s="1"/>
      <c r="BFK2382" s="1"/>
      <c r="BFL2382" s="1"/>
      <c r="BFM2382" s="1"/>
      <c r="BFN2382" s="1"/>
      <c r="BFO2382" s="1"/>
      <c r="BFP2382" s="1"/>
      <c r="BFQ2382" s="1"/>
      <c r="BFR2382" s="1"/>
      <c r="BFS2382" s="1"/>
      <c r="BFT2382" s="1"/>
      <c r="BFU2382" s="1"/>
      <c r="BFV2382" s="1"/>
      <c r="BFW2382" s="1"/>
      <c r="BFX2382" s="1"/>
      <c r="BFY2382" s="1"/>
      <c r="BFZ2382" s="1"/>
      <c r="BGA2382" s="1"/>
      <c r="BGB2382" s="1"/>
      <c r="BGC2382" s="1"/>
      <c r="BGD2382" s="1"/>
      <c r="BGE2382" s="1"/>
      <c r="BGF2382" s="1"/>
      <c r="BGG2382" s="1"/>
      <c r="BGH2382" s="1"/>
      <c r="BGI2382" s="1"/>
      <c r="BGJ2382" s="1"/>
      <c r="BGK2382" s="1"/>
      <c r="BGL2382" s="1"/>
      <c r="BGM2382" s="1"/>
      <c r="BGN2382" s="1"/>
      <c r="BGO2382" s="1"/>
      <c r="BGP2382" s="1"/>
      <c r="BGQ2382" s="1"/>
      <c r="BGR2382" s="1"/>
      <c r="BGS2382" s="1"/>
      <c r="BGT2382" s="1"/>
      <c r="BGU2382" s="1"/>
      <c r="BGV2382" s="1"/>
      <c r="BGW2382" s="1"/>
      <c r="BGX2382" s="1"/>
      <c r="BGY2382" s="1"/>
      <c r="BGZ2382" s="1"/>
      <c r="BHA2382" s="1"/>
      <c r="BHB2382" s="1"/>
      <c r="BHC2382" s="1"/>
      <c r="BHD2382" s="1"/>
      <c r="BHE2382" s="1"/>
      <c r="BHF2382" s="1"/>
      <c r="BHG2382" s="1"/>
      <c r="BHH2382" s="1"/>
      <c r="BHI2382" s="1"/>
      <c r="BHJ2382" s="1"/>
      <c r="BHK2382" s="1"/>
      <c r="BHL2382" s="1"/>
      <c r="BHM2382" s="1"/>
      <c r="BHN2382" s="1"/>
      <c r="BHO2382" s="1"/>
      <c r="BHP2382" s="1"/>
      <c r="BHQ2382" s="1"/>
      <c r="BHR2382" s="1"/>
      <c r="BHS2382" s="1"/>
      <c r="BHT2382" s="1"/>
      <c r="BHU2382" s="1"/>
      <c r="BHV2382" s="1"/>
      <c r="BHW2382" s="1"/>
      <c r="BHX2382" s="1"/>
      <c r="BHY2382" s="1"/>
      <c r="BHZ2382" s="1"/>
      <c r="BIA2382" s="1"/>
      <c r="BIB2382" s="1"/>
      <c r="BIC2382" s="1"/>
      <c r="BID2382" s="1"/>
      <c r="BIE2382" s="1"/>
      <c r="BIF2382" s="1"/>
      <c r="BIG2382" s="1"/>
      <c r="BIH2382" s="1"/>
      <c r="BII2382" s="1"/>
      <c r="BIJ2382" s="1"/>
      <c r="BIK2382" s="1"/>
      <c r="BIL2382" s="1"/>
      <c r="BIM2382" s="1"/>
      <c r="BIN2382" s="1"/>
      <c r="BIO2382" s="1"/>
      <c r="BIP2382" s="1"/>
      <c r="BIQ2382" s="1"/>
      <c r="BIR2382" s="1"/>
      <c r="BIS2382" s="1"/>
      <c r="BIT2382" s="1"/>
      <c r="BIU2382" s="1"/>
      <c r="BIV2382" s="1"/>
      <c r="BIW2382" s="1"/>
      <c r="BIX2382" s="1"/>
      <c r="BIY2382" s="1"/>
      <c r="BIZ2382" s="1"/>
      <c r="BJA2382" s="35"/>
      <c r="BJB2382" s="1"/>
      <c r="BJC2382" s="1"/>
      <c r="BJD2382" s="1"/>
      <c r="BJE2382" s="1"/>
      <c r="BJF2382" s="1"/>
      <c r="BJG2382" s="1"/>
      <c r="BJH2382" s="1"/>
      <c r="BJI2382" s="1"/>
      <c r="BJJ2382" s="1"/>
      <c r="BJK2382" s="1"/>
      <c r="BJL2382" s="1"/>
      <c r="BJM2382" s="1"/>
      <c r="BJN2382" s="1"/>
      <c r="BJO2382" s="1"/>
      <c r="BJP2382" s="1"/>
      <c r="BJQ2382" s="1"/>
      <c r="BJR2382" s="1"/>
      <c r="BJS2382" s="1"/>
      <c r="BJT2382" s="1"/>
      <c r="BJU2382" s="1"/>
      <c r="BJV2382" s="1"/>
      <c r="BJW2382" s="1"/>
      <c r="BJX2382" s="1"/>
      <c r="BJY2382" s="1"/>
      <c r="BJZ2382" s="1"/>
      <c r="BKA2382" s="1"/>
      <c r="BKB2382" s="1"/>
      <c r="BKC2382" s="1"/>
    </row>
    <row r="2383" spans="1:1641" x14ac:dyDescent="0.3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35"/>
      <c r="Q2383" s="35"/>
      <c r="R2383" s="35"/>
      <c r="S2383" s="35"/>
      <c r="T2383" s="35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35"/>
      <c r="AF2383" s="35"/>
      <c r="AG2383" s="35"/>
      <c r="AH2383" s="1"/>
      <c r="AI2383" s="61"/>
      <c r="AJ2383" s="61"/>
      <c r="AK2383" s="51"/>
      <c r="AL2383" s="61"/>
      <c r="AM2383" s="28"/>
      <c r="AN2383" s="28"/>
      <c r="AO2383" s="189"/>
      <c r="AP2383" s="189"/>
      <c r="AQ2383" s="190"/>
      <c r="AR2383" s="38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58"/>
      <c r="BH2383" s="58"/>
      <c r="BI2383" s="65"/>
      <c r="BJ2383" s="58"/>
      <c r="BK2383" s="58"/>
      <c r="BL2383" s="65"/>
      <c r="BM2383" s="61"/>
      <c r="BN2383" s="51"/>
      <c r="BO2383" s="28"/>
      <c r="BP2383" s="61"/>
      <c r="BQ2383" s="51"/>
      <c r="BR2383" s="28"/>
      <c r="BS2383" s="61"/>
      <c r="BT2383" s="28"/>
      <c r="BU2383" s="61"/>
      <c r="BV2383" s="51"/>
      <c r="BW2383" s="28"/>
      <c r="BX2383" s="28"/>
      <c r="BY2383" s="51"/>
      <c r="BZ2383" s="1"/>
      <c r="CA2383" s="1"/>
      <c r="CB2383" s="1"/>
      <c r="CC2383" s="1"/>
      <c r="CD2383" s="1"/>
      <c r="CE2383" s="1"/>
      <c r="CF2383" s="1"/>
      <c r="CG2383" s="1"/>
      <c r="CH2383" s="1"/>
      <c r="CI2383" s="1"/>
      <c r="CJ2383" s="1"/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/>
      <c r="CY2383" s="1"/>
      <c r="CZ2383" s="1"/>
      <c r="DA2383" s="1"/>
      <c r="DB2383" s="1"/>
      <c r="DC2383" s="1"/>
      <c r="DD2383" s="1"/>
      <c r="DE2383" s="1"/>
      <c r="DF2383" s="1"/>
      <c r="DG2383" s="1"/>
      <c r="DH2383" s="1"/>
      <c r="DI2383" s="1"/>
      <c r="DJ2383" s="1"/>
      <c r="DK2383" s="1"/>
      <c r="DL2383" s="1"/>
      <c r="DM2383" s="1"/>
      <c r="DN2383" s="1"/>
      <c r="DO2383" s="1"/>
      <c r="DP2383" s="1"/>
      <c r="DQ2383" s="1"/>
      <c r="DR2383" s="1"/>
      <c r="DS2383" s="1"/>
      <c r="DT2383" s="1"/>
      <c r="DU2383" s="1"/>
      <c r="DV2383" s="1"/>
      <c r="DW2383" s="1"/>
      <c r="DX2383" s="1"/>
      <c r="DY2383" s="1"/>
      <c r="DZ2383" s="1"/>
      <c r="EA2383" s="1"/>
      <c r="EB2383" s="1"/>
      <c r="EC2383" s="1"/>
      <c r="ED2383" s="1"/>
      <c r="EE2383" s="1"/>
      <c r="EF2383" s="1"/>
      <c r="EG2383" s="1"/>
      <c r="EH2383" s="1"/>
      <c r="EI2383" s="1"/>
      <c r="EJ2383" s="1"/>
      <c r="EK2383" s="1"/>
      <c r="EL2383" s="1"/>
      <c r="EM2383" s="1"/>
      <c r="EN2383" s="1"/>
      <c r="EO2383" s="1"/>
      <c r="EP2383" s="1"/>
      <c r="EQ2383" s="1"/>
      <c r="ER2383" s="1"/>
      <c r="ES2383" s="1"/>
      <c r="ET2383" s="1"/>
      <c r="EU2383" s="1"/>
      <c r="EV2383" s="1"/>
      <c r="EW2383" s="1"/>
      <c r="EX2383" s="1"/>
      <c r="EY2383" s="1"/>
      <c r="EZ2383" s="1"/>
      <c r="FA2383" s="1"/>
      <c r="FB2383" s="1"/>
      <c r="FC2383" s="1"/>
      <c r="FD2383" s="1"/>
      <c r="FE2383" s="1"/>
      <c r="FF2383" s="1"/>
      <c r="FG2383" s="1"/>
      <c r="FH2383" s="1"/>
      <c r="FI2383" s="1"/>
      <c r="FJ2383" s="1"/>
      <c r="FK2383" s="1"/>
      <c r="FL2383" s="1"/>
      <c r="FM2383" s="1"/>
      <c r="FN2383" s="1"/>
      <c r="FO2383" s="1"/>
      <c r="FP2383" s="1"/>
      <c r="FQ2383" s="1"/>
      <c r="FR2383" s="1"/>
      <c r="FS2383" s="1"/>
      <c r="FT2383" s="1"/>
      <c r="FU2383" s="1"/>
      <c r="FV2383" s="1"/>
      <c r="FW2383" s="1"/>
      <c r="FX2383" s="1"/>
      <c r="FY2383" s="1"/>
      <c r="FZ2383" s="1"/>
      <c r="GA2383" s="1"/>
      <c r="GB2383" s="1"/>
      <c r="GC2383" s="1"/>
      <c r="GD2383" s="1"/>
      <c r="GE2383" s="1"/>
      <c r="GF2383" s="1"/>
      <c r="GG2383" s="1"/>
      <c r="GH2383" s="1"/>
      <c r="GI2383" s="1"/>
      <c r="GJ2383" s="1"/>
      <c r="GK2383" s="1"/>
      <c r="GL2383" s="1"/>
      <c r="GM2383" s="1"/>
      <c r="GN2383" s="1"/>
      <c r="GO2383" s="1"/>
      <c r="GP2383" s="1"/>
      <c r="GQ2383" s="1"/>
      <c r="GR2383" s="1"/>
      <c r="GS2383" s="1"/>
      <c r="GT2383" s="1"/>
      <c r="GU2383" s="1"/>
      <c r="GV2383" s="1"/>
      <c r="GW2383" s="1"/>
      <c r="GX2383" s="1"/>
      <c r="GY2383" s="1"/>
      <c r="GZ2383" s="1"/>
      <c r="HA2383" s="1"/>
      <c r="HB2383" s="1"/>
      <c r="HC2383" s="1"/>
      <c r="HD2383" s="1"/>
      <c r="HE2383" s="1"/>
      <c r="HF2383" s="1"/>
      <c r="HG2383" s="1"/>
      <c r="HH2383" s="1"/>
      <c r="HI2383" s="1"/>
      <c r="HJ2383" s="1"/>
      <c r="HK2383" s="1"/>
      <c r="HL2383" s="1"/>
      <c r="HM2383" s="1"/>
      <c r="HN2383" s="1"/>
      <c r="HO2383" s="1"/>
      <c r="HP2383" s="1"/>
      <c r="HQ2383" s="1"/>
      <c r="HR2383" s="1"/>
      <c r="HS2383" s="1"/>
      <c r="HT2383" s="1"/>
      <c r="HU2383" s="1"/>
      <c r="HV2383" s="1"/>
      <c r="HW2383" s="1"/>
      <c r="HX2383" s="1"/>
      <c r="HY2383" s="1"/>
      <c r="HZ2383" s="1"/>
      <c r="IA2383" s="1"/>
      <c r="IB2383" s="1"/>
      <c r="IC2383" s="1"/>
      <c r="ID2383" s="1"/>
      <c r="IE2383" s="1"/>
      <c r="IF2383" s="1"/>
      <c r="IG2383" s="1"/>
      <c r="IH2383" s="1"/>
      <c r="II2383" s="1"/>
      <c r="IJ2383" s="1"/>
      <c r="IK2383" s="1"/>
      <c r="IL2383" s="1"/>
      <c r="IM2383" s="1"/>
      <c r="IN2383" s="1"/>
      <c r="IO2383" s="1"/>
      <c r="IP2383" s="1"/>
      <c r="IQ2383" s="1"/>
      <c r="IR2383" s="1"/>
      <c r="IS2383" s="1"/>
      <c r="IT2383" s="1"/>
      <c r="IU2383" s="35"/>
      <c r="IV2383" s="1"/>
      <c r="IW2383" s="1"/>
      <c r="IX2383" s="1"/>
      <c r="IY2383" s="1"/>
      <c r="IZ2383" s="1"/>
      <c r="JA2383" s="1"/>
      <c r="JB2383" s="1"/>
      <c r="JC2383" s="1"/>
      <c r="JD2383" s="1"/>
      <c r="JE2383" s="1"/>
      <c r="JF2383" s="35"/>
      <c r="JG2383" s="35"/>
      <c r="JH2383" s="35"/>
      <c r="JI2383" s="35"/>
      <c r="JJ2383" s="1"/>
      <c r="JK2383" s="1"/>
      <c r="JL2383" s="1"/>
      <c r="JM2383" s="1"/>
      <c r="JN2383" s="1"/>
      <c r="JO2383" s="1"/>
      <c r="JP2383" s="1"/>
      <c r="JQ2383" s="35"/>
      <c r="JR2383" s="1"/>
      <c r="JS2383" s="1"/>
      <c r="JT2383" s="1"/>
      <c r="JU2383" s="1"/>
      <c r="JV2383" s="1"/>
      <c r="JW2383" s="1"/>
      <c r="JX2383" s="1"/>
      <c r="JY2383" s="1"/>
      <c r="JZ2383" s="1"/>
      <c r="KA2383" s="1"/>
      <c r="KB2383" s="1"/>
      <c r="KC2383" s="1"/>
      <c r="KD2383" s="1"/>
      <c r="KE2383" s="1"/>
      <c r="KF2383" s="1"/>
      <c r="KG2383" s="1"/>
      <c r="KH2383" s="1"/>
      <c r="KI2383" s="40"/>
      <c r="KJ2383" s="40"/>
      <c r="KK2383" s="40"/>
      <c r="KL2383" s="8"/>
      <c r="KM2383" s="30"/>
      <c r="KN2383" s="63"/>
      <c r="KO2383" s="30"/>
      <c r="KP2383" s="30"/>
      <c r="KQ2383" s="1"/>
      <c r="KR2383" s="1"/>
      <c r="KS2383" s="1"/>
      <c r="KT2383" s="1"/>
      <c r="KU2383" s="1"/>
      <c r="KV2383" s="1"/>
      <c r="KW2383" s="1"/>
      <c r="KX2383" s="1"/>
      <c r="KY2383" s="1"/>
      <c r="KZ2383" s="1"/>
      <c r="LA2383" s="1"/>
      <c r="LB2383" s="1"/>
      <c r="LC2383" s="1"/>
      <c r="LD2383" s="1"/>
      <c r="LE2383" s="1"/>
      <c r="LF2383" s="1"/>
      <c r="LG2383" s="1"/>
      <c r="LH2383" s="1"/>
      <c r="LI2383" s="35"/>
      <c r="LJ2383" s="1"/>
      <c r="LK2383" s="1"/>
      <c r="LL2383" s="1"/>
      <c r="LM2383" s="1"/>
      <c r="LN2383" s="1"/>
      <c r="LO2383" s="1"/>
      <c r="LP2383" s="1"/>
      <c r="LQ2383" s="1"/>
      <c r="LR2383" s="1"/>
      <c r="LS2383" s="1"/>
      <c r="LT2383" s="1"/>
      <c r="LU2383" s="1"/>
      <c r="LV2383" s="1"/>
      <c r="LW2383" s="1"/>
      <c r="LX2383" s="1"/>
      <c r="LY2383" s="1"/>
      <c r="LZ2383" s="1"/>
      <c r="MA2383" s="1"/>
      <c r="MB2383" s="1"/>
      <c r="MC2383" s="1"/>
      <c r="MD2383" s="1"/>
      <c r="ME2383" s="1"/>
      <c r="MF2383" s="1"/>
      <c r="MG2383" s="1"/>
      <c r="MH2383" s="1"/>
      <c r="MI2383" s="1"/>
      <c r="MJ2383" s="1"/>
      <c r="MK2383" s="40"/>
      <c r="ML2383" s="40"/>
      <c r="MM2383" s="40"/>
      <c r="MN2383" s="40"/>
      <c r="MO2383" s="40"/>
      <c r="MP2383" s="40"/>
      <c r="MQ2383" s="40"/>
      <c r="MR2383" s="40"/>
      <c r="MS2383" s="40"/>
      <c r="MT2383" s="40"/>
      <c r="MU2383" s="40"/>
      <c r="MV2383" s="40"/>
      <c r="MW2383" s="40"/>
      <c r="MX2383" s="40"/>
      <c r="MY2383" s="40"/>
      <c r="MZ2383" s="5"/>
      <c r="NA2383" s="5"/>
      <c r="NB2383" s="5"/>
      <c r="NC2383" s="5"/>
      <c r="ND2383" s="5"/>
      <c r="NE2383" s="1"/>
      <c r="NF2383" s="1"/>
      <c r="NG2383" s="1"/>
      <c r="NH2383" s="1"/>
      <c r="NI2383" s="1"/>
      <c r="NJ2383" s="1"/>
      <c r="NK2383" s="1"/>
      <c r="NL2383" s="1"/>
      <c r="NM2383" s="1"/>
      <c r="NN2383" s="1"/>
      <c r="NO2383" s="1"/>
      <c r="NP2383" s="1"/>
      <c r="NQ2383" s="1"/>
      <c r="NR2383" s="1"/>
      <c r="NS2383" s="1"/>
      <c r="NT2383" s="1"/>
      <c r="NU2383" s="1"/>
      <c r="NV2383" s="1"/>
      <c r="NW2383" s="1"/>
      <c r="NX2383" s="1"/>
      <c r="NY2383" s="1"/>
      <c r="NZ2383" s="1"/>
      <c r="OA2383" s="1"/>
      <c r="OB2383" s="1"/>
      <c r="OC2383" s="1"/>
      <c r="OD2383" s="1"/>
      <c r="OE2383" s="1"/>
      <c r="OF2383" s="1"/>
      <c r="OG2383" s="1"/>
      <c r="OH2383" s="1"/>
      <c r="OI2383" s="1"/>
      <c r="OJ2383" s="1"/>
      <c r="OK2383" s="1"/>
      <c r="OL2383" s="1"/>
      <c r="OM2383" s="1"/>
      <c r="ON2383" s="1"/>
      <c r="OO2383" s="1"/>
      <c r="OP2383" s="1"/>
      <c r="OQ2383" s="1"/>
      <c r="OR2383" s="1"/>
      <c r="OS2383" s="1"/>
      <c r="OT2383" s="1"/>
      <c r="OU2383" s="1"/>
      <c r="OV2383" s="1"/>
      <c r="OW2383" s="1"/>
      <c r="OX2383" s="1"/>
      <c r="OY2383" s="1"/>
      <c r="OZ2383" s="1"/>
      <c r="PA2383" s="1"/>
      <c r="PB2383" s="1"/>
      <c r="PC2383" s="1"/>
      <c r="PD2383" s="1"/>
      <c r="PE2383" s="1"/>
      <c r="PF2383" s="1"/>
      <c r="PG2383" s="1"/>
      <c r="PH2383" s="1"/>
      <c r="PI2383" s="1"/>
      <c r="PJ2383" s="1"/>
      <c r="PK2383" s="1"/>
      <c r="PL2383" s="1"/>
      <c r="PM2383" s="1"/>
      <c r="PN2383" s="1"/>
      <c r="PO2383" s="1"/>
      <c r="PP2383" s="1"/>
      <c r="PQ2383" s="1"/>
      <c r="PR2383" s="1"/>
      <c r="PS2383" s="1"/>
      <c r="PT2383" s="1"/>
      <c r="PU2383" s="1"/>
      <c r="PV2383" s="1"/>
      <c r="PW2383" s="1"/>
      <c r="PX2383" s="1"/>
      <c r="PY2383" s="1"/>
      <c r="PZ2383" s="1"/>
      <c r="QA2383" s="1"/>
      <c r="QB2383" s="1"/>
      <c r="QC2383" s="1"/>
      <c r="QD2383" s="1"/>
      <c r="QE2383" s="1"/>
      <c r="QF2383" s="1"/>
      <c r="QG2383" s="1"/>
      <c r="QH2383" s="1"/>
      <c r="QI2383" s="1"/>
      <c r="QJ2383" s="1"/>
      <c r="QK2383" s="1"/>
      <c r="QL2383" s="1"/>
      <c r="QM2383" s="1"/>
      <c r="QN2383" s="1"/>
      <c r="QO2383" s="1"/>
      <c r="QP2383" s="1"/>
      <c r="QQ2383" s="1"/>
      <c r="QR2383" s="1"/>
      <c r="QS2383" s="1"/>
      <c r="QT2383" s="1"/>
      <c r="QU2383" s="1"/>
      <c r="QV2383" s="1"/>
      <c r="QW2383" s="1"/>
      <c r="QX2383" s="1"/>
      <c r="QY2383" s="1"/>
      <c r="QZ2383" s="35"/>
      <c r="RA2383" s="1"/>
      <c r="RB2383" s="1"/>
      <c r="RC2383" s="1"/>
      <c r="RD2383" s="1"/>
      <c r="RE2383" s="1"/>
      <c r="RF2383" s="1"/>
      <c r="RG2383" s="1"/>
      <c r="RH2383" s="1"/>
      <c r="RI2383" s="1"/>
      <c r="RJ2383" s="1"/>
      <c r="RK2383" s="1"/>
      <c r="RL2383" s="35"/>
      <c r="RM2383" s="1"/>
      <c r="RN2383" s="1"/>
      <c r="RO2383" s="1"/>
      <c r="RP2383" s="1"/>
      <c r="RQ2383" s="1"/>
      <c r="RR2383" s="1"/>
      <c r="RS2383" s="1"/>
      <c r="RT2383" s="1"/>
      <c r="RU2383" s="1"/>
      <c r="RV2383" s="1"/>
      <c r="RW2383" s="1"/>
      <c r="RX2383" s="35"/>
      <c r="RY2383" s="1"/>
      <c r="RZ2383" s="1"/>
      <c r="SA2383" s="1"/>
      <c r="SB2383" s="1"/>
      <c r="SC2383" s="1"/>
      <c r="SD2383" s="1"/>
      <c r="SE2383" s="1"/>
      <c r="SF2383" s="1"/>
      <c r="SG2383" s="1"/>
      <c r="SH2383" s="1"/>
      <c r="SI2383" s="1"/>
      <c r="SJ2383" s="35"/>
      <c r="SK2383" s="1"/>
      <c r="SL2383" s="1"/>
      <c r="SM2383" s="1"/>
      <c r="SN2383" s="1"/>
      <c r="SO2383" s="1"/>
      <c r="SP2383" s="1"/>
      <c r="SQ2383" s="1"/>
      <c r="SR2383" s="1"/>
      <c r="SS2383" s="1"/>
      <c r="ST2383" s="1"/>
      <c r="SU2383" s="1"/>
      <c r="SV2383" s="1"/>
      <c r="SW2383" s="1"/>
      <c r="SX2383" s="1"/>
      <c r="SY2383" s="1"/>
      <c r="SZ2383" s="1"/>
      <c r="TA2383" s="1"/>
      <c r="TB2383" s="1"/>
      <c r="TC2383" s="1"/>
      <c r="TD2383" s="1"/>
      <c r="TE2383" s="1"/>
      <c r="TF2383" s="1"/>
      <c r="TG2383" s="1"/>
      <c r="TH2383" s="1"/>
      <c r="TI2383" s="1"/>
      <c r="TJ2383" s="1"/>
      <c r="TK2383" s="1"/>
      <c r="TL2383" s="1"/>
      <c r="TM2383" s="1"/>
      <c r="TN2383" s="1"/>
      <c r="TO2383" s="1"/>
      <c r="TP2383" s="1"/>
      <c r="TQ2383" s="1"/>
      <c r="TR2383" s="1"/>
      <c r="TS2383" s="1"/>
      <c r="TT2383" s="1"/>
      <c r="TU2383" s="1"/>
      <c r="TV2383" s="1"/>
      <c r="TW2383" s="1"/>
      <c r="TX2383" s="1"/>
      <c r="TY2383" s="1"/>
      <c r="TZ2383" s="1"/>
      <c r="UA2383" s="1"/>
      <c r="UB2383" s="1"/>
      <c r="UC2383" s="1"/>
      <c r="UD2383" s="1"/>
      <c r="UE2383" s="1"/>
      <c r="UF2383" s="1"/>
      <c r="UG2383" s="1"/>
      <c r="UH2383" s="1"/>
      <c r="UI2383" s="1"/>
      <c r="UJ2383" s="1"/>
      <c r="UK2383" s="1"/>
      <c r="UL2383" s="1"/>
      <c r="UM2383" s="1"/>
      <c r="UN2383" s="1"/>
      <c r="UO2383" s="1"/>
      <c r="UP2383" s="1"/>
      <c r="UQ2383" s="1"/>
      <c r="UR2383" s="1"/>
      <c r="US2383" s="1"/>
      <c r="UT2383" s="1"/>
      <c r="UU2383" s="1"/>
      <c r="UV2383" s="1"/>
      <c r="UW2383" s="1"/>
      <c r="UX2383" s="1"/>
      <c r="UY2383" s="1"/>
      <c r="UZ2383" s="1"/>
      <c r="VA2383" s="1"/>
      <c r="VB2383" s="1"/>
      <c r="VC2383" s="1"/>
      <c r="VD2383" s="1"/>
      <c r="VE2383" s="1"/>
      <c r="VF2383" s="1"/>
      <c r="VG2383" s="1"/>
      <c r="VH2383" s="1"/>
      <c r="VI2383" s="1"/>
      <c r="VJ2383" s="1"/>
      <c r="VK2383" s="1"/>
      <c r="VL2383" s="1"/>
      <c r="VM2383" s="1"/>
      <c r="VN2383" s="1"/>
      <c r="VO2383" s="1"/>
      <c r="VP2383" s="1"/>
      <c r="VQ2383" s="1"/>
      <c r="VR2383" s="1"/>
      <c r="VS2383" s="1"/>
      <c r="VT2383" s="1"/>
      <c r="VU2383" s="1"/>
      <c r="VV2383" s="1"/>
      <c r="VW2383" s="1"/>
      <c r="VX2383" s="1"/>
      <c r="VY2383" s="1"/>
      <c r="VZ2383" s="1"/>
      <c r="WA2383" s="1"/>
      <c r="WB2383" s="1"/>
      <c r="WC2383" s="1"/>
      <c r="WD2383" s="1"/>
      <c r="WE2383" s="1"/>
      <c r="WF2383" s="1"/>
      <c r="WG2383" s="1"/>
      <c r="WH2383" s="1"/>
      <c r="WI2383" s="1"/>
      <c r="WJ2383" s="1"/>
      <c r="WK2383" s="35"/>
      <c r="WL2383" s="1"/>
      <c r="WM2383" s="1"/>
      <c r="WN2383" s="1"/>
      <c r="WO2383" s="1"/>
      <c r="WP2383" s="1"/>
      <c r="WQ2383" s="1"/>
      <c r="WR2383" s="1"/>
      <c r="WS2383" s="1"/>
      <c r="WT2383" s="1"/>
      <c r="WU2383" s="1"/>
      <c r="WV2383" s="35"/>
      <c r="WW2383" s="1"/>
      <c r="WX2383" s="1"/>
      <c r="WY2383" s="1"/>
      <c r="WZ2383" s="35"/>
      <c r="XA2383" s="1"/>
      <c r="XB2383" s="1"/>
      <c r="XC2383" s="1"/>
      <c r="XD2383" s="1"/>
      <c r="XE2383" s="1"/>
      <c r="XF2383" s="1"/>
      <c r="XG2383" s="1"/>
      <c r="XH2383" s="1"/>
      <c r="XI2383" s="1"/>
      <c r="XJ2383" s="1"/>
      <c r="XK2383" s="1"/>
      <c r="XL2383" s="1"/>
      <c r="XM2383" s="1"/>
      <c r="XN2383" s="1"/>
      <c r="XO2383" s="1"/>
      <c r="XP2383" s="1"/>
      <c r="XQ2383" s="1"/>
      <c r="XR2383" s="1"/>
      <c r="XS2383" s="1"/>
      <c r="XT2383" s="1"/>
      <c r="XU2383" s="1"/>
      <c r="XV2383" s="1"/>
      <c r="XW2383" s="1"/>
      <c r="XX2383" s="1"/>
      <c r="XY2383" s="1"/>
      <c r="XZ2383" s="1"/>
      <c r="YA2383" s="1"/>
      <c r="YB2383" s="1"/>
      <c r="YC2383" s="1"/>
      <c r="YD2383" s="1"/>
      <c r="YE2383" s="1"/>
      <c r="YF2383" s="1"/>
      <c r="YG2383" s="1"/>
      <c r="YH2383" s="1"/>
      <c r="YI2383" s="1"/>
      <c r="YJ2383" s="1"/>
      <c r="YK2383" s="1"/>
      <c r="YL2383" s="1"/>
      <c r="YM2383" s="1"/>
      <c r="YN2383" s="1"/>
      <c r="YO2383" s="1"/>
      <c r="YP2383" s="1"/>
      <c r="YQ2383" s="1"/>
      <c r="YR2383" s="1"/>
      <c r="YS2383" s="1"/>
      <c r="YT2383" s="1"/>
      <c r="YU2383" s="1"/>
      <c r="YV2383" s="1"/>
      <c r="YW2383" s="1"/>
      <c r="YX2383" s="1"/>
      <c r="YY2383" s="1"/>
      <c r="YZ2383" s="1"/>
      <c r="ZA2383" s="1"/>
      <c r="ZB2383" s="1"/>
      <c r="ZC2383" s="1"/>
      <c r="ZD2383" s="1"/>
      <c r="ZE2383" s="1"/>
      <c r="ZF2383" s="1"/>
      <c r="ZG2383" s="1"/>
      <c r="ZH2383" s="1"/>
      <c r="ZI2383" s="1"/>
      <c r="ZJ2383" s="1"/>
      <c r="ZK2383" s="1"/>
      <c r="ZL2383" s="1"/>
      <c r="ZM2383" s="1"/>
      <c r="ZN2383" s="1"/>
      <c r="ZO2383" s="1"/>
      <c r="ZP2383" s="1"/>
      <c r="ZQ2383" s="1"/>
      <c r="ZR2383" s="1"/>
      <c r="ZS2383" s="1"/>
      <c r="ZT2383" s="1"/>
      <c r="ZU2383" s="1"/>
      <c r="ZV2383" s="1"/>
      <c r="ZW2383" s="1"/>
      <c r="ZX2383" s="1"/>
      <c r="ZY2383" s="1"/>
      <c r="ZZ2383" s="1"/>
      <c r="AAA2383" s="1"/>
      <c r="AAB2383" s="1"/>
      <c r="AAC2383" s="1"/>
      <c r="AAD2383" s="1"/>
      <c r="AAE2383" s="1"/>
      <c r="AAF2383" s="1"/>
      <c r="AAG2383" s="1"/>
      <c r="AAH2383" s="1"/>
      <c r="AAI2383" s="1"/>
      <c r="AAJ2383" s="1"/>
      <c r="AAK2383" s="1"/>
      <c r="AAL2383" s="1"/>
      <c r="AAM2383" s="1"/>
      <c r="AAN2383" s="1"/>
      <c r="AAO2383" s="1"/>
      <c r="AAP2383" s="1"/>
      <c r="AAQ2383" s="1"/>
      <c r="AAR2383" s="1"/>
      <c r="AAS2383" s="1"/>
      <c r="AAT2383" s="1"/>
      <c r="AAU2383" s="1"/>
      <c r="AAV2383" s="1"/>
      <c r="AAW2383" s="1"/>
      <c r="AAX2383" s="1"/>
      <c r="AAY2383" s="1"/>
      <c r="AAZ2383" s="1"/>
      <c r="ABA2383" s="1"/>
      <c r="ABB2383" s="1"/>
      <c r="ABC2383" s="1"/>
      <c r="ABD2383" s="1"/>
      <c r="ABE2383" s="1"/>
      <c r="ABF2383" s="1"/>
      <c r="ABG2383" s="1"/>
      <c r="ABH2383" s="1"/>
      <c r="ABI2383" s="1"/>
      <c r="ABJ2383" s="1"/>
      <c r="ABK2383" s="1"/>
      <c r="ABL2383" s="1"/>
      <c r="ABM2383" s="1"/>
      <c r="ABN2383" s="1"/>
      <c r="ABO2383" s="1"/>
      <c r="ABP2383" s="1"/>
      <c r="ABQ2383" s="1"/>
      <c r="ABR2383" s="1"/>
      <c r="ABS2383" s="1"/>
      <c r="ABT2383" s="1"/>
      <c r="ABU2383" s="1"/>
      <c r="ABV2383" s="1"/>
      <c r="ABW2383" s="1"/>
      <c r="ABX2383" s="1"/>
      <c r="ABY2383" s="1"/>
      <c r="ABZ2383" s="1"/>
      <c r="ACA2383" s="1"/>
      <c r="ACB2383" s="1"/>
      <c r="ACC2383" s="1"/>
      <c r="ACD2383" s="1"/>
      <c r="ACE2383" s="1"/>
      <c r="ACF2383" s="1"/>
      <c r="ACG2383" s="1"/>
      <c r="ACH2383" s="1"/>
      <c r="ACI2383" s="1"/>
      <c r="ACJ2383" s="1"/>
      <c r="ACK2383" s="1"/>
      <c r="ACL2383" s="1"/>
      <c r="ACM2383" s="1"/>
      <c r="ACN2383" s="1"/>
      <c r="ACO2383" s="1"/>
      <c r="ACP2383" s="1"/>
      <c r="ACQ2383" s="1"/>
      <c r="ACR2383" s="1"/>
      <c r="ACS2383" s="1"/>
      <c r="ACT2383" s="1"/>
      <c r="ACU2383" s="1"/>
      <c r="ACV2383" s="1"/>
      <c r="ACW2383" s="1"/>
      <c r="ACX2383" s="1"/>
      <c r="ACY2383" s="1"/>
      <c r="ACZ2383" s="1"/>
      <c r="ADA2383" s="1"/>
      <c r="ADB2383" s="1"/>
      <c r="ADC2383" s="1"/>
      <c r="ADD2383" s="1"/>
      <c r="ADE2383" s="1"/>
      <c r="ADF2383" s="1"/>
      <c r="ADG2383" s="1"/>
      <c r="ADH2383" s="1"/>
      <c r="ADI2383" s="1"/>
      <c r="ADJ2383" s="1"/>
      <c r="ADK2383" s="1"/>
      <c r="ADL2383" s="1"/>
      <c r="ADM2383" s="1"/>
      <c r="ADN2383" s="1"/>
      <c r="ADO2383" s="1"/>
      <c r="ADP2383" s="1"/>
      <c r="ADQ2383" s="1"/>
      <c r="ADR2383" s="1"/>
      <c r="ADS2383" s="1"/>
      <c r="ADT2383" s="1"/>
      <c r="ADU2383" s="35"/>
      <c r="ADV2383" s="1"/>
      <c r="ADW2383" s="1"/>
      <c r="ADX2383" s="1"/>
      <c r="ADY2383" s="1"/>
      <c r="ADZ2383" s="1"/>
      <c r="AEA2383" s="1"/>
      <c r="AEB2383" s="1"/>
      <c r="AEC2383" s="1"/>
      <c r="AED2383" s="1"/>
      <c r="AEE2383" s="1"/>
      <c r="AEF2383" s="1"/>
      <c r="AEG2383" s="35"/>
      <c r="AEH2383" s="1"/>
      <c r="AEI2383" s="1"/>
      <c r="AEJ2383" s="1"/>
      <c r="AEK2383" s="1"/>
      <c r="AEL2383" s="1"/>
      <c r="AEM2383" s="1"/>
      <c r="AEN2383" s="1"/>
      <c r="AEO2383" s="1"/>
      <c r="AEP2383" s="1"/>
      <c r="AEQ2383" s="1"/>
      <c r="AER2383" s="1"/>
      <c r="AES2383" s="35"/>
      <c r="AET2383" s="1"/>
      <c r="AEU2383" s="1"/>
      <c r="AEV2383" s="1"/>
      <c r="AEW2383" s="1"/>
      <c r="AEX2383" s="1"/>
      <c r="AEY2383" s="1"/>
      <c r="AEZ2383" s="1"/>
      <c r="AFA2383" s="1"/>
      <c r="AFB2383" s="1"/>
      <c r="AFC2383" s="1"/>
      <c r="AFD2383" s="1"/>
      <c r="AFE2383" s="1"/>
      <c r="AFF2383" s="1"/>
      <c r="AFG2383" s="35"/>
      <c r="AFH2383" s="1"/>
      <c r="AFI2383" s="1"/>
      <c r="AFJ2383" s="1"/>
      <c r="AFK2383" s="1"/>
      <c r="AFL2383" s="1"/>
      <c r="AFM2383" s="1"/>
      <c r="AFN2383" s="1"/>
      <c r="AFO2383" s="1"/>
      <c r="AFP2383" s="1"/>
      <c r="AFQ2383" s="1"/>
      <c r="AFR2383" s="1"/>
      <c r="AFS2383" s="1"/>
      <c r="AFT2383" s="1"/>
      <c r="AFU2383" s="1"/>
      <c r="AFV2383" s="1"/>
      <c r="AFW2383" s="1"/>
      <c r="AFX2383" s="1"/>
      <c r="AFY2383" s="1"/>
      <c r="AFZ2383" s="1"/>
      <c r="AGA2383" s="1"/>
      <c r="AGB2383" s="1"/>
      <c r="AGC2383" s="35"/>
      <c r="AGD2383" s="1"/>
      <c r="AGE2383" s="1"/>
      <c r="AGF2383" s="1"/>
      <c r="AGG2383" s="1"/>
      <c r="AGH2383" s="1"/>
      <c r="AGI2383" s="1"/>
      <c r="AGJ2383" s="1"/>
      <c r="AGK2383" s="1"/>
      <c r="AGL2383" s="35"/>
      <c r="AGM2383" s="1"/>
      <c r="AGN2383" s="1"/>
      <c r="AGO2383" s="1"/>
      <c r="AGP2383" s="35"/>
      <c r="AGQ2383" s="1"/>
      <c r="AGR2383" s="1"/>
      <c r="AGS2383" s="1"/>
      <c r="AGT2383" s="1"/>
      <c r="AGU2383" s="1"/>
      <c r="AGV2383" s="1"/>
      <c r="AGW2383" s="1"/>
      <c r="AGX2383" s="1"/>
      <c r="AGY2383" s="1"/>
      <c r="AGZ2383" s="1"/>
      <c r="AHA2383" s="1"/>
      <c r="AHB2383" s="35"/>
      <c r="AHC2383" s="1"/>
      <c r="AHD2383" s="1"/>
      <c r="AHE2383" s="1"/>
      <c r="AHF2383" s="1"/>
      <c r="AHG2383" s="1"/>
      <c r="AHH2383" s="1"/>
      <c r="AHI2383" s="1"/>
      <c r="AHJ2383" s="1"/>
      <c r="AHK2383" s="1"/>
      <c r="AHL2383" s="1"/>
      <c r="AHM2383" s="1"/>
      <c r="AHN2383" s="35"/>
      <c r="AHO2383" s="1"/>
      <c r="AHP2383" s="1"/>
      <c r="AHQ2383" s="1"/>
      <c r="AHR2383" s="1"/>
      <c r="AHS2383" s="1"/>
      <c r="AHT2383" s="1"/>
      <c r="AHU2383" s="1"/>
      <c r="AHV2383" s="1"/>
      <c r="AHW2383" s="1"/>
      <c r="AHX2383" s="1"/>
      <c r="AHY2383" s="1"/>
      <c r="AHZ2383" s="35"/>
      <c r="AIA2383" s="1"/>
      <c r="AIB2383" s="1"/>
      <c r="AIC2383" s="1"/>
      <c r="AID2383" s="1"/>
      <c r="AIE2383" s="1"/>
      <c r="AIF2383" s="1"/>
      <c r="AIG2383" s="1"/>
      <c r="AIH2383" s="1"/>
      <c r="AII2383" s="1"/>
      <c r="AIJ2383" s="1"/>
      <c r="AIK2383" s="1"/>
      <c r="AIL2383" s="1"/>
      <c r="AIM2383" s="1"/>
      <c r="AIN2383" s="1"/>
      <c r="AIO2383" s="1"/>
      <c r="AIP2383" s="1"/>
      <c r="AIQ2383" s="35"/>
      <c r="AIR2383" s="1"/>
      <c r="AIS2383" s="1"/>
      <c r="AIT2383" s="1"/>
      <c r="AIU2383" s="1"/>
      <c r="AIV2383" s="1"/>
      <c r="AIW2383" s="35"/>
      <c r="AIX2383" s="1"/>
      <c r="AIY2383" s="1"/>
      <c r="AIZ2383" s="1"/>
      <c r="AJA2383" s="1"/>
      <c r="AJB2383" s="1"/>
      <c r="AJC2383" s="35"/>
      <c r="AJD2383" s="1"/>
      <c r="AJE2383" s="1"/>
      <c r="AJF2383" s="1"/>
      <c r="AJG2383" s="1"/>
      <c r="AJH2383" s="1"/>
      <c r="AJI2383" s="35"/>
      <c r="AJJ2383" s="1"/>
      <c r="AJK2383" s="1"/>
      <c r="AJL2383" s="1"/>
      <c r="AJM2383" s="1"/>
      <c r="AJN2383" s="1"/>
      <c r="AJO2383" s="35"/>
      <c r="AJP2383" s="1"/>
      <c r="AJQ2383" s="1"/>
      <c r="AJR2383" s="1"/>
      <c r="AJS2383" s="1"/>
      <c r="AJT2383" s="1"/>
      <c r="AJU2383" s="35"/>
      <c r="AJV2383" s="1"/>
      <c r="AJW2383" s="1"/>
      <c r="AJX2383" s="1"/>
      <c r="AJY2383" s="1"/>
      <c r="AJZ2383" s="1"/>
      <c r="AKA2383" s="1"/>
      <c r="AKB2383" s="1"/>
      <c r="AKC2383" s="1"/>
      <c r="AKD2383" s="1"/>
      <c r="AKE2383" s="1"/>
      <c r="AKF2383" s="1"/>
      <c r="AKG2383" s="1"/>
      <c r="AKH2383" s="1"/>
      <c r="AKI2383" s="1"/>
      <c r="AKJ2383" s="1"/>
      <c r="AKK2383" s="1"/>
      <c r="AKL2383" s="1"/>
      <c r="AKM2383" s="1"/>
      <c r="AKN2383" s="1"/>
      <c r="AKO2383" s="1"/>
      <c r="AKP2383" s="1"/>
      <c r="AKQ2383" s="1"/>
      <c r="AKR2383" s="1"/>
      <c r="AKS2383" s="1"/>
      <c r="AKT2383" s="1"/>
      <c r="AKU2383" s="1"/>
      <c r="AKV2383" s="1"/>
      <c r="AKW2383" s="1"/>
      <c r="AKX2383" s="1"/>
      <c r="AKY2383" s="1"/>
      <c r="AKZ2383" s="1"/>
      <c r="ALA2383" s="1"/>
      <c r="ALB2383" s="1"/>
      <c r="ALC2383" s="1"/>
      <c r="ALD2383" s="1"/>
      <c r="ALE2383" s="1"/>
      <c r="ALF2383" s="1"/>
      <c r="ALG2383" s="1"/>
      <c r="ALH2383" s="1"/>
      <c r="ALI2383" s="1"/>
      <c r="ALJ2383" s="1"/>
      <c r="ALK2383" s="1"/>
      <c r="ALL2383" s="1"/>
      <c r="ALM2383" s="1"/>
      <c r="ALN2383" s="1"/>
      <c r="ALO2383" s="1"/>
      <c r="ALP2383" s="1"/>
      <c r="ALQ2383" s="1"/>
      <c r="ALR2383" s="1"/>
      <c r="ALS2383" s="1"/>
      <c r="ALT2383" s="1"/>
      <c r="ALU2383" s="1"/>
      <c r="ALV2383" s="1"/>
      <c r="ALW2383" s="1"/>
      <c r="ALX2383" s="1"/>
      <c r="ALY2383" s="1"/>
      <c r="ALZ2383" s="1"/>
      <c r="AMA2383" s="1"/>
      <c r="AMB2383" s="1"/>
      <c r="AMC2383" s="1"/>
      <c r="AMD2383" s="1"/>
      <c r="AME2383" s="1"/>
      <c r="AMF2383" s="1"/>
      <c r="AMG2383" s="1"/>
      <c r="AMH2383" s="1"/>
      <c r="AMI2383" s="1"/>
      <c r="AMJ2383" s="1"/>
      <c r="AMK2383" s="1"/>
      <c r="AML2383" s="1"/>
      <c r="AMM2383" s="1"/>
      <c r="AMN2383" s="1"/>
      <c r="AMO2383" s="1"/>
      <c r="AMP2383" s="1"/>
      <c r="AMQ2383" s="1"/>
      <c r="AMR2383" s="1"/>
      <c r="AMS2383" s="1"/>
      <c r="AMT2383" s="1"/>
      <c r="AMU2383" s="1"/>
      <c r="AMV2383" s="1"/>
      <c r="AMW2383" s="1"/>
      <c r="AMX2383" s="1"/>
      <c r="AMY2383" s="1"/>
      <c r="AMZ2383" s="1"/>
      <c r="ANA2383" s="1"/>
      <c r="ANB2383" s="1"/>
      <c r="ANC2383" s="1"/>
      <c r="AND2383" s="1"/>
      <c r="ANE2383" s="1"/>
      <c r="ANF2383" s="1"/>
      <c r="ANG2383" s="1"/>
      <c r="ANH2383" s="1"/>
      <c r="ANI2383" s="1"/>
      <c r="ANJ2383" s="1"/>
      <c r="ANK2383" s="1"/>
      <c r="ANL2383" s="1"/>
      <c r="ANM2383" s="1"/>
      <c r="ANN2383" s="1"/>
      <c r="ANO2383" s="1"/>
      <c r="ANP2383" s="1"/>
      <c r="ANQ2383" s="1"/>
      <c r="ANR2383" s="1"/>
      <c r="ANS2383" s="1"/>
      <c r="ANT2383" s="1"/>
      <c r="ANU2383" s="1"/>
      <c r="ANV2383" s="1"/>
      <c r="ANW2383" s="1"/>
      <c r="ANX2383" s="1"/>
      <c r="ANY2383" s="1"/>
      <c r="ANZ2383" s="1"/>
      <c r="AOA2383" s="1"/>
      <c r="AOB2383" s="1"/>
      <c r="AOC2383" s="1"/>
      <c r="AOD2383" s="1"/>
      <c r="AOE2383" s="1"/>
      <c r="AOF2383" s="1"/>
      <c r="AOG2383" s="1"/>
      <c r="AOH2383" s="1"/>
      <c r="AOI2383" s="1"/>
      <c r="AOJ2383" s="1"/>
      <c r="AOK2383" s="1"/>
      <c r="AOL2383" s="1"/>
      <c r="AOM2383" s="1"/>
      <c r="AON2383" s="1"/>
      <c r="AOO2383" s="1"/>
      <c r="AOP2383" s="1"/>
      <c r="AOQ2383" s="1"/>
      <c r="AOR2383" s="1"/>
      <c r="AOS2383" s="1"/>
      <c r="AOT2383" s="1"/>
      <c r="AOU2383" s="1"/>
      <c r="AOV2383" s="1"/>
      <c r="AOW2383" s="1"/>
      <c r="AOX2383" s="1"/>
      <c r="AOY2383" s="1"/>
      <c r="AOZ2383" s="1"/>
      <c r="APA2383" s="1"/>
      <c r="APB2383" s="1"/>
      <c r="APC2383" s="1"/>
      <c r="APD2383" s="1"/>
      <c r="APE2383" s="1"/>
      <c r="APF2383" s="1"/>
      <c r="APG2383" s="1"/>
      <c r="APH2383" s="1"/>
      <c r="API2383" s="1"/>
      <c r="APJ2383" s="1"/>
      <c r="APK2383" s="1"/>
      <c r="APL2383" s="1"/>
      <c r="APM2383" s="1"/>
      <c r="APN2383" s="1"/>
      <c r="APO2383" s="1"/>
      <c r="APP2383" s="1"/>
      <c r="APQ2383" s="1"/>
      <c r="APR2383" s="1"/>
      <c r="APS2383" s="1"/>
      <c r="APT2383" s="1"/>
      <c r="APU2383" s="1"/>
      <c r="APV2383" s="1"/>
      <c r="APW2383" s="1"/>
      <c r="APX2383" s="1"/>
      <c r="APY2383" s="1"/>
      <c r="APZ2383" s="1"/>
      <c r="AQA2383" s="1"/>
      <c r="AQB2383" s="1"/>
      <c r="AQC2383" s="1"/>
      <c r="AQD2383" s="1"/>
      <c r="AQE2383" s="1"/>
      <c r="AQF2383" s="1"/>
      <c r="AQG2383" s="1"/>
      <c r="AQH2383" s="1"/>
      <c r="AQI2383" s="1"/>
      <c r="AQJ2383" s="1"/>
      <c r="AQK2383" s="1"/>
      <c r="AQL2383" s="1"/>
      <c r="AQM2383" s="1"/>
      <c r="AQN2383" s="1"/>
      <c r="AQO2383" s="1"/>
      <c r="AQP2383" s="1"/>
      <c r="AQQ2383" s="1"/>
      <c r="AQR2383" s="1"/>
      <c r="AQS2383" s="1"/>
      <c r="AQT2383" s="1"/>
      <c r="AQU2383" s="1"/>
      <c r="AQV2383" s="1"/>
      <c r="AQW2383" s="1"/>
      <c r="AQX2383" s="1"/>
      <c r="AQY2383" s="1"/>
      <c r="AQZ2383" s="1"/>
      <c r="ARA2383" s="1"/>
      <c r="ARB2383" s="1"/>
      <c r="ARC2383" s="1"/>
      <c r="ARD2383" s="1"/>
      <c r="ARE2383" s="1"/>
      <c r="ARF2383" s="1"/>
      <c r="ARG2383" s="1"/>
      <c r="ARH2383" s="1"/>
      <c r="ARI2383" s="1"/>
      <c r="ARJ2383" s="1"/>
      <c r="ARK2383" s="1"/>
      <c r="ARL2383" s="1"/>
      <c r="ARM2383" s="1"/>
      <c r="ARN2383" s="1"/>
      <c r="ARO2383" s="1"/>
      <c r="ARP2383" s="1"/>
      <c r="ARQ2383" s="1"/>
      <c r="ARR2383" s="1"/>
      <c r="ARS2383" s="1"/>
      <c r="ART2383" s="1"/>
      <c r="ARU2383" s="1"/>
      <c r="ARV2383" s="1"/>
      <c r="ARW2383" s="1"/>
      <c r="ARX2383" s="1"/>
      <c r="ARY2383" s="1"/>
      <c r="ARZ2383" s="1"/>
      <c r="ASA2383" s="1"/>
      <c r="ASB2383" s="1"/>
      <c r="ASC2383" s="1"/>
      <c r="ASD2383" s="1"/>
      <c r="ASE2383" s="1"/>
      <c r="ASF2383" s="1"/>
      <c r="ASG2383" s="1"/>
      <c r="ASH2383" s="1"/>
      <c r="ASI2383" s="1"/>
      <c r="ASJ2383" s="1"/>
      <c r="ASK2383" s="1"/>
      <c r="ASL2383" s="1"/>
      <c r="ASM2383" s="1"/>
      <c r="ASN2383" s="1"/>
      <c r="ASO2383" s="1"/>
      <c r="ASP2383" s="1"/>
      <c r="ASQ2383" s="1"/>
      <c r="ASR2383" s="1"/>
      <c r="ASS2383" s="1"/>
      <c r="AST2383" s="1"/>
      <c r="ASU2383" s="1"/>
      <c r="ASV2383" s="1"/>
      <c r="ASW2383" s="1"/>
      <c r="ASX2383" s="1"/>
      <c r="ASY2383" s="1"/>
      <c r="ASZ2383" s="1"/>
      <c r="ATA2383" s="1"/>
      <c r="ATB2383" s="1"/>
      <c r="ATC2383" s="1"/>
      <c r="ATD2383" s="1"/>
      <c r="ATE2383" s="1"/>
      <c r="ATF2383" s="1"/>
      <c r="ATG2383" s="1"/>
      <c r="ATH2383" s="1"/>
      <c r="ATI2383" s="1"/>
      <c r="ATJ2383" s="1"/>
      <c r="ATK2383" s="1"/>
      <c r="ATL2383" s="1"/>
      <c r="ATM2383" s="1"/>
      <c r="ATN2383" s="1"/>
      <c r="ATO2383" s="1"/>
      <c r="ATP2383" s="1"/>
      <c r="ATQ2383" s="1"/>
      <c r="ATR2383" s="1"/>
      <c r="ATS2383" s="1"/>
      <c r="ATT2383" s="1"/>
      <c r="ATU2383" s="1"/>
      <c r="ATV2383" s="1"/>
      <c r="ATW2383" s="1"/>
      <c r="ATX2383" s="1"/>
      <c r="ATY2383" s="1"/>
      <c r="ATZ2383" s="1"/>
      <c r="AUA2383" s="1"/>
      <c r="AUB2383" s="1"/>
      <c r="AUC2383" s="1"/>
      <c r="AUD2383" s="1"/>
      <c r="AUE2383" s="1"/>
      <c r="AUF2383" s="1"/>
      <c r="AUG2383" s="1"/>
      <c r="AUH2383" s="1"/>
      <c r="AUI2383" s="1"/>
      <c r="AUJ2383" s="1"/>
      <c r="AUK2383" s="1"/>
      <c r="AUL2383" s="1"/>
      <c r="AUM2383" s="1"/>
      <c r="AUN2383" s="1"/>
      <c r="AUO2383" s="1"/>
      <c r="AUP2383" s="1"/>
      <c r="AUQ2383" s="1"/>
      <c r="AUR2383" s="1"/>
      <c r="AUS2383" s="1"/>
      <c r="AUT2383" s="1"/>
      <c r="AUU2383" s="1"/>
      <c r="AUV2383" s="1"/>
      <c r="AUW2383" s="1"/>
      <c r="AUX2383" s="1"/>
      <c r="AUY2383" s="1"/>
      <c r="AUZ2383" s="1"/>
      <c r="AVA2383" s="1"/>
      <c r="AVB2383" s="1"/>
      <c r="AVC2383" s="1"/>
      <c r="AVD2383" s="1"/>
      <c r="AVE2383" s="1"/>
      <c r="AVF2383" s="1"/>
      <c r="AVG2383" s="1"/>
      <c r="AVH2383" s="1"/>
      <c r="AVI2383" s="1"/>
      <c r="AVJ2383" s="1"/>
      <c r="AVK2383" s="1"/>
      <c r="AVL2383" s="1"/>
      <c r="AVM2383" s="1"/>
      <c r="AVN2383" s="1"/>
      <c r="AVO2383" s="35"/>
      <c r="AVP2383" s="1"/>
      <c r="AVQ2383" s="1"/>
      <c r="AVR2383" s="1"/>
      <c r="AVS2383" s="1"/>
      <c r="AVT2383" s="1"/>
      <c r="AVU2383" s="1"/>
      <c r="AVV2383" s="1"/>
      <c r="AVW2383" s="1"/>
      <c r="AVX2383" s="1"/>
      <c r="AVY2383" s="1"/>
      <c r="AVZ2383" s="1"/>
      <c r="AWA2383" s="1"/>
      <c r="AWB2383" s="1"/>
      <c r="AWC2383" s="1"/>
      <c r="AWD2383" s="1"/>
      <c r="AWE2383" s="1"/>
      <c r="AWF2383" s="1"/>
      <c r="AWG2383" s="1"/>
      <c r="AWH2383" s="1"/>
      <c r="AWI2383" s="1"/>
      <c r="AWJ2383" s="1"/>
      <c r="AWK2383" s="1"/>
      <c r="AWL2383" s="1"/>
      <c r="AWM2383" s="35"/>
      <c r="AWN2383" s="1"/>
      <c r="AWO2383" s="1"/>
      <c r="AWP2383" s="1"/>
      <c r="AWQ2383" s="1"/>
      <c r="AWR2383" s="1"/>
      <c r="AWS2383" s="1"/>
      <c r="AWT2383" s="1"/>
      <c r="AWU2383" s="1"/>
      <c r="AWV2383" s="1"/>
      <c r="AWW2383" s="1"/>
      <c r="AWX2383" s="1"/>
      <c r="AWY2383" s="1"/>
      <c r="AWZ2383" s="1"/>
      <c r="AXA2383" s="1"/>
      <c r="AXB2383" s="1"/>
      <c r="AXC2383" s="1"/>
      <c r="AXD2383" s="1"/>
      <c r="AXE2383" s="1"/>
      <c r="AXF2383" s="1"/>
      <c r="AXG2383" s="1"/>
      <c r="AXH2383" s="1"/>
      <c r="AXI2383" s="1"/>
      <c r="AXJ2383" s="1"/>
      <c r="AXK2383" s="1"/>
      <c r="AXL2383" s="1"/>
      <c r="AXM2383" s="1"/>
      <c r="AXN2383" s="1"/>
      <c r="AXO2383" s="1"/>
      <c r="AXP2383" s="1"/>
      <c r="AXQ2383" s="1"/>
      <c r="AXR2383" s="1"/>
      <c r="AXS2383" s="1"/>
      <c r="AXT2383" s="1"/>
      <c r="AXU2383" s="1"/>
      <c r="AXV2383" s="1"/>
      <c r="AXW2383" s="1"/>
      <c r="AXX2383" s="1"/>
      <c r="AXY2383" s="1"/>
      <c r="AXZ2383" s="1"/>
      <c r="AYA2383" s="1"/>
      <c r="AYB2383" s="1"/>
      <c r="AYC2383" s="1"/>
      <c r="AYD2383" s="1"/>
      <c r="AYE2383" s="1"/>
      <c r="AYF2383" s="1"/>
      <c r="AYG2383" s="1"/>
      <c r="AYH2383" s="1"/>
      <c r="AYI2383" s="1"/>
      <c r="AYJ2383" s="1"/>
      <c r="AYK2383" s="1"/>
      <c r="AYL2383" s="1"/>
      <c r="AYM2383" s="1"/>
      <c r="AYN2383" s="1"/>
      <c r="AYO2383" s="1"/>
      <c r="AYP2383" s="1"/>
      <c r="AYQ2383" s="1"/>
      <c r="AYR2383" s="1"/>
      <c r="AYS2383" s="1"/>
      <c r="AYT2383" s="1"/>
      <c r="AYU2383" s="1"/>
      <c r="AYV2383" s="1"/>
      <c r="AYW2383" s="1"/>
      <c r="AYX2383" s="1"/>
      <c r="AYY2383" s="1"/>
      <c r="AYZ2383" s="1"/>
      <c r="AZA2383" s="1"/>
      <c r="AZB2383" s="1"/>
      <c r="AZC2383" s="1"/>
      <c r="AZD2383" s="1"/>
      <c r="AZE2383" s="1"/>
      <c r="AZF2383" s="35"/>
      <c r="AZG2383" s="1"/>
      <c r="AZH2383" s="1"/>
      <c r="AZI2383" s="1"/>
      <c r="AZJ2383" s="1"/>
      <c r="AZK2383" s="1"/>
      <c r="AZL2383" s="1"/>
      <c r="AZM2383" s="1"/>
      <c r="AZN2383" s="1"/>
      <c r="AZO2383" s="1"/>
      <c r="AZP2383" s="1"/>
      <c r="AZQ2383" s="1"/>
      <c r="AZR2383" s="1"/>
      <c r="AZS2383" s="1"/>
      <c r="AZT2383" s="1"/>
      <c r="AZU2383" s="1"/>
      <c r="AZV2383" s="1"/>
      <c r="AZW2383" s="1"/>
      <c r="AZX2383" s="1"/>
      <c r="AZY2383" s="1"/>
      <c r="AZZ2383" s="1"/>
      <c r="BAA2383" s="1"/>
      <c r="BAB2383" s="1"/>
      <c r="BAC2383" s="1"/>
      <c r="BAD2383" s="1"/>
      <c r="BAE2383" s="1"/>
      <c r="BAF2383" s="1"/>
      <c r="BAG2383" s="1"/>
      <c r="BAH2383" s="1"/>
      <c r="BAI2383" s="1"/>
      <c r="BAJ2383" s="1"/>
      <c r="BAK2383" s="1"/>
      <c r="BAL2383" s="1"/>
      <c r="BAM2383" s="1"/>
      <c r="BAN2383" s="1"/>
      <c r="BAO2383" s="1"/>
      <c r="BAP2383" s="1"/>
      <c r="BAQ2383" s="1"/>
      <c r="BAR2383" s="1"/>
      <c r="BAS2383" s="1"/>
      <c r="BAT2383" s="1"/>
      <c r="BAU2383" s="1"/>
      <c r="BAV2383" s="1"/>
      <c r="BAW2383" s="1"/>
      <c r="BAX2383" s="1"/>
      <c r="BAY2383" s="1"/>
      <c r="BAZ2383" s="1"/>
      <c r="BBA2383" s="1"/>
      <c r="BBB2383" s="1"/>
      <c r="BBC2383" s="1"/>
      <c r="BBD2383" s="1"/>
      <c r="BBE2383" s="1"/>
      <c r="BBF2383" s="1"/>
      <c r="BBG2383" s="1"/>
      <c r="BBH2383" s="35"/>
      <c r="BBI2383" s="1"/>
      <c r="BBJ2383" s="1"/>
      <c r="BBK2383" s="1"/>
      <c r="BBL2383" s="1"/>
      <c r="BBM2383" s="1"/>
      <c r="BBN2383" s="1"/>
      <c r="BBO2383" s="1"/>
      <c r="BBP2383" s="1"/>
      <c r="BBQ2383" s="1"/>
      <c r="BBR2383" s="1"/>
      <c r="BBS2383" s="1"/>
      <c r="BBT2383" s="1"/>
      <c r="BBU2383" s="1"/>
      <c r="BBV2383" s="1"/>
      <c r="BBW2383" s="1"/>
      <c r="BBX2383" s="1"/>
      <c r="BBY2383" s="1"/>
      <c r="BBZ2383" s="1"/>
      <c r="BCA2383" s="1"/>
      <c r="BCB2383" s="1"/>
      <c r="BCC2383" s="1"/>
      <c r="BCD2383" s="1"/>
      <c r="BCE2383" s="1"/>
      <c r="BCF2383" s="1"/>
      <c r="BCG2383" s="35"/>
      <c r="BCH2383" s="1"/>
      <c r="BCI2383" s="1"/>
      <c r="BCJ2383" s="1"/>
      <c r="BCK2383" s="1"/>
      <c r="BCL2383" s="1"/>
      <c r="BCM2383" s="1"/>
      <c r="BCN2383" s="1"/>
      <c r="BCO2383" s="1"/>
      <c r="BCP2383" s="1"/>
      <c r="BCQ2383" s="35"/>
      <c r="BCR2383" s="1"/>
      <c r="BCS2383" s="1"/>
      <c r="BCT2383" s="1"/>
      <c r="BCU2383" s="1"/>
      <c r="BCV2383" s="1"/>
      <c r="BCW2383" s="1"/>
      <c r="BCX2383" s="1"/>
      <c r="BCY2383" s="1"/>
      <c r="BCZ2383" s="35"/>
      <c r="BDA2383" s="1"/>
      <c r="BDB2383" s="1"/>
      <c r="BDC2383" s="1"/>
      <c r="BDD2383" s="1"/>
      <c r="BDE2383" s="1"/>
      <c r="BDF2383" s="1"/>
      <c r="BDG2383" s="1"/>
      <c r="BDH2383" s="1"/>
      <c r="BDI2383" s="1"/>
      <c r="BDJ2383" s="1"/>
      <c r="BDK2383" s="1"/>
      <c r="BDL2383" s="1"/>
      <c r="BDM2383" s="1"/>
      <c r="BDN2383" s="1"/>
      <c r="BDO2383" s="1"/>
      <c r="BDP2383" s="1"/>
      <c r="BDQ2383" s="1"/>
      <c r="BDR2383" s="1"/>
      <c r="BDS2383" s="1"/>
      <c r="BDT2383" s="1"/>
      <c r="BDU2383" s="1"/>
      <c r="BDV2383" s="1"/>
      <c r="BDW2383" s="1"/>
      <c r="BDX2383" s="1"/>
      <c r="BDY2383" s="1"/>
      <c r="BDZ2383" s="1"/>
      <c r="BEA2383" s="1"/>
      <c r="BEB2383" s="1"/>
      <c r="BEC2383" s="1"/>
      <c r="BED2383" s="1"/>
      <c r="BEE2383" s="1"/>
      <c r="BEF2383" s="1"/>
      <c r="BEG2383" s="1"/>
      <c r="BEH2383" s="1"/>
      <c r="BEI2383" s="1"/>
      <c r="BEJ2383" s="1"/>
      <c r="BEK2383" s="1"/>
      <c r="BEL2383" s="1"/>
      <c r="BEM2383" s="1"/>
      <c r="BEN2383" s="1"/>
      <c r="BEO2383" s="1"/>
      <c r="BEP2383" s="1"/>
      <c r="BEQ2383" s="1"/>
      <c r="BER2383" s="1"/>
      <c r="BES2383" s="1"/>
      <c r="BET2383" s="1"/>
      <c r="BEU2383" s="1"/>
      <c r="BEV2383" s="1"/>
      <c r="BEW2383" s="1"/>
      <c r="BEX2383" s="1"/>
      <c r="BEY2383" s="1"/>
      <c r="BEZ2383" s="1"/>
      <c r="BFA2383" s="1"/>
      <c r="BFB2383" s="1"/>
      <c r="BFC2383" s="1"/>
      <c r="BFD2383" s="1"/>
      <c r="BFE2383" s="1"/>
      <c r="BFF2383" s="1"/>
      <c r="BFG2383" s="1"/>
      <c r="BFH2383" s="1"/>
      <c r="BFI2383" s="1"/>
      <c r="BFJ2383" s="1"/>
      <c r="BFK2383" s="1"/>
      <c r="BFL2383" s="1"/>
      <c r="BFM2383" s="1"/>
      <c r="BFN2383" s="1"/>
      <c r="BFO2383" s="1"/>
      <c r="BFP2383" s="1"/>
      <c r="BFQ2383" s="1"/>
      <c r="BFR2383" s="1"/>
      <c r="BFS2383" s="1"/>
      <c r="BFT2383" s="1"/>
      <c r="BFU2383" s="1"/>
      <c r="BFV2383" s="1"/>
      <c r="BFW2383" s="1"/>
      <c r="BFX2383" s="1"/>
      <c r="BFY2383" s="1"/>
      <c r="BFZ2383" s="1"/>
      <c r="BGA2383" s="1"/>
      <c r="BGB2383" s="1"/>
      <c r="BGC2383" s="1"/>
      <c r="BGD2383" s="1"/>
      <c r="BGE2383" s="1"/>
      <c r="BGF2383" s="1"/>
      <c r="BGG2383" s="1"/>
      <c r="BGH2383" s="1"/>
      <c r="BGI2383" s="1"/>
      <c r="BGJ2383" s="1"/>
      <c r="BGK2383" s="1"/>
      <c r="BGL2383" s="1"/>
      <c r="BGM2383" s="1"/>
      <c r="BGN2383" s="1"/>
      <c r="BGO2383" s="1"/>
      <c r="BGP2383" s="1"/>
      <c r="BGQ2383" s="1"/>
      <c r="BGR2383" s="1"/>
      <c r="BGS2383" s="1"/>
      <c r="BGT2383" s="1"/>
      <c r="BGU2383" s="1"/>
      <c r="BGV2383" s="1"/>
      <c r="BGW2383" s="1"/>
      <c r="BGX2383" s="1"/>
      <c r="BGY2383" s="1"/>
      <c r="BGZ2383" s="1"/>
      <c r="BHA2383" s="1"/>
      <c r="BHB2383" s="1"/>
      <c r="BHC2383" s="1"/>
      <c r="BHD2383" s="1"/>
      <c r="BHE2383" s="1"/>
      <c r="BHF2383" s="1"/>
      <c r="BHG2383" s="1"/>
      <c r="BHH2383" s="1"/>
      <c r="BHI2383" s="1"/>
      <c r="BHJ2383" s="1"/>
      <c r="BHK2383" s="1"/>
      <c r="BHL2383" s="1"/>
      <c r="BHM2383" s="1"/>
      <c r="BHN2383" s="1"/>
      <c r="BHO2383" s="1"/>
      <c r="BHP2383" s="1"/>
      <c r="BHQ2383" s="1"/>
      <c r="BHR2383" s="1"/>
      <c r="BHS2383" s="1"/>
      <c r="BHT2383" s="1"/>
      <c r="BHU2383" s="1"/>
      <c r="BHV2383" s="1"/>
      <c r="BHW2383" s="1"/>
      <c r="BHX2383" s="1"/>
      <c r="BHY2383" s="1"/>
      <c r="BHZ2383" s="1"/>
      <c r="BIA2383" s="1"/>
      <c r="BIB2383" s="1"/>
      <c r="BIC2383" s="1"/>
      <c r="BID2383" s="1"/>
      <c r="BIE2383" s="1"/>
      <c r="BIF2383" s="1"/>
      <c r="BIG2383" s="1"/>
      <c r="BIH2383" s="1"/>
      <c r="BII2383" s="1"/>
      <c r="BIJ2383" s="1"/>
      <c r="BIK2383" s="1"/>
      <c r="BIL2383" s="1"/>
      <c r="BIM2383" s="1"/>
      <c r="BIN2383" s="1"/>
      <c r="BIO2383" s="1"/>
      <c r="BIP2383" s="1"/>
      <c r="BIQ2383" s="1"/>
      <c r="BIR2383" s="1"/>
      <c r="BIS2383" s="1"/>
      <c r="BIT2383" s="1"/>
      <c r="BIU2383" s="1"/>
      <c r="BIV2383" s="1"/>
      <c r="BIW2383" s="1"/>
      <c r="BIX2383" s="1"/>
      <c r="BIY2383" s="1"/>
      <c r="BIZ2383" s="1"/>
      <c r="BJA2383" s="35"/>
      <c r="BJB2383" s="1"/>
      <c r="BJC2383" s="1"/>
      <c r="BJD2383" s="1"/>
      <c r="BJE2383" s="1"/>
      <c r="BJF2383" s="1"/>
      <c r="BJG2383" s="1"/>
      <c r="BJH2383" s="1"/>
      <c r="BJI2383" s="1"/>
      <c r="BJJ2383" s="1"/>
      <c r="BJK2383" s="1"/>
      <c r="BJL2383" s="1"/>
      <c r="BJM2383" s="1"/>
      <c r="BJN2383" s="1"/>
      <c r="BJO2383" s="1"/>
      <c r="BJP2383" s="1"/>
      <c r="BJQ2383" s="1"/>
      <c r="BJR2383" s="1"/>
      <c r="BJS2383" s="1"/>
      <c r="BJT2383" s="1"/>
      <c r="BJU2383" s="1"/>
      <c r="BJV2383" s="1"/>
      <c r="BJW2383" s="1"/>
      <c r="BJX2383" s="1"/>
      <c r="BJY2383" s="1"/>
      <c r="BJZ2383" s="1"/>
      <c r="BKA2383" s="1"/>
      <c r="BKB2383" s="1"/>
      <c r="BKC2383" s="1"/>
    </row>
    <row r="2384" spans="1:1641" x14ac:dyDescent="0.3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35"/>
      <c r="Q2384" s="35"/>
      <c r="R2384" s="35"/>
      <c r="S2384" s="35"/>
      <c r="T2384" s="35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35"/>
      <c r="AF2384" s="35"/>
      <c r="AG2384" s="35"/>
      <c r="AH2384" s="1"/>
      <c r="AI2384" s="61"/>
      <c r="AJ2384" s="61"/>
      <c r="AK2384" s="51"/>
      <c r="AL2384" s="61"/>
      <c r="AM2384" s="28"/>
      <c r="AN2384" s="28"/>
      <c r="AO2384" s="189"/>
      <c r="AP2384" s="189"/>
      <c r="AQ2384" s="190"/>
      <c r="AR2384" s="38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58"/>
      <c r="BH2384" s="58"/>
      <c r="BI2384" s="65"/>
      <c r="BJ2384" s="58"/>
      <c r="BK2384" s="58"/>
      <c r="BL2384" s="65"/>
      <c r="BM2384" s="61"/>
      <c r="BN2384" s="51"/>
      <c r="BO2384" s="28"/>
      <c r="BP2384" s="61"/>
      <c r="BQ2384" s="51"/>
      <c r="BR2384" s="28"/>
      <c r="BS2384" s="61"/>
      <c r="BT2384" s="28"/>
      <c r="BU2384" s="61"/>
      <c r="BV2384" s="51"/>
      <c r="BW2384" s="28"/>
      <c r="BX2384" s="28"/>
      <c r="BY2384" s="51"/>
      <c r="BZ2384" s="1"/>
      <c r="CA2384" s="1"/>
      <c r="CB2384" s="1"/>
      <c r="CC2384" s="1"/>
      <c r="CD2384" s="1"/>
      <c r="CE2384" s="1"/>
      <c r="CF2384" s="1"/>
      <c r="CG2384" s="1"/>
      <c r="CH2384" s="1"/>
      <c r="CI2384" s="1"/>
      <c r="CJ2384" s="1"/>
      <c r="CK2384" s="1"/>
      <c r="CL2384" s="1"/>
      <c r="CM2384" s="1"/>
      <c r="CN2384" s="1"/>
      <c r="CO2384" s="1"/>
      <c r="CP2384" s="1"/>
      <c r="CQ2384" s="1"/>
      <c r="CR2384" s="1"/>
      <c r="CS2384" s="1"/>
      <c r="CT2384" s="1"/>
      <c r="CU2384" s="1"/>
      <c r="CV2384" s="1"/>
      <c r="CW2384" s="1"/>
      <c r="CX2384" s="1"/>
      <c r="CY2384" s="1"/>
      <c r="CZ2384" s="1"/>
      <c r="DA2384" s="1"/>
      <c r="DB2384" s="1"/>
      <c r="DC2384" s="1"/>
      <c r="DD2384" s="1"/>
      <c r="DE2384" s="1"/>
      <c r="DF2384" s="1"/>
      <c r="DG2384" s="1"/>
      <c r="DH2384" s="1"/>
      <c r="DI2384" s="1"/>
      <c r="DJ2384" s="1"/>
      <c r="DK2384" s="1"/>
      <c r="DL2384" s="1"/>
      <c r="DM2384" s="1"/>
      <c r="DN2384" s="1"/>
      <c r="DO2384" s="1"/>
      <c r="DP2384" s="1"/>
      <c r="DQ2384" s="1"/>
      <c r="DR2384" s="1"/>
      <c r="DS2384" s="1"/>
      <c r="DT2384" s="1"/>
      <c r="DU2384" s="1"/>
      <c r="DV2384" s="1"/>
      <c r="DW2384" s="1"/>
      <c r="DX2384" s="1"/>
      <c r="DY2384" s="1"/>
      <c r="DZ2384" s="1"/>
      <c r="EA2384" s="1"/>
      <c r="EB2384" s="1"/>
      <c r="EC2384" s="1"/>
      <c r="ED2384" s="1"/>
      <c r="EE2384" s="1"/>
      <c r="EF2384" s="1"/>
      <c r="EG2384" s="1"/>
      <c r="EH2384" s="1"/>
      <c r="EI2384" s="1"/>
      <c r="EJ2384" s="1"/>
      <c r="EK2384" s="1"/>
      <c r="EL2384" s="1"/>
      <c r="EM2384" s="1"/>
      <c r="EN2384" s="1"/>
      <c r="EO2384" s="1"/>
      <c r="EP2384" s="1"/>
      <c r="EQ2384" s="1"/>
      <c r="ER2384" s="1"/>
      <c r="ES2384" s="1"/>
      <c r="ET2384" s="1"/>
      <c r="EU2384" s="1"/>
      <c r="EV2384" s="1"/>
      <c r="EW2384" s="1"/>
      <c r="EX2384" s="1"/>
      <c r="EY2384" s="1"/>
      <c r="EZ2384" s="1"/>
      <c r="FA2384" s="1"/>
      <c r="FB2384" s="1"/>
      <c r="FC2384" s="1"/>
      <c r="FD2384" s="1"/>
      <c r="FE2384" s="1"/>
      <c r="FF2384" s="1"/>
      <c r="FG2384" s="1"/>
      <c r="FH2384" s="1"/>
      <c r="FI2384" s="1"/>
      <c r="FJ2384" s="1"/>
      <c r="FK2384" s="1"/>
      <c r="FL2384" s="1"/>
      <c r="FM2384" s="1"/>
      <c r="FN2384" s="1"/>
      <c r="FO2384" s="1"/>
      <c r="FP2384" s="1"/>
      <c r="FQ2384" s="1"/>
      <c r="FR2384" s="1"/>
      <c r="FS2384" s="1"/>
      <c r="FT2384" s="1"/>
      <c r="FU2384" s="1"/>
      <c r="FV2384" s="1"/>
      <c r="FW2384" s="1"/>
      <c r="FX2384" s="1"/>
      <c r="FY2384" s="1"/>
      <c r="FZ2384" s="1"/>
      <c r="GA2384" s="1"/>
      <c r="GB2384" s="1"/>
      <c r="GC2384" s="1"/>
      <c r="GD2384" s="1"/>
      <c r="GE2384" s="1"/>
      <c r="GF2384" s="1"/>
      <c r="GG2384" s="1"/>
      <c r="GH2384" s="1"/>
      <c r="GI2384" s="1"/>
      <c r="GJ2384" s="1"/>
      <c r="GK2384" s="1"/>
      <c r="GL2384" s="1"/>
      <c r="GM2384" s="1"/>
      <c r="GN2384" s="1"/>
      <c r="GO2384" s="1"/>
      <c r="GP2384" s="1"/>
      <c r="GQ2384" s="1"/>
      <c r="GR2384" s="1"/>
      <c r="GS2384" s="1"/>
      <c r="GT2384" s="1"/>
      <c r="GU2384" s="1"/>
      <c r="GV2384" s="1"/>
      <c r="GW2384" s="1"/>
      <c r="GX2384" s="1"/>
      <c r="GY2384" s="1"/>
      <c r="GZ2384" s="1"/>
      <c r="HA2384" s="1"/>
      <c r="HB2384" s="1"/>
      <c r="HC2384" s="1"/>
      <c r="HD2384" s="1"/>
      <c r="HE2384" s="1"/>
      <c r="HF2384" s="1"/>
      <c r="HG2384" s="1"/>
      <c r="HH2384" s="1"/>
      <c r="HI2384" s="1"/>
      <c r="HJ2384" s="1"/>
      <c r="HK2384" s="1"/>
      <c r="HL2384" s="1"/>
      <c r="HM2384" s="1"/>
      <c r="HN2384" s="1"/>
      <c r="HO2384" s="1"/>
      <c r="HP2384" s="1"/>
      <c r="HQ2384" s="1"/>
      <c r="HR2384" s="1"/>
      <c r="HS2384" s="1"/>
      <c r="HT2384" s="1"/>
      <c r="HU2384" s="1"/>
      <c r="HV2384" s="1"/>
      <c r="HW2384" s="1"/>
      <c r="HX2384" s="1"/>
      <c r="HY2384" s="1"/>
      <c r="HZ2384" s="1"/>
      <c r="IA2384" s="1"/>
      <c r="IB2384" s="1"/>
      <c r="IC2384" s="1"/>
      <c r="ID2384" s="1"/>
      <c r="IE2384" s="1"/>
      <c r="IF2384" s="1"/>
      <c r="IG2384" s="1"/>
      <c r="IH2384" s="1"/>
      <c r="II2384" s="1"/>
      <c r="IJ2384" s="1"/>
      <c r="IK2384" s="1"/>
      <c r="IL2384" s="1"/>
      <c r="IM2384" s="1"/>
      <c r="IN2384" s="1"/>
      <c r="IO2384" s="1"/>
      <c r="IP2384" s="1"/>
      <c r="IQ2384" s="1"/>
      <c r="IR2384" s="1"/>
      <c r="IS2384" s="1"/>
      <c r="IT2384" s="1"/>
      <c r="IU2384" s="35"/>
      <c r="IV2384" s="1"/>
      <c r="IW2384" s="1"/>
      <c r="IX2384" s="1"/>
      <c r="IY2384" s="1"/>
      <c r="IZ2384" s="1"/>
      <c r="JA2384" s="1"/>
      <c r="JB2384" s="1"/>
      <c r="JC2384" s="1"/>
      <c r="JD2384" s="1"/>
      <c r="JE2384" s="1"/>
      <c r="JF2384" s="35"/>
      <c r="JG2384" s="35"/>
      <c r="JH2384" s="35"/>
      <c r="JI2384" s="35"/>
      <c r="JJ2384" s="1"/>
      <c r="JK2384" s="1"/>
      <c r="JL2384" s="1"/>
      <c r="JM2384" s="1"/>
      <c r="JN2384" s="1"/>
      <c r="JO2384" s="1"/>
      <c r="JP2384" s="1"/>
      <c r="JQ2384" s="35"/>
      <c r="JR2384" s="1"/>
      <c r="JS2384" s="1"/>
      <c r="JT2384" s="1"/>
      <c r="JU2384" s="1"/>
      <c r="JV2384" s="1"/>
      <c r="JW2384" s="1"/>
      <c r="JX2384" s="1"/>
      <c r="JY2384" s="1"/>
      <c r="JZ2384" s="1"/>
      <c r="KA2384" s="1"/>
      <c r="KB2384" s="1"/>
      <c r="KC2384" s="1"/>
      <c r="KD2384" s="1"/>
      <c r="KE2384" s="1"/>
      <c r="KF2384" s="1"/>
      <c r="KG2384" s="1"/>
      <c r="KH2384" s="1"/>
      <c r="KI2384" s="40"/>
      <c r="KJ2384" s="40"/>
      <c r="KK2384" s="40"/>
      <c r="KL2384" s="8"/>
      <c r="KM2384" s="30"/>
      <c r="KN2384" s="63"/>
      <c r="KO2384" s="30"/>
      <c r="KP2384" s="30"/>
      <c r="KQ2384" s="1"/>
      <c r="KR2384" s="1"/>
      <c r="KS2384" s="1"/>
      <c r="KT2384" s="1"/>
      <c r="KU2384" s="1"/>
      <c r="KV2384" s="1"/>
      <c r="KW2384" s="1"/>
      <c r="KX2384" s="1"/>
      <c r="KY2384" s="1"/>
      <c r="KZ2384" s="1"/>
      <c r="LA2384" s="1"/>
      <c r="LB2384" s="1"/>
      <c r="LC2384" s="1"/>
      <c r="LD2384" s="1"/>
      <c r="LE2384" s="1"/>
      <c r="LF2384" s="1"/>
      <c r="LG2384" s="1"/>
      <c r="LH2384" s="1"/>
      <c r="LI2384" s="35"/>
      <c r="LJ2384" s="1"/>
      <c r="LK2384" s="1"/>
      <c r="LL2384" s="1"/>
      <c r="LM2384" s="1"/>
      <c r="LN2384" s="1"/>
      <c r="LO2384" s="1"/>
      <c r="LP2384" s="1"/>
      <c r="LQ2384" s="1"/>
      <c r="LR2384" s="1"/>
      <c r="LS2384" s="1"/>
      <c r="LT2384" s="1"/>
      <c r="LU2384" s="1"/>
      <c r="LV2384" s="1"/>
      <c r="LW2384" s="1"/>
      <c r="LX2384" s="1"/>
      <c r="LY2384" s="1"/>
      <c r="LZ2384" s="1"/>
      <c r="MA2384" s="1"/>
      <c r="MB2384" s="1"/>
      <c r="MC2384" s="1"/>
      <c r="MD2384" s="1"/>
      <c r="ME2384" s="1"/>
      <c r="MF2384" s="1"/>
      <c r="MG2384" s="1"/>
      <c r="MH2384" s="1"/>
      <c r="MI2384" s="1"/>
      <c r="MJ2384" s="1"/>
      <c r="MK2384" s="40"/>
      <c r="ML2384" s="40"/>
      <c r="MM2384" s="40"/>
      <c r="MN2384" s="40"/>
      <c r="MO2384" s="40"/>
      <c r="MP2384" s="40"/>
      <c r="MQ2384" s="40"/>
      <c r="MR2384" s="40"/>
      <c r="MS2384" s="40"/>
      <c r="MT2384" s="40"/>
      <c r="MU2384" s="40"/>
      <c r="MV2384" s="40"/>
      <c r="MW2384" s="40"/>
      <c r="MX2384" s="40"/>
      <c r="MY2384" s="40"/>
      <c r="MZ2384" s="5"/>
      <c r="NA2384" s="5"/>
      <c r="NB2384" s="5"/>
      <c r="NC2384" s="5"/>
      <c r="ND2384" s="5"/>
      <c r="NE2384" s="1"/>
      <c r="NF2384" s="1"/>
      <c r="NG2384" s="1"/>
      <c r="NH2384" s="1"/>
      <c r="NI2384" s="1"/>
      <c r="NJ2384" s="1"/>
      <c r="NK2384" s="1"/>
      <c r="NL2384" s="1"/>
      <c r="NM2384" s="1"/>
      <c r="NN2384" s="1"/>
      <c r="NO2384" s="1"/>
      <c r="NP2384" s="1"/>
      <c r="NQ2384" s="1"/>
      <c r="NR2384" s="1"/>
      <c r="NS2384" s="1"/>
      <c r="NT2384" s="1"/>
      <c r="NU2384" s="1"/>
      <c r="NV2384" s="1"/>
      <c r="NW2384" s="1"/>
      <c r="NX2384" s="1"/>
      <c r="NY2384" s="1"/>
      <c r="NZ2384" s="1"/>
      <c r="OA2384" s="1"/>
      <c r="OB2384" s="1"/>
      <c r="OC2384" s="1"/>
      <c r="OD2384" s="1"/>
      <c r="OE2384" s="1"/>
      <c r="OF2384" s="1"/>
      <c r="OG2384" s="1"/>
      <c r="OH2384" s="1"/>
      <c r="OI2384" s="1"/>
      <c r="OJ2384" s="1"/>
      <c r="OK2384" s="1"/>
      <c r="OL2384" s="1"/>
      <c r="OM2384" s="1"/>
      <c r="ON2384" s="1"/>
      <c r="OO2384" s="1"/>
      <c r="OP2384" s="1"/>
      <c r="OQ2384" s="1"/>
      <c r="OR2384" s="1"/>
      <c r="OS2384" s="1"/>
      <c r="OT2384" s="1"/>
      <c r="OU2384" s="1"/>
      <c r="OV2384" s="1"/>
      <c r="OW2384" s="1"/>
      <c r="OX2384" s="1"/>
      <c r="OY2384" s="1"/>
      <c r="OZ2384" s="1"/>
      <c r="PA2384" s="1"/>
      <c r="PB2384" s="1"/>
      <c r="PC2384" s="1"/>
      <c r="PD2384" s="1"/>
      <c r="PE2384" s="1"/>
      <c r="PF2384" s="1"/>
      <c r="PG2384" s="1"/>
      <c r="PH2384" s="1"/>
      <c r="PI2384" s="1"/>
      <c r="PJ2384" s="1"/>
      <c r="PK2384" s="1"/>
      <c r="PL2384" s="1"/>
      <c r="PM2384" s="1"/>
      <c r="PN2384" s="1"/>
      <c r="PO2384" s="1"/>
      <c r="PP2384" s="1"/>
      <c r="PQ2384" s="1"/>
      <c r="PR2384" s="1"/>
      <c r="PS2384" s="1"/>
      <c r="PT2384" s="1"/>
      <c r="PU2384" s="1"/>
      <c r="PV2384" s="1"/>
      <c r="PW2384" s="1"/>
      <c r="PX2384" s="1"/>
      <c r="PY2384" s="1"/>
      <c r="PZ2384" s="1"/>
      <c r="QA2384" s="1"/>
      <c r="QB2384" s="1"/>
      <c r="QC2384" s="1"/>
      <c r="QD2384" s="1"/>
      <c r="QE2384" s="1"/>
      <c r="QF2384" s="1"/>
      <c r="QG2384" s="1"/>
      <c r="QH2384" s="1"/>
      <c r="QI2384" s="1"/>
      <c r="QJ2384" s="1"/>
      <c r="QK2384" s="1"/>
      <c r="QL2384" s="1"/>
      <c r="QM2384" s="1"/>
      <c r="QN2384" s="1"/>
      <c r="QO2384" s="1"/>
      <c r="QP2384" s="1"/>
      <c r="QQ2384" s="1"/>
      <c r="QR2384" s="1"/>
      <c r="QS2384" s="1"/>
      <c r="QT2384" s="1"/>
      <c r="QU2384" s="1"/>
      <c r="QV2384" s="1"/>
      <c r="QW2384" s="1"/>
      <c r="QX2384" s="1"/>
      <c r="QY2384" s="1"/>
      <c r="QZ2384" s="35"/>
      <c r="RA2384" s="1"/>
      <c r="RB2384" s="1"/>
      <c r="RC2384" s="1"/>
      <c r="RD2384" s="1"/>
      <c r="RE2384" s="1"/>
      <c r="RF2384" s="1"/>
      <c r="RG2384" s="1"/>
      <c r="RH2384" s="1"/>
      <c r="RI2384" s="1"/>
      <c r="RJ2384" s="1"/>
      <c r="RK2384" s="1"/>
      <c r="RL2384" s="35"/>
      <c r="RM2384" s="1"/>
      <c r="RN2384" s="1"/>
      <c r="RO2384" s="1"/>
      <c r="RP2384" s="1"/>
      <c r="RQ2384" s="1"/>
      <c r="RR2384" s="1"/>
      <c r="RS2384" s="1"/>
      <c r="RT2384" s="1"/>
      <c r="RU2384" s="1"/>
      <c r="RV2384" s="1"/>
      <c r="RW2384" s="1"/>
      <c r="RX2384" s="35"/>
      <c r="RY2384" s="1"/>
      <c r="RZ2384" s="1"/>
      <c r="SA2384" s="1"/>
      <c r="SB2384" s="1"/>
      <c r="SC2384" s="1"/>
      <c r="SD2384" s="1"/>
      <c r="SE2384" s="1"/>
      <c r="SF2384" s="1"/>
      <c r="SG2384" s="1"/>
      <c r="SH2384" s="1"/>
      <c r="SI2384" s="1"/>
      <c r="SJ2384" s="35"/>
      <c r="SK2384" s="1"/>
      <c r="SL2384" s="1"/>
      <c r="SM2384" s="1"/>
      <c r="SN2384" s="1"/>
      <c r="SO2384" s="1"/>
      <c r="SP2384" s="1"/>
      <c r="SQ2384" s="1"/>
      <c r="SR2384" s="1"/>
      <c r="SS2384" s="1"/>
      <c r="ST2384" s="1"/>
      <c r="SU2384" s="1"/>
      <c r="SV2384" s="1"/>
      <c r="SW2384" s="1"/>
      <c r="SX2384" s="1"/>
      <c r="SY2384" s="1"/>
      <c r="SZ2384" s="1"/>
      <c r="TA2384" s="1"/>
      <c r="TB2384" s="1"/>
      <c r="TC2384" s="1"/>
      <c r="TD2384" s="1"/>
      <c r="TE2384" s="1"/>
      <c r="TF2384" s="1"/>
      <c r="TG2384" s="1"/>
      <c r="TH2384" s="1"/>
      <c r="TI2384" s="1"/>
      <c r="TJ2384" s="1"/>
      <c r="TK2384" s="1"/>
      <c r="TL2384" s="1"/>
      <c r="TM2384" s="1"/>
      <c r="TN2384" s="1"/>
      <c r="TO2384" s="1"/>
      <c r="TP2384" s="1"/>
      <c r="TQ2384" s="1"/>
      <c r="TR2384" s="1"/>
      <c r="TS2384" s="1"/>
      <c r="TT2384" s="1"/>
      <c r="TU2384" s="1"/>
      <c r="TV2384" s="1"/>
      <c r="TW2384" s="1"/>
      <c r="TX2384" s="1"/>
      <c r="TY2384" s="1"/>
      <c r="TZ2384" s="1"/>
      <c r="UA2384" s="1"/>
      <c r="UB2384" s="1"/>
      <c r="UC2384" s="1"/>
      <c r="UD2384" s="1"/>
      <c r="UE2384" s="1"/>
      <c r="UF2384" s="1"/>
      <c r="UG2384" s="1"/>
      <c r="UH2384" s="1"/>
      <c r="UI2384" s="1"/>
      <c r="UJ2384" s="1"/>
      <c r="UK2384" s="1"/>
      <c r="UL2384" s="1"/>
      <c r="UM2384" s="1"/>
      <c r="UN2384" s="1"/>
      <c r="UO2384" s="1"/>
      <c r="UP2384" s="1"/>
      <c r="UQ2384" s="1"/>
      <c r="UR2384" s="1"/>
      <c r="US2384" s="1"/>
      <c r="UT2384" s="1"/>
      <c r="UU2384" s="1"/>
      <c r="UV2384" s="1"/>
      <c r="UW2384" s="1"/>
      <c r="UX2384" s="1"/>
      <c r="UY2384" s="1"/>
      <c r="UZ2384" s="1"/>
      <c r="VA2384" s="1"/>
      <c r="VB2384" s="1"/>
      <c r="VC2384" s="1"/>
      <c r="VD2384" s="1"/>
      <c r="VE2384" s="1"/>
      <c r="VF2384" s="1"/>
      <c r="VG2384" s="1"/>
      <c r="VH2384" s="1"/>
      <c r="VI2384" s="1"/>
      <c r="VJ2384" s="1"/>
      <c r="VK2384" s="1"/>
      <c r="VL2384" s="1"/>
      <c r="VM2384" s="1"/>
      <c r="VN2384" s="1"/>
      <c r="VO2384" s="1"/>
      <c r="VP2384" s="1"/>
      <c r="VQ2384" s="1"/>
      <c r="VR2384" s="1"/>
      <c r="VS2384" s="1"/>
      <c r="VT2384" s="1"/>
      <c r="VU2384" s="1"/>
      <c r="VV2384" s="1"/>
      <c r="VW2384" s="1"/>
      <c r="VX2384" s="1"/>
      <c r="VY2384" s="1"/>
      <c r="VZ2384" s="1"/>
      <c r="WA2384" s="1"/>
      <c r="WB2384" s="1"/>
      <c r="WC2384" s="1"/>
      <c r="WD2384" s="1"/>
      <c r="WE2384" s="1"/>
      <c r="WF2384" s="1"/>
      <c r="WG2384" s="1"/>
      <c r="WH2384" s="1"/>
      <c r="WI2384" s="1"/>
      <c r="WJ2384" s="1"/>
      <c r="WK2384" s="35"/>
      <c r="WL2384" s="1"/>
      <c r="WM2384" s="1"/>
      <c r="WN2384" s="1"/>
      <c r="WO2384" s="1"/>
      <c r="WP2384" s="1"/>
      <c r="WQ2384" s="1"/>
      <c r="WR2384" s="1"/>
      <c r="WS2384" s="1"/>
      <c r="WT2384" s="1"/>
      <c r="WU2384" s="1"/>
      <c r="WV2384" s="35"/>
      <c r="WW2384" s="1"/>
      <c r="WX2384" s="1"/>
      <c r="WY2384" s="1"/>
      <c r="WZ2384" s="35"/>
      <c r="XA2384" s="1"/>
      <c r="XB2384" s="1"/>
      <c r="XC2384" s="1"/>
      <c r="XD2384" s="1"/>
      <c r="XE2384" s="1"/>
      <c r="XF2384" s="1"/>
      <c r="XG2384" s="1"/>
      <c r="XH2384" s="1"/>
      <c r="XI2384" s="1"/>
      <c r="XJ2384" s="1"/>
      <c r="XK2384" s="1"/>
      <c r="XL2384" s="1"/>
      <c r="XM2384" s="1"/>
      <c r="XN2384" s="1"/>
      <c r="XO2384" s="1"/>
      <c r="XP2384" s="1"/>
      <c r="XQ2384" s="1"/>
      <c r="XR2384" s="1"/>
      <c r="XS2384" s="1"/>
      <c r="XT2384" s="1"/>
      <c r="XU2384" s="1"/>
      <c r="XV2384" s="1"/>
      <c r="XW2384" s="1"/>
      <c r="XX2384" s="1"/>
      <c r="XY2384" s="1"/>
      <c r="XZ2384" s="1"/>
      <c r="YA2384" s="1"/>
      <c r="YB2384" s="1"/>
      <c r="YC2384" s="1"/>
      <c r="YD2384" s="1"/>
      <c r="YE2384" s="1"/>
      <c r="YF2384" s="1"/>
      <c r="YG2384" s="1"/>
      <c r="YH2384" s="1"/>
      <c r="YI2384" s="1"/>
      <c r="YJ2384" s="1"/>
      <c r="YK2384" s="1"/>
      <c r="YL2384" s="1"/>
      <c r="YM2384" s="1"/>
      <c r="YN2384" s="1"/>
      <c r="YO2384" s="1"/>
      <c r="YP2384" s="1"/>
      <c r="YQ2384" s="1"/>
      <c r="YR2384" s="1"/>
      <c r="YS2384" s="1"/>
      <c r="YT2384" s="1"/>
      <c r="YU2384" s="1"/>
      <c r="YV2384" s="1"/>
      <c r="YW2384" s="1"/>
      <c r="YX2384" s="1"/>
      <c r="YY2384" s="1"/>
      <c r="YZ2384" s="1"/>
      <c r="ZA2384" s="1"/>
      <c r="ZB2384" s="1"/>
      <c r="ZC2384" s="1"/>
      <c r="ZD2384" s="1"/>
      <c r="ZE2384" s="1"/>
      <c r="ZF2384" s="1"/>
      <c r="ZG2384" s="1"/>
      <c r="ZH2384" s="1"/>
      <c r="ZI2384" s="1"/>
      <c r="ZJ2384" s="1"/>
      <c r="ZK2384" s="1"/>
      <c r="ZL2384" s="1"/>
      <c r="ZM2384" s="1"/>
      <c r="ZN2384" s="1"/>
      <c r="ZO2384" s="1"/>
      <c r="ZP2384" s="1"/>
      <c r="ZQ2384" s="1"/>
      <c r="ZR2384" s="1"/>
      <c r="ZS2384" s="1"/>
      <c r="ZT2384" s="1"/>
      <c r="ZU2384" s="1"/>
      <c r="ZV2384" s="1"/>
      <c r="ZW2384" s="1"/>
      <c r="ZX2384" s="1"/>
      <c r="ZY2384" s="1"/>
      <c r="ZZ2384" s="1"/>
      <c r="AAA2384" s="1"/>
      <c r="AAB2384" s="1"/>
      <c r="AAC2384" s="1"/>
      <c r="AAD2384" s="1"/>
      <c r="AAE2384" s="1"/>
      <c r="AAF2384" s="1"/>
      <c r="AAG2384" s="1"/>
      <c r="AAH2384" s="1"/>
      <c r="AAI2384" s="1"/>
      <c r="AAJ2384" s="1"/>
      <c r="AAK2384" s="1"/>
      <c r="AAL2384" s="1"/>
      <c r="AAM2384" s="1"/>
      <c r="AAN2384" s="1"/>
      <c r="AAO2384" s="1"/>
      <c r="AAP2384" s="1"/>
      <c r="AAQ2384" s="1"/>
      <c r="AAR2384" s="1"/>
      <c r="AAS2384" s="1"/>
      <c r="AAT2384" s="1"/>
      <c r="AAU2384" s="1"/>
      <c r="AAV2384" s="1"/>
      <c r="AAW2384" s="1"/>
      <c r="AAX2384" s="1"/>
      <c r="AAY2384" s="1"/>
      <c r="AAZ2384" s="1"/>
      <c r="ABA2384" s="1"/>
      <c r="ABB2384" s="1"/>
      <c r="ABC2384" s="1"/>
      <c r="ABD2384" s="1"/>
      <c r="ABE2384" s="1"/>
      <c r="ABF2384" s="1"/>
      <c r="ABG2384" s="1"/>
      <c r="ABH2384" s="1"/>
      <c r="ABI2384" s="1"/>
      <c r="ABJ2384" s="1"/>
      <c r="ABK2384" s="1"/>
      <c r="ABL2384" s="1"/>
      <c r="ABM2384" s="1"/>
      <c r="ABN2384" s="1"/>
      <c r="ABO2384" s="1"/>
      <c r="ABP2384" s="1"/>
      <c r="ABQ2384" s="1"/>
      <c r="ABR2384" s="1"/>
      <c r="ABS2384" s="1"/>
      <c r="ABT2384" s="1"/>
      <c r="ABU2384" s="1"/>
      <c r="ABV2384" s="1"/>
      <c r="ABW2384" s="1"/>
      <c r="ABX2384" s="1"/>
      <c r="ABY2384" s="1"/>
      <c r="ABZ2384" s="1"/>
      <c r="ACA2384" s="1"/>
      <c r="ACB2384" s="1"/>
      <c r="ACC2384" s="1"/>
      <c r="ACD2384" s="1"/>
      <c r="ACE2384" s="1"/>
      <c r="ACF2384" s="1"/>
      <c r="ACG2384" s="1"/>
      <c r="ACH2384" s="1"/>
      <c r="ACI2384" s="1"/>
      <c r="ACJ2384" s="1"/>
      <c r="ACK2384" s="1"/>
      <c r="ACL2384" s="1"/>
      <c r="ACM2384" s="1"/>
      <c r="ACN2384" s="1"/>
      <c r="ACO2384" s="1"/>
      <c r="ACP2384" s="1"/>
      <c r="ACQ2384" s="1"/>
      <c r="ACR2384" s="1"/>
      <c r="ACS2384" s="1"/>
      <c r="ACT2384" s="1"/>
      <c r="ACU2384" s="1"/>
      <c r="ACV2384" s="1"/>
      <c r="ACW2384" s="1"/>
      <c r="ACX2384" s="1"/>
      <c r="ACY2384" s="1"/>
      <c r="ACZ2384" s="1"/>
      <c r="ADA2384" s="1"/>
      <c r="ADB2384" s="1"/>
      <c r="ADC2384" s="1"/>
      <c r="ADD2384" s="1"/>
      <c r="ADE2384" s="1"/>
      <c r="ADF2384" s="1"/>
      <c r="ADG2384" s="1"/>
      <c r="ADH2384" s="1"/>
      <c r="ADI2384" s="1"/>
      <c r="ADJ2384" s="1"/>
      <c r="ADK2384" s="1"/>
      <c r="ADL2384" s="1"/>
      <c r="ADM2384" s="1"/>
      <c r="ADN2384" s="1"/>
      <c r="ADO2384" s="1"/>
      <c r="ADP2384" s="1"/>
      <c r="ADQ2384" s="1"/>
      <c r="ADR2384" s="1"/>
      <c r="ADS2384" s="1"/>
      <c r="ADT2384" s="1"/>
      <c r="ADU2384" s="35"/>
      <c r="ADV2384" s="1"/>
      <c r="ADW2384" s="1"/>
      <c r="ADX2384" s="1"/>
      <c r="ADY2384" s="1"/>
      <c r="ADZ2384" s="1"/>
      <c r="AEA2384" s="1"/>
      <c r="AEB2384" s="1"/>
      <c r="AEC2384" s="1"/>
      <c r="AED2384" s="1"/>
      <c r="AEE2384" s="1"/>
      <c r="AEF2384" s="1"/>
      <c r="AEG2384" s="35"/>
      <c r="AEH2384" s="1"/>
      <c r="AEI2384" s="1"/>
      <c r="AEJ2384" s="1"/>
      <c r="AEK2384" s="1"/>
      <c r="AEL2384" s="1"/>
      <c r="AEM2384" s="1"/>
      <c r="AEN2384" s="1"/>
      <c r="AEO2384" s="1"/>
      <c r="AEP2384" s="1"/>
      <c r="AEQ2384" s="1"/>
      <c r="AER2384" s="1"/>
      <c r="AES2384" s="35"/>
      <c r="AET2384" s="1"/>
      <c r="AEU2384" s="1"/>
      <c r="AEV2384" s="1"/>
      <c r="AEW2384" s="1"/>
      <c r="AEX2384" s="1"/>
      <c r="AEY2384" s="1"/>
      <c r="AEZ2384" s="1"/>
      <c r="AFA2384" s="1"/>
      <c r="AFB2384" s="1"/>
      <c r="AFC2384" s="1"/>
      <c r="AFD2384" s="1"/>
      <c r="AFE2384" s="1"/>
      <c r="AFF2384" s="1"/>
      <c r="AFG2384" s="35"/>
      <c r="AFH2384" s="1"/>
      <c r="AFI2384" s="1"/>
      <c r="AFJ2384" s="1"/>
      <c r="AFK2384" s="1"/>
      <c r="AFL2384" s="1"/>
      <c r="AFM2384" s="1"/>
      <c r="AFN2384" s="1"/>
      <c r="AFO2384" s="1"/>
      <c r="AFP2384" s="1"/>
      <c r="AFQ2384" s="1"/>
      <c r="AFR2384" s="1"/>
      <c r="AFS2384" s="1"/>
      <c r="AFT2384" s="1"/>
      <c r="AFU2384" s="1"/>
      <c r="AFV2384" s="1"/>
      <c r="AFW2384" s="1"/>
      <c r="AFX2384" s="1"/>
      <c r="AFY2384" s="1"/>
      <c r="AFZ2384" s="1"/>
      <c r="AGA2384" s="1"/>
      <c r="AGB2384" s="1"/>
      <c r="AGC2384" s="35"/>
      <c r="AGD2384" s="1"/>
      <c r="AGE2384" s="1"/>
      <c r="AGF2384" s="1"/>
      <c r="AGG2384" s="1"/>
      <c r="AGH2384" s="1"/>
      <c r="AGI2384" s="1"/>
      <c r="AGJ2384" s="1"/>
      <c r="AGK2384" s="1"/>
      <c r="AGL2384" s="35"/>
      <c r="AGM2384" s="1"/>
      <c r="AGN2384" s="1"/>
      <c r="AGO2384" s="1"/>
      <c r="AGP2384" s="35"/>
      <c r="AGQ2384" s="1"/>
      <c r="AGR2384" s="1"/>
      <c r="AGS2384" s="1"/>
      <c r="AGT2384" s="1"/>
      <c r="AGU2384" s="1"/>
      <c r="AGV2384" s="1"/>
      <c r="AGW2384" s="1"/>
      <c r="AGX2384" s="1"/>
      <c r="AGY2384" s="1"/>
      <c r="AGZ2384" s="1"/>
      <c r="AHA2384" s="1"/>
      <c r="AHB2384" s="35"/>
      <c r="AHC2384" s="1"/>
      <c r="AHD2384" s="1"/>
      <c r="AHE2384" s="1"/>
      <c r="AHF2384" s="1"/>
      <c r="AHG2384" s="1"/>
      <c r="AHH2384" s="1"/>
      <c r="AHI2384" s="1"/>
      <c r="AHJ2384" s="1"/>
      <c r="AHK2384" s="1"/>
      <c r="AHL2384" s="1"/>
      <c r="AHM2384" s="1"/>
      <c r="AHN2384" s="35"/>
      <c r="AHO2384" s="1"/>
      <c r="AHP2384" s="1"/>
      <c r="AHQ2384" s="1"/>
      <c r="AHR2384" s="1"/>
      <c r="AHS2384" s="1"/>
      <c r="AHT2384" s="1"/>
      <c r="AHU2384" s="1"/>
      <c r="AHV2384" s="1"/>
      <c r="AHW2384" s="1"/>
      <c r="AHX2384" s="1"/>
      <c r="AHY2384" s="1"/>
      <c r="AHZ2384" s="35"/>
      <c r="AIA2384" s="1"/>
      <c r="AIB2384" s="1"/>
      <c r="AIC2384" s="1"/>
      <c r="AID2384" s="1"/>
      <c r="AIE2384" s="1"/>
      <c r="AIF2384" s="1"/>
      <c r="AIG2384" s="1"/>
      <c r="AIH2384" s="1"/>
      <c r="AII2384" s="1"/>
      <c r="AIJ2384" s="1"/>
      <c r="AIK2384" s="1"/>
      <c r="AIL2384" s="1"/>
      <c r="AIM2384" s="1"/>
      <c r="AIN2384" s="1"/>
      <c r="AIO2384" s="1"/>
      <c r="AIP2384" s="1"/>
      <c r="AIQ2384" s="35"/>
      <c r="AIR2384" s="1"/>
      <c r="AIS2384" s="1"/>
      <c r="AIT2384" s="1"/>
      <c r="AIU2384" s="1"/>
      <c r="AIV2384" s="1"/>
      <c r="AIW2384" s="35"/>
      <c r="AIX2384" s="1"/>
      <c r="AIY2384" s="1"/>
      <c r="AIZ2384" s="1"/>
      <c r="AJA2384" s="1"/>
      <c r="AJB2384" s="1"/>
      <c r="AJC2384" s="35"/>
      <c r="AJD2384" s="1"/>
      <c r="AJE2384" s="1"/>
      <c r="AJF2384" s="1"/>
      <c r="AJG2384" s="1"/>
      <c r="AJH2384" s="1"/>
      <c r="AJI2384" s="35"/>
      <c r="AJJ2384" s="1"/>
      <c r="AJK2384" s="1"/>
      <c r="AJL2384" s="1"/>
      <c r="AJM2384" s="1"/>
      <c r="AJN2384" s="1"/>
      <c r="AJO2384" s="35"/>
      <c r="AJP2384" s="1"/>
      <c r="AJQ2384" s="1"/>
      <c r="AJR2384" s="1"/>
      <c r="AJS2384" s="1"/>
      <c r="AJT2384" s="1"/>
      <c r="AJU2384" s="35"/>
      <c r="AJV2384" s="1"/>
      <c r="AJW2384" s="1"/>
      <c r="AJX2384" s="1"/>
      <c r="AJY2384" s="1"/>
      <c r="AJZ2384" s="1"/>
      <c r="AKA2384" s="1"/>
      <c r="AKB2384" s="1"/>
      <c r="AKC2384" s="1"/>
      <c r="AKD2384" s="1"/>
      <c r="AKE2384" s="1"/>
      <c r="AKF2384" s="1"/>
      <c r="AKG2384" s="1"/>
      <c r="AKH2384" s="1"/>
      <c r="AKI2384" s="1"/>
      <c r="AKJ2384" s="1"/>
      <c r="AKK2384" s="1"/>
      <c r="AKL2384" s="1"/>
      <c r="AKM2384" s="1"/>
      <c r="AKN2384" s="1"/>
      <c r="AKO2384" s="1"/>
      <c r="AKP2384" s="1"/>
      <c r="AKQ2384" s="1"/>
      <c r="AKR2384" s="1"/>
      <c r="AKS2384" s="1"/>
      <c r="AKT2384" s="1"/>
      <c r="AKU2384" s="1"/>
      <c r="AKV2384" s="1"/>
      <c r="AKW2384" s="1"/>
      <c r="AKX2384" s="1"/>
      <c r="AKY2384" s="1"/>
      <c r="AKZ2384" s="1"/>
      <c r="ALA2384" s="1"/>
      <c r="ALB2384" s="1"/>
      <c r="ALC2384" s="1"/>
      <c r="ALD2384" s="1"/>
      <c r="ALE2384" s="1"/>
      <c r="ALF2384" s="1"/>
      <c r="ALG2384" s="1"/>
      <c r="ALH2384" s="1"/>
      <c r="ALI2384" s="1"/>
      <c r="ALJ2384" s="1"/>
      <c r="ALK2384" s="1"/>
      <c r="ALL2384" s="1"/>
      <c r="ALM2384" s="1"/>
      <c r="ALN2384" s="1"/>
      <c r="ALO2384" s="1"/>
      <c r="ALP2384" s="1"/>
      <c r="ALQ2384" s="1"/>
      <c r="ALR2384" s="1"/>
      <c r="ALS2384" s="1"/>
      <c r="ALT2384" s="1"/>
      <c r="ALU2384" s="1"/>
      <c r="ALV2384" s="1"/>
      <c r="ALW2384" s="1"/>
      <c r="ALX2384" s="1"/>
      <c r="ALY2384" s="1"/>
      <c r="ALZ2384" s="1"/>
      <c r="AMA2384" s="1"/>
      <c r="AMB2384" s="1"/>
      <c r="AMC2384" s="1"/>
      <c r="AMD2384" s="1"/>
      <c r="AME2384" s="1"/>
      <c r="AMF2384" s="1"/>
      <c r="AMG2384" s="1"/>
      <c r="AMH2384" s="1"/>
      <c r="AMI2384" s="1"/>
      <c r="AMJ2384" s="1"/>
      <c r="AMK2384" s="1"/>
      <c r="AML2384" s="1"/>
      <c r="AMM2384" s="1"/>
      <c r="AMN2384" s="1"/>
      <c r="AMO2384" s="1"/>
      <c r="AMP2384" s="1"/>
      <c r="AMQ2384" s="1"/>
      <c r="AMR2384" s="1"/>
      <c r="AMS2384" s="1"/>
      <c r="AMT2384" s="1"/>
      <c r="AMU2384" s="1"/>
      <c r="AMV2384" s="1"/>
      <c r="AMW2384" s="1"/>
      <c r="AMX2384" s="1"/>
      <c r="AMY2384" s="1"/>
      <c r="AMZ2384" s="1"/>
      <c r="ANA2384" s="1"/>
      <c r="ANB2384" s="1"/>
      <c r="ANC2384" s="1"/>
      <c r="AND2384" s="1"/>
      <c r="ANE2384" s="1"/>
      <c r="ANF2384" s="1"/>
      <c r="ANG2384" s="1"/>
      <c r="ANH2384" s="1"/>
      <c r="ANI2384" s="1"/>
      <c r="ANJ2384" s="1"/>
      <c r="ANK2384" s="1"/>
      <c r="ANL2384" s="1"/>
      <c r="ANM2384" s="1"/>
      <c r="ANN2384" s="1"/>
      <c r="ANO2384" s="1"/>
      <c r="ANP2384" s="1"/>
      <c r="ANQ2384" s="1"/>
      <c r="ANR2384" s="1"/>
      <c r="ANS2384" s="1"/>
      <c r="ANT2384" s="1"/>
      <c r="ANU2384" s="1"/>
      <c r="ANV2384" s="1"/>
      <c r="ANW2384" s="1"/>
      <c r="ANX2384" s="1"/>
      <c r="ANY2384" s="1"/>
      <c r="ANZ2384" s="1"/>
      <c r="AOA2384" s="1"/>
      <c r="AOB2384" s="1"/>
      <c r="AOC2384" s="1"/>
      <c r="AOD2384" s="1"/>
      <c r="AOE2384" s="1"/>
      <c r="AOF2384" s="1"/>
      <c r="AOG2384" s="1"/>
      <c r="AOH2384" s="1"/>
      <c r="AOI2384" s="1"/>
      <c r="AOJ2384" s="1"/>
      <c r="AOK2384" s="1"/>
      <c r="AOL2384" s="1"/>
      <c r="AOM2384" s="1"/>
      <c r="AON2384" s="1"/>
      <c r="AOO2384" s="1"/>
      <c r="AOP2384" s="1"/>
      <c r="AOQ2384" s="1"/>
      <c r="AOR2384" s="1"/>
      <c r="AOS2384" s="1"/>
      <c r="AOT2384" s="1"/>
      <c r="AOU2384" s="1"/>
      <c r="AOV2384" s="1"/>
      <c r="AOW2384" s="1"/>
      <c r="AOX2384" s="1"/>
      <c r="AOY2384" s="1"/>
      <c r="AOZ2384" s="1"/>
      <c r="APA2384" s="1"/>
      <c r="APB2384" s="1"/>
      <c r="APC2384" s="1"/>
      <c r="APD2384" s="1"/>
      <c r="APE2384" s="1"/>
      <c r="APF2384" s="1"/>
      <c r="APG2384" s="1"/>
      <c r="APH2384" s="1"/>
      <c r="API2384" s="1"/>
      <c r="APJ2384" s="1"/>
      <c r="APK2384" s="1"/>
      <c r="APL2384" s="1"/>
      <c r="APM2384" s="1"/>
      <c r="APN2384" s="1"/>
      <c r="APO2384" s="1"/>
      <c r="APP2384" s="1"/>
      <c r="APQ2384" s="1"/>
      <c r="APR2384" s="1"/>
      <c r="APS2384" s="1"/>
      <c r="APT2384" s="1"/>
      <c r="APU2384" s="1"/>
      <c r="APV2384" s="1"/>
      <c r="APW2384" s="1"/>
      <c r="APX2384" s="1"/>
      <c r="APY2384" s="1"/>
      <c r="APZ2384" s="1"/>
      <c r="AQA2384" s="1"/>
      <c r="AQB2384" s="1"/>
      <c r="AQC2384" s="1"/>
      <c r="AQD2384" s="1"/>
      <c r="AQE2384" s="1"/>
      <c r="AQF2384" s="1"/>
      <c r="AQG2384" s="1"/>
      <c r="AQH2384" s="1"/>
      <c r="AQI2384" s="1"/>
      <c r="AQJ2384" s="1"/>
      <c r="AQK2384" s="1"/>
      <c r="AQL2384" s="1"/>
      <c r="AQM2384" s="1"/>
      <c r="AQN2384" s="1"/>
      <c r="AQO2384" s="1"/>
      <c r="AQP2384" s="1"/>
      <c r="AQQ2384" s="1"/>
      <c r="AQR2384" s="1"/>
      <c r="AQS2384" s="1"/>
      <c r="AQT2384" s="1"/>
      <c r="AQU2384" s="1"/>
      <c r="AQV2384" s="1"/>
      <c r="AQW2384" s="1"/>
      <c r="AQX2384" s="1"/>
      <c r="AQY2384" s="1"/>
      <c r="AQZ2384" s="1"/>
      <c r="ARA2384" s="1"/>
      <c r="ARB2384" s="1"/>
      <c r="ARC2384" s="1"/>
      <c r="ARD2384" s="1"/>
      <c r="ARE2384" s="1"/>
      <c r="ARF2384" s="1"/>
      <c r="ARG2384" s="1"/>
      <c r="ARH2384" s="1"/>
      <c r="ARI2384" s="1"/>
      <c r="ARJ2384" s="1"/>
      <c r="ARK2384" s="1"/>
      <c r="ARL2384" s="1"/>
      <c r="ARM2384" s="1"/>
      <c r="ARN2384" s="1"/>
      <c r="ARO2384" s="1"/>
      <c r="ARP2384" s="1"/>
      <c r="ARQ2384" s="1"/>
      <c r="ARR2384" s="1"/>
      <c r="ARS2384" s="1"/>
      <c r="ART2384" s="1"/>
      <c r="ARU2384" s="1"/>
      <c r="ARV2384" s="1"/>
      <c r="ARW2384" s="1"/>
      <c r="ARX2384" s="1"/>
      <c r="ARY2384" s="1"/>
      <c r="ARZ2384" s="1"/>
      <c r="ASA2384" s="1"/>
      <c r="ASB2384" s="1"/>
      <c r="ASC2384" s="1"/>
      <c r="ASD2384" s="1"/>
      <c r="ASE2384" s="1"/>
      <c r="ASF2384" s="1"/>
      <c r="ASG2384" s="1"/>
      <c r="ASH2384" s="1"/>
      <c r="ASI2384" s="1"/>
      <c r="ASJ2384" s="1"/>
      <c r="ASK2384" s="1"/>
      <c r="ASL2384" s="1"/>
      <c r="ASM2384" s="1"/>
      <c r="ASN2384" s="1"/>
      <c r="ASO2384" s="1"/>
      <c r="ASP2384" s="1"/>
      <c r="ASQ2384" s="1"/>
      <c r="ASR2384" s="1"/>
      <c r="ASS2384" s="1"/>
      <c r="AST2384" s="1"/>
      <c r="ASU2384" s="1"/>
      <c r="ASV2384" s="1"/>
      <c r="ASW2384" s="1"/>
      <c r="ASX2384" s="1"/>
      <c r="ASY2384" s="1"/>
      <c r="ASZ2384" s="1"/>
      <c r="ATA2384" s="1"/>
      <c r="ATB2384" s="1"/>
      <c r="ATC2384" s="1"/>
      <c r="ATD2384" s="1"/>
      <c r="ATE2384" s="1"/>
      <c r="ATF2384" s="1"/>
      <c r="ATG2384" s="1"/>
      <c r="ATH2384" s="1"/>
      <c r="ATI2384" s="1"/>
      <c r="ATJ2384" s="1"/>
      <c r="ATK2384" s="1"/>
      <c r="ATL2384" s="1"/>
      <c r="ATM2384" s="1"/>
      <c r="ATN2384" s="1"/>
      <c r="ATO2384" s="1"/>
      <c r="ATP2384" s="1"/>
      <c r="ATQ2384" s="1"/>
      <c r="ATR2384" s="1"/>
      <c r="ATS2384" s="1"/>
      <c r="ATT2384" s="1"/>
      <c r="ATU2384" s="1"/>
      <c r="ATV2384" s="1"/>
      <c r="ATW2384" s="1"/>
      <c r="ATX2384" s="1"/>
      <c r="ATY2384" s="1"/>
      <c r="ATZ2384" s="1"/>
      <c r="AUA2384" s="1"/>
      <c r="AUB2384" s="1"/>
      <c r="AUC2384" s="1"/>
      <c r="AUD2384" s="1"/>
      <c r="AUE2384" s="1"/>
      <c r="AUF2384" s="1"/>
      <c r="AUG2384" s="1"/>
      <c r="AUH2384" s="1"/>
      <c r="AUI2384" s="1"/>
      <c r="AUJ2384" s="1"/>
      <c r="AUK2384" s="1"/>
      <c r="AUL2384" s="1"/>
      <c r="AUM2384" s="1"/>
      <c r="AUN2384" s="1"/>
      <c r="AUO2384" s="1"/>
      <c r="AUP2384" s="1"/>
      <c r="AUQ2384" s="1"/>
      <c r="AUR2384" s="1"/>
      <c r="AUS2384" s="1"/>
      <c r="AUT2384" s="1"/>
      <c r="AUU2384" s="1"/>
      <c r="AUV2384" s="1"/>
      <c r="AUW2384" s="1"/>
      <c r="AUX2384" s="1"/>
      <c r="AUY2384" s="1"/>
      <c r="AUZ2384" s="1"/>
      <c r="AVA2384" s="1"/>
      <c r="AVB2384" s="1"/>
      <c r="AVC2384" s="1"/>
      <c r="AVD2384" s="1"/>
      <c r="AVE2384" s="1"/>
      <c r="AVF2384" s="1"/>
      <c r="AVG2384" s="1"/>
      <c r="AVH2384" s="1"/>
      <c r="AVI2384" s="1"/>
      <c r="AVJ2384" s="1"/>
      <c r="AVK2384" s="1"/>
      <c r="AVL2384" s="1"/>
      <c r="AVM2384" s="1"/>
      <c r="AVN2384" s="1"/>
      <c r="AVO2384" s="35"/>
      <c r="AVP2384" s="1"/>
      <c r="AVQ2384" s="1"/>
      <c r="AVR2384" s="1"/>
      <c r="AVS2384" s="1"/>
      <c r="AVT2384" s="1"/>
      <c r="AVU2384" s="1"/>
      <c r="AVV2384" s="1"/>
      <c r="AVW2384" s="1"/>
      <c r="AVX2384" s="1"/>
      <c r="AVY2384" s="1"/>
      <c r="AVZ2384" s="1"/>
      <c r="AWA2384" s="1"/>
      <c r="AWB2384" s="1"/>
      <c r="AWC2384" s="1"/>
      <c r="AWD2384" s="1"/>
      <c r="AWE2384" s="1"/>
      <c r="AWF2384" s="1"/>
      <c r="AWG2384" s="1"/>
      <c r="AWH2384" s="1"/>
      <c r="AWI2384" s="1"/>
      <c r="AWJ2384" s="1"/>
      <c r="AWK2384" s="1"/>
      <c r="AWL2384" s="1"/>
      <c r="AWM2384" s="35"/>
      <c r="AWN2384" s="1"/>
      <c r="AWO2384" s="1"/>
      <c r="AWP2384" s="1"/>
      <c r="AWQ2384" s="1"/>
      <c r="AWR2384" s="1"/>
      <c r="AWS2384" s="1"/>
      <c r="AWT2384" s="1"/>
      <c r="AWU2384" s="1"/>
      <c r="AWV2384" s="1"/>
      <c r="AWW2384" s="1"/>
      <c r="AWX2384" s="1"/>
      <c r="AWY2384" s="1"/>
      <c r="AWZ2384" s="1"/>
      <c r="AXA2384" s="1"/>
      <c r="AXB2384" s="1"/>
      <c r="AXC2384" s="1"/>
      <c r="AXD2384" s="1"/>
      <c r="AXE2384" s="1"/>
      <c r="AXF2384" s="1"/>
      <c r="AXG2384" s="1"/>
      <c r="AXH2384" s="1"/>
      <c r="AXI2384" s="1"/>
      <c r="AXJ2384" s="1"/>
      <c r="AXK2384" s="1"/>
      <c r="AXL2384" s="1"/>
      <c r="AXM2384" s="1"/>
      <c r="AXN2384" s="1"/>
      <c r="AXO2384" s="1"/>
      <c r="AXP2384" s="1"/>
      <c r="AXQ2384" s="1"/>
      <c r="AXR2384" s="1"/>
      <c r="AXS2384" s="1"/>
      <c r="AXT2384" s="1"/>
      <c r="AXU2384" s="1"/>
      <c r="AXV2384" s="1"/>
      <c r="AXW2384" s="1"/>
      <c r="AXX2384" s="1"/>
      <c r="AXY2384" s="1"/>
      <c r="AXZ2384" s="1"/>
      <c r="AYA2384" s="1"/>
      <c r="AYB2384" s="1"/>
      <c r="AYC2384" s="1"/>
      <c r="AYD2384" s="1"/>
      <c r="AYE2384" s="1"/>
      <c r="AYF2384" s="1"/>
      <c r="AYG2384" s="1"/>
      <c r="AYH2384" s="1"/>
      <c r="AYI2384" s="1"/>
      <c r="AYJ2384" s="1"/>
      <c r="AYK2384" s="1"/>
      <c r="AYL2384" s="1"/>
      <c r="AYM2384" s="1"/>
      <c r="AYN2384" s="1"/>
      <c r="AYO2384" s="1"/>
      <c r="AYP2384" s="1"/>
      <c r="AYQ2384" s="1"/>
      <c r="AYR2384" s="1"/>
      <c r="AYS2384" s="1"/>
      <c r="AYT2384" s="1"/>
      <c r="AYU2384" s="1"/>
      <c r="AYV2384" s="1"/>
      <c r="AYW2384" s="1"/>
      <c r="AYX2384" s="1"/>
      <c r="AYY2384" s="1"/>
      <c r="AYZ2384" s="1"/>
      <c r="AZA2384" s="1"/>
      <c r="AZB2384" s="1"/>
      <c r="AZC2384" s="1"/>
      <c r="AZD2384" s="1"/>
      <c r="AZE2384" s="1"/>
      <c r="AZF2384" s="35"/>
      <c r="AZG2384" s="1"/>
      <c r="AZH2384" s="1"/>
      <c r="AZI2384" s="1"/>
      <c r="AZJ2384" s="1"/>
      <c r="AZK2384" s="1"/>
      <c r="AZL2384" s="1"/>
      <c r="AZM2384" s="1"/>
      <c r="AZN2384" s="1"/>
      <c r="AZO2384" s="1"/>
      <c r="AZP2384" s="1"/>
      <c r="AZQ2384" s="1"/>
      <c r="AZR2384" s="1"/>
      <c r="AZS2384" s="1"/>
      <c r="AZT2384" s="1"/>
      <c r="AZU2384" s="1"/>
      <c r="AZV2384" s="1"/>
      <c r="AZW2384" s="1"/>
      <c r="AZX2384" s="1"/>
      <c r="AZY2384" s="1"/>
      <c r="AZZ2384" s="1"/>
      <c r="BAA2384" s="1"/>
      <c r="BAB2384" s="1"/>
      <c r="BAC2384" s="1"/>
      <c r="BAD2384" s="1"/>
      <c r="BAE2384" s="1"/>
      <c r="BAF2384" s="1"/>
      <c r="BAG2384" s="1"/>
      <c r="BAH2384" s="1"/>
      <c r="BAI2384" s="1"/>
      <c r="BAJ2384" s="1"/>
      <c r="BAK2384" s="1"/>
      <c r="BAL2384" s="1"/>
      <c r="BAM2384" s="1"/>
      <c r="BAN2384" s="1"/>
      <c r="BAO2384" s="1"/>
      <c r="BAP2384" s="1"/>
      <c r="BAQ2384" s="1"/>
      <c r="BAR2384" s="1"/>
      <c r="BAS2384" s="1"/>
      <c r="BAT2384" s="1"/>
      <c r="BAU2384" s="1"/>
      <c r="BAV2384" s="1"/>
      <c r="BAW2384" s="1"/>
      <c r="BAX2384" s="1"/>
      <c r="BAY2384" s="1"/>
      <c r="BAZ2384" s="1"/>
      <c r="BBA2384" s="1"/>
      <c r="BBB2384" s="1"/>
      <c r="BBC2384" s="1"/>
      <c r="BBD2384" s="1"/>
      <c r="BBE2384" s="1"/>
      <c r="BBF2384" s="1"/>
      <c r="BBG2384" s="1"/>
      <c r="BBH2384" s="35"/>
      <c r="BBI2384" s="1"/>
      <c r="BBJ2384" s="1"/>
      <c r="BBK2384" s="1"/>
      <c r="BBL2384" s="1"/>
      <c r="BBM2384" s="1"/>
      <c r="BBN2384" s="1"/>
      <c r="BBO2384" s="1"/>
      <c r="BBP2384" s="1"/>
      <c r="BBQ2384" s="1"/>
      <c r="BBR2384" s="1"/>
      <c r="BBS2384" s="1"/>
      <c r="BBT2384" s="1"/>
      <c r="BBU2384" s="1"/>
      <c r="BBV2384" s="1"/>
      <c r="BBW2384" s="1"/>
      <c r="BBX2384" s="1"/>
      <c r="BBY2384" s="1"/>
      <c r="BBZ2384" s="1"/>
      <c r="BCA2384" s="1"/>
      <c r="BCB2384" s="1"/>
      <c r="BCC2384" s="1"/>
      <c r="BCD2384" s="1"/>
      <c r="BCE2384" s="1"/>
      <c r="BCF2384" s="1"/>
      <c r="BCG2384" s="35"/>
      <c r="BCH2384" s="1"/>
      <c r="BCI2384" s="1"/>
      <c r="BCJ2384" s="1"/>
      <c r="BCK2384" s="1"/>
      <c r="BCL2384" s="1"/>
      <c r="BCM2384" s="1"/>
      <c r="BCN2384" s="1"/>
      <c r="BCO2384" s="1"/>
      <c r="BCP2384" s="1"/>
      <c r="BCQ2384" s="35"/>
      <c r="BCR2384" s="1"/>
      <c r="BCS2384" s="1"/>
      <c r="BCT2384" s="1"/>
      <c r="BCU2384" s="1"/>
      <c r="BCV2384" s="1"/>
      <c r="BCW2384" s="1"/>
      <c r="BCX2384" s="1"/>
      <c r="BCY2384" s="1"/>
      <c r="BCZ2384" s="35"/>
      <c r="BDA2384" s="1"/>
      <c r="BDB2384" s="1"/>
      <c r="BDC2384" s="1"/>
      <c r="BDD2384" s="1"/>
      <c r="BDE2384" s="1"/>
      <c r="BDF2384" s="1"/>
      <c r="BDG2384" s="1"/>
      <c r="BDH2384" s="1"/>
      <c r="BDI2384" s="1"/>
      <c r="BDJ2384" s="1"/>
      <c r="BDK2384" s="1"/>
      <c r="BDL2384" s="1"/>
      <c r="BDM2384" s="1"/>
      <c r="BDN2384" s="1"/>
      <c r="BDO2384" s="1"/>
      <c r="BDP2384" s="1"/>
      <c r="BDQ2384" s="1"/>
      <c r="BDR2384" s="1"/>
      <c r="BDS2384" s="1"/>
      <c r="BDT2384" s="1"/>
      <c r="BDU2384" s="1"/>
      <c r="BDV2384" s="1"/>
      <c r="BDW2384" s="1"/>
      <c r="BDX2384" s="1"/>
      <c r="BDY2384" s="1"/>
      <c r="BDZ2384" s="1"/>
      <c r="BEA2384" s="1"/>
      <c r="BEB2384" s="1"/>
      <c r="BEC2384" s="1"/>
      <c r="BED2384" s="1"/>
      <c r="BEE2384" s="1"/>
      <c r="BEF2384" s="1"/>
      <c r="BEG2384" s="1"/>
      <c r="BEH2384" s="1"/>
      <c r="BEI2384" s="1"/>
      <c r="BEJ2384" s="1"/>
      <c r="BEK2384" s="1"/>
      <c r="BEL2384" s="1"/>
      <c r="BEM2384" s="1"/>
      <c r="BEN2384" s="1"/>
      <c r="BEO2384" s="1"/>
      <c r="BEP2384" s="1"/>
      <c r="BEQ2384" s="1"/>
      <c r="BER2384" s="1"/>
      <c r="BES2384" s="1"/>
      <c r="BET2384" s="1"/>
      <c r="BEU2384" s="1"/>
      <c r="BEV2384" s="1"/>
      <c r="BEW2384" s="1"/>
      <c r="BEX2384" s="1"/>
      <c r="BEY2384" s="1"/>
      <c r="BEZ2384" s="1"/>
      <c r="BFA2384" s="1"/>
      <c r="BFB2384" s="1"/>
      <c r="BFC2384" s="1"/>
      <c r="BFD2384" s="1"/>
      <c r="BFE2384" s="1"/>
      <c r="BFF2384" s="1"/>
      <c r="BFG2384" s="1"/>
      <c r="BFH2384" s="1"/>
      <c r="BFI2384" s="1"/>
      <c r="BFJ2384" s="1"/>
      <c r="BFK2384" s="1"/>
      <c r="BFL2384" s="1"/>
      <c r="BFM2384" s="1"/>
      <c r="BFN2384" s="1"/>
      <c r="BFO2384" s="1"/>
      <c r="BFP2384" s="1"/>
      <c r="BFQ2384" s="1"/>
      <c r="BFR2384" s="1"/>
      <c r="BFS2384" s="1"/>
      <c r="BFT2384" s="1"/>
      <c r="BFU2384" s="1"/>
      <c r="BFV2384" s="1"/>
      <c r="BFW2384" s="1"/>
      <c r="BFX2384" s="1"/>
      <c r="BFY2384" s="1"/>
      <c r="BFZ2384" s="1"/>
      <c r="BGA2384" s="1"/>
      <c r="BGB2384" s="1"/>
      <c r="BGC2384" s="1"/>
      <c r="BGD2384" s="1"/>
      <c r="BGE2384" s="1"/>
      <c r="BGF2384" s="1"/>
      <c r="BGG2384" s="1"/>
      <c r="BGH2384" s="1"/>
      <c r="BGI2384" s="1"/>
      <c r="BGJ2384" s="1"/>
      <c r="BGK2384" s="1"/>
      <c r="BGL2384" s="1"/>
      <c r="BGM2384" s="1"/>
      <c r="BGN2384" s="1"/>
      <c r="BGO2384" s="1"/>
      <c r="BGP2384" s="1"/>
      <c r="BGQ2384" s="1"/>
      <c r="BGR2384" s="1"/>
      <c r="BGS2384" s="1"/>
      <c r="BGT2384" s="1"/>
      <c r="BGU2384" s="1"/>
      <c r="BGV2384" s="1"/>
      <c r="BGW2384" s="1"/>
      <c r="BGX2384" s="1"/>
      <c r="BGY2384" s="1"/>
      <c r="BGZ2384" s="1"/>
      <c r="BHA2384" s="1"/>
      <c r="BHB2384" s="1"/>
      <c r="BHC2384" s="1"/>
      <c r="BHD2384" s="1"/>
      <c r="BHE2384" s="1"/>
      <c r="BHF2384" s="1"/>
      <c r="BHG2384" s="1"/>
      <c r="BHH2384" s="1"/>
      <c r="BHI2384" s="1"/>
      <c r="BHJ2384" s="1"/>
      <c r="BHK2384" s="1"/>
      <c r="BHL2384" s="1"/>
      <c r="BHM2384" s="1"/>
      <c r="BHN2384" s="1"/>
      <c r="BHO2384" s="1"/>
      <c r="BHP2384" s="1"/>
      <c r="BHQ2384" s="1"/>
      <c r="BHR2384" s="1"/>
      <c r="BHS2384" s="1"/>
      <c r="BHT2384" s="1"/>
      <c r="BHU2384" s="1"/>
      <c r="BHV2384" s="1"/>
      <c r="BHW2384" s="1"/>
      <c r="BHX2384" s="1"/>
      <c r="BHY2384" s="1"/>
      <c r="BHZ2384" s="1"/>
      <c r="BIA2384" s="1"/>
      <c r="BIB2384" s="1"/>
      <c r="BIC2384" s="1"/>
      <c r="BID2384" s="1"/>
      <c r="BIE2384" s="1"/>
      <c r="BIF2384" s="1"/>
      <c r="BIG2384" s="1"/>
      <c r="BIH2384" s="1"/>
      <c r="BII2384" s="1"/>
      <c r="BIJ2384" s="1"/>
      <c r="BIK2384" s="1"/>
      <c r="BIL2384" s="1"/>
      <c r="BIM2384" s="1"/>
      <c r="BIN2384" s="1"/>
      <c r="BIO2384" s="1"/>
      <c r="BIP2384" s="1"/>
      <c r="BIQ2384" s="1"/>
      <c r="BIR2384" s="1"/>
      <c r="BIS2384" s="1"/>
      <c r="BIT2384" s="1"/>
      <c r="BIU2384" s="1"/>
      <c r="BIV2384" s="1"/>
      <c r="BIW2384" s="1"/>
      <c r="BIX2384" s="1"/>
      <c r="BIY2384" s="1"/>
      <c r="BIZ2384" s="1"/>
      <c r="BJA2384" s="35"/>
      <c r="BJB2384" s="1"/>
      <c r="BJC2384" s="1"/>
      <c r="BJD2384" s="1"/>
      <c r="BJE2384" s="1"/>
      <c r="BJF2384" s="1"/>
      <c r="BJG2384" s="1"/>
      <c r="BJH2384" s="1"/>
      <c r="BJI2384" s="1"/>
      <c r="BJJ2384" s="1"/>
      <c r="BJK2384" s="1"/>
      <c r="BJL2384" s="1"/>
      <c r="BJM2384" s="1"/>
      <c r="BJN2384" s="1"/>
      <c r="BJO2384" s="1"/>
      <c r="BJP2384" s="1"/>
      <c r="BJQ2384" s="1"/>
      <c r="BJR2384" s="1"/>
      <c r="BJS2384" s="1"/>
      <c r="BJT2384" s="1"/>
      <c r="BJU2384" s="1"/>
      <c r="BJV2384" s="1"/>
      <c r="BJW2384" s="1"/>
      <c r="BJX2384" s="1"/>
      <c r="BJY2384" s="1"/>
      <c r="BJZ2384" s="1"/>
      <c r="BKA2384" s="1"/>
      <c r="BKB2384" s="1"/>
      <c r="BKC2384" s="1"/>
    </row>
    <row r="2385" spans="1:1641" x14ac:dyDescent="0.3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35"/>
      <c r="Q2385" s="35"/>
      <c r="R2385" s="35"/>
      <c r="S2385" s="35"/>
      <c r="T2385" s="35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35"/>
      <c r="AF2385" s="35"/>
      <c r="AG2385" s="35"/>
      <c r="AH2385" s="1"/>
      <c r="AI2385" s="61"/>
      <c r="AJ2385" s="61"/>
      <c r="AK2385" s="51"/>
      <c r="AL2385" s="61"/>
      <c r="AM2385" s="28"/>
      <c r="AN2385" s="28"/>
      <c r="AO2385" s="189"/>
      <c r="AP2385" s="189"/>
      <c r="AQ2385" s="190"/>
      <c r="AR2385" s="38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58"/>
      <c r="BH2385" s="58"/>
      <c r="BI2385" s="65"/>
      <c r="BJ2385" s="58"/>
      <c r="BK2385" s="58"/>
      <c r="BL2385" s="65"/>
      <c r="BM2385" s="61"/>
      <c r="BN2385" s="51"/>
      <c r="BO2385" s="28"/>
      <c r="BP2385" s="61"/>
      <c r="BQ2385" s="51"/>
      <c r="BR2385" s="28"/>
      <c r="BS2385" s="61"/>
      <c r="BT2385" s="28"/>
      <c r="BU2385" s="61"/>
      <c r="BV2385" s="51"/>
      <c r="BW2385" s="28"/>
      <c r="BX2385" s="28"/>
      <c r="BY2385" s="51"/>
      <c r="BZ2385" s="1"/>
      <c r="CA2385" s="1"/>
      <c r="CB2385" s="1"/>
      <c r="CC2385" s="1"/>
      <c r="CD2385" s="1"/>
      <c r="CE2385" s="1"/>
      <c r="CF2385" s="1"/>
      <c r="CG2385" s="1"/>
      <c r="CH2385" s="1"/>
      <c r="CI2385" s="1"/>
      <c r="CJ2385" s="1"/>
      <c r="CK2385" s="1"/>
      <c r="CL2385" s="1"/>
      <c r="CM2385" s="1"/>
      <c r="CN2385" s="1"/>
      <c r="CO2385" s="1"/>
      <c r="CP2385" s="1"/>
      <c r="CQ2385" s="1"/>
      <c r="CR2385" s="1"/>
      <c r="CS2385" s="1"/>
      <c r="CT2385" s="1"/>
      <c r="CU2385" s="1"/>
      <c r="CV2385" s="1"/>
      <c r="CW2385" s="1"/>
      <c r="CX2385" s="1"/>
      <c r="CY2385" s="1"/>
      <c r="CZ2385" s="1"/>
      <c r="DA2385" s="1"/>
      <c r="DB2385" s="1"/>
      <c r="DC2385" s="1"/>
      <c r="DD2385" s="1"/>
      <c r="DE2385" s="1"/>
      <c r="DF2385" s="1"/>
      <c r="DG2385" s="1"/>
      <c r="DH2385" s="1"/>
      <c r="DI2385" s="1"/>
      <c r="DJ2385" s="1"/>
      <c r="DK2385" s="1"/>
      <c r="DL2385" s="1"/>
      <c r="DM2385" s="1"/>
      <c r="DN2385" s="1"/>
      <c r="DO2385" s="1"/>
      <c r="DP2385" s="1"/>
      <c r="DQ2385" s="1"/>
      <c r="DR2385" s="1"/>
      <c r="DS2385" s="1"/>
      <c r="DT2385" s="1"/>
      <c r="DU2385" s="1"/>
      <c r="DV2385" s="1"/>
      <c r="DW2385" s="1"/>
      <c r="DX2385" s="1"/>
      <c r="DY2385" s="1"/>
      <c r="DZ2385" s="1"/>
      <c r="EA2385" s="1"/>
      <c r="EB2385" s="1"/>
      <c r="EC2385" s="1"/>
      <c r="ED2385" s="1"/>
      <c r="EE2385" s="1"/>
      <c r="EF2385" s="1"/>
      <c r="EG2385" s="1"/>
      <c r="EH2385" s="1"/>
      <c r="EI2385" s="1"/>
      <c r="EJ2385" s="1"/>
      <c r="EK2385" s="1"/>
      <c r="EL2385" s="1"/>
      <c r="EM2385" s="1"/>
      <c r="EN2385" s="1"/>
      <c r="EO2385" s="1"/>
      <c r="EP2385" s="1"/>
      <c r="EQ2385" s="1"/>
      <c r="ER2385" s="1"/>
      <c r="ES2385" s="1"/>
      <c r="ET2385" s="1"/>
      <c r="EU2385" s="1"/>
      <c r="EV2385" s="1"/>
      <c r="EW2385" s="1"/>
      <c r="EX2385" s="1"/>
      <c r="EY2385" s="1"/>
      <c r="EZ2385" s="1"/>
      <c r="FA2385" s="1"/>
      <c r="FB2385" s="1"/>
      <c r="FC2385" s="1"/>
      <c r="FD2385" s="1"/>
      <c r="FE2385" s="1"/>
      <c r="FF2385" s="1"/>
      <c r="FG2385" s="1"/>
      <c r="FH2385" s="1"/>
      <c r="FI2385" s="1"/>
      <c r="FJ2385" s="1"/>
      <c r="FK2385" s="1"/>
      <c r="FL2385" s="1"/>
      <c r="FM2385" s="1"/>
      <c r="FN2385" s="1"/>
      <c r="FO2385" s="1"/>
      <c r="FP2385" s="1"/>
      <c r="FQ2385" s="1"/>
      <c r="FR2385" s="1"/>
      <c r="FS2385" s="1"/>
      <c r="FT2385" s="1"/>
      <c r="FU2385" s="1"/>
      <c r="FV2385" s="1"/>
      <c r="FW2385" s="1"/>
      <c r="FX2385" s="1"/>
      <c r="FY2385" s="1"/>
      <c r="FZ2385" s="1"/>
      <c r="GA2385" s="1"/>
      <c r="GB2385" s="1"/>
      <c r="GC2385" s="1"/>
      <c r="GD2385" s="1"/>
      <c r="GE2385" s="1"/>
      <c r="GF2385" s="1"/>
      <c r="GG2385" s="1"/>
      <c r="GH2385" s="1"/>
      <c r="GI2385" s="1"/>
      <c r="GJ2385" s="1"/>
      <c r="GK2385" s="1"/>
      <c r="GL2385" s="1"/>
      <c r="GM2385" s="1"/>
      <c r="GN2385" s="1"/>
      <c r="GO2385" s="1"/>
      <c r="GP2385" s="1"/>
      <c r="GQ2385" s="1"/>
      <c r="GR2385" s="1"/>
      <c r="GS2385" s="1"/>
      <c r="GT2385" s="1"/>
      <c r="GU2385" s="1"/>
      <c r="GV2385" s="1"/>
      <c r="GW2385" s="1"/>
      <c r="GX2385" s="1"/>
      <c r="GY2385" s="1"/>
      <c r="GZ2385" s="1"/>
      <c r="HA2385" s="1"/>
      <c r="HB2385" s="1"/>
      <c r="HC2385" s="1"/>
      <c r="HD2385" s="1"/>
      <c r="HE2385" s="1"/>
      <c r="HF2385" s="1"/>
      <c r="HG2385" s="1"/>
      <c r="HH2385" s="1"/>
      <c r="HI2385" s="1"/>
      <c r="HJ2385" s="1"/>
      <c r="HK2385" s="1"/>
      <c r="HL2385" s="1"/>
      <c r="HM2385" s="1"/>
      <c r="HN2385" s="1"/>
      <c r="HO2385" s="1"/>
      <c r="HP2385" s="1"/>
      <c r="HQ2385" s="1"/>
      <c r="HR2385" s="1"/>
      <c r="HS2385" s="1"/>
      <c r="HT2385" s="1"/>
      <c r="HU2385" s="1"/>
      <c r="HV2385" s="1"/>
      <c r="HW2385" s="1"/>
      <c r="HX2385" s="1"/>
      <c r="HY2385" s="1"/>
      <c r="HZ2385" s="1"/>
      <c r="IA2385" s="1"/>
      <c r="IB2385" s="1"/>
      <c r="IC2385" s="1"/>
      <c r="ID2385" s="1"/>
      <c r="IE2385" s="1"/>
      <c r="IF2385" s="1"/>
      <c r="IG2385" s="1"/>
      <c r="IH2385" s="1"/>
      <c r="II2385" s="1"/>
      <c r="IJ2385" s="1"/>
      <c r="IK2385" s="1"/>
      <c r="IL2385" s="1"/>
      <c r="IM2385" s="1"/>
      <c r="IN2385" s="1"/>
      <c r="IO2385" s="1"/>
      <c r="IP2385" s="1"/>
      <c r="IQ2385" s="1"/>
      <c r="IR2385" s="1"/>
      <c r="IS2385" s="1"/>
      <c r="IT2385" s="1"/>
      <c r="IU2385" s="35"/>
      <c r="IV2385" s="1"/>
      <c r="IW2385" s="1"/>
      <c r="IX2385" s="1"/>
      <c r="IY2385" s="1"/>
      <c r="IZ2385" s="1"/>
      <c r="JA2385" s="1"/>
      <c r="JB2385" s="1"/>
      <c r="JC2385" s="1"/>
      <c r="JD2385" s="1"/>
      <c r="JE2385" s="1"/>
      <c r="JF2385" s="35"/>
      <c r="JG2385" s="35"/>
      <c r="JH2385" s="35"/>
      <c r="JI2385" s="35"/>
      <c r="JJ2385" s="1"/>
      <c r="JK2385" s="1"/>
      <c r="JL2385" s="1"/>
      <c r="JM2385" s="1"/>
      <c r="JN2385" s="1"/>
      <c r="JO2385" s="1"/>
      <c r="JP2385" s="1"/>
      <c r="JQ2385" s="35"/>
      <c r="JR2385" s="1"/>
      <c r="JS2385" s="1"/>
      <c r="JT2385" s="1"/>
      <c r="JU2385" s="1"/>
      <c r="JV2385" s="1"/>
      <c r="JW2385" s="1"/>
      <c r="JX2385" s="1"/>
      <c r="JY2385" s="1"/>
      <c r="JZ2385" s="1"/>
      <c r="KA2385" s="1"/>
      <c r="KB2385" s="1"/>
      <c r="KC2385" s="1"/>
      <c r="KD2385" s="1"/>
      <c r="KE2385" s="1"/>
      <c r="KF2385" s="1"/>
      <c r="KG2385" s="1"/>
      <c r="KH2385" s="1"/>
      <c r="KI2385" s="40"/>
      <c r="KJ2385" s="40"/>
      <c r="KK2385" s="40"/>
      <c r="KL2385" s="8"/>
      <c r="KM2385" s="30"/>
      <c r="KN2385" s="63"/>
      <c r="KO2385" s="30"/>
      <c r="KP2385" s="30"/>
      <c r="KQ2385" s="1"/>
      <c r="KR2385" s="1"/>
      <c r="KS2385" s="1"/>
      <c r="KT2385" s="1"/>
      <c r="KU2385" s="1"/>
      <c r="KV2385" s="1"/>
      <c r="KW2385" s="1"/>
      <c r="KX2385" s="1"/>
      <c r="KY2385" s="1"/>
      <c r="KZ2385" s="1"/>
      <c r="LA2385" s="1"/>
      <c r="LB2385" s="1"/>
      <c r="LC2385" s="1"/>
      <c r="LD2385" s="1"/>
      <c r="LE2385" s="1"/>
      <c r="LF2385" s="1"/>
      <c r="LG2385" s="1"/>
      <c r="LH2385" s="1"/>
      <c r="LI2385" s="35"/>
      <c r="LJ2385" s="1"/>
      <c r="LK2385" s="1"/>
      <c r="LL2385" s="1"/>
      <c r="LM2385" s="1"/>
      <c r="LN2385" s="1"/>
      <c r="LO2385" s="1"/>
      <c r="LP2385" s="1"/>
      <c r="LQ2385" s="1"/>
      <c r="LR2385" s="1"/>
      <c r="LS2385" s="1"/>
      <c r="LT2385" s="1"/>
      <c r="LU2385" s="1"/>
      <c r="LV2385" s="1"/>
      <c r="LW2385" s="1"/>
      <c r="LX2385" s="1"/>
      <c r="LY2385" s="1"/>
      <c r="LZ2385" s="1"/>
      <c r="MA2385" s="1"/>
      <c r="MB2385" s="1"/>
      <c r="MC2385" s="1"/>
      <c r="MD2385" s="1"/>
      <c r="ME2385" s="1"/>
      <c r="MF2385" s="1"/>
      <c r="MG2385" s="1"/>
      <c r="MH2385" s="1"/>
      <c r="MI2385" s="1"/>
      <c r="MJ2385" s="1"/>
      <c r="MK2385" s="40"/>
      <c r="ML2385" s="40"/>
      <c r="MM2385" s="40"/>
      <c r="MN2385" s="40"/>
      <c r="MO2385" s="40"/>
      <c r="MP2385" s="40"/>
      <c r="MQ2385" s="40"/>
      <c r="MR2385" s="40"/>
      <c r="MS2385" s="40"/>
      <c r="MT2385" s="40"/>
      <c r="MU2385" s="40"/>
      <c r="MV2385" s="40"/>
      <c r="MW2385" s="40"/>
      <c r="MX2385" s="40"/>
      <c r="MY2385" s="40"/>
      <c r="MZ2385" s="5"/>
      <c r="NA2385" s="5"/>
      <c r="NB2385" s="5"/>
      <c r="NC2385" s="5"/>
      <c r="ND2385" s="5"/>
      <c r="NE2385" s="1"/>
      <c r="NF2385" s="1"/>
      <c r="NG2385" s="1"/>
      <c r="NH2385" s="1"/>
      <c r="NI2385" s="1"/>
      <c r="NJ2385" s="1"/>
      <c r="NK2385" s="1"/>
      <c r="NL2385" s="1"/>
      <c r="NM2385" s="1"/>
      <c r="NN2385" s="1"/>
      <c r="NO2385" s="1"/>
      <c r="NP2385" s="1"/>
      <c r="NQ2385" s="1"/>
      <c r="NR2385" s="1"/>
      <c r="NS2385" s="1"/>
      <c r="NT2385" s="1"/>
      <c r="NU2385" s="1"/>
      <c r="NV2385" s="1"/>
      <c r="NW2385" s="1"/>
      <c r="NX2385" s="1"/>
      <c r="NY2385" s="1"/>
      <c r="NZ2385" s="1"/>
      <c r="OA2385" s="1"/>
      <c r="OB2385" s="1"/>
      <c r="OC2385" s="1"/>
      <c r="OD2385" s="1"/>
      <c r="OE2385" s="1"/>
      <c r="OF2385" s="1"/>
      <c r="OG2385" s="1"/>
      <c r="OH2385" s="1"/>
      <c r="OI2385" s="1"/>
      <c r="OJ2385" s="1"/>
      <c r="OK2385" s="1"/>
      <c r="OL2385" s="1"/>
      <c r="OM2385" s="1"/>
      <c r="ON2385" s="1"/>
      <c r="OO2385" s="1"/>
      <c r="OP2385" s="1"/>
      <c r="OQ2385" s="1"/>
      <c r="OR2385" s="1"/>
      <c r="OS2385" s="1"/>
      <c r="OT2385" s="1"/>
      <c r="OU2385" s="1"/>
      <c r="OV2385" s="1"/>
      <c r="OW2385" s="1"/>
      <c r="OX2385" s="1"/>
      <c r="OY2385" s="1"/>
      <c r="OZ2385" s="1"/>
      <c r="PA2385" s="1"/>
      <c r="PB2385" s="1"/>
      <c r="PC2385" s="1"/>
      <c r="PD2385" s="1"/>
      <c r="PE2385" s="1"/>
      <c r="PF2385" s="1"/>
      <c r="PG2385" s="1"/>
      <c r="PH2385" s="1"/>
      <c r="PI2385" s="1"/>
      <c r="PJ2385" s="1"/>
      <c r="PK2385" s="1"/>
      <c r="PL2385" s="1"/>
      <c r="PM2385" s="1"/>
      <c r="PN2385" s="1"/>
      <c r="PO2385" s="1"/>
      <c r="PP2385" s="1"/>
      <c r="PQ2385" s="1"/>
      <c r="PR2385" s="1"/>
      <c r="PS2385" s="1"/>
      <c r="PT2385" s="1"/>
      <c r="PU2385" s="1"/>
      <c r="PV2385" s="1"/>
      <c r="PW2385" s="1"/>
      <c r="PX2385" s="1"/>
      <c r="PY2385" s="1"/>
      <c r="PZ2385" s="1"/>
      <c r="QA2385" s="1"/>
      <c r="QB2385" s="1"/>
      <c r="QC2385" s="1"/>
      <c r="QD2385" s="1"/>
      <c r="QE2385" s="1"/>
      <c r="QF2385" s="1"/>
      <c r="QG2385" s="1"/>
      <c r="QH2385" s="1"/>
      <c r="QI2385" s="1"/>
      <c r="QJ2385" s="1"/>
      <c r="QK2385" s="1"/>
      <c r="QL2385" s="1"/>
      <c r="QM2385" s="1"/>
      <c r="QN2385" s="1"/>
      <c r="QO2385" s="1"/>
      <c r="QP2385" s="1"/>
      <c r="QQ2385" s="1"/>
      <c r="QR2385" s="1"/>
      <c r="QS2385" s="1"/>
      <c r="QT2385" s="1"/>
      <c r="QU2385" s="1"/>
      <c r="QV2385" s="1"/>
      <c r="QW2385" s="1"/>
      <c r="QX2385" s="1"/>
      <c r="QY2385" s="1"/>
      <c r="QZ2385" s="35"/>
      <c r="RA2385" s="1"/>
      <c r="RB2385" s="1"/>
      <c r="RC2385" s="1"/>
      <c r="RD2385" s="1"/>
      <c r="RE2385" s="1"/>
      <c r="RF2385" s="1"/>
      <c r="RG2385" s="1"/>
      <c r="RH2385" s="1"/>
      <c r="RI2385" s="1"/>
      <c r="RJ2385" s="1"/>
      <c r="RK2385" s="1"/>
      <c r="RL2385" s="35"/>
      <c r="RM2385" s="1"/>
      <c r="RN2385" s="1"/>
      <c r="RO2385" s="1"/>
      <c r="RP2385" s="1"/>
      <c r="RQ2385" s="1"/>
      <c r="RR2385" s="1"/>
      <c r="RS2385" s="1"/>
      <c r="RT2385" s="1"/>
      <c r="RU2385" s="1"/>
      <c r="RV2385" s="1"/>
      <c r="RW2385" s="1"/>
      <c r="RX2385" s="35"/>
      <c r="RY2385" s="1"/>
      <c r="RZ2385" s="1"/>
      <c r="SA2385" s="1"/>
      <c r="SB2385" s="1"/>
      <c r="SC2385" s="1"/>
      <c r="SD2385" s="1"/>
      <c r="SE2385" s="1"/>
      <c r="SF2385" s="1"/>
      <c r="SG2385" s="1"/>
      <c r="SH2385" s="1"/>
      <c r="SI2385" s="1"/>
      <c r="SJ2385" s="35"/>
      <c r="SK2385" s="1"/>
      <c r="SL2385" s="1"/>
      <c r="SM2385" s="1"/>
      <c r="SN2385" s="1"/>
      <c r="SO2385" s="1"/>
      <c r="SP2385" s="1"/>
      <c r="SQ2385" s="1"/>
      <c r="SR2385" s="1"/>
      <c r="SS2385" s="1"/>
      <c r="ST2385" s="1"/>
      <c r="SU2385" s="1"/>
      <c r="SV2385" s="1"/>
      <c r="SW2385" s="1"/>
      <c r="SX2385" s="1"/>
      <c r="SY2385" s="1"/>
      <c r="SZ2385" s="1"/>
      <c r="TA2385" s="1"/>
      <c r="TB2385" s="1"/>
      <c r="TC2385" s="1"/>
      <c r="TD2385" s="1"/>
      <c r="TE2385" s="1"/>
      <c r="TF2385" s="1"/>
      <c r="TG2385" s="1"/>
      <c r="TH2385" s="1"/>
      <c r="TI2385" s="1"/>
      <c r="TJ2385" s="1"/>
      <c r="TK2385" s="1"/>
      <c r="TL2385" s="1"/>
      <c r="TM2385" s="1"/>
      <c r="TN2385" s="1"/>
      <c r="TO2385" s="1"/>
      <c r="TP2385" s="1"/>
      <c r="TQ2385" s="1"/>
      <c r="TR2385" s="1"/>
      <c r="TS2385" s="1"/>
      <c r="TT2385" s="1"/>
      <c r="TU2385" s="1"/>
      <c r="TV2385" s="1"/>
      <c r="TW2385" s="1"/>
      <c r="TX2385" s="1"/>
      <c r="TY2385" s="1"/>
      <c r="TZ2385" s="1"/>
      <c r="UA2385" s="1"/>
      <c r="UB2385" s="1"/>
      <c r="UC2385" s="1"/>
      <c r="UD2385" s="1"/>
      <c r="UE2385" s="1"/>
      <c r="UF2385" s="1"/>
      <c r="UG2385" s="1"/>
      <c r="UH2385" s="1"/>
      <c r="UI2385" s="1"/>
      <c r="UJ2385" s="1"/>
      <c r="UK2385" s="1"/>
      <c r="UL2385" s="1"/>
      <c r="UM2385" s="1"/>
      <c r="UN2385" s="1"/>
      <c r="UO2385" s="1"/>
      <c r="UP2385" s="1"/>
      <c r="UQ2385" s="1"/>
      <c r="UR2385" s="1"/>
      <c r="US2385" s="1"/>
      <c r="UT2385" s="1"/>
      <c r="UU2385" s="1"/>
      <c r="UV2385" s="1"/>
      <c r="UW2385" s="1"/>
      <c r="UX2385" s="1"/>
      <c r="UY2385" s="1"/>
      <c r="UZ2385" s="1"/>
      <c r="VA2385" s="1"/>
      <c r="VB2385" s="1"/>
      <c r="VC2385" s="1"/>
      <c r="VD2385" s="1"/>
      <c r="VE2385" s="1"/>
      <c r="VF2385" s="1"/>
      <c r="VG2385" s="1"/>
      <c r="VH2385" s="1"/>
      <c r="VI2385" s="1"/>
      <c r="VJ2385" s="1"/>
      <c r="VK2385" s="1"/>
      <c r="VL2385" s="1"/>
      <c r="VM2385" s="1"/>
      <c r="VN2385" s="1"/>
      <c r="VO2385" s="1"/>
      <c r="VP2385" s="1"/>
      <c r="VQ2385" s="1"/>
      <c r="VR2385" s="1"/>
      <c r="VS2385" s="1"/>
      <c r="VT2385" s="1"/>
      <c r="VU2385" s="1"/>
      <c r="VV2385" s="1"/>
      <c r="VW2385" s="1"/>
      <c r="VX2385" s="1"/>
      <c r="VY2385" s="1"/>
      <c r="VZ2385" s="1"/>
      <c r="WA2385" s="1"/>
      <c r="WB2385" s="1"/>
      <c r="WC2385" s="1"/>
      <c r="WD2385" s="1"/>
      <c r="WE2385" s="1"/>
      <c r="WF2385" s="1"/>
      <c r="WG2385" s="1"/>
      <c r="WH2385" s="1"/>
      <c r="WI2385" s="1"/>
      <c r="WJ2385" s="1"/>
      <c r="WK2385" s="35"/>
      <c r="WL2385" s="1"/>
      <c r="WM2385" s="1"/>
      <c r="WN2385" s="1"/>
      <c r="WO2385" s="1"/>
      <c r="WP2385" s="1"/>
      <c r="WQ2385" s="1"/>
      <c r="WR2385" s="1"/>
      <c r="WS2385" s="1"/>
      <c r="WT2385" s="1"/>
      <c r="WU2385" s="1"/>
      <c r="WV2385" s="35"/>
      <c r="WW2385" s="1"/>
      <c r="WX2385" s="1"/>
      <c r="WY2385" s="1"/>
      <c r="WZ2385" s="35"/>
      <c r="XA2385" s="1"/>
      <c r="XB2385" s="1"/>
      <c r="XC2385" s="1"/>
      <c r="XD2385" s="1"/>
      <c r="XE2385" s="1"/>
      <c r="XF2385" s="1"/>
      <c r="XG2385" s="1"/>
      <c r="XH2385" s="1"/>
      <c r="XI2385" s="1"/>
      <c r="XJ2385" s="1"/>
      <c r="XK2385" s="1"/>
      <c r="XL2385" s="1"/>
      <c r="XM2385" s="1"/>
      <c r="XN2385" s="1"/>
      <c r="XO2385" s="1"/>
      <c r="XP2385" s="1"/>
      <c r="XQ2385" s="1"/>
      <c r="XR2385" s="1"/>
      <c r="XS2385" s="1"/>
      <c r="XT2385" s="1"/>
      <c r="XU2385" s="1"/>
      <c r="XV2385" s="1"/>
      <c r="XW2385" s="1"/>
      <c r="XX2385" s="1"/>
      <c r="XY2385" s="1"/>
      <c r="XZ2385" s="1"/>
      <c r="YA2385" s="1"/>
      <c r="YB2385" s="1"/>
      <c r="YC2385" s="1"/>
      <c r="YD2385" s="1"/>
      <c r="YE2385" s="1"/>
      <c r="YF2385" s="1"/>
      <c r="YG2385" s="1"/>
      <c r="YH2385" s="1"/>
      <c r="YI2385" s="1"/>
      <c r="YJ2385" s="1"/>
      <c r="YK2385" s="1"/>
      <c r="YL2385" s="1"/>
      <c r="YM2385" s="1"/>
      <c r="YN2385" s="1"/>
      <c r="YO2385" s="1"/>
      <c r="YP2385" s="1"/>
      <c r="YQ2385" s="1"/>
      <c r="YR2385" s="1"/>
      <c r="YS2385" s="1"/>
      <c r="YT2385" s="1"/>
      <c r="YU2385" s="1"/>
      <c r="YV2385" s="1"/>
      <c r="YW2385" s="1"/>
      <c r="YX2385" s="1"/>
      <c r="YY2385" s="1"/>
      <c r="YZ2385" s="1"/>
      <c r="ZA2385" s="1"/>
      <c r="ZB2385" s="1"/>
      <c r="ZC2385" s="1"/>
      <c r="ZD2385" s="1"/>
      <c r="ZE2385" s="1"/>
      <c r="ZF2385" s="1"/>
      <c r="ZG2385" s="1"/>
      <c r="ZH2385" s="1"/>
      <c r="ZI2385" s="1"/>
      <c r="ZJ2385" s="1"/>
      <c r="ZK2385" s="1"/>
      <c r="ZL2385" s="1"/>
      <c r="ZM2385" s="1"/>
      <c r="ZN2385" s="1"/>
      <c r="ZO2385" s="1"/>
      <c r="ZP2385" s="1"/>
      <c r="ZQ2385" s="1"/>
      <c r="ZR2385" s="1"/>
      <c r="ZS2385" s="1"/>
      <c r="ZT2385" s="1"/>
      <c r="ZU2385" s="1"/>
      <c r="ZV2385" s="1"/>
      <c r="ZW2385" s="1"/>
      <c r="ZX2385" s="1"/>
      <c r="ZY2385" s="1"/>
      <c r="ZZ2385" s="1"/>
      <c r="AAA2385" s="1"/>
      <c r="AAB2385" s="1"/>
      <c r="AAC2385" s="1"/>
      <c r="AAD2385" s="1"/>
      <c r="AAE2385" s="1"/>
      <c r="AAF2385" s="1"/>
      <c r="AAG2385" s="1"/>
      <c r="AAH2385" s="1"/>
      <c r="AAI2385" s="1"/>
      <c r="AAJ2385" s="1"/>
      <c r="AAK2385" s="1"/>
      <c r="AAL2385" s="1"/>
      <c r="AAM2385" s="1"/>
      <c r="AAN2385" s="1"/>
      <c r="AAO2385" s="1"/>
      <c r="AAP2385" s="1"/>
      <c r="AAQ2385" s="1"/>
      <c r="AAR2385" s="1"/>
      <c r="AAS2385" s="1"/>
      <c r="AAT2385" s="1"/>
      <c r="AAU2385" s="1"/>
      <c r="AAV2385" s="1"/>
      <c r="AAW2385" s="1"/>
      <c r="AAX2385" s="1"/>
      <c r="AAY2385" s="1"/>
      <c r="AAZ2385" s="1"/>
      <c r="ABA2385" s="1"/>
      <c r="ABB2385" s="1"/>
      <c r="ABC2385" s="1"/>
      <c r="ABD2385" s="1"/>
      <c r="ABE2385" s="1"/>
      <c r="ABF2385" s="1"/>
      <c r="ABG2385" s="1"/>
      <c r="ABH2385" s="1"/>
      <c r="ABI2385" s="1"/>
      <c r="ABJ2385" s="1"/>
      <c r="ABK2385" s="1"/>
      <c r="ABL2385" s="1"/>
      <c r="ABM2385" s="1"/>
      <c r="ABN2385" s="1"/>
      <c r="ABO2385" s="1"/>
      <c r="ABP2385" s="1"/>
      <c r="ABQ2385" s="1"/>
      <c r="ABR2385" s="1"/>
      <c r="ABS2385" s="1"/>
      <c r="ABT2385" s="1"/>
      <c r="ABU2385" s="1"/>
      <c r="ABV2385" s="1"/>
      <c r="ABW2385" s="1"/>
      <c r="ABX2385" s="1"/>
      <c r="ABY2385" s="1"/>
      <c r="ABZ2385" s="1"/>
      <c r="ACA2385" s="1"/>
      <c r="ACB2385" s="1"/>
      <c r="ACC2385" s="1"/>
      <c r="ACD2385" s="1"/>
      <c r="ACE2385" s="1"/>
      <c r="ACF2385" s="1"/>
      <c r="ACG2385" s="1"/>
      <c r="ACH2385" s="1"/>
      <c r="ACI2385" s="1"/>
      <c r="ACJ2385" s="1"/>
      <c r="ACK2385" s="1"/>
      <c r="ACL2385" s="1"/>
      <c r="ACM2385" s="1"/>
      <c r="ACN2385" s="1"/>
      <c r="ACO2385" s="1"/>
      <c r="ACP2385" s="1"/>
      <c r="ACQ2385" s="1"/>
      <c r="ACR2385" s="1"/>
      <c r="ACS2385" s="1"/>
      <c r="ACT2385" s="1"/>
      <c r="ACU2385" s="1"/>
      <c r="ACV2385" s="1"/>
      <c r="ACW2385" s="1"/>
      <c r="ACX2385" s="1"/>
      <c r="ACY2385" s="1"/>
      <c r="ACZ2385" s="1"/>
      <c r="ADA2385" s="1"/>
      <c r="ADB2385" s="1"/>
      <c r="ADC2385" s="1"/>
      <c r="ADD2385" s="1"/>
      <c r="ADE2385" s="1"/>
      <c r="ADF2385" s="1"/>
      <c r="ADG2385" s="1"/>
      <c r="ADH2385" s="1"/>
      <c r="ADI2385" s="1"/>
      <c r="ADJ2385" s="1"/>
      <c r="ADK2385" s="1"/>
      <c r="ADL2385" s="1"/>
      <c r="ADM2385" s="1"/>
      <c r="ADN2385" s="1"/>
      <c r="ADO2385" s="1"/>
      <c r="ADP2385" s="1"/>
      <c r="ADQ2385" s="1"/>
      <c r="ADR2385" s="1"/>
      <c r="ADS2385" s="1"/>
      <c r="ADT2385" s="1"/>
      <c r="ADU2385" s="35"/>
      <c r="ADV2385" s="1"/>
      <c r="ADW2385" s="1"/>
      <c r="ADX2385" s="1"/>
      <c r="ADY2385" s="1"/>
      <c r="ADZ2385" s="1"/>
      <c r="AEA2385" s="1"/>
      <c r="AEB2385" s="1"/>
      <c r="AEC2385" s="1"/>
      <c r="AED2385" s="1"/>
      <c r="AEE2385" s="1"/>
      <c r="AEF2385" s="1"/>
      <c r="AEG2385" s="35"/>
      <c r="AEH2385" s="1"/>
      <c r="AEI2385" s="1"/>
      <c r="AEJ2385" s="1"/>
      <c r="AEK2385" s="1"/>
      <c r="AEL2385" s="1"/>
      <c r="AEM2385" s="1"/>
      <c r="AEN2385" s="1"/>
      <c r="AEO2385" s="1"/>
      <c r="AEP2385" s="1"/>
      <c r="AEQ2385" s="1"/>
      <c r="AER2385" s="1"/>
      <c r="AES2385" s="35"/>
      <c r="AET2385" s="1"/>
      <c r="AEU2385" s="1"/>
      <c r="AEV2385" s="1"/>
      <c r="AEW2385" s="1"/>
      <c r="AEX2385" s="1"/>
      <c r="AEY2385" s="1"/>
      <c r="AEZ2385" s="1"/>
      <c r="AFA2385" s="1"/>
      <c r="AFB2385" s="1"/>
      <c r="AFC2385" s="1"/>
      <c r="AFD2385" s="1"/>
      <c r="AFE2385" s="1"/>
      <c r="AFF2385" s="1"/>
      <c r="AFG2385" s="35"/>
      <c r="AFH2385" s="1"/>
      <c r="AFI2385" s="1"/>
      <c r="AFJ2385" s="1"/>
      <c r="AFK2385" s="1"/>
      <c r="AFL2385" s="1"/>
      <c r="AFM2385" s="1"/>
      <c r="AFN2385" s="1"/>
      <c r="AFO2385" s="1"/>
      <c r="AFP2385" s="1"/>
      <c r="AFQ2385" s="1"/>
      <c r="AFR2385" s="1"/>
      <c r="AFS2385" s="1"/>
      <c r="AFT2385" s="1"/>
      <c r="AFU2385" s="1"/>
      <c r="AFV2385" s="1"/>
      <c r="AFW2385" s="1"/>
      <c r="AFX2385" s="1"/>
      <c r="AFY2385" s="1"/>
      <c r="AFZ2385" s="1"/>
      <c r="AGA2385" s="1"/>
      <c r="AGB2385" s="1"/>
      <c r="AGC2385" s="35"/>
      <c r="AGD2385" s="1"/>
      <c r="AGE2385" s="1"/>
      <c r="AGF2385" s="1"/>
      <c r="AGG2385" s="1"/>
      <c r="AGH2385" s="1"/>
      <c r="AGI2385" s="1"/>
      <c r="AGJ2385" s="1"/>
      <c r="AGK2385" s="1"/>
      <c r="AGL2385" s="35"/>
      <c r="AGM2385" s="1"/>
      <c r="AGN2385" s="1"/>
      <c r="AGO2385" s="1"/>
      <c r="AGP2385" s="35"/>
      <c r="AGQ2385" s="1"/>
      <c r="AGR2385" s="1"/>
      <c r="AGS2385" s="1"/>
      <c r="AGT2385" s="1"/>
      <c r="AGU2385" s="1"/>
      <c r="AGV2385" s="1"/>
      <c r="AGW2385" s="1"/>
      <c r="AGX2385" s="1"/>
      <c r="AGY2385" s="1"/>
      <c r="AGZ2385" s="1"/>
      <c r="AHA2385" s="1"/>
      <c r="AHB2385" s="35"/>
      <c r="AHC2385" s="1"/>
      <c r="AHD2385" s="1"/>
      <c r="AHE2385" s="1"/>
      <c r="AHF2385" s="1"/>
      <c r="AHG2385" s="1"/>
      <c r="AHH2385" s="1"/>
      <c r="AHI2385" s="1"/>
      <c r="AHJ2385" s="1"/>
      <c r="AHK2385" s="1"/>
      <c r="AHL2385" s="1"/>
      <c r="AHM2385" s="1"/>
      <c r="AHN2385" s="35"/>
      <c r="AHO2385" s="1"/>
      <c r="AHP2385" s="1"/>
      <c r="AHQ2385" s="1"/>
      <c r="AHR2385" s="1"/>
      <c r="AHS2385" s="1"/>
      <c r="AHT2385" s="1"/>
      <c r="AHU2385" s="1"/>
      <c r="AHV2385" s="1"/>
      <c r="AHW2385" s="1"/>
      <c r="AHX2385" s="1"/>
      <c r="AHY2385" s="1"/>
      <c r="AHZ2385" s="35"/>
      <c r="AIA2385" s="1"/>
      <c r="AIB2385" s="1"/>
      <c r="AIC2385" s="1"/>
      <c r="AID2385" s="1"/>
      <c r="AIE2385" s="1"/>
      <c r="AIF2385" s="1"/>
      <c r="AIG2385" s="1"/>
      <c r="AIH2385" s="1"/>
      <c r="AII2385" s="1"/>
      <c r="AIJ2385" s="1"/>
      <c r="AIK2385" s="1"/>
      <c r="AIL2385" s="1"/>
      <c r="AIM2385" s="1"/>
      <c r="AIN2385" s="1"/>
      <c r="AIO2385" s="1"/>
      <c r="AIP2385" s="1"/>
      <c r="AIQ2385" s="35"/>
      <c r="AIR2385" s="1"/>
      <c r="AIS2385" s="1"/>
      <c r="AIT2385" s="1"/>
      <c r="AIU2385" s="1"/>
      <c r="AIV2385" s="1"/>
      <c r="AIW2385" s="35"/>
      <c r="AIX2385" s="1"/>
      <c r="AIY2385" s="1"/>
      <c r="AIZ2385" s="1"/>
      <c r="AJA2385" s="1"/>
      <c r="AJB2385" s="1"/>
      <c r="AJC2385" s="35"/>
      <c r="AJD2385" s="1"/>
      <c r="AJE2385" s="1"/>
      <c r="AJF2385" s="1"/>
      <c r="AJG2385" s="1"/>
      <c r="AJH2385" s="1"/>
      <c r="AJI2385" s="35"/>
      <c r="AJJ2385" s="1"/>
      <c r="AJK2385" s="1"/>
      <c r="AJL2385" s="1"/>
      <c r="AJM2385" s="1"/>
      <c r="AJN2385" s="1"/>
      <c r="AJO2385" s="35"/>
      <c r="AJP2385" s="1"/>
      <c r="AJQ2385" s="1"/>
      <c r="AJR2385" s="1"/>
      <c r="AJS2385" s="1"/>
      <c r="AJT2385" s="1"/>
      <c r="AJU2385" s="35"/>
      <c r="AJV2385" s="1"/>
      <c r="AJW2385" s="1"/>
      <c r="AJX2385" s="1"/>
      <c r="AJY2385" s="1"/>
      <c r="AJZ2385" s="1"/>
      <c r="AKA2385" s="1"/>
      <c r="AKB2385" s="1"/>
      <c r="AKC2385" s="1"/>
      <c r="AKD2385" s="1"/>
      <c r="AKE2385" s="1"/>
      <c r="AKF2385" s="1"/>
      <c r="AKG2385" s="1"/>
      <c r="AKH2385" s="1"/>
      <c r="AKI2385" s="1"/>
      <c r="AKJ2385" s="1"/>
      <c r="AKK2385" s="1"/>
      <c r="AKL2385" s="1"/>
      <c r="AKM2385" s="1"/>
      <c r="AKN2385" s="1"/>
      <c r="AKO2385" s="1"/>
      <c r="AKP2385" s="1"/>
      <c r="AKQ2385" s="1"/>
      <c r="AKR2385" s="1"/>
      <c r="AKS2385" s="1"/>
      <c r="AKT2385" s="1"/>
      <c r="AKU2385" s="1"/>
      <c r="AKV2385" s="1"/>
      <c r="AKW2385" s="1"/>
      <c r="AKX2385" s="1"/>
      <c r="AKY2385" s="1"/>
      <c r="AKZ2385" s="1"/>
      <c r="ALA2385" s="1"/>
      <c r="ALB2385" s="1"/>
      <c r="ALC2385" s="1"/>
      <c r="ALD2385" s="1"/>
      <c r="ALE2385" s="1"/>
      <c r="ALF2385" s="1"/>
      <c r="ALG2385" s="1"/>
      <c r="ALH2385" s="1"/>
      <c r="ALI2385" s="1"/>
      <c r="ALJ2385" s="1"/>
      <c r="ALK2385" s="1"/>
      <c r="ALL2385" s="1"/>
      <c r="ALM2385" s="1"/>
      <c r="ALN2385" s="1"/>
      <c r="ALO2385" s="1"/>
      <c r="ALP2385" s="1"/>
      <c r="ALQ2385" s="1"/>
      <c r="ALR2385" s="1"/>
      <c r="ALS2385" s="1"/>
      <c r="ALT2385" s="1"/>
      <c r="ALU2385" s="1"/>
      <c r="ALV2385" s="1"/>
      <c r="ALW2385" s="1"/>
      <c r="ALX2385" s="1"/>
      <c r="ALY2385" s="1"/>
      <c r="ALZ2385" s="1"/>
      <c r="AMA2385" s="1"/>
      <c r="AMB2385" s="1"/>
      <c r="AMC2385" s="1"/>
      <c r="AMD2385" s="1"/>
      <c r="AME2385" s="1"/>
      <c r="AMF2385" s="1"/>
      <c r="AMG2385" s="1"/>
      <c r="AMH2385" s="1"/>
      <c r="AMI2385" s="1"/>
      <c r="AMJ2385" s="1"/>
      <c r="AMK2385" s="1"/>
      <c r="AML2385" s="1"/>
      <c r="AMM2385" s="1"/>
      <c r="AMN2385" s="1"/>
      <c r="AMO2385" s="1"/>
      <c r="AMP2385" s="1"/>
      <c r="AMQ2385" s="1"/>
      <c r="AMR2385" s="1"/>
      <c r="AMS2385" s="1"/>
      <c r="AMT2385" s="1"/>
      <c r="AMU2385" s="1"/>
      <c r="AMV2385" s="1"/>
      <c r="AMW2385" s="1"/>
      <c r="AMX2385" s="1"/>
      <c r="AMY2385" s="1"/>
      <c r="AMZ2385" s="1"/>
      <c r="ANA2385" s="1"/>
      <c r="ANB2385" s="1"/>
      <c r="ANC2385" s="1"/>
      <c r="AND2385" s="1"/>
      <c r="ANE2385" s="1"/>
      <c r="ANF2385" s="1"/>
      <c r="ANG2385" s="1"/>
      <c r="ANH2385" s="1"/>
      <c r="ANI2385" s="1"/>
      <c r="ANJ2385" s="1"/>
      <c r="ANK2385" s="1"/>
      <c r="ANL2385" s="1"/>
      <c r="ANM2385" s="1"/>
      <c r="ANN2385" s="1"/>
      <c r="ANO2385" s="1"/>
      <c r="ANP2385" s="1"/>
      <c r="ANQ2385" s="1"/>
      <c r="ANR2385" s="1"/>
      <c r="ANS2385" s="1"/>
      <c r="ANT2385" s="1"/>
      <c r="ANU2385" s="1"/>
      <c r="ANV2385" s="1"/>
      <c r="ANW2385" s="1"/>
      <c r="ANX2385" s="1"/>
      <c r="ANY2385" s="1"/>
      <c r="ANZ2385" s="1"/>
      <c r="AOA2385" s="1"/>
      <c r="AOB2385" s="1"/>
      <c r="AOC2385" s="1"/>
      <c r="AOD2385" s="1"/>
      <c r="AOE2385" s="1"/>
      <c r="AOF2385" s="1"/>
      <c r="AOG2385" s="1"/>
      <c r="AOH2385" s="1"/>
      <c r="AOI2385" s="1"/>
      <c r="AOJ2385" s="1"/>
      <c r="AOK2385" s="1"/>
      <c r="AOL2385" s="1"/>
      <c r="AOM2385" s="1"/>
      <c r="AON2385" s="1"/>
      <c r="AOO2385" s="1"/>
      <c r="AOP2385" s="1"/>
      <c r="AOQ2385" s="1"/>
      <c r="AOR2385" s="1"/>
      <c r="AOS2385" s="1"/>
      <c r="AOT2385" s="1"/>
      <c r="AOU2385" s="1"/>
      <c r="AOV2385" s="1"/>
      <c r="AOW2385" s="1"/>
      <c r="AOX2385" s="1"/>
      <c r="AOY2385" s="1"/>
      <c r="AOZ2385" s="1"/>
      <c r="APA2385" s="1"/>
      <c r="APB2385" s="1"/>
      <c r="APC2385" s="1"/>
      <c r="APD2385" s="1"/>
      <c r="APE2385" s="1"/>
      <c r="APF2385" s="1"/>
      <c r="APG2385" s="1"/>
      <c r="APH2385" s="1"/>
      <c r="API2385" s="1"/>
      <c r="APJ2385" s="1"/>
      <c r="APK2385" s="1"/>
      <c r="APL2385" s="1"/>
      <c r="APM2385" s="1"/>
      <c r="APN2385" s="1"/>
      <c r="APO2385" s="1"/>
      <c r="APP2385" s="1"/>
      <c r="APQ2385" s="1"/>
      <c r="APR2385" s="1"/>
      <c r="APS2385" s="1"/>
      <c r="APT2385" s="1"/>
      <c r="APU2385" s="1"/>
      <c r="APV2385" s="1"/>
      <c r="APW2385" s="1"/>
      <c r="APX2385" s="1"/>
      <c r="APY2385" s="1"/>
      <c r="APZ2385" s="1"/>
      <c r="AQA2385" s="1"/>
      <c r="AQB2385" s="1"/>
      <c r="AQC2385" s="1"/>
      <c r="AQD2385" s="1"/>
      <c r="AQE2385" s="1"/>
      <c r="AQF2385" s="1"/>
      <c r="AQG2385" s="1"/>
      <c r="AQH2385" s="1"/>
      <c r="AQI2385" s="1"/>
      <c r="AQJ2385" s="1"/>
      <c r="AQK2385" s="1"/>
      <c r="AQL2385" s="1"/>
      <c r="AQM2385" s="1"/>
      <c r="AQN2385" s="1"/>
      <c r="AQO2385" s="1"/>
      <c r="AQP2385" s="1"/>
      <c r="AQQ2385" s="1"/>
      <c r="AQR2385" s="1"/>
      <c r="AQS2385" s="1"/>
      <c r="AQT2385" s="1"/>
      <c r="AQU2385" s="1"/>
      <c r="AQV2385" s="1"/>
      <c r="AQW2385" s="1"/>
      <c r="AQX2385" s="1"/>
      <c r="AQY2385" s="1"/>
      <c r="AQZ2385" s="1"/>
      <c r="ARA2385" s="1"/>
      <c r="ARB2385" s="1"/>
      <c r="ARC2385" s="1"/>
      <c r="ARD2385" s="1"/>
      <c r="ARE2385" s="1"/>
      <c r="ARF2385" s="1"/>
      <c r="ARG2385" s="1"/>
      <c r="ARH2385" s="1"/>
      <c r="ARI2385" s="1"/>
      <c r="ARJ2385" s="1"/>
      <c r="ARK2385" s="1"/>
      <c r="ARL2385" s="1"/>
      <c r="ARM2385" s="1"/>
      <c r="ARN2385" s="1"/>
      <c r="ARO2385" s="1"/>
      <c r="ARP2385" s="1"/>
      <c r="ARQ2385" s="1"/>
      <c r="ARR2385" s="1"/>
      <c r="ARS2385" s="1"/>
      <c r="ART2385" s="1"/>
      <c r="ARU2385" s="1"/>
      <c r="ARV2385" s="1"/>
      <c r="ARW2385" s="1"/>
      <c r="ARX2385" s="1"/>
      <c r="ARY2385" s="1"/>
      <c r="ARZ2385" s="1"/>
      <c r="ASA2385" s="1"/>
      <c r="ASB2385" s="1"/>
      <c r="ASC2385" s="1"/>
      <c r="ASD2385" s="1"/>
      <c r="ASE2385" s="1"/>
      <c r="ASF2385" s="1"/>
      <c r="ASG2385" s="1"/>
      <c r="ASH2385" s="1"/>
      <c r="ASI2385" s="1"/>
      <c r="ASJ2385" s="1"/>
      <c r="ASK2385" s="1"/>
      <c r="ASL2385" s="1"/>
      <c r="ASM2385" s="1"/>
      <c r="ASN2385" s="1"/>
      <c r="ASO2385" s="1"/>
      <c r="ASP2385" s="1"/>
      <c r="ASQ2385" s="1"/>
      <c r="ASR2385" s="1"/>
      <c r="ASS2385" s="1"/>
      <c r="AST2385" s="1"/>
      <c r="ASU2385" s="1"/>
      <c r="ASV2385" s="1"/>
      <c r="ASW2385" s="1"/>
      <c r="ASX2385" s="1"/>
      <c r="ASY2385" s="1"/>
      <c r="ASZ2385" s="1"/>
      <c r="ATA2385" s="1"/>
      <c r="ATB2385" s="1"/>
      <c r="ATC2385" s="1"/>
      <c r="ATD2385" s="1"/>
      <c r="ATE2385" s="1"/>
      <c r="ATF2385" s="1"/>
      <c r="ATG2385" s="1"/>
      <c r="ATH2385" s="1"/>
      <c r="ATI2385" s="1"/>
      <c r="ATJ2385" s="1"/>
      <c r="ATK2385" s="1"/>
      <c r="ATL2385" s="1"/>
      <c r="ATM2385" s="1"/>
      <c r="ATN2385" s="1"/>
      <c r="ATO2385" s="1"/>
      <c r="ATP2385" s="1"/>
      <c r="ATQ2385" s="1"/>
      <c r="ATR2385" s="1"/>
      <c r="ATS2385" s="1"/>
      <c r="ATT2385" s="1"/>
      <c r="ATU2385" s="1"/>
      <c r="ATV2385" s="1"/>
      <c r="ATW2385" s="1"/>
      <c r="ATX2385" s="1"/>
      <c r="ATY2385" s="1"/>
      <c r="ATZ2385" s="1"/>
      <c r="AUA2385" s="1"/>
      <c r="AUB2385" s="1"/>
      <c r="AUC2385" s="1"/>
      <c r="AUD2385" s="1"/>
      <c r="AUE2385" s="1"/>
      <c r="AUF2385" s="1"/>
      <c r="AUG2385" s="1"/>
      <c r="AUH2385" s="1"/>
      <c r="AUI2385" s="1"/>
      <c r="AUJ2385" s="1"/>
      <c r="AUK2385" s="1"/>
      <c r="AUL2385" s="1"/>
      <c r="AUM2385" s="1"/>
      <c r="AUN2385" s="1"/>
      <c r="AUO2385" s="1"/>
      <c r="AUP2385" s="1"/>
      <c r="AUQ2385" s="1"/>
      <c r="AUR2385" s="1"/>
      <c r="AUS2385" s="1"/>
      <c r="AUT2385" s="1"/>
      <c r="AUU2385" s="1"/>
      <c r="AUV2385" s="1"/>
      <c r="AUW2385" s="1"/>
      <c r="AUX2385" s="1"/>
      <c r="AUY2385" s="1"/>
      <c r="AUZ2385" s="1"/>
      <c r="AVA2385" s="1"/>
      <c r="AVB2385" s="1"/>
      <c r="AVC2385" s="1"/>
      <c r="AVD2385" s="1"/>
      <c r="AVE2385" s="1"/>
      <c r="AVF2385" s="1"/>
      <c r="AVG2385" s="1"/>
      <c r="AVH2385" s="1"/>
      <c r="AVI2385" s="1"/>
      <c r="AVJ2385" s="1"/>
      <c r="AVK2385" s="1"/>
      <c r="AVL2385" s="1"/>
      <c r="AVM2385" s="1"/>
      <c r="AVN2385" s="1"/>
      <c r="AVO2385" s="35"/>
      <c r="AVP2385" s="1"/>
      <c r="AVQ2385" s="1"/>
      <c r="AVR2385" s="1"/>
      <c r="AVS2385" s="1"/>
      <c r="AVT2385" s="1"/>
      <c r="AVU2385" s="1"/>
      <c r="AVV2385" s="1"/>
      <c r="AVW2385" s="1"/>
      <c r="AVX2385" s="1"/>
      <c r="AVY2385" s="1"/>
      <c r="AVZ2385" s="1"/>
      <c r="AWA2385" s="1"/>
      <c r="AWB2385" s="1"/>
      <c r="AWC2385" s="1"/>
      <c r="AWD2385" s="1"/>
      <c r="AWE2385" s="1"/>
      <c r="AWF2385" s="1"/>
      <c r="AWG2385" s="1"/>
      <c r="AWH2385" s="1"/>
      <c r="AWI2385" s="1"/>
      <c r="AWJ2385" s="1"/>
      <c r="AWK2385" s="1"/>
      <c r="AWL2385" s="1"/>
      <c r="AWM2385" s="35"/>
      <c r="AWN2385" s="1"/>
      <c r="AWO2385" s="1"/>
      <c r="AWP2385" s="1"/>
      <c r="AWQ2385" s="1"/>
      <c r="AWR2385" s="1"/>
      <c r="AWS2385" s="1"/>
      <c r="AWT2385" s="1"/>
      <c r="AWU2385" s="1"/>
      <c r="AWV2385" s="1"/>
      <c r="AWW2385" s="1"/>
      <c r="AWX2385" s="1"/>
      <c r="AWY2385" s="1"/>
      <c r="AWZ2385" s="1"/>
      <c r="AXA2385" s="1"/>
      <c r="AXB2385" s="1"/>
      <c r="AXC2385" s="1"/>
      <c r="AXD2385" s="1"/>
      <c r="AXE2385" s="1"/>
      <c r="AXF2385" s="1"/>
      <c r="AXG2385" s="1"/>
      <c r="AXH2385" s="1"/>
      <c r="AXI2385" s="1"/>
      <c r="AXJ2385" s="1"/>
      <c r="AXK2385" s="1"/>
      <c r="AXL2385" s="1"/>
      <c r="AXM2385" s="1"/>
      <c r="AXN2385" s="1"/>
      <c r="AXO2385" s="1"/>
      <c r="AXP2385" s="1"/>
      <c r="AXQ2385" s="1"/>
      <c r="AXR2385" s="1"/>
      <c r="AXS2385" s="1"/>
      <c r="AXT2385" s="1"/>
      <c r="AXU2385" s="1"/>
      <c r="AXV2385" s="1"/>
      <c r="AXW2385" s="1"/>
      <c r="AXX2385" s="1"/>
      <c r="AXY2385" s="1"/>
      <c r="AXZ2385" s="1"/>
      <c r="AYA2385" s="1"/>
      <c r="AYB2385" s="1"/>
      <c r="AYC2385" s="1"/>
      <c r="AYD2385" s="1"/>
      <c r="AYE2385" s="1"/>
      <c r="AYF2385" s="1"/>
      <c r="AYG2385" s="1"/>
      <c r="AYH2385" s="1"/>
      <c r="AYI2385" s="1"/>
      <c r="AYJ2385" s="1"/>
      <c r="AYK2385" s="1"/>
      <c r="AYL2385" s="1"/>
      <c r="AYM2385" s="1"/>
      <c r="AYN2385" s="1"/>
      <c r="AYO2385" s="1"/>
      <c r="AYP2385" s="1"/>
      <c r="AYQ2385" s="1"/>
      <c r="AYR2385" s="1"/>
      <c r="AYS2385" s="1"/>
      <c r="AYT2385" s="1"/>
      <c r="AYU2385" s="1"/>
      <c r="AYV2385" s="1"/>
      <c r="AYW2385" s="1"/>
      <c r="AYX2385" s="1"/>
      <c r="AYY2385" s="1"/>
      <c r="AYZ2385" s="1"/>
      <c r="AZA2385" s="1"/>
      <c r="AZB2385" s="1"/>
      <c r="AZC2385" s="1"/>
      <c r="AZD2385" s="1"/>
      <c r="AZE2385" s="1"/>
      <c r="AZF2385" s="35"/>
      <c r="AZG2385" s="1"/>
      <c r="AZH2385" s="1"/>
      <c r="AZI2385" s="1"/>
      <c r="AZJ2385" s="1"/>
      <c r="AZK2385" s="1"/>
      <c r="AZL2385" s="1"/>
      <c r="AZM2385" s="1"/>
      <c r="AZN2385" s="1"/>
      <c r="AZO2385" s="1"/>
      <c r="AZP2385" s="1"/>
      <c r="AZQ2385" s="1"/>
      <c r="AZR2385" s="1"/>
      <c r="AZS2385" s="1"/>
      <c r="AZT2385" s="1"/>
      <c r="AZU2385" s="1"/>
      <c r="AZV2385" s="1"/>
      <c r="AZW2385" s="1"/>
      <c r="AZX2385" s="1"/>
      <c r="AZY2385" s="1"/>
      <c r="AZZ2385" s="1"/>
      <c r="BAA2385" s="1"/>
      <c r="BAB2385" s="1"/>
      <c r="BAC2385" s="1"/>
      <c r="BAD2385" s="1"/>
      <c r="BAE2385" s="1"/>
      <c r="BAF2385" s="1"/>
      <c r="BAG2385" s="1"/>
      <c r="BAH2385" s="1"/>
      <c r="BAI2385" s="1"/>
      <c r="BAJ2385" s="1"/>
      <c r="BAK2385" s="1"/>
      <c r="BAL2385" s="1"/>
      <c r="BAM2385" s="1"/>
      <c r="BAN2385" s="1"/>
      <c r="BAO2385" s="1"/>
      <c r="BAP2385" s="1"/>
      <c r="BAQ2385" s="1"/>
      <c r="BAR2385" s="1"/>
      <c r="BAS2385" s="1"/>
      <c r="BAT2385" s="1"/>
      <c r="BAU2385" s="1"/>
      <c r="BAV2385" s="1"/>
      <c r="BAW2385" s="1"/>
      <c r="BAX2385" s="1"/>
      <c r="BAY2385" s="1"/>
      <c r="BAZ2385" s="1"/>
      <c r="BBA2385" s="1"/>
      <c r="BBB2385" s="1"/>
      <c r="BBC2385" s="1"/>
      <c r="BBD2385" s="1"/>
      <c r="BBE2385" s="1"/>
      <c r="BBF2385" s="1"/>
      <c r="BBG2385" s="1"/>
      <c r="BBH2385" s="35"/>
      <c r="BBI2385" s="1"/>
      <c r="BBJ2385" s="1"/>
      <c r="BBK2385" s="1"/>
      <c r="BBL2385" s="1"/>
      <c r="BBM2385" s="1"/>
      <c r="BBN2385" s="1"/>
      <c r="BBO2385" s="1"/>
      <c r="BBP2385" s="1"/>
      <c r="BBQ2385" s="1"/>
      <c r="BBR2385" s="1"/>
      <c r="BBS2385" s="1"/>
      <c r="BBT2385" s="1"/>
      <c r="BBU2385" s="1"/>
      <c r="BBV2385" s="1"/>
      <c r="BBW2385" s="1"/>
      <c r="BBX2385" s="1"/>
      <c r="BBY2385" s="1"/>
      <c r="BBZ2385" s="1"/>
      <c r="BCA2385" s="1"/>
      <c r="BCB2385" s="1"/>
      <c r="BCC2385" s="1"/>
      <c r="BCD2385" s="1"/>
      <c r="BCE2385" s="1"/>
      <c r="BCF2385" s="1"/>
      <c r="BCG2385" s="35"/>
      <c r="BCH2385" s="1"/>
      <c r="BCI2385" s="1"/>
      <c r="BCJ2385" s="1"/>
      <c r="BCK2385" s="1"/>
      <c r="BCL2385" s="1"/>
      <c r="BCM2385" s="1"/>
      <c r="BCN2385" s="1"/>
      <c r="BCO2385" s="1"/>
      <c r="BCP2385" s="1"/>
      <c r="BCQ2385" s="35"/>
      <c r="BCR2385" s="1"/>
      <c r="BCS2385" s="1"/>
      <c r="BCT2385" s="1"/>
      <c r="BCU2385" s="1"/>
      <c r="BCV2385" s="1"/>
      <c r="BCW2385" s="1"/>
      <c r="BCX2385" s="1"/>
      <c r="BCY2385" s="1"/>
      <c r="BCZ2385" s="35"/>
      <c r="BDA2385" s="1"/>
      <c r="BDB2385" s="1"/>
      <c r="BDC2385" s="1"/>
      <c r="BDD2385" s="1"/>
      <c r="BDE2385" s="1"/>
      <c r="BDF2385" s="1"/>
      <c r="BDG2385" s="1"/>
      <c r="BDH2385" s="1"/>
      <c r="BDI2385" s="1"/>
      <c r="BDJ2385" s="1"/>
      <c r="BDK2385" s="1"/>
      <c r="BDL2385" s="1"/>
      <c r="BDM2385" s="1"/>
      <c r="BDN2385" s="1"/>
      <c r="BDO2385" s="1"/>
      <c r="BDP2385" s="1"/>
      <c r="BDQ2385" s="1"/>
      <c r="BDR2385" s="1"/>
      <c r="BDS2385" s="1"/>
      <c r="BDT2385" s="1"/>
      <c r="BDU2385" s="1"/>
      <c r="BDV2385" s="1"/>
      <c r="BDW2385" s="1"/>
      <c r="BDX2385" s="1"/>
      <c r="BDY2385" s="1"/>
      <c r="BDZ2385" s="1"/>
      <c r="BEA2385" s="1"/>
      <c r="BEB2385" s="1"/>
      <c r="BEC2385" s="1"/>
      <c r="BED2385" s="1"/>
      <c r="BEE2385" s="1"/>
      <c r="BEF2385" s="1"/>
      <c r="BEG2385" s="1"/>
      <c r="BEH2385" s="1"/>
      <c r="BEI2385" s="1"/>
      <c r="BEJ2385" s="1"/>
      <c r="BEK2385" s="1"/>
      <c r="BEL2385" s="1"/>
      <c r="BEM2385" s="1"/>
      <c r="BEN2385" s="1"/>
      <c r="BEO2385" s="1"/>
      <c r="BEP2385" s="1"/>
      <c r="BEQ2385" s="1"/>
      <c r="BER2385" s="1"/>
      <c r="BES2385" s="1"/>
      <c r="BET2385" s="1"/>
      <c r="BEU2385" s="1"/>
      <c r="BEV2385" s="1"/>
      <c r="BEW2385" s="1"/>
      <c r="BEX2385" s="1"/>
      <c r="BEY2385" s="1"/>
      <c r="BEZ2385" s="1"/>
      <c r="BFA2385" s="1"/>
      <c r="BFB2385" s="1"/>
      <c r="BFC2385" s="1"/>
      <c r="BFD2385" s="1"/>
      <c r="BFE2385" s="1"/>
      <c r="BFF2385" s="1"/>
      <c r="BFG2385" s="1"/>
      <c r="BFH2385" s="1"/>
      <c r="BFI2385" s="1"/>
      <c r="BFJ2385" s="1"/>
      <c r="BFK2385" s="1"/>
      <c r="BFL2385" s="1"/>
      <c r="BFM2385" s="1"/>
      <c r="BFN2385" s="1"/>
      <c r="BFO2385" s="1"/>
      <c r="BFP2385" s="1"/>
      <c r="BFQ2385" s="1"/>
      <c r="BFR2385" s="1"/>
      <c r="BFS2385" s="1"/>
      <c r="BFT2385" s="1"/>
      <c r="BFU2385" s="1"/>
      <c r="BFV2385" s="1"/>
      <c r="BFW2385" s="1"/>
      <c r="BFX2385" s="1"/>
      <c r="BFY2385" s="1"/>
      <c r="BFZ2385" s="1"/>
      <c r="BGA2385" s="1"/>
      <c r="BGB2385" s="1"/>
      <c r="BGC2385" s="1"/>
      <c r="BGD2385" s="1"/>
      <c r="BGE2385" s="1"/>
      <c r="BGF2385" s="1"/>
      <c r="BGG2385" s="1"/>
      <c r="BGH2385" s="1"/>
      <c r="BGI2385" s="1"/>
      <c r="BGJ2385" s="1"/>
      <c r="BGK2385" s="1"/>
      <c r="BGL2385" s="1"/>
      <c r="BGM2385" s="1"/>
      <c r="BGN2385" s="1"/>
      <c r="BGO2385" s="1"/>
      <c r="BGP2385" s="1"/>
      <c r="BGQ2385" s="1"/>
      <c r="BGR2385" s="1"/>
      <c r="BGS2385" s="1"/>
      <c r="BGT2385" s="1"/>
      <c r="BGU2385" s="1"/>
      <c r="BGV2385" s="1"/>
      <c r="BGW2385" s="1"/>
      <c r="BGX2385" s="1"/>
      <c r="BGY2385" s="1"/>
      <c r="BGZ2385" s="1"/>
      <c r="BHA2385" s="1"/>
      <c r="BHB2385" s="1"/>
      <c r="BHC2385" s="1"/>
      <c r="BHD2385" s="1"/>
      <c r="BHE2385" s="1"/>
      <c r="BHF2385" s="1"/>
      <c r="BHG2385" s="1"/>
      <c r="BHH2385" s="1"/>
      <c r="BHI2385" s="1"/>
      <c r="BHJ2385" s="1"/>
      <c r="BHK2385" s="1"/>
      <c r="BHL2385" s="1"/>
      <c r="BHM2385" s="1"/>
      <c r="BHN2385" s="1"/>
      <c r="BHO2385" s="1"/>
      <c r="BHP2385" s="1"/>
      <c r="BHQ2385" s="1"/>
      <c r="BHR2385" s="1"/>
      <c r="BHS2385" s="1"/>
      <c r="BHT2385" s="1"/>
      <c r="BHU2385" s="1"/>
      <c r="BHV2385" s="1"/>
      <c r="BHW2385" s="1"/>
      <c r="BHX2385" s="1"/>
      <c r="BHY2385" s="1"/>
      <c r="BHZ2385" s="1"/>
      <c r="BIA2385" s="1"/>
      <c r="BIB2385" s="1"/>
      <c r="BIC2385" s="1"/>
      <c r="BID2385" s="1"/>
      <c r="BIE2385" s="1"/>
      <c r="BIF2385" s="1"/>
      <c r="BIG2385" s="1"/>
      <c r="BIH2385" s="1"/>
      <c r="BII2385" s="1"/>
      <c r="BIJ2385" s="1"/>
      <c r="BIK2385" s="1"/>
      <c r="BIL2385" s="1"/>
      <c r="BIM2385" s="1"/>
      <c r="BIN2385" s="1"/>
      <c r="BIO2385" s="1"/>
      <c r="BIP2385" s="1"/>
      <c r="BIQ2385" s="1"/>
      <c r="BIR2385" s="1"/>
      <c r="BIS2385" s="1"/>
      <c r="BIT2385" s="1"/>
      <c r="BIU2385" s="1"/>
      <c r="BIV2385" s="1"/>
      <c r="BIW2385" s="1"/>
      <c r="BIX2385" s="1"/>
      <c r="BIY2385" s="1"/>
      <c r="BIZ2385" s="1"/>
      <c r="BJA2385" s="35"/>
      <c r="BJB2385" s="1"/>
      <c r="BJC2385" s="1"/>
      <c r="BJD2385" s="1"/>
      <c r="BJE2385" s="1"/>
      <c r="BJF2385" s="1"/>
      <c r="BJG2385" s="1"/>
      <c r="BJH2385" s="1"/>
      <c r="BJI2385" s="1"/>
      <c r="BJJ2385" s="1"/>
      <c r="BJK2385" s="1"/>
      <c r="BJL2385" s="1"/>
      <c r="BJM2385" s="1"/>
      <c r="BJN2385" s="1"/>
      <c r="BJO2385" s="1"/>
      <c r="BJP2385" s="1"/>
      <c r="BJQ2385" s="1"/>
      <c r="BJR2385" s="1"/>
      <c r="BJS2385" s="1"/>
      <c r="BJT2385" s="1"/>
      <c r="BJU2385" s="1"/>
      <c r="BJV2385" s="1"/>
      <c r="BJW2385" s="1"/>
      <c r="BJX2385" s="1"/>
      <c r="BJY2385" s="1"/>
      <c r="BJZ2385" s="1"/>
      <c r="BKA2385" s="1"/>
      <c r="BKB2385" s="1"/>
      <c r="BKC2385" s="1"/>
    </row>
    <row r="2386" spans="1:1641" x14ac:dyDescent="0.3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35"/>
      <c r="Q2386" s="35"/>
      <c r="R2386" s="35"/>
      <c r="S2386" s="35"/>
      <c r="T2386" s="35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35"/>
      <c r="AF2386" s="35"/>
      <c r="AG2386" s="35"/>
      <c r="AH2386" s="1"/>
      <c r="AI2386" s="61"/>
      <c r="AJ2386" s="61"/>
      <c r="AK2386" s="51"/>
      <c r="AL2386" s="61"/>
      <c r="AM2386" s="28"/>
      <c r="AN2386" s="28"/>
      <c r="AO2386" s="189"/>
      <c r="AP2386" s="189"/>
      <c r="AQ2386" s="190"/>
      <c r="AR2386" s="38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58"/>
      <c r="BH2386" s="58"/>
      <c r="BI2386" s="65"/>
      <c r="BJ2386" s="58"/>
      <c r="BK2386" s="58"/>
      <c r="BL2386" s="65"/>
      <c r="BM2386" s="61"/>
      <c r="BN2386" s="51"/>
      <c r="BO2386" s="28"/>
      <c r="BP2386" s="61"/>
      <c r="BQ2386" s="51"/>
      <c r="BR2386" s="28"/>
      <c r="BS2386" s="61"/>
      <c r="BT2386" s="28"/>
      <c r="BU2386" s="61"/>
      <c r="BV2386" s="51"/>
      <c r="BW2386" s="28"/>
      <c r="BX2386" s="28"/>
      <c r="BY2386" s="51"/>
      <c r="BZ2386" s="1"/>
      <c r="CA2386" s="1"/>
      <c r="CB2386" s="1"/>
      <c r="CC2386" s="1"/>
      <c r="CD2386" s="1"/>
      <c r="CE2386" s="1"/>
      <c r="CF2386" s="1"/>
      <c r="CG2386" s="1"/>
      <c r="CH2386" s="1"/>
      <c r="CI2386" s="1"/>
      <c r="CJ2386" s="1"/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/>
      <c r="CY2386" s="1"/>
      <c r="CZ2386" s="1"/>
      <c r="DA2386" s="1"/>
      <c r="DB2386" s="1"/>
      <c r="DC2386" s="1"/>
      <c r="DD2386" s="1"/>
      <c r="DE2386" s="1"/>
      <c r="DF2386" s="1"/>
      <c r="DG2386" s="1"/>
      <c r="DH2386" s="1"/>
      <c r="DI2386" s="1"/>
      <c r="DJ2386" s="1"/>
      <c r="DK2386" s="1"/>
      <c r="DL2386" s="1"/>
      <c r="DM2386" s="1"/>
      <c r="DN2386" s="1"/>
      <c r="DO2386" s="1"/>
      <c r="DP2386" s="1"/>
      <c r="DQ2386" s="1"/>
      <c r="DR2386" s="1"/>
      <c r="DS2386" s="1"/>
      <c r="DT2386" s="1"/>
      <c r="DU2386" s="1"/>
      <c r="DV2386" s="1"/>
      <c r="DW2386" s="1"/>
      <c r="DX2386" s="1"/>
      <c r="DY2386" s="1"/>
      <c r="DZ2386" s="1"/>
      <c r="EA2386" s="1"/>
      <c r="EB2386" s="1"/>
      <c r="EC2386" s="1"/>
      <c r="ED2386" s="1"/>
      <c r="EE2386" s="1"/>
      <c r="EF2386" s="1"/>
      <c r="EG2386" s="1"/>
      <c r="EH2386" s="1"/>
      <c r="EI2386" s="1"/>
      <c r="EJ2386" s="1"/>
      <c r="EK2386" s="1"/>
      <c r="EL2386" s="1"/>
      <c r="EM2386" s="1"/>
      <c r="EN2386" s="1"/>
      <c r="EO2386" s="1"/>
      <c r="EP2386" s="1"/>
      <c r="EQ2386" s="1"/>
      <c r="ER2386" s="1"/>
      <c r="ES2386" s="1"/>
      <c r="ET2386" s="1"/>
      <c r="EU2386" s="1"/>
      <c r="EV2386" s="1"/>
      <c r="EW2386" s="1"/>
      <c r="EX2386" s="1"/>
      <c r="EY2386" s="1"/>
      <c r="EZ2386" s="1"/>
      <c r="FA2386" s="1"/>
      <c r="FB2386" s="1"/>
      <c r="FC2386" s="1"/>
      <c r="FD2386" s="1"/>
      <c r="FE2386" s="1"/>
      <c r="FF2386" s="1"/>
      <c r="FG2386" s="1"/>
      <c r="FH2386" s="1"/>
      <c r="FI2386" s="1"/>
      <c r="FJ2386" s="1"/>
      <c r="FK2386" s="1"/>
      <c r="FL2386" s="1"/>
      <c r="FM2386" s="1"/>
      <c r="FN2386" s="1"/>
      <c r="FO2386" s="1"/>
      <c r="FP2386" s="1"/>
      <c r="FQ2386" s="1"/>
      <c r="FR2386" s="1"/>
      <c r="FS2386" s="1"/>
      <c r="FT2386" s="1"/>
      <c r="FU2386" s="1"/>
      <c r="FV2386" s="1"/>
      <c r="FW2386" s="1"/>
      <c r="FX2386" s="1"/>
      <c r="FY2386" s="1"/>
      <c r="FZ2386" s="1"/>
      <c r="GA2386" s="1"/>
      <c r="GB2386" s="1"/>
      <c r="GC2386" s="1"/>
      <c r="GD2386" s="1"/>
      <c r="GE2386" s="1"/>
      <c r="GF2386" s="1"/>
      <c r="GG2386" s="1"/>
      <c r="GH2386" s="1"/>
      <c r="GI2386" s="1"/>
      <c r="GJ2386" s="1"/>
      <c r="GK2386" s="1"/>
      <c r="GL2386" s="1"/>
      <c r="GM2386" s="1"/>
      <c r="GN2386" s="1"/>
      <c r="GO2386" s="1"/>
      <c r="GP2386" s="1"/>
      <c r="GQ2386" s="1"/>
      <c r="GR2386" s="1"/>
      <c r="GS2386" s="1"/>
      <c r="GT2386" s="1"/>
      <c r="GU2386" s="1"/>
      <c r="GV2386" s="1"/>
      <c r="GW2386" s="1"/>
      <c r="GX2386" s="1"/>
      <c r="GY2386" s="1"/>
      <c r="GZ2386" s="1"/>
      <c r="HA2386" s="1"/>
      <c r="HB2386" s="1"/>
      <c r="HC2386" s="1"/>
      <c r="HD2386" s="1"/>
      <c r="HE2386" s="1"/>
      <c r="HF2386" s="1"/>
      <c r="HG2386" s="1"/>
      <c r="HH2386" s="1"/>
      <c r="HI2386" s="1"/>
      <c r="HJ2386" s="1"/>
      <c r="HK2386" s="1"/>
      <c r="HL2386" s="1"/>
      <c r="HM2386" s="1"/>
      <c r="HN2386" s="1"/>
      <c r="HO2386" s="1"/>
      <c r="HP2386" s="1"/>
      <c r="HQ2386" s="1"/>
      <c r="HR2386" s="1"/>
      <c r="HS2386" s="1"/>
      <c r="HT2386" s="1"/>
      <c r="HU2386" s="1"/>
      <c r="HV2386" s="1"/>
      <c r="HW2386" s="1"/>
      <c r="HX2386" s="1"/>
      <c r="HY2386" s="1"/>
      <c r="HZ2386" s="1"/>
      <c r="IA2386" s="1"/>
      <c r="IB2386" s="1"/>
      <c r="IC2386" s="1"/>
      <c r="ID2386" s="1"/>
      <c r="IE2386" s="1"/>
      <c r="IF2386" s="1"/>
      <c r="IG2386" s="1"/>
      <c r="IH2386" s="1"/>
      <c r="II2386" s="1"/>
      <c r="IJ2386" s="1"/>
      <c r="IK2386" s="1"/>
      <c r="IL2386" s="1"/>
      <c r="IM2386" s="1"/>
      <c r="IN2386" s="1"/>
      <c r="IO2386" s="1"/>
      <c r="IP2386" s="1"/>
      <c r="IQ2386" s="1"/>
      <c r="IR2386" s="1"/>
      <c r="IS2386" s="1"/>
      <c r="IT2386" s="1"/>
      <c r="IU2386" s="35"/>
      <c r="IV2386" s="1"/>
      <c r="IW2386" s="1"/>
      <c r="IX2386" s="1"/>
      <c r="IY2386" s="1"/>
      <c r="IZ2386" s="1"/>
      <c r="JA2386" s="1"/>
      <c r="JB2386" s="1"/>
      <c r="JC2386" s="1"/>
      <c r="JD2386" s="1"/>
      <c r="JE2386" s="1"/>
      <c r="JF2386" s="35"/>
      <c r="JG2386" s="35"/>
      <c r="JH2386" s="35"/>
      <c r="JI2386" s="35"/>
      <c r="JJ2386" s="1"/>
      <c r="JK2386" s="1"/>
      <c r="JL2386" s="1"/>
      <c r="JM2386" s="1"/>
      <c r="JN2386" s="1"/>
      <c r="JO2386" s="1"/>
      <c r="JP2386" s="1"/>
      <c r="JQ2386" s="35"/>
      <c r="JR2386" s="1"/>
      <c r="JS2386" s="1"/>
      <c r="JT2386" s="1"/>
      <c r="JU2386" s="1"/>
      <c r="JV2386" s="1"/>
      <c r="JW2386" s="1"/>
      <c r="JX2386" s="1"/>
      <c r="JY2386" s="1"/>
      <c r="JZ2386" s="1"/>
      <c r="KA2386" s="1"/>
      <c r="KB2386" s="1"/>
      <c r="KC2386" s="1"/>
      <c r="KD2386" s="1"/>
      <c r="KE2386" s="1"/>
      <c r="KF2386" s="1"/>
      <c r="KG2386" s="1"/>
      <c r="KH2386" s="1"/>
      <c r="KI2386" s="40"/>
      <c r="KJ2386" s="40"/>
      <c r="KK2386" s="40"/>
      <c r="KL2386" s="8"/>
      <c r="KM2386" s="30"/>
      <c r="KN2386" s="63"/>
      <c r="KO2386" s="30"/>
      <c r="KP2386" s="30"/>
      <c r="KQ2386" s="1"/>
      <c r="KR2386" s="1"/>
      <c r="KS2386" s="1"/>
      <c r="KT2386" s="1"/>
      <c r="KU2386" s="1"/>
      <c r="KV2386" s="1"/>
      <c r="KW2386" s="1"/>
      <c r="KX2386" s="1"/>
      <c r="KY2386" s="1"/>
      <c r="KZ2386" s="1"/>
      <c r="LA2386" s="1"/>
      <c r="LB2386" s="1"/>
      <c r="LC2386" s="1"/>
      <c r="LD2386" s="1"/>
      <c r="LE2386" s="1"/>
      <c r="LF2386" s="1"/>
      <c r="LG2386" s="1"/>
      <c r="LH2386" s="1"/>
      <c r="LI2386" s="35"/>
      <c r="LJ2386" s="1"/>
      <c r="LK2386" s="1"/>
      <c r="LL2386" s="1"/>
      <c r="LM2386" s="1"/>
      <c r="LN2386" s="1"/>
      <c r="LO2386" s="1"/>
      <c r="LP2386" s="1"/>
      <c r="LQ2386" s="1"/>
      <c r="LR2386" s="1"/>
      <c r="LS2386" s="1"/>
      <c r="LT2386" s="1"/>
      <c r="LU2386" s="1"/>
      <c r="LV2386" s="1"/>
      <c r="LW2386" s="1"/>
      <c r="LX2386" s="1"/>
      <c r="LY2386" s="1"/>
      <c r="LZ2386" s="1"/>
      <c r="MA2386" s="1"/>
      <c r="MB2386" s="1"/>
      <c r="MC2386" s="1"/>
      <c r="MD2386" s="1"/>
      <c r="ME2386" s="1"/>
      <c r="MF2386" s="1"/>
      <c r="MG2386" s="1"/>
      <c r="MH2386" s="1"/>
      <c r="MI2386" s="1"/>
      <c r="MJ2386" s="1"/>
      <c r="MK2386" s="40"/>
      <c r="ML2386" s="40"/>
      <c r="MM2386" s="40"/>
      <c r="MN2386" s="40"/>
      <c r="MO2386" s="40"/>
      <c r="MP2386" s="40"/>
      <c r="MQ2386" s="40"/>
      <c r="MR2386" s="40"/>
      <c r="MS2386" s="40"/>
      <c r="MT2386" s="40"/>
      <c r="MU2386" s="40"/>
      <c r="MV2386" s="40"/>
      <c r="MW2386" s="40"/>
      <c r="MX2386" s="40"/>
      <c r="MY2386" s="40"/>
      <c r="MZ2386" s="5"/>
      <c r="NA2386" s="5"/>
      <c r="NB2386" s="5"/>
      <c r="NC2386" s="5"/>
      <c r="ND2386" s="5"/>
      <c r="NE2386" s="1"/>
      <c r="NF2386" s="1"/>
      <c r="NG2386" s="1"/>
      <c r="NH2386" s="1"/>
      <c r="NI2386" s="1"/>
      <c r="NJ2386" s="1"/>
      <c r="NK2386" s="1"/>
      <c r="NL2386" s="1"/>
      <c r="NM2386" s="1"/>
      <c r="NN2386" s="1"/>
      <c r="NO2386" s="1"/>
      <c r="NP2386" s="1"/>
      <c r="NQ2386" s="1"/>
      <c r="NR2386" s="1"/>
      <c r="NS2386" s="1"/>
      <c r="NT2386" s="1"/>
      <c r="NU2386" s="1"/>
      <c r="NV2386" s="1"/>
      <c r="NW2386" s="1"/>
      <c r="NX2386" s="1"/>
      <c r="NY2386" s="1"/>
      <c r="NZ2386" s="1"/>
      <c r="OA2386" s="1"/>
      <c r="OB2386" s="1"/>
      <c r="OC2386" s="1"/>
      <c r="OD2386" s="1"/>
      <c r="OE2386" s="1"/>
      <c r="OF2386" s="1"/>
      <c r="OG2386" s="1"/>
      <c r="OH2386" s="1"/>
      <c r="OI2386" s="1"/>
      <c r="OJ2386" s="1"/>
      <c r="OK2386" s="1"/>
      <c r="OL2386" s="1"/>
      <c r="OM2386" s="1"/>
      <c r="ON2386" s="1"/>
      <c r="OO2386" s="1"/>
      <c r="OP2386" s="1"/>
      <c r="OQ2386" s="1"/>
      <c r="OR2386" s="1"/>
      <c r="OS2386" s="1"/>
      <c r="OT2386" s="1"/>
      <c r="OU2386" s="1"/>
      <c r="OV2386" s="1"/>
      <c r="OW2386" s="1"/>
      <c r="OX2386" s="1"/>
      <c r="OY2386" s="1"/>
      <c r="OZ2386" s="1"/>
      <c r="PA2386" s="1"/>
      <c r="PB2386" s="1"/>
      <c r="PC2386" s="1"/>
      <c r="PD2386" s="1"/>
      <c r="PE2386" s="1"/>
      <c r="PF2386" s="1"/>
      <c r="PG2386" s="1"/>
      <c r="PH2386" s="1"/>
      <c r="PI2386" s="1"/>
      <c r="PJ2386" s="1"/>
      <c r="PK2386" s="1"/>
      <c r="PL2386" s="1"/>
      <c r="PM2386" s="1"/>
      <c r="PN2386" s="1"/>
      <c r="PO2386" s="1"/>
      <c r="PP2386" s="1"/>
      <c r="PQ2386" s="1"/>
      <c r="PR2386" s="1"/>
      <c r="PS2386" s="1"/>
      <c r="PT2386" s="1"/>
      <c r="PU2386" s="1"/>
      <c r="PV2386" s="1"/>
      <c r="PW2386" s="1"/>
      <c r="PX2386" s="1"/>
      <c r="PY2386" s="1"/>
      <c r="PZ2386" s="1"/>
      <c r="QA2386" s="1"/>
      <c r="QB2386" s="1"/>
      <c r="QC2386" s="1"/>
      <c r="QD2386" s="1"/>
      <c r="QE2386" s="1"/>
      <c r="QF2386" s="1"/>
      <c r="QG2386" s="1"/>
      <c r="QH2386" s="1"/>
      <c r="QI2386" s="1"/>
      <c r="QJ2386" s="1"/>
      <c r="QK2386" s="1"/>
      <c r="QL2386" s="1"/>
      <c r="QM2386" s="1"/>
      <c r="QN2386" s="1"/>
      <c r="QO2386" s="1"/>
      <c r="QP2386" s="1"/>
      <c r="QQ2386" s="1"/>
      <c r="QR2386" s="1"/>
      <c r="QS2386" s="1"/>
      <c r="QT2386" s="1"/>
      <c r="QU2386" s="1"/>
      <c r="QV2386" s="1"/>
      <c r="QW2386" s="1"/>
      <c r="QX2386" s="1"/>
      <c r="QY2386" s="1"/>
      <c r="QZ2386" s="35"/>
      <c r="RA2386" s="1"/>
      <c r="RB2386" s="1"/>
      <c r="RC2386" s="1"/>
      <c r="RD2386" s="1"/>
      <c r="RE2386" s="1"/>
      <c r="RF2386" s="1"/>
      <c r="RG2386" s="1"/>
      <c r="RH2386" s="1"/>
      <c r="RI2386" s="1"/>
      <c r="RJ2386" s="1"/>
      <c r="RK2386" s="1"/>
      <c r="RL2386" s="35"/>
      <c r="RM2386" s="1"/>
      <c r="RN2386" s="1"/>
      <c r="RO2386" s="1"/>
      <c r="RP2386" s="1"/>
      <c r="RQ2386" s="1"/>
      <c r="RR2386" s="1"/>
      <c r="RS2386" s="1"/>
      <c r="RT2386" s="1"/>
      <c r="RU2386" s="1"/>
      <c r="RV2386" s="1"/>
      <c r="RW2386" s="1"/>
      <c r="RX2386" s="35"/>
      <c r="RY2386" s="1"/>
      <c r="RZ2386" s="1"/>
      <c r="SA2386" s="1"/>
      <c r="SB2386" s="1"/>
      <c r="SC2386" s="1"/>
      <c r="SD2386" s="1"/>
      <c r="SE2386" s="1"/>
      <c r="SF2386" s="1"/>
      <c r="SG2386" s="1"/>
      <c r="SH2386" s="1"/>
      <c r="SI2386" s="1"/>
      <c r="SJ2386" s="35"/>
      <c r="SK2386" s="1"/>
      <c r="SL2386" s="1"/>
      <c r="SM2386" s="1"/>
      <c r="SN2386" s="1"/>
      <c r="SO2386" s="1"/>
      <c r="SP2386" s="1"/>
      <c r="SQ2386" s="1"/>
      <c r="SR2386" s="1"/>
      <c r="SS2386" s="1"/>
      <c r="ST2386" s="1"/>
      <c r="SU2386" s="1"/>
      <c r="SV2386" s="1"/>
      <c r="SW2386" s="1"/>
      <c r="SX2386" s="1"/>
      <c r="SY2386" s="1"/>
      <c r="SZ2386" s="1"/>
      <c r="TA2386" s="1"/>
      <c r="TB2386" s="1"/>
      <c r="TC2386" s="1"/>
      <c r="TD2386" s="1"/>
      <c r="TE2386" s="1"/>
      <c r="TF2386" s="1"/>
      <c r="TG2386" s="1"/>
      <c r="TH2386" s="1"/>
      <c r="TI2386" s="1"/>
      <c r="TJ2386" s="1"/>
      <c r="TK2386" s="1"/>
      <c r="TL2386" s="1"/>
      <c r="TM2386" s="1"/>
      <c r="TN2386" s="1"/>
      <c r="TO2386" s="1"/>
      <c r="TP2386" s="1"/>
      <c r="TQ2386" s="1"/>
      <c r="TR2386" s="1"/>
      <c r="TS2386" s="1"/>
      <c r="TT2386" s="1"/>
      <c r="TU2386" s="1"/>
      <c r="TV2386" s="1"/>
      <c r="TW2386" s="1"/>
      <c r="TX2386" s="1"/>
      <c r="TY2386" s="1"/>
      <c r="TZ2386" s="1"/>
      <c r="UA2386" s="1"/>
      <c r="UB2386" s="1"/>
      <c r="UC2386" s="1"/>
      <c r="UD2386" s="1"/>
      <c r="UE2386" s="1"/>
      <c r="UF2386" s="1"/>
      <c r="UG2386" s="1"/>
      <c r="UH2386" s="1"/>
      <c r="UI2386" s="1"/>
      <c r="UJ2386" s="1"/>
      <c r="UK2386" s="1"/>
      <c r="UL2386" s="1"/>
      <c r="UM2386" s="1"/>
      <c r="UN2386" s="1"/>
      <c r="UO2386" s="1"/>
      <c r="UP2386" s="1"/>
      <c r="UQ2386" s="1"/>
      <c r="UR2386" s="1"/>
      <c r="US2386" s="1"/>
      <c r="UT2386" s="1"/>
      <c r="UU2386" s="1"/>
      <c r="UV2386" s="1"/>
      <c r="UW2386" s="1"/>
      <c r="UX2386" s="1"/>
      <c r="UY2386" s="1"/>
      <c r="UZ2386" s="1"/>
      <c r="VA2386" s="1"/>
      <c r="VB2386" s="1"/>
      <c r="VC2386" s="1"/>
      <c r="VD2386" s="1"/>
      <c r="VE2386" s="1"/>
      <c r="VF2386" s="1"/>
      <c r="VG2386" s="1"/>
      <c r="VH2386" s="1"/>
      <c r="VI2386" s="1"/>
      <c r="VJ2386" s="1"/>
      <c r="VK2386" s="1"/>
      <c r="VL2386" s="1"/>
      <c r="VM2386" s="1"/>
      <c r="VN2386" s="1"/>
      <c r="VO2386" s="1"/>
      <c r="VP2386" s="1"/>
      <c r="VQ2386" s="1"/>
      <c r="VR2386" s="1"/>
      <c r="VS2386" s="1"/>
      <c r="VT2386" s="1"/>
      <c r="VU2386" s="1"/>
      <c r="VV2386" s="1"/>
      <c r="VW2386" s="1"/>
      <c r="VX2386" s="1"/>
      <c r="VY2386" s="1"/>
      <c r="VZ2386" s="1"/>
      <c r="WA2386" s="1"/>
      <c r="WB2386" s="1"/>
      <c r="WC2386" s="1"/>
      <c r="WD2386" s="1"/>
      <c r="WE2386" s="1"/>
      <c r="WF2386" s="1"/>
      <c r="WG2386" s="1"/>
      <c r="WH2386" s="1"/>
      <c r="WI2386" s="1"/>
      <c r="WJ2386" s="1"/>
      <c r="WK2386" s="35"/>
      <c r="WL2386" s="1"/>
      <c r="WM2386" s="1"/>
      <c r="WN2386" s="1"/>
      <c r="WO2386" s="1"/>
      <c r="WP2386" s="1"/>
      <c r="WQ2386" s="1"/>
      <c r="WR2386" s="1"/>
      <c r="WS2386" s="1"/>
      <c r="WT2386" s="1"/>
      <c r="WU2386" s="1"/>
      <c r="WV2386" s="35"/>
      <c r="WW2386" s="1"/>
      <c r="WX2386" s="1"/>
      <c r="WY2386" s="1"/>
      <c r="WZ2386" s="35"/>
      <c r="XA2386" s="1"/>
      <c r="XB2386" s="1"/>
      <c r="XC2386" s="1"/>
      <c r="XD2386" s="1"/>
      <c r="XE2386" s="1"/>
      <c r="XF2386" s="1"/>
      <c r="XG2386" s="1"/>
      <c r="XH2386" s="1"/>
      <c r="XI2386" s="1"/>
      <c r="XJ2386" s="1"/>
      <c r="XK2386" s="1"/>
      <c r="XL2386" s="1"/>
      <c r="XM2386" s="1"/>
      <c r="XN2386" s="1"/>
      <c r="XO2386" s="1"/>
      <c r="XP2386" s="1"/>
      <c r="XQ2386" s="1"/>
      <c r="XR2386" s="1"/>
      <c r="XS2386" s="1"/>
      <c r="XT2386" s="1"/>
      <c r="XU2386" s="1"/>
      <c r="XV2386" s="1"/>
      <c r="XW2386" s="1"/>
      <c r="XX2386" s="1"/>
      <c r="XY2386" s="1"/>
      <c r="XZ2386" s="1"/>
      <c r="YA2386" s="1"/>
      <c r="YB2386" s="1"/>
      <c r="YC2386" s="1"/>
      <c r="YD2386" s="1"/>
      <c r="YE2386" s="1"/>
      <c r="YF2386" s="1"/>
      <c r="YG2386" s="1"/>
      <c r="YH2386" s="1"/>
      <c r="YI2386" s="1"/>
      <c r="YJ2386" s="1"/>
      <c r="YK2386" s="1"/>
      <c r="YL2386" s="1"/>
      <c r="YM2386" s="1"/>
      <c r="YN2386" s="1"/>
      <c r="YO2386" s="1"/>
      <c r="YP2386" s="1"/>
      <c r="YQ2386" s="1"/>
      <c r="YR2386" s="1"/>
      <c r="YS2386" s="1"/>
      <c r="YT2386" s="1"/>
      <c r="YU2386" s="1"/>
      <c r="YV2386" s="1"/>
      <c r="YW2386" s="1"/>
      <c r="YX2386" s="1"/>
      <c r="YY2386" s="1"/>
      <c r="YZ2386" s="1"/>
      <c r="ZA2386" s="1"/>
      <c r="ZB2386" s="1"/>
      <c r="ZC2386" s="1"/>
      <c r="ZD2386" s="1"/>
      <c r="ZE2386" s="1"/>
      <c r="ZF2386" s="1"/>
      <c r="ZG2386" s="1"/>
      <c r="ZH2386" s="1"/>
      <c r="ZI2386" s="1"/>
      <c r="ZJ2386" s="1"/>
      <c r="ZK2386" s="1"/>
      <c r="ZL2386" s="1"/>
      <c r="ZM2386" s="1"/>
      <c r="ZN2386" s="1"/>
      <c r="ZO2386" s="1"/>
      <c r="ZP2386" s="1"/>
      <c r="ZQ2386" s="1"/>
      <c r="ZR2386" s="1"/>
      <c r="ZS2386" s="1"/>
      <c r="ZT2386" s="1"/>
      <c r="ZU2386" s="1"/>
      <c r="ZV2386" s="1"/>
      <c r="ZW2386" s="1"/>
      <c r="ZX2386" s="1"/>
      <c r="ZY2386" s="1"/>
      <c r="ZZ2386" s="1"/>
      <c r="AAA2386" s="1"/>
      <c r="AAB2386" s="1"/>
      <c r="AAC2386" s="1"/>
      <c r="AAD2386" s="1"/>
      <c r="AAE2386" s="1"/>
      <c r="AAF2386" s="1"/>
      <c r="AAG2386" s="1"/>
      <c r="AAH2386" s="1"/>
      <c r="AAI2386" s="1"/>
      <c r="AAJ2386" s="1"/>
      <c r="AAK2386" s="1"/>
      <c r="AAL2386" s="1"/>
      <c r="AAM2386" s="1"/>
      <c r="AAN2386" s="1"/>
      <c r="AAO2386" s="1"/>
      <c r="AAP2386" s="1"/>
      <c r="AAQ2386" s="1"/>
      <c r="AAR2386" s="1"/>
      <c r="AAS2386" s="1"/>
      <c r="AAT2386" s="1"/>
      <c r="AAU2386" s="1"/>
      <c r="AAV2386" s="1"/>
      <c r="AAW2386" s="1"/>
      <c r="AAX2386" s="1"/>
      <c r="AAY2386" s="1"/>
      <c r="AAZ2386" s="1"/>
      <c r="ABA2386" s="1"/>
      <c r="ABB2386" s="1"/>
      <c r="ABC2386" s="1"/>
      <c r="ABD2386" s="1"/>
      <c r="ABE2386" s="1"/>
      <c r="ABF2386" s="1"/>
      <c r="ABG2386" s="1"/>
      <c r="ABH2386" s="1"/>
      <c r="ABI2386" s="1"/>
      <c r="ABJ2386" s="1"/>
      <c r="ABK2386" s="1"/>
      <c r="ABL2386" s="1"/>
      <c r="ABM2386" s="1"/>
      <c r="ABN2386" s="1"/>
      <c r="ABO2386" s="1"/>
      <c r="ABP2386" s="1"/>
      <c r="ABQ2386" s="1"/>
      <c r="ABR2386" s="1"/>
      <c r="ABS2386" s="1"/>
      <c r="ABT2386" s="1"/>
      <c r="ABU2386" s="1"/>
      <c r="ABV2386" s="1"/>
      <c r="ABW2386" s="1"/>
      <c r="ABX2386" s="1"/>
      <c r="ABY2386" s="1"/>
      <c r="ABZ2386" s="1"/>
      <c r="ACA2386" s="1"/>
      <c r="ACB2386" s="1"/>
      <c r="ACC2386" s="1"/>
      <c r="ACD2386" s="1"/>
      <c r="ACE2386" s="1"/>
      <c r="ACF2386" s="1"/>
      <c r="ACG2386" s="1"/>
      <c r="ACH2386" s="1"/>
      <c r="ACI2386" s="1"/>
      <c r="ACJ2386" s="1"/>
      <c r="ACK2386" s="1"/>
      <c r="ACL2386" s="1"/>
      <c r="ACM2386" s="1"/>
      <c r="ACN2386" s="1"/>
      <c r="ACO2386" s="1"/>
      <c r="ACP2386" s="1"/>
      <c r="ACQ2386" s="1"/>
      <c r="ACR2386" s="1"/>
      <c r="ACS2386" s="1"/>
      <c r="ACT2386" s="1"/>
      <c r="ACU2386" s="1"/>
      <c r="ACV2386" s="1"/>
      <c r="ACW2386" s="1"/>
      <c r="ACX2386" s="1"/>
      <c r="ACY2386" s="1"/>
      <c r="ACZ2386" s="1"/>
      <c r="ADA2386" s="1"/>
      <c r="ADB2386" s="1"/>
      <c r="ADC2386" s="1"/>
      <c r="ADD2386" s="1"/>
      <c r="ADE2386" s="1"/>
      <c r="ADF2386" s="1"/>
      <c r="ADG2386" s="1"/>
      <c r="ADH2386" s="1"/>
      <c r="ADI2386" s="1"/>
      <c r="ADJ2386" s="1"/>
      <c r="ADK2386" s="1"/>
      <c r="ADL2386" s="1"/>
      <c r="ADM2386" s="1"/>
      <c r="ADN2386" s="1"/>
      <c r="ADO2386" s="1"/>
      <c r="ADP2386" s="1"/>
      <c r="ADQ2386" s="1"/>
      <c r="ADR2386" s="1"/>
      <c r="ADS2386" s="1"/>
      <c r="ADT2386" s="1"/>
      <c r="ADU2386" s="35"/>
      <c r="ADV2386" s="1"/>
      <c r="ADW2386" s="1"/>
      <c r="ADX2386" s="1"/>
      <c r="ADY2386" s="1"/>
      <c r="ADZ2386" s="1"/>
      <c r="AEA2386" s="1"/>
      <c r="AEB2386" s="1"/>
      <c r="AEC2386" s="1"/>
      <c r="AED2386" s="1"/>
      <c r="AEE2386" s="1"/>
      <c r="AEF2386" s="1"/>
      <c r="AEG2386" s="35"/>
      <c r="AEH2386" s="1"/>
      <c r="AEI2386" s="1"/>
      <c r="AEJ2386" s="1"/>
      <c r="AEK2386" s="1"/>
      <c r="AEL2386" s="1"/>
      <c r="AEM2386" s="1"/>
      <c r="AEN2386" s="1"/>
      <c r="AEO2386" s="1"/>
      <c r="AEP2386" s="1"/>
      <c r="AEQ2386" s="1"/>
      <c r="AER2386" s="1"/>
      <c r="AES2386" s="35"/>
      <c r="AET2386" s="1"/>
      <c r="AEU2386" s="1"/>
      <c r="AEV2386" s="1"/>
      <c r="AEW2386" s="1"/>
      <c r="AEX2386" s="1"/>
      <c r="AEY2386" s="1"/>
      <c r="AEZ2386" s="1"/>
      <c r="AFA2386" s="1"/>
      <c r="AFB2386" s="1"/>
      <c r="AFC2386" s="1"/>
      <c r="AFD2386" s="1"/>
      <c r="AFE2386" s="1"/>
      <c r="AFF2386" s="1"/>
      <c r="AFG2386" s="35"/>
      <c r="AFH2386" s="1"/>
      <c r="AFI2386" s="1"/>
      <c r="AFJ2386" s="1"/>
      <c r="AFK2386" s="1"/>
      <c r="AFL2386" s="1"/>
      <c r="AFM2386" s="1"/>
      <c r="AFN2386" s="1"/>
      <c r="AFO2386" s="1"/>
      <c r="AFP2386" s="1"/>
      <c r="AFQ2386" s="1"/>
      <c r="AFR2386" s="1"/>
      <c r="AFS2386" s="1"/>
      <c r="AFT2386" s="1"/>
      <c r="AFU2386" s="1"/>
      <c r="AFV2386" s="1"/>
      <c r="AFW2386" s="1"/>
      <c r="AFX2386" s="1"/>
      <c r="AFY2386" s="1"/>
      <c r="AFZ2386" s="1"/>
      <c r="AGA2386" s="1"/>
      <c r="AGB2386" s="1"/>
      <c r="AGC2386" s="35"/>
      <c r="AGD2386" s="1"/>
      <c r="AGE2386" s="1"/>
      <c r="AGF2386" s="1"/>
      <c r="AGG2386" s="1"/>
      <c r="AGH2386" s="1"/>
      <c r="AGI2386" s="1"/>
      <c r="AGJ2386" s="1"/>
      <c r="AGK2386" s="1"/>
      <c r="AGL2386" s="35"/>
      <c r="AGM2386" s="1"/>
      <c r="AGN2386" s="1"/>
      <c r="AGO2386" s="1"/>
      <c r="AGP2386" s="35"/>
      <c r="AGQ2386" s="1"/>
      <c r="AGR2386" s="1"/>
      <c r="AGS2386" s="1"/>
      <c r="AGT2386" s="1"/>
      <c r="AGU2386" s="1"/>
      <c r="AGV2386" s="1"/>
      <c r="AGW2386" s="1"/>
      <c r="AGX2386" s="1"/>
      <c r="AGY2386" s="1"/>
      <c r="AGZ2386" s="1"/>
      <c r="AHA2386" s="1"/>
      <c r="AHB2386" s="35"/>
      <c r="AHC2386" s="1"/>
      <c r="AHD2386" s="1"/>
      <c r="AHE2386" s="1"/>
      <c r="AHF2386" s="1"/>
      <c r="AHG2386" s="1"/>
      <c r="AHH2386" s="1"/>
      <c r="AHI2386" s="1"/>
      <c r="AHJ2386" s="1"/>
      <c r="AHK2386" s="1"/>
      <c r="AHL2386" s="1"/>
      <c r="AHM2386" s="1"/>
      <c r="AHN2386" s="35"/>
      <c r="AHO2386" s="1"/>
      <c r="AHP2386" s="1"/>
      <c r="AHQ2386" s="1"/>
      <c r="AHR2386" s="1"/>
      <c r="AHS2386" s="1"/>
      <c r="AHT2386" s="1"/>
      <c r="AHU2386" s="1"/>
      <c r="AHV2386" s="1"/>
      <c r="AHW2386" s="1"/>
      <c r="AHX2386" s="1"/>
      <c r="AHY2386" s="1"/>
      <c r="AHZ2386" s="35"/>
      <c r="AIA2386" s="1"/>
      <c r="AIB2386" s="1"/>
      <c r="AIC2386" s="1"/>
      <c r="AID2386" s="1"/>
      <c r="AIE2386" s="1"/>
      <c r="AIF2386" s="1"/>
      <c r="AIG2386" s="1"/>
      <c r="AIH2386" s="1"/>
      <c r="AII2386" s="1"/>
      <c r="AIJ2386" s="1"/>
      <c r="AIK2386" s="1"/>
      <c r="AIL2386" s="1"/>
      <c r="AIM2386" s="1"/>
      <c r="AIN2386" s="1"/>
      <c r="AIO2386" s="1"/>
      <c r="AIP2386" s="1"/>
      <c r="AIQ2386" s="35"/>
      <c r="AIR2386" s="1"/>
      <c r="AIS2386" s="1"/>
      <c r="AIT2386" s="1"/>
      <c r="AIU2386" s="1"/>
      <c r="AIV2386" s="1"/>
      <c r="AIW2386" s="35"/>
      <c r="AIX2386" s="1"/>
      <c r="AIY2386" s="1"/>
      <c r="AIZ2386" s="1"/>
      <c r="AJA2386" s="1"/>
      <c r="AJB2386" s="1"/>
      <c r="AJC2386" s="35"/>
      <c r="AJD2386" s="1"/>
      <c r="AJE2386" s="1"/>
      <c r="AJF2386" s="1"/>
      <c r="AJG2386" s="1"/>
      <c r="AJH2386" s="1"/>
      <c r="AJI2386" s="35"/>
      <c r="AJJ2386" s="1"/>
      <c r="AJK2386" s="1"/>
      <c r="AJL2386" s="1"/>
      <c r="AJM2386" s="1"/>
      <c r="AJN2386" s="1"/>
      <c r="AJO2386" s="35"/>
      <c r="AJP2386" s="1"/>
      <c r="AJQ2386" s="1"/>
      <c r="AJR2386" s="1"/>
      <c r="AJS2386" s="1"/>
      <c r="AJT2386" s="1"/>
      <c r="AJU2386" s="35"/>
      <c r="AJV2386" s="1"/>
      <c r="AJW2386" s="1"/>
      <c r="AJX2386" s="1"/>
      <c r="AJY2386" s="1"/>
      <c r="AJZ2386" s="1"/>
      <c r="AKA2386" s="1"/>
      <c r="AKB2386" s="1"/>
      <c r="AKC2386" s="1"/>
      <c r="AKD2386" s="1"/>
      <c r="AKE2386" s="1"/>
      <c r="AKF2386" s="1"/>
      <c r="AKG2386" s="1"/>
      <c r="AKH2386" s="1"/>
      <c r="AKI2386" s="1"/>
      <c r="AKJ2386" s="1"/>
      <c r="AKK2386" s="1"/>
      <c r="AKL2386" s="1"/>
      <c r="AKM2386" s="1"/>
      <c r="AKN2386" s="1"/>
      <c r="AKO2386" s="1"/>
      <c r="AKP2386" s="1"/>
      <c r="AKQ2386" s="1"/>
      <c r="AKR2386" s="1"/>
      <c r="AKS2386" s="1"/>
      <c r="AKT2386" s="1"/>
      <c r="AKU2386" s="1"/>
      <c r="AKV2386" s="1"/>
      <c r="AKW2386" s="1"/>
      <c r="AKX2386" s="1"/>
      <c r="AKY2386" s="1"/>
      <c r="AKZ2386" s="1"/>
      <c r="ALA2386" s="1"/>
      <c r="ALB2386" s="1"/>
      <c r="ALC2386" s="1"/>
      <c r="ALD2386" s="1"/>
      <c r="ALE2386" s="1"/>
      <c r="ALF2386" s="1"/>
      <c r="ALG2386" s="1"/>
      <c r="ALH2386" s="1"/>
      <c r="ALI2386" s="1"/>
      <c r="ALJ2386" s="1"/>
      <c r="ALK2386" s="1"/>
      <c r="ALL2386" s="1"/>
      <c r="ALM2386" s="1"/>
      <c r="ALN2386" s="1"/>
      <c r="ALO2386" s="1"/>
      <c r="ALP2386" s="1"/>
      <c r="ALQ2386" s="1"/>
      <c r="ALR2386" s="1"/>
      <c r="ALS2386" s="1"/>
      <c r="ALT2386" s="1"/>
      <c r="ALU2386" s="1"/>
      <c r="ALV2386" s="1"/>
      <c r="ALW2386" s="1"/>
      <c r="ALX2386" s="1"/>
      <c r="ALY2386" s="1"/>
      <c r="ALZ2386" s="1"/>
      <c r="AMA2386" s="1"/>
      <c r="AMB2386" s="1"/>
      <c r="AMC2386" s="1"/>
      <c r="AMD2386" s="1"/>
      <c r="AME2386" s="1"/>
      <c r="AMF2386" s="1"/>
      <c r="AMG2386" s="1"/>
      <c r="AMH2386" s="1"/>
      <c r="AMI2386" s="1"/>
      <c r="AMJ2386" s="1"/>
      <c r="AMK2386" s="1"/>
      <c r="AML2386" s="1"/>
      <c r="AMM2386" s="1"/>
      <c r="AMN2386" s="1"/>
      <c r="AMO2386" s="1"/>
      <c r="AMP2386" s="1"/>
      <c r="AMQ2386" s="1"/>
      <c r="AMR2386" s="1"/>
      <c r="AMS2386" s="1"/>
      <c r="AMT2386" s="1"/>
      <c r="AMU2386" s="1"/>
      <c r="AMV2386" s="1"/>
      <c r="AMW2386" s="1"/>
      <c r="AMX2386" s="1"/>
      <c r="AMY2386" s="1"/>
      <c r="AMZ2386" s="1"/>
      <c r="ANA2386" s="1"/>
      <c r="ANB2386" s="1"/>
      <c r="ANC2386" s="1"/>
      <c r="AND2386" s="1"/>
      <c r="ANE2386" s="1"/>
      <c r="ANF2386" s="1"/>
      <c r="ANG2386" s="1"/>
      <c r="ANH2386" s="1"/>
      <c r="ANI2386" s="1"/>
      <c r="ANJ2386" s="1"/>
      <c r="ANK2386" s="1"/>
      <c r="ANL2386" s="1"/>
      <c r="ANM2386" s="1"/>
      <c r="ANN2386" s="1"/>
      <c r="ANO2386" s="1"/>
      <c r="ANP2386" s="1"/>
      <c r="ANQ2386" s="1"/>
      <c r="ANR2386" s="1"/>
      <c r="ANS2386" s="1"/>
      <c r="ANT2386" s="1"/>
      <c r="ANU2386" s="1"/>
      <c r="ANV2386" s="1"/>
      <c r="ANW2386" s="1"/>
      <c r="ANX2386" s="1"/>
      <c r="ANY2386" s="1"/>
      <c r="ANZ2386" s="1"/>
      <c r="AOA2386" s="1"/>
      <c r="AOB2386" s="1"/>
      <c r="AOC2386" s="1"/>
      <c r="AOD2386" s="1"/>
      <c r="AOE2386" s="1"/>
      <c r="AOF2386" s="1"/>
      <c r="AOG2386" s="1"/>
      <c r="AOH2386" s="1"/>
      <c r="AOI2386" s="1"/>
      <c r="AOJ2386" s="1"/>
      <c r="AOK2386" s="1"/>
      <c r="AOL2386" s="1"/>
      <c r="AOM2386" s="1"/>
      <c r="AON2386" s="1"/>
      <c r="AOO2386" s="1"/>
      <c r="AOP2386" s="1"/>
      <c r="AOQ2386" s="1"/>
      <c r="AOR2386" s="1"/>
      <c r="AOS2386" s="1"/>
      <c r="AOT2386" s="1"/>
      <c r="AOU2386" s="1"/>
      <c r="AOV2386" s="1"/>
      <c r="AOW2386" s="1"/>
      <c r="AOX2386" s="1"/>
      <c r="AOY2386" s="1"/>
      <c r="AOZ2386" s="1"/>
      <c r="APA2386" s="1"/>
      <c r="APB2386" s="1"/>
      <c r="APC2386" s="1"/>
      <c r="APD2386" s="1"/>
      <c r="APE2386" s="1"/>
      <c r="APF2386" s="1"/>
      <c r="APG2386" s="1"/>
      <c r="APH2386" s="1"/>
      <c r="API2386" s="1"/>
      <c r="APJ2386" s="1"/>
      <c r="APK2386" s="1"/>
      <c r="APL2386" s="1"/>
      <c r="APM2386" s="1"/>
      <c r="APN2386" s="1"/>
      <c r="APO2386" s="1"/>
      <c r="APP2386" s="1"/>
      <c r="APQ2386" s="1"/>
      <c r="APR2386" s="1"/>
      <c r="APS2386" s="1"/>
      <c r="APT2386" s="1"/>
      <c r="APU2386" s="1"/>
      <c r="APV2386" s="1"/>
      <c r="APW2386" s="1"/>
      <c r="APX2386" s="1"/>
      <c r="APY2386" s="1"/>
      <c r="APZ2386" s="1"/>
      <c r="AQA2386" s="1"/>
      <c r="AQB2386" s="1"/>
      <c r="AQC2386" s="1"/>
      <c r="AQD2386" s="1"/>
      <c r="AQE2386" s="1"/>
      <c r="AQF2386" s="1"/>
      <c r="AQG2386" s="1"/>
      <c r="AQH2386" s="1"/>
      <c r="AQI2386" s="1"/>
      <c r="AQJ2386" s="1"/>
      <c r="AQK2386" s="1"/>
      <c r="AQL2386" s="1"/>
      <c r="AQM2386" s="1"/>
      <c r="AQN2386" s="1"/>
      <c r="AQO2386" s="1"/>
      <c r="AQP2386" s="1"/>
      <c r="AQQ2386" s="1"/>
      <c r="AQR2386" s="1"/>
      <c r="AQS2386" s="1"/>
      <c r="AQT2386" s="1"/>
      <c r="AQU2386" s="1"/>
      <c r="AQV2386" s="1"/>
      <c r="AQW2386" s="1"/>
      <c r="AQX2386" s="1"/>
      <c r="AQY2386" s="1"/>
      <c r="AQZ2386" s="1"/>
      <c r="ARA2386" s="1"/>
      <c r="ARB2386" s="1"/>
      <c r="ARC2386" s="1"/>
      <c r="ARD2386" s="1"/>
      <c r="ARE2386" s="1"/>
      <c r="ARF2386" s="1"/>
      <c r="ARG2386" s="1"/>
      <c r="ARH2386" s="1"/>
      <c r="ARI2386" s="1"/>
      <c r="ARJ2386" s="1"/>
      <c r="ARK2386" s="1"/>
      <c r="ARL2386" s="1"/>
      <c r="ARM2386" s="1"/>
      <c r="ARN2386" s="1"/>
      <c r="ARO2386" s="1"/>
      <c r="ARP2386" s="1"/>
      <c r="ARQ2386" s="1"/>
      <c r="ARR2386" s="1"/>
      <c r="ARS2386" s="1"/>
      <c r="ART2386" s="1"/>
      <c r="ARU2386" s="1"/>
      <c r="ARV2386" s="1"/>
      <c r="ARW2386" s="1"/>
      <c r="ARX2386" s="1"/>
      <c r="ARY2386" s="1"/>
      <c r="ARZ2386" s="1"/>
      <c r="ASA2386" s="1"/>
      <c r="ASB2386" s="1"/>
      <c r="ASC2386" s="1"/>
      <c r="ASD2386" s="1"/>
      <c r="ASE2386" s="1"/>
      <c r="ASF2386" s="1"/>
      <c r="ASG2386" s="1"/>
      <c r="ASH2386" s="1"/>
      <c r="ASI2386" s="1"/>
      <c r="ASJ2386" s="1"/>
      <c r="ASK2386" s="1"/>
      <c r="ASL2386" s="1"/>
      <c r="ASM2386" s="1"/>
      <c r="ASN2386" s="1"/>
      <c r="ASO2386" s="1"/>
      <c r="ASP2386" s="1"/>
      <c r="ASQ2386" s="1"/>
      <c r="ASR2386" s="1"/>
      <c r="ASS2386" s="1"/>
      <c r="AST2386" s="1"/>
      <c r="ASU2386" s="1"/>
      <c r="ASV2386" s="1"/>
      <c r="ASW2386" s="1"/>
      <c r="ASX2386" s="1"/>
      <c r="ASY2386" s="1"/>
      <c r="ASZ2386" s="1"/>
      <c r="ATA2386" s="1"/>
      <c r="ATB2386" s="1"/>
      <c r="ATC2386" s="1"/>
      <c r="ATD2386" s="1"/>
      <c r="ATE2386" s="1"/>
      <c r="ATF2386" s="1"/>
      <c r="ATG2386" s="1"/>
      <c r="ATH2386" s="1"/>
      <c r="ATI2386" s="1"/>
      <c r="ATJ2386" s="1"/>
      <c r="ATK2386" s="1"/>
      <c r="ATL2386" s="1"/>
      <c r="ATM2386" s="1"/>
      <c r="ATN2386" s="1"/>
      <c r="ATO2386" s="1"/>
      <c r="ATP2386" s="1"/>
      <c r="ATQ2386" s="1"/>
      <c r="ATR2386" s="1"/>
      <c r="ATS2386" s="1"/>
      <c r="ATT2386" s="1"/>
      <c r="ATU2386" s="1"/>
      <c r="ATV2386" s="1"/>
      <c r="ATW2386" s="1"/>
      <c r="ATX2386" s="1"/>
      <c r="ATY2386" s="1"/>
      <c r="ATZ2386" s="1"/>
      <c r="AUA2386" s="1"/>
      <c r="AUB2386" s="1"/>
      <c r="AUC2386" s="1"/>
      <c r="AUD2386" s="1"/>
      <c r="AUE2386" s="1"/>
      <c r="AUF2386" s="1"/>
      <c r="AUG2386" s="1"/>
      <c r="AUH2386" s="1"/>
      <c r="AUI2386" s="1"/>
      <c r="AUJ2386" s="1"/>
      <c r="AUK2386" s="1"/>
      <c r="AUL2386" s="1"/>
      <c r="AUM2386" s="1"/>
      <c r="AUN2386" s="1"/>
      <c r="AUO2386" s="1"/>
      <c r="AUP2386" s="1"/>
      <c r="AUQ2386" s="1"/>
      <c r="AUR2386" s="1"/>
      <c r="AUS2386" s="1"/>
      <c r="AUT2386" s="1"/>
      <c r="AUU2386" s="1"/>
      <c r="AUV2386" s="1"/>
      <c r="AUW2386" s="1"/>
      <c r="AUX2386" s="1"/>
      <c r="AUY2386" s="1"/>
      <c r="AUZ2386" s="1"/>
      <c r="AVA2386" s="1"/>
      <c r="AVB2386" s="1"/>
      <c r="AVC2386" s="1"/>
      <c r="AVD2386" s="1"/>
      <c r="AVE2386" s="1"/>
      <c r="AVF2386" s="1"/>
      <c r="AVG2386" s="1"/>
      <c r="AVH2386" s="1"/>
      <c r="AVI2386" s="1"/>
      <c r="AVJ2386" s="1"/>
      <c r="AVK2386" s="1"/>
      <c r="AVL2386" s="1"/>
      <c r="AVM2386" s="1"/>
      <c r="AVN2386" s="1"/>
      <c r="AVO2386" s="35"/>
      <c r="AVP2386" s="1"/>
      <c r="AVQ2386" s="1"/>
      <c r="AVR2386" s="1"/>
      <c r="AVS2386" s="1"/>
      <c r="AVT2386" s="1"/>
      <c r="AVU2386" s="1"/>
      <c r="AVV2386" s="1"/>
      <c r="AVW2386" s="1"/>
      <c r="AVX2386" s="1"/>
      <c r="AVY2386" s="1"/>
      <c r="AVZ2386" s="1"/>
      <c r="AWA2386" s="1"/>
      <c r="AWB2386" s="1"/>
      <c r="AWC2386" s="1"/>
      <c r="AWD2386" s="1"/>
      <c r="AWE2386" s="1"/>
      <c r="AWF2386" s="1"/>
      <c r="AWG2386" s="1"/>
      <c r="AWH2386" s="1"/>
      <c r="AWI2386" s="1"/>
      <c r="AWJ2386" s="1"/>
      <c r="AWK2386" s="1"/>
      <c r="AWL2386" s="1"/>
      <c r="AWM2386" s="35"/>
      <c r="AWN2386" s="1"/>
      <c r="AWO2386" s="1"/>
      <c r="AWP2386" s="1"/>
      <c r="AWQ2386" s="1"/>
      <c r="AWR2386" s="1"/>
      <c r="AWS2386" s="1"/>
      <c r="AWT2386" s="1"/>
      <c r="AWU2386" s="1"/>
      <c r="AWV2386" s="1"/>
      <c r="AWW2386" s="1"/>
      <c r="AWX2386" s="1"/>
      <c r="AWY2386" s="1"/>
      <c r="AWZ2386" s="1"/>
      <c r="AXA2386" s="1"/>
      <c r="AXB2386" s="1"/>
      <c r="AXC2386" s="1"/>
      <c r="AXD2386" s="1"/>
      <c r="AXE2386" s="1"/>
      <c r="AXF2386" s="1"/>
      <c r="AXG2386" s="1"/>
      <c r="AXH2386" s="1"/>
      <c r="AXI2386" s="1"/>
      <c r="AXJ2386" s="1"/>
      <c r="AXK2386" s="1"/>
      <c r="AXL2386" s="1"/>
      <c r="AXM2386" s="1"/>
      <c r="AXN2386" s="1"/>
      <c r="AXO2386" s="1"/>
      <c r="AXP2386" s="1"/>
      <c r="AXQ2386" s="1"/>
      <c r="AXR2386" s="1"/>
      <c r="AXS2386" s="1"/>
      <c r="AXT2386" s="1"/>
      <c r="AXU2386" s="1"/>
      <c r="AXV2386" s="1"/>
      <c r="AXW2386" s="1"/>
      <c r="AXX2386" s="1"/>
      <c r="AXY2386" s="1"/>
      <c r="AXZ2386" s="1"/>
      <c r="AYA2386" s="1"/>
      <c r="AYB2386" s="1"/>
      <c r="AYC2386" s="1"/>
      <c r="AYD2386" s="1"/>
      <c r="AYE2386" s="1"/>
      <c r="AYF2386" s="1"/>
      <c r="AYG2386" s="1"/>
      <c r="AYH2386" s="1"/>
      <c r="AYI2386" s="1"/>
      <c r="AYJ2386" s="1"/>
      <c r="AYK2386" s="1"/>
      <c r="AYL2386" s="1"/>
      <c r="AYM2386" s="1"/>
      <c r="AYN2386" s="1"/>
      <c r="AYO2386" s="1"/>
      <c r="AYP2386" s="1"/>
      <c r="AYQ2386" s="1"/>
      <c r="AYR2386" s="1"/>
      <c r="AYS2386" s="1"/>
      <c r="AYT2386" s="1"/>
      <c r="AYU2386" s="1"/>
      <c r="AYV2386" s="1"/>
      <c r="AYW2386" s="1"/>
      <c r="AYX2386" s="1"/>
      <c r="AYY2386" s="1"/>
      <c r="AYZ2386" s="1"/>
      <c r="AZA2386" s="1"/>
      <c r="AZB2386" s="1"/>
      <c r="AZC2386" s="1"/>
      <c r="AZD2386" s="1"/>
      <c r="AZE2386" s="1"/>
      <c r="AZF2386" s="35"/>
      <c r="AZG2386" s="1"/>
      <c r="AZH2386" s="1"/>
      <c r="AZI2386" s="1"/>
      <c r="AZJ2386" s="1"/>
      <c r="AZK2386" s="1"/>
      <c r="AZL2386" s="1"/>
      <c r="AZM2386" s="1"/>
      <c r="AZN2386" s="1"/>
      <c r="AZO2386" s="1"/>
      <c r="AZP2386" s="1"/>
      <c r="AZQ2386" s="1"/>
      <c r="AZR2386" s="1"/>
      <c r="AZS2386" s="1"/>
      <c r="AZT2386" s="1"/>
      <c r="AZU2386" s="1"/>
      <c r="AZV2386" s="1"/>
      <c r="AZW2386" s="1"/>
      <c r="AZX2386" s="1"/>
      <c r="AZY2386" s="1"/>
      <c r="AZZ2386" s="1"/>
      <c r="BAA2386" s="1"/>
      <c r="BAB2386" s="1"/>
      <c r="BAC2386" s="1"/>
      <c r="BAD2386" s="1"/>
      <c r="BAE2386" s="1"/>
      <c r="BAF2386" s="1"/>
      <c r="BAG2386" s="1"/>
      <c r="BAH2386" s="1"/>
      <c r="BAI2386" s="1"/>
      <c r="BAJ2386" s="1"/>
      <c r="BAK2386" s="1"/>
      <c r="BAL2386" s="1"/>
      <c r="BAM2386" s="1"/>
      <c r="BAN2386" s="1"/>
      <c r="BAO2386" s="1"/>
      <c r="BAP2386" s="1"/>
      <c r="BAQ2386" s="1"/>
      <c r="BAR2386" s="1"/>
      <c r="BAS2386" s="1"/>
      <c r="BAT2386" s="1"/>
      <c r="BAU2386" s="1"/>
      <c r="BAV2386" s="1"/>
      <c r="BAW2386" s="1"/>
      <c r="BAX2386" s="1"/>
      <c r="BAY2386" s="1"/>
      <c r="BAZ2386" s="1"/>
      <c r="BBA2386" s="1"/>
      <c r="BBB2386" s="1"/>
      <c r="BBC2386" s="1"/>
      <c r="BBD2386" s="1"/>
      <c r="BBE2386" s="1"/>
      <c r="BBF2386" s="1"/>
      <c r="BBG2386" s="1"/>
      <c r="BBH2386" s="35"/>
      <c r="BBI2386" s="1"/>
      <c r="BBJ2386" s="1"/>
      <c r="BBK2386" s="1"/>
      <c r="BBL2386" s="1"/>
      <c r="BBM2386" s="1"/>
      <c r="BBN2386" s="1"/>
      <c r="BBO2386" s="1"/>
      <c r="BBP2386" s="1"/>
      <c r="BBQ2386" s="1"/>
      <c r="BBR2386" s="1"/>
      <c r="BBS2386" s="1"/>
      <c r="BBT2386" s="1"/>
      <c r="BBU2386" s="1"/>
      <c r="BBV2386" s="1"/>
      <c r="BBW2386" s="1"/>
      <c r="BBX2386" s="1"/>
      <c r="BBY2386" s="1"/>
      <c r="BBZ2386" s="1"/>
      <c r="BCA2386" s="1"/>
      <c r="BCB2386" s="1"/>
      <c r="BCC2386" s="1"/>
      <c r="BCD2386" s="1"/>
      <c r="BCE2386" s="1"/>
      <c r="BCF2386" s="1"/>
      <c r="BCG2386" s="35"/>
      <c r="BCH2386" s="1"/>
      <c r="BCI2386" s="1"/>
      <c r="BCJ2386" s="1"/>
      <c r="BCK2386" s="1"/>
      <c r="BCL2386" s="1"/>
      <c r="BCM2386" s="1"/>
      <c r="BCN2386" s="1"/>
      <c r="BCO2386" s="1"/>
      <c r="BCP2386" s="1"/>
      <c r="BCQ2386" s="35"/>
      <c r="BCR2386" s="1"/>
      <c r="BCS2386" s="1"/>
      <c r="BCT2386" s="1"/>
      <c r="BCU2386" s="1"/>
      <c r="BCV2386" s="1"/>
      <c r="BCW2386" s="1"/>
      <c r="BCX2386" s="1"/>
      <c r="BCY2386" s="1"/>
      <c r="BCZ2386" s="35"/>
      <c r="BDA2386" s="1"/>
      <c r="BDB2386" s="1"/>
      <c r="BDC2386" s="1"/>
      <c r="BDD2386" s="1"/>
      <c r="BDE2386" s="1"/>
      <c r="BDF2386" s="1"/>
      <c r="BDG2386" s="1"/>
      <c r="BDH2386" s="1"/>
      <c r="BDI2386" s="1"/>
      <c r="BDJ2386" s="1"/>
      <c r="BDK2386" s="1"/>
      <c r="BDL2386" s="1"/>
      <c r="BDM2386" s="1"/>
      <c r="BDN2386" s="1"/>
      <c r="BDO2386" s="1"/>
      <c r="BDP2386" s="1"/>
      <c r="BDQ2386" s="1"/>
      <c r="BDR2386" s="1"/>
      <c r="BDS2386" s="1"/>
      <c r="BDT2386" s="1"/>
      <c r="BDU2386" s="1"/>
      <c r="BDV2386" s="1"/>
      <c r="BDW2386" s="1"/>
      <c r="BDX2386" s="1"/>
      <c r="BDY2386" s="1"/>
      <c r="BDZ2386" s="1"/>
      <c r="BEA2386" s="1"/>
      <c r="BEB2386" s="1"/>
      <c r="BEC2386" s="1"/>
      <c r="BED2386" s="1"/>
      <c r="BEE2386" s="1"/>
      <c r="BEF2386" s="1"/>
      <c r="BEG2386" s="1"/>
      <c r="BEH2386" s="1"/>
      <c r="BEI2386" s="1"/>
      <c r="BEJ2386" s="1"/>
      <c r="BEK2386" s="1"/>
      <c r="BEL2386" s="1"/>
      <c r="BEM2386" s="1"/>
      <c r="BEN2386" s="1"/>
      <c r="BEO2386" s="1"/>
      <c r="BEP2386" s="1"/>
      <c r="BEQ2386" s="1"/>
      <c r="BER2386" s="1"/>
      <c r="BES2386" s="1"/>
      <c r="BET2386" s="1"/>
      <c r="BEU2386" s="1"/>
      <c r="BEV2386" s="1"/>
      <c r="BEW2386" s="1"/>
      <c r="BEX2386" s="1"/>
      <c r="BEY2386" s="1"/>
      <c r="BEZ2386" s="1"/>
      <c r="BFA2386" s="1"/>
      <c r="BFB2386" s="1"/>
      <c r="BFC2386" s="1"/>
      <c r="BFD2386" s="1"/>
      <c r="BFE2386" s="1"/>
      <c r="BFF2386" s="1"/>
      <c r="BFG2386" s="1"/>
      <c r="BFH2386" s="1"/>
      <c r="BFI2386" s="1"/>
      <c r="BFJ2386" s="1"/>
      <c r="BFK2386" s="1"/>
      <c r="BFL2386" s="1"/>
      <c r="BFM2386" s="1"/>
      <c r="BFN2386" s="1"/>
      <c r="BFO2386" s="1"/>
      <c r="BFP2386" s="1"/>
      <c r="BFQ2386" s="1"/>
      <c r="BFR2386" s="1"/>
      <c r="BFS2386" s="1"/>
      <c r="BFT2386" s="1"/>
      <c r="BFU2386" s="1"/>
      <c r="BFV2386" s="1"/>
      <c r="BFW2386" s="1"/>
      <c r="BFX2386" s="1"/>
      <c r="BFY2386" s="1"/>
      <c r="BFZ2386" s="1"/>
      <c r="BGA2386" s="1"/>
      <c r="BGB2386" s="1"/>
      <c r="BGC2386" s="1"/>
      <c r="BGD2386" s="1"/>
      <c r="BGE2386" s="1"/>
      <c r="BGF2386" s="1"/>
      <c r="BGG2386" s="1"/>
      <c r="BGH2386" s="1"/>
      <c r="BGI2386" s="1"/>
      <c r="BGJ2386" s="1"/>
      <c r="BGK2386" s="1"/>
      <c r="BGL2386" s="1"/>
      <c r="BGM2386" s="1"/>
      <c r="BGN2386" s="1"/>
      <c r="BGO2386" s="1"/>
      <c r="BGP2386" s="1"/>
      <c r="BGQ2386" s="1"/>
      <c r="BGR2386" s="1"/>
      <c r="BGS2386" s="1"/>
      <c r="BGT2386" s="1"/>
      <c r="BGU2386" s="1"/>
      <c r="BGV2386" s="1"/>
      <c r="BGW2386" s="1"/>
      <c r="BGX2386" s="1"/>
      <c r="BGY2386" s="1"/>
      <c r="BGZ2386" s="1"/>
      <c r="BHA2386" s="1"/>
      <c r="BHB2386" s="1"/>
      <c r="BHC2386" s="1"/>
      <c r="BHD2386" s="1"/>
      <c r="BHE2386" s="1"/>
      <c r="BHF2386" s="1"/>
      <c r="BHG2386" s="1"/>
      <c r="BHH2386" s="1"/>
      <c r="BHI2386" s="1"/>
      <c r="BHJ2386" s="1"/>
      <c r="BHK2386" s="1"/>
      <c r="BHL2386" s="1"/>
      <c r="BHM2386" s="1"/>
      <c r="BHN2386" s="1"/>
      <c r="BHO2386" s="1"/>
      <c r="BHP2386" s="1"/>
      <c r="BHQ2386" s="1"/>
      <c r="BHR2386" s="1"/>
      <c r="BHS2386" s="1"/>
      <c r="BHT2386" s="1"/>
      <c r="BHU2386" s="1"/>
      <c r="BHV2386" s="1"/>
      <c r="BHW2386" s="1"/>
      <c r="BHX2386" s="1"/>
      <c r="BHY2386" s="1"/>
      <c r="BHZ2386" s="1"/>
      <c r="BIA2386" s="1"/>
      <c r="BIB2386" s="1"/>
      <c r="BIC2386" s="1"/>
      <c r="BID2386" s="1"/>
      <c r="BIE2386" s="1"/>
      <c r="BIF2386" s="1"/>
      <c r="BIG2386" s="1"/>
      <c r="BIH2386" s="1"/>
      <c r="BII2386" s="1"/>
      <c r="BIJ2386" s="1"/>
      <c r="BIK2386" s="1"/>
      <c r="BIL2386" s="1"/>
      <c r="BIM2386" s="1"/>
      <c r="BIN2386" s="1"/>
      <c r="BIO2386" s="1"/>
      <c r="BIP2386" s="1"/>
      <c r="BIQ2386" s="1"/>
      <c r="BIR2386" s="1"/>
      <c r="BIS2386" s="1"/>
      <c r="BIT2386" s="1"/>
      <c r="BIU2386" s="1"/>
      <c r="BIV2386" s="1"/>
      <c r="BIW2386" s="1"/>
      <c r="BIX2386" s="1"/>
      <c r="BIY2386" s="1"/>
      <c r="BIZ2386" s="1"/>
      <c r="BJA2386" s="35"/>
      <c r="BJB2386" s="1"/>
      <c r="BJC2386" s="1"/>
      <c r="BJD2386" s="1"/>
      <c r="BJE2386" s="1"/>
      <c r="BJF2386" s="1"/>
      <c r="BJG2386" s="1"/>
      <c r="BJH2386" s="1"/>
      <c r="BJI2386" s="1"/>
      <c r="BJJ2386" s="1"/>
      <c r="BJK2386" s="1"/>
      <c r="BJL2386" s="1"/>
      <c r="BJM2386" s="1"/>
      <c r="BJN2386" s="1"/>
      <c r="BJO2386" s="1"/>
      <c r="BJP2386" s="1"/>
      <c r="BJQ2386" s="1"/>
      <c r="BJR2386" s="1"/>
      <c r="BJS2386" s="1"/>
      <c r="BJT2386" s="1"/>
      <c r="BJU2386" s="1"/>
      <c r="BJV2386" s="1"/>
      <c r="BJW2386" s="1"/>
      <c r="BJX2386" s="1"/>
      <c r="BJY2386" s="1"/>
      <c r="BJZ2386" s="1"/>
      <c r="BKA2386" s="1"/>
      <c r="BKB2386" s="1"/>
      <c r="BKC2386" s="1"/>
    </row>
    <row r="2387" spans="1:1641" x14ac:dyDescent="0.3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35"/>
      <c r="Q2387" s="35"/>
      <c r="R2387" s="35"/>
      <c r="S2387" s="35"/>
      <c r="T2387" s="35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35"/>
      <c r="AF2387" s="35"/>
      <c r="AG2387" s="35"/>
      <c r="AH2387" s="1"/>
      <c r="AI2387" s="61"/>
      <c r="AJ2387" s="61"/>
      <c r="AK2387" s="51"/>
      <c r="AL2387" s="61"/>
      <c r="AM2387" s="28"/>
      <c r="AN2387" s="28"/>
      <c r="AO2387" s="189"/>
      <c r="AP2387" s="189"/>
      <c r="AQ2387" s="190"/>
      <c r="AR2387" s="38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58"/>
      <c r="BH2387" s="58"/>
      <c r="BI2387" s="65"/>
      <c r="BJ2387" s="58"/>
      <c r="BK2387" s="58"/>
      <c r="BL2387" s="65"/>
      <c r="BM2387" s="61"/>
      <c r="BN2387" s="51"/>
      <c r="BO2387" s="28"/>
      <c r="BP2387" s="61"/>
      <c r="BQ2387" s="51"/>
      <c r="BR2387" s="28"/>
      <c r="BS2387" s="61"/>
      <c r="BT2387" s="28"/>
      <c r="BU2387" s="61"/>
      <c r="BV2387" s="51"/>
      <c r="BW2387" s="28"/>
      <c r="BX2387" s="28"/>
      <c r="BY2387" s="51"/>
      <c r="BZ2387" s="1"/>
      <c r="CA2387" s="1"/>
      <c r="CB2387" s="1"/>
      <c r="CC2387" s="1"/>
      <c r="CD2387" s="1"/>
      <c r="CE2387" s="1"/>
      <c r="CF2387" s="1"/>
      <c r="CG2387" s="1"/>
      <c r="CH2387" s="1"/>
      <c r="CI2387" s="1"/>
      <c r="CJ2387" s="1"/>
      <c r="CK2387" s="1"/>
      <c r="CL2387" s="1"/>
      <c r="CM2387" s="1"/>
      <c r="CN2387" s="1"/>
      <c r="CO2387" s="1"/>
      <c r="CP2387" s="1"/>
      <c r="CQ2387" s="1"/>
      <c r="CR2387" s="1"/>
      <c r="CS2387" s="1"/>
      <c r="CT2387" s="1"/>
      <c r="CU2387" s="1"/>
      <c r="CV2387" s="1"/>
      <c r="CW2387" s="1"/>
      <c r="CX2387" s="1"/>
      <c r="CY2387" s="1"/>
      <c r="CZ2387" s="1"/>
      <c r="DA2387" s="1"/>
      <c r="DB2387" s="1"/>
      <c r="DC2387" s="1"/>
      <c r="DD2387" s="1"/>
      <c r="DE2387" s="1"/>
      <c r="DF2387" s="1"/>
      <c r="DG2387" s="1"/>
      <c r="DH2387" s="1"/>
      <c r="DI2387" s="1"/>
      <c r="DJ2387" s="1"/>
      <c r="DK2387" s="1"/>
      <c r="DL2387" s="1"/>
      <c r="DM2387" s="1"/>
      <c r="DN2387" s="1"/>
      <c r="DO2387" s="1"/>
      <c r="DP2387" s="1"/>
      <c r="DQ2387" s="1"/>
      <c r="DR2387" s="1"/>
      <c r="DS2387" s="1"/>
      <c r="DT2387" s="1"/>
      <c r="DU2387" s="1"/>
      <c r="DV2387" s="1"/>
      <c r="DW2387" s="1"/>
      <c r="DX2387" s="1"/>
      <c r="DY2387" s="1"/>
      <c r="DZ2387" s="1"/>
      <c r="EA2387" s="1"/>
      <c r="EB2387" s="1"/>
      <c r="EC2387" s="1"/>
      <c r="ED2387" s="1"/>
      <c r="EE2387" s="1"/>
      <c r="EF2387" s="1"/>
      <c r="EG2387" s="1"/>
      <c r="EH2387" s="1"/>
      <c r="EI2387" s="1"/>
      <c r="EJ2387" s="1"/>
      <c r="EK2387" s="1"/>
      <c r="EL2387" s="1"/>
      <c r="EM2387" s="1"/>
      <c r="EN2387" s="1"/>
      <c r="EO2387" s="1"/>
      <c r="EP2387" s="1"/>
      <c r="EQ2387" s="1"/>
      <c r="ER2387" s="1"/>
      <c r="ES2387" s="1"/>
      <c r="ET2387" s="1"/>
      <c r="EU2387" s="1"/>
      <c r="EV2387" s="1"/>
      <c r="EW2387" s="1"/>
      <c r="EX2387" s="1"/>
      <c r="EY2387" s="1"/>
      <c r="EZ2387" s="1"/>
      <c r="FA2387" s="1"/>
      <c r="FB2387" s="1"/>
      <c r="FC2387" s="1"/>
      <c r="FD2387" s="1"/>
      <c r="FE2387" s="1"/>
      <c r="FF2387" s="1"/>
      <c r="FG2387" s="1"/>
      <c r="FH2387" s="1"/>
      <c r="FI2387" s="1"/>
      <c r="FJ2387" s="1"/>
      <c r="FK2387" s="1"/>
      <c r="FL2387" s="1"/>
      <c r="FM2387" s="1"/>
      <c r="FN2387" s="1"/>
      <c r="FO2387" s="1"/>
      <c r="FP2387" s="1"/>
      <c r="FQ2387" s="1"/>
      <c r="FR2387" s="1"/>
      <c r="FS2387" s="1"/>
      <c r="FT2387" s="1"/>
      <c r="FU2387" s="1"/>
      <c r="FV2387" s="1"/>
      <c r="FW2387" s="1"/>
      <c r="FX2387" s="1"/>
      <c r="FY2387" s="1"/>
      <c r="FZ2387" s="1"/>
      <c r="GA2387" s="1"/>
      <c r="GB2387" s="1"/>
      <c r="GC2387" s="1"/>
      <c r="GD2387" s="1"/>
      <c r="GE2387" s="1"/>
      <c r="GF2387" s="1"/>
      <c r="GG2387" s="1"/>
      <c r="GH2387" s="1"/>
      <c r="GI2387" s="1"/>
      <c r="GJ2387" s="1"/>
      <c r="GK2387" s="1"/>
      <c r="GL2387" s="1"/>
      <c r="GM2387" s="1"/>
      <c r="GN2387" s="1"/>
      <c r="GO2387" s="1"/>
      <c r="GP2387" s="1"/>
      <c r="GQ2387" s="1"/>
      <c r="GR2387" s="1"/>
      <c r="GS2387" s="1"/>
      <c r="GT2387" s="1"/>
      <c r="GU2387" s="1"/>
      <c r="GV2387" s="1"/>
      <c r="GW2387" s="1"/>
      <c r="GX2387" s="1"/>
      <c r="GY2387" s="1"/>
      <c r="GZ2387" s="1"/>
      <c r="HA2387" s="1"/>
      <c r="HB2387" s="1"/>
      <c r="HC2387" s="1"/>
      <c r="HD2387" s="1"/>
      <c r="HE2387" s="1"/>
      <c r="HF2387" s="1"/>
      <c r="HG2387" s="1"/>
      <c r="HH2387" s="1"/>
      <c r="HI2387" s="1"/>
      <c r="HJ2387" s="1"/>
      <c r="HK2387" s="1"/>
      <c r="HL2387" s="1"/>
      <c r="HM2387" s="1"/>
      <c r="HN2387" s="1"/>
      <c r="HO2387" s="1"/>
      <c r="HP2387" s="1"/>
      <c r="HQ2387" s="1"/>
      <c r="HR2387" s="1"/>
      <c r="HS2387" s="1"/>
      <c r="HT2387" s="1"/>
      <c r="HU2387" s="1"/>
      <c r="HV2387" s="1"/>
      <c r="HW2387" s="1"/>
      <c r="HX2387" s="1"/>
      <c r="HY2387" s="1"/>
      <c r="HZ2387" s="1"/>
      <c r="IA2387" s="1"/>
      <c r="IB2387" s="1"/>
      <c r="IC2387" s="1"/>
      <c r="ID2387" s="1"/>
      <c r="IE2387" s="1"/>
      <c r="IF2387" s="1"/>
      <c r="IG2387" s="1"/>
      <c r="IH2387" s="1"/>
      <c r="II2387" s="1"/>
      <c r="IJ2387" s="1"/>
      <c r="IK2387" s="1"/>
      <c r="IL2387" s="1"/>
      <c r="IM2387" s="1"/>
      <c r="IN2387" s="1"/>
      <c r="IO2387" s="1"/>
      <c r="IP2387" s="1"/>
      <c r="IQ2387" s="1"/>
      <c r="IR2387" s="1"/>
      <c r="IS2387" s="1"/>
      <c r="IT2387" s="1"/>
      <c r="IU2387" s="35"/>
      <c r="IV2387" s="1"/>
      <c r="IW2387" s="1"/>
      <c r="IX2387" s="1"/>
      <c r="IY2387" s="1"/>
      <c r="IZ2387" s="1"/>
      <c r="JA2387" s="1"/>
      <c r="JB2387" s="1"/>
      <c r="JC2387" s="1"/>
      <c r="JD2387" s="1"/>
      <c r="JE2387" s="1"/>
      <c r="JF2387" s="35"/>
      <c r="JG2387" s="35"/>
      <c r="JH2387" s="35"/>
      <c r="JI2387" s="35"/>
      <c r="JJ2387" s="1"/>
      <c r="JK2387" s="1"/>
      <c r="JL2387" s="1"/>
      <c r="JM2387" s="1"/>
      <c r="JN2387" s="1"/>
      <c r="JO2387" s="1"/>
      <c r="JP2387" s="1"/>
      <c r="JQ2387" s="35"/>
      <c r="JR2387" s="1"/>
      <c r="JS2387" s="1"/>
      <c r="JT2387" s="1"/>
      <c r="JU2387" s="1"/>
      <c r="JV2387" s="1"/>
      <c r="JW2387" s="1"/>
      <c r="JX2387" s="1"/>
      <c r="JY2387" s="1"/>
      <c r="JZ2387" s="1"/>
      <c r="KA2387" s="1"/>
      <c r="KB2387" s="1"/>
      <c r="KC2387" s="1"/>
      <c r="KD2387" s="1"/>
      <c r="KE2387" s="1"/>
      <c r="KF2387" s="1"/>
      <c r="KG2387" s="1"/>
      <c r="KH2387" s="1"/>
      <c r="KI2387" s="40"/>
      <c r="KJ2387" s="40"/>
      <c r="KK2387" s="40"/>
      <c r="KL2387" s="8"/>
      <c r="KM2387" s="30"/>
      <c r="KN2387" s="63"/>
      <c r="KO2387" s="30"/>
      <c r="KP2387" s="30"/>
      <c r="KQ2387" s="1"/>
      <c r="KR2387" s="1"/>
      <c r="KS2387" s="1"/>
      <c r="KT2387" s="1"/>
      <c r="KU2387" s="1"/>
      <c r="KV2387" s="1"/>
      <c r="KW2387" s="1"/>
      <c r="KX2387" s="1"/>
      <c r="KY2387" s="1"/>
      <c r="KZ2387" s="1"/>
      <c r="LA2387" s="1"/>
      <c r="LB2387" s="1"/>
      <c r="LC2387" s="1"/>
      <c r="LD2387" s="1"/>
      <c r="LE2387" s="1"/>
      <c r="LF2387" s="1"/>
      <c r="LG2387" s="1"/>
      <c r="LH2387" s="1"/>
      <c r="LI2387" s="35"/>
      <c r="LJ2387" s="1"/>
      <c r="LK2387" s="1"/>
      <c r="LL2387" s="1"/>
      <c r="LM2387" s="1"/>
      <c r="LN2387" s="1"/>
      <c r="LO2387" s="1"/>
      <c r="LP2387" s="1"/>
      <c r="LQ2387" s="1"/>
      <c r="LR2387" s="1"/>
      <c r="LS2387" s="1"/>
      <c r="LT2387" s="1"/>
      <c r="LU2387" s="1"/>
      <c r="LV2387" s="1"/>
      <c r="LW2387" s="1"/>
      <c r="LX2387" s="1"/>
      <c r="LY2387" s="1"/>
      <c r="LZ2387" s="1"/>
      <c r="MA2387" s="1"/>
      <c r="MB2387" s="1"/>
      <c r="MC2387" s="1"/>
      <c r="MD2387" s="1"/>
      <c r="ME2387" s="1"/>
      <c r="MF2387" s="1"/>
      <c r="MG2387" s="1"/>
      <c r="MH2387" s="1"/>
      <c r="MI2387" s="1"/>
      <c r="MJ2387" s="1"/>
      <c r="MK2387" s="40"/>
      <c r="ML2387" s="40"/>
      <c r="MM2387" s="40"/>
      <c r="MN2387" s="40"/>
      <c r="MO2387" s="40"/>
      <c r="MP2387" s="40"/>
      <c r="MQ2387" s="40"/>
      <c r="MR2387" s="40"/>
      <c r="MS2387" s="40"/>
      <c r="MT2387" s="40"/>
      <c r="MU2387" s="40"/>
      <c r="MV2387" s="40"/>
      <c r="MW2387" s="40"/>
      <c r="MX2387" s="40"/>
      <c r="MY2387" s="40"/>
      <c r="MZ2387" s="5"/>
      <c r="NA2387" s="5"/>
      <c r="NB2387" s="5"/>
      <c r="NC2387" s="5"/>
      <c r="ND2387" s="5"/>
      <c r="NE2387" s="1"/>
      <c r="NF2387" s="1"/>
      <c r="NG2387" s="1"/>
      <c r="NH2387" s="1"/>
      <c r="NI2387" s="1"/>
      <c r="NJ2387" s="1"/>
      <c r="NK2387" s="1"/>
      <c r="NL2387" s="1"/>
      <c r="NM2387" s="1"/>
      <c r="NN2387" s="1"/>
      <c r="NO2387" s="1"/>
      <c r="NP2387" s="1"/>
      <c r="NQ2387" s="1"/>
      <c r="NR2387" s="1"/>
      <c r="NS2387" s="1"/>
      <c r="NT2387" s="1"/>
      <c r="NU2387" s="1"/>
      <c r="NV2387" s="1"/>
      <c r="NW2387" s="1"/>
      <c r="NX2387" s="1"/>
      <c r="NY2387" s="1"/>
      <c r="NZ2387" s="1"/>
      <c r="OA2387" s="1"/>
      <c r="OB2387" s="1"/>
      <c r="OC2387" s="1"/>
      <c r="OD2387" s="1"/>
      <c r="OE2387" s="1"/>
      <c r="OF2387" s="1"/>
      <c r="OG2387" s="1"/>
      <c r="OH2387" s="1"/>
      <c r="OI2387" s="1"/>
      <c r="OJ2387" s="1"/>
      <c r="OK2387" s="1"/>
      <c r="OL2387" s="1"/>
      <c r="OM2387" s="1"/>
      <c r="ON2387" s="1"/>
      <c r="OO2387" s="1"/>
      <c r="OP2387" s="1"/>
      <c r="OQ2387" s="1"/>
      <c r="OR2387" s="1"/>
      <c r="OS2387" s="1"/>
      <c r="OT2387" s="1"/>
      <c r="OU2387" s="1"/>
      <c r="OV2387" s="1"/>
      <c r="OW2387" s="1"/>
      <c r="OX2387" s="1"/>
      <c r="OY2387" s="1"/>
      <c r="OZ2387" s="1"/>
      <c r="PA2387" s="1"/>
      <c r="PB2387" s="1"/>
      <c r="PC2387" s="1"/>
      <c r="PD2387" s="1"/>
      <c r="PE2387" s="1"/>
      <c r="PF2387" s="1"/>
      <c r="PG2387" s="1"/>
      <c r="PH2387" s="1"/>
      <c r="PI2387" s="1"/>
      <c r="PJ2387" s="1"/>
      <c r="PK2387" s="1"/>
      <c r="PL2387" s="1"/>
      <c r="PM2387" s="1"/>
      <c r="PN2387" s="1"/>
      <c r="PO2387" s="1"/>
      <c r="PP2387" s="1"/>
      <c r="PQ2387" s="1"/>
      <c r="PR2387" s="1"/>
      <c r="PS2387" s="1"/>
      <c r="PT2387" s="1"/>
      <c r="PU2387" s="1"/>
      <c r="PV2387" s="1"/>
      <c r="PW2387" s="1"/>
      <c r="PX2387" s="1"/>
      <c r="PY2387" s="1"/>
      <c r="PZ2387" s="1"/>
      <c r="QA2387" s="1"/>
      <c r="QB2387" s="1"/>
      <c r="QC2387" s="1"/>
      <c r="QD2387" s="1"/>
      <c r="QE2387" s="1"/>
      <c r="QF2387" s="1"/>
      <c r="QG2387" s="1"/>
      <c r="QH2387" s="1"/>
      <c r="QI2387" s="1"/>
      <c r="QJ2387" s="1"/>
      <c r="QK2387" s="1"/>
      <c r="QL2387" s="1"/>
      <c r="QM2387" s="1"/>
      <c r="QN2387" s="1"/>
      <c r="QO2387" s="1"/>
      <c r="QP2387" s="1"/>
      <c r="QQ2387" s="1"/>
      <c r="QR2387" s="1"/>
      <c r="QS2387" s="1"/>
      <c r="QT2387" s="1"/>
      <c r="QU2387" s="1"/>
      <c r="QV2387" s="1"/>
      <c r="QW2387" s="1"/>
      <c r="QX2387" s="1"/>
      <c r="QY2387" s="1"/>
      <c r="QZ2387" s="35"/>
      <c r="RA2387" s="1"/>
      <c r="RB2387" s="1"/>
      <c r="RC2387" s="1"/>
      <c r="RD2387" s="1"/>
      <c r="RE2387" s="1"/>
      <c r="RF2387" s="1"/>
      <c r="RG2387" s="1"/>
      <c r="RH2387" s="1"/>
      <c r="RI2387" s="1"/>
      <c r="RJ2387" s="1"/>
      <c r="RK2387" s="1"/>
      <c r="RL2387" s="35"/>
      <c r="RM2387" s="1"/>
      <c r="RN2387" s="1"/>
      <c r="RO2387" s="1"/>
      <c r="RP2387" s="1"/>
      <c r="RQ2387" s="1"/>
      <c r="RR2387" s="1"/>
      <c r="RS2387" s="1"/>
      <c r="RT2387" s="1"/>
      <c r="RU2387" s="1"/>
      <c r="RV2387" s="1"/>
      <c r="RW2387" s="1"/>
      <c r="RX2387" s="35"/>
      <c r="RY2387" s="1"/>
      <c r="RZ2387" s="1"/>
      <c r="SA2387" s="1"/>
      <c r="SB2387" s="1"/>
      <c r="SC2387" s="1"/>
      <c r="SD2387" s="1"/>
      <c r="SE2387" s="1"/>
      <c r="SF2387" s="1"/>
      <c r="SG2387" s="1"/>
      <c r="SH2387" s="1"/>
      <c r="SI2387" s="1"/>
      <c r="SJ2387" s="35"/>
      <c r="SK2387" s="1"/>
      <c r="SL2387" s="1"/>
      <c r="SM2387" s="1"/>
      <c r="SN2387" s="1"/>
      <c r="SO2387" s="1"/>
      <c r="SP2387" s="1"/>
      <c r="SQ2387" s="1"/>
      <c r="SR2387" s="1"/>
      <c r="SS2387" s="1"/>
      <c r="ST2387" s="1"/>
      <c r="SU2387" s="1"/>
      <c r="SV2387" s="1"/>
      <c r="SW2387" s="1"/>
      <c r="SX2387" s="1"/>
      <c r="SY2387" s="1"/>
      <c r="SZ2387" s="1"/>
      <c r="TA2387" s="1"/>
      <c r="TB2387" s="1"/>
      <c r="TC2387" s="1"/>
      <c r="TD2387" s="1"/>
      <c r="TE2387" s="1"/>
      <c r="TF2387" s="1"/>
      <c r="TG2387" s="1"/>
      <c r="TH2387" s="1"/>
      <c r="TI2387" s="1"/>
      <c r="TJ2387" s="1"/>
      <c r="TK2387" s="1"/>
      <c r="TL2387" s="1"/>
      <c r="TM2387" s="1"/>
      <c r="TN2387" s="1"/>
      <c r="TO2387" s="1"/>
      <c r="TP2387" s="1"/>
      <c r="TQ2387" s="1"/>
      <c r="TR2387" s="1"/>
      <c r="TS2387" s="1"/>
      <c r="TT2387" s="1"/>
      <c r="TU2387" s="1"/>
      <c r="TV2387" s="1"/>
      <c r="TW2387" s="1"/>
      <c r="TX2387" s="1"/>
      <c r="TY2387" s="1"/>
      <c r="TZ2387" s="1"/>
      <c r="UA2387" s="1"/>
      <c r="UB2387" s="1"/>
      <c r="UC2387" s="1"/>
      <c r="UD2387" s="1"/>
      <c r="UE2387" s="1"/>
      <c r="UF2387" s="1"/>
      <c r="UG2387" s="1"/>
      <c r="UH2387" s="1"/>
      <c r="UI2387" s="1"/>
      <c r="UJ2387" s="1"/>
      <c r="UK2387" s="1"/>
      <c r="UL2387" s="1"/>
      <c r="UM2387" s="1"/>
      <c r="UN2387" s="1"/>
      <c r="UO2387" s="1"/>
      <c r="UP2387" s="1"/>
      <c r="UQ2387" s="1"/>
      <c r="UR2387" s="1"/>
      <c r="US2387" s="1"/>
      <c r="UT2387" s="1"/>
      <c r="UU2387" s="1"/>
      <c r="UV2387" s="1"/>
      <c r="UW2387" s="1"/>
      <c r="UX2387" s="1"/>
      <c r="UY2387" s="1"/>
      <c r="UZ2387" s="1"/>
      <c r="VA2387" s="1"/>
      <c r="VB2387" s="1"/>
      <c r="VC2387" s="1"/>
      <c r="VD2387" s="1"/>
      <c r="VE2387" s="1"/>
      <c r="VF2387" s="1"/>
      <c r="VG2387" s="1"/>
      <c r="VH2387" s="1"/>
      <c r="VI2387" s="1"/>
      <c r="VJ2387" s="1"/>
      <c r="VK2387" s="1"/>
      <c r="VL2387" s="1"/>
      <c r="VM2387" s="1"/>
      <c r="VN2387" s="1"/>
      <c r="VO2387" s="1"/>
      <c r="VP2387" s="1"/>
      <c r="VQ2387" s="1"/>
      <c r="VR2387" s="1"/>
      <c r="VS2387" s="1"/>
      <c r="VT2387" s="1"/>
      <c r="VU2387" s="1"/>
      <c r="VV2387" s="1"/>
      <c r="VW2387" s="1"/>
      <c r="VX2387" s="1"/>
      <c r="VY2387" s="1"/>
      <c r="VZ2387" s="1"/>
      <c r="WA2387" s="1"/>
      <c r="WB2387" s="1"/>
      <c r="WC2387" s="1"/>
      <c r="WD2387" s="1"/>
      <c r="WE2387" s="1"/>
      <c r="WF2387" s="1"/>
      <c r="WG2387" s="1"/>
      <c r="WH2387" s="1"/>
      <c r="WI2387" s="1"/>
      <c r="WJ2387" s="1"/>
      <c r="WK2387" s="35"/>
      <c r="WL2387" s="1"/>
      <c r="WM2387" s="1"/>
      <c r="WN2387" s="1"/>
      <c r="WO2387" s="1"/>
      <c r="WP2387" s="1"/>
      <c r="WQ2387" s="1"/>
      <c r="WR2387" s="1"/>
      <c r="WS2387" s="1"/>
      <c r="WT2387" s="1"/>
      <c r="WU2387" s="1"/>
      <c r="WV2387" s="35"/>
      <c r="WW2387" s="1"/>
      <c r="WX2387" s="1"/>
      <c r="WY2387" s="1"/>
      <c r="WZ2387" s="35"/>
      <c r="XA2387" s="1"/>
      <c r="XB2387" s="1"/>
      <c r="XC2387" s="1"/>
      <c r="XD2387" s="1"/>
      <c r="XE2387" s="1"/>
      <c r="XF2387" s="1"/>
      <c r="XG2387" s="1"/>
      <c r="XH2387" s="1"/>
      <c r="XI2387" s="1"/>
      <c r="XJ2387" s="1"/>
      <c r="XK2387" s="1"/>
      <c r="XL2387" s="1"/>
      <c r="XM2387" s="1"/>
      <c r="XN2387" s="1"/>
      <c r="XO2387" s="1"/>
      <c r="XP2387" s="1"/>
      <c r="XQ2387" s="1"/>
      <c r="XR2387" s="1"/>
      <c r="XS2387" s="1"/>
      <c r="XT2387" s="1"/>
      <c r="XU2387" s="1"/>
      <c r="XV2387" s="1"/>
      <c r="XW2387" s="1"/>
      <c r="XX2387" s="1"/>
      <c r="XY2387" s="1"/>
      <c r="XZ2387" s="1"/>
      <c r="YA2387" s="1"/>
      <c r="YB2387" s="1"/>
      <c r="YC2387" s="1"/>
      <c r="YD2387" s="1"/>
      <c r="YE2387" s="1"/>
      <c r="YF2387" s="1"/>
      <c r="YG2387" s="1"/>
      <c r="YH2387" s="1"/>
      <c r="YI2387" s="1"/>
      <c r="YJ2387" s="1"/>
      <c r="YK2387" s="1"/>
      <c r="YL2387" s="1"/>
      <c r="YM2387" s="1"/>
      <c r="YN2387" s="1"/>
      <c r="YO2387" s="1"/>
      <c r="YP2387" s="1"/>
      <c r="YQ2387" s="1"/>
      <c r="YR2387" s="1"/>
      <c r="YS2387" s="1"/>
      <c r="YT2387" s="1"/>
      <c r="YU2387" s="1"/>
      <c r="YV2387" s="1"/>
      <c r="YW2387" s="1"/>
      <c r="YX2387" s="1"/>
      <c r="YY2387" s="1"/>
      <c r="YZ2387" s="1"/>
      <c r="ZA2387" s="1"/>
      <c r="ZB2387" s="1"/>
      <c r="ZC2387" s="1"/>
      <c r="ZD2387" s="1"/>
      <c r="ZE2387" s="1"/>
      <c r="ZF2387" s="1"/>
      <c r="ZG2387" s="1"/>
      <c r="ZH2387" s="1"/>
      <c r="ZI2387" s="1"/>
      <c r="ZJ2387" s="1"/>
      <c r="ZK2387" s="1"/>
      <c r="ZL2387" s="1"/>
      <c r="ZM2387" s="1"/>
      <c r="ZN2387" s="1"/>
      <c r="ZO2387" s="1"/>
      <c r="ZP2387" s="1"/>
      <c r="ZQ2387" s="1"/>
      <c r="ZR2387" s="1"/>
      <c r="ZS2387" s="1"/>
      <c r="ZT2387" s="1"/>
      <c r="ZU2387" s="1"/>
      <c r="ZV2387" s="1"/>
      <c r="ZW2387" s="1"/>
      <c r="ZX2387" s="1"/>
      <c r="ZY2387" s="1"/>
      <c r="ZZ2387" s="1"/>
      <c r="AAA2387" s="1"/>
      <c r="AAB2387" s="1"/>
      <c r="AAC2387" s="1"/>
      <c r="AAD2387" s="1"/>
      <c r="AAE2387" s="1"/>
      <c r="AAF2387" s="1"/>
      <c r="AAG2387" s="1"/>
      <c r="AAH2387" s="1"/>
      <c r="AAI2387" s="1"/>
      <c r="AAJ2387" s="1"/>
      <c r="AAK2387" s="1"/>
      <c r="AAL2387" s="1"/>
      <c r="AAM2387" s="1"/>
      <c r="AAN2387" s="1"/>
      <c r="AAO2387" s="1"/>
      <c r="AAP2387" s="1"/>
      <c r="AAQ2387" s="1"/>
      <c r="AAR2387" s="1"/>
      <c r="AAS2387" s="1"/>
      <c r="AAT2387" s="1"/>
      <c r="AAU2387" s="1"/>
      <c r="AAV2387" s="1"/>
      <c r="AAW2387" s="1"/>
      <c r="AAX2387" s="1"/>
      <c r="AAY2387" s="1"/>
      <c r="AAZ2387" s="1"/>
      <c r="ABA2387" s="1"/>
      <c r="ABB2387" s="1"/>
      <c r="ABC2387" s="1"/>
      <c r="ABD2387" s="1"/>
      <c r="ABE2387" s="1"/>
      <c r="ABF2387" s="1"/>
      <c r="ABG2387" s="1"/>
      <c r="ABH2387" s="1"/>
      <c r="ABI2387" s="1"/>
      <c r="ABJ2387" s="1"/>
      <c r="ABK2387" s="1"/>
      <c r="ABL2387" s="1"/>
      <c r="ABM2387" s="1"/>
      <c r="ABN2387" s="1"/>
      <c r="ABO2387" s="1"/>
      <c r="ABP2387" s="1"/>
      <c r="ABQ2387" s="1"/>
      <c r="ABR2387" s="1"/>
      <c r="ABS2387" s="1"/>
      <c r="ABT2387" s="1"/>
      <c r="ABU2387" s="1"/>
      <c r="ABV2387" s="1"/>
      <c r="ABW2387" s="1"/>
      <c r="ABX2387" s="1"/>
      <c r="ABY2387" s="1"/>
      <c r="ABZ2387" s="1"/>
      <c r="ACA2387" s="1"/>
      <c r="ACB2387" s="1"/>
      <c r="ACC2387" s="1"/>
      <c r="ACD2387" s="1"/>
      <c r="ACE2387" s="1"/>
      <c r="ACF2387" s="1"/>
      <c r="ACG2387" s="1"/>
      <c r="ACH2387" s="1"/>
      <c r="ACI2387" s="1"/>
      <c r="ACJ2387" s="1"/>
      <c r="ACK2387" s="1"/>
      <c r="ACL2387" s="1"/>
      <c r="ACM2387" s="1"/>
      <c r="ACN2387" s="1"/>
      <c r="ACO2387" s="1"/>
      <c r="ACP2387" s="1"/>
      <c r="ACQ2387" s="1"/>
      <c r="ACR2387" s="1"/>
      <c r="ACS2387" s="1"/>
      <c r="ACT2387" s="1"/>
      <c r="ACU2387" s="1"/>
      <c r="ACV2387" s="1"/>
      <c r="ACW2387" s="1"/>
      <c r="ACX2387" s="1"/>
      <c r="ACY2387" s="1"/>
      <c r="ACZ2387" s="1"/>
      <c r="ADA2387" s="1"/>
      <c r="ADB2387" s="1"/>
      <c r="ADC2387" s="1"/>
      <c r="ADD2387" s="1"/>
      <c r="ADE2387" s="1"/>
      <c r="ADF2387" s="1"/>
      <c r="ADG2387" s="1"/>
      <c r="ADH2387" s="1"/>
      <c r="ADI2387" s="1"/>
      <c r="ADJ2387" s="1"/>
      <c r="ADK2387" s="1"/>
      <c r="ADL2387" s="1"/>
      <c r="ADM2387" s="1"/>
      <c r="ADN2387" s="1"/>
      <c r="ADO2387" s="1"/>
      <c r="ADP2387" s="1"/>
      <c r="ADQ2387" s="1"/>
      <c r="ADR2387" s="1"/>
      <c r="ADS2387" s="1"/>
      <c r="ADT2387" s="1"/>
      <c r="ADU2387" s="35"/>
      <c r="ADV2387" s="1"/>
      <c r="ADW2387" s="1"/>
      <c r="ADX2387" s="1"/>
      <c r="ADY2387" s="1"/>
      <c r="ADZ2387" s="1"/>
      <c r="AEA2387" s="1"/>
      <c r="AEB2387" s="1"/>
      <c r="AEC2387" s="1"/>
      <c r="AED2387" s="1"/>
      <c r="AEE2387" s="1"/>
      <c r="AEF2387" s="1"/>
      <c r="AEG2387" s="35"/>
      <c r="AEH2387" s="1"/>
      <c r="AEI2387" s="1"/>
      <c r="AEJ2387" s="1"/>
      <c r="AEK2387" s="1"/>
      <c r="AEL2387" s="1"/>
      <c r="AEM2387" s="1"/>
      <c r="AEN2387" s="1"/>
      <c r="AEO2387" s="1"/>
      <c r="AEP2387" s="1"/>
      <c r="AEQ2387" s="1"/>
      <c r="AER2387" s="1"/>
      <c r="AES2387" s="35"/>
      <c r="AET2387" s="1"/>
      <c r="AEU2387" s="1"/>
      <c r="AEV2387" s="1"/>
      <c r="AEW2387" s="1"/>
      <c r="AEX2387" s="1"/>
      <c r="AEY2387" s="1"/>
      <c r="AEZ2387" s="1"/>
      <c r="AFA2387" s="1"/>
      <c r="AFB2387" s="1"/>
      <c r="AFC2387" s="1"/>
      <c r="AFD2387" s="1"/>
      <c r="AFE2387" s="1"/>
      <c r="AFF2387" s="1"/>
      <c r="AFG2387" s="35"/>
      <c r="AFH2387" s="1"/>
      <c r="AFI2387" s="1"/>
      <c r="AFJ2387" s="1"/>
      <c r="AFK2387" s="1"/>
      <c r="AFL2387" s="1"/>
      <c r="AFM2387" s="1"/>
      <c r="AFN2387" s="1"/>
      <c r="AFO2387" s="1"/>
      <c r="AFP2387" s="1"/>
      <c r="AFQ2387" s="1"/>
      <c r="AFR2387" s="1"/>
      <c r="AFS2387" s="1"/>
      <c r="AFT2387" s="1"/>
      <c r="AFU2387" s="1"/>
      <c r="AFV2387" s="1"/>
      <c r="AFW2387" s="1"/>
      <c r="AFX2387" s="1"/>
      <c r="AFY2387" s="1"/>
      <c r="AFZ2387" s="1"/>
      <c r="AGA2387" s="1"/>
      <c r="AGB2387" s="1"/>
      <c r="AGC2387" s="35"/>
      <c r="AGD2387" s="1"/>
      <c r="AGE2387" s="1"/>
      <c r="AGF2387" s="1"/>
      <c r="AGG2387" s="1"/>
      <c r="AGH2387" s="1"/>
      <c r="AGI2387" s="1"/>
      <c r="AGJ2387" s="1"/>
      <c r="AGK2387" s="1"/>
      <c r="AGL2387" s="35"/>
      <c r="AGM2387" s="1"/>
      <c r="AGN2387" s="1"/>
      <c r="AGO2387" s="1"/>
      <c r="AGP2387" s="35"/>
      <c r="AGQ2387" s="1"/>
      <c r="AGR2387" s="1"/>
      <c r="AGS2387" s="1"/>
      <c r="AGT2387" s="1"/>
      <c r="AGU2387" s="1"/>
      <c r="AGV2387" s="1"/>
      <c r="AGW2387" s="1"/>
      <c r="AGX2387" s="1"/>
      <c r="AGY2387" s="1"/>
      <c r="AGZ2387" s="1"/>
      <c r="AHA2387" s="1"/>
      <c r="AHB2387" s="35"/>
      <c r="AHC2387" s="1"/>
      <c r="AHD2387" s="1"/>
      <c r="AHE2387" s="1"/>
      <c r="AHF2387" s="1"/>
      <c r="AHG2387" s="1"/>
      <c r="AHH2387" s="1"/>
      <c r="AHI2387" s="1"/>
      <c r="AHJ2387" s="1"/>
      <c r="AHK2387" s="1"/>
      <c r="AHL2387" s="1"/>
      <c r="AHM2387" s="1"/>
      <c r="AHN2387" s="35"/>
      <c r="AHO2387" s="1"/>
      <c r="AHP2387" s="1"/>
      <c r="AHQ2387" s="1"/>
      <c r="AHR2387" s="1"/>
      <c r="AHS2387" s="1"/>
      <c r="AHT2387" s="1"/>
      <c r="AHU2387" s="1"/>
      <c r="AHV2387" s="1"/>
      <c r="AHW2387" s="1"/>
      <c r="AHX2387" s="1"/>
      <c r="AHY2387" s="1"/>
      <c r="AHZ2387" s="35"/>
      <c r="AIA2387" s="1"/>
      <c r="AIB2387" s="1"/>
      <c r="AIC2387" s="1"/>
      <c r="AID2387" s="1"/>
      <c r="AIE2387" s="1"/>
      <c r="AIF2387" s="1"/>
      <c r="AIG2387" s="1"/>
      <c r="AIH2387" s="1"/>
      <c r="AII2387" s="1"/>
      <c r="AIJ2387" s="1"/>
      <c r="AIK2387" s="1"/>
      <c r="AIL2387" s="1"/>
      <c r="AIM2387" s="1"/>
      <c r="AIN2387" s="1"/>
      <c r="AIO2387" s="1"/>
      <c r="AIP2387" s="1"/>
      <c r="AIQ2387" s="35"/>
      <c r="AIR2387" s="1"/>
      <c r="AIS2387" s="1"/>
      <c r="AIT2387" s="1"/>
      <c r="AIU2387" s="1"/>
      <c r="AIV2387" s="1"/>
      <c r="AIW2387" s="35"/>
      <c r="AIX2387" s="1"/>
      <c r="AIY2387" s="1"/>
      <c r="AIZ2387" s="1"/>
      <c r="AJA2387" s="1"/>
      <c r="AJB2387" s="1"/>
      <c r="AJC2387" s="35"/>
      <c r="AJD2387" s="1"/>
      <c r="AJE2387" s="1"/>
      <c r="AJF2387" s="1"/>
      <c r="AJG2387" s="1"/>
      <c r="AJH2387" s="1"/>
      <c r="AJI2387" s="35"/>
      <c r="AJJ2387" s="1"/>
      <c r="AJK2387" s="1"/>
      <c r="AJL2387" s="1"/>
      <c r="AJM2387" s="1"/>
      <c r="AJN2387" s="1"/>
      <c r="AJO2387" s="35"/>
      <c r="AJP2387" s="1"/>
      <c r="AJQ2387" s="1"/>
      <c r="AJR2387" s="1"/>
      <c r="AJS2387" s="1"/>
      <c r="AJT2387" s="1"/>
      <c r="AJU2387" s="35"/>
      <c r="AJV2387" s="1"/>
      <c r="AJW2387" s="1"/>
      <c r="AJX2387" s="1"/>
      <c r="AJY2387" s="1"/>
      <c r="AJZ2387" s="1"/>
      <c r="AKA2387" s="1"/>
      <c r="AKB2387" s="1"/>
      <c r="AKC2387" s="1"/>
      <c r="AKD2387" s="1"/>
      <c r="AKE2387" s="1"/>
      <c r="AKF2387" s="1"/>
      <c r="AKG2387" s="1"/>
      <c r="AKH2387" s="1"/>
      <c r="AKI2387" s="1"/>
      <c r="AKJ2387" s="1"/>
      <c r="AKK2387" s="1"/>
      <c r="AKL2387" s="1"/>
      <c r="AKM2387" s="1"/>
      <c r="AKN2387" s="1"/>
      <c r="AKO2387" s="1"/>
      <c r="AKP2387" s="1"/>
      <c r="AKQ2387" s="1"/>
      <c r="AKR2387" s="1"/>
      <c r="AKS2387" s="1"/>
      <c r="AKT2387" s="1"/>
      <c r="AKU2387" s="1"/>
      <c r="AKV2387" s="1"/>
      <c r="AKW2387" s="1"/>
      <c r="AKX2387" s="1"/>
      <c r="AKY2387" s="1"/>
      <c r="AKZ2387" s="1"/>
      <c r="ALA2387" s="1"/>
      <c r="ALB2387" s="1"/>
      <c r="ALC2387" s="1"/>
      <c r="ALD2387" s="1"/>
      <c r="ALE2387" s="1"/>
      <c r="ALF2387" s="1"/>
      <c r="ALG2387" s="1"/>
      <c r="ALH2387" s="1"/>
      <c r="ALI2387" s="1"/>
      <c r="ALJ2387" s="1"/>
      <c r="ALK2387" s="1"/>
      <c r="ALL2387" s="1"/>
      <c r="ALM2387" s="1"/>
      <c r="ALN2387" s="1"/>
      <c r="ALO2387" s="1"/>
      <c r="ALP2387" s="1"/>
      <c r="ALQ2387" s="1"/>
      <c r="ALR2387" s="1"/>
      <c r="ALS2387" s="1"/>
      <c r="ALT2387" s="1"/>
      <c r="ALU2387" s="1"/>
      <c r="ALV2387" s="1"/>
      <c r="ALW2387" s="1"/>
      <c r="ALX2387" s="1"/>
      <c r="ALY2387" s="1"/>
      <c r="ALZ2387" s="1"/>
      <c r="AMA2387" s="1"/>
      <c r="AMB2387" s="1"/>
      <c r="AMC2387" s="1"/>
      <c r="AMD2387" s="1"/>
      <c r="AME2387" s="1"/>
      <c r="AMF2387" s="1"/>
      <c r="AMG2387" s="1"/>
      <c r="AMH2387" s="1"/>
      <c r="AMI2387" s="1"/>
      <c r="AMJ2387" s="1"/>
      <c r="AMK2387" s="1"/>
      <c r="AML2387" s="1"/>
      <c r="AMM2387" s="1"/>
      <c r="AMN2387" s="1"/>
      <c r="AMO2387" s="1"/>
      <c r="AMP2387" s="1"/>
      <c r="AMQ2387" s="1"/>
      <c r="AMR2387" s="1"/>
      <c r="AMS2387" s="1"/>
      <c r="AMT2387" s="1"/>
      <c r="AMU2387" s="1"/>
      <c r="AMV2387" s="1"/>
      <c r="AMW2387" s="1"/>
      <c r="AMX2387" s="1"/>
      <c r="AMY2387" s="1"/>
      <c r="AMZ2387" s="1"/>
      <c r="ANA2387" s="1"/>
      <c r="ANB2387" s="1"/>
      <c r="ANC2387" s="1"/>
      <c r="AND2387" s="1"/>
      <c r="ANE2387" s="1"/>
      <c r="ANF2387" s="1"/>
      <c r="ANG2387" s="1"/>
      <c r="ANH2387" s="1"/>
      <c r="ANI2387" s="1"/>
      <c r="ANJ2387" s="1"/>
      <c r="ANK2387" s="1"/>
      <c r="ANL2387" s="1"/>
      <c r="ANM2387" s="1"/>
      <c r="ANN2387" s="1"/>
      <c r="ANO2387" s="1"/>
      <c r="ANP2387" s="1"/>
      <c r="ANQ2387" s="1"/>
      <c r="ANR2387" s="1"/>
      <c r="ANS2387" s="1"/>
      <c r="ANT2387" s="1"/>
      <c r="ANU2387" s="1"/>
      <c r="ANV2387" s="1"/>
      <c r="ANW2387" s="1"/>
      <c r="ANX2387" s="1"/>
      <c r="ANY2387" s="1"/>
      <c r="ANZ2387" s="1"/>
      <c r="AOA2387" s="1"/>
      <c r="AOB2387" s="1"/>
      <c r="AOC2387" s="1"/>
      <c r="AOD2387" s="1"/>
      <c r="AOE2387" s="1"/>
      <c r="AOF2387" s="1"/>
      <c r="AOG2387" s="1"/>
      <c r="AOH2387" s="1"/>
      <c r="AOI2387" s="1"/>
      <c r="AOJ2387" s="1"/>
      <c r="AOK2387" s="1"/>
      <c r="AOL2387" s="1"/>
      <c r="AOM2387" s="1"/>
      <c r="AON2387" s="1"/>
      <c r="AOO2387" s="1"/>
      <c r="AOP2387" s="1"/>
      <c r="AOQ2387" s="1"/>
      <c r="AOR2387" s="1"/>
      <c r="AOS2387" s="1"/>
      <c r="AOT2387" s="1"/>
      <c r="AOU2387" s="1"/>
      <c r="AOV2387" s="1"/>
      <c r="AOW2387" s="1"/>
      <c r="AOX2387" s="1"/>
      <c r="AOY2387" s="1"/>
      <c r="AOZ2387" s="1"/>
      <c r="APA2387" s="1"/>
      <c r="APB2387" s="1"/>
      <c r="APC2387" s="1"/>
      <c r="APD2387" s="1"/>
      <c r="APE2387" s="1"/>
      <c r="APF2387" s="1"/>
      <c r="APG2387" s="1"/>
      <c r="APH2387" s="1"/>
      <c r="API2387" s="1"/>
      <c r="APJ2387" s="1"/>
      <c r="APK2387" s="1"/>
      <c r="APL2387" s="1"/>
      <c r="APM2387" s="1"/>
      <c r="APN2387" s="1"/>
      <c r="APO2387" s="1"/>
      <c r="APP2387" s="1"/>
      <c r="APQ2387" s="1"/>
      <c r="APR2387" s="1"/>
      <c r="APS2387" s="1"/>
      <c r="APT2387" s="1"/>
      <c r="APU2387" s="1"/>
      <c r="APV2387" s="1"/>
      <c r="APW2387" s="1"/>
      <c r="APX2387" s="1"/>
      <c r="APY2387" s="1"/>
      <c r="APZ2387" s="1"/>
      <c r="AQA2387" s="1"/>
      <c r="AQB2387" s="1"/>
      <c r="AQC2387" s="1"/>
      <c r="AQD2387" s="1"/>
      <c r="AQE2387" s="1"/>
      <c r="AQF2387" s="1"/>
      <c r="AQG2387" s="1"/>
      <c r="AQH2387" s="1"/>
      <c r="AQI2387" s="1"/>
      <c r="AQJ2387" s="1"/>
      <c r="AQK2387" s="1"/>
      <c r="AQL2387" s="1"/>
      <c r="AQM2387" s="1"/>
      <c r="AQN2387" s="1"/>
      <c r="AQO2387" s="1"/>
      <c r="AQP2387" s="1"/>
      <c r="AQQ2387" s="1"/>
      <c r="AQR2387" s="1"/>
      <c r="AQS2387" s="1"/>
      <c r="AQT2387" s="1"/>
      <c r="AQU2387" s="1"/>
      <c r="AQV2387" s="1"/>
      <c r="AQW2387" s="1"/>
      <c r="AQX2387" s="1"/>
      <c r="AQY2387" s="1"/>
      <c r="AQZ2387" s="1"/>
      <c r="ARA2387" s="1"/>
      <c r="ARB2387" s="1"/>
      <c r="ARC2387" s="1"/>
      <c r="ARD2387" s="1"/>
      <c r="ARE2387" s="1"/>
      <c r="ARF2387" s="1"/>
      <c r="ARG2387" s="1"/>
      <c r="ARH2387" s="1"/>
      <c r="ARI2387" s="1"/>
      <c r="ARJ2387" s="1"/>
      <c r="ARK2387" s="1"/>
      <c r="ARL2387" s="1"/>
      <c r="ARM2387" s="1"/>
      <c r="ARN2387" s="1"/>
      <c r="ARO2387" s="1"/>
      <c r="ARP2387" s="1"/>
      <c r="ARQ2387" s="1"/>
      <c r="ARR2387" s="1"/>
      <c r="ARS2387" s="1"/>
      <c r="ART2387" s="1"/>
      <c r="ARU2387" s="1"/>
      <c r="ARV2387" s="1"/>
      <c r="ARW2387" s="1"/>
      <c r="ARX2387" s="1"/>
      <c r="ARY2387" s="1"/>
      <c r="ARZ2387" s="1"/>
      <c r="ASA2387" s="1"/>
      <c r="ASB2387" s="1"/>
      <c r="ASC2387" s="1"/>
      <c r="ASD2387" s="1"/>
      <c r="ASE2387" s="1"/>
      <c r="ASF2387" s="1"/>
      <c r="ASG2387" s="1"/>
      <c r="ASH2387" s="1"/>
      <c r="ASI2387" s="1"/>
      <c r="ASJ2387" s="1"/>
      <c r="ASK2387" s="1"/>
      <c r="ASL2387" s="1"/>
      <c r="ASM2387" s="1"/>
      <c r="ASN2387" s="1"/>
      <c r="ASO2387" s="1"/>
      <c r="ASP2387" s="1"/>
      <c r="ASQ2387" s="1"/>
      <c r="ASR2387" s="1"/>
      <c r="ASS2387" s="1"/>
      <c r="AST2387" s="1"/>
      <c r="ASU2387" s="1"/>
      <c r="ASV2387" s="1"/>
      <c r="ASW2387" s="1"/>
      <c r="ASX2387" s="1"/>
      <c r="ASY2387" s="1"/>
      <c r="ASZ2387" s="1"/>
      <c r="ATA2387" s="1"/>
      <c r="ATB2387" s="1"/>
      <c r="ATC2387" s="1"/>
      <c r="ATD2387" s="1"/>
      <c r="ATE2387" s="1"/>
      <c r="ATF2387" s="1"/>
      <c r="ATG2387" s="1"/>
      <c r="ATH2387" s="1"/>
      <c r="ATI2387" s="1"/>
      <c r="ATJ2387" s="1"/>
      <c r="ATK2387" s="1"/>
      <c r="ATL2387" s="1"/>
      <c r="ATM2387" s="1"/>
      <c r="ATN2387" s="1"/>
      <c r="ATO2387" s="1"/>
      <c r="ATP2387" s="1"/>
      <c r="ATQ2387" s="1"/>
      <c r="ATR2387" s="1"/>
      <c r="ATS2387" s="1"/>
      <c r="ATT2387" s="1"/>
      <c r="ATU2387" s="1"/>
      <c r="ATV2387" s="1"/>
      <c r="ATW2387" s="1"/>
      <c r="ATX2387" s="1"/>
      <c r="ATY2387" s="1"/>
      <c r="ATZ2387" s="1"/>
      <c r="AUA2387" s="1"/>
      <c r="AUB2387" s="1"/>
      <c r="AUC2387" s="1"/>
      <c r="AUD2387" s="1"/>
      <c r="AUE2387" s="1"/>
      <c r="AUF2387" s="1"/>
      <c r="AUG2387" s="1"/>
      <c r="AUH2387" s="1"/>
      <c r="AUI2387" s="1"/>
      <c r="AUJ2387" s="1"/>
      <c r="AUK2387" s="1"/>
      <c r="AUL2387" s="1"/>
      <c r="AUM2387" s="1"/>
      <c r="AUN2387" s="1"/>
      <c r="AUO2387" s="1"/>
      <c r="AUP2387" s="1"/>
      <c r="AUQ2387" s="1"/>
      <c r="AUR2387" s="1"/>
      <c r="AUS2387" s="1"/>
      <c r="AUT2387" s="1"/>
      <c r="AUU2387" s="1"/>
      <c r="AUV2387" s="1"/>
      <c r="AUW2387" s="1"/>
      <c r="AUX2387" s="1"/>
      <c r="AUY2387" s="1"/>
      <c r="AUZ2387" s="1"/>
      <c r="AVA2387" s="1"/>
      <c r="AVB2387" s="1"/>
      <c r="AVC2387" s="1"/>
      <c r="AVD2387" s="1"/>
      <c r="AVE2387" s="1"/>
      <c r="AVF2387" s="1"/>
      <c r="AVG2387" s="1"/>
      <c r="AVH2387" s="1"/>
      <c r="AVI2387" s="1"/>
      <c r="AVJ2387" s="1"/>
      <c r="AVK2387" s="1"/>
      <c r="AVL2387" s="1"/>
      <c r="AVM2387" s="1"/>
      <c r="AVN2387" s="1"/>
      <c r="AVO2387" s="35"/>
      <c r="AVP2387" s="1"/>
      <c r="AVQ2387" s="1"/>
      <c r="AVR2387" s="1"/>
      <c r="AVS2387" s="1"/>
      <c r="AVT2387" s="1"/>
      <c r="AVU2387" s="1"/>
      <c r="AVV2387" s="1"/>
      <c r="AVW2387" s="1"/>
      <c r="AVX2387" s="1"/>
      <c r="AVY2387" s="1"/>
      <c r="AVZ2387" s="1"/>
      <c r="AWA2387" s="1"/>
      <c r="AWB2387" s="1"/>
      <c r="AWC2387" s="1"/>
      <c r="AWD2387" s="1"/>
      <c r="AWE2387" s="1"/>
      <c r="AWF2387" s="1"/>
      <c r="AWG2387" s="1"/>
      <c r="AWH2387" s="1"/>
      <c r="AWI2387" s="1"/>
      <c r="AWJ2387" s="1"/>
      <c r="AWK2387" s="1"/>
      <c r="AWL2387" s="1"/>
      <c r="AWM2387" s="35"/>
      <c r="AWN2387" s="1"/>
      <c r="AWO2387" s="1"/>
      <c r="AWP2387" s="1"/>
      <c r="AWQ2387" s="1"/>
      <c r="AWR2387" s="1"/>
      <c r="AWS2387" s="1"/>
      <c r="AWT2387" s="1"/>
      <c r="AWU2387" s="1"/>
      <c r="AWV2387" s="1"/>
      <c r="AWW2387" s="1"/>
      <c r="AWX2387" s="1"/>
      <c r="AWY2387" s="1"/>
      <c r="AWZ2387" s="1"/>
      <c r="AXA2387" s="1"/>
      <c r="AXB2387" s="1"/>
      <c r="AXC2387" s="1"/>
      <c r="AXD2387" s="1"/>
      <c r="AXE2387" s="1"/>
      <c r="AXF2387" s="1"/>
      <c r="AXG2387" s="1"/>
      <c r="AXH2387" s="1"/>
      <c r="AXI2387" s="1"/>
      <c r="AXJ2387" s="1"/>
      <c r="AXK2387" s="1"/>
      <c r="AXL2387" s="1"/>
      <c r="AXM2387" s="1"/>
      <c r="AXN2387" s="1"/>
      <c r="AXO2387" s="1"/>
      <c r="AXP2387" s="1"/>
      <c r="AXQ2387" s="1"/>
      <c r="AXR2387" s="1"/>
      <c r="AXS2387" s="1"/>
      <c r="AXT2387" s="1"/>
      <c r="AXU2387" s="1"/>
      <c r="AXV2387" s="1"/>
      <c r="AXW2387" s="1"/>
      <c r="AXX2387" s="1"/>
      <c r="AXY2387" s="1"/>
      <c r="AXZ2387" s="1"/>
      <c r="AYA2387" s="1"/>
      <c r="AYB2387" s="1"/>
      <c r="AYC2387" s="1"/>
      <c r="AYD2387" s="1"/>
      <c r="AYE2387" s="1"/>
      <c r="AYF2387" s="1"/>
      <c r="AYG2387" s="1"/>
      <c r="AYH2387" s="1"/>
      <c r="AYI2387" s="1"/>
      <c r="AYJ2387" s="1"/>
      <c r="AYK2387" s="1"/>
      <c r="AYL2387" s="1"/>
      <c r="AYM2387" s="1"/>
      <c r="AYN2387" s="1"/>
      <c r="AYO2387" s="1"/>
      <c r="AYP2387" s="1"/>
      <c r="AYQ2387" s="1"/>
      <c r="AYR2387" s="1"/>
      <c r="AYS2387" s="1"/>
      <c r="AYT2387" s="1"/>
      <c r="AYU2387" s="1"/>
      <c r="AYV2387" s="1"/>
      <c r="AYW2387" s="1"/>
      <c r="AYX2387" s="1"/>
      <c r="AYY2387" s="1"/>
      <c r="AYZ2387" s="1"/>
      <c r="AZA2387" s="1"/>
      <c r="AZB2387" s="1"/>
      <c r="AZC2387" s="1"/>
      <c r="AZD2387" s="1"/>
      <c r="AZE2387" s="1"/>
      <c r="AZF2387" s="35"/>
      <c r="AZG2387" s="1"/>
      <c r="AZH2387" s="1"/>
      <c r="AZI2387" s="1"/>
      <c r="AZJ2387" s="1"/>
      <c r="AZK2387" s="1"/>
      <c r="AZL2387" s="1"/>
      <c r="AZM2387" s="1"/>
      <c r="AZN2387" s="1"/>
      <c r="AZO2387" s="1"/>
      <c r="AZP2387" s="1"/>
      <c r="AZQ2387" s="1"/>
      <c r="AZR2387" s="1"/>
      <c r="AZS2387" s="1"/>
      <c r="AZT2387" s="1"/>
      <c r="AZU2387" s="1"/>
      <c r="AZV2387" s="1"/>
      <c r="AZW2387" s="1"/>
      <c r="AZX2387" s="1"/>
      <c r="AZY2387" s="1"/>
      <c r="AZZ2387" s="1"/>
      <c r="BAA2387" s="1"/>
      <c r="BAB2387" s="1"/>
      <c r="BAC2387" s="1"/>
      <c r="BAD2387" s="1"/>
      <c r="BAE2387" s="1"/>
      <c r="BAF2387" s="1"/>
      <c r="BAG2387" s="1"/>
      <c r="BAH2387" s="1"/>
      <c r="BAI2387" s="1"/>
      <c r="BAJ2387" s="1"/>
      <c r="BAK2387" s="1"/>
      <c r="BAL2387" s="1"/>
      <c r="BAM2387" s="1"/>
      <c r="BAN2387" s="1"/>
      <c r="BAO2387" s="1"/>
      <c r="BAP2387" s="1"/>
      <c r="BAQ2387" s="1"/>
      <c r="BAR2387" s="1"/>
      <c r="BAS2387" s="1"/>
      <c r="BAT2387" s="1"/>
      <c r="BAU2387" s="1"/>
      <c r="BAV2387" s="1"/>
      <c r="BAW2387" s="1"/>
      <c r="BAX2387" s="1"/>
      <c r="BAY2387" s="1"/>
      <c r="BAZ2387" s="1"/>
      <c r="BBA2387" s="1"/>
      <c r="BBB2387" s="1"/>
      <c r="BBC2387" s="1"/>
      <c r="BBD2387" s="1"/>
      <c r="BBE2387" s="1"/>
      <c r="BBF2387" s="1"/>
      <c r="BBG2387" s="1"/>
      <c r="BBH2387" s="35"/>
      <c r="BBI2387" s="1"/>
      <c r="BBJ2387" s="1"/>
      <c r="BBK2387" s="1"/>
      <c r="BBL2387" s="1"/>
      <c r="BBM2387" s="1"/>
      <c r="BBN2387" s="1"/>
      <c r="BBO2387" s="1"/>
      <c r="BBP2387" s="1"/>
      <c r="BBQ2387" s="1"/>
      <c r="BBR2387" s="1"/>
      <c r="BBS2387" s="1"/>
      <c r="BBT2387" s="1"/>
      <c r="BBU2387" s="1"/>
      <c r="BBV2387" s="1"/>
      <c r="BBW2387" s="1"/>
      <c r="BBX2387" s="1"/>
      <c r="BBY2387" s="1"/>
      <c r="BBZ2387" s="1"/>
      <c r="BCA2387" s="1"/>
      <c r="BCB2387" s="1"/>
      <c r="BCC2387" s="1"/>
      <c r="BCD2387" s="1"/>
      <c r="BCE2387" s="1"/>
      <c r="BCF2387" s="1"/>
      <c r="BCG2387" s="35"/>
      <c r="BCH2387" s="1"/>
      <c r="BCI2387" s="1"/>
      <c r="BCJ2387" s="1"/>
      <c r="BCK2387" s="1"/>
      <c r="BCL2387" s="1"/>
      <c r="BCM2387" s="1"/>
      <c r="BCN2387" s="1"/>
      <c r="BCO2387" s="1"/>
      <c r="BCP2387" s="1"/>
      <c r="BCQ2387" s="35"/>
      <c r="BCR2387" s="1"/>
      <c r="BCS2387" s="1"/>
      <c r="BCT2387" s="1"/>
      <c r="BCU2387" s="1"/>
      <c r="BCV2387" s="1"/>
      <c r="BCW2387" s="1"/>
      <c r="BCX2387" s="1"/>
      <c r="BCY2387" s="1"/>
      <c r="BCZ2387" s="35"/>
      <c r="BDA2387" s="1"/>
      <c r="BDB2387" s="1"/>
      <c r="BDC2387" s="1"/>
      <c r="BDD2387" s="1"/>
      <c r="BDE2387" s="1"/>
      <c r="BDF2387" s="1"/>
      <c r="BDG2387" s="1"/>
      <c r="BDH2387" s="1"/>
      <c r="BDI2387" s="1"/>
      <c r="BDJ2387" s="1"/>
      <c r="BDK2387" s="1"/>
      <c r="BDL2387" s="1"/>
      <c r="BDM2387" s="1"/>
      <c r="BDN2387" s="1"/>
      <c r="BDO2387" s="1"/>
      <c r="BDP2387" s="1"/>
      <c r="BDQ2387" s="1"/>
      <c r="BDR2387" s="1"/>
      <c r="BDS2387" s="1"/>
      <c r="BDT2387" s="1"/>
      <c r="BDU2387" s="1"/>
      <c r="BDV2387" s="1"/>
      <c r="BDW2387" s="1"/>
      <c r="BDX2387" s="1"/>
      <c r="BDY2387" s="1"/>
      <c r="BDZ2387" s="1"/>
      <c r="BEA2387" s="1"/>
      <c r="BEB2387" s="1"/>
      <c r="BEC2387" s="1"/>
      <c r="BED2387" s="1"/>
      <c r="BEE2387" s="1"/>
      <c r="BEF2387" s="1"/>
      <c r="BEG2387" s="1"/>
      <c r="BEH2387" s="1"/>
      <c r="BEI2387" s="1"/>
      <c r="BEJ2387" s="1"/>
      <c r="BEK2387" s="1"/>
      <c r="BEL2387" s="1"/>
      <c r="BEM2387" s="1"/>
      <c r="BEN2387" s="1"/>
      <c r="BEO2387" s="1"/>
      <c r="BEP2387" s="1"/>
      <c r="BEQ2387" s="1"/>
      <c r="BER2387" s="1"/>
      <c r="BES2387" s="1"/>
      <c r="BET2387" s="1"/>
      <c r="BEU2387" s="1"/>
      <c r="BEV2387" s="1"/>
      <c r="BEW2387" s="1"/>
      <c r="BEX2387" s="1"/>
      <c r="BEY2387" s="1"/>
      <c r="BEZ2387" s="1"/>
      <c r="BFA2387" s="1"/>
      <c r="BFB2387" s="1"/>
      <c r="BFC2387" s="1"/>
      <c r="BFD2387" s="1"/>
      <c r="BFE2387" s="1"/>
      <c r="BFF2387" s="1"/>
      <c r="BFG2387" s="1"/>
      <c r="BFH2387" s="1"/>
      <c r="BFI2387" s="1"/>
      <c r="BFJ2387" s="1"/>
      <c r="BFK2387" s="1"/>
      <c r="BFL2387" s="1"/>
      <c r="BFM2387" s="1"/>
      <c r="BFN2387" s="1"/>
      <c r="BFO2387" s="1"/>
      <c r="BFP2387" s="1"/>
      <c r="BFQ2387" s="1"/>
      <c r="BFR2387" s="1"/>
      <c r="BFS2387" s="1"/>
      <c r="BFT2387" s="1"/>
      <c r="BFU2387" s="1"/>
      <c r="BFV2387" s="1"/>
      <c r="BFW2387" s="1"/>
      <c r="BFX2387" s="1"/>
      <c r="BFY2387" s="1"/>
      <c r="BFZ2387" s="1"/>
      <c r="BGA2387" s="1"/>
      <c r="BGB2387" s="1"/>
      <c r="BGC2387" s="1"/>
      <c r="BGD2387" s="1"/>
      <c r="BGE2387" s="1"/>
      <c r="BGF2387" s="1"/>
      <c r="BGG2387" s="1"/>
      <c r="BGH2387" s="1"/>
      <c r="BGI2387" s="1"/>
      <c r="BGJ2387" s="1"/>
      <c r="BGK2387" s="1"/>
      <c r="BGL2387" s="1"/>
      <c r="BGM2387" s="1"/>
      <c r="BGN2387" s="1"/>
      <c r="BGO2387" s="1"/>
      <c r="BGP2387" s="1"/>
      <c r="BGQ2387" s="1"/>
      <c r="BGR2387" s="1"/>
      <c r="BGS2387" s="1"/>
      <c r="BGT2387" s="1"/>
      <c r="BGU2387" s="1"/>
      <c r="BGV2387" s="1"/>
      <c r="BGW2387" s="1"/>
      <c r="BGX2387" s="1"/>
      <c r="BGY2387" s="1"/>
      <c r="BGZ2387" s="1"/>
      <c r="BHA2387" s="1"/>
      <c r="BHB2387" s="1"/>
      <c r="BHC2387" s="1"/>
      <c r="BHD2387" s="1"/>
      <c r="BHE2387" s="1"/>
      <c r="BHF2387" s="1"/>
      <c r="BHG2387" s="1"/>
      <c r="BHH2387" s="1"/>
      <c r="BHI2387" s="1"/>
      <c r="BHJ2387" s="1"/>
      <c r="BHK2387" s="1"/>
      <c r="BHL2387" s="1"/>
      <c r="BHM2387" s="1"/>
      <c r="BHN2387" s="1"/>
      <c r="BHO2387" s="1"/>
      <c r="BHP2387" s="1"/>
      <c r="BHQ2387" s="1"/>
      <c r="BHR2387" s="1"/>
      <c r="BHS2387" s="1"/>
      <c r="BHT2387" s="1"/>
      <c r="BHU2387" s="1"/>
      <c r="BHV2387" s="1"/>
      <c r="BHW2387" s="1"/>
      <c r="BHX2387" s="1"/>
      <c r="BHY2387" s="1"/>
      <c r="BHZ2387" s="1"/>
      <c r="BIA2387" s="1"/>
      <c r="BIB2387" s="1"/>
      <c r="BIC2387" s="1"/>
      <c r="BID2387" s="1"/>
      <c r="BIE2387" s="1"/>
      <c r="BIF2387" s="1"/>
      <c r="BIG2387" s="1"/>
      <c r="BIH2387" s="1"/>
      <c r="BII2387" s="1"/>
      <c r="BIJ2387" s="1"/>
      <c r="BIK2387" s="1"/>
      <c r="BIL2387" s="1"/>
      <c r="BIM2387" s="1"/>
      <c r="BIN2387" s="1"/>
      <c r="BIO2387" s="1"/>
      <c r="BIP2387" s="1"/>
      <c r="BIQ2387" s="1"/>
      <c r="BIR2387" s="1"/>
      <c r="BIS2387" s="1"/>
      <c r="BIT2387" s="1"/>
      <c r="BIU2387" s="1"/>
      <c r="BIV2387" s="1"/>
      <c r="BIW2387" s="1"/>
      <c r="BIX2387" s="1"/>
      <c r="BIY2387" s="1"/>
      <c r="BIZ2387" s="1"/>
      <c r="BJA2387" s="35"/>
      <c r="BJB2387" s="1"/>
      <c r="BJC2387" s="1"/>
      <c r="BJD2387" s="1"/>
      <c r="BJE2387" s="1"/>
      <c r="BJF2387" s="1"/>
      <c r="BJG2387" s="1"/>
      <c r="BJH2387" s="1"/>
      <c r="BJI2387" s="1"/>
      <c r="BJJ2387" s="1"/>
      <c r="BJK2387" s="1"/>
      <c r="BJL2387" s="1"/>
      <c r="BJM2387" s="1"/>
      <c r="BJN2387" s="1"/>
      <c r="BJO2387" s="1"/>
      <c r="BJP2387" s="1"/>
      <c r="BJQ2387" s="1"/>
      <c r="BJR2387" s="1"/>
      <c r="BJS2387" s="1"/>
      <c r="BJT2387" s="1"/>
      <c r="BJU2387" s="1"/>
      <c r="BJV2387" s="1"/>
      <c r="BJW2387" s="1"/>
      <c r="BJX2387" s="1"/>
      <c r="BJY2387" s="1"/>
      <c r="BJZ2387" s="1"/>
      <c r="BKA2387" s="1"/>
      <c r="BKB2387" s="1"/>
      <c r="BKC2387" s="1"/>
    </row>
    <row r="2388" spans="1:1641" x14ac:dyDescent="0.3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35"/>
      <c r="Q2388" s="35"/>
      <c r="R2388" s="35"/>
      <c r="S2388" s="35"/>
      <c r="T2388" s="35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35"/>
      <c r="AF2388" s="35"/>
      <c r="AG2388" s="35"/>
      <c r="AH2388" s="1"/>
      <c r="AI2388" s="61"/>
      <c r="AJ2388" s="61"/>
      <c r="AK2388" s="51"/>
      <c r="AL2388" s="61"/>
      <c r="AM2388" s="28"/>
      <c r="AN2388" s="28"/>
      <c r="AO2388" s="189"/>
      <c r="AP2388" s="189"/>
      <c r="AQ2388" s="190"/>
      <c r="AR2388" s="38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58"/>
      <c r="BH2388" s="58"/>
      <c r="BI2388" s="65"/>
      <c r="BJ2388" s="58"/>
      <c r="BK2388" s="58"/>
      <c r="BL2388" s="65"/>
      <c r="BM2388" s="61"/>
      <c r="BN2388" s="51"/>
      <c r="BO2388" s="28"/>
      <c r="BP2388" s="61"/>
      <c r="BQ2388" s="51"/>
      <c r="BR2388" s="28"/>
      <c r="BS2388" s="61"/>
      <c r="BT2388" s="28"/>
      <c r="BU2388" s="61"/>
      <c r="BV2388" s="51"/>
      <c r="BW2388" s="28"/>
      <c r="BX2388" s="28"/>
      <c r="BY2388" s="51"/>
      <c r="BZ2388" s="1"/>
      <c r="CA2388" s="1"/>
      <c r="CB2388" s="1"/>
      <c r="CC2388" s="1"/>
      <c r="CD2388" s="1"/>
      <c r="CE2388" s="1"/>
      <c r="CF2388" s="1"/>
      <c r="CG2388" s="1"/>
      <c r="CH2388" s="1"/>
      <c r="CI2388" s="1"/>
      <c r="CJ2388" s="1"/>
      <c r="CK2388" s="1"/>
      <c r="CL2388" s="1"/>
      <c r="CM2388" s="1"/>
      <c r="CN2388" s="1"/>
      <c r="CO2388" s="1"/>
      <c r="CP2388" s="1"/>
      <c r="CQ2388" s="1"/>
      <c r="CR2388" s="1"/>
      <c r="CS2388" s="1"/>
      <c r="CT2388" s="1"/>
      <c r="CU2388" s="1"/>
      <c r="CV2388" s="1"/>
      <c r="CW2388" s="1"/>
      <c r="CX2388" s="1"/>
      <c r="CY2388" s="1"/>
      <c r="CZ2388" s="1"/>
      <c r="DA2388" s="1"/>
      <c r="DB2388" s="1"/>
      <c r="DC2388" s="1"/>
      <c r="DD2388" s="1"/>
      <c r="DE2388" s="1"/>
      <c r="DF2388" s="1"/>
      <c r="DG2388" s="1"/>
      <c r="DH2388" s="1"/>
      <c r="DI2388" s="1"/>
      <c r="DJ2388" s="1"/>
      <c r="DK2388" s="1"/>
      <c r="DL2388" s="1"/>
      <c r="DM2388" s="1"/>
      <c r="DN2388" s="1"/>
      <c r="DO2388" s="1"/>
      <c r="DP2388" s="1"/>
      <c r="DQ2388" s="1"/>
      <c r="DR2388" s="1"/>
      <c r="DS2388" s="1"/>
      <c r="DT2388" s="1"/>
      <c r="DU2388" s="1"/>
      <c r="DV2388" s="1"/>
      <c r="DW2388" s="1"/>
      <c r="DX2388" s="1"/>
      <c r="DY2388" s="1"/>
      <c r="DZ2388" s="1"/>
      <c r="EA2388" s="1"/>
      <c r="EB2388" s="1"/>
      <c r="EC2388" s="1"/>
      <c r="ED2388" s="1"/>
      <c r="EE2388" s="1"/>
      <c r="EF2388" s="1"/>
      <c r="EG2388" s="1"/>
      <c r="EH2388" s="1"/>
      <c r="EI2388" s="1"/>
      <c r="EJ2388" s="1"/>
      <c r="EK2388" s="1"/>
      <c r="EL2388" s="1"/>
      <c r="EM2388" s="1"/>
      <c r="EN2388" s="1"/>
      <c r="EO2388" s="1"/>
      <c r="EP2388" s="1"/>
      <c r="EQ2388" s="1"/>
      <c r="ER2388" s="1"/>
      <c r="ES2388" s="1"/>
      <c r="ET2388" s="1"/>
      <c r="EU2388" s="1"/>
      <c r="EV2388" s="1"/>
      <c r="EW2388" s="1"/>
      <c r="EX2388" s="1"/>
      <c r="EY2388" s="1"/>
      <c r="EZ2388" s="1"/>
      <c r="FA2388" s="1"/>
      <c r="FB2388" s="1"/>
      <c r="FC2388" s="1"/>
      <c r="FD2388" s="1"/>
      <c r="FE2388" s="1"/>
      <c r="FF2388" s="1"/>
      <c r="FG2388" s="1"/>
      <c r="FH2388" s="1"/>
      <c r="FI2388" s="1"/>
      <c r="FJ2388" s="1"/>
      <c r="FK2388" s="1"/>
      <c r="FL2388" s="1"/>
      <c r="FM2388" s="1"/>
      <c r="FN2388" s="1"/>
      <c r="FO2388" s="1"/>
      <c r="FP2388" s="1"/>
      <c r="FQ2388" s="1"/>
      <c r="FR2388" s="1"/>
      <c r="FS2388" s="1"/>
      <c r="FT2388" s="1"/>
      <c r="FU2388" s="1"/>
      <c r="FV2388" s="1"/>
      <c r="FW2388" s="1"/>
      <c r="FX2388" s="1"/>
      <c r="FY2388" s="1"/>
      <c r="FZ2388" s="1"/>
      <c r="GA2388" s="1"/>
      <c r="GB2388" s="1"/>
      <c r="GC2388" s="1"/>
      <c r="GD2388" s="1"/>
      <c r="GE2388" s="1"/>
      <c r="GF2388" s="1"/>
      <c r="GG2388" s="1"/>
      <c r="GH2388" s="1"/>
      <c r="GI2388" s="1"/>
      <c r="GJ2388" s="1"/>
      <c r="GK2388" s="1"/>
      <c r="GL2388" s="1"/>
      <c r="GM2388" s="1"/>
      <c r="GN2388" s="1"/>
      <c r="GO2388" s="1"/>
      <c r="GP2388" s="1"/>
      <c r="GQ2388" s="1"/>
      <c r="GR2388" s="1"/>
      <c r="GS2388" s="1"/>
      <c r="GT2388" s="1"/>
      <c r="GU2388" s="1"/>
      <c r="GV2388" s="1"/>
      <c r="GW2388" s="1"/>
      <c r="GX2388" s="1"/>
      <c r="GY2388" s="1"/>
      <c r="GZ2388" s="1"/>
      <c r="HA2388" s="1"/>
      <c r="HB2388" s="1"/>
      <c r="HC2388" s="1"/>
      <c r="HD2388" s="1"/>
      <c r="HE2388" s="1"/>
      <c r="HF2388" s="1"/>
      <c r="HG2388" s="1"/>
      <c r="HH2388" s="1"/>
      <c r="HI2388" s="1"/>
      <c r="HJ2388" s="1"/>
      <c r="HK2388" s="1"/>
      <c r="HL2388" s="1"/>
      <c r="HM2388" s="1"/>
      <c r="HN2388" s="1"/>
      <c r="HO2388" s="1"/>
      <c r="HP2388" s="1"/>
      <c r="HQ2388" s="1"/>
      <c r="HR2388" s="1"/>
      <c r="HS2388" s="1"/>
      <c r="HT2388" s="1"/>
      <c r="HU2388" s="1"/>
      <c r="HV2388" s="1"/>
      <c r="HW2388" s="1"/>
      <c r="HX2388" s="1"/>
      <c r="HY2388" s="1"/>
      <c r="HZ2388" s="1"/>
      <c r="IA2388" s="1"/>
      <c r="IB2388" s="1"/>
      <c r="IC2388" s="1"/>
      <c r="ID2388" s="1"/>
      <c r="IE2388" s="1"/>
      <c r="IF2388" s="1"/>
      <c r="IG2388" s="1"/>
      <c r="IH2388" s="1"/>
      <c r="II2388" s="1"/>
      <c r="IJ2388" s="1"/>
      <c r="IK2388" s="1"/>
      <c r="IL2388" s="1"/>
      <c r="IM2388" s="1"/>
      <c r="IN2388" s="1"/>
      <c r="IO2388" s="1"/>
      <c r="IP2388" s="1"/>
      <c r="IQ2388" s="1"/>
      <c r="IR2388" s="1"/>
      <c r="IS2388" s="1"/>
      <c r="IT2388" s="1"/>
      <c r="IU2388" s="35"/>
      <c r="IV2388" s="1"/>
      <c r="IW2388" s="1"/>
      <c r="IX2388" s="1"/>
      <c r="IY2388" s="1"/>
      <c r="IZ2388" s="1"/>
      <c r="JA2388" s="1"/>
      <c r="JB2388" s="1"/>
      <c r="JC2388" s="1"/>
      <c r="JD2388" s="1"/>
      <c r="JE2388" s="1"/>
      <c r="JF2388" s="35"/>
      <c r="JG2388" s="35"/>
      <c r="JH2388" s="35"/>
      <c r="JI2388" s="35"/>
      <c r="JJ2388" s="1"/>
      <c r="JK2388" s="1"/>
      <c r="JL2388" s="1"/>
      <c r="JM2388" s="1"/>
      <c r="JN2388" s="1"/>
      <c r="JO2388" s="1"/>
      <c r="JP2388" s="1"/>
      <c r="JQ2388" s="35"/>
      <c r="JR2388" s="1"/>
      <c r="JS2388" s="1"/>
      <c r="JT2388" s="1"/>
      <c r="JU2388" s="1"/>
      <c r="JV2388" s="1"/>
      <c r="JW2388" s="1"/>
      <c r="JX2388" s="1"/>
      <c r="JY2388" s="1"/>
      <c r="JZ2388" s="1"/>
      <c r="KA2388" s="1"/>
      <c r="KB2388" s="1"/>
      <c r="KC2388" s="1"/>
      <c r="KD2388" s="1"/>
      <c r="KE2388" s="1"/>
      <c r="KF2388" s="1"/>
      <c r="KG2388" s="1"/>
      <c r="KH2388" s="1"/>
      <c r="KI2388" s="40"/>
      <c r="KJ2388" s="40"/>
      <c r="KK2388" s="40"/>
      <c r="KL2388" s="8"/>
      <c r="KM2388" s="30"/>
      <c r="KN2388" s="63"/>
      <c r="KO2388" s="30"/>
      <c r="KP2388" s="30"/>
      <c r="KQ2388" s="1"/>
      <c r="KR2388" s="1"/>
      <c r="KS2388" s="1"/>
      <c r="KT2388" s="1"/>
      <c r="KU2388" s="1"/>
      <c r="KV2388" s="1"/>
      <c r="KW2388" s="1"/>
      <c r="KX2388" s="1"/>
      <c r="KY2388" s="1"/>
      <c r="KZ2388" s="1"/>
      <c r="LA2388" s="1"/>
      <c r="LB2388" s="1"/>
      <c r="LC2388" s="1"/>
      <c r="LD2388" s="1"/>
      <c r="LE2388" s="1"/>
      <c r="LF2388" s="1"/>
      <c r="LG2388" s="1"/>
      <c r="LH2388" s="1"/>
      <c r="LI2388" s="35"/>
      <c r="LJ2388" s="1"/>
      <c r="LK2388" s="1"/>
      <c r="LL2388" s="1"/>
      <c r="LM2388" s="1"/>
      <c r="LN2388" s="1"/>
      <c r="LO2388" s="1"/>
      <c r="LP2388" s="1"/>
      <c r="LQ2388" s="1"/>
      <c r="LR2388" s="1"/>
      <c r="LS2388" s="1"/>
      <c r="LT2388" s="1"/>
      <c r="LU2388" s="1"/>
      <c r="LV2388" s="1"/>
      <c r="LW2388" s="1"/>
      <c r="LX2388" s="1"/>
      <c r="LY2388" s="1"/>
      <c r="LZ2388" s="1"/>
      <c r="MA2388" s="1"/>
      <c r="MB2388" s="1"/>
      <c r="MC2388" s="1"/>
      <c r="MD2388" s="1"/>
      <c r="ME2388" s="1"/>
      <c r="MF2388" s="1"/>
      <c r="MG2388" s="1"/>
      <c r="MH2388" s="1"/>
      <c r="MI2388" s="1"/>
      <c r="MJ2388" s="1"/>
      <c r="MK2388" s="40"/>
      <c r="ML2388" s="40"/>
      <c r="MM2388" s="40"/>
      <c r="MN2388" s="40"/>
      <c r="MO2388" s="40"/>
      <c r="MP2388" s="40"/>
      <c r="MQ2388" s="40"/>
      <c r="MR2388" s="40"/>
      <c r="MS2388" s="40"/>
      <c r="MT2388" s="40"/>
      <c r="MU2388" s="40"/>
      <c r="MV2388" s="40"/>
      <c r="MW2388" s="40"/>
      <c r="MX2388" s="40"/>
      <c r="MY2388" s="40"/>
      <c r="MZ2388" s="5"/>
      <c r="NA2388" s="5"/>
      <c r="NB2388" s="5"/>
      <c r="NC2388" s="5"/>
      <c r="ND2388" s="5"/>
      <c r="NE2388" s="1"/>
      <c r="NF2388" s="1"/>
      <c r="NG2388" s="1"/>
      <c r="NH2388" s="1"/>
      <c r="NI2388" s="1"/>
      <c r="NJ2388" s="1"/>
      <c r="NK2388" s="1"/>
      <c r="NL2388" s="1"/>
      <c r="NM2388" s="1"/>
      <c r="NN2388" s="1"/>
      <c r="NO2388" s="1"/>
      <c r="NP2388" s="1"/>
      <c r="NQ2388" s="1"/>
      <c r="NR2388" s="1"/>
      <c r="NS2388" s="1"/>
      <c r="NT2388" s="1"/>
      <c r="NU2388" s="1"/>
      <c r="NV2388" s="1"/>
      <c r="NW2388" s="1"/>
      <c r="NX2388" s="1"/>
      <c r="NY2388" s="1"/>
      <c r="NZ2388" s="1"/>
      <c r="OA2388" s="1"/>
      <c r="OB2388" s="1"/>
      <c r="OC2388" s="1"/>
      <c r="OD2388" s="1"/>
      <c r="OE2388" s="1"/>
      <c r="OF2388" s="1"/>
      <c r="OG2388" s="1"/>
      <c r="OH2388" s="1"/>
      <c r="OI2388" s="1"/>
      <c r="OJ2388" s="1"/>
      <c r="OK2388" s="1"/>
      <c r="OL2388" s="1"/>
      <c r="OM2388" s="1"/>
      <c r="ON2388" s="1"/>
      <c r="OO2388" s="1"/>
      <c r="OP2388" s="1"/>
      <c r="OQ2388" s="1"/>
      <c r="OR2388" s="1"/>
      <c r="OS2388" s="1"/>
      <c r="OT2388" s="1"/>
      <c r="OU2388" s="1"/>
      <c r="OV2388" s="1"/>
      <c r="OW2388" s="1"/>
      <c r="OX2388" s="1"/>
      <c r="OY2388" s="1"/>
      <c r="OZ2388" s="1"/>
      <c r="PA2388" s="1"/>
      <c r="PB2388" s="1"/>
      <c r="PC2388" s="1"/>
      <c r="PD2388" s="1"/>
      <c r="PE2388" s="1"/>
      <c r="PF2388" s="1"/>
      <c r="PG2388" s="1"/>
      <c r="PH2388" s="1"/>
      <c r="PI2388" s="1"/>
      <c r="PJ2388" s="1"/>
      <c r="PK2388" s="1"/>
      <c r="PL2388" s="1"/>
      <c r="PM2388" s="1"/>
      <c r="PN2388" s="1"/>
      <c r="PO2388" s="1"/>
      <c r="PP2388" s="1"/>
      <c r="PQ2388" s="1"/>
      <c r="PR2388" s="1"/>
      <c r="PS2388" s="1"/>
      <c r="PT2388" s="1"/>
      <c r="PU2388" s="1"/>
      <c r="PV2388" s="1"/>
      <c r="PW2388" s="1"/>
      <c r="PX2388" s="1"/>
      <c r="PY2388" s="1"/>
      <c r="PZ2388" s="1"/>
      <c r="QA2388" s="1"/>
      <c r="QB2388" s="1"/>
      <c r="QC2388" s="1"/>
      <c r="QD2388" s="1"/>
      <c r="QE2388" s="1"/>
      <c r="QF2388" s="1"/>
      <c r="QG2388" s="1"/>
      <c r="QH2388" s="1"/>
      <c r="QI2388" s="1"/>
      <c r="QJ2388" s="1"/>
      <c r="QK2388" s="1"/>
      <c r="QL2388" s="1"/>
      <c r="QM2388" s="1"/>
      <c r="QN2388" s="1"/>
      <c r="QO2388" s="1"/>
      <c r="QP2388" s="1"/>
      <c r="QQ2388" s="1"/>
      <c r="QR2388" s="1"/>
      <c r="QS2388" s="1"/>
      <c r="QT2388" s="1"/>
      <c r="QU2388" s="1"/>
      <c r="QV2388" s="1"/>
      <c r="QW2388" s="1"/>
      <c r="QX2388" s="1"/>
      <c r="QY2388" s="1"/>
      <c r="QZ2388" s="35"/>
      <c r="RA2388" s="1"/>
      <c r="RB2388" s="1"/>
      <c r="RC2388" s="1"/>
      <c r="RD2388" s="1"/>
      <c r="RE2388" s="1"/>
      <c r="RF2388" s="1"/>
      <c r="RG2388" s="1"/>
      <c r="RH2388" s="1"/>
      <c r="RI2388" s="1"/>
      <c r="RJ2388" s="1"/>
      <c r="RK2388" s="1"/>
      <c r="RL2388" s="35"/>
      <c r="RM2388" s="1"/>
      <c r="RN2388" s="1"/>
      <c r="RO2388" s="1"/>
      <c r="RP2388" s="1"/>
      <c r="RQ2388" s="1"/>
      <c r="RR2388" s="1"/>
      <c r="RS2388" s="1"/>
      <c r="RT2388" s="1"/>
      <c r="RU2388" s="1"/>
      <c r="RV2388" s="1"/>
      <c r="RW2388" s="1"/>
      <c r="RX2388" s="35"/>
      <c r="RY2388" s="1"/>
      <c r="RZ2388" s="1"/>
      <c r="SA2388" s="1"/>
      <c r="SB2388" s="1"/>
      <c r="SC2388" s="1"/>
      <c r="SD2388" s="1"/>
      <c r="SE2388" s="1"/>
      <c r="SF2388" s="1"/>
      <c r="SG2388" s="1"/>
      <c r="SH2388" s="1"/>
      <c r="SI2388" s="1"/>
      <c r="SJ2388" s="35"/>
      <c r="SK2388" s="1"/>
      <c r="SL2388" s="1"/>
      <c r="SM2388" s="1"/>
      <c r="SN2388" s="1"/>
      <c r="SO2388" s="1"/>
      <c r="SP2388" s="1"/>
      <c r="SQ2388" s="1"/>
      <c r="SR2388" s="1"/>
      <c r="SS2388" s="1"/>
      <c r="ST2388" s="1"/>
      <c r="SU2388" s="1"/>
      <c r="SV2388" s="1"/>
      <c r="SW2388" s="1"/>
      <c r="SX2388" s="1"/>
      <c r="SY2388" s="1"/>
      <c r="SZ2388" s="1"/>
      <c r="TA2388" s="1"/>
      <c r="TB2388" s="1"/>
      <c r="TC2388" s="1"/>
      <c r="TD2388" s="1"/>
      <c r="TE2388" s="1"/>
      <c r="TF2388" s="1"/>
      <c r="TG2388" s="1"/>
      <c r="TH2388" s="1"/>
      <c r="TI2388" s="1"/>
      <c r="TJ2388" s="1"/>
      <c r="TK2388" s="1"/>
      <c r="TL2388" s="1"/>
      <c r="TM2388" s="1"/>
      <c r="TN2388" s="1"/>
      <c r="TO2388" s="1"/>
      <c r="TP2388" s="1"/>
      <c r="TQ2388" s="1"/>
      <c r="TR2388" s="1"/>
      <c r="TS2388" s="1"/>
      <c r="TT2388" s="1"/>
      <c r="TU2388" s="1"/>
      <c r="TV2388" s="1"/>
      <c r="TW2388" s="1"/>
      <c r="TX2388" s="1"/>
      <c r="TY2388" s="1"/>
      <c r="TZ2388" s="1"/>
      <c r="UA2388" s="1"/>
      <c r="UB2388" s="1"/>
      <c r="UC2388" s="1"/>
      <c r="UD2388" s="1"/>
      <c r="UE2388" s="1"/>
      <c r="UF2388" s="1"/>
      <c r="UG2388" s="1"/>
      <c r="UH2388" s="1"/>
      <c r="UI2388" s="1"/>
      <c r="UJ2388" s="1"/>
      <c r="UK2388" s="1"/>
      <c r="UL2388" s="1"/>
      <c r="UM2388" s="1"/>
      <c r="UN2388" s="1"/>
      <c r="UO2388" s="1"/>
      <c r="UP2388" s="1"/>
      <c r="UQ2388" s="1"/>
      <c r="UR2388" s="1"/>
      <c r="US2388" s="1"/>
      <c r="UT2388" s="1"/>
      <c r="UU2388" s="1"/>
      <c r="UV2388" s="1"/>
      <c r="UW2388" s="1"/>
      <c r="UX2388" s="1"/>
      <c r="UY2388" s="1"/>
      <c r="UZ2388" s="1"/>
      <c r="VA2388" s="1"/>
      <c r="VB2388" s="1"/>
      <c r="VC2388" s="1"/>
      <c r="VD2388" s="1"/>
      <c r="VE2388" s="1"/>
      <c r="VF2388" s="1"/>
      <c r="VG2388" s="1"/>
      <c r="VH2388" s="1"/>
      <c r="VI2388" s="1"/>
      <c r="VJ2388" s="1"/>
      <c r="VK2388" s="1"/>
      <c r="VL2388" s="1"/>
      <c r="VM2388" s="1"/>
      <c r="VN2388" s="1"/>
      <c r="VO2388" s="1"/>
      <c r="VP2388" s="1"/>
      <c r="VQ2388" s="1"/>
      <c r="VR2388" s="1"/>
      <c r="VS2388" s="1"/>
      <c r="VT2388" s="1"/>
      <c r="VU2388" s="1"/>
      <c r="VV2388" s="1"/>
      <c r="VW2388" s="1"/>
      <c r="VX2388" s="1"/>
      <c r="VY2388" s="1"/>
      <c r="VZ2388" s="1"/>
      <c r="WA2388" s="1"/>
      <c r="WB2388" s="1"/>
      <c r="WC2388" s="1"/>
      <c r="WD2388" s="1"/>
      <c r="WE2388" s="1"/>
      <c r="WF2388" s="1"/>
      <c r="WG2388" s="1"/>
      <c r="WH2388" s="1"/>
      <c r="WI2388" s="1"/>
      <c r="WJ2388" s="1"/>
      <c r="WK2388" s="35"/>
      <c r="WL2388" s="1"/>
      <c r="WM2388" s="1"/>
      <c r="WN2388" s="1"/>
      <c r="WO2388" s="1"/>
      <c r="WP2388" s="1"/>
      <c r="WQ2388" s="1"/>
      <c r="WR2388" s="1"/>
      <c r="WS2388" s="1"/>
      <c r="WT2388" s="1"/>
      <c r="WU2388" s="1"/>
      <c r="WV2388" s="35"/>
      <c r="WW2388" s="1"/>
      <c r="WX2388" s="1"/>
      <c r="WY2388" s="1"/>
      <c r="WZ2388" s="35"/>
      <c r="XA2388" s="1"/>
      <c r="XB2388" s="1"/>
      <c r="XC2388" s="1"/>
      <c r="XD2388" s="1"/>
      <c r="XE2388" s="1"/>
      <c r="XF2388" s="1"/>
      <c r="XG2388" s="1"/>
      <c r="XH2388" s="1"/>
      <c r="XI2388" s="1"/>
      <c r="XJ2388" s="1"/>
      <c r="XK2388" s="1"/>
      <c r="XL2388" s="1"/>
      <c r="XM2388" s="1"/>
      <c r="XN2388" s="1"/>
      <c r="XO2388" s="1"/>
      <c r="XP2388" s="1"/>
      <c r="XQ2388" s="1"/>
      <c r="XR2388" s="1"/>
      <c r="XS2388" s="1"/>
      <c r="XT2388" s="1"/>
      <c r="XU2388" s="1"/>
      <c r="XV2388" s="1"/>
      <c r="XW2388" s="1"/>
      <c r="XX2388" s="1"/>
      <c r="XY2388" s="1"/>
      <c r="XZ2388" s="1"/>
      <c r="YA2388" s="1"/>
      <c r="YB2388" s="1"/>
      <c r="YC2388" s="1"/>
      <c r="YD2388" s="1"/>
      <c r="YE2388" s="1"/>
      <c r="YF2388" s="1"/>
      <c r="YG2388" s="1"/>
      <c r="YH2388" s="1"/>
      <c r="YI2388" s="1"/>
      <c r="YJ2388" s="1"/>
      <c r="YK2388" s="1"/>
      <c r="YL2388" s="1"/>
      <c r="YM2388" s="1"/>
      <c r="YN2388" s="1"/>
      <c r="YO2388" s="1"/>
      <c r="YP2388" s="1"/>
      <c r="YQ2388" s="1"/>
      <c r="YR2388" s="1"/>
      <c r="YS2388" s="1"/>
      <c r="YT2388" s="1"/>
      <c r="YU2388" s="1"/>
      <c r="YV2388" s="1"/>
      <c r="YW2388" s="1"/>
      <c r="YX2388" s="1"/>
      <c r="YY2388" s="1"/>
      <c r="YZ2388" s="1"/>
      <c r="ZA2388" s="1"/>
      <c r="ZB2388" s="1"/>
      <c r="ZC2388" s="1"/>
      <c r="ZD2388" s="1"/>
      <c r="ZE2388" s="1"/>
      <c r="ZF2388" s="1"/>
      <c r="ZG2388" s="1"/>
      <c r="ZH2388" s="1"/>
      <c r="ZI2388" s="1"/>
      <c r="ZJ2388" s="1"/>
      <c r="ZK2388" s="1"/>
      <c r="ZL2388" s="1"/>
      <c r="ZM2388" s="1"/>
      <c r="ZN2388" s="1"/>
      <c r="ZO2388" s="1"/>
      <c r="ZP2388" s="1"/>
      <c r="ZQ2388" s="1"/>
      <c r="ZR2388" s="1"/>
      <c r="ZS2388" s="1"/>
      <c r="ZT2388" s="1"/>
      <c r="ZU2388" s="1"/>
      <c r="ZV2388" s="1"/>
      <c r="ZW2388" s="1"/>
      <c r="ZX2388" s="1"/>
      <c r="ZY2388" s="1"/>
      <c r="ZZ2388" s="1"/>
      <c r="AAA2388" s="1"/>
      <c r="AAB2388" s="1"/>
      <c r="AAC2388" s="1"/>
      <c r="AAD2388" s="1"/>
      <c r="AAE2388" s="1"/>
      <c r="AAF2388" s="1"/>
      <c r="AAG2388" s="1"/>
      <c r="AAH2388" s="1"/>
      <c r="AAI2388" s="1"/>
      <c r="AAJ2388" s="1"/>
      <c r="AAK2388" s="1"/>
      <c r="AAL2388" s="1"/>
      <c r="AAM2388" s="1"/>
      <c r="AAN2388" s="1"/>
      <c r="AAO2388" s="1"/>
      <c r="AAP2388" s="1"/>
      <c r="AAQ2388" s="1"/>
      <c r="AAR2388" s="1"/>
      <c r="AAS2388" s="1"/>
      <c r="AAT2388" s="1"/>
      <c r="AAU2388" s="1"/>
      <c r="AAV2388" s="1"/>
      <c r="AAW2388" s="1"/>
      <c r="AAX2388" s="1"/>
      <c r="AAY2388" s="1"/>
      <c r="AAZ2388" s="1"/>
      <c r="ABA2388" s="1"/>
      <c r="ABB2388" s="1"/>
      <c r="ABC2388" s="1"/>
      <c r="ABD2388" s="1"/>
      <c r="ABE2388" s="1"/>
      <c r="ABF2388" s="1"/>
      <c r="ABG2388" s="1"/>
      <c r="ABH2388" s="1"/>
      <c r="ABI2388" s="1"/>
      <c r="ABJ2388" s="1"/>
      <c r="ABK2388" s="1"/>
      <c r="ABL2388" s="1"/>
      <c r="ABM2388" s="1"/>
      <c r="ABN2388" s="1"/>
      <c r="ABO2388" s="1"/>
      <c r="ABP2388" s="1"/>
      <c r="ABQ2388" s="1"/>
      <c r="ABR2388" s="1"/>
      <c r="ABS2388" s="1"/>
      <c r="ABT2388" s="1"/>
      <c r="ABU2388" s="1"/>
      <c r="ABV2388" s="1"/>
      <c r="ABW2388" s="1"/>
      <c r="ABX2388" s="1"/>
      <c r="ABY2388" s="1"/>
      <c r="ABZ2388" s="1"/>
      <c r="ACA2388" s="1"/>
      <c r="ACB2388" s="1"/>
      <c r="ACC2388" s="1"/>
      <c r="ACD2388" s="1"/>
      <c r="ACE2388" s="1"/>
      <c r="ACF2388" s="1"/>
      <c r="ACG2388" s="1"/>
      <c r="ACH2388" s="1"/>
      <c r="ACI2388" s="1"/>
      <c r="ACJ2388" s="1"/>
      <c r="ACK2388" s="1"/>
      <c r="ACL2388" s="1"/>
      <c r="ACM2388" s="1"/>
      <c r="ACN2388" s="1"/>
      <c r="ACO2388" s="1"/>
      <c r="ACP2388" s="1"/>
      <c r="ACQ2388" s="1"/>
      <c r="ACR2388" s="1"/>
      <c r="ACS2388" s="1"/>
      <c r="ACT2388" s="1"/>
      <c r="ACU2388" s="1"/>
      <c r="ACV2388" s="1"/>
      <c r="ACW2388" s="1"/>
      <c r="ACX2388" s="1"/>
      <c r="ACY2388" s="1"/>
      <c r="ACZ2388" s="1"/>
      <c r="ADA2388" s="1"/>
      <c r="ADB2388" s="1"/>
      <c r="ADC2388" s="1"/>
      <c r="ADD2388" s="1"/>
      <c r="ADE2388" s="1"/>
      <c r="ADF2388" s="1"/>
      <c r="ADG2388" s="1"/>
      <c r="ADH2388" s="1"/>
      <c r="ADI2388" s="1"/>
      <c r="ADJ2388" s="1"/>
      <c r="ADK2388" s="1"/>
      <c r="ADL2388" s="1"/>
      <c r="ADM2388" s="1"/>
      <c r="ADN2388" s="1"/>
      <c r="ADO2388" s="1"/>
      <c r="ADP2388" s="1"/>
      <c r="ADQ2388" s="1"/>
      <c r="ADR2388" s="1"/>
      <c r="ADS2388" s="1"/>
      <c r="ADT2388" s="1"/>
      <c r="ADU2388" s="35"/>
      <c r="ADV2388" s="1"/>
      <c r="ADW2388" s="1"/>
      <c r="ADX2388" s="1"/>
      <c r="ADY2388" s="1"/>
      <c r="ADZ2388" s="1"/>
      <c r="AEA2388" s="1"/>
      <c r="AEB2388" s="1"/>
      <c r="AEC2388" s="1"/>
      <c r="AED2388" s="1"/>
      <c r="AEE2388" s="1"/>
      <c r="AEF2388" s="1"/>
      <c r="AEG2388" s="35"/>
      <c r="AEH2388" s="1"/>
      <c r="AEI2388" s="1"/>
      <c r="AEJ2388" s="1"/>
      <c r="AEK2388" s="1"/>
      <c r="AEL2388" s="1"/>
      <c r="AEM2388" s="1"/>
      <c r="AEN2388" s="1"/>
      <c r="AEO2388" s="1"/>
      <c r="AEP2388" s="1"/>
      <c r="AEQ2388" s="1"/>
      <c r="AER2388" s="1"/>
      <c r="AES2388" s="35"/>
      <c r="AET2388" s="1"/>
      <c r="AEU2388" s="1"/>
      <c r="AEV2388" s="1"/>
      <c r="AEW2388" s="1"/>
      <c r="AEX2388" s="1"/>
      <c r="AEY2388" s="1"/>
      <c r="AEZ2388" s="1"/>
      <c r="AFA2388" s="1"/>
      <c r="AFB2388" s="1"/>
      <c r="AFC2388" s="1"/>
      <c r="AFD2388" s="1"/>
      <c r="AFE2388" s="1"/>
      <c r="AFF2388" s="1"/>
      <c r="AFG2388" s="35"/>
      <c r="AFH2388" s="1"/>
      <c r="AFI2388" s="1"/>
      <c r="AFJ2388" s="1"/>
      <c r="AFK2388" s="1"/>
      <c r="AFL2388" s="1"/>
      <c r="AFM2388" s="1"/>
      <c r="AFN2388" s="1"/>
      <c r="AFO2388" s="1"/>
      <c r="AFP2388" s="1"/>
      <c r="AFQ2388" s="1"/>
      <c r="AFR2388" s="1"/>
      <c r="AFS2388" s="1"/>
      <c r="AFT2388" s="1"/>
      <c r="AFU2388" s="1"/>
      <c r="AFV2388" s="1"/>
      <c r="AFW2388" s="1"/>
      <c r="AFX2388" s="1"/>
      <c r="AFY2388" s="1"/>
      <c r="AFZ2388" s="1"/>
      <c r="AGA2388" s="1"/>
      <c r="AGB2388" s="1"/>
      <c r="AGC2388" s="35"/>
      <c r="AGD2388" s="1"/>
      <c r="AGE2388" s="1"/>
      <c r="AGF2388" s="1"/>
      <c r="AGG2388" s="1"/>
      <c r="AGH2388" s="1"/>
      <c r="AGI2388" s="1"/>
      <c r="AGJ2388" s="1"/>
      <c r="AGK2388" s="1"/>
      <c r="AGL2388" s="35"/>
      <c r="AGM2388" s="1"/>
      <c r="AGN2388" s="1"/>
      <c r="AGO2388" s="1"/>
      <c r="AGP2388" s="35"/>
      <c r="AGQ2388" s="1"/>
      <c r="AGR2388" s="1"/>
      <c r="AGS2388" s="1"/>
      <c r="AGT2388" s="1"/>
      <c r="AGU2388" s="1"/>
      <c r="AGV2388" s="1"/>
      <c r="AGW2388" s="1"/>
      <c r="AGX2388" s="1"/>
      <c r="AGY2388" s="1"/>
      <c r="AGZ2388" s="1"/>
      <c r="AHA2388" s="1"/>
      <c r="AHB2388" s="35"/>
      <c r="AHC2388" s="1"/>
      <c r="AHD2388" s="1"/>
      <c r="AHE2388" s="1"/>
      <c r="AHF2388" s="1"/>
      <c r="AHG2388" s="1"/>
      <c r="AHH2388" s="1"/>
      <c r="AHI2388" s="1"/>
      <c r="AHJ2388" s="1"/>
      <c r="AHK2388" s="1"/>
      <c r="AHL2388" s="1"/>
      <c r="AHM2388" s="1"/>
      <c r="AHN2388" s="35"/>
      <c r="AHO2388" s="1"/>
      <c r="AHP2388" s="1"/>
      <c r="AHQ2388" s="1"/>
      <c r="AHR2388" s="1"/>
      <c r="AHS2388" s="1"/>
      <c r="AHT2388" s="1"/>
      <c r="AHU2388" s="1"/>
      <c r="AHV2388" s="1"/>
      <c r="AHW2388" s="1"/>
      <c r="AHX2388" s="1"/>
      <c r="AHY2388" s="1"/>
      <c r="AHZ2388" s="35"/>
      <c r="AIA2388" s="1"/>
      <c r="AIB2388" s="1"/>
      <c r="AIC2388" s="1"/>
      <c r="AID2388" s="1"/>
      <c r="AIE2388" s="1"/>
      <c r="AIF2388" s="1"/>
      <c r="AIG2388" s="1"/>
      <c r="AIH2388" s="1"/>
      <c r="AII2388" s="1"/>
      <c r="AIJ2388" s="1"/>
      <c r="AIK2388" s="1"/>
      <c r="AIL2388" s="1"/>
      <c r="AIM2388" s="1"/>
      <c r="AIN2388" s="1"/>
      <c r="AIO2388" s="1"/>
      <c r="AIP2388" s="1"/>
      <c r="AIQ2388" s="35"/>
      <c r="AIR2388" s="1"/>
      <c r="AIS2388" s="1"/>
      <c r="AIT2388" s="1"/>
      <c r="AIU2388" s="1"/>
      <c r="AIV2388" s="1"/>
      <c r="AIW2388" s="35"/>
      <c r="AIX2388" s="1"/>
      <c r="AIY2388" s="1"/>
      <c r="AIZ2388" s="1"/>
      <c r="AJA2388" s="1"/>
      <c r="AJB2388" s="1"/>
      <c r="AJC2388" s="35"/>
      <c r="AJD2388" s="1"/>
      <c r="AJE2388" s="1"/>
      <c r="AJF2388" s="1"/>
      <c r="AJG2388" s="1"/>
      <c r="AJH2388" s="1"/>
      <c r="AJI2388" s="35"/>
      <c r="AJJ2388" s="1"/>
      <c r="AJK2388" s="1"/>
      <c r="AJL2388" s="1"/>
      <c r="AJM2388" s="1"/>
      <c r="AJN2388" s="1"/>
      <c r="AJO2388" s="35"/>
      <c r="AJP2388" s="1"/>
      <c r="AJQ2388" s="1"/>
      <c r="AJR2388" s="1"/>
      <c r="AJS2388" s="1"/>
      <c r="AJT2388" s="1"/>
      <c r="AJU2388" s="35"/>
      <c r="AJV2388" s="1"/>
      <c r="AJW2388" s="1"/>
      <c r="AJX2388" s="1"/>
      <c r="AJY2388" s="1"/>
      <c r="AJZ2388" s="1"/>
      <c r="AKA2388" s="1"/>
      <c r="AKB2388" s="1"/>
      <c r="AKC2388" s="1"/>
      <c r="AKD2388" s="1"/>
      <c r="AKE2388" s="1"/>
      <c r="AKF2388" s="1"/>
      <c r="AKG2388" s="1"/>
      <c r="AKH2388" s="1"/>
      <c r="AKI2388" s="1"/>
      <c r="AKJ2388" s="1"/>
      <c r="AKK2388" s="1"/>
      <c r="AKL2388" s="1"/>
      <c r="AKM2388" s="1"/>
      <c r="AKN2388" s="1"/>
      <c r="AKO2388" s="1"/>
      <c r="AKP2388" s="1"/>
      <c r="AKQ2388" s="1"/>
      <c r="AKR2388" s="1"/>
      <c r="AKS2388" s="1"/>
      <c r="AKT2388" s="1"/>
      <c r="AKU2388" s="1"/>
      <c r="AKV2388" s="1"/>
      <c r="AKW2388" s="1"/>
      <c r="AKX2388" s="1"/>
      <c r="AKY2388" s="1"/>
      <c r="AKZ2388" s="1"/>
      <c r="ALA2388" s="1"/>
      <c r="ALB2388" s="1"/>
      <c r="ALC2388" s="1"/>
      <c r="ALD2388" s="1"/>
      <c r="ALE2388" s="1"/>
      <c r="ALF2388" s="1"/>
      <c r="ALG2388" s="1"/>
      <c r="ALH2388" s="1"/>
      <c r="ALI2388" s="1"/>
      <c r="ALJ2388" s="1"/>
      <c r="ALK2388" s="1"/>
      <c r="ALL2388" s="1"/>
      <c r="ALM2388" s="1"/>
      <c r="ALN2388" s="1"/>
      <c r="ALO2388" s="1"/>
      <c r="ALP2388" s="1"/>
      <c r="ALQ2388" s="1"/>
      <c r="ALR2388" s="1"/>
      <c r="ALS2388" s="1"/>
      <c r="ALT2388" s="1"/>
      <c r="ALU2388" s="1"/>
      <c r="ALV2388" s="1"/>
      <c r="ALW2388" s="1"/>
      <c r="ALX2388" s="1"/>
      <c r="ALY2388" s="1"/>
      <c r="ALZ2388" s="1"/>
      <c r="AMA2388" s="1"/>
      <c r="AMB2388" s="1"/>
      <c r="AMC2388" s="1"/>
      <c r="AMD2388" s="1"/>
      <c r="AME2388" s="1"/>
      <c r="AMF2388" s="1"/>
      <c r="AMG2388" s="1"/>
      <c r="AMH2388" s="1"/>
      <c r="AMI2388" s="1"/>
      <c r="AMJ2388" s="1"/>
      <c r="AMK2388" s="1"/>
      <c r="AML2388" s="1"/>
      <c r="AMM2388" s="1"/>
      <c r="AMN2388" s="1"/>
      <c r="AMO2388" s="1"/>
      <c r="AMP2388" s="1"/>
      <c r="AMQ2388" s="1"/>
      <c r="AMR2388" s="1"/>
      <c r="AMS2388" s="1"/>
      <c r="AMT2388" s="1"/>
      <c r="AMU2388" s="1"/>
      <c r="AMV2388" s="1"/>
      <c r="AMW2388" s="1"/>
      <c r="AMX2388" s="1"/>
      <c r="AMY2388" s="1"/>
      <c r="AMZ2388" s="1"/>
      <c r="ANA2388" s="1"/>
      <c r="ANB2388" s="1"/>
      <c r="ANC2388" s="1"/>
      <c r="AND2388" s="1"/>
      <c r="ANE2388" s="1"/>
      <c r="ANF2388" s="1"/>
      <c r="ANG2388" s="1"/>
      <c r="ANH2388" s="1"/>
      <c r="ANI2388" s="1"/>
      <c r="ANJ2388" s="1"/>
      <c r="ANK2388" s="1"/>
      <c r="ANL2388" s="1"/>
      <c r="ANM2388" s="1"/>
      <c r="ANN2388" s="1"/>
      <c r="ANO2388" s="1"/>
      <c r="ANP2388" s="1"/>
      <c r="ANQ2388" s="1"/>
      <c r="ANR2388" s="1"/>
      <c r="ANS2388" s="1"/>
      <c r="ANT2388" s="1"/>
      <c r="ANU2388" s="1"/>
      <c r="ANV2388" s="1"/>
      <c r="ANW2388" s="1"/>
      <c r="ANX2388" s="1"/>
      <c r="ANY2388" s="1"/>
      <c r="ANZ2388" s="1"/>
      <c r="AOA2388" s="1"/>
      <c r="AOB2388" s="1"/>
      <c r="AOC2388" s="1"/>
      <c r="AOD2388" s="1"/>
      <c r="AOE2388" s="1"/>
      <c r="AOF2388" s="1"/>
      <c r="AOG2388" s="1"/>
      <c r="AOH2388" s="1"/>
      <c r="AOI2388" s="1"/>
      <c r="AOJ2388" s="1"/>
      <c r="AOK2388" s="1"/>
      <c r="AOL2388" s="1"/>
      <c r="AOM2388" s="1"/>
      <c r="AON2388" s="1"/>
      <c r="AOO2388" s="1"/>
      <c r="AOP2388" s="1"/>
      <c r="AOQ2388" s="1"/>
      <c r="AOR2388" s="1"/>
      <c r="AOS2388" s="1"/>
      <c r="AOT2388" s="1"/>
      <c r="AOU2388" s="1"/>
      <c r="AOV2388" s="1"/>
      <c r="AOW2388" s="1"/>
      <c r="AOX2388" s="1"/>
      <c r="AOY2388" s="1"/>
      <c r="AOZ2388" s="1"/>
      <c r="APA2388" s="1"/>
      <c r="APB2388" s="1"/>
      <c r="APC2388" s="1"/>
      <c r="APD2388" s="1"/>
      <c r="APE2388" s="1"/>
      <c r="APF2388" s="1"/>
      <c r="APG2388" s="1"/>
      <c r="APH2388" s="1"/>
      <c r="API2388" s="1"/>
      <c r="APJ2388" s="1"/>
      <c r="APK2388" s="1"/>
      <c r="APL2388" s="1"/>
      <c r="APM2388" s="1"/>
      <c r="APN2388" s="1"/>
      <c r="APO2388" s="1"/>
      <c r="APP2388" s="1"/>
      <c r="APQ2388" s="1"/>
      <c r="APR2388" s="1"/>
      <c r="APS2388" s="1"/>
      <c r="APT2388" s="1"/>
      <c r="APU2388" s="1"/>
      <c r="APV2388" s="1"/>
      <c r="APW2388" s="1"/>
      <c r="APX2388" s="1"/>
      <c r="APY2388" s="1"/>
      <c r="APZ2388" s="1"/>
      <c r="AQA2388" s="1"/>
      <c r="AQB2388" s="1"/>
      <c r="AQC2388" s="1"/>
      <c r="AQD2388" s="1"/>
      <c r="AQE2388" s="1"/>
      <c r="AQF2388" s="1"/>
      <c r="AQG2388" s="1"/>
      <c r="AQH2388" s="1"/>
      <c r="AQI2388" s="1"/>
      <c r="AQJ2388" s="1"/>
      <c r="AQK2388" s="1"/>
      <c r="AQL2388" s="1"/>
      <c r="AQM2388" s="1"/>
      <c r="AQN2388" s="1"/>
      <c r="AQO2388" s="1"/>
      <c r="AQP2388" s="1"/>
      <c r="AQQ2388" s="1"/>
      <c r="AQR2388" s="1"/>
      <c r="AQS2388" s="1"/>
      <c r="AQT2388" s="1"/>
      <c r="AQU2388" s="1"/>
      <c r="AQV2388" s="1"/>
      <c r="AQW2388" s="1"/>
      <c r="AQX2388" s="1"/>
      <c r="AQY2388" s="1"/>
      <c r="AQZ2388" s="1"/>
      <c r="ARA2388" s="1"/>
      <c r="ARB2388" s="1"/>
      <c r="ARC2388" s="1"/>
      <c r="ARD2388" s="1"/>
      <c r="ARE2388" s="1"/>
      <c r="ARF2388" s="1"/>
      <c r="ARG2388" s="1"/>
      <c r="ARH2388" s="1"/>
      <c r="ARI2388" s="1"/>
      <c r="ARJ2388" s="1"/>
      <c r="ARK2388" s="1"/>
      <c r="ARL2388" s="1"/>
      <c r="ARM2388" s="1"/>
      <c r="ARN2388" s="1"/>
      <c r="ARO2388" s="1"/>
      <c r="ARP2388" s="1"/>
      <c r="ARQ2388" s="1"/>
      <c r="ARR2388" s="1"/>
      <c r="ARS2388" s="1"/>
      <c r="ART2388" s="1"/>
      <c r="ARU2388" s="1"/>
      <c r="ARV2388" s="1"/>
      <c r="ARW2388" s="1"/>
      <c r="ARX2388" s="1"/>
      <c r="ARY2388" s="1"/>
      <c r="ARZ2388" s="1"/>
      <c r="ASA2388" s="1"/>
      <c r="ASB2388" s="1"/>
      <c r="ASC2388" s="1"/>
      <c r="ASD2388" s="1"/>
      <c r="ASE2388" s="1"/>
      <c r="ASF2388" s="1"/>
      <c r="ASG2388" s="1"/>
      <c r="ASH2388" s="1"/>
      <c r="ASI2388" s="1"/>
      <c r="ASJ2388" s="1"/>
      <c r="ASK2388" s="1"/>
      <c r="ASL2388" s="1"/>
      <c r="ASM2388" s="1"/>
      <c r="ASN2388" s="1"/>
      <c r="ASO2388" s="1"/>
      <c r="ASP2388" s="1"/>
      <c r="ASQ2388" s="1"/>
      <c r="ASR2388" s="1"/>
      <c r="ASS2388" s="1"/>
      <c r="AST2388" s="1"/>
      <c r="ASU2388" s="1"/>
      <c r="ASV2388" s="1"/>
      <c r="ASW2388" s="1"/>
      <c r="ASX2388" s="1"/>
      <c r="ASY2388" s="1"/>
      <c r="ASZ2388" s="1"/>
      <c r="ATA2388" s="1"/>
      <c r="ATB2388" s="1"/>
      <c r="ATC2388" s="1"/>
      <c r="ATD2388" s="1"/>
      <c r="ATE2388" s="1"/>
      <c r="ATF2388" s="1"/>
      <c r="ATG2388" s="1"/>
      <c r="ATH2388" s="1"/>
      <c r="ATI2388" s="1"/>
      <c r="ATJ2388" s="1"/>
      <c r="ATK2388" s="1"/>
      <c r="ATL2388" s="1"/>
      <c r="ATM2388" s="1"/>
      <c r="ATN2388" s="1"/>
      <c r="ATO2388" s="1"/>
      <c r="ATP2388" s="1"/>
      <c r="ATQ2388" s="1"/>
      <c r="ATR2388" s="1"/>
      <c r="ATS2388" s="1"/>
      <c r="ATT2388" s="1"/>
      <c r="ATU2388" s="1"/>
      <c r="ATV2388" s="1"/>
      <c r="ATW2388" s="1"/>
      <c r="ATX2388" s="1"/>
      <c r="ATY2388" s="1"/>
      <c r="ATZ2388" s="1"/>
      <c r="AUA2388" s="1"/>
      <c r="AUB2388" s="1"/>
      <c r="AUC2388" s="1"/>
      <c r="AUD2388" s="1"/>
      <c r="AUE2388" s="1"/>
      <c r="AUF2388" s="1"/>
      <c r="AUG2388" s="1"/>
      <c r="AUH2388" s="1"/>
      <c r="AUI2388" s="1"/>
      <c r="AUJ2388" s="1"/>
      <c r="AUK2388" s="1"/>
      <c r="AUL2388" s="1"/>
      <c r="AUM2388" s="1"/>
      <c r="AUN2388" s="1"/>
      <c r="AUO2388" s="1"/>
      <c r="AUP2388" s="1"/>
      <c r="AUQ2388" s="1"/>
      <c r="AUR2388" s="1"/>
      <c r="AUS2388" s="1"/>
      <c r="AUT2388" s="1"/>
      <c r="AUU2388" s="1"/>
      <c r="AUV2388" s="1"/>
      <c r="AUW2388" s="1"/>
      <c r="AUX2388" s="1"/>
      <c r="AUY2388" s="1"/>
      <c r="AUZ2388" s="1"/>
      <c r="AVA2388" s="1"/>
      <c r="AVB2388" s="1"/>
      <c r="AVC2388" s="1"/>
      <c r="AVD2388" s="1"/>
      <c r="AVE2388" s="1"/>
      <c r="AVF2388" s="1"/>
      <c r="AVG2388" s="1"/>
      <c r="AVH2388" s="1"/>
      <c r="AVI2388" s="1"/>
      <c r="AVJ2388" s="1"/>
      <c r="AVK2388" s="1"/>
      <c r="AVL2388" s="1"/>
      <c r="AVM2388" s="1"/>
      <c r="AVN2388" s="1"/>
      <c r="AVO2388" s="35"/>
      <c r="AVP2388" s="1"/>
      <c r="AVQ2388" s="1"/>
      <c r="AVR2388" s="1"/>
      <c r="AVS2388" s="1"/>
      <c r="AVT2388" s="1"/>
      <c r="AVU2388" s="1"/>
      <c r="AVV2388" s="1"/>
      <c r="AVW2388" s="1"/>
      <c r="AVX2388" s="1"/>
      <c r="AVY2388" s="1"/>
      <c r="AVZ2388" s="1"/>
      <c r="AWA2388" s="1"/>
      <c r="AWB2388" s="1"/>
      <c r="AWC2388" s="1"/>
      <c r="AWD2388" s="1"/>
      <c r="AWE2388" s="1"/>
      <c r="AWF2388" s="1"/>
      <c r="AWG2388" s="1"/>
      <c r="AWH2388" s="1"/>
      <c r="AWI2388" s="1"/>
      <c r="AWJ2388" s="1"/>
      <c r="AWK2388" s="1"/>
      <c r="AWL2388" s="1"/>
      <c r="AWM2388" s="35"/>
      <c r="AWN2388" s="1"/>
      <c r="AWO2388" s="1"/>
      <c r="AWP2388" s="1"/>
      <c r="AWQ2388" s="1"/>
      <c r="AWR2388" s="1"/>
      <c r="AWS2388" s="1"/>
      <c r="AWT2388" s="1"/>
      <c r="AWU2388" s="1"/>
      <c r="AWV2388" s="1"/>
      <c r="AWW2388" s="1"/>
      <c r="AWX2388" s="1"/>
      <c r="AWY2388" s="1"/>
      <c r="AWZ2388" s="1"/>
      <c r="AXA2388" s="1"/>
      <c r="AXB2388" s="1"/>
      <c r="AXC2388" s="1"/>
      <c r="AXD2388" s="1"/>
      <c r="AXE2388" s="1"/>
      <c r="AXF2388" s="1"/>
      <c r="AXG2388" s="1"/>
      <c r="AXH2388" s="1"/>
      <c r="AXI2388" s="1"/>
      <c r="AXJ2388" s="1"/>
      <c r="AXK2388" s="1"/>
      <c r="AXL2388" s="1"/>
      <c r="AXM2388" s="1"/>
      <c r="AXN2388" s="1"/>
      <c r="AXO2388" s="1"/>
      <c r="AXP2388" s="1"/>
      <c r="AXQ2388" s="1"/>
      <c r="AXR2388" s="1"/>
      <c r="AXS2388" s="1"/>
      <c r="AXT2388" s="1"/>
      <c r="AXU2388" s="1"/>
      <c r="AXV2388" s="1"/>
      <c r="AXW2388" s="1"/>
      <c r="AXX2388" s="1"/>
      <c r="AXY2388" s="1"/>
      <c r="AXZ2388" s="1"/>
      <c r="AYA2388" s="1"/>
      <c r="AYB2388" s="1"/>
      <c r="AYC2388" s="1"/>
      <c r="AYD2388" s="1"/>
      <c r="AYE2388" s="1"/>
      <c r="AYF2388" s="1"/>
      <c r="AYG2388" s="1"/>
      <c r="AYH2388" s="1"/>
      <c r="AYI2388" s="1"/>
      <c r="AYJ2388" s="1"/>
      <c r="AYK2388" s="1"/>
      <c r="AYL2388" s="1"/>
      <c r="AYM2388" s="1"/>
      <c r="AYN2388" s="1"/>
      <c r="AYO2388" s="1"/>
      <c r="AYP2388" s="1"/>
      <c r="AYQ2388" s="1"/>
      <c r="AYR2388" s="1"/>
      <c r="AYS2388" s="1"/>
      <c r="AYT2388" s="1"/>
      <c r="AYU2388" s="1"/>
      <c r="AYV2388" s="1"/>
      <c r="AYW2388" s="1"/>
      <c r="AYX2388" s="1"/>
      <c r="AYY2388" s="1"/>
      <c r="AYZ2388" s="1"/>
      <c r="AZA2388" s="1"/>
      <c r="AZB2388" s="1"/>
      <c r="AZC2388" s="1"/>
      <c r="AZD2388" s="1"/>
      <c r="AZE2388" s="1"/>
      <c r="AZF2388" s="35"/>
      <c r="AZG2388" s="1"/>
      <c r="AZH2388" s="1"/>
      <c r="AZI2388" s="1"/>
      <c r="AZJ2388" s="1"/>
      <c r="AZK2388" s="1"/>
      <c r="AZL2388" s="1"/>
      <c r="AZM2388" s="1"/>
      <c r="AZN2388" s="1"/>
      <c r="AZO2388" s="1"/>
      <c r="AZP2388" s="1"/>
      <c r="AZQ2388" s="1"/>
      <c r="AZR2388" s="1"/>
      <c r="AZS2388" s="1"/>
      <c r="AZT2388" s="1"/>
      <c r="AZU2388" s="1"/>
      <c r="AZV2388" s="1"/>
      <c r="AZW2388" s="1"/>
      <c r="AZX2388" s="1"/>
      <c r="AZY2388" s="1"/>
      <c r="AZZ2388" s="1"/>
      <c r="BAA2388" s="1"/>
      <c r="BAB2388" s="1"/>
      <c r="BAC2388" s="1"/>
      <c r="BAD2388" s="1"/>
      <c r="BAE2388" s="1"/>
      <c r="BAF2388" s="1"/>
      <c r="BAG2388" s="1"/>
      <c r="BAH2388" s="1"/>
      <c r="BAI2388" s="1"/>
      <c r="BAJ2388" s="1"/>
      <c r="BAK2388" s="1"/>
      <c r="BAL2388" s="1"/>
      <c r="BAM2388" s="1"/>
      <c r="BAN2388" s="1"/>
      <c r="BAO2388" s="1"/>
      <c r="BAP2388" s="1"/>
      <c r="BAQ2388" s="1"/>
      <c r="BAR2388" s="1"/>
      <c r="BAS2388" s="1"/>
      <c r="BAT2388" s="1"/>
      <c r="BAU2388" s="1"/>
      <c r="BAV2388" s="1"/>
      <c r="BAW2388" s="1"/>
      <c r="BAX2388" s="1"/>
      <c r="BAY2388" s="1"/>
      <c r="BAZ2388" s="1"/>
      <c r="BBA2388" s="1"/>
      <c r="BBB2388" s="1"/>
      <c r="BBC2388" s="1"/>
      <c r="BBD2388" s="1"/>
      <c r="BBE2388" s="1"/>
      <c r="BBF2388" s="1"/>
      <c r="BBG2388" s="1"/>
      <c r="BBH2388" s="35"/>
      <c r="BBI2388" s="1"/>
      <c r="BBJ2388" s="1"/>
      <c r="BBK2388" s="1"/>
      <c r="BBL2388" s="1"/>
      <c r="BBM2388" s="1"/>
      <c r="BBN2388" s="1"/>
      <c r="BBO2388" s="1"/>
      <c r="BBP2388" s="1"/>
      <c r="BBQ2388" s="1"/>
      <c r="BBR2388" s="1"/>
      <c r="BBS2388" s="1"/>
      <c r="BBT2388" s="1"/>
      <c r="BBU2388" s="1"/>
      <c r="BBV2388" s="1"/>
      <c r="BBW2388" s="1"/>
      <c r="BBX2388" s="1"/>
      <c r="BBY2388" s="1"/>
      <c r="BBZ2388" s="1"/>
      <c r="BCA2388" s="1"/>
      <c r="BCB2388" s="1"/>
      <c r="BCC2388" s="1"/>
      <c r="BCD2388" s="1"/>
      <c r="BCE2388" s="1"/>
      <c r="BCF2388" s="1"/>
      <c r="BCG2388" s="35"/>
      <c r="BCH2388" s="1"/>
      <c r="BCI2388" s="1"/>
      <c r="BCJ2388" s="1"/>
      <c r="BCK2388" s="1"/>
      <c r="BCL2388" s="1"/>
      <c r="BCM2388" s="1"/>
      <c r="BCN2388" s="1"/>
      <c r="BCO2388" s="1"/>
      <c r="BCP2388" s="1"/>
      <c r="BCQ2388" s="35"/>
      <c r="BCR2388" s="1"/>
      <c r="BCS2388" s="1"/>
      <c r="BCT2388" s="1"/>
      <c r="BCU2388" s="1"/>
      <c r="BCV2388" s="1"/>
      <c r="BCW2388" s="1"/>
      <c r="BCX2388" s="1"/>
      <c r="BCY2388" s="1"/>
      <c r="BCZ2388" s="35"/>
      <c r="BDA2388" s="1"/>
      <c r="BDB2388" s="1"/>
      <c r="BDC2388" s="1"/>
      <c r="BDD2388" s="1"/>
      <c r="BDE2388" s="1"/>
      <c r="BDF2388" s="1"/>
      <c r="BDG2388" s="1"/>
      <c r="BDH2388" s="1"/>
      <c r="BDI2388" s="1"/>
      <c r="BDJ2388" s="1"/>
      <c r="BDK2388" s="1"/>
      <c r="BDL2388" s="1"/>
      <c r="BDM2388" s="1"/>
      <c r="BDN2388" s="1"/>
      <c r="BDO2388" s="1"/>
      <c r="BDP2388" s="1"/>
      <c r="BDQ2388" s="1"/>
      <c r="BDR2388" s="1"/>
      <c r="BDS2388" s="1"/>
      <c r="BDT2388" s="1"/>
      <c r="BDU2388" s="1"/>
      <c r="BDV2388" s="1"/>
      <c r="BDW2388" s="1"/>
      <c r="BDX2388" s="1"/>
      <c r="BDY2388" s="1"/>
      <c r="BDZ2388" s="1"/>
      <c r="BEA2388" s="1"/>
      <c r="BEB2388" s="1"/>
      <c r="BEC2388" s="1"/>
      <c r="BED2388" s="1"/>
      <c r="BEE2388" s="1"/>
      <c r="BEF2388" s="1"/>
      <c r="BEG2388" s="1"/>
      <c r="BEH2388" s="1"/>
      <c r="BEI2388" s="1"/>
      <c r="BEJ2388" s="1"/>
      <c r="BEK2388" s="1"/>
      <c r="BEL2388" s="1"/>
      <c r="BEM2388" s="1"/>
      <c r="BEN2388" s="1"/>
      <c r="BEO2388" s="1"/>
      <c r="BEP2388" s="1"/>
      <c r="BEQ2388" s="1"/>
      <c r="BER2388" s="1"/>
      <c r="BES2388" s="1"/>
      <c r="BET2388" s="1"/>
      <c r="BEU2388" s="1"/>
      <c r="BEV2388" s="1"/>
      <c r="BEW2388" s="1"/>
      <c r="BEX2388" s="1"/>
      <c r="BEY2388" s="1"/>
      <c r="BEZ2388" s="1"/>
      <c r="BFA2388" s="1"/>
      <c r="BFB2388" s="1"/>
      <c r="BFC2388" s="1"/>
      <c r="BFD2388" s="1"/>
      <c r="BFE2388" s="1"/>
      <c r="BFF2388" s="1"/>
      <c r="BFG2388" s="1"/>
      <c r="BFH2388" s="1"/>
      <c r="BFI2388" s="1"/>
      <c r="BFJ2388" s="1"/>
      <c r="BFK2388" s="1"/>
      <c r="BFL2388" s="1"/>
      <c r="BFM2388" s="1"/>
      <c r="BFN2388" s="1"/>
      <c r="BFO2388" s="1"/>
      <c r="BFP2388" s="1"/>
      <c r="BFQ2388" s="1"/>
      <c r="BFR2388" s="1"/>
      <c r="BFS2388" s="1"/>
      <c r="BFT2388" s="1"/>
      <c r="BFU2388" s="1"/>
      <c r="BFV2388" s="1"/>
      <c r="BFW2388" s="1"/>
      <c r="BFX2388" s="1"/>
      <c r="BFY2388" s="1"/>
      <c r="BFZ2388" s="1"/>
      <c r="BGA2388" s="1"/>
      <c r="BGB2388" s="1"/>
      <c r="BGC2388" s="1"/>
      <c r="BGD2388" s="1"/>
      <c r="BGE2388" s="1"/>
      <c r="BGF2388" s="1"/>
      <c r="BGG2388" s="1"/>
      <c r="BGH2388" s="1"/>
      <c r="BGI2388" s="1"/>
      <c r="BGJ2388" s="1"/>
      <c r="BGK2388" s="1"/>
      <c r="BGL2388" s="1"/>
      <c r="BGM2388" s="1"/>
      <c r="BGN2388" s="1"/>
      <c r="BGO2388" s="1"/>
      <c r="BGP2388" s="1"/>
      <c r="BGQ2388" s="1"/>
      <c r="BGR2388" s="1"/>
      <c r="BGS2388" s="1"/>
      <c r="BGT2388" s="1"/>
      <c r="BGU2388" s="1"/>
      <c r="BGV2388" s="1"/>
      <c r="BGW2388" s="1"/>
      <c r="BGX2388" s="1"/>
      <c r="BGY2388" s="1"/>
      <c r="BGZ2388" s="1"/>
      <c r="BHA2388" s="1"/>
      <c r="BHB2388" s="1"/>
      <c r="BHC2388" s="1"/>
      <c r="BHD2388" s="1"/>
      <c r="BHE2388" s="1"/>
      <c r="BHF2388" s="1"/>
      <c r="BHG2388" s="1"/>
      <c r="BHH2388" s="1"/>
      <c r="BHI2388" s="1"/>
      <c r="BHJ2388" s="1"/>
      <c r="BHK2388" s="1"/>
      <c r="BHL2388" s="1"/>
      <c r="BHM2388" s="1"/>
      <c r="BHN2388" s="1"/>
      <c r="BHO2388" s="1"/>
      <c r="BHP2388" s="1"/>
      <c r="BHQ2388" s="1"/>
      <c r="BHR2388" s="1"/>
      <c r="BHS2388" s="1"/>
      <c r="BHT2388" s="1"/>
      <c r="BHU2388" s="1"/>
      <c r="BHV2388" s="1"/>
      <c r="BHW2388" s="1"/>
      <c r="BHX2388" s="1"/>
      <c r="BHY2388" s="1"/>
      <c r="BHZ2388" s="1"/>
      <c r="BIA2388" s="1"/>
      <c r="BIB2388" s="1"/>
      <c r="BIC2388" s="1"/>
      <c r="BID2388" s="1"/>
      <c r="BIE2388" s="1"/>
      <c r="BIF2388" s="1"/>
      <c r="BIG2388" s="1"/>
      <c r="BIH2388" s="1"/>
      <c r="BII2388" s="1"/>
      <c r="BIJ2388" s="1"/>
      <c r="BIK2388" s="1"/>
      <c r="BIL2388" s="1"/>
      <c r="BIM2388" s="1"/>
      <c r="BIN2388" s="1"/>
      <c r="BIO2388" s="1"/>
      <c r="BIP2388" s="1"/>
      <c r="BIQ2388" s="1"/>
      <c r="BIR2388" s="1"/>
      <c r="BIS2388" s="1"/>
      <c r="BIT2388" s="1"/>
      <c r="BIU2388" s="1"/>
      <c r="BIV2388" s="1"/>
      <c r="BIW2388" s="1"/>
      <c r="BIX2388" s="1"/>
      <c r="BIY2388" s="1"/>
      <c r="BIZ2388" s="1"/>
      <c r="BJA2388" s="35"/>
      <c r="BJB2388" s="1"/>
      <c r="BJC2388" s="1"/>
      <c r="BJD2388" s="1"/>
      <c r="BJE2388" s="1"/>
      <c r="BJF2388" s="1"/>
      <c r="BJG2388" s="1"/>
      <c r="BJH2388" s="1"/>
      <c r="BJI2388" s="1"/>
      <c r="BJJ2388" s="1"/>
      <c r="BJK2388" s="1"/>
      <c r="BJL2388" s="1"/>
      <c r="BJM2388" s="1"/>
      <c r="BJN2388" s="1"/>
      <c r="BJO2388" s="1"/>
      <c r="BJP2388" s="1"/>
      <c r="BJQ2388" s="1"/>
      <c r="BJR2388" s="1"/>
      <c r="BJS2388" s="1"/>
      <c r="BJT2388" s="1"/>
      <c r="BJU2388" s="1"/>
      <c r="BJV2388" s="1"/>
      <c r="BJW2388" s="1"/>
      <c r="BJX2388" s="1"/>
      <c r="BJY2388" s="1"/>
      <c r="BJZ2388" s="1"/>
      <c r="BKA2388" s="1"/>
      <c r="BKB2388" s="1"/>
      <c r="BKC2388" s="1"/>
    </row>
    <row r="2389" spans="1:1641" x14ac:dyDescent="0.3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35"/>
      <c r="Q2389" s="35"/>
      <c r="R2389" s="35"/>
      <c r="S2389" s="35"/>
      <c r="T2389" s="35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35"/>
      <c r="AF2389" s="35"/>
      <c r="AG2389" s="35"/>
      <c r="AH2389" s="1"/>
      <c r="AI2389" s="61"/>
      <c r="AJ2389" s="61"/>
      <c r="AK2389" s="51"/>
      <c r="AL2389" s="61"/>
      <c r="AM2389" s="28"/>
      <c r="AN2389" s="28"/>
      <c r="AO2389" s="189"/>
      <c r="AP2389" s="189"/>
      <c r="AQ2389" s="190"/>
      <c r="AR2389" s="38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58"/>
      <c r="BH2389" s="58"/>
      <c r="BI2389" s="65"/>
      <c r="BJ2389" s="58"/>
      <c r="BK2389" s="58"/>
      <c r="BL2389" s="65"/>
      <c r="BM2389" s="61"/>
      <c r="BN2389" s="51"/>
      <c r="BO2389" s="28"/>
      <c r="BP2389" s="61"/>
      <c r="BQ2389" s="51"/>
      <c r="BR2389" s="28"/>
      <c r="BS2389" s="61"/>
      <c r="BT2389" s="28"/>
      <c r="BU2389" s="61"/>
      <c r="BV2389" s="51"/>
      <c r="BW2389" s="28"/>
      <c r="BX2389" s="28"/>
      <c r="BY2389" s="51"/>
      <c r="BZ2389" s="1"/>
      <c r="CA2389" s="1"/>
      <c r="CB2389" s="1"/>
      <c r="CC2389" s="1"/>
      <c r="CD2389" s="1"/>
      <c r="CE2389" s="1"/>
      <c r="CF2389" s="1"/>
      <c r="CG2389" s="1"/>
      <c r="CH2389" s="1"/>
      <c r="CI2389" s="1"/>
      <c r="CJ2389" s="1"/>
      <c r="CK2389" s="1"/>
      <c r="CL2389" s="1"/>
      <c r="CM2389" s="1"/>
      <c r="CN2389" s="1"/>
      <c r="CO2389" s="1"/>
      <c r="CP2389" s="1"/>
      <c r="CQ2389" s="1"/>
      <c r="CR2389" s="1"/>
      <c r="CS2389" s="1"/>
      <c r="CT2389" s="1"/>
      <c r="CU2389" s="1"/>
      <c r="CV2389" s="1"/>
      <c r="CW2389" s="1"/>
      <c r="CX2389" s="1"/>
      <c r="CY2389" s="1"/>
      <c r="CZ2389" s="1"/>
      <c r="DA2389" s="1"/>
      <c r="DB2389" s="1"/>
      <c r="DC2389" s="1"/>
      <c r="DD2389" s="1"/>
      <c r="DE2389" s="1"/>
      <c r="DF2389" s="1"/>
      <c r="DG2389" s="1"/>
      <c r="DH2389" s="1"/>
      <c r="DI2389" s="1"/>
      <c r="DJ2389" s="1"/>
      <c r="DK2389" s="1"/>
      <c r="DL2389" s="1"/>
      <c r="DM2389" s="1"/>
      <c r="DN2389" s="1"/>
      <c r="DO2389" s="1"/>
      <c r="DP2389" s="1"/>
      <c r="DQ2389" s="1"/>
      <c r="DR2389" s="1"/>
      <c r="DS2389" s="1"/>
      <c r="DT2389" s="1"/>
      <c r="DU2389" s="1"/>
      <c r="DV2389" s="1"/>
      <c r="DW2389" s="1"/>
      <c r="DX2389" s="1"/>
      <c r="DY2389" s="1"/>
      <c r="DZ2389" s="1"/>
      <c r="EA2389" s="1"/>
      <c r="EB2389" s="1"/>
      <c r="EC2389" s="1"/>
      <c r="ED2389" s="1"/>
      <c r="EE2389" s="1"/>
      <c r="EF2389" s="1"/>
      <c r="EG2389" s="1"/>
      <c r="EH2389" s="1"/>
      <c r="EI2389" s="1"/>
      <c r="EJ2389" s="1"/>
      <c r="EK2389" s="1"/>
      <c r="EL2389" s="1"/>
      <c r="EM2389" s="1"/>
      <c r="EN2389" s="1"/>
      <c r="EO2389" s="1"/>
      <c r="EP2389" s="1"/>
      <c r="EQ2389" s="1"/>
      <c r="ER2389" s="1"/>
      <c r="ES2389" s="1"/>
      <c r="ET2389" s="1"/>
      <c r="EU2389" s="1"/>
      <c r="EV2389" s="1"/>
      <c r="EW2389" s="1"/>
      <c r="EX2389" s="1"/>
      <c r="EY2389" s="1"/>
      <c r="EZ2389" s="1"/>
      <c r="FA2389" s="1"/>
      <c r="FB2389" s="1"/>
      <c r="FC2389" s="1"/>
      <c r="FD2389" s="1"/>
      <c r="FE2389" s="1"/>
      <c r="FF2389" s="1"/>
      <c r="FG2389" s="1"/>
      <c r="FH2389" s="1"/>
      <c r="FI2389" s="1"/>
      <c r="FJ2389" s="1"/>
      <c r="FK2389" s="1"/>
      <c r="FL2389" s="1"/>
      <c r="FM2389" s="1"/>
      <c r="FN2389" s="1"/>
      <c r="FO2389" s="1"/>
      <c r="FP2389" s="1"/>
      <c r="FQ2389" s="1"/>
      <c r="FR2389" s="1"/>
      <c r="FS2389" s="1"/>
      <c r="FT2389" s="1"/>
      <c r="FU2389" s="1"/>
      <c r="FV2389" s="1"/>
      <c r="FW2389" s="1"/>
      <c r="FX2389" s="1"/>
      <c r="FY2389" s="1"/>
      <c r="FZ2389" s="1"/>
      <c r="GA2389" s="1"/>
      <c r="GB2389" s="1"/>
      <c r="GC2389" s="1"/>
      <c r="GD2389" s="1"/>
      <c r="GE2389" s="1"/>
      <c r="GF2389" s="1"/>
      <c r="GG2389" s="1"/>
      <c r="GH2389" s="1"/>
      <c r="GI2389" s="1"/>
      <c r="GJ2389" s="1"/>
      <c r="GK2389" s="1"/>
      <c r="GL2389" s="1"/>
      <c r="GM2389" s="1"/>
      <c r="GN2389" s="1"/>
      <c r="GO2389" s="1"/>
      <c r="GP2389" s="1"/>
      <c r="GQ2389" s="1"/>
      <c r="GR2389" s="1"/>
      <c r="GS2389" s="1"/>
      <c r="GT2389" s="1"/>
      <c r="GU2389" s="1"/>
      <c r="GV2389" s="1"/>
      <c r="GW2389" s="1"/>
      <c r="GX2389" s="1"/>
      <c r="GY2389" s="1"/>
      <c r="GZ2389" s="1"/>
      <c r="HA2389" s="1"/>
      <c r="HB2389" s="1"/>
      <c r="HC2389" s="1"/>
      <c r="HD2389" s="1"/>
      <c r="HE2389" s="1"/>
      <c r="HF2389" s="1"/>
      <c r="HG2389" s="1"/>
      <c r="HH2389" s="1"/>
      <c r="HI2389" s="1"/>
      <c r="HJ2389" s="1"/>
      <c r="HK2389" s="1"/>
      <c r="HL2389" s="1"/>
      <c r="HM2389" s="1"/>
      <c r="HN2389" s="1"/>
      <c r="HO2389" s="1"/>
      <c r="HP2389" s="1"/>
      <c r="HQ2389" s="1"/>
      <c r="HR2389" s="1"/>
      <c r="HS2389" s="1"/>
      <c r="HT2389" s="1"/>
      <c r="HU2389" s="1"/>
      <c r="HV2389" s="1"/>
      <c r="HW2389" s="1"/>
      <c r="HX2389" s="1"/>
      <c r="HY2389" s="1"/>
      <c r="HZ2389" s="1"/>
      <c r="IA2389" s="1"/>
      <c r="IB2389" s="1"/>
      <c r="IC2389" s="1"/>
      <c r="ID2389" s="1"/>
      <c r="IE2389" s="1"/>
      <c r="IF2389" s="1"/>
      <c r="IG2389" s="1"/>
      <c r="IH2389" s="1"/>
      <c r="II2389" s="1"/>
      <c r="IJ2389" s="1"/>
      <c r="IK2389" s="1"/>
      <c r="IL2389" s="1"/>
      <c r="IM2389" s="1"/>
      <c r="IN2389" s="1"/>
      <c r="IO2389" s="1"/>
      <c r="IP2389" s="1"/>
      <c r="IQ2389" s="1"/>
      <c r="IR2389" s="1"/>
      <c r="IS2389" s="1"/>
      <c r="IT2389" s="1"/>
      <c r="IU2389" s="35"/>
      <c r="IV2389" s="1"/>
      <c r="IW2389" s="1"/>
      <c r="IX2389" s="1"/>
      <c r="IY2389" s="1"/>
      <c r="IZ2389" s="1"/>
      <c r="JA2389" s="1"/>
      <c r="JB2389" s="1"/>
      <c r="JC2389" s="1"/>
      <c r="JD2389" s="1"/>
      <c r="JE2389" s="1"/>
      <c r="JF2389" s="35"/>
      <c r="JG2389" s="35"/>
      <c r="JH2389" s="35"/>
      <c r="JI2389" s="35"/>
      <c r="JJ2389" s="1"/>
      <c r="JK2389" s="1"/>
      <c r="JL2389" s="1"/>
      <c r="JM2389" s="1"/>
      <c r="JN2389" s="1"/>
      <c r="JO2389" s="1"/>
      <c r="JP2389" s="1"/>
      <c r="JQ2389" s="35"/>
      <c r="JR2389" s="1"/>
      <c r="JS2389" s="1"/>
      <c r="JT2389" s="1"/>
      <c r="JU2389" s="1"/>
      <c r="JV2389" s="1"/>
      <c r="JW2389" s="1"/>
      <c r="JX2389" s="1"/>
      <c r="JY2389" s="1"/>
      <c r="JZ2389" s="1"/>
      <c r="KA2389" s="1"/>
      <c r="KB2389" s="1"/>
      <c r="KC2389" s="1"/>
      <c r="KD2389" s="1"/>
      <c r="KE2389" s="1"/>
      <c r="KF2389" s="1"/>
      <c r="KG2389" s="1"/>
      <c r="KH2389" s="1"/>
      <c r="KI2389" s="40"/>
      <c r="KJ2389" s="40"/>
      <c r="KK2389" s="40"/>
      <c r="KL2389" s="8"/>
      <c r="KM2389" s="30"/>
      <c r="KN2389" s="63"/>
      <c r="KO2389" s="30"/>
      <c r="KP2389" s="30"/>
      <c r="KQ2389" s="1"/>
      <c r="KR2389" s="1"/>
      <c r="KS2389" s="1"/>
      <c r="KT2389" s="1"/>
      <c r="KU2389" s="1"/>
      <c r="KV2389" s="1"/>
      <c r="KW2389" s="1"/>
      <c r="KX2389" s="1"/>
      <c r="KY2389" s="1"/>
      <c r="KZ2389" s="1"/>
      <c r="LA2389" s="1"/>
      <c r="LB2389" s="1"/>
      <c r="LC2389" s="1"/>
      <c r="LD2389" s="1"/>
      <c r="LE2389" s="1"/>
      <c r="LF2389" s="1"/>
      <c r="LG2389" s="1"/>
      <c r="LH2389" s="1"/>
      <c r="LI2389" s="35"/>
      <c r="LJ2389" s="1"/>
      <c r="LK2389" s="1"/>
      <c r="LL2389" s="1"/>
      <c r="LM2389" s="1"/>
      <c r="LN2389" s="1"/>
      <c r="LO2389" s="1"/>
      <c r="LP2389" s="1"/>
      <c r="LQ2389" s="1"/>
      <c r="LR2389" s="1"/>
      <c r="LS2389" s="1"/>
      <c r="LT2389" s="1"/>
      <c r="LU2389" s="1"/>
      <c r="LV2389" s="1"/>
      <c r="LW2389" s="1"/>
      <c r="LX2389" s="1"/>
      <c r="LY2389" s="1"/>
      <c r="LZ2389" s="1"/>
      <c r="MA2389" s="1"/>
      <c r="MB2389" s="1"/>
      <c r="MC2389" s="1"/>
      <c r="MD2389" s="1"/>
      <c r="ME2389" s="1"/>
      <c r="MF2389" s="1"/>
      <c r="MG2389" s="1"/>
      <c r="MH2389" s="1"/>
      <c r="MI2389" s="1"/>
      <c r="MJ2389" s="1"/>
      <c r="MK2389" s="40"/>
      <c r="ML2389" s="40"/>
      <c r="MM2389" s="40"/>
      <c r="MN2389" s="40"/>
      <c r="MO2389" s="40"/>
      <c r="MP2389" s="40"/>
      <c r="MQ2389" s="40"/>
      <c r="MR2389" s="40"/>
      <c r="MS2389" s="40"/>
      <c r="MT2389" s="40"/>
      <c r="MU2389" s="40"/>
      <c r="MV2389" s="40"/>
      <c r="MW2389" s="40"/>
      <c r="MX2389" s="40"/>
      <c r="MY2389" s="40"/>
      <c r="MZ2389" s="5"/>
      <c r="NA2389" s="5"/>
      <c r="NB2389" s="5"/>
      <c r="NC2389" s="5"/>
      <c r="ND2389" s="5"/>
      <c r="NE2389" s="1"/>
      <c r="NF2389" s="1"/>
      <c r="NG2389" s="1"/>
      <c r="NH2389" s="1"/>
      <c r="NI2389" s="1"/>
      <c r="NJ2389" s="1"/>
      <c r="NK2389" s="1"/>
      <c r="NL2389" s="1"/>
      <c r="NM2389" s="1"/>
      <c r="NN2389" s="1"/>
      <c r="NO2389" s="1"/>
      <c r="NP2389" s="1"/>
      <c r="NQ2389" s="1"/>
      <c r="NR2389" s="1"/>
      <c r="NS2389" s="1"/>
      <c r="NT2389" s="1"/>
      <c r="NU2389" s="1"/>
      <c r="NV2389" s="1"/>
      <c r="NW2389" s="1"/>
      <c r="NX2389" s="1"/>
      <c r="NY2389" s="1"/>
      <c r="NZ2389" s="1"/>
      <c r="OA2389" s="1"/>
      <c r="OB2389" s="1"/>
      <c r="OC2389" s="1"/>
      <c r="OD2389" s="1"/>
      <c r="OE2389" s="1"/>
      <c r="OF2389" s="1"/>
      <c r="OG2389" s="1"/>
      <c r="OH2389" s="1"/>
      <c r="OI2389" s="1"/>
      <c r="OJ2389" s="1"/>
      <c r="OK2389" s="1"/>
      <c r="OL2389" s="1"/>
      <c r="OM2389" s="1"/>
      <c r="ON2389" s="1"/>
      <c r="OO2389" s="1"/>
      <c r="OP2389" s="1"/>
      <c r="OQ2389" s="1"/>
      <c r="OR2389" s="1"/>
      <c r="OS2389" s="1"/>
      <c r="OT2389" s="1"/>
      <c r="OU2389" s="1"/>
      <c r="OV2389" s="1"/>
      <c r="OW2389" s="1"/>
      <c r="OX2389" s="1"/>
      <c r="OY2389" s="1"/>
      <c r="OZ2389" s="1"/>
      <c r="PA2389" s="1"/>
      <c r="PB2389" s="1"/>
      <c r="PC2389" s="1"/>
      <c r="PD2389" s="1"/>
      <c r="PE2389" s="1"/>
      <c r="PF2389" s="1"/>
      <c r="PG2389" s="1"/>
      <c r="PH2389" s="1"/>
      <c r="PI2389" s="1"/>
      <c r="PJ2389" s="1"/>
      <c r="PK2389" s="1"/>
      <c r="PL2389" s="1"/>
      <c r="PM2389" s="1"/>
      <c r="PN2389" s="1"/>
      <c r="PO2389" s="1"/>
      <c r="PP2389" s="1"/>
      <c r="PQ2389" s="1"/>
      <c r="PR2389" s="1"/>
      <c r="PS2389" s="1"/>
      <c r="PT2389" s="1"/>
      <c r="PU2389" s="1"/>
      <c r="PV2389" s="1"/>
      <c r="PW2389" s="1"/>
      <c r="PX2389" s="1"/>
      <c r="PY2389" s="1"/>
      <c r="PZ2389" s="1"/>
      <c r="QA2389" s="1"/>
      <c r="QB2389" s="1"/>
      <c r="QC2389" s="1"/>
      <c r="QD2389" s="1"/>
      <c r="QE2389" s="1"/>
      <c r="QF2389" s="1"/>
      <c r="QG2389" s="1"/>
      <c r="QH2389" s="1"/>
      <c r="QI2389" s="1"/>
      <c r="QJ2389" s="1"/>
      <c r="QK2389" s="1"/>
      <c r="QL2389" s="1"/>
      <c r="QM2389" s="1"/>
      <c r="QN2389" s="1"/>
      <c r="QO2389" s="1"/>
      <c r="QP2389" s="1"/>
      <c r="QQ2389" s="1"/>
      <c r="QR2389" s="1"/>
      <c r="QS2389" s="1"/>
      <c r="QT2389" s="1"/>
      <c r="QU2389" s="1"/>
      <c r="QV2389" s="1"/>
      <c r="QW2389" s="1"/>
      <c r="QX2389" s="1"/>
      <c r="QY2389" s="1"/>
      <c r="QZ2389" s="35"/>
      <c r="RA2389" s="1"/>
      <c r="RB2389" s="1"/>
      <c r="RC2389" s="1"/>
      <c r="RD2389" s="1"/>
      <c r="RE2389" s="1"/>
      <c r="RF2389" s="1"/>
      <c r="RG2389" s="1"/>
      <c r="RH2389" s="1"/>
      <c r="RI2389" s="1"/>
      <c r="RJ2389" s="1"/>
      <c r="RK2389" s="1"/>
      <c r="RL2389" s="35"/>
      <c r="RM2389" s="1"/>
      <c r="RN2389" s="1"/>
      <c r="RO2389" s="1"/>
      <c r="RP2389" s="1"/>
      <c r="RQ2389" s="1"/>
      <c r="RR2389" s="1"/>
      <c r="RS2389" s="1"/>
      <c r="RT2389" s="1"/>
      <c r="RU2389" s="1"/>
      <c r="RV2389" s="1"/>
      <c r="RW2389" s="1"/>
      <c r="RX2389" s="35"/>
      <c r="RY2389" s="1"/>
      <c r="RZ2389" s="1"/>
      <c r="SA2389" s="1"/>
      <c r="SB2389" s="1"/>
      <c r="SC2389" s="1"/>
      <c r="SD2389" s="1"/>
      <c r="SE2389" s="1"/>
      <c r="SF2389" s="1"/>
      <c r="SG2389" s="1"/>
      <c r="SH2389" s="1"/>
      <c r="SI2389" s="1"/>
      <c r="SJ2389" s="35"/>
      <c r="SK2389" s="1"/>
      <c r="SL2389" s="1"/>
      <c r="SM2389" s="1"/>
      <c r="SN2389" s="1"/>
      <c r="SO2389" s="1"/>
      <c r="SP2389" s="1"/>
      <c r="SQ2389" s="1"/>
      <c r="SR2389" s="1"/>
      <c r="SS2389" s="1"/>
      <c r="ST2389" s="1"/>
      <c r="SU2389" s="1"/>
      <c r="SV2389" s="1"/>
      <c r="SW2389" s="1"/>
      <c r="SX2389" s="1"/>
      <c r="SY2389" s="1"/>
      <c r="SZ2389" s="1"/>
      <c r="TA2389" s="1"/>
      <c r="TB2389" s="1"/>
      <c r="TC2389" s="1"/>
      <c r="TD2389" s="1"/>
      <c r="TE2389" s="1"/>
      <c r="TF2389" s="1"/>
      <c r="TG2389" s="1"/>
      <c r="TH2389" s="1"/>
      <c r="TI2389" s="1"/>
      <c r="TJ2389" s="1"/>
      <c r="TK2389" s="1"/>
      <c r="TL2389" s="1"/>
      <c r="TM2389" s="1"/>
      <c r="TN2389" s="1"/>
      <c r="TO2389" s="1"/>
      <c r="TP2389" s="1"/>
      <c r="TQ2389" s="1"/>
      <c r="TR2389" s="1"/>
      <c r="TS2389" s="1"/>
      <c r="TT2389" s="1"/>
      <c r="TU2389" s="1"/>
      <c r="TV2389" s="1"/>
      <c r="TW2389" s="1"/>
      <c r="TX2389" s="1"/>
      <c r="TY2389" s="1"/>
      <c r="TZ2389" s="1"/>
      <c r="UA2389" s="1"/>
      <c r="UB2389" s="1"/>
      <c r="UC2389" s="1"/>
      <c r="UD2389" s="1"/>
      <c r="UE2389" s="1"/>
      <c r="UF2389" s="1"/>
      <c r="UG2389" s="1"/>
      <c r="UH2389" s="1"/>
      <c r="UI2389" s="1"/>
      <c r="UJ2389" s="1"/>
      <c r="UK2389" s="1"/>
      <c r="UL2389" s="1"/>
      <c r="UM2389" s="1"/>
      <c r="UN2389" s="1"/>
      <c r="UO2389" s="1"/>
      <c r="UP2389" s="1"/>
      <c r="UQ2389" s="1"/>
      <c r="UR2389" s="1"/>
      <c r="US2389" s="1"/>
      <c r="UT2389" s="1"/>
      <c r="UU2389" s="1"/>
      <c r="UV2389" s="1"/>
      <c r="UW2389" s="1"/>
      <c r="UX2389" s="1"/>
      <c r="UY2389" s="1"/>
      <c r="UZ2389" s="1"/>
      <c r="VA2389" s="1"/>
      <c r="VB2389" s="1"/>
      <c r="VC2389" s="1"/>
      <c r="VD2389" s="1"/>
      <c r="VE2389" s="1"/>
      <c r="VF2389" s="1"/>
      <c r="VG2389" s="1"/>
      <c r="VH2389" s="1"/>
      <c r="VI2389" s="1"/>
      <c r="VJ2389" s="1"/>
      <c r="VK2389" s="1"/>
      <c r="VL2389" s="1"/>
      <c r="VM2389" s="1"/>
      <c r="VN2389" s="1"/>
      <c r="VO2389" s="1"/>
      <c r="VP2389" s="1"/>
      <c r="VQ2389" s="1"/>
      <c r="VR2389" s="1"/>
      <c r="VS2389" s="1"/>
      <c r="VT2389" s="1"/>
      <c r="VU2389" s="1"/>
      <c r="VV2389" s="1"/>
      <c r="VW2389" s="1"/>
      <c r="VX2389" s="1"/>
      <c r="VY2389" s="1"/>
      <c r="VZ2389" s="1"/>
      <c r="WA2389" s="1"/>
      <c r="WB2389" s="1"/>
      <c r="WC2389" s="1"/>
      <c r="WD2389" s="1"/>
      <c r="WE2389" s="1"/>
      <c r="WF2389" s="1"/>
      <c r="WG2389" s="1"/>
      <c r="WH2389" s="1"/>
      <c r="WI2389" s="1"/>
      <c r="WJ2389" s="1"/>
      <c r="WK2389" s="35"/>
      <c r="WL2389" s="1"/>
      <c r="WM2389" s="1"/>
      <c r="WN2389" s="1"/>
      <c r="WO2389" s="1"/>
      <c r="WP2389" s="1"/>
      <c r="WQ2389" s="1"/>
      <c r="WR2389" s="1"/>
      <c r="WS2389" s="1"/>
      <c r="WT2389" s="1"/>
      <c r="WU2389" s="1"/>
      <c r="WV2389" s="35"/>
      <c r="WW2389" s="1"/>
      <c r="WX2389" s="1"/>
      <c r="WY2389" s="1"/>
      <c r="WZ2389" s="35"/>
      <c r="XA2389" s="1"/>
      <c r="XB2389" s="1"/>
      <c r="XC2389" s="1"/>
      <c r="XD2389" s="1"/>
      <c r="XE2389" s="1"/>
      <c r="XF2389" s="1"/>
      <c r="XG2389" s="1"/>
      <c r="XH2389" s="1"/>
      <c r="XI2389" s="1"/>
      <c r="XJ2389" s="1"/>
      <c r="XK2389" s="1"/>
      <c r="XL2389" s="1"/>
      <c r="XM2389" s="1"/>
      <c r="XN2389" s="1"/>
      <c r="XO2389" s="1"/>
      <c r="XP2389" s="1"/>
      <c r="XQ2389" s="1"/>
      <c r="XR2389" s="1"/>
      <c r="XS2389" s="1"/>
      <c r="XT2389" s="1"/>
      <c r="XU2389" s="1"/>
      <c r="XV2389" s="1"/>
      <c r="XW2389" s="1"/>
      <c r="XX2389" s="1"/>
      <c r="XY2389" s="1"/>
      <c r="XZ2389" s="1"/>
      <c r="YA2389" s="1"/>
      <c r="YB2389" s="1"/>
      <c r="YC2389" s="1"/>
      <c r="YD2389" s="1"/>
      <c r="YE2389" s="1"/>
      <c r="YF2389" s="1"/>
      <c r="YG2389" s="1"/>
      <c r="YH2389" s="1"/>
      <c r="YI2389" s="1"/>
      <c r="YJ2389" s="1"/>
      <c r="YK2389" s="1"/>
      <c r="YL2389" s="1"/>
      <c r="YM2389" s="1"/>
      <c r="YN2389" s="1"/>
      <c r="YO2389" s="1"/>
      <c r="YP2389" s="1"/>
      <c r="YQ2389" s="1"/>
      <c r="YR2389" s="1"/>
      <c r="YS2389" s="1"/>
      <c r="YT2389" s="1"/>
      <c r="YU2389" s="1"/>
      <c r="YV2389" s="1"/>
      <c r="YW2389" s="1"/>
      <c r="YX2389" s="1"/>
      <c r="YY2389" s="1"/>
      <c r="YZ2389" s="1"/>
      <c r="ZA2389" s="1"/>
      <c r="ZB2389" s="1"/>
      <c r="ZC2389" s="1"/>
      <c r="ZD2389" s="1"/>
      <c r="ZE2389" s="1"/>
      <c r="ZF2389" s="1"/>
      <c r="ZG2389" s="1"/>
      <c r="ZH2389" s="1"/>
      <c r="ZI2389" s="1"/>
      <c r="ZJ2389" s="1"/>
      <c r="ZK2389" s="1"/>
      <c r="ZL2389" s="1"/>
      <c r="ZM2389" s="1"/>
      <c r="ZN2389" s="1"/>
      <c r="ZO2389" s="1"/>
      <c r="ZP2389" s="1"/>
      <c r="ZQ2389" s="1"/>
      <c r="ZR2389" s="1"/>
      <c r="ZS2389" s="1"/>
      <c r="ZT2389" s="1"/>
      <c r="ZU2389" s="1"/>
      <c r="ZV2389" s="1"/>
      <c r="ZW2389" s="1"/>
      <c r="ZX2389" s="1"/>
      <c r="ZY2389" s="1"/>
      <c r="ZZ2389" s="1"/>
      <c r="AAA2389" s="1"/>
      <c r="AAB2389" s="1"/>
      <c r="AAC2389" s="1"/>
      <c r="AAD2389" s="1"/>
      <c r="AAE2389" s="1"/>
      <c r="AAF2389" s="1"/>
      <c r="AAG2389" s="1"/>
      <c r="AAH2389" s="1"/>
      <c r="AAI2389" s="1"/>
      <c r="AAJ2389" s="1"/>
      <c r="AAK2389" s="1"/>
      <c r="AAL2389" s="1"/>
      <c r="AAM2389" s="1"/>
      <c r="AAN2389" s="1"/>
      <c r="AAO2389" s="1"/>
      <c r="AAP2389" s="1"/>
      <c r="AAQ2389" s="1"/>
      <c r="AAR2389" s="1"/>
      <c r="AAS2389" s="1"/>
      <c r="AAT2389" s="1"/>
      <c r="AAU2389" s="1"/>
      <c r="AAV2389" s="1"/>
      <c r="AAW2389" s="1"/>
      <c r="AAX2389" s="1"/>
      <c r="AAY2389" s="1"/>
      <c r="AAZ2389" s="1"/>
      <c r="ABA2389" s="1"/>
      <c r="ABB2389" s="1"/>
      <c r="ABC2389" s="1"/>
      <c r="ABD2389" s="1"/>
      <c r="ABE2389" s="1"/>
      <c r="ABF2389" s="1"/>
      <c r="ABG2389" s="1"/>
      <c r="ABH2389" s="1"/>
      <c r="ABI2389" s="1"/>
      <c r="ABJ2389" s="1"/>
      <c r="ABK2389" s="1"/>
      <c r="ABL2389" s="1"/>
      <c r="ABM2389" s="1"/>
      <c r="ABN2389" s="1"/>
      <c r="ABO2389" s="1"/>
      <c r="ABP2389" s="1"/>
      <c r="ABQ2389" s="1"/>
      <c r="ABR2389" s="1"/>
      <c r="ABS2389" s="1"/>
      <c r="ABT2389" s="1"/>
      <c r="ABU2389" s="1"/>
      <c r="ABV2389" s="1"/>
      <c r="ABW2389" s="1"/>
      <c r="ABX2389" s="1"/>
      <c r="ABY2389" s="1"/>
      <c r="ABZ2389" s="1"/>
      <c r="ACA2389" s="1"/>
      <c r="ACB2389" s="1"/>
      <c r="ACC2389" s="1"/>
      <c r="ACD2389" s="1"/>
      <c r="ACE2389" s="1"/>
      <c r="ACF2389" s="1"/>
      <c r="ACG2389" s="1"/>
      <c r="ACH2389" s="1"/>
      <c r="ACI2389" s="1"/>
      <c r="ACJ2389" s="1"/>
      <c r="ACK2389" s="1"/>
      <c r="ACL2389" s="1"/>
      <c r="ACM2389" s="1"/>
      <c r="ACN2389" s="1"/>
      <c r="ACO2389" s="1"/>
      <c r="ACP2389" s="1"/>
      <c r="ACQ2389" s="1"/>
      <c r="ACR2389" s="1"/>
      <c r="ACS2389" s="1"/>
      <c r="ACT2389" s="1"/>
      <c r="ACU2389" s="1"/>
      <c r="ACV2389" s="1"/>
      <c r="ACW2389" s="1"/>
      <c r="ACX2389" s="1"/>
      <c r="ACY2389" s="1"/>
      <c r="ACZ2389" s="1"/>
      <c r="ADA2389" s="1"/>
      <c r="ADB2389" s="1"/>
      <c r="ADC2389" s="1"/>
      <c r="ADD2389" s="1"/>
      <c r="ADE2389" s="1"/>
      <c r="ADF2389" s="1"/>
      <c r="ADG2389" s="1"/>
      <c r="ADH2389" s="1"/>
      <c r="ADI2389" s="1"/>
      <c r="ADJ2389" s="1"/>
      <c r="ADK2389" s="1"/>
      <c r="ADL2389" s="1"/>
      <c r="ADM2389" s="1"/>
      <c r="ADN2389" s="1"/>
      <c r="ADO2389" s="1"/>
      <c r="ADP2389" s="1"/>
      <c r="ADQ2389" s="1"/>
      <c r="ADR2389" s="1"/>
      <c r="ADS2389" s="1"/>
      <c r="ADT2389" s="1"/>
      <c r="ADU2389" s="35"/>
      <c r="ADV2389" s="1"/>
      <c r="ADW2389" s="1"/>
      <c r="ADX2389" s="1"/>
      <c r="ADY2389" s="1"/>
      <c r="ADZ2389" s="1"/>
      <c r="AEA2389" s="1"/>
      <c r="AEB2389" s="1"/>
      <c r="AEC2389" s="1"/>
      <c r="AED2389" s="1"/>
      <c r="AEE2389" s="1"/>
      <c r="AEF2389" s="1"/>
      <c r="AEG2389" s="35"/>
      <c r="AEH2389" s="1"/>
      <c r="AEI2389" s="1"/>
      <c r="AEJ2389" s="1"/>
      <c r="AEK2389" s="1"/>
      <c r="AEL2389" s="1"/>
      <c r="AEM2389" s="1"/>
      <c r="AEN2389" s="1"/>
      <c r="AEO2389" s="1"/>
      <c r="AEP2389" s="1"/>
      <c r="AEQ2389" s="1"/>
      <c r="AER2389" s="1"/>
      <c r="AES2389" s="35"/>
      <c r="AET2389" s="1"/>
      <c r="AEU2389" s="1"/>
      <c r="AEV2389" s="1"/>
      <c r="AEW2389" s="1"/>
      <c r="AEX2389" s="1"/>
      <c r="AEY2389" s="1"/>
      <c r="AEZ2389" s="1"/>
      <c r="AFA2389" s="1"/>
      <c r="AFB2389" s="1"/>
      <c r="AFC2389" s="1"/>
      <c r="AFD2389" s="1"/>
      <c r="AFE2389" s="1"/>
      <c r="AFF2389" s="1"/>
      <c r="AFG2389" s="35"/>
      <c r="AFH2389" s="1"/>
      <c r="AFI2389" s="1"/>
      <c r="AFJ2389" s="1"/>
      <c r="AFK2389" s="1"/>
      <c r="AFL2389" s="1"/>
      <c r="AFM2389" s="1"/>
      <c r="AFN2389" s="1"/>
      <c r="AFO2389" s="1"/>
      <c r="AFP2389" s="1"/>
      <c r="AFQ2389" s="1"/>
      <c r="AFR2389" s="1"/>
      <c r="AFS2389" s="1"/>
      <c r="AFT2389" s="1"/>
      <c r="AFU2389" s="1"/>
      <c r="AFV2389" s="1"/>
      <c r="AFW2389" s="1"/>
      <c r="AFX2389" s="1"/>
      <c r="AFY2389" s="1"/>
      <c r="AFZ2389" s="1"/>
      <c r="AGA2389" s="1"/>
      <c r="AGB2389" s="1"/>
      <c r="AGC2389" s="35"/>
      <c r="AGD2389" s="1"/>
      <c r="AGE2389" s="1"/>
      <c r="AGF2389" s="1"/>
      <c r="AGG2389" s="1"/>
      <c r="AGH2389" s="1"/>
      <c r="AGI2389" s="1"/>
      <c r="AGJ2389" s="1"/>
      <c r="AGK2389" s="1"/>
      <c r="AGL2389" s="35"/>
      <c r="AGM2389" s="1"/>
      <c r="AGN2389" s="1"/>
      <c r="AGO2389" s="1"/>
      <c r="AGP2389" s="35"/>
      <c r="AGQ2389" s="1"/>
      <c r="AGR2389" s="1"/>
      <c r="AGS2389" s="1"/>
      <c r="AGT2389" s="1"/>
      <c r="AGU2389" s="1"/>
      <c r="AGV2389" s="1"/>
      <c r="AGW2389" s="1"/>
      <c r="AGX2389" s="1"/>
      <c r="AGY2389" s="1"/>
      <c r="AGZ2389" s="1"/>
      <c r="AHA2389" s="1"/>
      <c r="AHB2389" s="35"/>
      <c r="AHC2389" s="1"/>
      <c r="AHD2389" s="1"/>
      <c r="AHE2389" s="1"/>
      <c r="AHF2389" s="1"/>
      <c r="AHG2389" s="1"/>
      <c r="AHH2389" s="1"/>
      <c r="AHI2389" s="1"/>
      <c r="AHJ2389" s="1"/>
      <c r="AHK2389" s="1"/>
      <c r="AHL2389" s="1"/>
      <c r="AHM2389" s="1"/>
      <c r="AHN2389" s="35"/>
      <c r="AHO2389" s="1"/>
      <c r="AHP2389" s="1"/>
      <c r="AHQ2389" s="1"/>
      <c r="AHR2389" s="1"/>
      <c r="AHS2389" s="1"/>
      <c r="AHT2389" s="1"/>
      <c r="AHU2389" s="1"/>
      <c r="AHV2389" s="1"/>
      <c r="AHW2389" s="1"/>
      <c r="AHX2389" s="1"/>
      <c r="AHY2389" s="1"/>
      <c r="AHZ2389" s="35"/>
      <c r="AIA2389" s="1"/>
      <c r="AIB2389" s="1"/>
      <c r="AIC2389" s="1"/>
      <c r="AID2389" s="1"/>
      <c r="AIE2389" s="1"/>
      <c r="AIF2389" s="1"/>
      <c r="AIG2389" s="1"/>
      <c r="AIH2389" s="1"/>
      <c r="AII2389" s="1"/>
      <c r="AIJ2389" s="1"/>
      <c r="AIK2389" s="1"/>
      <c r="AIL2389" s="1"/>
      <c r="AIM2389" s="1"/>
      <c r="AIN2389" s="1"/>
      <c r="AIO2389" s="1"/>
      <c r="AIP2389" s="1"/>
      <c r="AIQ2389" s="35"/>
      <c r="AIR2389" s="1"/>
      <c r="AIS2389" s="1"/>
      <c r="AIT2389" s="1"/>
      <c r="AIU2389" s="1"/>
      <c r="AIV2389" s="1"/>
      <c r="AIW2389" s="35"/>
      <c r="AIX2389" s="1"/>
      <c r="AIY2389" s="1"/>
      <c r="AIZ2389" s="1"/>
      <c r="AJA2389" s="1"/>
      <c r="AJB2389" s="1"/>
      <c r="AJC2389" s="35"/>
      <c r="AJD2389" s="1"/>
      <c r="AJE2389" s="1"/>
      <c r="AJF2389" s="1"/>
      <c r="AJG2389" s="1"/>
      <c r="AJH2389" s="1"/>
      <c r="AJI2389" s="35"/>
      <c r="AJJ2389" s="1"/>
      <c r="AJK2389" s="1"/>
      <c r="AJL2389" s="1"/>
      <c r="AJM2389" s="1"/>
      <c r="AJN2389" s="1"/>
      <c r="AJO2389" s="35"/>
      <c r="AJP2389" s="1"/>
      <c r="AJQ2389" s="1"/>
      <c r="AJR2389" s="1"/>
      <c r="AJS2389" s="1"/>
      <c r="AJT2389" s="1"/>
      <c r="AJU2389" s="35"/>
      <c r="AJV2389" s="1"/>
      <c r="AJW2389" s="1"/>
      <c r="AJX2389" s="1"/>
      <c r="AJY2389" s="1"/>
      <c r="AJZ2389" s="1"/>
      <c r="AKA2389" s="1"/>
      <c r="AKB2389" s="1"/>
      <c r="AKC2389" s="1"/>
      <c r="AKD2389" s="1"/>
      <c r="AKE2389" s="1"/>
      <c r="AKF2389" s="1"/>
      <c r="AKG2389" s="1"/>
      <c r="AKH2389" s="1"/>
      <c r="AKI2389" s="1"/>
      <c r="AKJ2389" s="1"/>
      <c r="AKK2389" s="1"/>
      <c r="AKL2389" s="1"/>
      <c r="AKM2389" s="1"/>
      <c r="AKN2389" s="1"/>
      <c r="AKO2389" s="1"/>
      <c r="AKP2389" s="1"/>
      <c r="AKQ2389" s="1"/>
      <c r="AKR2389" s="1"/>
      <c r="AKS2389" s="1"/>
      <c r="AKT2389" s="1"/>
      <c r="AKU2389" s="1"/>
      <c r="AKV2389" s="1"/>
      <c r="AKW2389" s="1"/>
      <c r="AKX2389" s="1"/>
      <c r="AKY2389" s="1"/>
      <c r="AKZ2389" s="1"/>
      <c r="ALA2389" s="1"/>
      <c r="ALB2389" s="1"/>
      <c r="ALC2389" s="1"/>
      <c r="ALD2389" s="1"/>
      <c r="ALE2389" s="1"/>
      <c r="ALF2389" s="1"/>
      <c r="ALG2389" s="1"/>
      <c r="ALH2389" s="1"/>
      <c r="ALI2389" s="1"/>
      <c r="ALJ2389" s="1"/>
      <c r="ALK2389" s="1"/>
      <c r="ALL2389" s="1"/>
      <c r="ALM2389" s="1"/>
      <c r="ALN2389" s="1"/>
      <c r="ALO2389" s="1"/>
      <c r="ALP2389" s="1"/>
      <c r="ALQ2389" s="1"/>
      <c r="ALR2389" s="1"/>
      <c r="ALS2389" s="1"/>
      <c r="ALT2389" s="1"/>
      <c r="ALU2389" s="1"/>
      <c r="ALV2389" s="1"/>
      <c r="ALW2389" s="1"/>
      <c r="ALX2389" s="1"/>
      <c r="ALY2389" s="1"/>
      <c r="ALZ2389" s="1"/>
      <c r="AMA2389" s="1"/>
      <c r="AMB2389" s="1"/>
      <c r="AMC2389" s="1"/>
      <c r="AMD2389" s="1"/>
      <c r="AME2389" s="1"/>
      <c r="AMF2389" s="1"/>
      <c r="AMG2389" s="1"/>
      <c r="AMH2389" s="1"/>
      <c r="AMI2389" s="1"/>
      <c r="AMJ2389" s="1"/>
      <c r="AMK2389" s="1"/>
      <c r="AML2389" s="1"/>
      <c r="AMM2389" s="1"/>
      <c r="AMN2389" s="1"/>
      <c r="AMO2389" s="1"/>
      <c r="AMP2389" s="1"/>
      <c r="AMQ2389" s="1"/>
      <c r="AMR2389" s="1"/>
      <c r="AMS2389" s="1"/>
      <c r="AMT2389" s="1"/>
      <c r="AMU2389" s="1"/>
      <c r="AMV2389" s="1"/>
      <c r="AMW2389" s="1"/>
      <c r="AMX2389" s="1"/>
      <c r="AMY2389" s="1"/>
      <c r="AMZ2389" s="1"/>
      <c r="ANA2389" s="1"/>
      <c r="ANB2389" s="1"/>
      <c r="ANC2389" s="1"/>
      <c r="AND2389" s="1"/>
      <c r="ANE2389" s="1"/>
      <c r="ANF2389" s="1"/>
      <c r="ANG2389" s="1"/>
      <c r="ANH2389" s="1"/>
      <c r="ANI2389" s="1"/>
      <c r="ANJ2389" s="1"/>
      <c r="ANK2389" s="1"/>
      <c r="ANL2389" s="1"/>
      <c r="ANM2389" s="1"/>
      <c r="ANN2389" s="1"/>
      <c r="ANO2389" s="1"/>
      <c r="ANP2389" s="1"/>
      <c r="ANQ2389" s="1"/>
      <c r="ANR2389" s="1"/>
      <c r="ANS2389" s="1"/>
      <c r="ANT2389" s="1"/>
      <c r="ANU2389" s="1"/>
      <c r="ANV2389" s="1"/>
      <c r="ANW2389" s="1"/>
      <c r="ANX2389" s="1"/>
      <c r="ANY2389" s="1"/>
      <c r="ANZ2389" s="1"/>
      <c r="AOA2389" s="1"/>
      <c r="AOB2389" s="1"/>
      <c r="AOC2389" s="1"/>
      <c r="AOD2389" s="1"/>
      <c r="AOE2389" s="1"/>
      <c r="AOF2389" s="1"/>
      <c r="AOG2389" s="1"/>
      <c r="AOH2389" s="1"/>
      <c r="AOI2389" s="1"/>
      <c r="AOJ2389" s="1"/>
      <c r="AOK2389" s="1"/>
      <c r="AOL2389" s="1"/>
      <c r="AOM2389" s="1"/>
      <c r="AON2389" s="1"/>
      <c r="AOO2389" s="1"/>
      <c r="AOP2389" s="1"/>
      <c r="AOQ2389" s="1"/>
      <c r="AOR2389" s="1"/>
      <c r="AOS2389" s="1"/>
      <c r="AOT2389" s="1"/>
      <c r="AOU2389" s="1"/>
      <c r="AOV2389" s="1"/>
      <c r="AOW2389" s="1"/>
      <c r="AOX2389" s="1"/>
      <c r="AOY2389" s="1"/>
      <c r="AOZ2389" s="1"/>
      <c r="APA2389" s="1"/>
      <c r="APB2389" s="1"/>
      <c r="APC2389" s="1"/>
      <c r="APD2389" s="1"/>
      <c r="APE2389" s="1"/>
      <c r="APF2389" s="1"/>
      <c r="APG2389" s="1"/>
      <c r="APH2389" s="1"/>
      <c r="API2389" s="1"/>
      <c r="APJ2389" s="1"/>
      <c r="APK2389" s="1"/>
      <c r="APL2389" s="1"/>
      <c r="APM2389" s="1"/>
      <c r="APN2389" s="1"/>
      <c r="APO2389" s="1"/>
      <c r="APP2389" s="1"/>
      <c r="APQ2389" s="1"/>
      <c r="APR2389" s="1"/>
      <c r="APS2389" s="1"/>
      <c r="APT2389" s="1"/>
      <c r="APU2389" s="1"/>
      <c r="APV2389" s="1"/>
      <c r="APW2389" s="1"/>
      <c r="APX2389" s="1"/>
      <c r="APY2389" s="1"/>
      <c r="APZ2389" s="1"/>
      <c r="AQA2389" s="1"/>
      <c r="AQB2389" s="1"/>
      <c r="AQC2389" s="1"/>
      <c r="AQD2389" s="1"/>
      <c r="AQE2389" s="1"/>
      <c r="AQF2389" s="1"/>
      <c r="AQG2389" s="1"/>
      <c r="AQH2389" s="1"/>
      <c r="AQI2389" s="1"/>
      <c r="AQJ2389" s="1"/>
      <c r="AQK2389" s="1"/>
      <c r="AQL2389" s="1"/>
      <c r="AQM2389" s="1"/>
      <c r="AQN2389" s="1"/>
      <c r="AQO2389" s="1"/>
      <c r="AQP2389" s="1"/>
      <c r="AQQ2389" s="1"/>
      <c r="AQR2389" s="1"/>
      <c r="AQS2389" s="1"/>
      <c r="AQT2389" s="1"/>
      <c r="AQU2389" s="1"/>
      <c r="AQV2389" s="1"/>
      <c r="AQW2389" s="1"/>
      <c r="AQX2389" s="1"/>
      <c r="AQY2389" s="1"/>
      <c r="AQZ2389" s="1"/>
      <c r="ARA2389" s="1"/>
      <c r="ARB2389" s="1"/>
      <c r="ARC2389" s="1"/>
      <c r="ARD2389" s="1"/>
      <c r="ARE2389" s="1"/>
      <c r="ARF2389" s="1"/>
      <c r="ARG2389" s="1"/>
      <c r="ARH2389" s="1"/>
      <c r="ARI2389" s="1"/>
      <c r="ARJ2389" s="1"/>
      <c r="ARK2389" s="1"/>
      <c r="ARL2389" s="1"/>
      <c r="ARM2389" s="1"/>
      <c r="ARN2389" s="1"/>
      <c r="ARO2389" s="1"/>
      <c r="ARP2389" s="1"/>
      <c r="ARQ2389" s="1"/>
      <c r="ARR2389" s="1"/>
      <c r="ARS2389" s="1"/>
      <c r="ART2389" s="1"/>
      <c r="ARU2389" s="1"/>
      <c r="ARV2389" s="1"/>
      <c r="ARW2389" s="1"/>
      <c r="ARX2389" s="1"/>
      <c r="ARY2389" s="1"/>
      <c r="ARZ2389" s="1"/>
      <c r="ASA2389" s="1"/>
      <c r="ASB2389" s="1"/>
      <c r="ASC2389" s="1"/>
      <c r="ASD2389" s="1"/>
      <c r="ASE2389" s="1"/>
      <c r="ASF2389" s="1"/>
      <c r="ASG2389" s="1"/>
      <c r="ASH2389" s="1"/>
      <c r="ASI2389" s="1"/>
      <c r="ASJ2389" s="1"/>
      <c r="ASK2389" s="1"/>
      <c r="ASL2389" s="1"/>
      <c r="ASM2389" s="1"/>
      <c r="ASN2389" s="1"/>
      <c r="ASO2389" s="1"/>
      <c r="ASP2389" s="1"/>
      <c r="ASQ2389" s="1"/>
      <c r="ASR2389" s="1"/>
      <c r="ASS2389" s="1"/>
      <c r="AST2389" s="1"/>
      <c r="ASU2389" s="1"/>
      <c r="ASV2389" s="1"/>
      <c r="ASW2389" s="1"/>
      <c r="ASX2389" s="1"/>
      <c r="ASY2389" s="1"/>
      <c r="ASZ2389" s="1"/>
      <c r="ATA2389" s="1"/>
      <c r="ATB2389" s="1"/>
      <c r="ATC2389" s="1"/>
      <c r="ATD2389" s="1"/>
      <c r="ATE2389" s="1"/>
      <c r="ATF2389" s="1"/>
      <c r="ATG2389" s="1"/>
      <c r="ATH2389" s="1"/>
      <c r="ATI2389" s="1"/>
      <c r="ATJ2389" s="1"/>
      <c r="ATK2389" s="1"/>
      <c r="ATL2389" s="1"/>
      <c r="ATM2389" s="1"/>
      <c r="ATN2389" s="1"/>
      <c r="ATO2389" s="1"/>
      <c r="ATP2389" s="1"/>
      <c r="ATQ2389" s="1"/>
      <c r="ATR2389" s="1"/>
      <c r="ATS2389" s="1"/>
      <c r="ATT2389" s="1"/>
      <c r="ATU2389" s="1"/>
      <c r="ATV2389" s="1"/>
      <c r="ATW2389" s="1"/>
      <c r="ATX2389" s="1"/>
      <c r="ATY2389" s="1"/>
      <c r="ATZ2389" s="1"/>
      <c r="AUA2389" s="1"/>
      <c r="AUB2389" s="1"/>
      <c r="AUC2389" s="1"/>
      <c r="AUD2389" s="1"/>
      <c r="AUE2389" s="1"/>
      <c r="AUF2389" s="1"/>
      <c r="AUG2389" s="1"/>
      <c r="AUH2389" s="1"/>
      <c r="AUI2389" s="1"/>
      <c r="AUJ2389" s="1"/>
      <c r="AUK2389" s="1"/>
      <c r="AUL2389" s="1"/>
      <c r="AUM2389" s="1"/>
      <c r="AUN2389" s="1"/>
      <c r="AUO2389" s="1"/>
      <c r="AUP2389" s="1"/>
      <c r="AUQ2389" s="1"/>
      <c r="AUR2389" s="1"/>
      <c r="AUS2389" s="1"/>
      <c r="AUT2389" s="1"/>
      <c r="AUU2389" s="1"/>
      <c r="AUV2389" s="1"/>
      <c r="AUW2389" s="1"/>
      <c r="AUX2389" s="1"/>
      <c r="AUY2389" s="1"/>
      <c r="AUZ2389" s="1"/>
      <c r="AVA2389" s="1"/>
      <c r="AVB2389" s="1"/>
      <c r="AVC2389" s="1"/>
      <c r="AVD2389" s="1"/>
      <c r="AVE2389" s="1"/>
      <c r="AVF2389" s="1"/>
      <c r="AVG2389" s="1"/>
      <c r="AVH2389" s="1"/>
      <c r="AVI2389" s="1"/>
      <c r="AVJ2389" s="1"/>
      <c r="AVK2389" s="1"/>
      <c r="AVL2389" s="1"/>
      <c r="AVM2389" s="1"/>
      <c r="AVN2389" s="1"/>
      <c r="AVO2389" s="35"/>
      <c r="AVP2389" s="1"/>
      <c r="AVQ2389" s="1"/>
      <c r="AVR2389" s="1"/>
      <c r="AVS2389" s="1"/>
      <c r="AVT2389" s="1"/>
      <c r="AVU2389" s="1"/>
      <c r="AVV2389" s="1"/>
      <c r="AVW2389" s="1"/>
      <c r="AVX2389" s="1"/>
      <c r="AVY2389" s="1"/>
      <c r="AVZ2389" s="1"/>
      <c r="AWA2389" s="1"/>
      <c r="AWB2389" s="1"/>
      <c r="AWC2389" s="1"/>
      <c r="AWD2389" s="1"/>
      <c r="AWE2389" s="1"/>
      <c r="AWF2389" s="1"/>
      <c r="AWG2389" s="1"/>
      <c r="AWH2389" s="1"/>
      <c r="AWI2389" s="1"/>
      <c r="AWJ2389" s="1"/>
      <c r="AWK2389" s="1"/>
      <c r="AWL2389" s="1"/>
      <c r="AWM2389" s="35"/>
      <c r="AWN2389" s="1"/>
      <c r="AWO2389" s="1"/>
      <c r="AWP2389" s="1"/>
      <c r="AWQ2389" s="1"/>
      <c r="AWR2389" s="1"/>
      <c r="AWS2389" s="1"/>
      <c r="AWT2389" s="1"/>
      <c r="AWU2389" s="1"/>
      <c r="AWV2389" s="1"/>
      <c r="AWW2389" s="1"/>
      <c r="AWX2389" s="1"/>
      <c r="AWY2389" s="1"/>
      <c r="AWZ2389" s="1"/>
      <c r="AXA2389" s="1"/>
      <c r="AXB2389" s="1"/>
      <c r="AXC2389" s="1"/>
      <c r="AXD2389" s="1"/>
      <c r="AXE2389" s="1"/>
      <c r="AXF2389" s="1"/>
      <c r="AXG2389" s="1"/>
      <c r="AXH2389" s="1"/>
      <c r="AXI2389" s="1"/>
      <c r="AXJ2389" s="1"/>
      <c r="AXK2389" s="1"/>
      <c r="AXL2389" s="1"/>
      <c r="AXM2389" s="1"/>
      <c r="AXN2389" s="1"/>
      <c r="AXO2389" s="1"/>
      <c r="AXP2389" s="1"/>
      <c r="AXQ2389" s="1"/>
      <c r="AXR2389" s="1"/>
      <c r="AXS2389" s="1"/>
      <c r="AXT2389" s="1"/>
      <c r="AXU2389" s="1"/>
      <c r="AXV2389" s="1"/>
      <c r="AXW2389" s="1"/>
      <c r="AXX2389" s="1"/>
      <c r="AXY2389" s="1"/>
      <c r="AXZ2389" s="1"/>
      <c r="AYA2389" s="1"/>
      <c r="AYB2389" s="1"/>
      <c r="AYC2389" s="1"/>
      <c r="AYD2389" s="1"/>
      <c r="AYE2389" s="1"/>
      <c r="AYF2389" s="1"/>
      <c r="AYG2389" s="1"/>
      <c r="AYH2389" s="1"/>
      <c r="AYI2389" s="1"/>
      <c r="AYJ2389" s="1"/>
      <c r="AYK2389" s="1"/>
      <c r="AYL2389" s="1"/>
      <c r="AYM2389" s="1"/>
      <c r="AYN2389" s="1"/>
      <c r="AYO2389" s="1"/>
      <c r="AYP2389" s="1"/>
      <c r="AYQ2389" s="1"/>
      <c r="AYR2389" s="1"/>
      <c r="AYS2389" s="1"/>
      <c r="AYT2389" s="1"/>
      <c r="AYU2389" s="1"/>
      <c r="AYV2389" s="1"/>
      <c r="AYW2389" s="1"/>
      <c r="AYX2389" s="1"/>
      <c r="AYY2389" s="1"/>
      <c r="AYZ2389" s="1"/>
      <c r="AZA2389" s="1"/>
      <c r="AZB2389" s="1"/>
      <c r="AZC2389" s="1"/>
      <c r="AZD2389" s="1"/>
      <c r="AZE2389" s="1"/>
      <c r="AZF2389" s="35"/>
      <c r="AZG2389" s="1"/>
      <c r="AZH2389" s="1"/>
      <c r="AZI2389" s="1"/>
      <c r="AZJ2389" s="1"/>
      <c r="AZK2389" s="1"/>
      <c r="AZL2389" s="1"/>
      <c r="AZM2389" s="1"/>
      <c r="AZN2389" s="1"/>
      <c r="AZO2389" s="1"/>
      <c r="AZP2389" s="1"/>
      <c r="AZQ2389" s="1"/>
      <c r="AZR2389" s="1"/>
      <c r="AZS2389" s="1"/>
      <c r="AZT2389" s="1"/>
      <c r="AZU2389" s="1"/>
      <c r="AZV2389" s="1"/>
      <c r="AZW2389" s="1"/>
      <c r="AZX2389" s="1"/>
      <c r="AZY2389" s="1"/>
      <c r="AZZ2389" s="1"/>
      <c r="BAA2389" s="1"/>
      <c r="BAB2389" s="1"/>
      <c r="BAC2389" s="1"/>
      <c r="BAD2389" s="1"/>
      <c r="BAE2389" s="1"/>
      <c r="BAF2389" s="1"/>
      <c r="BAG2389" s="1"/>
      <c r="BAH2389" s="1"/>
      <c r="BAI2389" s="1"/>
      <c r="BAJ2389" s="1"/>
      <c r="BAK2389" s="1"/>
      <c r="BAL2389" s="1"/>
      <c r="BAM2389" s="1"/>
      <c r="BAN2389" s="1"/>
      <c r="BAO2389" s="1"/>
      <c r="BAP2389" s="1"/>
      <c r="BAQ2389" s="1"/>
      <c r="BAR2389" s="1"/>
      <c r="BAS2389" s="1"/>
      <c r="BAT2389" s="1"/>
      <c r="BAU2389" s="1"/>
      <c r="BAV2389" s="1"/>
      <c r="BAW2389" s="1"/>
      <c r="BAX2389" s="1"/>
      <c r="BAY2389" s="1"/>
      <c r="BAZ2389" s="1"/>
      <c r="BBA2389" s="1"/>
      <c r="BBB2389" s="1"/>
      <c r="BBC2389" s="1"/>
      <c r="BBD2389" s="1"/>
      <c r="BBE2389" s="1"/>
      <c r="BBF2389" s="1"/>
      <c r="BBG2389" s="1"/>
      <c r="BBH2389" s="35"/>
      <c r="BBI2389" s="1"/>
      <c r="BBJ2389" s="1"/>
      <c r="BBK2389" s="1"/>
      <c r="BBL2389" s="1"/>
      <c r="BBM2389" s="1"/>
      <c r="BBN2389" s="1"/>
      <c r="BBO2389" s="1"/>
      <c r="BBP2389" s="1"/>
      <c r="BBQ2389" s="1"/>
      <c r="BBR2389" s="1"/>
      <c r="BBS2389" s="1"/>
      <c r="BBT2389" s="1"/>
      <c r="BBU2389" s="1"/>
      <c r="BBV2389" s="1"/>
      <c r="BBW2389" s="1"/>
      <c r="BBX2389" s="1"/>
      <c r="BBY2389" s="1"/>
      <c r="BBZ2389" s="1"/>
      <c r="BCA2389" s="1"/>
      <c r="BCB2389" s="1"/>
      <c r="BCC2389" s="1"/>
      <c r="BCD2389" s="1"/>
      <c r="BCE2389" s="1"/>
      <c r="BCF2389" s="1"/>
      <c r="BCG2389" s="35"/>
      <c r="BCH2389" s="1"/>
      <c r="BCI2389" s="1"/>
      <c r="BCJ2389" s="1"/>
      <c r="BCK2389" s="1"/>
      <c r="BCL2389" s="1"/>
      <c r="BCM2389" s="1"/>
      <c r="BCN2389" s="1"/>
      <c r="BCO2389" s="1"/>
      <c r="BCP2389" s="1"/>
      <c r="BCQ2389" s="35"/>
      <c r="BCR2389" s="1"/>
      <c r="BCS2389" s="1"/>
      <c r="BCT2389" s="1"/>
      <c r="BCU2389" s="1"/>
      <c r="BCV2389" s="1"/>
      <c r="BCW2389" s="1"/>
      <c r="BCX2389" s="1"/>
      <c r="BCY2389" s="1"/>
      <c r="BCZ2389" s="35"/>
      <c r="BDA2389" s="1"/>
      <c r="BDB2389" s="1"/>
      <c r="BDC2389" s="1"/>
      <c r="BDD2389" s="1"/>
      <c r="BDE2389" s="1"/>
      <c r="BDF2389" s="1"/>
      <c r="BDG2389" s="1"/>
      <c r="BDH2389" s="1"/>
      <c r="BDI2389" s="1"/>
      <c r="BDJ2389" s="1"/>
      <c r="BDK2389" s="1"/>
      <c r="BDL2389" s="1"/>
      <c r="BDM2389" s="1"/>
      <c r="BDN2389" s="1"/>
      <c r="BDO2389" s="1"/>
      <c r="BDP2389" s="1"/>
      <c r="BDQ2389" s="1"/>
      <c r="BDR2389" s="1"/>
      <c r="BDS2389" s="1"/>
      <c r="BDT2389" s="1"/>
      <c r="BDU2389" s="1"/>
      <c r="BDV2389" s="1"/>
      <c r="BDW2389" s="1"/>
      <c r="BDX2389" s="1"/>
      <c r="BDY2389" s="1"/>
      <c r="BDZ2389" s="1"/>
      <c r="BEA2389" s="1"/>
      <c r="BEB2389" s="1"/>
      <c r="BEC2389" s="1"/>
      <c r="BED2389" s="1"/>
      <c r="BEE2389" s="1"/>
      <c r="BEF2389" s="1"/>
      <c r="BEG2389" s="1"/>
      <c r="BEH2389" s="1"/>
      <c r="BEI2389" s="1"/>
      <c r="BEJ2389" s="1"/>
      <c r="BEK2389" s="1"/>
      <c r="BEL2389" s="1"/>
      <c r="BEM2389" s="1"/>
      <c r="BEN2389" s="1"/>
      <c r="BEO2389" s="1"/>
      <c r="BEP2389" s="1"/>
      <c r="BEQ2389" s="1"/>
      <c r="BER2389" s="1"/>
      <c r="BES2389" s="1"/>
      <c r="BET2389" s="1"/>
      <c r="BEU2389" s="1"/>
      <c r="BEV2389" s="1"/>
      <c r="BEW2389" s="1"/>
      <c r="BEX2389" s="1"/>
      <c r="BEY2389" s="1"/>
      <c r="BEZ2389" s="1"/>
      <c r="BFA2389" s="1"/>
      <c r="BFB2389" s="1"/>
      <c r="BFC2389" s="1"/>
      <c r="BFD2389" s="1"/>
      <c r="BFE2389" s="1"/>
      <c r="BFF2389" s="1"/>
      <c r="BFG2389" s="1"/>
      <c r="BFH2389" s="1"/>
      <c r="BFI2389" s="1"/>
      <c r="BFJ2389" s="1"/>
      <c r="BFK2389" s="1"/>
      <c r="BFL2389" s="1"/>
      <c r="BFM2389" s="1"/>
      <c r="BFN2389" s="1"/>
      <c r="BFO2389" s="1"/>
      <c r="BFP2389" s="1"/>
      <c r="BFQ2389" s="1"/>
      <c r="BFR2389" s="1"/>
      <c r="BFS2389" s="1"/>
      <c r="BFT2389" s="1"/>
      <c r="BFU2389" s="1"/>
      <c r="BFV2389" s="1"/>
      <c r="BFW2389" s="1"/>
      <c r="BFX2389" s="1"/>
      <c r="BFY2389" s="1"/>
      <c r="BFZ2389" s="1"/>
      <c r="BGA2389" s="1"/>
      <c r="BGB2389" s="1"/>
      <c r="BGC2389" s="1"/>
      <c r="BGD2389" s="1"/>
      <c r="BGE2389" s="1"/>
      <c r="BGF2389" s="1"/>
      <c r="BGG2389" s="1"/>
      <c r="BGH2389" s="1"/>
      <c r="BGI2389" s="1"/>
      <c r="BGJ2389" s="1"/>
      <c r="BGK2389" s="1"/>
      <c r="BGL2389" s="1"/>
      <c r="BGM2389" s="1"/>
      <c r="BGN2389" s="1"/>
      <c r="BGO2389" s="1"/>
      <c r="BGP2389" s="1"/>
      <c r="BGQ2389" s="1"/>
      <c r="BGR2389" s="1"/>
      <c r="BGS2389" s="1"/>
      <c r="BGT2389" s="1"/>
      <c r="BGU2389" s="1"/>
      <c r="BGV2389" s="1"/>
      <c r="BGW2389" s="1"/>
      <c r="BGX2389" s="1"/>
      <c r="BGY2389" s="1"/>
      <c r="BGZ2389" s="1"/>
      <c r="BHA2389" s="1"/>
      <c r="BHB2389" s="1"/>
      <c r="BHC2389" s="1"/>
      <c r="BHD2389" s="1"/>
      <c r="BHE2389" s="1"/>
      <c r="BHF2389" s="1"/>
      <c r="BHG2389" s="1"/>
      <c r="BHH2389" s="1"/>
      <c r="BHI2389" s="1"/>
      <c r="BHJ2389" s="1"/>
      <c r="BHK2389" s="1"/>
      <c r="BHL2389" s="1"/>
      <c r="BHM2389" s="1"/>
      <c r="BHN2389" s="1"/>
      <c r="BHO2389" s="1"/>
      <c r="BHP2389" s="1"/>
      <c r="BHQ2389" s="1"/>
      <c r="BHR2389" s="1"/>
      <c r="BHS2389" s="1"/>
      <c r="BHT2389" s="1"/>
      <c r="BHU2389" s="1"/>
      <c r="BHV2389" s="1"/>
      <c r="BHW2389" s="1"/>
      <c r="BHX2389" s="1"/>
      <c r="BHY2389" s="1"/>
      <c r="BHZ2389" s="1"/>
      <c r="BIA2389" s="1"/>
      <c r="BIB2389" s="1"/>
      <c r="BIC2389" s="1"/>
      <c r="BID2389" s="1"/>
      <c r="BIE2389" s="1"/>
      <c r="BIF2389" s="1"/>
      <c r="BIG2389" s="1"/>
      <c r="BIH2389" s="1"/>
      <c r="BII2389" s="1"/>
      <c r="BIJ2389" s="1"/>
      <c r="BIK2389" s="1"/>
      <c r="BIL2389" s="1"/>
      <c r="BIM2389" s="1"/>
      <c r="BIN2389" s="1"/>
      <c r="BIO2389" s="1"/>
      <c r="BIP2389" s="1"/>
      <c r="BIQ2389" s="1"/>
      <c r="BIR2389" s="1"/>
      <c r="BIS2389" s="1"/>
      <c r="BIT2389" s="1"/>
      <c r="BIU2389" s="1"/>
      <c r="BIV2389" s="1"/>
      <c r="BIW2389" s="1"/>
      <c r="BIX2389" s="1"/>
      <c r="BIY2389" s="1"/>
      <c r="BIZ2389" s="1"/>
      <c r="BJA2389" s="35"/>
      <c r="BJB2389" s="1"/>
      <c r="BJC2389" s="1"/>
      <c r="BJD2389" s="1"/>
      <c r="BJE2389" s="1"/>
      <c r="BJF2389" s="1"/>
      <c r="BJG2389" s="1"/>
      <c r="BJH2389" s="1"/>
      <c r="BJI2389" s="1"/>
      <c r="BJJ2389" s="1"/>
      <c r="BJK2389" s="1"/>
      <c r="BJL2389" s="1"/>
      <c r="BJM2389" s="1"/>
      <c r="BJN2389" s="1"/>
      <c r="BJO2389" s="1"/>
      <c r="BJP2389" s="1"/>
      <c r="BJQ2389" s="1"/>
      <c r="BJR2389" s="1"/>
      <c r="BJS2389" s="1"/>
      <c r="BJT2389" s="1"/>
      <c r="BJU2389" s="1"/>
      <c r="BJV2389" s="1"/>
      <c r="BJW2389" s="1"/>
      <c r="BJX2389" s="1"/>
      <c r="BJY2389" s="1"/>
      <c r="BJZ2389" s="1"/>
      <c r="BKA2389" s="1"/>
      <c r="BKB2389" s="1"/>
      <c r="BKC2389" s="1"/>
    </row>
    <row r="2390" spans="1:1641" x14ac:dyDescent="0.3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35"/>
      <c r="Q2390" s="35"/>
      <c r="R2390" s="35"/>
      <c r="S2390" s="35"/>
      <c r="T2390" s="35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35"/>
      <c r="AF2390" s="35"/>
      <c r="AG2390" s="35"/>
      <c r="AH2390" s="1"/>
      <c r="AI2390" s="61"/>
      <c r="AJ2390" s="61"/>
      <c r="AK2390" s="51"/>
      <c r="AL2390" s="61"/>
      <c r="AM2390" s="28"/>
      <c r="AN2390" s="28"/>
      <c r="AO2390" s="189"/>
      <c r="AP2390" s="189"/>
      <c r="AQ2390" s="190"/>
      <c r="AR2390" s="38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58"/>
      <c r="BH2390" s="58"/>
      <c r="BI2390" s="65"/>
      <c r="BJ2390" s="58"/>
      <c r="BK2390" s="58"/>
      <c r="BL2390" s="65"/>
      <c r="BM2390" s="61"/>
      <c r="BN2390" s="51"/>
      <c r="BO2390" s="28"/>
      <c r="BP2390" s="61"/>
      <c r="BQ2390" s="51"/>
      <c r="BR2390" s="28"/>
      <c r="BS2390" s="61"/>
      <c r="BT2390" s="28"/>
      <c r="BU2390" s="61"/>
      <c r="BV2390" s="51"/>
      <c r="BW2390" s="28"/>
      <c r="BX2390" s="28"/>
      <c r="BY2390" s="51"/>
      <c r="BZ2390" s="1"/>
      <c r="CA2390" s="1"/>
      <c r="CB2390" s="1"/>
      <c r="CC2390" s="1"/>
      <c r="CD2390" s="1"/>
      <c r="CE2390" s="1"/>
      <c r="CF2390" s="1"/>
      <c r="CG2390" s="1"/>
      <c r="CH2390" s="1"/>
      <c r="CI2390" s="1"/>
      <c r="CJ2390" s="1"/>
      <c r="CK2390" s="1"/>
      <c r="CL2390" s="1"/>
      <c r="CM2390" s="1"/>
      <c r="CN2390" s="1"/>
      <c r="CO2390" s="1"/>
      <c r="CP2390" s="1"/>
      <c r="CQ2390" s="1"/>
      <c r="CR2390" s="1"/>
      <c r="CS2390" s="1"/>
      <c r="CT2390" s="1"/>
      <c r="CU2390" s="1"/>
      <c r="CV2390" s="1"/>
      <c r="CW2390" s="1"/>
      <c r="CX2390" s="1"/>
      <c r="CY2390" s="1"/>
      <c r="CZ2390" s="1"/>
      <c r="DA2390" s="1"/>
      <c r="DB2390" s="1"/>
      <c r="DC2390" s="1"/>
      <c r="DD2390" s="1"/>
      <c r="DE2390" s="1"/>
      <c r="DF2390" s="1"/>
      <c r="DG2390" s="1"/>
      <c r="DH2390" s="1"/>
      <c r="DI2390" s="1"/>
      <c r="DJ2390" s="1"/>
      <c r="DK2390" s="1"/>
      <c r="DL2390" s="1"/>
      <c r="DM2390" s="1"/>
      <c r="DN2390" s="1"/>
      <c r="DO2390" s="1"/>
      <c r="DP2390" s="1"/>
      <c r="DQ2390" s="1"/>
      <c r="DR2390" s="1"/>
      <c r="DS2390" s="1"/>
      <c r="DT2390" s="1"/>
      <c r="DU2390" s="1"/>
      <c r="DV2390" s="1"/>
      <c r="DW2390" s="1"/>
      <c r="DX2390" s="1"/>
      <c r="DY2390" s="1"/>
      <c r="DZ2390" s="1"/>
      <c r="EA2390" s="1"/>
      <c r="EB2390" s="1"/>
      <c r="EC2390" s="1"/>
      <c r="ED2390" s="1"/>
      <c r="EE2390" s="1"/>
      <c r="EF2390" s="1"/>
      <c r="EG2390" s="1"/>
      <c r="EH2390" s="1"/>
      <c r="EI2390" s="1"/>
      <c r="EJ2390" s="1"/>
      <c r="EK2390" s="1"/>
      <c r="EL2390" s="1"/>
      <c r="EM2390" s="1"/>
      <c r="EN2390" s="1"/>
      <c r="EO2390" s="1"/>
      <c r="EP2390" s="1"/>
      <c r="EQ2390" s="1"/>
      <c r="ER2390" s="1"/>
      <c r="ES2390" s="1"/>
      <c r="ET2390" s="1"/>
      <c r="EU2390" s="1"/>
      <c r="EV2390" s="1"/>
      <c r="EW2390" s="1"/>
      <c r="EX2390" s="1"/>
      <c r="EY2390" s="1"/>
      <c r="EZ2390" s="1"/>
      <c r="FA2390" s="1"/>
      <c r="FB2390" s="1"/>
      <c r="FC2390" s="1"/>
      <c r="FD2390" s="1"/>
      <c r="FE2390" s="1"/>
      <c r="FF2390" s="1"/>
      <c r="FG2390" s="1"/>
      <c r="FH2390" s="1"/>
      <c r="FI2390" s="1"/>
      <c r="FJ2390" s="1"/>
      <c r="FK2390" s="1"/>
      <c r="FL2390" s="1"/>
      <c r="FM2390" s="1"/>
      <c r="FN2390" s="1"/>
      <c r="FO2390" s="1"/>
      <c r="FP2390" s="1"/>
      <c r="FQ2390" s="1"/>
      <c r="FR2390" s="1"/>
      <c r="FS2390" s="1"/>
      <c r="FT2390" s="1"/>
      <c r="FU2390" s="1"/>
      <c r="FV2390" s="1"/>
      <c r="FW2390" s="1"/>
      <c r="FX2390" s="1"/>
      <c r="FY2390" s="1"/>
      <c r="FZ2390" s="1"/>
      <c r="GA2390" s="1"/>
      <c r="GB2390" s="1"/>
      <c r="GC2390" s="1"/>
      <c r="GD2390" s="1"/>
      <c r="GE2390" s="1"/>
      <c r="GF2390" s="1"/>
      <c r="GG2390" s="1"/>
      <c r="GH2390" s="1"/>
      <c r="GI2390" s="1"/>
      <c r="GJ2390" s="1"/>
      <c r="GK2390" s="1"/>
      <c r="GL2390" s="1"/>
      <c r="GM2390" s="1"/>
      <c r="GN2390" s="1"/>
      <c r="GO2390" s="1"/>
      <c r="GP2390" s="1"/>
      <c r="GQ2390" s="1"/>
      <c r="GR2390" s="1"/>
      <c r="GS2390" s="1"/>
      <c r="GT2390" s="1"/>
      <c r="GU2390" s="1"/>
      <c r="GV2390" s="1"/>
      <c r="GW2390" s="1"/>
      <c r="GX2390" s="1"/>
      <c r="GY2390" s="1"/>
      <c r="GZ2390" s="1"/>
      <c r="HA2390" s="1"/>
      <c r="HB2390" s="1"/>
      <c r="HC2390" s="1"/>
      <c r="HD2390" s="1"/>
      <c r="HE2390" s="1"/>
      <c r="HF2390" s="1"/>
      <c r="HG2390" s="1"/>
      <c r="HH2390" s="1"/>
      <c r="HI2390" s="1"/>
      <c r="HJ2390" s="1"/>
      <c r="HK2390" s="1"/>
      <c r="HL2390" s="1"/>
      <c r="HM2390" s="1"/>
      <c r="HN2390" s="1"/>
      <c r="HO2390" s="1"/>
      <c r="HP2390" s="1"/>
      <c r="HQ2390" s="1"/>
      <c r="HR2390" s="1"/>
      <c r="HS2390" s="1"/>
      <c r="HT2390" s="1"/>
      <c r="HU2390" s="1"/>
      <c r="HV2390" s="1"/>
      <c r="HW2390" s="1"/>
      <c r="HX2390" s="1"/>
      <c r="HY2390" s="1"/>
      <c r="HZ2390" s="1"/>
      <c r="IA2390" s="1"/>
      <c r="IB2390" s="1"/>
      <c r="IC2390" s="1"/>
      <c r="ID2390" s="1"/>
      <c r="IE2390" s="1"/>
      <c r="IF2390" s="1"/>
      <c r="IG2390" s="1"/>
      <c r="IH2390" s="1"/>
      <c r="II2390" s="1"/>
      <c r="IJ2390" s="1"/>
      <c r="IK2390" s="1"/>
      <c r="IL2390" s="1"/>
      <c r="IM2390" s="1"/>
      <c r="IN2390" s="1"/>
      <c r="IO2390" s="1"/>
      <c r="IP2390" s="1"/>
      <c r="IQ2390" s="1"/>
      <c r="IR2390" s="1"/>
      <c r="IS2390" s="1"/>
      <c r="IT2390" s="1"/>
      <c r="IU2390" s="35"/>
      <c r="IV2390" s="1"/>
      <c r="IW2390" s="1"/>
      <c r="IX2390" s="1"/>
      <c r="IY2390" s="1"/>
      <c r="IZ2390" s="1"/>
      <c r="JA2390" s="1"/>
      <c r="JB2390" s="1"/>
      <c r="JC2390" s="1"/>
      <c r="JD2390" s="1"/>
      <c r="JE2390" s="1"/>
      <c r="JF2390" s="35"/>
      <c r="JG2390" s="35"/>
      <c r="JH2390" s="35"/>
      <c r="JI2390" s="35"/>
      <c r="JJ2390" s="1"/>
      <c r="JK2390" s="1"/>
      <c r="JL2390" s="1"/>
      <c r="JM2390" s="1"/>
      <c r="JN2390" s="1"/>
      <c r="JO2390" s="1"/>
      <c r="JP2390" s="1"/>
      <c r="JQ2390" s="35"/>
      <c r="JR2390" s="1"/>
      <c r="JS2390" s="1"/>
      <c r="JT2390" s="1"/>
      <c r="JU2390" s="1"/>
      <c r="JV2390" s="1"/>
      <c r="JW2390" s="1"/>
      <c r="JX2390" s="1"/>
      <c r="JY2390" s="1"/>
      <c r="JZ2390" s="1"/>
      <c r="KA2390" s="1"/>
      <c r="KB2390" s="1"/>
      <c r="KC2390" s="1"/>
      <c r="KD2390" s="1"/>
      <c r="KE2390" s="1"/>
      <c r="KF2390" s="1"/>
      <c r="KG2390" s="1"/>
      <c r="KH2390" s="1"/>
      <c r="KI2390" s="40"/>
      <c r="KJ2390" s="40"/>
      <c r="KK2390" s="40"/>
      <c r="KL2390" s="8"/>
      <c r="KM2390" s="30"/>
      <c r="KN2390" s="63"/>
      <c r="KO2390" s="30"/>
      <c r="KP2390" s="30"/>
      <c r="KQ2390" s="1"/>
      <c r="KR2390" s="1"/>
      <c r="KS2390" s="1"/>
      <c r="KT2390" s="1"/>
      <c r="KU2390" s="1"/>
      <c r="KV2390" s="1"/>
      <c r="KW2390" s="1"/>
      <c r="KX2390" s="1"/>
      <c r="KY2390" s="1"/>
      <c r="KZ2390" s="1"/>
      <c r="LA2390" s="1"/>
      <c r="LB2390" s="1"/>
      <c r="LC2390" s="1"/>
      <c r="LD2390" s="1"/>
      <c r="LE2390" s="1"/>
      <c r="LF2390" s="1"/>
      <c r="LG2390" s="1"/>
      <c r="LH2390" s="1"/>
      <c r="LI2390" s="35"/>
      <c r="LJ2390" s="1"/>
      <c r="LK2390" s="1"/>
      <c r="LL2390" s="1"/>
      <c r="LM2390" s="1"/>
      <c r="LN2390" s="1"/>
      <c r="LO2390" s="1"/>
      <c r="LP2390" s="1"/>
      <c r="LQ2390" s="1"/>
      <c r="LR2390" s="1"/>
      <c r="LS2390" s="1"/>
      <c r="LT2390" s="1"/>
      <c r="LU2390" s="1"/>
      <c r="LV2390" s="1"/>
      <c r="LW2390" s="1"/>
      <c r="LX2390" s="1"/>
      <c r="LY2390" s="1"/>
      <c r="LZ2390" s="1"/>
      <c r="MA2390" s="1"/>
      <c r="MB2390" s="1"/>
      <c r="MC2390" s="1"/>
      <c r="MD2390" s="1"/>
      <c r="ME2390" s="1"/>
      <c r="MF2390" s="1"/>
      <c r="MG2390" s="1"/>
      <c r="MH2390" s="1"/>
      <c r="MI2390" s="1"/>
      <c r="MJ2390" s="1"/>
      <c r="MK2390" s="40"/>
      <c r="ML2390" s="40"/>
      <c r="MM2390" s="40"/>
      <c r="MN2390" s="40"/>
      <c r="MO2390" s="40"/>
      <c r="MP2390" s="40"/>
      <c r="MQ2390" s="40"/>
      <c r="MR2390" s="40"/>
      <c r="MS2390" s="40"/>
      <c r="MT2390" s="40"/>
      <c r="MU2390" s="40"/>
      <c r="MV2390" s="40"/>
      <c r="MW2390" s="40"/>
      <c r="MX2390" s="40"/>
      <c r="MY2390" s="40"/>
      <c r="MZ2390" s="5"/>
      <c r="NA2390" s="5"/>
      <c r="NB2390" s="5"/>
      <c r="NC2390" s="5"/>
      <c r="ND2390" s="5"/>
      <c r="NE2390" s="1"/>
      <c r="NF2390" s="1"/>
      <c r="NG2390" s="1"/>
      <c r="NH2390" s="1"/>
      <c r="NI2390" s="1"/>
      <c r="NJ2390" s="1"/>
      <c r="NK2390" s="1"/>
      <c r="NL2390" s="1"/>
      <c r="NM2390" s="1"/>
      <c r="NN2390" s="1"/>
      <c r="NO2390" s="1"/>
      <c r="NP2390" s="1"/>
      <c r="NQ2390" s="1"/>
      <c r="NR2390" s="1"/>
      <c r="NS2390" s="1"/>
      <c r="NT2390" s="1"/>
      <c r="NU2390" s="1"/>
      <c r="NV2390" s="1"/>
      <c r="NW2390" s="1"/>
      <c r="NX2390" s="1"/>
      <c r="NY2390" s="1"/>
      <c r="NZ2390" s="1"/>
      <c r="OA2390" s="1"/>
      <c r="OB2390" s="1"/>
      <c r="OC2390" s="1"/>
      <c r="OD2390" s="1"/>
      <c r="OE2390" s="1"/>
      <c r="OF2390" s="1"/>
      <c r="OG2390" s="1"/>
      <c r="OH2390" s="1"/>
      <c r="OI2390" s="1"/>
      <c r="OJ2390" s="1"/>
      <c r="OK2390" s="1"/>
      <c r="OL2390" s="1"/>
      <c r="OM2390" s="1"/>
      <c r="ON2390" s="1"/>
      <c r="OO2390" s="1"/>
      <c r="OP2390" s="1"/>
      <c r="OQ2390" s="1"/>
      <c r="OR2390" s="1"/>
      <c r="OS2390" s="1"/>
      <c r="OT2390" s="1"/>
      <c r="OU2390" s="1"/>
      <c r="OV2390" s="1"/>
      <c r="OW2390" s="1"/>
      <c r="OX2390" s="1"/>
      <c r="OY2390" s="1"/>
      <c r="OZ2390" s="1"/>
      <c r="PA2390" s="1"/>
      <c r="PB2390" s="1"/>
      <c r="PC2390" s="1"/>
      <c r="PD2390" s="1"/>
      <c r="PE2390" s="1"/>
      <c r="PF2390" s="1"/>
      <c r="PG2390" s="1"/>
      <c r="PH2390" s="1"/>
      <c r="PI2390" s="1"/>
      <c r="PJ2390" s="1"/>
      <c r="PK2390" s="1"/>
      <c r="PL2390" s="1"/>
      <c r="PM2390" s="1"/>
      <c r="PN2390" s="1"/>
      <c r="PO2390" s="1"/>
      <c r="PP2390" s="1"/>
      <c r="PQ2390" s="1"/>
      <c r="PR2390" s="1"/>
      <c r="PS2390" s="1"/>
      <c r="PT2390" s="1"/>
      <c r="PU2390" s="1"/>
      <c r="PV2390" s="1"/>
      <c r="PW2390" s="1"/>
      <c r="PX2390" s="1"/>
      <c r="PY2390" s="1"/>
      <c r="PZ2390" s="1"/>
      <c r="QA2390" s="1"/>
      <c r="QB2390" s="1"/>
      <c r="QC2390" s="1"/>
      <c r="QD2390" s="1"/>
      <c r="QE2390" s="1"/>
      <c r="QF2390" s="1"/>
      <c r="QG2390" s="1"/>
      <c r="QH2390" s="1"/>
      <c r="QI2390" s="1"/>
      <c r="QJ2390" s="1"/>
      <c r="QK2390" s="1"/>
      <c r="QL2390" s="1"/>
      <c r="QM2390" s="1"/>
      <c r="QN2390" s="1"/>
      <c r="QO2390" s="1"/>
      <c r="QP2390" s="1"/>
      <c r="QQ2390" s="1"/>
      <c r="QR2390" s="1"/>
      <c r="QS2390" s="1"/>
      <c r="QT2390" s="1"/>
      <c r="QU2390" s="1"/>
      <c r="QV2390" s="1"/>
      <c r="QW2390" s="1"/>
      <c r="QX2390" s="1"/>
      <c r="QY2390" s="1"/>
      <c r="QZ2390" s="35"/>
      <c r="RA2390" s="1"/>
      <c r="RB2390" s="1"/>
      <c r="RC2390" s="1"/>
      <c r="RD2390" s="1"/>
      <c r="RE2390" s="1"/>
      <c r="RF2390" s="1"/>
      <c r="RG2390" s="1"/>
      <c r="RH2390" s="1"/>
      <c r="RI2390" s="1"/>
      <c r="RJ2390" s="1"/>
      <c r="RK2390" s="1"/>
      <c r="RL2390" s="35"/>
      <c r="RM2390" s="1"/>
      <c r="RN2390" s="1"/>
      <c r="RO2390" s="1"/>
      <c r="RP2390" s="1"/>
      <c r="RQ2390" s="1"/>
      <c r="RR2390" s="1"/>
      <c r="RS2390" s="1"/>
      <c r="RT2390" s="1"/>
      <c r="RU2390" s="1"/>
      <c r="RV2390" s="1"/>
      <c r="RW2390" s="1"/>
      <c r="RX2390" s="35"/>
      <c r="RY2390" s="1"/>
      <c r="RZ2390" s="1"/>
      <c r="SA2390" s="1"/>
      <c r="SB2390" s="1"/>
      <c r="SC2390" s="1"/>
      <c r="SD2390" s="1"/>
      <c r="SE2390" s="1"/>
      <c r="SF2390" s="1"/>
      <c r="SG2390" s="1"/>
      <c r="SH2390" s="1"/>
      <c r="SI2390" s="1"/>
      <c r="SJ2390" s="35"/>
      <c r="SK2390" s="1"/>
      <c r="SL2390" s="1"/>
      <c r="SM2390" s="1"/>
      <c r="SN2390" s="1"/>
      <c r="SO2390" s="1"/>
      <c r="SP2390" s="1"/>
      <c r="SQ2390" s="1"/>
      <c r="SR2390" s="1"/>
      <c r="SS2390" s="1"/>
      <c r="ST2390" s="1"/>
      <c r="SU2390" s="1"/>
      <c r="SV2390" s="1"/>
      <c r="SW2390" s="1"/>
      <c r="SX2390" s="1"/>
      <c r="SY2390" s="1"/>
      <c r="SZ2390" s="1"/>
      <c r="TA2390" s="1"/>
      <c r="TB2390" s="1"/>
      <c r="TC2390" s="1"/>
      <c r="TD2390" s="1"/>
      <c r="TE2390" s="1"/>
      <c r="TF2390" s="1"/>
      <c r="TG2390" s="1"/>
      <c r="TH2390" s="1"/>
      <c r="TI2390" s="1"/>
      <c r="TJ2390" s="1"/>
      <c r="TK2390" s="1"/>
      <c r="TL2390" s="1"/>
      <c r="TM2390" s="1"/>
      <c r="TN2390" s="1"/>
      <c r="TO2390" s="1"/>
      <c r="TP2390" s="1"/>
      <c r="TQ2390" s="1"/>
      <c r="TR2390" s="1"/>
      <c r="TS2390" s="1"/>
      <c r="TT2390" s="1"/>
      <c r="TU2390" s="1"/>
      <c r="TV2390" s="1"/>
      <c r="TW2390" s="1"/>
      <c r="TX2390" s="1"/>
      <c r="TY2390" s="1"/>
      <c r="TZ2390" s="1"/>
      <c r="UA2390" s="1"/>
      <c r="UB2390" s="1"/>
      <c r="UC2390" s="1"/>
      <c r="UD2390" s="1"/>
      <c r="UE2390" s="1"/>
      <c r="UF2390" s="1"/>
      <c r="UG2390" s="1"/>
      <c r="UH2390" s="1"/>
      <c r="UI2390" s="1"/>
      <c r="UJ2390" s="1"/>
      <c r="UK2390" s="1"/>
      <c r="UL2390" s="1"/>
      <c r="UM2390" s="1"/>
      <c r="UN2390" s="1"/>
      <c r="UO2390" s="1"/>
      <c r="UP2390" s="1"/>
      <c r="UQ2390" s="1"/>
      <c r="UR2390" s="1"/>
      <c r="US2390" s="1"/>
      <c r="UT2390" s="1"/>
      <c r="UU2390" s="1"/>
      <c r="UV2390" s="1"/>
      <c r="UW2390" s="1"/>
      <c r="UX2390" s="1"/>
      <c r="UY2390" s="1"/>
      <c r="UZ2390" s="1"/>
      <c r="VA2390" s="1"/>
      <c r="VB2390" s="1"/>
      <c r="VC2390" s="1"/>
      <c r="VD2390" s="1"/>
      <c r="VE2390" s="1"/>
      <c r="VF2390" s="1"/>
      <c r="VG2390" s="1"/>
      <c r="VH2390" s="1"/>
      <c r="VI2390" s="1"/>
      <c r="VJ2390" s="1"/>
      <c r="VK2390" s="1"/>
      <c r="VL2390" s="1"/>
      <c r="VM2390" s="1"/>
      <c r="VN2390" s="1"/>
      <c r="VO2390" s="1"/>
      <c r="VP2390" s="1"/>
      <c r="VQ2390" s="1"/>
      <c r="VR2390" s="1"/>
      <c r="VS2390" s="1"/>
      <c r="VT2390" s="1"/>
      <c r="VU2390" s="1"/>
      <c r="VV2390" s="1"/>
      <c r="VW2390" s="1"/>
      <c r="VX2390" s="1"/>
      <c r="VY2390" s="1"/>
      <c r="VZ2390" s="1"/>
      <c r="WA2390" s="1"/>
      <c r="WB2390" s="1"/>
      <c r="WC2390" s="1"/>
      <c r="WD2390" s="1"/>
      <c r="WE2390" s="1"/>
      <c r="WF2390" s="1"/>
      <c r="WG2390" s="1"/>
      <c r="WH2390" s="1"/>
      <c r="WI2390" s="1"/>
      <c r="WJ2390" s="1"/>
      <c r="WK2390" s="35"/>
      <c r="WL2390" s="1"/>
      <c r="WM2390" s="1"/>
      <c r="WN2390" s="1"/>
      <c r="WO2390" s="1"/>
      <c r="WP2390" s="1"/>
      <c r="WQ2390" s="1"/>
      <c r="WR2390" s="1"/>
      <c r="WS2390" s="1"/>
      <c r="WT2390" s="1"/>
      <c r="WU2390" s="1"/>
      <c r="WV2390" s="35"/>
      <c r="WW2390" s="1"/>
      <c r="WX2390" s="1"/>
      <c r="WY2390" s="1"/>
      <c r="WZ2390" s="35"/>
      <c r="XA2390" s="1"/>
      <c r="XB2390" s="1"/>
      <c r="XC2390" s="1"/>
      <c r="XD2390" s="1"/>
      <c r="XE2390" s="1"/>
      <c r="XF2390" s="1"/>
      <c r="XG2390" s="1"/>
      <c r="XH2390" s="1"/>
      <c r="XI2390" s="1"/>
      <c r="XJ2390" s="1"/>
      <c r="XK2390" s="1"/>
      <c r="XL2390" s="1"/>
      <c r="XM2390" s="1"/>
      <c r="XN2390" s="1"/>
      <c r="XO2390" s="1"/>
      <c r="XP2390" s="1"/>
      <c r="XQ2390" s="1"/>
      <c r="XR2390" s="1"/>
      <c r="XS2390" s="1"/>
      <c r="XT2390" s="1"/>
      <c r="XU2390" s="1"/>
      <c r="XV2390" s="1"/>
      <c r="XW2390" s="1"/>
      <c r="XX2390" s="1"/>
      <c r="XY2390" s="1"/>
      <c r="XZ2390" s="1"/>
      <c r="YA2390" s="1"/>
      <c r="YB2390" s="1"/>
      <c r="YC2390" s="1"/>
      <c r="YD2390" s="1"/>
      <c r="YE2390" s="1"/>
      <c r="YF2390" s="1"/>
      <c r="YG2390" s="1"/>
      <c r="YH2390" s="1"/>
      <c r="YI2390" s="1"/>
      <c r="YJ2390" s="1"/>
      <c r="YK2390" s="1"/>
      <c r="YL2390" s="1"/>
      <c r="YM2390" s="1"/>
      <c r="YN2390" s="1"/>
      <c r="YO2390" s="1"/>
      <c r="YP2390" s="1"/>
      <c r="YQ2390" s="1"/>
      <c r="YR2390" s="1"/>
      <c r="YS2390" s="1"/>
      <c r="YT2390" s="1"/>
      <c r="YU2390" s="1"/>
      <c r="YV2390" s="1"/>
      <c r="YW2390" s="1"/>
      <c r="YX2390" s="1"/>
      <c r="YY2390" s="1"/>
      <c r="YZ2390" s="1"/>
      <c r="ZA2390" s="1"/>
      <c r="ZB2390" s="1"/>
      <c r="ZC2390" s="1"/>
      <c r="ZD2390" s="1"/>
      <c r="ZE2390" s="1"/>
      <c r="ZF2390" s="1"/>
      <c r="ZG2390" s="1"/>
      <c r="ZH2390" s="1"/>
      <c r="ZI2390" s="1"/>
      <c r="ZJ2390" s="1"/>
      <c r="ZK2390" s="1"/>
      <c r="ZL2390" s="1"/>
      <c r="ZM2390" s="1"/>
      <c r="ZN2390" s="1"/>
      <c r="ZO2390" s="1"/>
      <c r="ZP2390" s="1"/>
      <c r="ZQ2390" s="1"/>
      <c r="ZR2390" s="1"/>
      <c r="ZS2390" s="1"/>
      <c r="ZT2390" s="1"/>
      <c r="ZU2390" s="1"/>
      <c r="ZV2390" s="1"/>
      <c r="ZW2390" s="1"/>
      <c r="ZX2390" s="1"/>
      <c r="ZY2390" s="1"/>
      <c r="ZZ2390" s="1"/>
      <c r="AAA2390" s="1"/>
      <c r="AAB2390" s="1"/>
      <c r="AAC2390" s="1"/>
      <c r="AAD2390" s="1"/>
      <c r="AAE2390" s="1"/>
      <c r="AAF2390" s="1"/>
      <c r="AAG2390" s="1"/>
      <c r="AAH2390" s="1"/>
      <c r="AAI2390" s="1"/>
      <c r="AAJ2390" s="1"/>
      <c r="AAK2390" s="1"/>
      <c r="AAL2390" s="1"/>
      <c r="AAM2390" s="1"/>
      <c r="AAN2390" s="1"/>
      <c r="AAO2390" s="1"/>
      <c r="AAP2390" s="1"/>
      <c r="AAQ2390" s="1"/>
      <c r="AAR2390" s="1"/>
      <c r="AAS2390" s="1"/>
      <c r="AAT2390" s="1"/>
      <c r="AAU2390" s="1"/>
      <c r="AAV2390" s="1"/>
      <c r="AAW2390" s="1"/>
      <c r="AAX2390" s="1"/>
      <c r="AAY2390" s="1"/>
      <c r="AAZ2390" s="1"/>
      <c r="ABA2390" s="1"/>
      <c r="ABB2390" s="1"/>
      <c r="ABC2390" s="1"/>
      <c r="ABD2390" s="1"/>
      <c r="ABE2390" s="1"/>
      <c r="ABF2390" s="1"/>
      <c r="ABG2390" s="1"/>
      <c r="ABH2390" s="1"/>
      <c r="ABI2390" s="1"/>
      <c r="ABJ2390" s="1"/>
      <c r="ABK2390" s="1"/>
      <c r="ABL2390" s="1"/>
      <c r="ABM2390" s="1"/>
      <c r="ABN2390" s="1"/>
      <c r="ABO2390" s="1"/>
      <c r="ABP2390" s="1"/>
      <c r="ABQ2390" s="1"/>
      <c r="ABR2390" s="1"/>
      <c r="ABS2390" s="1"/>
      <c r="ABT2390" s="1"/>
      <c r="ABU2390" s="1"/>
      <c r="ABV2390" s="1"/>
      <c r="ABW2390" s="1"/>
      <c r="ABX2390" s="1"/>
      <c r="ABY2390" s="1"/>
      <c r="ABZ2390" s="1"/>
      <c r="ACA2390" s="1"/>
      <c r="ACB2390" s="1"/>
      <c r="ACC2390" s="1"/>
      <c r="ACD2390" s="1"/>
      <c r="ACE2390" s="1"/>
      <c r="ACF2390" s="1"/>
      <c r="ACG2390" s="1"/>
      <c r="ACH2390" s="1"/>
      <c r="ACI2390" s="1"/>
      <c r="ACJ2390" s="1"/>
      <c r="ACK2390" s="1"/>
      <c r="ACL2390" s="1"/>
      <c r="ACM2390" s="1"/>
      <c r="ACN2390" s="1"/>
      <c r="ACO2390" s="1"/>
      <c r="ACP2390" s="1"/>
      <c r="ACQ2390" s="1"/>
      <c r="ACR2390" s="1"/>
      <c r="ACS2390" s="1"/>
      <c r="ACT2390" s="1"/>
      <c r="ACU2390" s="1"/>
      <c r="ACV2390" s="1"/>
      <c r="ACW2390" s="1"/>
      <c r="ACX2390" s="1"/>
      <c r="ACY2390" s="1"/>
      <c r="ACZ2390" s="1"/>
      <c r="ADA2390" s="1"/>
      <c r="ADB2390" s="1"/>
      <c r="ADC2390" s="1"/>
      <c r="ADD2390" s="1"/>
      <c r="ADE2390" s="1"/>
      <c r="ADF2390" s="1"/>
      <c r="ADG2390" s="1"/>
      <c r="ADH2390" s="1"/>
      <c r="ADI2390" s="1"/>
      <c r="ADJ2390" s="1"/>
      <c r="ADK2390" s="1"/>
      <c r="ADL2390" s="1"/>
      <c r="ADM2390" s="1"/>
      <c r="ADN2390" s="1"/>
      <c r="ADO2390" s="1"/>
      <c r="ADP2390" s="1"/>
      <c r="ADQ2390" s="1"/>
      <c r="ADR2390" s="1"/>
      <c r="ADS2390" s="1"/>
      <c r="ADT2390" s="1"/>
      <c r="ADU2390" s="35"/>
      <c r="ADV2390" s="1"/>
      <c r="ADW2390" s="1"/>
      <c r="ADX2390" s="1"/>
      <c r="ADY2390" s="1"/>
      <c r="ADZ2390" s="1"/>
      <c r="AEA2390" s="1"/>
      <c r="AEB2390" s="1"/>
      <c r="AEC2390" s="1"/>
      <c r="AED2390" s="1"/>
      <c r="AEE2390" s="1"/>
      <c r="AEF2390" s="1"/>
      <c r="AEG2390" s="35"/>
      <c r="AEH2390" s="1"/>
      <c r="AEI2390" s="1"/>
      <c r="AEJ2390" s="1"/>
      <c r="AEK2390" s="1"/>
      <c r="AEL2390" s="1"/>
      <c r="AEM2390" s="1"/>
      <c r="AEN2390" s="1"/>
      <c r="AEO2390" s="1"/>
      <c r="AEP2390" s="1"/>
      <c r="AEQ2390" s="1"/>
      <c r="AER2390" s="1"/>
      <c r="AES2390" s="35"/>
      <c r="AET2390" s="1"/>
      <c r="AEU2390" s="1"/>
      <c r="AEV2390" s="1"/>
      <c r="AEW2390" s="1"/>
      <c r="AEX2390" s="1"/>
      <c r="AEY2390" s="1"/>
      <c r="AEZ2390" s="1"/>
      <c r="AFA2390" s="1"/>
      <c r="AFB2390" s="1"/>
      <c r="AFC2390" s="1"/>
      <c r="AFD2390" s="1"/>
      <c r="AFE2390" s="1"/>
      <c r="AFF2390" s="1"/>
      <c r="AFG2390" s="35"/>
      <c r="AFH2390" s="1"/>
      <c r="AFI2390" s="1"/>
      <c r="AFJ2390" s="1"/>
      <c r="AFK2390" s="1"/>
      <c r="AFL2390" s="1"/>
      <c r="AFM2390" s="1"/>
      <c r="AFN2390" s="1"/>
      <c r="AFO2390" s="1"/>
      <c r="AFP2390" s="1"/>
      <c r="AFQ2390" s="1"/>
      <c r="AFR2390" s="1"/>
      <c r="AFS2390" s="1"/>
      <c r="AFT2390" s="1"/>
      <c r="AFU2390" s="1"/>
      <c r="AFV2390" s="1"/>
      <c r="AFW2390" s="1"/>
      <c r="AFX2390" s="1"/>
      <c r="AFY2390" s="1"/>
      <c r="AFZ2390" s="1"/>
      <c r="AGA2390" s="1"/>
      <c r="AGB2390" s="1"/>
      <c r="AGC2390" s="35"/>
      <c r="AGD2390" s="1"/>
      <c r="AGE2390" s="1"/>
      <c r="AGF2390" s="1"/>
      <c r="AGG2390" s="1"/>
      <c r="AGH2390" s="1"/>
      <c r="AGI2390" s="1"/>
      <c r="AGJ2390" s="1"/>
      <c r="AGK2390" s="1"/>
      <c r="AGL2390" s="35"/>
      <c r="AGM2390" s="1"/>
      <c r="AGN2390" s="1"/>
      <c r="AGO2390" s="1"/>
      <c r="AGP2390" s="35"/>
      <c r="AGQ2390" s="1"/>
      <c r="AGR2390" s="1"/>
      <c r="AGS2390" s="1"/>
      <c r="AGT2390" s="1"/>
      <c r="AGU2390" s="1"/>
      <c r="AGV2390" s="1"/>
      <c r="AGW2390" s="1"/>
      <c r="AGX2390" s="1"/>
      <c r="AGY2390" s="1"/>
      <c r="AGZ2390" s="1"/>
      <c r="AHA2390" s="1"/>
      <c r="AHB2390" s="35"/>
      <c r="AHC2390" s="1"/>
      <c r="AHD2390" s="1"/>
      <c r="AHE2390" s="1"/>
      <c r="AHF2390" s="1"/>
      <c r="AHG2390" s="1"/>
      <c r="AHH2390" s="1"/>
      <c r="AHI2390" s="1"/>
      <c r="AHJ2390" s="1"/>
      <c r="AHK2390" s="1"/>
      <c r="AHL2390" s="1"/>
      <c r="AHM2390" s="1"/>
      <c r="AHN2390" s="35"/>
      <c r="AHO2390" s="1"/>
      <c r="AHP2390" s="1"/>
      <c r="AHQ2390" s="1"/>
      <c r="AHR2390" s="1"/>
      <c r="AHS2390" s="1"/>
      <c r="AHT2390" s="1"/>
      <c r="AHU2390" s="1"/>
      <c r="AHV2390" s="1"/>
      <c r="AHW2390" s="1"/>
      <c r="AHX2390" s="1"/>
      <c r="AHY2390" s="1"/>
      <c r="AHZ2390" s="35"/>
      <c r="AIA2390" s="1"/>
      <c r="AIB2390" s="1"/>
      <c r="AIC2390" s="1"/>
      <c r="AID2390" s="1"/>
      <c r="AIE2390" s="1"/>
      <c r="AIF2390" s="1"/>
      <c r="AIG2390" s="1"/>
      <c r="AIH2390" s="1"/>
      <c r="AII2390" s="1"/>
      <c r="AIJ2390" s="1"/>
      <c r="AIK2390" s="1"/>
      <c r="AIL2390" s="1"/>
      <c r="AIM2390" s="1"/>
      <c r="AIN2390" s="1"/>
      <c r="AIO2390" s="1"/>
      <c r="AIP2390" s="1"/>
      <c r="AIQ2390" s="35"/>
      <c r="AIR2390" s="1"/>
      <c r="AIS2390" s="1"/>
      <c r="AIT2390" s="1"/>
      <c r="AIU2390" s="1"/>
      <c r="AIV2390" s="1"/>
      <c r="AIW2390" s="35"/>
      <c r="AIX2390" s="1"/>
      <c r="AIY2390" s="1"/>
      <c r="AIZ2390" s="1"/>
      <c r="AJA2390" s="1"/>
      <c r="AJB2390" s="1"/>
      <c r="AJC2390" s="35"/>
      <c r="AJD2390" s="1"/>
      <c r="AJE2390" s="1"/>
      <c r="AJF2390" s="1"/>
      <c r="AJG2390" s="1"/>
      <c r="AJH2390" s="1"/>
      <c r="AJI2390" s="35"/>
      <c r="AJJ2390" s="1"/>
      <c r="AJK2390" s="1"/>
      <c r="AJL2390" s="1"/>
      <c r="AJM2390" s="1"/>
      <c r="AJN2390" s="1"/>
      <c r="AJO2390" s="35"/>
      <c r="AJP2390" s="1"/>
      <c r="AJQ2390" s="1"/>
      <c r="AJR2390" s="1"/>
      <c r="AJS2390" s="1"/>
      <c r="AJT2390" s="1"/>
      <c r="AJU2390" s="35"/>
      <c r="AJV2390" s="1"/>
      <c r="AJW2390" s="1"/>
      <c r="AJX2390" s="1"/>
      <c r="AJY2390" s="1"/>
      <c r="AJZ2390" s="1"/>
      <c r="AKA2390" s="1"/>
      <c r="AKB2390" s="1"/>
      <c r="AKC2390" s="1"/>
      <c r="AKD2390" s="1"/>
      <c r="AKE2390" s="1"/>
      <c r="AKF2390" s="1"/>
      <c r="AKG2390" s="1"/>
      <c r="AKH2390" s="1"/>
      <c r="AKI2390" s="1"/>
      <c r="AKJ2390" s="1"/>
      <c r="AKK2390" s="1"/>
      <c r="AKL2390" s="1"/>
      <c r="AKM2390" s="1"/>
      <c r="AKN2390" s="1"/>
      <c r="AKO2390" s="1"/>
      <c r="AKP2390" s="1"/>
      <c r="AKQ2390" s="1"/>
      <c r="AKR2390" s="1"/>
      <c r="AKS2390" s="1"/>
      <c r="AKT2390" s="1"/>
      <c r="AKU2390" s="1"/>
      <c r="AKV2390" s="1"/>
      <c r="AKW2390" s="1"/>
      <c r="AKX2390" s="1"/>
      <c r="AKY2390" s="1"/>
      <c r="AKZ2390" s="1"/>
      <c r="ALA2390" s="1"/>
      <c r="ALB2390" s="1"/>
      <c r="ALC2390" s="1"/>
      <c r="ALD2390" s="1"/>
      <c r="ALE2390" s="1"/>
      <c r="ALF2390" s="1"/>
      <c r="ALG2390" s="1"/>
      <c r="ALH2390" s="1"/>
      <c r="ALI2390" s="1"/>
      <c r="ALJ2390" s="1"/>
      <c r="ALK2390" s="1"/>
      <c r="ALL2390" s="1"/>
      <c r="ALM2390" s="1"/>
      <c r="ALN2390" s="1"/>
      <c r="ALO2390" s="1"/>
      <c r="ALP2390" s="1"/>
      <c r="ALQ2390" s="1"/>
      <c r="ALR2390" s="1"/>
      <c r="ALS2390" s="1"/>
      <c r="ALT2390" s="1"/>
      <c r="ALU2390" s="1"/>
      <c r="ALV2390" s="1"/>
      <c r="ALW2390" s="1"/>
      <c r="ALX2390" s="1"/>
      <c r="ALY2390" s="1"/>
      <c r="ALZ2390" s="1"/>
      <c r="AMA2390" s="1"/>
      <c r="AMB2390" s="1"/>
      <c r="AMC2390" s="1"/>
      <c r="AMD2390" s="1"/>
      <c r="AME2390" s="1"/>
      <c r="AMF2390" s="1"/>
      <c r="AMG2390" s="1"/>
      <c r="AMH2390" s="1"/>
      <c r="AMI2390" s="1"/>
      <c r="AMJ2390" s="1"/>
      <c r="AMK2390" s="1"/>
      <c r="AML2390" s="1"/>
      <c r="AMM2390" s="1"/>
      <c r="AMN2390" s="1"/>
      <c r="AMO2390" s="1"/>
      <c r="AMP2390" s="1"/>
      <c r="AMQ2390" s="1"/>
      <c r="AMR2390" s="1"/>
      <c r="AMS2390" s="1"/>
      <c r="AMT2390" s="1"/>
      <c r="AMU2390" s="1"/>
      <c r="AMV2390" s="1"/>
      <c r="AMW2390" s="1"/>
      <c r="AMX2390" s="1"/>
      <c r="AMY2390" s="1"/>
      <c r="AMZ2390" s="1"/>
      <c r="ANA2390" s="1"/>
      <c r="ANB2390" s="1"/>
      <c r="ANC2390" s="1"/>
      <c r="AND2390" s="1"/>
      <c r="ANE2390" s="1"/>
      <c r="ANF2390" s="1"/>
      <c r="ANG2390" s="1"/>
      <c r="ANH2390" s="1"/>
      <c r="ANI2390" s="1"/>
      <c r="ANJ2390" s="1"/>
      <c r="ANK2390" s="1"/>
      <c r="ANL2390" s="1"/>
      <c r="ANM2390" s="1"/>
      <c r="ANN2390" s="1"/>
      <c r="ANO2390" s="1"/>
      <c r="ANP2390" s="1"/>
      <c r="ANQ2390" s="1"/>
      <c r="ANR2390" s="1"/>
      <c r="ANS2390" s="1"/>
      <c r="ANT2390" s="1"/>
      <c r="ANU2390" s="1"/>
      <c r="ANV2390" s="1"/>
      <c r="ANW2390" s="1"/>
      <c r="ANX2390" s="1"/>
      <c r="ANY2390" s="1"/>
      <c r="ANZ2390" s="1"/>
      <c r="AOA2390" s="1"/>
      <c r="AOB2390" s="1"/>
      <c r="AOC2390" s="1"/>
      <c r="AOD2390" s="1"/>
      <c r="AOE2390" s="1"/>
      <c r="AOF2390" s="1"/>
      <c r="AOG2390" s="1"/>
      <c r="AOH2390" s="1"/>
      <c r="AOI2390" s="1"/>
      <c r="AOJ2390" s="1"/>
      <c r="AOK2390" s="1"/>
      <c r="AOL2390" s="1"/>
      <c r="AOM2390" s="1"/>
      <c r="AON2390" s="1"/>
      <c r="AOO2390" s="1"/>
      <c r="AOP2390" s="1"/>
      <c r="AOQ2390" s="1"/>
      <c r="AOR2390" s="1"/>
      <c r="AOS2390" s="1"/>
      <c r="AOT2390" s="1"/>
      <c r="AOU2390" s="1"/>
      <c r="AOV2390" s="1"/>
      <c r="AOW2390" s="1"/>
      <c r="AOX2390" s="1"/>
      <c r="AOY2390" s="1"/>
      <c r="AOZ2390" s="1"/>
      <c r="APA2390" s="1"/>
      <c r="APB2390" s="1"/>
      <c r="APC2390" s="1"/>
      <c r="APD2390" s="1"/>
      <c r="APE2390" s="1"/>
      <c r="APF2390" s="1"/>
      <c r="APG2390" s="1"/>
      <c r="APH2390" s="1"/>
      <c r="API2390" s="1"/>
      <c r="APJ2390" s="1"/>
      <c r="APK2390" s="1"/>
      <c r="APL2390" s="1"/>
      <c r="APM2390" s="1"/>
      <c r="APN2390" s="1"/>
      <c r="APO2390" s="1"/>
      <c r="APP2390" s="1"/>
      <c r="APQ2390" s="1"/>
      <c r="APR2390" s="1"/>
      <c r="APS2390" s="1"/>
      <c r="APT2390" s="1"/>
      <c r="APU2390" s="1"/>
      <c r="APV2390" s="1"/>
      <c r="APW2390" s="1"/>
      <c r="APX2390" s="1"/>
      <c r="APY2390" s="1"/>
      <c r="APZ2390" s="1"/>
      <c r="AQA2390" s="1"/>
      <c r="AQB2390" s="1"/>
      <c r="AQC2390" s="1"/>
      <c r="AQD2390" s="1"/>
      <c r="AQE2390" s="1"/>
      <c r="AQF2390" s="1"/>
      <c r="AQG2390" s="1"/>
      <c r="AQH2390" s="1"/>
      <c r="AQI2390" s="1"/>
      <c r="AQJ2390" s="1"/>
      <c r="AQK2390" s="1"/>
      <c r="AQL2390" s="1"/>
      <c r="AQM2390" s="1"/>
      <c r="AQN2390" s="1"/>
      <c r="AQO2390" s="1"/>
      <c r="AQP2390" s="1"/>
      <c r="AQQ2390" s="1"/>
      <c r="AQR2390" s="1"/>
      <c r="AQS2390" s="1"/>
      <c r="AQT2390" s="1"/>
      <c r="AQU2390" s="1"/>
      <c r="AQV2390" s="1"/>
      <c r="AQW2390" s="1"/>
      <c r="AQX2390" s="1"/>
      <c r="AQY2390" s="1"/>
      <c r="AQZ2390" s="1"/>
      <c r="ARA2390" s="1"/>
      <c r="ARB2390" s="1"/>
      <c r="ARC2390" s="1"/>
      <c r="ARD2390" s="1"/>
      <c r="ARE2390" s="1"/>
      <c r="ARF2390" s="1"/>
      <c r="ARG2390" s="1"/>
      <c r="ARH2390" s="1"/>
      <c r="ARI2390" s="1"/>
      <c r="ARJ2390" s="1"/>
      <c r="ARK2390" s="1"/>
      <c r="ARL2390" s="1"/>
      <c r="ARM2390" s="1"/>
      <c r="ARN2390" s="1"/>
      <c r="ARO2390" s="1"/>
      <c r="ARP2390" s="1"/>
      <c r="ARQ2390" s="1"/>
      <c r="ARR2390" s="1"/>
      <c r="ARS2390" s="1"/>
      <c r="ART2390" s="1"/>
      <c r="ARU2390" s="1"/>
      <c r="ARV2390" s="1"/>
      <c r="ARW2390" s="1"/>
      <c r="ARX2390" s="1"/>
      <c r="ARY2390" s="1"/>
      <c r="ARZ2390" s="1"/>
      <c r="ASA2390" s="1"/>
      <c r="ASB2390" s="1"/>
      <c r="ASC2390" s="1"/>
      <c r="ASD2390" s="1"/>
      <c r="ASE2390" s="1"/>
      <c r="ASF2390" s="1"/>
      <c r="ASG2390" s="1"/>
      <c r="ASH2390" s="1"/>
      <c r="ASI2390" s="1"/>
      <c r="ASJ2390" s="1"/>
      <c r="ASK2390" s="1"/>
      <c r="ASL2390" s="1"/>
      <c r="ASM2390" s="1"/>
      <c r="ASN2390" s="1"/>
      <c r="ASO2390" s="1"/>
      <c r="ASP2390" s="1"/>
      <c r="ASQ2390" s="1"/>
      <c r="ASR2390" s="1"/>
      <c r="ASS2390" s="1"/>
      <c r="AST2390" s="1"/>
      <c r="ASU2390" s="1"/>
      <c r="ASV2390" s="1"/>
      <c r="ASW2390" s="1"/>
      <c r="ASX2390" s="1"/>
      <c r="ASY2390" s="1"/>
      <c r="ASZ2390" s="1"/>
      <c r="ATA2390" s="1"/>
      <c r="ATB2390" s="1"/>
      <c r="ATC2390" s="1"/>
      <c r="ATD2390" s="1"/>
      <c r="ATE2390" s="1"/>
      <c r="ATF2390" s="1"/>
      <c r="ATG2390" s="1"/>
      <c r="ATH2390" s="1"/>
      <c r="ATI2390" s="1"/>
      <c r="ATJ2390" s="1"/>
      <c r="ATK2390" s="1"/>
      <c r="ATL2390" s="1"/>
      <c r="ATM2390" s="1"/>
      <c r="ATN2390" s="1"/>
      <c r="ATO2390" s="1"/>
      <c r="ATP2390" s="1"/>
      <c r="ATQ2390" s="1"/>
      <c r="ATR2390" s="1"/>
      <c r="ATS2390" s="1"/>
      <c r="ATT2390" s="1"/>
      <c r="ATU2390" s="1"/>
      <c r="ATV2390" s="1"/>
      <c r="ATW2390" s="1"/>
      <c r="ATX2390" s="1"/>
      <c r="ATY2390" s="1"/>
      <c r="ATZ2390" s="1"/>
      <c r="AUA2390" s="1"/>
      <c r="AUB2390" s="1"/>
      <c r="AUC2390" s="1"/>
      <c r="AUD2390" s="1"/>
      <c r="AUE2390" s="1"/>
      <c r="AUF2390" s="1"/>
      <c r="AUG2390" s="1"/>
      <c r="AUH2390" s="1"/>
      <c r="AUI2390" s="1"/>
      <c r="AUJ2390" s="1"/>
      <c r="AUK2390" s="1"/>
      <c r="AUL2390" s="1"/>
      <c r="AUM2390" s="1"/>
      <c r="AUN2390" s="1"/>
      <c r="AUO2390" s="1"/>
      <c r="AUP2390" s="1"/>
      <c r="AUQ2390" s="1"/>
      <c r="AUR2390" s="1"/>
      <c r="AUS2390" s="1"/>
      <c r="AUT2390" s="1"/>
      <c r="AUU2390" s="1"/>
      <c r="AUV2390" s="1"/>
      <c r="AUW2390" s="1"/>
      <c r="AUX2390" s="1"/>
      <c r="AUY2390" s="1"/>
      <c r="AUZ2390" s="1"/>
      <c r="AVA2390" s="1"/>
      <c r="AVB2390" s="1"/>
      <c r="AVC2390" s="1"/>
      <c r="AVD2390" s="1"/>
      <c r="AVE2390" s="1"/>
      <c r="AVF2390" s="1"/>
      <c r="AVG2390" s="1"/>
      <c r="AVH2390" s="1"/>
      <c r="AVI2390" s="1"/>
      <c r="AVJ2390" s="1"/>
      <c r="AVK2390" s="1"/>
      <c r="AVL2390" s="1"/>
      <c r="AVM2390" s="1"/>
      <c r="AVN2390" s="1"/>
      <c r="AVO2390" s="35"/>
      <c r="AVP2390" s="1"/>
      <c r="AVQ2390" s="1"/>
      <c r="AVR2390" s="1"/>
      <c r="AVS2390" s="1"/>
      <c r="AVT2390" s="1"/>
      <c r="AVU2390" s="1"/>
      <c r="AVV2390" s="1"/>
      <c r="AVW2390" s="1"/>
      <c r="AVX2390" s="1"/>
      <c r="AVY2390" s="1"/>
      <c r="AVZ2390" s="1"/>
      <c r="AWA2390" s="1"/>
      <c r="AWB2390" s="1"/>
      <c r="AWC2390" s="1"/>
      <c r="AWD2390" s="1"/>
      <c r="AWE2390" s="1"/>
      <c r="AWF2390" s="1"/>
      <c r="AWG2390" s="1"/>
      <c r="AWH2390" s="1"/>
      <c r="AWI2390" s="1"/>
      <c r="AWJ2390" s="1"/>
      <c r="AWK2390" s="1"/>
      <c r="AWL2390" s="1"/>
      <c r="AWM2390" s="35"/>
      <c r="AWN2390" s="1"/>
      <c r="AWO2390" s="1"/>
      <c r="AWP2390" s="1"/>
      <c r="AWQ2390" s="1"/>
      <c r="AWR2390" s="1"/>
      <c r="AWS2390" s="1"/>
      <c r="AWT2390" s="1"/>
      <c r="AWU2390" s="1"/>
      <c r="AWV2390" s="1"/>
      <c r="AWW2390" s="1"/>
      <c r="AWX2390" s="1"/>
      <c r="AWY2390" s="1"/>
      <c r="AWZ2390" s="1"/>
      <c r="AXA2390" s="1"/>
      <c r="AXB2390" s="1"/>
      <c r="AXC2390" s="1"/>
      <c r="AXD2390" s="1"/>
      <c r="AXE2390" s="1"/>
      <c r="AXF2390" s="1"/>
      <c r="AXG2390" s="1"/>
      <c r="AXH2390" s="1"/>
      <c r="AXI2390" s="1"/>
      <c r="AXJ2390" s="1"/>
      <c r="AXK2390" s="1"/>
      <c r="AXL2390" s="1"/>
      <c r="AXM2390" s="1"/>
      <c r="AXN2390" s="1"/>
      <c r="AXO2390" s="1"/>
      <c r="AXP2390" s="1"/>
      <c r="AXQ2390" s="1"/>
      <c r="AXR2390" s="1"/>
      <c r="AXS2390" s="1"/>
      <c r="AXT2390" s="1"/>
      <c r="AXU2390" s="1"/>
      <c r="AXV2390" s="1"/>
      <c r="AXW2390" s="1"/>
      <c r="AXX2390" s="1"/>
      <c r="AXY2390" s="1"/>
      <c r="AXZ2390" s="1"/>
      <c r="AYA2390" s="1"/>
      <c r="AYB2390" s="1"/>
      <c r="AYC2390" s="1"/>
      <c r="AYD2390" s="1"/>
      <c r="AYE2390" s="1"/>
      <c r="AYF2390" s="1"/>
      <c r="AYG2390" s="1"/>
      <c r="AYH2390" s="1"/>
      <c r="AYI2390" s="1"/>
      <c r="AYJ2390" s="1"/>
      <c r="AYK2390" s="1"/>
      <c r="AYL2390" s="1"/>
      <c r="AYM2390" s="1"/>
      <c r="AYN2390" s="1"/>
      <c r="AYO2390" s="1"/>
      <c r="AYP2390" s="1"/>
      <c r="AYQ2390" s="1"/>
      <c r="AYR2390" s="1"/>
      <c r="AYS2390" s="1"/>
      <c r="AYT2390" s="1"/>
      <c r="AYU2390" s="1"/>
      <c r="AYV2390" s="1"/>
      <c r="AYW2390" s="1"/>
      <c r="AYX2390" s="1"/>
      <c r="AYY2390" s="1"/>
      <c r="AYZ2390" s="1"/>
      <c r="AZA2390" s="1"/>
      <c r="AZB2390" s="1"/>
      <c r="AZC2390" s="1"/>
      <c r="AZD2390" s="1"/>
      <c r="AZE2390" s="1"/>
      <c r="AZF2390" s="35"/>
      <c r="AZG2390" s="1"/>
      <c r="AZH2390" s="1"/>
      <c r="AZI2390" s="1"/>
      <c r="AZJ2390" s="1"/>
      <c r="AZK2390" s="1"/>
      <c r="AZL2390" s="1"/>
      <c r="AZM2390" s="1"/>
      <c r="AZN2390" s="1"/>
      <c r="AZO2390" s="1"/>
      <c r="AZP2390" s="1"/>
      <c r="AZQ2390" s="1"/>
      <c r="AZR2390" s="1"/>
      <c r="AZS2390" s="1"/>
      <c r="AZT2390" s="1"/>
      <c r="AZU2390" s="1"/>
      <c r="AZV2390" s="1"/>
      <c r="AZW2390" s="1"/>
      <c r="AZX2390" s="1"/>
      <c r="AZY2390" s="1"/>
      <c r="AZZ2390" s="1"/>
      <c r="BAA2390" s="1"/>
      <c r="BAB2390" s="1"/>
      <c r="BAC2390" s="1"/>
      <c r="BAD2390" s="1"/>
      <c r="BAE2390" s="1"/>
      <c r="BAF2390" s="1"/>
      <c r="BAG2390" s="1"/>
      <c r="BAH2390" s="1"/>
      <c r="BAI2390" s="1"/>
      <c r="BAJ2390" s="1"/>
      <c r="BAK2390" s="1"/>
      <c r="BAL2390" s="1"/>
      <c r="BAM2390" s="1"/>
      <c r="BAN2390" s="1"/>
      <c r="BAO2390" s="1"/>
      <c r="BAP2390" s="1"/>
      <c r="BAQ2390" s="1"/>
      <c r="BAR2390" s="1"/>
      <c r="BAS2390" s="1"/>
      <c r="BAT2390" s="1"/>
      <c r="BAU2390" s="1"/>
      <c r="BAV2390" s="1"/>
      <c r="BAW2390" s="1"/>
      <c r="BAX2390" s="1"/>
      <c r="BAY2390" s="1"/>
      <c r="BAZ2390" s="1"/>
      <c r="BBA2390" s="1"/>
      <c r="BBB2390" s="1"/>
      <c r="BBC2390" s="1"/>
      <c r="BBD2390" s="1"/>
      <c r="BBE2390" s="1"/>
      <c r="BBF2390" s="1"/>
      <c r="BBG2390" s="1"/>
      <c r="BBH2390" s="35"/>
      <c r="BBI2390" s="1"/>
      <c r="BBJ2390" s="1"/>
      <c r="BBK2390" s="1"/>
      <c r="BBL2390" s="1"/>
      <c r="BBM2390" s="1"/>
      <c r="BBN2390" s="1"/>
      <c r="BBO2390" s="1"/>
      <c r="BBP2390" s="1"/>
      <c r="BBQ2390" s="1"/>
      <c r="BBR2390" s="1"/>
      <c r="BBS2390" s="1"/>
      <c r="BBT2390" s="1"/>
      <c r="BBU2390" s="1"/>
      <c r="BBV2390" s="1"/>
      <c r="BBW2390" s="1"/>
      <c r="BBX2390" s="1"/>
      <c r="BBY2390" s="1"/>
      <c r="BBZ2390" s="1"/>
      <c r="BCA2390" s="1"/>
      <c r="BCB2390" s="1"/>
      <c r="BCC2390" s="1"/>
      <c r="BCD2390" s="1"/>
      <c r="BCE2390" s="1"/>
      <c r="BCF2390" s="1"/>
      <c r="BCG2390" s="35"/>
      <c r="BCH2390" s="1"/>
      <c r="BCI2390" s="1"/>
      <c r="BCJ2390" s="1"/>
      <c r="BCK2390" s="1"/>
      <c r="BCL2390" s="1"/>
      <c r="BCM2390" s="1"/>
      <c r="BCN2390" s="1"/>
      <c r="BCO2390" s="1"/>
      <c r="BCP2390" s="1"/>
      <c r="BCQ2390" s="35"/>
      <c r="BCR2390" s="1"/>
      <c r="BCS2390" s="1"/>
      <c r="BCT2390" s="1"/>
      <c r="BCU2390" s="1"/>
      <c r="BCV2390" s="1"/>
      <c r="BCW2390" s="1"/>
      <c r="BCX2390" s="1"/>
      <c r="BCY2390" s="1"/>
      <c r="BCZ2390" s="35"/>
      <c r="BDA2390" s="1"/>
      <c r="BDB2390" s="1"/>
      <c r="BDC2390" s="1"/>
      <c r="BDD2390" s="1"/>
      <c r="BDE2390" s="1"/>
      <c r="BDF2390" s="1"/>
      <c r="BDG2390" s="1"/>
      <c r="BDH2390" s="1"/>
      <c r="BDI2390" s="1"/>
      <c r="BDJ2390" s="1"/>
      <c r="BDK2390" s="1"/>
      <c r="BDL2390" s="1"/>
      <c r="BDM2390" s="1"/>
      <c r="BDN2390" s="1"/>
      <c r="BDO2390" s="1"/>
      <c r="BDP2390" s="1"/>
      <c r="BDQ2390" s="1"/>
      <c r="BDR2390" s="1"/>
      <c r="BDS2390" s="1"/>
      <c r="BDT2390" s="1"/>
      <c r="BDU2390" s="1"/>
      <c r="BDV2390" s="1"/>
      <c r="BDW2390" s="1"/>
      <c r="BDX2390" s="1"/>
      <c r="BDY2390" s="1"/>
      <c r="BDZ2390" s="1"/>
      <c r="BEA2390" s="1"/>
      <c r="BEB2390" s="1"/>
      <c r="BEC2390" s="1"/>
      <c r="BED2390" s="1"/>
      <c r="BEE2390" s="1"/>
      <c r="BEF2390" s="1"/>
      <c r="BEG2390" s="1"/>
      <c r="BEH2390" s="1"/>
      <c r="BEI2390" s="1"/>
      <c r="BEJ2390" s="1"/>
      <c r="BEK2390" s="1"/>
      <c r="BEL2390" s="1"/>
      <c r="BEM2390" s="1"/>
      <c r="BEN2390" s="1"/>
      <c r="BEO2390" s="1"/>
      <c r="BEP2390" s="1"/>
      <c r="BEQ2390" s="1"/>
      <c r="BER2390" s="1"/>
      <c r="BES2390" s="1"/>
      <c r="BET2390" s="1"/>
      <c r="BEU2390" s="1"/>
      <c r="BEV2390" s="1"/>
      <c r="BEW2390" s="1"/>
      <c r="BEX2390" s="1"/>
      <c r="BEY2390" s="1"/>
      <c r="BEZ2390" s="1"/>
      <c r="BFA2390" s="1"/>
      <c r="BFB2390" s="1"/>
      <c r="BFC2390" s="1"/>
      <c r="BFD2390" s="1"/>
      <c r="BFE2390" s="1"/>
      <c r="BFF2390" s="1"/>
      <c r="BFG2390" s="1"/>
      <c r="BFH2390" s="1"/>
      <c r="BFI2390" s="1"/>
      <c r="BFJ2390" s="1"/>
      <c r="BFK2390" s="1"/>
      <c r="BFL2390" s="1"/>
      <c r="BFM2390" s="1"/>
      <c r="BFN2390" s="1"/>
      <c r="BFO2390" s="1"/>
      <c r="BFP2390" s="1"/>
      <c r="BFQ2390" s="1"/>
      <c r="BFR2390" s="1"/>
      <c r="BFS2390" s="1"/>
      <c r="BFT2390" s="1"/>
      <c r="BFU2390" s="1"/>
      <c r="BFV2390" s="1"/>
      <c r="BFW2390" s="1"/>
      <c r="BFX2390" s="1"/>
      <c r="BFY2390" s="1"/>
      <c r="BFZ2390" s="1"/>
      <c r="BGA2390" s="1"/>
      <c r="BGB2390" s="1"/>
      <c r="BGC2390" s="1"/>
      <c r="BGD2390" s="1"/>
      <c r="BGE2390" s="1"/>
      <c r="BGF2390" s="1"/>
      <c r="BGG2390" s="1"/>
      <c r="BGH2390" s="1"/>
      <c r="BGI2390" s="1"/>
      <c r="BGJ2390" s="1"/>
      <c r="BGK2390" s="1"/>
      <c r="BGL2390" s="1"/>
      <c r="BGM2390" s="1"/>
      <c r="BGN2390" s="1"/>
      <c r="BGO2390" s="1"/>
      <c r="BGP2390" s="1"/>
      <c r="BGQ2390" s="1"/>
      <c r="BGR2390" s="1"/>
      <c r="BGS2390" s="1"/>
      <c r="BGT2390" s="1"/>
      <c r="BGU2390" s="1"/>
      <c r="BGV2390" s="1"/>
      <c r="BGW2390" s="1"/>
      <c r="BGX2390" s="1"/>
      <c r="BGY2390" s="1"/>
      <c r="BGZ2390" s="1"/>
      <c r="BHA2390" s="1"/>
      <c r="BHB2390" s="1"/>
      <c r="BHC2390" s="1"/>
      <c r="BHD2390" s="1"/>
      <c r="BHE2390" s="1"/>
      <c r="BHF2390" s="1"/>
      <c r="BHG2390" s="1"/>
      <c r="BHH2390" s="1"/>
      <c r="BHI2390" s="1"/>
      <c r="BHJ2390" s="1"/>
      <c r="BHK2390" s="1"/>
      <c r="BHL2390" s="1"/>
      <c r="BHM2390" s="1"/>
      <c r="BHN2390" s="1"/>
      <c r="BHO2390" s="1"/>
      <c r="BHP2390" s="1"/>
      <c r="BHQ2390" s="1"/>
      <c r="BHR2390" s="1"/>
      <c r="BHS2390" s="1"/>
      <c r="BHT2390" s="1"/>
      <c r="BHU2390" s="1"/>
      <c r="BHV2390" s="1"/>
      <c r="BHW2390" s="1"/>
      <c r="BHX2390" s="1"/>
      <c r="BHY2390" s="1"/>
      <c r="BHZ2390" s="1"/>
      <c r="BIA2390" s="1"/>
      <c r="BIB2390" s="1"/>
      <c r="BIC2390" s="1"/>
      <c r="BID2390" s="1"/>
      <c r="BIE2390" s="1"/>
      <c r="BIF2390" s="1"/>
      <c r="BIG2390" s="1"/>
      <c r="BIH2390" s="1"/>
      <c r="BII2390" s="1"/>
      <c r="BIJ2390" s="1"/>
      <c r="BIK2390" s="1"/>
      <c r="BIL2390" s="1"/>
      <c r="BIM2390" s="1"/>
      <c r="BIN2390" s="1"/>
      <c r="BIO2390" s="1"/>
      <c r="BIP2390" s="1"/>
      <c r="BIQ2390" s="1"/>
      <c r="BIR2390" s="1"/>
      <c r="BIS2390" s="1"/>
      <c r="BIT2390" s="1"/>
      <c r="BIU2390" s="1"/>
      <c r="BIV2390" s="1"/>
      <c r="BIW2390" s="1"/>
      <c r="BIX2390" s="1"/>
      <c r="BIY2390" s="1"/>
      <c r="BIZ2390" s="1"/>
      <c r="BJA2390" s="35"/>
      <c r="BJB2390" s="1"/>
      <c r="BJC2390" s="1"/>
      <c r="BJD2390" s="1"/>
      <c r="BJE2390" s="1"/>
      <c r="BJF2390" s="1"/>
      <c r="BJG2390" s="1"/>
      <c r="BJH2390" s="1"/>
      <c r="BJI2390" s="1"/>
      <c r="BJJ2390" s="1"/>
      <c r="BJK2390" s="1"/>
      <c r="BJL2390" s="1"/>
      <c r="BJM2390" s="1"/>
      <c r="BJN2390" s="1"/>
      <c r="BJO2390" s="1"/>
      <c r="BJP2390" s="1"/>
      <c r="BJQ2390" s="1"/>
      <c r="BJR2390" s="1"/>
      <c r="BJS2390" s="1"/>
      <c r="BJT2390" s="1"/>
      <c r="BJU2390" s="1"/>
      <c r="BJV2390" s="1"/>
      <c r="BJW2390" s="1"/>
      <c r="BJX2390" s="1"/>
      <c r="BJY2390" s="1"/>
      <c r="BJZ2390" s="1"/>
      <c r="BKA2390" s="1"/>
      <c r="BKB2390" s="1"/>
      <c r="BKC2390" s="1"/>
    </row>
    <row r="2391" spans="1:1641" x14ac:dyDescent="0.3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35"/>
      <c r="Q2391" s="35"/>
      <c r="R2391" s="35"/>
      <c r="S2391" s="35"/>
      <c r="T2391" s="35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35"/>
      <c r="AF2391" s="35"/>
      <c r="AG2391" s="35"/>
      <c r="AH2391" s="1"/>
      <c r="AI2391" s="61"/>
      <c r="AJ2391" s="61"/>
      <c r="AK2391" s="51"/>
      <c r="AL2391" s="61"/>
      <c r="AM2391" s="28"/>
      <c r="AN2391" s="28"/>
      <c r="AO2391" s="189"/>
      <c r="AP2391" s="189"/>
      <c r="AQ2391" s="190"/>
      <c r="AR2391" s="38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58"/>
      <c r="BH2391" s="58"/>
      <c r="BI2391" s="65"/>
      <c r="BJ2391" s="58"/>
      <c r="BK2391" s="58"/>
      <c r="BL2391" s="65"/>
      <c r="BM2391" s="61"/>
      <c r="BN2391" s="51"/>
      <c r="BO2391" s="28"/>
      <c r="BP2391" s="61"/>
      <c r="BQ2391" s="51"/>
      <c r="BR2391" s="28"/>
      <c r="BS2391" s="61"/>
      <c r="BT2391" s="28"/>
      <c r="BU2391" s="61"/>
      <c r="BV2391" s="51"/>
      <c r="BW2391" s="28"/>
      <c r="BX2391" s="28"/>
      <c r="BY2391" s="51"/>
      <c r="BZ2391" s="1"/>
      <c r="CA2391" s="1"/>
      <c r="CB2391" s="1"/>
      <c r="CC2391" s="1"/>
      <c r="CD2391" s="1"/>
      <c r="CE2391" s="1"/>
      <c r="CF2391" s="1"/>
      <c r="CG2391" s="1"/>
      <c r="CH2391" s="1"/>
      <c r="CI2391" s="1"/>
      <c r="CJ2391" s="1"/>
      <c r="CK2391" s="1"/>
      <c r="CL2391" s="1"/>
      <c r="CM2391" s="1"/>
      <c r="CN2391" s="1"/>
      <c r="CO2391" s="1"/>
      <c r="CP2391" s="1"/>
      <c r="CQ2391" s="1"/>
      <c r="CR2391" s="1"/>
      <c r="CS2391" s="1"/>
      <c r="CT2391" s="1"/>
      <c r="CU2391" s="1"/>
      <c r="CV2391" s="1"/>
      <c r="CW2391" s="1"/>
      <c r="CX2391" s="1"/>
      <c r="CY2391" s="1"/>
      <c r="CZ2391" s="1"/>
      <c r="DA2391" s="1"/>
      <c r="DB2391" s="1"/>
      <c r="DC2391" s="1"/>
      <c r="DD2391" s="1"/>
      <c r="DE2391" s="1"/>
      <c r="DF2391" s="1"/>
      <c r="DG2391" s="1"/>
      <c r="DH2391" s="1"/>
      <c r="DI2391" s="1"/>
      <c r="DJ2391" s="1"/>
      <c r="DK2391" s="1"/>
      <c r="DL2391" s="1"/>
      <c r="DM2391" s="1"/>
      <c r="DN2391" s="1"/>
      <c r="DO2391" s="1"/>
      <c r="DP2391" s="1"/>
      <c r="DQ2391" s="1"/>
      <c r="DR2391" s="1"/>
      <c r="DS2391" s="1"/>
      <c r="DT2391" s="1"/>
      <c r="DU2391" s="1"/>
      <c r="DV2391" s="1"/>
      <c r="DW2391" s="1"/>
      <c r="DX2391" s="1"/>
      <c r="DY2391" s="1"/>
      <c r="DZ2391" s="1"/>
      <c r="EA2391" s="1"/>
      <c r="EB2391" s="1"/>
      <c r="EC2391" s="1"/>
      <c r="ED2391" s="1"/>
      <c r="EE2391" s="1"/>
      <c r="EF2391" s="1"/>
      <c r="EG2391" s="1"/>
      <c r="EH2391" s="1"/>
      <c r="EI2391" s="1"/>
      <c r="EJ2391" s="1"/>
      <c r="EK2391" s="1"/>
      <c r="EL2391" s="1"/>
      <c r="EM2391" s="1"/>
      <c r="EN2391" s="1"/>
      <c r="EO2391" s="1"/>
      <c r="EP2391" s="1"/>
      <c r="EQ2391" s="1"/>
      <c r="ER2391" s="1"/>
      <c r="ES2391" s="1"/>
      <c r="ET2391" s="1"/>
      <c r="EU2391" s="1"/>
      <c r="EV2391" s="1"/>
      <c r="EW2391" s="1"/>
      <c r="EX2391" s="1"/>
      <c r="EY2391" s="1"/>
      <c r="EZ2391" s="1"/>
      <c r="FA2391" s="1"/>
      <c r="FB2391" s="1"/>
      <c r="FC2391" s="1"/>
      <c r="FD2391" s="1"/>
      <c r="FE2391" s="1"/>
      <c r="FF2391" s="1"/>
      <c r="FG2391" s="1"/>
      <c r="FH2391" s="1"/>
      <c r="FI2391" s="1"/>
      <c r="FJ2391" s="1"/>
      <c r="FK2391" s="1"/>
      <c r="FL2391" s="1"/>
      <c r="FM2391" s="1"/>
      <c r="FN2391" s="1"/>
      <c r="FO2391" s="1"/>
      <c r="FP2391" s="1"/>
      <c r="FQ2391" s="1"/>
      <c r="FR2391" s="1"/>
      <c r="FS2391" s="1"/>
      <c r="FT2391" s="1"/>
      <c r="FU2391" s="1"/>
      <c r="FV2391" s="1"/>
      <c r="FW2391" s="1"/>
      <c r="FX2391" s="1"/>
      <c r="FY2391" s="1"/>
      <c r="FZ2391" s="1"/>
      <c r="GA2391" s="1"/>
      <c r="GB2391" s="1"/>
      <c r="GC2391" s="1"/>
      <c r="GD2391" s="1"/>
      <c r="GE2391" s="1"/>
      <c r="GF2391" s="1"/>
      <c r="GG2391" s="1"/>
      <c r="GH2391" s="1"/>
      <c r="GI2391" s="1"/>
      <c r="GJ2391" s="1"/>
      <c r="GK2391" s="1"/>
      <c r="GL2391" s="1"/>
      <c r="GM2391" s="1"/>
      <c r="GN2391" s="1"/>
      <c r="GO2391" s="1"/>
      <c r="GP2391" s="1"/>
      <c r="GQ2391" s="1"/>
      <c r="GR2391" s="1"/>
      <c r="GS2391" s="1"/>
      <c r="GT2391" s="1"/>
      <c r="GU2391" s="1"/>
      <c r="GV2391" s="1"/>
      <c r="GW2391" s="1"/>
      <c r="GX2391" s="1"/>
      <c r="GY2391" s="1"/>
      <c r="GZ2391" s="1"/>
      <c r="HA2391" s="1"/>
      <c r="HB2391" s="1"/>
      <c r="HC2391" s="1"/>
      <c r="HD2391" s="1"/>
      <c r="HE2391" s="1"/>
      <c r="HF2391" s="1"/>
      <c r="HG2391" s="1"/>
      <c r="HH2391" s="1"/>
      <c r="HI2391" s="1"/>
      <c r="HJ2391" s="1"/>
      <c r="HK2391" s="1"/>
      <c r="HL2391" s="1"/>
      <c r="HM2391" s="1"/>
      <c r="HN2391" s="1"/>
      <c r="HO2391" s="1"/>
      <c r="HP2391" s="1"/>
      <c r="HQ2391" s="1"/>
      <c r="HR2391" s="1"/>
      <c r="HS2391" s="1"/>
      <c r="HT2391" s="1"/>
      <c r="HU2391" s="1"/>
      <c r="HV2391" s="1"/>
      <c r="HW2391" s="1"/>
      <c r="HX2391" s="1"/>
      <c r="HY2391" s="1"/>
      <c r="HZ2391" s="1"/>
      <c r="IA2391" s="1"/>
      <c r="IB2391" s="1"/>
      <c r="IC2391" s="1"/>
      <c r="ID2391" s="1"/>
      <c r="IE2391" s="1"/>
      <c r="IF2391" s="1"/>
      <c r="IG2391" s="1"/>
      <c r="IH2391" s="1"/>
      <c r="II2391" s="1"/>
      <c r="IJ2391" s="1"/>
      <c r="IK2391" s="1"/>
      <c r="IL2391" s="1"/>
      <c r="IM2391" s="1"/>
      <c r="IN2391" s="1"/>
      <c r="IO2391" s="1"/>
      <c r="IP2391" s="1"/>
      <c r="IQ2391" s="1"/>
      <c r="IR2391" s="1"/>
      <c r="IS2391" s="1"/>
      <c r="IT2391" s="1"/>
      <c r="IU2391" s="35"/>
      <c r="IV2391" s="1"/>
      <c r="IW2391" s="1"/>
      <c r="IX2391" s="1"/>
      <c r="IY2391" s="1"/>
      <c r="IZ2391" s="1"/>
      <c r="JA2391" s="1"/>
      <c r="JB2391" s="1"/>
      <c r="JC2391" s="1"/>
      <c r="JD2391" s="1"/>
      <c r="JE2391" s="1"/>
      <c r="JF2391" s="35"/>
      <c r="JG2391" s="35"/>
      <c r="JH2391" s="35"/>
      <c r="JI2391" s="35"/>
      <c r="JJ2391" s="1"/>
      <c r="JK2391" s="1"/>
      <c r="JL2391" s="1"/>
      <c r="JM2391" s="1"/>
      <c r="JN2391" s="1"/>
      <c r="JO2391" s="1"/>
      <c r="JP2391" s="1"/>
      <c r="JQ2391" s="35"/>
      <c r="JR2391" s="1"/>
      <c r="JS2391" s="1"/>
      <c r="JT2391" s="1"/>
      <c r="JU2391" s="1"/>
      <c r="JV2391" s="1"/>
      <c r="JW2391" s="1"/>
      <c r="JX2391" s="1"/>
      <c r="JY2391" s="1"/>
      <c r="JZ2391" s="1"/>
      <c r="KA2391" s="1"/>
      <c r="KB2391" s="1"/>
      <c r="KC2391" s="1"/>
      <c r="KD2391" s="1"/>
      <c r="KE2391" s="1"/>
      <c r="KF2391" s="1"/>
      <c r="KG2391" s="1"/>
      <c r="KH2391" s="1"/>
      <c r="KI2391" s="40"/>
      <c r="KJ2391" s="40"/>
      <c r="KK2391" s="40"/>
      <c r="KL2391" s="8"/>
      <c r="KM2391" s="30"/>
      <c r="KN2391" s="63"/>
      <c r="KO2391" s="30"/>
      <c r="KP2391" s="30"/>
      <c r="KQ2391" s="1"/>
      <c r="KR2391" s="1"/>
      <c r="KS2391" s="1"/>
      <c r="KT2391" s="1"/>
      <c r="KU2391" s="1"/>
      <c r="KV2391" s="1"/>
      <c r="KW2391" s="1"/>
      <c r="KX2391" s="1"/>
      <c r="KY2391" s="1"/>
      <c r="KZ2391" s="1"/>
      <c r="LA2391" s="1"/>
      <c r="LB2391" s="1"/>
      <c r="LC2391" s="1"/>
      <c r="LD2391" s="1"/>
      <c r="LE2391" s="1"/>
      <c r="LF2391" s="1"/>
      <c r="LG2391" s="1"/>
      <c r="LH2391" s="1"/>
      <c r="LI2391" s="35"/>
      <c r="LJ2391" s="1"/>
      <c r="LK2391" s="1"/>
      <c r="LL2391" s="1"/>
      <c r="LM2391" s="1"/>
      <c r="LN2391" s="1"/>
      <c r="LO2391" s="1"/>
      <c r="LP2391" s="1"/>
      <c r="LQ2391" s="1"/>
      <c r="LR2391" s="1"/>
      <c r="LS2391" s="1"/>
      <c r="LT2391" s="1"/>
      <c r="LU2391" s="1"/>
      <c r="LV2391" s="1"/>
      <c r="LW2391" s="1"/>
      <c r="LX2391" s="1"/>
      <c r="LY2391" s="1"/>
      <c r="LZ2391" s="1"/>
      <c r="MA2391" s="1"/>
      <c r="MB2391" s="1"/>
      <c r="MC2391" s="1"/>
      <c r="MD2391" s="1"/>
      <c r="ME2391" s="1"/>
      <c r="MF2391" s="1"/>
      <c r="MG2391" s="1"/>
      <c r="MH2391" s="1"/>
      <c r="MI2391" s="1"/>
      <c r="MJ2391" s="1"/>
      <c r="MK2391" s="40"/>
      <c r="ML2391" s="40"/>
      <c r="MM2391" s="40"/>
      <c r="MN2391" s="40"/>
      <c r="MO2391" s="40"/>
      <c r="MP2391" s="40"/>
      <c r="MQ2391" s="40"/>
      <c r="MR2391" s="40"/>
      <c r="MS2391" s="40"/>
      <c r="MT2391" s="40"/>
      <c r="MU2391" s="40"/>
      <c r="MV2391" s="40"/>
      <c r="MW2391" s="40"/>
      <c r="MX2391" s="40"/>
      <c r="MY2391" s="40"/>
      <c r="MZ2391" s="5"/>
      <c r="NA2391" s="5"/>
      <c r="NB2391" s="5"/>
      <c r="NC2391" s="5"/>
      <c r="ND2391" s="5"/>
      <c r="NE2391" s="1"/>
      <c r="NF2391" s="1"/>
      <c r="NG2391" s="1"/>
      <c r="NH2391" s="1"/>
      <c r="NI2391" s="1"/>
      <c r="NJ2391" s="1"/>
      <c r="NK2391" s="1"/>
      <c r="NL2391" s="1"/>
      <c r="NM2391" s="1"/>
      <c r="NN2391" s="1"/>
      <c r="NO2391" s="1"/>
      <c r="NP2391" s="1"/>
      <c r="NQ2391" s="1"/>
      <c r="NR2391" s="1"/>
      <c r="NS2391" s="1"/>
      <c r="NT2391" s="1"/>
      <c r="NU2391" s="1"/>
      <c r="NV2391" s="1"/>
      <c r="NW2391" s="1"/>
      <c r="NX2391" s="1"/>
      <c r="NY2391" s="1"/>
      <c r="NZ2391" s="1"/>
      <c r="OA2391" s="1"/>
      <c r="OB2391" s="1"/>
      <c r="OC2391" s="1"/>
      <c r="OD2391" s="1"/>
      <c r="OE2391" s="1"/>
      <c r="OF2391" s="1"/>
      <c r="OG2391" s="1"/>
      <c r="OH2391" s="1"/>
      <c r="OI2391" s="1"/>
      <c r="OJ2391" s="1"/>
      <c r="OK2391" s="1"/>
      <c r="OL2391" s="1"/>
      <c r="OM2391" s="1"/>
      <c r="ON2391" s="1"/>
      <c r="OO2391" s="1"/>
      <c r="OP2391" s="1"/>
      <c r="OQ2391" s="1"/>
      <c r="OR2391" s="1"/>
      <c r="OS2391" s="1"/>
      <c r="OT2391" s="1"/>
      <c r="OU2391" s="1"/>
      <c r="OV2391" s="1"/>
      <c r="OW2391" s="1"/>
      <c r="OX2391" s="1"/>
      <c r="OY2391" s="1"/>
      <c r="OZ2391" s="1"/>
      <c r="PA2391" s="1"/>
      <c r="PB2391" s="1"/>
      <c r="PC2391" s="1"/>
      <c r="PD2391" s="1"/>
      <c r="PE2391" s="1"/>
      <c r="PF2391" s="1"/>
      <c r="PG2391" s="1"/>
      <c r="PH2391" s="1"/>
      <c r="PI2391" s="1"/>
      <c r="PJ2391" s="1"/>
      <c r="PK2391" s="1"/>
      <c r="PL2391" s="1"/>
      <c r="PM2391" s="1"/>
      <c r="PN2391" s="1"/>
      <c r="PO2391" s="1"/>
      <c r="PP2391" s="1"/>
      <c r="PQ2391" s="1"/>
      <c r="PR2391" s="1"/>
      <c r="PS2391" s="1"/>
      <c r="PT2391" s="1"/>
      <c r="PU2391" s="1"/>
      <c r="PV2391" s="1"/>
      <c r="PW2391" s="1"/>
      <c r="PX2391" s="1"/>
      <c r="PY2391" s="1"/>
      <c r="PZ2391" s="1"/>
      <c r="QA2391" s="1"/>
      <c r="QB2391" s="1"/>
      <c r="QC2391" s="1"/>
      <c r="QD2391" s="1"/>
      <c r="QE2391" s="1"/>
      <c r="QF2391" s="1"/>
      <c r="QG2391" s="1"/>
      <c r="QH2391" s="1"/>
      <c r="QI2391" s="1"/>
      <c r="QJ2391" s="1"/>
      <c r="QK2391" s="1"/>
      <c r="QL2391" s="1"/>
      <c r="QM2391" s="1"/>
      <c r="QN2391" s="1"/>
      <c r="QO2391" s="1"/>
      <c r="QP2391" s="1"/>
      <c r="QQ2391" s="1"/>
      <c r="QR2391" s="1"/>
      <c r="QS2391" s="1"/>
      <c r="QT2391" s="1"/>
      <c r="QU2391" s="1"/>
      <c r="QV2391" s="1"/>
      <c r="QW2391" s="1"/>
      <c r="QX2391" s="1"/>
      <c r="QY2391" s="1"/>
      <c r="QZ2391" s="35"/>
      <c r="RA2391" s="1"/>
      <c r="RB2391" s="1"/>
      <c r="RC2391" s="1"/>
      <c r="RD2391" s="1"/>
      <c r="RE2391" s="1"/>
      <c r="RF2391" s="1"/>
      <c r="RG2391" s="1"/>
      <c r="RH2391" s="1"/>
      <c r="RI2391" s="1"/>
      <c r="RJ2391" s="1"/>
      <c r="RK2391" s="1"/>
      <c r="RL2391" s="35"/>
      <c r="RM2391" s="1"/>
      <c r="RN2391" s="1"/>
      <c r="RO2391" s="1"/>
      <c r="RP2391" s="1"/>
      <c r="RQ2391" s="1"/>
      <c r="RR2391" s="1"/>
      <c r="RS2391" s="1"/>
      <c r="RT2391" s="1"/>
      <c r="RU2391" s="1"/>
      <c r="RV2391" s="1"/>
      <c r="RW2391" s="1"/>
      <c r="RX2391" s="35"/>
      <c r="RY2391" s="1"/>
      <c r="RZ2391" s="1"/>
      <c r="SA2391" s="1"/>
      <c r="SB2391" s="1"/>
      <c r="SC2391" s="1"/>
      <c r="SD2391" s="1"/>
      <c r="SE2391" s="1"/>
      <c r="SF2391" s="1"/>
      <c r="SG2391" s="1"/>
      <c r="SH2391" s="1"/>
      <c r="SI2391" s="1"/>
      <c r="SJ2391" s="35"/>
      <c r="SK2391" s="1"/>
      <c r="SL2391" s="1"/>
      <c r="SM2391" s="1"/>
      <c r="SN2391" s="1"/>
      <c r="SO2391" s="1"/>
      <c r="SP2391" s="1"/>
      <c r="SQ2391" s="1"/>
      <c r="SR2391" s="1"/>
      <c r="SS2391" s="1"/>
      <c r="ST2391" s="1"/>
      <c r="SU2391" s="1"/>
      <c r="SV2391" s="1"/>
      <c r="SW2391" s="1"/>
      <c r="SX2391" s="1"/>
      <c r="SY2391" s="1"/>
      <c r="SZ2391" s="1"/>
      <c r="TA2391" s="1"/>
      <c r="TB2391" s="1"/>
      <c r="TC2391" s="1"/>
      <c r="TD2391" s="1"/>
      <c r="TE2391" s="1"/>
      <c r="TF2391" s="1"/>
      <c r="TG2391" s="1"/>
      <c r="TH2391" s="1"/>
      <c r="TI2391" s="1"/>
      <c r="TJ2391" s="1"/>
      <c r="TK2391" s="1"/>
      <c r="TL2391" s="1"/>
      <c r="TM2391" s="1"/>
      <c r="TN2391" s="1"/>
      <c r="TO2391" s="1"/>
      <c r="TP2391" s="1"/>
      <c r="TQ2391" s="1"/>
      <c r="TR2391" s="1"/>
      <c r="TS2391" s="1"/>
      <c r="TT2391" s="1"/>
      <c r="TU2391" s="1"/>
      <c r="TV2391" s="1"/>
      <c r="TW2391" s="1"/>
      <c r="TX2391" s="1"/>
      <c r="TY2391" s="1"/>
      <c r="TZ2391" s="1"/>
      <c r="UA2391" s="1"/>
      <c r="UB2391" s="1"/>
      <c r="UC2391" s="1"/>
      <c r="UD2391" s="1"/>
      <c r="UE2391" s="1"/>
      <c r="UF2391" s="1"/>
      <c r="UG2391" s="1"/>
      <c r="UH2391" s="1"/>
      <c r="UI2391" s="1"/>
      <c r="UJ2391" s="1"/>
      <c r="UK2391" s="1"/>
      <c r="UL2391" s="1"/>
      <c r="UM2391" s="1"/>
      <c r="UN2391" s="1"/>
      <c r="UO2391" s="1"/>
      <c r="UP2391" s="1"/>
      <c r="UQ2391" s="1"/>
      <c r="UR2391" s="1"/>
      <c r="US2391" s="1"/>
      <c r="UT2391" s="1"/>
      <c r="UU2391" s="1"/>
      <c r="UV2391" s="1"/>
      <c r="UW2391" s="1"/>
      <c r="UX2391" s="1"/>
      <c r="UY2391" s="1"/>
      <c r="UZ2391" s="1"/>
      <c r="VA2391" s="1"/>
      <c r="VB2391" s="1"/>
      <c r="VC2391" s="1"/>
      <c r="VD2391" s="1"/>
      <c r="VE2391" s="1"/>
      <c r="VF2391" s="1"/>
      <c r="VG2391" s="1"/>
      <c r="VH2391" s="1"/>
      <c r="VI2391" s="1"/>
      <c r="VJ2391" s="1"/>
      <c r="VK2391" s="1"/>
      <c r="VL2391" s="1"/>
      <c r="VM2391" s="1"/>
      <c r="VN2391" s="1"/>
      <c r="VO2391" s="1"/>
      <c r="VP2391" s="1"/>
      <c r="VQ2391" s="1"/>
      <c r="VR2391" s="1"/>
      <c r="VS2391" s="1"/>
      <c r="VT2391" s="1"/>
      <c r="VU2391" s="1"/>
      <c r="VV2391" s="1"/>
      <c r="VW2391" s="1"/>
      <c r="VX2391" s="1"/>
      <c r="VY2391" s="1"/>
      <c r="VZ2391" s="1"/>
      <c r="WA2391" s="1"/>
      <c r="WB2391" s="1"/>
      <c r="WC2391" s="1"/>
      <c r="WD2391" s="1"/>
      <c r="WE2391" s="1"/>
      <c r="WF2391" s="1"/>
      <c r="WG2391" s="1"/>
      <c r="WH2391" s="1"/>
      <c r="WI2391" s="1"/>
      <c r="WJ2391" s="1"/>
      <c r="WK2391" s="35"/>
      <c r="WL2391" s="1"/>
      <c r="WM2391" s="1"/>
      <c r="WN2391" s="1"/>
      <c r="WO2391" s="1"/>
      <c r="WP2391" s="1"/>
      <c r="WQ2391" s="1"/>
      <c r="WR2391" s="1"/>
      <c r="WS2391" s="1"/>
      <c r="WT2391" s="1"/>
      <c r="WU2391" s="1"/>
      <c r="WV2391" s="35"/>
      <c r="WW2391" s="1"/>
      <c r="WX2391" s="1"/>
      <c r="WY2391" s="1"/>
      <c r="WZ2391" s="35"/>
      <c r="XA2391" s="1"/>
      <c r="XB2391" s="1"/>
      <c r="XC2391" s="1"/>
      <c r="XD2391" s="1"/>
      <c r="XE2391" s="1"/>
      <c r="XF2391" s="1"/>
      <c r="XG2391" s="1"/>
      <c r="XH2391" s="1"/>
      <c r="XI2391" s="1"/>
      <c r="XJ2391" s="1"/>
      <c r="XK2391" s="1"/>
      <c r="XL2391" s="1"/>
      <c r="XM2391" s="1"/>
      <c r="XN2391" s="1"/>
      <c r="XO2391" s="1"/>
      <c r="XP2391" s="1"/>
      <c r="XQ2391" s="1"/>
      <c r="XR2391" s="1"/>
      <c r="XS2391" s="1"/>
      <c r="XT2391" s="1"/>
      <c r="XU2391" s="1"/>
      <c r="XV2391" s="1"/>
      <c r="XW2391" s="1"/>
      <c r="XX2391" s="1"/>
      <c r="XY2391" s="1"/>
      <c r="XZ2391" s="1"/>
      <c r="YA2391" s="1"/>
      <c r="YB2391" s="1"/>
      <c r="YC2391" s="1"/>
      <c r="YD2391" s="1"/>
      <c r="YE2391" s="1"/>
      <c r="YF2391" s="1"/>
      <c r="YG2391" s="1"/>
      <c r="YH2391" s="1"/>
      <c r="YI2391" s="1"/>
      <c r="YJ2391" s="1"/>
      <c r="YK2391" s="1"/>
      <c r="YL2391" s="1"/>
      <c r="YM2391" s="1"/>
      <c r="YN2391" s="1"/>
      <c r="YO2391" s="1"/>
      <c r="YP2391" s="1"/>
      <c r="YQ2391" s="1"/>
      <c r="YR2391" s="1"/>
      <c r="YS2391" s="1"/>
      <c r="YT2391" s="1"/>
      <c r="YU2391" s="1"/>
      <c r="YV2391" s="1"/>
      <c r="YW2391" s="1"/>
      <c r="YX2391" s="1"/>
      <c r="YY2391" s="1"/>
      <c r="YZ2391" s="1"/>
      <c r="ZA2391" s="1"/>
      <c r="ZB2391" s="1"/>
      <c r="ZC2391" s="1"/>
      <c r="ZD2391" s="1"/>
      <c r="ZE2391" s="1"/>
      <c r="ZF2391" s="1"/>
      <c r="ZG2391" s="1"/>
      <c r="ZH2391" s="1"/>
      <c r="ZI2391" s="1"/>
      <c r="ZJ2391" s="1"/>
      <c r="ZK2391" s="1"/>
      <c r="ZL2391" s="1"/>
      <c r="ZM2391" s="1"/>
      <c r="ZN2391" s="1"/>
      <c r="ZO2391" s="1"/>
      <c r="ZP2391" s="1"/>
      <c r="ZQ2391" s="1"/>
      <c r="ZR2391" s="1"/>
      <c r="ZS2391" s="1"/>
      <c r="ZT2391" s="1"/>
      <c r="ZU2391" s="1"/>
      <c r="ZV2391" s="1"/>
      <c r="ZW2391" s="1"/>
      <c r="ZX2391" s="1"/>
      <c r="ZY2391" s="1"/>
      <c r="ZZ2391" s="1"/>
      <c r="AAA2391" s="1"/>
      <c r="AAB2391" s="1"/>
      <c r="AAC2391" s="1"/>
      <c r="AAD2391" s="1"/>
      <c r="AAE2391" s="1"/>
      <c r="AAF2391" s="1"/>
      <c r="AAG2391" s="1"/>
      <c r="AAH2391" s="1"/>
      <c r="AAI2391" s="1"/>
      <c r="AAJ2391" s="1"/>
      <c r="AAK2391" s="1"/>
      <c r="AAL2391" s="1"/>
      <c r="AAM2391" s="1"/>
      <c r="AAN2391" s="1"/>
      <c r="AAO2391" s="1"/>
      <c r="AAP2391" s="1"/>
      <c r="AAQ2391" s="1"/>
      <c r="AAR2391" s="1"/>
      <c r="AAS2391" s="1"/>
      <c r="AAT2391" s="1"/>
      <c r="AAU2391" s="1"/>
      <c r="AAV2391" s="1"/>
      <c r="AAW2391" s="1"/>
      <c r="AAX2391" s="1"/>
      <c r="AAY2391" s="1"/>
      <c r="AAZ2391" s="1"/>
      <c r="ABA2391" s="1"/>
      <c r="ABB2391" s="1"/>
      <c r="ABC2391" s="1"/>
      <c r="ABD2391" s="1"/>
      <c r="ABE2391" s="1"/>
      <c r="ABF2391" s="1"/>
      <c r="ABG2391" s="1"/>
      <c r="ABH2391" s="1"/>
      <c r="ABI2391" s="1"/>
      <c r="ABJ2391" s="1"/>
      <c r="ABK2391" s="1"/>
      <c r="ABL2391" s="1"/>
      <c r="ABM2391" s="1"/>
      <c r="ABN2391" s="1"/>
      <c r="ABO2391" s="1"/>
      <c r="ABP2391" s="1"/>
      <c r="ABQ2391" s="1"/>
      <c r="ABR2391" s="1"/>
      <c r="ABS2391" s="1"/>
      <c r="ABT2391" s="1"/>
      <c r="ABU2391" s="1"/>
      <c r="ABV2391" s="1"/>
      <c r="ABW2391" s="1"/>
      <c r="ABX2391" s="1"/>
      <c r="ABY2391" s="1"/>
      <c r="ABZ2391" s="1"/>
      <c r="ACA2391" s="1"/>
      <c r="ACB2391" s="1"/>
      <c r="ACC2391" s="1"/>
      <c r="ACD2391" s="1"/>
      <c r="ACE2391" s="1"/>
      <c r="ACF2391" s="1"/>
      <c r="ACG2391" s="1"/>
      <c r="ACH2391" s="1"/>
      <c r="ACI2391" s="1"/>
      <c r="ACJ2391" s="1"/>
      <c r="ACK2391" s="1"/>
      <c r="ACL2391" s="1"/>
      <c r="ACM2391" s="1"/>
      <c r="ACN2391" s="1"/>
      <c r="ACO2391" s="1"/>
      <c r="ACP2391" s="1"/>
      <c r="ACQ2391" s="1"/>
      <c r="ACR2391" s="1"/>
      <c r="ACS2391" s="1"/>
      <c r="ACT2391" s="1"/>
      <c r="ACU2391" s="1"/>
      <c r="ACV2391" s="1"/>
      <c r="ACW2391" s="1"/>
      <c r="ACX2391" s="1"/>
      <c r="ACY2391" s="1"/>
      <c r="ACZ2391" s="1"/>
      <c r="ADA2391" s="1"/>
      <c r="ADB2391" s="1"/>
      <c r="ADC2391" s="1"/>
      <c r="ADD2391" s="1"/>
      <c r="ADE2391" s="1"/>
      <c r="ADF2391" s="1"/>
      <c r="ADG2391" s="1"/>
      <c r="ADH2391" s="1"/>
      <c r="ADI2391" s="1"/>
      <c r="ADJ2391" s="1"/>
      <c r="ADK2391" s="1"/>
      <c r="ADL2391" s="1"/>
      <c r="ADM2391" s="1"/>
      <c r="ADN2391" s="1"/>
      <c r="ADO2391" s="1"/>
      <c r="ADP2391" s="1"/>
      <c r="ADQ2391" s="1"/>
      <c r="ADR2391" s="1"/>
      <c r="ADS2391" s="1"/>
      <c r="ADT2391" s="1"/>
      <c r="ADU2391" s="35"/>
      <c r="ADV2391" s="1"/>
      <c r="ADW2391" s="1"/>
      <c r="ADX2391" s="1"/>
      <c r="ADY2391" s="1"/>
      <c r="ADZ2391" s="1"/>
      <c r="AEA2391" s="1"/>
      <c r="AEB2391" s="1"/>
      <c r="AEC2391" s="1"/>
      <c r="AED2391" s="1"/>
      <c r="AEE2391" s="1"/>
      <c r="AEF2391" s="1"/>
      <c r="AEG2391" s="35"/>
      <c r="AEH2391" s="1"/>
      <c r="AEI2391" s="1"/>
      <c r="AEJ2391" s="1"/>
      <c r="AEK2391" s="1"/>
      <c r="AEL2391" s="1"/>
      <c r="AEM2391" s="1"/>
      <c r="AEN2391" s="1"/>
      <c r="AEO2391" s="1"/>
      <c r="AEP2391" s="1"/>
      <c r="AEQ2391" s="1"/>
      <c r="AER2391" s="1"/>
      <c r="AES2391" s="35"/>
      <c r="AET2391" s="1"/>
      <c r="AEU2391" s="1"/>
      <c r="AEV2391" s="1"/>
      <c r="AEW2391" s="1"/>
      <c r="AEX2391" s="1"/>
      <c r="AEY2391" s="1"/>
      <c r="AEZ2391" s="1"/>
      <c r="AFA2391" s="1"/>
      <c r="AFB2391" s="1"/>
      <c r="AFC2391" s="1"/>
      <c r="AFD2391" s="1"/>
      <c r="AFE2391" s="1"/>
      <c r="AFF2391" s="1"/>
      <c r="AFG2391" s="35"/>
      <c r="AFH2391" s="1"/>
      <c r="AFI2391" s="1"/>
      <c r="AFJ2391" s="1"/>
      <c r="AFK2391" s="1"/>
      <c r="AFL2391" s="1"/>
      <c r="AFM2391" s="1"/>
      <c r="AFN2391" s="1"/>
      <c r="AFO2391" s="1"/>
      <c r="AFP2391" s="1"/>
      <c r="AFQ2391" s="1"/>
      <c r="AFR2391" s="1"/>
      <c r="AFS2391" s="1"/>
      <c r="AFT2391" s="1"/>
      <c r="AFU2391" s="1"/>
      <c r="AFV2391" s="1"/>
      <c r="AFW2391" s="1"/>
      <c r="AFX2391" s="1"/>
      <c r="AFY2391" s="1"/>
      <c r="AFZ2391" s="1"/>
      <c r="AGA2391" s="1"/>
      <c r="AGB2391" s="1"/>
      <c r="AGC2391" s="35"/>
      <c r="AGD2391" s="1"/>
      <c r="AGE2391" s="1"/>
      <c r="AGF2391" s="1"/>
      <c r="AGG2391" s="1"/>
      <c r="AGH2391" s="1"/>
      <c r="AGI2391" s="1"/>
      <c r="AGJ2391" s="1"/>
      <c r="AGK2391" s="1"/>
      <c r="AGL2391" s="35"/>
      <c r="AGM2391" s="1"/>
      <c r="AGN2391" s="1"/>
      <c r="AGO2391" s="1"/>
      <c r="AGP2391" s="35"/>
      <c r="AGQ2391" s="1"/>
      <c r="AGR2391" s="1"/>
      <c r="AGS2391" s="1"/>
      <c r="AGT2391" s="1"/>
      <c r="AGU2391" s="1"/>
      <c r="AGV2391" s="1"/>
      <c r="AGW2391" s="1"/>
      <c r="AGX2391" s="1"/>
      <c r="AGY2391" s="1"/>
      <c r="AGZ2391" s="1"/>
      <c r="AHA2391" s="1"/>
      <c r="AHB2391" s="35"/>
      <c r="AHC2391" s="1"/>
      <c r="AHD2391" s="1"/>
      <c r="AHE2391" s="1"/>
      <c r="AHF2391" s="1"/>
      <c r="AHG2391" s="1"/>
      <c r="AHH2391" s="1"/>
      <c r="AHI2391" s="1"/>
      <c r="AHJ2391" s="1"/>
      <c r="AHK2391" s="1"/>
      <c r="AHL2391" s="1"/>
      <c r="AHM2391" s="1"/>
      <c r="AHN2391" s="35"/>
      <c r="AHO2391" s="1"/>
      <c r="AHP2391" s="1"/>
      <c r="AHQ2391" s="1"/>
      <c r="AHR2391" s="1"/>
      <c r="AHS2391" s="1"/>
      <c r="AHT2391" s="1"/>
      <c r="AHU2391" s="1"/>
      <c r="AHV2391" s="1"/>
      <c r="AHW2391" s="1"/>
      <c r="AHX2391" s="1"/>
      <c r="AHY2391" s="1"/>
      <c r="AHZ2391" s="35"/>
      <c r="AIA2391" s="1"/>
      <c r="AIB2391" s="1"/>
      <c r="AIC2391" s="1"/>
      <c r="AID2391" s="1"/>
      <c r="AIE2391" s="1"/>
      <c r="AIF2391" s="1"/>
      <c r="AIG2391" s="1"/>
      <c r="AIH2391" s="1"/>
      <c r="AII2391" s="1"/>
      <c r="AIJ2391" s="1"/>
      <c r="AIK2391" s="1"/>
      <c r="AIL2391" s="1"/>
      <c r="AIM2391" s="1"/>
      <c r="AIN2391" s="1"/>
      <c r="AIO2391" s="1"/>
      <c r="AIP2391" s="1"/>
      <c r="AIQ2391" s="35"/>
      <c r="AIR2391" s="1"/>
      <c r="AIS2391" s="1"/>
      <c r="AIT2391" s="1"/>
      <c r="AIU2391" s="1"/>
      <c r="AIV2391" s="1"/>
      <c r="AIW2391" s="35"/>
      <c r="AIX2391" s="1"/>
      <c r="AIY2391" s="1"/>
      <c r="AIZ2391" s="1"/>
      <c r="AJA2391" s="1"/>
      <c r="AJB2391" s="1"/>
      <c r="AJC2391" s="35"/>
      <c r="AJD2391" s="1"/>
      <c r="AJE2391" s="1"/>
      <c r="AJF2391" s="1"/>
      <c r="AJG2391" s="1"/>
      <c r="AJH2391" s="1"/>
      <c r="AJI2391" s="35"/>
      <c r="AJJ2391" s="1"/>
      <c r="AJK2391" s="1"/>
      <c r="AJL2391" s="1"/>
      <c r="AJM2391" s="1"/>
      <c r="AJN2391" s="1"/>
      <c r="AJO2391" s="35"/>
      <c r="AJP2391" s="1"/>
      <c r="AJQ2391" s="1"/>
      <c r="AJR2391" s="1"/>
      <c r="AJS2391" s="1"/>
      <c r="AJT2391" s="1"/>
      <c r="AJU2391" s="35"/>
      <c r="AJV2391" s="1"/>
      <c r="AJW2391" s="1"/>
      <c r="AJX2391" s="1"/>
      <c r="AJY2391" s="1"/>
      <c r="AJZ2391" s="1"/>
      <c r="AKA2391" s="1"/>
      <c r="AKB2391" s="1"/>
      <c r="AKC2391" s="1"/>
      <c r="AKD2391" s="1"/>
      <c r="AKE2391" s="1"/>
      <c r="AKF2391" s="1"/>
      <c r="AKG2391" s="1"/>
      <c r="AKH2391" s="1"/>
      <c r="AKI2391" s="1"/>
      <c r="AKJ2391" s="1"/>
      <c r="AKK2391" s="1"/>
      <c r="AKL2391" s="1"/>
      <c r="AKM2391" s="1"/>
      <c r="AKN2391" s="1"/>
      <c r="AKO2391" s="1"/>
      <c r="AKP2391" s="1"/>
      <c r="AKQ2391" s="1"/>
      <c r="AKR2391" s="1"/>
      <c r="AKS2391" s="1"/>
      <c r="AKT2391" s="1"/>
      <c r="AKU2391" s="1"/>
      <c r="AKV2391" s="1"/>
      <c r="AKW2391" s="1"/>
      <c r="AKX2391" s="1"/>
      <c r="AKY2391" s="1"/>
      <c r="AKZ2391" s="1"/>
      <c r="ALA2391" s="1"/>
      <c r="ALB2391" s="1"/>
      <c r="ALC2391" s="1"/>
      <c r="ALD2391" s="1"/>
      <c r="ALE2391" s="1"/>
      <c r="ALF2391" s="1"/>
      <c r="ALG2391" s="1"/>
      <c r="ALH2391" s="1"/>
      <c r="ALI2391" s="1"/>
      <c r="ALJ2391" s="1"/>
      <c r="ALK2391" s="1"/>
      <c r="ALL2391" s="1"/>
      <c r="ALM2391" s="1"/>
      <c r="ALN2391" s="1"/>
      <c r="ALO2391" s="1"/>
      <c r="ALP2391" s="1"/>
      <c r="ALQ2391" s="1"/>
      <c r="ALR2391" s="1"/>
      <c r="ALS2391" s="1"/>
      <c r="ALT2391" s="1"/>
      <c r="ALU2391" s="1"/>
      <c r="ALV2391" s="1"/>
      <c r="ALW2391" s="1"/>
      <c r="ALX2391" s="1"/>
      <c r="ALY2391" s="1"/>
      <c r="ALZ2391" s="1"/>
      <c r="AMA2391" s="1"/>
      <c r="AMB2391" s="1"/>
      <c r="AMC2391" s="1"/>
      <c r="AMD2391" s="1"/>
      <c r="AME2391" s="1"/>
      <c r="AMF2391" s="1"/>
      <c r="AMG2391" s="1"/>
      <c r="AMH2391" s="1"/>
      <c r="AMI2391" s="1"/>
      <c r="AMJ2391" s="1"/>
      <c r="AMK2391" s="1"/>
      <c r="AML2391" s="1"/>
      <c r="AMM2391" s="1"/>
      <c r="AMN2391" s="1"/>
      <c r="AMO2391" s="1"/>
      <c r="AMP2391" s="1"/>
      <c r="AMQ2391" s="1"/>
      <c r="AMR2391" s="1"/>
      <c r="AMS2391" s="1"/>
      <c r="AMT2391" s="1"/>
      <c r="AMU2391" s="1"/>
      <c r="AMV2391" s="1"/>
      <c r="AMW2391" s="1"/>
      <c r="AMX2391" s="1"/>
      <c r="AMY2391" s="1"/>
      <c r="AMZ2391" s="1"/>
      <c r="ANA2391" s="1"/>
      <c r="ANB2391" s="1"/>
      <c r="ANC2391" s="1"/>
      <c r="AND2391" s="1"/>
      <c r="ANE2391" s="1"/>
      <c r="ANF2391" s="1"/>
      <c r="ANG2391" s="1"/>
      <c r="ANH2391" s="1"/>
      <c r="ANI2391" s="1"/>
      <c r="ANJ2391" s="1"/>
      <c r="ANK2391" s="1"/>
      <c r="ANL2391" s="1"/>
      <c r="ANM2391" s="1"/>
      <c r="ANN2391" s="1"/>
      <c r="ANO2391" s="1"/>
      <c r="ANP2391" s="1"/>
      <c r="ANQ2391" s="1"/>
      <c r="ANR2391" s="1"/>
      <c r="ANS2391" s="1"/>
      <c r="ANT2391" s="1"/>
      <c r="ANU2391" s="1"/>
      <c r="ANV2391" s="1"/>
      <c r="ANW2391" s="1"/>
      <c r="ANX2391" s="1"/>
      <c r="ANY2391" s="1"/>
      <c r="ANZ2391" s="1"/>
      <c r="AOA2391" s="1"/>
      <c r="AOB2391" s="1"/>
      <c r="AOC2391" s="1"/>
      <c r="AOD2391" s="1"/>
      <c r="AOE2391" s="1"/>
      <c r="AOF2391" s="1"/>
      <c r="AOG2391" s="1"/>
      <c r="AOH2391" s="1"/>
      <c r="AOI2391" s="1"/>
      <c r="AOJ2391" s="1"/>
      <c r="AOK2391" s="1"/>
      <c r="AOL2391" s="1"/>
      <c r="AOM2391" s="1"/>
      <c r="AON2391" s="1"/>
      <c r="AOO2391" s="1"/>
      <c r="AOP2391" s="1"/>
      <c r="AOQ2391" s="1"/>
      <c r="AOR2391" s="1"/>
      <c r="AOS2391" s="1"/>
      <c r="AOT2391" s="1"/>
      <c r="AOU2391" s="1"/>
      <c r="AOV2391" s="1"/>
      <c r="AOW2391" s="1"/>
      <c r="AOX2391" s="1"/>
      <c r="AOY2391" s="1"/>
      <c r="AOZ2391" s="1"/>
      <c r="APA2391" s="1"/>
      <c r="APB2391" s="1"/>
      <c r="APC2391" s="1"/>
      <c r="APD2391" s="1"/>
      <c r="APE2391" s="1"/>
      <c r="APF2391" s="1"/>
      <c r="APG2391" s="1"/>
      <c r="APH2391" s="1"/>
      <c r="API2391" s="1"/>
      <c r="APJ2391" s="1"/>
      <c r="APK2391" s="1"/>
      <c r="APL2391" s="1"/>
      <c r="APM2391" s="1"/>
      <c r="APN2391" s="1"/>
      <c r="APO2391" s="1"/>
      <c r="APP2391" s="1"/>
      <c r="APQ2391" s="1"/>
      <c r="APR2391" s="1"/>
      <c r="APS2391" s="1"/>
      <c r="APT2391" s="1"/>
      <c r="APU2391" s="1"/>
      <c r="APV2391" s="1"/>
      <c r="APW2391" s="1"/>
      <c r="APX2391" s="1"/>
      <c r="APY2391" s="1"/>
      <c r="APZ2391" s="1"/>
      <c r="AQA2391" s="1"/>
      <c r="AQB2391" s="1"/>
      <c r="AQC2391" s="1"/>
      <c r="AQD2391" s="1"/>
      <c r="AQE2391" s="1"/>
      <c r="AQF2391" s="1"/>
      <c r="AQG2391" s="1"/>
      <c r="AQH2391" s="1"/>
      <c r="AQI2391" s="1"/>
      <c r="AQJ2391" s="1"/>
      <c r="AQK2391" s="1"/>
      <c r="AQL2391" s="1"/>
      <c r="AQM2391" s="1"/>
      <c r="AQN2391" s="1"/>
      <c r="AQO2391" s="1"/>
      <c r="AQP2391" s="1"/>
      <c r="AQQ2391" s="1"/>
      <c r="AQR2391" s="1"/>
      <c r="AQS2391" s="1"/>
      <c r="AQT2391" s="1"/>
      <c r="AQU2391" s="1"/>
      <c r="AQV2391" s="1"/>
      <c r="AQW2391" s="1"/>
      <c r="AQX2391" s="1"/>
      <c r="AQY2391" s="1"/>
      <c r="AQZ2391" s="1"/>
      <c r="ARA2391" s="1"/>
      <c r="ARB2391" s="1"/>
      <c r="ARC2391" s="1"/>
      <c r="ARD2391" s="1"/>
      <c r="ARE2391" s="1"/>
      <c r="ARF2391" s="1"/>
      <c r="ARG2391" s="1"/>
      <c r="ARH2391" s="1"/>
      <c r="ARI2391" s="1"/>
      <c r="ARJ2391" s="1"/>
      <c r="ARK2391" s="1"/>
      <c r="ARL2391" s="1"/>
      <c r="ARM2391" s="1"/>
      <c r="ARN2391" s="1"/>
      <c r="ARO2391" s="1"/>
      <c r="ARP2391" s="1"/>
      <c r="ARQ2391" s="1"/>
      <c r="ARR2391" s="1"/>
      <c r="ARS2391" s="1"/>
      <c r="ART2391" s="1"/>
      <c r="ARU2391" s="1"/>
      <c r="ARV2391" s="1"/>
      <c r="ARW2391" s="1"/>
      <c r="ARX2391" s="1"/>
      <c r="ARY2391" s="1"/>
      <c r="ARZ2391" s="1"/>
      <c r="ASA2391" s="1"/>
      <c r="ASB2391" s="1"/>
      <c r="ASC2391" s="1"/>
      <c r="ASD2391" s="1"/>
      <c r="ASE2391" s="1"/>
      <c r="ASF2391" s="1"/>
      <c r="ASG2391" s="1"/>
      <c r="ASH2391" s="1"/>
      <c r="ASI2391" s="1"/>
      <c r="ASJ2391" s="1"/>
      <c r="ASK2391" s="1"/>
      <c r="ASL2391" s="1"/>
      <c r="ASM2391" s="1"/>
      <c r="ASN2391" s="1"/>
      <c r="ASO2391" s="1"/>
      <c r="ASP2391" s="1"/>
      <c r="ASQ2391" s="1"/>
      <c r="ASR2391" s="1"/>
      <c r="ASS2391" s="1"/>
      <c r="AST2391" s="1"/>
      <c r="ASU2391" s="1"/>
      <c r="ASV2391" s="1"/>
      <c r="ASW2391" s="1"/>
      <c r="ASX2391" s="1"/>
      <c r="ASY2391" s="1"/>
      <c r="ASZ2391" s="1"/>
      <c r="ATA2391" s="1"/>
      <c r="ATB2391" s="1"/>
      <c r="ATC2391" s="1"/>
      <c r="ATD2391" s="1"/>
      <c r="ATE2391" s="1"/>
      <c r="ATF2391" s="1"/>
      <c r="ATG2391" s="1"/>
      <c r="ATH2391" s="1"/>
      <c r="ATI2391" s="1"/>
      <c r="ATJ2391" s="1"/>
      <c r="ATK2391" s="1"/>
      <c r="ATL2391" s="1"/>
      <c r="ATM2391" s="1"/>
      <c r="ATN2391" s="1"/>
      <c r="ATO2391" s="1"/>
      <c r="ATP2391" s="1"/>
      <c r="ATQ2391" s="1"/>
      <c r="ATR2391" s="1"/>
      <c r="ATS2391" s="1"/>
      <c r="ATT2391" s="1"/>
      <c r="ATU2391" s="1"/>
      <c r="ATV2391" s="1"/>
      <c r="ATW2391" s="1"/>
      <c r="ATX2391" s="1"/>
      <c r="ATY2391" s="1"/>
      <c r="ATZ2391" s="1"/>
      <c r="AUA2391" s="1"/>
      <c r="AUB2391" s="1"/>
      <c r="AUC2391" s="1"/>
      <c r="AUD2391" s="1"/>
      <c r="AUE2391" s="1"/>
      <c r="AUF2391" s="1"/>
      <c r="AUG2391" s="1"/>
      <c r="AUH2391" s="1"/>
      <c r="AUI2391" s="1"/>
      <c r="AUJ2391" s="1"/>
      <c r="AUK2391" s="1"/>
      <c r="AUL2391" s="1"/>
      <c r="AUM2391" s="1"/>
      <c r="AUN2391" s="1"/>
      <c r="AUO2391" s="1"/>
      <c r="AUP2391" s="1"/>
      <c r="AUQ2391" s="1"/>
      <c r="AUR2391" s="1"/>
      <c r="AUS2391" s="1"/>
      <c r="AUT2391" s="1"/>
      <c r="AUU2391" s="1"/>
      <c r="AUV2391" s="1"/>
      <c r="AUW2391" s="1"/>
      <c r="AUX2391" s="1"/>
      <c r="AUY2391" s="1"/>
      <c r="AUZ2391" s="1"/>
      <c r="AVA2391" s="1"/>
      <c r="AVB2391" s="1"/>
      <c r="AVC2391" s="1"/>
      <c r="AVD2391" s="1"/>
      <c r="AVE2391" s="1"/>
      <c r="AVF2391" s="1"/>
      <c r="AVG2391" s="1"/>
      <c r="AVH2391" s="1"/>
      <c r="AVI2391" s="1"/>
      <c r="AVJ2391" s="1"/>
      <c r="AVK2391" s="1"/>
      <c r="AVL2391" s="1"/>
      <c r="AVM2391" s="1"/>
      <c r="AVN2391" s="1"/>
      <c r="AVO2391" s="35"/>
      <c r="AVP2391" s="1"/>
      <c r="AVQ2391" s="1"/>
      <c r="AVR2391" s="1"/>
      <c r="AVS2391" s="1"/>
      <c r="AVT2391" s="1"/>
      <c r="AVU2391" s="1"/>
      <c r="AVV2391" s="1"/>
      <c r="AVW2391" s="1"/>
      <c r="AVX2391" s="1"/>
      <c r="AVY2391" s="1"/>
      <c r="AVZ2391" s="1"/>
      <c r="AWA2391" s="1"/>
      <c r="AWB2391" s="1"/>
      <c r="AWC2391" s="1"/>
      <c r="AWD2391" s="1"/>
      <c r="AWE2391" s="1"/>
      <c r="AWF2391" s="1"/>
      <c r="AWG2391" s="1"/>
      <c r="AWH2391" s="1"/>
      <c r="AWI2391" s="1"/>
      <c r="AWJ2391" s="1"/>
      <c r="AWK2391" s="1"/>
      <c r="AWL2391" s="1"/>
      <c r="AWM2391" s="35"/>
      <c r="AWN2391" s="1"/>
      <c r="AWO2391" s="1"/>
      <c r="AWP2391" s="1"/>
      <c r="AWQ2391" s="1"/>
      <c r="AWR2391" s="1"/>
      <c r="AWS2391" s="1"/>
      <c r="AWT2391" s="1"/>
      <c r="AWU2391" s="1"/>
      <c r="AWV2391" s="1"/>
      <c r="AWW2391" s="1"/>
      <c r="AWX2391" s="1"/>
      <c r="AWY2391" s="1"/>
      <c r="AWZ2391" s="1"/>
      <c r="AXA2391" s="1"/>
      <c r="AXB2391" s="1"/>
      <c r="AXC2391" s="1"/>
      <c r="AXD2391" s="1"/>
      <c r="AXE2391" s="1"/>
      <c r="AXF2391" s="1"/>
      <c r="AXG2391" s="1"/>
      <c r="AXH2391" s="1"/>
      <c r="AXI2391" s="1"/>
      <c r="AXJ2391" s="1"/>
      <c r="AXK2391" s="1"/>
      <c r="AXL2391" s="1"/>
      <c r="AXM2391" s="1"/>
      <c r="AXN2391" s="1"/>
      <c r="AXO2391" s="1"/>
      <c r="AXP2391" s="1"/>
      <c r="AXQ2391" s="1"/>
      <c r="AXR2391" s="1"/>
      <c r="AXS2391" s="1"/>
      <c r="AXT2391" s="1"/>
      <c r="AXU2391" s="1"/>
      <c r="AXV2391" s="1"/>
      <c r="AXW2391" s="1"/>
      <c r="AXX2391" s="1"/>
      <c r="AXY2391" s="1"/>
      <c r="AXZ2391" s="1"/>
      <c r="AYA2391" s="1"/>
      <c r="AYB2391" s="1"/>
      <c r="AYC2391" s="1"/>
      <c r="AYD2391" s="1"/>
      <c r="AYE2391" s="1"/>
      <c r="AYF2391" s="1"/>
      <c r="AYG2391" s="1"/>
      <c r="AYH2391" s="1"/>
      <c r="AYI2391" s="1"/>
      <c r="AYJ2391" s="1"/>
      <c r="AYK2391" s="1"/>
      <c r="AYL2391" s="1"/>
      <c r="AYM2391" s="1"/>
      <c r="AYN2391" s="1"/>
      <c r="AYO2391" s="1"/>
      <c r="AYP2391" s="1"/>
      <c r="AYQ2391" s="1"/>
      <c r="AYR2391" s="1"/>
      <c r="AYS2391" s="1"/>
      <c r="AYT2391" s="1"/>
      <c r="AYU2391" s="1"/>
      <c r="AYV2391" s="1"/>
      <c r="AYW2391" s="1"/>
      <c r="AYX2391" s="1"/>
      <c r="AYY2391" s="1"/>
      <c r="AYZ2391" s="1"/>
      <c r="AZA2391" s="1"/>
      <c r="AZB2391" s="1"/>
      <c r="AZC2391" s="1"/>
      <c r="AZD2391" s="1"/>
      <c r="AZE2391" s="1"/>
      <c r="AZF2391" s="35"/>
      <c r="AZG2391" s="1"/>
      <c r="AZH2391" s="1"/>
      <c r="AZI2391" s="1"/>
      <c r="AZJ2391" s="1"/>
      <c r="AZK2391" s="1"/>
      <c r="AZL2391" s="1"/>
      <c r="AZM2391" s="1"/>
      <c r="AZN2391" s="1"/>
      <c r="AZO2391" s="1"/>
      <c r="AZP2391" s="1"/>
      <c r="AZQ2391" s="1"/>
      <c r="AZR2391" s="1"/>
      <c r="AZS2391" s="1"/>
      <c r="AZT2391" s="1"/>
      <c r="AZU2391" s="1"/>
      <c r="AZV2391" s="1"/>
      <c r="AZW2391" s="1"/>
      <c r="AZX2391" s="1"/>
      <c r="AZY2391" s="1"/>
      <c r="AZZ2391" s="1"/>
      <c r="BAA2391" s="1"/>
      <c r="BAB2391" s="1"/>
      <c r="BAC2391" s="1"/>
      <c r="BAD2391" s="1"/>
      <c r="BAE2391" s="1"/>
      <c r="BAF2391" s="1"/>
      <c r="BAG2391" s="1"/>
      <c r="BAH2391" s="1"/>
      <c r="BAI2391" s="1"/>
      <c r="BAJ2391" s="1"/>
      <c r="BAK2391" s="1"/>
      <c r="BAL2391" s="1"/>
      <c r="BAM2391" s="1"/>
      <c r="BAN2391" s="1"/>
      <c r="BAO2391" s="1"/>
      <c r="BAP2391" s="1"/>
      <c r="BAQ2391" s="1"/>
      <c r="BAR2391" s="1"/>
      <c r="BAS2391" s="1"/>
      <c r="BAT2391" s="1"/>
      <c r="BAU2391" s="1"/>
      <c r="BAV2391" s="1"/>
      <c r="BAW2391" s="1"/>
      <c r="BAX2391" s="1"/>
      <c r="BAY2391" s="1"/>
      <c r="BAZ2391" s="1"/>
      <c r="BBA2391" s="1"/>
      <c r="BBB2391" s="1"/>
      <c r="BBC2391" s="1"/>
      <c r="BBD2391" s="1"/>
      <c r="BBE2391" s="1"/>
      <c r="BBF2391" s="1"/>
      <c r="BBG2391" s="1"/>
      <c r="BBH2391" s="35"/>
      <c r="BBI2391" s="1"/>
      <c r="BBJ2391" s="1"/>
      <c r="BBK2391" s="1"/>
      <c r="BBL2391" s="1"/>
      <c r="BBM2391" s="1"/>
      <c r="BBN2391" s="1"/>
      <c r="BBO2391" s="1"/>
      <c r="BBP2391" s="1"/>
      <c r="BBQ2391" s="1"/>
      <c r="BBR2391" s="1"/>
      <c r="BBS2391" s="1"/>
      <c r="BBT2391" s="1"/>
      <c r="BBU2391" s="1"/>
      <c r="BBV2391" s="1"/>
      <c r="BBW2391" s="1"/>
      <c r="BBX2391" s="1"/>
      <c r="BBY2391" s="1"/>
      <c r="BBZ2391" s="1"/>
      <c r="BCA2391" s="1"/>
      <c r="BCB2391" s="1"/>
      <c r="BCC2391" s="1"/>
      <c r="BCD2391" s="1"/>
      <c r="BCE2391" s="1"/>
      <c r="BCF2391" s="1"/>
      <c r="BCG2391" s="35"/>
      <c r="BCH2391" s="1"/>
      <c r="BCI2391" s="1"/>
      <c r="BCJ2391" s="1"/>
      <c r="BCK2391" s="1"/>
      <c r="BCL2391" s="1"/>
      <c r="BCM2391" s="1"/>
      <c r="BCN2391" s="1"/>
      <c r="BCO2391" s="1"/>
      <c r="BCP2391" s="1"/>
      <c r="BCQ2391" s="35"/>
      <c r="BCR2391" s="1"/>
      <c r="BCS2391" s="1"/>
      <c r="BCT2391" s="1"/>
      <c r="BCU2391" s="1"/>
      <c r="BCV2391" s="1"/>
      <c r="BCW2391" s="1"/>
      <c r="BCX2391" s="1"/>
      <c r="BCY2391" s="1"/>
      <c r="BCZ2391" s="35"/>
      <c r="BDA2391" s="1"/>
      <c r="BDB2391" s="1"/>
      <c r="BDC2391" s="1"/>
      <c r="BDD2391" s="1"/>
      <c r="BDE2391" s="1"/>
      <c r="BDF2391" s="1"/>
      <c r="BDG2391" s="1"/>
      <c r="BDH2391" s="1"/>
      <c r="BDI2391" s="1"/>
      <c r="BDJ2391" s="1"/>
      <c r="BDK2391" s="1"/>
      <c r="BDL2391" s="1"/>
      <c r="BDM2391" s="1"/>
      <c r="BDN2391" s="1"/>
      <c r="BDO2391" s="1"/>
      <c r="BDP2391" s="1"/>
      <c r="BDQ2391" s="1"/>
      <c r="BDR2391" s="1"/>
      <c r="BDS2391" s="1"/>
      <c r="BDT2391" s="1"/>
      <c r="BDU2391" s="1"/>
      <c r="BDV2391" s="1"/>
      <c r="BDW2391" s="1"/>
      <c r="BDX2391" s="1"/>
      <c r="BDY2391" s="1"/>
      <c r="BDZ2391" s="1"/>
      <c r="BEA2391" s="1"/>
      <c r="BEB2391" s="1"/>
      <c r="BEC2391" s="1"/>
      <c r="BED2391" s="1"/>
      <c r="BEE2391" s="1"/>
      <c r="BEF2391" s="1"/>
      <c r="BEG2391" s="1"/>
      <c r="BEH2391" s="1"/>
      <c r="BEI2391" s="1"/>
      <c r="BEJ2391" s="1"/>
      <c r="BEK2391" s="1"/>
      <c r="BEL2391" s="1"/>
      <c r="BEM2391" s="1"/>
      <c r="BEN2391" s="1"/>
      <c r="BEO2391" s="1"/>
      <c r="BEP2391" s="1"/>
      <c r="BEQ2391" s="1"/>
      <c r="BER2391" s="1"/>
      <c r="BES2391" s="1"/>
      <c r="BET2391" s="1"/>
      <c r="BEU2391" s="1"/>
      <c r="BEV2391" s="1"/>
      <c r="BEW2391" s="1"/>
      <c r="BEX2391" s="1"/>
      <c r="BEY2391" s="1"/>
      <c r="BEZ2391" s="1"/>
      <c r="BFA2391" s="1"/>
      <c r="BFB2391" s="1"/>
      <c r="BFC2391" s="1"/>
      <c r="BFD2391" s="1"/>
      <c r="BFE2391" s="1"/>
      <c r="BFF2391" s="1"/>
      <c r="BFG2391" s="1"/>
      <c r="BFH2391" s="1"/>
      <c r="BFI2391" s="1"/>
      <c r="BFJ2391" s="1"/>
      <c r="BFK2391" s="1"/>
      <c r="BFL2391" s="1"/>
      <c r="BFM2391" s="1"/>
      <c r="BFN2391" s="1"/>
      <c r="BFO2391" s="1"/>
      <c r="BFP2391" s="1"/>
      <c r="BFQ2391" s="1"/>
      <c r="BFR2391" s="1"/>
      <c r="BFS2391" s="1"/>
      <c r="BFT2391" s="1"/>
      <c r="BFU2391" s="1"/>
      <c r="BFV2391" s="1"/>
      <c r="BFW2391" s="1"/>
      <c r="BFX2391" s="1"/>
      <c r="BFY2391" s="1"/>
      <c r="BFZ2391" s="1"/>
      <c r="BGA2391" s="1"/>
      <c r="BGB2391" s="1"/>
      <c r="BGC2391" s="1"/>
      <c r="BGD2391" s="1"/>
      <c r="BGE2391" s="1"/>
      <c r="BGF2391" s="1"/>
      <c r="BGG2391" s="1"/>
      <c r="BGH2391" s="1"/>
      <c r="BGI2391" s="1"/>
      <c r="BGJ2391" s="1"/>
      <c r="BGK2391" s="1"/>
      <c r="BGL2391" s="1"/>
      <c r="BGM2391" s="1"/>
      <c r="BGN2391" s="1"/>
      <c r="BGO2391" s="1"/>
      <c r="BGP2391" s="1"/>
      <c r="BGQ2391" s="1"/>
      <c r="BGR2391" s="1"/>
      <c r="BGS2391" s="1"/>
      <c r="BGT2391" s="1"/>
      <c r="BGU2391" s="1"/>
      <c r="BGV2391" s="1"/>
      <c r="BGW2391" s="1"/>
      <c r="BGX2391" s="1"/>
      <c r="BGY2391" s="1"/>
      <c r="BGZ2391" s="1"/>
      <c r="BHA2391" s="1"/>
      <c r="BHB2391" s="1"/>
      <c r="BHC2391" s="1"/>
      <c r="BHD2391" s="1"/>
      <c r="BHE2391" s="1"/>
      <c r="BHF2391" s="1"/>
      <c r="BHG2391" s="1"/>
      <c r="BHH2391" s="1"/>
      <c r="BHI2391" s="1"/>
      <c r="BHJ2391" s="1"/>
      <c r="BHK2391" s="1"/>
      <c r="BHL2391" s="1"/>
      <c r="BHM2391" s="1"/>
      <c r="BHN2391" s="1"/>
      <c r="BHO2391" s="1"/>
      <c r="BHP2391" s="1"/>
      <c r="BHQ2391" s="1"/>
      <c r="BHR2391" s="1"/>
      <c r="BHS2391" s="1"/>
      <c r="BHT2391" s="1"/>
      <c r="BHU2391" s="1"/>
      <c r="BHV2391" s="1"/>
      <c r="BHW2391" s="1"/>
      <c r="BHX2391" s="1"/>
      <c r="BHY2391" s="1"/>
      <c r="BHZ2391" s="1"/>
      <c r="BIA2391" s="1"/>
      <c r="BIB2391" s="1"/>
      <c r="BIC2391" s="1"/>
      <c r="BID2391" s="1"/>
      <c r="BIE2391" s="1"/>
      <c r="BIF2391" s="1"/>
      <c r="BIG2391" s="1"/>
      <c r="BIH2391" s="1"/>
      <c r="BII2391" s="1"/>
      <c r="BIJ2391" s="1"/>
      <c r="BIK2391" s="1"/>
      <c r="BIL2391" s="1"/>
      <c r="BIM2391" s="1"/>
      <c r="BIN2391" s="1"/>
      <c r="BIO2391" s="1"/>
      <c r="BIP2391" s="1"/>
      <c r="BIQ2391" s="1"/>
      <c r="BIR2391" s="1"/>
      <c r="BIS2391" s="1"/>
      <c r="BIT2391" s="1"/>
      <c r="BIU2391" s="1"/>
      <c r="BIV2391" s="1"/>
      <c r="BIW2391" s="1"/>
      <c r="BIX2391" s="1"/>
      <c r="BIY2391" s="1"/>
      <c r="BIZ2391" s="1"/>
      <c r="BJA2391" s="35"/>
      <c r="BJB2391" s="1"/>
      <c r="BJC2391" s="1"/>
      <c r="BJD2391" s="1"/>
      <c r="BJE2391" s="1"/>
      <c r="BJF2391" s="1"/>
      <c r="BJG2391" s="1"/>
      <c r="BJH2391" s="1"/>
      <c r="BJI2391" s="1"/>
      <c r="BJJ2391" s="1"/>
      <c r="BJK2391" s="1"/>
      <c r="BJL2391" s="1"/>
      <c r="BJM2391" s="1"/>
      <c r="BJN2391" s="1"/>
      <c r="BJO2391" s="1"/>
      <c r="BJP2391" s="1"/>
      <c r="BJQ2391" s="1"/>
      <c r="BJR2391" s="1"/>
      <c r="BJS2391" s="1"/>
      <c r="BJT2391" s="1"/>
      <c r="BJU2391" s="1"/>
      <c r="BJV2391" s="1"/>
      <c r="BJW2391" s="1"/>
      <c r="BJX2391" s="1"/>
      <c r="BJY2391" s="1"/>
      <c r="BJZ2391" s="1"/>
      <c r="BKA2391" s="1"/>
      <c r="BKB2391" s="1"/>
      <c r="BKC2391" s="1"/>
    </row>
    <row r="2392" spans="1:1641" x14ac:dyDescent="0.3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35"/>
      <c r="Q2392" s="35"/>
      <c r="R2392" s="35"/>
      <c r="S2392" s="35"/>
      <c r="T2392" s="35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35"/>
      <c r="AF2392" s="35"/>
      <c r="AG2392" s="35"/>
      <c r="AH2392" s="1"/>
      <c r="AI2392" s="61"/>
      <c r="AJ2392" s="61"/>
      <c r="AK2392" s="51"/>
      <c r="AL2392" s="61"/>
      <c r="AM2392" s="28"/>
      <c r="AN2392" s="28"/>
      <c r="AO2392" s="189"/>
      <c r="AP2392" s="189"/>
      <c r="AQ2392" s="190"/>
      <c r="AR2392" s="38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58"/>
      <c r="BH2392" s="58"/>
      <c r="BI2392" s="65"/>
      <c r="BJ2392" s="58"/>
      <c r="BK2392" s="58"/>
      <c r="BL2392" s="65"/>
      <c r="BM2392" s="61"/>
      <c r="BN2392" s="51"/>
      <c r="BO2392" s="28"/>
      <c r="BP2392" s="61"/>
      <c r="BQ2392" s="51"/>
      <c r="BR2392" s="28"/>
      <c r="BS2392" s="61"/>
      <c r="BT2392" s="28"/>
      <c r="BU2392" s="61"/>
      <c r="BV2392" s="51"/>
      <c r="BW2392" s="28"/>
      <c r="BX2392" s="28"/>
      <c r="BY2392" s="51"/>
      <c r="BZ2392" s="1"/>
      <c r="CA2392" s="1"/>
      <c r="CB2392" s="1"/>
      <c r="CC2392" s="1"/>
      <c r="CD2392" s="1"/>
      <c r="CE2392" s="1"/>
      <c r="CF2392" s="1"/>
      <c r="CG2392" s="1"/>
      <c r="CH2392" s="1"/>
      <c r="CI2392" s="1"/>
      <c r="CJ2392" s="1"/>
      <c r="CK2392" s="1"/>
      <c r="CL2392" s="1"/>
      <c r="CM2392" s="1"/>
      <c r="CN2392" s="1"/>
      <c r="CO2392" s="1"/>
      <c r="CP2392" s="1"/>
      <c r="CQ2392" s="1"/>
      <c r="CR2392" s="1"/>
      <c r="CS2392" s="1"/>
      <c r="CT2392" s="1"/>
      <c r="CU2392" s="1"/>
      <c r="CV2392" s="1"/>
      <c r="CW2392" s="1"/>
      <c r="CX2392" s="1"/>
      <c r="CY2392" s="1"/>
      <c r="CZ2392" s="1"/>
      <c r="DA2392" s="1"/>
      <c r="DB2392" s="1"/>
      <c r="DC2392" s="1"/>
      <c r="DD2392" s="1"/>
      <c r="DE2392" s="1"/>
      <c r="DF2392" s="1"/>
      <c r="DG2392" s="1"/>
      <c r="DH2392" s="1"/>
      <c r="DI2392" s="1"/>
      <c r="DJ2392" s="1"/>
      <c r="DK2392" s="1"/>
      <c r="DL2392" s="1"/>
      <c r="DM2392" s="1"/>
      <c r="DN2392" s="1"/>
      <c r="DO2392" s="1"/>
      <c r="DP2392" s="1"/>
      <c r="DQ2392" s="1"/>
      <c r="DR2392" s="1"/>
      <c r="DS2392" s="1"/>
      <c r="DT2392" s="1"/>
      <c r="DU2392" s="1"/>
      <c r="DV2392" s="1"/>
      <c r="DW2392" s="1"/>
      <c r="DX2392" s="1"/>
      <c r="DY2392" s="1"/>
      <c r="DZ2392" s="1"/>
      <c r="EA2392" s="1"/>
      <c r="EB2392" s="1"/>
      <c r="EC2392" s="1"/>
      <c r="ED2392" s="1"/>
      <c r="EE2392" s="1"/>
      <c r="EF2392" s="1"/>
      <c r="EG2392" s="1"/>
      <c r="EH2392" s="1"/>
      <c r="EI2392" s="1"/>
      <c r="EJ2392" s="1"/>
      <c r="EK2392" s="1"/>
      <c r="EL2392" s="1"/>
      <c r="EM2392" s="1"/>
      <c r="EN2392" s="1"/>
      <c r="EO2392" s="1"/>
      <c r="EP2392" s="1"/>
      <c r="EQ2392" s="1"/>
      <c r="ER2392" s="1"/>
      <c r="ES2392" s="1"/>
      <c r="ET2392" s="1"/>
      <c r="EU2392" s="1"/>
      <c r="EV2392" s="1"/>
      <c r="EW2392" s="1"/>
      <c r="EX2392" s="1"/>
      <c r="EY2392" s="1"/>
      <c r="EZ2392" s="1"/>
      <c r="FA2392" s="1"/>
      <c r="FB2392" s="1"/>
      <c r="FC2392" s="1"/>
      <c r="FD2392" s="1"/>
      <c r="FE2392" s="1"/>
      <c r="FF2392" s="1"/>
      <c r="FG2392" s="1"/>
      <c r="FH2392" s="1"/>
      <c r="FI2392" s="1"/>
      <c r="FJ2392" s="1"/>
      <c r="FK2392" s="1"/>
      <c r="FL2392" s="1"/>
      <c r="FM2392" s="1"/>
      <c r="FN2392" s="1"/>
      <c r="FO2392" s="1"/>
      <c r="FP2392" s="1"/>
      <c r="FQ2392" s="1"/>
      <c r="FR2392" s="1"/>
      <c r="FS2392" s="1"/>
      <c r="FT2392" s="1"/>
      <c r="FU2392" s="1"/>
      <c r="FV2392" s="1"/>
      <c r="FW2392" s="1"/>
      <c r="FX2392" s="1"/>
      <c r="FY2392" s="1"/>
      <c r="FZ2392" s="1"/>
      <c r="GA2392" s="1"/>
      <c r="GB2392" s="1"/>
      <c r="GC2392" s="1"/>
      <c r="GD2392" s="1"/>
      <c r="GE2392" s="1"/>
      <c r="GF2392" s="1"/>
      <c r="GG2392" s="1"/>
      <c r="GH2392" s="1"/>
      <c r="GI2392" s="1"/>
      <c r="GJ2392" s="1"/>
      <c r="GK2392" s="1"/>
      <c r="GL2392" s="1"/>
      <c r="GM2392" s="1"/>
      <c r="GN2392" s="1"/>
      <c r="GO2392" s="1"/>
      <c r="GP2392" s="1"/>
      <c r="GQ2392" s="1"/>
      <c r="GR2392" s="1"/>
      <c r="GS2392" s="1"/>
      <c r="GT2392" s="1"/>
      <c r="GU2392" s="1"/>
      <c r="GV2392" s="1"/>
      <c r="GW2392" s="1"/>
      <c r="GX2392" s="1"/>
      <c r="GY2392" s="1"/>
      <c r="GZ2392" s="1"/>
      <c r="HA2392" s="1"/>
      <c r="HB2392" s="1"/>
      <c r="HC2392" s="1"/>
      <c r="HD2392" s="1"/>
      <c r="HE2392" s="1"/>
      <c r="HF2392" s="1"/>
      <c r="HG2392" s="1"/>
      <c r="HH2392" s="1"/>
      <c r="HI2392" s="1"/>
      <c r="HJ2392" s="1"/>
      <c r="HK2392" s="1"/>
      <c r="HL2392" s="1"/>
      <c r="HM2392" s="1"/>
      <c r="HN2392" s="1"/>
      <c r="HO2392" s="1"/>
      <c r="HP2392" s="1"/>
      <c r="HQ2392" s="1"/>
      <c r="HR2392" s="1"/>
      <c r="HS2392" s="1"/>
      <c r="HT2392" s="1"/>
      <c r="HU2392" s="1"/>
      <c r="HV2392" s="1"/>
      <c r="HW2392" s="1"/>
      <c r="HX2392" s="1"/>
      <c r="HY2392" s="1"/>
      <c r="HZ2392" s="1"/>
      <c r="IA2392" s="1"/>
      <c r="IB2392" s="1"/>
      <c r="IC2392" s="1"/>
      <c r="ID2392" s="1"/>
      <c r="IE2392" s="1"/>
      <c r="IF2392" s="1"/>
      <c r="IG2392" s="1"/>
      <c r="IH2392" s="1"/>
      <c r="II2392" s="1"/>
      <c r="IJ2392" s="1"/>
      <c r="IK2392" s="1"/>
      <c r="IL2392" s="1"/>
      <c r="IM2392" s="1"/>
      <c r="IN2392" s="1"/>
      <c r="IO2392" s="1"/>
      <c r="IP2392" s="1"/>
      <c r="IQ2392" s="1"/>
      <c r="IR2392" s="1"/>
      <c r="IS2392" s="1"/>
      <c r="IT2392" s="1"/>
      <c r="IU2392" s="35"/>
      <c r="IV2392" s="1"/>
      <c r="IW2392" s="1"/>
      <c r="IX2392" s="1"/>
      <c r="IY2392" s="1"/>
      <c r="IZ2392" s="1"/>
      <c r="JA2392" s="1"/>
      <c r="JB2392" s="1"/>
      <c r="JC2392" s="1"/>
      <c r="JD2392" s="1"/>
      <c r="JE2392" s="1"/>
      <c r="JF2392" s="35"/>
      <c r="JG2392" s="35"/>
      <c r="JH2392" s="35"/>
      <c r="JI2392" s="35"/>
      <c r="JJ2392" s="1"/>
      <c r="JK2392" s="1"/>
      <c r="JL2392" s="1"/>
      <c r="JM2392" s="1"/>
      <c r="JN2392" s="1"/>
      <c r="JO2392" s="1"/>
      <c r="JP2392" s="1"/>
      <c r="JQ2392" s="35"/>
      <c r="JR2392" s="1"/>
      <c r="JS2392" s="1"/>
      <c r="JT2392" s="1"/>
      <c r="JU2392" s="1"/>
      <c r="JV2392" s="1"/>
      <c r="JW2392" s="1"/>
      <c r="JX2392" s="1"/>
      <c r="JY2392" s="1"/>
      <c r="JZ2392" s="1"/>
      <c r="KA2392" s="1"/>
      <c r="KB2392" s="1"/>
      <c r="KC2392" s="1"/>
      <c r="KD2392" s="1"/>
      <c r="KE2392" s="1"/>
      <c r="KF2392" s="1"/>
      <c r="KG2392" s="1"/>
      <c r="KH2392" s="1"/>
      <c r="KI2392" s="40"/>
      <c r="KJ2392" s="40"/>
      <c r="KK2392" s="40"/>
      <c r="KL2392" s="8"/>
      <c r="KM2392" s="30"/>
      <c r="KN2392" s="63"/>
      <c r="KO2392" s="30"/>
      <c r="KP2392" s="30"/>
      <c r="KQ2392" s="1"/>
      <c r="KR2392" s="1"/>
      <c r="KS2392" s="1"/>
      <c r="KT2392" s="1"/>
      <c r="KU2392" s="1"/>
      <c r="KV2392" s="1"/>
      <c r="KW2392" s="1"/>
      <c r="KX2392" s="1"/>
      <c r="KY2392" s="1"/>
      <c r="KZ2392" s="1"/>
      <c r="LA2392" s="1"/>
      <c r="LB2392" s="1"/>
      <c r="LC2392" s="1"/>
      <c r="LD2392" s="1"/>
      <c r="LE2392" s="1"/>
      <c r="LF2392" s="1"/>
      <c r="LG2392" s="1"/>
      <c r="LH2392" s="1"/>
      <c r="LI2392" s="35"/>
      <c r="LJ2392" s="1"/>
      <c r="LK2392" s="1"/>
      <c r="LL2392" s="1"/>
      <c r="LM2392" s="1"/>
      <c r="LN2392" s="1"/>
      <c r="LO2392" s="1"/>
      <c r="LP2392" s="1"/>
      <c r="LQ2392" s="1"/>
      <c r="LR2392" s="1"/>
      <c r="LS2392" s="1"/>
      <c r="LT2392" s="1"/>
      <c r="LU2392" s="1"/>
      <c r="LV2392" s="1"/>
      <c r="LW2392" s="1"/>
      <c r="LX2392" s="1"/>
      <c r="LY2392" s="1"/>
      <c r="LZ2392" s="1"/>
      <c r="MA2392" s="1"/>
      <c r="MB2392" s="1"/>
      <c r="MC2392" s="1"/>
      <c r="MD2392" s="1"/>
      <c r="ME2392" s="1"/>
      <c r="MF2392" s="1"/>
      <c r="MG2392" s="1"/>
      <c r="MH2392" s="1"/>
      <c r="MI2392" s="1"/>
      <c r="MJ2392" s="1"/>
      <c r="MK2392" s="40"/>
      <c r="ML2392" s="40"/>
      <c r="MM2392" s="40"/>
      <c r="MN2392" s="40"/>
      <c r="MO2392" s="40"/>
      <c r="MP2392" s="40"/>
      <c r="MQ2392" s="40"/>
      <c r="MR2392" s="40"/>
      <c r="MS2392" s="40"/>
      <c r="MT2392" s="40"/>
      <c r="MU2392" s="40"/>
      <c r="MV2392" s="40"/>
      <c r="MW2392" s="40"/>
      <c r="MX2392" s="40"/>
      <c r="MY2392" s="40"/>
      <c r="MZ2392" s="5"/>
      <c r="NA2392" s="5"/>
      <c r="NB2392" s="5"/>
      <c r="NC2392" s="5"/>
      <c r="ND2392" s="5"/>
      <c r="NE2392" s="1"/>
      <c r="NF2392" s="1"/>
      <c r="NG2392" s="1"/>
      <c r="NH2392" s="1"/>
      <c r="NI2392" s="1"/>
      <c r="NJ2392" s="1"/>
      <c r="NK2392" s="1"/>
      <c r="NL2392" s="1"/>
      <c r="NM2392" s="1"/>
      <c r="NN2392" s="1"/>
      <c r="NO2392" s="1"/>
      <c r="NP2392" s="1"/>
      <c r="NQ2392" s="1"/>
      <c r="NR2392" s="1"/>
      <c r="NS2392" s="1"/>
      <c r="NT2392" s="1"/>
      <c r="NU2392" s="1"/>
      <c r="NV2392" s="1"/>
      <c r="NW2392" s="1"/>
      <c r="NX2392" s="1"/>
      <c r="NY2392" s="1"/>
      <c r="NZ2392" s="1"/>
      <c r="OA2392" s="1"/>
      <c r="OB2392" s="1"/>
      <c r="OC2392" s="1"/>
      <c r="OD2392" s="1"/>
      <c r="OE2392" s="1"/>
      <c r="OF2392" s="1"/>
      <c r="OG2392" s="1"/>
      <c r="OH2392" s="1"/>
      <c r="OI2392" s="1"/>
      <c r="OJ2392" s="1"/>
      <c r="OK2392" s="1"/>
      <c r="OL2392" s="1"/>
      <c r="OM2392" s="1"/>
      <c r="ON2392" s="1"/>
      <c r="OO2392" s="1"/>
      <c r="OP2392" s="1"/>
      <c r="OQ2392" s="1"/>
      <c r="OR2392" s="1"/>
      <c r="OS2392" s="1"/>
      <c r="OT2392" s="1"/>
      <c r="OU2392" s="1"/>
      <c r="OV2392" s="1"/>
      <c r="OW2392" s="1"/>
      <c r="OX2392" s="1"/>
      <c r="OY2392" s="1"/>
      <c r="OZ2392" s="1"/>
      <c r="PA2392" s="1"/>
      <c r="PB2392" s="1"/>
      <c r="PC2392" s="1"/>
      <c r="PD2392" s="1"/>
      <c r="PE2392" s="1"/>
      <c r="PF2392" s="1"/>
      <c r="PG2392" s="1"/>
      <c r="PH2392" s="1"/>
      <c r="PI2392" s="1"/>
      <c r="PJ2392" s="1"/>
      <c r="PK2392" s="1"/>
      <c r="PL2392" s="1"/>
      <c r="PM2392" s="1"/>
      <c r="PN2392" s="1"/>
      <c r="PO2392" s="1"/>
      <c r="PP2392" s="1"/>
      <c r="PQ2392" s="1"/>
      <c r="PR2392" s="1"/>
      <c r="PS2392" s="1"/>
      <c r="PT2392" s="1"/>
      <c r="PU2392" s="1"/>
      <c r="PV2392" s="1"/>
      <c r="PW2392" s="1"/>
      <c r="PX2392" s="1"/>
      <c r="PY2392" s="1"/>
      <c r="PZ2392" s="1"/>
      <c r="QA2392" s="1"/>
      <c r="QB2392" s="1"/>
      <c r="QC2392" s="1"/>
      <c r="QD2392" s="1"/>
      <c r="QE2392" s="1"/>
      <c r="QF2392" s="1"/>
      <c r="QG2392" s="1"/>
      <c r="QH2392" s="1"/>
      <c r="QI2392" s="1"/>
      <c r="QJ2392" s="1"/>
      <c r="QK2392" s="1"/>
      <c r="QL2392" s="1"/>
      <c r="QM2392" s="1"/>
      <c r="QN2392" s="1"/>
      <c r="QO2392" s="1"/>
      <c r="QP2392" s="1"/>
      <c r="QQ2392" s="1"/>
      <c r="QR2392" s="1"/>
      <c r="QS2392" s="1"/>
      <c r="QT2392" s="1"/>
      <c r="QU2392" s="1"/>
      <c r="QV2392" s="1"/>
      <c r="QW2392" s="1"/>
      <c r="QX2392" s="1"/>
      <c r="QY2392" s="1"/>
      <c r="QZ2392" s="35"/>
      <c r="RA2392" s="1"/>
      <c r="RB2392" s="1"/>
      <c r="RC2392" s="1"/>
      <c r="RD2392" s="1"/>
      <c r="RE2392" s="1"/>
      <c r="RF2392" s="1"/>
      <c r="RG2392" s="1"/>
      <c r="RH2392" s="1"/>
      <c r="RI2392" s="1"/>
      <c r="RJ2392" s="1"/>
      <c r="RK2392" s="1"/>
      <c r="RL2392" s="35"/>
      <c r="RM2392" s="1"/>
      <c r="RN2392" s="1"/>
      <c r="RO2392" s="1"/>
      <c r="RP2392" s="1"/>
      <c r="RQ2392" s="1"/>
      <c r="RR2392" s="1"/>
      <c r="RS2392" s="1"/>
      <c r="RT2392" s="1"/>
      <c r="RU2392" s="1"/>
      <c r="RV2392" s="1"/>
      <c r="RW2392" s="1"/>
      <c r="RX2392" s="35"/>
      <c r="RY2392" s="1"/>
      <c r="RZ2392" s="1"/>
      <c r="SA2392" s="1"/>
      <c r="SB2392" s="1"/>
      <c r="SC2392" s="1"/>
      <c r="SD2392" s="1"/>
      <c r="SE2392" s="1"/>
      <c r="SF2392" s="1"/>
      <c r="SG2392" s="1"/>
      <c r="SH2392" s="1"/>
      <c r="SI2392" s="1"/>
      <c r="SJ2392" s="35"/>
      <c r="SK2392" s="1"/>
      <c r="SL2392" s="1"/>
      <c r="SM2392" s="1"/>
      <c r="SN2392" s="1"/>
      <c r="SO2392" s="1"/>
      <c r="SP2392" s="1"/>
      <c r="SQ2392" s="1"/>
      <c r="SR2392" s="1"/>
      <c r="SS2392" s="1"/>
      <c r="ST2392" s="1"/>
      <c r="SU2392" s="1"/>
      <c r="SV2392" s="1"/>
      <c r="SW2392" s="1"/>
      <c r="SX2392" s="1"/>
      <c r="SY2392" s="1"/>
      <c r="SZ2392" s="1"/>
      <c r="TA2392" s="1"/>
      <c r="TB2392" s="1"/>
      <c r="TC2392" s="1"/>
      <c r="TD2392" s="1"/>
      <c r="TE2392" s="1"/>
      <c r="TF2392" s="1"/>
      <c r="TG2392" s="1"/>
      <c r="TH2392" s="1"/>
      <c r="TI2392" s="1"/>
      <c r="TJ2392" s="1"/>
      <c r="TK2392" s="1"/>
      <c r="TL2392" s="1"/>
      <c r="TM2392" s="1"/>
      <c r="TN2392" s="1"/>
      <c r="TO2392" s="1"/>
      <c r="TP2392" s="1"/>
      <c r="TQ2392" s="1"/>
      <c r="TR2392" s="1"/>
      <c r="TS2392" s="1"/>
      <c r="TT2392" s="1"/>
      <c r="TU2392" s="1"/>
      <c r="TV2392" s="1"/>
      <c r="TW2392" s="1"/>
      <c r="TX2392" s="1"/>
      <c r="TY2392" s="1"/>
      <c r="TZ2392" s="1"/>
      <c r="UA2392" s="1"/>
      <c r="UB2392" s="1"/>
      <c r="UC2392" s="1"/>
      <c r="UD2392" s="1"/>
      <c r="UE2392" s="1"/>
      <c r="UF2392" s="1"/>
      <c r="UG2392" s="1"/>
      <c r="UH2392" s="1"/>
      <c r="UI2392" s="1"/>
      <c r="UJ2392" s="1"/>
      <c r="UK2392" s="1"/>
      <c r="UL2392" s="1"/>
      <c r="UM2392" s="1"/>
      <c r="UN2392" s="1"/>
      <c r="UO2392" s="1"/>
      <c r="UP2392" s="1"/>
      <c r="UQ2392" s="1"/>
      <c r="UR2392" s="1"/>
      <c r="US2392" s="1"/>
      <c r="UT2392" s="1"/>
      <c r="UU2392" s="1"/>
      <c r="UV2392" s="1"/>
      <c r="UW2392" s="1"/>
      <c r="UX2392" s="1"/>
      <c r="UY2392" s="1"/>
      <c r="UZ2392" s="1"/>
      <c r="VA2392" s="1"/>
      <c r="VB2392" s="1"/>
      <c r="VC2392" s="1"/>
      <c r="VD2392" s="1"/>
      <c r="VE2392" s="1"/>
      <c r="VF2392" s="1"/>
      <c r="VG2392" s="1"/>
      <c r="VH2392" s="1"/>
      <c r="VI2392" s="1"/>
      <c r="VJ2392" s="1"/>
      <c r="VK2392" s="1"/>
      <c r="VL2392" s="1"/>
      <c r="VM2392" s="1"/>
      <c r="VN2392" s="1"/>
      <c r="VO2392" s="1"/>
      <c r="VP2392" s="1"/>
      <c r="VQ2392" s="1"/>
      <c r="VR2392" s="1"/>
      <c r="VS2392" s="1"/>
      <c r="VT2392" s="1"/>
      <c r="VU2392" s="1"/>
      <c r="VV2392" s="1"/>
      <c r="VW2392" s="1"/>
      <c r="VX2392" s="1"/>
      <c r="VY2392" s="1"/>
      <c r="VZ2392" s="1"/>
      <c r="WA2392" s="1"/>
      <c r="WB2392" s="1"/>
      <c r="WC2392" s="1"/>
      <c r="WD2392" s="1"/>
      <c r="WE2392" s="1"/>
      <c r="WF2392" s="1"/>
      <c r="WG2392" s="1"/>
      <c r="WH2392" s="1"/>
      <c r="WI2392" s="1"/>
      <c r="WJ2392" s="1"/>
      <c r="WK2392" s="35"/>
      <c r="WL2392" s="1"/>
      <c r="WM2392" s="1"/>
      <c r="WN2392" s="1"/>
      <c r="WO2392" s="1"/>
      <c r="WP2392" s="1"/>
      <c r="WQ2392" s="1"/>
      <c r="WR2392" s="1"/>
      <c r="WS2392" s="1"/>
      <c r="WT2392" s="1"/>
      <c r="WU2392" s="1"/>
      <c r="WV2392" s="35"/>
      <c r="WW2392" s="1"/>
      <c r="WX2392" s="1"/>
      <c r="WY2392" s="1"/>
      <c r="WZ2392" s="35"/>
      <c r="XA2392" s="1"/>
      <c r="XB2392" s="1"/>
      <c r="XC2392" s="1"/>
      <c r="XD2392" s="1"/>
      <c r="XE2392" s="1"/>
      <c r="XF2392" s="1"/>
      <c r="XG2392" s="1"/>
      <c r="XH2392" s="1"/>
      <c r="XI2392" s="1"/>
      <c r="XJ2392" s="1"/>
      <c r="XK2392" s="1"/>
      <c r="XL2392" s="1"/>
      <c r="XM2392" s="1"/>
      <c r="XN2392" s="1"/>
      <c r="XO2392" s="1"/>
      <c r="XP2392" s="1"/>
      <c r="XQ2392" s="1"/>
      <c r="XR2392" s="1"/>
      <c r="XS2392" s="1"/>
      <c r="XT2392" s="1"/>
      <c r="XU2392" s="1"/>
      <c r="XV2392" s="1"/>
      <c r="XW2392" s="1"/>
      <c r="XX2392" s="1"/>
      <c r="XY2392" s="1"/>
      <c r="XZ2392" s="1"/>
      <c r="YA2392" s="1"/>
      <c r="YB2392" s="1"/>
      <c r="YC2392" s="1"/>
      <c r="YD2392" s="1"/>
      <c r="YE2392" s="1"/>
      <c r="YF2392" s="1"/>
      <c r="YG2392" s="1"/>
      <c r="YH2392" s="1"/>
      <c r="YI2392" s="1"/>
      <c r="YJ2392" s="1"/>
      <c r="YK2392" s="1"/>
      <c r="YL2392" s="1"/>
      <c r="YM2392" s="1"/>
      <c r="YN2392" s="1"/>
      <c r="YO2392" s="1"/>
      <c r="YP2392" s="1"/>
      <c r="YQ2392" s="1"/>
      <c r="YR2392" s="1"/>
      <c r="YS2392" s="1"/>
      <c r="YT2392" s="1"/>
      <c r="YU2392" s="1"/>
      <c r="YV2392" s="1"/>
      <c r="YW2392" s="1"/>
      <c r="YX2392" s="1"/>
      <c r="YY2392" s="1"/>
      <c r="YZ2392" s="1"/>
      <c r="ZA2392" s="1"/>
      <c r="ZB2392" s="1"/>
      <c r="ZC2392" s="1"/>
      <c r="ZD2392" s="1"/>
      <c r="ZE2392" s="1"/>
      <c r="ZF2392" s="1"/>
      <c r="ZG2392" s="1"/>
      <c r="ZH2392" s="1"/>
      <c r="ZI2392" s="1"/>
      <c r="ZJ2392" s="1"/>
      <c r="ZK2392" s="1"/>
      <c r="ZL2392" s="1"/>
      <c r="ZM2392" s="1"/>
      <c r="ZN2392" s="1"/>
      <c r="ZO2392" s="1"/>
      <c r="ZP2392" s="1"/>
      <c r="ZQ2392" s="1"/>
      <c r="ZR2392" s="1"/>
      <c r="ZS2392" s="1"/>
      <c r="ZT2392" s="1"/>
      <c r="ZU2392" s="1"/>
      <c r="ZV2392" s="1"/>
      <c r="ZW2392" s="1"/>
      <c r="ZX2392" s="1"/>
      <c r="ZY2392" s="1"/>
      <c r="ZZ2392" s="1"/>
      <c r="AAA2392" s="1"/>
      <c r="AAB2392" s="1"/>
      <c r="AAC2392" s="1"/>
      <c r="AAD2392" s="1"/>
      <c r="AAE2392" s="1"/>
      <c r="AAF2392" s="1"/>
      <c r="AAG2392" s="1"/>
      <c r="AAH2392" s="1"/>
      <c r="AAI2392" s="1"/>
      <c r="AAJ2392" s="1"/>
      <c r="AAK2392" s="1"/>
      <c r="AAL2392" s="1"/>
      <c r="AAM2392" s="1"/>
      <c r="AAN2392" s="1"/>
      <c r="AAO2392" s="1"/>
      <c r="AAP2392" s="1"/>
      <c r="AAQ2392" s="1"/>
      <c r="AAR2392" s="1"/>
      <c r="AAS2392" s="1"/>
      <c r="AAT2392" s="1"/>
      <c r="AAU2392" s="1"/>
      <c r="AAV2392" s="1"/>
      <c r="AAW2392" s="1"/>
      <c r="AAX2392" s="1"/>
      <c r="AAY2392" s="1"/>
      <c r="AAZ2392" s="1"/>
      <c r="ABA2392" s="1"/>
      <c r="ABB2392" s="1"/>
      <c r="ABC2392" s="1"/>
      <c r="ABD2392" s="1"/>
      <c r="ABE2392" s="1"/>
      <c r="ABF2392" s="1"/>
      <c r="ABG2392" s="1"/>
      <c r="ABH2392" s="1"/>
      <c r="ABI2392" s="1"/>
      <c r="ABJ2392" s="1"/>
      <c r="ABK2392" s="1"/>
      <c r="ABL2392" s="1"/>
      <c r="ABM2392" s="1"/>
      <c r="ABN2392" s="1"/>
      <c r="ABO2392" s="1"/>
      <c r="ABP2392" s="1"/>
      <c r="ABQ2392" s="1"/>
      <c r="ABR2392" s="1"/>
      <c r="ABS2392" s="1"/>
      <c r="ABT2392" s="1"/>
      <c r="ABU2392" s="1"/>
      <c r="ABV2392" s="1"/>
      <c r="ABW2392" s="1"/>
      <c r="ABX2392" s="1"/>
      <c r="ABY2392" s="1"/>
      <c r="ABZ2392" s="1"/>
      <c r="ACA2392" s="1"/>
      <c r="ACB2392" s="1"/>
      <c r="ACC2392" s="1"/>
      <c r="ACD2392" s="1"/>
      <c r="ACE2392" s="1"/>
      <c r="ACF2392" s="1"/>
      <c r="ACG2392" s="1"/>
      <c r="ACH2392" s="1"/>
      <c r="ACI2392" s="1"/>
      <c r="ACJ2392" s="1"/>
      <c r="ACK2392" s="1"/>
      <c r="ACL2392" s="1"/>
      <c r="ACM2392" s="1"/>
      <c r="ACN2392" s="1"/>
      <c r="ACO2392" s="1"/>
      <c r="ACP2392" s="1"/>
      <c r="ACQ2392" s="1"/>
      <c r="ACR2392" s="1"/>
      <c r="ACS2392" s="1"/>
      <c r="ACT2392" s="1"/>
      <c r="ACU2392" s="1"/>
      <c r="ACV2392" s="1"/>
      <c r="ACW2392" s="1"/>
      <c r="ACX2392" s="1"/>
      <c r="ACY2392" s="1"/>
      <c r="ACZ2392" s="1"/>
      <c r="ADA2392" s="1"/>
      <c r="ADB2392" s="1"/>
      <c r="ADC2392" s="1"/>
      <c r="ADD2392" s="1"/>
      <c r="ADE2392" s="1"/>
      <c r="ADF2392" s="1"/>
      <c r="ADG2392" s="1"/>
      <c r="ADH2392" s="1"/>
      <c r="ADI2392" s="1"/>
      <c r="ADJ2392" s="1"/>
      <c r="ADK2392" s="1"/>
      <c r="ADL2392" s="1"/>
      <c r="ADM2392" s="1"/>
      <c r="ADN2392" s="1"/>
      <c r="ADO2392" s="1"/>
      <c r="ADP2392" s="1"/>
      <c r="ADQ2392" s="1"/>
      <c r="ADR2392" s="1"/>
      <c r="ADS2392" s="1"/>
      <c r="ADT2392" s="1"/>
      <c r="ADU2392" s="35"/>
      <c r="ADV2392" s="1"/>
      <c r="ADW2392" s="1"/>
      <c r="ADX2392" s="1"/>
      <c r="ADY2392" s="1"/>
      <c r="ADZ2392" s="1"/>
      <c r="AEA2392" s="1"/>
      <c r="AEB2392" s="1"/>
      <c r="AEC2392" s="1"/>
      <c r="AED2392" s="1"/>
      <c r="AEE2392" s="1"/>
      <c r="AEF2392" s="1"/>
      <c r="AEG2392" s="35"/>
      <c r="AEH2392" s="1"/>
      <c r="AEI2392" s="1"/>
      <c r="AEJ2392" s="1"/>
      <c r="AEK2392" s="1"/>
      <c r="AEL2392" s="1"/>
      <c r="AEM2392" s="1"/>
      <c r="AEN2392" s="1"/>
      <c r="AEO2392" s="1"/>
      <c r="AEP2392" s="1"/>
      <c r="AEQ2392" s="1"/>
      <c r="AER2392" s="1"/>
      <c r="AES2392" s="35"/>
      <c r="AET2392" s="1"/>
      <c r="AEU2392" s="1"/>
      <c r="AEV2392" s="1"/>
      <c r="AEW2392" s="1"/>
      <c r="AEX2392" s="1"/>
      <c r="AEY2392" s="1"/>
      <c r="AEZ2392" s="1"/>
      <c r="AFA2392" s="1"/>
      <c r="AFB2392" s="1"/>
      <c r="AFC2392" s="1"/>
      <c r="AFD2392" s="1"/>
      <c r="AFE2392" s="1"/>
      <c r="AFF2392" s="1"/>
      <c r="AFG2392" s="35"/>
      <c r="AFH2392" s="1"/>
      <c r="AFI2392" s="1"/>
      <c r="AFJ2392" s="1"/>
      <c r="AFK2392" s="1"/>
      <c r="AFL2392" s="1"/>
      <c r="AFM2392" s="1"/>
      <c r="AFN2392" s="1"/>
      <c r="AFO2392" s="1"/>
      <c r="AFP2392" s="1"/>
      <c r="AFQ2392" s="1"/>
      <c r="AFR2392" s="1"/>
      <c r="AFS2392" s="1"/>
      <c r="AFT2392" s="1"/>
      <c r="AFU2392" s="1"/>
      <c r="AFV2392" s="1"/>
      <c r="AFW2392" s="1"/>
      <c r="AFX2392" s="1"/>
      <c r="AFY2392" s="1"/>
      <c r="AFZ2392" s="1"/>
      <c r="AGA2392" s="1"/>
      <c r="AGB2392" s="1"/>
      <c r="AGC2392" s="35"/>
      <c r="AGD2392" s="1"/>
      <c r="AGE2392" s="1"/>
      <c r="AGF2392" s="1"/>
      <c r="AGG2392" s="1"/>
      <c r="AGH2392" s="1"/>
      <c r="AGI2392" s="1"/>
      <c r="AGJ2392" s="1"/>
      <c r="AGK2392" s="1"/>
      <c r="AGL2392" s="35"/>
      <c r="AGM2392" s="1"/>
      <c r="AGN2392" s="1"/>
      <c r="AGO2392" s="1"/>
      <c r="AGP2392" s="35"/>
      <c r="AGQ2392" s="1"/>
      <c r="AGR2392" s="1"/>
      <c r="AGS2392" s="1"/>
      <c r="AGT2392" s="1"/>
      <c r="AGU2392" s="1"/>
      <c r="AGV2392" s="1"/>
      <c r="AGW2392" s="1"/>
      <c r="AGX2392" s="1"/>
      <c r="AGY2392" s="1"/>
      <c r="AGZ2392" s="1"/>
      <c r="AHA2392" s="1"/>
      <c r="AHB2392" s="35"/>
      <c r="AHC2392" s="1"/>
      <c r="AHD2392" s="1"/>
      <c r="AHE2392" s="1"/>
      <c r="AHF2392" s="1"/>
      <c r="AHG2392" s="1"/>
      <c r="AHH2392" s="1"/>
      <c r="AHI2392" s="1"/>
      <c r="AHJ2392" s="1"/>
      <c r="AHK2392" s="1"/>
      <c r="AHL2392" s="1"/>
      <c r="AHM2392" s="1"/>
      <c r="AHN2392" s="35"/>
      <c r="AHO2392" s="1"/>
      <c r="AHP2392" s="1"/>
      <c r="AHQ2392" s="1"/>
      <c r="AHR2392" s="1"/>
      <c r="AHS2392" s="1"/>
      <c r="AHT2392" s="1"/>
      <c r="AHU2392" s="1"/>
      <c r="AHV2392" s="1"/>
      <c r="AHW2392" s="1"/>
      <c r="AHX2392" s="1"/>
      <c r="AHY2392" s="1"/>
      <c r="AHZ2392" s="35"/>
      <c r="AIA2392" s="1"/>
      <c r="AIB2392" s="1"/>
      <c r="AIC2392" s="1"/>
      <c r="AID2392" s="1"/>
      <c r="AIE2392" s="1"/>
      <c r="AIF2392" s="1"/>
      <c r="AIG2392" s="1"/>
      <c r="AIH2392" s="1"/>
      <c r="AII2392" s="1"/>
      <c r="AIJ2392" s="1"/>
      <c r="AIK2392" s="1"/>
      <c r="AIL2392" s="1"/>
      <c r="AIM2392" s="1"/>
      <c r="AIN2392" s="1"/>
      <c r="AIO2392" s="1"/>
      <c r="AIP2392" s="1"/>
      <c r="AIQ2392" s="35"/>
      <c r="AIR2392" s="1"/>
      <c r="AIS2392" s="1"/>
      <c r="AIT2392" s="1"/>
      <c r="AIU2392" s="1"/>
      <c r="AIV2392" s="1"/>
      <c r="AIW2392" s="35"/>
      <c r="AIX2392" s="1"/>
      <c r="AIY2392" s="1"/>
      <c r="AIZ2392" s="1"/>
      <c r="AJA2392" s="1"/>
      <c r="AJB2392" s="1"/>
      <c r="AJC2392" s="35"/>
      <c r="AJD2392" s="1"/>
      <c r="AJE2392" s="1"/>
      <c r="AJF2392" s="1"/>
      <c r="AJG2392" s="1"/>
      <c r="AJH2392" s="1"/>
      <c r="AJI2392" s="35"/>
      <c r="AJJ2392" s="1"/>
      <c r="AJK2392" s="1"/>
      <c r="AJL2392" s="1"/>
      <c r="AJM2392" s="1"/>
      <c r="AJN2392" s="1"/>
      <c r="AJO2392" s="35"/>
      <c r="AJP2392" s="1"/>
      <c r="AJQ2392" s="1"/>
      <c r="AJR2392" s="1"/>
      <c r="AJS2392" s="1"/>
      <c r="AJT2392" s="1"/>
      <c r="AJU2392" s="35"/>
      <c r="AJV2392" s="1"/>
      <c r="AJW2392" s="1"/>
      <c r="AJX2392" s="1"/>
      <c r="AJY2392" s="1"/>
      <c r="AJZ2392" s="1"/>
      <c r="AKA2392" s="1"/>
      <c r="AKB2392" s="1"/>
      <c r="AKC2392" s="1"/>
      <c r="AKD2392" s="1"/>
      <c r="AKE2392" s="1"/>
      <c r="AKF2392" s="1"/>
      <c r="AKG2392" s="1"/>
      <c r="AKH2392" s="1"/>
      <c r="AKI2392" s="1"/>
      <c r="AKJ2392" s="1"/>
      <c r="AKK2392" s="1"/>
      <c r="AKL2392" s="1"/>
      <c r="AKM2392" s="1"/>
      <c r="AKN2392" s="1"/>
      <c r="AKO2392" s="1"/>
      <c r="AKP2392" s="1"/>
      <c r="AKQ2392" s="1"/>
      <c r="AKR2392" s="1"/>
      <c r="AKS2392" s="1"/>
      <c r="AKT2392" s="1"/>
      <c r="AKU2392" s="1"/>
      <c r="AKV2392" s="1"/>
      <c r="AKW2392" s="1"/>
      <c r="AKX2392" s="1"/>
      <c r="AKY2392" s="1"/>
      <c r="AKZ2392" s="1"/>
      <c r="ALA2392" s="1"/>
      <c r="ALB2392" s="1"/>
      <c r="ALC2392" s="1"/>
      <c r="ALD2392" s="1"/>
      <c r="ALE2392" s="1"/>
      <c r="ALF2392" s="1"/>
      <c r="ALG2392" s="1"/>
      <c r="ALH2392" s="1"/>
      <c r="ALI2392" s="1"/>
      <c r="ALJ2392" s="1"/>
      <c r="ALK2392" s="1"/>
      <c r="ALL2392" s="1"/>
      <c r="ALM2392" s="1"/>
      <c r="ALN2392" s="1"/>
      <c r="ALO2392" s="1"/>
      <c r="ALP2392" s="1"/>
      <c r="ALQ2392" s="1"/>
      <c r="ALR2392" s="1"/>
      <c r="ALS2392" s="1"/>
      <c r="ALT2392" s="1"/>
      <c r="ALU2392" s="1"/>
      <c r="ALV2392" s="1"/>
      <c r="ALW2392" s="1"/>
      <c r="ALX2392" s="1"/>
      <c r="ALY2392" s="1"/>
      <c r="ALZ2392" s="1"/>
      <c r="AMA2392" s="1"/>
      <c r="AMB2392" s="1"/>
      <c r="AMC2392" s="1"/>
      <c r="AMD2392" s="1"/>
      <c r="AME2392" s="1"/>
      <c r="AMF2392" s="1"/>
      <c r="AMG2392" s="1"/>
      <c r="AMH2392" s="1"/>
      <c r="AMI2392" s="1"/>
      <c r="AMJ2392" s="1"/>
      <c r="AMK2392" s="1"/>
      <c r="AML2392" s="1"/>
      <c r="AMM2392" s="1"/>
      <c r="AMN2392" s="1"/>
      <c r="AMO2392" s="1"/>
      <c r="AMP2392" s="1"/>
      <c r="AMQ2392" s="1"/>
      <c r="AMR2392" s="1"/>
      <c r="AMS2392" s="1"/>
      <c r="AMT2392" s="1"/>
      <c r="AMU2392" s="1"/>
      <c r="AMV2392" s="1"/>
      <c r="AMW2392" s="1"/>
      <c r="AMX2392" s="1"/>
      <c r="AMY2392" s="1"/>
      <c r="AMZ2392" s="1"/>
      <c r="ANA2392" s="1"/>
      <c r="ANB2392" s="1"/>
      <c r="ANC2392" s="1"/>
      <c r="AND2392" s="1"/>
      <c r="ANE2392" s="1"/>
      <c r="ANF2392" s="1"/>
      <c r="ANG2392" s="1"/>
      <c r="ANH2392" s="1"/>
      <c r="ANI2392" s="1"/>
      <c r="ANJ2392" s="1"/>
      <c r="ANK2392" s="1"/>
      <c r="ANL2392" s="1"/>
      <c r="ANM2392" s="1"/>
      <c r="ANN2392" s="1"/>
      <c r="ANO2392" s="1"/>
      <c r="ANP2392" s="1"/>
      <c r="ANQ2392" s="1"/>
      <c r="ANR2392" s="1"/>
      <c r="ANS2392" s="1"/>
      <c r="ANT2392" s="1"/>
      <c r="ANU2392" s="1"/>
      <c r="ANV2392" s="1"/>
      <c r="ANW2392" s="1"/>
      <c r="ANX2392" s="1"/>
      <c r="ANY2392" s="1"/>
      <c r="ANZ2392" s="1"/>
      <c r="AOA2392" s="1"/>
      <c r="AOB2392" s="1"/>
      <c r="AOC2392" s="1"/>
      <c r="AOD2392" s="1"/>
      <c r="AOE2392" s="1"/>
      <c r="AOF2392" s="1"/>
      <c r="AOG2392" s="1"/>
      <c r="AOH2392" s="1"/>
      <c r="AOI2392" s="1"/>
      <c r="AOJ2392" s="1"/>
      <c r="AOK2392" s="1"/>
      <c r="AOL2392" s="1"/>
      <c r="AOM2392" s="1"/>
      <c r="AON2392" s="1"/>
      <c r="AOO2392" s="1"/>
      <c r="AOP2392" s="1"/>
      <c r="AOQ2392" s="1"/>
      <c r="AOR2392" s="1"/>
      <c r="AOS2392" s="1"/>
      <c r="AOT2392" s="1"/>
      <c r="AOU2392" s="1"/>
      <c r="AOV2392" s="1"/>
      <c r="AOW2392" s="1"/>
      <c r="AOX2392" s="1"/>
      <c r="AOY2392" s="1"/>
      <c r="AOZ2392" s="1"/>
      <c r="APA2392" s="1"/>
      <c r="APB2392" s="1"/>
      <c r="APC2392" s="1"/>
      <c r="APD2392" s="1"/>
      <c r="APE2392" s="1"/>
      <c r="APF2392" s="1"/>
      <c r="APG2392" s="1"/>
      <c r="APH2392" s="1"/>
      <c r="API2392" s="1"/>
      <c r="APJ2392" s="1"/>
      <c r="APK2392" s="1"/>
      <c r="APL2392" s="1"/>
      <c r="APM2392" s="1"/>
      <c r="APN2392" s="1"/>
      <c r="APO2392" s="1"/>
      <c r="APP2392" s="1"/>
      <c r="APQ2392" s="1"/>
      <c r="APR2392" s="1"/>
      <c r="APS2392" s="1"/>
      <c r="APT2392" s="1"/>
      <c r="APU2392" s="1"/>
      <c r="APV2392" s="1"/>
      <c r="APW2392" s="1"/>
      <c r="APX2392" s="1"/>
      <c r="APY2392" s="1"/>
      <c r="APZ2392" s="1"/>
      <c r="AQA2392" s="1"/>
      <c r="AQB2392" s="1"/>
      <c r="AQC2392" s="1"/>
      <c r="AQD2392" s="1"/>
      <c r="AQE2392" s="1"/>
      <c r="AQF2392" s="1"/>
      <c r="AQG2392" s="1"/>
      <c r="AQH2392" s="1"/>
      <c r="AQI2392" s="1"/>
      <c r="AQJ2392" s="1"/>
      <c r="AQK2392" s="1"/>
      <c r="AQL2392" s="1"/>
      <c r="AQM2392" s="1"/>
      <c r="AQN2392" s="1"/>
      <c r="AQO2392" s="1"/>
      <c r="AQP2392" s="1"/>
      <c r="AQQ2392" s="1"/>
      <c r="AQR2392" s="1"/>
      <c r="AQS2392" s="1"/>
      <c r="AQT2392" s="1"/>
      <c r="AQU2392" s="1"/>
      <c r="AQV2392" s="1"/>
      <c r="AQW2392" s="1"/>
      <c r="AQX2392" s="1"/>
      <c r="AQY2392" s="1"/>
      <c r="AQZ2392" s="1"/>
      <c r="ARA2392" s="1"/>
      <c r="ARB2392" s="1"/>
      <c r="ARC2392" s="1"/>
      <c r="ARD2392" s="1"/>
      <c r="ARE2392" s="1"/>
      <c r="ARF2392" s="1"/>
      <c r="ARG2392" s="1"/>
      <c r="ARH2392" s="1"/>
      <c r="ARI2392" s="1"/>
      <c r="ARJ2392" s="1"/>
      <c r="ARK2392" s="1"/>
      <c r="ARL2392" s="1"/>
      <c r="ARM2392" s="1"/>
      <c r="ARN2392" s="1"/>
      <c r="ARO2392" s="1"/>
      <c r="ARP2392" s="1"/>
      <c r="ARQ2392" s="1"/>
      <c r="ARR2392" s="1"/>
      <c r="ARS2392" s="1"/>
      <c r="ART2392" s="1"/>
      <c r="ARU2392" s="1"/>
      <c r="ARV2392" s="1"/>
      <c r="ARW2392" s="1"/>
      <c r="ARX2392" s="1"/>
      <c r="ARY2392" s="1"/>
      <c r="ARZ2392" s="1"/>
      <c r="ASA2392" s="1"/>
      <c r="ASB2392" s="1"/>
      <c r="ASC2392" s="1"/>
      <c r="ASD2392" s="1"/>
      <c r="ASE2392" s="1"/>
      <c r="ASF2392" s="1"/>
      <c r="ASG2392" s="1"/>
      <c r="ASH2392" s="1"/>
      <c r="ASI2392" s="1"/>
      <c r="ASJ2392" s="1"/>
      <c r="ASK2392" s="1"/>
      <c r="ASL2392" s="1"/>
      <c r="ASM2392" s="1"/>
      <c r="ASN2392" s="1"/>
      <c r="ASO2392" s="1"/>
      <c r="ASP2392" s="1"/>
      <c r="ASQ2392" s="1"/>
      <c r="ASR2392" s="1"/>
      <c r="ASS2392" s="1"/>
      <c r="AST2392" s="1"/>
      <c r="ASU2392" s="1"/>
      <c r="ASV2392" s="1"/>
      <c r="ASW2392" s="1"/>
      <c r="ASX2392" s="1"/>
      <c r="ASY2392" s="1"/>
      <c r="ASZ2392" s="1"/>
      <c r="ATA2392" s="1"/>
      <c r="ATB2392" s="1"/>
      <c r="ATC2392" s="1"/>
      <c r="ATD2392" s="1"/>
      <c r="ATE2392" s="1"/>
      <c r="ATF2392" s="1"/>
      <c r="ATG2392" s="1"/>
      <c r="ATH2392" s="1"/>
      <c r="ATI2392" s="1"/>
      <c r="ATJ2392" s="1"/>
      <c r="ATK2392" s="1"/>
      <c r="ATL2392" s="1"/>
      <c r="ATM2392" s="1"/>
      <c r="ATN2392" s="1"/>
      <c r="ATO2392" s="1"/>
      <c r="ATP2392" s="1"/>
      <c r="ATQ2392" s="1"/>
      <c r="ATR2392" s="1"/>
      <c r="ATS2392" s="1"/>
      <c r="ATT2392" s="1"/>
      <c r="ATU2392" s="1"/>
      <c r="ATV2392" s="1"/>
      <c r="ATW2392" s="1"/>
      <c r="ATX2392" s="1"/>
      <c r="ATY2392" s="1"/>
      <c r="ATZ2392" s="1"/>
      <c r="AUA2392" s="1"/>
      <c r="AUB2392" s="1"/>
      <c r="AUC2392" s="1"/>
      <c r="AUD2392" s="1"/>
      <c r="AUE2392" s="1"/>
      <c r="AUF2392" s="1"/>
      <c r="AUG2392" s="1"/>
      <c r="AUH2392" s="1"/>
      <c r="AUI2392" s="1"/>
      <c r="AUJ2392" s="1"/>
      <c r="AUK2392" s="1"/>
      <c r="AUL2392" s="1"/>
      <c r="AUM2392" s="1"/>
      <c r="AUN2392" s="1"/>
      <c r="AUO2392" s="1"/>
      <c r="AUP2392" s="1"/>
      <c r="AUQ2392" s="1"/>
      <c r="AUR2392" s="1"/>
      <c r="AUS2392" s="1"/>
      <c r="AUT2392" s="1"/>
      <c r="AUU2392" s="1"/>
      <c r="AUV2392" s="1"/>
      <c r="AUW2392" s="1"/>
      <c r="AUX2392" s="1"/>
      <c r="AUY2392" s="1"/>
      <c r="AUZ2392" s="1"/>
      <c r="AVA2392" s="1"/>
      <c r="AVB2392" s="1"/>
      <c r="AVC2392" s="1"/>
      <c r="AVD2392" s="1"/>
      <c r="AVE2392" s="1"/>
      <c r="AVF2392" s="1"/>
      <c r="AVG2392" s="1"/>
      <c r="AVH2392" s="1"/>
      <c r="AVI2392" s="1"/>
      <c r="AVJ2392" s="1"/>
      <c r="AVK2392" s="1"/>
      <c r="AVL2392" s="1"/>
      <c r="AVM2392" s="1"/>
      <c r="AVN2392" s="1"/>
      <c r="AVO2392" s="35"/>
      <c r="AVP2392" s="1"/>
      <c r="AVQ2392" s="1"/>
      <c r="AVR2392" s="1"/>
      <c r="AVS2392" s="1"/>
      <c r="AVT2392" s="1"/>
      <c r="AVU2392" s="1"/>
      <c r="AVV2392" s="1"/>
      <c r="AVW2392" s="1"/>
      <c r="AVX2392" s="1"/>
      <c r="AVY2392" s="1"/>
      <c r="AVZ2392" s="1"/>
      <c r="AWA2392" s="1"/>
      <c r="AWB2392" s="1"/>
      <c r="AWC2392" s="1"/>
      <c r="AWD2392" s="1"/>
      <c r="AWE2392" s="1"/>
      <c r="AWF2392" s="1"/>
      <c r="AWG2392" s="1"/>
      <c r="AWH2392" s="1"/>
      <c r="AWI2392" s="1"/>
      <c r="AWJ2392" s="1"/>
      <c r="AWK2392" s="1"/>
      <c r="AWL2392" s="1"/>
      <c r="AWM2392" s="35"/>
      <c r="AWN2392" s="1"/>
      <c r="AWO2392" s="1"/>
      <c r="AWP2392" s="1"/>
      <c r="AWQ2392" s="1"/>
      <c r="AWR2392" s="1"/>
      <c r="AWS2392" s="1"/>
      <c r="AWT2392" s="1"/>
      <c r="AWU2392" s="1"/>
      <c r="AWV2392" s="1"/>
      <c r="AWW2392" s="1"/>
      <c r="AWX2392" s="1"/>
      <c r="AWY2392" s="1"/>
      <c r="AWZ2392" s="1"/>
      <c r="AXA2392" s="1"/>
      <c r="AXB2392" s="1"/>
      <c r="AXC2392" s="1"/>
      <c r="AXD2392" s="1"/>
      <c r="AXE2392" s="1"/>
      <c r="AXF2392" s="1"/>
      <c r="AXG2392" s="1"/>
      <c r="AXH2392" s="1"/>
      <c r="AXI2392" s="1"/>
      <c r="AXJ2392" s="1"/>
      <c r="AXK2392" s="1"/>
      <c r="AXL2392" s="1"/>
      <c r="AXM2392" s="1"/>
      <c r="AXN2392" s="1"/>
      <c r="AXO2392" s="1"/>
      <c r="AXP2392" s="1"/>
      <c r="AXQ2392" s="1"/>
      <c r="AXR2392" s="1"/>
      <c r="AXS2392" s="1"/>
      <c r="AXT2392" s="1"/>
      <c r="AXU2392" s="1"/>
      <c r="AXV2392" s="1"/>
      <c r="AXW2392" s="1"/>
      <c r="AXX2392" s="1"/>
      <c r="AXY2392" s="1"/>
      <c r="AXZ2392" s="1"/>
      <c r="AYA2392" s="1"/>
      <c r="AYB2392" s="1"/>
      <c r="AYC2392" s="1"/>
      <c r="AYD2392" s="1"/>
      <c r="AYE2392" s="1"/>
      <c r="AYF2392" s="1"/>
      <c r="AYG2392" s="1"/>
      <c r="AYH2392" s="1"/>
      <c r="AYI2392" s="1"/>
      <c r="AYJ2392" s="1"/>
      <c r="AYK2392" s="1"/>
      <c r="AYL2392" s="1"/>
      <c r="AYM2392" s="1"/>
      <c r="AYN2392" s="1"/>
      <c r="AYO2392" s="1"/>
      <c r="AYP2392" s="1"/>
      <c r="AYQ2392" s="1"/>
      <c r="AYR2392" s="1"/>
      <c r="AYS2392" s="1"/>
      <c r="AYT2392" s="1"/>
      <c r="AYU2392" s="1"/>
      <c r="AYV2392" s="1"/>
      <c r="AYW2392" s="1"/>
      <c r="AYX2392" s="1"/>
      <c r="AYY2392" s="1"/>
      <c r="AYZ2392" s="1"/>
      <c r="AZA2392" s="1"/>
      <c r="AZB2392" s="1"/>
      <c r="AZC2392" s="1"/>
      <c r="AZD2392" s="1"/>
      <c r="AZE2392" s="1"/>
      <c r="AZF2392" s="35"/>
      <c r="AZG2392" s="1"/>
      <c r="AZH2392" s="1"/>
      <c r="AZI2392" s="1"/>
      <c r="AZJ2392" s="1"/>
      <c r="AZK2392" s="1"/>
      <c r="AZL2392" s="1"/>
      <c r="AZM2392" s="1"/>
      <c r="AZN2392" s="1"/>
      <c r="AZO2392" s="1"/>
      <c r="AZP2392" s="1"/>
      <c r="AZQ2392" s="1"/>
      <c r="AZR2392" s="1"/>
      <c r="AZS2392" s="1"/>
      <c r="AZT2392" s="1"/>
      <c r="AZU2392" s="1"/>
      <c r="AZV2392" s="1"/>
      <c r="AZW2392" s="1"/>
      <c r="AZX2392" s="1"/>
      <c r="AZY2392" s="1"/>
      <c r="AZZ2392" s="1"/>
      <c r="BAA2392" s="1"/>
      <c r="BAB2392" s="1"/>
      <c r="BAC2392" s="1"/>
      <c r="BAD2392" s="1"/>
      <c r="BAE2392" s="1"/>
      <c r="BAF2392" s="1"/>
      <c r="BAG2392" s="1"/>
      <c r="BAH2392" s="1"/>
      <c r="BAI2392" s="1"/>
      <c r="BAJ2392" s="1"/>
      <c r="BAK2392" s="1"/>
      <c r="BAL2392" s="1"/>
      <c r="BAM2392" s="1"/>
      <c r="BAN2392" s="1"/>
      <c r="BAO2392" s="1"/>
      <c r="BAP2392" s="1"/>
      <c r="BAQ2392" s="1"/>
      <c r="BAR2392" s="1"/>
      <c r="BAS2392" s="1"/>
      <c r="BAT2392" s="1"/>
      <c r="BAU2392" s="1"/>
      <c r="BAV2392" s="1"/>
      <c r="BAW2392" s="1"/>
      <c r="BAX2392" s="1"/>
      <c r="BAY2392" s="1"/>
      <c r="BAZ2392" s="1"/>
      <c r="BBA2392" s="1"/>
      <c r="BBB2392" s="1"/>
      <c r="BBC2392" s="1"/>
      <c r="BBD2392" s="1"/>
      <c r="BBE2392" s="1"/>
      <c r="BBF2392" s="1"/>
      <c r="BBG2392" s="1"/>
      <c r="BBH2392" s="35"/>
      <c r="BBI2392" s="1"/>
      <c r="BBJ2392" s="1"/>
      <c r="BBK2392" s="1"/>
      <c r="BBL2392" s="1"/>
      <c r="BBM2392" s="1"/>
      <c r="BBN2392" s="1"/>
      <c r="BBO2392" s="1"/>
      <c r="BBP2392" s="1"/>
      <c r="BBQ2392" s="1"/>
      <c r="BBR2392" s="1"/>
      <c r="BBS2392" s="1"/>
      <c r="BBT2392" s="1"/>
      <c r="BBU2392" s="1"/>
      <c r="BBV2392" s="1"/>
      <c r="BBW2392" s="1"/>
      <c r="BBX2392" s="1"/>
      <c r="BBY2392" s="1"/>
      <c r="BBZ2392" s="1"/>
      <c r="BCA2392" s="1"/>
      <c r="BCB2392" s="1"/>
      <c r="BCC2392" s="1"/>
      <c r="BCD2392" s="1"/>
      <c r="BCE2392" s="1"/>
      <c r="BCF2392" s="1"/>
      <c r="BCG2392" s="35"/>
      <c r="BCH2392" s="1"/>
      <c r="BCI2392" s="1"/>
      <c r="BCJ2392" s="1"/>
      <c r="BCK2392" s="1"/>
      <c r="BCL2392" s="1"/>
      <c r="BCM2392" s="1"/>
      <c r="BCN2392" s="1"/>
      <c r="BCO2392" s="1"/>
      <c r="BCP2392" s="1"/>
      <c r="BCQ2392" s="35"/>
      <c r="BCR2392" s="1"/>
      <c r="BCS2392" s="1"/>
      <c r="BCT2392" s="1"/>
      <c r="BCU2392" s="1"/>
      <c r="BCV2392" s="1"/>
      <c r="BCW2392" s="1"/>
      <c r="BCX2392" s="1"/>
      <c r="BCY2392" s="1"/>
      <c r="BCZ2392" s="35"/>
      <c r="BDA2392" s="1"/>
      <c r="BDB2392" s="1"/>
      <c r="BDC2392" s="1"/>
      <c r="BDD2392" s="1"/>
      <c r="BDE2392" s="1"/>
      <c r="BDF2392" s="1"/>
      <c r="BDG2392" s="1"/>
      <c r="BDH2392" s="1"/>
      <c r="BDI2392" s="1"/>
      <c r="BDJ2392" s="1"/>
      <c r="BDK2392" s="1"/>
      <c r="BDL2392" s="1"/>
      <c r="BDM2392" s="1"/>
      <c r="BDN2392" s="1"/>
      <c r="BDO2392" s="1"/>
      <c r="BDP2392" s="1"/>
      <c r="BDQ2392" s="1"/>
      <c r="BDR2392" s="1"/>
      <c r="BDS2392" s="1"/>
      <c r="BDT2392" s="1"/>
      <c r="BDU2392" s="1"/>
      <c r="BDV2392" s="1"/>
      <c r="BDW2392" s="1"/>
      <c r="BDX2392" s="1"/>
      <c r="BDY2392" s="1"/>
      <c r="BDZ2392" s="1"/>
      <c r="BEA2392" s="1"/>
      <c r="BEB2392" s="1"/>
      <c r="BEC2392" s="1"/>
      <c r="BED2392" s="1"/>
      <c r="BEE2392" s="1"/>
      <c r="BEF2392" s="1"/>
      <c r="BEG2392" s="1"/>
      <c r="BEH2392" s="1"/>
      <c r="BEI2392" s="1"/>
      <c r="BEJ2392" s="1"/>
      <c r="BEK2392" s="1"/>
      <c r="BEL2392" s="1"/>
      <c r="BEM2392" s="1"/>
      <c r="BEN2392" s="1"/>
      <c r="BEO2392" s="1"/>
      <c r="BEP2392" s="1"/>
      <c r="BEQ2392" s="1"/>
      <c r="BER2392" s="1"/>
      <c r="BES2392" s="1"/>
      <c r="BET2392" s="1"/>
      <c r="BEU2392" s="1"/>
      <c r="BEV2392" s="1"/>
      <c r="BEW2392" s="1"/>
      <c r="BEX2392" s="1"/>
      <c r="BEY2392" s="1"/>
      <c r="BEZ2392" s="1"/>
      <c r="BFA2392" s="1"/>
      <c r="BFB2392" s="1"/>
      <c r="BFC2392" s="1"/>
      <c r="BFD2392" s="1"/>
      <c r="BFE2392" s="1"/>
      <c r="BFF2392" s="1"/>
      <c r="BFG2392" s="1"/>
      <c r="BFH2392" s="1"/>
      <c r="BFI2392" s="1"/>
      <c r="BFJ2392" s="1"/>
      <c r="BFK2392" s="1"/>
      <c r="BFL2392" s="1"/>
      <c r="BFM2392" s="1"/>
      <c r="BFN2392" s="1"/>
      <c r="BFO2392" s="1"/>
      <c r="BFP2392" s="1"/>
      <c r="BFQ2392" s="1"/>
      <c r="BFR2392" s="1"/>
      <c r="BFS2392" s="1"/>
      <c r="BFT2392" s="1"/>
      <c r="BFU2392" s="1"/>
      <c r="BFV2392" s="1"/>
      <c r="BFW2392" s="1"/>
      <c r="BFX2392" s="1"/>
      <c r="BFY2392" s="1"/>
      <c r="BFZ2392" s="1"/>
      <c r="BGA2392" s="1"/>
      <c r="BGB2392" s="1"/>
      <c r="BGC2392" s="1"/>
      <c r="BGD2392" s="1"/>
      <c r="BGE2392" s="1"/>
      <c r="BGF2392" s="1"/>
      <c r="BGG2392" s="1"/>
      <c r="BGH2392" s="1"/>
      <c r="BGI2392" s="1"/>
      <c r="BGJ2392" s="1"/>
      <c r="BGK2392" s="1"/>
      <c r="BGL2392" s="1"/>
      <c r="BGM2392" s="1"/>
      <c r="BGN2392" s="1"/>
      <c r="BGO2392" s="1"/>
      <c r="BGP2392" s="1"/>
      <c r="BGQ2392" s="1"/>
      <c r="BGR2392" s="1"/>
      <c r="BGS2392" s="1"/>
      <c r="BGT2392" s="1"/>
      <c r="BGU2392" s="1"/>
      <c r="BGV2392" s="1"/>
      <c r="BGW2392" s="1"/>
      <c r="BGX2392" s="1"/>
      <c r="BGY2392" s="1"/>
      <c r="BGZ2392" s="1"/>
      <c r="BHA2392" s="1"/>
      <c r="BHB2392" s="1"/>
      <c r="BHC2392" s="1"/>
      <c r="BHD2392" s="1"/>
      <c r="BHE2392" s="1"/>
      <c r="BHF2392" s="1"/>
      <c r="BHG2392" s="1"/>
      <c r="BHH2392" s="1"/>
      <c r="BHI2392" s="1"/>
      <c r="BHJ2392" s="1"/>
      <c r="BHK2392" s="1"/>
      <c r="BHL2392" s="1"/>
      <c r="BHM2392" s="1"/>
      <c r="BHN2392" s="1"/>
      <c r="BHO2392" s="1"/>
      <c r="BHP2392" s="1"/>
      <c r="BHQ2392" s="1"/>
      <c r="BHR2392" s="1"/>
      <c r="BHS2392" s="1"/>
      <c r="BHT2392" s="1"/>
      <c r="BHU2392" s="1"/>
      <c r="BHV2392" s="1"/>
      <c r="BHW2392" s="1"/>
      <c r="BHX2392" s="1"/>
      <c r="BHY2392" s="1"/>
      <c r="BHZ2392" s="1"/>
      <c r="BIA2392" s="1"/>
      <c r="BIB2392" s="1"/>
      <c r="BIC2392" s="1"/>
      <c r="BID2392" s="1"/>
      <c r="BIE2392" s="1"/>
      <c r="BIF2392" s="1"/>
      <c r="BIG2392" s="1"/>
      <c r="BIH2392" s="1"/>
      <c r="BII2392" s="1"/>
      <c r="BIJ2392" s="1"/>
      <c r="BIK2392" s="1"/>
      <c r="BIL2392" s="1"/>
      <c r="BIM2392" s="1"/>
      <c r="BIN2392" s="1"/>
      <c r="BIO2392" s="1"/>
      <c r="BIP2392" s="1"/>
      <c r="BIQ2392" s="1"/>
      <c r="BIR2392" s="1"/>
      <c r="BIS2392" s="1"/>
      <c r="BIT2392" s="1"/>
      <c r="BIU2392" s="1"/>
      <c r="BIV2392" s="1"/>
      <c r="BIW2392" s="1"/>
      <c r="BIX2392" s="1"/>
      <c r="BIY2392" s="1"/>
      <c r="BIZ2392" s="1"/>
      <c r="BJA2392" s="35"/>
      <c r="BJB2392" s="1"/>
      <c r="BJC2392" s="1"/>
      <c r="BJD2392" s="1"/>
      <c r="BJE2392" s="1"/>
      <c r="BJF2392" s="1"/>
      <c r="BJG2392" s="1"/>
      <c r="BJH2392" s="1"/>
      <c r="BJI2392" s="1"/>
      <c r="BJJ2392" s="1"/>
      <c r="BJK2392" s="1"/>
      <c r="BJL2392" s="1"/>
      <c r="BJM2392" s="1"/>
      <c r="BJN2392" s="1"/>
      <c r="BJO2392" s="1"/>
      <c r="BJP2392" s="1"/>
      <c r="BJQ2392" s="1"/>
      <c r="BJR2392" s="1"/>
      <c r="BJS2392" s="1"/>
      <c r="BJT2392" s="1"/>
      <c r="BJU2392" s="1"/>
      <c r="BJV2392" s="1"/>
      <c r="BJW2392" s="1"/>
      <c r="BJX2392" s="1"/>
      <c r="BJY2392" s="1"/>
      <c r="BJZ2392" s="1"/>
      <c r="BKA2392" s="1"/>
      <c r="BKB2392" s="1"/>
      <c r="BKC2392" s="1"/>
    </row>
    <row r="2393" spans="1:1641" x14ac:dyDescent="0.3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35"/>
      <c r="Q2393" s="35"/>
      <c r="R2393" s="35"/>
      <c r="S2393" s="35"/>
      <c r="T2393" s="35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35"/>
      <c r="AF2393" s="35"/>
      <c r="AG2393" s="35"/>
      <c r="AH2393" s="1"/>
      <c r="AI2393" s="61"/>
      <c r="AJ2393" s="61"/>
      <c r="AK2393" s="51"/>
      <c r="AL2393" s="61"/>
      <c r="AM2393" s="28"/>
      <c r="AN2393" s="28"/>
      <c r="AO2393" s="189"/>
      <c r="AP2393" s="189"/>
      <c r="AQ2393" s="190"/>
      <c r="AR2393" s="38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58"/>
      <c r="BH2393" s="58"/>
      <c r="BI2393" s="65"/>
      <c r="BJ2393" s="58"/>
      <c r="BK2393" s="58"/>
      <c r="BL2393" s="65"/>
      <c r="BM2393" s="61"/>
      <c r="BN2393" s="51"/>
      <c r="BO2393" s="28"/>
      <c r="BP2393" s="61"/>
      <c r="BQ2393" s="51"/>
      <c r="BR2393" s="28"/>
      <c r="BS2393" s="61"/>
      <c r="BT2393" s="28"/>
      <c r="BU2393" s="61"/>
      <c r="BV2393" s="51"/>
      <c r="BW2393" s="28"/>
      <c r="BX2393" s="28"/>
      <c r="BY2393" s="51"/>
      <c r="BZ2393" s="1"/>
      <c r="CA2393" s="1"/>
      <c r="CB2393" s="1"/>
      <c r="CC2393" s="1"/>
      <c r="CD2393" s="1"/>
      <c r="CE2393" s="1"/>
      <c r="CF2393" s="1"/>
      <c r="CG2393" s="1"/>
      <c r="CH2393" s="1"/>
      <c r="CI2393" s="1"/>
      <c r="CJ2393" s="1"/>
      <c r="CK2393" s="1"/>
      <c r="CL2393" s="1"/>
      <c r="CM2393" s="1"/>
      <c r="CN2393" s="1"/>
      <c r="CO2393" s="1"/>
      <c r="CP2393" s="1"/>
      <c r="CQ2393" s="1"/>
      <c r="CR2393" s="1"/>
      <c r="CS2393" s="1"/>
      <c r="CT2393" s="1"/>
      <c r="CU2393" s="1"/>
      <c r="CV2393" s="1"/>
      <c r="CW2393" s="1"/>
      <c r="CX2393" s="1"/>
      <c r="CY2393" s="1"/>
      <c r="CZ2393" s="1"/>
      <c r="DA2393" s="1"/>
      <c r="DB2393" s="1"/>
      <c r="DC2393" s="1"/>
      <c r="DD2393" s="1"/>
      <c r="DE2393" s="1"/>
      <c r="DF2393" s="1"/>
      <c r="DG2393" s="1"/>
      <c r="DH2393" s="1"/>
      <c r="DI2393" s="1"/>
      <c r="DJ2393" s="1"/>
      <c r="DK2393" s="1"/>
      <c r="DL2393" s="1"/>
      <c r="DM2393" s="1"/>
      <c r="DN2393" s="1"/>
      <c r="DO2393" s="1"/>
      <c r="DP2393" s="1"/>
      <c r="DQ2393" s="1"/>
      <c r="DR2393" s="1"/>
      <c r="DS2393" s="1"/>
      <c r="DT2393" s="1"/>
      <c r="DU2393" s="1"/>
      <c r="DV2393" s="1"/>
      <c r="DW2393" s="1"/>
      <c r="DX2393" s="1"/>
      <c r="DY2393" s="1"/>
      <c r="DZ2393" s="1"/>
      <c r="EA2393" s="1"/>
      <c r="EB2393" s="1"/>
      <c r="EC2393" s="1"/>
      <c r="ED2393" s="1"/>
      <c r="EE2393" s="1"/>
      <c r="EF2393" s="1"/>
      <c r="EG2393" s="1"/>
      <c r="EH2393" s="1"/>
      <c r="EI2393" s="1"/>
      <c r="EJ2393" s="1"/>
      <c r="EK2393" s="1"/>
      <c r="EL2393" s="1"/>
      <c r="EM2393" s="1"/>
      <c r="EN2393" s="1"/>
      <c r="EO2393" s="1"/>
      <c r="EP2393" s="1"/>
      <c r="EQ2393" s="1"/>
      <c r="ER2393" s="1"/>
      <c r="ES2393" s="1"/>
      <c r="ET2393" s="1"/>
      <c r="EU2393" s="1"/>
      <c r="EV2393" s="1"/>
      <c r="EW2393" s="1"/>
      <c r="EX2393" s="1"/>
      <c r="EY2393" s="1"/>
      <c r="EZ2393" s="1"/>
      <c r="FA2393" s="1"/>
      <c r="FB2393" s="1"/>
      <c r="FC2393" s="1"/>
      <c r="FD2393" s="1"/>
      <c r="FE2393" s="1"/>
      <c r="FF2393" s="1"/>
      <c r="FG2393" s="1"/>
      <c r="FH2393" s="1"/>
      <c r="FI2393" s="1"/>
      <c r="FJ2393" s="1"/>
      <c r="FK2393" s="1"/>
      <c r="FL2393" s="1"/>
      <c r="FM2393" s="1"/>
      <c r="FN2393" s="1"/>
      <c r="FO2393" s="1"/>
      <c r="FP2393" s="1"/>
      <c r="FQ2393" s="1"/>
      <c r="FR2393" s="1"/>
      <c r="FS2393" s="1"/>
      <c r="FT2393" s="1"/>
      <c r="FU2393" s="1"/>
      <c r="FV2393" s="1"/>
      <c r="FW2393" s="1"/>
      <c r="FX2393" s="1"/>
      <c r="FY2393" s="1"/>
      <c r="FZ2393" s="1"/>
      <c r="GA2393" s="1"/>
      <c r="GB2393" s="1"/>
      <c r="GC2393" s="1"/>
      <c r="GD2393" s="1"/>
      <c r="GE2393" s="1"/>
      <c r="GF2393" s="1"/>
      <c r="GG2393" s="1"/>
      <c r="GH2393" s="1"/>
      <c r="GI2393" s="1"/>
      <c r="GJ2393" s="1"/>
      <c r="GK2393" s="1"/>
      <c r="GL2393" s="1"/>
      <c r="GM2393" s="1"/>
      <c r="GN2393" s="1"/>
      <c r="GO2393" s="1"/>
      <c r="GP2393" s="1"/>
      <c r="GQ2393" s="1"/>
      <c r="GR2393" s="1"/>
      <c r="GS2393" s="1"/>
      <c r="GT2393" s="1"/>
      <c r="GU2393" s="1"/>
      <c r="GV2393" s="1"/>
      <c r="GW2393" s="1"/>
      <c r="GX2393" s="1"/>
      <c r="GY2393" s="1"/>
      <c r="GZ2393" s="1"/>
      <c r="HA2393" s="1"/>
      <c r="HB2393" s="1"/>
      <c r="HC2393" s="1"/>
      <c r="HD2393" s="1"/>
      <c r="HE2393" s="1"/>
      <c r="HF2393" s="1"/>
      <c r="HG2393" s="1"/>
      <c r="HH2393" s="1"/>
      <c r="HI2393" s="1"/>
      <c r="HJ2393" s="1"/>
      <c r="HK2393" s="1"/>
      <c r="HL2393" s="1"/>
      <c r="HM2393" s="1"/>
      <c r="HN2393" s="1"/>
      <c r="HO2393" s="1"/>
      <c r="HP2393" s="1"/>
      <c r="HQ2393" s="1"/>
      <c r="HR2393" s="1"/>
      <c r="HS2393" s="1"/>
      <c r="HT2393" s="1"/>
      <c r="HU2393" s="1"/>
      <c r="HV2393" s="1"/>
      <c r="HW2393" s="1"/>
      <c r="HX2393" s="1"/>
      <c r="HY2393" s="1"/>
      <c r="HZ2393" s="1"/>
      <c r="IA2393" s="1"/>
      <c r="IB2393" s="1"/>
      <c r="IC2393" s="1"/>
      <c r="ID2393" s="1"/>
      <c r="IE2393" s="1"/>
      <c r="IF2393" s="1"/>
      <c r="IG2393" s="1"/>
      <c r="IH2393" s="1"/>
      <c r="II2393" s="1"/>
      <c r="IJ2393" s="1"/>
      <c r="IK2393" s="1"/>
      <c r="IL2393" s="1"/>
      <c r="IM2393" s="1"/>
      <c r="IN2393" s="1"/>
      <c r="IO2393" s="1"/>
      <c r="IP2393" s="1"/>
      <c r="IQ2393" s="1"/>
      <c r="IR2393" s="1"/>
      <c r="IS2393" s="1"/>
      <c r="IT2393" s="1"/>
      <c r="IU2393" s="35"/>
      <c r="IV2393" s="1"/>
      <c r="IW2393" s="1"/>
      <c r="IX2393" s="1"/>
      <c r="IY2393" s="1"/>
      <c r="IZ2393" s="1"/>
      <c r="JA2393" s="1"/>
      <c r="JB2393" s="1"/>
      <c r="JC2393" s="1"/>
      <c r="JD2393" s="1"/>
      <c r="JE2393" s="1"/>
      <c r="JF2393" s="35"/>
      <c r="JG2393" s="35"/>
      <c r="JH2393" s="35"/>
      <c r="JI2393" s="35"/>
      <c r="JJ2393" s="1"/>
      <c r="JK2393" s="1"/>
      <c r="JL2393" s="1"/>
      <c r="JM2393" s="1"/>
      <c r="JN2393" s="1"/>
      <c r="JO2393" s="1"/>
      <c r="JP2393" s="1"/>
      <c r="JQ2393" s="35"/>
      <c r="JR2393" s="1"/>
      <c r="JS2393" s="1"/>
      <c r="JT2393" s="1"/>
      <c r="JU2393" s="1"/>
      <c r="JV2393" s="1"/>
      <c r="JW2393" s="1"/>
      <c r="JX2393" s="1"/>
      <c r="JY2393" s="1"/>
      <c r="JZ2393" s="1"/>
      <c r="KA2393" s="1"/>
      <c r="KB2393" s="1"/>
      <c r="KC2393" s="1"/>
      <c r="KD2393" s="1"/>
      <c r="KE2393" s="1"/>
      <c r="KF2393" s="1"/>
      <c r="KG2393" s="1"/>
      <c r="KH2393" s="1"/>
      <c r="KI2393" s="40"/>
      <c r="KJ2393" s="40"/>
      <c r="KK2393" s="40"/>
      <c r="KL2393" s="8"/>
      <c r="KM2393" s="30"/>
      <c r="KN2393" s="63"/>
      <c r="KO2393" s="30"/>
      <c r="KP2393" s="30"/>
      <c r="KQ2393" s="1"/>
      <c r="KR2393" s="1"/>
      <c r="KS2393" s="1"/>
      <c r="KT2393" s="1"/>
      <c r="KU2393" s="1"/>
      <c r="KV2393" s="1"/>
      <c r="KW2393" s="1"/>
      <c r="KX2393" s="1"/>
      <c r="KY2393" s="1"/>
      <c r="KZ2393" s="1"/>
      <c r="LA2393" s="1"/>
      <c r="LB2393" s="1"/>
      <c r="LC2393" s="1"/>
      <c r="LD2393" s="1"/>
      <c r="LE2393" s="1"/>
      <c r="LF2393" s="1"/>
      <c r="LG2393" s="1"/>
      <c r="LH2393" s="1"/>
      <c r="LI2393" s="35"/>
      <c r="LJ2393" s="1"/>
      <c r="LK2393" s="1"/>
      <c r="LL2393" s="1"/>
      <c r="LM2393" s="1"/>
      <c r="LN2393" s="1"/>
      <c r="LO2393" s="1"/>
      <c r="LP2393" s="1"/>
      <c r="LQ2393" s="1"/>
      <c r="LR2393" s="1"/>
      <c r="LS2393" s="1"/>
      <c r="LT2393" s="1"/>
      <c r="LU2393" s="1"/>
      <c r="LV2393" s="1"/>
      <c r="LW2393" s="1"/>
      <c r="LX2393" s="1"/>
      <c r="LY2393" s="1"/>
      <c r="LZ2393" s="1"/>
      <c r="MA2393" s="1"/>
      <c r="MB2393" s="1"/>
      <c r="MC2393" s="1"/>
      <c r="MD2393" s="1"/>
      <c r="ME2393" s="1"/>
      <c r="MF2393" s="1"/>
      <c r="MG2393" s="1"/>
      <c r="MH2393" s="1"/>
      <c r="MI2393" s="1"/>
      <c r="MJ2393" s="1"/>
      <c r="MK2393" s="40"/>
      <c r="ML2393" s="40"/>
      <c r="MM2393" s="40"/>
      <c r="MN2393" s="40"/>
      <c r="MO2393" s="40"/>
      <c r="MP2393" s="40"/>
      <c r="MQ2393" s="40"/>
      <c r="MR2393" s="40"/>
      <c r="MS2393" s="40"/>
      <c r="MT2393" s="40"/>
      <c r="MU2393" s="40"/>
      <c r="MV2393" s="40"/>
      <c r="MW2393" s="40"/>
      <c r="MX2393" s="40"/>
      <c r="MY2393" s="40"/>
      <c r="MZ2393" s="5"/>
      <c r="NA2393" s="5"/>
      <c r="NB2393" s="5"/>
      <c r="NC2393" s="5"/>
      <c r="ND2393" s="5"/>
      <c r="NE2393" s="1"/>
      <c r="NF2393" s="1"/>
      <c r="NG2393" s="1"/>
      <c r="NH2393" s="1"/>
      <c r="NI2393" s="1"/>
      <c r="NJ2393" s="1"/>
      <c r="NK2393" s="1"/>
      <c r="NL2393" s="1"/>
      <c r="NM2393" s="1"/>
      <c r="NN2393" s="1"/>
      <c r="NO2393" s="1"/>
      <c r="NP2393" s="1"/>
      <c r="NQ2393" s="1"/>
      <c r="NR2393" s="1"/>
      <c r="NS2393" s="1"/>
      <c r="NT2393" s="1"/>
      <c r="NU2393" s="1"/>
      <c r="NV2393" s="1"/>
      <c r="NW2393" s="1"/>
      <c r="NX2393" s="1"/>
      <c r="NY2393" s="1"/>
      <c r="NZ2393" s="1"/>
      <c r="OA2393" s="1"/>
      <c r="OB2393" s="1"/>
      <c r="OC2393" s="1"/>
      <c r="OD2393" s="1"/>
      <c r="OE2393" s="1"/>
      <c r="OF2393" s="1"/>
      <c r="OG2393" s="1"/>
      <c r="OH2393" s="1"/>
      <c r="OI2393" s="1"/>
      <c r="OJ2393" s="1"/>
      <c r="OK2393" s="1"/>
      <c r="OL2393" s="1"/>
      <c r="OM2393" s="1"/>
      <c r="ON2393" s="1"/>
      <c r="OO2393" s="1"/>
      <c r="OP2393" s="1"/>
      <c r="OQ2393" s="1"/>
      <c r="OR2393" s="1"/>
      <c r="OS2393" s="1"/>
      <c r="OT2393" s="1"/>
      <c r="OU2393" s="1"/>
      <c r="OV2393" s="1"/>
      <c r="OW2393" s="1"/>
      <c r="OX2393" s="1"/>
      <c r="OY2393" s="1"/>
      <c r="OZ2393" s="1"/>
      <c r="PA2393" s="1"/>
      <c r="PB2393" s="1"/>
      <c r="PC2393" s="1"/>
      <c r="PD2393" s="1"/>
      <c r="PE2393" s="1"/>
      <c r="PF2393" s="1"/>
      <c r="PG2393" s="1"/>
      <c r="PH2393" s="1"/>
      <c r="PI2393" s="1"/>
      <c r="PJ2393" s="1"/>
      <c r="PK2393" s="1"/>
      <c r="PL2393" s="1"/>
      <c r="PM2393" s="1"/>
      <c r="PN2393" s="1"/>
      <c r="PO2393" s="1"/>
      <c r="PP2393" s="1"/>
      <c r="PQ2393" s="1"/>
      <c r="PR2393" s="1"/>
      <c r="PS2393" s="1"/>
      <c r="PT2393" s="1"/>
      <c r="PU2393" s="1"/>
      <c r="PV2393" s="1"/>
      <c r="PW2393" s="1"/>
      <c r="PX2393" s="1"/>
      <c r="PY2393" s="1"/>
      <c r="PZ2393" s="1"/>
      <c r="QA2393" s="1"/>
      <c r="QB2393" s="1"/>
      <c r="QC2393" s="1"/>
      <c r="QD2393" s="1"/>
      <c r="QE2393" s="1"/>
      <c r="QF2393" s="1"/>
      <c r="QG2393" s="1"/>
      <c r="QH2393" s="1"/>
      <c r="QI2393" s="1"/>
      <c r="QJ2393" s="1"/>
      <c r="QK2393" s="1"/>
      <c r="QL2393" s="1"/>
      <c r="QM2393" s="1"/>
      <c r="QN2393" s="1"/>
      <c r="QO2393" s="1"/>
      <c r="QP2393" s="1"/>
      <c r="QQ2393" s="1"/>
      <c r="QR2393" s="1"/>
      <c r="QS2393" s="1"/>
      <c r="QT2393" s="1"/>
      <c r="QU2393" s="1"/>
      <c r="QV2393" s="1"/>
      <c r="QW2393" s="1"/>
      <c r="QX2393" s="1"/>
      <c r="QY2393" s="1"/>
      <c r="QZ2393" s="35"/>
      <c r="RA2393" s="1"/>
      <c r="RB2393" s="1"/>
      <c r="RC2393" s="1"/>
      <c r="RD2393" s="1"/>
      <c r="RE2393" s="1"/>
      <c r="RF2393" s="1"/>
      <c r="RG2393" s="1"/>
      <c r="RH2393" s="1"/>
      <c r="RI2393" s="1"/>
      <c r="RJ2393" s="1"/>
      <c r="RK2393" s="1"/>
      <c r="RL2393" s="35"/>
      <c r="RM2393" s="1"/>
      <c r="RN2393" s="1"/>
      <c r="RO2393" s="1"/>
      <c r="RP2393" s="1"/>
      <c r="RQ2393" s="1"/>
      <c r="RR2393" s="1"/>
      <c r="RS2393" s="1"/>
      <c r="RT2393" s="1"/>
      <c r="RU2393" s="1"/>
      <c r="RV2393" s="1"/>
      <c r="RW2393" s="1"/>
      <c r="RX2393" s="35"/>
      <c r="RY2393" s="1"/>
      <c r="RZ2393" s="1"/>
      <c r="SA2393" s="1"/>
      <c r="SB2393" s="1"/>
      <c r="SC2393" s="1"/>
      <c r="SD2393" s="1"/>
      <c r="SE2393" s="1"/>
      <c r="SF2393" s="1"/>
      <c r="SG2393" s="1"/>
      <c r="SH2393" s="1"/>
      <c r="SI2393" s="1"/>
      <c r="SJ2393" s="35"/>
      <c r="SK2393" s="1"/>
      <c r="SL2393" s="1"/>
      <c r="SM2393" s="1"/>
      <c r="SN2393" s="1"/>
      <c r="SO2393" s="1"/>
      <c r="SP2393" s="1"/>
      <c r="SQ2393" s="1"/>
      <c r="SR2393" s="1"/>
      <c r="SS2393" s="1"/>
      <c r="ST2393" s="1"/>
      <c r="SU2393" s="1"/>
      <c r="SV2393" s="1"/>
      <c r="SW2393" s="1"/>
      <c r="SX2393" s="1"/>
      <c r="SY2393" s="1"/>
      <c r="SZ2393" s="1"/>
      <c r="TA2393" s="1"/>
      <c r="TB2393" s="1"/>
      <c r="TC2393" s="1"/>
      <c r="TD2393" s="1"/>
      <c r="TE2393" s="1"/>
      <c r="TF2393" s="1"/>
      <c r="TG2393" s="1"/>
      <c r="TH2393" s="1"/>
      <c r="TI2393" s="1"/>
      <c r="TJ2393" s="1"/>
      <c r="TK2393" s="1"/>
      <c r="TL2393" s="1"/>
      <c r="TM2393" s="1"/>
      <c r="TN2393" s="1"/>
      <c r="TO2393" s="1"/>
      <c r="TP2393" s="1"/>
      <c r="TQ2393" s="1"/>
      <c r="TR2393" s="1"/>
      <c r="TS2393" s="1"/>
      <c r="TT2393" s="1"/>
      <c r="TU2393" s="1"/>
      <c r="TV2393" s="1"/>
      <c r="TW2393" s="1"/>
      <c r="TX2393" s="1"/>
      <c r="TY2393" s="1"/>
      <c r="TZ2393" s="1"/>
      <c r="UA2393" s="1"/>
      <c r="UB2393" s="1"/>
      <c r="UC2393" s="1"/>
      <c r="UD2393" s="1"/>
      <c r="UE2393" s="1"/>
      <c r="UF2393" s="1"/>
      <c r="UG2393" s="1"/>
      <c r="UH2393" s="1"/>
      <c r="UI2393" s="1"/>
      <c r="UJ2393" s="1"/>
      <c r="UK2393" s="1"/>
      <c r="UL2393" s="1"/>
      <c r="UM2393" s="1"/>
      <c r="UN2393" s="1"/>
      <c r="UO2393" s="1"/>
      <c r="UP2393" s="1"/>
      <c r="UQ2393" s="1"/>
      <c r="UR2393" s="1"/>
      <c r="US2393" s="1"/>
      <c r="UT2393" s="1"/>
      <c r="UU2393" s="1"/>
      <c r="UV2393" s="1"/>
      <c r="UW2393" s="1"/>
      <c r="UX2393" s="1"/>
      <c r="UY2393" s="1"/>
      <c r="UZ2393" s="1"/>
      <c r="VA2393" s="1"/>
      <c r="VB2393" s="1"/>
      <c r="VC2393" s="1"/>
      <c r="VD2393" s="1"/>
      <c r="VE2393" s="1"/>
      <c r="VF2393" s="1"/>
      <c r="VG2393" s="1"/>
      <c r="VH2393" s="1"/>
      <c r="VI2393" s="1"/>
      <c r="VJ2393" s="1"/>
      <c r="VK2393" s="1"/>
      <c r="VL2393" s="1"/>
      <c r="VM2393" s="1"/>
      <c r="VN2393" s="1"/>
      <c r="VO2393" s="1"/>
      <c r="VP2393" s="1"/>
      <c r="VQ2393" s="1"/>
      <c r="VR2393" s="1"/>
      <c r="VS2393" s="1"/>
      <c r="VT2393" s="1"/>
      <c r="VU2393" s="1"/>
      <c r="VV2393" s="1"/>
      <c r="VW2393" s="1"/>
      <c r="VX2393" s="1"/>
      <c r="VY2393" s="1"/>
      <c r="VZ2393" s="1"/>
      <c r="WA2393" s="1"/>
      <c r="WB2393" s="1"/>
      <c r="WC2393" s="1"/>
      <c r="WD2393" s="1"/>
      <c r="WE2393" s="1"/>
      <c r="WF2393" s="1"/>
      <c r="WG2393" s="1"/>
      <c r="WH2393" s="1"/>
      <c r="WI2393" s="1"/>
      <c r="WJ2393" s="1"/>
      <c r="WK2393" s="35"/>
      <c r="WL2393" s="1"/>
      <c r="WM2393" s="1"/>
      <c r="WN2393" s="1"/>
      <c r="WO2393" s="1"/>
      <c r="WP2393" s="1"/>
      <c r="WQ2393" s="1"/>
      <c r="WR2393" s="1"/>
      <c r="WS2393" s="1"/>
      <c r="WT2393" s="1"/>
      <c r="WU2393" s="1"/>
      <c r="WV2393" s="35"/>
      <c r="WW2393" s="1"/>
      <c r="WX2393" s="1"/>
      <c r="WY2393" s="1"/>
      <c r="WZ2393" s="35"/>
      <c r="XA2393" s="1"/>
      <c r="XB2393" s="1"/>
      <c r="XC2393" s="1"/>
      <c r="XD2393" s="1"/>
      <c r="XE2393" s="1"/>
      <c r="XF2393" s="1"/>
      <c r="XG2393" s="1"/>
      <c r="XH2393" s="1"/>
      <c r="XI2393" s="1"/>
      <c r="XJ2393" s="1"/>
      <c r="XK2393" s="1"/>
      <c r="XL2393" s="1"/>
      <c r="XM2393" s="1"/>
      <c r="XN2393" s="1"/>
      <c r="XO2393" s="1"/>
      <c r="XP2393" s="1"/>
      <c r="XQ2393" s="1"/>
      <c r="XR2393" s="1"/>
      <c r="XS2393" s="1"/>
      <c r="XT2393" s="1"/>
      <c r="XU2393" s="1"/>
      <c r="XV2393" s="1"/>
      <c r="XW2393" s="1"/>
      <c r="XX2393" s="1"/>
      <c r="XY2393" s="1"/>
      <c r="XZ2393" s="1"/>
      <c r="YA2393" s="1"/>
      <c r="YB2393" s="1"/>
      <c r="YC2393" s="1"/>
      <c r="YD2393" s="1"/>
      <c r="YE2393" s="1"/>
      <c r="YF2393" s="1"/>
      <c r="YG2393" s="1"/>
      <c r="YH2393" s="1"/>
      <c r="YI2393" s="1"/>
      <c r="YJ2393" s="1"/>
      <c r="YK2393" s="1"/>
      <c r="YL2393" s="1"/>
      <c r="YM2393" s="1"/>
      <c r="YN2393" s="1"/>
      <c r="YO2393" s="1"/>
      <c r="YP2393" s="1"/>
      <c r="YQ2393" s="1"/>
      <c r="YR2393" s="1"/>
      <c r="YS2393" s="1"/>
      <c r="YT2393" s="1"/>
      <c r="YU2393" s="1"/>
      <c r="YV2393" s="1"/>
      <c r="YW2393" s="1"/>
      <c r="YX2393" s="1"/>
      <c r="YY2393" s="1"/>
      <c r="YZ2393" s="1"/>
      <c r="ZA2393" s="1"/>
      <c r="ZB2393" s="1"/>
      <c r="ZC2393" s="1"/>
      <c r="ZD2393" s="1"/>
      <c r="ZE2393" s="1"/>
      <c r="ZF2393" s="1"/>
      <c r="ZG2393" s="1"/>
      <c r="ZH2393" s="1"/>
      <c r="ZI2393" s="1"/>
      <c r="ZJ2393" s="1"/>
      <c r="ZK2393" s="1"/>
      <c r="ZL2393" s="1"/>
      <c r="ZM2393" s="1"/>
      <c r="ZN2393" s="1"/>
      <c r="ZO2393" s="1"/>
      <c r="ZP2393" s="1"/>
      <c r="ZQ2393" s="1"/>
      <c r="ZR2393" s="1"/>
      <c r="ZS2393" s="1"/>
      <c r="ZT2393" s="1"/>
      <c r="ZU2393" s="1"/>
      <c r="ZV2393" s="1"/>
      <c r="ZW2393" s="1"/>
      <c r="ZX2393" s="1"/>
      <c r="ZY2393" s="1"/>
      <c r="ZZ2393" s="1"/>
      <c r="AAA2393" s="1"/>
      <c r="AAB2393" s="1"/>
      <c r="AAC2393" s="1"/>
      <c r="AAD2393" s="1"/>
      <c r="AAE2393" s="1"/>
      <c r="AAF2393" s="1"/>
      <c r="AAG2393" s="1"/>
      <c r="AAH2393" s="1"/>
      <c r="AAI2393" s="1"/>
      <c r="AAJ2393" s="1"/>
      <c r="AAK2393" s="1"/>
      <c r="AAL2393" s="1"/>
      <c r="AAM2393" s="1"/>
      <c r="AAN2393" s="1"/>
      <c r="AAO2393" s="1"/>
      <c r="AAP2393" s="1"/>
      <c r="AAQ2393" s="1"/>
      <c r="AAR2393" s="1"/>
      <c r="AAS2393" s="1"/>
      <c r="AAT2393" s="1"/>
      <c r="AAU2393" s="1"/>
      <c r="AAV2393" s="1"/>
      <c r="AAW2393" s="1"/>
      <c r="AAX2393" s="1"/>
      <c r="AAY2393" s="1"/>
      <c r="AAZ2393" s="1"/>
      <c r="ABA2393" s="1"/>
      <c r="ABB2393" s="1"/>
      <c r="ABC2393" s="1"/>
      <c r="ABD2393" s="1"/>
      <c r="ABE2393" s="1"/>
      <c r="ABF2393" s="1"/>
      <c r="ABG2393" s="1"/>
      <c r="ABH2393" s="1"/>
      <c r="ABI2393" s="1"/>
      <c r="ABJ2393" s="1"/>
      <c r="ABK2393" s="1"/>
      <c r="ABL2393" s="1"/>
      <c r="ABM2393" s="1"/>
      <c r="ABN2393" s="1"/>
      <c r="ABO2393" s="1"/>
      <c r="ABP2393" s="1"/>
      <c r="ABQ2393" s="1"/>
      <c r="ABR2393" s="1"/>
      <c r="ABS2393" s="1"/>
      <c r="ABT2393" s="1"/>
      <c r="ABU2393" s="1"/>
      <c r="ABV2393" s="1"/>
      <c r="ABW2393" s="1"/>
      <c r="ABX2393" s="1"/>
      <c r="ABY2393" s="1"/>
      <c r="ABZ2393" s="1"/>
      <c r="ACA2393" s="1"/>
      <c r="ACB2393" s="1"/>
      <c r="ACC2393" s="1"/>
      <c r="ACD2393" s="1"/>
      <c r="ACE2393" s="1"/>
      <c r="ACF2393" s="1"/>
      <c r="ACG2393" s="1"/>
      <c r="ACH2393" s="1"/>
      <c r="ACI2393" s="1"/>
      <c r="ACJ2393" s="1"/>
      <c r="ACK2393" s="1"/>
      <c r="ACL2393" s="1"/>
      <c r="ACM2393" s="1"/>
      <c r="ACN2393" s="1"/>
      <c r="ACO2393" s="1"/>
      <c r="ACP2393" s="1"/>
      <c r="ACQ2393" s="1"/>
      <c r="ACR2393" s="1"/>
      <c r="ACS2393" s="1"/>
      <c r="ACT2393" s="1"/>
      <c r="ACU2393" s="1"/>
      <c r="ACV2393" s="1"/>
      <c r="ACW2393" s="1"/>
      <c r="ACX2393" s="1"/>
      <c r="ACY2393" s="1"/>
      <c r="ACZ2393" s="1"/>
      <c r="ADA2393" s="1"/>
      <c r="ADB2393" s="1"/>
      <c r="ADC2393" s="1"/>
      <c r="ADD2393" s="1"/>
      <c r="ADE2393" s="1"/>
      <c r="ADF2393" s="1"/>
      <c r="ADG2393" s="1"/>
      <c r="ADH2393" s="1"/>
      <c r="ADI2393" s="1"/>
      <c r="ADJ2393" s="1"/>
      <c r="ADK2393" s="1"/>
      <c r="ADL2393" s="1"/>
      <c r="ADM2393" s="1"/>
      <c r="ADN2393" s="1"/>
      <c r="ADO2393" s="1"/>
      <c r="ADP2393" s="1"/>
      <c r="ADQ2393" s="1"/>
      <c r="ADR2393" s="1"/>
      <c r="ADS2393" s="1"/>
      <c r="ADT2393" s="1"/>
      <c r="ADU2393" s="35"/>
      <c r="ADV2393" s="1"/>
      <c r="ADW2393" s="1"/>
      <c r="ADX2393" s="1"/>
      <c r="ADY2393" s="1"/>
      <c r="ADZ2393" s="1"/>
      <c r="AEA2393" s="1"/>
      <c r="AEB2393" s="1"/>
      <c r="AEC2393" s="1"/>
      <c r="AED2393" s="1"/>
      <c r="AEE2393" s="1"/>
      <c r="AEF2393" s="1"/>
      <c r="AEG2393" s="35"/>
      <c r="AEH2393" s="1"/>
      <c r="AEI2393" s="1"/>
      <c r="AEJ2393" s="1"/>
      <c r="AEK2393" s="1"/>
      <c r="AEL2393" s="1"/>
      <c r="AEM2393" s="1"/>
      <c r="AEN2393" s="1"/>
      <c r="AEO2393" s="1"/>
      <c r="AEP2393" s="1"/>
      <c r="AEQ2393" s="1"/>
      <c r="AER2393" s="1"/>
      <c r="AES2393" s="35"/>
      <c r="AET2393" s="1"/>
      <c r="AEU2393" s="1"/>
      <c r="AEV2393" s="1"/>
      <c r="AEW2393" s="1"/>
      <c r="AEX2393" s="1"/>
      <c r="AEY2393" s="1"/>
      <c r="AEZ2393" s="1"/>
      <c r="AFA2393" s="1"/>
      <c r="AFB2393" s="1"/>
      <c r="AFC2393" s="1"/>
      <c r="AFD2393" s="1"/>
      <c r="AFE2393" s="1"/>
      <c r="AFF2393" s="1"/>
      <c r="AFG2393" s="35"/>
      <c r="AFH2393" s="1"/>
      <c r="AFI2393" s="1"/>
      <c r="AFJ2393" s="1"/>
      <c r="AFK2393" s="1"/>
      <c r="AFL2393" s="1"/>
      <c r="AFM2393" s="1"/>
      <c r="AFN2393" s="1"/>
      <c r="AFO2393" s="1"/>
      <c r="AFP2393" s="1"/>
      <c r="AFQ2393" s="1"/>
      <c r="AFR2393" s="1"/>
      <c r="AFS2393" s="1"/>
      <c r="AFT2393" s="1"/>
      <c r="AFU2393" s="1"/>
      <c r="AFV2393" s="1"/>
      <c r="AFW2393" s="1"/>
      <c r="AFX2393" s="1"/>
      <c r="AFY2393" s="1"/>
      <c r="AFZ2393" s="1"/>
      <c r="AGA2393" s="1"/>
      <c r="AGB2393" s="1"/>
      <c r="AGC2393" s="35"/>
      <c r="AGD2393" s="1"/>
      <c r="AGE2393" s="1"/>
      <c r="AGF2393" s="1"/>
      <c r="AGG2393" s="1"/>
      <c r="AGH2393" s="1"/>
      <c r="AGI2393" s="1"/>
      <c r="AGJ2393" s="1"/>
      <c r="AGK2393" s="1"/>
      <c r="AGL2393" s="35"/>
      <c r="AGM2393" s="1"/>
      <c r="AGN2393" s="1"/>
      <c r="AGO2393" s="1"/>
      <c r="AGP2393" s="35"/>
      <c r="AGQ2393" s="1"/>
      <c r="AGR2393" s="1"/>
      <c r="AGS2393" s="1"/>
      <c r="AGT2393" s="1"/>
      <c r="AGU2393" s="1"/>
      <c r="AGV2393" s="1"/>
      <c r="AGW2393" s="1"/>
      <c r="AGX2393" s="1"/>
      <c r="AGY2393" s="1"/>
      <c r="AGZ2393" s="1"/>
      <c r="AHA2393" s="1"/>
      <c r="AHB2393" s="35"/>
      <c r="AHC2393" s="1"/>
      <c r="AHD2393" s="1"/>
      <c r="AHE2393" s="1"/>
      <c r="AHF2393" s="1"/>
      <c r="AHG2393" s="1"/>
      <c r="AHH2393" s="1"/>
      <c r="AHI2393" s="1"/>
      <c r="AHJ2393" s="1"/>
      <c r="AHK2393" s="1"/>
      <c r="AHL2393" s="1"/>
      <c r="AHM2393" s="1"/>
      <c r="AHN2393" s="35"/>
      <c r="AHO2393" s="1"/>
      <c r="AHP2393" s="1"/>
      <c r="AHQ2393" s="1"/>
      <c r="AHR2393" s="1"/>
      <c r="AHS2393" s="1"/>
      <c r="AHT2393" s="1"/>
      <c r="AHU2393" s="1"/>
      <c r="AHV2393" s="1"/>
      <c r="AHW2393" s="1"/>
      <c r="AHX2393" s="1"/>
      <c r="AHY2393" s="1"/>
      <c r="AHZ2393" s="35"/>
      <c r="AIA2393" s="1"/>
      <c r="AIB2393" s="1"/>
      <c r="AIC2393" s="1"/>
      <c r="AID2393" s="1"/>
      <c r="AIE2393" s="1"/>
      <c r="AIF2393" s="1"/>
      <c r="AIG2393" s="1"/>
      <c r="AIH2393" s="1"/>
      <c r="AII2393" s="1"/>
      <c r="AIJ2393" s="1"/>
      <c r="AIK2393" s="1"/>
      <c r="AIL2393" s="1"/>
      <c r="AIM2393" s="1"/>
      <c r="AIN2393" s="1"/>
      <c r="AIO2393" s="1"/>
      <c r="AIP2393" s="1"/>
      <c r="AIQ2393" s="35"/>
      <c r="AIR2393" s="1"/>
      <c r="AIS2393" s="1"/>
      <c r="AIT2393" s="1"/>
      <c r="AIU2393" s="1"/>
      <c r="AIV2393" s="1"/>
      <c r="AIW2393" s="35"/>
      <c r="AIX2393" s="1"/>
      <c r="AIY2393" s="1"/>
      <c r="AIZ2393" s="1"/>
      <c r="AJA2393" s="1"/>
      <c r="AJB2393" s="1"/>
      <c r="AJC2393" s="35"/>
      <c r="AJD2393" s="1"/>
      <c r="AJE2393" s="1"/>
      <c r="AJF2393" s="1"/>
      <c r="AJG2393" s="1"/>
      <c r="AJH2393" s="1"/>
      <c r="AJI2393" s="35"/>
      <c r="AJJ2393" s="1"/>
      <c r="AJK2393" s="1"/>
      <c r="AJL2393" s="1"/>
      <c r="AJM2393" s="1"/>
      <c r="AJN2393" s="1"/>
      <c r="AJO2393" s="35"/>
      <c r="AJP2393" s="1"/>
      <c r="AJQ2393" s="1"/>
      <c r="AJR2393" s="1"/>
      <c r="AJS2393" s="1"/>
      <c r="AJT2393" s="1"/>
      <c r="AJU2393" s="35"/>
      <c r="AJV2393" s="1"/>
      <c r="AJW2393" s="1"/>
      <c r="AJX2393" s="1"/>
      <c r="AJY2393" s="1"/>
      <c r="AJZ2393" s="1"/>
      <c r="AKA2393" s="1"/>
      <c r="AKB2393" s="1"/>
      <c r="AKC2393" s="1"/>
      <c r="AKD2393" s="1"/>
      <c r="AKE2393" s="1"/>
      <c r="AKF2393" s="1"/>
      <c r="AKG2393" s="1"/>
      <c r="AKH2393" s="1"/>
      <c r="AKI2393" s="1"/>
      <c r="AKJ2393" s="1"/>
      <c r="AKK2393" s="1"/>
      <c r="AKL2393" s="1"/>
      <c r="AKM2393" s="1"/>
      <c r="AKN2393" s="1"/>
      <c r="AKO2393" s="1"/>
      <c r="AKP2393" s="1"/>
      <c r="AKQ2393" s="1"/>
      <c r="AKR2393" s="1"/>
      <c r="AKS2393" s="1"/>
      <c r="AKT2393" s="1"/>
      <c r="AKU2393" s="1"/>
      <c r="AKV2393" s="1"/>
      <c r="AKW2393" s="1"/>
      <c r="AKX2393" s="1"/>
      <c r="AKY2393" s="1"/>
      <c r="AKZ2393" s="1"/>
      <c r="ALA2393" s="1"/>
      <c r="ALB2393" s="1"/>
      <c r="ALC2393" s="1"/>
      <c r="ALD2393" s="1"/>
      <c r="ALE2393" s="1"/>
      <c r="ALF2393" s="1"/>
      <c r="ALG2393" s="1"/>
      <c r="ALH2393" s="1"/>
      <c r="ALI2393" s="1"/>
      <c r="ALJ2393" s="1"/>
      <c r="ALK2393" s="1"/>
      <c r="ALL2393" s="1"/>
      <c r="ALM2393" s="1"/>
      <c r="ALN2393" s="1"/>
      <c r="ALO2393" s="1"/>
      <c r="ALP2393" s="1"/>
      <c r="ALQ2393" s="1"/>
      <c r="ALR2393" s="1"/>
      <c r="ALS2393" s="1"/>
      <c r="ALT2393" s="1"/>
      <c r="ALU2393" s="1"/>
      <c r="ALV2393" s="1"/>
      <c r="ALW2393" s="1"/>
      <c r="ALX2393" s="1"/>
      <c r="ALY2393" s="1"/>
      <c r="ALZ2393" s="1"/>
      <c r="AMA2393" s="1"/>
      <c r="AMB2393" s="1"/>
      <c r="AMC2393" s="1"/>
      <c r="AMD2393" s="1"/>
      <c r="AME2393" s="1"/>
      <c r="AMF2393" s="1"/>
      <c r="AMG2393" s="1"/>
      <c r="AMH2393" s="1"/>
      <c r="AMI2393" s="1"/>
      <c r="AMJ2393" s="1"/>
      <c r="AMK2393" s="1"/>
      <c r="AML2393" s="1"/>
      <c r="AMM2393" s="1"/>
      <c r="AMN2393" s="1"/>
      <c r="AMO2393" s="1"/>
      <c r="AMP2393" s="1"/>
      <c r="AMQ2393" s="1"/>
      <c r="AMR2393" s="1"/>
      <c r="AMS2393" s="1"/>
      <c r="AMT2393" s="1"/>
      <c r="AMU2393" s="1"/>
      <c r="AMV2393" s="1"/>
      <c r="AMW2393" s="1"/>
      <c r="AMX2393" s="1"/>
      <c r="AMY2393" s="1"/>
      <c r="AMZ2393" s="1"/>
      <c r="ANA2393" s="1"/>
      <c r="ANB2393" s="1"/>
      <c r="ANC2393" s="1"/>
      <c r="AND2393" s="1"/>
      <c r="ANE2393" s="1"/>
      <c r="ANF2393" s="1"/>
      <c r="ANG2393" s="1"/>
      <c r="ANH2393" s="1"/>
      <c r="ANI2393" s="1"/>
      <c r="ANJ2393" s="1"/>
      <c r="ANK2393" s="1"/>
      <c r="ANL2393" s="1"/>
      <c r="ANM2393" s="1"/>
      <c r="ANN2393" s="1"/>
      <c r="ANO2393" s="1"/>
      <c r="ANP2393" s="1"/>
      <c r="ANQ2393" s="1"/>
      <c r="ANR2393" s="1"/>
      <c r="ANS2393" s="1"/>
      <c r="ANT2393" s="1"/>
      <c r="ANU2393" s="1"/>
      <c r="ANV2393" s="1"/>
      <c r="ANW2393" s="1"/>
      <c r="ANX2393" s="1"/>
      <c r="ANY2393" s="1"/>
      <c r="ANZ2393" s="1"/>
      <c r="AOA2393" s="1"/>
      <c r="AOB2393" s="1"/>
      <c r="AOC2393" s="1"/>
      <c r="AOD2393" s="1"/>
      <c r="AOE2393" s="1"/>
      <c r="AOF2393" s="1"/>
      <c r="AOG2393" s="1"/>
      <c r="AOH2393" s="1"/>
      <c r="AOI2393" s="1"/>
      <c r="AOJ2393" s="1"/>
      <c r="AOK2393" s="1"/>
      <c r="AOL2393" s="1"/>
      <c r="AOM2393" s="1"/>
      <c r="AON2393" s="1"/>
      <c r="AOO2393" s="1"/>
      <c r="AOP2393" s="1"/>
      <c r="AOQ2393" s="1"/>
      <c r="AOR2393" s="1"/>
      <c r="AOS2393" s="1"/>
      <c r="AOT2393" s="1"/>
      <c r="AOU2393" s="1"/>
      <c r="AOV2393" s="1"/>
      <c r="AOW2393" s="1"/>
      <c r="AOX2393" s="1"/>
      <c r="AOY2393" s="1"/>
      <c r="AOZ2393" s="1"/>
      <c r="APA2393" s="1"/>
      <c r="APB2393" s="1"/>
      <c r="APC2393" s="1"/>
      <c r="APD2393" s="1"/>
      <c r="APE2393" s="1"/>
      <c r="APF2393" s="1"/>
      <c r="APG2393" s="1"/>
      <c r="APH2393" s="1"/>
      <c r="API2393" s="1"/>
      <c r="APJ2393" s="1"/>
      <c r="APK2393" s="1"/>
      <c r="APL2393" s="1"/>
      <c r="APM2393" s="1"/>
      <c r="APN2393" s="1"/>
      <c r="APO2393" s="1"/>
      <c r="APP2393" s="1"/>
      <c r="APQ2393" s="1"/>
      <c r="APR2393" s="1"/>
      <c r="APS2393" s="1"/>
      <c r="APT2393" s="1"/>
      <c r="APU2393" s="1"/>
      <c r="APV2393" s="1"/>
      <c r="APW2393" s="1"/>
      <c r="APX2393" s="1"/>
      <c r="APY2393" s="1"/>
      <c r="APZ2393" s="1"/>
      <c r="AQA2393" s="1"/>
      <c r="AQB2393" s="1"/>
      <c r="AQC2393" s="1"/>
      <c r="AQD2393" s="1"/>
      <c r="AQE2393" s="1"/>
      <c r="AQF2393" s="1"/>
      <c r="AQG2393" s="1"/>
      <c r="AQH2393" s="1"/>
      <c r="AQI2393" s="1"/>
      <c r="AQJ2393" s="1"/>
      <c r="AQK2393" s="1"/>
      <c r="AQL2393" s="1"/>
      <c r="AQM2393" s="1"/>
      <c r="AQN2393" s="1"/>
      <c r="AQO2393" s="1"/>
      <c r="AQP2393" s="1"/>
      <c r="AQQ2393" s="1"/>
      <c r="AQR2393" s="1"/>
      <c r="AQS2393" s="1"/>
      <c r="AQT2393" s="1"/>
      <c r="AQU2393" s="1"/>
      <c r="AQV2393" s="1"/>
      <c r="AQW2393" s="1"/>
      <c r="AQX2393" s="1"/>
      <c r="AQY2393" s="1"/>
      <c r="AQZ2393" s="1"/>
      <c r="ARA2393" s="1"/>
      <c r="ARB2393" s="1"/>
      <c r="ARC2393" s="1"/>
      <c r="ARD2393" s="1"/>
      <c r="ARE2393" s="1"/>
      <c r="ARF2393" s="1"/>
      <c r="ARG2393" s="1"/>
      <c r="ARH2393" s="1"/>
      <c r="ARI2393" s="1"/>
      <c r="ARJ2393" s="1"/>
      <c r="ARK2393" s="1"/>
      <c r="ARL2393" s="1"/>
      <c r="ARM2393" s="1"/>
      <c r="ARN2393" s="1"/>
      <c r="ARO2393" s="1"/>
      <c r="ARP2393" s="1"/>
      <c r="ARQ2393" s="1"/>
      <c r="ARR2393" s="1"/>
      <c r="ARS2393" s="1"/>
      <c r="ART2393" s="1"/>
      <c r="ARU2393" s="1"/>
      <c r="ARV2393" s="1"/>
      <c r="ARW2393" s="1"/>
      <c r="ARX2393" s="1"/>
      <c r="ARY2393" s="1"/>
      <c r="ARZ2393" s="1"/>
      <c r="ASA2393" s="1"/>
      <c r="ASB2393" s="1"/>
      <c r="ASC2393" s="1"/>
      <c r="ASD2393" s="1"/>
      <c r="ASE2393" s="1"/>
      <c r="ASF2393" s="1"/>
      <c r="ASG2393" s="1"/>
      <c r="ASH2393" s="1"/>
      <c r="ASI2393" s="1"/>
      <c r="ASJ2393" s="1"/>
      <c r="ASK2393" s="1"/>
      <c r="ASL2393" s="1"/>
      <c r="ASM2393" s="1"/>
      <c r="ASN2393" s="1"/>
      <c r="ASO2393" s="1"/>
      <c r="ASP2393" s="1"/>
      <c r="ASQ2393" s="1"/>
      <c r="ASR2393" s="1"/>
      <c r="ASS2393" s="1"/>
      <c r="AST2393" s="1"/>
      <c r="ASU2393" s="1"/>
      <c r="ASV2393" s="1"/>
      <c r="ASW2393" s="1"/>
      <c r="ASX2393" s="1"/>
      <c r="ASY2393" s="1"/>
      <c r="ASZ2393" s="1"/>
      <c r="ATA2393" s="1"/>
      <c r="ATB2393" s="1"/>
      <c r="ATC2393" s="1"/>
      <c r="ATD2393" s="1"/>
      <c r="ATE2393" s="1"/>
      <c r="ATF2393" s="1"/>
      <c r="ATG2393" s="1"/>
      <c r="ATH2393" s="1"/>
      <c r="ATI2393" s="1"/>
      <c r="ATJ2393" s="1"/>
      <c r="ATK2393" s="1"/>
      <c r="ATL2393" s="1"/>
      <c r="ATM2393" s="1"/>
      <c r="ATN2393" s="1"/>
      <c r="ATO2393" s="1"/>
      <c r="ATP2393" s="1"/>
      <c r="ATQ2393" s="1"/>
      <c r="ATR2393" s="1"/>
      <c r="ATS2393" s="1"/>
      <c r="ATT2393" s="1"/>
      <c r="ATU2393" s="1"/>
      <c r="ATV2393" s="1"/>
      <c r="ATW2393" s="1"/>
      <c r="ATX2393" s="1"/>
      <c r="ATY2393" s="1"/>
      <c r="ATZ2393" s="1"/>
      <c r="AUA2393" s="1"/>
      <c r="AUB2393" s="1"/>
      <c r="AUC2393" s="1"/>
      <c r="AUD2393" s="1"/>
      <c r="AUE2393" s="1"/>
      <c r="AUF2393" s="1"/>
      <c r="AUG2393" s="1"/>
      <c r="AUH2393" s="1"/>
      <c r="AUI2393" s="1"/>
      <c r="AUJ2393" s="1"/>
      <c r="AUK2393" s="1"/>
      <c r="AUL2393" s="1"/>
      <c r="AUM2393" s="1"/>
      <c r="AUN2393" s="1"/>
      <c r="AUO2393" s="1"/>
      <c r="AUP2393" s="1"/>
      <c r="AUQ2393" s="1"/>
      <c r="AUR2393" s="1"/>
      <c r="AUS2393" s="1"/>
      <c r="AUT2393" s="1"/>
      <c r="AUU2393" s="1"/>
      <c r="AUV2393" s="1"/>
      <c r="AUW2393" s="1"/>
      <c r="AUX2393" s="1"/>
      <c r="AUY2393" s="1"/>
      <c r="AUZ2393" s="1"/>
      <c r="AVA2393" s="1"/>
      <c r="AVB2393" s="1"/>
      <c r="AVC2393" s="1"/>
      <c r="AVD2393" s="1"/>
      <c r="AVE2393" s="1"/>
      <c r="AVF2393" s="1"/>
      <c r="AVG2393" s="1"/>
      <c r="AVH2393" s="1"/>
      <c r="AVI2393" s="1"/>
      <c r="AVJ2393" s="1"/>
      <c r="AVK2393" s="1"/>
      <c r="AVL2393" s="1"/>
      <c r="AVM2393" s="1"/>
      <c r="AVN2393" s="1"/>
      <c r="AVO2393" s="35"/>
      <c r="AVP2393" s="1"/>
      <c r="AVQ2393" s="1"/>
      <c r="AVR2393" s="1"/>
      <c r="AVS2393" s="1"/>
      <c r="AVT2393" s="1"/>
      <c r="AVU2393" s="1"/>
      <c r="AVV2393" s="1"/>
      <c r="AVW2393" s="1"/>
      <c r="AVX2393" s="1"/>
      <c r="AVY2393" s="1"/>
      <c r="AVZ2393" s="1"/>
      <c r="AWA2393" s="1"/>
      <c r="AWB2393" s="1"/>
      <c r="AWC2393" s="1"/>
      <c r="AWD2393" s="1"/>
      <c r="AWE2393" s="1"/>
      <c r="AWF2393" s="1"/>
      <c r="AWG2393" s="1"/>
      <c r="AWH2393" s="1"/>
      <c r="AWI2393" s="1"/>
      <c r="AWJ2393" s="1"/>
      <c r="AWK2393" s="1"/>
      <c r="AWL2393" s="1"/>
      <c r="AWM2393" s="35"/>
      <c r="AWN2393" s="1"/>
      <c r="AWO2393" s="1"/>
      <c r="AWP2393" s="1"/>
      <c r="AWQ2393" s="1"/>
      <c r="AWR2393" s="1"/>
      <c r="AWS2393" s="1"/>
      <c r="AWT2393" s="1"/>
      <c r="AWU2393" s="1"/>
      <c r="AWV2393" s="1"/>
      <c r="AWW2393" s="1"/>
      <c r="AWX2393" s="1"/>
      <c r="AWY2393" s="1"/>
      <c r="AWZ2393" s="1"/>
      <c r="AXA2393" s="1"/>
      <c r="AXB2393" s="1"/>
      <c r="AXC2393" s="1"/>
      <c r="AXD2393" s="1"/>
      <c r="AXE2393" s="1"/>
      <c r="AXF2393" s="1"/>
      <c r="AXG2393" s="1"/>
      <c r="AXH2393" s="1"/>
      <c r="AXI2393" s="1"/>
      <c r="AXJ2393" s="1"/>
      <c r="AXK2393" s="1"/>
      <c r="AXL2393" s="1"/>
      <c r="AXM2393" s="1"/>
      <c r="AXN2393" s="1"/>
      <c r="AXO2393" s="1"/>
      <c r="AXP2393" s="1"/>
      <c r="AXQ2393" s="1"/>
      <c r="AXR2393" s="1"/>
      <c r="AXS2393" s="1"/>
      <c r="AXT2393" s="1"/>
      <c r="AXU2393" s="1"/>
      <c r="AXV2393" s="1"/>
      <c r="AXW2393" s="1"/>
      <c r="AXX2393" s="1"/>
      <c r="AXY2393" s="1"/>
      <c r="AXZ2393" s="1"/>
      <c r="AYA2393" s="1"/>
      <c r="AYB2393" s="1"/>
      <c r="AYC2393" s="1"/>
      <c r="AYD2393" s="1"/>
      <c r="AYE2393" s="1"/>
      <c r="AYF2393" s="1"/>
      <c r="AYG2393" s="1"/>
      <c r="AYH2393" s="1"/>
      <c r="AYI2393" s="1"/>
      <c r="AYJ2393" s="1"/>
      <c r="AYK2393" s="1"/>
      <c r="AYL2393" s="1"/>
      <c r="AYM2393" s="1"/>
      <c r="AYN2393" s="1"/>
      <c r="AYO2393" s="1"/>
      <c r="AYP2393" s="1"/>
      <c r="AYQ2393" s="1"/>
      <c r="AYR2393" s="1"/>
      <c r="AYS2393" s="1"/>
      <c r="AYT2393" s="1"/>
      <c r="AYU2393" s="1"/>
      <c r="AYV2393" s="1"/>
      <c r="AYW2393" s="1"/>
      <c r="AYX2393" s="1"/>
      <c r="AYY2393" s="1"/>
      <c r="AYZ2393" s="1"/>
      <c r="AZA2393" s="1"/>
      <c r="AZB2393" s="1"/>
      <c r="AZC2393" s="1"/>
      <c r="AZD2393" s="1"/>
      <c r="AZE2393" s="1"/>
      <c r="AZF2393" s="35"/>
      <c r="AZG2393" s="1"/>
      <c r="AZH2393" s="1"/>
      <c r="AZI2393" s="1"/>
      <c r="AZJ2393" s="1"/>
      <c r="AZK2393" s="1"/>
      <c r="AZL2393" s="1"/>
      <c r="AZM2393" s="1"/>
      <c r="AZN2393" s="1"/>
      <c r="AZO2393" s="1"/>
      <c r="AZP2393" s="1"/>
      <c r="AZQ2393" s="1"/>
      <c r="AZR2393" s="1"/>
      <c r="AZS2393" s="1"/>
      <c r="AZT2393" s="1"/>
      <c r="AZU2393" s="1"/>
      <c r="AZV2393" s="1"/>
      <c r="AZW2393" s="1"/>
      <c r="AZX2393" s="1"/>
      <c r="AZY2393" s="1"/>
      <c r="AZZ2393" s="1"/>
      <c r="BAA2393" s="1"/>
      <c r="BAB2393" s="1"/>
      <c r="BAC2393" s="1"/>
      <c r="BAD2393" s="1"/>
      <c r="BAE2393" s="1"/>
      <c r="BAF2393" s="1"/>
      <c r="BAG2393" s="1"/>
      <c r="BAH2393" s="1"/>
      <c r="BAI2393" s="1"/>
      <c r="BAJ2393" s="1"/>
      <c r="BAK2393" s="1"/>
      <c r="BAL2393" s="1"/>
      <c r="BAM2393" s="1"/>
      <c r="BAN2393" s="1"/>
      <c r="BAO2393" s="1"/>
      <c r="BAP2393" s="1"/>
      <c r="BAQ2393" s="1"/>
      <c r="BAR2393" s="1"/>
      <c r="BAS2393" s="1"/>
      <c r="BAT2393" s="1"/>
      <c r="BAU2393" s="1"/>
      <c r="BAV2393" s="1"/>
      <c r="BAW2393" s="1"/>
      <c r="BAX2393" s="1"/>
      <c r="BAY2393" s="1"/>
      <c r="BAZ2393" s="1"/>
      <c r="BBA2393" s="1"/>
      <c r="BBB2393" s="1"/>
      <c r="BBC2393" s="1"/>
      <c r="BBD2393" s="1"/>
      <c r="BBE2393" s="1"/>
      <c r="BBF2393" s="1"/>
      <c r="BBG2393" s="1"/>
      <c r="BBH2393" s="35"/>
      <c r="BBI2393" s="1"/>
      <c r="BBJ2393" s="1"/>
      <c r="BBK2393" s="1"/>
      <c r="BBL2393" s="1"/>
      <c r="BBM2393" s="1"/>
      <c r="BBN2393" s="1"/>
      <c r="BBO2393" s="1"/>
      <c r="BBP2393" s="1"/>
      <c r="BBQ2393" s="1"/>
      <c r="BBR2393" s="1"/>
      <c r="BBS2393" s="1"/>
      <c r="BBT2393" s="1"/>
      <c r="BBU2393" s="1"/>
      <c r="BBV2393" s="1"/>
      <c r="BBW2393" s="1"/>
      <c r="BBX2393" s="1"/>
      <c r="BBY2393" s="1"/>
      <c r="BBZ2393" s="1"/>
      <c r="BCA2393" s="1"/>
      <c r="BCB2393" s="1"/>
      <c r="BCC2393" s="1"/>
      <c r="BCD2393" s="1"/>
      <c r="BCE2393" s="1"/>
      <c r="BCF2393" s="1"/>
      <c r="BCG2393" s="35"/>
      <c r="BCH2393" s="1"/>
      <c r="BCI2393" s="1"/>
      <c r="BCJ2393" s="1"/>
      <c r="BCK2393" s="1"/>
      <c r="BCL2393" s="1"/>
      <c r="BCM2393" s="1"/>
      <c r="BCN2393" s="1"/>
      <c r="BCO2393" s="1"/>
      <c r="BCP2393" s="1"/>
      <c r="BCQ2393" s="35"/>
      <c r="BCR2393" s="1"/>
      <c r="BCS2393" s="1"/>
      <c r="BCT2393" s="1"/>
      <c r="BCU2393" s="1"/>
      <c r="BCV2393" s="1"/>
      <c r="BCW2393" s="1"/>
      <c r="BCX2393" s="1"/>
      <c r="BCY2393" s="1"/>
      <c r="BCZ2393" s="35"/>
      <c r="BDA2393" s="1"/>
      <c r="BDB2393" s="1"/>
      <c r="BDC2393" s="1"/>
      <c r="BDD2393" s="1"/>
      <c r="BDE2393" s="1"/>
      <c r="BDF2393" s="1"/>
      <c r="BDG2393" s="1"/>
      <c r="BDH2393" s="1"/>
      <c r="BDI2393" s="1"/>
      <c r="BDJ2393" s="1"/>
      <c r="BDK2393" s="1"/>
      <c r="BDL2393" s="1"/>
      <c r="BDM2393" s="1"/>
      <c r="BDN2393" s="1"/>
      <c r="BDO2393" s="1"/>
      <c r="BDP2393" s="1"/>
      <c r="BDQ2393" s="1"/>
      <c r="BDR2393" s="1"/>
      <c r="BDS2393" s="1"/>
      <c r="BDT2393" s="1"/>
      <c r="BDU2393" s="1"/>
      <c r="BDV2393" s="1"/>
      <c r="BDW2393" s="1"/>
      <c r="BDX2393" s="1"/>
      <c r="BDY2393" s="1"/>
      <c r="BDZ2393" s="1"/>
      <c r="BEA2393" s="1"/>
      <c r="BEB2393" s="1"/>
      <c r="BEC2393" s="1"/>
      <c r="BED2393" s="1"/>
      <c r="BEE2393" s="1"/>
      <c r="BEF2393" s="1"/>
      <c r="BEG2393" s="1"/>
      <c r="BEH2393" s="1"/>
      <c r="BEI2393" s="1"/>
      <c r="BEJ2393" s="1"/>
      <c r="BEK2393" s="1"/>
      <c r="BEL2393" s="1"/>
      <c r="BEM2393" s="1"/>
      <c r="BEN2393" s="1"/>
      <c r="BEO2393" s="1"/>
      <c r="BEP2393" s="1"/>
      <c r="BEQ2393" s="1"/>
      <c r="BER2393" s="1"/>
      <c r="BES2393" s="1"/>
      <c r="BET2393" s="1"/>
      <c r="BEU2393" s="1"/>
      <c r="BEV2393" s="1"/>
      <c r="BEW2393" s="1"/>
      <c r="BEX2393" s="1"/>
      <c r="BEY2393" s="1"/>
      <c r="BEZ2393" s="1"/>
      <c r="BFA2393" s="1"/>
      <c r="BFB2393" s="1"/>
      <c r="BFC2393" s="1"/>
      <c r="BFD2393" s="1"/>
      <c r="BFE2393" s="1"/>
      <c r="BFF2393" s="1"/>
      <c r="BFG2393" s="1"/>
      <c r="BFH2393" s="1"/>
      <c r="BFI2393" s="1"/>
      <c r="BFJ2393" s="1"/>
      <c r="BFK2393" s="1"/>
      <c r="BFL2393" s="1"/>
      <c r="BFM2393" s="1"/>
      <c r="BFN2393" s="1"/>
      <c r="BFO2393" s="1"/>
      <c r="BFP2393" s="1"/>
      <c r="BFQ2393" s="1"/>
      <c r="BFR2393" s="1"/>
      <c r="BFS2393" s="1"/>
      <c r="BFT2393" s="1"/>
      <c r="BFU2393" s="1"/>
      <c r="BFV2393" s="1"/>
      <c r="BFW2393" s="1"/>
      <c r="BFX2393" s="1"/>
      <c r="BFY2393" s="1"/>
      <c r="BFZ2393" s="1"/>
      <c r="BGA2393" s="1"/>
      <c r="BGB2393" s="1"/>
      <c r="BGC2393" s="1"/>
      <c r="BGD2393" s="1"/>
      <c r="BGE2393" s="1"/>
      <c r="BGF2393" s="1"/>
      <c r="BGG2393" s="1"/>
      <c r="BGH2393" s="1"/>
      <c r="BGI2393" s="1"/>
      <c r="BGJ2393" s="1"/>
      <c r="BGK2393" s="1"/>
      <c r="BGL2393" s="1"/>
      <c r="BGM2393" s="1"/>
      <c r="BGN2393" s="1"/>
      <c r="BGO2393" s="1"/>
      <c r="BGP2393" s="1"/>
      <c r="BGQ2393" s="1"/>
      <c r="BGR2393" s="1"/>
      <c r="BGS2393" s="1"/>
      <c r="BGT2393" s="1"/>
      <c r="BGU2393" s="1"/>
      <c r="BGV2393" s="1"/>
      <c r="BGW2393" s="1"/>
      <c r="BGX2393" s="1"/>
      <c r="BGY2393" s="1"/>
      <c r="BGZ2393" s="1"/>
      <c r="BHA2393" s="1"/>
      <c r="BHB2393" s="1"/>
      <c r="BHC2393" s="1"/>
      <c r="BHD2393" s="1"/>
      <c r="BHE2393" s="1"/>
      <c r="BHF2393" s="1"/>
      <c r="BHG2393" s="1"/>
      <c r="BHH2393" s="1"/>
      <c r="BHI2393" s="1"/>
      <c r="BHJ2393" s="1"/>
      <c r="BHK2393" s="1"/>
      <c r="BHL2393" s="1"/>
      <c r="BHM2393" s="1"/>
      <c r="BHN2393" s="1"/>
      <c r="BHO2393" s="1"/>
      <c r="BHP2393" s="1"/>
      <c r="BHQ2393" s="1"/>
      <c r="BHR2393" s="1"/>
      <c r="BHS2393" s="1"/>
      <c r="BHT2393" s="1"/>
      <c r="BHU2393" s="1"/>
      <c r="BHV2393" s="1"/>
      <c r="BHW2393" s="1"/>
      <c r="BHX2393" s="1"/>
      <c r="BHY2393" s="1"/>
      <c r="BHZ2393" s="1"/>
      <c r="BIA2393" s="1"/>
      <c r="BIB2393" s="1"/>
      <c r="BIC2393" s="1"/>
      <c r="BID2393" s="1"/>
      <c r="BIE2393" s="1"/>
      <c r="BIF2393" s="1"/>
      <c r="BIG2393" s="1"/>
      <c r="BIH2393" s="1"/>
      <c r="BII2393" s="1"/>
      <c r="BIJ2393" s="1"/>
      <c r="BIK2393" s="1"/>
      <c r="BIL2393" s="1"/>
      <c r="BIM2393" s="1"/>
      <c r="BIN2393" s="1"/>
      <c r="BIO2393" s="1"/>
      <c r="BIP2393" s="1"/>
      <c r="BIQ2393" s="1"/>
      <c r="BIR2393" s="1"/>
      <c r="BIS2393" s="1"/>
      <c r="BIT2393" s="1"/>
      <c r="BIU2393" s="1"/>
      <c r="BIV2393" s="1"/>
      <c r="BIW2393" s="1"/>
      <c r="BIX2393" s="1"/>
      <c r="BIY2393" s="1"/>
      <c r="BIZ2393" s="1"/>
      <c r="BJA2393" s="35"/>
      <c r="BJB2393" s="1"/>
      <c r="BJC2393" s="1"/>
      <c r="BJD2393" s="1"/>
      <c r="BJE2393" s="1"/>
      <c r="BJF2393" s="1"/>
      <c r="BJG2393" s="1"/>
      <c r="BJH2393" s="1"/>
      <c r="BJI2393" s="1"/>
      <c r="BJJ2393" s="1"/>
      <c r="BJK2393" s="1"/>
      <c r="BJL2393" s="1"/>
      <c r="BJM2393" s="1"/>
      <c r="BJN2393" s="1"/>
      <c r="BJO2393" s="1"/>
      <c r="BJP2393" s="1"/>
      <c r="BJQ2393" s="1"/>
      <c r="BJR2393" s="1"/>
      <c r="BJS2393" s="1"/>
      <c r="BJT2393" s="1"/>
      <c r="BJU2393" s="1"/>
      <c r="BJV2393" s="1"/>
      <c r="BJW2393" s="1"/>
      <c r="BJX2393" s="1"/>
      <c r="BJY2393" s="1"/>
      <c r="BJZ2393" s="1"/>
      <c r="BKA2393" s="1"/>
      <c r="BKB2393" s="1"/>
      <c r="BKC2393" s="1"/>
    </row>
    <row r="2394" spans="1:1641" x14ac:dyDescent="0.3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35"/>
      <c r="Q2394" s="35"/>
      <c r="R2394" s="35"/>
      <c r="S2394" s="35"/>
      <c r="T2394" s="35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35"/>
      <c r="AF2394" s="35"/>
      <c r="AG2394" s="35"/>
      <c r="AH2394" s="1"/>
      <c r="AI2394" s="61"/>
      <c r="AJ2394" s="61"/>
      <c r="AK2394" s="51"/>
      <c r="AL2394" s="61"/>
      <c r="AM2394" s="28"/>
      <c r="AN2394" s="28"/>
      <c r="AO2394" s="189"/>
      <c r="AP2394" s="189"/>
      <c r="AQ2394" s="190"/>
      <c r="AR2394" s="38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58"/>
      <c r="BH2394" s="58"/>
      <c r="BI2394" s="65"/>
      <c r="BJ2394" s="58"/>
      <c r="BK2394" s="58"/>
      <c r="BL2394" s="65"/>
      <c r="BM2394" s="61"/>
      <c r="BN2394" s="51"/>
      <c r="BO2394" s="28"/>
      <c r="BP2394" s="61"/>
      <c r="BQ2394" s="51"/>
      <c r="BR2394" s="28"/>
      <c r="BS2394" s="61"/>
      <c r="BT2394" s="28"/>
      <c r="BU2394" s="61"/>
      <c r="BV2394" s="51"/>
      <c r="BW2394" s="28"/>
      <c r="BX2394" s="28"/>
      <c r="BY2394" s="51"/>
      <c r="BZ2394" s="1"/>
      <c r="CA2394" s="1"/>
      <c r="CB2394" s="1"/>
      <c r="CC2394" s="1"/>
      <c r="CD2394" s="1"/>
      <c r="CE2394" s="1"/>
      <c r="CF2394" s="1"/>
      <c r="CG2394" s="1"/>
      <c r="CH2394" s="1"/>
      <c r="CI2394" s="1"/>
      <c r="CJ2394" s="1"/>
      <c r="CK2394" s="1"/>
      <c r="CL2394" s="1"/>
      <c r="CM2394" s="1"/>
      <c r="CN2394" s="1"/>
      <c r="CO2394" s="1"/>
      <c r="CP2394" s="1"/>
      <c r="CQ2394" s="1"/>
      <c r="CR2394" s="1"/>
      <c r="CS2394" s="1"/>
      <c r="CT2394" s="1"/>
      <c r="CU2394" s="1"/>
      <c r="CV2394" s="1"/>
      <c r="CW2394" s="1"/>
      <c r="CX2394" s="1"/>
      <c r="CY2394" s="1"/>
      <c r="CZ2394" s="1"/>
      <c r="DA2394" s="1"/>
      <c r="DB2394" s="1"/>
      <c r="DC2394" s="1"/>
      <c r="DD2394" s="1"/>
      <c r="DE2394" s="1"/>
      <c r="DF2394" s="1"/>
      <c r="DG2394" s="1"/>
      <c r="DH2394" s="1"/>
      <c r="DI2394" s="1"/>
      <c r="DJ2394" s="1"/>
      <c r="DK2394" s="1"/>
      <c r="DL2394" s="1"/>
      <c r="DM2394" s="1"/>
      <c r="DN2394" s="1"/>
      <c r="DO2394" s="1"/>
      <c r="DP2394" s="1"/>
      <c r="DQ2394" s="1"/>
      <c r="DR2394" s="1"/>
      <c r="DS2394" s="1"/>
      <c r="DT2394" s="1"/>
      <c r="DU2394" s="1"/>
      <c r="DV2394" s="1"/>
      <c r="DW2394" s="1"/>
      <c r="DX2394" s="1"/>
      <c r="DY2394" s="1"/>
      <c r="DZ2394" s="1"/>
      <c r="EA2394" s="1"/>
      <c r="EB2394" s="1"/>
      <c r="EC2394" s="1"/>
      <c r="ED2394" s="1"/>
      <c r="EE2394" s="1"/>
      <c r="EF2394" s="1"/>
      <c r="EG2394" s="1"/>
      <c r="EH2394" s="1"/>
      <c r="EI2394" s="1"/>
      <c r="EJ2394" s="1"/>
      <c r="EK2394" s="1"/>
      <c r="EL2394" s="1"/>
      <c r="EM2394" s="1"/>
      <c r="EN2394" s="1"/>
      <c r="EO2394" s="1"/>
      <c r="EP2394" s="1"/>
      <c r="EQ2394" s="1"/>
      <c r="ER2394" s="1"/>
      <c r="ES2394" s="1"/>
      <c r="ET2394" s="1"/>
      <c r="EU2394" s="1"/>
      <c r="EV2394" s="1"/>
      <c r="EW2394" s="1"/>
      <c r="EX2394" s="1"/>
      <c r="EY2394" s="1"/>
      <c r="EZ2394" s="1"/>
      <c r="FA2394" s="1"/>
      <c r="FB2394" s="1"/>
      <c r="FC2394" s="1"/>
      <c r="FD2394" s="1"/>
      <c r="FE2394" s="1"/>
      <c r="FF2394" s="1"/>
      <c r="FG2394" s="1"/>
      <c r="FH2394" s="1"/>
      <c r="FI2394" s="1"/>
      <c r="FJ2394" s="1"/>
      <c r="FK2394" s="1"/>
      <c r="FL2394" s="1"/>
      <c r="FM2394" s="1"/>
      <c r="FN2394" s="1"/>
      <c r="FO2394" s="1"/>
      <c r="FP2394" s="1"/>
      <c r="FQ2394" s="1"/>
      <c r="FR2394" s="1"/>
      <c r="FS2394" s="1"/>
      <c r="FT2394" s="1"/>
      <c r="FU2394" s="1"/>
      <c r="FV2394" s="1"/>
      <c r="FW2394" s="1"/>
      <c r="FX2394" s="1"/>
      <c r="FY2394" s="1"/>
      <c r="FZ2394" s="1"/>
      <c r="GA2394" s="1"/>
      <c r="GB2394" s="1"/>
      <c r="GC2394" s="1"/>
      <c r="GD2394" s="1"/>
      <c r="GE2394" s="1"/>
      <c r="GF2394" s="1"/>
      <c r="GG2394" s="1"/>
      <c r="GH2394" s="1"/>
      <c r="GI2394" s="1"/>
      <c r="GJ2394" s="1"/>
      <c r="GK2394" s="1"/>
      <c r="GL2394" s="1"/>
      <c r="GM2394" s="1"/>
      <c r="GN2394" s="1"/>
      <c r="GO2394" s="1"/>
      <c r="GP2394" s="1"/>
      <c r="GQ2394" s="1"/>
      <c r="GR2394" s="1"/>
      <c r="GS2394" s="1"/>
      <c r="GT2394" s="1"/>
      <c r="GU2394" s="1"/>
      <c r="GV2394" s="1"/>
      <c r="GW2394" s="1"/>
      <c r="GX2394" s="1"/>
      <c r="GY2394" s="1"/>
      <c r="GZ2394" s="1"/>
      <c r="HA2394" s="1"/>
      <c r="HB2394" s="1"/>
      <c r="HC2394" s="1"/>
      <c r="HD2394" s="1"/>
      <c r="HE2394" s="1"/>
      <c r="HF2394" s="1"/>
      <c r="HG2394" s="1"/>
      <c r="HH2394" s="1"/>
      <c r="HI2394" s="1"/>
      <c r="HJ2394" s="1"/>
      <c r="HK2394" s="1"/>
      <c r="HL2394" s="1"/>
      <c r="HM2394" s="1"/>
      <c r="HN2394" s="1"/>
      <c r="HO2394" s="1"/>
      <c r="HP2394" s="1"/>
      <c r="HQ2394" s="1"/>
      <c r="HR2394" s="1"/>
      <c r="HS2394" s="1"/>
      <c r="HT2394" s="1"/>
      <c r="HU2394" s="1"/>
      <c r="HV2394" s="1"/>
      <c r="HW2394" s="1"/>
      <c r="HX2394" s="1"/>
      <c r="HY2394" s="1"/>
      <c r="HZ2394" s="1"/>
      <c r="IA2394" s="1"/>
      <c r="IB2394" s="1"/>
      <c r="IC2394" s="1"/>
      <c r="ID2394" s="1"/>
      <c r="IE2394" s="1"/>
      <c r="IF2394" s="1"/>
      <c r="IG2394" s="1"/>
      <c r="IH2394" s="1"/>
      <c r="II2394" s="1"/>
      <c r="IJ2394" s="1"/>
      <c r="IK2394" s="1"/>
      <c r="IL2394" s="1"/>
      <c r="IM2394" s="1"/>
      <c r="IN2394" s="1"/>
      <c r="IO2394" s="1"/>
      <c r="IP2394" s="1"/>
      <c r="IQ2394" s="1"/>
      <c r="IR2394" s="1"/>
      <c r="IS2394" s="1"/>
      <c r="IT2394" s="1"/>
      <c r="IU2394" s="35"/>
      <c r="IV2394" s="1"/>
      <c r="IW2394" s="1"/>
      <c r="IX2394" s="1"/>
      <c r="IY2394" s="1"/>
      <c r="IZ2394" s="1"/>
      <c r="JA2394" s="1"/>
      <c r="JB2394" s="1"/>
      <c r="JC2394" s="1"/>
      <c r="JD2394" s="1"/>
      <c r="JE2394" s="1"/>
      <c r="JF2394" s="35"/>
      <c r="JG2394" s="35"/>
      <c r="JH2394" s="35"/>
      <c r="JI2394" s="35"/>
      <c r="JJ2394" s="1"/>
      <c r="JK2394" s="1"/>
      <c r="JL2394" s="1"/>
      <c r="JM2394" s="1"/>
      <c r="JN2394" s="1"/>
      <c r="JO2394" s="1"/>
      <c r="JP2394" s="1"/>
      <c r="JQ2394" s="35"/>
      <c r="JR2394" s="1"/>
      <c r="JS2394" s="1"/>
      <c r="JT2394" s="1"/>
      <c r="JU2394" s="1"/>
      <c r="JV2394" s="1"/>
      <c r="JW2394" s="1"/>
      <c r="JX2394" s="1"/>
      <c r="JY2394" s="1"/>
      <c r="JZ2394" s="1"/>
      <c r="KA2394" s="1"/>
      <c r="KB2394" s="1"/>
      <c r="KC2394" s="1"/>
      <c r="KD2394" s="1"/>
      <c r="KE2394" s="1"/>
      <c r="KF2394" s="1"/>
      <c r="KG2394" s="1"/>
      <c r="KH2394" s="1"/>
      <c r="KI2394" s="40"/>
      <c r="KJ2394" s="40"/>
      <c r="KK2394" s="40"/>
      <c r="KL2394" s="8"/>
      <c r="KM2394" s="30"/>
      <c r="KN2394" s="63"/>
      <c r="KO2394" s="30"/>
      <c r="KP2394" s="30"/>
      <c r="KQ2394" s="1"/>
      <c r="KR2394" s="1"/>
      <c r="KS2394" s="1"/>
      <c r="KT2394" s="1"/>
      <c r="KU2394" s="1"/>
      <c r="KV2394" s="1"/>
      <c r="KW2394" s="1"/>
      <c r="KX2394" s="1"/>
      <c r="KY2394" s="1"/>
      <c r="KZ2394" s="1"/>
      <c r="LA2394" s="1"/>
      <c r="LB2394" s="1"/>
      <c r="LC2394" s="1"/>
      <c r="LD2394" s="1"/>
      <c r="LE2394" s="1"/>
      <c r="LF2394" s="1"/>
      <c r="LG2394" s="1"/>
      <c r="LH2394" s="1"/>
      <c r="LI2394" s="35"/>
      <c r="LJ2394" s="1"/>
      <c r="LK2394" s="1"/>
      <c r="LL2394" s="1"/>
      <c r="LM2394" s="1"/>
      <c r="LN2394" s="1"/>
      <c r="LO2394" s="1"/>
      <c r="LP2394" s="1"/>
      <c r="LQ2394" s="1"/>
      <c r="LR2394" s="1"/>
      <c r="LS2394" s="1"/>
      <c r="LT2394" s="1"/>
      <c r="LU2394" s="1"/>
      <c r="LV2394" s="1"/>
      <c r="LW2394" s="1"/>
      <c r="LX2394" s="1"/>
      <c r="LY2394" s="1"/>
      <c r="LZ2394" s="1"/>
      <c r="MA2394" s="1"/>
      <c r="MB2394" s="1"/>
      <c r="MC2394" s="1"/>
      <c r="MD2394" s="1"/>
      <c r="ME2394" s="1"/>
      <c r="MF2394" s="1"/>
      <c r="MG2394" s="1"/>
      <c r="MH2394" s="1"/>
      <c r="MI2394" s="1"/>
      <c r="MJ2394" s="1"/>
      <c r="MK2394" s="40"/>
      <c r="ML2394" s="40"/>
      <c r="MM2394" s="40"/>
      <c r="MN2394" s="40"/>
      <c r="MO2394" s="40"/>
      <c r="MP2394" s="40"/>
      <c r="MQ2394" s="40"/>
      <c r="MR2394" s="40"/>
      <c r="MS2394" s="40"/>
      <c r="MT2394" s="40"/>
      <c r="MU2394" s="40"/>
      <c r="MV2394" s="40"/>
      <c r="MW2394" s="40"/>
      <c r="MX2394" s="40"/>
      <c r="MY2394" s="40"/>
      <c r="MZ2394" s="5"/>
      <c r="NA2394" s="5"/>
      <c r="NB2394" s="5"/>
      <c r="NC2394" s="5"/>
      <c r="ND2394" s="5"/>
      <c r="NE2394" s="1"/>
      <c r="NF2394" s="1"/>
      <c r="NG2394" s="1"/>
      <c r="NH2394" s="1"/>
      <c r="NI2394" s="1"/>
      <c r="NJ2394" s="1"/>
      <c r="NK2394" s="1"/>
      <c r="NL2394" s="1"/>
      <c r="NM2394" s="1"/>
      <c r="NN2394" s="1"/>
      <c r="NO2394" s="1"/>
      <c r="NP2394" s="1"/>
      <c r="NQ2394" s="1"/>
      <c r="NR2394" s="1"/>
      <c r="NS2394" s="1"/>
      <c r="NT2394" s="1"/>
      <c r="NU2394" s="1"/>
      <c r="NV2394" s="1"/>
      <c r="NW2394" s="1"/>
      <c r="NX2394" s="1"/>
      <c r="NY2394" s="1"/>
      <c r="NZ2394" s="1"/>
      <c r="OA2394" s="1"/>
      <c r="OB2394" s="1"/>
      <c r="OC2394" s="1"/>
      <c r="OD2394" s="1"/>
      <c r="OE2394" s="1"/>
      <c r="OF2394" s="1"/>
      <c r="OG2394" s="1"/>
      <c r="OH2394" s="1"/>
      <c r="OI2394" s="1"/>
      <c r="OJ2394" s="1"/>
      <c r="OK2394" s="1"/>
      <c r="OL2394" s="1"/>
      <c r="OM2394" s="1"/>
      <c r="ON2394" s="1"/>
      <c r="OO2394" s="1"/>
      <c r="OP2394" s="1"/>
      <c r="OQ2394" s="1"/>
      <c r="OR2394" s="1"/>
      <c r="OS2394" s="1"/>
      <c r="OT2394" s="1"/>
      <c r="OU2394" s="1"/>
      <c r="OV2394" s="1"/>
      <c r="OW2394" s="1"/>
      <c r="OX2394" s="1"/>
      <c r="OY2394" s="1"/>
      <c r="OZ2394" s="1"/>
      <c r="PA2394" s="1"/>
      <c r="PB2394" s="1"/>
      <c r="PC2394" s="1"/>
      <c r="PD2394" s="1"/>
      <c r="PE2394" s="1"/>
      <c r="PF2394" s="1"/>
      <c r="PG2394" s="1"/>
      <c r="PH2394" s="1"/>
      <c r="PI2394" s="1"/>
      <c r="PJ2394" s="1"/>
      <c r="PK2394" s="1"/>
      <c r="PL2394" s="1"/>
      <c r="PM2394" s="1"/>
      <c r="PN2394" s="1"/>
      <c r="PO2394" s="1"/>
      <c r="PP2394" s="1"/>
      <c r="PQ2394" s="1"/>
      <c r="PR2394" s="1"/>
      <c r="PS2394" s="1"/>
      <c r="PT2394" s="1"/>
      <c r="PU2394" s="1"/>
      <c r="PV2394" s="1"/>
      <c r="PW2394" s="1"/>
      <c r="PX2394" s="1"/>
      <c r="PY2394" s="1"/>
      <c r="PZ2394" s="1"/>
      <c r="QA2394" s="1"/>
      <c r="QB2394" s="1"/>
      <c r="QC2394" s="1"/>
      <c r="QD2394" s="1"/>
      <c r="QE2394" s="1"/>
      <c r="QF2394" s="1"/>
      <c r="QG2394" s="1"/>
      <c r="QH2394" s="1"/>
      <c r="QI2394" s="1"/>
      <c r="QJ2394" s="1"/>
      <c r="QK2394" s="1"/>
      <c r="QL2394" s="1"/>
      <c r="QM2394" s="1"/>
      <c r="QN2394" s="1"/>
      <c r="QO2394" s="1"/>
      <c r="QP2394" s="1"/>
      <c r="QQ2394" s="1"/>
      <c r="QR2394" s="1"/>
      <c r="QS2394" s="1"/>
      <c r="QT2394" s="1"/>
      <c r="QU2394" s="1"/>
      <c r="QV2394" s="1"/>
      <c r="QW2394" s="1"/>
      <c r="QX2394" s="1"/>
      <c r="QY2394" s="1"/>
      <c r="QZ2394" s="35"/>
      <c r="RA2394" s="1"/>
      <c r="RB2394" s="1"/>
      <c r="RC2394" s="1"/>
      <c r="RD2394" s="1"/>
      <c r="RE2394" s="1"/>
      <c r="RF2394" s="1"/>
      <c r="RG2394" s="1"/>
      <c r="RH2394" s="1"/>
      <c r="RI2394" s="1"/>
      <c r="RJ2394" s="1"/>
      <c r="RK2394" s="1"/>
      <c r="RL2394" s="35"/>
      <c r="RM2394" s="1"/>
      <c r="RN2394" s="1"/>
      <c r="RO2394" s="1"/>
      <c r="RP2394" s="1"/>
      <c r="RQ2394" s="1"/>
      <c r="RR2394" s="1"/>
      <c r="RS2394" s="1"/>
      <c r="RT2394" s="1"/>
      <c r="RU2394" s="1"/>
      <c r="RV2394" s="1"/>
      <c r="RW2394" s="1"/>
      <c r="RX2394" s="35"/>
      <c r="RY2394" s="1"/>
      <c r="RZ2394" s="1"/>
      <c r="SA2394" s="1"/>
      <c r="SB2394" s="1"/>
      <c r="SC2394" s="1"/>
      <c r="SD2394" s="1"/>
      <c r="SE2394" s="1"/>
      <c r="SF2394" s="1"/>
      <c r="SG2394" s="1"/>
      <c r="SH2394" s="1"/>
      <c r="SI2394" s="1"/>
      <c r="SJ2394" s="35"/>
      <c r="SK2394" s="1"/>
      <c r="SL2394" s="1"/>
      <c r="SM2394" s="1"/>
      <c r="SN2394" s="1"/>
      <c r="SO2394" s="1"/>
      <c r="SP2394" s="1"/>
      <c r="SQ2394" s="1"/>
      <c r="SR2394" s="1"/>
      <c r="SS2394" s="1"/>
      <c r="ST2394" s="1"/>
      <c r="SU2394" s="1"/>
      <c r="SV2394" s="1"/>
      <c r="SW2394" s="1"/>
      <c r="SX2394" s="1"/>
      <c r="SY2394" s="1"/>
      <c r="SZ2394" s="1"/>
      <c r="TA2394" s="1"/>
      <c r="TB2394" s="1"/>
      <c r="TC2394" s="1"/>
      <c r="TD2394" s="1"/>
      <c r="TE2394" s="1"/>
      <c r="TF2394" s="1"/>
      <c r="TG2394" s="1"/>
      <c r="TH2394" s="1"/>
      <c r="TI2394" s="1"/>
      <c r="TJ2394" s="1"/>
      <c r="TK2394" s="1"/>
      <c r="TL2394" s="1"/>
      <c r="TM2394" s="1"/>
      <c r="TN2394" s="1"/>
      <c r="TO2394" s="1"/>
      <c r="TP2394" s="1"/>
      <c r="TQ2394" s="1"/>
      <c r="TR2394" s="1"/>
      <c r="TS2394" s="1"/>
      <c r="TT2394" s="1"/>
      <c r="TU2394" s="1"/>
      <c r="TV2394" s="1"/>
      <c r="TW2394" s="1"/>
      <c r="TX2394" s="1"/>
      <c r="TY2394" s="1"/>
      <c r="TZ2394" s="1"/>
      <c r="UA2394" s="1"/>
      <c r="UB2394" s="1"/>
      <c r="UC2394" s="1"/>
      <c r="UD2394" s="1"/>
      <c r="UE2394" s="1"/>
      <c r="UF2394" s="1"/>
      <c r="UG2394" s="1"/>
      <c r="UH2394" s="1"/>
      <c r="UI2394" s="1"/>
      <c r="UJ2394" s="1"/>
      <c r="UK2394" s="1"/>
      <c r="UL2394" s="1"/>
      <c r="UM2394" s="1"/>
      <c r="UN2394" s="1"/>
      <c r="UO2394" s="1"/>
      <c r="UP2394" s="1"/>
      <c r="UQ2394" s="1"/>
      <c r="UR2394" s="1"/>
      <c r="US2394" s="1"/>
      <c r="UT2394" s="1"/>
      <c r="UU2394" s="1"/>
      <c r="UV2394" s="1"/>
      <c r="UW2394" s="1"/>
      <c r="UX2394" s="1"/>
      <c r="UY2394" s="1"/>
      <c r="UZ2394" s="1"/>
      <c r="VA2394" s="1"/>
      <c r="VB2394" s="1"/>
      <c r="VC2394" s="1"/>
      <c r="VD2394" s="1"/>
      <c r="VE2394" s="1"/>
      <c r="VF2394" s="1"/>
      <c r="VG2394" s="1"/>
      <c r="VH2394" s="1"/>
      <c r="VI2394" s="1"/>
      <c r="VJ2394" s="1"/>
      <c r="VK2394" s="1"/>
      <c r="VL2394" s="1"/>
      <c r="VM2394" s="1"/>
      <c r="VN2394" s="1"/>
      <c r="VO2394" s="1"/>
      <c r="VP2394" s="1"/>
      <c r="VQ2394" s="1"/>
      <c r="VR2394" s="1"/>
      <c r="VS2394" s="1"/>
      <c r="VT2394" s="1"/>
      <c r="VU2394" s="1"/>
      <c r="VV2394" s="1"/>
      <c r="VW2394" s="1"/>
      <c r="VX2394" s="1"/>
      <c r="VY2394" s="1"/>
      <c r="VZ2394" s="1"/>
      <c r="WA2394" s="1"/>
      <c r="WB2394" s="1"/>
      <c r="WC2394" s="1"/>
      <c r="WD2394" s="1"/>
      <c r="WE2394" s="1"/>
      <c r="WF2394" s="1"/>
      <c r="WG2394" s="1"/>
      <c r="WH2394" s="1"/>
      <c r="WI2394" s="1"/>
      <c r="WJ2394" s="1"/>
      <c r="WK2394" s="35"/>
      <c r="WL2394" s="1"/>
      <c r="WM2394" s="1"/>
      <c r="WN2394" s="1"/>
      <c r="WO2394" s="1"/>
      <c r="WP2394" s="1"/>
      <c r="WQ2394" s="1"/>
      <c r="WR2394" s="1"/>
      <c r="WS2394" s="1"/>
      <c r="WT2394" s="1"/>
      <c r="WU2394" s="1"/>
      <c r="WV2394" s="35"/>
      <c r="WW2394" s="1"/>
      <c r="WX2394" s="1"/>
      <c r="WY2394" s="1"/>
      <c r="WZ2394" s="35"/>
      <c r="XA2394" s="1"/>
      <c r="XB2394" s="1"/>
      <c r="XC2394" s="1"/>
      <c r="XD2394" s="1"/>
      <c r="XE2394" s="1"/>
      <c r="XF2394" s="1"/>
      <c r="XG2394" s="1"/>
      <c r="XH2394" s="1"/>
      <c r="XI2394" s="1"/>
      <c r="XJ2394" s="1"/>
      <c r="XK2394" s="1"/>
      <c r="XL2394" s="1"/>
      <c r="XM2394" s="1"/>
      <c r="XN2394" s="1"/>
      <c r="XO2394" s="1"/>
      <c r="XP2394" s="1"/>
      <c r="XQ2394" s="1"/>
      <c r="XR2394" s="1"/>
      <c r="XS2394" s="1"/>
      <c r="XT2394" s="1"/>
      <c r="XU2394" s="1"/>
      <c r="XV2394" s="1"/>
      <c r="XW2394" s="1"/>
      <c r="XX2394" s="1"/>
      <c r="XY2394" s="1"/>
      <c r="XZ2394" s="1"/>
      <c r="YA2394" s="1"/>
      <c r="YB2394" s="1"/>
      <c r="YC2394" s="1"/>
      <c r="YD2394" s="1"/>
      <c r="YE2394" s="1"/>
      <c r="YF2394" s="1"/>
      <c r="YG2394" s="1"/>
      <c r="YH2394" s="1"/>
      <c r="YI2394" s="1"/>
      <c r="YJ2394" s="1"/>
      <c r="YK2394" s="1"/>
      <c r="YL2394" s="1"/>
      <c r="YM2394" s="1"/>
      <c r="YN2394" s="1"/>
      <c r="YO2394" s="1"/>
      <c r="YP2394" s="1"/>
      <c r="YQ2394" s="1"/>
      <c r="YR2394" s="1"/>
      <c r="YS2394" s="1"/>
      <c r="YT2394" s="1"/>
      <c r="YU2394" s="1"/>
      <c r="YV2394" s="1"/>
      <c r="YW2394" s="1"/>
      <c r="YX2394" s="1"/>
      <c r="YY2394" s="1"/>
      <c r="YZ2394" s="1"/>
      <c r="ZA2394" s="1"/>
      <c r="ZB2394" s="1"/>
      <c r="ZC2394" s="1"/>
      <c r="ZD2394" s="1"/>
      <c r="ZE2394" s="1"/>
      <c r="ZF2394" s="1"/>
      <c r="ZG2394" s="1"/>
      <c r="ZH2394" s="1"/>
      <c r="ZI2394" s="1"/>
      <c r="ZJ2394" s="1"/>
      <c r="ZK2394" s="1"/>
      <c r="ZL2394" s="1"/>
      <c r="ZM2394" s="1"/>
      <c r="ZN2394" s="1"/>
      <c r="ZO2394" s="1"/>
      <c r="ZP2394" s="1"/>
      <c r="ZQ2394" s="1"/>
      <c r="ZR2394" s="1"/>
      <c r="ZS2394" s="1"/>
      <c r="ZT2394" s="1"/>
      <c r="ZU2394" s="1"/>
      <c r="ZV2394" s="1"/>
      <c r="ZW2394" s="1"/>
      <c r="ZX2394" s="1"/>
      <c r="ZY2394" s="1"/>
      <c r="ZZ2394" s="1"/>
      <c r="AAA2394" s="1"/>
      <c r="AAB2394" s="1"/>
      <c r="AAC2394" s="1"/>
      <c r="AAD2394" s="1"/>
      <c r="AAE2394" s="1"/>
      <c r="AAF2394" s="1"/>
      <c r="AAG2394" s="1"/>
      <c r="AAH2394" s="1"/>
      <c r="AAI2394" s="1"/>
      <c r="AAJ2394" s="1"/>
      <c r="AAK2394" s="1"/>
      <c r="AAL2394" s="1"/>
      <c r="AAM2394" s="1"/>
      <c r="AAN2394" s="1"/>
      <c r="AAO2394" s="1"/>
      <c r="AAP2394" s="1"/>
      <c r="AAQ2394" s="1"/>
      <c r="AAR2394" s="1"/>
      <c r="AAS2394" s="1"/>
      <c r="AAT2394" s="1"/>
      <c r="AAU2394" s="1"/>
      <c r="AAV2394" s="1"/>
      <c r="AAW2394" s="1"/>
      <c r="AAX2394" s="1"/>
      <c r="AAY2394" s="1"/>
      <c r="AAZ2394" s="1"/>
      <c r="ABA2394" s="1"/>
      <c r="ABB2394" s="1"/>
      <c r="ABC2394" s="1"/>
      <c r="ABD2394" s="1"/>
      <c r="ABE2394" s="1"/>
      <c r="ABF2394" s="1"/>
      <c r="ABG2394" s="1"/>
      <c r="ABH2394" s="1"/>
      <c r="ABI2394" s="1"/>
      <c r="ABJ2394" s="1"/>
      <c r="ABK2394" s="1"/>
      <c r="ABL2394" s="1"/>
      <c r="ABM2394" s="1"/>
      <c r="ABN2394" s="1"/>
      <c r="ABO2394" s="1"/>
      <c r="ABP2394" s="1"/>
      <c r="ABQ2394" s="1"/>
      <c r="ABR2394" s="1"/>
      <c r="ABS2394" s="1"/>
      <c r="ABT2394" s="1"/>
      <c r="ABU2394" s="1"/>
      <c r="ABV2394" s="1"/>
      <c r="ABW2394" s="1"/>
      <c r="ABX2394" s="1"/>
      <c r="ABY2394" s="1"/>
      <c r="ABZ2394" s="1"/>
      <c r="ACA2394" s="1"/>
      <c r="ACB2394" s="1"/>
      <c r="ACC2394" s="1"/>
      <c r="ACD2394" s="1"/>
      <c r="ACE2394" s="1"/>
      <c r="ACF2394" s="1"/>
      <c r="ACG2394" s="1"/>
      <c r="ACH2394" s="1"/>
      <c r="ACI2394" s="1"/>
      <c r="ACJ2394" s="1"/>
      <c r="ACK2394" s="1"/>
      <c r="ACL2394" s="1"/>
      <c r="ACM2394" s="1"/>
      <c r="ACN2394" s="1"/>
      <c r="ACO2394" s="1"/>
      <c r="ACP2394" s="1"/>
      <c r="ACQ2394" s="1"/>
      <c r="ACR2394" s="1"/>
      <c r="ACS2394" s="1"/>
      <c r="ACT2394" s="1"/>
      <c r="ACU2394" s="1"/>
      <c r="ACV2394" s="1"/>
      <c r="ACW2394" s="1"/>
      <c r="ACX2394" s="1"/>
      <c r="ACY2394" s="1"/>
      <c r="ACZ2394" s="1"/>
      <c r="ADA2394" s="1"/>
      <c r="ADB2394" s="1"/>
      <c r="ADC2394" s="1"/>
      <c r="ADD2394" s="1"/>
      <c r="ADE2394" s="1"/>
      <c r="ADF2394" s="1"/>
      <c r="ADG2394" s="1"/>
      <c r="ADH2394" s="1"/>
      <c r="ADI2394" s="1"/>
      <c r="ADJ2394" s="1"/>
      <c r="ADK2394" s="1"/>
      <c r="ADL2394" s="1"/>
      <c r="ADM2394" s="1"/>
      <c r="ADN2394" s="1"/>
      <c r="ADO2394" s="1"/>
      <c r="ADP2394" s="1"/>
      <c r="ADQ2394" s="1"/>
      <c r="ADR2394" s="1"/>
      <c r="ADS2394" s="1"/>
      <c r="ADT2394" s="1"/>
      <c r="ADU2394" s="35"/>
      <c r="ADV2394" s="1"/>
      <c r="ADW2394" s="1"/>
      <c r="ADX2394" s="1"/>
      <c r="ADY2394" s="1"/>
      <c r="ADZ2394" s="1"/>
      <c r="AEA2394" s="1"/>
      <c r="AEB2394" s="1"/>
      <c r="AEC2394" s="1"/>
      <c r="AED2394" s="1"/>
      <c r="AEE2394" s="1"/>
      <c r="AEF2394" s="1"/>
      <c r="AEG2394" s="35"/>
      <c r="AEH2394" s="1"/>
      <c r="AEI2394" s="1"/>
      <c r="AEJ2394" s="1"/>
      <c r="AEK2394" s="1"/>
      <c r="AEL2394" s="1"/>
      <c r="AEM2394" s="1"/>
      <c r="AEN2394" s="1"/>
      <c r="AEO2394" s="1"/>
      <c r="AEP2394" s="1"/>
      <c r="AEQ2394" s="1"/>
      <c r="AER2394" s="1"/>
      <c r="AES2394" s="35"/>
      <c r="AET2394" s="1"/>
      <c r="AEU2394" s="1"/>
      <c r="AEV2394" s="1"/>
      <c r="AEW2394" s="1"/>
      <c r="AEX2394" s="1"/>
      <c r="AEY2394" s="1"/>
      <c r="AEZ2394" s="1"/>
      <c r="AFA2394" s="1"/>
      <c r="AFB2394" s="1"/>
      <c r="AFC2394" s="1"/>
      <c r="AFD2394" s="1"/>
      <c r="AFE2394" s="1"/>
      <c r="AFF2394" s="1"/>
      <c r="AFG2394" s="35"/>
      <c r="AFH2394" s="1"/>
      <c r="AFI2394" s="1"/>
      <c r="AFJ2394" s="1"/>
      <c r="AFK2394" s="1"/>
      <c r="AFL2394" s="1"/>
      <c r="AFM2394" s="1"/>
      <c r="AFN2394" s="1"/>
      <c r="AFO2394" s="1"/>
      <c r="AFP2394" s="1"/>
      <c r="AFQ2394" s="1"/>
      <c r="AFR2394" s="1"/>
      <c r="AFS2394" s="1"/>
      <c r="AFT2394" s="1"/>
      <c r="AFU2394" s="1"/>
      <c r="AFV2394" s="1"/>
      <c r="AFW2394" s="1"/>
      <c r="AFX2394" s="1"/>
      <c r="AFY2394" s="1"/>
      <c r="AFZ2394" s="1"/>
      <c r="AGA2394" s="1"/>
      <c r="AGB2394" s="1"/>
      <c r="AGC2394" s="35"/>
      <c r="AGD2394" s="1"/>
      <c r="AGE2394" s="1"/>
      <c r="AGF2394" s="1"/>
      <c r="AGG2394" s="1"/>
      <c r="AGH2394" s="1"/>
      <c r="AGI2394" s="1"/>
      <c r="AGJ2394" s="1"/>
      <c r="AGK2394" s="1"/>
      <c r="AGL2394" s="35"/>
      <c r="AGM2394" s="1"/>
      <c r="AGN2394" s="1"/>
      <c r="AGO2394" s="1"/>
      <c r="AGP2394" s="35"/>
      <c r="AGQ2394" s="1"/>
      <c r="AGR2394" s="1"/>
      <c r="AGS2394" s="1"/>
      <c r="AGT2394" s="1"/>
      <c r="AGU2394" s="1"/>
      <c r="AGV2394" s="1"/>
      <c r="AGW2394" s="1"/>
      <c r="AGX2394" s="1"/>
      <c r="AGY2394" s="1"/>
      <c r="AGZ2394" s="1"/>
      <c r="AHA2394" s="1"/>
      <c r="AHB2394" s="35"/>
      <c r="AHC2394" s="1"/>
      <c r="AHD2394" s="1"/>
      <c r="AHE2394" s="1"/>
      <c r="AHF2394" s="1"/>
      <c r="AHG2394" s="1"/>
      <c r="AHH2394" s="1"/>
      <c r="AHI2394" s="1"/>
      <c r="AHJ2394" s="1"/>
      <c r="AHK2394" s="1"/>
      <c r="AHL2394" s="1"/>
      <c r="AHM2394" s="1"/>
      <c r="AHN2394" s="35"/>
      <c r="AHO2394" s="1"/>
      <c r="AHP2394" s="1"/>
      <c r="AHQ2394" s="1"/>
      <c r="AHR2394" s="1"/>
      <c r="AHS2394" s="1"/>
      <c r="AHT2394" s="1"/>
      <c r="AHU2394" s="1"/>
      <c r="AHV2394" s="1"/>
      <c r="AHW2394" s="1"/>
      <c r="AHX2394" s="1"/>
      <c r="AHY2394" s="1"/>
      <c r="AHZ2394" s="35"/>
      <c r="AIA2394" s="1"/>
      <c r="AIB2394" s="1"/>
      <c r="AIC2394" s="1"/>
      <c r="AID2394" s="1"/>
      <c r="AIE2394" s="1"/>
      <c r="AIF2394" s="1"/>
      <c r="AIG2394" s="1"/>
      <c r="AIH2394" s="1"/>
      <c r="AII2394" s="1"/>
      <c r="AIJ2394" s="1"/>
      <c r="AIK2394" s="1"/>
      <c r="AIL2394" s="1"/>
      <c r="AIM2394" s="1"/>
      <c r="AIN2394" s="1"/>
      <c r="AIO2394" s="1"/>
      <c r="AIP2394" s="1"/>
      <c r="AIQ2394" s="35"/>
      <c r="AIR2394" s="1"/>
      <c r="AIS2394" s="1"/>
      <c r="AIT2394" s="1"/>
      <c r="AIU2394" s="1"/>
      <c r="AIV2394" s="1"/>
      <c r="AIW2394" s="35"/>
      <c r="AIX2394" s="1"/>
      <c r="AIY2394" s="1"/>
      <c r="AIZ2394" s="1"/>
      <c r="AJA2394" s="1"/>
      <c r="AJB2394" s="1"/>
      <c r="AJC2394" s="35"/>
      <c r="AJD2394" s="1"/>
      <c r="AJE2394" s="1"/>
      <c r="AJF2394" s="1"/>
      <c r="AJG2394" s="1"/>
      <c r="AJH2394" s="1"/>
      <c r="AJI2394" s="35"/>
      <c r="AJJ2394" s="1"/>
      <c r="AJK2394" s="1"/>
      <c r="AJL2394" s="1"/>
      <c r="AJM2394" s="1"/>
      <c r="AJN2394" s="1"/>
      <c r="AJO2394" s="35"/>
      <c r="AJP2394" s="1"/>
      <c r="AJQ2394" s="1"/>
      <c r="AJR2394" s="1"/>
      <c r="AJS2394" s="1"/>
      <c r="AJT2394" s="1"/>
      <c r="AJU2394" s="35"/>
      <c r="AJV2394" s="1"/>
      <c r="AJW2394" s="1"/>
      <c r="AJX2394" s="1"/>
      <c r="AJY2394" s="1"/>
      <c r="AJZ2394" s="1"/>
      <c r="AKA2394" s="1"/>
      <c r="AKB2394" s="1"/>
      <c r="AKC2394" s="1"/>
      <c r="AKD2394" s="1"/>
      <c r="AKE2394" s="1"/>
      <c r="AKF2394" s="1"/>
      <c r="AKG2394" s="1"/>
      <c r="AKH2394" s="1"/>
      <c r="AKI2394" s="1"/>
      <c r="AKJ2394" s="1"/>
      <c r="AKK2394" s="1"/>
      <c r="AKL2394" s="1"/>
      <c r="AKM2394" s="1"/>
      <c r="AKN2394" s="1"/>
      <c r="AKO2394" s="1"/>
      <c r="AKP2394" s="1"/>
      <c r="AKQ2394" s="1"/>
      <c r="AKR2394" s="1"/>
      <c r="AKS2394" s="1"/>
      <c r="AKT2394" s="1"/>
      <c r="AKU2394" s="1"/>
      <c r="AKV2394" s="1"/>
      <c r="AKW2394" s="1"/>
      <c r="AKX2394" s="1"/>
      <c r="AKY2394" s="1"/>
      <c r="AKZ2394" s="1"/>
      <c r="ALA2394" s="1"/>
      <c r="ALB2394" s="1"/>
      <c r="ALC2394" s="1"/>
      <c r="ALD2394" s="1"/>
      <c r="ALE2394" s="1"/>
      <c r="ALF2394" s="1"/>
      <c r="ALG2394" s="1"/>
      <c r="ALH2394" s="1"/>
      <c r="ALI2394" s="1"/>
      <c r="ALJ2394" s="1"/>
      <c r="ALK2394" s="1"/>
      <c r="ALL2394" s="1"/>
      <c r="ALM2394" s="1"/>
      <c r="ALN2394" s="1"/>
      <c r="ALO2394" s="1"/>
      <c r="ALP2394" s="1"/>
      <c r="ALQ2394" s="1"/>
      <c r="ALR2394" s="1"/>
      <c r="ALS2394" s="1"/>
      <c r="ALT2394" s="1"/>
      <c r="ALU2394" s="1"/>
      <c r="ALV2394" s="1"/>
      <c r="ALW2394" s="1"/>
      <c r="ALX2394" s="1"/>
      <c r="ALY2394" s="1"/>
      <c r="ALZ2394" s="1"/>
      <c r="AMA2394" s="1"/>
      <c r="AMB2394" s="1"/>
      <c r="AMC2394" s="1"/>
      <c r="AMD2394" s="1"/>
      <c r="AME2394" s="1"/>
      <c r="AMF2394" s="1"/>
      <c r="AMG2394" s="1"/>
      <c r="AMH2394" s="1"/>
      <c r="AMI2394" s="1"/>
      <c r="AMJ2394" s="1"/>
      <c r="AMK2394" s="1"/>
      <c r="AML2394" s="1"/>
      <c r="AMM2394" s="1"/>
      <c r="AMN2394" s="1"/>
      <c r="AMO2394" s="1"/>
      <c r="AMP2394" s="1"/>
      <c r="AMQ2394" s="1"/>
      <c r="AMR2394" s="1"/>
      <c r="AMS2394" s="1"/>
      <c r="AMT2394" s="1"/>
      <c r="AMU2394" s="1"/>
      <c r="AMV2394" s="1"/>
      <c r="AMW2394" s="1"/>
      <c r="AMX2394" s="1"/>
      <c r="AMY2394" s="1"/>
      <c r="AMZ2394" s="1"/>
      <c r="ANA2394" s="1"/>
      <c r="ANB2394" s="1"/>
      <c r="ANC2394" s="1"/>
      <c r="AND2394" s="1"/>
      <c r="ANE2394" s="1"/>
      <c r="ANF2394" s="1"/>
      <c r="ANG2394" s="1"/>
      <c r="ANH2394" s="1"/>
      <c r="ANI2394" s="1"/>
      <c r="ANJ2394" s="1"/>
      <c r="ANK2394" s="1"/>
      <c r="ANL2394" s="1"/>
      <c r="ANM2394" s="1"/>
      <c r="ANN2394" s="1"/>
      <c r="ANO2394" s="1"/>
      <c r="ANP2394" s="1"/>
      <c r="ANQ2394" s="1"/>
      <c r="ANR2394" s="1"/>
      <c r="ANS2394" s="1"/>
      <c r="ANT2394" s="1"/>
      <c r="ANU2394" s="1"/>
      <c r="ANV2394" s="1"/>
      <c r="ANW2394" s="1"/>
      <c r="ANX2394" s="1"/>
      <c r="ANY2394" s="1"/>
      <c r="ANZ2394" s="1"/>
      <c r="AOA2394" s="1"/>
      <c r="AOB2394" s="1"/>
      <c r="AOC2394" s="1"/>
      <c r="AOD2394" s="1"/>
      <c r="AOE2394" s="1"/>
      <c r="AOF2394" s="1"/>
      <c r="AOG2394" s="1"/>
      <c r="AOH2394" s="1"/>
      <c r="AOI2394" s="1"/>
      <c r="AOJ2394" s="1"/>
      <c r="AOK2394" s="1"/>
      <c r="AOL2394" s="1"/>
      <c r="AOM2394" s="1"/>
      <c r="AON2394" s="1"/>
      <c r="AOO2394" s="1"/>
      <c r="AOP2394" s="1"/>
      <c r="AOQ2394" s="1"/>
      <c r="AOR2394" s="1"/>
      <c r="AOS2394" s="1"/>
      <c r="AOT2394" s="1"/>
      <c r="AOU2394" s="1"/>
      <c r="AOV2394" s="1"/>
      <c r="AOW2394" s="1"/>
      <c r="AOX2394" s="1"/>
      <c r="AOY2394" s="1"/>
      <c r="AOZ2394" s="1"/>
      <c r="APA2394" s="1"/>
      <c r="APB2394" s="1"/>
      <c r="APC2394" s="1"/>
      <c r="APD2394" s="1"/>
      <c r="APE2394" s="1"/>
      <c r="APF2394" s="1"/>
      <c r="APG2394" s="1"/>
      <c r="APH2394" s="1"/>
      <c r="API2394" s="1"/>
      <c r="APJ2394" s="1"/>
      <c r="APK2394" s="1"/>
      <c r="APL2394" s="1"/>
      <c r="APM2394" s="1"/>
      <c r="APN2394" s="1"/>
      <c r="APO2394" s="1"/>
      <c r="APP2394" s="1"/>
      <c r="APQ2394" s="1"/>
      <c r="APR2394" s="1"/>
      <c r="APS2394" s="1"/>
      <c r="APT2394" s="1"/>
      <c r="APU2394" s="1"/>
      <c r="APV2394" s="1"/>
      <c r="APW2394" s="1"/>
      <c r="APX2394" s="1"/>
      <c r="APY2394" s="1"/>
      <c r="APZ2394" s="1"/>
      <c r="AQA2394" s="1"/>
      <c r="AQB2394" s="1"/>
      <c r="AQC2394" s="1"/>
      <c r="AQD2394" s="1"/>
      <c r="AQE2394" s="1"/>
      <c r="AQF2394" s="1"/>
      <c r="AQG2394" s="1"/>
      <c r="AQH2394" s="1"/>
      <c r="AQI2394" s="1"/>
      <c r="AQJ2394" s="1"/>
      <c r="AQK2394" s="1"/>
      <c r="AQL2394" s="1"/>
      <c r="AQM2394" s="1"/>
      <c r="AQN2394" s="1"/>
      <c r="AQO2394" s="1"/>
      <c r="AQP2394" s="1"/>
      <c r="AQQ2394" s="1"/>
      <c r="AQR2394" s="1"/>
      <c r="AQS2394" s="1"/>
      <c r="AQT2394" s="1"/>
      <c r="AQU2394" s="1"/>
      <c r="AQV2394" s="1"/>
      <c r="AQW2394" s="1"/>
      <c r="AQX2394" s="1"/>
      <c r="AQY2394" s="1"/>
      <c r="AQZ2394" s="1"/>
      <c r="ARA2394" s="1"/>
      <c r="ARB2394" s="1"/>
      <c r="ARC2394" s="1"/>
      <c r="ARD2394" s="1"/>
      <c r="ARE2394" s="1"/>
      <c r="ARF2394" s="1"/>
      <c r="ARG2394" s="1"/>
      <c r="ARH2394" s="1"/>
      <c r="ARI2394" s="1"/>
      <c r="ARJ2394" s="1"/>
      <c r="ARK2394" s="1"/>
      <c r="ARL2394" s="1"/>
      <c r="ARM2394" s="1"/>
      <c r="ARN2394" s="1"/>
      <c r="ARO2394" s="1"/>
      <c r="ARP2394" s="1"/>
      <c r="ARQ2394" s="1"/>
      <c r="ARR2394" s="1"/>
      <c r="ARS2394" s="1"/>
      <c r="ART2394" s="1"/>
      <c r="ARU2394" s="1"/>
      <c r="ARV2394" s="1"/>
      <c r="ARW2394" s="1"/>
      <c r="ARX2394" s="1"/>
      <c r="ARY2394" s="1"/>
      <c r="ARZ2394" s="1"/>
      <c r="ASA2394" s="1"/>
      <c r="ASB2394" s="1"/>
      <c r="ASC2394" s="1"/>
      <c r="ASD2394" s="1"/>
      <c r="ASE2394" s="1"/>
      <c r="ASF2394" s="1"/>
      <c r="ASG2394" s="1"/>
      <c r="ASH2394" s="1"/>
      <c r="ASI2394" s="1"/>
      <c r="ASJ2394" s="1"/>
      <c r="ASK2394" s="1"/>
      <c r="ASL2394" s="1"/>
      <c r="ASM2394" s="1"/>
      <c r="ASN2394" s="1"/>
      <c r="ASO2394" s="1"/>
      <c r="ASP2394" s="1"/>
      <c r="ASQ2394" s="1"/>
      <c r="ASR2394" s="1"/>
      <c r="ASS2394" s="1"/>
      <c r="AST2394" s="1"/>
      <c r="ASU2394" s="1"/>
      <c r="ASV2394" s="1"/>
      <c r="ASW2394" s="1"/>
      <c r="ASX2394" s="1"/>
      <c r="ASY2394" s="1"/>
      <c r="ASZ2394" s="1"/>
      <c r="ATA2394" s="1"/>
      <c r="ATB2394" s="1"/>
      <c r="ATC2394" s="1"/>
      <c r="ATD2394" s="1"/>
      <c r="ATE2394" s="1"/>
      <c r="ATF2394" s="1"/>
      <c r="ATG2394" s="1"/>
      <c r="ATH2394" s="1"/>
      <c r="ATI2394" s="1"/>
      <c r="ATJ2394" s="1"/>
      <c r="ATK2394" s="1"/>
      <c r="ATL2394" s="1"/>
      <c r="ATM2394" s="1"/>
      <c r="ATN2394" s="1"/>
      <c r="ATO2394" s="1"/>
      <c r="ATP2394" s="1"/>
      <c r="ATQ2394" s="1"/>
      <c r="ATR2394" s="1"/>
      <c r="ATS2394" s="1"/>
      <c r="ATT2394" s="1"/>
      <c r="ATU2394" s="1"/>
      <c r="ATV2394" s="1"/>
      <c r="ATW2394" s="1"/>
      <c r="ATX2394" s="1"/>
      <c r="ATY2394" s="1"/>
      <c r="ATZ2394" s="1"/>
      <c r="AUA2394" s="1"/>
      <c r="AUB2394" s="1"/>
      <c r="AUC2394" s="1"/>
      <c r="AUD2394" s="1"/>
      <c r="AUE2394" s="1"/>
      <c r="AUF2394" s="1"/>
      <c r="AUG2394" s="1"/>
      <c r="AUH2394" s="1"/>
      <c r="AUI2394" s="1"/>
      <c r="AUJ2394" s="1"/>
      <c r="AUK2394" s="1"/>
      <c r="AUL2394" s="1"/>
      <c r="AUM2394" s="1"/>
      <c r="AUN2394" s="1"/>
      <c r="AUO2394" s="1"/>
      <c r="AUP2394" s="1"/>
      <c r="AUQ2394" s="1"/>
      <c r="AUR2394" s="1"/>
      <c r="AUS2394" s="1"/>
      <c r="AUT2394" s="1"/>
      <c r="AUU2394" s="1"/>
      <c r="AUV2394" s="1"/>
      <c r="AUW2394" s="1"/>
      <c r="AUX2394" s="1"/>
      <c r="AUY2394" s="1"/>
      <c r="AUZ2394" s="1"/>
      <c r="AVA2394" s="1"/>
      <c r="AVB2394" s="1"/>
      <c r="AVC2394" s="1"/>
      <c r="AVD2394" s="1"/>
      <c r="AVE2394" s="1"/>
      <c r="AVF2394" s="1"/>
      <c r="AVG2394" s="1"/>
      <c r="AVH2394" s="1"/>
      <c r="AVI2394" s="1"/>
      <c r="AVJ2394" s="1"/>
      <c r="AVK2394" s="1"/>
      <c r="AVL2394" s="1"/>
      <c r="AVM2394" s="1"/>
      <c r="AVN2394" s="1"/>
      <c r="AVO2394" s="35"/>
      <c r="AVP2394" s="1"/>
      <c r="AVQ2394" s="1"/>
      <c r="AVR2394" s="1"/>
      <c r="AVS2394" s="1"/>
      <c r="AVT2394" s="1"/>
      <c r="AVU2394" s="1"/>
      <c r="AVV2394" s="1"/>
      <c r="AVW2394" s="1"/>
      <c r="AVX2394" s="1"/>
      <c r="AVY2394" s="1"/>
      <c r="AVZ2394" s="1"/>
      <c r="AWA2394" s="1"/>
      <c r="AWB2394" s="1"/>
      <c r="AWC2394" s="1"/>
      <c r="AWD2394" s="1"/>
      <c r="AWE2394" s="1"/>
      <c r="AWF2394" s="1"/>
      <c r="AWG2394" s="1"/>
      <c r="AWH2394" s="1"/>
      <c r="AWI2394" s="1"/>
      <c r="AWJ2394" s="1"/>
      <c r="AWK2394" s="1"/>
      <c r="AWL2394" s="1"/>
      <c r="AWM2394" s="35"/>
      <c r="AWN2394" s="1"/>
      <c r="AWO2394" s="1"/>
      <c r="AWP2394" s="1"/>
      <c r="AWQ2394" s="1"/>
      <c r="AWR2394" s="1"/>
      <c r="AWS2394" s="1"/>
      <c r="AWT2394" s="1"/>
      <c r="AWU2394" s="1"/>
      <c r="AWV2394" s="1"/>
      <c r="AWW2394" s="1"/>
      <c r="AWX2394" s="1"/>
      <c r="AWY2394" s="1"/>
      <c r="AWZ2394" s="1"/>
      <c r="AXA2394" s="1"/>
      <c r="AXB2394" s="1"/>
      <c r="AXC2394" s="1"/>
      <c r="AXD2394" s="1"/>
      <c r="AXE2394" s="1"/>
      <c r="AXF2394" s="1"/>
      <c r="AXG2394" s="1"/>
      <c r="AXH2394" s="1"/>
      <c r="AXI2394" s="1"/>
      <c r="AXJ2394" s="1"/>
      <c r="AXK2394" s="1"/>
      <c r="AXL2394" s="1"/>
      <c r="AXM2394" s="1"/>
      <c r="AXN2394" s="1"/>
      <c r="AXO2394" s="1"/>
      <c r="AXP2394" s="1"/>
      <c r="AXQ2394" s="1"/>
      <c r="AXR2394" s="1"/>
      <c r="AXS2394" s="1"/>
      <c r="AXT2394" s="1"/>
      <c r="AXU2394" s="1"/>
      <c r="AXV2394" s="1"/>
      <c r="AXW2394" s="1"/>
      <c r="AXX2394" s="1"/>
      <c r="AXY2394" s="1"/>
      <c r="AXZ2394" s="1"/>
      <c r="AYA2394" s="1"/>
      <c r="AYB2394" s="1"/>
      <c r="AYC2394" s="1"/>
      <c r="AYD2394" s="1"/>
      <c r="AYE2394" s="1"/>
      <c r="AYF2394" s="1"/>
      <c r="AYG2394" s="1"/>
      <c r="AYH2394" s="1"/>
      <c r="AYI2394" s="1"/>
      <c r="AYJ2394" s="1"/>
      <c r="AYK2394" s="1"/>
      <c r="AYL2394" s="1"/>
      <c r="AYM2394" s="1"/>
      <c r="AYN2394" s="1"/>
      <c r="AYO2394" s="1"/>
      <c r="AYP2394" s="1"/>
      <c r="AYQ2394" s="1"/>
      <c r="AYR2394" s="1"/>
      <c r="AYS2394" s="1"/>
      <c r="AYT2394" s="1"/>
      <c r="AYU2394" s="1"/>
      <c r="AYV2394" s="1"/>
      <c r="AYW2394" s="1"/>
      <c r="AYX2394" s="1"/>
      <c r="AYY2394" s="1"/>
      <c r="AYZ2394" s="1"/>
      <c r="AZA2394" s="1"/>
      <c r="AZB2394" s="1"/>
      <c r="AZC2394" s="1"/>
      <c r="AZD2394" s="1"/>
      <c r="AZE2394" s="1"/>
      <c r="AZF2394" s="35"/>
      <c r="AZG2394" s="1"/>
      <c r="AZH2394" s="1"/>
      <c r="AZI2394" s="1"/>
      <c r="AZJ2394" s="1"/>
      <c r="AZK2394" s="1"/>
      <c r="AZL2394" s="1"/>
      <c r="AZM2394" s="1"/>
      <c r="AZN2394" s="1"/>
      <c r="AZO2394" s="1"/>
      <c r="AZP2394" s="1"/>
      <c r="AZQ2394" s="1"/>
      <c r="AZR2394" s="1"/>
      <c r="AZS2394" s="1"/>
      <c r="AZT2394" s="1"/>
      <c r="AZU2394" s="1"/>
      <c r="AZV2394" s="1"/>
      <c r="AZW2394" s="1"/>
      <c r="AZX2394" s="1"/>
      <c r="AZY2394" s="1"/>
      <c r="AZZ2394" s="1"/>
      <c r="BAA2394" s="1"/>
      <c r="BAB2394" s="1"/>
      <c r="BAC2394" s="1"/>
      <c r="BAD2394" s="1"/>
      <c r="BAE2394" s="1"/>
      <c r="BAF2394" s="1"/>
      <c r="BAG2394" s="1"/>
      <c r="BAH2394" s="1"/>
      <c r="BAI2394" s="1"/>
      <c r="BAJ2394" s="1"/>
      <c r="BAK2394" s="1"/>
      <c r="BAL2394" s="1"/>
      <c r="BAM2394" s="1"/>
      <c r="BAN2394" s="1"/>
      <c r="BAO2394" s="1"/>
      <c r="BAP2394" s="1"/>
      <c r="BAQ2394" s="1"/>
      <c r="BAR2394" s="1"/>
      <c r="BAS2394" s="1"/>
      <c r="BAT2394" s="1"/>
      <c r="BAU2394" s="1"/>
      <c r="BAV2394" s="1"/>
      <c r="BAW2394" s="1"/>
      <c r="BAX2394" s="1"/>
      <c r="BAY2394" s="1"/>
      <c r="BAZ2394" s="1"/>
      <c r="BBA2394" s="1"/>
      <c r="BBB2394" s="1"/>
      <c r="BBC2394" s="1"/>
      <c r="BBD2394" s="1"/>
      <c r="BBE2394" s="1"/>
      <c r="BBF2394" s="1"/>
      <c r="BBG2394" s="1"/>
      <c r="BBH2394" s="35"/>
      <c r="BBI2394" s="1"/>
      <c r="BBJ2394" s="1"/>
      <c r="BBK2394" s="1"/>
      <c r="BBL2394" s="1"/>
      <c r="BBM2394" s="1"/>
      <c r="BBN2394" s="1"/>
      <c r="BBO2394" s="1"/>
      <c r="BBP2394" s="1"/>
      <c r="BBQ2394" s="1"/>
      <c r="BBR2394" s="1"/>
      <c r="BBS2394" s="1"/>
      <c r="BBT2394" s="1"/>
      <c r="BBU2394" s="1"/>
      <c r="BBV2394" s="1"/>
      <c r="BBW2394" s="1"/>
      <c r="BBX2394" s="1"/>
      <c r="BBY2394" s="1"/>
      <c r="BBZ2394" s="1"/>
      <c r="BCA2394" s="1"/>
      <c r="BCB2394" s="1"/>
      <c r="BCC2394" s="1"/>
      <c r="BCD2394" s="1"/>
      <c r="BCE2394" s="1"/>
      <c r="BCF2394" s="1"/>
      <c r="BCG2394" s="35"/>
      <c r="BCH2394" s="1"/>
      <c r="BCI2394" s="1"/>
      <c r="BCJ2394" s="1"/>
      <c r="BCK2394" s="1"/>
      <c r="BCL2394" s="1"/>
      <c r="BCM2394" s="1"/>
      <c r="BCN2394" s="1"/>
      <c r="BCO2394" s="1"/>
      <c r="BCP2394" s="1"/>
      <c r="BCQ2394" s="35"/>
      <c r="BCR2394" s="1"/>
      <c r="BCS2394" s="1"/>
      <c r="BCT2394" s="1"/>
      <c r="BCU2394" s="1"/>
      <c r="BCV2394" s="1"/>
      <c r="BCW2394" s="1"/>
      <c r="BCX2394" s="1"/>
      <c r="BCY2394" s="1"/>
      <c r="BCZ2394" s="35"/>
      <c r="BDA2394" s="1"/>
      <c r="BDB2394" s="1"/>
      <c r="BDC2394" s="1"/>
      <c r="BDD2394" s="1"/>
      <c r="BDE2394" s="1"/>
      <c r="BDF2394" s="1"/>
      <c r="BDG2394" s="1"/>
      <c r="BDH2394" s="1"/>
      <c r="BDI2394" s="1"/>
      <c r="BDJ2394" s="1"/>
      <c r="BDK2394" s="1"/>
      <c r="BDL2394" s="1"/>
      <c r="BDM2394" s="1"/>
      <c r="BDN2394" s="1"/>
      <c r="BDO2394" s="1"/>
      <c r="BDP2394" s="1"/>
      <c r="BDQ2394" s="1"/>
      <c r="BDR2394" s="1"/>
      <c r="BDS2394" s="1"/>
      <c r="BDT2394" s="1"/>
      <c r="BDU2394" s="1"/>
      <c r="BDV2394" s="1"/>
      <c r="BDW2394" s="1"/>
      <c r="BDX2394" s="1"/>
      <c r="BDY2394" s="1"/>
      <c r="BDZ2394" s="1"/>
      <c r="BEA2394" s="1"/>
      <c r="BEB2394" s="1"/>
      <c r="BEC2394" s="1"/>
      <c r="BED2394" s="1"/>
      <c r="BEE2394" s="1"/>
      <c r="BEF2394" s="1"/>
      <c r="BEG2394" s="1"/>
      <c r="BEH2394" s="1"/>
      <c r="BEI2394" s="1"/>
      <c r="BEJ2394" s="1"/>
      <c r="BEK2394" s="1"/>
      <c r="BEL2394" s="1"/>
      <c r="BEM2394" s="1"/>
      <c r="BEN2394" s="1"/>
      <c r="BEO2394" s="1"/>
      <c r="BEP2394" s="1"/>
      <c r="BEQ2394" s="1"/>
      <c r="BER2394" s="1"/>
      <c r="BES2394" s="1"/>
      <c r="BET2394" s="1"/>
      <c r="BEU2394" s="1"/>
      <c r="BEV2394" s="1"/>
      <c r="BEW2394" s="1"/>
      <c r="BEX2394" s="1"/>
      <c r="BEY2394" s="1"/>
      <c r="BEZ2394" s="1"/>
      <c r="BFA2394" s="1"/>
      <c r="BFB2394" s="1"/>
      <c r="BFC2394" s="1"/>
      <c r="BFD2394" s="1"/>
      <c r="BFE2394" s="1"/>
      <c r="BFF2394" s="1"/>
      <c r="BFG2394" s="1"/>
      <c r="BFH2394" s="1"/>
      <c r="BFI2394" s="1"/>
      <c r="BFJ2394" s="1"/>
      <c r="BFK2394" s="1"/>
      <c r="BFL2394" s="1"/>
      <c r="BFM2394" s="1"/>
      <c r="BFN2394" s="1"/>
      <c r="BFO2394" s="1"/>
      <c r="BFP2394" s="1"/>
      <c r="BFQ2394" s="1"/>
      <c r="BFR2394" s="1"/>
      <c r="BFS2394" s="1"/>
      <c r="BFT2394" s="1"/>
      <c r="BFU2394" s="1"/>
      <c r="BFV2394" s="1"/>
      <c r="BFW2394" s="1"/>
      <c r="BFX2394" s="1"/>
      <c r="BFY2394" s="1"/>
      <c r="BFZ2394" s="1"/>
      <c r="BGA2394" s="1"/>
      <c r="BGB2394" s="1"/>
      <c r="BGC2394" s="1"/>
      <c r="BGD2394" s="1"/>
      <c r="BGE2394" s="1"/>
      <c r="BGF2394" s="1"/>
      <c r="BGG2394" s="1"/>
      <c r="BGH2394" s="1"/>
      <c r="BGI2394" s="1"/>
      <c r="BGJ2394" s="1"/>
      <c r="BGK2394" s="1"/>
      <c r="BGL2394" s="1"/>
      <c r="BGM2394" s="1"/>
      <c r="BGN2394" s="1"/>
      <c r="BGO2394" s="1"/>
      <c r="BGP2394" s="1"/>
      <c r="BGQ2394" s="1"/>
      <c r="BGR2394" s="1"/>
      <c r="BGS2394" s="1"/>
      <c r="BGT2394" s="1"/>
      <c r="BGU2394" s="1"/>
      <c r="BGV2394" s="1"/>
      <c r="BGW2394" s="1"/>
      <c r="BGX2394" s="1"/>
      <c r="BGY2394" s="1"/>
      <c r="BGZ2394" s="1"/>
      <c r="BHA2394" s="1"/>
      <c r="BHB2394" s="1"/>
      <c r="BHC2394" s="1"/>
      <c r="BHD2394" s="1"/>
      <c r="BHE2394" s="1"/>
      <c r="BHF2394" s="1"/>
      <c r="BHG2394" s="1"/>
      <c r="BHH2394" s="1"/>
      <c r="BHI2394" s="1"/>
      <c r="BHJ2394" s="1"/>
      <c r="BHK2394" s="1"/>
      <c r="BHL2394" s="1"/>
      <c r="BHM2394" s="1"/>
      <c r="BHN2394" s="1"/>
      <c r="BHO2394" s="1"/>
      <c r="BHP2394" s="1"/>
      <c r="BHQ2394" s="1"/>
      <c r="BHR2394" s="1"/>
      <c r="BHS2394" s="1"/>
      <c r="BHT2394" s="1"/>
      <c r="BHU2394" s="1"/>
      <c r="BHV2394" s="1"/>
      <c r="BHW2394" s="1"/>
      <c r="BHX2394" s="1"/>
      <c r="BHY2394" s="1"/>
      <c r="BHZ2394" s="1"/>
      <c r="BIA2394" s="1"/>
      <c r="BIB2394" s="1"/>
      <c r="BIC2394" s="1"/>
      <c r="BID2394" s="1"/>
      <c r="BIE2394" s="1"/>
      <c r="BIF2394" s="1"/>
      <c r="BIG2394" s="1"/>
      <c r="BIH2394" s="1"/>
      <c r="BII2394" s="1"/>
      <c r="BIJ2394" s="1"/>
      <c r="BIK2394" s="1"/>
      <c r="BIL2394" s="1"/>
      <c r="BIM2394" s="1"/>
      <c r="BIN2394" s="1"/>
      <c r="BIO2394" s="1"/>
      <c r="BIP2394" s="1"/>
      <c r="BIQ2394" s="1"/>
      <c r="BIR2394" s="1"/>
      <c r="BIS2394" s="1"/>
      <c r="BIT2394" s="1"/>
      <c r="BIU2394" s="1"/>
      <c r="BIV2394" s="1"/>
      <c r="BIW2394" s="1"/>
      <c r="BIX2394" s="1"/>
      <c r="BIY2394" s="1"/>
      <c r="BIZ2394" s="1"/>
      <c r="BJA2394" s="35"/>
      <c r="BJB2394" s="1"/>
      <c r="BJC2394" s="1"/>
      <c r="BJD2394" s="1"/>
      <c r="BJE2394" s="1"/>
      <c r="BJF2394" s="1"/>
      <c r="BJG2394" s="1"/>
      <c r="BJH2394" s="1"/>
      <c r="BJI2394" s="1"/>
      <c r="BJJ2394" s="1"/>
      <c r="BJK2394" s="1"/>
      <c r="BJL2394" s="1"/>
      <c r="BJM2394" s="1"/>
      <c r="BJN2394" s="1"/>
      <c r="BJO2394" s="1"/>
      <c r="BJP2394" s="1"/>
      <c r="BJQ2394" s="1"/>
      <c r="BJR2394" s="1"/>
      <c r="BJS2394" s="1"/>
      <c r="BJT2394" s="1"/>
      <c r="BJU2394" s="1"/>
      <c r="BJV2394" s="1"/>
      <c r="BJW2394" s="1"/>
      <c r="BJX2394" s="1"/>
      <c r="BJY2394" s="1"/>
      <c r="BJZ2394" s="1"/>
      <c r="BKA2394" s="1"/>
      <c r="BKB2394" s="1"/>
      <c r="BKC2394" s="1"/>
    </row>
    <row r="2395" spans="1:1641" x14ac:dyDescent="0.3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35"/>
      <c r="Q2395" s="35"/>
      <c r="R2395" s="35"/>
      <c r="S2395" s="35"/>
      <c r="T2395" s="35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35"/>
      <c r="AF2395" s="35"/>
      <c r="AG2395" s="35"/>
      <c r="AH2395" s="1"/>
      <c r="AI2395" s="61"/>
      <c r="AJ2395" s="61"/>
      <c r="AK2395" s="51"/>
      <c r="AL2395" s="61"/>
      <c r="AM2395" s="28"/>
      <c r="AN2395" s="28"/>
      <c r="AO2395" s="189"/>
      <c r="AP2395" s="189"/>
      <c r="AQ2395" s="190"/>
      <c r="AR2395" s="38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58"/>
      <c r="BH2395" s="58"/>
      <c r="BI2395" s="65"/>
      <c r="BJ2395" s="58"/>
      <c r="BK2395" s="58"/>
      <c r="BL2395" s="65"/>
      <c r="BM2395" s="61"/>
      <c r="BN2395" s="51"/>
      <c r="BO2395" s="28"/>
      <c r="BP2395" s="61"/>
      <c r="BQ2395" s="51"/>
      <c r="BR2395" s="28"/>
      <c r="BS2395" s="61"/>
      <c r="BT2395" s="28"/>
      <c r="BU2395" s="61"/>
      <c r="BV2395" s="51"/>
      <c r="BW2395" s="28"/>
      <c r="BX2395" s="28"/>
      <c r="BY2395" s="51"/>
      <c r="BZ2395" s="1"/>
      <c r="CA2395" s="1"/>
      <c r="CB2395" s="1"/>
      <c r="CC2395" s="1"/>
      <c r="CD2395" s="1"/>
      <c r="CE2395" s="1"/>
      <c r="CF2395" s="1"/>
      <c r="CG2395" s="1"/>
      <c r="CH2395" s="1"/>
      <c r="CI2395" s="1"/>
      <c r="CJ2395" s="1"/>
      <c r="CK2395" s="1"/>
      <c r="CL2395" s="1"/>
      <c r="CM2395" s="1"/>
      <c r="CN2395" s="1"/>
      <c r="CO2395" s="1"/>
      <c r="CP2395" s="1"/>
      <c r="CQ2395" s="1"/>
      <c r="CR2395" s="1"/>
      <c r="CS2395" s="1"/>
      <c r="CT2395" s="1"/>
      <c r="CU2395" s="1"/>
      <c r="CV2395" s="1"/>
      <c r="CW2395" s="1"/>
      <c r="CX2395" s="1"/>
      <c r="CY2395" s="1"/>
      <c r="CZ2395" s="1"/>
      <c r="DA2395" s="1"/>
      <c r="DB2395" s="1"/>
      <c r="DC2395" s="1"/>
      <c r="DD2395" s="1"/>
      <c r="DE2395" s="1"/>
      <c r="DF2395" s="1"/>
      <c r="DG2395" s="1"/>
      <c r="DH2395" s="1"/>
      <c r="DI2395" s="1"/>
      <c r="DJ2395" s="1"/>
      <c r="DK2395" s="1"/>
      <c r="DL2395" s="1"/>
      <c r="DM2395" s="1"/>
      <c r="DN2395" s="1"/>
      <c r="DO2395" s="1"/>
      <c r="DP2395" s="1"/>
      <c r="DQ2395" s="1"/>
      <c r="DR2395" s="1"/>
      <c r="DS2395" s="1"/>
      <c r="DT2395" s="1"/>
      <c r="DU2395" s="1"/>
      <c r="DV2395" s="1"/>
      <c r="DW2395" s="1"/>
      <c r="DX2395" s="1"/>
      <c r="DY2395" s="1"/>
      <c r="DZ2395" s="1"/>
      <c r="EA2395" s="1"/>
      <c r="EB2395" s="1"/>
      <c r="EC2395" s="1"/>
      <c r="ED2395" s="1"/>
      <c r="EE2395" s="1"/>
      <c r="EF2395" s="1"/>
      <c r="EG2395" s="1"/>
      <c r="EH2395" s="1"/>
      <c r="EI2395" s="1"/>
      <c r="EJ2395" s="1"/>
      <c r="EK2395" s="1"/>
      <c r="EL2395" s="1"/>
      <c r="EM2395" s="1"/>
      <c r="EN2395" s="1"/>
      <c r="EO2395" s="1"/>
      <c r="EP2395" s="1"/>
      <c r="EQ2395" s="1"/>
      <c r="ER2395" s="1"/>
      <c r="ES2395" s="1"/>
      <c r="ET2395" s="1"/>
      <c r="EU2395" s="1"/>
      <c r="EV2395" s="1"/>
      <c r="EW2395" s="1"/>
      <c r="EX2395" s="1"/>
      <c r="EY2395" s="1"/>
      <c r="EZ2395" s="1"/>
      <c r="FA2395" s="1"/>
      <c r="FB2395" s="1"/>
      <c r="FC2395" s="1"/>
      <c r="FD2395" s="1"/>
      <c r="FE2395" s="1"/>
      <c r="FF2395" s="1"/>
      <c r="FG2395" s="1"/>
      <c r="FH2395" s="1"/>
      <c r="FI2395" s="1"/>
      <c r="FJ2395" s="1"/>
      <c r="FK2395" s="1"/>
      <c r="FL2395" s="1"/>
      <c r="FM2395" s="1"/>
      <c r="FN2395" s="1"/>
      <c r="FO2395" s="1"/>
      <c r="FP2395" s="1"/>
      <c r="FQ2395" s="1"/>
      <c r="FR2395" s="1"/>
      <c r="FS2395" s="1"/>
      <c r="FT2395" s="1"/>
      <c r="FU2395" s="1"/>
      <c r="FV2395" s="1"/>
      <c r="FW2395" s="1"/>
      <c r="FX2395" s="1"/>
      <c r="FY2395" s="1"/>
      <c r="FZ2395" s="1"/>
      <c r="GA2395" s="1"/>
      <c r="GB2395" s="1"/>
      <c r="GC2395" s="1"/>
      <c r="GD2395" s="1"/>
      <c r="GE2395" s="1"/>
      <c r="GF2395" s="1"/>
      <c r="GG2395" s="1"/>
      <c r="GH2395" s="1"/>
      <c r="GI2395" s="1"/>
      <c r="GJ2395" s="1"/>
      <c r="GK2395" s="1"/>
      <c r="GL2395" s="1"/>
      <c r="GM2395" s="1"/>
      <c r="GN2395" s="1"/>
      <c r="GO2395" s="1"/>
      <c r="GP2395" s="1"/>
      <c r="GQ2395" s="1"/>
      <c r="GR2395" s="1"/>
      <c r="GS2395" s="1"/>
      <c r="GT2395" s="1"/>
      <c r="GU2395" s="1"/>
      <c r="GV2395" s="1"/>
      <c r="GW2395" s="1"/>
      <c r="GX2395" s="1"/>
      <c r="GY2395" s="1"/>
      <c r="GZ2395" s="1"/>
      <c r="HA2395" s="1"/>
      <c r="HB2395" s="1"/>
      <c r="HC2395" s="1"/>
      <c r="HD2395" s="1"/>
      <c r="HE2395" s="1"/>
      <c r="HF2395" s="1"/>
      <c r="HG2395" s="1"/>
      <c r="HH2395" s="1"/>
      <c r="HI2395" s="1"/>
      <c r="HJ2395" s="1"/>
      <c r="HK2395" s="1"/>
      <c r="HL2395" s="1"/>
      <c r="HM2395" s="1"/>
      <c r="HN2395" s="1"/>
      <c r="HO2395" s="1"/>
      <c r="HP2395" s="1"/>
      <c r="HQ2395" s="1"/>
      <c r="HR2395" s="1"/>
      <c r="HS2395" s="1"/>
      <c r="HT2395" s="1"/>
      <c r="HU2395" s="1"/>
      <c r="HV2395" s="1"/>
      <c r="HW2395" s="1"/>
      <c r="HX2395" s="1"/>
      <c r="HY2395" s="1"/>
      <c r="HZ2395" s="1"/>
      <c r="IA2395" s="1"/>
      <c r="IB2395" s="1"/>
      <c r="IC2395" s="1"/>
      <c r="ID2395" s="1"/>
      <c r="IE2395" s="1"/>
      <c r="IF2395" s="1"/>
      <c r="IG2395" s="1"/>
      <c r="IH2395" s="1"/>
      <c r="II2395" s="1"/>
      <c r="IJ2395" s="1"/>
      <c r="IK2395" s="1"/>
      <c r="IL2395" s="1"/>
      <c r="IM2395" s="1"/>
      <c r="IN2395" s="1"/>
      <c r="IO2395" s="1"/>
      <c r="IP2395" s="1"/>
      <c r="IQ2395" s="1"/>
      <c r="IR2395" s="1"/>
      <c r="IS2395" s="1"/>
      <c r="IT2395" s="1"/>
      <c r="IU2395" s="35"/>
      <c r="IV2395" s="1"/>
      <c r="IW2395" s="1"/>
      <c r="IX2395" s="1"/>
      <c r="IY2395" s="1"/>
      <c r="IZ2395" s="1"/>
      <c r="JA2395" s="1"/>
      <c r="JB2395" s="1"/>
      <c r="JC2395" s="1"/>
      <c r="JD2395" s="1"/>
      <c r="JE2395" s="1"/>
      <c r="JF2395" s="35"/>
      <c r="JG2395" s="35"/>
      <c r="JH2395" s="35"/>
      <c r="JI2395" s="35"/>
      <c r="JJ2395" s="1"/>
      <c r="JK2395" s="1"/>
      <c r="JL2395" s="1"/>
      <c r="JM2395" s="1"/>
      <c r="JN2395" s="1"/>
      <c r="JO2395" s="1"/>
      <c r="JP2395" s="1"/>
      <c r="JQ2395" s="35"/>
      <c r="JR2395" s="1"/>
      <c r="JS2395" s="1"/>
      <c r="JT2395" s="1"/>
      <c r="JU2395" s="1"/>
      <c r="JV2395" s="1"/>
      <c r="JW2395" s="1"/>
      <c r="JX2395" s="1"/>
      <c r="JY2395" s="1"/>
      <c r="JZ2395" s="1"/>
      <c r="KA2395" s="1"/>
      <c r="KB2395" s="1"/>
      <c r="KC2395" s="1"/>
      <c r="KD2395" s="1"/>
      <c r="KE2395" s="1"/>
      <c r="KF2395" s="1"/>
      <c r="KG2395" s="1"/>
      <c r="KH2395" s="1"/>
      <c r="KI2395" s="40"/>
      <c r="KJ2395" s="40"/>
      <c r="KK2395" s="40"/>
      <c r="KL2395" s="8"/>
      <c r="KM2395" s="30"/>
      <c r="KN2395" s="63"/>
      <c r="KO2395" s="30"/>
      <c r="KP2395" s="30"/>
      <c r="KQ2395" s="1"/>
      <c r="KR2395" s="1"/>
      <c r="KS2395" s="1"/>
      <c r="KT2395" s="1"/>
      <c r="KU2395" s="1"/>
      <c r="KV2395" s="1"/>
      <c r="KW2395" s="1"/>
      <c r="KX2395" s="1"/>
      <c r="KY2395" s="1"/>
      <c r="KZ2395" s="1"/>
      <c r="LA2395" s="1"/>
      <c r="LB2395" s="1"/>
      <c r="LC2395" s="1"/>
      <c r="LD2395" s="1"/>
      <c r="LE2395" s="1"/>
      <c r="LF2395" s="1"/>
      <c r="LG2395" s="1"/>
      <c r="LH2395" s="1"/>
      <c r="LI2395" s="35"/>
      <c r="LJ2395" s="1"/>
      <c r="LK2395" s="1"/>
      <c r="LL2395" s="1"/>
      <c r="LM2395" s="1"/>
      <c r="LN2395" s="1"/>
      <c r="LO2395" s="1"/>
      <c r="LP2395" s="1"/>
      <c r="LQ2395" s="1"/>
      <c r="LR2395" s="1"/>
      <c r="LS2395" s="1"/>
      <c r="LT2395" s="1"/>
      <c r="LU2395" s="1"/>
      <c r="LV2395" s="1"/>
      <c r="LW2395" s="1"/>
      <c r="LX2395" s="1"/>
      <c r="LY2395" s="1"/>
      <c r="LZ2395" s="1"/>
      <c r="MA2395" s="1"/>
      <c r="MB2395" s="1"/>
      <c r="MC2395" s="1"/>
      <c r="MD2395" s="1"/>
      <c r="ME2395" s="1"/>
      <c r="MF2395" s="1"/>
      <c r="MG2395" s="1"/>
      <c r="MH2395" s="1"/>
      <c r="MI2395" s="1"/>
      <c r="MJ2395" s="1"/>
      <c r="MK2395" s="40"/>
      <c r="ML2395" s="40"/>
      <c r="MM2395" s="40"/>
      <c r="MN2395" s="40"/>
      <c r="MO2395" s="40"/>
      <c r="MP2395" s="40"/>
      <c r="MQ2395" s="40"/>
      <c r="MR2395" s="40"/>
      <c r="MS2395" s="40"/>
      <c r="MT2395" s="40"/>
      <c r="MU2395" s="40"/>
      <c r="MV2395" s="40"/>
      <c r="MW2395" s="40"/>
      <c r="MX2395" s="40"/>
      <c r="MY2395" s="40"/>
      <c r="MZ2395" s="5"/>
      <c r="NA2395" s="5"/>
      <c r="NB2395" s="5"/>
      <c r="NC2395" s="5"/>
      <c r="ND2395" s="5"/>
      <c r="NE2395" s="1"/>
      <c r="NF2395" s="1"/>
      <c r="NG2395" s="1"/>
      <c r="NH2395" s="1"/>
      <c r="NI2395" s="1"/>
      <c r="NJ2395" s="1"/>
      <c r="NK2395" s="1"/>
      <c r="NL2395" s="1"/>
      <c r="NM2395" s="1"/>
      <c r="NN2395" s="1"/>
      <c r="NO2395" s="1"/>
      <c r="NP2395" s="1"/>
      <c r="NQ2395" s="1"/>
      <c r="NR2395" s="1"/>
      <c r="NS2395" s="1"/>
      <c r="NT2395" s="1"/>
      <c r="NU2395" s="1"/>
      <c r="NV2395" s="1"/>
      <c r="NW2395" s="1"/>
      <c r="NX2395" s="1"/>
      <c r="NY2395" s="1"/>
      <c r="NZ2395" s="1"/>
      <c r="OA2395" s="1"/>
      <c r="OB2395" s="1"/>
      <c r="OC2395" s="1"/>
      <c r="OD2395" s="1"/>
      <c r="OE2395" s="1"/>
      <c r="OF2395" s="1"/>
      <c r="OG2395" s="1"/>
      <c r="OH2395" s="1"/>
      <c r="OI2395" s="1"/>
      <c r="OJ2395" s="1"/>
      <c r="OK2395" s="1"/>
      <c r="OL2395" s="1"/>
      <c r="OM2395" s="1"/>
      <c r="ON2395" s="1"/>
      <c r="OO2395" s="1"/>
      <c r="OP2395" s="1"/>
      <c r="OQ2395" s="1"/>
      <c r="OR2395" s="1"/>
      <c r="OS2395" s="1"/>
      <c r="OT2395" s="1"/>
      <c r="OU2395" s="1"/>
      <c r="OV2395" s="1"/>
      <c r="OW2395" s="1"/>
      <c r="OX2395" s="1"/>
      <c r="OY2395" s="1"/>
      <c r="OZ2395" s="1"/>
      <c r="PA2395" s="1"/>
      <c r="PB2395" s="1"/>
      <c r="PC2395" s="1"/>
      <c r="PD2395" s="1"/>
      <c r="PE2395" s="1"/>
      <c r="PF2395" s="1"/>
      <c r="PG2395" s="1"/>
      <c r="PH2395" s="1"/>
      <c r="PI2395" s="1"/>
      <c r="PJ2395" s="1"/>
      <c r="PK2395" s="1"/>
      <c r="PL2395" s="1"/>
      <c r="PM2395" s="1"/>
      <c r="PN2395" s="1"/>
      <c r="PO2395" s="1"/>
      <c r="PP2395" s="1"/>
      <c r="PQ2395" s="1"/>
      <c r="PR2395" s="1"/>
      <c r="PS2395" s="1"/>
      <c r="PT2395" s="1"/>
      <c r="PU2395" s="1"/>
      <c r="PV2395" s="1"/>
      <c r="PW2395" s="1"/>
      <c r="PX2395" s="1"/>
      <c r="PY2395" s="1"/>
      <c r="PZ2395" s="1"/>
      <c r="QA2395" s="1"/>
      <c r="QB2395" s="1"/>
      <c r="QC2395" s="1"/>
      <c r="QD2395" s="1"/>
      <c r="QE2395" s="1"/>
      <c r="QF2395" s="1"/>
      <c r="QG2395" s="1"/>
      <c r="QH2395" s="1"/>
      <c r="QI2395" s="1"/>
      <c r="QJ2395" s="1"/>
      <c r="QK2395" s="1"/>
      <c r="QL2395" s="1"/>
      <c r="QM2395" s="1"/>
      <c r="QN2395" s="1"/>
      <c r="QO2395" s="1"/>
      <c r="QP2395" s="1"/>
      <c r="QQ2395" s="1"/>
      <c r="QR2395" s="1"/>
      <c r="QS2395" s="1"/>
      <c r="QT2395" s="1"/>
      <c r="QU2395" s="1"/>
      <c r="QV2395" s="1"/>
      <c r="QW2395" s="1"/>
      <c r="QX2395" s="1"/>
      <c r="QY2395" s="1"/>
      <c r="QZ2395" s="35"/>
      <c r="RA2395" s="1"/>
      <c r="RB2395" s="1"/>
      <c r="RC2395" s="1"/>
      <c r="RD2395" s="1"/>
      <c r="RE2395" s="1"/>
      <c r="RF2395" s="1"/>
      <c r="RG2395" s="1"/>
      <c r="RH2395" s="1"/>
      <c r="RI2395" s="1"/>
      <c r="RJ2395" s="1"/>
      <c r="RK2395" s="1"/>
      <c r="RL2395" s="35"/>
      <c r="RM2395" s="1"/>
      <c r="RN2395" s="1"/>
      <c r="RO2395" s="1"/>
      <c r="RP2395" s="1"/>
      <c r="RQ2395" s="1"/>
      <c r="RR2395" s="1"/>
      <c r="RS2395" s="1"/>
      <c r="RT2395" s="1"/>
      <c r="RU2395" s="1"/>
      <c r="RV2395" s="1"/>
      <c r="RW2395" s="1"/>
      <c r="RX2395" s="35"/>
      <c r="RY2395" s="1"/>
      <c r="RZ2395" s="1"/>
      <c r="SA2395" s="1"/>
      <c r="SB2395" s="1"/>
      <c r="SC2395" s="1"/>
      <c r="SD2395" s="1"/>
      <c r="SE2395" s="1"/>
      <c r="SF2395" s="1"/>
      <c r="SG2395" s="1"/>
      <c r="SH2395" s="1"/>
      <c r="SI2395" s="1"/>
      <c r="SJ2395" s="35"/>
      <c r="SK2395" s="1"/>
      <c r="SL2395" s="1"/>
      <c r="SM2395" s="1"/>
      <c r="SN2395" s="1"/>
      <c r="SO2395" s="1"/>
      <c r="SP2395" s="1"/>
      <c r="SQ2395" s="1"/>
      <c r="SR2395" s="1"/>
      <c r="SS2395" s="1"/>
      <c r="ST2395" s="1"/>
      <c r="SU2395" s="1"/>
      <c r="SV2395" s="1"/>
      <c r="SW2395" s="1"/>
      <c r="SX2395" s="1"/>
      <c r="SY2395" s="1"/>
      <c r="SZ2395" s="1"/>
      <c r="TA2395" s="1"/>
      <c r="TB2395" s="1"/>
      <c r="TC2395" s="1"/>
      <c r="TD2395" s="1"/>
      <c r="TE2395" s="1"/>
      <c r="TF2395" s="1"/>
      <c r="TG2395" s="1"/>
      <c r="TH2395" s="1"/>
      <c r="TI2395" s="1"/>
      <c r="TJ2395" s="1"/>
      <c r="TK2395" s="1"/>
      <c r="TL2395" s="1"/>
      <c r="TM2395" s="1"/>
      <c r="TN2395" s="1"/>
      <c r="TO2395" s="1"/>
      <c r="TP2395" s="1"/>
      <c r="TQ2395" s="1"/>
      <c r="TR2395" s="1"/>
      <c r="TS2395" s="1"/>
      <c r="TT2395" s="1"/>
      <c r="TU2395" s="1"/>
      <c r="TV2395" s="1"/>
      <c r="TW2395" s="1"/>
      <c r="TX2395" s="1"/>
      <c r="TY2395" s="1"/>
      <c r="TZ2395" s="1"/>
      <c r="UA2395" s="1"/>
      <c r="UB2395" s="1"/>
      <c r="UC2395" s="1"/>
      <c r="UD2395" s="1"/>
      <c r="UE2395" s="1"/>
      <c r="UF2395" s="1"/>
      <c r="UG2395" s="1"/>
      <c r="UH2395" s="1"/>
      <c r="UI2395" s="1"/>
      <c r="UJ2395" s="1"/>
      <c r="UK2395" s="1"/>
      <c r="UL2395" s="1"/>
      <c r="UM2395" s="1"/>
      <c r="UN2395" s="1"/>
      <c r="UO2395" s="1"/>
      <c r="UP2395" s="1"/>
      <c r="UQ2395" s="1"/>
      <c r="UR2395" s="1"/>
      <c r="US2395" s="1"/>
      <c r="UT2395" s="1"/>
      <c r="UU2395" s="1"/>
      <c r="UV2395" s="1"/>
      <c r="UW2395" s="1"/>
      <c r="UX2395" s="1"/>
      <c r="UY2395" s="1"/>
      <c r="UZ2395" s="1"/>
      <c r="VA2395" s="1"/>
      <c r="VB2395" s="1"/>
      <c r="VC2395" s="1"/>
      <c r="VD2395" s="1"/>
      <c r="VE2395" s="1"/>
      <c r="VF2395" s="1"/>
      <c r="VG2395" s="1"/>
      <c r="VH2395" s="1"/>
      <c r="VI2395" s="1"/>
      <c r="VJ2395" s="1"/>
      <c r="VK2395" s="1"/>
      <c r="VL2395" s="1"/>
      <c r="VM2395" s="1"/>
      <c r="VN2395" s="1"/>
      <c r="VO2395" s="1"/>
      <c r="VP2395" s="1"/>
      <c r="VQ2395" s="1"/>
      <c r="VR2395" s="1"/>
      <c r="VS2395" s="1"/>
      <c r="VT2395" s="1"/>
      <c r="VU2395" s="1"/>
      <c r="VV2395" s="1"/>
      <c r="VW2395" s="1"/>
      <c r="VX2395" s="1"/>
      <c r="VY2395" s="1"/>
      <c r="VZ2395" s="1"/>
      <c r="WA2395" s="1"/>
      <c r="WB2395" s="1"/>
      <c r="WC2395" s="1"/>
      <c r="WD2395" s="1"/>
      <c r="WE2395" s="1"/>
      <c r="WF2395" s="1"/>
      <c r="WG2395" s="1"/>
      <c r="WH2395" s="1"/>
      <c r="WI2395" s="1"/>
      <c r="WJ2395" s="1"/>
      <c r="WK2395" s="35"/>
      <c r="WL2395" s="1"/>
      <c r="WM2395" s="1"/>
      <c r="WN2395" s="1"/>
      <c r="WO2395" s="1"/>
      <c r="WP2395" s="1"/>
      <c r="WQ2395" s="1"/>
      <c r="WR2395" s="1"/>
      <c r="WS2395" s="1"/>
      <c r="WT2395" s="1"/>
      <c r="WU2395" s="1"/>
      <c r="WV2395" s="35"/>
      <c r="WW2395" s="1"/>
      <c r="WX2395" s="1"/>
      <c r="WY2395" s="1"/>
      <c r="WZ2395" s="35"/>
      <c r="XA2395" s="1"/>
      <c r="XB2395" s="1"/>
      <c r="XC2395" s="1"/>
      <c r="XD2395" s="1"/>
      <c r="XE2395" s="1"/>
      <c r="XF2395" s="1"/>
      <c r="XG2395" s="1"/>
      <c r="XH2395" s="1"/>
      <c r="XI2395" s="1"/>
      <c r="XJ2395" s="1"/>
      <c r="XK2395" s="1"/>
      <c r="XL2395" s="1"/>
      <c r="XM2395" s="1"/>
      <c r="XN2395" s="1"/>
      <c r="XO2395" s="1"/>
      <c r="XP2395" s="1"/>
      <c r="XQ2395" s="1"/>
      <c r="XR2395" s="1"/>
      <c r="XS2395" s="1"/>
      <c r="XT2395" s="1"/>
      <c r="XU2395" s="1"/>
      <c r="XV2395" s="1"/>
      <c r="XW2395" s="1"/>
      <c r="XX2395" s="1"/>
      <c r="XY2395" s="1"/>
      <c r="XZ2395" s="1"/>
      <c r="YA2395" s="1"/>
      <c r="YB2395" s="1"/>
      <c r="YC2395" s="1"/>
      <c r="YD2395" s="1"/>
      <c r="YE2395" s="1"/>
      <c r="YF2395" s="1"/>
      <c r="YG2395" s="1"/>
      <c r="YH2395" s="1"/>
      <c r="YI2395" s="1"/>
      <c r="YJ2395" s="1"/>
      <c r="YK2395" s="1"/>
      <c r="YL2395" s="1"/>
      <c r="YM2395" s="1"/>
      <c r="YN2395" s="1"/>
      <c r="YO2395" s="1"/>
      <c r="YP2395" s="1"/>
      <c r="YQ2395" s="1"/>
      <c r="YR2395" s="1"/>
      <c r="YS2395" s="1"/>
      <c r="YT2395" s="1"/>
      <c r="YU2395" s="1"/>
      <c r="YV2395" s="1"/>
      <c r="YW2395" s="1"/>
      <c r="YX2395" s="1"/>
      <c r="YY2395" s="1"/>
      <c r="YZ2395" s="1"/>
      <c r="ZA2395" s="1"/>
      <c r="ZB2395" s="1"/>
      <c r="ZC2395" s="1"/>
      <c r="ZD2395" s="1"/>
      <c r="ZE2395" s="1"/>
      <c r="ZF2395" s="1"/>
      <c r="ZG2395" s="1"/>
      <c r="ZH2395" s="1"/>
      <c r="ZI2395" s="1"/>
      <c r="ZJ2395" s="1"/>
      <c r="ZK2395" s="1"/>
      <c r="ZL2395" s="1"/>
      <c r="ZM2395" s="1"/>
      <c r="ZN2395" s="1"/>
      <c r="ZO2395" s="1"/>
      <c r="ZP2395" s="1"/>
      <c r="ZQ2395" s="1"/>
      <c r="ZR2395" s="1"/>
      <c r="ZS2395" s="1"/>
      <c r="ZT2395" s="1"/>
      <c r="ZU2395" s="1"/>
      <c r="ZV2395" s="1"/>
      <c r="ZW2395" s="1"/>
      <c r="ZX2395" s="1"/>
      <c r="ZY2395" s="1"/>
      <c r="ZZ2395" s="1"/>
      <c r="AAA2395" s="1"/>
      <c r="AAB2395" s="1"/>
      <c r="AAC2395" s="1"/>
      <c r="AAD2395" s="1"/>
      <c r="AAE2395" s="1"/>
      <c r="AAF2395" s="1"/>
      <c r="AAG2395" s="1"/>
      <c r="AAH2395" s="1"/>
      <c r="AAI2395" s="1"/>
      <c r="AAJ2395" s="1"/>
      <c r="AAK2395" s="1"/>
      <c r="AAL2395" s="1"/>
      <c r="AAM2395" s="1"/>
      <c r="AAN2395" s="1"/>
      <c r="AAO2395" s="1"/>
      <c r="AAP2395" s="1"/>
      <c r="AAQ2395" s="1"/>
      <c r="AAR2395" s="1"/>
      <c r="AAS2395" s="1"/>
      <c r="AAT2395" s="1"/>
      <c r="AAU2395" s="1"/>
      <c r="AAV2395" s="1"/>
      <c r="AAW2395" s="1"/>
      <c r="AAX2395" s="1"/>
      <c r="AAY2395" s="1"/>
      <c r="AAZ2395" s="1"/>
      <c r="ABA2395" s="1"/>
      <c r="ABB2395" s="1"/>
      <c r="ABC2395" s="1"/>
      <c r="ABD2395" s="1"/>
      <c r="ABE2395" s="1"/>
      <c r="ABF2395" s="1"/>
      <c r="ABG2395" s="1"/>
      <c r="ABH2395" s="1"/>
      <c r="ABI2395" s="1"/>
      <c r="ABJ2395" s="1"/>
      <c r="ABK2395" s="1"/>
      <c r="ABL2395" s="1"/>
      <c r="ABM2395" s="1"/>
      <c r="ABN2395" s="1"/>
      <c r="ABO2395" s="1"/>
      <c r="ABP2395" s="1"/>
      <c r="ABQ2395" s="1"/>
      <c r="ABR2395" s="1"/>
      <c r="ABS2395" s="1"/>
      <c r="ABT2395" s="1"/>
      <c r="ABU2395" s="1"/>
      <c r="ABV2395" s="1"/>
      <c r="ABW2395" s="1"/>
      <c r="ABX2395" s="1"/>
      <c r="ABY2395" s="1"/>
      <c r="ABZ2395" s="1"/>
      <c r="ACA2395" s="1"/>
      <c r="ACB2395" s="1"/>
      <c r="ACC2395" s="1"/>
      <c r="ACD2395" s="1"/>
      <c r="ACE2395" s="1"/>
      <c r="ACF2395" s="1"/>
      <c r="ACG2395" s="1"/>
      <c r="ACH2395" s="1"/>
      <c r="ACI2395" s="1"/>
      <c r="ACJ2395" s="1"/>
      <c r="ACK2395" s="1"/>
      <c r="ACL2395" s="1"/>
      <c r="ACM2395" s="1"/>
      <c r="ACN2395" s="1"/>
      <c r="ACO2395" s="1"/>
      <c r="ACP2395" s="1"/>
      <c r="ACQ2395" s="1"/>
      <c r="ACR2395" s="1"/>
      <c r="ACS2395" s="1"/>
      <c r="ACT2395" s="1"/>
      <c r="ACU2395" s="1"/>
      <c r="ACV2395" s="1"/>
      <c r="ACW2395" s="1"/>
      <c r="ACX2395" s="1"/>
      <c r="ACY2395" s="1"/>
      <c r="ACZ2395" s="1"/>
      <c r="ADA2395" s="1"/>
      <c r="ADB2395" s="1"/>
      <c r="ADC2395" s="1"/>
      <c r="ADD2395" s="1"/>
      <c r="ADE2395" s="1"/>
      <c r="ADF2395" s="1"/>
      <c r="ADG2395" s="1"/>
      <c r="ADH2395" s="1"/>
      <c r="ADI2395" s="1"/>
      <c r="ADJ2395" s="1"/>
      <c r="ADK2395" s="1"/>
      <c r="ADL2395" s="1"/>
      <c r="ADM2395" s="1"/>
      <c r="ADN2395" s="1"/>
      <c r="ADO2395" s="1"/>
      <c r="ADP2395" s="1"/>
      <c r="ADQ2395" s="1"/>
      <c r="ADR2395" s="1"/>
      <c r="ADS2395" s="1"/>
      <c r="ADT2395" s="1"/>
      <c r="ADU2395" s="35"/>
      <c r="ADV2395" s="1"/>
      <c r="ADW2395" s="1"/>
      <c r="ADX2395" s="1"/>
      <c r="ADY2395" s="1"/>
      <c r="ADZ2395" s="1"/>
      <c r="AEA2395" s="1"/>
      <c r="AEB2395" s="1"/>
      <c r="AEC2395" s="1"/>
      <c r="AED2395" s="1"/>
      <c r="AEE2395" s="1"/>
      <c r="AEF2395" s="1"/>
      <c r="AEG2395" s="35"/>
      <c r="AEH2395" s="1"/>
      <c r="AEI2395" s="1"/>
      <c r="AEJ2395" s="1"/>
      <c r="AEK2395" s="1"/>
      <c r="AEL2395" s="1"/>
      <c r="AEM2395" s="1"/>
      <c r="AEN2395" s="1"/>
      <c r="AEO2395" s="1"/>
      <c r="AEP2395" s="1"/>
      <c r="AEQ2395" s="1"/>
      <c r="AER2395" s="1"/>
      <c r="AES2395" s="35"/>
      <c r="AET2395" s="1"/>
      <c r="AEU2395" s="1"/>
      <c r="AEV2395" s="1"/>
      <c r="AEW2395" s="1"/>
      <c r="AEX2395" s="1"/>
      <c r="AEY2395" s="1"/>
      <c r="AEZ2395" s="1"/>
      <c r="AFA2395" s="1"/>
      <c r="AFB2395" s="1"/>
      <c r="AFC2395" s="1"/>
      <c r="AFD2395" s="1"/>
      <c r="AFE2395" s="1"/>
      <c r="AFF2395" s="1"/>
      <c r="AFG2395" s="35"/>
      <c r="AFH2395" s="1"/>
      <c r="AFI2395" s="1"/>
      <c r="AFJ2395" s="1"/>
      <c r="AFK2395" s="1"/>
      <c r="AFL2395" s="1"/>
      <c r="AFM2395" s="1"/>
      <c r="AFN2395" s="1"/>
      <c r="AFO2395" s="1"/>
      <c r="AFP2395" s="1"/>
      <c r="AFQ2395" s="1"/>
      <c r="AFR2395" s="1"/>
      <c r="AFS2395" s="1"/>
      <c r="AFT2395" s="1"/>
      <c r="AFU2395" s="1"/>
      <c r="AFV2395" s="1"/>
      <c r="AFW2395" s="1"/>
      <c r="AFX2395" s="1"/>
      <c r="AFY2395" s="1"/>
      <c r="AFZ2395" s="1"/>
      <c r="AGA2395" s="1"/>
      <c r="AGB2395" s="1"/>
      <c r="AGC2395" s="35"/>
      <c r="AGD2395" s="1"/>
      <c r="AGE2395" s="1"/>
      <c r="AGF2395" s="1"/>
      <c r="AGG2395" s="1"/>
      <c r="AGH2395" s="1"/>
      <c r="AGI2395" s="1"/>
      <c r="AGJ2395" s="1"/>
      <c r="AGK2395" s="1"/>
      <c r="AGL2395" s="35"/>
      <c r="AGM2395" s="1"/>
      <c r="AGN2395" s="1"/>
      <c r="AGO2395" s="1"/>
      <c r="AGP2395" s="35"/>
      <c r="AGQ2395" s="1"/>
      <c r="AGR2395" s="1"/>
      <c r="AGS2395" s="1"/>
      <c r="AGT2395" s="1"/>
      <c r="AGU2395" s="1"/>
      <c r="AGV2395" s="1"/>
      <c r="AGW2395" s="1"/>
      <c r="AGX2395" s="1"/>
      <c r="AGY2395" s="1"/>
      <c r="AGZ2395" s="1"/>
      <c r="AHA2395" s="1"/>
      <c r="AHB2395" s="35"/>
      <c r="AHC2395" s="1"/>
      <c r="AHD2395" s="1"/>
      <c r="AHE2395" s="1"/>
      <c r="AHF2395" s="1"/>
      <c r="AHG2395" s="1"/>
      <c r="AHH2395" s="1"/>
      <c r="AHI2395" s="1"/>
      <c r="AHJ2395" s="1"/>
      <c r="AHK2395" s="1"/>
      <c r="AHL2395" s="1"/>
      <c r="AHM2395" s="1"/>
      <c r="AHN2395" s="35"/>
      <c r="AHO2395" s="1"/>
      <c r="AHP2395" s="1"/>
      <c r="AHQ2395" s="1"/>
      <c r="AHR2395" s="1"/>
      <c r="AHS2395" s="1"/>
      <c r="AHT2395" s="1"/>
      <c r="AHU2395" s="1"/>
      <c r="AHV2395" s="1"/>
      <c r="AHW2395" s="1"/>
      <c r="AHX2395" s="1"/>
      <c r="AHY2395" s="1"/>
      <c r="AHZ2395" s="35"/>
      <c r="AIA2395" s="1"/>
      <c r="AIB2395" s="1"/>
      <c r="AIC2395" s="1"/>
      <c r="AID2395" s="1"/>
      <c r="AIE2395" s="1"/>
      <c r="AIF2395" s="1"/>
      <c r="AIG2395" s="1"/>
      <c r="AIH2395" s="1"/>
      <c r="AII2395" s="1"/>
      <c r="AIJ2395" s="1"/>
      <c r="AIK2395" s="1"/>
      <c r="AIL2395" s="1"/>
      <c r="AIM2395" s="1"/>
      <c r="AIN2395" s="1"/>
      <c r="AIO2395" s="1"/>
      <c r="AIP2395" s="1"/>
      <c r="AIQ2395" s="35"/>
      <c r="AIR2395" s="1"/>
      <c r="AIS2395" s="1"/>
      <c r="AIT2395" s="1"/>
      <c r="AIU2395" s="1"/>
      <c r="AIV2395" s="1"/>
      <c r="AIW2395" s="35"/>
      <c r="AIX2395" s="1"/>
      <c r="AIY2395" s="1"/>
      <c r="AIZ2395" s="1"/>
      <c r="AJA2395" s="1"/>
      <c r="AJB2395" s="1"/>
      <c r="AJC2395" s="35"/>
      <c r="AJD2395" s="1"/>
      <c r="AJE2395" s="1"/>
      <c r="AJF2395" s="1"/>
      <c r="AJG2395" s="1"/>
      <c r="AJH2395" s="1"/>
      <c r="AJI2395" s="35"/>
      <c r="AJJ2395" s="1"/>
      <c r="AJK2395" s="1"/>
      <c r="AJL2395" s="1"/>
      <c r="AJM2395" s="1"/>
      <c r="AJN2395" s="1"/>
      <c r="AJO2395" s="35"/>
      <c r="AJP2395" s="1"/>
      <c r="AJQ2395" s="1"/>
      <c r="AJR2395" s="1"/>
      <c r="AJS2395" s="1"/>
      <c r="AJT2395" s="1"/>
      <c r="AJU2395" s="35"/>
      <c r="AJV2395" s="1"/>
      <c r="AJW2395" s="1"/>
      <c r="AJX2395" s="1"/>
      <c r="AJY2395" s="1"/>
      <c r="AJZ2395" s="1"/>
      <c r="AKA2395" s="1"/>
      <c r="AKB2395" s="1"/>
      <c r="AKC2395" s="1"/>
      <c r="AKD2395" s="1"/>
      <c r="AKE2395" s="1"/>
      <c r="AKF2395" s="1"/>
      <c r="AKG2395" s="1"/>
      <c r="AKH2395" s="1"/>
      <c r="AKI2395" s="1"/>
      <c r="AKJ2395" s="1"/>
      <c r="AKK2395" s="1"/>
      <c r="AKL2395" s="1"/>
      <c r="AKM2395" s="1"/>
      <c r="AKN2395" s="1"/>
      <c r="AKO2395" s="1"/>
      <c r="AKP2395" s="1"/>
      <c r="AKQ2395" s="1"/>
      <c r="AKR2395" s="1"/>
      <c r="AKS2395" s="1"/>
      <c r="AKT2395" s="1"/>
      <c r="AKU2395" s="1"/>
      <c r="AKV2395" s="1"/>
      <c r="AKW2395" s="1"/>
      <c r="AKX2395" s="1"/>
      <c r="AKY2395" s="1"/>
      <c r="AKZ2395" s="1"/>
      <c r="ALA2395" s="1"/>
      <c r="ALB2395" s="1"/>
      <c r="ALC2395" s="1"/>
      <c r="ALD2395" s="1"/>
      <c r="ALE2395" s="1"/>
      <c r="ALF2395" s="1"/>
      <c r="ALG2395" s="1"/>
      <c r="ALH2395" s="1"/>
      <c r="ALI2395" s="1"/>
      <c r="ALJ2395" s="1"/>
      <c r="ALK2395" s="1"/>
      <c r="ALL2395" s="1"/>
      <c r="ALM2395" s="1"/>
      <c r="ALN2395" s="1"/>
      <c r="ALO2395" s="1"/>
      <c r="ALP2395" s="1"/>
      <c r="ALQ2395" s="1"/>
      <c r="ALR2395" s="1"/>
      <c r="ALS2395" s="1"/>
      <c r="ALT2395" s="1"/>
      <c r="ALU2395" s="1"/>
      <c r="ALV2395" s="1"/>
      <c r="ALW2395" s="1"/>
      <c r="ALX2395" s="1"/>
      <c r="ALY2395" s="1"/>
      <c r="ALZ2395" s="1"/>
      <c r="AMA2395" s="1"/>
      <c r="AMB2395" s="1"/>
      <c r="AMC2395" s="1"/>
      <c r="AMD2395" s="1"/>
      <c r="AME2395" s="1"/>
      <c r="AMF2395" s="1"/>
      <c r="AMG2395" s="1"/>
      <c r="AMH2395" s="1"/>
      <c r="AMI2395" s="1"/>
      <c r="AMJ2395" s="1"/>
      <c r="AMK2395" s="1"/>
      <c r="AML2395" s="1"/>
      <c r="AMM2395" s="1"/>
      <c r="AMN2395" s="1"/>
      <c r="AMO2395" s="1"/>
      <c r="AMP2395" s="1"/>
      <c r="AMQ2395" s="1"/>
      <c r="AMR2395" s="1"/>
      <c r="AMS2395" s="1"/>
      <c r="AMT2395" s="1"/>
      <c r="AMU2395" s="1"/>
      <c r="AMV2395" s="1"/>
      <c r="AMW2395" s="1"/>
      <c r="AMX2395" s="1"/>
      <c r="AMY2395" s="1"/>
      <c r="AMZ2395" s="1"/>
      <c r="ANA2395" s="1"/>
      <c r="ANB2395" s="1"/>
      <c r="ANC2395" s="1"/>
      <c r="AND2395" s="1"/>
      <c r="ANE2395" s="1"/>
      <c r="ANF2395" s="1"/>
      <c r="ANG2395" s="1"/>
      <c r="ANH2395" s="1"/>
      <c r="ANI2395" s="1"/>
      <c r="ANJ2395" s="1"/>
      <c r="ANK2395" s="1"/>
      <c r="ANL2395" s="1"/>
      <c r="ANM2395" s="1"/>
      <c r="ANN2395" s="1"/>
      <c r="ANO2395" s="1"/>
      <c r="ANP2395" s="1"/>
      <c r="ANQ2395" s="1"/>
      <c r="ANR2395" s="1"/>
      <c r="ANS2395" s="1"/>
      <c r="ANT2395" s="1"/>
      <c r="ANU2395" s="1"/>
      <c r="ANV2395" s="1"/>
      <c r="ANW2395" s="1"/>
      <c r="ANX2395" s="1"/>
      <c r="ANY2395" s="1"/>
      <c r="ANZ2395" s="1"/>
      <c r="AOA2395" s="1"/>
      <c r="AOB2395" s="1"/>
      <c r="AOC2395" s="1"/>
      <c r="AOD2395" s="1"/>
      <c r="AOE2395" s="1"/>
      <c r="AOF2395" s="1"/>
      <c r="AOG2395" s="1"/>
      <c r="AOH2395" s="1"/>
      <c r="AOI2395" s="1"/>
      <c r="AOJ2395" s="1"/>
      <c r="AOK2395" s="1"/>
      <c r="AOL2395" s="1"/>
      <c r="AOM2395" s="1"/>
      <c r="AON2395" s="1"/>
      <c r="AOO2395" s="1"/>
      <c r="AOP2395" s="1"/>
      <c r="AOQ2395" s="1"/>
      <c r="AOR2395" s="1"/>
      <c r="AOS2395" s="1"/>
      <c r="AOT2395" s="1"/>
      <c r="AOU2395" s="1"/>
      <c r="AOV2395" s="1"/>
      <c r="AOW2395" s="1"/>
      <c r="AOX2395" s="1"/>
      <c r="AOY2395" s="1"/>
      <c r="AOZ2395" s="1"/>
      <c r="APA2395" s="1"/>
      <c r="APB2395" s="1"/>
      <c r="APC2395" s="1"/>
      <c r="APD2395" s="1"/>
      <c r="APE2395" s="1"/>
      <c r="APF2395" s="1"/>
      <c r="APG2395" s="1"/>
      <c r="APH2395" s="1"/>
      <c r="API2395" s="1"/>
      <c r="APJ2395" s="1"/>
      <c r="APK2395" s="1"/>
      <c r="APL2395" s="1"/>
      <c r="APM2395" s="1"/>
      <c r="APN2395" s="1"/>
      <c r="APO2395" s="1"/>
      <c r="APP2395" s="1"/>
      <c r="APQ2395" s="1"/>
      <c r="APR2395" s="1"/>
      <c r="APS2395" s="1"/>
      <c r="APT2395" s="1"/>
      <c r="APU2395" s="1"/>
      <c r="APV2395" s="1"/>
      <c r="APW2395" s="1"/>
      <c r="APX2395" s="1"/>
      <c r="APY2395" s="1"/>
      <c r="APZ2395" s="1"/>
      <c r="AQA2395" s="1"/>
      <c r="AQB2395" s="1"/>
      <c r="AQC2395" s="1"/>
      <c r="AQD2395" s="1"/>
      <c r="AQE2395" s="1"/>
      <c r="AQF2395" s="1"/>
      <c r="AQG2395" s="1"/>
      <c r="AQH2395" s="1"/>
      <c r="AQI2395" s="1"/>
      <c r="AQJ2395" s="1"/>
      <c r="AQK2395" s="1"/>
      <c r="AQL2395" s="1"/>
      <c r="AQM2395" s="1"/>
      <c r="AQN2395" s="1"/>
      <c r="AQO2395" s="1"/>
      <c r="AQP2395" s="1"/>
      <c r="AQQ2395" s="1"/>
      <c r="AQR2395" s="1"/>
      <c r="AQS2395" s="1"/>
      <c r="AQT2395" s="1"/>
      <c r="AQU2395" s="1"/>
      <c r="AQV2395" s="1"/>
      <c r="AQW2395" s="1"/>
      <c r="AQX2395" s="1"/>
      <c r="AQY2395" s="1"/>
      <c r="AQZ2395" s="1"/>
      <c r="ARA2395" s="1"/>
      <c r="ARB2395" s="1"/>
      <c r="ARC2395" s="1"/>
      <c r="ARD2395" s="1"/>
      <c r="ARE2395" s="1"/>
      <c r="ARF2395" s="1"/>
      <c r="ARG2395" s="1"/>
      <c r="ARH2395" s="1"/>
      <c r="ARI2395" s="1"/>
      <c r="ARJ2395" s="1"/>
      <c r="ARK2395" s="1"/>
      <c r="ARL2395" s="1"/>
      <c r="ARM2395" s="1"/>
      <c r="ARN2395" s="1"/>
      <c r="ARO2395" s="1"/>
      <c r="ARP2395" s="1"/>
      <c r="ARQ2395" s="1"/>
      <c r="ARR2395" s="1"/>
      <c r="ARS2395" s="1"/>
      <c r="ART2395" s="1"/>
      <c r="ARU2395" s="1"/>
      <c r="ARV2395" s="1"/>
      <c r="ARW2395" s="1"/>
      <c r="ARX2395" s="1"/>
      <c r="ARY2395" s="1"/>
      <c r="ARZ2395" s="1"/>
      <c r="ASA2395" s="1"/>
      <c r="ASB2395" s="1"/>
      <c r="ASC2395" s="1"/>
      <c r="ASD2395" s="1"/>
      <c r="ASE2395" s="1"/>
      <c r="ASF2395" s="1"/>
      <c r="ASG2395" s="1"/>
      <c r="ASH2395" s="1"/>
      <c r="ASI2395" s="1"/>
      <c r="ASJ2395" s="1"/>
      <c r="ASK2395" s="1"/>
      <c r="ASL2395" s="1"/>
      <c r="ASM2395" s="1"/>
      <c r="ASN2395" s="1"/>
      <c r="ASO2395" s="1"/>
      <c r="ASP2395" s="1"/>
      <c r="ASQ2395" s="1"/>
      <c r="ASR2395" s="1"/>
      <c r="ASS2395" s="1"/>
      <c r="AST2395" s="1"/>
      <c r="ASU2395" s="1"/>
      <c r="ASV2395" s="1"/>
      <c r="ASW2395" s="1"/>
      <c r="ASX2395" s="1"/>
      <c r="ASY2395" s="1"/>
      <c r="ASZ2395" s="1"/>
      <c r="ATA2395" s="1"/>
      <c r="ATB2395" s="1"/>
      <c r="ATC2395" s="1"/>
      <c r="ATD2395" s="1"/>
      <c r="ATE2395" s="1"/>
      <c r="ATF2395" s="1"/>
      <c r="ATG2395" s="1"/>
      <c r="ATH2395" s="1"/>
      <c r="ATI2395" s="1"/>
      <c r="ATJ2395" s="1"/>
      <c r="ATK2395" s="1"/>
      <c r="ATL2395" s="1"/>
      <c r="ATM2395" s="1"/>
      <c r="ATN2395" s="1"/>
      <c r="ATO2395" s="1"/>
      <c r="ATP2395" s="1"/>
      <c r="ATQ2395" s="1"/>
      <c r="ATR2395" s="1"/>
      <c r="ATS2395" s="1"/>
      <c r="ATT2395" s="1"/>
      <c r="ATU2395" s="1"/>
      <c r="ATV2395" s="1"/>
      <c r="ATW2395" s="1"/>
      <c r="ATX2395" s="1"/>
      <c r="ATY2395" s="1"/>
      <c r="ATZ2395" s="1"/>
      <c r="AUA2395" s="1"/>
      <c r="AUB2395" s="1"/>
      <c r="AUC2395" s="1"/>
      <c r="AUD2395" s="1"/>
      <c r="AUE2395" s="1"/>
      <c r="AUF2395" s="1"/>
      <c r="AUG2395" s="1"/>
      <c r="AUH2395" s="1"/>
      <c r="AUI2395" s="1"/>
      <c r="AUJ2395" s="1"/>
      <c r="AUK2395" s="1"/>
      <c r="AUL2395" s="1"/>
      <c r="AUM2395" s="1"/>
      <c r="AUN2395" s="1"/>
      <c r="AUO2395" s="1"/>
      <c r="AUP2395" s="1"/>
      <c r="AUQ2395" s="1"/>
      <c r="AUR2395" s="1"/>
      <c r="AUS2395" s="1"/>
      <c r="AUT2395" s="1"/>
      <c r="AUU2395" s="1"/>
      <c r="AUV2395" s="1"/>
      <c r="AUW2395" s="1"/>
      <c r="AUX2395" s="1"/>
      <c r="AUY2395" s="1"/>
      <c r="AUZ2395" s="1"/>
      <c r="AVA2395" s="1"/>
      <c r="AVB2395" s="1"/>
      <c r="AVC2395" s="1"/>
      <c r="AVD2395" s="1"/>
      <c r="AVE2395" s="1"/>
      <c r="AVF2395" s="1"/>
      <c r="AVG2395" s="1"/>
      <c r="AVH2395" s="1"/>
      <c r="AVI2395" s="1"/>
      <c r="AVJ2395" s="1"/>
      <c r="AVK2395" s="1"/>
      <c r="AVL2395" s="1"/>
      <c r="AVM2395" s="1"/>
      <c r="AVN2395" s="1"/>
      <c r="AVO2395" s="35"/>
      <c r="AVP2395" s="1"/>
      <c r="AVQ2395" s="1"/>
      <c r="AVR2395" s="1"/>
      <c r="AVS2395" s="1"/>
      <c r="AVT2395" s="1"/>
      <c r="AVU2395" s="1"/>
      <c r="AVV2395" s="1"/>
      <c r="AVW2395" s="1"/>
      <c r="AVX2395" s="1"/>
      <c r="AVY2395" s="1"/>
      <c r="AVZ2395" s="1"/>
      <c r="AWA2395" s="1"/>
      <c r="AWB2395" s="1"/>
      <c r="AWC2395" s="1"/>
      <c r="AWD2395" s="1"/>
      <c r="AWE2395" s="1"/>
      <c r="AWF2395" s="1"/>
      <c r="AWG2395" s="1"/>
      <c r="AWH2395" s="1"/>
      <c r="AWI2395" s="1"/>
      <c r="AWJ2395" s="1"/>
      <c r="AWK2395" s="1"/>
      <c r="AWL2395" s="1"/>
      <c r="AWM2395" s="35"/>
      <c r="AWN2395" s="1"/>
      <c r="AWO2395" s="1"/>
      <c r="AWP2395" s="1"/>
      <c r="AWQ2395" s="1"/>
      <c r="AWR2395" s="1"/>
      <c r="AWS2395" s="1"/>
      <c r="AWT2395" s="1"/>
      <c r="AWU2395" s="1"/>
      <c r="AWV2395" s="1"/>
      <c r="AWW2395" s="1"/>
      <c r="AWX2395" s="1"/>
      <c r="AWY2395" s="1"/>
      <c r="AWZ2395" s="1"/>
      <c r="AXA2395" s="1"/>
      <c r="AXB2395" s="1"/>
      <c r="AXC2395" s="1"/>
      <c r="AXD2395" s="1"/>
      <c r="AXE2395" s="1"/>
      <c r="AXF2395" s="1"/>
      <c r="AXG2395" s="1"/>
      <c r="AXH2395" s="1"/>
      <c r="AXI2395" s="1"/>
      <c r="AXJ2395" s="1"/>
      <c r="AXK2395" s="1"/>
      <c r="AXL2395" s="1"/>
      <c r="AXM2395" s="1"/>
      <c r="AXN2395" s="1"/>
      <c r="AXO2395" s="1"/>
      <c r="AXP2395" s="1"/>
      <c r="AXQ2395" s="1"/>
      <c r="AXR2395" s="1"/>
      <c r="AXS2395" s="1"/>
      <c r="AXT2395" s="1"/>
      <c r="AXU2395" s="1"/>
      <c r="AXV2395" s="1"/>
      <c r="AXW2395" s="1"/>
      <c r="AXX2395" s="1"/>
      <c r="AXY2395" s="1"/>
      <c r="AXZ2395" s="1"/>
      <c r="AYA2395" s="1"/>
      <c r="AYB2395" s="1"/>
      <c r="AYC2395" s="1"/>
      <c r="AYD2395" s="1"/>
      <c r="AYE2395" s="1"/>
      <c r="AYF2395" s="1"/>
      <c r="AYG2395" s="1"/>
      <c r="AYH2395" s="1"/>
      <c r="AYI2395" s="1"/>
      <c r="AYJ2395" s="1"/>
      <c r="AYK2395" s="1"/>
      <c r="AYL2395" s="1"/>
      <c r="AYM2395" s="1"/>
      <c r="AYN2395" s="1"/>
      <c r="AYO2395" s="1"/>
      <c r="AYP2395" s="1"/>
      <c r="AYQ2395" s="1"/>
      <c r="AYR2395" s="1"/>
      <c r="AYS2395" s="1"/>
      <c r="AYT2395" s="1"/>
      <c r="AYU2395" s="1"/>
      <c r="AYV2395" s="1"/>
      <c r="AYW2395" s="1"/>
      <c r="AYX2395" s="1"/>
      <c r="AYY2395" s="1"/>
      <c r="AYZ2395" s="1"/>
      <c r="AZA2395" s="1"/>
      <c r="AZB2395" s="1"/>
      <c r="AZC2395" s="1"/>
      <c r="AZD2395" s="1"/>
      <c r="AZE2395" s="1"/>
      <c r="AZF2395" s="35"/>
      <c r="AZG2395" s="1"/>
      <c r="AZH2395" s="1"/>
      <c r="AZI2395" s="1"/>
      <c r="AZJ2395" s="1"/>
      <c r="AZK2395" s="1"/>
      <c r="AZL2395" s="1"/>
      <c r="AZM2395" s="1"/>
      <c r="AZN2395" s="1"/>
      <c r="AZO2395" s="1"/>
      <c r="AZP2395" s="1"/>
      <c r="AZQ2395" s="1"/>
      <c r="AZR2395" s="1"/>
      <c r="AZS2395" s="1"/>
      <c r="AZT2395" s="1"/>
      <c r="AZU2395" s="1"/>
      <c r="AZV2395" s="1"/>
      <c r="AZW2395" s="1"/>
      <c r="AZX2395" s="1"/>
      <c r="AZY2395" s="1"/>
      <c r="AZZ2395" s="1"/>
      <c r="BAA2395" s="1"/>
      <c r="BAB2395" s="1"/>
      <c r="BAC2395" s="1"/>
      <c r="BAD2395" s="1"/>
      <c r="BAE2395" s="1"/>
      <c r="BAF2395" s="1"/>
      <c r="BAG2395" s="1"/>
      <c r="BAH2395" s="1"/>
      <c r="BAI2395" s="1"/>
      <c r="BAJ2395" s="1"/>
      <c r="BAK2395" s="1"/>
      <c r="BAL2395" s="1"/>
      <c r="BAM2395" s="1"/>
      <c r="BAN2395" s="1"/>
      <c r="BAO2395" s="1"/>
      <c r="BAP2395" s="1"/>
      <c r="BAQ2395" s="1"/>
      <c r="BAR2395" s="1"/>
      <c r="BAS2395" s="1"/>
      <c r="BAT2395" s="1"/>
      <c r="BAU2395" s="1"/>
      <c r="BAV2395" s="1"/>
      <c r="BAW2395" s="1"/>
      <c r="BAX2395" s="1"/>
      <c r="BAY2395" s="1"/>
      <c r="BAZ2395" s="1"/>
      <c r="BBA2395" s="1"/>
      <c r="BBB2395" s="1"/>
      <c r="BBC2395" s="1"/>
      <c r="BBD2395" s="1"/>
      <c r="BBE2395" s="1"/>
      <c r="BBF2395" s="1"/>
      <c r="BBG2395" s="1"/>
      <c r="BBH2395" s="35"/>
      <c r="BBI2395" s="1"/>
      <c r="BBJ2395" s="1"/>
      <c r="BBK2395" s="1"/>
      <c r="BBL2395" s="1"/>
      <c r="BBM2395" s="1"/>
      <c r="BBN2395" s="1"/>
      <c r="BBO2395" s="1"/>
      <c r="BBP2395" s="1"/>
      <c r="BBQ2395" s="1"/>
      <c r="BBR2395" s="1"/>
      <c r="BBS2395" s="1"/>
      <c r="BBT2395" s="1"/>
      <c r="BBU2395" s="1"/>
      <c r="BBV2395" s="1"/>
      <c r="BBW2395" s="1"/>
      <c r="BBX2395" s="1"/>
      <c r="BBY2395" s="1"/>
      <c r="BBZ2395" s="1"/>
      <c r="BCA2395" s="1"/>
      <c r="BCB2395" s="1"/>
      <c r="BCC2395" s="1"/>
      <c r="BCD2395" s="1"/>
      <c r="BCE2395" s="1"/>
      <c r="BCF2395" s="1"/>
      <c r="BCG2395" s="35"/>
      <c r="BCH2395" s="1"/>
      <c r="BCI2395" s="1"/>
      <c r="BCJ2395" s="1"/>
      <c r="BCK2395" s="1"/>
      <c r="BCL2395" s="1"/>
      <c r="BCM2395" s="1"/>
      <c r="BCN2395" s="1"/>
      <c r="BCO2395" s="1"/>
      <c r="BCP2395" s="1"/>
      <c r="BCQ2395" s="35"/>
      <c r="BCR2395" s="1"/>
      <c r="BCS2395" s="1"/>
      <c r="BCT2395" s="1"/>
      <c r="BCU2395" s="1"/>
      <c r="BCV2395" s="1"/>
      <c r="BCW2395" s="1"/>
      <c r="BCX2395" s="1"/>
      <c r="BCY2395" s="1"/>
      <c r="BCZ2395" s="35"/>
      <c r="BDA2395" s="1"/>
      <c r="BDB2395" s="1"/>
      <c r="BDC2395" s="1"/>
      <c r="BDD2395" s="1"/>
      <c r="BDE2395" s="1"/>
      <c r="BDF2395" s="1"/>
      <c r="BDG2395" s="1"/>
      <c r="BDH2395" s="1"/>
      <c r="BDI2395" s="1"/>
      <c r="BDJ2395" s="1"/>
      <c r="BDK2395" s="1"/>
      <c r="BDL2395" s="1"/>
      <c r="BDM2395" s="1"/>
      <c r="BDN2395" s="1"/>
      <c r="BDO2395" s="1"/>
      <c r="BDP2395" s="1"/>
      <c r="BDQ2395" s="1"/>
      <c r="BDR2395" s="1"/>
      <c r="BDS2395" s="1"/>
      <c r="BDT2395" s="1"/>
      <c r="BDU2395" s="1"/>
      <c r="BDV2395" s="1"/>
      <c r="BDW2395" s="1"/>
      <c r="BDX2395" s="1"/>
      <c r="BDY2395" s="1"/>
      <c r="BDZ2395" s="1"/>
      <c r="BEA2395" s="1"/>
      <c r="BEB2395" s="1"/>
      <c r="BEC2395" s="1"/>
      <c r="BED2395" s="1"/>
      <c r="BEE2395" s="1"/>
      <c r="BEF2395" s="1"/>
      <c r="BEG2395" s="1"/>
      <c r="BEH2395" s="1"/>
      <c r="BEI2395" s="1"/>
      <c r="BEJ2395" s="1"/>
      <c r="BEK2395" s="1"/>
      <c r="BEL2395" s="1"/>
      <c r="BEM2395" s="1"/>
      <c r="BEN2395" s="1"/>
      <c r="BEO2395" s="1"/>
      <c r="BEP2395" s="1"/>
      <c r="BEQ2395" s="1"/>
      <c r="BER2395" s="1"/>
      <c r="BES2395" s="1"/>
      <c r="BET2395" s="1"/>
      <c r="BEU2395" s="1"/>
      <c r="BEV2395" s="1"/>
      <c r="BEW2395" s="1"/>
      <c r="BEX2395" s="1"/>
      <c r="BEY2395" s="1"/>
      <c r="BEZ2395" s="1"/>
      <c r="BFA2395" s="1"/>
      <c r="BFB2395" s="1"/>
      <c r="BFC2395" s="1"/>
      <c r="BFD2395" s="1"/>
      <c r="BFE2395" s="1"/>
      <c r="BFF2395" s="1"/>
      <c r="BFG2395" s="1"/>
      <c r="BFH2395" s="1"/>
      <c r="BFI2395" s="1"/>
      <c r="BFJ2395" s="1"/>
      <c r="BFK2395" s="1"/>
      <c r="BFL2395" s="1"/>
      <c r="BFM2395" s="1"/>
      <c r="BFN2395" s="1"/>
      <c r="BFO2395" s="1"/>
      <c r="BFP2395" s="1"/>
      <c r="BFQ2395" s="1"/>
      <c r="BFR2395" s="1"/>
      <c r="BFS2395" s="1"/>
      <c r="BFT2395" s="1"/>
      <c r="BFU2395" s="1"/>
      <c r="BFV2395" s="1"/>
      <c r="BFW2395" s="1"/>
      <c r="BFX2395" s="1"/>
      <c r="BFY2395" s="1"/>
      <c r="BFZ2395" s="1"/>
      <c r="BGA2395" s="1"/>
      <c r="BGB2395" s="1"/>
      <c r="BGC2395" s="1"/>
      <c r="BGD2395" s="1"/>
      <c r="BGE2395" s="1"/>
      <c r="BGF2395" s="1"/>
      <c r="BGG2395" s="1"/>
      <c r="BGH2395" s="1"/>
      <c r="BGI2395" s="1"/>
      <c r="BGJ2395" s="1"/>
      <c r="BGK2395" s="1"/>
      <c r="BGL2395" s="1"/>
      <c r="BGM2395" s="1"/>
      <c r="BGN2395" s="1"/>
      <c r="BGO2395" s="1"/>
      <c r="BGP2395" s="1"/>
      <c r="BGQ2395" s="1"/>
      <c r="BGR2395" s="1"/>
      <c r="BGS2395" s="1"/>
      <c r="BGT2395" s="1"/>
      <c r="BGU2395" s="1"/>
      <c r="BGV2395" s="1"/>
      <c r="BGW2395" s="1"/>
      <c r="BGX2395" s="1"/>
      <c r="BGY2395" s="1"/>
      <c r="BGZ2395" s="1"/>
      <c r="BHA2395" s="1"/>
      <c r="BHB2395" s="1"/>
      <c r="BHC2395" s="1"/>
      <c r="BHD2395" s="1"/>
      <c r="BHE2395" s="1"/>
      <c r="BHF2395" s="1"/>
      <c r="BHG2395" s="1"/>
      <c r="BHH2395" s="1"/>
      <c r="BHI2395" s="1"/>
      <c r="BHJ2395" s="1"/>
      <c r="BHK2395" s="1"/>
      <c r="BHL2395" s="1"/>
      <c r="BHM2395" s="1"/>
      <c r="BHN2395" s="1"/>
      <c r="BHO2395" s="1"/>
      <c r="BHP2395" s="1"/>
      <c r="BHQ2395" s="1"/>
      <c r="BHR2395" s="1"/>
      <c r="BHS2395" s="1"/>
      <c r="BHT2395" s="1"/>
      <c r="BHU2395" s="1"/>
      <c r="BHV2395" s="1"/>
      <c r="BHW2395" s="1"/>
      <c r="BHX2395" s="1"/>
      <c r="BHY2395" s="1"/>
      <c r="BHZ2395" s="1"/>
      <c r="BIA2395" s="1"/>
      <c r="BIB2395" s="1"/>
      <c r="BIC2395" s="1"/>
      <c r="BID2395" s="1"/>
      <c r="BIE2395" s="1"/>
      <c r="BIF2395" s="1"/>
      <c r="BIG2395" s="1"/>
      <c r="BIH2395" s="1"/>
      <c r="BII2395" s="1"/>
      <c r="BIJ2395" s="1"/>
      <c r="BIK2395" s="1"/>
      <c r="BIL2395" s="1"/>
      <c r="BIM2395" s="1"/>
      <c r="BIN2395" s="1"/>
      <c r="BIO2395" s="1"/>
      <c r="BIP2395" s="1"/>
      <c r="BIQ2395" s="1"/>
      <c r="BIR2395" s="1"/>
      <c r="BIS2395" s="1"/>
      <c r="BIT2395" s="1"/>
      <c r="BIU2395" s="1"/>
      <c r="BIV2395" s="1"/>
      <c r="BIW2395" s="1"/>
      <c r="BIX2395" s="1"/>
      <c r="BIY2395" s="1"/>
      <c r="BIZ2395" s="1"/>
      <c r="BJA2395" s="35"/>
      <c r="BJB2395" s="1"/>
      <c r="BJC2395" s="1"/>
      <c r="BJD2395" s="1"/>
      <c r="BJE2395" s="1"/>
      <c r="BJF2395" s="1"/>
      <c r="BJG2395" s="1"/>
      <c r="BJH2395" s="1"/>
      <c r="BJI2395" s="1"/>
      <c r="BJJ2395" s="1"/>
      <c r="BJK2395" s="1"/>
      <c r="BJL2395" s="1"/>
      <c r="BJM2395" s="1"/>
      <c r="BJN2395" s="1"/>
      <c r="BJO2395" s="1"/>
      <c r="BJP2395" s="1"/>
      <c r="BJQ2395" s="1"/>
      <c r="BJR2395" s="1"/>
      <c r="BJS2395" s="1"/>
      <c r="BJT2395" s="1"/>
      <c r="BJU2395" s="1"/>
      <c r="BJV2395" s="1"/>
      <c r="BJW2395" s="1"/>
      <c r="BJX2395" s="1"/>
      <c r="BJY2395" s="1"/>
      <c r="BJZ2395" s="1"/>
      <c r="BKA2395" s="1"/>
      <c r="BKB2395" s="1"/>
      <c r="BKC2395" s="1"/>
    </row>
    <row r="2396" spans="1:1641" x14ac:dyDescent="0.3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35"/>
      <c r="Q2396" s="35"/>
      <c r="R2396" s="35"/>
      <c r="S2396" s="35"/>
      <c r="T2396" s="35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35"/>
      <c r="AF2396" s="35"/>
      <c r="AG2396" s="35"/>
      <c r="AH2396" s="1"/>
      <c r="AI2396" s="61"/>
      <c r="AJ2396" s="61"/>
      <c r="AK2396" s="51"/>
      <c r="AL2396" s="61"/>
      <c r="AM2396" s="28"/>
      <c r="AN2396" s="28"/>
      <c r="AO2396" s="189"/>
      <c r="AP2396" s="189"/>
      <c r="AQ2396" s="190"/>
      <c r="AR2396" s="38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58"/>
      <c r="BH2396" s="58"/>
      <c r="BI2396" s="65"/>
      <c r="BJ2396" s="58"/>
      <c r="BK2396" s="58"/>
      <c r="BL2396" s="65"/>
      <c r="BM2396" s="61"/>
      <c r="BN2396" s="51"/>
      <c r="BO2396" s="28"/>
      <c r="BP2396" s="61"/>
      <c r="BQ2396" s="51"/>
      <c r="BR2396" s="28"/>
      <c r="BS2396" s="61"/>
      <c r="BT2396" s="28"/>
      <c r="BU2396" s="61"/>
      <c r="BV2396" s="51"/>
      <c r="BW2396" s="28"/>
      <c r="BX2396" s="28"/>
      <c r="BY2396" s="51"/>
      <c r="BZ2396" s="1"/>
      <c r="CA2396" s="1"/>
      <c r="CB2396" s="1"/>
      <c r="CC2396" s="1"/>
      <c r="CD2396" s="1"/>
      <c r="CE2396" s="1"/>
      <c r="CF2396" s="1"/>
      <c r="CG2396" s="1"/>
      <c r="CH2396" s="1"/>
      <c r="CI2396" s="1"/>
      <c r="CJ2396" s="1"/>
      <c r="CK2396" s="1"/>
      <c r="CL2396" s="1"/>
      <c r="CM2396" s="1"/>
      <c r="CN2396" s="1"/>
      <c r="CO2396" s="1"/>
      <c r="CP2396" s="1"/>
      <c r="CQ2396" s="1"/>
      <c r="CR2396" s="1"/>
      <c r="CS2396" s="1"/>
      <c r="CT2396" s="1"/>
      <c r="CU2396" s="1"/>
      <c r="CV2396" s="1"/>
      <c r="CW2396" s="1"/>
      <c r="CX2396" s="1"/>
      <c r="CY2396" s="1"/>
      <c r="CZ2396" s="1"/>
      <c r="DA2396" s="1"/>
      <c r="DB2396" s="1"/>
      <c r="DC2396" s="1"/>
      <c r="DD2396" s="1"/>
      <c r="DE2396" s="1"/>
      <c r="DF2396" s="1"/>
      <c r="DG2396" s="1"/>
      <c r="DH2396" s="1"/>
      <c r="DI2396" s="1"/>
      <c r="DJ2396" s="1"/>
      <c r="DK2396" s="1"/>
      <c r="DL2396" s="1"/>
      <c r="DM2396" s="1"/>
      <c r="DN2396" s="1"/>
      <c r="DO2396" s="1"/>
      <c r="DP2396" s="1"/>
      <c r="DQ2396" s="1"/>
      <c r="DR2396" s="1"/>
      <c r="DS2396" s="1"/>
      <c r="DT2396" s="1"/>
      <c r="DU2396" s="1"/>
      <c r="DV2396" s="1"/>
      <c r="DW2396" s="1"/>
      <c r="DX2396" s="1"/>
      <c r="DY2396" s="1"/>
      <c r="DZ2396" s="1"/>
      <c r="EA2396" s="1"/>
      <c r="EB2396" s="1"/>
      <c r="EC2396" s="1"/>
      <c r="ED2396" s="1"/>
      <c r="EE2396" s="1"/>
      <c r="EF2396" s="1"/>
      <c r="EG2396" s="1"/>
      <c r="EH2396" s="1"/>
      <c r="EI2396" s="1"/>
      <c r="EJ2396" s="1"/>
      <c r="EK2396" s="1"/>
      <c r="EL2396" s="1"/>
      <c r="EM2396" s="1"/>
      <c r="EN2396" s="1"/>
      <c r="EO2396" s="1"/>
      <c r="EP2396" s="1"/>
      <c r="EQ2396" s="1"/>
      <c r="ER2396" s="1"/>
      <c r="ES2396" s="1"/>
      <c r="ET2396" s="1"/>
      <c r="EU2396" s="1"/>
      <c r="EV2396" s="1"/>
      <c r="EW2396" s="1"/>
      <c r="EX2396" s="1"/>
      <c r="EY2396" s="1"/>
      <c r="EZ2396" s="1"/>
      <c r="FA2396" s="1"/>
      <c r="FB2396" s="1"/>
      <c r="FC2396" s="1"/>
      <c r="FD2396" s="1"/>
      <c r="FE2396" s="1"/>
      <c r="FF2396" s="1"/>
      <c r="FG2396" s="1"/>
      <c r="FH2396" s="1"/>
      <c r="FI2396" s="1"/>
      <c r="FJ2396" s="1"/>
      <c r="FK2396" s="1"/>
      <c r="FL2396" s="1"/>
      <c r="FM2396" s="1"/>
      <c r="FN2396" s="1"/>
      <c r="FO2396" s="1"/>
      <c r="FP2396" s="1"/>
      <c r="FQ2396" s="1"/>
      <c r="FR2396" s="1"/>
      <c r="FS2396" s="1"/>
      <c r="FT2396" s="1"/>
      <c r="FU2396" s="1"/>
      <c r="FV2396" s="1"/>
      <c r="FW2396" s="1"/>
      <c r="FX2396" s="1"/>
      <c r="FY2396" s="1"/>
      <c r="FZ2396" s="1"/>
      <c r="GA2396" s="1"/>
      <c r="GB2396" s="1"/>
      <c r="GC2396" s="1"/>
      <c r="GD2396" s="1"/>
      <c r="GE2396" s="1"/>
      <c r="GF2396" s="1"/>
      <c r="GG2396" s="1"/>
      <c r="GH2396" s="1"/>
      <c r="GI2396" s="1"/>
      <c r="GJ2396" s="1"/>
      <c r="GK2396" s="1"/>
      <c r="GL2396" s="1"/>
      <c r="GM2396" s="1"/>
      <c r="GN2396" s="1"/>
      <c r="GO2396" s="1"/>
      <c r="GP2396" s="1"/>
      <c r="GQ2396" s="1"/>
      <c r="GR2396" s="1"/>
      <c r="GS2396" s="1"/>
      <c r="GT2396" s="1"/>
      <c r="GU2396" s="1"/>
      <c r="GV2396" s="1"/>
      <c r="GW2396" s="1"/>
      <c r="GX2396" s="1"/>
      <c r="GY2396" s="1"/>
      <c r="GZ2396" s="1"/>
      <c r="HA2396" s="1"/>
      <c r="HB2396" s="1"/>
      <c r="HC2396" s="1"/>
      <c r="HD2396" s="1"/>
      <c r="HE2396" s="1"/>
      <c r="HF2396" s="1"/>
      <c r="HG2396" s="1"/>
      <c r="HH2396" s="1"/>
      <c r="HI2396" s="1"/>
      <c r="HJ2396" s="1"/>
      <c r="HK2396" s="1"/>
      <c r="HL2396" s="1"/>
      <c r="HM2396" s="1"/>
      <c r="HN2396" s="1"/>
      <c r="HO2396" s="1"/>
      <c r="HP2396" s="1"/>
      <c r="HQ2396" s="1"/>
      <c r="HR2396" s="1"/>
      <c r="HS2396" s="1"/>
      <c r="HT2396" s="1"/>
      <c r="HU2396" s="1"/>
      <c r="HV2396" s="1"/>
      <c r="HW2396" s="1"/>
      <c r="HX2396" s="1"/>
      <c r="HY2396" s="1"/>
      <c r="HZ2396" s="1"/>
      <c r="IA2396" s="1"/>
      <c r="IB2396" s="1"/>
      <c r="IC2396" s="1"/>
      <c r="ID2396" s="1"/>
      <c r="IE2396" s="1"/>
      <c r="IF2396" s="1"/>
      <c r="IG2396" s="1"/>
      <c r="IH2396" s="1"/>
      <c r="II2396" s="1"/>
      <c r="IJ2396" s="1"/>
      <c r="IK2396" s="1"/>
      <c r="IL2396" s="1"/>
      <c r="IM2396" s="1"/>
      <c r="IN2396" s="1"/>
      <c r="IO2396" s="1"/>
      <c r="IP2396" s="1"/>
      <c r="IQ2396" s="1"/>
      <c r="IR2396" s="1"/>
      <c r="IS2396" s="1"/>
      <c r="IT2396" s="1"/>
      <c r="IU2396" s="35"/>
      <c r="IV2396" s="1"/>
      <c r="IW2396" s="1"/>
      <c r="IX2396" s="1"/>
      <c r="IY2396" s="1"/>
      <c r="IZ2396" s="1"/>
      <c r="JA2396" s="1"/>
      <c r="JB2396" s="1"/>
      <c r="JC2396" s="1"/>
      <c r="JD2396" s="1"/>
      <c r="JE2396" s="1"/>
      <c r="JF2396" s="35"/>
      <c r="JG2396" s="35"/>
      <c r="JH2396" s="35"/>
      <c r="JI2396" s="35"/>
      <c r="JJ2396" s="1"/>
      <c r="JK2396" s="1"/>
      <c r="JL2396" s="1"/>
      <c r="JM2396" s="1"/>
      <c r="JN2396" s="1"/>
      <c r="JO2396" s="1"/>
      <c r="JP2396" s="1"/>
      <c r="JQ2396" s="35"/>
      <c r="JR2396" s="1"/>
      <c r="JS2396" s="1"/>
      <c r="JT2396" s="1"/>
      <c r="JU2396" s="1"/>
      <c r="JV2396" s="1"/>
      <c r="JW2396" s="1"/>
      <c r="JX2396" s="1"/>
      <c r="JY2396" s="1"/>
      <c r="JZ2396" s="1"/>
      <c r="KA2396" s="1"/>
      <c r="KB2396" s="1"/>
      <c r="KC2396" s="1"/>
      <c r="KD2396" s="1"/>
      <c r="KE2396" s="1"/>
      <c r="KF2396" s="1"/>
      <c r="KG2396" s="1"/>
      <c r="KH2396" s="1"/>
      <c r="KI2396" s="40"/>
      <c r="KJ2396" s="40"/>
      <c r="KK2396" s="40"/>
      <c r="KL2396" s="8"/>
      <c r="KM2396" s="30"/>
      <c r="KN2396" s="63"/>
      <c r="KO2396" s="30"/>
      <c r="KP2396" s="30"/>
      <c r="KQ2396" s="1"/>
      <c r="KR2396" s="1"/>
      <c r="KS2396" s="1"/>
      <c r="KT2396" s="1"/>
      <c r="KU2396" s="1"/>
      <c r="KV2396" s="1"/>
      <c r="KW2396" s="1"/>
      <c r="KX2396" s="1"/>
      <c r="KY2396" s="1"/>
      <c r="KZ2396" s="1"/>
      <c r="LA2396" s="1"/>
      <c r="LB2396" s="1"/>
      <c r="LC2396" s="1"/>
      <c r="LD2396" s="1"/>
      <c r="LE2396" s="1"/>
      <c r="LF2396" s="1"/>
      <c r="LG2396" s="1"/>
      <c r="LH2396" s="1"/>
      <c r="LI2396" s="35"/>
      <c r="LJ2396" s="1"/>
      <c r="LK2396" s="1"/>
      <c r="LL2396" s="1"/>
      <c r="LM2396" s="1"/>
      <c r="LN2396" s="1"/>
      <c r="LO2396" s="1"/>
      <c r="LP2396" s="1"/>
      <c r="LQ2396" s="1"/>
      <c r="LR2396" s="1"/>
      <c r="LS2396" s="1"/>
      <c r="LT2396" s="1"/>
      <c r="LU2396" s="1"/>
      <c r="LV2396" s="1"/>
      <c r="LW2396" s="1"/>
      <c r="LX2396" s="1"/>
      <c r="LY2396" s="1"/>
      <c r="LZ2396" s="1"/>
      <c r="MA2396" s="1"/>
      <c r="MB2396" s="1"/>
      <c r="MC2396" s="1"/>
      <c r="MD2396" s="1"/>
      <c r="ME2396" s="1"/>
      <c r="MF2396" s="1"/>
      <c r="MG2396" s="1"/>
      <c r="MH2396" s="1"/>
      <c r="MI2396" s="1"/>
      <c r="MJ2396" s="1"/>
      <c r="MK2396" s="40"/>
      <c r="ML2396" s="40"/>
      <c r="MM2396" s="40"/>
      <c r="MN2396" s="40"/>
      <c r="MO2396" s="40"/>
      <c r="MP2396" s="40"/>
      <c r="MQ2396" s="40"/>
      <c r="MR2396" s="40"/>
      <c r="MS2396" s="40"/>
      <c r="MT2396" s="40"/>
      <c r="MU2396" s="40"/>
      <c r="MV2396" s="40"/>
      <c r="MW2396" s="40"/>
      <c r="MX2396" s="40"/>
      <c r="MY2396" s="40"/>
      <c r="MZ2396" s="5"/>
      <c r="NA2396" s="5"/>
      <c r="NB2396" s="5"/>
      <c r="NC2396" s="5"/>
      <c r="ND2396" s="5"/>
      <c r="NE2396" s="1"/>
      <c r="NF2396" s="1"/>
      <c r="NG2396" s="1"/>
      <c r="NH2396" s="1"/>
      <c r="NI2396" s="1"/>
      <c r="NJ2396" s="1"/>
      <c r="NK2396" s="1"/>
      <c r="NL2396" s="1"/>
      <c r="NM2396" s="1"/>
      <c r="NN2396" s="1"/>
      <c r="NO2396" s="1"/>
      <c r="NP2396" s="1"/>
      <c r="NQ2396" s="1"/>
      <c r="NR2396" s="1"/>
      <c r="NS2396" s="1"/>
      <c r="NT2396" s="1"/>
      <c r="NU2396" s="1"/>
      <c r="NV2396" s="1"/>
      <c r="NW2396" s="1"/>
      <c r="NX2396" s="1"/>
      <c r="NY2396" s="1"/>
      <c r="NZ2396" s="1"/>
      <c r="OA2396" s="1"/>
      <c r="OB2396" s="1"/>
      <c r="OC2396" s="1"/>
      <c r="OD2396" s="1"/>
      <c r="OE2396" s="1"/>
      <c r="OF2396" s="1"/>
      <c r="OG2396" s="1"/>
      <c r="OH2396" s="1"/>
      <c r="OI2396" s="1"/>
      <c r="OJ2396" s="1"/>
      <c r="OK2396" s="1"/>
      <c r="OL2396" s="1"/>
      <c r="OM2396" s="1"/>
      <c r="ON2396" s="1"/>
      <c r="OO2396" s="1"/>
      <c r="OP2396" s="1"/>
      <c r="OQ2396" s="1"/>
      <c r="OR2396" s="1"/>
      <c r="OS2396" s="1"/>
      <c r="OT2396" s="1"/>
      <c r="OU2396" s="1"/>
      <c r="OV2396" s="1"/>
      <c r="OW2396" s="1"/>
      <c r="OX2396" s="1"/>
      <c r="OY2396" s="1"/>
      <c r="OZ2396" s="1"/>
      <c r="PA2396" s="1"/>
      <c r="PB2396" s="1"/>
      <c r="PC2396" s="1"/>
      <c r="PD2396" s="1"/>
      <c r="PE2396" s="1"/>
      <c r="PF2396" s="1"/>
      <c r="PG2396" s="1"/>
      <c r="PH2396" s="1"/>
      <c r="PI2396" s="1"/>
      <c r="PJ2396" s="1"/>
      <c r="PK2396" s="1"/>
      <c r="PL2396" s="1"/>
      <c r="PM2396" s="1"/>
      <c r="PN2396" s="1"/>
      <c r="PO2396" s="1"/>
      <c r="PP2396" s="1"/>
      <c r="PQ2396" s="1"/>
      <c r="PR2396" s="1"/>
      <c r="PS2396" s="1"/>
      <c r="PT2396" s="1"/>
      <c r="PU2396" s="1"/>
      <c r="PV2396" s="1"/>
      <c r="PW2396" s="1"/>
      <c r="PX2396" s="1"/>
      <c r="PY2396" s="1"/>
      <c r="PZ2396" s="1"/>
      <c r="QA2396" s="1"/>
      <c r="QB2396" s="1"/>
      <c r="QC2396" s="1"/>
      <c r="QD2396" s="1"/>
      <c r="QE2396" s="1"/>
      <c r="QF2396" s="1"/>
      <c r="QG2396" s="1"/>
      <c r="QH2396" s="1"/>
      <c r="QI2396" s="1"/>
      <c r="QJ2396" s="1"/>
      <c r="QK2396" s="1"/>
      <c r="QL2396" s="1"/>
      <c r="QM2396" s="1"/>
      <c r="QN2396" s="1"/>
      <c r="QO2396" s="1"/>
      <c r="QP2396" s="1"/>
      <c r="QQ2396" s="1"/>
      <c r="QR2396" s="1"/>
      <c r="QS2396" s="1"/>
      <c r="QT2396" s="1"/>
      <c r="QU2396" s="1"/>
      <c r="QV2396" s="1"/>
      <c r="QW2396" s="1"/>
      <c r="QX2396" s="1"/>
      <c r="QY2396" s="1"/>
      <c r="QZ2396" s="35"/>
      <c r="RA2396" s="1"/>
      <c r="RB2396" s="1"/>
      <c r="RC2396" s="1"/>
      <c r="RD2396" s="1"/>
      <c r="RE2396" s="1"/>
      <c r="RF2396" s="1"/>
      <c r="RG2396" s="1"/>
      <c r="RH2396" s="1"/>
      <c r="RI2396" s="1"/>
      <c r="RJ2396" s="1"/>
      <c r="RK2396" s="1"/>
      <c r="RL2396" s="35"/>
      <c r="RM2396" s="1"/>
      <c r="RN2396" s="1"/>
      <c r="RO2396" s="1"/>
      <c r="RP2396" s="1"/>
      <c r="RQ2396" s="1"/>
      <c r="RR2396" s="1"/>
      <c r="RS2396" s="1"/>
      <c r="RT2396" s="1"/>
      <c r="RU2396" s="1"/>
      <c r="RV2396" s="1"/>
      <c r="RW2396" s="1"/>
      <c r="RX2396" s="35"/>
      <c r="RY2396" s="1"/>
      <c r="RZ2396" s="1"/>
      <c r="SA2396" s="1"/>
      <c r="SB2396" s="1"/>
      <c r="SC2396" s="1"/>
      <c r="SD2396" s="1"/>
      <c r="SE2396" s="1"/>
      <c r="SF2396" s="1"/>
      <c r="SG2396" s="1"/>
      <c r="SH2396" s="1"/>
      <c r="SI2396" s="1"/>
      <c r="SJ2396" s="35"/>
      <c r="SK2396" s="1"/>
      <c r="SL2396" s="1"/>
      <c r="SM2396" s="1"/>
      <c r="SN2396" s="1"/>
      <c r="SO2396" s="1"/>
      <c r="SP2396" s="1"/>
      <c r="SQ2396" s="1"/>
      <c r="SR2396" s="1"/>
      <c r="SS2396" s="1"/>
      <c r="ST2396" s="1"/>
      <c r="SU2396" s="1"/>
      <c r="SV2396" s="1"/>
      <c r="SW2396" s="1"/>
      <c r="SX2396" s="1"/>
      <c r="SY2396" s="1"/>
      <c r="SZ2396" s="1"/>
      <c r="TA2396" s="1"/>
      <c r="TB2396" s="1"/>
      <c r="TC2396" s="1"/>
      <c r="TD2396" s="1"/>
      <c r="TE2396" s="1"/>
      <c r="TF2396" s="1"/>
      <c r="TG2396" s="1"/>
      <c r="TH2396" s="1"/>
      <c r="TI2396" s="1"/>
      <c r="TJ2396" s="1"/>
      <c r="TK2396" s="1"/>
      <c r="TL2396" s="1"/>
      <c r="TM2396" s="1"/>
      <c r="TN2396" s="1"/>
      <c r="TO2396" s="1"/>
      <c r="TP2396" s="1"/>
      <c r="TQ2396" s="1"/>
      <c r="TR2396" s="1"/>
      <c r="TS2396" s="1"/>
      <c r="TT2396" s="1"/>
      <c r="TU2396" s="1"/>
      <c r="TV2396" s="1"/>
      <c r="TW2396" s="1"/>
      <c r="TX2396" s="1"/>
      <c r="TY2396" s="1"/>
      <c r="TZ2396" s="1"/>
      <c r="UA2396" s="1"/>
      <c r="UB2396" s="1"/>
      <c r="UC2396" s="1"/>
      <c r="UD2396" s="1"/>
      <c r="UE2396" s="1"/>
      <c r="UF2396" s="1"/>
      <c r="UG2396" s="1"/>
      <c r="UH2396" s="1"/>
      <c r="UI2396" s="1"/>
      <c r="UJ2396" s="1"/>
      <c r="UK2396" s="1"/>
      <c r="UL2396" s="1"/>
      <c r="UM2396" s="1"/>
      <c r="UN2396" s="1"/>
      <c r="UO2396" s="1"/>
      <c r="UP2396" s="1"/>
      <c r="UQ2396" s="1"/>
      <c r="UR2396" s="1"/>
      <c r="US2396" s="1"/>
      <c r="UT2396" s="1"/>
      <c r="UU2396" s="1"/>
      <c r="UV2396" s="1"/>
      <c r="UW2396" s="1"/>
      <c r="UX2396" s="1"/>
      <c r="UY2396" s="1"/>
      <c r="UZ2396" s="1"/>
      <c r="VA2396" s="1"/>
      <c r="VB2396" s="1"/>
      <c r="VC2396" s="1"/>
      <c r="VD2396" s="1"/>
      <c r="VE2396" s="1"/>
      <c r="VF2396" s="1"/>
      <c r="VG2396" s="1"/>
      <c r="VH2396" s="1"/>
      <c r="VI2396" s="1"/>
      <c r="VJ2396" s="1"/>
      <c r="VK2396" s="1"/>
      <c r="VL2396" s="1"/>
      <c r="VM2396" s="1"/>
      <c r="VN2396" s="1"/>
      <c r="VO2396" s="1"/>
      <c r="VP2396" s="1"/>
      <c r="VQ2396" s="1"/>
      <c r="VR2396" s="1"/>
      <c r="VS2396" s="1"/>
      <c r="VT2396" s="1"/>
      <c r="VU2396" s="1"/>
      <c r="VV2396" s="1"/>
      <c r="VW2396" s="1"/>
      <c r="VX2396" s="1"/>
      <c r="VY2396" s="1"/>
      <c r="VZ2396" s="1"/>
      <c r="WA2396" s="1"/>
      <c r="WB2396" s="1"/>
      <c r="WC2396" s="1"/>
      <c r="WD2396" s="1"/>
      <c r="WE2396" s="1"/>
      <c r="WF2396" s="1"/>
      <c r="WG2396" s="1"/>
      <c r="WH2396" s="1"/>
      <c r="WI2396" s="1"/>
      <c r="WJ2396" s="1"/>
      <c r="WK2396" s="35"/>
      <c r="WL2396" s="1"/>
      <c r="WM2396" s="1"/>
      <c r="WN2396" s="1"/>
      <c r="WO2396" s="1"/>
      <c r="WP2396" s="1"/>
      <c r="WQ2396" s="1"/>
      <c r="WR2396" s="1"/>
      <c r="WS2396" s="1"/>
      <c r="WT2396" s="1"/>
      <c r="WU2396" s="1"/>
      <c r="WV2396" s="35"/>
      <c r="WW2396" s="1"/>
      <c r="WX2396" s="1"/>
      <c r="WY2396" s="1"/>
      <c r="WZ2396" s="35"/>
      <c r="XA2396" s="1"/>
      <c r="XB2396" s="1"/>
      <c r="XC2396" s="1"/>
      <c r="XD2396" s="1"/>
      <c r="XE2396" s="1"/>
      <c r="XF2396" s="1"/>
      <c r="XG2396" s="1"/>
      <c r="XH2396" s="1"/>
      <c r="XI2396" s="1"/>
      <c r="XJ2396" s="1"/>
      <c r="XK2396" s="1"/>
      <c r="XL2396" s="1"/>
      <c r="XM2396" s="1"/>
      <c r="XN2396" s="1"/>
      <c r="XO2396" s="1"/>
      <c r="XP2396" s="1"/>
      <c r="XQ2396" s="1"/>
      <c r="XR2396" s="1"/>
      <c r="XS2396" s="1"/>
      <c r="XT2396" s="1"/>
      <c r="XU2396" s="1"/>
      <c r="XV2396" s="1"/>
      <c r="XW2396" s="1"/>
      <c r="XX2396" s="1"/>
      <c r="XY2396" s="1"/>
      <c r="XZ2396" s="1"/>
      <c r="YA2396" s="1"/>
      <c r="YB2396" s="1"/>
      <c r="YC2396" s="1"/>
      <c r="YD2396" s="1"/>
      <c r="YE2396" s="1"/>
      <c r="YF2396" s="1"/>
      <c r="YG2396" s="1"/>
      <c r="YH2396" s="1"/>
      <c r="YI2396" s="1"/>
      <c r="YJ2396" s="1"/>
      <c r="YK2396" s="1"/>
      <c r="YL2396" s="1"/>
      <c r="YM2396" s="1"/>
      <c r="YN2396" s="1"/>
      <c r="YO2396" s="1"/>
      <c r="YP2396" s="1"/>
      <c r="YQ2396" s="1"/>
      <c r="YR2396" s="1"/>
      <c r="YS2396" s="1"/>
      <c r="YT2396" s="1"/>
      <c r="YU2396" s="1"/>
      <c r="YV2396" s="1"/>
      <c r="YW2396" s="1"/>
      <c r="YX2396" s="1"/>
      <c r="YY2396" s="1"/>
      <c r="YZ2396" s="1"/>
      <c r="ZA2396" s="1"/>
      <c r="ZB2396" s="1"/>
      <c r="ZC2396" s="1"/>
      <c r="ZD2396" s="1"/>
      <c r="ZE2396" s="1"/>
      <c r="ZF2396" s="1"/>
      <c r="ZG2396" s="1"/>
      <c r="ZH2396" s="1"/>
      <c r="ZI2396" s="1"/>
      <c r="ZJ2396" s="1"/>
      <c r="ZK2396" s="1"/>
      <c r="ZL2396" s="1"/>
      <c r="ZM2396" s="1"/>
      <c r="ZN2396" s="1"/>
      <c r="ZO2396" s="1"/>
      <c r="ZP2396" s="1"/>
      <c r="ZQ2396" s="1"/>
      <c r="ZR2396" s="1"/>
      <c r="ZS2396" s="1"/>
      <c r="ZT2396" s="1"/>
      <c r="ZU2396" s="1"/>
      <c r="ZV2396" s="1"/>
      <c r="ZW2396" s="1"/>
      <c r="ZX2396" s="1"/>
      <c r="ZY2396" s="1"/>
      <c r="ZZ2396" s="1"/>
      <c r="AAA2396" s="1"/>
      <c r="AAB2396" s="1"/>
      <c r="AAC2396" s="1"/>
      <c r="AAD2396" s="1"/>
      <c r="AAE2396" s="1"/>
      <c r="AAF2396" s="1"/>
      <c r="AAG2396" s="1"/>
      <c r="AAH2396" s="1"/>
      <c r="AAI2396" s="1"/>
      <c r="AAJ2396" s="1"/>
      <c r="AAK2396" s="1"/>
      <c r="AAL2396" s="1"/>
      <c r="AAM2396" s="1"/>
      <c r="AAN2396" s="1"/>
      <c r="AAO2396" s="1"/>
      <c r="AAP2396" s="1"/>
      <c r="AAQ2396" s="1"/>
      <c r="AAR2396" s="1"/>
      <c r="AAS2396" s="1"/>
      <c r="AAT2396" s="1"/>
      <c r="AAU2396" s="1"/>
      <c r="AAV2396" s="1"/>
      <c r="AAW2396" s="1"/>
      <c r="AAX2396" s="1"/>
      <c r="AAY2396" s="1"/>
      <c r="AAZ2396" s="1"/>
      <c r="ABA2396" s="1"/>
      <c r="ABB2396" s="1"/>
      <c r="ABC2396" s="1"/>
      <c r="ABD2396" s="1"/>
      <c r="ABE2396" s="1"/>
      <c r="ABF2396" s="1"/>
      <c r="ABG2396" s="1"/>
      <c r="ABH2396" s="1"/>
      <c r="ABI2396" s="1"/>
      <c r="ABJ2396" s="1"/>
      <c r="ABK2396" s="1"/>
      <c r="ABL2396" s="1"/>
      <c r="ABM2396" s="1"/>
      <c r="ABN2396" s="1"/>
      <c r="ABO2396" s="1"/>
      <c r="ABP2396" s="1"/>
      <c r="ABQ2396" s="1"/>
      <c r="ABR2396" s="1"/>
      <c r="ABS2396" s="1"/>
      <c r="ABT2396" s="1"/>
      <c r="ABU2396" s="1"/>
      <c r="ABV2396" s="1"/>
      <c r="ABW2396" s="1"/>
      <c r="ABX2396" s="1"/>
      <c r="ABY2396" s="1"/>
      <c r="ABZ2396" s="1"/>
      <c r="ACA2396" s="1"/>
      <c r="ACB2396" s="1"/>
      <c r="ACC2396" s="1"/>
      <c r="ACD2396" s="1"/>
      <c r="ACE2396" s="1"/>
      <c r="ACF2396" s="1"/>
      <c r="ACG2396" s="1"/>
      <c r="ACH2396" s="1"/>
      <c r="ACI2396" s="1"/>
      <c r="ACJ2396" s="1"/>
      <c r="ACK2396" s="1"/>
      <c r="ACL2396" s="1"/>
      <c r="ACM2396" s="1"/>
      <c r="ACN2396" s="1"/>
      <c r="ACO2396" s="1"/>
      <c r="ACP2396" s="1"/>
      <c r="ACQ2396" s="1"/>
      <c r="ACR2396" s="1"/>
      <c r="ACS2396" s="1"/>
      <c r="ACT2396" s="1"/>
      <c r="ACU2396" s="1"/>
      <c r="ACV2396" s="1"/>
      <c r="ACW2396" s="1"/>
      <c r="ACX2396" s="1"/>
      <c r="ACY2396" s="1"/>
      <c r="ACZ2396" s="1"/>
      <c r="ADA2396" s="1"/>
      <c r="ADB2396" s="1"/>
      <c r="ADC2396" s="1"/>
      <c r="ADD2396" s="1"/>
      <c r="ADE2396" s="1"/>
      <c r="ADF2396" s="1"/>
      <c r="ADG2396" s="1"/>
      <c r="ADH2396" s="1"/>
      <c r="ADI2396" s="1"/>
      <c r="ADJ2396" s="1"/>
      <c r="ADK2396" s="1"/>
      <c r="ADL2396" s="1"/>
      <c r="ADM2396" s="1"/>
      <c r="ADN2396" s="1"/>
      <c r="ADO2396" s="1"/>
      <c r="ADP2396" s="1"/>
      <c r="ADQ2396" s="1"/>
      <c r="ADR2396" s="1"/>
      <c r="ADS2396" s="1"/>
      <c r="ADT2396" s="1"/>
      <c r="ADU2396" s="35"/>
      <c r="ADV2396" s="1"/>
      <c r="ADW2396" s="1"/>
      <c r="ADX2396" s="1"/>
      <c r="ADY2396" s="1"/>
      <c r="ADZ2396" s="1"/>
      <c r="AEA2396" s="1"/>
      <c r="AEB2396" s="1"/>
      <c r="AEC2396" s="1"/>
      <c r="AED2396" s="1"/>
      <c r="AEE2396" s="1"/>
      <c r="AEF2396" s="1"/>
      <c r="AEG2396" s="35"/>
      <c r="AEH2396" s="1"/>
      <c r="AEI2396" s="1"/>
      <c r="AEJ2396" s="1"/>
      <c r="AEK2396" s="1"/>
      <c r="AEL2396" s="1"/>
      <c r="AEM2396" s="1"/>
      <c r="AEN2396" s="1"/>
      <c r="AEO2396" s="1"/>
      <c r="AEP2396" s="1"/>
      <c r="AEQ2396" s="1"/>
      <c r="AER2396" s="1"/>
      <c r="AES2396" s="35"/>
      <c r="AET2396" s="1"/>
      <c r="AEU2396" s="1"/>
      <c r="AEV2396" s="1"/>
      <c r="AEW2396" s="1"/>
      <c r="AEX2396" s="1"/>
      <c r="AEY2396" s="1"/>
      <c r="AEZ2396" s="1"/>
      <c r="AFA2396" s="1"/>
      <c r="AFB2396" s="1"/>
      <c r="AFC2396" s="1"/>
      <c r="AFD2396" s="1"/>
      <c r="AFE2396" s="1"/>
      <c r="AFF2396" s="1"/>
      <c r="AFG2396" s="35"/>
      <c r="AFH2396" s="1"/>
      <c r="AFI2396" s="1"/>
      <c r="AFJ2396" s="1"/>
      <c r="AFK2396" s="1"/>
      <c r="AFL2396" s="1"/>
      <c r="AFM2396" s="1"/>
      <c r="AFN2396" s="1"/>
      <c r="AFO2396" s="1"/>
      <c r="AFP2396" s="1"/>
      <c r="AFQ2396" s="1"/>
      <c r="AFR2396" s="1"/>
      <c r="AFS2396" s="1"/>
      <c r="AFT2396" s="1"/>
      <c r="AFU2396" s="1"/>
      <c r="AFV2396" s="1"/>
      <c r="AFW2396" s="1"/>
      <c r="AFX2396" s="1"/>
      <c r="AFY2396" s="1"/>
      <c r="AFZ2396" s="1"/>
      <c r="AGA2396" s="1"/>
      <c r="AGB2396" s="1"/>
      <c r="AGC2396" s="35"/>
      <c r="AGD2396" s="1"/>
      <c r="AGE2396" s="1"/>
      <c r="AGF2396" s="1"/>
      <c r="AGG2396" s="1"/>
      <c r="AGH2396" s="1"/>
      <c r="AGI2396" s="1"/>
      <c r="AGJ2396" s="1"/>
      <c r="AGK2396" s="1"/>
      <c r="AGL2396" s="35"/>
      <c r="AGM2396" s="1"/>
      <c r="AGN2396" s="1"/>
      <c r="AGO2396" s="1"/>
      <c r="AGP2396" s="35"/>
      <c r="AGQ2396" s="1"/>
      <c r="AGR2396" s="1"/>
      <c r="AGS2396" s="1"/>
      <c r="AGT2396" s="1"/>
      <c r="AGU2396" s="1"/>
      <c r="AGV2396" s="1"/>
      <c r="AGW2396" s="1"/>
      <c r="AGX2396" s="1"/>
      <c r="AGY2396" s="1"/>
      <c r="AGZ2396" s="1"/>
      <c r="AHA2396" s="1"/>
      <c r="AHB2396" s="35"/>
      <c r="AHC2396" s="1"/>
      <c r="AHD2396" s="1"/>
      <c r="AHE2396" s="1"/>
      <c r="AHF2396" s="1"/>
      <c r="AHG2396" s="1"/>
      <c r="AHH2396" s="1"/>
      <c r="AHI2396" s="1"/>
      <c r="AHJ2396" s="1"/>
      <c r="AHK2396" s="1"/>
      <c r="AHL2396" s="1"/>
      <c r="AHM2396" s="1"/>
      <c r="AHN2396" s="35"/>
      <c r="AHO2396" s="1"/>
      <c r="AHP2396" s="1"/>
      <c r="AHQ2396" s="1"/>
      <c r="AHR2396" s="1"/>
      <c r="AHS2396" s="1"/>
      <c r="AHT2396" s="1"/>
      <c r="AHU2396" s="1"/>
      <c r="AHV2396" s="1"/>
      <c r="AHW2396" s="1"/>
      <c r="AHX2396" s="1"/>
      <c r="AHY2396" s="1"/>
      <c r="AHZ2396" s="35"/>
      <c r="AIA2396" s="1"/>
      <c r="AIB2396" s="1"/>
      <c r="AIC2396" s="1"/>
      <c r="AID2396" s="1"/>
      <c r="AIE2396" s="1"/>
      <c r="AIF2396" s="1"/>
      <c r="AIG2396" s="1"/>
      <c r="AIH2396" s="1"/>
      <c r="AII2396" s="1"/>
      <c r="AIJ2396" s="1"/>
      <c r="AIK2396" s="1"/>
      <c r="AIL2396" s="1"/>
      <c r="AIM2396" s="1"/>
      <c r="AIN2396" s="1"/>
      <c r="AIO2396" s="1"/>
      <c r="AIP2396" s="1"/>
      <c r="AIQ2396" s="35"/>
      <c r="AIR2396" s="1"/>
      <c r="AIS2396" s="1"/>
      <c r="AIT2396" s="1"/>
      <c r="AIU2396" s="1"/>
      <c r="AIV2396" s="1"/>
      <c r="AIW2396" s="35"/>
      <c r="AIX2396" s="1"/>
      <c r="AIY2396" s="1"/>
      <c r="AIZ2396" s="1"/>
      <c r="AJA2396" s="1"/>
      <c r="AJB2396" s="1"/>
      <c r="AJC2396" s="35"/>
      <c r="AJD2396" s="1"/>
      <c r="AJE2396" s="1"/>
      <c r="AJF2396" s="1"/>
      <c r="AJG2396" s="1"/>
      <c r="AJH2396" s="1"/>
      <c r="AJI2396" s="35"/>
      <c r="AJJ2396" s="1"/>
      <c r="AJK2396" s="1"/>
      <c r="AJL2396" s="1"/>
      <c r="AJM2396" s="1"/>
      <c r="AJN2396" s="1"/>
      <c r="AJO2396" s="35"/>
      <c r="AJP2396" s="1"/>
      <c r="AJQ2396" s="1"/>
      <c r="AJR2396" s="1"/>
      <c r="AJS2396" s="1"/>
      <c r="AJT2396" s="1"/>
      <c r="AJU2396" s="35"/>
      <c r="AJV2396" s="1"/>
      <c r="AJW2396" s="1"/>
      <c r="AJX2396" s="1"/>
      <c r="AJY2396" s="1"/>
      <c r="AJZ2396" s="1"/>
      <c r="AKA2396" s="1"/>
      <c r="AKB2396" s="1"/>
      <c r="AKC2396" s="1"/>
      <c r="AKD2396" s="1"/>
      <c r="AKE2396" s="1"/>
      <c r="AKF2396" s="1"/>
      <c r="AKG2396" s="1"/>
      <c r="AKH2396" s="1"/>
      <c r="AKI2396" s="1"/>
      <c r="AKJ2396" s="1"/>
      <c r="AKK2396" s="1"/>
      <c r="AKL2396" s="1"/>
      <c r="AKM2396" s="1"/>
      <c r="AKN2396" s="1"/>
      <c r="AKO2396" s="1"/>
      <c r="AKP2396" s="1"/>
      <c r="AKQ2396" s="1"/>
      <c r="AKR2396" s="1"/>
      <c r="AKS2396" s="1"/>
      <c r="AKT2396" s="1"/>
      <c r="AKU2396" s="1"/>
      <c r="AKV2396" s="1"/>
      <c r="AKW2396" s="1"/>
      <c r="AKX2396" s="1"/>
      <c r="AKY2396" s="1"/>
      <c r="AKZ2396" s="1"/>
      <c r="ALA2396" s="1"/>
      <c r="ALB2396" s="1"/>
      <c r="ALC2396" s="1"/>
      <c r="ALD2396" s="1"/>
      <c r="ALE2396" s="1"/>
      <c r="ALF2396" s="1"/>
      <c r="ALG2396" s="1"/>
      <c r="ALH2396" s="1"/>
      <c r="ALI2396" s="1"/>
      <c r="ALJ2396" s="1"/>
      <c r="ALK2396" s="1"/>
      <c r="ALL2396" s="1"/>
      <c r="ALM2396" s="1"/>
      <c r="ALN2396" s="1"/>
      <c r="ALO2396" s="1"/>
      <c r="ALP2396" s="1"/>
      <c r="ALQ2396" s="1"/>
      <c r="ALR2396" s="1"/>
      <c r="ALS2396" s="1"/>
      <c r="ALT2396" s="1"/>
      <c r="ALU2396" s="1"/>
      <c r="ALV2396" s="1"/>
      <c r="ALW2396" s="1"/>
      <c r="ALX2396" s="1"/>
      <c r="ALY2396" s="1"/>
      <c r="ALZ2396" s="1"/>
      <c r="AMA2396" s="1"/>
      <c r="AMB2396" s="1"/>
      <c r="AMC2396" s="1"/>
      <c r="AMD2396" s="1"/>
      <c r="AME2396" s="1"/>
      <c r="AMF2396" s="1"/>
      <c r="AMG2396" s="1"/>
      <c r="AMH2396" s="1"/>
      <c r="AMI2396" s="1"/>
      <c r="AMJ2396" s="1"/>
      <c r="AMK2396" s="1"/>
      <c r="AML2396" s="1"/>
      <c r="AMM2396" s="1"/>
      <c r="AMN2396" s="1"/>
      <c r="AMO2396" s="1"/>
      <c r="AMP2396" s="1"/>
      <c r="AMQ2396" s="1"/>
      <c r="AMR2396" s="1"/>
      <c r="AMS2396" s="1"/>
      <c r="AMT2396" s="1"/>
      <c r="AMU2396" s="1"/>
      <c r="AMV2396" s="1"/>
      <c r="AMW2396" s="1"/>
      <c r="AMX2396" s="1"/>
      <c r="AMY2396" s="1"/>
      <c r="AMZ2396" s="1"/>
      <c r="ANA2396" s="1"/>
      <c r="ANB2396" s="1"/>
      <c r="ANC2396" s="1"/>
      <c r="AND2396" s="1"/>
      <c r="ANE2396" s="1"/>
      <c r="ANF2396" s="1"/>
      <c r="ANG2396" s="1"/>
      <c r="ANH2396" s="1"/>
      <c r="ANI2396" s="1"/>
      <c r="ANJ2396" s="1"/>
      <c r="ANK2396" s="1"/>
      <c r="ANL2396" s="1"/>
      <c r="ANM2396" s="1"/>
      <c r="ANN2396" s="1"/>
      <c r="ANO2396" s="1"/>
      <c r="ANP2396" s="1"/>
      <c r="ANQ2396" s="1"/>
      <c r="ANR2396" s="1"/>
      <c r="ANS2396" s="1"/>
      <c r="ANT2396" s="1"/>
      <c r="ANU2396" s="1"/>
      <c r="ANV2396" s="1"/>
      <c r="ANW2396" s="1"/>
      <c r="ANX2396" s="1"/>
      <c r="ANY2396" s="1"/>
      <c r="ANZ2396" s="1"/>
      <c r="AOA2396" s="1"/>
      <c r="AOB2396" s="1"/>
      <c r="AOC2396" s="1"/>
      <c r="AOD2396" s="1"/>
      <c r="AOE2396" s="1"/>
      <c r="AOF2396" s="1"/>
      <c r="AOG2396" s="1"/>
      <c r="AOH2396" s="1"/>
      <c r="AOI2396" s="1"/>
      <c r="AOJ2396" s="1"/>
      <c r="AOK2396" s="1"/>
      <c r="AOL2396" s="1"/>
      <c r="AOM2396" s="1"/>
      <c r="AON2396" s="1"/>
      <c r="AOO2396" s="1"/>
      <c r="AOP2396" s="1"/>
      <c r="AOQ2396" s="1"/>
      <c r="AOR2396" s="1"/>
      <c r="AOS2396" s="1"/>
      <c r="AOT2396" s="1"/>
      <c r="AOU2396" s="1"/>
      <c r="AOV2396" s="1"/>
      <c r="AOW2396" s="1"/>
      <c r="AOX2396" s="1"/>
      <c r="AOY2396" s="1"/>
      <c r="AOZ2396" s="1"/>
      <c r="APA2396" s="1"/>
      <c r="APB2396" s="1"/>
      <c r="APC2396" s="1"/>
      <c r="APD2396" s="1"/>
      <c r="APE2396" s="1"/>
      <c r="APF2396" s="1"/>
      <c r="APG2396" s="1"/>
      <c r="APH2396" s="1"/>
      <c r="API2396" s="1"/>
      <c r="APJ2396" s="1"/>
      <c r="APK2396" s="1"/>
      <c r="APL2396" s="1"/>
      <c r="APM2396" s="1"/>
      <c r="APN2396" s="1"/>
      <c r="APO2396" s="1"/>
      <c r="APP2396" s="1"/>
      <c r="APQ2396" s="1"/>
      <c r="APR2396" s="1"/>
      <c r="APS2396" s="1"/>
      <c r="APT2396" s="1"/>
      <c r="APU2396" s="1"/>
      <c r="APV2396" s="1"/>
      <c r="APW2396" s="1"/>
      <c r="APX2396" s="1"/>
      <c r="APY2396" s="1"/>
      <c r="APZ2396" s="1"/>
      <c r="AQA2396" s="1"/>
      <c r="AQB2396" s="1"/>
      <c r="AQC2396" s="1"/>
      <c r="AQD2396" s="1"/>
      <c r="AQE2396" s="1"/>
      <c r="AQF2396" s="1"/>
      <c r="AQG2396" s="1"/>
      <c r="AQH2396" s="1"/>
      <c r="AQI2396" s="1"/>
      <c r="AQJ2396" s="1"/>
      <c r="AQK2396" s="1"/>
      <c r="AQL2396" s="1"/>
      <c r="AQM2396" s="1"/>
      <c r="AQN2396" s="1"/>
      <c r="AQO2396" s="1"/>
      <c r="AQP2396" s="1"/>
      <c r="AQQ2396" s="1"/>
      <c r="AQR2396" s="1"/>
      <c r="AQS2396" s="1"/>
      <c r="AQT2396" s="1"/>
      <c r="AQU2396" s="1"/>
      <c r="AQV2396" s="1"/>
      <c r="AQW2396" s="1"/>
      <c r="AQX2396" s="1"/>
      <c r="AQY2396" s="1"/>
      <c r="AQZ2396" s="1"/>
      <c r="ARA2396" s="1"/>
      <c r="ARB2396" s="1"/>
      <c r="ARC2396" s="1"/>
      <c r="ARD2396" s="1"/>
      <c r="ARE2396" s="1"/>
      <c r="ARF2396" s="1"/>
      <c r="ARG2396" s="1"/>
      <c r="ARH2396" s="1"/>
      <c r="ARI2396" s="1"/>
      <c r="ARJ2396" s="1"/>
      <c r="ARK2396" s="1"/>
      <c r="ARL2396" s="1"/>
      <c r="ARM2396" s="1"/>
      <c r="ARN2396" s="1"/>
      <c r="ARO2396" s="1"/>
      <c r="ARP2396" s="1"/>
      <c r="ARQ2396" s="1"/>
      <c r="ARR2396" s="1"/>
      <c r="ARS2396" s="1"/>
      <c r="ART2396" s="1"/>
      <c r="ARU2396" s="1"/>
      <c r="ARV2396" s="1"/>
      <c r="ARW2396" s="1"/>
      <c r="ARX2396" s="1"/>
      <c r="ARY2396" s="1"/>
      <c r="ARZ2396" s="1"/>
      <c r="ASA2396" s="1"/>
      <c r="ASB2396" s="1"/>
      <c r="ASC2396" s="1"/>
      <c r="ASD2396" s="1"/>
      <c r="ASE2396" s="1"/>
      <c r="ASF2396" s="1"/>
      <c r="ASG2396" s="1"/>
      <c r="ASH2396" s="1"/>
      <c r="ASI2396" s="1"/>
      <c r="ASJ2396" s="1"/>
      <c r="ASK2396" s="1"/>
      <c r="ASL2396" s="1"/>
      <c r="ASM2396" s="1"/>
      <c r="ASN2396" s="1"/>
      <c r="ASO2396" s="1"/>
      <c r="ASP2396" s="1"/>
      <c r="ASQ2396" s="1"/>
      <c r="ASR2396" s="1"/>
      <c r="ASS2396" s="1"/>
      <c r="AST2396" s="1"/>
      <c r="ASU2396" s="1"/>
      <c r="ASV2396" s="1"/>
      <c r="ASW2396" s="1"/>
      <c r="ASX2396" s="1"/>
      <c r="ASY2396" s="1"/>
      <c r="ASZ2396" s="1"/>
      <c r="ATA2396" s="1"/>
      <c r="ATB2396" s="1"/>
      <c r="ATC2396" s="1"/>
      <c r="ATD2396" s="1"/>
      <c r="ATE2396" s="1"/>
      <c r="ATF2396" s="1"/>
      <c r="ATG2396" s="1"/>
      <c r="ATH2396" s="1"/>
      <c r="ATI2396" s="1"/>
      <c r="ATJ2396" s="1"/>
      <c r="ATK2396" s="1"/>
      <c r="ATL2396" s="1"/>
      <c r="ATM2396" s="1"/>
      <c r="ATN2396" s="1"/>
      <c r="ATO2396" s="1"/>
      <c r="ATP2396" s="1"/>
      <c r="ATQ2396" s="1"/>
      <c r="ATR2396" s="1"/>
      <c r="ATS2396" s="1"/>
      <c r="ATT2396" s="1"/>
      <c r="ATU2396" s="1"/>
      <c r="ATV2396" s="1"/>
      <c r="ATW2396" s="1"/>
      <c r="ATX2396" s="1"/>
      <c r="ATY2396" s="1"/>
      <c r="ATZ2396" s="1"/>
      <c r="AUA2396" s="1"/>
      <c r="AUB2396" s="1"/>
      <c r="AUC2396" s="1"/>
      <c r="AUD2396" s="1"/>
      <c r="AUE2396" s="1"/>
      <c r="AUF2396" s="1"/>
      <c r="AUG2396" s="1"/>
      <c r="AUH2396" s="1"/>
      <c r="AUI2396" s="1"/>
      <c r="AUJ2396" s="1"/>
      <c r="AUK2396" s="1"/>
      <c r="AUL2396" s="1"/>
      <c r="AUM2396" s="1"/>
      <c r="AUN2396" s="1"/>
      <c r="AUO2396" s="1"/>
      <c r="AUP2396" s="1"/>
      <c r="AUQ2396" s="1"/>
      <c r="AUR2396" s="1"/>
      <c r="AUS2396" s="1"/>
      <c r="AUT2396" s="1"/>
      <c r="AUU2396" s="1"/>
      <c r="AUV2396" s="1"/>
      <c r="AUW2396" s="1"/>
      <c r="AUX2396" s="1"/>
      <c r="AUY2396" s="1"/>
      <c r="AUZ2396" s="1"/>
      <c r="AVA2396" s="1"/>
      <c r="AVB2396" s="1"/>
      <c r="AVC2396" s="1"/>
      <c r="AVD2396" s="1"/>
      <c r="AVE2396" s="1"/>
      <c r="AVF2396" s="1"/>
      <c r="AVG2396" s="1"/>
      <c r="AVH2396" s="1"/>
      <c r="AVI2396" s="1"/>
      <c r="AVJ2396" s="1"/>
      <c r="AVK2396" s="1"/>
      <c r="AVL2396" s="1"/>
      <c r="AVM2396" s="1"/>
      <c r="AVN2396" s="1"/>
      <c r="AVO2396" s="35"/>
      <c r="AVP2396" s="1"/>
      <c r="AVQ2396" s="1"/>
      <c r="AVR2396" s="1"/>
      <c r="AVS2396" s="1"/>
      <c r="AVT2396" s="1"/>
      <c r="AVU2396" s="1"/>
      <c r="AVV2396" s="1"/>
      <c r="AVW2396" s="1"/>
      <c r="AVX2396" s="1"/>
      <c r="AVY2396" s="1"/>
      <c r="AVZ2396" s="1"/>
      <c r="AWA2396" s="1"/>
      <c r="AWB2396" s="1"/>
      <c r="AWC2396" s="1"/>
      <c r="AWD2396" s="1"/>
      <c r="AWE2396" s="1"/>
      <c r="AWF2396" s="1"/>
      <c r="AWG2396" s="1"/>
      <c r="AWH2396" s="1"/>
      <c r="AWI2396" s="1"/>
      <c r="AWJ2396" s="1"/>
      <c r="AWK2396" s="1"/>
      <c r="AWL2396" s="1"/>
      <c r="AWM2396" s="35"/>
      <c r="AWN2396" s="1"/>
      <c r="AWO2396" s="1"/>
      <c r="AWP2396" s="1"/>
      <c r="AWQ2396" s="1"/>
      <c r="AWR2396" s="1"/>
      <c r="AWS2396" s="1"/>
      <c r="AWT2396" s="1"/>
      <c r="AWU2396" s="1"/>
      <c r="AWV2396" s="1"/>
      <c r="AWW2396" s="1"/>
      <c r="AWX2396" s="1"/>
      <c r="AWY2396" s="1"/>
      <c r="AWZ2396" s="1"/>
      <c r="AXA2396" s="1"/>
      <c r="AXB2396" s="1"/>
      <c r="AXC2396" s="1"/>
      <c r="AXD2396" s="1"/>
      <c r="AXE2396" s="1"/>
      <c r="AXF2396" s="1"/>
      <c r="AXG2396" s="1"/>
      <c r="AXH2396" s="1"/>
      <c r="AXI2396" s="1"/>
      <c r="AXJ2396" s="1"/>
      <c r="AXK2396" s="1"/>
      <c r="AXL2396" s="1"/>
      <c r="AXM2396" s="1"/>
      <c r="AXN2396" s="1"/>
      <c r="AXO2396" s="1"/>
      <c r="AXP2396" s="1"/>
      <c r="AXQ2396" s="1"/>
      <c r="AXR2396" s="1"/>
      <c r="AXS2396" s="1"/>
      <c r="AXT2396" s="1"/>
      <c r="AXU2396" s="1"/>
      <c r="AXV2396" s="1"/>
      <c r="AXW2396" s="1"/>
      <c r="AXX2396" s="1"/>
      <c r="AXY2396" s="1"/>
      <c r="AXZ2396" s="1"/>
      <c r="AYA2396" s="1"/>
      <c r="AYB2396" s="1"/>
      <c r="AYC2396" s="1"/>
      <c r="AYD2396" s="1"/>
      <c r="AYE2396" s="1"/>
      <c r="AYF2396" s="1"/>
      <c r="AYG2396" s="1"/>
      <c r="AYH2396" s="1"/>
      <c r="AYI2396" s="1"/>
      <c r="AYJ2396" s="1"/>
      <c r="AYK2396" s="1"/>
      <c r="AYL2396" s="1"/>
      <c r="AYM2396" s="1"/>
      <c r="AYN2396" s="1"/>
      <c r="AYO2396" s="1"/>
      <c r="AYP2396" s="1"/>
      <c r="AYQ2396" s="1"/>
      <c r="AYR2396" s="1"/>
      <c r="AYS2396" s="1"/>
      <c r="AYT2396" s="1"/>
      <c r="AYU2396" s="1"/>
      <c r="AYV2396" s="1"/>
      <c r="AYW2396" s="1"/>
      <c r="AYX2396" s="1"/>
      <c r="AYY2396" s="1"/>
      <c r="AYZ2396" s="1"/>
      <c r="AZA2396" s="1"/>
      <c r="AZB2396" s="1"/>
      <c r="AZC2396" s="1"/>
      <c r="AZD2396" s="1"/>
      <c r="AZE2396" s="1"/>
      <c r="AZF2396" s="35"/>
      <c r="AZG2396" s="1"/>
      <c r="AZH2396" s="1"/>
      <c r="AZI2396" s="1"/>
      <c r="AZJ2396" s="1"/>
      <c r="AZK2396" s="1"/>
      <c r="AZL2396" s="1"/>
      <c r="AZM2396" s="1"/>
      <c r="AZN2396" s="1"/>
      <c r="AZO2396" s="1"/>
      <c r="AZP2396" s="1"/>
      <c r="AZQ2396" s="1"/>
      <c r="AZR2396" s="1"/>
      <c r="AZS2396" s="1"/>
      <c r="AZT2396" s="1"/>
      <c r="AZU2396" s="1"/>
      <c r="AZV2396" s="1"/>
      <c r="AZW2396" s="1"/>
      <c r="AZX2396" s="1"/>
      <c r="AZY2396" s="1"/>
      <c r="AZZ2396" s="1"/>
      <c r="BAA2396" s="1"/>
      <c r="BAB2396" s="1"/>
      <c r="BAC2396" s="1"/>
      <c r="BAD2396" s="1"/>
      <c r="BAE2396" s="1"/>
      <c r="BAF2396" s="1"/>
      <c r="BAG2396" s="1"/>
      <c r="BAH2396" s="1"/>
      <c r="BAI2396" s="1"/>
      <c r="BAJ2396" s="1"/>
      <c r="BAK2396" s="1"/>
      <c r="BAL2396" s="1"/>
      <c r="BAM2396" s="1"/>
      <c r="BAN2396" s="1"/>
      <c r="BAO2396" s="1"/>
      <c r="BAP2396" s="1"/>
      <c r="BAQ2396" s="1"/>
      <c r="BAR2396" s="1"/>
      <c r="BAS2396" s="1"/>
      <c r="BAT2396" s="1"/>
      <c r="BAU2396" s="1"/>
      <c r="BAV2396" s="1"/>
      <c r="BAW2396" s="1"/>
      <c r="BAX2396" s="1"/>
      <c r="BAY2396" s="1"/>
      <c r="BAZ2396" s="1"/>
      <c r="BBA2396" s="1"/>
      <c r="BBB2396" s="1"/>
      <c r="BBC2396" s="1"/>
      <c r="BBD2396" s="1"/>
      <c r="BBE2396" s="1"/>
      <c r="BBF2396" s="1"/>
      <c r="BBG2396" s="1"/>
      <c r="BBH2396" s="35"/>
      <c r="BBI2396" s="1"/>
      <c r="BBJ2396" s="1"/>
      <c r="BBK2396" s="1"/>
      <c r="BBL2396" s="1"/>
      <c r="BBM2396" s="1"/>
      <c r="BBN2396" s="1"/>
      <c r="BBO2396" s="1"/>
      <c r="BBP2396" s="1"/>
      <c r="BBQ2396" s="1"/>
      <c r="BBR2396" s="1"/>
      <c r="BBS2396" s="1"/>
      <c r="BBT2396" s="1"/>
      <c r="BBU2396" s="1"/>
      <c r="BBV2396" s="1"/>
      <c r="BBW2396" s="1"/>
      <c r="BBX2396" s="1"/>
      <c r="BBY2396" s="1"/>
      <c r="BBZ2396" s="1"/>
      <c r="BCA2396" s="1"/>
      <c r="BCB2396" s="1"/>
      <c r="BCC2396" s="1"/>
      <c r="BCD2396" s="1"/>
      <c r="BCE2396" s="1"/>
      <c r="BCF2396" s="1"/>
      <c r="BCG2396" s="35"/>
      <c r="BCH2396" s="1"/>
      <c r="BCI2396" s="1"/>
      <c r="BCJ2396" s="1"/>
      <c r="BCK2396" s="1"/>
      <c r="BCL2396" s="1"/>
      <c r="BCM2396" s="1"/>
      <c r="BCN2396" s="1"/>
      <c r="BCO2396" s="1"/>
      <c r="BCP2396" s="1"/>
      <c r="BCQ2396" s="35"/>
      <c r="BCR2396" s="1"/>
      <c r="BCS2396" s="1"/>
      <c r="BCT2396" s="1"/>
      <c r="BCU2396" s="1"/>
      <c r="BCV2396" s="1"/>
      <c r="BCW2396" s="1"/>
      <c r="BCX2396" s="1"/>
      <c r="BCY2396" s="1"/>
      <c r="BCZ2396" s="35"/>
      <c r="BDA2396" s="1"/>
      <c r="BDB2396" s="1"/>
      <c r="BDC2396" s="1"/>
      <c r="BDD2396" s="1"/>
      <c r="BDE2396" s="1"/>
      <c r="BDF2396" s="1"/>
      <c r="BDG2396" s="1"/>
      <c r="BDH2396" s="1"/>
      <c r="BDI2396" s="1"/>
      <c r="BDJ2396" s="1"/>
      <c r="BDK2396" s="1"/>
      <c r="BDL2396" s="1"/>
      <c r="BDM2396" s="1"/>
      <c r="BDN2396" s="1"/>
      <c r="BDO2396" s="1"/>
      <c r="BDP2396" s="1"/>
      <c r="BDQ2396" s="1"/>
      <c r="BDR2396" s="1"/>
      <c r="BDS2396" s="1"/>
      <c r="BDT2396" s="1"/>
      <c r="BDU2396" s="1"/>
      <c r="BDV2396" s="1"/>
      <c r="BDW2396" s="1"/>
      <c r="BDX2396" s="1"/>
      <c r="BDY2396" s="1"/>
      <c r="BDZ2396" s="1"/>
      <c r="BEA2396" s="1"/>
      <c r="BEB2396" s="1"/>
      <c r="BEC2396" s="1"/>
      <c r="BED2396" s="1"/>
      <c r="BEE2396" s="1"/>
      <c r="BEF2396" s="1"/>
      <c r="BEG2396" s="1"/>
      <c r="BEH2396" s="1"/>
      <c r="BEI2396" s="1"/>
      <c r="BEJ2396" s="1"/>
      <c r="BEK2396" s="1"/>
      <c r="BEL2396" s="1"/>
      <c r="BEM2396" s="1"/>
      <c r="BEN2396" s="1"/>
      <c r="BEO2396" s="1"/>
      <c r="BEP2396" s="1"/>
      <c r="BEQ2396" s="1"/>
      <c r="BER2396" s="1"/>
      <c r="BES2396" s="1"/>
      <c r="BET2396" s="1"/>
      <c r="BEU2396" s="1"/>
      <c r="BEV2396" s="1"/>
      <c r="BEW2396" s="1"/>
      <c r="BEX2396" s="1"/>
      <c r="BEY2396" s="1"/>
      <c r="BEZ2396" s="1"/>
      <c r="BFA2396" s="1"/>
      <c r="BFB2396" s="1"/>
      <c r="BFC2396" s="1"/>
      <c r="BFD2396" s="1"/>
      <c r="BFE2396" s="1"/>
      <c r="BFF2396" s="1"/>
      <c r="BFG2396" s="1"/>
      <c r="BFH2396" s="1"/>
      <c r="BFI2396" s="1"/>
      <c r="BFJ2396" s="1"/>
      <c r="BFK2396" s="1"/>
      <c r="BFL2396" s="1"/>
      <c r="BFM2396" s="1"/>
      <c r="BFN2396" s="1"/>
      <c r="BFO2396" s="1"/>
      <c r="BFP2396" s="1"/>
      <c r="BFQ2396" s="1"/>
      <c r="BFR2396" s="1"/>
      <c r="BFS2396" s="1"/>
      <c r="BFT2396" s="1"/>
      <c r="BFU2396" s="1"/>
      <c r="BFV2396" s="1"/>
      <c r="BFW2396" s="1"/>
      <c r="BFX2396" s="1"/>
      <c r="BFY2396" s="1"/>
      <c r="BFZ2396" s="1"/>
      <c r="BGA2396" s="1"/>
      <c r="BGB2396" s="1"/>
      <c r="BGC2396" s="1"/>
      <c r="BGD2396" s="1"/>
      <c r="BGE2396" s="1"/>
      <c r="BGF2396" s="1"/>
      <c r="BGG2396" s="1"/>
      <c r="BGH2396" s="1"/>
      <c r="BGI2396" s="1"/>
      <c r="BGJ2396" s="1"/>
      <c r="BGK2396" s="1"/>
      <c r="BGL2396" s="1"/>
      <c r="BGM2396" s="1"/>
      <c r="BGN2396" s="1"/>
      <c r="BGO2396" s="1"/>
      <c r="BGP2396" s="1"/>
      <c r="BGQ2396" s="1"/>
      <c r="BGR2396" s="1"/>
      <c r="BGS2396" s="1"/>
      <c r="BGT2396" s="1"/>
      <c r="BGU2396" s="1"/>
      <c r="BGV2396" s="1"/>
      <c r="BGW2396" s="1"/>
      <c r="BGX2396" s="1"/>
      <c r="BGY2396" s="1"/>
      <c r="BGZ2396" s="1"/>
      <c r="BHA2396" s="1"/>
      <c r="BHB2396" s="1"/>
      <c r="BHC2396" s="1"/>
      <c r="BHD2396" s="1"/>
      <c r="BHE2396" s="1"/>
      <c r="BHF2396" s="1"/>
      <c r="BHG2396" s="1"/>
      <c r="BHH2396" s="1"/>
      <c r="BHI2396" s="1"/>
      <c r="BHJ2396" s="1"/>
      <c r="BHK2396" s="1"/>
      <c r="BHL2396" s="1"/>
      <c r="BHM2396" s="1"/>
      <c r="BHN2396" s="1"/>
      <c r="BHO2396" s="1"/>
      <c r="BHP2396" s="1"/>
      <c r="BHQ2396" s="1"/>
      <c r="BHR2396" s="1"/>
      <c r="BHS2396" s="1"/>
      <c r="BHT2396" s="1"/>
      <c r="BHU2396" s="1"/>
      <c r="BHV2396" s="1"/>
      <c r="BHW2396" s="1"/>
      <c r="BHX2396" s="1"/>
      <c r="BHY2396" s="1"/>
      <c r="BHZ2396" s="1"/>
      <c r="BIA2396" s="1"/>
      <c r="BIB2396" s="1"/>
      <c r="BIC2396" s="1"/>
      <c r="BID2396" s="1"/>
      <c r="BIE2396" s="1"/>
      <c r="BIF2396" s="1"/>
      <c r="BIG2396" s="1"/>
      <c r="BIH2396" s="1"/>
      <c r="BII2396" s="1"/>
      <c r="BIJ2396" s="1"/>
      <c r="BIK2396" s="1"/>
      <c r="BIL2396" s="1"/>
      <c r="BIM2396" s="1"/>
      <c r="BIN2396" s="1"/>
      <c r="BIO2396" s="1"/>
      <c r="BIP2396" s="1"/>
      <c r="BIQ2396" s="1"/>
      <c r="BIR2396" s="1"/>
      <c r="BIS2396" s="1"/>
      <c r="BIT2396" s="1"/>
      <c r="BIU2396" s="1"/>
      <c r="BIV2396" s="1"/>
      <c r="BIW2396" s="1"/>
      <c r="BIX2396" s="1"/>
      <c r="BIY2396" s="1"/>
      <c r="BIZ2396" s="1"/>
      <c r="BJA2396" s="35"/>
      <c r="BJB2396" s="1"/>
      <c r="BJC2396" s="1"/>
      <c r="BJD2396" s="1"/>
      <c r="BJE2396" s="1"/>
      <c r="BJF2396" s="1"/>
      <c r="BJG2396" s="1"/>
      <c r="BJH2396" s="1"/>
      <c r="BJI2396" s="1"/>
      <c r="BJJ2396" s="1"/>
      <c r="BJK2396" s="1"/>
      <c r="BJL2396" s="1"/>
      <c r="BJM2396" s="1"/>
      <c r="BJN2396" s="1"/>
      <c r="BJO2396" s="1"/>
      <c r="BJP2396" s="1"/>
      <c r="BJQ2396" s="1"/>
      <c r="BJR2396" s="1"/>
      <c r="BJS2396" s="1"/>
      <c r="BJT2396" s="1"/>
      <c r="BJU2396" s="1"/>
      <c r="BJV2396" s="1"/>
      <c r="BJW2396" s="1"/>
      <c r="BJX2396" s="1"/>
      <c r="BJY2396" s="1"/>
      <c r="BJZ2396" s="1"/>
      <c r="BKA2396" s="1"/>
      <c r="BKB2396" s="1"/>
      <c r="BKC2396" s="1"/>
    </row>
    <row r="2397" spans="1:1641" x14ac:dyDescent="0.3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35"/>
      <c r="Q2397" s="35"/>
      <c r="R2397" s="35"/>
      <c r="S2397" s="35"/>
      <c r="T2397" s="35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35"/>
      <c r="AF2397" s="35"/>
      <c r="AG2397" s="35"/>
      <c r="AH2397" s="1"/>
      <c r="AI2397" s="61"/>
      <c r="AJ2397" s="61"/>
      <c r="AK2397" s="51"/>
      <c r="AL2397" s="61"/>
      <c r="AM2397" s="28"/>
      <c r="AN2397" s="28"/>
      <c r="AO2397" s="189"/>
      <c r="AP2397" s="189"/>
      <c r="AQ2397" s="190"/>
      <c r="AR2397" s="38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58"/>
      <c r="BH2397" s="58"/>
      <c r="BI2397" s="65"/>
      <c r="BJ2397" s="58"/>
      <c r="BK2397" s="58"/>
      <c r="BL2397" s="65"/>
      <c r="BM2397" s="61"/>
      <c r="BN2397" s="51"/>
      <c r="BO2397" s="28"/>
      <c r="BP2397" s="61"/>
      <c r="BQ2397" s="51"/>
      <c r="BR2397" s="28"/>
      <c r="BS2397" s="61"/>
      <c r="BT2397" s="28"/>
      <c r="BU2397" s="61"/>
      <c r="BV2397" s="51"/>
      <c r="BW2397" s="28"/>
      <c r="BX2397" s="28"/>
      <c r="BY2397" s="51"/>
      <c r="BZ2397" s="1"/>
      <c r="CA2397" s="1"/>
      <c r="CB2397" s="1"/>
      <c r="CC2397" s="1"/>
      <c r="CD2397" s="1"/>
      <c r="CE2397" s="1"/>
      <c r="CF2397" s="1"/>
      <c r="CG2397" s="1"/>
      <c r="CH2397" s="1"/>
      <c r="CI2397" s="1"/>
      <c r="CJ2397" s="1"/>
      <c r="CK2397" s="1"/>
      <c r="CL2397" s="1"/>
      <c r="CM2397" s="1"/>
      <c r="CN2397" s="1"/>
      <c r="CO2397" s="1"/>
      <c r="CP2397" s="1"/>
      <c r="CQ2397" s="1"/>
      <c r="CR2397" s="1"/>
      <c r="CS2397" s="1"/>
      <c r="CT2397" s="1"/>
      <c r="CU2397" s="1"/>
      <c r="CV2397" s="1"/>
      <c r="CW2397" s="1"/>
      <c r="CX2397" s="1"/>
      <c r="CY2397" s="1"/>
      <c r="CZ2397" s="1"/>
      <c r="DA2397" s="1"/>
      <c r="DB2397" s="1"/>
      <c r="DC2397" s="1"/>
      <c r="DD2397" s="1"/>
      <c r="DE2397" s="1"/>
      <c r="DF2397" s="1"/>
      <c r="DG2397" s="1"/>
      <c r="DH2397" s="1"/>
      <c r="DI2397" s="1"/>
      <c r="DJ2397" s="1"/>
      <c r="DK2397" s="1"/>
      <c r="DL2397" s="1"/>
      <c r="DM2397" s="1"/>
      <c r="DN2397" s="1"/>
      <c r="DO2397" s="1"/>
      <c r="DP2397" s="1"/>
      <c r="DQ2397" s="1"/>
      <c r="DR2397" s="1"/>
      <c r="DS2397" s="1"/>
      <c r="DT2397" s="1"/>
      <c r="DU2397" s="1"/>
      <c r="DV2397" s="1"/>
      <c r="DW2397" s="1"/>
      <c r="DX2397" s="1"/>
      <c r="DY2397" s="1"/>
      <c r="DZ2397" s="1"/>
      <c r="EA2397" s="1"/>
      <c r="EB2397" s="1"/>
      <c r="EC2397" s="1"/>
      <c r="ED2397" s="1"/>
      <c r="EE2397" s="1"/>
      <c r="EF2397" s="1"/>
      <c r="EG2397" s="1"/>
      <c r="EH2397" s="1"/>
      <c r="EI2397" s="1"/>
      <c r="EJ2397" s="1"/>
      <c r="EK2397" s="1"/>
      <c r="EL2397" s="1"/>
      <c r="EM2397" s="1"/>
      <c r="EN2397" s="1"/>
      <c r="EO2397" s="1"/>
      <c r="EP2397" s="1"/>
      <c r="EQ2397" s="1"/>
      <c r="ER2397" s="1"/>
      <c r="ES2397" s="1"/>
      <c r="ET2397" s="1"/>
      <c r="EU2397" s="1"/>
      <c r="EV2397" s="1"/>
      <c r="EW2397" s="1"/>
      <c r="EX2397" s="1"/>
      <c r="EY2397" s="1"/>
      <c r="EZ2397" s="1"/>
      <c r="FA2397" s="1"/>
      <c r="FB2397" s="1"/>
      <c r="FC2397" s="1"/>
      <c r="FD2397" s="1"/>
      <c r="FE2397" s="1"/>
      <c r="FF2397" s="1"/>
      <c r="FG2397" s="1"/>
      <c r="FH2397" s="1"/>
      <c r="FI2397" s="1"/>
      <c r="FJ2397" s="1"/>
      <c r="FK2397" s="1"/>
      <c r="FL2397" s="1"/>
      <c r="FM2397" s="1"/>
      <c r="FN2397" s="1"/>
      <c r="FO2397" s="1"/>
      <c r="FP2397" s="1"/>
      <c r="FQ2397" s="1"/>
      <c r="FR2397" s="1"/>
      <c r="FS2397" s="1"/>
      <c r="FT2397" s="1"/>
      <c r="FU2397" s="1"/>
      <c r="FV2397" s="1"/>
      <c r="FW2397" s="1"/>
      <c r="FX2397" s="1"/>
      <c r="FY2397" s="1"/>
      <c r="FZ2397" s="1"/>
      <c r="GA2397" s="1"/>
      <c r="GB2397" s="1"/>
      <c r="GC2397" s="1"/>
      <c r="GD2397" s="1"/>
      <c r="GE2397" s="1"/>
      <c r="GF2397" s="1"/>
      <c r="GG2397" s="1"/>
      <c r="GH2397" s="1"/>
      <c r="GI2397" s="1"/>
      <c r="GJ2397" s="1"/>
      <c r="GK2397" s="1"/>
      <c r="GL2397" s="1"/>
      <c r="GM2397" s="1"/>
      <c r="GN2397" s="1"/>
      <c r="GO2397" s="1"/>
      <c r="GP2397" s="1"/>
      <c r="GQ2397" s="1"/>
      <c r="GR2397" s="1"/>
      <c r="GS2397" s="1"/>
      <c r="GT2397" s="1"/>
      <c r="GU2397" s="1"/>
      <c r="GV2397" s="1"/>
      <c r="GW2397" s="1"/>
      <c r="GX2397" s="1"/>
      <c r="GY2397" s="1"/>
      <c r="GZ2397" s="1"/>
      <c r="HA2397" s="1"/>
      <c r="HB2397" s="1"/>
      <c r="HC2397" s="1"/>
      <c r="HD2397" s="1"/>
      <c r="HE2397" s="1"/>
      <c r="HF2397" s="1"/>
      <c r="HG2397" s="1"/>
      <c r="HH2397" s="1"/>
      <c r="HI2397" s="1"/>
      <c r="HJ2397" s="1"/>
      <c r="HK2397" s="1"/>
      <c r="HL2397" s="1"/>
      <c r="HM2397" s="1"/>
      <c r="HN2397" s="1"/>
      <c r="HO2397" s="1"/>
      <c r="HP2397" s="1"/>
      <c r="HQ2397" s="1"/>
      <c r="HR2397" s="1"/>
      <c r="HS2397" s="1"/>
      <c r="HT2397" s="1"/>
      <c r="HU2397" s="1"/>
      <c r="HV2397" s="1"/>
      <c r="HW2397" s="1"/>
      <c r="HX2397" s="1"/>
      <c r="HY2397" s="1"/>
      <c r="HZ2397" s="1"/>
      <c r="IA2397" s="1"/>
      <c r="IB2397" s="1"/>
      <c r="IC2397" s="1"/>
      <c r="ID2397" s="1"/>
      <c r="IE2397" s="1"/>
      <c r="IF2397" s="1"/>
      <c r="IG2397" s="1"/>
      <c r="IH2397" s="1"/>
      <c r="II2397" s="1"/>
      <c r="IJ2397" s="1"/>
      <c r="IK2397" s="1"/>
      <c r="IL2397" s="1"/>
      <c r="IM2397" s="1"/>
      <c r="IN2397" s="1"/>
      <c r="IO2397" s="1"/>
      <c r="IP2397" s="1"/>
      <c r="IQ2397" s="1"/>
      <c r="IR2397" s="1"/>
      <c r="IS2397" s="1"/>
      <c r="IT2397" s="1"/>
      <c r="IU2397" s="35"/>
      <c r="IV2397" s="1"/>
      <c r="IW2397" s="1"/>
      <c r="IX2397" s="1"/>
      <c r="IY2397" s="1"/>
      <c r="IZ2397" s="1"/>
      <c r="JA2397" s="1"/>
      <c r="JB2397" s="1"/>
      <c r="JC2397" s="1"/>
      <c r="JD2397" s="1"/>
      <c r="JE2397" s="1"/>
      <c r="JF2397" s="35"/>
      <c r="JG2397" s="35"/>
      <c r="JH2397" s="35"/>
      <c r="JI2397" s="35"/>
      <c r="JJ2397" s="1"/>
      <c r="JK2397" s="1"/>
      <c r="JL2397" s="1"/>
      <c r="JM2397" s="1"/>
      <c r="JN2397" s="1"/>
      <c r="JO2397" s="1"/>
      <c r="JP2397" s="1"/>
      <c r="JQ2397" s="35"/>
      <c r="JR2397" s="1"/>
      <c r="JS2397" s="1"/>
      <c r="JT2397" s="1"/>
      <c r="JU2397" s="1"/>
      <c r="JV2397" s="1"/>
      <c r="JW2397" s="1"/>
      <c r="JX2397" s="1"/>
      <c r="JY2397" s="1"/>
      <c r="JZ2397" s="1"/>
      <c r="KA2397" s="1"/>
      <c r="KB2397" s="1"/>
      <c r="KC2397" s="1"/>
      <c r="KD2397" s="1"/>
      <c r="KE2397" s="1"/>
      <c r="KF2397" s="1"/>
      <c r="KG2397" s="1"/>
      <c r="KH2397" s="1"/>
      <c r="KI2397" s="40"/>
      <c r="KJ2397" s="40"/>
      <c r="KK2397" s="40"/>
      <c r="KL2397" s="8"/>
      <c r="KM2397" s="30"/>
      <c r="KN2397" s="63"/>
      <c r="KO2397" s="30"/>
      <c r="KP2397" s="30"/>
      <c r="KQ2397" s="1"/>
      <c r="KR2397" s="1"/>
      <c r="KS2397" s="1"/>
      <c r="KT2397" s="1"/>
      <c r="KU2397" s="1"/>
      <c r="KV2397" s="1"/>
      <c r="KW2397" s="1"/>
      <c r="KX2397" s="1"/>
      <c r="KY2397" s="1"/>
      <c r="KZ2397" s="1"/>
      <c r="LA2397" s="1"/>
      <c r="LB2397" s="1"/>
      <c r="LC2397" s="1"/>
      <c r="LD2397" s="1"/>
      <c r="LE2397" s="1"/>
      <c r="LF2397" s="1"/>
      <c r="LG2397" s="1"/>
      <c r="LH2397" s="1"/>
      <c r="LI2397" s="35"/>
      <c r="LJ2397" s="1"/>
      <c r="LK2397" s="1"/>
      <c r="LL2397" s="1"/>
      <c r="LM2397" s="1"/>
      <c r="LN2397" s="1"/>
      <c r="LO2397" s="1"/>
      <c r="LP2397" s="1"/>
      <c r="LQ2397" s="1"/>
      <c r="LR2397" s="1"/>
      <c r="LS2397" s="1"/>
      <c r="LT2397" s="1"/>
      <c r="LU2397" s="1"/>
      <c r="LV2397" s="1"/>
      <c r="LW2397" s="1"/>
      <c r="LX2397" s="1"/>
      <c r="LY2397" s="1"/>
      <c r="LZ2397" s="1"/>
      <c r="MA2397" s="1"/>
      <c r="MB2397" s="1"/>
      <c r="MC2397" s="1"/>
      <c r="MD2397" s="1"/>
      <c r="ME2397" s="1"/>
      <c r="MF2397" s="1"/>
      <c r="MG2397" s="1"/>
      <c r="MH2397" s="1"/>
      <c r="MI2397" s="1"/>
      <c r="MJ2397" s="1"/>
      <c r="MK2397" s="40"/>
      <c r="ML2397" s="40"/>
      <c r="MM2397" s="40"/>
      <c r="MN2397" s="40"/>
      <c r="MO2397" s="40"/>
      <c r="MP2397" s="40"/>
      <c r="MQ2397" s="40"/>
      <c r="MR2397" s="40"/>
      <c r="MS2397" s="40"/>
      <c r="MT2397" s="40"/>
      <c r="MU2397" s="40"/>
      <c r="MV2397" s="40"/>
      <c r="MW2397" s="40"/>
      <c r="MX2397" s="40"/>
      <c r="MY2397" s="40"/>
      <c r="MZ2397" s="5"/>
      <c r="NA2397" s="5"/>
      <c r="NB2397" s="5"/>
      <c r="NC2397" s="5"/>
      <c r="ND2397" s="5"/>
      <c r="NE2397" s="1"/>
      <c r="NF2397" s="1"/>
      <c r="NG2397" s="1"/>
      <c r="NH2397" s="1"/>
      <c r="NI2397" s="1"/>
      <c r="NJ2397" s="1"/>
      <c r="NK2397" s="1"/>
      <c r="NL2397" s="1"/>
      <c r="NM2397" s="1"/>
      <c r="NN2397" s="1"/>
      <c r="NO2397" s="1"/>
      <c r="NP2397" s="1"/>
      <c r="NQ2397" s="1"/>
      <c r="NR2397" s="1"/>
      <c r="NS2397" s="1"/>
      <c r="NT2397" s="1"/>
      <c r="NU2397" s="1"/>
      <c r="NV2397" s="1"/>
      <c r="NW2397" s="1"/>
      <c r="NX2397" s="1"/>
      <c r="NY2397" s="1"/>
      <c r="NZ2397" s="1"/>
      <c r="OA2397" s="1"/>
      <c r="OB2397" s="1"/>
      <c r="OC2397" s="1"/>
      <c r="OD2397" s="1"/>
      <c r="OE2397" s="1"/>
      <c r="OF2397" s="1"/>
      <c r="OG2397" s="1"/>
      <c r="OH2397" s="1"/>
      <c r="OI2397" s="1"/>
      <c r="OJ2397" s="1"/>
      <c r="OK2397" s="1"/>
      <c r="OL2397" s="1"/>
      <c r="OM2397" s="1"/>
      <c r="ON2397" s="1"/>
      <c r="OO2397" s="1"/>
      <c r="OP2397" s="1"/>
      <c r="OQ2397" s="1"/>
      <c r="OR2397" s="1"/>
      <c r="OS2397" s="1"/>
      <c r="OT2397" s="1"/>
      <c r="OU2397" s="1"/>
      <c r="OV2397" s="1"/>
      <c r="OW2397" s="1"/>
      <c r="OX2397" s="1"/>
      <c r="OY2397" s="1"/>
      <c r="OZ2397" s="1"/>
      <c r="PA2397" s="1"/>
      <c r="PB2397" s="1"/>
      <c r="PC2397" s="1"/>
      <c r="PD2397" s="1"/>
      <c r="PE2397" s="1"/>
      <c r="PF2397" s="1"/>
      <c r="PG2397" s="1"/>
      <c r="PH2397" s="1"/>
      <c r="PI2397" s="1"/>
      <c r="PJ2397" s="1"/>
      <c r="PK2397" s="1"/>
      <c r="PL2397" s="1"/>
      <c r="PM2397" s="1"/>
      <c r="PN2397" s="1"/>
      <c r="PO2397" s="1"/>
      <c r="PP2397" s="1"/>
      <c r="PQ2397" s="1"/>
      <c r="PR2397" s="1"/>
      <c r="PS2397" s="1"/>
      <c r="PT2397" s="1"/>
      <c r="PU2397" s="1"/>
      <c r="PV2397" s="1"/>
      <c r="PW2397" s="1"/>
      <c r="PX2397" s="1"/>
      <c r="PY2397" s="1"/>
      <c r="PZ2397" s="1"/>
      <c r="QA2397" s="1"/>
      <c r="QB2397" s="1"/>
      <c r="QC2397" s="1"/>
      <c r="QD2397" s="1"/>
      <c r="QE2397" s="1"/>
      <c r="QF2397" s="1"/>
      <c r="QG2397" s="1"/>
      <c r="QH2397" s="1"/>
      <c r="QI2397" s="1"/>
      <c r="QJ2397" s="1"/>
      <c r="QK2397" s="1"/>
      <c r="QL2397" s="1"/>
      <c r="QM2397" s="1"/>
      <c r="QN2397" s="1"/>
      <c r="QO2397" s="1"/>
      <c r="QP2397" s="1"/>
      <c r="QQ2397" s="1"/>
      <c r="QR2397" s="1"/>
      <c r="QS2397" s="1"/>
      <c r="QT2397" s="1"/>
      <c r="QU2397" s="1"/>
      <c r="QV2397" s="1"/>
      <c r="QW2397" s="1"/>
      <c r="QX2397" s="1"/>
      <c r="QY2397" s="1"/>
      <c r="QZ2397" s="35"/>
      <c r="RA2397" s="1"/>
      <c r="RB2397" s="1"/>
      <c r="RC2397" s="1"/>
      <c r="RD2397" s="1"/>
      <c r="RE2397" s="1"/>
      <c r="RF2397" s="1"/>
      <c r="RG2397" s="1"/>
      <c r="RH2397" s="1"/>
      <c r="RI2397" s="1"/>
      <c r="RJ2397" s="1"/>
      <c r="RK2397" s="1"/>
      <c r="RL2397" s="35"/>
      <c r="RM2397" s="1"/>
      <c r="RN2397" s="1"/>
      <c r="RO2397" s="1"/>
      <c r="RP2397" s="1"/>
      <c r="RQ2397" s="1"/>
      <c r="RR2397" s="1"/>
      <c r="RS2397" s="1"/>
      <c r="RT2397" s="1"/>
      <c r="RU2397" s="1"/>
      <c r="RV2397" s="1"/>
      <c r="RW2397" s="1"/>
      <c r="RX2397" s="35"/>
      <c r="RY2397" s="1"/>
      <c r="RZ2397" s="1"/>
      <c r="SA2397" s="1"/>
      <c r="SB2397" s="1"/>
      <c r="SC2397" s="1"/>
      <c r="SD2397" s="1"/>
      <c r="SE2397" s="1"/>
      <c r="SF2397" s="1"/>
      <c r="SG2397" s="1"/>
      <c r="SH2397" s="1"/>
      <c r="SI2397" s="1"/>
      <c r="SJ2397" s="35"/>
      <c r="SK2397" s="1"/>
      <c r="SL2397" s="1"/>
      <c r="SM2397" s="1"/>
      <c r="SN2397" s="1"/>
      <c r="SO2397" s="1"/>
      <c r="SP2397" s="1"/>
      <c r="SQ2397" s="1"/>
      <c r="SR2397" s="1"/>
      <c r="SS2397" s="1"/>
      <c r="ST2397" s="1"/>
      <c r="SU2397" s="1"/>
      <c r="SV2397" s="1"/>
      <c r="SW2397" s="1"/>
      <c r="SX2397" s="1"/>
      <c r="SY2397" s="1"/>
      <c r="SZ2397" s="1"/>
      <c r="TA2397" s="1"/>
      <c r="TB2397" s="1"/>
      <c r="TC2397" s="1"/>
      <c r="TD2397" s="1"/>
      <c r="TE2397" s="1"/>
      <c r="TF2397" s="1"/>
      <c r="TG2397" s="1"/>
      <c r="TH2397" s="1"/>
      <c r="TI2397" s="1"/>
      <c r="TJ2397" s="1"/>
      <c r="TK2397" s="1"/>
      <c r="TL2397" s="1"/>
      <c r="TM2397" s="1"/>
      <c r="TN2397" s="1"/>
      <c r="TO2397" s="1"/>
      <c r="TP2397" s="1"/>
      <c r="TQ2397" s="1"/>
      <c r="TR2397" s="1"/>
      <c r="TS2397" s="1"/>
      <c r="TT2397" s="1"/>
      <c r="TU2397" s="1"/>
      <c r="TV2397" s="1"/>
      <c r="TW2397" s="1"/>
      <c r="TX2397" s="1"/>
      <c r="TY2397" s="1"/>
      <c r="TZ2397" s="1"/>
      <c r="UA2397" s="1"/>
      <c r="UB2397" s="1"/>
      <c r="UC2397" s="1"/>
      <c r="UD2397" s="1"/>
      <c r="UE2397" s="1"/>
      <c r="UF2397" s="1"/>
      <c r="UG2397" s="1"/>
      <c r="UH2397" s="1"/>
      <c r="UI2397" s="1"/>
      <c r="UJ2397" s="1"/>
      <c r="UK2397" s="1"/>
      <c r="UL2397" s="1"/>
      <c r="UM2397" s="1"/>
      <c r="UN2397" s="1"/>
      <c r="UO2397" s="1"/>
      <c r="UP2397" s="1"/>
      <c r="UQ2397" s="1"/>
      <c r="UR2397" s="1"/>
      <c r="US2397" s="1"/>
      <c r="UT2397" s="1"/>
      <c r="UU2397" s="1"/>
      <c r="UV2397" s="1"/>
      <c r="UW2397" s="1"/>
      <c r="UX2397" s="1"/>
      <c r="UY2397" s="1"/>
      <c r="UZ2397" s="1"/>
      <c r="VA2397" s="1"/>
      <c r="VB2397" s="1"/>
      <c r="VC2397" s="1"/>
      <c r="VD2397" s="1"/>
      <c r="VE2397" s="1"/>
      <c r="VF2397" s="1"/>
      <c r="VG2397" s="1"/>
      <c r="VH2397" s="1"/>
      <c r="VI2397" s="1"/>
      <c r="VJ2397" s="1"/>
      <c r="VK2397" s="1"/>
      <c r="VL2397" s="1"/>
      <c r="VM2397" s="1"/>
      <c r="VN2397" s="1"/>
      <c r="VO2397" s="1"/>
      <c r="VP2397" s="1"/>
      <c r="VQ2397" s="1"/>
      <c r="VR2397" s="1"/>
      <c r="VS2397" s="1"/>
      <c r="VT2397" s="1"/>
      <c r="VU2397" s="1"/>
      <c r="VV2397" s="1"/>
      <c r="VW2397" s="1"/>
      <c r="VX2397" s="1"/>
      <c r="VY2397" s="1"/>
      <c r="VZ2397" s="1"/>
      <c r="WA2397" s="1"/>
      <c r="WB2397" s="1"/>
      <c r="WC2397" s="1"/>
      <c r="WD2397" s="1"/>
      <c r="WE2397" s="1"/>
      <c r="WF2397" s="1"/>
      <c r="WG2397" s="1"/>
      <c r="WH2397" s="1"/>
      <c r="WI2397" s="1"/>
      <c r="WJ2397" s="1"/>
      <c r="WK2397" s="35"/>
      <c r="WL2397" s="1"/>
      <c r="WM2397" s="1"/>
      <c r="WN2397" s="1"/>
      <c r="WO2397" s="1"/>
      <c r="WP2397" s="1"/>
      <c r="WQ2397" s="1"/>
      <c r="WR2397" s="1"/>
      <c r="WS2397" s="1"/>
      <c r="WT2397" s="1"/>
      <c r="WU2397" s="1"/>
      <c r="WV2397" s="35"/>
      <c r="WW2397" s="1"/>
      <c r="WX2397" s="1"/>
      <c r="WY2397" s="1"/>
      <c r="WZ2397" s="35"/>
      <c r="XA2397" s="1"/>
      <c r="XB2397" s="1"/>
      <c r="XC2397" s="1"/>
      <c r="XD2397" s="1"/>
      <c r="XE2397" s="1"/>
      <c r="XF2397" s="1"/>
      <c r="XG2397" s="1"/>
      <c r="XH2397" s="1"/>
      <c r="XI2397" s="1"/>
      <c r="XJ2397" s="1"/>
      <c r="XK2397" s="1"/>
      <c r="XL2397" s="1"/>
      <c r="XM2397" s="1"/>
      <c r="XN2397" s="1"/>
      <c r="XO2397" s="1"/>
      <c r="XP2397" s="1"/>
      <c r="XQ2397" s="1"/>
      <c r="XR2397" s="1"/>
      <c r="XS2397" s="1"/>
      <c r="XT2397" s="1"/>
      <c r="XU2397" s="1"/>
      <c r="XV2397" s="1"/>
      <c r="XW2397" s="1"/>
      <c r="XX2397" s="1"/>
      <c r="XY2397" s="1"/>
      <c r="XZ2397" s="1"/>
      <c r="YA2397" s="1"/>
      <c r="YB2397" s="1"/>
      <c r="YC2397" s="1"/>
      <c r="YD2397" s="1"/>
      <c r="YE2397" s="1"/>
      <c r="YF2397" s="1"/>
      <c r="YG2397" s="1"/>
      <c r="YH2397" s="1"/>
      <c r="YI2397" s="1"/>
      <c r="YJ2397" s="1"/>
      <c r="YK2397" s="1"/>
      <c r="YL2397" s="1"/>
      <c r="YM2397" s="1"/>
      <c r="YN2397" s="1"/>
      <c r="YO2397" s="1"/>
      <c r="YP2397" s="1"/>
      <c r="YQ2397" s="1"/>
      <c r="YR2397" s="1"/>
      <c r="YS2397" s="1"/>
      <c r="YT2397" s="1"/>
      <c r="YU2397" s="1"/>
      <c r="YV2397" s="1"/>
      <c r="YW2397" s="1"/>
      <c r="YX2397" s="1"/>
      <c r="YY2397" s="1"/>
      <c r="YZ2397" s="1"/>
      <c r="ZA2397" s="1"/>
      <c r="ZB2397" s="1"/>
      <c r="ZC2397" s="1"/>
      <c r="ZD2397" s="1"/>
      <c r="ZE2397" s="1"/>
      <c r="ZF2397" s="1"/>
      <c r="ZG2397" s="1"/>
      <c r="ZH2397" s="1"/>
      <c r="ZI2397" s="1"/>
      <c r="ZJ2397" s="1"/>
      <c r="ZK2397" s="1"/>
      <c r="ZL2397" s="1"/>
      <c r="ZM2397" s="1"/>
      <c r="ZN2397" s="1"/>
      <c r="ZO2397" s="1"/>
      <c r="ZP2397" s="1"/>
      <c r="ZQ2397" s="1"/>
      <c r="ZR2397" s="1"/>
      <c r="ZS2397" s="1"/>
      <c r="ZT2397" s="1"/>
      <c r="ZU2397" s="1"/>
      <c r="ZV2397" s="1"/>
      <c r="ZW2397" s="1"/>
      <c r="ZX2397" s="1"/>
      <c r="ZY2397" s="1"/>
      <c r="ZZ2397" s="1"/>
      <c r="AAA2397" s="1"/>
      <c r="AAB2397" s="1"/>
      <c r="AAC2397" s="1"/>
      <c r="AAD2397" s="1"/>
      <c r="AAE2397" s="1"/>
      <c r="AAF2397" s="1"/>
      <c r="AAG2397" s="1"/>
      <c r="AAH2397" s="1"/>
      <c r="AAI2397" s="1"/>
      <c r="AAJ2397" s="1"/>
      <c r="AAK2397" s="1"/>
      <c r="AAL2397" s="1"/>
      <c r="AAM2397" s="1"/>
      <c r="AAN2397" s="1"/>
      <c r="AAO2397" s="1"/>
      <c r="AAP2397" s="1"/>
      <c r="AAQ2397" s="1"/>
      <c r="AAR2397" s="1"/>
      <c r="AAS2397" s="1"/>
      <c r="AAT2397" s="1"/>
      <c r="AAU2397" s="1"/>
      <c r="AAV2397" s="1"/>
      <c r="AAW2397" s="1"/>
      <c r="AAX2397" s="1"/>
      <c r="AAY2397" s="1"/>
      <c r="AAZ2397" s="1"/>
      <c r="ABA2397" s="1"/>
      <c r="ABB2397" s="1"/>
      <c r="ABC2397" s="1"/>
      <c r="ABD2397" s="1"/>
      <c r="ABE2397" s="1"/>
      <c r="ABF2397" s="1"/>
      <c r="ABG2397" s="1"/>
      <c r="ABH2397" s="1"/>
      <c r="ABI2397" s="1"/>
      <c r="ABJ2397" s="1"/>
      <c r="ABK2397" s="1"/>
      <c r="ABL2397" s="1"/>
      <c r="ABM2397" s="1"/>
      <c r="ABN2397" s="1"/>
      <c r="ABO2397" s="1"/>
      <c r="ABP2397" s="1"/>
      <c r="ABQ2397" s="1"/>
      <c r="ABR2397" s="1"/>
      <c r="ABS2397" s="1"/>
      <c r="ABT2397" s="1"/>
      <c r="ABU2397" s="1"/>
      <c r="ABV2397" s="1"/>
      <c r="ABW2397" s="1"/>
      <c r="ABX2397" s="1"/>
      <c r="ABY2397" s="1"/>
      <c r="ABZ2397" s="1"/>
      <c r="ACA2397" s="1"/>
      <c r="ACB2397" s="1"/>
      <c r="ACC2397" s="1"/>
      <c r="ACD2397" s="1"/>
      <c r="ACE2397" s="1"/>
      <c r="ACF2397" s="1"/>
      <c r="ACG2397" s="1"/>
      <c r="ACH2397" s="1"/>
      <c r="ACI2397" s="1"/>
      <c r="ACJ2397" s="1"/>
      <c r="ACK2397" s="1"/>
      <c r="ACL2397" s="1"/>
      <c r="ACM2397" s="1"/>
      <c r="ACN2397" s="1"/>
      <c r="ACO2397" s="1"/>
      <c r="ACP2397" s="1"/>
      <c r="ACQ2397" s="1"/>
      <c r="ACR2397" s="1"/>
      <c r="ACS2397" s="1"/>
      <c r="ACT2397" s="1"/>
      <c r="ACU2397" s="1"/>
      <c r="ACV2397" s="1"/>
      <c r="ACW2397" s="1"/>
      <c r="ACX2397" s="1"/>
      <c r="ACY2397" s="1"/>
      <c r="ACZ2397" s="1"/>
      <c r="ADA2397" s="1"/>
      <c r="ADB2397" s="1"/>
      <c r="ADC2397" s="1"/>
      <c r="ADD2397" s="1"/>
      <c r="ADE2397" s="1"/>
      <c r="ADF2397" s="1"/>
      <c r="ADG2397" s="1"/>
      <c r="ADH2397" s="1"/>
      <c r="ADI2397" s="1"/>
      <c r="ADJ2397" s="1"/>
      <c r="ADK2397" s="1"/>
      <c r="ADL2397" s="1"/>
      <c r="ADM2397" s="1"/>
      <c r="ADN2397" s="1"/>
      <c r="ADO2397" s="1"/>
      <c r="ADP2397" s="1"/>
      <c r="ADQ2397" s="1"/>
      <c r="ADR2397" s="1"/>
      <c r="ADS2397" s="1"/>
      <c r="ADT2397" s="1"/>
      <c r="ADU2397" s="35"/>
      <c r="ADV2397" s="1"/>
      <c r="ADW2397" s="1"/>
      <c r="ADX2397" s="1"/>
      <c r="ADY2397" s="1"/>
      <c r="ADZ2397" s="1"/>
      <c r="AEA2397" s="1"/>
      <c r="AEB2397" s="1"/>
      <c r="AEC2397" s="1"/>
      <c r="AED2397" s="1"/>
      <c r="AEE2397" s="1"/>
      <c r="AEF2397" s="1"/>
      <c r="AEG2397" s="35"/>
      <c r="AEH2397" s="1"/>
      <c r="AEI2397" s="1"/>
      <c r="AEJ2397" s="1"/>
      <c r="AEK2397" s="1"/>
      <c r="AEL2397" s="1"/>
      <c r="AEM2397" s="1"/>
      <c r="AEN2397" s="1"/>
      <c r="AEO2397" s="1"/>
      <c r="AEP2397" s="1"/>
      <c r="AEQ2397" s="1"/>
      <c r="AER2397" s="1"/>
      <c r="AES2397" s="35"/>
      <c r="AET2397" s="1"/>
      <c r="AEU2397" s="1"/>
      <c r="AEV2397" s="1"/>
      <c r="AEW2397" s="1"/>
      <c r="AEX2397" s="1"/>
      <c r="AEY2397" s="1"/>
      <c r="AEZ2397" s="1"/>
      <c r="AFA2397" s="1"/>
      <c r="AFB2397" s="1"/>
      <c r="AFC2397" s="1"/>
      <c r="AFD2397" s="1"/>
      <c r="AFE2397" s="1"/>
      <c r="AFF2397" s="1"/>
      <c r="AFG2397" s="35"/>
      <c r="AFH2397" s="1"/>
      <c r="AFI2397" s="1"/>
      <c r="AFJ2397" s="1"/>
      <c r="AFK2397" s="1"/>
      <c r="AFL2397" s="1"/>
      <c r="AFM2397" s="1"/>
      <c r="AFN2397" s="1"/>
      <c r="AFO2397" s="1"/>
      <c r="AFP2397" s="1"/>
      <c r="AFQ2397" s="1"/>
      <c r="AFR2397" s="1"/>
      <c r="AFS2397" s="1"/>
      <c r="AFT2397" s="1"/>
      <c r="AFU2397" s="1"/>
      <c r="AFV2397" s="1"/>
      <c r="AFW2397" s="1"/>
      <c r="AFX2397" s="1"/>
      <c r="AFY2397" s="1"/>
      <c r="AFZ2397" s="1"/>
      <c r="AGA2397" s="1"/>
      <c r="AGB2397" s="1"/>
      <c r="AGC2397" s="35"/>
      <c r="AGD2397" s="1"/>
      <c r="AGE2397" s="1"/>
      <c r="AGF2397" s="1"/>
      <c r="AGG2397" s="1"/>
      <c r="AGH2397" s="1"/>
      <c r="AGI2397" s="1"/>
      <c r="AGJ2397" s="1"/>
      <c r="AGK2397" s="1"/>
      <c r="AGL2397" s="35"/>
      <c r="AGM2397" s="1"/>
      <c r="AGN2397" s="1"/>
      <c r="AGO2397" s="1"/>
      <c r="AGP2397" s="35"/>
      <c r="AGQ2397" s="1"/>
      <c r="AGR2397" s="1"/>
      <c r="AGS2397" s="1"/>
      <c r="AGT2397" s="1"/>
      <c r="AGU2397" s="1"/>
      <c r="AGV2397" s="1"/>
      <c r="AGW2397" s="1"/>
      <c r="AGX2397" s="1"/>
      <c r="AGY2397" s="1"/>
      <c r="AGZ2397" s="1"/>
      <c r="AHA2397" s="1"/>
      <c r="AHB2397" s="35"/>
      <c r="AHC2397" s="1"/>
      <c r="AHD2397" s="1"/>
      <c r="AHE2397" s="1"/>
      <c r="AHF2397" s="1"/>
      <c r="AHG2397" s="1"/>
      <c r="AHH2397" s="1"/>
      <c r="AHI2397" s="1"/>
      <c r="AHJ2397" s="1"/>
      <c r="AHK2397" s="1"/>
      <c r="AHL2397" s="1"/>
      <c r="AHM2397" s="1"/>
      <c r="AHN2397" s="35"/>
      <c r="AHO2397" s="1"/>
      <c r="AHP2397" s="1"/>
      <c r="AHQ2397" s="1"/>
      <c r="AHR2397" s="1"/>
      <c r="AHS2397" s="1"/>
      <c r="AHT2397" s="1"/>
      <c r="AHU2397" s="1"/>
      <c r="AHV2397" s="1"/>
      <c r="AHW2397" s="1"/>
      <c r="AHX2397" s="1"/>
      <c r="AHY2397" s="1"/>
      <c r="AHZ2397" s="35"/>
      <c r="AIA2397" s="1"/>
      <c r="AIB2397" s="1"/>
      <c r="AIC2397" s="1"/>
      <c r="AID2397" s="1"/>
      <c r="AIE2397" s="1"/>
      <c r="AIF2397" s="1"/>
      <c r="AIG2397" s="1"/>
      <c r="AIH2397" s="1"/>
      <c r="AII2397" s="1"/>
      <c r="AIJ2397" s="1"/>
      <c r="AIK2397" s="1"/>
      <c r="AIL2397" s="1"/>
      <c r="AIM2397" s="1"/>
      <c r="AIN2397" s="1"/>
      <c r="AIO2397" s="1"/>
      <c r="AIP2397" s="1"/>
      <c r="AIQ2397" s="35"/>
      <c r="AIR2397" s="1"/>
      <c r="AIS2397" s="1"/>
      <c r="AIT2397" s="1"/>
      <c r="AIU2397" s="1"/>
      <c r="AIV2397" s="1"/>
      <c r="AIW2397" s="35"/>
      <c r="AIX2397" s="1"/>
      <c r="AIY2397" s="1"/>
      <c r="AIZ2397" s="1"/>
      <c r="AJA2397" s="1"/>
      <c r="AJB2397" s="1"/>
      <c r="AJC2397" s="35"/>
      <c r="AJD2397" s="1"/>
      <c r="AJE2397" s="1"/>
      <c r="AJF2397" s="1"/>
      <c r="AJG2397" s="1"/>
      <c r="AJH2397" s="1"/>
      <c r="AJI2397" s="35"/>
      <c r="AJJ2397" s="1"/>
      <c r="AJK2397" s="1"/>
      <c r="AJL2397" s="1"/>
      <c r="AJM2397" s="1"/>
      <c r="AJN2397" s="1"/>
      <c r="AJO2397" s="35"/>
      <c r="AJP2397" s="1"/>
      <c r="AJQ2397" s="1"/>
      <c r="AJR2397" s="1"/>
      <c r="AJS2397" s="1"/>
      <c r="AJT2397" s="1"/>
      <c r="AJU2397" s="35"/>
      <c r="AJV2397" s="1"/>
      <c r="AJW2397" s="1"/>
      <c r="AJX2397" s="1"/>
      <c r="AJY2397" s="1"/>
      <c r="AJZ2397" s="1"/>
      <c r="AKA2397" s="1"/>
      <c r="AKB2397" s="1"/>
      <c r="AKC2397" s="1"/>
      <c r="AKD2397" s="1"/>
      <c r="AKE2397" s="1"/>
      <c r="AKF2397" s="1"/>
      <c r="AKG2397" s="1"/>
      <c r="AKH2397" s="1"/>
      <c r="AKI2397" s="1"/>
      <c r="AKJ2397" s="1"/>
      <c r="AKK2397" s="1"/>
      <c r="AKL2397" s="1"/>
      <c r="AKM2397" s="1"/>
      <c r="AKN2397" s="1"/>
      <c r="AKO2397" s="1"/>
      <c r="AKP2397" s="1"/>
      <c r="AKQ2397" s="1"/>
      <c r="AKR2397" s="1"/>
      <c r="AKS2397" s="1"/>
      <c r="AKT2397" s="1"/>
      <c r="AKU2397" s="1"/>
      <c r="AKV2397" s="1"/>
      <c r="AKW2397" s="1"/>
      <c r="AKX2397" s="1"/>
      <c r="AKY2397" s="1"/>
      <c r="AKZ2397" s="1"/>
      <c r="ALA2397" s="1"/>
      <c r="ALB2397" s="1"/>
      <c r="ALC2397" s="1"/>
      <c r="ALD2397" s="1"/>
      <c r="ALE2397" s="1"/>
      <c r="ALF2397" s="1"/>
      <c r="ALG2397" s="1"/>
      <c r="ALH2397" s="1"/>
      <c r="ALI2397" s="1"/>
      <c r="ALJ2397" s="1"/>
      <c r="ALK2397" s="1"/>
      <c r="ALL2397" s="1"/>
      <c r="ALM2397" s="1"/>
      <c r="ALN2397" s="1"/>
      <c r="ALO2397" s="1"/>
      <c r="ALP2397" s="1"/>
      <c r="ALQ2397" s="1"/>
      <c r="ALR2397" s="1"/>
      <c r="ALS2397" s="1"/>
      <c r="ALT2397" s="1"/>
      <c r="ALU2397" s="1"/>
      <c r="ALV2397" s="1"/>
      <c r="ALW2397" s="1"/>
      <c r="ALX2397" s="1"/>
      <c r="ALY2397" s="1"/>
      <c r="ALZ2397" s="1"/>
      <c r="AMA2397" s="1"/>
      <c r="AMB2397" s="1"/>
      <c r="AMC2397" s="1"/>
      <c r="AMD2397" s="1"/>
      <c r="AME2397" s="1"/>
      <c r="AMF2397" s="1"/>
      <c r="AMG2397" s="1"/>
      <c r="AMH2397" s="1"/>
      <c r="AMI2397" s="1"/>
      <c r="AMJ2397" s="1"/>
      <c r="AMK2397" s="1"/>
      <c r="AML2397" s="1"/>
      <c r="AMM2397" s="1"/>
      <c r="AMN2397" s="1"/>
      <c r="AMO2397" s="1"/>
      <c r="AMP2397" s="1"/>
      <c r="AMQ2397" s="1"/>
      <c r="AMR2397" s="1"/>
      <c r="AMS2397" s="1"/>
      <c r="AMT2397" s="1"/>
      <c r="AMU2397" s="1"/>
      <c r="AMV2397" s="1"/>
      <c r="AMW2397" s="1"/>
      <c r="AMX2397" s="1"/>
      <c r="AMY2397" s="1"/>
      <c r="AMZ2397" s="1"/>
      <c r="ANA2397" s="1"/>
      <c r="ANB2397" s="1"/>
      <c r="ANC2397" s="1"/>
      <c r="AND2397" s="1"/>
      <c r="ANE2397" s="1"/>
      <c r="ANF2397" s="1"/>
      <c r="ANG2397" s="1"/>
      <c r="ANH2397" s="1"/>
      <c r="ANI2397" s="1"/>
      <c r="ANJ2397" s="1"/>
      <c r="ANK2397" s="1"/>
      <c r="ANL2397" s="1"/>
      <c r="ANM2397" s="1"/>
      <c r="ANN2397" s="1"/>
      <c r="ANO2397" s="1"/>
      <c r="ANP2397" s="1"/>
      <c r="ANQ2397" s="1"/>
      <c r="ANR2397" s="1"/>
      <c r="ANS2397" s="1"/>
      <c r="ANT2397" s="1"/>
      <c r="ANU2397" s="1"/>
      <c r="ANV2397" s="1"/>
      <c r="ANW2397" s="1"/>
      <c r="ANX2397" s="1"/>
      <c r="ANY2397" s="1"/>
      <c r="ANZ2397" s="1"/>
      <c r="AOA2397" s="1"/>
      <c r="AOB2397" s="1"/>
      <c r="AOC2397" s="1"/>
      <c r="AOD2397" s="1"/>
      <c r="AOE2397" s="1"/>
      <c r="AOF2397" s="1"/>
      <c r="AOG2397" s="1"/>
      <c r="AOH2397" s="1"/>
      <c r="AOI2397" s="1"/>
      <c r="AOJ2397" s="1"/>
      <c r="AOK2397" s="1"/>
      <c r="AOL2397" s="1"/>
      <c r="AOM2397" s="1"/>
      <c r="AON2397" s="1"/>
      <c r="AOO2397" s="1"/>
      <c r="AOP2397" s="1"/>
      <c r="AOQ2397" s="1"/>
      <c r="AOR2397" s="1"/>
      <c r="AOS2397" s="1"/>
      <c r="AOT2397" s="1"/>
      <c r="AOU2397" s="1"/>
      <c r="AOV2397" s="1"/>
      <c r="AOW2397" s="1"/>
      <c r="AOX2397" s="1"/>
      <c r="AOY2397" s="1"/>
      <c r="AOZ2397" s="1"/>
      <c r="APA2397" s="1"/>
      <c r="APB2397" s="1"/>
      <c r="APC2397" s="1"/>
      <c r="APD2397" s="1"/>
      <c r="APE2397" s="1"/>
      <c r="APF2397" s="1"/>
      <c r="APG2397" s="1"/>
      <c r="APH2397" s="1"/>
      <c r="API2397" s="1"/>
      <c r="APJ2397" s="1"/>
      <c r="APK2397" s="1"/>
      <c r="APL2397" s="1"/>
      <c r="APM2397" s="1"/>
      <c r="APN2397" s="1"/>
      <c r="APO2397" s="1"/>
      <c r="APP2397" s="1"/>
      <c r="APQ2397" s="1"/>
      <c r="APR2397" s="1"/>
      <c r="APS2397" s="1"/>
      <c r="APT2397" s="1"/>
      <c r="APU2397" s="1"/>
      <c r="APV2397" s="1"/>
      <c r="APW2397" s="1"/>
      <c r="APX2397" s="1"/>
      <c r="APY2397" s="1"/>
      <c r="APZ2397" s="1"/>
      <c r="AQA2397" s="1"/>
      <c r="AQB2397" s="1"/>
      <c r="AQC2397" s="1"/>
      <c r="AQD2397" s="1"/>
      <c r="AQE2397" s="1"/>
      <c r="AQF2397" s="1"/>
      <c r="AQG2397" s="1"/>
      <c r="AQH2397" s="1"/>
      <c r="AQI2397" s="1"/>
      <c r="AQJ2397" s="1"/>
      <c r="AQK2397" s="1"/>
      <c r="AQL2397" s="1"/>
      <c r="AQM2397" s="1"/>
      <c r="AQN2397" s="1"/>
      <c r="AQO2397" s="1"/>
      <c r="AQP2397" s="1"/>
      <c r="AQQ2397" s="1"/>
      <c r="AQR2397" s="1"/>
      <c r="AQS2397" s="1"/>
      <c r="AQT2397" s="1"/>
      <c r="AQU2397" s="1"/>
      <c r="AQV2397" s="1"/>
      <c r="AQW2397" s="1"/>
      <c r="AQX2397" s="1"/>
      <c r="AQY2397" s="1"/>
      <c r="AQZ2397" s="1"/>
      <c r="ARA2397" s="1"/>
      <c r="ARB2397" s="1"/>
      <c r="ARC2397" s="1"/>
      <c r="ARD2397" s="1"/>
      <c r="ARE2397" s="1"/>
      <c r="ARF2397" s="1"/>
      <c r="ARG2397" s="1"/>
      <c r="ARH2397" s="1"/>
      <c r="ARI2397" s="1"/>
      <c r="ARJ2397" s="1"/>
      <c r="ARK2397" s="1"/>
      <c r="ARL2397" s="1"/>
      <c r="ARM2397" s="1"/>
      <c r="ARN2397" s="1"/>
      <c r="ARO2397" s="1"/>
      <c r="ARP2397" s="1"/>
      <c r="ARQ2397" s="1"/>
      <c r="ARR2397" s="1"/>
      <c r="ARS2397" s="1"/>
      <c r="ART2397" s="1"/>
      <c r="ARU2397" s="1"/>
      <c r="ARV2397" s="1"/>
      <c r="ARW2397" s="1"/>
      <c r="ARX2397" s="1"/>
      <c r="ARY2397" s="1"/>
      <c r="ARZ2397" s="1"/>
      <c r="ASA2397" s="1"/>
      <c r="ASB2397" s="1"/>
      <c r="ASC2397" s="1"/>
      <c r="ASD2397" s="1"/>
      <c r="ASE2397" s="1"/>
      <c r="ASF2397" s="1"/>
      <c r="ASG2397" s="1"/>
      <c r="ASH2397" s="1"/>
      <c r="ASI2397" s="1"/>
      <c r="ASJ2397" s="1"/>
      <c r="ASK2397" s="1"/>
      <c r="ASL2397" s="1"/>
      <c r="ASM2397" s="1"/>
      <c r="ASN2397" s="1"/>
      <c r="ASO2397" s="1"/>
      <c r="ASP2397" s="1"/>
      <c r="ASQ2397" s="1"/>
      <c r="ASR2397" s="1"/>
      <c r="ASS2397" s="1"/>
      <c r="AST2397" s="1"/>
      <c r="ASU2397" s="1"/>
      <c r="ASV2397" s="1"/>
      <c r="ASW2397" s="1"/>
      <c r="ASX2397" s="1"/>
      <c r="ASY2397" s="1"/>
      <c r="ASZ2397" s="1"/>
      <c r="ATA2397" s="1"/>
      <c r="ATB2397" s="1"/>
      <c r="ATC2397" s="1"/>
      <c r="ATD2397" s="1"/>
      <c r="ATE2397" s="1"/>
      <c r="ATF2397" s="1"/>
      <c r="ATG2397" s="1"/>
      <c r="ATH2397" s="1"/>
      <c r="ATI2397" s="1"/>
      <c r="ATJ2397" s="1"/>
      <c r="ATK2397" s="1"/>
      <c r="ATL2397" s="1"/>
      <c r="ATM2397" s="1"/>
      <c r="ATN2397" s="1"/>
      <c r="ATO2397" s="1"/>
      <c r="ATP2397" s="1"/>
      <c r="ATQ2397" s="1"/>
      <c r="ATR2397" s="1"/>
      <c r="ATS2397" s="1"/>
      <c r="ATT2397" s="1"/>
      <c r="ATU2397" s="1"/>
      <c r="ATV2397" s="1"/>
      <c r="ATW2397" s="1"/>
      <c r="ATX2397" s="1"/>
      <c r="ATY2397" s="1"/>
      <c r="ATZ2397" s="1"/>
      <c r="AUA2397" s="1"/>
      <c r="AUB2397" s="1"/>
      <c r="AUC2397" s="1"/>
      <c r="AUD2397" s="1"/>
      <c r="AUE2397" s="1"/>
      <c r="AUF2397" s="1"/>
      <c r="AUG2397" s="1"/>
      <c r="AUH2397" s="1"/>
      <c r="AUI2397" s="1"/>
      <c r="AUJ2397" s="1"/>
      <c r="AUK2397" s="1"/>
      <c r="AUL2397" s="1"/>
      <c r="AUM2397" s="1"/>
      <c r="AUN2397" s="1"/>
      <c r="AUO2397" s="1"/>
      <c r="AUP2397" s="1"/>
      <c r="AUQ2397" s="1"/>
      <c r="AUR2397" s="1"/>
      <c r="AUS2397" s="1"/>
      <c r="AUT2397" s="1"/>
      <c r="AUU2397" s="1"/>
      <c r="AUV2397" s="1"/>
      <c r="AUW2397" s="1"/>
      <c r="AUX2397" s="1"/>
      <c r="AUY2397" s="1"/>
      <c r="AUZ2397" s="1"/>
      <c r="AVA2397" s="1"/>
      <c r="AVB2397" s="1"/>
      <c r="AVC2397" s="1"/>
      <c r="AVD2397" s="1"/>
      <c r="AVE2397" s="1"/>
      <c r="AVF2397" s="1"/>
      <c r="AVG2397" s="1"/>
      <c r="AVH2397" s="1"/>
      <c r="AVI2397" s="1"/>
      <c r="AVJ2397" s="1"/>
      <c r="AVK2397" s="1"/>
      <c r="AVL2397" s="1"/>
      <c r="AVM2397" s="1"/>
      <c r="AVN2397" s="1"/>
      <c r="AVO2397" s="35"/>
      <c r="AVP2397" s="1"/>
      <c r="AVQ2397" s="1"/>
      <c r="AVR2397" s="1"/>
      <c r="AVS2397" s="1"/>
      <c r="AVT2397" s="1"/>
      <c r="AVU2397" s="1"/>
      <c r="AVV2397" s="1"/>
      <c r="AVW2397" s="1"/>
      <c r="AVX2397" s="1"/>
      <c r="AVY2397" s="1"/>
      <c r="AVZ2397" s="1"/>
      <c r="AWA2397" s="1"/>
      <c r="AWB2397" s="1"/>
      <c r="AWC2397" s="1"/>
      <c r="AWD2397" s="1"/>
      <c r="AWE2397" s="1"/>
      <c r="AWF2397" s="1"/>
      <c r="AWG2397" s="1"/>
      <c r="AWH2397" s="1"/>
      <c r="AWI2397" s="1"/>
      <c r="AWJ2397" s="1"/>
      <c r="AWK2397" s="1"/>
      <c r="AWL2397" s="1"/>
      <c r="AWM2397" s="35"/>
      <c r="AWN2397" s="1"/>
      <c r="AWO2397" s="1"/>
      <c r="AWP2397" s="1"/>
      <c r="AWQ2397" s="1"/>
      <c r="AWR2397" s="1"/>
      <c r="AWS2397" s="1"/>
      <c r="AWT2397" s="1"/>
      <c r="AWU2397" s="1"/>
      <c r="AWV2397" s="1"/>
      <c r="AWW2397" s="1"/>
      <c r="AWX2397" s="1"/>
      <c r="AWY2397" s="1"/>
      <c r="AWZ2397" s="1"/>
      <c r="AXA2397" s="1"/>
      <c r="AXB2397" s="1"/>
      <c r="AXC2397" s="1"/>
      <c r="AXD2397" s="1"/>
      <c r="AXE2397" s="1"/>
      <c r="AXF2397" s="1"/>
      <c r="AXG2397" s="1"/>
      <c r="AXH2397" s="1"/>
      <c r="AXI2397" s="1"/>
      <c r="AXJ2397" s="1"/>
      <c r="AXK2397" s="1"/>
      <c r="AXL2397" s="1"/>
      <c r="AXM2397" s="1"/>
      <c r="AXN2397" s="1"/>
      <c r="AXO2397" s="1"/>
      <c r="AXP2397" s="1"/>
      <c r="AXQ2397" s="1"/>
      <c r="AXR2397" s="1"/>
      <c r="AXS2397" s="1"/>
      <c r="AXT2397" s="1"/>
      <c r="AXU2397" s="1"/>
      <c r="AXV2397" s="1"/>
      <c r="AXW2397" s="1"/>
      <c r="AXX2397" s="1"/>
      <c r="AXY2397" s="1"/>
      <c r="AXZ2397" s="1"/>
      <c r="AYA2397" s="1"/>
      <c r="AYB2397" s="1"/>
      <c r="AYC2397" s="1"/>
      <c r="AYD2397" s="1"/>
      <c r="AYE2397" s="1"/>
      <c r="AYF2397" s="1"/>
      <c r="AYG2397" s="1"/>
      <c r="AYH2397" s="1"/>
      <c r="AYI2397" s="1"/>
      <c r="AYJ2397" s="1"/>
      <c r="AYK2397" s="1"/>
      <c r="AYL2397" s="1"/>
      <c r="AYM2397" s="1"/>
      <c r="AYN2397" s="1"/>
      <c r="AYO2397" s="1"/>
      <c r="AYP2397" s="1"/>
      <c r="AYQ2397" s="1"/>
      <c r="AYR2397" s="1"/>
      <c r="AYS2397" s="1"/>
      <c r="AYT2397" s="1"/>
      <c r="AYU2397" s="1"/>
      <c r="AYV2397" s="1"/>
      <c r="AYW2397" s="1"/>
      <c r="AYX2397" s="1"/>
      <c r="AYY2397" s="1"/>
      <c r="AYZ2397" s="1"/>
      <c r="AZA2397" s="1"/>
      <c r="AZB2397" s="1"/>
      <c r="AZC2397" s="1"/>
      <c r="AZD2397" s="1"/>
      <c r="AZE2397" s="1"/>
      <c r="AZF2397" s="35"/>
      <c r="AZG2397" s="1"/>
      <c r="AZH2397" s="1"/>
      <c r="AZI2397" s="1"/>
      <c r="AZJ2397" s="1"/>
      <c r="AZK2397" s="1"/>
      <c r="AZL2397" s="1"/>
      <c r="AZM2397" s="1"/>
      <c r="AZN2397" s="1"/>
      <c r="AZO2397" s="1"/>
      <c r="AZP2397" s="1"/>
      <c r="AZQ2397" s="1"/>
      <c r="AZR2397" s="1"/>
      <c r="AZS2397" s="1"/>
      <c r="AZT2397" s="1"/>
      <c r="AZU2397" s="1"/>
      <c r="AZV2397" s="1"/>
      <c r="AZW2397" s="1"/>
      <c r="AZX2397" s="1"/>
      <c r="AZY2397" s="1"/>
      <c r="AZZ2397" s="1"/>
      <c r="BAA2397" s="1"/>
      <c r="BAB2397" s="1"/>
      <c r="BAC2397" s="1"/>
      <c r="BAD2397" s="1"/>
      <c r="BAE2397" s="1"/>
      <c r="BAF2397" s="1"/>
      <c r="BAG2397" s="1"/>
      <c r="BAH2397" s="1"/>
      <c r="BAI2397" s="1"/>
      <c r="BAJ2397" s="1"/>
      <c r="BAK2397" s="1"/>
      <c r="BAL2397" s="1"/>
      <c r="BAM2397" s="1"/>
      <c r="BAN2397" s="1"/>
      <c r="BAO2397" s="1"/>
      <c r="BAP2397" s="1"/>
      <c r="BAQ2397" s="1"/>
      <c r="BAR2397" s="1"/>
      <c r="BAS2397" s="1"/>
      <c r="BAT2397" s="1"/>
      <c r="BAU2397" s="1"/>
      <c r="BAV2397" s="1"/>
      <c r="BAW2397" s="1"/>
      <c r="BAX2397" s="1"/>
      <c r="BAY2397" s="1"/>
      <c r="BAZ2397" s="1"/>
      <c r="BBA2397" s="1"/>
      <c r="BBB2397" s="1"/>
      <c r="BBC2397" s="1"/>
      <c r="BBD2397" s="1"/>
      <c r="BBE2397" s="1"/>
      <c r="BBF2397" s="1"/>
      <c r="BBG2397" s="1"/>
      <c r="BBH2397" s="35"/>
      <c r="BBI2397" s="1"/>
      <c r="BBJ2397" s="1"/>
      <c r="BBK2397" s="1"/>
      <c r="BBL2397" s="1"/>
      <c r="BBM2397" s="1"/>
      <c r="BBN2397" s="1"/>
      <c r="BBO2397" s="1"/>
      <c r="BBP2397" s="1"/>
      <c r="BBQ2397" s="1"/>
      <c r="BBR2397" s="1"/>
      <c r="BBS2397" s="1"/>
      <c r="BBT2397" s="1"/>
      <c r="BBU2397" s="1"/>
      <c r="BBV2397" s="1"/>
      <c r="BBW2397" s="1"/>
      <c r="BBX2397" s="1"/>
      <c r="BBY2397" s="1"/>
      <c r="BBZ2397" s="1"/>
      <c r="BCA2397" s="1"/>
      <c r="BCB2397" s="1"/>
      <c r="BCC2397" s="1"/>
      <c r="BCD2397" s="1"/>
      <c r="BCE2397" s="1"/>
      <c r="BCF2397" s="1"/>
      <c r="BCG2397" s="35"/>
      <c r="BCH2397" s="1"/>
      <c r="BCI2397" s="1"/>
      <c r="BCJ2397" s="1"/>
      <c r="BCK2397" s="1"/>
      <c r="BCL2397" s="1"/>
      <c r="BCM2397" s="1"/>
      <c r="BCN2397" s="1"/>
      <c r="BCO2397" s="1"/>
      <c r="BCP2397" s="1"/>
      <c r="BCQ2397" s="35"/>
      <c r="BCR2397" s="1"/>
      <c r="BCS2397" s="1"/>
      <c r="BCT2397" s="1"/>
      <c r="BCU2397" s="1"/>
      <c r="BCV2397" s="1"/>
      <c r="BCW2397" s="1"/>
      <c r="BCX2397" s="1"/>
      <c r="BCY2397" s="1"/>
      <c r="BCZ2397" s="35"/>
      <c r="BDA2397" s="1"/>
      <c r="BDB2397" s="1"/>
      <c r="BDC2397" s="1"/>
      <c r="BDD2397" s="1"/>
      <c r="BDE2397" s="1"/>
      <c r="BDF2397" s="1"/>
      <c r="BDG2397" s="1"/>
      <c r="BDH2397" s="1"/>
      <c r="BDI2397" s="1"/>
      <c r="BDJ2397" s="1"/>
      <c r="BDK2397" s="1"/>
      <c r="BDL2397" s="1"/>
      <c r="BDM2397" s="1"/>
      <c r="BDN2397" s="1"/>
      <c r="BDO2397" s="1"/>
      <c r="BDP2397" s="1"/>
      <c r="BDQ2397" s="1"/>
      <c r="BDR2397" s="1"/>
      <c r="BDS2397" s="1"/>
      <c r="BDT2397" s="1"/>
      <c r="BDU2397" s="1"/>
      <c r="BDV2397" s="1"/>
      <c r="BDW2397" s="1"/>
      <c r="BDX2397" s="1"/>
      <c r="BDY2397" s="1"/>
      <c r="BDZ2397" s="1"/>
      <c r="BEA2397" s="1"/>
      <c r="BEB2397" s="1"/>
      <c r="BEC2397" s="1"/>
      <c r="BED2397" s="1"/>
      <c r="BEE2397" s="1"/>
      <c r="BEF2397" s="1"/>
      <c r="BEG2397" s="1"/>
      <c r="BEH2397" s="1"/>
      <c r="BEI2397" s="1"/>
      <c r="BEJ2397" s="1"/>
      <c r="BEK2397" s="1"/>
      <c r="BEL2397" s="1"/>
      <c r="BEM2397" s="1"/>
      <c r="BEN2397" s="1"/>
      <c r="BEO2397" s="1"/>
      <c r="BEP2397" s="1"/>
      <c r="BEQ2397" s="1"/>
      <c r="BER2397" s="1"/>
      <c r="BES2397" s="1"/>
      <c r="BET2397" s="1"/>
      <c r="BEU2397" s="1"/>
      <c r="BEV2397" s="1"/>
      <c r="BEW2397" s="1"/>
      <c r="BEX2397" s="1"/>
      <c r="BEY2397" s="1"/>
      <c r="BEZ2397" s="1"/>
      <c r="BFA2397" s="1"/>
      <c r="BFB2397" s="1"/>
      <c r="BFC2397" s="1"/>
      <c r="BFD2397" s="1"/>
      <c r="BFE2397" s="1"/>
      <c r="BFF2397" s="1"/>
      <c r="BFG2397" s="1"/>
      <c r="BFH2397" s="1"/>
      <c r="BFI2397" s="1"/>
      <c r="BFJ2397" s="1"/>
      <c r="BFK2397" s="1"/>
      <c r="BFL2397" s="1"/>
      <c r="BFM2397" s="1"/>
      <c r="BFN2397" s="1"/>
      <c r="BFO2397" s="1"/>
      <c r="BFP2397" s="1"/>
      <c r="BFQ2397" s="1"/>
      <c r="BFR2397" s="1"/>
      <c r="BFS2397" s="1"/>
      <c r="BFT2397" s="1"/>
      <c r="BFU2397" s="1"/>
      <c r="BFV2397" s="1"/>
      <c r="BFW2397" s="1"/>
      <c r="BFX2397" s="1"/>
      <c r="BFY2397" s="1"/>
      <c r="BFZ2397" s="1"/>
      <c r="BGA2397" s="1"/>
      <c r="BGB2397" s="1"/>
      <c r="BGC2397" s="1"/>
      <c r="BGD2397" s="1"/>
      <c r="BGE2397" s="1"/>
      <c r="BGF2397" s="1"/>
      <c r="BGG2397" s="1"/>
      <c r="BGH2397" s="1"/>
      <c r="BGI2397" s="1"/>
      <c r="BGJ2397" s="1"/>
      <c r="BGK2397" s="1"/>
      <c r="BGL2397" s="1"/>
      <c r="BGM2397" s="1"/>
      <c r="BGN2397" s="1"/>
      <c r="BGO2397" s="1"/>
      <c r="BGP2397" s="1"/>
      <c r="BGQ2397" s="1"/>
      <c r="BGR2397" s="1"/>
      <c r="BGS2397" s="1"/>
      <c r="BGT2397" s="1"/>
      <c r="BGU2397" s="1"/>
      <c r="BGV2397" s="1"/>
      <c r="BGW2397" s="1"/>
      <c r="BGX2397" s="1"/>
      <c r="BGY2397" s="1"/>
      <c r="BGZ2397" s="1"/>
      <c r="BHA2397" s="1"/>
      <c r="BHB2397" s="1"/>
      <c r="BHC2397" s="1"/>
      <c r="BHD2397" s="1"/>
      <c r="BHE2397" s="1"/>
      <c r="BHF2397" s="1"/>
      <c r="BHG2397" s="1"/>
      <c r="BHH2397" s="1"/>
      <c r="BHI2397" s="1"/>
      <c r="BHJ2397" s="1"/>
      <c r="BHK2397" s="1"/>
      <c r="BHL2397" s="1"/>
      <c r="BHM2397" s="1"/>
      <c r="BHN2397" s="1"/>
      <c r="BHO2397" s="1"/>
      <c r="BHP2397" s="1"/>
      <c r="BHQ2397" s="1"/>
      <c r="BHR2397" s="1"/>
      <c r="BHS2397" s="1"/>
      <c r="BHT2397" s="1"/>
      <c r="BHU2397" s="1"/>
      <c r="BHV2397" s="1"/>
      <c r="BHW2397" s="1"/>
      <c r="BHX2397" s="1"/>
      <c r="BHY2397" s="1"/>
      <c r="BHZ2397" s="1"/>
      <c r="BIA2397" s="1"/>
      <c r="BIB2397" s="1"/>
      <c r="BIC2397" s="1"/>
      <c r="BID2397" s="1"/>
      <c r="BIE2397" s="1"/>
      <c r="BIF2397" s="1"/>
      <c r="BIG2397" s="1"/>
      <c r="BIH2397" s="1"/>
      <c r="BII2397" s="1"/>
      <c r="BIJ2397" s="1"/>
      <c r="BIK2397" s="1"/>
      <c r="BIL2397" s="1"/>
      <c r="BIM2397" s="1"/>
      <c r="BIN2397" s="1"/>
      <c r="BIO2397" s="1"/>
      <c r="BIP2397" s="1"/>
      <c r="BIQ2397" s="1"/>
      <c r="BIR2397" s="1"/>
      <c r="BIS2397" s="1"/>
      <c r="BIT2397" s="1"/>
      <c r="BIU2397" s="1"/>
      <c r="BIV2397" s="1"/>
      <c r="BIW2397" s="1"/>
      <c r="BIX2397" s="1"/>
      <c r="BIY2397" s="1"/>
      <c r="BIZ2397" s="1"/>
      <c r="BJA2397" s="35"/>
      <c r="BJB2397" s="1"/>
      <c r="BJC2397" s="1"/>
      <c r="BJD2397" s="1"/>
      <c r="BJE2397" s="1"/>
      <c r="BJF2397" s="1"/>
      <c r="BJG2397" s="1"/>
      <c r="BJH2397" s="1"/>
      <c r="BJI2397" s="1"/>
      <c r="BJJ2397" s="1"/>
      <c r="BJK2397" s="1"/>
      <c r="BJL2397" s="1"/>
      <c r="BJM2397" s="1"/>
      <c r="BJN2397" s="1"/>
      <c r="BJO2397" s="1"/>
      <c r="BJP2397" s="1"/>
      <c r="BJQ2397" s="1"/>
      <c r="BJR2397" s="1"/>
      <c r="BJS2397" s="1"/>
      <c r="BJT2397" s="1"/>
      <c r="BJU2397" s="1"/>
      <c r="BJV2397" s="1"/>
      <c r="BJW2397" s="1"/>
      <c r="BJX2397" s="1"/>
      <c r="BJY2397" s="1"/>
      <c r="BJZ2397" s="1"/>
      <c r="BKA2397" s="1"/>
      <c r="BKB2397" s="1"/>
      <c r="BKC2397" s="1"/>
    </row>
    <row r="2398" spans="1:1641" x14ac:dyDescent="0.3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35"/>
      <c r="Q2398" s="35"/>
      <c r="R2398" s="35"/>
      <c r="S2398" s="35"/>
      <c r="T2398" s="35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35"/>
      <c r="AF2398" s="35"/>
      <c r="AG2398" s="35"/>
      <c r="AH2398" s="1"/>
      <c r="AI2398" s="61"/>
      <c r="AJ2398" s="61"/>
      <c r="AK2398" s="51"/>
      <c r="AL2398" s="61"/>
      <c r="AM2398" s="28"/>
      <c r="AN2398" s="28"/>
      <c r="AO2398" s="189"/>
      <c r="AP2398" s="189"/>
      <c r="AQ2398" s="190"/>
      <c r="AR2398" s="38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58"/>
      <c r="BH2398" s="58"/>
      <c r="BI2398" s="65"/>
      <c r="BJ2398" s="58"/>
      <c r="BK2398" s="58"/>
      <c r="BL2398" s="65"/>
      <c r="BM2398" s="61"/>
      <c r="BN2398" s="51"/>
      <c r="BO2398" s="28"/>
      <c r="BP2398" s="61"/>
      <c r="BQ2398" s="51"/>
      <c r="BR2398" s="28"/>
      <c r="BS2398" s="61"/>
      <c r="BT2398" s="28"/>
      <c r="BU2398" s="61"/>
      <c r="BV2398" s="51"/>
      <c r="BW2398" s="28"/>
      <c r="BX2398" s="28"/>
      <c r="BY2398" s="51"/>
      <c r="BZ2398" s="1"/>
      <c r="CA2398" s="1"/>
      <c r="CB2398" s="1"/>
      <c r="CC2398" s="1"/>
      <c r="CD2398" s="1"/>
      <c r="CE2398" s="1"/>
      <c r="CF2398" s="1"/>
      <c r="CG2398" s="1"/>
      <c r="CH2398" s="1"/>
      <c r="CI2398" s="1"/>
      <c r="CJ2398" s="1"/>
      <c r="CK2398" s="1"/>
      <c r="CL2398" s="1"/>
      <c r="CM2398" s="1"/>
      <c r="CN2398" s="1"/>
      <c r="CO2398" s="1"/>
      <c r="CP2398" s="1"/>
      <c r="CQ2398" s="1"/>
      <c r="CR2398" s="1"/>
      <c r="CS2398" s="1"/>
      <c r="CT2398" s="1"/>
      <c r="CU2398" s="1"/>
      <c r="CV2398" s="1"/>
      <c r="CW2398" s="1"/>
      <c r="CX2398" s="1"/>
      <c r="CY2398" s="1"/>
      <c r="CZ2398" s="1"/>
      <c r="DA2398" s="1"/>
      <c r="DB2398" s="1"/>
      <c r="DC2398" s="1"/>
      <c r="DD2398" s="1"/>
      <c r="DE2398" s="1"/>
      <c r="DF2398" s="1"/>
      <c r="DG2398" s="1"/>
      <c r="DH2398" s="1"/>
      <c r="DI2398" s="1"/>
      <c r="DJ2398" s="1"/>
      <c r="DK2398" s="1"/>
      <c r="DL2398" s="1"/>
      <c r="DM2398" s="1"/>
      <c r="DN2398" s="1"/>
      <c r="DO2398" s="1"/>
      <c r="DP2398" s="1"/>
      <c r="DQ2398" s="1"/>
      <c r="DR2398" s="1"/>
      <c r="DS2398" s="1"/>
      <c r="DT2398" s="1"/>
      <c r="DU2398" s="1"/>
      <c r="DV2398" s="1"/>
      <c r="DW2398" s="1"/>
      <c r="DX2398" s="1"/>
      <c r="DY2398" s="1"/>
      <c r="DZ2398" s="1"/>
      <c r="EA2398" s="1"/>
      <c r="EB2398" s="1"/>
      <c r="EC2398" s="1"/>
      <c r="ED2398" s="1"/>
      <c r="EE2398" s="1"/>
      <c r="EF2398" s="1"/>
      <c r="EG2398" s="1"/>
      <c r="EH2398" s="1"/>
      <c r="EI2398" s="1"/>
      <c r="EJ2398" s="1"/>
      <c r="EK2398" s="1"/>
      <c r="EL2398" s="1"/>
      <c r="EM2398" s="1"/>
      <c r="EN2398" s="1"/>
      <c r="EO2398" s="1"/>
      <c r="EP2398" s="1"/>
      <c r="EQ2398" s="1"/>
      <c r="ER2398" s="1"/>
      <c r="ES2398" s="1"/>
      <c r="ET2398" s="1"/>
      <c r="EU2398" s="1"/>
      <c r="EV2398" s="1"/>
      <c r="EW2398" s="1"/>
      <c r="EX2398" s="1"/>
      <c r="EY2398" s="1"/>
      <c r="EZ2398" s="1"/>
      <c r="FA2398" s="1"/>
      <c r="FB2398" s="1"/>
      <c r="FC2398" s="1"/>
      <c r="FD2398" s="1"/>
      <c r="FE2398" s="1"/>
      <c r="FF2398" s="1"/>
      <c r="FG2398" s="1"/>
      <c r="FH2398" s="1"/>
      <c r="FI2398" s="1"/>
      <c r="FJ2398" s="1"/>
      <c r="FK2398" s="1"/>
      <c r="FL2398" s="1"/>
      <c r="FM2398" s="1"/>
      <c r="FN2398" s="1"/>
      <c r="FO2398" s="1"/>
      <c r="FP2398" s="1"/>
      <c r="FQ2398" s="1"/>
      <c r="FR2398" s="1"/>
      <c r="FS2398" s="1"/>
      <c r="FT2398" s="1"/>
      <c r="FU2398" s="1"/>
      <c r="FV2398" s="1"/>
      <c r="FW2398" s="1"/>
      <c r="FX2398" s="1"/>
      <c r="FY2398" s="1"/>
      <c r="FZ2398" s="1"/>
      <c r="GA2398" s="1"/>
      <c r="GB2398" s="1"/>
      <c r="GC2398" s="1"/>
      <c r="GD2398" s="1"/>
      <c r="GE2398" s="1"/>
      <c r="GF2398" s="1"/>
      <c r="GG2398" s="1"/>
      <c r="GH2398" s="1"/>
      <c r="GI2398" s="1"/>
      <c r="GJ2398" s="1"/>
      <c r="GK2398" s="1"/>
      <c r="GL2398" s="1"/>
      <c r="GM2398" s="1"/>
      <c r="GN2398" s="1"/>
      <c r="GO2398" s="1"/>
      <c r="GP2398" s="1"/>
      <c r="GQ2398" s="1"/>
      <c r="GR2398" s="1"/>
      <c r="GS2398" s="1"/>
      <c r="GT2398" s="1"/>
      <c r="GU2398" s="1"/>
      <c r="GV2398" s="1"/>
      <c r="GW2398" s="1"/>
      <c r="GX2398" s="1"/>
      <c r="GY2398" s="1"/>
      <c r="GZ2398" s="1"/>
      <c r="HA2398" s="1"/>
      <c r="HB2398" s="1"/>
      <c r="HC2398" s="1"/>
      <c r="HD2398" s="1"/>
      <c r="HE2398" s="1"/>
      <c r="HF2398" s="1"/>
      <c r="HG2398" s="1"/>
      <c r="HH2398" s="1"/>
      <c r="HI2398" s="1"/>
      <c r="HJ2398" s="1"/>
      <c r="HK2398" s="1"/>
      <c r="HL2398" s="1"/>
      <c r="HM2398" s="1"/>
      <c r="HN2398" s="1"/>
      <c r="HO2398" s="1"/>
      <c r="HP2398" s="1"/>
      <c r="HQ2398" s="1"/>
      <c r="HR2398" s="1"/>
      <c r="HS2398" s="1"/>
      <c r="HT2398" s="1"/>
      <c r="HU2398" s="1"/>
      <c r="HV2398" s="1"/>
      <c r="HW2398" s="1"/>
      <c r="HX2398" s="1"/>
      <c r="HY2398" s="1"/>
      <c r="HZ2398" s="1"/>
      <c r="IA2398" s="1"/>
      <c r="IB2398" s="1"/>
      <c r="IC2398" s="1"/>
      <c r="ID2398" s="1"/>
      <c r="IE2398" s="1"/>
      <c r="IF2398" s="1"/>
      <c r="IG2398" s="1"/>
      <c r="IH2398" s="1"/>
      <c r="II2398" s="1"/>
      <c r="IJ2398" s="1"/>
      <c r="IK2398" s="1"/>
      <c r="IL2398" s="1"/>
      <c r="IM2398" s="1"/>
      <c r="IN2398" s="1"/>
      <c r="IO2398" s="1"/>
      <c r="IP2398" s="1"/>
      <c r="IQ2398" s="1"/>
      <c r="IR2398" s="1"/>
      <c r="IS2398" s="1"/>
      <c r="IT2398" s="1"/>
      <c r="IU2398" s="35"/>
      <c r="IV2398" s="1"/>
      <c r="IW2398" s="1"/>
      <c r="IX2398" s="1"/>
      <c r="IY2398" s="1"/>
      <c r="IZ2398" s="1"/>
      <c r="JA2398" s="1"/>
      <c r="JB2398" s="1"/>
      <c r="JC2398" s="1"/>
      <c r="JD2398" s="1"/>
      <c r="JE2398" s="1"/>
      <c r="JF2398" s="35"/>
      <c r="JG2398" s="35"/>
      <c r="JH2398" s="35"/>
      <c r="JI2398" s="35"/>
      <c r="JJ2398" s="1"/>
      <c r="JK2398" s="1"/>
      <c r="JL2398" s="1"/>
      <c r="JM2398" s="1"/>
      <c r="JN2398" s="1"/>
      <c r="JO2398" s="1"/>
      <c r="JP2398" s="1"/>
      <c r="JQ2398" s="35"/>
      <c r="JR2398" s="1"/>
      <c r="JS2398" s="1"/>
      <c r="JT2398" s="1"/>
      <c r="JU2398" s="1"/>
      <c r="JV2398" s="1"/>
      <c r="JW2398" s="1"/>
      <c r="JX2398" s="1"/>
      <c r="JY2398" s="1"/>
      <c r="JZ2398" s="1"/>
      <c r="KA2398" s="1"/>
      <c r="KB2398" s="1"/>
      <c r="KC2398" s="1"/>
      <c r="KD2398" s="1"/>
      <c r="KE2398" s="1"/>
      <c r="KF2398" s="1"/>
      <c r="KG2398" s="1"/>
      <c r="KH2398" s="1"/>
      <c r="KI2398" s="40"/>
      <c r="KJ2398" s="40"/>
      <c r="KK2398" s="40"/>
      <c r="KL2398" s="8"/>
      <c r="KM2398" s="30"/>
      <c r="KN2398" s="63"/>
      <c r="KO2398" s="30"/>
      <c r="KP2398" s="30"/>
      <c r="KQ2398" s="1"/>
      <c r="KR2398" s="1"/>
      <c r="KS2398" s="1"/>
      <c r="KT2398" s="1"/>
      <c r="KU2398" s="1"/>
      <c r="KV2398" s="1"/>
      <c r="KW2398" s="1"/>
      <c r="KX2398" s="1"/>
      <c r="KY2398" s="1"/>
      <c r="KZ2398" s="1"/>
      <c r="LA2398" s="1"/>
      <c r="LB2398" s="1"/>
      <c r="LC2398" s="1"/>
      <c r="LD2398" s="1"/>
      <c r="LE2398" s="1"/>
      <c r="LF2398" s="1"/>
      <c r="LG2398" s="1"/>
      <c r="LH2398" s="1"/>
      <c r="LI2398" s="35"/>
      <c r="LJ2398" s="1"/>
      <c r="LK2398" s="1"/>
      <c r="LL2398" s="1"/>
      <c r="LM2398" s="1"/>
      <c r="LN2398" s="1"/>
      <c r="LO2398" s="1"/>
      <c r="LP2398" s="1"/>
      <c r="LQ2398" s="1"/>
      <c r="LR2398" s="1"/>
      <c r="LS2398" s="1"/>
      <c r="LT2398" s="1"/>
      <c r="LU2398" s="1"/>
      <c r="LV2398" s="1"/>
      <c r="LW2398" s="1"/>
      <c r="LX2398" s="1"/>
      <c r="LY2398" s="1"/>
      <c r="LZ2398" s="1"/>
      <c r="MA2398" s="1"/>
      <c r="MB2398" s="1"/>
      <c r="MC2398" s="1"/>
      <c r="MD2398" s="1"/>
      <c r="ME2398" s="1"/>
      <c r="MF2398" s="1"/>
      <c r="MG2398" s="1"/>
      <c r="MH2398" s="1"/>
      <c r="MI2398" s="1"/>
      <c r="MJ2398" s="1"/>
      <c r="MK2398" s="40"/>
      <c r="ML2398" s="40"/>
      <c r="MM2398" s="40"/>
      <c r="MN2398" s="40"/>
      <c r="MO2398" s="40"/>
      <c r="MP2398" s="40"/>
      <c r="MQ2398" s="40"/>
      <c r="MR2398" s="40"/>
      <c r="MS2398" s="40"/>
      <c r="MT2398" s="40"/>
      <c r="MU2398" s="40"/>
      <c r="MV2398" s="40"/>
      <c r="MW2398" s="40"/>
      <c r="MX2398" s="40"/>
      <c r="MY2398" s="40"/>
      <c r="MZ2398" s="5"/>
      <c r="NA2398" s="5"/>
      <c r="NB2398" s="5"/>
      <c r="NC2398" s="5"/>
      <c r="ND2398" s="5"/>
      <c r="NE2398" s="1"/>
      <c r="NF2398" s="1"/>
      <c r="NG2398" s="1"/>
      <c r="NH2398" s="1"/>
      <c r="NI2398" s="1"/>
      <c r="NJ2398" s="1"/>
      <c r="NK2398" s="1"/>
      <c r="NL2398" s="1"/>
      <c r="NM2398" s="1"/>
      <c r="NN2398" s="1"/>
      <c r="NO2398" s="1"/>
      <c r="NP2398" s="1"/>
      <c r="NQ2398" s="1"/>
      <c r="NR2398" s="1"/>
      <c r="NS2398" s="1"/>
      <c r="NT2398" s="1"/>
      <c r="NU2398" s="1"/>
      <c r="NV2398" s="1"/>
      <c r="NW2398" s="1"/>
      <c r="NX2398" s="1"/>
      <c r="NY2398" s="1"/>
      <c r="NZ2398" s="1"/>
      <c r="OA2398" s="1"/>
      <c r="OB2398" s="1"/>
      <c r="OC2398" s="1"/>
      <c r="OD2398" s="1"/>
      <c r="OE2398" s="1"/>
      <c r="OF2398" s="1"/>
      <c r="OG2398" s="1"/>
      <c r="OH2398" s="1"/>
      <c r="OI2398" s="1"/>
      <c r="OJ2398" s="1"/>
      <c r="OK2398" s="1"/>
      <c r="OL2398" s="1"/>
      <c r="OM2398" s="1"/>
      <c r="ON2398" s="1"/>
      <c r="OO2398" s="1"/>
      <c r="OP2398" s="1"/>
      <c r="OQ2398" s="1"/>
      <c r="OR2398" s="1"/>
      <c r="OS2398" s="1"/>
      <c r="OT2398" s="1"/>
      <c r="OU2398" s="1"/>
      <c r="OV2398" s="1"/>
      <c r="OW2398" s="1"/>
      <c r="OX2398" s="1"/>
      <c r="OY2398" s="1"/>
      <c r="OZ2398" s="1"/>
      <c r="PA2398" s="1"/>
      <c r="PB2398" s="1"/>
      <c r="PC2398" s="1"/>
      <c r="PD2398" s="1"/>
      <c r="PE2398" s="1"/>
      <c r="PF2398" s="1"/>
      <c r="PG2398" s="1"/>
      <c r="PH2398" s="1"/>
      <c r="PI2398" s="1"/>
      <c r="PJ2398" s="1"/>
      <c r="PK2398" s="1"/>
      <c r="PL2398" s="1"/>
      <c r="PM2398" s="1"/>
      <c r="PN2398" s="1"/>
      <c r="PO2398" s="1"/>
      <c r="PP2398" s="1"/>
      <c r="PQ2398" s="1"/>
      <c r="PR2398" s="1"/>
      <c r="PS2398" s="1"/>
      <c r="PT2398" s="1"/>
      <c r="PU2398" s="1"/>
      <c r="PV2398" s="1"/>
      <c r="PW2398" s="1"/>
      <c r="PX2398" s="1"/>
      <c r="PY2398" s="1"/>
      <c r="PZ2398" s="1"/>
      <c r="QA2398" s="1"/>
      <c r="QB2398" s="1"/>
      <c r="QC2398" s="1"/>
      <c r="QD2398" s="1"/>
      <c r="QE2398" s="1"/>
      <c r="QF2398" s="1"/>
      <c r="QG2398" s="1"/>
      <c r="QH2398" s="1"/>
      <c r="QI2398" s="1"/>
      <c r="QJ2398" s="1"/>
      <c r="QK2398" s="1"/>
      <c r="QL2398" s="1"/>
      <c r="QM2398" s="1"/>
      <c r="QN2398" s="1"/>
      <c r="QO2398" s="1"/>
      <c r="QP2398" s="1"/>
      <c r="QQ2398" s="1"/>
      <c r="QR2398" s="1"/>
      <c r="QS2398" s="1"/>
      <c r="QT2398" s="1"/>
      <c r="QU2398" s="1"/>
      <c r="QV2398" s="1"/>
      <c r="QW2398" s="1"/>
      <c r="QX2398" s="1"/>
      <c r="QY2398" s="1"/>
      <c r="QZ2398" s="35"/>
      <c r="RA2398" s="1"/>
      <c r="RB2398" s="1"/>
      <c r="RC2398" s="1"/>
      <c r="RD2398" s="1"/>
      <c r="RE2398" s="1"/>
      <c r="RF2398" s="1"/>
      <c r="RG2398" s="1"/>
      <c r="RH2398" s="1"/>
      <c r="RI2398" s="1"/>
      <c r="RJ2398" s="1"/>
      <c r="RK2398" s="1"/>
      <c r="RL2398" s="35"/>
      <c r="RM2398" s="1"/>
      <c r="RN2398" s="1"/>
      <c r="RO2398" s="1"/>
      <c r="RP2398" s="1"/>
      <c r="RQ2398" s="1"/>
      <c r="RR2398" s="1"/>
      <c r="RS2398" s="1"/>
      <c r="RT2398" s="1"/>
      <c r="RU2398" s="1"/>
      <c r="RV2398" s="1"/>
      <c r="RW2398" s="1"/>
      <c r="RX2398" s="35"/>
      <c r="RY2398" s="1"/>
      <c r="RZ2398" s="1"/>
      <c r="SA2398" s="1"/>
      <c r="SB2398" s="1"/>
      <c r="SC2398" s="1"/>
      <c r="SD2398" s="1"/>
      <c r="SE2398" s="1"/>
      <c r="SF2398" s="1"/>
      <c r="SG2398" s="1"/>
      <c r="SH2398" s="1"/>
      <c r="SI2398" s="1"/>
      <c r="SJ2398" s="35"/>
      <c r="SK2398" s="1"/>
      <c r="SL2398" s="1"/>
      <c r="SM2398" s="1"/>
      <c r="SN2398" s="1"/>
      <c r="SO2398" s="1"/>
      <c r="SP2398" s="1"/>
      <c r="SQ2398" s="1"/>
      <c r="SR2398" s="1"/>
      <c r="SS2398" s="1"/>
      <c r="ST2398" s="1"/>
      <c r="SU2398" s="1"/>
      <c r="SV2398" s="1"/>
      <c r="SW2398" s="1"/>
      <c r="SX2398" s="1"/>
      <c r="SY2398" s="1"/>
      <c r="SZ2398" s="1"/>
      <c r="TA2398" s="1"/>
      <c r="TB2398" s="1"/>
      <c r="TC2398" s="1"/>
      <c r="TD2398" s="1"/>
      <c r="TE2398" s="1"/>
      <c r="TF2398" s="1"/>
      <c r="TG2398" s="1"/>
      <c r="TH2398" s="1"/>
      <c r="TI2398" s="1"/>
      <c r="TJ2398" s="1"/>
      <c r="TK2398" s="1"/>
      <c r="TL2398" s="1"/>
      <c r="TM2398" s="1"/>
      <c r="TN2398" s="1"/>
      <c r="TO2398" s="1"/>
      <c r="TP2398" s="1"/>
      <c r="TQ2398" s="1"/>
      <c r="TR2398" s="1"/>
      <c r="TS2398" s="1"/>
      <c r="TT2398" s="1"/>
      <c r="TU2398" s="1"/>
      <c r="TV2398" s="1"/>
      <c r="TW2398" s="1"/>
      <c r="TX2398" s="1"/>
      <c r="TY2398" s="1"/>
      <c r="TZ2398" s="1"/>
      <c r="UA2398" s="1"/>
      <c r="UB2398" s="1"/>
      <c r="UC2398" s="1"/>
      <c r="UD2398" s="1"/>
      <c r="UE2398" s="1"/>
      <c r="UF2398" s="1"/>
      <c r="UG2398" s="1"/>
      <c r="UH2398" s="1"/>
      <c r="UI2398" s="1"/>
      <c r="UJ2398" s="1"/>
      <c r="UK2398" s="1"/>
      <c r="UL2398" s="1"/>
      <c r="UM2398" s="1"/>
      <c r="UN2398" s="1"/>
      <c r="UO2398" s="1"/>
      <c r="UP2398" s="1"/>
      <c r="UQ2398" s="1"/>
      <c r="UR2398" s="1"/>
      <c r="US2398" s="1"/>
      <c r="UT2398" s="1"/>
      <c r="UU2398" s="1"/>
      <c r="UV2398" s="1"/>
      <c r="UW2398" s="1"/>
      <c r="UX2398" s="1"/>
      <c r="UY2398" s="1"/>
      <c r="UZ2398" s="1"/>
      <c r="VA2398" s="1"/>
      <c r="VB2398" s="1"/>
      <c r="VC2398" s="1"/>
      <c r="VD2398" s="1"/>
      <c r="VE2398" s="1"/>
      <c r="VF2398" s="1"/>
      <c r="VG2398" s="1"/>
      <c r="VH2398" s="1"/>
      <c r="VI2398" s="1"/>
      <c r="VJ2398" s="1"/>
      <c r="VK2398" s="1"/>
      <c r="VL2398" s="1"/>
      <c r="VM2398" s="1"/>
      <c r="VN2398" s="1"/>
      <c r="VO2398" s="1"/>
      <c r="VP2398" s="1"/>
      <c r="VQ2398" s="1"/>
      <c r="VR2398" s="1"/>
      <c r="VS2398" s="1"/>
      <c r="VT2398" s="1"/>
      <c r="VU2398" s="1"/>
      <c r="VV2398" s="1"/>
      <c r="VW2398" s="1"/>
      <c r="VX2398" s="1"/>
      <c r="VY2398" s="1"/>
      <c r="VZ2398" s="1"/>
      <c r="WA2398" s="1"/>
      <c r="WB2398" s="1"/>
      <c r="WC2398" s="1"/>
      <c r="WD2398" s="1"/>
      <c r="WE2398" s="1"/>
      <c r="WF2398" s="1"/>
      <c r="WG2398" s="1"/>
      <c r="WH2398" s="1"/>
      <c r="WI2398" s="1"/>
      <c r="WJ2398" s="1"/>
      <c r="WK2398" s="35"/>
      <c r="WL2398" s="1"/>
      <c r="WM2398" s="1"/>
      <c r="WN2398" s="1"/>
      <c r="WO2398" s="1"/>
      <c r="WP2398" s="1"/>
      <c r="WQ2398" s="1"/>
      <c r="WR2398" s="1"/>
      <c r="WS2398" s="1"/>
      <c r="WT2398" s="1"/>
      <c r="WU2398" s="1"/>
      <c r="WV2398" s="35"/>
      <c r="WW2398" s="1"/>
      <c r="WX2398" s="1"/>
      <c r="WY2398" s="1"/>
      <c r="WZ2398" s="35"/>
      <c r="XA2398" s="1"/>
      <c r="XB2398" s="1"/>
      <c r="XC2398" s="1"/>
      <c r="XD2398" s="1"/>
      <c r="XE2398" s="1"/>
      <c r="XF2398" s="1"/>
      <c r="XG2398" s="1"/>
      <c r="XH2398" s="1"/>
      <c r="XI2398" s="1"/>
      <c r="XJ2398" s="1"/>
      <c r="XK2398" s="1"/>
      <c r="XL2398" s="1"/>
      <c r="XM2398" s="1"/>
      <c r="XN2398" s="1"/>
      <c r="XO2398" s="1"/>
      <c r="XP2398" s="1"/>
      <c r="XQ2398" s="1"/>
      <c r="XR2398" s="1"/>
      <c r="XS2398" s="1"/>
      <c r="XT2398" s="1"/>
      <c r="XU2398" s="1"/>
      <c r="XV2398" s="1"/>
      <c r="XW2398" s="1"/>
      <c r="XX2398" s="1"/>
      <c r="XY2398" s="1"/>
      <c r="XZ2398" s="1"/>
      <c r="YA2398" s="1"/>
      <c r="YB2398" s="1"/>
      <c r="YC2398" s="1"/>
      <c r="YD2398" s="1"/>
      <c r="YE2398" s="1"/>
      <c r="YF2398" s="1"/>
      <c r="YG2398" s="1"/>
      <c r="YH2398" s="1"/>
      <c r="YI2398" s="1"/>
      <c r="YJ2398" s="1"/>
      <c r="YK2398" s="1"/>
      <c r="YL2398" s="1"/>
      <c r="YM2398" s="1"/>
      <c r="YN2398" s="1"/>
      <c r="YO2398" s="1"/>
      <c r="YP2398" s="1"/>
      <c r="YQ2398" s="1"/>
      <c r="YR2398" s="1"/>
      <c r="YS2398" s="1"/>
      <c r="YT2398" s="1"/>
      <c r="YU2398" s="1"/>
      <c r="YV2398" s="1"/>
      <c r="YW2398" s="1"/>
      <c r="YX2398" s="1"/>
      <c r="YY2398" s="1"/>
      <c r="YZ2398" s="1"/>
      <c r="ZA2398" s="1"/>
      <c r="ZB2398" s="1"/>
      <c r="ZC2398" s="1"/>
      <c r="ZD2398" s="1"/>
      <c r="ZE2398" s="1"/>
      <c r="ZF2398" s="1"/>
      <c r="ZG2398" s="1"/>
      <c r="ZH2398" s="1"/>
      <c r="ZI2398" s="1"/>
      <c r="ZJ2398" s="1"/>
      <c r="ZK2398" s="1"/>
      <c r="ZL2398" s="1"/>
      <c r="ZM2398" s="1"/>
      <c r="ZN2398" s="1"/>
      <c r="ZO2398" s="1"/>
      <c r="ZP2398" s="1"/>
      <c r="ZQ2398" s="1"/>
      <c r="ZR2398" s="1"/>
      <c r="ZS2398" s="1"/>
      <c r="ZT2398" s="1"/>
      <c r="ZU2398" s="1"/>
      <c r="ZV2398" s="1"/>
      <c r="ZW2398" s="1"/>
      <c r="ZX2398" s="1"/>
      <c r="ZY2398" s="1"/>
      <c r="ZZ2398" s="1"/>
      <c r="AAA2398" s="1"/>
      <c r="AAB2398" s="1"/>
      <c r="AAC2398" s="1"/>
      <c r="AAD2398" s="1"/>
      <c r="AAE2398" s="1"/>
      <c r="AAF2398" s="1"/>
      <c r="AAG2398" s="1"/>
      <c r="AAH2398" s="1"/>
      <c r="AAI2398" s="1"/>
      <c r="AAJ2398" s="1"/>
      <c r="AAK2398" s="1"/>
      <c r="AAL2398" s="1"/>
      <c r="AAM2398" s="1"/>
      <c r="AAN2398" s="1"/>
      <c r="AAO2398" s="1"/>
      <c r="AAP2398" s="1"/>
      <c r="AAQ2398" s="1"/>
      <c r="AAR2398" s="1"/>
      <c r="AAS2398" s="1"/>
      <c r="AAT2398" s="1"/>
      <c r="AAU2398" s="1"/>
      <c r="AAV2398" s="1"/>
      <c r="AAW2398" s="1"/>
      <c r="AAX2398" s="1"/>
      <c r="AAY2398" s="1"/>
      <c r="AAZ2398" s="1"/>
      <c r="ABA2398" s="1"/>
      <c r="ABB2398" s="1"/>
      <c r="ABC2398" s="1"/>
      <c r="ABD2398" s="1"/>
      <c r="ABE2398" s="1"/>
      <c r="ABF2398" s="1"/>
      <c r="ABG2398" s="1"/>
      <c r="ABH2398" s="1"/>
      <c r="ABI2398" s="1"/>
      <c r="ABJ2398" s="1"/>
      <c r="ABK2398" s="1"/>
      <c r="ABL2398" s="1"/>
      <c r="ABM2398" s="1"/>
      <c r="ABN2398" s="1"/>
      <c r="ABO2398" s="1"/>
      <c r="ABP2398" s="1"/>
      <c r="ABQ2398" s="1"/>
      <c r="ABR2398" s="1"/>
      <c r="ABS2398" s="1"/>
      <c r="ABT2398" s="1"/>
      <c r="ABU2398" s="1"/>
      <c r="ABV2398" s="1"/>
      <c r="ABW2398" s="1"/>
      <c r="ABX2398" s="1"/>
      <c r="ABY2398" s="1"/>
      <c r="ABZ2398" s="1"/>
      <c r="ACA2398" s="1"/>
      <c r="ACB2398" s="1"/>
      <c r="ACC2398" s="1"/>
      <c r="ACD2398" s="1"/>
      <c r="ACE2398" s="1"/>
      <c r="ACF2398" s="1"/>
      <c r="ACG2398" s="1"/>
      <c r="ACH2398" s="1"/>
      <c r="ACI2398" s="1"/>
      <c r="ACJ2398" s="1"/>
      <c r="ACK2398" s="1"/>
      <c r="ACL2398" s="1"/>
      <c r="ACM2398" s="1"/>
      <c r="ACN2398" s="1"/>
      <c r="ACO2398" s="1"/>
      <c r="ACP2398" s="1"/>
      <c r="ACQ2398" s="1"/>
      <c r="ACR2398" s="1"/>
      <c r="ACS2398" s="1"/>
      <c r="ACT2398" s="1"/>
      <c r="ACU2398" s="1"/>
      <c r="ACV2398" s="1"/>
      <c r="ACW2398" s="1"/>
      <c r="ACX2398" s="1"/>
      <c r="ACY2398" s="1"/>
      <c r="ACZ2398" s="1"/>
      <c r="ADA2398" s="1"/>
      <c r="ADB2398" s="1"/>
      <c r="ADC2398" s="1"/>
      <c r="ADD2398" s="1"/>
      <c r="ADE2398" s="1"/>
      <c r="ADF2398" s="1"/>
      <c r="ADG2398" s="1"/>
      <c r="ADH2398" s="1"/>
      <c r="ADI2398" s="1"/>
      <c r="ADJ2398" s="1"/>
      <c r="ADK2398" s="1"/>
      <c r="ADL2398" s="1"/>
      <c r="ADM2398" s="1"/>
      <c r="ADN2398" s="1"/>
      <c r="ADO2398" s="1"/>
      <c r="ADP2398" s="1"/>
      <c r="ADQ2398" s="1"/>
      <c r="ADR2398" s="1"/>
      <c r="ADS2398" s="1"/>
      <c r="ADT2398" s="1"/>
      <c r="ADU2398" s="35"/>
      <c r="ADV2398" s="1"/>
      <c r="ADW2398" s="1"/>
      <c r="ADX2398" s="1"/>
      <c r="ADY2398" s="1"/>
      <c r="ADZ2398" s="1"/>
      <c r="AEA2398" s="1"/>
      <c r="AEB2398" s="1"/>
      <c r="AEC2398" s="1"/>
      <c r="AED2398" s="1"/>
      <c r="AEE2398" s="1"/>
      <c r="AEF2398" s="1"/>
      <c r="AEG2398" s="35"/>
      <c r="AEH2398" s="1"/>
      <c r="AEI2398" s="1"/>
      <c r="AEJ2398" s="1"/>
      <c r="AEK2398" s="1"/>
      <c r="AEL2398" s="1"/>
      <c r="AEM2398" s="1"/>
      <c r="AEN2398" s="1"/>
      <c r="AEO2398" s="1"/>
      <c r="AEP2398" s="1"/>
      <c r="AEQ2398" s="1"/>
      <c r="AER2398" s="1"/>
      <c r="AES2398" s="35"/>
      <c r="AET2398" s="1"/>
      <c r="AEU2398" s="1"/>
      <c r="AEV2398" s="1"/>
      <c r="AEW2398" s="1"/>
      <c r="AEX2398" s="1"/>
      <c r="AEY2398" s="1"/>
      <c r="AEZ2398" s="1"/>
      <c r="AFA2398" s="1"/>
      <c r="AFB2398" s="1"/>
      <c r="AFC2398" s="1"/>
      <c r="AFD2398" s="1"/>
      <c r="AFE2398" s="1"/>
      <c r="AFF2398" s="1"/>
      <c r="AFG2398" s="35"/>
      <c r="AFH2398" s="1"/>
      <c r="AFI2398" s="1"/>
      <c r="AFJ2398" s="1"/>
      <c r="AFK2398" s="1"/>
      <c r="AFL2398" s="1"/>
      <c r="AFM2398" s="1"/>
      <c r="AFN2398" s="1"/>
      <c r="AFO2398" s="1"/>
      <c r="AFP2398" s="1"/>
      <c r="AFQ2398" s="1"/>
      <c r="AFR2398" s="1"/>
      <c r="AFS2398" s="1"/>
      <c r="AFT2398" s="1"/>
      <c r="AFU2398" s="1"/>
      <c r="AFV2398" s="1"/>
      <c r="AFW2398" s="1"/>
      <c r="AFX2398" s="1"/>
      <c r="AFY2398" s="1"/>
      <c r="AFZ2398" s="1"/>
      <c r="AGA2398" s="1"/>
      <c r="AGB2398" s="1"/>
      <c r="AGC2398" s="35"/>
      <c r="AGD2398" s="1"/>
      <c r="AGE2398" s="1"/>
      <c r="AGF2398" s="1"/>
      <c r="AGG2398" s="1"/>
      <c r="AGH2398" s="1"/>
      <c r="AGI2398" s="1"/>
      <c r="AGJ2398" s="1"/>
      <c r="AGK2398" s="1"/>
      <c r="AGL2398" s="35"/>
      <c r="AGM2398" s="1"/>
      <c r="AGN2398" s="1"/>
      <c r="AGO2398" s="1"/>
      <c r="AGP2398" s="35"/>
      <c r="AGQ2398" s="1"/>
      <c r="AGR2398" s="1"/>
      <c r="AGS2398" s="1"/>
      <c r="AGT2398" s="1"/>
      <c r="AGU2398" s="1"/>
      <c r="AGV2398" s="1"/>
      <c r="AGW2398" s="1"/>
      <c r="AGX2398" s="1"/>
      <c r="AGY2398" s="1"/>
      <c r="AGZ2398" s="1"/>
      <c r="AHA2398" s="1"/>
      <c r="AHB2398" s="35"/>
      <c r="AHC2398" s="1"/>
      <c r="AHD2398" s="1"/>
      <c r="AHE2398" s="1"/>
      <c r="AHF2398" s="1"/>
      <c r="AHG2398" s="1"/>
      <c r="AHH2398" s="1"/>
      <c r="AHI2398" s="1"/>
      <c r="AHJ2398" s="1"/>
      <c r="AHK2398" s="1"/>
      <c r="AHL2398" s="1"/>
      <c r="AHM2398" s="1"/>
      <c r="AHN2398" s="35"/>
      <c r="AHO2398" s="1"/>
      <c r="AHP2398" s="1"/>
      <c r="AHQ2398" s="1"/>
      <c r="AHR2398" s="1"/>
      <c r="AHS2398" s="1"/>
      <c r="AHT2398" s="1"/>
      <c r="AHU2398" s="1"/>
      <c r="AHV2398" s="1"/>
      <c r="AHW2398" s="1"/>
      <c r="AHX2398" s="1"/>
      <c r="AHY2398" s="1"/>
      <c r="AHZ2398" s="35"/>
      <c r="AIA2398" s="1"/>
      <c r="AIB2398" s="1"/>
      <c r="AIC2398" s="1"/>
      <c r="AID2398" s="1"/>
      <c r="AIE2398" s="1"/>
      <c r="AIF2398" s="1"/>
      <c r="AIG2398" s="1"/>
      <c r="AIH2398" s="1"/>
      <c r="AII2398" s="1"/>
      <c r="AIJ2398" s="1"/>
      <c r="AIK2398" s="1"/>
      <c r="AIL2398" s="1"/>
      <c r="AIM2398" s="1"/>
      <c r="AIN2398" s="1"/>
      <c r="AIO2398" s="1"/>
      <c r="AIP2398" s="1"/>
      <c r="AIQ2398" s="35"/>
      <c r="AIR2398" s="1"/>
      <c r="AIS2398" s="1"/>
      <c r="AIT2398" s="1"/>
      <c r="AIU2398" s="1"/>
      <c r="AIV2398" s="1"/>
      <c r="AIW2398" s="35"/>
      <c r="AIX2398" s="1"/>
      <c r="AIY2398" s="1"/>
      <c r="AIZ2398" s="1"/>
      <c r="AJA2398" s="1"/>
      <c r="AJB2398" s="1"/>
      <c r="AJC2398" s="35"/>
      <c r="AJD2398" s="1"/>
      <c r="AJE2398" s="1"/>
      <c r="AJF2398" s="1"/>
      <c r="AJG2398" s="1"/>
      <c r="AJH2398" s="1"/>
      <c r="AJI2398" s="35"/>
      <c r="AJJ2398" s="1"/>
      <c r="AJK2398" s="1"/>
      <c r="AJL2398" s="1"/>
      <c r="AJM2398" s="1"/>
      <c r="AJN2398" s="1"/>
      <c r="AJO2398" s="35"/>
      <c r="AJP2398" s="1"/>
      <c r="AJQ2398" s="1"/>
      <c r="AJR2398" s="1"/>
      <c r="AJS2398" s="1"/>
      <c r="AJT2398" s="1"/>
      <c r="AJU2398" s="35"/>
      <c r="AJV2398" s="1"/>
      <c r="AJW2398" s="1"/>
      <c r="AJX2398" s="1"/>
      <c r="AJY2398" s="1"/>
      <c r="AJZ2398" s="1"/>
      <c r="AKA2398" s="1"/>
      <c r="AKB2398" s="1"/>
      <c r="AKC2398" s="1"/>
      <c r="AKD2398" s="1"/>
      <c r="AKE2398" s="1"/>
      <c r="AKF2398" s="1"/>
      <c r="AKG2398" s="1"/>
      <c r="AKH2398" s="1"/>
      <c r="AKI2398" s="1"/>
      <c r="AKJ2398" s="1"/>
      <c r="AKK2398" s="1"/>
      <c r="AKL2398" s="1"/>
      <c r="AKM2398" s="1"/>
      <c r="AKN2398" s="1"/>
      <c r="AKO2398" s="1"/>
      <c r="AKP2398" s="1"/>
      <c r="AKQ2398" s="1"/>
      <c r="AKR2398" s="1"/>
      <c r="AKS2398" s="1"/>
      <c r="AKT2398" s="1"/>
      <c r="AKU2398" s="1"/>
      <c r="AKV2398" s="1"/>
      <c r="AKW2398" s="1"/>
      <c r="AKX2398" s="1"/>
      <c r="AKY2398" s="1"/>
      <c r="AKZ2398" s="1"/>
      <c r="ALA2398" s="1"/>
      <c r="ALB2398" s="1"/>
      <c r="ALC2398" s="1"/>
      <c r="ALD2398" s="1"/>
      <c r="ALE2398" s="1"/>
      <c r="ALF2398" s="1"/>
      <c r="ALG2398" s="1"/>
      <c r="ALH2398" s="1"/>
      <c r="ALI2398" s="1"/>
      <c r="ALJ2398" s="1"/>
      <c r="ALK2398" s="1"/>
      <c r="ALL2398" s="1"/>
      <c r="ALM2398" s="1"/>
      <c r="ALN2398" s="1"/>
      <c r="ALO2398" s="1"/>
      <c r="ALP2398" s="1"/>
      <c r="ALQ2398" s="1"/>
      <c r="ALR2398" s="1"/>
      <c r="ALS2398" s="1"/>
      <c r="ALT2398" s="1"/>
      <c r="ALU2398" s="1"/>
      <c r="ALV2398" s="1"/>
      <c r="ALW2398" s="1"/>
      <c r="ALX2398" s="1"/>
      <c r="ALY2398" s="1"/>
      <c r="ALZ2398" s="1"/>
      <c r="AMA2398" s="1"/>
      <c r="AMB2398" s="1"/>
      <c r="AMC2398" s="1"/>
      <c r="AMD2398" s="1"/>
      <c r="AME2398" s="1"/>
      <c r="AMF2398" s="1"/>
      <c r="AMG2398" s="1"/>
      <c r="AMH2398" s="1"/>
      <c r="AMI2398" s="1"/>
      <c r="AMJ2398" s="1"/>
      <c r="AMK2398" s="1"/>
      <c r="AML2398" s="1"/>
      <c r="AMM2398" s="1"/>
      <c r="AMN2398" s="1"/>
      <c r="AMO2398" s="1"/>
      <c r="AMP2398" s="1"/>
      <c r="AMQ2398" s="1"/>
      <c r="AMR2398" s="1"/>
      <c r="AMS2398" s="1"/>
      <c r="AMT2398" s="1"/>
      <c r="AMU2398" s="1"/>
      <c r="AMV2398" s="1"/>
      <c r="AMW2398" s="1"/>
      <c r="AMX2398" s="1"/>
      <c r="AMY2398" s="1"/>
      <c r="AMZ2398" s="1"/>
      <c r="ANA2398" s="1"/>
      <c r="ANB2398" s="1"/>
      <c r="ANC2398" s="1"/>
      <c r="AND2398" s="1"/>
      <c r="ANE2398" s="1"/>
      <c r="ANF2398" s="1"/>
      <c r="ANG2398" s="1"/>
      <c r="ANH2398" s="1"/>
      <c r="ANI2398" s="1"/>
      <c r="ANJ2398" s="1"/>
      <c r="ANK2398" s="1"/>
      <c r="ANL2398" s="1"/>
      <c r="ANM2398" s="1"/>
      <c r="ANN2398" s="1"/>
      <c r="ANO2398" s="1"/>
      <c r="ANP2398" s="1"/>
      <c r="ANQ2398" s="1"/>
      <c r="ANR2398" s="1"/>
      <c r="ANS2398" s="1"/>
      <c r="ANT2398" s="1"/>
      <c r="ANU2398" s="1"/>
      <c r="ANV2398" s="1"/>
      <c r="ANW2398" s="1"/>
      <c r="ANX2398" s="1"/>
      <c r="ANY2398" s="1"/>
      <c r="ANZ2398" s="1"/>
      <c r="AOA2398" s="1"/>
      <c r="AOB2398" s="1"/>
      <c r="AOC2398" s="1"/>
      <c r="AOD2398" s="1"/>
      <c r="AOE2398" s="1"/>
      <c r="AOF2398" s="1"/>
      <c r="AOG2398" s="1"/>
      <c r="AOH2398" s="1"/>
      <c r="AOI2398" s="1"/>
      <c r="AOJ2398" s="1"/>
      <c r="AOK2398" s="1"/>
      <c r="AOL2398" s="1"/>
      <c r="AOM2398" s="1"/>
      <c r="AON2398" s="1"/>
      <c r="AOO2398" s="1"/>
      <c r="AOP2398" s="1"/>
      <c r="AOQ2398" s="1"/>
      <c r="AOR2398" s="1"/>
      <c r="AOS2398" s="1"/>
      <c r="AOT2398" s="1"/>
      <c r="AOU2398" s="1"/>
      <c r="AOV2398" s="1"/>
      <c r="AOW2398" s="1"/>
      <c r="AOX2398" s="1"/>
      <c r="AOY2398" s="1"/>
      <c r="AOZ2398" s="1"/>
      <c r="APA2398" s="1"/>
      <c r="APB2398" s="1"/>
      <c r="APC2398" s="1"/>
      <c r="APD2398" s="1"/>
      <c r="APE2398" s="1"/>
      <c r="APF2398" s="1"/>
      <c r="APG2398" s="1"/>
      <c r="APH2398" s="1"/>
      <c r="API2398" s="1"/>
      <c r="APJ2398" s="1"/>
      <c r="APK2398" s="1"/>
      <c r="APL2398" s="1"/>
      <c r="APM2398" s="1"/>
      <c r="APN2398" s="1"/>
      <c r="APO2398" s="1"/>
      <c r="APP2398" s="1"/>
      <c r="APQ2398" s="1"/>
      <c r="APR2398" s="1"/>
      <c r="APS2398" s="1"/>
      <c r="APT2398" s="1"/>
      <c r="APU2398" s="1"/>
      <c r="APV2398" s="1"/>
      <c r="APW2398" s="1"/>
      <c r="APX2398" s="1"/>
      <c r="APY2398" s="1"/>
      <c r="APZ2398" s="1"/>
      <c r="AQA2398" s="1"/>
      <c r="AQB2398" s="1"/>
      <c r="AQC2398" s="1"/>
      <c r="AQD2398" s="1"/>
      <c r="AQE2398" s="1"/>
      <c r="AQF2398" s="1"/>
      <c r="AQG2398" s="1"/>
      <c r="AQH2398" s="1"/>
      <c r="AQI2398" s="1"/>
      <c r="AQJ2398" s="1"/>
      <c r="AQK2398" s="1"/>
      <c r="AQL2398" s="1"/>
      <c r="AQM2398" s="1"/>
      <c r="AQN2398" s="1"/>
      <c r="AQO2398" s="1"/>
      <c r="AQP2398" s="1"/>
      <c r="AQQ2398" s="1"/>
      <c r="AQR2398" s="1"/>
      <c r="AQS2398" s="1"/>
      <c r="AQT2398" s="1"/>
      <c r="AQU2398" s="1"/>
      <c r="AQV2398" s="1"/>
      <c r="AQW2398" s="1"/>
      <c r="AQX2398" s="1"/>
      <c r="AQY2398" s="1"/>
      <c r="AQZ2398" s="1"/>
      <c r="ARA2398" s="1"/>
      <c r="ARB2398" s="1"/>
      <c r="ARC2398" s="1"/>
      <c r="ARD2398" s="1"/>
      <c r="ARE2398" s="1"/>
      <c r="ARF2398" s="1"/>
      <c r="ARG2398" s="1"/>
      <c r="ARH2398" s="1"/>
      <c r="ARI2398" s="1"/>
      <c r="ARJ2398" s="1"/>
      <c r="ARK2398" s="1"/>
      <c r="ARL2398" s="1"/>
      <c r="ARM2398" s="1"/>
      <c r="ARN2398" s="1"/>
      <c r="ARO2398" s="1"/>
      <c r="ARP2398" s="1"/>
      <c r="ARQ2398" s="1"/>
      <c r="ARR2398" s="1"/>
      <c r="ARS2398" s="1"/>
      <c r="ART2398" s="1"/>
      <c r="ARU2398" s="1"/>
      <c r="ARV2398" s="1"/>
      <c r="ARW2398" s="1"/>
      <c r="ARX2398" s="1"/>
      <c r="ARY2398" s="1"/>
      <c r="ARZ2398" s="1"/>
      <c r="ASA2398" s="1"/>
      <c r="ASB2398" s="1"/>
      <c r="ASC2398" s="1"/>
      <c r="ASD2398" s="1"/>
      <c r="ASE2398" s="1"/>
      <c r="ASF2398" s="1"/>
      <c r="ASG2398" s="1"/>
      <c r="ASH2398" s="1"/>
      <c r="ASI2398" s="1"/>
      <c r="ASJ2398" s="1"/>
      <c r="ASK2398" s="1"/>
      <c r="ASL2398" s="1"/>
      <c r="ASM2398" s="1"/>
      <c r="ASN2398" s="1"/>
      <c r="ASO2398" s="1"/>
      <c r="ASP2398" s="1"/>
      <c r="ASQ2398" s="1"/>
      <c r="ASR2398" s="1"/>
      <c r="ASS2398" s="1"/>
      <c r="AST2398" s="1"/>
      <c r="ASU2398" s="1"/>
      <c r="ASV2398" s="1"/>
      <c r="ASW2398" s="1"/>
      <c r="ASX2398" s="1"/>
      <c r="ASY2398" s="1"/>
      <c r="ASZ2398" s="1"/>
      <c r="ATA2398" s="1"/>
      <c r="ATB2398" s="1"/>
      <c r="ATC2398" s="1"/>
      <c r="ATD2398" s="1"/>
      <c r="ATE2398" s="1"/>
      <c r="ATF2398" s="1"/>
      <c r="ATG2398" s="1"/>
      <c r="ATH2398" s="1"/>
      <c r="ATI2398" s="1"/>
      <c r="ATJ2398" s="1"/>
      <c r="ATK2398" s="1"/>
      <c r="ATL2398" s="1"/>
      <c r="ATM2398" s="1"/>
      <c r="ATN2398" s="1"/>
      <c r="ATO2398" s="1"/>
      <c r="ATP2398" s="1"/>
      <c r="ATQ2398" s="1"/>
      <c r="ATR2398" s="1"/>
      <c r="ATS2398" s="1"/>
      <c r="ATT2398" s="1"/>
      <c r="ATU2398" s="1"/>
      <c r="ATV2398" s="1"/>
      <c r="ATW2398" s="1"/>
      <c r="ATX2398" s="1"/>
      <c r="ATY2398" s="1"/>
      <c r="ATZ2398" s="1"/>
      <c r="AUA2398" s="1"/>
      <c r="AUB2398" s="1"/>
      <c r="AUC2398" s="1"/>
      <c r="AUD2398" s="1"/>
      <c r="AUE2398" s="1"/>
      <c r="AUF2398" s="1"/>
      <c r="AUG2398" s="1"/>
      <c r="AUH2398" s="1"/>
      <c r="AUI2398" s="1"/>
      <c r="AUJ2398" s="1"/>
      <c r="AUK2398" s="1"/>
      <c r="AUL2398" s="1"/>
      <c r="AUM2398" s="1"/>
      <c r="AUN2398" s="1"/>
      <c r="AUO2398" s="1"/>
      <c r="AUP2398" s="1"/>
      <c r="AUQ2398" s="1"/>
      <c r="AUR2398" s="1"/>
      <c r="AUS2398" s="1"/>
      <c r="AUT2398" s="1"/>
      <c r="AUU2398" s="1"/>
      <c r="AUV2398" s="1"/>
      <c r="AUW2398" s="1"/>
      <c r="AUX2398" s="1"/>
      <c r="AUY2398" s="1"/>
      <c r="AUZ2398" s="1"/>
      <c r="AVA2398" s="1"/>
      <c r="AVB2398" s="1"/>
      <c r="AVC2398" s="1"/>
      <c r="AVD2398" s="1"/>
      <c r="AVE2398" s="1"/>
      <c r="AVF2398" s="1"/>
      <c r="AVG2398" s="1"/>
      <c r="AVH2398" s="1"/>
      <c r="AVI2398" s="1"/>
      <c r="AVJ2398" s="1"/>
      <c r="AVK2398" s="1"/>
      <c r="AVL2398" s="1"/>
      <c r="AVM2398" s="1"/>
      <c r="AVN2398" s="1"/>
      <c r="AVO2398" s="35"/>
      <c r="AVP2398" s="1"/>
      <c r="AVQ2398" s="1"/>
      <c r="AVR2398" s="1"/>
      <c r="AVS2398" s="1"/>
      <c r="AVT2398" s="1"/>
      <c r="AVU2398" s="1"/>
      <c r="AVV2398" s="1"/>
      <c r="AVW2398" s="1"/>
      <c r="AVX2398" s="1"/>
      <c r="AVY2398" s="1"/>
      <c r="AVZ2398" s="1"/>
      <c r="AWA2398" s="1"/>
      <c r="AWB2398" s="1"/>
      <c r="AWC2398" s="1"/>
      <c r="AWD2398" s="1"/>
      <c r="AWE2398" s="1"/>
      <c r="AWF2398" s="1"/>
      <c r="AWG2398" s="1"/>
      <c r="AWH2398" s="1"/>
      <c r="AWI2398" s="1"/>
      <c r="AWJ2398" s="1"/>
      <c r="AWK2398" s="1"/>
      <c r="AWL2398" s="1"/>
      <c r="AWM2398" s="35"/>
      <c r="AWN2398" s="1"/>
      <c r="AWO2398" s="1"/>
      <c r="AWP2398" s="1"/>
      <c r="AWQ2398" s="1"/>
      <c r="AWR2398" s="1"/>
      <c r="AWS2398" s="1"/>
      <c r="AWT2398" s="1"/>
      <c r="AWU2398" s="1"/>
      <c r="AWV2398" s="1"/>
      <c r="AWW2398" s="1"/>
      <c r="AWX2398" s="1"/>
      <c r="AWY2398" s="1"/>
      <c r="AWZ2398" s="1"/>
      <c r="AXA2398" s="1"/>
      <c r="AXB2398" s="1"/>
      <c r="AXC2398" s="1"/>
      <c r="AXD2398" s="1"/>
      <c r="AXE2398" s="1"/>
      <c r="AXF2398" s="1"/>
      <c r="AXG2398" s="1"/>
      <c r="AXH2398" s="1"/>
      <c r="AXI2398" s="1"/>
      <c r="AXJ2398" s="1"/>
      <c r="AXK2398" s="1"/>
      <c r="AXL2398" s="1"/>
      <c r="AXM2398" s="1"/>
      <c r="AXN2398" s="1"/>
      <c r="AXO2398" s="1"/>
      <c r="AXP2398" s="1"/>
      <c r="AXQ2398" s="1"/>
      <c r="AXR2398" s="1"/>
      <c r="AXS2398" s="1"/>
      <c r="AXT2398" s="1"/>
      <c r="AXU2398" s="1"/>
      <c r="AXV2398" s="1"/>
      <c r="AXW2398" s="1"/>
      <c r="AXX2398" s="1"/>
      <c r="AXY2398" s="1"/>
      <c r="AXZ2398" s="1"/>
      <c r="AYA2398" s="1"/>
      <c r="AYB2398" s="1"/>
      <c r="AYC2398" s="1"/>
      <c r="AYD2398" s="1"/>
      <c r="AYE2398" s="1"/>
      <c r="AYF2398" s="1"/>
      <c r="AYG2398" s="1"/>
      <c r="AYH2398" s="1"/>
      <c r="AYI2398" s="1"/>
      <c r="AYJ2398" s="1"/>
      <c r="AYK2398" s="1"/>
      <c r="AYL2398" s="1"/>
      <c r="AYM2398" s="1"/>
      <c r="AYN2398" s="1"/>
      <c r="AYO2398" s="1"/>
      <c r="AYP2398" s="1"/>
      <c r="AYQ2398" s="1"/>
      <c r="AYR2398" s="1"/>
      <c r="AYS2398" s="1"/>
      <c r="AYT2398" s="1"/>
      <c r="AYU2398" s="1"/>
      <c r="AYV2398" s="1"/>
      <c r="AYW2398" s="1"/>
      <c r="AYX2398" s="1"/>
      <c r="AYY2398" s="1"/>
      <c r="AYZ2398" s="1"/>
      <c r="AZA2398" s="1"/>
      <c r="AZB2398" s="1"/>
      <c r="AZC2398" s="1"/>
      <c r="AZD2398" s="1"/>
      <c r="AZE2398" s="1"/>
      <c r="AZF2398" s="35"/>
      <c r="AZG2398" s="1"/>
      <c r="AZH2398" s="1"/>
      <c r="AZI2398" s="1"/>
      <c r="AZJ2398" s="1"/>
      <c r="AZK2398" s="1"/>
      <c r="AZL2398" s="1"/>
      <c r="AZM2398" s="1"/>
      <c r="AZN2398" s="1"/>
      <c r="AZO2398" s="1"/>
      <c r="AZP2398" s="1"/>
      <c r="AZQ2398" s="1"/>
      <c r="AZR2398" s="1"/>
      <c r="AZS2398" s="1"/>
      <c r="AZT2398" s="1"/>
      <c r="AZU2398" s="1"/>
      <c r="AZV2398" s="1"/>
      <c r="AZW2398" s="1"/>
      <c r="AZX2398" s="1"/>
      <c r="AZY2398" s="1"/>
      <c r="AZZ2398" s="1"/>
      <c r="BAA2398" s="1"/>
      <c r="BAB2398" s="1"/>
      <c r="BAC2398" s="1"/>
      <c r="BAD2398" s="1"/>
      <c r="BAE2398" s="1"/>
      <c r="BAF2398" s="1"/>
      <c r="BAG2398" s="1"/>
      <c r="BAH2398" s="1"/>
      <c r="BAI2398" s="1"/>
      <c r="BAJ2398" s="1"/>
      <c r="BAK2398" s="1"/>
      <c r="BAL2398" s="1"/>
      <c r="BAM2398" s="1"/>
      <c r="BAN2398" s="1"/>
      <c r="BAO2398" s="1"/>
      <c r="BAP2398" s="1"/>
      <c r="BAQ2398" s="1"/>
      <c r="BAR2398" s="1"/>
      <c r="BAS2398" s="1"/>
      <c r="BAT2398" s="1"/>
      <c r="BAU2398" s="1"/>
      <c r="BAV2398" s="1"/>
      <c r="BAW2398" s="1"/>
      <c r="BAX2398" s="1"/>
      <c r="BAY2398" s="1"/>
      <c r="BAZ2398" s="1"/>
      <c r="BBA2398" s="1"/>
      <c r="BBB2398" s="1"/>
      <c r="BBC2398" s="1"/>
      <c r="BBD2398" s="1"/>
      <c r="BBE2398" s="1"/>
      <c r="BBF2398" s="1"/>
      <c r="BBG2398" s="1"/>
      <c r="BBH2398" s="35"/>
      <c r="BBI2398" s="1"/>
      <c r="BBJ2398" s="1"/>
      <c r="BBK2398" s="1"/>
      <c r="BBL2398" s="1"/>
      <c r="BBM2398" s="1"/>
      <c r="BBN2398" s="1"/>
      <c r="BBO2398" s="1"/>
      <c r="BBP2398" s="1"/>
      <c r="BBQ2398" s="1"/>
      <c r="BBR2398" s="1"/>
      <c r="BBS2398" s="1"/>
      <c r="BBT2398" s="1"/>
      <c r="BBU2398" s="1"/>
      <c r="BBV2398" s="1"/>
      <c r="BBW2398" s="1"/>
      <c r="BBX2398" s="1"/>
      <c r="BBY2398" s="1"/>
      <c r="BBZ2398" s="1"/>
      <c r="BCA2398" s="1"/>
      <c r="BCB2398" s="1"/>
      <c r="BCC2398" s="1"/>
      <c r="BCD2398" s="1"/>
      <c r="BCE2398" s="1"/>
      <c r="BCF2398" s="1"/>
      <c r="BCG2398" s="35"/>
      <c r="BCH2398" s="1"/>
      <c r="BCI2398" s="1"/>
      <c r="BCJ2398" s="1"/>
      <c r="BCK2398" s="1"/>
      <c r="BCL2398" s="1"/>
      <c r="BCM2398" s="1"/>
      <c r="BCN2398" s="1"/>
      <c r="BCO2398" s="1"/>
      <c r="BCP2398" s="1"/>
      <c r="BCQ2398" s="35"/>
      <c r="BCR2398" s="1"/>
      <c r="BCS2398" s="1"/>
      <c r="BCT2398" s="1"/>
      <c r="BCU2398" s="1"/>
      <c r="BCV2398" s="1"/>
      <c r="BCW2398" s="1"/>
      <c r="BCX2398" s="1"/>
      <c r="BCY2398" s="1"/>
      <c r="BCZ2398" s="35"/>
      <c r="BDA2398" s="1"/>
      <c r="BDB2398" s="1"/>
      <c r="BDC2398" s="1"/>
      <c r="BDD2398" s="1"/>
      <c r="BDE2398" s="1"/>
      <c r="BDF2398" s="1"/>
      <c r="BDG2398" s="1"/>
      <c r="BDH2398" s="1"/>
      <c r="BDI2398" s="1"/>
      <c r="BDJ2398" s="1"/>
      <c r="BDK2398" s="1"/>
      <c r="BDL2398" s="1"/>
      <c r="BDM2398" s="1"/>
      <c r="BDN2398" s="1"/>
      <c r="BDO2398" s="1"/>
      <c r="BDP2398" s="1"/>
      <c r="BDQ2398" s="1"/>
      <c r="BDR2398" s="1"/>
      <c r="BDS2398" s="1"/>
      <c r="BDT2398" s="1"/>
      <c r="BDU2398" s="1"/>
      <c r="BDV2398" s="1"/>
      <c r="BDW2398" s="1"/>
      <c r="BDX2398" s="1"/>
      <c r="BDY2398" s="1"/>
      <c r="BDZ2398" s="1"/>
      <c r="BEA2398" s="1"/>
      <c r="BEB2398" s="1"/>
      <c r="BEC2398" s="1"/>
      <c r="BED2398" s="1"/>
      <c r="BEE2398" s="1"/>
      <c r="BEF2398" s="1"/>
      <c r="BEG2398" s="1"/>
      <c r="BEH2398" s="1"/>
      <c r="BEI2398" s="1"/>
      <c r="BEJ2398" s="1"/>
      <c r="BEK2398" s="1"/>
      <c r="BEL2398" s="1"/>
      <c r="BEM2398" s="1"/>
      <c r="BEN2398" s="1"/>
      <c r="BEO2398" s="1"/>
      <c r="BEP2398" s="1"/>
      <c r="BEQ2398" s="1"/>
      <c r="BER2398" s="1"/>
      <c r="BES2398" s="1"/>
      <c r="BET2398" s="1"/>
      <c r="BEU2398" s="1"/>
      <c r="BEV2398" s="1"/>
      <c r="BEW2398" s="1"/>
      <c r="BEX2398" s="1"/>
      <c r="BEY2398" s="1"/>
      <c r="BEZ2398" s="1"/>
      <c r="BFA2398" s="1"/>
      <c r="BFB2398" s="1"/>
      <c r="BFC2398" s="1"/>
      <c r="BFD2398" s="1"/>
      <c r="BFE2398" s="1"/>
      <c r="BFF2398" s="1"/>
      <c r="BFG2398" s="1"/>
      <c r="BFH2398" s="1"/>
      <c r="BFI2398" s="1"/>
      <c r="BFJ2398" s="1"/>
      <c r="BFK2398" s="1"/>
      <c r="BFL2398" s="1"/>
      <c r="BFM2398" s="1"/>
      <c r="BFN2398" s="1"/>
      <c r="BFO2398" s="1"/>
      <c r="BFP2398" s="1"/>
      <c r="BFQ2398" s="1"/>
      <c r="BFR2398" s="1"/>
      <c r="BFS2398" s="1"/>
      <c r="BFT2398" s="1"/>
      <c r="BFU2398" s="1"/>
      <c r="BFV2398" s="1"/>
      <c r="BFW2398" s="1"/>
      <c r="BFX2398" s="1"/>
      <c r="BFY2398" s="1"/>
      <c r="BFZ2398" s="1"/>
      <c r="BGA2398" s="1"/>
      <c r="BGB2398" s="1"/>
      <c r="BGC2398" s="1"/>
      <c r="BGD2398" s="1"/>
      <c r="BGE2398" s="1"/>
      <c r="BGF2398" s="1"/>
      <c r="BGG2398" s="1"/>
      <c r="BGH2398" s="1"/>
      <c r="BGI2398" s="1"/>
      <c r="BGJ2398" s="1"/>
      <c r="BGK2398" s="1"/>
      <c r="BGL2398" s="1"/>
      <c r="BGM2398" s="1"/>
      <c r="BGN2398" s="1"/>
      <c r="BGO2398" s="1"/>
      <c r="BGP2398" s="1"/>
      <c r="BGQ2398" s="1"/>
      <c r="BGR2398" s="1"/>
      <c r="BGS2398" s="1"/>
      <c r="BGT2398" s="1"/>
      <c r="BGU2398" s="1"/>
      <c r="BGV2398" s="1"/>
      <c r="BGW2398" s="1"/>
      <c r="BGX2398" s="1"/>
      <c r="BGY2398" s="1"/>
      <c r="BGZ2398" s="1"/>
      <c r="BHA2398" s="1"/>
      <c r="BHB2398" s="1"/>
      <c r="BHC2398" s="1"/>
      <c r="BHD2398" s="1"/>
      <c r="BHE2398" s="1"/>
      <c r="BHF2398" s="1"/>
      <c r="BHG2398" s="1"/>
      <c r="BHH2398" s="1"/>
      <c r="BHI2398" s="1"/>
      <c r="BHJ2398" s="1"/>
      <c r="BHK2398" s="1"/>
      <c r="BHL2398" s="1"/>
      <c r="BHM2398" s="1"/>
      <c r="BHN2398" s="1"/>
      <c r="BHO2398" s="1"/>
      <c r="BHP2398" s="1"/>
      <c r="BHQ2398" s="1"/>
      <c r="BHR2398" s="1"/>
      <c r="BHS2398" s="1"/>
      <c r="BHT2398" s="1"/>
      <c r="BHU2398" s="1"/>
      <c r="BHV2398" s="1"/>
      <c r="BHW2398" s="1"/>
      <c r="BHX2398" s="1"/>
      <c r="BHY2398" s="1"/>
      <c r="BHZ2398" s="1"/>
      <c r="BIA2398" s="1"/>
      <c r="BIB2398" s="1"/>
      <c r="BIC2398" s="1"/>
      <c r="BID2398" s="1"/>
      <c r="BIE2398" s="1"/>
      <c r="BIF2398" s="1"/>
      <c r="BIG2398" s="1"/>
      <c r="BIH2398" s="1"/>
      <c r="BII2398" s="1"/>
      <c r="BIJ2398" s="1"/>
      <c r="BIK2398" s="1"/>
      <c r="BIL2398" s="1"/>
      <c r="BIM2398" s="1"/>
      <c r="BIN2398" s="1"/>
      <c r="BIO2398" s="1"/>
      <c r="BIP2398" s="1"/>
      <c r="BIQ2398" s="1"/>
      <c r="BIR2398" s="1"/>
      <c r="BIS2398" s="1"/>
      <c r="BIT2398" s="1"/>
      <c r="BIU2398" s="1"/>
      <c r="BIV2398" s="1"/>
      <c r="BIW2398" s="1"/>
      <c r="BIX2398" s="1"/>
      <c r="BIY2398" s="1"/>
      <c r="BIZ2398" s="1"/>
      <c r="BJA2398" s="35"/>
      <c r="BJB2398" s="1"/>
      <c r="BJC2398" s="1"/>
      <c r="BJD2398" s="1"/>
      <c r="BJE2398" s="1"/>
      <c r="BJF2398" s="1"/>
      <c r="BJG2398" s="1"/>
      <c r="BJH2398" s="1"/>
      <c r="BJI2398" s="1"/>
      <c r="BJJ2398" s="1"/>
      <c r="BJK2398" s="1"/>
      <c r="BJL2398" s="1"/>
      <c r="BJM2398" s="1"/>
      <c r="BJN2398" s="1"/>
      <c r="BJO2398" s="1"/>
      <c r="BJP2398" s="1"/>
      <c r="BJQ2398" s="1"/>
      <c r="BJR2398" s="1"/>
      <c r="BJS2398" s="1"/>
      <c r="BJT2398" s="1"/>
      <c r="BJU2398" s="1"/>
      <c r="BJV2398" s="1"/>
      <c r="BJW2398" s="1"/>
      <c r="BJX2398" s="1"/>
      <c r="BJY2398" s="1"/>
      <c r="BJZ2398" s="1"/>
      <c r="BKA2398" s="1"/>
      <c r="BKB2398" s="1"/>
      <c r="BKC2398" s="1"/>
    </row>
    <row r="2399" spans="1:1641" x14ac:dyDescent="0.3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35"/>
      <c r="Q2399" s="35"/>
      <c r="R2399" s="35"/>
      <c r="S2399" s="35"/>
      <c r="T2399" s="35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35"/>
      <c r="AF2399" s="35"/>
      <c r="AG2399" s="35"/>
      <c r="AH2399" s="1"/>
      <c r="AI2399" s="61"/>
      <c r="AJ2399" s="61"/>
      <c r="AK2399" s="51"/>
      <c r="AL2399" s="61"/>
      <c r="AM2399" s="28"/>
      <c r="AN2399" s="28"/>
      <c r="AO2399" s="189"/>
      <c r="AP2399" s="189"/>
      <c r="AQ2399" s="190"/>
      <c r="AR2399" s="38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58"/>
      <c r="BH2399" s="58"/>
      <c r="BI2399" s="65"/>
      <c r="BJ2399" s="58"/>
      <c r="BK2399" s="58"/>
      <c r="BL2399" s="65"/>
      <c r="BM2399" s="61"/>
      <c r="BN2399" s="51"/>
      <c r="BO2399" s="28"/>
      <c r="BP2399" s="61"/>
      <c r="BQ2399" s="51"/>
      <c r="BR2399" s="28"/>
      <c r="BS2399" s="61"/>
      <c r="BT2399" s="28"/>
      <c r="BU2399" s="61"/>
      <c r="BV2399" s="51"/>
      <c r="BW2399" s="28"/>
      <c r="BX2399" s="28"/>
      <c r="BY2399" s="51"/>
      <c r="BZ2399" s="1"/>
      <c r="CA2399" s="1"/>
      <c r="CB2399" s="1"/>
      <c r="CC2399" s="1"/>
      <c r="CD2399" s="1"/>
      <c r="CE2399" s="1"/>
      <c r="CF2399" s="1"/>
      <c r="CG2399" s="1"/>
      <c r="CH2399" s="1"/>
      <c r="CI2399" s="1"/>
      <c r="CJ2399" s="1"/>
      <c r="CK2399" s="1"/>
      <c r="CL2399" s="1"/>
      <c r="CM2399" s="1"/>
      <c r="CN2399" s="1"/>
      <c r="CO2399" s="1"/>
      <c r="CP2399" s="1"/>
      <c r="CQ2399" s="1"/>
      <c r="CR2399" s="1"/>
      <c r="CS2399" s="1"/>
      <c r="CT2399" s="1"/>
      <c r="CU2399" s="1"/>
      <c r="CV2399" s="1"/>
      <c r="CW2399" s="1"/>
      <c r="CX2399" s="1"/>
      <c r="CY2399" s="1"/>
      <c r="CZ2399" s="1"/>
      <c r="DA2399" s="1"/>
      <c r="DB2399" s="1"/>
      <c r="DC2399" s="1"/>
      <c r="DD2399" s="1"/>
      <c r="DE2399" s="1"/>
      <c r="DF2399" s="1"/>
      <c r="DG2399" s="1"/>
      <c r="DH2399" s="1"/>
      <c r="DI2399" s="1"/>
      <c r="DJ2399" s="1"/>
      <c r="DK2399" s="1"/>
      <c r="DL2399" s="1"/>
      <c r="DM2399" s="1"/>
      <c r="DN2399" s="1"/>
      <c r="DO2399" s="1"/>
      <c r="DP2399" s="1"/>
      <c r="DQ2399" s="1"/>
      <c r="DR2399" s="1"/>
      <c r="DS2399" s="1"/>
      <c r="DT2399" s="1"/>
      <c r="DU2399" s="1"/>
      <c r="DV2399" s="1"/>
      <c r="DW2399" s="1"/>
      <c r="DX2399" s="1"/>
      <c r="DY2399" s="1"/>
      <c r="DZ2399" s="1"/>
      <c r="EA2399" s="1"/>
      <c r="EB2399" s="1"/>
      <c r="EC2399" s="1"/>
      <c r="ED2399" s="1"/>
      <c r="EE2399" s="1"/>
      <c r="EF2399" s="1"/>
      <c r="EG2399" s="1"/>
      <c r="EH2399" s="1"/>
      <c r="EI2399" s="1"/>
      <c r="EJ2399" s="1"/>
      <c r="EK2399" s="1"/>
      <c r="EL2399" s="1"/>
      <c r="EM2399" s="1"/>
      <c r="EN2399" s="1"/>
      <c r="EO2399" s="1"/>
      <c r="EP2399" s="1"/>
      <c r="EQ2399" s="1"/>
      <c r="ER2399" s="1"/>
      <c r="ES2399" s="1"/>
      <c r="ET2399" s="1"/>
      <c r="EU2399" s="1"/>
      <c r="EV2399" s="1"/>
      <c r="EW2399" s="1"/>
      <c r="EX2399" s="1"/>
      <c r="EY2399" s="1"/>
      <c r="EZ2399" s="1"/>
      <c r="FA2399" s="1"/>
      <c r="FB2399" s="1"/>
      <c r="FC2399" s="1"/>
      <c r="FD2399" s="1"/>
      <c r="FE2399" s="1"/>
      <c r="FF2399" s="1"/>
      <c r="FG2399" s="1"/>
      <c r="FH2399" s="1"/>
      <c r="FI2399" s="1"/>
      <c r="FJ2399" s="1"/>
      <c r="FK2399" s="1"/>
      <c r="FL2399" s="1"/>
      <c r="FM2399" s="1"/>
      <c r="FN2399" s="1"/>
      <c r="FO2399" s="1"/>
      <c r="FP2399" s="1"/>
      <c r="FQ2399" s="1"/>
      <c r="FR2399" s="1"/>
      <c r="FS2399" s="1"/>
      <c r="FT2399" s="1"/>
      <c r="FU2399" s="1"/>
      <c r="FV2399" s="1"/>
      <c r="FW2399" s="1"/>
      <c r="FX2399" s="1"/>
      <c r="FY2399" s="1"/>
      <c r="FZ2399" s="1"/>
      <c r="GA2399" s="1"/>
      <c r="GB2399" s="1"/>
      <c r="GC2399" s="1"/>
      <c r="GD2399" s="1"/>
      <c r="GE2399" s="1"/>
      <c r="GF2399" s="1"/>
      <c r="GG2399" s="1"/>
      <c r="GH2399" s="1"/>
      <c r="GI2399" s="1"/>
      <c r="GJ2399" s="1"/>
      <c r="GK2399" s="1"/>
      <c r="GL2399" s="1"/>
      <c r="GM2399" s="1"/>
      <c r="GN2399" s="1"/>
      <c r="GO2399" s="1"/>
      <c r="GP2399" s="1"/>
      <c r="GQ2399" s="1"/>
      <c r="GR2399" s="1"/>
      <c r="GS2399" s="1"/>
      <c r="GT2399" s="1"/>
      <c r="GU2399" s="1"/>
      <c r="GV2399" s="1"/>
      <c r="GW2399" s="1"/>
      <c r="GX2399" s="1"/>
      <c r="GY2399" s="1"/>
      <c r="GZ2399" s="1"/>
      <c r="HA2399" s="1"/>
      <c r="HB2399" s="1"/>
      <c r="HC2399" s="1"/>
      <c r="HD2399" s="1"/>
      <c r="HE2399" s="1"/>
      <c r="HF2399" s="1"/>
      <c r="HG2399" s="1"/>
      <c r="HH2399" s="1"/>
      <c r="HI2399" s="1"/>
      <c r="HJ2399" s="1"/>
      <c r="HK2399" s="1"/>
      <c r="HL2399" s="1"/>
      <c r="HM2399" s="1"/>
      <c r="HN2399" s="1"/>
      <c r="HO2399" s="1"/>
      <c r="HP2399" s="1"/>
      <c r="HQ2399" s="1"/>
      <c r="HR2399" s="1"/>
      <c r="HS2399" s="1"/>
      <c r="HT2399" s="1"/>
      <c r="HU2399" s="1"/>
      <c r="HV2399" s="1"/>
      <c r="HW2399" s="1"/>
      <c r="HX2399" s="1"/>
      <c r="HY2399" s="1"/>
      <c r="HZ2399" s="1"/>
      <c r="IA2399" s="1"/>
      <c r="IB2399" s="1"/>
      <c r="IC2399" s="1"/>
      <c r="ID2399" s="1"/>
      <c r="IE2399" s="1"/>
      <c r="IF2399" s="1"/>
      <c r="IG2399" s="1"/>
      <c r="IH2399" s="1"/>
      <c r="II2399" s="1"/>
      <c r="IJ2399" s="1"/>
      <c r="IK2399" s="1"/>
      <c r="IL2399" s="1"/>
      <c r="IM2399" s="1"/>
      <c r="IN2399" s="1"/>
      <c r="IO2399" s="1"/>
      <c r="IP2399" s="1"/>
      <c r="IQ2399" s="1"/>
      <c r="IR2399" s="1"/>
      <c r="IS2399" s="1"/>
      <c r="IT2399" s="1"/>
      <c r="IU2399" s="35"/>
      <c r="IV2399" s="1"/>
      <c r="IW2399" s="1"/>
      <c r="IX2399" s="1"/>
      <c r="IY2399" s="1"/>
      <c r="IZ2399" s="1"/>
      <c r="JA2399" s="1"/>
      <c r="JB2399" s="1"/>
      <c r="JC2399" s="1"/>
      <c r="JD2399" s="1"/>
      <c r="JE2399" s="1"/>
      <c r="JF2399" s="35"/>
      <c r="JG2399" s="35"/>
      <c r="JH2399" s="35"/>
      <c r="JI2399" s="35"/>
      <c r="JJ2399" s="1"/>
      <c r="JK2399" s="1"/>
      <c r="JL2399" s="1"/>
      <c r="JM2399" s="1"/>
      <c r="JN2399" s="1"/>
      <c r="JO2399" s="1"/>
      <c r="JP2399" s="1"/>
      <c r="JQ2399" s="35"/>
      <c r="JR2399" s="1"/>
      <c r="JS2399" s="1"/>
      <c r="JT2399" s="1"/>
      <c r="JU2399" s="1"/>
      <c r="JV2399" s="1"/>
      <c r="JW2399" s="1"/>
      <c r="JX2399" s="1"/>
      <c r="JY2399" s="1"/>
      <c r="JZ2399" s="1"/>
      <c r="KA2399" s="1"/>
      <c r="KB2399" s="1"/>
      <c r="KC2399" s="1"/>
      <c r="KD2399" s="1"/>
      <c r="KE2399" s="1"/>
      <c r="KF2399" s="1"/>
      <c r="KG2399" s="1"/>
      <c r="KH2399" s="1"/>
      <c r="KI2399" s="40"/>
      <c r="KJ2399" s="40"/>
      <c r="KK2399" s="40"/>
      <c r="KL2399" s="8"/>
      <c r="KM2399" s="30"/>
      <c r="KN2399" s="63"/>
      <c r="KO2399" s="30"/>
      <c r="KP2399" s="30"/>
      <c r="KQ2399" s="1"/>
      <c r="KR2399" s="1"/>
      <c r="KS2399" s="1"/>
      <c r="KT2399" s="1"/>
      <c r="KU2399" s="1"/>
      <c r="KV2399" s="1"/>
      <c r="KW2399" s="1"/>
      <c r="KX2399" s="1"/>
      <c r="KY2399" s="1"/>
      <c r="KZ2399" s="1"/>
      <c r="LA2399" s="1"/>
      <c r="LB2399" s="1"/>
      <c r="LC2399" s="1"/>
      <c r="LD2399" s="1"/>
      <c r="LE2399" s="1"/>
      <c r="LF2399" s="1"/>
      <c r="LG2399" s="1"/>
      <c r="LH2399" s="1"/>
      <c r="LI2399" s="35"/>
      <c r="LJ2399" s="1"/>
      <c r="LK2399" s="1"/>
      <c r="LL2399" s="1"/>
      <c r="LM2399" s="1"/>
      <c r="LN2399" s="1"/>
      <c r="LO2399" s="1"/>
      <c r="LP2399" s="1"/>
      <c r="LQ2399" s="1"/>
      <c r="LR2399" s="1"/>
      <c r="LS2399" s="1"/>
      <c r="LT2399" s="1"/>
      <c r="LU2399" s="1"/>
      <c r="LV2399" s="1"/>
      <c r="LW2399" s="1"/>
      <c r="LX2399" s="1"/>
      <c r="LY2399" s="1"/>
      <c r="LZ2399" s="1"/>
      <c r="MA2399" s="1"/>
      <c r="MB2399" s="1"/>
      <c r="MC2399" s="1"/>
      <c r="MD2399" s="1"/>
      <c r="ME2399" s="1"/>
      <c r="MF2399" s="1"/>
      <c r="MG2399" s="1"/>
      <c r="MH2399" s="1"/>
      <c r="MI2399" s="1"/>
      <c r="MJ2399" s="1"/>
      <c r="MK2399" s="40"/>
      <c r="ML2399" s="40"/>
      <c r="MM2399" s="40"/>
      <c r="MN2399" s="40"/>
      <c r="MO2399" s="40"/>
      <c r="MP2399" s="40"/>
      <c r="MQ2399" s="40"/>
      <c r="MR2399" s="40"/>
      <c r="MS2399" s="40"/>
      <c r="MT2399" s="40"/>
      <c r="MU2399" s="40"/>
      <c r="MV2399" s="40"/>
      <c r="MW2399" s="40"/>
      <c r="MX2399" s="40"/>
      <c r="MY2399" s="40"/>
      <c r="MZ2399" s="5"/>
      <c r="NA2399" s="5"/>
      <c r="NB2399" s="5"/>
      <c r="NC2399" s="5"/>
      <c r="ND2399" s="5"/>
      <c r="NE2399" s="1"/>
      <c r="NF2399" s="1"/>
      <c r="NG2399" s="1"/>
      <c r="NH2399" s="1"/>
      <c r="NI2399" s="1"/>
      <c r="NJ2399" s="1"/>
      <c r="NK2399" s="1"/>
      <c r="NL2399" s="1"/>
      <c r="NM2399" s="1"/>
      <c r="NN2399" s="1"/>
      <c r="NO2399" s="1"/>
      <c r="NP2399" s="1"/>
      <c r="NQ2399" s="1"/>
      <c r="NR2399" s="1"/>
      <c r="NS2399" s="1"/>
      <c r="NT2399" s="1"/>
      <c r="NU2399" s="1"/>
      <c r="NV2399" s="1"/>
      <c r="NW2399" s="1"/>
      <c r="NX2399" s="1"/>
      <c r="NY2399" s="1"/>
      <c r="NZ2399" s="1"/>
      <c r="OA2399" s="1"/>
      <c r="OB2399" s="1"/>
      <c r="OC2399" s="1"/>
      <c r="OD2399" s="1"/>
      <c r="OE2399" s="1"/>
      <c r="OF2399" s="1"/>
      <c r="OG2399" s="1"/>
      <c r="OH2399" s="1"/>
      <c r="OI2399" s="1"/>
      <c r="OJ2399" s="1"/>
      <c r="OK2399" s="1"/>
      <c r="OL2399" s="1"/>
      <c r="OM2399" s="1"/>
      <c r="ON2399" s="1"/>
      <c r="OO2399" s="1"/>
      <c r="OP2399" s="1"/>
      <c r="OQ2399" s="1"/>
      <c r="OR2399" s="1"/>
      <c r="OS2399" s="1"/>
      <c r="OT2399" s="1"/>
      <c r="OU2399" s="1"/>
      <c r="OV2399" s="1"/>
      <c r="OW2399" s="1"/>
      <c r="OX2399" s="1"/>
      <c r="OY2399" s="1"/>
      <c r="OZ2399" s="1"/>
      <c r="PA2399" s="1"/>
      <c r="PB2399" s="1"/>
      <c r="PC2399" s="1"/>
      <c r="PD2399" s="1"/>
      <c r="PE2399" s="1"/>
      <c r="PF2399" s="1"/>
      <c r="PG2399" s="1"/>
      <c r="PH2399" s="1"/>
      <c r="PI2399" s="1"/>
      <c r="PJ2399" s="1"/>
      <c r="PK2399" s="1"/>
      <c r="PL2399" s="1"/>
      <c r="PM2399" s="1"/>
      <c r="PN2399" s="1"/>
      <c r="PO2399" s="1"/>
      <c r="PP2399" s="1"/>
      <c r="PQ2399" s="1"/>
      <c r="PR2399" s="1"/>
      <c r="PS2399" s="1"/>
      <c r="PT2399" s="1"/>
      <c r="PU2399" s="1"/>
      <c r="PV2399" s="1"/>
      <c r="PW2399" s="1"/>
      <c r="PX2399" s="1"/>
      <c r="PY2399" s="1"/>
      <c r="PZ2399" s="1"/>
      <c r="QA2399" s="1"/>
      <c r="QB2399" s="1"/>
      <c r="QC2399" s="1"/>
      <c r="QD2399" s="1"/>
      <c r="QE2399" s="1"/>
      <c r="QF2399" s="1"/>
      <c r="QG2399" s="1"/>
      <c r="QH2399" s="1"/>
      <c r="QI2399" s="1"/>
      <c r="QJ2399" s="1"/>
      <c r="QK2399" s="1"/>
      <c r="QL2399" s="1"/>
      <c r="QM2399" s="1"/>
      <c r="QN2399" s="1"/>
      <c r="QO2399" s="1"/>
      <c r="QP2399" s="1"/>
      <c r="QQ2399" s="1"/>
      <c r="QR2399" s="1"/>
      <c r="QS2399" s="1"/>
      <c r="QT2399" s="1"/>
      <c r="QU2399" s="1"/>
      <c r="QV2399" s="1"/>
      <c r="QW2399" s="1"/>
      <c r="QX2399" s="1"/>
      <c r="QY2399" s="1"/>
      <c r="QZ2399" s="35"/>
      <c r="RA2399" s="1"/>
      <c r="RB2399" s="1"/>
      <c r="RC2399" s="1"/>
      <c r="RD2399" s="1"/>
      <c r="RE2399" s="1"/>
      <c r="RF2399" s="1"/>
      <c r="RG2399" s="1"/>
      <c r="RH2399" s="1"/>
      <c r="RI2399" s="1"/>
      <c r="RJ2399" s="1"/>
      <c r="RK2399" s="1"/>
      <c r="RL2399" s="35"/>
      <c r="RM2399" s="1"/>
      <c r="RN2399" s="1"/>
      <c r="RO2399" s="1"/>
      <c r="RP2399" s="1"/>
      <c r="RQ2399" s="1"/>
      <c r="RR2399" s="1"/>
      <c r="RS2399" s="1"/>
      <c r="RT2399" s="1"/>
      <c r="RU2399" s="1"/>
      <c r="RV2399" s="1"/>
      <c r="RW2399" s="1"/>
      <c r="RX2399" s="35"/>
      <c r="RY2399" s="1"/>
      <c r="RZ2399" s="1"/>
      <c r="SA2399" s="1"/>
      <c r="SB2399" s="1"/>
      <c r="SC2399" s="1"/>
      <c r="SD2399" s="1"/>
      <c r="SE2399" s="1"/>
      <c r="SF2399" s="1"/>
      <c r="SG2399" s="1"/>
      <c r="SH2399" s="1"/>
      <c r="SI2399" s="1"/>
      <c r="SJ2399" s="35"/>
      <c r="SK2399" s="1"/>
      <c r="SL2399" s="1"/>
      <c r="SM2399" s="1"/>
      <c r="SN2399" s="1"/>
      <c r="SO2399" s="1"/>
      <c r="SP2399" s="1"/>
      <c r="SQ2399" s="1"/>
      <c r="SR2399" s="1"/>
      <c r="SS2399" s="1"/>
      <c r="ST2399" s="1"/>
      <c r="SU2399" s="1"/>
      <c r="SV2399" s="1"/>
      <c r="SW2399" s="1"/>
      <c r="SX2399" s="1"/>
      <c r="SY2399" s="1"/>
      <c r="SZ2399" s="1"/>
      <c r="TA2399" s="1"/>
      <c r="TB2399" s="1"/>
      <c r="TC2399" s="1"/>
      <c r="TD2399" s="1"/>
      <c r="TE2399" s="1"/>
      <c r="TF2399" s="1"/>
      <c r="TG2399" s="1"/>
      <c r="TH2399" s="1"/>
      <c r="TI2399" s="1"/>
      <c r="TJ2399" s="1"/>
      <c r="TK2399" s="1"/>
      <c r="TL2399" s="1"/>
      <c r="TM2399" s="1"/>
      <c r="TN2399" s="1"/>
      <c r="TO2399" s="1"/>
      <c r="TP2399" s="1"/>
      <c r="TQ2399" s="1"/>
      <c r="TR2399" s="1"/>
      <c r="TS2399" s="1"/>
      <c r="TT2399" s="1"/>
      <c r="TU2399" s="1"/>
      <c r="TV2399" s="1"/>
      <c r="TW2399" s="1"/>
      <c r="TX2399" s="1"/>
      <c r="TY2399" s="1"/>
      <c r="TZ2399" s="1"/>
      <c r="UA2399" s="1"/>
      <c r="UB2399" s="1"/>
      <c r="UC2399" s="1"/>
      <c r="UD2399" s="1"/>
      <c r="UE2399" s="1"/>
      <c r="UF2399" s="1"/>
      <c r="UG2399" s="1"/>
      <c r="UH2399" s="1"/>
      <c r="UI2399" s="1"/>
      <c r="UJ2399" s="1"/>
      <c r="UK2399" s="1"/>
      <c r="UL2399" s="1"/>
      <c r="UM2399" s="1"/>
      <c r="UN2399" s="1"/>
      <c r="UO2399" s="1"/>
      <c r="UP2399" s="1"/>
      <c r="UQ2399" s="1"/>
      <c r="UR2399" s="1"/>
      <c r="US2399" s="1"/>
      <c r="UT2399" s="1"/>
      <c r="UU2399" s="1"/>
      <c r="UV2399" s="1"/>
      <c r="UW2399" s="1"/>
      <c r="UX2399" s="1"/>
      <c r="UY2399" s="1"/>
      <c r="UZ2399" s="1"/>
      <c r="VA2399" s="1"/>
      <c r="VB2399" s="1"/>
      <c r="VC2399" s="1"/>
      <c r="VD2399" s="1"/>
      <c r="VE2399" s="1"/>
      <c r="VF2399" s="1"/>
      <c r="VG2399" s="1"/>
      <c r="VH2399" s="1"/>
      <c r="VI2399" s="1"/>
      <c r="VJ2399" s="1"/>
      <c r="VK2399" s="1"/>
      <c r="VL2399" s="1"/>
      <c r="VM2399" s="1"/>
      <c r="VN2399" s="1"/>
      <c r="VO2399" s="1"/>
      <c r="VP2399" s="1"/>
      <c r="VQ2399" s="1"/>
      <c r="VR2399" s="1"/>
      <c r="VS2399" s="1"/>
      <c r="VT2399" s="1"/>
      <c r="VU2399" s="1"/>
      <c r="VV2399" s="1"/>
      <c r="VW2399" s="1"/>
      <c r="VX2399" s="1"/>
      <c r="VY2399" s="1"/>
      <c r="VZ2399" s="1"/>
      <c r="WA2399" s="1"/>
      <c r="WB2399" s="1"/>
      <c r="WC2399" s="1"/>
      <c r="WD2399" s="1"/>
      <c r="WE2399" s="1"/>
      <c r="WF2399" s="1"/>
      <c r="WG2399" s="1"/>
      <c r="WH2399" s="1"/>
      <c r="WI2399" s="1"/>
      <c r="WJ2399" s="1"/>
      <c r="WK2399" s="35"/>
      <c r="WL2399" s="1"/>
      <c r="WM2399" s="1"/>
      <c r="WN2399" s="1"/>
      <c r="WO2399" s="1"/>
      <c r="WP2399" s="1"/>
      <c r="WQ2399" s="1"/>
      <c r="WR2399" s="1"/>
      <c r="WS2399" s="1"/>
      <c r="WT2399" s="1"/>
      <c r="WU2399" s="1"/>
      <c r="WV2399" s="35"/>
      <c r="WW2399" s="1"/>
      <c r="WX2399" s="1"/>
      <c r="WY2399" s="1"/>
      <c r="WZ2399" s="35"/>
      <c r="XA2399" s="1"/>
      <c r="XB2399" s="1"/>
      <c r="XC2399" s="1"/>
      <c r="XD2399" s="1"/>
      <c r="XE2399" s="1"/>
      <c r="XF2399" s="1"/>
      <c r="XG2399" s="1"/>
      <c r="XH2399" s="1"/>
      <c r="XI2399" s="1"/>
      <c r="XJ2399" s="1"/>
      <c r="XK2399" s="1"/>
      <c r="XL2399" s="1"/>
      <c r="XM2399" s="1"/>
      <c r="XN2399" s="1"/>
      <c r="XO2399" s="1"/>
      <c r="XP2399" s="1"/>
      <c r="XQ2399" s="1"/>
      <c r="XR2399" s="1"/>
      <c r="XS2399" s="1"/>
      <c r="XT2399" s="1"/>
      <c r="XU2399" s="1"/>
      <c r="XV2399" s="1"/>
      <c r="XW2399" s="1"/>
      <c r="XX2399" s="1"/>
      <c r="XY2399" s="1"/>
      <c r="XZ2399" s="1"/>
      <c r="YA2399" s="1"/>
      <c r="YB2399" s="1"/>
      <c r="YC2399" s="1"/>
      <c r="YD2399" s="1"/>
      <c r="YE2399" s="1"/>
      <c r="YF2399" s="1"/>
      <c r="YG2399" s="1"/>
      <c r="YH2399" s="1"/>
      <c r="YI2399" s="1"/>
      <c r="YJ2399" s="1"/>
      <c r="YK2399" s="1"/>
      <c r="YL2399" s="1"/>
      <c r="YM2399" s="1"/>
      <c r="YN2399" s="1"/>
      <c r="YO2399" s="1"/>
      <c r="YP2399" s="1"/>
      <c r="YQ2399" s="1"/>
      <c r="YR2399" s="1"/>
      <c r="YS2399" s="1"/>
      <c r="YT2399" s="1"/>
      <c r="YU2399" s="1"/>
      <c r="YV2399" s="1"/>
      <c r="YW2399" s="1"/>
      <c r="YX2399" s="1"/>
      <c r="YY2399" s="1"/>
      <c r="YZ2399" s="1"/>
      <c r="ZA2399" s="1"/>
      <c r="ZB2399" s="1"/>
      <c r="ZC2399" s="1"/>
      <c r="ZD2399" s="1"/>
      <c r="ZE2399" s="1"/>
      <c r="ZF2399" s="1"/>
      <c r="ZG2399" s="1"/>
      <c r="ZH2399" s="1"/>
      <c r="ZI2399" s="1"/>
      <c r="ZJ2399" s="1"/>
      <c r="ZK2399" s="1"/>
      <c r="ZL2399" s="1"/>
      <c r="ZM2399" s="1"/>
      <c r="ZN2399" s="1"/>
      <c r="ZO2399" s="1"/>
      <c r="ZP2399" s="1"/>
      <c r="ZQ2399" s="1"/>
      <c r="ZR2399" s="1"/>
      <c r="ZS2399" s="1"/>
      <c r="ZT2399" s="1"/>
      <c r="ZU2399" s="1"/>
      <c r="ZV2399" s="1"/>
      <c r="ZW2399" s="1"/>
      <c r="ZX2399" s="1"/>
      <c r="ZY2399" s="1"/>
      <c r="ZZ2399" s="1"/>
      <c r="AAA2399" s="1"/>
      <c r="AAB2399" s="1"/>
      <c r="AAC2399" s="1"/>
      <c r="AAD2399" s="1"/>
      <c r="AAE2399" s="1"/>
      <c r="AAF2399" s="1"/>
      <c r="AAG2399" s="1"/>
      <c r="AAH2399" s="1"/>
      <c r="AAI2399" s="1"/>
      <c r="AAJ2399" s="1"/>
      <c r="AAK2399" s="1"/>
      <c r="AAL2399" s="1"/>
      <c r="AAM2399" s="1"/>
      <c r="AAN2399" s="1"/>
      <c r="AAO2399" s="1"/>
      <c r="AAP2399" s="1"/>
      <c r="AAQ2399" s="1"/>
      <c r="AAR2399" s="1"/>
      <c r="AAS2399" s="1"/>
      <c r="AAT2399" s="1"/>
      <c r="AAU2399" s="1"/>
      <c r="AAV2399" s="1"/>
      <c r="AAW2399" s="1"/>
      <c r="AAX2399" s="1"/>
      <c r="AAY2399" s="1"/>
      <c r="AAZ2399" s="1"/>
      <c r="ABA2399" s="1"/>
      <c r="ABB2399" s="1"/>
      <c r="ABC2399" s="1"/>
      <c r="ABD2399" s="1"/>
      <c r="ABE2399" s="1"/>
      <c r="ABF2399" s="1"/>
      <c r="ABG2399" s="1"/>
      <c r="ABH2399" s="1"/>
      <c r="ABI2399" s="1"/>
      <c r="ABJ2399" s="1"/>
      <c r="ABK2399" s="1"/>
      <c r="ABL2399" s="1"/>
      <c r="ABM2399" s="1"/>
      <c r="ABN2399" s="1"/>
      <c r="ABO2399" s="1"/>
      <c r="ABP2399" s="1"/>
      <c r="ABQ2399" s="1"/>
      <c r="ABR2399" s="1"/>
      <c r="ABS2399" s="1"/>
      <c r="ABT2399" s="1"/>
      <c r="ABU2399" s="1"/>
      <c r="ABV2399" s="1"/>
      <c r="ABW2399" s="1"/>
      <c r="ABX2399" s="1"/>
      <c r="ABY2399" s="1"/>
      <c r="ABZ2399" s="1"/>
      <c r="ACA2399" s="1"/>
      <c r="ACB2399" s="1"/>
      <c r="ACC2399" s="1"/>
      <c r="ACD2399" s="1"/>
      <c r="ACE2399" s="1"/>
      <c r="ACF2399" s="1"/>
      <c r="ACG2399" s="1"/>
      <c r="ACH2399" s="1"/>
      <c r="ACI2399" s="1"/>
      <c r="ACJ2399" s="1"/>
      <c r="ACK2399" s="1"/>
      <c r="ACL2399" s="1"/>
      <c r="ACM2399" s="1"/>
      <c r="ACN2399" s="1"/>
      <c r="ACO2399" s="1"/>
      <c r="ACP2399" s="1"/>
      <c r="ACQ2399" s="1"/>
      <c r="ACR2399" s="1"/>
      <c r="ACS2399" s="1"/>
      <c r="ACT2399" s="1"/>
      <c r="ACU2399" s="1"/>
      <c r="ACV2399" s="1"/>
      <c r="ACW2399" s="1"/>
      <c r="ACX2399" s="1"/>
      <c r="ACY2399" s="1"/>
      <c r="ACZ2399" s="1"/>
      <c r="ADA2399" s="1"/>
      <c r="ADB2399" s="1"/>
      <c r="ADC2399" s="1"/>
      <c r="ADD2399" s="1"/>
      <c r="ADE2399" s="1"/>
      <c r="ADF2399" s="1"/>
      <c r="ADG2399" s="1"/>
      <c r="ADH2399" s="1"/>
      <c r="ADI2399" s="1"/>
      <c r="ADJ2399" s="1"/>
      <c r="ADK2399" s="1"/>
      <c r="ADL2399" s="1"/>
      <c r="ADM2399" s="1"/>
      <c r="ADN2399" s="1"/>
      <c r="ADO2399" s="1"/>
      <c r="ADP2399" s="1"/>
      <c r="ADQ2399" s="1"/>
      <c r="ADR2399" s="1"/>
      <c r="ADS2399" s="1"/>
      <c r="ADT2399" s="1"/>
      <c r="ADU2399" s="35"/>
      <c r="ADV2399" s="1"/>
      <c r="ADW2399" s="1"/>
      <c r="ADX2399" s="1"/>
      <c r="ADY2399" s="1"/>
      <c r="ADZ2399" s="1"/>
      <c r="AEA2399" s="1"/>
      <c r="AEB2399" s="1"/>
      <c r="AEC2399" s="1"/>
      <c r="AED2399" s="1"/>
      <c r="AEE2399" s="1"/>
      <c r="AEF2399" s="1"/>
      <c r="AEG2399" s="35"/>
      <c r="AEH2399" s="1"/>
      <c r="AEI2399" s="1"/>
      <c r="AEJ2399" s="1"/>
      <c r="AEK2399" s="1"/>
      <c r="AEL2399" s="1"/>
      <c r="AEM2399" s="1"/>
      <c r="AEN2399" s="1"/>
      <c r="AEO2399" s="1"/>
      <c r="AEP2399" s="1"/>
      <c r="AEQ2399" s="1"/>
      <c r="AER2399" s="1"/>
      <c r="AES2399" s="35"/>
      <c r="AET2399" s="1"/>
      <c r="AEU2399" s="1"/>
      <c r="AEV2399" s="1"/>
      <c r="AEW2399" s="1"/>
      <c r="AEX2399" s="1"/>
      <c r="AEY2399" s="1"/>
      <c r="AEZ2399" s="1"/>
      <c r="AFA2399" s="1"/>
      <c r="AFB2399" s="1"/>
      <c r="AFC2399" s="1"/>
      <c r="AFD2399" s="1"/>
      <c r="AFE2399" s="1"/>
      <c r="AFF2399" s="1"/>
      <c r="AFG2399" s="35"/>
      <c r="AFH2399" s="1"/>
      <c r="AFI2399" s="1"/>
      <c r="AFJ2399" s="1"/>
      <c r="AFK2399" s="1"/>
      <c r="AFL2399" s="1"/>
      <c r="AFM2399" s="1"/>
      <c r="AFN2399" s="1"/>
      <c r="AFO2399" s="1"/>
      <c r="AFP2399" s="1"/>
      <c r="AFQ2399" s="1"/>
      <c r="AFR2399" s="1"/>
      <c r="AFS2399" s="1"/>
      <c r="AFT2399" s="1"/>
      <c r="AFU2399" s="1"/>
      <c r="AFV2399" s="1"/>
      <c r="AFW2399" s="1"/>
      <c r="AFX2399" s="1"/>
      <c r="AFY2399" s="1"/>
      <c r="AFZ2399" s="1"/>
      <c r="AGA2399" s="1"/>
      <c r="AGB2399" s="1"/>
      <c r="AGC2399" s="35"/>
      <c r="AGD2399" s="1"/>
      <c r="AGE2399" s="1"/>
      <c r="AGF2399" s="1"/>
      <c r="AGG2399" s="1"/>
      <c r="AGH2399" s="1"/>
      <c r="AGI2399" s="1"/>
      <c r="AGJ2399" s="1"/>
      <c r="AGK2399" s="1"/>
      <c r="AGL2399" s="35"/>
      <c r="AGM2399" s="1"/>
      <c r="AGN2399" s="1"/>
      <c r="AGO2399" s="1"/>
      <c r="AGP2399" s="35"/>
      <c r="AGQ2399" s="1"/>
      <c r="AGR2399" s="1"/>
      <c r="AGS2399" s="1"/>
      <c r="AGT2399" s="1"/>
      <c r="AGU2399" s="1"/>
      <c r="AGV2399" s="1"/>
      <c r="AGW2399" s="1"/>
      <c r="AGX2399" s="1"/>
      <c r="AGY2399" s="1"/>
      <c r="AGZ2399" s="1"/>
      <c r="AHA2399" s="1"/>
      <c r="AHB2399" s="35"/>
      <c r="AHC2399" s="1"/>
      <c r="AHD2399" s="1"/>
      <c r="AHE2399" s="1"/>
      <c r="AHF2399" s="1"/>
      <c r="AHG2399" s="1"/>
      <c r="AHH2399" s="1"/>
      <c r="AHI2399" s="1"/>
      <c r="AHJ2399" s="1"/>
      <c r="AHK2399" s="1"/>
      <c r="AHL2399" s="1"/>
      <c r="AHM2399" s="1"/>
      <c r="AHN2399" s="35"/>
      <c r="AHO2399" s="1"/>
      <c r="AHP2399" s="1"/>
      <c r="AHQ2399" s="1"/>
      <c r="AHR2399" s="1"/>
      <c r="AHS2399" s="1"/>
      <c r="AHT2399" s="1"/>
      <c r="AHU2399" s="1"/>
      <c r="AHV2399" s="1"/>
      <c r="AHW2399" s="1"/>
      <c r="AHX2399" s="1"/>
      <c r="AHY2399" s="1"/>
      <c r="AHZ2399" s="35"/>
      <c r="AIA2399" s="1"/>
      <c r="AIB2399" s="1"/>
      <c r="AIC2399" s="1"/>
      <c r="AID2399" s="1"/>
      <c r="AIE2399" s="1"/>
      <c r="AIF2399" s="1"/>
      <c r="AIG2399" s="1"/>
      <c r="AIH2399" s="1"/>
      <c r="AII2399" s="1"/>
      <c r="AIJ2399" s="1"/>
      <c r="AIK2399" s="1"/>
      <c r="AIL2399" s="1"/>
      <c r="AIM2399" s="1"/>
      <c r="AIN2399" s="1"/>
      <c r="AIO2399" s="1"/>
      <c r="AIP2399" s="1"/>
      <c r="AIQ2399" s="35"/>
      <c r="AIR2399" s="1"/>
      <c r="AIS2399" s="1"/>
      <c r="AIT2399" s="1"/>
      <c r="AIU2399" s="1"/>
      <c r="AIV2399" s="1"/>
      <c r="AIW2399" s="35"/>
      <c r="AIX2399" s="1"/>
      <c r="AIY2399" s="1"/>
      <c r="AIZ2399" s="1"/>
      <c r="AJA2399" s="1"/>
      <c r="AJB2399" s="1"/>
      <c r="AJC2399" s="35"/>
      <c r="AJD2399" s="1"/>
      <c r="AJE2399" s="1"/>
      <c r="AJF2399" s="1"/>
      <c r="AJG2399" s="1"/>
      <c r="AJH2399" s="1"/>
      <c r="AJI2399" s="35"/>
      <c r="AJJ2399" s="1"/>
      <c r="AJK2399" s="1"/>
      <c r="AJL2399" s="1"/>
      <c r="AJM2399" s="1"/>
      <c r="AJN2399" s="1"/>
      <c r="AJO2399" s="35"/>
      <c r="AJP2399" s="1"/>
      <c r="AJQ2399" s="1"/>
      <c r="AJR2399" s="1"/>
      <c r="AJS2399" s="1"/>
      <c r="AJT2399" s="1"/>
      <c r="AJU2399" s="35"/>
      <c r="AJV2399" s="1"/>
      <c r="AJW2399" s="1"/>
      <c r="AJX2399" s="1"/>
      <c r="AJY2399" s="1"/>
      <c r="AJZ2399" s="1"/>
      <c r="AKA2399" s="1"/>
      <c r="AKB2399" s="1"/>
      <c r="AKC2399" s="1"/>
      <c r="AKD2399" s="1"/>
      <c r="AKE2399" s="1"/>
      <c r="AKF2399" s="1"/>
      <c r="AKG2399" s="1"/>
      <c r="AKH2399" s="1"/>
      <c r="AKI2399" s="1"/>
      <c r="AKJ2399" s="1"/>
      <c r="AKK2399" s="1"/>
      <c r="AKL2399" s="1"/>
      <c r="AKM2399" s="1"/>
      <c r="AKN2399" s="1"/>
      <c r="AKO2399" s="1"/>
      <c r="AKP2399" s="1"/>
      <c r="AKQ2399" s="1"/>
      <c r="AKR2399" s="1"/>
      <c r="AKS2399" s="1"/>
      <c r="AKT2399" s="1"/>
      <c r="AKU2399" s="1"/>
      <c r="AKV2399" s="1"/>
      <c r="AKW2399" s="1"/>
      <c r="AKX2399" s="1"/>
      <c r="AKY2399" s="1"/>
      <c r="AKZ2399" s="1"/>
      <c r="ALA2399" s="1"/>
      <c r="ALB2399" s="1"/>
      <c r="ALC2399" s="1"/>
      <c r="ALD2399" s="1"/>
      <c r="ALE2399" s="1"/>
      <c r="ALF2399" s="1"/>
      <c r="ALG2399" s="1"/>
      <c r="ALH2399" s="1"/>
      <c r="ALI2399" s="1"/>
      <c r="ALJ2399" s="1"/>
      <c r="ALK2399" s="1"/>
      <c r="ALL2399" s="1"/>
      <c r="ALM2399" s="1"/>
      <c r="ALN2399" s="1"/>
      <c r="ALO2399" s="1"/>
      <c r="ALP2399" s="1"/>
      <c r="ALQ2399" s="1"/>
      <c r="ALR2399" s="1"/>
      <c r="ALS2399" s="1"/>
      <c r="ALT2399" s="1"/>
      <c r="ALU2399" s="1"/>
      <c r="ALV2399" s="1"/>
      <c r="ALW2399" s="1"/>
      <c r="ALX2399" s="1"/>
      <c r="ALY2399" s="1"/>
      <c r="ALZ2399" s="1"/>
      <c r="AMA2399" s="1"/>
      <c r="AMB2399" s="1"/>
      <c r="AMC2399" s="1"/>
      <c r="AMD2399" s="1"/>
      <c r="AME2399" s="1"/>
      <c r="AMF2399" s="1"/>
      <c r="AMG2399" s="1"/>
      <c r="AMH2399" s="1"/>
      <c r="AMI2399" s="1"/>
      <c r="AMJ2399" s="1"/>
      <c r="AMK2399" s="1"/>
      <c r="AML2399" s="1"/>
      <c r="AMM2399" s="1"/>
      <c r="AMN2399" s="1"/>
      <c r="AMO2399" s="1"/>
      <c r="AMP2399" s="1"/>
      <c r="AMQ2399" s="1"/>
      <c r="AMR2399" s="1"/>
      <c r="AMS2399" s="1"/>
      <c r="AMT2399" s="1"/>
      <c r="AMU2399" s="1"/>
      <c r="AMV2399" s="1"/>
      <c r="AMW2399" s="1"/>
      <c r="AMX2399" s="1"/>
      <c r="AMY2399" s="1"/>
      <c r="AMZ2399" s="1"/>
      <c r="ANA2399" s="1"/>
      <c r="ANB2399" s="1"/>
      <c r="ANC2399" s="1"/>
      <c r="AND2399" s="1"/>
      <c r="ANE2399" s="1"/>
      <c r="ANF2399" s="1"/>
      <c r="ANG2399" s="1"/>
      <c r="ANH2399" s="1"/>
      <c r="ANI2399" s="1"/>
      <c r="ANJ2399" s="1"/>
      <c r="ANK2399" s="1"/>
      <c r="ANL2399" s="1"/>
      <c r="ANM2399" s="1"/>
      <c r="ANN2399" s="1"/>
      <c r="ANO2399" s="1"/>
      <c r="ANP2399" s="1"/>
      <c r="ANQ2399" s="1"/>
      <c r="ANR2399" s="1"/>
      <c r="ANS2399" s="1"/>
      <c r="ANT2399" s="1"/>
      <c r="ANU2399" s="1"/>
      <c r="ANV2399" s="1"/>
      <c r="ANW2399" s="1"/>
      <c r="ANX2399" s="1"/>
      <c r="ANY2399" s="1"/>
      <c r="ANZ2399" s="1"/>
      <c r="AOA2399" s="1"/>
      <c r="AOB2399" s="1"/>
      <c r="AOC2399" s="1"/>
      <c r="AOD2399" s="1"/>
      <c r="AOE2399" s="1"/>
      <c r="AOF2399" s="1"/>
      <c r="AOG2399" s="1"/>
      <c r="AOH2399" s="1"/>
      <c r="AOI2399" s="1"/>
      <c r="AOJ2399" s="1"/>
      <c r="AOK2399" s="1"/>
      <c r="AOL2399" s="1"/>
      <c r="AOM2399" s="1"/>
      <c r="AON2399" s="1"/>
      <c r="AOO2399" s="1"/>
      <c r="AOP2399" s="1"/>
      <c r="AOQ2399" s="1"/>
      <c r="AOR2399" s="1"/>
      <c r="AOS2399" s="1"/>
      <c r="AOT2399" s="1"/>
      <c r="AOU2399" s="1"/>
      <c r="AOV2399" s="1"/>
      <c r="AOW2399" s="1"/>
      <c r="AOX2399" s="1"/>
      <c r="AOY2399" s="1"/>
      <c r="AOZ2399" s="1"/>
      <c r="APA2399" s="1"/>
      <c r="APB2399" s="1"/>
      <c r="APC2399" s="1"/>
      <c r="APD2399" s="1"/>
      <c r="APE2399" s="1"/>
      <c r="APF2399" s="1"/>
      <c r="APG2399" s="1"/>
      <c r="APH2399" s="1"/>
      <c r="API2399" s="1"/>
      <c r="APJ2399" s="1"/>
      <c r="APK2399" s="1"/>
      <c r="APL2399" s="1"/>
      <c r="APM2399" s="1"/>
      <c r="APN2399" s="1"/>
      <c r="APO2399" s="1"/>
      <c r="APP2399" s="1"/>
      <c r="APQ2399" s="1"/>
      <c r="APR2399" s="1"/>
      <c r="APS2399" s="1"/>
      <c r="APT2399" s="1"/>
      <c r="APU2399" s="1"/>
      <c r="APV2399" s="1"/>
      <c r="APW2399" s="1"/>
      <c r="APX2399" s="1"/>
      <c r="APY2399" s="1"/>
      <c r="APZ2399" s="1"/>
      <c r="AQA2399" s="1"/>
      <c r="AQB2399" s="1"/>
      <c r="AQC2399" s="1"/>
      <c r="AQD2399" s="1"/>
      <c r="AQE2399" s="1"/>
      <c r="AQF2399" s="1"/>
      <c r="AQG2399" s="1"/>
      <c r="AQH2399" s="1"/>
      <c r="AQI2399" s="1"/>
      <c r="AQJ2399" s="1"/>
      <c r="AQK2399" s="1"/>
      <c r="AQL2399" s="1"/>
      <c r="AQM2399" s="1"/>
      <c r="AQN2399" s="1"/>
      <c r="AQO2399" s="1"/>
      <c r="AQP2399" s="1"/>
      <c r="AQQ2399" s="1"/>
      <c r="AQR2399" s="1"/>
      <c r="AQS2399" s="1"/>
      <c r="AQT2399" s="1"/>
      <c r="AQU2399" s="1"/>
      <c r="AQV2399" s="1"/>
      <c r="AQW2399" s="1"/>
      <c r="AQX2399" s="1"/>
      <c r="AQY2399" s="1"/>
      <c r="AQZ2399" s="1"/>
      <c r="ARA2399" s="1"/>
      <c r="ARB2399" s="1"/>
      <c r="ARC2399" s="1"/>
      <c r="ARD2399" s="1"/>
      <c r="ARE2399" s="1"/>
      <c r="ARF2399" s="1"/>
      <c r="ARG2399" s="1"/>
      <c r="ARH2399" s="1"/>
      <c r="ARI2399" s="1"/>
      <c r="ARJ2399" s="1"/>
      <c r="ARK2399" s="1"/>
      <c r="ARL2399" s="1"/>
      <c r="ARM2399" s="1"/>
      <c r="ARN2399" s="1"/>
      <c r="ARO2399" s="1"/>
      <c r="ARP2399" s="1"/>
      <c r="ARQ2399" s="1"/>
      <c r="ARR2399" s="1"/>
      <c r="ARS2399" s="1"/>
      <c r="ART2399" s="1"/>
      <c r="ARU2399" s="1"/>
      <c r="ARV2399" s="1"/>
      <c r="ARW2399" s="1"/>
      <c r="ARX2399" s="1"/>
      <c r="ARY2399" s="1"/>
      <c r="ARZ2399" s="1"/>
      <c r="ASA2399" s="1"/>
      <c r="ASB2399" s="1"/>
      <c r="ASC2399" s="1"/>
      <c r="ASD2399" s="1"/>
      <c r="ASE2399" s="1"/>
      <c r="ASF2399" s="1"/>
      <c r="ASG2399" s="1"/>
      <c r="ASH2399" s="1"/>
      <c r="ASI2399" s="1"/>
      <c r="ASJ2399" s="1"/>
      <c r="ASK2399" s="1"/>
      <c r="ASL2399" s="1"/>
      <c r="ASM2399" s="1"/>
      <c r="ASN2399" s="1"/>
      <c r="ASO2399" s="1"/>
      <c r="ASP2399" s="1"/>
      <c r="ASQ2399" s="1"/>
      <c r="ASR2399" s="1"/>
      <c r="ASS2399" s="1"/>
      <c r="AST2399" s="1"/>
      <c r="ASU2399" s="1"/>
      <c r="ASV2399" s="1"/>
      <c r="ASW2399" s="1"/>
      <c r="ASX2399" s="1"/>
      <c r="ASY2399" s="1"/>
      <c r="ASZ2399" s="1"/>
      <c r="ATA2399" s="1"/>
      <c r="ATB2399" s="1"/>
      <c r="ATC2399" s="1"/>
      <c r="ATD2399" s="1"/>
      <c r="ATE2399" s="1"/>
      <c r="ATF2399" s="1"/>
      <c r="ATG2399" s="1"/>
      <c r="ATH2399" s="1"/>
      <c r="ATI2399" s="1"/>
      <c r="ATJ2399" s="1"/>
      <c r="ATK2399" s="1"/>
      <c r="ATL2399" s="1"/>
      <c r="ATM2399" s="1"/>
      <c r="ATN2399" s="1"/>
      <c r="ATO2399" s="1"/>
      <c r="ATP2399" s="1"/>
      <c r="ATQ2399" s="1"/>
      <c r="ATR2399" s="1"/>
      <c r="ATS2399" s="1"/>
      <c r="ATT2399" s="1"/>
      <c r="ATU2399" s="1"/>
      <c r="ATV2399" s="1"/>
      <c r="ATW2399" s="1"/>
      <c r="ATX2399" s="1"/>
      <c r="ATY2399" s="1"/>
      <c r="ATZ2399" s="1"/>
      <c r="AUA2399" s="1"/>
      <c r="AUB2399" s="1"/>
      <c r="AUC2399" s="1"/>
      <c r="AUD2399" s="1"/>
      <c r="AUE2399" s="1"/>
      <c r="AUF2399" s="1"/>
      <c r="AUG2399" s="1"/>
      <c r="AUH2399" s="1"/>
      <c r="AUI2399" s="1"/>
      <c r="AUJ2399" s="1"/>
      <c r="AUK2399" s="1"/>
      <c r="AUL2399" s="1"/>
      <c r="AUM2399" s="1"/>
      <c r="AUN2399" s="1"/>
      <c r="AUO2399" s="1"/>
      <c r="AUP2399" s="1"/>
      <c r="AUQ2399" s="1"/>
      <c r="AUR2399" s="1"/>
      <c r="AUS2399" s="1"/>
      <c r="AUT2399" s="1"/>
      <c r="AUU2399" s="1"/>
      <c r="AUV2399" s="1"/>
      <c r="AUW2399" s="1"/>
      <c r="AUX2399" s="1"/>
      <c r="AUY2399" s="1"/>
      <c r="AUZ2399" s="1"/>
      <c r="AVA2399" s="1"/>
      <c r="AVB2399" s="1"/>
      <c r="AVC2399" s="1"/>
      <c r="AVD2399" s="1"/>
      <c r="AVE2399" s="1"/>
      <c r="AVF2399" s="1"/>
      <c r="AVG2399" s="1"/>
      <c r="AVH2399" s="1"/>
      <c r="AVI2399" s="1"/>
      <c r="AVJ2399" s="1"/>
      <c r="AVK2399" s="1"/>
      <c r="AVL2399" s="1"/>
      <c r="AVM2399" s="1"/>
      <c r="AVN2399" s="1"/>
      <c r="AVO2399" s="35"/>
      <c r="AVP2399" s="1"/>
      <c r="AVQ2399" s="1"/>
      <c r="AVR2399" s="1"/>
      <c r="AVS2399" s="1"/>
      <c r="AVT2399" s="1"/>
      <c r="AVU2399" s="1"/>
      <c r="AVV2399" s="1"/>
      <c r="AVW2399" s="1"/>
      <c r="AVX2399" s="1"/>
      <c r="AVY2399" s="1"/>
      <c r="AVZ2399" s="1"/>
      <c r="AWA2399" s="1"/>
      <c r="AWB2399" s="1"/>
      <c r="AWC2399" s="1"/>
      <c r="AWD2399" s="1"/>
      <c r="AWE2399" s="1"/>
      <c r="AWF2399" s="1"/>
      <c r="AWG2399" s="1"/>
      <c r="AWH2399" s="1"/>
      <c r="AWI2399" s="1"/>
      <c r="AWJ2399" s="1"/>
      <c r="AWK2399" s="1"/>
      <c r="AWL2399" s="1"/>
      <c r="AWM2399" s="35"/>
      <c r="AWN2399" s="1"/>
      <c r="AWO2399" s="1"/>
      <c r="AWP2399" s="1"/>
      <c r="AWQ2399" s="1"/>
      <c r="AWR2399" s="1"/>
      <c r="AWS2399" s="1"/>
      <c r="AWT2399" s="1"/>
      <c r="AWU2399" s="1"/>
      <c r="AWV2399" s="1"/>
      <c r="AWW2399" s="1"/>
      <c r="AWX2399" s="1"/>
      <c r="AWY2399" s="1"/>
      <c r="AWZ2399" s="1"/>
      <c r="AXA2399" s="1"/>
      <c r="AXB2399" s="1"/>
      <c r="AXC2399" s="1"/>
      <c r="AXD2399" s="1"/>
      <c r="AXE2399" s="1"/>
      <c r="AXF2399" s="1"/>
      <c r="AXG2399" s="1"/>
      <c r="AXH2399" s="1"/>
      <c r="AXI2399" s="1"/>
      <c r="AXJ2399" s="1"/>
      <c r="AXK2399" s="1"/>
      <c r="AXL2399" s="1"/>
      <c r="AXM2399" s="1"/>
      <c r="AXN2399" s="1"/>
      <c r="AXO2399" s="1"/>
      <c r="AXP2399" s="1"/>
      <c r="AXQ2399" s="1"/>
      <c r="AXR2399" s="1"/>
      <c r="AXS2399" s="1"/>
      <c r="AXT2399" s="1"/>
      <c r="AXU2399" s="1"/>
      <c r="AXV2399" s="1"/>
      <c r="AXW2399" s="1"/>
      <c r="AXX2399" s="1"/>
      <c r="AXY2399" s="1"/>
      <c r="AXZ2399" s="1"/>
      <c r="AYA2399" s="1"/>
      <c r="AYB2399" s="1"/>
      <c r="AYC2399" s="1"/>
      <c r="AYD2399" s="1"/>
      <c r="AYE2399" s="1"/>
      <c r="AYF2399" s="1"/>
      <c r="AYG2399" s="1"/>
      <c r="AYH2399" s="1"/>
      <c r="AYI2399" s="1"/>
      <c r="AYJ2399" s="1"/>
      <c r="AYK2399" s="1"/>
      <c r="AYL2399" s="1"/>
      <c r="AYM2399" s="1"/>
      <c r="AYN2399" s="1"/>
      <c r="AYO2399" s="1"/>
      <c r="AYP2399" s="1"/>
      <c r="AYQ2399" s="1"/>
      <c r="AYR2399" s="1"/>
      <c r="AYS2399" s="1"/>
      <c r="AYT2399" s="1"/>
      <c r="AYU2399" s="1"/>
      <c r="AYV2399" s="1"/>
      <c r="AYW2399" s="1"/>
      <c r="AYX2399" s="1"/>
      <c r="AYY2399" s="1"/>
      <c r="AYZ2399" s="1"/>
      <c r="AZA2399" s="1"/>
      <c r="AZB2399" s="1"/>
      <c r="AZC2399" s="1"/>
      <c r="AZD2399" s="1"/>
      <c r="AZE2399" s="1"/>
      <c r="AZF2399" s="35"/>
      <c r="AZG2399" s="1"/>
      <c r="AZH2399" s="1"/>
      <c r="AZI2399" s="1"/>
      <c r="AZJ2399" s="1"/>
      <c r="AZK2399" s="1"/>
      <c r="AZL2399" s="1"/>
      <c r="AZM2399" s="1"/>
      <c r="AZN2399" s="1"/>
      <c r="AZO2399" s="1"/>
      <c r="AZP2399" s="1"/>
      <c r="AZQ2399" s="1"/>
      <c r="AZR2399" s="1"/>
      <c r="AZS2399" s="1"/>
      <c r="AZT2399" s="1"/>
      <c r="AZU2399" s="1"/>
      <c r="AZV2399" s="1"/>
      <c r="AZW2399" s="1"/>
      <c r="AZX2399" s="1"/>
      <c r="AZY2399" s="1"/>
      <c r="AZZ2399" s="1"/>
      <c r="BAA2399" s="1"/>
      <c r="BAB2399" s="1"/>
      <c r="BAC2399" s="1"/>
      <c r="BAD2399" s="1"/>
      <c r="BAE2399" s="1"/>
      <c r="BAF2399" s="1"/>
      <c r="BAG2399" s="1"/>
      <c r="BAH2399" s="1"/>
      <c r="BAI2399" s="1"/>
      <c r="BAJ2399" s="1"/>
      <c r="BAK2399" s="1"/>
      <c r="BAL2399" s="1"/>
      <c r="BAM2399" s="1"/>
      <c r="BAN2399" s="1"/>
      <c r="BAO2399" s="1"/>
      <c r="BAP2399" s="1"/>
      <c r="BAQ2399" s="1"/>
      <c r="BAR2399" s="1"/>
      <c r="BAS2399" s="1"/>
      <c r="BAT2399" s="1"/>
      <c r="BAU2399" s="1"/>
      <c r="BAV2399" s="1"/>
      <c r="BAW2399" s="1"/>
      <c r="BAX2399" s="1"/>
      <c r="BAY2399" s="1"/>
      <c r="BAZ2399" s="1"/>
      <c r="BBA2399" s="1"/>
      <c r="BBB2399" s="1"/>
      <c r="BBC2399" s="1"/>
      <c r="BBD2399" s="1"/>
      <c r="BBE2399" s="1"/>
      <c r="BBF2399" s="1"/>
      <c r="BBG2399" s="1"/>
      <c r="BBH2399" s="35"/>
      <c r="BBI2399" s="1"/>
      <c r="BBJ2399" s="1"/>
      <c r="BBK2399" s="1"/>
      <c r="BBL2399" s="1"/>
      <c r="BBM2399" s="1"/>
      <c r="BBN2399" s="1"/>
      <c r="BBO2399" s="1"/>
      <c r="BBP2399" s="1"/>
      <c r="BBQ2399" s="1"/>
      <c r="BBR2399" s="1"/>
      <c r="BBS2399" s="1"/>
      <c r="BBT2399" s="1"/>
      <c r="BBU2399" s="1"/>
      <c r="BBV2399" s="1"/>
      <c r="BBW2399" s="1"/>
      <c r="BBX2399" s="1"/>
      <c r="BBY2399" s="1"/>
      <c r="BBZ2399" s="1"/>
      <c r="BCA2399" s="1"/>
      <c r="BCB2399" s="1"/>
      <c r="BCC2399" s="1"/>
      <c r="BCD2399" s="1"/>
      <c r="BCE2399" s="1"/>
      <c r="BCF2399" s="1"/>
      <c r="BCG2399" s="35"/>
      <c r="BCH2399" s="1"/>
      <c r="BCI2399" s="1"/>
      <c r="BCJ2399" s="1"/>
      <c r="BCK2399" s="1"/>
      <c r="BCL2399" s="1"/>
      <c r="BCM2399" s="1"/>
      <c r="BCN2399" s="1"/>
      <c r="BCO2399" s="1"/>
      <c r="BCP2399" s="1"/>
      <c r="BCQ2399" s="35"/>
      <c r="BCR2399" s="1"/>
      <c r="BCS2399" s="1"/>
      <c r="BCT2399" s="1"/>
      <c r="BCU2399" s="1"/>
      <c r="BCV2399" s="1"/>
      <c r="BCW2399" s="1"/>
      <c r="BCX2399" s="1"/>
      <c r="BCY2399" s="1"/>
      <c r="BCZ2399" s="35"/>
      <c r="BDA2399" s="1"/>
      <c r="BDB2399" s="1"/>
      <c r="BDC2399" s="1"/>
      <c r="BDD2399" s="1"/>
      <c r="BDE2399" s="1"/>
      <c r="BDF2399" s="1"/>
      <c r="BDG2399" s="1"/>
      <c r="BDH2399" s="1"/>
      <c r="BDI2399" s="1"/>
      <c r="BDJ2399" s="1"/>
      <c r="BDK2399" s="1"/>
      <c r="BDL2399" s="1"/>
      <c r="BDM2399" s="1"/>
      <c r="BDN2399" s="1"/>
      <c r="BDO2399" s="1"/>
      <c r="BDP2399" s="1"/>
      <c r="BDQ2399" s="1"/>
      <c r="BDR2399" s="1"/>
      <c r="BDS2399" s="1"/>
      <c r="BDT2399" s="1"/>
      <c r="BDU2399" s="1"/>
      <c r="BDV2399" s="1"/>
      <c r="BDW2399" s="1"/>
      <c r="BDX2399" s="1"/>
      <c r="BDY2399" s="1"/>
      <c r="BDZ2399" s="1"/>
      <c r="BEA2399" s="1"/>
      <c r="BEB2399" s="1"/>
      <c r="BEC2399" s="1"/>
      <c r="BED2399" s="1"/>
      <c r="BEE2399" s="1"/>
      <c r="BEF2399" s="1"/>
      <c r="BEG2399" s="1"/>
      <c r="BEH2399" s="1"/>
      <c r="BEI2399" s="1"/>
      <c r="BEJ2399" s="1"/>
      <c r="BEK2399" s="1"/>
      <c r="BEL2399" s="1"/>
      <c r="BEM2399" s="1"/>
      <c r="BEN2399" s="1"/>
      <c r="BEO2399" s="1"/>
      <c r="BEP2399" s="1"/>
      <c r="BEQ2399" s="1"/>
      <c r="BER2399" s="1"/>
      <c r="BES2399" s="1"/>
      <c r="BET2399" s="1"/>
      <c r="BEU2399" s="1"/>
      <c r="BEV2399" s="1"/>
      <c r="BEW2399" s="1"/>
      <c r="BEX2399" s="1"/>
      <c r="BEY2399" s="1"/>
      <c r="BEZ2399" s="1"/>
      <c r="BFA2399" s="1"/>
      <c r="BFB2399" s="1"/>
      <c r="BFC2399" s="1"/>
      <c r="BFD2399" s="1"/>
      <c r="BFE2399" s="1"/>
      <c r="BFF2399" s="1"/>
      <c r="BFG2399" s="1"/>
      <c r="BFH2399" s="1"/>
      <c r="BFI2399" s="1"/>
      <c r="BFJ2399" s="1"/>
      <c r="BFK2399" s="1"/>
      <c r="BFL2399" s="1"/>
      <c r="BFM2399" s="1"/>
      <c r="BFN2399" s="1"/>
      <c r="BFO2399" s="1"/>
      <c r="BFP2399" s="1"/>
      <c r="BFQ2399" s="1"/>
      <c r="BFR2399" s="1"/>
      <c r="BFS2399" s="1"/>
      <c r="BFT2399" s="1"/>
      <c r="BFU2399" s="1"/>
      <c r="BFV2399" s="1"/>
      <c r="BFW2399" s="1"/>
      <c r="BFX2399" s="1"/>
      <c r="BFY2399" s="1"/>
      <c r="BFZ2399" s="1"/>
      <c r="BGA2399" s="1"/>
      <c r="BGB2399" s="1"/>
      <c r="BGC2399" s="1"/>
      <c r="BGD2399" s="1"/>
      <c r="BGE2399" s="1"/>
      <c r="BGF2399" s="1"/>
      <c r="BGG2399" s="1"/>
      <c r="BGH2399" s="1"/>
      <c r="BGI2399" s="1"/>
      <c r="BGJ2399" s="1"/>
      <c r="BGK2399" s="1"/>
      <c r="BGL2399" s="1"/>
      <c r="BGM2399" s="1"/>
      <c r="BGN2399" s="1"/>
      <c r="BGO2399" s="1"/>
      <c r="BGP2399" s="1"/>
      <c r="BGQ2399" s="1"/>
      <c r="BGR2399" s="1"/>
      <c r="BGS2399" s="1"/>
      <c r="BGT2399" s="1"/>
      <c r="BGU2399" s="1"/>
      <c r="BGV2399" s="1"/>
      <c r="BGW2399" s="1"/>
      <c r="BGX2399" s="1"/>
      <c r="BGY2399" s="1"/>
      <c r="BGZ2399" s="1"/>
      <c r="BHA2399" s="1"/>
      <c r="BHB2399" s="1"/>
      <c r="BHC2399" s="1"/>
      <c r="BHD2399" s="1"/>
      <c r="BHE2399" s="1"/>
      <c r="BHF2399" s="1"/>
      <c r="BHG2399" s="1"/>
      <c r="BHH2399" s="1"/>
      <c r="BHI2399" s="1"/>
      <c r="BHJ2399" s="1"/>
      <c r="BHK2399" s="1"/>
      <c r="BHL2399" s="1"/>
      <c r="BHM2399" s="1"/>
      <c r="BHN2399" s="1"/>
      <c r="BHO2399" s="1"/>
      <c r="BHP2399" s="1"/>
      <c r="BHQ2399" s="1"/>
      <c r="BHR2399" s="1"/>
      <c r="BHS2399" s="1"/>
      <c r="BHT2399" s="1"/>
      <c r="BHU2399" s="1"/>
      <c r="BHV2399" s="1"/>
      <c r="BHW2399" s="1"/>
      <c r="BHX2399" s="1"/>
      <c r="BHY2399" s="1"/>
      <c r="BHZ2399" s="1"/>
      <c r="BIA2399" s="1"/>
      <c r="BIB2399" s="1"/>
      <c r="BIC2399" s="1"/>
      <c r="BID2399" s="1"/>
      <c r="BIE2399" s="1"/>
      <c r="BIF2399" s="1"/>
      <c r="BIG2399" s="1"/>
      <c r="BIH2399" s="1"/>
      <c r="BII2399" s="1"/>
      <c r="BIJ2399" s="1"/>
      <c r="BIK2399" s="1"/>
      <c r="BIL2399" s="1"/>
      <c r="BIM2399" s="1"/>
      <c r="BIN2399" s="1"/>
      <c r="BIO2399" s="1"/>
      <c r="BIP2399" s="1"/>
      <c r="BIQ2399" s="1"/>
      <c r="BIR2399" s="1"/>
      <c r="BIS2399" s="1"/>
      <c r="BIT2399" s="1"/>
      <c r="BIU2399" s="1"/>
      <c r="BIV2399" s="1"/>
      <c r="BIW2399" s="1"/>
      <c r="BIX2399" s="1"/>
      <c r="BIY2399" s="1"/>
      <c r="BIZ2399" s="1"/>
      <c r="BJA2399" s="35"/>
      <c r="BJB2399" s="1"/>
      <c r="BJC2399" s="1"/>
      <c r="BJD2399" s="1"/>
      <c r="BJE2399" s="1"/>
      <c r="BJF2399" s="1"/>
      <c r="BJG2399" s="1"/>
      <c r="BJH2399" s="1"/>
      <c r="BJI2399" s="1"/>
      <c r="BJJ2399" s="1"/>
      <c r="BJK2399" s="1"/>
      <c r="BJL2399" s="1"/>
      <c r="BJM2399" s="1"/>
      <c r="BJN2399" s="1"/>
      <c r="BJO2399" s="1"/>
      <c r="BJP2399" s="1"/>
      <c r="BJQ2399" s="1"/>
      <c r="BJR2399" s="1"/>
      <c r="BJS2399" s="1"/>
      <c r="BJT2399" s="1"/>
      <c r="BJU2399" s="1"/>
      <c r="BJV2399" s="1"/>
      <c r="BJW2399" s="1"/>
      <c r="BJX2399" s="1"/>
      <c r="BJY2399" s="1"/>
      <c r="BJZ2399" s="1"/>
      <c r="BKA2399" s="1"/>
      <c r="BKB2399" s="1"/>
      <c r="BKC2399" s="1"/>
    </row>
    <row r="2400" spans="1:1641" x14ac:dyDescent="0.3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35"/>
      <c r="Q2400" s="35"/>
      <c r="R2400" s="35"/>
      <c r="S2400" s="35"/>
      <c r="T2400" s="35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35"/>
      <c r="AF2400" s="35"/>
      <c r="AG2400" s="35"/>
      <c r="AH2400" s="1"/>
      <c r="AI2400" s="61"/>
      <c r="AJ2400" s="61"/>
      <c r="AK2400" s="51"/>
      <c r="AL2400" s="61"/>
      <c r="AM2400" s="28"/>
      <c r="AN2400" s="28"/>
      <c r="AO2400" s="189"/>
      <c r="AP2400" s="189"/>
      <c r="AQ2400" s="190"/>
      <c r="AR2400" s="38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58"/>
      <c r="BH2400" s="58"/>
      <c r="BI2400" s="65"/>
      <c r="BJ2400" s="58"/>
      <c r="BK2400" s="58"/>
      <c r="BL2400" s="65"/>
      <c r="BM2400" s="61"/>
      <c r="BN2400" s="51"/>
      <c r="BO2400" s="28"/>
      <c r="BP2400" s="61"/>
      <c r="BQ2400" s="51"/>
      <c r="BR2400" s="28"/>
      <c r="BS2400" s="61"/>
      <c r="BT2400" s="28"/>
      <c r="BU2400" s="61"/>
      <c r="BV2400" s="51"/>
      <c r="BW2400" s="28"/>
      <c r="BX2400" s="28"/>
      <c r="BY2400" s="51"/>
      <c r="BZ2400" s="1"/>
      <c r="CA2400" s="1"/>
      <c r="CB2400" s="1"/>
      <c r="CC2400" s="1"/>
      <c r="CD2400" s="1"/>
      <c r="CE2400" s="1"/>
      <c r="CF2400" s="1"/>
      <c r="CG2400" s="1"/>
      <c r="CH2400" s="1"/>
      <c r="CI2400" s="1"/>
      <c r="CJ2400" s="1"/>
      <c r="CK2400" s="1"/>
      <c r="CL2400" s="1"/>
      <c r="CM2400" s="1"/>
      <c r="CN2400" s="1"/>
      <c r="CO2400" s="1"/>
      <c r="CP2400" s="1"/>
      <c r="CQ2400" s="1"/>
      <c r="CR2400" s="1"/>
      <c r="CS2400" s="1"/>
      <c r="CT2400" s="1"/>
      <c r="CU2400" s="1"/>
      <c r="CV2400" s="1"/>
      <c r="CW2400" s="1"/>
      <c r="CX2400" s="1"/>
      <c r="CY2400" s="1"/>
      <c r="CZ2400" s="1"/>
      <c r="DA2400" s="1"/>
      <c r="DB2400" s="1"/>
      <c r="DC2400" s="1"/>
      <c r="DD2400" s="1"/>
      <c r="DE2400" s="1"/>
      <c r="DF2400" s="1"/>
      <c r="DG2400" s="1"/>
      <c r="DH2400" s="1"/>
      <c r="DI2400" s="1"/>
      <c r="DJ2400" s="1"/>
      <c r="DK2400" s="1"/>
      <c r="DL2400" s="1"/>
      <c r="DM2400" s="1"/>
      <c r="DN2400" s="1"/>
      <c r="DO2400" s="1"/>
      <c r="DP2400" s="1"/>
      <c r="DQ2400" s="1"/>
      <c r="DR2400" s="1"/>
      <c r="DS2400" s="1"/>
      <c r="DT2400" s="1"/>
      <c r="DU2400" s="1"/>
      <c r="DV2400" s="1"/>
      <c r="DW2400" s="1"/>
      <c r="DX2400" s="1"/>
      <c r="DY2400" s="1"/>
      <c r="DZ2400" s="1"/>
      <c r="EA2400" s="1"/>
      <c r="EB2400" s="1"/>
      <c r="EC2400" s="1"/>
      <c r="ED2400" s="1"/>
      <c r="EE2400" s="1"/>
      <c r="EF2400" s="1"/>
      <c r="EG2400" s="1"/>
      <c r="EH2400" s="1"/>
      <c r="EI2400" s="1"/>
      <c r="EJ2400" s="1"/>
      <c r="EK2400" s="1"/>
      <c r="EL2400" s="1"/>
      <c r="EM2400" s="1"/>
      <c r="EN2400" s="1"/>
      <c r="EO2400" s="1"/>
      <c r="EP2400" s="1"/>
      <c r="EQ2400" s="1"/>
      <c r="ER2400" s="1"/>
      <c r="ES2400" s="1"/>
      <c r="ET2400" s="1"/>
      <c r="EU2400" s="1"/>
      <c r="EV2400" s="1"/>
      <c r="EW2400" s="1"/>
      <c r="EX2400" s="1"/>
      <c r="EY2400" s="1"/>
      <c r="EZ2400" s="1"/>
      <c r="FA2400" s="1"/>
      <c r="FB2400" s="1"/>
      <c r="FC2400" s="1"/>
      <c r="FD2400" s="1"/>
      <c r="FE2400" s="1"/>
      <c r="FF2400" s="1"/>
      <c r="FG2400" s="1"/>
      <c r="FH2400" s="1"/>
      <c r="FI2400" s="1"/>
      <c r="FJ2400" s="1"/>
      <c r="FK2400" s="1"/>
      <c r="FL2400" s="1"/>
      <c r="FM2400" s="1"/>
      <c r="FN2400" s="1"/>
      <c r="FO2400" s="1"/>
      <c r="FP2400" s="1"/>
      <c r="FQ2400" s="1"/>
      <c r="FR2400" s="1"/>
      <c r="FS2400" s="1"/>
      <c r="FT2400" s="1"/>
      <c r="FU2400" s="1"/>
      <c r="FV2400" s="1"/>
      <c r="FW2400" s="1"/>
      <c r="FX2400" s="1"/>
      <c r="FY2400" s="1"/>
      <c r="FZ2400" s="1"/>
      <c r="GA2400" s="1"/>
      <c r="GB2400" s="1"/>
      <c r="GC2400" s="1"/>
      <c r="GD2400" s="1"/>
      <c r="GE2400" s="1"/>
      <c r="GF2400" s="1"/>
      <c r="GG2400" s="1"/>
      <c r="GH2400" s="1"/>
      <c r="GI2400" s="1"/>
      <c r="GJ2400" s="1"/>
      <c r="GK2400" s="1"/>
      <c r="GL2400" s="1"/>
      <c r="GM2400" s="1"/>
      <c r="GN2400" s="1"/>
      <c r="GO2400" s="1"/>
      <c r="GP2400" s="1"/>
      <c r="GQ2400" s="1"/>
      <c r="GR2400" s="1"/>
      <c r="GS2400" s="1"/>
      <c r="GT2400" s="1"/>
      <c r="GU2400" s="1"/>
      <c r="GV2400" s="1"/>
      <c r="GW2400" s="1"/>
      <c r="GX2400" s="1"/>
      <c r="GY2400" s="1"/>
      <c r="GZ2400" s="1"/>
      <c r="HA2400" s="1"/>
      <c r="HB2400" s="1"/>
      <c r="HC2400" s="1"/>
      <c r="HD2400" s="1"/>
      <c r="HE2400" s="1"/>
      <c r="HF2400" s="1"/>
      <c r="HG2400" s="1"/>
      <c r="HH2400" s="1"/>
      <c r="HI2400" s="1"/>
      <c r="HJ2400" s="1"/>
      <c r="HK2400" s="1"/>
      <c r="HL2400" s="1"/>
      <c r="HM2400" s="1"/>
      <c r="HN2400" s="1"/>
      <c r="HO2400" s="1"/>
      <c r="HP2400" s="1"/>
      <c r="HQ2400" s="1"/>
      <c r="HR2400" s="1"/>
      <c r="HS2400" s="1"/>
      <c r="HT2400" s="1"/>
      <c r="HU2400" s="1"/>
      <c r="HV2400" s="1"/>
      <c r="HW2400" s="1"/>
      <c r="HX2400" s="1"/>
      <c r="HY2400" s="1"/>
      <c r="HZ2400" s="1"/>
      <c r="IA2400" s="1"/>
      <c r="IB2400" s="1"/>
      <c r="IC2400" s="1"/>
      <c r="ID2400" s="1"/>
      <c r="IE2400" s="1"/>
      <c r="IF2400" s="1"/>
      <c r="IG2400" s="1"/>
      <c r="IH2400" s="1"/>
      <c r="II2400" s="1"/>
      <c r="IJ2400" s="1"/>
      <c r="IK2400" s="1"/>
      <c r="IL2400" s="1"/>
      <c r="IM2400" s="1"/>
      <c r="IN2400" s="1"/>
      <c r="IO2400" s="1"/>
      <c r="IP2400" s="1"/>
      <c r="IQ2400" s="1"/>
      <c r="IR2400" s="1"/>
      <c r="IS2400" s="1"/>
      <c r="IT2400" s="1"/>
      <c r="IU2400" s="35"/>
      <c r="IV2400" s="1"/>
      <c r="IW2400" s="1"/>
      <c r="IX2400" s="1"/>
      <c r="IY2400" s="1"/>
      <c r="IZ2400" s="1"/>
      <c r="JA2400" s="1"/>
      <c r="JB2400" s="1"/>
      <c r="JC2400" s="1"/>
      <c r="JD2400" s="1"/>
      <c r="JE2400" s="1"/>
      <c r="JF2400" s="35"/>
      <c r="JG2400" s="35"/>
      <c r="JH2400" s="35"/>
      <c r="JI2400" s="35"/>
      <c r="JJ2400" s="1"/>
      <c r="JK2400" s="1"/>
      <c r="JL2400" s="1"/>
      <c r="JM2400" s="1"/>
      <c r="JN2400" s="1"/>
      <c r="JO2400" s="1"/>
      <c r="JP2400" s="1"/>
      <c r="JQ2400" s="35"/>
      <c r="JR2400" s="1"/>
      <c r="JS2400" s="1"/>
      <c r="JT2400" s="1"/>
      <c r="JU2400" s="1"/>
      <c r="JV2400" s="1"/>
      <c r="JW2400" s="1"/>
      <c r="JX2400" s="1"/>
      <c r="JY2400" s="1"/>
      <c r="JZ2400" s="1"/>
      <c r="KA2400" s="1"/>
      <c r="KB2400" s="1"/>
      <c r="KC2400" s="1"/>
      <c r="KD2400" s="1"/>
      <c r="KE2400" s="1"/>
      <c r="KF2400" s="1"/>
      <c r="KG2400" s="1"/>
      <c r="KH2400" s="1"/>
      <c r="KI2400" s="40"/>
      <c r="KJ2400" s="40"/>
      <c r="KK2400" s="40"/>
      <c r="KL2400" s="8"/>
      <c r="KM2400" s="30"/>
      <c r="KN2400" s="63"/>
      <c r="KO2400" s="30"/>
      <c r="KP2400" s="30"/>
      <c r="KQ2400" s="1"/>
      <c r="KR2400" s="1"/>
      <c r="KS2400" s="1"/>
      <c r="KT2400" s="1"/>
      <c r="KU2400" s="1"/>
      <c r="KV2400" s="1"/>
      <c r="KW2400" s="1"/>
      <c r="KX2400" s="1"/>
      <c r="KY2400" s="1"/>
      <c r="KZ2400" s="1"/>
      <c r="LA2400" s="1"/>
      <c r="LB2400" s="1"/>
      <c r="LC2400" s="1"/>
      <c r="LD2400" s="1"/>
      <c r="LE2400" s="1"/>
      <c r="LF2400" s="1"/>
      <c r="LG2400" s="1"/>
      <c r="LH2400" s="1"/>
      <c r="LI2400" s="35"/>
      <c r="LJ2400" s="1"/>
      <c r="LK2400" s="1"/>
      <c r="LL2400" s="1"/>
      <c r="LM2400" s="1"/>
      <c r="LN2400" s="1"/>
      <c r="LO2400" s="1"/>
      <c r="LP2400" s="1"/>
      <c r="LQ2400" s="1"/>
      <c r="LR2400" s="1"/>
      <c r="LS2400" s="1"/>
      <c r="LT2400" s="1"/>
      <c r="LU2400" s="1"/>
      <c r="LV2400" s="1"/>
      <c r="LW2400" s="1"/>
      <c r="LX2400" s="1"/>
      <c r="LY2400" s="1"/>
      <c r="LZ2400" s="1"/>
      <c r="MA2400" s="1"/>
      <c r="MB2400" s="1"/>
      <c r="MC2400" s="1"/>
      <c r="MD2400" s="1"/>
      <c r="ME2400" s="1"/>
      <c r="MF2400" s="1"/>
      <c r="MG2400" s="1"/>
      <c r="MH2400" s="1"/>
      <c r="MI2400" s="1"/>
      <c r="MJ2400" s="1"/>
      <c r="MK2400" s="40"/>
      <c r="ML2400" s="40"/>
      <c r="MM2400" s="40"/>
      <c r="MN2400" s="40"/>
      <c r="MO2400" s="40"/>
      <c r="MP2400" s="40"/>
      <c r="MQ2400" s="40"/>
      <c r="MR2400" s="40"/>
      <c r="MS2400" s="40"/>
      <c r="MT2400" s="40"/>
      <c r="MU2400" s="40"/>
      <c r="MV2400" s="40"/>
      <c r="MW2400" s="40"/>
      <c r="MX2400" s="40"/>
      <c r="MY2400" s="40"/>
      <c r="MZ2400" s="5"/>
      <c r="NA2400" s="5"/>
      <c r="NB2400" s="5"/>
      <c r="NC2400" s="5"/>
      <c r="ND2400" s="5"/>
      <c r="NE2400" s="1"/>
      <c r="NF2400" s="1"/>
      <c r="NG2400" s="1"/>
      <c r="NH2400" s="1"/>
      <c r="NI2400" s="1"/>
      <c r="NJ2400" s="1"/>
      <c r="NK2400" s="1"/>
      <c r="NL2400" s="1"/>
      <c r="NM2400" s="1"/>
      <c r="NN2400" s="1"/>
      <c r="NO2400" s="1"/>
      <c r="NP2400" s="1"/>
      <c r="NQ2400" s="1"/>
      <c r="NR2400" s="1"/>
      <c r="NS2400" s="1"/>
      <c r="NT2400" s="1"/>
      <c r="NU2400" s="1"/>
      <c r="NV2400" s="1"/>
      <c r="NW2400" s="1"/>
      <c r="NX2400" s="1"/>
      <c r="NY2400" s="1"/>
      <c r="NZ2400" s="1"/>
      <c r="OA2400" s="1"/>
      <c r="OB2400" s="1"/>
      <c r="OC2400" s="1"/>
      <c r="OD2400" s="1"/>
      <c r="OE2400" s="1"/>
      <c r="OF2400" s="1"/>
      <c r="OG2400" s="1"/>
      <c r="OH2400" s="1"/>
      <c r="OI2400" s="1"/>
      <c r="OJ2400" s="1"/>
      <c r="OK2400" s="1"/>
      <c r="OL2400" s="1"/>
      <c r="OM2400" s="1"/>
      <c r="ON2400" s="1"/>
      <c r="OO2400" s="1"/>
      <c r="OP2400" s="1"/>
      <c r="OQ2400" s="1"/>
      <c r="OR2400" s="1"/>
      <c r="OS2400" s="1"/>
      <c r="OT2400" s="1"/>
      <c r="OU2400" s="1"/>
      <c r="OV2400" s="1"/>
      <c r="OW2400" s="1"/>
      <c r="OX2400" s="1"/>
      <c r="OY2400" s="1"/>
      <c r="OZ2400" s="1"/>
      <c r="PA2400" s="1"/>
      <c r="PB2400" s="1"/>
      <c r="PC2400" s="1"/>
      <c r="PD2400" s="1"/>
      <c r="PE2400" s="1"/>
      <c r="PF2400" s="1"/>
      <c r="PG2400" s="1"/>
      <c r="PH2400" s="1"/>
      <c r="PI2400" s="1"/>
      <c r="PJ2400" s="1"/>
      <c r="PK2400" s="1"/>
      <c r="PL2400" s="1"/>
      <c r="PM2400" s="1"/>
      <c r="PN2400" s="1"/>
      <c r="PO2400" s="1"/>
      <c r="PP2400" s="1"/>
      <c r="PQ2400" s="1"/>
      <c r="PR2400" s="1"/>
      <c r="PS2400" s="1"/>
      <c r="PT2400" s="1"/>
      <c r="PU2400" s="1"/>
      <c r="PV2400" s="1"/>
      <c r="PW2400" s="1"/>
      <c r="PX2400" s="1"/>
      <c r="PY2400" s="1"/>
      <c r="PZ2400" s="1"/>
      <c r="QA2400" s="1"/>
      <c r="QB2400" s="1"/>
      <c r="QC2400" s="1"/>
      <c r="QD2400" s="1"/>
      <c r="QE2400" s="1"/>
      <c r="QF2400" s="1"/>
      <c r="QG2400" s="1"/>
      <c r="QH2400" s="1"/>
      <c r="QI2400" s="1"/>
      <c r="QJ2400" s="1"/>
      <c r="QK2400" s="1"/>
      <c r="QL2400" s="1"/>
      <c r="QM2400" s="1"/>
      <c r="QN2400" s="1"/>
      <c r="QO2400" s="1"/>
      <c r="QP2400" s="1"/>
      <c r="QQ2400" s="1"/>
      <c r="QR2400" s="1"/>
      <c r="QS2400" s="1"/>
      <c r="QT2400" s="1"/>
      <c r="QU2400" s="1"/>
      <c r="QV2400" s="1"/>
      <c r="QW2400" s="1"/>
      <c r="QX2400" s="1"/>
      <c r="QY2400" s="1"/>
      <c r="QZ2400" s="35"/>
      <c r="RA2400" s="1"/>
      <c r="RB2400" s="1"/>
      <c r="RC2400" s="1"/>
      <c r="RD2400" s="1"/>
      <c r="RE2400" s="1"/>
      <c r="RF2400" s="1"/>
      <c r="RG2400" s="1"/>
      <c r="RH2400" s="1"/>
      <c r="RI2400" s="1"/>
      <c r="RJ2400" s="1"/>
      <c r="RK2400" s="1"/>
      <c r="RL2400" s="35"/>
      <c r="RM2400" s="1"/>
      <c r="RN2400" s="1"/>
      <c r="RO2400" s="1"/>
      <c r="RP2400" s="1"/>
      <c r="RQ2400" s="1"/>
      <c r="RR2400" s="1"/>
      <c r="RS2400" s="1"/>
      <c r="RT2400" s="1"/>
      <c r="RU2400" s="1"/>
      <c r="RV2400" s="1"/>
      <c r="RW2400" s="1"/>
      <c r="RX2400" s="35"/>
      <c r="RY2400" s="1"/>
      <c r="RZ2400" s="1"/>
      <c r="SA2400" s="1"/>
      <c r="SB2400" s="1"/>
      <c r="SC2400" s="1"/>
      <c r="SD2400" s="1"/>
      <c r="SE2400" s="1"/>
      <c r="SF2400" s="1"/>
      <c r="SG2400" s="1"/>
      <c r="SH2400" s="1"/>
      <c r="SI2400" s="1"/>
      <c r="SJ2400" s="35"/>
      <c r="SK2400" s="1"/>
      <c r="SL2400" s="1"/>
      <c r="SM2400" s="1"/>
      <c r="SN2400" s="1"/>
      <c r="SO2400" s="1"/>
      <c r="SP2400" s="1"/>
      <c r="SQ2400" s="1"/>
      <c r="SR2400" s="1"/>
      <c r="SS2400" s="1"/>
      <c r="ST2400" s="1"/>
      <c r="SU2400" s="1"/>
      <c r="SV2400" s="1"/>
      <c r="SW2400" s="1"/>
      <c r="SX2400" s="1"/>
      <c r="SY2400" s="1"/>
      <c r="SZ2400" s="1"/>
      <c r="TA2400" s="1"/>
      <c r="TB2400" s="1"/>
      <c r="TC2400" s="1"/>
      <c r="TD2400" s="1"/>
      <c r="TE2400" s="1"/>
      <c r="TF2400" s="1"/>
      <c r="TG2400" s="1"/>
      <c r="TH2400" s="1"/>
      <c r="TI2400" s="1"/>
      <c r="TJ2400" s="1"/>
      <c r="TK2400" s="1"/>
      <c r="TL2400" s="1"/>
      <c r="TM2400" s="1"/>
      <c r="TN2400" s="1"/>
      <c r="TO2400" s="1"/>
      <c r="TP2400" s="1"/>
      <c r="TQ2400" s="1"/>
      <c r="TR2400" s="1"/>
      <c r="TS2400" s="1"/>
      <c r="TT2400" s="1"/>
      <c r="TU2400" s="1"/>
      <c r="TV2400" s="1"/>
      <c r="TW2400" s="1"/>
      <c r="TX2400" s="1"/>
      <c r="TY2400" s="1"/>
      <c r="TZ2400" s="1"/>
      <c r="UA2400" s="1"/>
      <c r="UB2400" s="1"/>
      <c r="UC2400" s="1"/>
      <c r="UD2400" s="1"/>
      <c r="UE2400" s="1"/>
      <c r="UF2400" s="1"/>
      <c r="UG2400" s="1"/>
      <c r="UH2400" s="1"/>
      <c r="UI2400" s="1"/>
      <c r="UJ2400" s="1"/>
      <c r="UK2400" s="1"/>
      <c r="UL2400" s="1"/>
      <c r="UM2400" s="1"/>
      <c r="UN2400" s="1"/>
      <c r="UO2400" s="1"/>
      <c r="UP2400" s="1"/>
      <c r="UQ2400" s="1"/>
      <c r="UR2400" s="1"/>
      <c r="US2400" s="1"/>
      <c r="UT2400" s="1"/>
      <c r="UU2400" s="1"/>
      <c r="UV2400" s="1"/>
      <c r="UW2400" s="1"/>
      <c r="UX2400" s="1"/>
      <c r="UY2400" s="1"/>
      <c r="UZ2400" s="1"/>
      <c r="VA2400" s="1"/>
      <c r="VB2400" s="1"/>
      <c r="VC2400" s="1"/>
      <c r="VD2400" s="1"/>
      <c r="VE2400" s="1"/>
      <c r="VF2400" s="1"/>
      <c r="VG2400" s="1"/>
      <c r="VH2400" s="1"/>
      <c r="VI2400" s="1"/>
      <c r="VJ2400" s="1"/>
      <c r="VK2400" s="1"/>
      <c r="VL2400" s="1"/>
      <c r="VM2400" s="1"/>
      <c r="VN2400" s="1"/>
      <c r="VO2400" s="1"/>
      <c r="VP2400" s="1"/>
      <c r="VQ2400" s="1"/>
      <c r="VR2400" s="1"/>
      <c r="VS2400" s="1"/>
      <c r="VT2400" s="1"/>
      <c r="VU2400" s="1"/>
      <c r="VV2400" s="1"/>
      <c r="VW2400" s="1"/>
      <c r="VX2400" s="1"/>
      <c r="VY2400" s="1"/>
      <c r="VZ2400" s="1"/>
      <c r="WA2400" s="1"/>
      <c r="WB2400" s="1"/>
      <c r="WC2400" s="1"/>
      <c r="WD2400" s="1"/>
      <c r="WE2400" s="1"/>
      <c r="WF2400" s="1"/>
      <c r="WG2400" s="1"/>
      <c r="WH2400" s="1"/>
      <c r="WI2400" s="1"/>
      <c r="WJ2400" s="1"/>
      <c r="WK2400" s="35"/>
      <c r="WL2400" s="1"/>
      <c r="WM2400" s="1"/>
      <c r="WN2400" s="1"/>
      <c r="WO2400" s="1"/>
      <c r="WP2400" s="1"/>
      <c r="WQ2400" s="1"/>
      <c r="WR2400" s="1"/>
      <c r="WS2400" s="1"/>
      <c r="WT2400" s="1"/>
      <c r="WU2400" s="1"/>
      <c r="WV2400" s="35"/>
      <c r="WW2400" s="1"/>
      <c r="WX2400" s="1"/>
      <c r="WY2400" s="1"/>
      <c r="WZ2400" s="35"/>
      <c r="XA2400" s="1"/>
      <c r="XB2400" s="1"/>
      <c r="XC2400" s="1"/>
      <c r="XD2400" s="1"/>
      <c r="XE2400" s="1"/>
      <c r="XF2400" s="1"/>
      <c r="XG2400" s="1"/>
      <c r="XH2400" s="1"/>
      <c r="XI2400" s="1"/>
      <c r="XJ2400" s="1"/>
      <c r="XK2400" s="1"/>
      <c r="XL2400" s="1"/>
      <c r="XM2400" s="1"/>
      <c r="XN2400" s="1"/>
      <c r="XO2400" s="1"/>
      <c r="XP2400" s="1"/>
      <c r="XQ2400" s="1"/>
      <c r="XR2400" s="1"/>
      <c r="XS2400" s="1"/>
      <c r="XT2400" s="1"/>
      <c r="XU2400" s="1"/>
      <c r="XV2400" s="1"/>
      <c r="XW2400" s="1"/>
      <c r="XX2400" s="1"/>
      <c r="XY2400" s="1"/>
      <c r="XZ2400" s="1"/>
      <c r="YA2400" s="1"/>
      <c r="YB2400" s="1"/>
      <c r="YC2400" s="1"/>
      <c r="YD2400" s="1"/>
      <c r="YE2400" s="1"/>
      <c r="YF2400" s="1"/>
      <c r="YG2400" s="1"/>
      <c r="YH2400" s="1"/>
      <c r="YI2400" s="1"/>
      <c r="YJ2400" s="1"/>
      <c r="YK2400" s="1"/>
      <c r="YL2400" s="1"/>
      <c r="YM2400" s="1"/>
      <c r="YN2400" s="1"/>
      <c r="YO2400" s="1"/>
      <c r="YP2400" s="1"/>
      <c r="YQ2400" s="1"/>
      <c r="YR2400" s="1"/>
      <c r="YS2400" s="1"/>
      <c r="YT2400" s="1"/>
      <c r="YU2400" s="1"/>
      <c r="YV2400" s="1"/>
      <c r="YW2400" s="1"/>
      <c r="YX2400" s="1"/>
      <c r="YY2400" s="1"/>
      <c r="YZ2400" s="1"/>
      <c r="ZA2400" s="1"/>
      <c r="ZB2400" s="1"/>
      <c r="ZC2400" s="1"/>
      <c r="ZD2400" s="1"/>
      <c r="ZE2400" s="1"/>
      <c r="ZF2400" s="1"/>
      <c r="ZG2400" s="1"/>
      <c r="ZH2400" s="1"/>
      <c r="ZI2400" s="1"/>
      <c r="ZJ2400" s="1"/>
      <c r="ZK2400" s="1"/>
      <c r="ZL2400" s="1"/>
      <c r="ZM2400" s="1"/>
      <c r="ZN2400" s="1"/>
      <c r="ZO2400" s="1"/>
      <c r="ZP2400" s="1"/>
      <c r="ZQ2400" s="1"/>
      <c r="ZR2400" s="1"/>
      <c r="ZS2400" s="1"/>
      <c r="ZT2400" s="1"/>
      <c r="ZU2400" s="1"/>
      <c r="ZV2400" s="1"/>
      <c r="ZW2400" s="1"/>
      <c r="ZX2400" s="1"/>
      <c r="ZY2400" s="1"/>
      <c r="ZZ2400" s="1"/>
      <c r="AAA2400" s="1"/>
      <c r="AAB2400" s="1"/>
      <c r="AAC2400" s="1"/>
      <c r="AAD2400" s="1"/>
      <c r="AAE2400" s="1"/>
      <c r="AAF2400" s="1"/>
      <c r="AAG2400" s="1"/>
      <c r="AAH2400" s="1"/>
      <c r="AAI2400" s="1"/>
      <c r="AAJ2400" s="1"/>
      <c r="AAK2400" s="1"/>
      <c r="AAL2400" s="1"/>
      <c r="AAM2400" s="1"/>
      <c r="AAN2400" s="1"/>
      <c r="AAO2400" s="1"/>
      <c r="AAP2400" s="1"/>
      <c r="AAQ2400" s="1"/>
      <c r="AAR2400" s="1"/>
      <c r="AAS2400" s="1"/>
      <c r="AAT2400" s="1"/>
      <c r="AAU2400" s="1"/>
      <c r="AAV2400" s="1"/>
      <c r="AAW2400" s="1"/>
      <c r="AAX2400" s="1"/>
      <c r="AAY2400" s="1"/>
      <c r="AAZ2400" s="1"/>
      <c r="ABA2400" s="1"/>
      <c r="ABB2400" s="1"/>
      <c r="ABC2400" s="1"/>
      <c r="ABD2400" s="1"/>
      <c r="ABE2400" s="1"/>
      <c r="ABF2400" s="1"/>
      <c r="ABG2400" s="1"/>
      <c r="ABH2400" s="1"/>
      <c r="ABI2400" s="1"/>
      <c r="ABJ2400" s="1"/>
      <c r="ABK2400" s="1"/>
      <c r="ABL2400" s="1"/>
      <c r="ABM2400" s="1"/>
      <c r="ABN2400" s="1"/>
      <c r="ABO2400" s="1"/>
      <c r="ABP2400" s="1"/>
      <c r="ABQ2400" s="1"/>
      <c r="ABR2400" s="1"/>
      <c r="ABS2400" s="1"/>
      <c r="ABT2400" s="1"/>
      <c r="ABU2400" s="1"/>
      <c r="ABV2400" s="1"/>
      <c r="ABW2400" s="1"/>
      <c r="ABX2400" s="1"/>
      <c r="ABY2400" s="1"/>
      <c r="ABZ2400" s="1"/>
      <c r="ACA2400" s="1"/>
      <c r="ACB2400" s="1"/>
      <c r="ACC2400" s="1"/>
      <c r="ACD2400" s="1"/>
      <c r="ACE2400" s="1"/>
      <c r="ACF2400" s="1"/>
      <c r="ACG2400" s="1"/>
      <c r="ACH2400" s="1"/>
      <c r="ACI2400" s="1"/>
      <c r="ACJ2400" s="1"/>
      <c r="ACK2400" s="1"/>
      <c r="ACL2400" s="1"/>
      <c r="ACM2400" s="1"/>
      <c r="ACN2400" s="1"/>
      <c r="ACO2400" s="1"/>
      <c r="ACP2400" s="1"/>
      <c r="ACQ2400" s="1"/>
      <c r="ACR2400" s="1"/>
      <c r="ACS2400" s="1"/>
      <c r="ACT2400" s="1"/>
      <c r="ACU2400" s="1"/>
      <c r="ACV2400" s="1"/>
      <c r="ACW2400" s="1"/>
      <c r="ACX2400" s="1"/>
      <c r="ACY2400" s="1"/>
      <c r="ACZ2400" s="1"/>
      <c r="ADA2400" s="1"/>
      <c r="ADB2400" s="1"/>
      <c r="ADC2400" s="1"/>
      <c r="ADD2400" s="1"/>
      <c r="ADE2400" s="1"/>
      <c r="ADF2400" s="1"/>
      <c r="ADG2400" s="1"/>
      <c r="ADH2400" s="1"/>
      <c r="ADI2400" s="1"/>
      <c r="ADJ2400" s="1"/>
      <c r="ADK2400" s="1"/>
      <c r="ADL2400" s="1"/>
      <c r="ADM2400" s="1"/>
      <c r="ADN2400" s="1"/>
      <c r="ADO2400" s="1"/>
      <c r="ADP2400" s="1"/>
      <c r="ADQ2400" s="1"/>
      <c r="ADR2400" s="1"/>
      <c r="ADS2400" s="1"/>
      <c r="ADT2400" s="1"/>
      <c r="ADU2400" s="35"/>
      <c r="ADV2400" s="1"/>
      <c r="ADW2400" s="1"/>
      <c r="ADX2400" s="1"/>
      <c r="ADY2400" s="1"/>
      <c r="ADZ2400" s="1"/>
      <c r="AEA2400" s="1"/>
      <c r="AEB2400" s="1"/>
      <c r="AEC2400" s="1"/>
      <c r="AED2400" s="1"/>
      <c r="AEE2400" s="1"/>
      <c r="AEF2400" s="1"/>
      <c r="AEG2400" s="35"/>
      <c r="AEH2400" s="1"/>
      <c r="AEI2400" s="1"/>
      <c r="AEJ2400" s="1"/>
      <c r="AEK2400" s="1"/>
      <c r="AEL2400" s="1"/>
      <c r="AEM2400" s="1"/>
      <c r="AEN2400" s="1"/>
      <c r="AEO2400" s="1"/>
      <c r="AEP2400" s="1"/>
      <c r="AEQ2400" s="1"/>
      <c r="AER2400" s="1"/>
      <c r="AES2400" s="35"/>
      <c r="AET2400" s="1"/>
      <c r="AEU2400" s="1"/>
      <c r="AEV2400" s="1"/>
      <c r="AEW2400" s="1"/>
      <c r="AEX2400" s="1"/>
      <c r="AEY2400" s="1"/>
      <c r="AEZ2400" s="1"/>
      <c r="AFA2400" s="1"/>
      <c r="AFB2400" s="1"/>
      <c r="AFC2400" s="1"/>
      <c r="AFD2400" s="1"/>
      <c r="AFE2400" s="1"/>
      <c r="AFF2400" s="1"/>
      <c r="AFG2400" s="35"/>
      <c r="AFH2400" s="1"/>
      <c r="AFI2400" s="1"/>
      <c r="AFJ2400" s="1"/>
      <c r="AFK2400" s="1"/>
      <c r="AFL2400" s="1"/>
      <c r="AFM2400" s="1"/>
      <c r="AFN2400" s="1"/>
      <c r="AFO2400" s="1"/>
      <c r="AFP2400" s="1"/>
      <c r="AFQ2400" s="1"/>
      <c r="AFR2400" s="1"/>
      <c r="AFS2400" s="1"/>
      <c r="AFT2400" s="1"/>
      <c r="AFU2400" s="1"/>
      <c r="AFV2400" s="1"/>
      <c r="AFW2400" s="1"/>
      <c r="AFX2400" s="1"/>
      <c r="AFY2400" s="1"/>
      <c r="AFZ2400" s="1"/>
      <c r="AGA2400" s="1"/>
      <c r="AGB2400" s="1"/>
      <c r="AGC2400" s="35"/>
      <c r="AGD2400" s="1"/>
      <c r="AGE2400" s="1"/>
      <c r="AGF2400" s="1"/>
      <c r="AGG2400" s="1"/>
      <c r="AGH2400" s="1"/>
      <c r="AGI2400" s="1"/>
      <c r="AGJ2400" s="1"/>
      <c r="AGK2400" s="1"/>
      <c r="AGL2400" s="35"/>
      <c r="AGM2400" s="1"/>
      <c r="AGN2400" s="1"/>
      <c r="AGO2400" s="1"/>
      <c r="AGP2400" s="35"/>
      <c r="AGQ2400" s="1"/>
      <c r="AGR2400" s="1"/>
      <c r="AGS2400" s="1"/>
      <c r="AGT2400" s="1"/>
      <c r="AGU2400" s="1"/>
      <c r="AGV2400" s="1"/>
      <c r="AGW2400" s="1"/>
      <c r="AGX2400" s="1"/>
      <c r="AGY2400" s="1"/>
      <c r="AGZ2400" s="1"/>
      <c r="AHA2400" s="1"/>
      <c r="AHB2400" s="35"/>
      <c r="AHC2400" s="1"/>
      <c r="AHD2400" s="1"/>
      <c r="AHE2400" s="1"/>
      <c r="AHF2400" s="1"/>
      <c r="AHG2400" s="1"/>
      <c r="AHH2400" s="1"/>
      <c r="AHI2400" s="1"/>
      <c r="AHJ2400" s="1"/>
      <c r="AHK2400" s="1"/>
      <c r="AHL2400" s="1"/>
      <c r="AHM2400" s="1"/>
      <c r="AHN2400" s="35"/>
      <c r="AHO2400" s="1"/>
      <c r="AHP2400" s="1"/>
      <c r="AHQ2400" s="1"/>
      <c r="AHR2400" s="1"/>
      <c r="AHS2400" s="1"/>
      <c r="AHT2400" s="1"/>
      <c r="AHU2400" s="1"/>
      <c r="AHV2400" s="1"/>
      <c r="AHW2400" s="1"/>
      <c r="AHX2400" s="1"/>
      <c r="AHY2400" s="1"/>
      <c r="AHZ2400" s="35"/>
      <c r="AIA2400" s="1"/>
      <c r="AIB2400" s="1"/>
      <c r="AIC2400" s="1"/>
      <c r="AID2400" s="1"/>
      <c r="AIE2400" s="1"/>
      <c r="AIF2400" s="1"/>
      <c r="AIG2400" s="1"/>
      <c r="AIH2400" s="1"/>
      <c r="AII2400" s="1"/>
      <c r="AIJ2400" s="1"/>
      <c r="AIK2400" s="1"/>
      <c r="AIL2400" s="1"/>
      <c r="AIM2400" s="1"/>
      <c r="AIN2400" s="1"/>
      <c r="AIO2400" s="1"/>
      <c r="AIP2400" s="1"/>
      <c r="AIQ2400" s="35"/>
      <c r="AIR2400" s="1"/>
      <c r="AIS2400" s="1"/>
      <c r="AIT2400" s="1"/>
      <c r="AIU2400" s="1"/>
      <c r="AIV2400" s="1"/>
      <c r="AIW2400" s="35"/>
      <c r="AIX2400" s="1"/>
      <c r="AIY2400" s="1"/>
      <c r="AIZ2400" s="1"/>
      <c r="AJA2400" s="1"/>
      <c r="AJB2400" s="1"/>
      <c r="AJC2400" s="35"/>
      <c r="AJD2400" s="1"/>
      <c r="AJE2400" s="1"/>
      <c r="AJF2400" s="1"/>
      <c r="AJG2400" s="1"/>
      <c r="AJH2400" s="1"/>
      <c r="AJI2400" s="35"/>
      <c r="AJJ2400" s="1"/>
      <c r="AJK2400" s="1"/>
      <c r="AJL2400" s="1"/>
      <c r="AJM2400" s="1"/>
      <c r="AJN2400" s="1"/>
      <c r="AJO2400" s="35"/>
      <c r="AJP2400" s="1"/>
      <c r="AJQ2400" s="1"/>
      <c r="AJR2400" s="1"/>
      <c r="AJS2400" s="1"/>
      <c r="AJT2400" s="1"/>
      <c r="AJU2400" s="35"/>
      <c r="AJV2400" s="1"/>
      <c r="AJW2400" s="1"/>
      <c r="AJX2400" s="1"/>
      <c r="AJY2400" s="1"/>
      <c r="AJZ2400" s="1"/>
      <c r="AKA2400" s="1"/>
      <c r="AKB2400" s="1"/>
      <c r="AKC2400" s="1"/>
      <c r="AKD2400" s="1"/>
      <c r="AKE2400" s="1"/>
      <c r="AKF2400" s="1"/>
      <c r="AKG2400" s="1"/>
      <c r="AKH2400" s="1"/>
      <c r="AKI2400" s="1"/>
      <c r="AKJ2400" s="1"/>
      <c r="AKK2400" s="1"/>
      <c r="AKL2400" s="1"/>
      <c r="AKM2400" s="1"/>
      <c r="AKN2400" s="1"/>
      <c r="AKO2400" s="1"/>
      <c r="AKP2400" s="1"/>
      <c r="AKQ2400" s="1"/>
      <c r="AKR2400" s="1"/>
      <c r="AKS2400" s="1"/>
      <c r="AKT2400" s="1"/>
      <c r="AKU2400" s="1"/>
      <c r="AKV2400" s="1"/>
      <c r="AKW2400" s="1"/>
      <c r="AKX2400" s="1"/>
      <c r="AKY2400" s="1"/>
      <c r="AKZ2400" s="1"/>
      <c r="ALA2400" s="1"/>
      <c r="ALB2400" s="1"/>
      <c r="ALC2400" s="1"/>
      <c r="ALD2400" s="1"/>
      <c r="ALE2400" s="1"/>
      <c r="ALF2400" s="1"/>
      <c r="ALG2400" s="1"/>
      <c r="ALH2400" s="1"/>
      <c r="ALI2400" s="1"/>
      <c r="ALJ2400" s="1"/>
      <c r="ALK2400" s="1"/>
      <c r="ALL2400" s="1"/>
      <c r="ALM2400" s="1"/>
      <c r="ALN2400" s="1"/>
      <c r="ALO2400" s="1"/>
      <c r="ALP2400" s="1"/>
      <c r="ALQ2400" s="1"/>
      <c r="ALR2400" s="1"/>
      <c r="ALS2400" s="1"/>
      <c r="ALT2400" s="1"/>
      <c r="ALU2400" s="1"/>
      <c r="ALV2400" s="1"/>
      <c r="ALW2400" s="1"/>
      <c r="ALX2400" s="1"/>
      <c r="ALY2400" s="1"/>
      <c r="ALZ2400" s="1"/>
      <c r="AMA2400" s="1"/>
      <c r="AMB2400" s="1"/>
      <c r="AMC2400" s="1"/>
      <c r="AMD2400" s="1"/>
      <c r="AME2400" s="1"/>
      <c r="AMF2400" s="1"/>
      <c r="AMG2400" s="1"/>
      <c r="AMH2400" s="1"/>
      <c r="AMI2400" s="1"/>
      <c r="AMJ2400" s="1"/>
      <c r="AMK2400" s="1"/>
      <c r="AML2400" s="1"/>
      <c r="AMM2400" s="1"/>
      <c r="AMN2400" s="1"/>
      <c r="AMO2400" s="1"/>
      <c r="AMP2400" s="1"/>
      <c r="AMQ2400" s="1"/>
      <c r="AMR2400" s="1"/>
      <c r="AMS2400" s="1"/>
      <c r="AMT2400" s="1"/>
      <c r="AMU2400" s="1"/>
      <c r="AMV2400" s="1"/>
      <c r="AMW2400" s="1"/>
      <c r="AMX2400" s="1"/>
      <c r="AMY2400" s="1"/>
      <c r="AMZ2400" s="1"/>
      <c r="ANA2400" s="1"/>
      <c r="ANB2400" s="1"/>
      <c r="ANC2400" s="1"/>
      <c r="AND2400" s="1"/>
      <c r="ANE2400" s="1"/>
      <c r="ANF2400" s="1"/>
      <c r="ANG2400" s="1"/>
      <c r="ANH2400" s="1"/>
      <c r="ANI2400" s="1"/>
      <c r="ANJ2400" s="1"/>
      <c r="ANK2400" s="1"/>
      <c r="ANL2400" s="1"/>
      <c r="ANM2400" s="1"/>
      <c r="ANN2400" s="1"/>
      <c r="ANO2400" s="1"/>
      <c r="ANP2400" s="1"/>
      <c r="ANQ2400" s="1"/>
      <c r="ANR2400" s="1"/>
      <c r="ANS2400" s="1"/>
      <c r="ANT2400" s="1"/>
      <c r="ANU2400" s="1"/>
      <c r="ANV2400" s="1"/>
      <c r="ANW2400" s="1"/>
      <c r="ANX2400" s="1"/>
      <c r="ANY2400" s="1"/>
      <c r="ANZ2400" s="1"/>
      <c r="AOA2400" s="1"/>
      <c r="AOB2400" s="1"/>
      <c r="AOC2400" s="1"/>
      <c r="AOD2400" s="1"/>
      <c r="AOE2400" s="1"/>
      <c r="AOF2400" s="1"/>
      <c r="AOG2400" s="1"/>
      <c r="AOH2400" s="1"/>
      <c r="AOI2400" s="1"/>
      <c r="AOJ2400" s="1"/>
      <c r="AOK2400" s="1"/>
      <c r="AOL2400" s="1"/>
      <c r="AOM2400" s="1"/>
      <c r="AON2400" s="1"/>
      <c r="AOO2400" s="1"/>
      <c r="AOP2400" s="1"/>
      <c r="AOQ2400" s="1"/>
      <c r="AOR2400" s="1"/>
      <c r="AOS2400" s="1"/>
      <c r="AOT2400" s="1"/>
      <c r="AOU2400" s="1"/>
      <c r="AOV2400" s="1"/>
      <c r="AOW2400" s="1"/>
      <c r="AOX2400" s="1"/>
      <c r="AOY2400" s="1"/>
      <c r="AOZ2400" s="1"/>
      <c r="APA2400" s="1"/>
      <c r="APB2400" s="1"/>
      <c r="APC2400" s="1"/>
      <c r="APD2400" s="1"/>
      <c r="APE2400" s="1"/>
      <c r="APF2400" s="1"/>
      <c r="APG2400" s="1"/>
      <c r="APH2400" s="1"/>
      <c r="API2400" s="1"/>
      <c r="APJ2400" s="1"/>
      <c r="APK2400" s="1"/>
      <c r="APL2400" s="1"/>
      <c r="APM2400" s="1"/>
      <c r="APN2400" s="1"/>
      <c r="APO2400" s="1"/>
      <c r="APP2400" s="1"/>
      <c r="APQ2400" s="1"/>
      <c r="APR2400" s="1"/>
      <c r="APS2400" s="1"/>
      <c r="APT2400" s="1"/>
      <c r="APU2400" s="1"/>
      <c r="APV2400" s="1"/>
      <c r="APW2400" s="1"/>
      <c r="APX2400" s="1"/>
      <c r="APY2400" s="1"/>
      <c r="APZ2400" s="1"/>
      <c r="AQA2400" s="1"/>
      <c r="AQB2400" s="1"/>
      <c r="AQC2400" s="1"/>
      <c r="AQD2400" s="1"/>
      <c r="AQE2400" s="1"/>
      <c r="AQF2400" s="1"/>
      <c r="AQG2400" s="1"/>
      <c r="AQH2400" s="1"/>
      <c r="AQI2400" s="1"/>
      <c r="AQJ2400" s="1"/>
      <c r="AQK2400" s="1"/>
      <c r="AQL2400" s="1"/>
      <c r="AQM2400" s="1"/>
      <c r="AQN2400" s="1"/>
      <c r="AQO2400" s="1"/>
      <c r="AQP2400" s="1"/>
      <c r="AQQ2400" s="1"/>
      <c r="AQR2400" s="1"/>
      <c r="AQS2400" s="1"/>
      <c r="AQT2400" s="1"/>
      <c r="AQU2400" s="1"/>
      <c r="AQV2400" s="1"/>
      <c r="AQW2400" s="1"/>
      <c r="AQX2400" s="1"/>
      <c r="AQY2400" s="1"/>
      <c r="AQZ2400" s="1"/>
      <c r="ARA2400" s="1"/>
      <c r="ARB2400" s="1"/>
      <c r="ARC2400" s="1"/>
      <c r="ARD2400" s="1"/>
      <c r="ARE2400" s="1"/>
      <c r="ARF2400" s="1"/>
      <c r="ARG2400" s="1"/>
      <c r="ARH2400" s="1"/>
      <c r="ARI2400" s="1"/>
      <c r="ARJ2400" s="1"/>
      <c r="ARK2400" s="1"/>
      <c r="ARL2400" s="1"/>
      <c r="ARM2400" s="1"/>
      <c r="ARN2400" s="1"/>
      <c r="ARO2400" s="1"/>
      <c r="ARP2400" s="1"/>
      <c r="ARQ2400" s="1"/>
      <c r="ARR2400" s="1"/>
      <c r="ARS2400" s="1"/>
      <c r="ART2400" s="1"/>
      <c r="ARU2400" s="1"/>
      <c r="ARV2400" s="1"/>
      <c r="ARW2400" s="1"/>
      <c r="ARX2400" s="1"/>
      <c r="ARY2400" s="1"/>
      <c r="ARZ2400" s="1"/>
      <c r="ASA2400" s="1"/>
      <c r="ASB2400" s="1"/>
      <c r="ASC2400" s="1"/>
      <c r="ASD2400" s="1"/>
      <c r="ASE2400" s="1"/>
      <c r="ASF2400" s="1"/>
      <c r="ASG2400" s="1"/>
      <c r="ASH2400" s="1"/>
      <c r="ASI2400" s="1"/>
      <c r="ASJ2400" s="1"/>
      <c r="ASK2400" s="1"/>
      <c r="ASL2400" s="1"/>
      <c r="ASM2400" s="1"/>
      <c r="ASN2400" s="1"/>
      <c r="ASO2400" s="1"/>
      <c r="ASP2400" s="1"/>
      <c r="ASQ2400" s="1"/>
      <c r="ASR2400" s="1"/>
      <c r="ASS2400" s="1"/>
      <c r="AST2400" s="1"/>
      <c r="ASU2400" s="1"/>
      <c r="ASV2400" s="1"/>
      <c r="ASW2400" s="1"/>
      <c r="ASX2400" s="1"/>
      <c r="ASY2400" s="1"/>
      <c r="ASZ2400" s="1"/>
      <c r="ATA2400" s="1"/>
      <c r="ATB2400" s="1"/>
      <c r="ATC2400" s="1"/>
      <c r="ATD2400" s="1"/>
      <c r="ATE2400" s="1"/>
      <c r="ATF2400" s="1"/>
      <c r="ATG2400" s="1"/>
      <c r="ATH2400" s="1"/>
      <c r="ATI2400" s="1"/>
      <c r="ATJ2400" s="1"/>
      <c r="ATK2400" s="1"/>
      <c r="ATL2400" s="1"/>
      <c r="ATM2400" s="1"/>
      <c r="ATN2400" s="1"/>
      <c r="ATO2400" s="1"/>
      <c r="ATP2400" s="1"/>
      <c r="ATQ2400" s="1"/>
      <c r="ATR2400" s="1"/>
      <c r="ATS2400" s="1"/>
      <c r="ATT2400" s="1"/>
      <c r="ATU2400" s="1"/>
      <c r="ATV2400" s="1"/>
      <c r="ATW2400" s="1"/>
      <c r="ATX2400" s="1"/>
      <c r="ATY2400" s="1"/>
      <c r="ATZ2400" s="1"/>
      <c r="AUA2400" s="1"/>
      <c r="AUB2400" s="1"/>
      <c r="AUC2400" s="1"/>
      <c r="AUD2400" s="1"/>
      <c r="AUE2400" s="1"/>
      <c r="AUF2400" s="1"/>
      <c r="AUG2400" s="1"/>
      <c r="AUH2400" s="1"/>
      <c r="AUI2400" s="1"/>
      <c r="AUJ2400" s="1"/>
      <c r="AUK2400" s="1"/>
      <c r="AUL2400" s="1"/>
      <c r="AUM2400" s="1"/>
      <c r="AUN2400" s="1"/>
      <c r="AUO2400" s="1"/>
      <c r="AUP2400" s="1"/>
      <c r="AUQ2400" s="1"/>
      <c r="AUR2400" s="1"/>
      <c r="AUS2400" s="1"/>
      <c r="AUT2400" s="1"/>
      <c r="AUU2400" s="1"/>
      <c r="AUV2400" s="1"/>
      <c r="AUW2400" s="1"/>
      <c r="AUX2400" s="1"/>
      <c r="AUY2400" s="1"/>
      <c r="AUZ2400" s="1"/>
      <c r="AVA2400" s="1"/>
      <c r="AVB2400" s="1"/>
      <c r="AVC2400" s="1"/>
      <c r="AVD2400" s="1"/>
      <c r="AVE2400" s="1"/>
      <c r="AVF2400" s="1"/>
      <c r="AVG2400" s="1"/>
      <c r="AVH2400" s="1"/>
      <c r="AVI2400" s="1"/>
      <c r="AVJ2400" s="1"/>
      <c r="AVK2400" s="1"/>
      <c r="AVL2400" s="1"/>
      <c r="AVM2400" s="1"/>
      <c r="AVN2400" s="1"/>
      <c r="AVO2400" s="35"/>
      <c r="AVP2400" s="1"/>
      <c r="AVQ2400" s="1"/>
      <c r="AVR2400" s="1"/>
      <c r="AVS2400" s="1"/>
      <c r="AVT2400" s="1"/>
      <c r="AVU2400" s="1"/>
      <c r="AVV2400" s="1"/>
      <c r="AVW2400" s="1"/>
      <c r="AVX2400" s="1"/>
      <c r="AVY2400" s="1"/>
      <c r="AVZ2400" s="1"/>
      <c r="AWA2400" s="1"/>
      <c r="AWB2400" s="1"/>
      <c r="AWC2400" s="1"/>
      <c r="AWD2400" s="1"/>
      <c r="AWE2400" s="1"/>
      <c r="AWF2400" s="1"/>
      <c r="AWG2400" s="1"/>
      <c r="AWH2400" s="1"/>
      <c r="AWI2400" s="1"/>
      <c r="AWJ2400" s="1"/>
      <c r="AWK2400" s="1"/>
      <c r="AWL2400" s="1"/>
      <c r="AWM2400" s="35"/>
      <c r="AWN2400" s="1"/>
      <c r="AWO2400" s="1"/>
      <c r="AWP2400" s="1"/>
      <c r="AWQ2400" s="1"/>
      <c r="AWR2400" s="1"/>
      <c r="AWS2400" s="1"/>
      <c r="AWT2400" s="1"/>
      <c r="AWU2400" s="1"/>
      <c r="AWV2400" s="1"/>
      <c r="AWW2400" s="1"/>
      <c r="AWX2400" s="1"/>
      <c r="AWY2400" s="1"/>
      <c r="AWZ2400" s="1"/>
      <c r="AXA2400" s="1"/>
      <c r="AXB2400" s="1"/>
      <c r="AXC2400" s="1"/>
      <c r="AXD2400" s="1"/>
      <c r="AXE2400" s="1"/>
      <c r="AXF2400" s="1"/>
      <c r="AXG2400" s="1"/>
      <c r="AXH2400" s="1"/>
      <c r="AXI2400" s="1"/>
      <c r="AXJ2400" s="1"/>
      <c r="AXK2400" s="1"/>
      <c r="AXL2400" s="1"/>
      <c r="AXM2400" s="1"/>
      <c r="AXN2400" s="1"/>
      <c r="AXO2400" s="1"/>
      <c r="AXP2400" s="1"/>
      <c r="AXQ2400" s="1"/>
      <c r="AXR2400" s="1"/>
      <c r="AXS2400" s="1"/>
      <c r="AXT2400" s="1"/>
      <c r="AXU2400" s="1"/>
      <c r="AXV2400" s="1"/>
      <c r="AXW2400" s="1"/>
      <c r="AXX2400" s="1"/>
      <c r="AXY2400" s="1"/>
      <c r="AXZ2400" s="1"/>
      <c r="AYA2400" s="1"/>
      <c r="AYB2400" s="1"/>
      <c r="AYC2400" s="1"/>
      <c r="AYD2400" s="1"/>
      <c r="AYE2400" s="1"/>
      <c r="AYF2400" s="1"/>
      <c r="AYG2400" s="1"/>
      <c r="AYH2400" s="1"/>
      <c r="AYI2400" s="1"/>
      <c r="AYJ2400" s="1"/>
      <c r="AYK2400" s="1"/>
      <c r="AYL2400" s="1"/>
      <c r="AYM2400" s="1"/>
      <c r="AYN2400" s="1"/>
      <c r="AYO2400" s="1"/>
      <c r="AYP2400" s="1"/>
      <c r="AYQ2400" s="1"/>
      <c r="AYR2400" s="1"/>
      <c r="AYS2400" s="1"/>
      <c r="AYT2400" s="1"/>
      <c r="AYU2400" s="1"/>
      <c r="AYV2400" s="1"/>
      <c r="AYW2400" s="1"/>
      <c r="AYX2400" s="1"/>
      <c r="AYY2400" s="1"/>
      <c r="AYZ2400" s="1"/>
      <c r="AZA2400" s="1"/>
      <c r="AZB2400" s="1"/>
      <c r="AZC2400" s="1"/>
      <c r="AZD2400" s="1"/>
      <c r="AZE2400" s="1"/>
      <c r="AZF2400" s="35"/>
      <c r="AZG2400" s="1"/>
      <c r="AZH2400" s="1"/>
      <c r="AZI2400" s="1"/>
      <c r="AZJ2400" s="1"/>
      <c r="AZK2400" s="1"/>
      <c r="AZL2400" s="1"/>
      <c r="AZM2400" s="1"/>
      <c r="AZN2400" s="1"/>
      <c r="AZO2400" s="1"/>
      <c r="AZP2400" s="1"/>
      <c r="AZQ2400" s="1"/>
      <c r="AZR2400" s="1"/>
      <c r="AZS2400" s="1"/>
      <c r="AZT2400" s="1"/>
      <c r="AZU2400" s="1"/>
      <c r="AZV2400" s="1"/>
      <c r="AZW2400" s="1"/>
      <c r="AZX2400" s="1"/>
      <c r="AZY2400" s="1"/>
      <c r="AZZ2400" s="1"/>
      <c r="BAA2400" s="1"/>
      <c r="BAB2400" s="1"/>
      <c r="BAC2400" s="1"/>
      <c r="BAD2400" s="1"/>
      <c r="BAE2400" s="1"/>
      <c r="BAF2400" s="1"/>
      <c r="BAG2400" s="1"/>
      <c r="BAH2400" s="1"/>
      <c r="BAI2400" s="1"/>
      <c r="BAJ2400" s="1"/>
      <c r="BAK2400" s="1"/>
      <c r="BAL2400" s="1"/>
      <c r="BAM2400" s="1"/>
      <c r="BAN2400" s="1"/>
      <c r="BAO2400" s="1"/>
      <c r="BAP2400" s="1"/>
      <c r="BAQ2400" s="1"/>
      <c r="BAR2400" s="1"/>
      <c r="BAS2400" s="1"/>
      <c r="BAT2400" s="1"/>
      <c r="BAU2400" s="1"/>
      <c r="BAV2400" s="1"/>
      <c r="BAW2400" s="1"/>
      <c r="BAX2400" s="1"/>
      <c r="BAY2400" s="1"/>
      <c r="BAZ2400" s="1"/>
      <c r="BBA2400" s="1"/>
      <c r="BBB2400" s="1"/>
      <c r="BBC2400" s="1"/>
      <c r="BBD2400" s="1"/>
      <c r="BBE2400" s="1"/>
      <c r="BBF2400" s="1"/>
      <c r="BBG2400" s="1"/>
      <c r="BBH2400" s="35"/>
      <c r="BBI2400" s="1"/>
      <c r="BBJ2400" s="1"/>
      <c r="BBK2400" s="1"/>
      <c r="BBL2400" s="1"/>
      <c r="BBM2400" s="1"/>
      <c r="BBN2400" s="1"/>
      <c r="BBO2400" s="1"/>
      <c r="BBP2400" s="1"/>
      <c r="BBQ2400" s="1"/>
      <c r="BBR2400" s="1"/>
      <c r="BBS2400" s="1"/>
      <c r="BBT2400" s="1"/>
      <c r="BBU2400" s="1"/>
      <c r="BBV2400" s="1"/>
      <c r="BBW2400" s="1"/>
      <c r="BBX2400" s="1"/>
      <c r="BBY2400" s="1"/>
      <c r="BBZ2400" s="1"/>
      <c r="BCA2400" s="1"/>
      <c r="BCB2400" s="1"/>
      <c r="BCC2400" s="1"/>
      <c r="BCD2400" s="1"/>
      <c r="BCE2400" s="1"/>
      <c r="BCF2400" s="1"/>
      <c r="BCG2400" s="35"/>
      <c r="BCH2400" s="1"/>
      <c r="BCI2400" s="1"/>
      <c r="BCJ2400" s="1"/>
      <c r="BCK2400" s="1"/>
      <c r="BCL2400" s="1"/>
      <c r="BCM2400" s="1"/>
      <c r="BCN2400" s="1"/>
      <c r="BCO2400" s="1"/>
      <c r="BCP2400" s="1"/>
      <c r="BCQ2400" s="35"/>
      <c r="BCR2400" s="1"/>
      <c r="BCS2400" s="1"/>
      <c r="BCT2400" s="1"/>
      <c r="BCU2400" s="1"/>
      <c r="BCV2400" s="1"/>
      <c r="BCW2400" s="1"/>
      <c r="BCX2400" s="1"/>
      <c r="BCY2400" s="1"/>
      <c r="BCZ2400" s="35"/>
      <c r="BDA2400" s="1"/>
      <c r="BDB2400" s="1"/>
      <c r="BDC2400" s="1"/>
      <c r="BDD2400" s="1"/>
      <c r="BDE2400" s="1"/>
      <c r="BDF2400" s="1"/>
      <c r="BDG2400" s="1"/>
      <c r="BDH2400" s="1"/>
      <c r="BDI2400" s="1"/>
      <c r="BDJ2400" s="1"/>
      <c r="BDK2400" s="1"/>
      <c r="BDL2400" s="1"/>
      <c r="BDM2400" s="1"/>
      <c r="BDN2400" s="1"/>
      <c r="BDO2400" s="1"/>
      <c r="BDP2400" s="1"/>
      <c r="BDQ2400" s="1"/>
      <c r="BDR2400" s="1"/>
      <c r="BDS2400" s="1"/>
      <c r="BDT2400" s="1"/>
      <c r="BDU2400" s="1"/>
      <c r="BDV2400" s="1"/>
      <c r="BDW2400" s="1"/>
      <c r="BDX2400" s="1"/>
      <c r="BDY2400" s="1"/>
      <c r="BDZ2400" s="1"/>
      <c r="BEA2400" s="1"/>
      <c r="BEB2400" s="1"/>
      <c r="BEC2400" s="1"/>
      <c r="BED2400" s="1"/>
      <c r="BEE2400" s="1"/>
      <c r="BEF2400" s="1"/>
      <c r="BEG2400" s="1"/>
      <c r="BEH2400" s="1"/>
      <c r="BEI2400" s="1"/>
      <c r="BEJ2400" s="1"/>
      <c r="BEK2400" s="1"/>
      <c r="BEL2400" s="1"/>
      <c r="BEM2400" s="1"/>
      <c r="BEN2400" s="1"/>
      <c r="BEO2400" s="1"/>
      <c r="BEP2400" s="1"/>
      <c r="BEQ2400" s="1"/>
      <c r="BER2400" s="1"/>
      <c r="BES2400" s="1"/>
      <c r="BET2400" s="1"/>
      <c r="BEU2400" s="1"/>
      <c r="BEV2400" s="1"/>
      <c r="BEW2400" s="1"/>
      <c r="BEX2400" s="1"/>
      <c r="BEY2400" s="1"/>
      <c r="BEZ2400" s="1"/>
      <c r="BFA2400" s="1"/>
      <c r="BFB2400" s="1"/>
      <c r="BFC2400" s="1"/>
      <c r="BFD2400" s="1"/>
      <c r="BFE2400" s="1"/>
      <c r="BFF2400" s="1"/>
      <c r="BFG2400" s="1"/>
      <c r="BFH2400" s="1"/>
      <c r="BFI2400" s="1"/>
      <c r="BFJ2400" s="1"/>
      <c r="BFK2400" s="1"/>
      <c r="BFL2400" s="1"/>
      <c r="BFM2400" s="1"/>
      <c r="BFN2400" s="1"/>
      <c r="BFO2400" s="1"/>
      <c r="BFP2400" s="1"/>
      <c r="BFQ2400" s="1"/>
      <c r="BFR2400" s="1"/>
      <c r="BFS2400" s="1"/>
      <c r="BFT2400" s="1"/>
      <c r="BFU2400" s="1"/>
      <c r="BFV2400" s="1"/>
      <c r="BFW2400" s="1"/>
      <c r="BFX2400" s="1"/>
      <c r="BFY2400" s="1"/>
      <c r="BFZ2400" s="1"/>
      <c r="BGA2400" s="1"/>
      <c r="BGB2400" s="1"/>
      <c r="BGC2400" s="1"/>
      <c r="BGD2400" s="1"/>
      <c r="BGE2400" s="1"/>
      <c r="BGF2400" s="1"/>
      <c r="BGG2400" s="1"/>
      <c r="BGH2400" s="1"/>
      <c r="BGI2400" s="1"/>
      <c r="BGJ2400" s="1"/>
      <c r="BGK2400" s="1"/>
      <c r="BGL2400" s="1"/>
      <c r="BGM2400" s="1"/>
      <c r="BGN2400" s="1"/>
      <c r="BGO2400" s="1"/>
      <c r="BGP2400" s="1"/>
      <c r="BGQ2400" s="1"/>
      <c r="BGR2400" s="1"/>
      <c r="BGS2400" s="1"/>
      <c r="BGT2400" s="1"/>
      <c r="BGU2400" s="1"/>
      <c r="BGV2400" s="1"/>
      <c r="BGW2400" s="1"/>
      <c r="BGX2400" s="1"/>
      <c r="BGY2400" s="1"/>
      <c r="BGZ2400" s="1"/>
      <c r="BHA2400" s="1"/>
      <c r="BHB2400" s="1"/>
      <c r="BHC2400" s="1"/>
      <c r="BHD2400" s="1"/>
      <c r="BHE2400" s="1"/>
      <c r="BHF2400" s="1"/>
      <c r="BHG2400" s="1"/>
      <c r="BHH2400" s="1"/>
      <c r="BHI2400" s="1"/>
      <c r="BHJ2400" s="1"/>
      <c r="BHK2400" s="1"/>
      <c r="BHL2400" s="1"/>
      <c r="BHM2400" s="1"/>
      <c r="BHN2400" s="1"/>
      <c r="BHO2400" s="1"/>
      <c r="BHP2400" s="1"/>
      <c r="BHQ2400" s="1"/>
      <c r="BHR2400" s="1"/>
      <c r="BHS2400" s="1"/>
      <c r="BHT2400" s="1"/>
      <c r="BHU2400" s="1"/>
      <c r="BHV2400" s="1"/>
      <c r="BHW2400" s="1"/>
      <c r="BHX2400" s="1"/>
      <c r="BHY2400" s="1"/>
      <c r="BHZ2400" s="1"/>
      <c r="BIA2400" s="1"/>
      <c r="BIB2400" s="1"/>
      <c r="BIC2400" s="1"/>
      <c r="BID2400" s="1"/>
      <c r="BIE2400" s="1"/>
      <c r="BIF2400" s="1"/>
      <c r="BIG2400" s="1"/>
      <c r="BIH2400" s="1"/>
      <c r="BII2400" s="1"/>
      <c r="BIJ2400" s="1"/>
      <c r="BIK2400" s="1"/>
      <c r="BIL2400" s="1"/>
      <c r="BIM2400" s="1"/>
      <c r="BIN2400" s="1"/>
      <c r="BIO2400" s="1"/>
      <c r="BIP2400" s="1"/>
      <c r="BIQ2400" s="1"/>
      <c r="BIR2400" s="1"/>
      <c r="BIS2400" s="1"/>
      <c r="BIT2400" s="1"/>
      <c r="BIU2400" s="1"/>
      <c r="BIV2400" s="1"/>
      <c r="BIW2400" s="1"/>
      <c r="BIX2400" s="1"/>
      <c r="BIY2400" s="1"/>
      <c r="BIZ2400" s="1"/>
      <c r="BJA2400" s="35"/>
      <c r="BJB2400" s="1"/>
      <c r="BJC2400" s="1"/>
      <c r="BJD2400" s="1"/>
      <c r="BJE2400" s="1"/>
      <c r="BJF2400" s="1"/>
      <c r="BJG2400" s="1"/>
      <c r="BJH2400" s="1"/>
      <c r="BJI2400" s="1"/>
      <c r="BJJ2400" s="1"/>
      <c r="BJK2400" s="1"/>
      <c r="BJL2400" s="1"/>
      <c r="BJM2400" s="1"/>
      <c r="BJN2400" s="1"/>
      <c r="BJO2400" s="1"/>
      <c r="BJP2400" s="1"/>
      <c r="BJQ2400" s="1"/>
      <c r="BJR2400" s="1"/>
      <c r="BJS2400" s="1"/>
      <c r="BJT2400" s="1"/>
      <c r="BJU2400" s="1"/>
      <c r="BJV2400" s="1"/>
      <c r="BJW2400" s="1"/>
      <c r="BJX2400" s="1"/>
      <c r="BJY2400" s="1"/>
      <c r="BJZ2400" s="1"/>
      <c r="BKA2400" s="1"/>
      <c r="BKB2400" s="1"/>
      <c r="BKC2400" s="1"/>
    </row>
    <row r="2401" spans="1:1641" x14ac:dyDescent="0.3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35"/>
      <c r="Q2401" s="35"/>
      <c r="R2401" s="35"/>
      <c r="S2401" s="35"/>
      <c r="T2401" s="35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35"/>
      <c r="AF2401" s="35"/>
      <c r="AG2401" s="35"/>
      <c r="AH2401" s="1"/>
      <c r="AI2401" s="61"/>
      <c r="AJ2401" s="61"/>
      <c r="AK2401" s="51"/>
      <c r="AL2401" s="61"/>
      <c r="AM2401" s="28"/>
      <c r="AN2401" s="28"/>
      <c r="AO2401" s="189"/>
      <c r="AP2401" s="189"/>
      <c r="AQ2401" s="190"/>
      <c r="AR2401" s="38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58"/>
      <c r="BH2401" s="58"/>
      <c r="BI2401" s="65"/>
      <c r="BJ2401" s="58"/>
      <c r="BK2401" s="58"/>
      <c r="BL2401" s="65"/>
      <c r="BM2401" s="61"/>
      <c r="BN2401" s="51"/>
      <c r="BO2401" s="28"/>
      <c r="BP2401" s="61"/>
      <c r="BQ2401" s="51"/>
      <c r="BR2401" s="28"/>
      <c r="BS2401" s="61"/>
      <c r="BT2401" s="28"/>
      <c r="BU2401" s="61"/>
      <c r="BV2401" s="51"/>
      <c r="BW2401" s="28"/>
      <c r="BX2401" s="28"/>
      <c r="BY2401" s="51"/>
      <c r="BZ2401" s="1"/>
      <c r="CA2401" s="1"/>
      <c r="CB2401" s="1"/>
      <c r="CC2401" s="1"/>
      <c r="CD2401" s="1"/>
      <c r="CE2401" s="1"/>
      <c r="CF2401" s="1"/>
      <c r="CG2401" s="1"/>
      <c r="CH2401" s="1"/>
      <c r="CI2401" s="1"/>
      <c r="CJ2401" s="1"/>
      <c r="CK2401" s="1"/>
      <c r="CL2401" s="1"/>
      <c r="CM2401" s="1"/>
      <c r="CN2401" s="1"/>
      <c r="CO2401" s="1"/>
      <c r="CP2401" s="1"/>
      <c r="CQ2401" s="1"/>
      <c r="CR2401" s="1"/>
      <c r="CS2401" s="1"/>
      <c r="CT2401" s="1"/>
      <c r="CU2401" s="1"/>
      <c r="CV2401" s="1"/>
      <c r="CW2401" s="1"/>
      <c r="CX2401" s="1"/>
      <c r="CY2401" s="1"/>
      <c r="CZ2401" s="1"/>
      <c r="DA2401" s="1"/>
      <c r="DB2401" s="1"/>
      <c r="DC2401" s="1"/>
      <c r="DD2401" s="1"/>
      <c r="DE2401" s="1"/>
      <c r="DF2401" s="1"/>
      <c r="DG2401" s="1"/>
      <c r="DH2401" s="1"/>
      <c r="DI2401" s="1"/>
      <c r="DJ2401" s="1"/>
      <c r="DK2401" s="1"/>
      <c r="DL2401" s="1"/>
      <c r="DM2401" s="1"/>
      <c r="DN2401" s="1"/>
      <c r="DO2401" s="1"/>
      <c r="DP2401" s="1"/>
      <c r="DQ2401" s="1"/>
      <c r="DR2401" s="1"/>
      <c r="DS2401" s="1"/>
      <c r="DT2401" s="1"/>
      <c r="DU2401" s="1"/>
      <c r="DV2401" s="1"/>
      <c r="DW2401" s="1"/>
      <c r="DX2401" s="1"/>
      <c r="DY2401" s="1"/>
      <c r="DZ2401" s="1"/>
      <c r="EA2401" s="1"/>
      <c r="EB2401" s="1"/>
      <c r="EC2401" s="1"/>
      <c r="ED2401" s="1"/>
      <c r="EE2401" s="1"/>
      <c r="EF2401" s="1"/>
      <c r="EG2401" s="1"/>
      <c r="EH2401" s="1"/>
      <c r="EI2401" s="1"/>
      <c r="EJ2401" s="1"/>
      <c r="EK2401" s="1"/>
      <c r="EL2401" s="1"/>
      <c r="EM2401" s="1"/>
      <c r="EN2401" s="1"/>
      <c r="EO2401" s="1"/>
      <c r="EP2401" s="1"/>
      <c r="EQ2401" s="1"/>
      <c r="ER2401" s="1"/>
      <c r="ES2401" s="1"/>
      <c r="ET2401" s="1"/>
      <c r="EU2401" s="1"/>
      <c r="EV2401" s="1"/>
      <c r="EW2401" s="1"/>
      <c r="EX2401" s="1"/>
      <c r="EY2401" s="1"/>
      <c r="EZ2401" s="1"/>
      <c r="FA2401" s="1"/>
      <c r="FB2401" s="1"/>
      <c r="FC2401" s="1"/>
      <c r="FD2401" s="1"/>
      <c r="FE2401" s="1"/>
      <c r="FF2401" s="1"/>
      <c r="FG2401" s="1"/>
      <c r="FH2401" s="1"/>
      <c r="FI2401" s="1"/>
      <c r="FJ2401" s="1"/>
      <c r="FK2401" s="1"/>
      <c r="FL2401" s="1"/>
      <c r="FM2401" s="1"/>
      <c r="FN2401" s="1"/>
      <c r="FO2401" s="1"/>
      <c r="FP2401" s="1"/>
      <c r="FQ2401" s="1"/>
      <c r="FR2401" s="1"/>
      <c r="FS2401" s="1"/>
      <c r="FT2401" s="1"/>
      <c r="FU2401" s="1"/>
      <c r="FV2401" s="1"/>
      <c r="FW2401" s="1"/>
      <c r="FX2401" s="1"/>
      <c r="FY2401" s="1"/>
      <c r="FZ2401" s="1"/>
      <c r="GA2401" s="1"/>
      <c r="GB2401" s="1"/>
      <c r="GC2401" s="1"/>
      <c r="GD2401" s="1"/>
      <c r="GE2401" s="1"/>
      <c r="GF2401" s="1"/>
      <c r="GG2401" s="1"/>
      <c r="GH2401" s="1"/>
      <c r="GI2401" s="1"/>
      <c r="GJ2401" s="1"/>
      <c r="GK2401" s="1"/>
      <c r="GL2401" s="1"/>
      <c r="GM2401" s="1"/>
      <c r="GN2401" s="1"/>
      <c r="GO2401" s="1"/>
      <c r="GP2401" s="1"/>
      <c r="GQ2401" s="1"/>
      <c r="GR2401" s="1"/>
      <c r="GS2401" s="1"/>
      <c r="GT2401" s="1"/>
      <c r="GU2401" s="1"/>
      <c r="GV2401" s="1"/>
      <c r="GW2401" s="1"/>
      <c r="GX2401" s="1"/>
      <c r="GY2401" s="1"/>
      <c r="GZ2401" s="1"/>
      <c r="HA2401" s="1"/>
      <c r="HB2401" s="1"/>
      <c r="HC2401" s="1"/>
      <c r="HD2401" s="1"/>
      <c r="HE2401" s="1"/>
      <c r="HF2401" s="1"/>
      <c r="HG2401" s="1"/>
      <c r="HH2401" s="1"/>
      <c r="HI2401" s="1"/>
      <c r="HJ2401" s="1"/>
      <c r="HK2401" s="1"/>
      <c r="HL2401" s="1"/>
      <c r="HM2401" s="1"/>
      <c r="HN2401" s="1"/>
      <c r="HO2401" s="1"/>
      <c r="HP2401" s="1"/>
      <c r="HQ2401" s="1"/>
      <c r="HR2401" s="1"/>
      <c r="HS2401" s="1"/>
      <c r="HT2401" s="1"/>
      <c r="HU2401" s="1"/>
      <c r="HV2401" s="1"/>
      <c r="HW2401" s="1"/>
      <c r="HX2401" s="1"/>
      <c r="HY2401" s="1"/>
      <c r="HZ2401" s="1"/>
      <c r="IA2401" s="1"/>
      <c r="IB2401" s="1"/>
      <c r="IC2401" s="1"/>
      <c r="ID2401" s="1"/>
      <c r="IE2401" s="1"/>
      <c r="IF2401" s="1"/>
      <c r="IG2401" s="1"/>
      <c r="IH2401" s="1"/>
      <c r="II2401" s="1"/>
      <c r="IJ2401" s="1"/>
      <c r="IK2401" s="1"/>
      <c r="IL2401" s="1"/>
      <c r="IM2401" s="1"/>
      <c r="IN2401" s="1"/>
      <c r="IO2401" s="1"/>
      <c r="IP2401" s="1"/>
      <c r="IQ2401" s="1"/>
      <c r="IR2401" s="1"/>
      <c r="IS2401" s="1"/>
      <c r="IT2401" s="1"/>
      <c r="IU2401" s="35"/>
      <c r="IV2401" s="1"/>
      <c r="IW2401" s="1"/>
      <c r="IX2401" s="1"/>
      <c r="IY2401" s="1"/>
      <c r="IZ2401" s="1"/>
      <c r="JA2401" s="1"/>
      <c r="JB2401" s="1"/>
      <c r="JC2401" s="1"/>
      <c r="JD2401" s="1"/>
      <c r="JE2401" s="1"/>
      <c r="JF2401" s="35"/>
      <c r="JG2401" s="35"/>
      <c r="JH2401" s="35"/>
      <c r="JI2401" s="35"/>
      <c r="JJ2401" s="1"/>
      <c r="JK2401" s="1"/>
      <c r="JL2401" s="1"/>
      <c r="JM2401" s="1"/>
      <c r="JN2401" s="1"/>
      <c r="JO2401" s="1"/>
      <c r="JP2401" s="1"/>
      <c r="JQ2401" s="35"/>
      <c r="JR2401" s="1"/>
      <c r="JS2401" s="1"/>
      <c r="JT2401" s="1"/>
      <c r="JU2401" s="1"/>
      <c r="JV2401" s="1"/>
      <c r="JW2401" s="1"/>
      <c r="JX2401" s="1"/>
      <c r="JY2401" s="1"/>
      <c r="JZ2401" s="1"/>
      <c r="KA2401" s="1"/>
      <c r="KB2401" s="1"/>
      <c r="KC2401" s="1"/>
      <c r="KD2401" s="1"/>
      <c r="KE2401" s="1"/>
      <c r="KF2401" s="1"/>
      <c r="KG2401" s="1"/>
      <c r="KH2401" s="1"/>
      <c r="KI2401" s="40"/>
      <c r="KJ2401" s="40"/>
      <c r="KK2401" s="40"/>
      <c r="KL2401" s="8"/>
      <c r="KM2401" s="30"/>
      <c r="KN2401" s="63"/>
      <c r="KO2401" s="30"/>
      <c r="KP2401" s="30"/>
      <c r="KQ2401" s="1"/>
      <c r="KR2401" s="1"/>
      <c r="KS2401" s="1"/>
      <c r="KT2401" s="1"/>
      <c r="KU2401" s="1"/>
      <c r="KV2401" s="1"/>
      <c r="KW2401" s="1"/>
      <c r="KX2401" s="1"/>
      <c r="KY2401" s="1"/>
      <c r="KZ2401" s="1"/>
      <c r="LA2401" s="1"/>
      <c r="LB2401" s="1"/>
      <c r="LC2401" s="1"/>
      <c r="LD2401" s="1"/>
      <c r="LE2401" s="1"/>
      <c r="LF2401" s="1"/>
      <c r="LG2401" s="1"/>
      <c r="LH2401" s="1"/>
      <c r="LI2401" s="35"/>
      <c r="LJ2401" s="1"/>
      <c r="LK2401" s="1"/>
      <c r="LL2401" s="1"/>
      <c r="LM2401" s="1"/>
      <c r="LN2401" s="1"/>
      <c r="LO2401" s="1"/>
      <c r="LP2401" s="1"/>
      <c r="LQ2401" s="1"/>
      <c r="LR2401" s="1"/>
      <c r="LS2401" s="1"/>
      <c r="LT2401" s="1"/>
      <c r="LU2401" s="1"/>
      <c r="LV2401" s="1"/>
      <c r="LW2401" s="1"/>
      <c r="LX2401" s="1"/>
      <c r="LY2401" s="1"/>
      <c r="LZ2401" s="1"/>
      <c r="MA2401" s="1"/>
      <c r="MB2401" s="1"/>
      <c r="MC2401" s="1"/>
      <c r="MD2401" s="1"/>
      <c r="ME2401" s="1"/>
      <c r="MF2401" s="1"/>
      <c r="MG2401" s="1"/>
      <c r="MH2401" s="1"/>
      <c r="MI2401" s="1"/>
      <c r="MJ2401" s="1"/>
      <c r="MK2401" s="40"/>
      <c r="ML2401" s="40"/>
      <c r="MM2401" s="40"/>
      <c r="MN2401" s="40"/>
      <c r="MO2401" s="40"/>
      <c r="MP2401" s="40"/>
      <c r="MQ2401" s="40"/>
      <c r="MR2401" s="40"/>
      <c r="MS2401" s="40"/>
      <c r="MT2401" s="40"/>
      <c r="MU2401" s="40"/>
      <c r="MV2401" s="40"/>
      <c r="MW2401" s="40"/>
      <c r="MX2401" s="40"/>
      <c r="MY2401" s="40"/>
      <c r="MZ2401" s="5"/>
      <c r="NA2401" s="5"/>
      <c r="NB2401" s="5"/>
      <c r="NC2401" s="5"/>
      <c r="ND2401" s="5"/>
      <c r="NE2401" s="1"/>
      <c r="NF2401" s="1"/>
      <c r="NG2401" s="1"/>
      <c r="NH2401" s="1"/>
      <c r="NI2401" s="1"/>
      <c r="NJ2401" s="1"/>
      <c r="NK2401" s="1"/>
      <c r="NL2401" s="1"/>
      <c r="NM2401" s="1"/>
      <c r="NN2401" s="1"/>
      <c r="NO2401" s="1"/>
      <c r="NP2401" s="1"/>
      <c r="NQ2401" s="1"/>
      <c r="NR2401" s="1"/>
      <c r="NS2401" s="1"/>
      <c r="NT2401" s="1"/>
      <c r="NU2401" s="1"/>
      <c r="NV2401" s="1"/>
      <c r="NW2401" s="1"/>
      <c r="NX2401" s="1"/>
      <c r="NY2401" s="1"/>
      <c r="NZ2401" s="1"/>
      <c r="OA2401" s="1"/>
      <c r="OB2401" s="1"/>
      <c r="OC2401" s="1"/>
      <c r="OD2401" s="1"/>
      <c r="OE2401" s="1"/>
      <c r="OF2401" s="1"/>
      <c r="OG2401" s="1"/>
      <c r="OH2401" s="1"/>
      <c r="OI2401" s="1"/>
      <c r="OJ2401" s="1"/>
      <c r="OK2401" s="1"/>
      <c r="OL2401" s="1"/>
      <c r="OM2401" s="1"/>
      <c r="ON2401" s="1"/>
      <c r="OO2401" s="1"/>
      <c r="OP2401" s="1"/>
      <c r="OQ2401" s="1"/>
      <c r="OR2401" s="1"/>
      <c r="OS2401" s="1"/>
      <c r="OT2401" s="1"/>
      <c r="OU2401" s="1"/>
      <c r="OV2401" s="1"/>
      <c r="OW2401" s="1"/>
      <c r="OX2401" s="1"/>
      <c r="OY2401" s="1"/>
      <c r="OZ2401" s="1"/>
      <c r="PA2401" s="1"/>
      <c r="PB2401" s="1"/>
      <c r="PC2401" s="1"/>
      <c r="PD2401" s="1"/>
      <c r="PE2401" s="1"/>
      <c r="PF2401" s="1"/>
      <c r="PG2401" s="1"/>
      <c r="PH2401" s="1"/>
      <c r="PI2401" s="1"/>
      <c r="PJ2401" s="1"/>
      <c r="PK2401" s="1"/>
      <c r="PL2401" s="1"/>
      <c r="PM2401" s="1"/>
      <c r="PN2401" s="1"/>
      <c r="PO2401" s="1"/>
      <c r="PP2401" s="1"/>
      <c r="PQ2401" s="1"/>
      <c r="PR2401" s="1"/>
      <c r="PS2401" s="1"/>
      <c r="PT2401" s="1"/>
      <c r="PU2401" s="1"/>
      <c r="PV2401" s="1"/>
      <c r="PW2401" s="1"/>
      <c r="PX2401" s="1"/>
      <c r="PY2401" s="1"/>
      <c r="PZ2401" s="1"/>
      <c r="QA2401" s="1"/>
      <c r="QB2401" s="1"/>
      <c r="QC2401" s="1"/>
      <c r="QD2401" s="1"/>
      <c r="QE2401" s="1"/>
      <c r="QF2401" s="1"/>
      <c r="QG2401" s="1"/>
      <c r="QH2401" s="1"/>
      <c r="QI2401" s="1"/>
      <c r="QJ2401" s="1"/>
      <c r="QK2401" s="1"/>
      <c r="QL2401" s="1"/>
      <c r="QM2401" s="1"/>
      <c r="QN2401" s="1"/>
      <c r="QO2401" s="1"/>
      <c r="QP2401" s="1"/>
      <c r="QQ2401" s="1"/>
      <c r="QR2401" s="1"/>
      <c r="QS2401" s="1"/>
      <c r="QT2401" s="1"/>
      <c r="QU2401" s="1"/>
      <c r="QV2401" s="1"/>
      <c r="QW2401" s="1"/>
      <c r="QX2401" s="1"/>
      <c r="QY2401" s="1"/>
      <c r="QZ2401" s="35"/>
      <c r="RA2401" s="1"/>
      <c r="RB2401" s="1"/>
      <c r="RC2401" s="1"/>
      <c r="RD2401" s="1"/>
      <c r="RE2401" s="1"/>
      <c r="RF2401" s="1"/>
      <c r="RG2401" s="1"/>
      <c r="RH2401" s="1"/>
      <c r="RI2401" s="1"/>
      <c r="RJ2401" s="1"/>
      <c r="RK2401" s="1"/>
      <c r="RL2401" s="35"/>
      <c r="RM2401" s="1"/>
      <c r="RN2401" s="1"/>
      <c r="RO2401" s="1"/>
      <c r="RP2401" s="1"/>
      <c r="RQ2401" s="1"/>
      <c r="RR2401" s="1"/>
      <c r="RS2401" s="1"/>
      <c r="RT2401" s="1"/>
      <c r="RU2401" s="1"/>
      <c r="RV2401" s="1"/>
      <c r="RW2401" s="1"/>
      <c r="RX2401" s="35"/>
      <c r="RY2401" s="1"/>
      <c r="RZ2401" s="1"/>
      <c r="SA2401" s="1"/>
      <c r="SB2401" s="1"/>
      <c r="SC2401" s="1"/>
      <c r="SD2401" s="1"/>
      <c r="SE2401" s="1"/>
      <c r="SF2401" s="1"/>
      <c r="SG2401" s="1"/>
      <c r="SH2401" s="1"/>
      <c r="SI2401" s="1"/>
      <c r="SJ2401" s="35"/>
      <c r="SK2401" s="1"/>
      <c r="SL2401" s="1"/>
      <c r="SM2401" s="1"/>
      <c r="SN2401" s="1"/>
      <c r="SO2401" s="1"/>
      <c r="SP2401" s="1"/>
      <c r="SQ2401" s="1"/>
      <c r="SR2401" s="1"/>
      <c r="SS2401" s="1"/>
      <c r="ST2401" s="1"/>
      <c r="SU2401" s="1"/>
      <c r="SV2401" s="1"/>
      <c r="SW2401" s="1"/>
      <c r="SX2401" s="1"/>
      <c r="SY2401" s="1"/>
      <c r="SZ2401" s="1"/>
      <c r="TA2401" s="1"/>
      <c r="TB2401" s="1"/>
      <c r="TC2401" s="1"/>
      <c r="TD2401" s="1"/>
      <c r="TE2401" s="1"/>
      <c r="TF2401" s="1"/>
      <c r="TG2401" s="1"/>
      <c r="TH2401" s="1"/>
      <c r="TI2401" s="1"/>
      <c r="TJ2401" s="1"/>
      <c r="TK2401" s="1"/>
      <c r="TL2401" s="1"/>
      <c r="TM2401" s="1"/>
      <c r="TN2401" s="1"/>
      <c r="TO2401" s="1"/>
      <c r="TP2401" s="1"/>
      <c r="TQ2401" s="1"/>
      <c r="TR2401" s="1"/>
      <c r="TS2401" s="1"/>
      <c r="TT2401" s="1"/>
      <c r="TU2401" s="1"/>
      <c r="TV2401" s="1"/>
      <c r="TW2401" s="1"/>
      <c r="TX2401" s="1"/>
      <c r="TY2401" s="1"/>
      <c r="TZ2401" s="1"/>
      <c r="UA2401" s="1"/>
      <c r="UB2401" s="1"/>
      <c r="UC2401" s="1"/>
      <c r="UD2401" s="1"/>
      <c r="UE2401" s="1"/>
      <c r="UF2401" s="1"/>
      <c r="UG2401" s="1"/>
      <c r="UH2401" s="1"/>
      <c r="UI2401" s="1"/>
      <c r="UJ2401" s="1"/>
      <c r="UK2401" s="1"/>
      <c r="UL2401" s="1"/>
      <c r="UM2401" s="1"/>
      <c r="UN2401" s="1"/>
      <c r="UO2401" s="1"/>
      <c r="UP2401" s="1"/>
      <c r="UQ2401" s="1"/>
      <c r="UR2401" s="1"/>
      <c r="US2401" s="1"/>
      <c r="UT2401" s="1"/>
      <c r="UU2401" s="1"/>
      <c r="UV2401" s="1"/>
      <c r="UW2401" s="1"/>
      <c r="UX2401" s="1"/>
      <c r="UY2401" s="1"/>
      <c r="UZ2401" s="1"/>
      <c r="VA2401" s="1"/>
      <c r="VB2401" s="1"/>
      <c r="VC2401" s="1"/>
      <c r="VD2401" s="1"/>
      <c r="VE2401" s="1"/>
      <c r="VF2401" s="1"/>
      <c r="VG2401" s="1"/>
      <c r="VH2401" s="1"/>
      <c r="VI2401" s="1"/>
      <c r="VJ2401" s="1"/>
      <c r="VK2401" s="1"/>
      <c r="VL2401" s="1"/>
      <c r="VM2401" s="1"/>
      <c r="VN2401" s="1"/>
      <c r="VO2401" s="1"/>
      <c r="VP2401" s="1"/>
      <c r="VQ2401" s="1"/>
      <c r="VR2401" s="1"/>
      <c r="VS2401" s="1"/>
      <c r="VT2401" s="1"/>
      <c r="VU2401" s="1"/>
      <c r="VV2401" s="1"/>
      <c r="VW2401" s="1"/>
      <c r="VX2401" s="1"/>
      <c r="VY2401" s="1"/>
      <c r="VZ2401" s="1"/>
      <c r="WA2401" s="1"/>
      <c r="WB2401" s="1"/>
      <c r="WC2401" s="1"/>
      <c r="WD2401" s="1"/>
      <c r="WE2401" s="1"/>
      <c r="WF2401" s="1"/>
      <c r="WG2401" s="1"/>
      <c r="WH2401" s="1"/>
      <c r="WI2401" s="1"/>
      <c r="WJ2401" s="1"/>
      <c r="WK2401" s="35"/>
      <c r="WL2401" s="1"/>
      <c r="WM2401" s="1"/>
      <c r="WN2401" s="1"/>
      <c r="WO2401" s="1"/>
      <c r="WP2401" s="1"/>
      <c r="WQ2401" s="1"/>
      <c r="WR2401" s="1"/>
      <c r="WS2401" s="1"/>
      <c r="WT2401" s="1"/>
      <c r="WU2401" s="1"/>
      <c r="WV2401" s="35"/>
      <c r="WW2401" s="1"/>
      <c r="WX2401" s="1"/>
      <c r="WY2401" s="1"/>
      <c r="WZ2401" s="35"/>
      <c r="XA2401" s="1"/>
      <c r="XB2401" s="1"/>
      <c r="XC2401" s="1"/>
      <c r="XD2401" s="1"/>
      <c r="XE2401" s="1"/>
      <c r="XF2401" s="1"/>
      <c r="XG2401" s="1"/>
      <c r="XH2401" s="1"/>
      <c r="XI2401" s="1"/>
      <c r="XJ2401" s="1"/>
      <c r="XK2401" s="1"/>
      <c r="XL2401" s="1"/>
      <c r="XM2401" s="1"/>
      <c r="XN2401" s="1"/>
      <c r="XO2401" s="1"/>
      <c r="XP2401" s="1"/>
      <c r="XQ2401" s="1"/>
      <c r="XR2401" s="1"/>
      <c r="XS2401" s="1"/>
      <c r="XT2401" s="1"/>
      <c r="XU2401" s="1"/>
      <c r="XV2401" s="1"/>
      <c r="XW2401" s="1"/>
      <c r="XX2401" s="1"/>
      <c r="XY2401" s="1"/>
      <c r="XZ2401" s="1"/>
      <c r="YA2401" s="1"/>
      <c r="YB2401" s="1"/>
      <c r="YC2401" s="1"/>
      <c r="YD2401" s="1"/>
      <c r="YE2401" s="1"/>
      <c r="YF2401" s="1"/>
      <c r="YG2401" s="1"/>
      <c r="YH2401" s="1"/>
      <c r="YI2401" s="1"/>
      <c r="YJ2401" s="1"/>
      <c r="YK2401" s="1"/>
      <c r="YL2401" s="1"/>
      <c r="YM2401" s="1"/>
      <c r="YN2401" s="1"/>
      <c r="YO2401" s="1"/>
      <c r="YP2401" s="1"/>
      <c r="YQ2401" s="1"/>
      <c r="YR2401" s="1"/>
      <c r="YS2401" s="1"/>
      <c r="YT2401" s="1"/>
      <c r="YU2401" s="1"/>
      <c r="YV2401" s="1"/>
      <c r="YW2401" s="1"/>
      <c r="YX2401" s="1"/>
      <c r="YY2401" s="1"/>
      <c r="YZ2401" s="1"/>
      <c r="ZA2401" s="1"/>
      <c r="ZB2401" s="1"/>
      <c r="ZC2401" s="1"/>
      <c r="ZD2401" s="1"/>
      <c r="ZE2401" s="1"/>
      <c r="ZF2401" s="1"/>
      <c r="ZG2401" s="1"/>
      <c r="ZH2401" s="1"/>
      <c r="ZI2401" s="1"/>
      <c r="ZJ2401" s="1"/>
      <c r="ZK2401" s="1"/>
      <c r="ZL2401" s="1"/>
      <c r="ZM2401" s="1"/>
      <c r="ZN2401" s="1"/>
      <c r="ZO2401" s="1"/>
      <c r="ZP2401" s="1"/>
      <c r="ZQ2401" s="1"/>
      <c r="ZR2401" s="1"/>
      <c r="ZS2401" s="1"/>
      <c r="ZT2401" s="1"/>
      <c r="ZU2401" s="1"/>
      <c r="ZV2401" s="1"/>
      <c r="ZW2401" s="1"/>
      <c r="ZX2401" s="1"/>
      <c r="ZY2401" s="1"/>
      <c r="ZZ2401" s="1"/>
      <c r="AAA2401" s="1"/>
      <c r="AAB2401" s="1"/>
      <c r="AAC2401" s="1"/>
      <c r="AAD2401" s="1"/>
      <c r="AAE2401" s="1"/>
      <c r="AAF2401" s="1"/>
      <c r="AAG2401" s="1"/>
      <c r="AAH2401" s="1"/>
      <c r="AAI2401" s="1"/>
      <c r="AAJ2401" s="1"/>
      <c r="AAK2401" s="1"/>
      <c r="AAL2401" s="1"/>
      <c r="AAM2401" s="1"/>
      <c r="AAN2401" s="1"/>
      <c r="AAO2401" s="1"/>
      <c r="AAP2401" s="1"/>
      <c r="AAQ2401" s="1"/>
      <c r="AAR2401" s="1"/>
      <c r="AAS2401" s="1"/>
      <c r="AAT2401" s="1"/>
      <c r="AAU2401" s="1"/>
      <c r="AAV2401" s="1"/>
      <c r="AAW2401" s="1"/>
      <c r="AAX2401" s="1"/>
      <c r="AAY2401" s="1"/>
      <c r="AAZ2401" s="1"/>
      <c r="ABA2401" s="1"/>
      <c r="ABB2401" s="1"/>
      <c r="ABC2401" s="1"/>
      <c r="ABD2401" s="1"/>
      <c r="ABE2401" s="1"/>
      <c r="ABF2401" s="1"/>
      <c r="ABG2401" s="1"/>
      <c r="ABH2401" s="1"/>
      <c r="ABI2401" s="1"/>
      <c r="ABJ2401" s="1"/>
      <c r="ABK2401" s="1"/>
      <c r="ABL2401" s="1"/>
      <c r="ABM2401" s="1"/>
      <c r="ABN2401" s="1"/>
      <c r="ABO2401" s="1"/>
      <c r="ABP2401" s="1"/>
      <c r="ABQ2401" s="1"/>
      <c r="ABR2401" s="1"/>
      <c r="ABS2401" s="1"/>
      <c r="ABT2401" s="1"/>
      <c r="ABU2401" s="1"/>
      <c r="ABV2401" s="1"/>
      <c r="ABW2401" s="1"/>
      <c r="ABX2401" s="1"/>
      <c r="ABY2401" s="1"/>
      <c r="ABZ2401" s="1"/>
      <c r="ACA2401" s="1"/>
      <c r="ACB2401" s="1"/>
      <c r="ACC2401" s="1"/>
      <c r="ACD2401" s="1"/>
      <c r="ACE2401" s="1"/>
      <c r="ACF2401" s="1"/>
      <c r="ACG2401" s="1"/>
      <c r="ACH2401" s="1"/>
      <c r="ACI2401" s="1"/>
      <c r="ACJ2401" s="1"/>
      <c r="ACK2401" s="1"/>
      <c r="ACL2401" s="1"/>
      <c r="ACM2401" s="1"/>
      <c r="ACN2401" s="1"/>
      <c r="ACO2401" s="1"/>
      <c r="ACP2401" s="1"/>
      <c r="ACQ2401" s="1"/>
      <c r="ACR2401" s="1"/>
      <c r="ACS2401" s="1"/>
      <c r="ACT2401" s="1"/>
      <c r="ACU2401" s="1"/>
      <c r="ACV2401" s="1"/>
      <c r="ACW2401" s="1"/>
      <c r="ACX2401" s="1"/>
      <c r="ACY2401" s="1"/>
      <c r="ACZ2401" s="1"/>
      <c r="ADA2401" s="1"/>
      <c r="ADB2401" s="1"/>
      <c r="ADC2401" s="1"/>
      <c r="ADD2401" s="1"/>
      <c r="ADE2401" s="1"/>
      <c r="ADF2401" s="1"/>
      <c r="ADG2401" s="1"/>
      <c r="ADH2401" s="1"/>
      <c r="ADI2401" s="1"/>
      <c r="ADJ2401" s="1"/>
      <c r="ADK2401" s="1"/>
      <c r="ADL2401" s="1"/>
      <c r="ADM2401" s="1"/>
      <c r="ADN2401" s="1"/>
      <c r="ADO2401" s="1"/>
      <c r="ADP2401" s="1"/>
      <c r="ADQ2401" s="1"/>
      <c r="ADR2401" s="1"/>
      <c r="ADS2401" s="1"/>
      <c r="ADT2401" s="1"/>
      <c r="ADU2401" s="35"/>
      <c r="ADV2401" s="1"/>
      <c r="ADW2401" s="1"/>
      <c r="ADX2401" s="1"/>
      <c r="ADY2401" s="1"/>
      <c r="ADZ2401" s="1"/>
      <c r="AEA2401" s="1"/>
      <c r="AEB2401" s="1"/>
      <c r="AEC2401" s="1"/>
      <c r="AED2401" s="1"/>
      <c r="AEE2401" s="1"/>
      <c r="AEF2401" s="1"/>
      <c r="AEG2401" s="35"/>
      <c r="AEH2401" s="1"/>
      <c r="AEI2401" s="1"/>
      <c r="AEJ2401" s="1"/>
      <c r="AEK2401" s="1"/>
      <c r="AEL2401" s="1"/>
      <c r="AEM2401" s="1"/>
      <c r="AEN2401" s="1"/>
      <c r="AEO2401" s="1"/>
      <c r="AEP2401" s="1"/>
      <c r="AEQ2401" s="1"/>
      <c r="AER2401" s="1"/>
      <c r="AES2401" s="35"/>
      <c r="AET2401" s="1"/>
      <c r="AEU2401" s="1"/>
      <c r="AEV2401" s="1"/>
      <c r="AEW2401" s="1"/>
      <c r="AEX2401" s="1"/>
      <c r="AEY2401" s="1"/>
      <c r="AEZ2401" s="1"/>
      <c r="AFA2401" s="1"/>
      <c r="AFB2401" s="1"/>
      <c r="AFC2401" s="1"/>
      <c r="AFD2401" s="1"/>
      <c r="AFE2401" s="1"/>
      <c r="AFF2401" s="1"/>
      <c r="AFG2401" s="35"/>
      <c r="AFH2401" s="1"/>
      <c r="AFI2401" s="1"/>
      <c r="AFJ2401" s="1"/>
      <c r="AFK2401" s="1"/>
      <c r="AFL2401" s="1"/>
      <c r="AFM2401" s="1"/>
      <c r="AFN2401" s="1"/>
      <c r="AFO2401" s="1"/>
      <c r="AFP2401" s="1"/>
      <c r="AFQ2401" s="1"/>
      <c r="AFR2401" s="1"/>
      <c r="AFS2401" s="1"/>
      <c r="AFT2401" s="1"/>
      <c r="AFU2401" s="1"/>
      <c r="AFV2401" s="1"/>
      <c r="AFW2401" s="1"/>
      <c r="AFX2401" s="1"/>
      <c r="AFY2401" s="1"/>
      <c r="AFZ2401" s="1"/>
      <c r="AGA2401" s="1"/>
      <c r="AGB2401" s="1"/>
      <c r="AGC2401" s="35"/>
      <c r="AGD2401" s="1"/>
      <c r="AGE2401" s="1"/>
      <c r="AGF2401" s="1"/>
      <c r="AGG2401" s="1"/>
      <c r="AGH2401" s="1"/>
      <c r="AGI2401" s="1"/>
      <c r="AGJ2401" s="1"/>
      <c r="AGK2401" s="1"/>
      <c r="AGL2401" s="35"/>
      <c r="AGM2401" s="1"/>
      <c r="AGN2401" s="1"/>
      <c r="AGO2401" s="1"/>
      <c r="AGP2401" s="35"/>
      <c r="AGQ2401" s="1"/>
      <c r="AGR2401" s="1"/>
      <c r="AGS2401" s="1"/>
      <c r="AGT2401" s="1"/>
      <c r="AGU2401" s="1"/>
      <c r="AGV2401" s="1"/>
      <c r="AGW2401" s="1"/>
      <c r="AGX2401" s="1"/>
      <c r="AGY2401" s="1"/>
      <c r="AGZ2401" s="1"/>
      <c r="AHA2401" s="1"/>
      <c r="AHB2401" s="35"/>
      <c r="AHC2401" s="1"/>
      <c r="AHD2401" s="1"/>
      <c r="AHE2401" s="1"/>
      <c r="AHF2401" s="1"/>
      <c r="AHG2401" s="1"/>
      <c r="AHH2401" s="1"/>
      <c r="AHI2401" s="1"/>
      <c r="AHJ2401" s="1"/>
      <c r="AHK2401" s="1"/>
      <c r="AHL2401" s="1"/>
      <c r="AHM2401" s="1"/>
      <c r="AHN2401" s="35"/>
      <c r="AHO2401" s="1"/>
      <c r="AHP2401" s="1"/>
      <c r="AHQ2401" s="1"/>
      <c r="AHR2401" s="1"/>
      <c r="AHS2401" s="1"/>
      <c r="AHT2401" s="1"/>
      <c r="AHU2401" s="1"/>
      <c r="AHV2401" s="1"/>
      <c r="AHW2401" s="1"/>
      <c r="AHX2401" s="1"/>
      <c r="AHY2401" s="1"/>
      <c r="AHZ2401" s="35"/>
      <c r="AIA2401" s="1"/>
      <c r="AIB2401" s="1"/>
      <c r="AIC2401" s="1"/>
      <c r="AID2401" s="1"/>
      <c r="AIE2401" s="1"/>
      <c r="AIF2401" s="1"/>
      <c r="AIG2401" s="1"/>
      <c r="AIH2401" s="1"/>
      <c r="AII2401" s="1"/>
      <c r="AIJ2401" s="1"/>
      <c r="AIK2401" s="1"/>
      <c r="AIL2401" s="1"/>
      <c r="AIM2401" s="1"/>
      <c r="AIN2401" s="1"/>
      <c r="AIO2401" s="1"/>
      <c r="AIP2401" s="1"/>
      <c r="AIQ2401" s="35"/>
      <c r="AIR2401" s="1"/>
      <c r="AIS2401" s="1"/>
      <c r="AIT2401" s="1"/>
      <c r="AIU2401" s="1"/>
      <c r="AIV2401" s="1"/>
      <c r="AIW2401" s="35"/>
      <c r="AIX2401" s="1"/>
      <c r="AIY2401" s="1"/>
      <c r="AIZ2401" s="1"/>
      <c r="AJA2401" s="1"/>
      <c r="AJB2401" s="1"/>
      <c r="AJC2401" s="35"/>
      <c r="AJD2401" s="1"/>
      <c r="AJE2401" s="1"/>
      <c r="AJF2401" s="1"/>
      <c r="AJG2401" s="1"/>
      <c r="AJH2401" s="1"/>
      <c r="AJI2401" s="35"/>
      <c r="AJJ2401" s="1"/>
      <c r="AJK2401" s="1"/>
      <c r="AJL2401" s="1"/>
      <c r="AJM2401" s="1"/>
      <c r="AJN2401" s="1"/>
      <c r="AJO2401" s="35"/>
      <c r="AJP2401" s="1"/>
      <c r="AJQ2401" s="1"/>
      <c r="AJR2401" s="1"/>
      <c r="AJS2401" s="1"/>
      <c r="AJT2401" s="1"/>
      <c r="AJU2401" s="35"/>
      <c r="AJV2401" s="1"/>
      <c r="AJW2401" s="1"/>
      <c r="AJX2401" s="1"/>
      <c r="AJY2401" s="1"/>
      <c r="AJZ2401" s="1"/>
      <c r="AKA2401" s="1"/>
      <c r="AKB2401" s="1"/>
      <c r="AKC2401" s="1"/>
      <c r="AKD2401" s="1"/>
      <c r="AKE2401" s="1"/>
      <c r="AKF2401" s="1"/>
      <c r="AKG2401" s="1"/>
      <c r="AKH2401" s="1"/>
      <c r="AKI2401" s="1"/>
      <c r="AKJ2401" s="1"/>
      <c r="AKK2401" s="1"/>
      <c r="AKL2401" s="1"/>
      <c r="AKM2401" s="1"/>
      <c r="AKN2401" s="1"/>
      <c r="AKO2401" s="1"/>
      <c r="AKP2401" s="1"/>
      <c r="AKQ2401" s="1"/>
      <c r="AKR2401" s="1"/>
      <c r="AKS2401" s="1"/>
      <c r="AKT2401" s="1"/>
      <c r="AKU2401" s="1"/>
      <c r="AKV2401" s="1"/>
      <c r="AKW2401" s="1"/>
      <c r="AKX2401" s="1"/>
      <c r="AKY2401" s="1"/>
      <c r="AKZ2401" s="1"/>
      <c r="ALA2401" s="1"/>
      <c r="ALB2401" s="1"/>
      <c r="ALC2401" s="1"/>
      <c r="ALD2401" s="1"/>
      <c r="ALE2401" s="1"/>
      <c r="ALF2401" s="1"/>
      <c r="ALG2401" s="1"/>
      <c r="ALH2401" s="1"/>
      <c r="ALI2401" s="1"/>
      <c r="ALJ2401" s="1"/>
      <c r="ALK2401" s="1"/>
      <c r="ALL2401" s="1"/>
      <c r="ALM2401" s="1"/>
      <c r="ALN2401" s="1"/>
      <c r="ALO2401" s="1"/>
      <c r="ALP2401" s="1"/>
      <c r="ALQ2401" s="1"/>
      <c r="ALR2401" s="1"/>
      <c r="ALS2401" s="1"/>
      <c r="ALT2401" s="1"/>
      <c r="ALU2401" s="1"/>
      <c r="ALV2401" s="1"/>
      <c r="ALW2401" s="1"/>
      <c r="ALX2401" s="1"/>
      <c r="ALY2401" s="1"/>
      <c r="ALZ2401" s="1"/>
      <c r="AMA2401" s="1"/>
      <c r="AMB2401" s="1"/>
      <c r="AMC2401" s="1"/>
      <c r="AMD2401" s="1"/>
      <c r="AME2401" s="1"/>
      <c r="AMF2401" s="1"/>
      <c r="AMG2401" s="1"/>
      <c r="AMH2401" s="1"/>
      <c r="AMI2401" s="1"/>
      <c r="AMJ2401" s="1"/>
      <c r="AMK2401" s="1"/>
      <c r="AML2401" s="1"/>
      <c r="AMM2401" s="1"/>
      <c r="AMN2401" s="1"/>
      <c r="AMO2401" s="1"/>
      <c r="AMP2401" s="1"/>
      <c r="AMQ2401" s="1"/>
      <c r="AMR2401" s="1"/>
      <c r="AMS2401" s="1"/>
      <c r="AMT2401" s="1"/>
      <c r="AMU2401" s="1"/>
      <c r="AMV2401" s="1"/>
      <c r="AMW2401" s="1"/>
      <c r="AMX2401" s="1"/>
      <c r="AMY2401" s="1"/>
      <c r="AMZ2401" s="1"/>
      <c r="ANA2401" s="1"/>
      <c r="ANB2401" s="1"/>
      <c r="ANC2401" s="1"/>
      <c r="AND2401" s="1"/>
      <c r="ANE2401" s="1"/>
      <c r="ANF2401" s="1"/>
      <c r="ANG2401" s="1"/>
      <c r="ANH2401" s="1"/>
      <c r="ANI2401" s="1"/>
      <c r="ANJ2401" s="1"/>
      <c r="ANK2401" s="1"/>
      <c r="ANL2401" s="1"/>
      <c r="ANM2401" s="1"/>
      <c r="ANN2401" s="1"/>
      <c r="ANO2401" s="1"/>
      <c r="ANP2401" s="1"/>
      <c r="ANQ2401" s="1"/>
      <c r="ANR2401" s="1"/>
      <c r="ANS2401" s="1"/>
      <c r="ANT2401" s="1"/>
      <c r="ANU2401" s="1"/>
      <c r="ANV2401" s="1"/>
      <c r="ANW2401" s="1"/>
      <c r="ANX2401" s="1"/>
      <c r="ANY2401" s="1"/>
      <c r="ANZ2401" s="1"/>
      <c r="AOA2401" s="1"/>
      <c r="AOB2401" s="1"/>
      <c r="AOC2401" s="1"/>
      <c r="AOD2401" s="1"/>
      <c r="AOE2401" s="1"/>
      <c r="AOF2401" s="1"/>
      <c r="AOG2401" s="1"/>
      <c r="AOH2401" s="1"/>
      <c r="AOI2401" s="1"/>
      <c r="AOJ2401" s="1"/>
      <c r="AOK2401" s="1"/>
      <c r="AOL2401" s="1"/>
      <c r="AOM2401" s="1"/>
      <c r="AON2401" s="1"/>
      <c r="AOO2401" s="1"/>
      <c r="AOP2401" s="1"/>
      <c r="AOQ2401" s="1"/>
      <c r="AOR2401" s="1"/>
      <c r="AOS2401" s="1"/>
      <c r="AOT2401" s="1"/>
      <c r="AOU2401" s="1"/>
      <c r="AOV2401" s="1"/>
      <c r="AOW2401" s="1"/>
      <c r="AOX2401" s="1"/>
      <c r="AOY2401" s="1"/>
      <c r="AOZ2401" s="1"/>
      <c r="APA2401" s="1"/>
      <c r="APB2401" s="1"/>
      <c r="APC2401" s="1"/>
      <c r="APD2401" s="1"/>
      <c r="APE2401" s="1"/>
      <c r="APF2401" s="1"/>
      <c r="APG2401" s="1"/>
      <c r="APH2401" s="1"/>
      <c r="API2401" s="1"/>
      <c r="APJ2401" s="1"/>
      <c r="APK2401" s="1"/>
      <c r="APL2401" s="1"/>
      <c r="APM2401" s="1"/>
      <c r="APN2401" s="1"/>
      <c r="APO2401" s="1"/>
      <c r="APP2401" s="1"/>
      <c r="APQ2401" s="1"/>
      <c r="APR2401" s="1"/>
      <c r="APS2401" s="1"/>
      <c r="APT2401" s="1"/>
      <c r="APU2401" s="1"/>
      <c r="APV2401" s="1"/>
      <c r="APW2401" s="1"/>
      <c r="APX2401" s="1"/>
      <c r="APY2401" s="1"/>
      <c r="APZ2401" s="1"/>
      <c r="AQA2401" s="1"/>
      <c r="AQB2401" s="1"/>
      <c r="AQC2401" s="1"/>
      <c r="AQD2401" s="1"/>
      <c r="AQE2401" s="1"/>
      <c r="AQF2401" s="1"/>
      <c r="AQG2401" s="1"/>
      <c r="AQH2401" s="1"/>
      <c r="AQI2401" s="1"/>
      <c r="AQJ2401" s="1"/>
      <c r="AQK2401" s="1"/>
      <c r="AQL2401" s="1"/>
      <c r="AQM2401" s="1"/>
      <c r="AQN2401" s="1"/>
      <c r="AQO2401" s="1"/>
      <c r="AQP2401" s="1"/>
      <c r="AQQ2401" s="1"/>
      <c r="AQR2401" s="1"/>
      <c r="AQS2401" s="1"/>
      <c r="AQT2401" s="1"/>
      <c r="AQU2401" s="1"/>
      <c r="AQV2401" s="1"/>
      <c r="AQW2401" s="1"/>
      <c r="AQX2401" s="1"/>
      <c r="AQY2401" s="1"/>
      <c r="AQZ2401" s="1"/>
      <c r="ARA2401" s="1"/>
      <c r="ARB2401" s="1"/>
      <c r="ARC2401" s="1"/>
      <c r="ARD2401" s="1"/>
      <c r="ARE2401" s="1"/>
      <c r="ARF2401" s="1"/>
      <c r="ARG2401" s="1"/>
      <c r="ARH2401" s="1"/>
      <c r="ARI2401" s="1"/>
      <c r="ARJ2401" s="1"/>
      <c r="ARK2401" s="1"/>
      <c r="ARL2401" s="1"/>
      <c r="ARM2401" s="1"/>
      <c r="ARN2401" s="1"/>
      <c r="ARO2401" s="1"/>
      <c r="ARP2401" s="1"/>
      <c r="ARQ2401" s="1"/>
      <c r="ARR2401" s="1"/>
      <c r="ARS2401" s="1"/>
      <c r="ART2401" s="1"/>
      <c r="ARU2401" s="1"/>
      <c r="ARV2401" s="1"/>
      <c r="ARW2401" s="1"/>
      <c r="ARX2401" s="1"/>
      <c r="ARY2401" s="1"/>
      <c r="ARZ2401" s="1"/>
      <c r="ASA2401" s="1"/>
      <c r="ASB2401" s="1"/>
      <c r="ASC2401" s="1"/>
      <c r="ASD2401" s="1"/>
      <c r="ASE2401" s="1"/>
      <c r="ASF2401" s="1"/>
      <c r="ASG2401" s="1"/>
      <c r="ASH2401" s="1"/>
      <c r="ASI2401" s="1"/>
      <c r="ASJ2401" s="1"/>
      <c r="ASK2401" s="1"/>
      <c r="ASL2401" s="1"/>
      <c r="ASM2401" s="1"/>
      <c r="ASN2401" s="1"/>
      <c r="ASO2401" s="1"/>
      <c r="ASP2401" s="1"/>
      <c r="ASQ2401" s="1"/>
      <c r="ASR2401" s="1"/>
      <c r="ASS2401" s="1"/>
      <c r="AST2401" s="1"/>
      <c r="ASU2401" s="1"/>
      <c r="ASV2401" s="1"/>
      <c r="ASW2401" s="1"/>
      <c r="ASX2401" s="1"/>
      <c r="ASY2401" s="1"/>
      <c r="ASZ2401" s="1"/>
      <c r="ATA2401" s="1"/>
      <c r="ATB2401" s="1"/>
      <c r="ATC2401" s="1"/>
      <c r="ATD2401" s="1"/>
      <c r="ATE2401" s="1"/>
      <c r="ATF2401" s="1"/>
      <c r="ATG2401" s="1"/>
      <c r="ATH2401" s="1"/>
      <c r="ATI2401" s="1"/>
      <c r="ATJ2401" s="1"/>
      <c r="ATK2401" s="1"/>
      <c r="ATL2401" s="1"/>
      <c r="ATM2401" s="1"/>
      <c r="ATN2401" s="1"/>
      <c r="ATO2401" s="1"/>
      <c r="ATP2401" s="1"/>
      <c r="ATQ2401" s="1"/>
      <c r="ATR2401" s="1"/>
      <c r="ATS2401" s="1"/>
      <c r="ATT2401" s="1"/>
      <c r="ATU2401" s="1"/>
      <c r="ATV2401" s="1"/>
      <c r="ATW2401" s="1"/>
      <c r="ATX2401" s="1"/>
      <c r="ATY2401" s="1"/>
      <c r="ATZ2401" s="1"/>
      <c r="AUA2401" s="1"/>
      <c r="AUB2401" s="1"/>
      <c r="AUC2401" s="1"/>
      <c r="AUD2401" s="1"/>
      <c r="AUE2401" s="1"/>
      <c r="AUF2401" s="1"/>
      <c r="AUG2401" s="1"/>
      <c r="AUH2401" s="1"/>
      <c r="AUI2401" s="1"/>
      <c r="AUJ2401" s="1"/>
      <c r="AUK2401" s="1"/>
      <c r="AUL2401" s="1"/>
      <c r="AUM2401" s="1"/>
      <c r="AUN2401" s="1"/>
      <c r="AUO2401" s="1"/>
      <c r="AUP2401" s="1"/>
      <c r="AUQ2401" s="1"/>
      <c r="AUR2401" s="1"/>
      <c r="AUS2401" s="1"/>
      <c r="AUT2401" s="1"/>
      <c r="AUU2401" s="1"/>
      <c r="AUV2401" s="1"/>
      <c r="AUW2401" s="1"/>
      <c r="AUX2401" s="1"/>
      <c r="AUY2401" s="1"/>
      <c r="AUZ2401" s="1"/>
      <c r="AVA2401" s="1"/>
      <c r="AVB2401" s="1"/>
      <c r="AVC2401" s="1"/>
      <c r="AVD2401" s="1"/>
      <c r="AVE2401" s="1"/>
      <c r="AVF2401" s="1"/>
      <c r="AVG2401" s="1"/>
      <c r="AVH2401" s="1"/>
      <c r="AVI2401" s="1"/>
      <c r="AVJ2401" s="1"/>
      <c r="AVK2401" s="1"/>
      <c r="AVL2401" s="1"/>
      <c r="AVM2401" s="1"/>
      <c r="AVN2401" s="1"/>
      <c r="AVO2401" s="35"/>
      <c r="AVP2401" s="1"/>
      <c r="AVQ2401" s="1"/>
      <c r="AVR2401" s="1"/>
      <c r="AVS2401" s="1"/>
      <c r="AVT2401" s="1"/>
      <c r="AVU2401" s="1"/>
      <c r="AVV2401" s="1"/>
      <c r="AVW2401" s="1"/>
      <c r="AVX2401" s="1"/>
      <c r="AVY2401" s="1"/>
      <c r="AVZ2401" s="1"/>
      <c r="AWA2401" s="1"/>
      <c r="AWB2401" s="1"/>
      <c r="AWC2401" s="1"/>
      <c r="AWD2401" s="1"/>
      <c r="AWE2401" s="1"/>
      <c r="AWF2401" s="1"/>
      <c r="AWG2401" s="1"/>
      <c r="AWH2401" s="1"/>
      <c r="AWI2401" s="1"/>
      <c r="AWJ2401" s="1"/>
      <c r="AWK2401" s="1"/>
      <c r="AWL2401" s="1"/>
      <c r="AWM2401" s="35"/>
      <c r="AWN2401" s="1"/>
      <c r="AWO2401" s="1"/>
      <c r="AWP2401" s="1"/>
      <c r="AWQ2401" s="1"/>
      <c r="AWR2401" s="1"/>
      <c r="AWS2401" s="1"/>
      <c r="AWT2401" s="1"/>
      <c r="AWU2401" s="1"/>
      <c r="AWV2401" s="1"/>
      <c r="AWW2401" s="1"/>
      <c r="AWX2401" s="1"/>
      <c r="AWY2401" s="1"/>
      <c r="AWZ2401" s="1"/>
      <c r="AXA2401" s="1"/>
      <c r="AXB2401" s="1"/>
      <c r="AXC2401" s="1"/>
      <c r="AXD2401" s="1"/>
      <c r="AXE2401" s="1"/>
      <c r="AXF2401" s="1"/>
      <c r="AXG2401" s="1"/>
      <c r="AXH2401" s="1"/>
      <c r="AXI2401" s="1"/>
      <c r="AXJ2401" s="1"/>
      <c r="AXK2401" s="1"/>
      <c r="AXL2401" s="1"/>
      <c r="AXM2401" s="1"/>
      <c r="AXN2401" s="1"/>
      <c r="AXO2401" s="1"/>
      <c r="AXP2401" s="1"/>
      <c r="AXQ2401" s="1"/>
      <c r="AXR2401" s="1"/>
      <c r="AXS2401" s="1"/>
      <c r="AXT2401" s="1"/>
      <c r="AXU2401" s="1"/>
      <c r="AXV2401" s="1"/>
      <c r="AXW2401" s="1"/>
      <c r="AXX2401" s="1"/>
      <c r="AXY2401" s="1"/>
      <c r="AXZ2401" s="1"/>
      <c r="AYA2401" s="1"/>
      <c r="AYB2401" s="1"/>
      <c r="AYC2401" s="1"/>
      <c r="AYD2401" s="1"/>
      <c r="AYE2401" s="1"/>
      <c r="AYF2401" s="1"/>
      <c r="AYG2401" s="1"/>
      <c r="AYH2401" s="1"/>
      <c r="AYI2401" s="1"/>
      <c r="AYJ2401" s="1"/>
      <c r="AYK2401" s="1"/>
      <c r="AYL2401" s="1"/>
      <c r="AYM2401" s="1"/>
      <c r="AYN2401" s="1"/>
      <c r="AYO2401" s="1"/>
      <c r="AYP2401" s="1"/>
      <c r="AYQ2401" s="1"/>
      <c r="AYR2401" s="1"/>
      <c r="AYS2401" s="1"/>
      <c r="AYT2401" s="1"/>
      <c r="AYU2401" s="1"/>
      <c r="AYV2401" s="1"/>
      <c r="AYW2401" s="1"/>
      <c r="AYX2401" s="1"/>
      <c r="AYY2401" s="1"/>
      <c r="AYZ2401" s="1"/>
      <c r="AZA2401" s="1"/>
      <c r="AZB2401" s="1"/>
      <c r="AZC2401" s="1"/>
      <c r="AZD2401" s="1"/>
      <c r="AZE2401" s="1"/>
      <c r="AZF2401" s="35"/>
      <c r="AZG2401" s="1"/>
      <c r="AZH2401" s="1"/>
      <c r="AZI2401" s="1"/>
      <c r="AZJ2401" s="1"/>
      <c r="AZK2401" s="1"/>
      <c r="AZL2401" s="1"/>
      <c r="AZM2401" s="1"/>
      <c r="AZN2401" s="1"/>
      <c r="AZO2401" s="1"/>
      <c r="AZP2401" s="1"/>
      <c r="AZQ2401" s="1"/>
      <c r="AZR2401" s="1"/>
      <c r="AZS2401" s="1"/>
      <c r="AZT2401" s="1"/>
      <c r="AZU2401" s="1"/>
      <c r="AZV2401" s="1"/>
      <c r="AZW2401" s="1"/>
      <c r="AZX2401" s="1"/>
      <c r="AZY2401" s="1"/>
      <c r="AZZ2401" s="1"/>
      <c r="BAA2401" s="1"/>
      <c r="BAB2401" s="1"/>
      <c r="BAC2401" s="1"/>
      <c r="BAD2401" s="1"/>
      <c r="BAE2401" s="1"/>
      <c r="BAF2401" s="1"/>
      <c r="BAG2401" s="1"/>
      <c r="BAH2401" s="1"/>
      <c r="BAI2401" s="1"/>
      <c r="BAJ2401" s="1"/>
      <c r="BAK2401" s="1"/>
      <c r="BAL2401" s="1"/>
      <c r="BAM2401" s="1"/>
      <c r="BAN2401" s="1"/>
      <c r="BAO2401" s="1"/>
      <c r="BAP2401" s="1"/>
      <c r="BAQ2401" s="1"/>
      <c r="BAR2401" s="1"/>
      <c r="BAS2401" s="1"/>
      <c r="BAT2401" s="1"/>
      <c r="BAU2401" s="1"/>
      <c r="BAV2401" s="1"/>
      <c r="BAW2401" s="1"/>
      <c r="BAX2401" s="1"/>
      <c r="BAY2401" s="1"/>
      <c r="BAZ2401" s="1"/>
      <c r="BBA2401" s="1"/>
      <c r="BBB2401" s="1"/>
      <c r="BBC2401" s="1"/>
      <c r="BBD2401" s="1"/>
      <c r="BBE2401" s="1"/>
      <c r="BBF2401" s="1"/>
      <c r="BBG2401" s="1"/>
      <c r="BBH2401" s="35"/>
      <c r="BBI2401" s="1"/>
      <c r="BBJ2401" s="1"/>
      <c r="BBK2401" s="1"/>
      <c r="BBL2401" s="1"/>
      <c r="BBM2401" s="1"/>
      <c r="BBN2401" s="1"/>
      <c r="BBO2401" s="1"/>
      <c r="BBP2401" s="1"/>
      <c r="BBQ2401" s="1"/>
      <c r="BBR2401" s="1"/>
      <c r="BBS2401" s="1"/>
      <c r="BBT2401" s="1"/>
      <c r="BBU2401" s="1"/>
      <c r="BBV2401" s="1"/>
      <c r="BBW2401" s="1"/>
      <c r="BBX2401" s="1"/>
      <c r="BBY2401" s="1"/>
      <c r="BBZ2401" s="1"/>
      <c r="BCA2401" s="1"/>
      <c r="BCB2401" s="1"/>
      <c r="BCC2401" s="1"/>
      <c r="BCD2401" s="1"/>
      <c r="BCE2401" s="1"/>
      <c r="BCF2401" s="1"/>
      <c r="BCG2401" s="35"/>
      <c r="BCH2401" s="1"/>
      <c r="BCI2401" s="1"/>
      <c r="BCJ2401" s="1"/>
      <c r="BCK2401" s="1"/>
      <c r="BCL2401" s="1"/>
      <c r="BCM2401" s="1"/>
      <c r="BCN2401" s="1"/>
      <c r="BCO2401" s="1"/>
      <c r="BCP2401" s="1"/>
      <c r="BCQ2401" s="35"/>
      <c r="BCR2401" s="1"/>
      <c r="BCS2401" s="1"/>
      <c r="BCT2401" s="1"/>
      <c r="BCU2401" s="1"/>
      <c r="BCV2401" s="1"/>
      <c r="BCW2401" s="1"/>
      <c r="BCX2401" s="1"/>
      <c r="BCY2401" s="1"/>
      <c r="BCZ2401" s="35"/>
      <c r="BDA2401" s="1"/>
      <c r="BDB2401" s="1"/>
      <c r="BDC2401" s="1"/>
      <c r="BDD2401" s="1"/>
      <c r="BDE2401" s="1"/>
      <c r="BDF2401" s="1"/>
      <c r="BDG2401" s="1"/>
      <c r="BDH2401" s="1"/>
      <c r="BDI2401" s="1"/>
      <c r="BDJ2401" s="1"/>
      <c r="BDK2401" s="1"/>
      <c r="BDL2401" s="1"/>
      <c r="BDM2401" s="1"/>
      <c r="BDN2401" s="1"/>
      <c r="BDO2401" s="1"/>
      <c r="BDP2401" s="1"/>
      <c r="BDQ2401" s="1"/>
      <c r="BDR2401" s="1"/>
      <c r="BDS2401" s="1"/>
      <c r="BDT2401" s="1"/>
      <c r="BDU2401" s="1"/>
      <c r="BDV2401" s="1"/>
      <c r="BDW2401" s="1"/>
      <c r="BDX2401" s="1"/>
      <c r="BDY2401" s="1"/>
      <c r="BDZ2401" s="1"/>
      <c r="BEA2401" s="1"/>
      <c r="BEB2401" s="1"/>
      <c r="BEC2401" s="1"/>
      <c r="BED2401" s="1"/>
      <c r="BEE2401" s="1"/>
      <c r="BEF2401" s="1"/>
      <c r="BEG2401" s="1"/>
      <c r="BEH2401" s="1"/>
      <c r="BEI2401" s="1"/>
      <c r="BEJ2401" s="1"/>
      <c r="BEK2401" s="1"/>
      <c r="BEL2401" s="1"/>
      <c r="BEM2401" s="1"/>
      <c r="BEN2401" s="1"/>
      <c r="BEO2401" s="1"/>
      <c r="BEP2401" s="1"/>
      <c r="BEQ2401" s="1"/>
      <c r="BER2401" s="1"/>
      <c r="BES2401" s="1"/>
      <c r="BET2401" s="1"/>
      <c r="BEU2401" s="1"/>
      <c r="BEV2401" s="1"/>
      <c r="BEW2401" s="1"/>
      <c r="BEX2401" s="1"/>
      <c r="BEY2401" s="1"/>
      <c r="BEZ2401" s="1"/>
      <c r="BFA2401" s="1"/>
      <c r="BFB2401" s="1"/>
      <c r="BFC2401" s="1"/>
      <c r="BFD2401" s="1"/>
      <c r="BFE2401" s="1"/>
      <c r="BFF2401" s="1"/>
      <c r="BFG2401" s="1"/>
      <c r="BFH2401" s="1"/>
      <c r="BFI2401" s="1"/>
      <c r="BFJ2401" s="1"/>
      <c r="BFK2401" s="1"/>
      <c r="BFL2401" s="1"/>
      <c r="BFM2401" s="1"/>
      <c r="BFN2401" s="1"/>
      <c r="BFO2401" s="1"/>
      <c r="BFP2401" s="1"/>
      <c r="BFQ2401" s="1"/>
      <c r="BFR2401" s="1"/>
      <c r="BFS2401" s="1"/>
      <c r="BFT2401" s="1"/>
      <c r="BFU2401" s="1"/>
      <c r="BFV2401" s="1"/>
      <c r="BFW2401" s="1"/>
      <c r="BFX2401" s="1"/>
      <c r="BFY2401" s="1"/>
      <c r="BFZ2401" s="1"/>
      <c r="BGA2401" s="1"/>
      <c r="BGB2401" s="1"/>
      <c r="BGC2401" s="1"/>
      <c r="BGD2401" s="1"/>
      <c r="BGE2401" s="1"/>
      <c r="BGF2401" s="1"/>
      <c r="BGG2401" s="1"/>
      <c r="BGH2401" s="1"/>
      <c r="BGI2401" s="1"/>
      <c r="BGJ2401" s="1"/>
      <c r="BGK2401" s="1"/>
      <c r="BGL2401" s="1"/>
      <c r="BGM2401" s="1"/>
      <c r="BGN2401" s="1"/>
      <c r="BGO2401" s="1"/>
      <c r="BGP2401" s="1"/>
      <c r="BGQ2401" s="1"/>
      <c r="BGR2401" s="1"/>
      <c r="BGS2401" s="1"/>
      <c r="BGT2401" s="1"/>
      <c r="BGU2401" s="1"/>
      <c r="BGV2401" s="1"/>
      <c r="BGW2401" s="1"/>
      <c r="BGX2401" s="1"/>
      <c r="BGY2401" s="1"/>
      <c r="BGZ2401" s="1"/>
      <c r="BHA2401" s="1"/>
      <c r="BHB2401" s="1"/>
      <c r="BHC2401" s="1"/>
      <c r="BHD2401" s="1"/>
      <c r="BHE2401" s="1"/>
      <c r="BHF2401" s="1"/>
      <c r="BHG2401" s="1"/>
      <c r="BHH2401" s="1"/>
      <c r="BHI2401" s="1"/>
      <c r="BHJ2401" s="1"/>
      <c r="BHK2401" s="1"/>
      <c r="BHL2401" s="1"/>
      <c r="BHM2401" s="1"/>
      <c r="BHN2401" s="1"/>
      <c r="BHO2401" s="1"/>
      <c r="BHP2401" s="1"/>
      <c r="BHQ2401" s="1"/>
      <c r="BHR2401" s="1"/>
      <c r="BHS2401" s="1"/>
      <c r="BHT2401" s="1"/>
      <c r="BHU2401" s="1"/>
      <c r="BHV2401" s="1"/>
      <c r="BHW2401" s="1"/>
      <c r="BHX2401" s="1"/>
      <c r="BHY2401" s="1"/>
      <c r="BHZ2401" s="1"/>
      <c r="BIA2401" s="1"/>
      <c r="BIB2401" s="1"/>
      <c r="BIC2401" s="1"/>
      <c r="BID2401" s="1"/>
      <c r="BIE2401" s="1"/>
      <c r="BIF2401" s="1"/>
      <c r="BIG2401" s="1"/>
      <c r="BIH2401" s="1"/>
      <c r="BII2401" s="1"/>
      <c r="BIJ2401" s="1"/>
      <c r="BIK2401" s="1"/>
      <c r="BIL2401" s="1"/>
      <c r="BIM2401" s="1"/>
      <c r="BIN2401" s="1"/>
      <c r="BIO2401" s="1"/>
      <c r="BIP2401" s="1"/>
      <c r="BIQ2401" s="1"/>
      <c r="BIR2401" s="1"/>
      <c r="BIS2401" s="1"/>
      <c r="BIT2401" s="1"/>
      <c r="BIU2401" s="1"/>
      <c r="BIV2401" s="1"/>
      <c r="BIW2401" s="1"/>
      <c r="BIX2401" s="1"/>
      <c r="BIY2401" s="1"/>
      <c r="BIZ2401" s="1"/>
      <c r="BJA2401" s="35"/>
      <c r="BJB2401" s="1"/>
      <c r="BJC2401" s="1"/>
      <c r="BJD2401" s="1"/>
      <c r="BJE2401" s="1"/>
      <c r="BJF2401" s="1"/>
      <c r="BJG2401" s="1"/>
      <c r="BJH2401" s="1"/>
      <c r="BJI2401" s="1"/>
      <c r="BJJ2401" s="1"/>
      <c r="BJK2401" s="1"/>
      <c r="BJL2401" s="1"/>
      <c r="BJM2401" s="1"/>
      <c r="BJN2401" s="1"/>
      <c r="BJO2401" s="1"/>
      <c r="BJP2401" s="1"/>
      <c r="BJQ2401" s="1"/>
      <c r="BJR2401" s="1"/>
      <c r="BJS2401" s="1"/>
      <c r="BJT2401" s="1"/>
      <c r="BJU2401" s="1"/>
      <c r="BJV2401" s="1"/>
      <c r="BJW2401" s="1"/>
      <c r="BJX2401" s="1"/>
      <c r="BJY2401" s="1"/>
      <c r="BJZ2401" s="1"/>
      <c r="BKA2401" s="1"/>
      <c r="BKB2401" s="1"/>
      <c r="BKC2401" s="1"/>
    </row>
    <row r="2402" spans="1:1641" x14ac:dyDescent="0.3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35"/>
      <c r="Q2402" s="35"/>
      <c r="R2402" s="35"/>
      <c r="S2402" s="35"/>
      <c r="T2402" s="35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35"/>
      <c r="AF2402" s="35"/>
      <c r="AG2402" s="35"/>
      <c r="AH2402" s="1"/>
      <c r="AI2402" s="61"/>
      <c r="AJ2402" s="61"/>
      <c r="AK2402" s="51"/>
      <c r="AL2402" s="61"/>
      <c r="AM2402" s="28"/>
      <c r="AN2402" s="28"/>
      <c r="AO2402" s="189"/>
      <c r="AP2402" s="189"/>
      <c r="AQ2402" s="190"/>
      <c r="AR2402" s="38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58"/>
      <c r="BH2402" s="58"/>
      <c r="BI2402" s="65"/>
      <c r="BJ2402" s="58"/>
      <c r="BK2402" s="58"/>
      <c r="BL2402" s="65"/>
      <c r="BM2402" s="61"/>
      <c r="BN2402" s="51"/>
      <c r="BO2402" s="28"/>
      <c r="BP2402" s="61"/>
      <c r="BQ2402" s="51"/>
      <c r="BR2402" s="28"/>
      <c r="BS2402" s="61"/>
      <c r="BT2402" s="28"/>
      <c r="BU2402" s="61"/>
      <c r="BV2402" s="51"/>
      <c r="BW2402" s="28"/>
      <c r="BX2402" s="28"/>
      <c r="BY2402" s="51"/>
      <c r="BZ2402" s="1"/>
      <c r="CA2402" s="1"/>
      <c r="CB2402" s="1"/>
      <c r="CC2402" s="1"/>
      <c r="CD2402" s="1"/>
      <c r="CE2402" s="1"/>
      <c r="CF2402" s="1"/>
      <c r="CG2402" s="1"/>
      <c r="CH2402" s="1"/>
      <c r="CI2402" s="1"/>
      <c r="CJ2402" s="1"/>
      <c r="CK2402" s="1"/>
      <c r="CL2402" s="1"/>
      <c r="CM2402" s="1"/>
      <c r="CN2402" s="1"/>
      <c r="CO2402" s="1"/>
      <c r="CP2402" s="1"/>
      <c r="CQ2402" s="1"/>
      <c r="CR2402" s="1"/>
      <c r="CS2402" s="1"/>
      <c r="CT2402" s="1"/>
      <c r="CU2402" s="1"/>
      <c r="CV2402" s="1"/>
      <c r="CW2402" s="1"/>
      <c r="CX2402" s="1"/>
      <c r="CY2402" s="1"/>
      <c r="CZ2402" s="1"/>
      <c r="DA2402" s="1"/>
      <c r="DB2402" s="1"/>
      <c r="DC2402" s="1"/>
      <c r="DD2402" s="1"/>
      <c r="DE2402" s="1"/>
      <c r="DF2402" s="1"/>
      <c r="DG2402" s="1"/>
      <c r="DH2402" s="1"/>
      <c r="DI2402" s="1"/>
      <c r="DJ2402" s="1"/>
      <c r="DK2402" s="1"/>
      <c r="DL2402" s="1"/>
      <c r="DM2402" s="1"/>
      <c r="DN2402" s="1"/>
      <c r="DO2402" s="1"/>
      <c r="DP2402" s="1"/>
      <c r="DQ2402" s="1"/>
      <c r="DR2402" s="1"/>
      <c r="DS2402" s="1"/>
      <c r="DT2402" s="1"/>
      <c r="DU2402" s="1"/>
      <c r="DV2402" s="1"/>
      <c r="DW2402" s="1"/>
      <c r="DX2402" s="1"/>
      <c r="DY2402" s="1"/>
      <c r="DZ2402" s="1"/>
      <c r="EA2402" s="1"/>
      <c r="EB2402" s="1"/>
      <c r="EC2402" s="1"/>
      <c r="ED2402" s="1"/>
      <c r="EE2402" s="1"/>
      <c r="EF2402" s="1"/>
      <c r="EG2402" s="1"/>
      <c r="EH2402" s="1"/>
      <c r="EI2402" s="1"/>
      <c r="EJ2402" s="1"/>
      <c r="EK2402" s="1"/>
      <c r="EL2402" s="1"/>
      <c r="EM2402" s="1"/>
      <c r="EN2402" s="1"/>
      <c r="EO2402" s="1"/>
      <c r="EP2402" s="1"/>
      <c r="EQ2402" s="1"/>
      <c r="ER2402" s="1"/>
      <c r="ES2402" s="1"/>
      <c r="ET2402" s="1"/>
      <c r="EU2402" s="1"/>
      <c r="EV2402" s="1"/>
      <c r="EW2402" s="1"/>
      <c r="EX2402" s="1"/>
      <c r="EY2402" s="1"/>
      <c r="EZ2402" s="1"/>
      <c r="FA2402" s="1"/>
      <c r="FB2402" s="1"/>
      <c r="FC2402" s="1"/>
      <c r="FD2402" s="1"/>
      <c r="FE2402" s="1"/>
      <c r="FF2402" s="1"/>
      <c r="FG2402" s="1"/>
      <c r="FH2402" s="1"/>
      <c r="FI2402" s="1"/>
      <c r="FJ2402" s="1"/>
      <c r="FK2402" s="1"/>
      <c r="FL2402" s="1"/>
      <c r="FM2402" s="1"/>
      <c r="FN2402" s="1"/>
      <c r="FO2402" s="1"/>
      <c r="FP2402" s="1"/>
      <c r="FQ2402" s="1"/>
      <c r="FR2402" s="1"/>
      <c r="FS2402" s="1"/>
      <c r="FT2402" s="1"/>
      <c r="FU2402" s="1"/>
      <c r="FV2402" s="1"/>
      <c r="FW2402" s="1"/>
      <c r="FX2402" s="1"/>
      <c r="FY2402" s="1"/>
      <c r="FZ2402" s="1"/>
      <c r="GA2402" s="1"/>
      <c r="GB2402" s="1"/>
      <c r="GC2402" s="1"/>
      <c r="GD2402" s="1"/>
      <c r="GE2402" s="1"/>
      <c r="GF2402" s="1"/>
      <c r="GG2402" s="1"/>
      <c r="GH2402" s="1"/>
      <c r="GI2402" s="1"/>
      <c r="GJ2402" s="1"/>
      <c r="GK2402" s="1"/>
      <c r="GL2402" s="1"/>
      <c r="GM2402" s="1"/>
      <c r="GN2402" s="1"/>
      <c r="GO2402" s="1"/>
      <c r="GP2402" s="1"/>
      <c r="GQ2402" s="1"/>
      <c r="GR2402" s="1"/>
      <c r="GS2402" s="1"/>
      <c r="GT2402" s="1"/>
      <c r="GU2402" s="1"/>
      <c r="GV2402" s="1"/>
      <c r="GW2402" s="1"/>
      <c r="GX2402" s="1"/>
      <c r="GY2402" s="1"/>
      <c r="GZ2402" s="1"/>
      <c r="HA2402" s="1"/>
      <c r="HB2402" s="1"/>
      <c r="HC2402" s="1"/>
      <c r="HD2402" s="1"/>
      <c r="HE2402" s="1"/>
      <c r="HF2402" s="1"/>
      <c r="HG2402" s="1"/>
      <c r="HH2402" s="1"/>
      <c r="HI2402" s="1"/>
      <c r="HJ2402" s="1"/>
      <c r="HK2402" s="1"/>
      <c r="HL2402" s="1"/>
      <c r="HM2402" s="1"/>
      <c r="HN2402" s="1"/>
      <c r="HO2402" s="1"/>
      <c r="HP2402" s="1"/>
      <c r="HQ2402" s="1"/>
      <c r="HR2402" s="1"/>
      <c r="HS2402" s="1"/>
      <c r="HT2402" s="1"/>
      <c r="HU2402" s="1"/>
      <c r="HV2402" s="1"/>
      <c r="HW2402" s="1"/>
      <c r="HX2402" s="1"/>
      <c r="HY2402" s="1"/>
      <c r="HZ2402" s="1"/>
      <c r="IA2402" s="1"/>
      <c r="IB2402" s="1"/>
      <c r="IC2402" s="1"/>
      <c r="ID2402" s="1"/>
      <c r="IE2402" s="1"/>
      <c r="IF2402" s="1"/>
      <c r="IG2402" s="1"/>
      <c r="IH2402" s="1"/>
      <c r="II2402" s="1"/>
      <c r="IJ2402" s="1"/>
      <c r="IK2402" s="1"/>
      <c r="IL2402" s="1"/>
      <c r="IM2402" s="1"/>
      <c r="IN2402" s="1"/>
      <c r="IO2402" s="1"/>
      <c r="IP2402" s="1"/>
      <c r="IQ2402" s="1"/>
      <c r="IR2402" s="1"/>
      <c r="IS2402" s="1"/>
      <c r="IT2402" s="1"/>
      <c r="IU2402" s="35"/>
      <c r="IV2402" s="1"/>
      <c r="IW2402" s="1"/>
      <c r="IX2402" s="1"/>
      <c r="IY2402" s="1"/>
      <c r="IZ2402" s="1"/>
      <c r="JA2402" s="1"/>
      <c r="JB2402" s="1"/>
      <c r="JC2402" s="1"/>
      <c r="JD2402" s="1"/>
      <c r="JE2402" s="1"/>
      <c r="JF2402" s="35"/>
      <c r="JG2402" s="35"/>
      <c r="JH2402" s="35"/>
      <c r="JI2402" s="35"/>
      <c r="JJ2402" s="1"/>
      <c r="JK2402" s="1"/>
      <c r="JL2402" s="1"/>
      <c r="JM2402" s="1"/>
      <c r="JN2402" s="1"/>
      <c r="JO2402" s="1"/>
      <c r="JP2402" s="1"/>
      <c r="JQ2402" s="35"/>
      <c r="JR2402" s="1"/>
      <c r="JS2402" s="1"/>
      <c r="JT2402" s="1"/>
      <c r="JU2402" s="1"/>
      <c r="JV2402" s="1"/>
      <c r="JW2402" s="1"/>
      <c r="JX2402" s="1"/>
      <c r="JY2402" s="1"/>
      <c r="JZ2402" s="1"/>
      <c r="KA2402" s="1"/>
      <c r="KB2402" s="1"/>
      <c r="KC2402" s="1"/>
      <c r="KD2402" s="1"/>
      <c r="KE2402" s="1"/>
      <c r="KF2402" s="1"/>
      <c r="KG2402" s="1"/>
      <c r="KH2402" s="1"/>
      <c r="KI2402" s="40"/>
      <c r="KJ2402" s="40"/>
      <c r="KK2402" s="40"/>
      <c r="KL2402" s="8"/>
      <c r="KM2402" s="30"/>
      <c r="KN2402" s="63"/>
      <c r="KO2402" s="30"/>
      <c r="KP2402" s="30"/>
      <c r="KQ2402" s="1"/>
      <c r="KR2402" s="1"/>
      <c r="KS2402" s="1"/>
      <c r="KT2402" s="1"/>
      <c r="KU2402" s="1"/>
      <c r="KV2402" s="1"/>
      <c r="KW2402" s="1"/>
      <c r="KX2402" s="1"/>
      <c r="KY2402" s="1"/>
      <c r="KZ2402" s="1"/>
      <c r="LA2402" s="1"/>
      <c r="LB2402" s="1"/>
      <c r="LC2402" s="1"/>
      <c r="LD2402" s="1"/>
      <c r="LE2402" s="1"/>
      <c r="LF2402" s="1"/>
      <c r="LG2402" s="1"/>
      <c r="LH2402" s="1"/>
      <c r="LI2402" s="35"/>
      <c r="LJ2402" s="1"/>
      <c r="LK2402" s="1"/>
      <c r="LL2402" s="1"/>
      <c r="LM2402" s="1"/>
      <c r="LN2402" s="1"/>
      <c r="LO2402" s="1"/>
      <c r="LP2402" s="1"/>
      <c r="LQ2402" s="1"/>
      <c r="LR2402" s="1"/>
      <c r="LS2402" s="1"/>
      <c r="LT2402" s="1"/>
      <c r="LU2402" s="1"/>
      <c r="LV2402" s="1"/>
      <c r="LW2402" s="1"/>
      <c r="LX2402" s="1"/>
      <c r="LY2402" s="1"/>
      <c r="LZ2402" s="1"/>
      <c r="MA2402" s="1"/>
      <c r="MB2402" s="1"/>
      <c r="MC2402" s="1"/>
      <c r="MD2402" s="1"/>
      <c r="ME2402" s="1"/>
      <c r="MF2402" s="1"/>
      <c r="MG2402" s="1"/>
      <c r="MH2402" s="1"/>
      <c r="MI2402" s="1"/>
      <c r="MJ2402" s="1"/>
      <c r="MK2402" s="40"/>
      <c r="ML2402" s="40"/>
      <c r="MM2402" s="40"/>
      <c r="MN2402" s="40"/>
      <c r="MO2402" s="40"/>
      <c r="MP2402" s="40"/>
      <c r="MQ2402" s="40"/>
      <c r="MR2402" s="40"/>
      <c r="MS2402" s="40"/>
      <c r="MT2402" s="40"/>
      <c r="MU2402" s="40"/>
      <c r="MV2402" s="40"/>
      <c r="MW2402" s="40"/>
      <c r="MX2402" s="40"/>
      <c r="MY2402" s="40"/>
      <c r="MZ2402" s="5"/>
      <c r="NA2402" s="5"/>
      <c r="NB2402" s="5"/>
      <c r="NC2402" s="5"/>
      <c r="ND2402" s="5"/>
      <c r="NE2402" s="1"/>
      <c r="NF2402" s="1"/>
      <c r="NG2402" s="1"/>
      <c r="NH2402" s="1"/>
      <c r="NI2402" s="1"/>
      <c r="NJ2402" s="1"/>
      <c r="NK2402" s="1"/>
      <c r="NL2402" s="1"/>
      <c r="NM2402" s="1"/>
      <c r="NN2402" s="1"/>
      <c r="NO2402" s="1"/>
      <c r="NP2402" s="1"/>
      <c r="NQ2402" s="1"/>
      <c r="NR2402" s="1"/>
      <c r="NS2402" s="1"/>
      <c r="NT2402" s="1"/>
      <c r="NU2402" s="1"/>
      <c r="NV2402" s="1"/>
      <c r="NW2402" s="1"/>
      <c r="NX2402" s="1"/>
      <c r="NY2402" s="1"/>
      <c r="NZ2402" s="1"/>
      <c r="OA2402" s="1"/>
      <c r="OB2402" s="1"/>
      <c r="OC2402" s="1"/>
      <c r="OD2402" s="1"/>
      <c r="OE2402" s="1"/>
      <c r="OF2402" s="1"/>
      <c r="OG2402" s="1"/>
      <c r="OH2402" s="1"/>
      <c r="OI2402" s="1"/>
      <c r="OJ2402" s="1"/>
      <c r="OK2402" s="1"/>
      <c r="OL2402" s="1"/>
      <c r="OM2402" s="1"/>
      <c r="ON2402" s="1"/>
      <c r="OO2402" s="1"/>
      <c r="OP2402" s="1"/>
      <c r="OQ2402" s="1"/>
      <c r="OR2402" s="1"/>
      <c r="OS2402" s="1"/>
      <c r="OT2402" s="1"/>
      <c r="OU2402" s="1"/>
      <c r="OV2402" s="1"/>
      <c r="OW2402" s="1"/>
      <c r="OX2402" s="1"/>
      <c r="OY2402" s="1"/>
      <c r="OZ2402" s="1"/>
      <c r="PA2402" s="1"/>
      <c r="PB2402" s="1"/>
      <c r="PC2402" s="1"/>
      <c r="PD2402" s="1"/>
      <c r="PE2402" s="1"/>
      <c r="PF2402" s="1"/>
      <c r="PG2402" s="1"/>
      <c r="PH2402" s="1"/>
      <c r="PI2402" s="1"/>
      <c r="PJ2402" s="1"/>
      <c r="PK2402" s="1"/>
      <c r="PL2402" s="1"/>
      <c r="PM2402" s="1"/>
      <c r="PN2402" s="1"/>
      <c r="PO2402" s="1"/>
      <c r="PP2402" s="1"/>
      <c r="PQ2402" s="1"/>
      <c r="PR2402" s="1"/>
      <c r="PS2402" s="1"/>
      <c r="PT2402" s="1"/>
      <c r="PU2402" s="1"/>
      <c r="PV2402" s="1"/>
      <c r="PW2402" s="1"/>
      <c r="PX2402" s="1"/>
      <c r="PY2402" s="1"/>
      <c r="PZ2402" s="1"/>
      <c r="QA2402" s="1"/>
      <c r="QB2402" s="1"/>
      <c r="QC2402" s="1"/>
      <c r="QD2402" s="1"/>
      <c r="QE2402" s="1"/>
      <c r="QF2402" s="1"/>
      <c r="QG2402" s="1"/>
      <c r="QH2402" s="1"/>
      <c r="QI2402" s="1"/>
      <c r="QJ2402" s="1"/>
      <c r="QK2402" s="1"/>
      <c r="QL2402" s="1"/>
      <c r="QM2402" s="1"/>
      <c r="QN2402" s="1"/>
      <c r="QO2402" s="1"/>
      <c r="QP2402" s="1"/>
      <c r="QQ2402" s="1"/>
      <c r="QR2402" s="1"/>
      <c r="QS2402" s="1"/>
      <c r="QT2402" s="1"/>
      <c r="QU2402" s="1"/>
      <c r="QV2402" s="1"/>
      <c r="QW2402" s="1"/>
      <c r="QX2402" s="1"/>
      <c r="QY2402" s="1"/>
      <c r="QZ2402" s="35"/>
      <c r="RA2402" s="1"/>
      <c r="RB2402" s="1"/>
      <c r="RC2402" s="1"/>
      <c r="RD2402" s="1"/>
      <c r="RE2402" s="1"/>
      <c r="RF2402" s="1"/>
      <c r="RG2402" s="1"/>
      <c r="RH2402" s="1"/>
      <c r="RI2402" s="1"/>
      <c r="RJ2402" s="1"/>
      <c r="RK2402" s="1"/>
      <c r="RL2402" s="35"/>
      <c r="RM2402" s="1"/>
      <c r="RN2402" s="1"/>
      <c r="RO2402" s="1"/>
      <c r="RP2402" s="1"/>
      <c r="RQ2402" s="1"/>
      <c r="RR2402" s="1"/>
      <c r="RS2402" s="1"/>
      <c r="RT2402" s="1"/>
      <c r="RU2402" s="1"/>
      <c r="RV2402" s="1"/>
      <c r="RW2402" s="1"/>
      <c r="RX2402" s="35"/>
      <c r="RY2402" s="1"/>
      <c r="RZ2402" s="1"/>
      <c r="SA2402" s="1"/>
      <c r="SB2402" s="1"/>
      <c r="SC2402" s="1"/>
      <c r="SD2402" s="1"/>
      <c r="SE2402" s="1"/>
      <c r="SF2402" s="1"/>
      <c r="SG2402" s="1"/>
      <c r="SH2402" s="1"/>
      <c r="SI2402" s="1"/>
      <c r="SJ2402" s="35"/>
      <c r="SK2402" s="1"/>
      <c r="SL2402" s="1"/>
      <c r="SM2402" s="1"/>
      <c r="SN2402" s="1"/>
      <c r="SO2402" s="1"/>
      <c r="SP2402" s="1"/>
      <c r="SQ2402" s="1"/>
      <c r="SR2402" s="1"/>
      <c r="SS2402" s="1"/>
      <c r="ST2402" s="1"/>
      <c r="SU2402" s="1"/>
      <c r="SV2402" s="1"/>
      <c r="SW2402" s="1"/>
      <c r="SX2402" s="1"/>
      <c r="SY2402" s="1"/>
      <c r="SZ2402" s="1"/>
      <c r="TA2402" s="1"/>
      <c r="TB2402" s="1"/>
      <c r="TC2402" s="1"/>
      <c r="TD2402" s="1"/>
      <c r="TE2402" s="1"/>
      <c r="TF2402" s="1"/>
      <c r="TG2402" s="1"/>
      <c r="TH2402" s="1"/>
      <c r="TI2402" s="1"/>
      <c r="TJ2402" s="1"/>
      <c r="TK2402" s="1"/>
      <c r="TL2402" s="1"/>
      <c r="TM2402" s="1"/>
      <c r="TN2402" s="1"/>
      <c r="TO2402" s="1"/>
      <c r="TP2402" s="1"/>
      <c r="TQ2402" s="1"/>
      <c r="TR2402" s="1"/>
      <c r="TS2402" s="1"/>
      <c r="TT2402" s="1"/>
      <c r="TU2402" s="1"/>
      <c r="TV2402" s="1"/>
      <c r="TW2402" s="1"/>
      <c r="TX2402" s="1"/>
      <c r="TY2402" s="1"/>
      <c r="TZ2402" s="1"/>
      <c r="UA2402" s="1"/>
      <c r="UB2402" s="1"/>
      <c r="UC2402" s="1"/>
      <c r="UD2402" s="1"/>
      <c r="UE2402" s="1"/>
      <c r="UF2402" s="1"/>
      <c r="UG2402" s="1"/>
      <c r="UH2402" s="1"/>
      <c r="UI2402" s="1"/>
      <c r="UJ2402" s="1"/>
      <c r="UK2402" s="1"/>
      <c r="UL2402" s="1"/>
      <c r="UM2402" s="1"/>
      <c r="UN2402" s="1"/>
      <c r="UO2402" s="1"/>
      <c r="UP2402" s="1"/>
      <c r="UQ2402" s="1"/>
      <c r="UR2402" s="1"/>
      <c r="US2402" s="1"/>
      <c r="UT2402" s="1"/>
      <c r="UU2402" s="1"/>
      <c r="UV2402" s="1"/>
      <c r="UW2402" s="1"/>
      <c r="UX2402" s="1"/>
      <c r="UY2402" s="1"/>
      <c r="UZ2402" s="1"/>
      <c r="VA2402" s="1"/>
      <c r="VB2402" s="1"/>
      <c r="VC2402" s="1"/>
      <c r="VD2402" s="1"/>
      <c r="VE2402" s="1"/>
      <c r="VF2402" s="1"/>
      <c r="VG2402" s="1"/>
      <c r="VH2402" s="1"/>
      <c r="VI2402" s="1"/>
      <c r="VJ2402" s="1"/>
      <c r="VK2402" s="1"/>
      <c r="VL2402" s="1"/>
      <c r="VM2402" s="1"/>
      <c r="VN2402" s="1"/>
      <c r="VO2402" s="1"/>
      <c r="VP2402" s="1"/>
      <c r="VQ2402" s="1"/>
      <c r="VR2402" s="1"/>
      <c r="VS2402" s="1"/>
      <c r="VT2402" s="1"/>
      <c r="VU2402" s="1"/>
      <c r="VV2402" s="1"/>
      <c r="VW2402" s="1"/>
      <c r="VX2402" s="1"/>
      <c r="VY2402" s="1"/>
      <c r="VZ2402" s="1"/>
      <c r="WA2402" s="1"/>
      <c r="WB2402" s="1"/>
      <c r="WC2402" s="1"/>
      <c r="WD2402" s="1"/>
      <c r="WE2402" s="1"/>
      <c r="WF2402" s="1"/>
      <c r="WG2402" s="1"/>
      <c r="WH2402" s="1"/>
      <c r="WI2402" s="1"/>
      <c r="WJ2402" s="1"/>
      <c r="WK2402" s="35"/>
      <c r="WL2402" s="1"/>
      <c r="WM2402" s="1"/>
      <c r="WN2402" s="1"/>
      <c r="WO2402" s="1"/>
      <c r="WP2402" s="1"/>
      <c r="WQ2402" s="1"/>
      <c r="WR2402" s="1"/>
      <c r="WS2402" s="1"/>
      <c r="WT2402" s="1"/>
      <c r="WU2402" s="1"/>
      <c r="WV2402" s="35"/>
      <c r="WW2402" s="1"/>
      <c r="WX2402" s="1"/>
      <c r="WY2402" s="1"/>
      <c r="WZ2402" s="35"/>
      <c r="XA2402" s="1"/>
      <c r="XB2402" s="1"/>
      <c r="XC2402" s="1"/>
      <c r="XD2402" s="1"/>
      <c r="XE2402" s="1"/>
      <c r="XF2402" s="1"/>
      <c r="XG2402" s="1"/>
      <c r="XH2402" s="1"/>
      <c r="XI2402" s="1"/>
      <c r="XJ2402" s="1"/>
      <c r="XK2402" s="1"/>
      <c r="XL2402" s="1"/>
      <c r="XM2402" s="1"/>
      <c r="XN2402" s="1"/>
      <c r="XO2402" s="1"/>
      <c r="XP2402" s="1"/>
      <c r="XQ2402" s="1"/>
      <c r="XR2402" s="1"/>
      <c r="XS2402" s="1"/>
      <c r="XT2402" s="1"/>
      <c r="XU2402" s="1"/>
      <c r="XV2402" s="1"/>
      <c r="XW2402" s="1"/>
      <c r="XX2402" s="1"/>
      <c r="XY2402" s="1"/>
      <c r="XZ2402" s="1"/>
      <c r="YA2402" s="1"/>
      <c r="YB2402" s="1"/>
      <c r="YC2402" s="1"/>
      <c r="YD2402" s="1"/>
      <c r="YE2402" s="1"/>
      <c r="YF2402" s="1"/>
      <c r="YG2402" s="1"/>
      <c r="YH2402" s="1"/>
      <c r="YI2402" s="1"/>
      <c r="YJ2402" s="1"/>
      <c r="YK2402" s="1"/>
      <c r="YL2402" s="1"/>
      <c r="YM2402" s="1"/>
      <c r="YN2402" s="1"/>
      <c r="YO2402" s="1"/>
      <c r="YP2402" s="1"/>
      <c r="YQ2402" s="1"/>
      <c r="YR2402" s="1"/>
      <c r="YS2402" s="1"/>
      <c r="YT2402" s="1"/>
      <c r="YU2402" s="1"/>
      <c r="YV2402" s="1"/>
      <c r="YW2402" s="1"/>
      <c r="YX2402" s="1"/>
      <c r="YY2402" s="1"/>
      <c r="YZ2402" s="1"/>
      <c r="ZA2402" s="1"/>
      <c r="ZB2402" s="1"/>
      <c r="ZC2402" s="1"/>
      <c r="ZD2402" s="1"/>
      <c r="ZE2402" s="1"/>
      <c r="ZF2402" s="1"/>
      <c r="ZG2402" s="1"/>
      <c r="ZH2402" s="1"/>
      <c r="ZI2402" s="1"/>
      <c r="ZJ2402" s="1"/>
      <c r="ZK2402" s="1"/>
      <c r="ZL2402" s="1"/>
      <c r="ZM2402" s="1"/>
      <c r="ZN2402" s="1"/>
      <c r="ZO2402" s="1"/>
      <c r="ZP2402" s="1"/>
      <c r="ZQ2402" s="1"/>
      <c r="ZR2402" s="1"/>
      <c r="ZS2402" s="1"/>
      <c r="ZT2402" s="1"/>
      <c r="ZU2402" s="1"/>
      <c r="ZV2402" s="1"/>
      <c r="ZW2402" s="1"/>
      <c r="ZX2402" s="1"/>
      <c r="ZY2402" s="1"/>
      <c r="ZZ2402" s="1"/>
      <c r="AAA2402" s="1"/>
      <c r="AAB2402" s="1"/>
      <c r="AAC2402" s="1"/>
      <c r="AAD2402" s="1"/>
      <c r="AAE2402" s="1"/>
      <c r="AAF2402" s="1"/>
      <c r="AAG2402" s="1"/>
      <c r="AAH2402" s="1"/>
      <c r="AAI2402" s="1"/>
      <c r="AAJ2402" s="1"/>
      <c r="AAK2402" s="1"/>
      <c r="AAL2402" s="1"/>
      <c r="AAM2402" s="1"/>
      <c r="AAN2402" s="1"/>
      <c r="AAO2402" s="1"/>
      <c r="AAP2402" s="1"/>
      <c r="AAQ2402" s="1"/>
      <c r="AAR2402" s="1"/>
      <c r="AAS2402" s="1"/>
      <c r="AAT2402" s="1"/>
      <c r="AAU2402" s="1"/>
      <c r="AAV2402" s="1"/>
      <c r="AAW2402" s="1"/>
      <c r="AAX2402" s="1"/>
      <c r="AAY2402" s="1"/>
      <c r="AAZ2402" s="1"/>
      <c r="ABA2402" s="1"/>
      <c r="ABB2402" s="1"/>
      <c r="ABC2402" s="1"/>
      <c r="ABD2402" s="1"/>
      <c r="ABE2402" s="1"/>
      <c r="ABF2402" s="1"/>
      <c r="ABG2402" s="1"/>
      <c r="ABH2402" s="1"/>
      <c r="ABI2402" s="1"/>
      <c r="ABJ2402" s="1"/>
      <c r="ABK2402" s="1"/>
      <c r="ABL2402" s="1"/>
      <c r="ABM2402" s="1"/>
      <c r="ABN2402" s="1"/>
      <c r="ABO2402" s="1"/>
      <c r="ABP2402" s="1"/>
      <c r="ABQ2402" s="1"/>
      <c r="ABR2402" s="1"/>
      <c r="ABS2402" s="1"/>
      <c r="ABT2402" s="1"/>
      <c r="ABU2402" s="1"/>
      <c r="ABV2402" s="1"/>
      <c r="ABW2402" s="1"/>
      <c r="ABX2402" s="1"/>
      <c r="ABY2402" s="1"/>
      <c r="ABZ2402" s="1"/>
      <c r="ACA2402" s="1"/>
      <c r="ACB2402" s="1"/>
      <c r="ACC2402" s="1"/>
      <c r="ACD2402" s="1"/>
      <c r="ACE2402" s="1"/>
      <c r="ACF2402" s="1"/>
      <c r="ACG2402" s="1"/>
      <c r="ACH2402" s="1"/>
      <c r="ACI2402" s="1"/>
      <c r="ACJ2402" s="1"/>
      <c r="ACK2402" s="1"/>
      <c r="ACL2402" s="1"/>
      <c r="ACM2402" s="1"/>
      <c r="ACN2402" s="1"/>
      <c r="ACO2402" s="1"/>
      <c r="ACP2402" s="1"/>
      <c r="ACQ2402" s="1"/>
      <c r="ACR2402" s="1"/>
      <c r="ACS2402" s="1"/>
      <c r="ACT2402" s="1"/>
      <c r="ACU2402" s="1"/>
      <c r="ACV2402" s="1"/>
      <c r="ACW2402" s="1"/>
      <c r="ACX2402" s="1"/>
      <c r="ACY2402" s="1"/>
      <c r="ACZ2402" s="1"/>
      <c r="ADA2402" s="1"/>
      <c r="ADB2402" s="1"/>
      <c r="ADC2402" s="1"/>
      <c r="ADD2402" s="1"/>
      <c r="ADE2402" s="1"/>
      <c r="ADF2402" s="1"/>
      <c r="ADG2402" s="1"/>
      <c r="ADH2402" s="1"/>
      <c r="ADI2402" s="1"/>
      <c r="ADJ2402" s="1"/>
      <c r="ADK2402" s="1"/>
      <c r="ADL2402" s="1"/>
      <c r="ADM2402" s="1"/>
      <c r="ADN2402" s="1"/>
      <c r="ADO2402" s="1"/>
      <c r="ADP2402" s="1"/>
      <c r="ADQ2402" s="1"/>
      <c r="ADR2402" s="1"/>
      <c r="ADS2402" s="1"/>
      <c r="ADT2402" s="1"/>
      <c r="ADU2402" s="35"/>
      <c r="ADV2402" s="1"/>
      <c r="ADW2402" s="1"/>
      <c r="ADX2402" s="1"/>
      <c r="ADY2402" s="1"/>
      <c r="ADZ2402" s="1"/>
      <c r="AEA2402" s="1"/>
      <c r="AEB2402" s="1"/>
      <c r="AEC2402" s="1"/>
      <c r="AED2402" s="1"/>
      <c r="AEE2402" s="1"/>
      <c r="AEF2402" s="1"/>
      <c r="AEG2402" s="35"/>
      <c r="AEH2402" s="1"/>
      <c r="AEI2402" s="1"/>
      <c r="AEJ2402" s="1"/>
      <c r="AEK2402" s="1"/>
      <c r="AEL2402" s="1"/>
      <c r="AEM2402" s="1"/>
      <c r="AEN2402" s="1"/>
      <c r="AEO2402" s="1"/>
      <c r="AEP2402" s="1"/>
      <c r="AEQ2402" s="1"/>
      <c r="AER2402" s="1"/>
      <c r="AES2402" s="35"/>
      <c r="AET2402" s="1"/>
      <c r="AEU2402" s="1"/>
      <c r="AEV2402" s="1"/>
      <c r="AEW2402" s="1"/>
      <c r="AEX2402" s="1"/>
      <c r="AEY2402" s="1"/>
      <c r="AEZ2402" s="1"/>
      <c r="AFA2402" s="1"/>
      <c r="AFB2402" s="1"/>
      <c r="AFC2402" s="1"/>
      <c r="AFD2402" s="1"/>
      <c r="AFE2402" s="1"/>
      <c r="AFF2402" s="1"/>
      <c r="AFG2402" s="35"/>
      <c r="AFH2402" s="1"/>
      <c r="AFI2402" s="1"/>
      <c r="AFJ2402" s="1"/>
      <c r="AFK2402" s="1"/>
      <c r="AFL2402" s="1"/>
      <c r="AFM2402" s="1"/>
      <c r="AFN2402" s="1"/>
      <c r="AFO2402" s="1"/>
      <c r="AFP2402" s="1"/>
      <c r="AFQ2402" s="1"/>
      <c r="AFR2402" s="1"/>
      <c r="AFS2402" s="1"/>
      <c r="AFT2402" s="1"/>
      <c r="AFU2402" s="1"/>
      <c r="AFV2402" s="1"/>
      <c r="AFW2402" s="1"/>
      <c r="AFX2402" s="1"/>
      <c r="AFY2402" s="1"/>
      <c r="AFZ2402" s="1"/>
      <c r="AGA2402" s="1"/>
      <c r="AGB2402" s="1"/>
      <c r="AGC2402" s="35"/>
      <c r="AGD2402" s="1"/>
      <c r="AGE2402" s="1"/>
      <c r="AGF2402" s="1"/>
      <c r="AGG2402" s="1"/>
      <c r="AGH2402" s="1"/>
      <c r="AGI2402" s="1"/>
      <c r="AGJ2402" s="1"/>
      <c r="AGK2402" s="1"/>
      <c r="AGL2402" s="35"/>
      <c r="AGM2402" s="1"/>
      <c r="AGN2402" s="1"/>
      <c r="AGO2402" s="1"/>
      <c r="AGP2402" s="35"/>
      <c r="AGQ2402" s="1"/>
      <c r="AGR2402" s="1"/>
      <c r="AGS2402" s="1"/>
      <c r="AGT2402" s="1"/>
      <c r="AGU2402" s="1"/>
      <c r="AGV2402" s="1"/>
      <c r="AGW2402" s="1"/>
      <c r="AGX2402" s="1"/>
      <c r="AGY2402" s="1"/>
      <c r="AGZ2402" s="1"/>
      <c r="AHA2402" s="1"/>
      <c r="AHB2402" s="35"/>
      <c r="AHC2402" s="1"/>
      <c r="AHD2402" s="1"/>
      <c r="AHE2402" s="1"/>
      <c r="AHF2402" s="1"/>
      <c r="AHG2402" s="1"/>
      <c r="AHH2402" s="1"/>
      <c r="AHI2402" s="1"/>
      <c r="AHJ2402" s="1"/>
      <c r="AHK2402" s="1"/>
      <c r="AHL2402" s="1"/>
      <c r="AHM2402" s="1"/>
      <c r="AHN2402" s="35"/>
      <c r="AHO2402" s="1"/>
      <c r="AHP2402" s="1"/>
      <c r="AHQ2402" s="1"/>
      <c r="AHR2402" s="1"/>
      <c r="AHS2402" s="1"/>
      <c r="AHT2402" s="1"/>
      <c r="AHU2402" s="1"/>
      <c r="AHV2402" s="1"/>
      <c r="AHW2402" s="1"/>
      <c r="AHX2402" s="1"/>
      <c r="AHY2402" s="1"/>
      <c r="AHZ2402" s="35"/>
      <c r="AIA2402" s="1"/>
      <c r="AIB2402" s="1"/>
      <c r="AIC2402" s="1"/>
      <c r="AID2402" s="1"/>
      <c r="AIE2402" s="1"/>
      <c r="AIF2402" s="1"/>
      <c r="AIG2402" s="1"/>
      <c r="AIH2402" s="1"/>
      <c r="AII2402" s="1"/>
      <c r="AIJ2402" s="1"/>
      <c r="AIK2402" s="1"/>
      <c r="AIL2402" s="1"/>
      <c r="AIM2402" s="1"/>
      <c r="AIN2402" s="1"/>
      <c r="AIO2402" s="1"/>
      <c r="AIP2402" s="1"/>
      <c r="AIQ2402" s="35"/>
      <c r="AIR2402" s="1"/>
      <c r="AIS2402" s="1"/>
      <c r="AIT2402" s="1"/>
      <c r="AIU2402" s="1"/>
      <c r="AIV2402" s="1"/>
      <c r="AIW2402" s="35"/>
      <c r="AIX2402" s="1"/>
      <c r="AIY2402" s="1"/>
      <c r="AIZ2402" s="1"/>
      <c r="AJA2402" s="1"/>
      <c r="AJB2402" s="1"/>
      <c r="AJC2402" s="35"/>
      <c r="AJD2402" s="1"/>
      <c r="AJE2402" s="1"/>
      <c r="AJF2402" s="1"/>
      <c r="AJG2402" s="1"/>
      <c r="AJH2402" s="1"/>
      <c r="AJI2402" s="35"/>
      <c r="AJJ2402" s="1"/>
      <c r="AJK2402" s="1"/>
      <c r="AJL2402" s="1"/>
      <c r="AJM2402" s="1"/>
      <c r="AJN2402" s="1"/>
      <c r="AJO2402" s="35"/>
      <c r="AJP2402" s="1"/>
      <c r="AJQ2402" s="1"/>
      <c r="AJR2402" s="1"/>
      <c r="AJS2402" s="1"/>
      <c r="AJT2402" s="1"/>
      <c r="AJU2402" s="35"/>
      <c r="AJV2402" s="1"/>
      <c r="AJW2402" s="1"/>
      <c r="AJX2402" s="1"/>
      <c r="AJY2402" s="1"/>
      <c r="AJZ2402" s="1"/>
      <c r="AKA2402" s="1"/>
      <c r="AKB2402" s="1"/>
      <c r="AKC2402" s="1"/>
      <c r="AKD2402" s="1"/>
      <c r="AKE2402" s="1"/>
      <c r="AKF2402" s="1"/>
      <c r="AKG2402" s="1"/>
      <c r="AKH2402" s="1"/>
      <c r="AKI2402" s="1"/>
      <c r="AKJ2402" s="1"/>
      <c r="AKK2402" s="1"/>
      <c r="AKL2402" s="1"/>
      <c r="AKM2402" s="1"/>
      <c r="AKN2402" s="1"/>
      <c r="AKO2402" s="1"/>
      <c r="AKP2402" s="1"/>
      <c r="AKQ2402" s="1"/>
      <c r="AKR2402" s="1"/>
      <c r="AKS2402" s="1"/>
      <c r="AKT2402" s="1"/>
      <c r="AKU2402" s="1"/>
      <c r="AKV2402" s="1"/>
      <c r="AKW2402" s="1"/>
      <c r="AKX2402" s="1"/>
      <c r="AKY2402" s="1"/>
      <c r="AKZ2402" s="1"/>
      <c r="ALA2402" s="1"/>
      <c r="ALB2402" s="1"/>
      <c r="ALC2402" s="1"/>
      <c r="ALD2402" s="1"/>
      <c r="ALE2402" s="1"/>
      <c r="ALF2402" s="1"/>
      <c r="ALG2402" s="1"/>
      <c r="ALH2402" s="1"/>
      <c r="ALI2402" s="1"/>
      <c r="ALJ2402" s="1"/>
      <c r="ALK2402" s="1"/>
      <c r="ALL2402" s="1"/>
      <c r="ALM2402" s="1"/>
      <c r="ALN2402" s="1"/>
      <c r="ALO2402" s="1"/>
      <c r="ALP2402" s="1"/>
      <c r="ALQ2402" s="1"/>
      <c r="ALR2402" s="1"/>
      <c r="ALS2402" s="1"/>
      <c r="ALT2402" s="1"/>
      <c r="ALU2402" s="1"/>
      <c r="ALV2402" s="1"/>
      <c r="ALW2402" s="1"/>
      <c r="ALX2402" s="1"/>
      <c r="ALY2402" s="1"/>
      <c r="ALZ2402" s="1"/>
      <c r="AMA2402" s="1"/>
      <c r="AMB2402" s="1"/>
      <c r="AMC2402" s="1"/>
      <c r="AMD2402" s="1"/>
      <c r="AME2402" s="1"/>
      <c r="AMF2402" s="1"/>
      <c r="AMG2402" s="1"/>
      <c r="AMH2402" s="1"/>
      <c r="AMI2402" s="1"/>
      <c r="AMJ2402" s="1"/>
      <c r="AMK2402" s="1"/>
      <c r="AML2402" s="1"/>
      <c r="AMM2402" s="1"/>
      <c r="AMN2402" s="1"/>
      <c r="AMO2402" s="1"/>
      <c r="AMP2402" s="1"/>
      <c r="AMQ2402" s="1"/>
      <c r="AMR2402" s="1"/>
      <c r="AMS2402" s="1"/>
      <c r="AMT2402" s="1"/>
      <c r="AMU2402" s="1"/>
      <c r="AMV2402" s="1"/>
      <c r="AMW2402" s="1"/>
      <c r="AMX2402" s="1"/>
      <c r="AMY2402" s="1"/>
      <c r="AMZ2402" s="1"/>
      <c r="ANA2402" s="1"/>
      <c r="ANB2402" s="1"/>
      <c r="ANC2402" s="1"/>
      <c r="AND2402" s="1"/>
      <c r="ANE2402" s="1"/>
      <c r="ANF2402" s="1"/>
      <c r="ANG2402" s="1"/>
      <c r="ANH2402" s="1"/>
      <c r="ANI2402" s="1"/>
      <c r="ANJ2402" s="1"/>
      <c r="ANK2402" s="1"/>
      <c r="ANL2402" s="1"/>
      <c r="ANM2402" s="1"/>
      <c r="ANN2402" s="1"/>
      <c r="ANO2402" s="1"/>
      <c r="ANP2402" s="1"/>
      <c r="ANQ2402" s="1"/>
      <c r="ANR2402" s="1"/>
      <c r="ANS2402" s="1"/>
      <c r="ANT2402" s="1"/>
      <c r="ANU2402" s="1"/>
      <c r="ANV2402" s="1"/>
      <c r="ANW2402" s="1"/>
      <c r="ANX2402" s="1"/>
      <c r="ANY2402" s="1"/>
      <c r="ANZ2402" s="1"/>
      <c r="AOA2402" s="1"/>
      <c r="AOB2402" s="1"/>
      <c r="AOC2402" s="1"/>
      <c r="AOD2402" s="1"/>
      <c r="AOE2402" s="1"/>
      <c r="AOF2402" s="1"/>
      <c r="AOG2402" s="1"/>
      <c r="AOH2402" s="1"/>
      <c r="AOI2402" s="1"/>
      <c r="AOJ2402" s="1"/>
      <c r="AOK2402" s="1"/>
      <c r="AOL2402" s="1"/>
      <c r="AOM2402" s="1"/>
      <c r="AON2402" s="1"/>
      <c r="AOO2402" s="1"/>
      <c r="AOP2402" s="1"/>
      <c r="AOQ2402" s="1"/>
      <c r="AOR2402" s="1"/>
      <c r="AOS2402" s="1"/>
      <c r="AOT2402" s="1"/>
      <c r="AOU2402" s="1"/>
      <c r="AOV2402" s="1"/>
      <c r="AOW2402" s="1"/>
      <c r="AOX2402" s="1"/>
      <c r="AOY2402" s="1"/>
      <c r="AOZ2402" s="1"/>
      <c r="APA2402" s="1"/>
      <c r="APB2402" s="1"/>
      <c r="APC2402" s="1"/>
      <c r="APD2402" s="1"/>
      <c r="APE2402" s="1"/>
      <c r="APF2402" s="1"/>
      <c r="APG2402" s="1"/>
      <c r="APH2402" s="1"/>
      <c r="API2402" s="1"/>
      <c r="APJ2402" s="1"/>
      <c r="APK2402" s="1"/>
      <c r="APL2402" s="1"/>
      <c r="APM2402" s="1"/>
      <c r="APN2402" s="1"/>
      <c r="APO2402" s="1"/>
      <c r="APP2402" s="1"/>
      <c r="APQ2402" s="1"/>
      <c r="APR2402" s="1"/>
      <c r="APS2402" s="1"/>
      <c r="APT2402" s="1"/>
      <c r="APU2402" s="1"/>
      <c r="APV2402" s="1"/>
      <c r="APW2402" s="1"/>
      <c r="APX2402" s="1"/>
      <c r="APY2402" s="1"/>
      <c r="APZ2402" s="1"/>
      <c r="AQA2402" s="1"/>
      <c r="AQB2402" s="1"/>
      <c r="AQC2402" s="1"/>
      <c r="AQD2402" s="1"/>
      <c r="AQE2402" s="1"/>
      <c r="AQF2402" s="1"/>
      <c r="AQG2402" s="1"/>
      <c r="AQH2402" s="1"/>
      <c r="AQI2402" s="1"/>
      <c r="AQJ2402" s="1"/>
      <c r="AQK2402" s="1"/>
      <c r="AQL2402" s="1"/>
      <c r="AQM2402" s="1"/>
      <c r="AQN2402" s="1"/>
      <c r="AQO2402" s="1"/>
      <c r="AQP2402" s="1"/>
      <c r="AQQ2402" s="1"/>
      <c r="AQR2402" s="1"/>
      <c r="AQS2402" s="1"/>
      <c r="AQT2402" s="1"/>
      <c r="AQU2402" s="1"/>
      <c r="AQV2402" s="1"/>
      <c r="AQW2402" s="1"/>
      <c r="AQX2402" s="1"/>
      <c r="AQY2402" s="1"/>
      <c r="AQZ2402" s="1"/>
      <c r="ARA2402" s="1"/>
      <c r="ARB2402" s="1"/>
      <c r="ARC2402" s="1"/>
      <c r="ARD2402" s="1"/>
      <c r="ARE2402" s="1"/>
      <c r="ARF2402" s="1"/>
      <c r="ARG2402" s="1"/>
      <c r="ARH2402" s="1"/>
      <c r="ARI2402" s="1"/>
      <c r="ARJ2402" s="1"/>
      <c r="ARK2402" s="1"/>
      <c r="ARL2402" s="1"/>
      <c r="ARM2402" s="1"/>
      <c r="ARN2402" s="1"/>
      <c r="ARO2402" s="1"/>
      <c r="ARP2402" s="1"/>
      <c r="ARQ2402" s="1"/>
      <c r="ARR2402" s="1"/>
      <c r="ARS2402" s="1"/>
      <c r="ART2402" s="1"/>
      <c r="ARU2402" s="1"/>
      <c r="ARV2402" s="1"/>
      <c r="ARW2402" s="1"/>
      <c r="ARX2402" s="1"/>
      <c r="ARY2402" s="1"/>
      <c r="ARZ2402" s="1"/>
      <c r="ASA2402" s="1"/>
      <c r="ASB2402" s="1"/>
      <c r="ASC2402" s="1"/>
      <c r="ASD2402" s="1"/>
      <c r="ASE2402" s="1"/>
      <c r="ASF2402" s="1"/>
      <c r="ASG2402" s="1"/>
      <c r="ASH2402" s="1"/>
      <c r="ASI2402" s="1"/>
      <c r="ASJ2402" s="1"/>
      <c r="ASK2402" s="1"/>
      <c r="ASL2402" s="1"/>
      <c r="ASM2402" s="1"/>
      <c r="ASN2402" s="1"/>
      <c r="ASO2402" s="1"/>
      <c r="ASP2402" s="1"/>
      <c r="ASQ2402" s="1"/>
      <c r="ASR2402" s="1"/>
      <c r="ASS2402" s="1"/>
      <c r="AST2402" s="1"/>
      <c r="ASU2402" s="1"/>
      <c r="ASV2402" s="1"/>
      <c r="ASW2402" s="1"/>
      <c r="ASX2402" s="1"/>
      <c r="ASY2402" s="1"/>
      <c r="ASZ2402" s="1"/>
      <c r="ATA2402" s="1"/>
      <c r="ATB2402" s="1"/>
      <c r="ATC2402" s="1"/>
      <c r="ATD2402" s="1"/>
      <c r="ATE2402" s="1"/>
      <c r="ATF2402" s="1"/>
      <c r="ATG2402" s="1"/>
      <c r="ATH2402" s="1"/>
      <c r="ATI2402" s="1"/>
      <c r="ATJ2402" s="1"/>
      <c r="ATK2402" s="1"/>
      <c r="ATL2402" s="1"/>
      <c r="ATM2402" s="1"/>
      <c r="ATN2402" s="1"/>
      <c r="ATO2402" s="1"/>
      <c r="ATP2402" s="1"/>
      <c r="ATQ2402" s="1"/>
      <c r="ATR2402" s="1"/>
      <c r="ATS2402" s="1"/>
      <c r="ATT2402" s="1"/>
      <c r="ATU2402" s="1"/>
      <c r="ATV2402" s="1"/>
      <c r="ATW2402" s="1"/>
      <c r="ATX2402" s="1"/>
      <c r="ATY2402" s="1"/>
      <c r="ATZ2402" s="1"/>
      <c r="AUA2402" s="1"/>
      <c r="AUB2402" s="1"/>
      <c r="AUC2402" s="1"/>
      <c r="AUD2402" s="1"/>
      <c r="AUE2402" s="1"/>
      <c r="AUF2402" s="1"/>
      <c r="AUG2402" s="1"/>
      <c r="AUH2402" s="1"/>
      <c r="AUI2402" s="1"/>
      <c r="AUJ2402" s="1"/>
      <c r="AUK2402" s="1"/>
      <c r="AUL2402" s="1"/>
      <c r="AUM2402" s="1"/>
      <c r="AUN2402" s="1"/>
      <c r="AUO2402" s="1"/>
      <c r="AUP2402" s="1"/>
      <c r="AUQ2402" s="1"/>
      <c r="AUR2402" s="1"/>
      <c r="AUS2402" s="1"/>
      <c r="AUT2402" s="1"/>
      <c r="AUU2402" s="1"/>
      <c r="AUV2402" s="1"/>
      <c r="AUW2402" s="1"/>
      <c r="AUX2402" s="1"/>
      <c r="AUY2402" s="1"/>
      <c r="AUZ2402" s="1"/>
      <c r="AVA2402" s="1"/>
      <c r="AVB2402" s="1"/>
      <c r="AVC2402" s="1"/>
      <c r="AVD2402" s="1"/>
      <c r="AVE2402" s="1"/>
      <c r="AVF2402" s="1"/>
      <c r="AVG2402" s="1"/>
      <c r="AVH2402" s="1"/>
      <c r="AVI2402" s="1"/>
      <c r="AVJ2402" s="1"/>
      <c r="AVK2402" s="1"/>
      <c r="AVL2402" s="1"/>
      <c r="AVM2402" s="1"/>
      <c r="AVN2402" s="1"/>
      <c r="AVO2402" s="35"/>
      <c r="AVP2402" s="1"/>
      <c r="AVQ2402" s="1"/>
      <c r="AVR2402" s="1"/>
      <c r="AVS2402" s="1"/>
      <c r="AVT2402" s="1"/>
      <c r="AVU2402" s="1"/>
      <c r="AVV2402" s="1"/>
      <c r="AVW2402" s="1"/>
      <c r="AVX2402" s="1"/>
      <c r="AVY2402" s="1"/>
      <c r="AVZ2402" s="1"/>
      <c r="AWA2402" s="1"/>
      <c r="AWB2402" s="1"/>
      <c r="AWC2402" s="1"/>
      <c r="AWD2402" s="1"/>
      <c r="AWE2402" s="1"/>
      <c r="AWF2402" s="1"/>
      <c r="AWG2402" s="1"/>
      <c r="AWH2402" s="1"/>
      <c r="AWI2402" s="1"/>
      <c r="AWJ2402" s="1"/>
      <c r="AWK2402" s="1"/>
      <c r="AWL2402" s="1"/>
      <c r="AWM2402" s="35"/>
      <c r="AWN2402" s="1"/>
      <c r="AWO2402" s="1"/>
      <c r="AWP2402" s="1"/>
      <c r="AWQ2402" s="1"/>
      <c r="AWR2402" s="1"/>
      <c r="AWS2402" s="1"/>
      <c r="AWT2402" s="1"/>
      <c r="AWU2402" s="1"/>
      <c r="AWV2402" s="1"/>
      <c r="AWW2402" s="1"/>
      <c r="AWX2402" s="1"/>
      <c r="AWY2402" s="1"/>
      <c r="AWZ2402" s="1"/>
      <c r="AXA2402" s="1"/>
      <c r="AXB2402" s="1"/>
      <c r="AXC2402" s="1"/>
      <c r="AXD2402" s="1"/>
      <c r="AXE2402" s="1"/>
      <c r="AXF2402" s="1"/>
      <c r="AXG2402" s="1"/>
      <c r="AXH2402" s="1"/>
      <c r="AXI2402" s="1"/>
      <c r="AXJ2402" s="1"/>
      <c r="AXK2402" s="1"/>
      <c r="AXL2402" s="1"/>
      <c r="AXM2402" s="1"/>
      <c r="AXN2402" s="1"/>
      <c r="AXO2402" s="1"/>
      <c r="AXP2402" s="1"/>
      <c r="AXQ2402" s="1"/>
      <c r="AXR2402" s="1"/>
      <c r="AXS2402" s="1"/>
      <c r="AXT2402" s="1"/>
      <c r="AXU2402" s="1"/>
      <c r="AXV2402" s="1"/>
      <c r="AXW2402" s="1"/>
      <c r="AXX2402" s="1"/>
      <c r="AXY2402" s="1"/>
      <c r="AXZ2402" s="1"/>
      <c r="AYA2402" s="1"/>
      <c r="AYB2402" s="1"/>
      <c r="AYC2402" s="1"/>
      <c r="AYD2402" s="1"/>
      <c r="AYE2402" s="1"/>
      <c r="AYF2402" s="1"/>
      <c r="AYG2402" s="1"/>
      <c r="AYH2402" s="1"/>
      <c r="AYI2402" s="1"/>
      <c r="AYJ2402" s="1"/>
      <c r="AYK2402" s="1"/>
      <c r="AYL2402" s="1"/>
      <c r="AYM2402" s="1"/>
      <c r="AYN2402" s="1"/>
      <c r="AYO2402" s="1"/>
      <c r="AYP2402" s="1"/>
      <c r="AYQ2402" s="1"/>
      <c r="AYR2402" s="1"/>
      <c r="AYS2402" s="1"/>
      <c r="AYT2402" s="1"/>
      <c r="AYU2402" s="1"/>
      <c r="AYV2402" s="1"/>
      <c r="AYW2402" s="1"/>
      <c r="AYX2402" s="1"/>
      <c r="AYY2402" s="1"/>
      <c r="AYZ2402" s="1"/>
      <c r="AZA2402" s="1"/>
      <c r="AZB2402" s="1"/>
      <c r="AZC2402" s="1"/>
      <c r="AZD2402" s="1"/>
      <c r="AZE2402" s="1"/>
      <c r="AZF2402" s="35"/>
      <c r="AZG2402" s="1"/>
      <c r="AZH2402" s="1"/>
      <c r="AZI2402" s="1"/>
      <c r="AZJ2402" s="1"/>
      <c r="AZK2402" s="1"/>
      <c r="AZL2402" s="1"/>
      <c r="AZM2402" s="1"/>
      <c r="AZN2402" s="1"/>
      <c r="AZO2402" s="1"/>
      <c r="AZP2402" s="1"/>
      <c r="AZQ2402" s="1"/>
      <c r="AZR2402" s="1"/>
      <c r="AZS2402" s="1"/>
      <c r="AZT2402" s="1"/>
      <c r="AZU2402" s="1"/>
      <c r="AZV2402" s="1"/>
      <c r="AZW2402" s="1"/>
      <c r="AZX2402" s="1"/>
      <c r="AZY2402" s="1"/>
      <c r="AZZ2402" s="1"/>
      <c r="BAA2402" s="1"/>
      <c r="BAB2402" s="1"/>
      <c r="BAC2402" s="1"/>
      <c r="BAD2402" s="1"/>
      <c r="BAE2402" s="1"/>
      <c r="BAF2402" s="1"/>
      <c r="BAG2402" s="1"/>
      <c r="BAH2402" s="1"/>
      <c r="BAI2402" s="1"/>
      <c r="BAJ2402" s="1"/>
      <c r="BAK2402" s="1"/>
      <c r="BAL2402" s="1"/>
      <c r="BAM2402" s="1"/>
      <c r="BAN2402" s="1"/>
      <c r="BAO2402" s="1"/>
      <c r="BAP2402" s="1"/>
      <c r="BAQ2402" s="1"/>
      <c r="BAR2402" s="1"/>
      <c r="BAS2402" s="1"/>
      <c r="BAT2402" s="1"/>
      <c r="BAU2402" s="1"/>
      <c r="BAV2402" s="1"/>
      <c r="BAW2402" s="1"/>
      <c r="BAX2402" s="1"/>
      <c r="BAY2402" s="1"/>
      <c r="BAZ2402" s="1"/>
      <c r="BBA2402" s="1"/>
      <c r="BBB2402" s="1"/>
      <c r="BBC2402" s="1"/>
      <c r="BBD2402" s="1"/>
      <c r="BBE2402" s="1"/>
      <c r="BBF2402" s="1"/>
      <c r="BBG2402" s="1"/>
      <c r="BBH2402" s="35"/>
      <c r="BBI2402" s="1"/>
      <c r="BBJ2402" s="1"/>
      <c r="BBK2402" s="1"/>
      <c r="BBL2402" s="1"/>
      <c r="BBM2402" s="1"/>
      <c r="BBN2402" s="1"/>
      <c r="BBO2402" s="1"/>
      <c r="BBP2402" s="1"/>
      <c r="BBQ2402" s="1"/>
      <c r="BBR2402" s="1"/>
      <c r="BBS2402" s="1"/>
      <c r="BBT2402" s="1"/>
      <c r="BBU2402" s="1"/>
      <c r="BBV2402" s="1"/>
      <c r="BBW2402" s="1"/>
      <c r="BBX2402" s="1"/>
      <c r="BBY2402" s="1"/>
      <c r="BBZ2402" s="1"/>
      <c r="BCA2402" s="1"/>
      <c r="BCB2402" s="1"/>
      <c r="BCC2402" s="1"/>
      <c r="BCD2402" s="1"/>
      <c r="BCE2402" s="1"/>
      <c r="BCF2402" s="1"/>
      <c r="BCG2402" s="35"/>
      <c r="BCH2402" s="1"/>
      <c r="BCI2402" s="1"/>
      <c r="BCJ2402" s="1"/>
      <c r="BCK2402" s="1"/>
      <c r="BCL2402" s="1"/>
      <c r="BCM2402" s="1"/>
      <c r="BCN2402" s="1"/>
      <c r="BCO2402" s="1"/>
      <c r="BCP2402" s="1"/>
      <c r="BCQ2402" s="35"/>
      <c r="BCR2402" s="1"/>
      <c r="BCS2402" s="1"/>
      <c r="BCT2402" s="1"/>
      <c r="BCU2402" s="1"/>
      <c r="BCV2402" s="1"/>
      <c r="BCW2402" s="1"/>
      <c r="BCX2402" s="1"/>
      <c r="BCY2402" s="1"/>
      <c r="BCZ2402" s="35"/>
      <c r="BDA2402" s="1"/>
      <c r="BDB2402" s="1"/>
      <c r="BDC2402" s="1"/>
      <c r="BDD2402" s="1"/>
      <c r="BDE2402" s="1"/>
      <c r="BDF2402" s="1"/>
      <c r="BDG2402" s="1"/>
      <c r="BDH2402" s="1"/>
      <c r="BDI2402" s="1"/>
      <c r="BDJ2402" s="1"/>
      <c r="BDK2402" s="1"/>
      <c r="BDL2402" s="1"/>
      <c r="BDM2402" s="1"/>
      <c r="BDN2402" s="1"/>
      <c r="BDO2402" s="1"/>
      <c r="BDP2402" s="1"/>
      <c r="BDQ2402" s="1"/>
      <c r="BDR2402" s="1"/>
      <c r="BDS2402" s="1"/>
      <c r="BDT2402" s="1"/>
      <c r="BDU2402" s="1"/>
      <c r="BDV2402" s="1"/>
      <c r="BDW2402" s="1"/>
      <c r="BDX2402" s="1"/>
      <c r="BDY2402" s="1"/>
      <c r="BDZ2402" s="1"/>
      <c r="BEA2402" s="1"/>
      <c r="BEB2402" s="1"/>
      <c r="BEC2402" s="1"/>
      <c r="BED2402" s="1"/>
      <c r="BEE2402" s="1"/>
      <c r="BEF2402" s="1"/>
      <c r="BEG2402" s="1"/>
      <c r="BEH2402" s="1"/>
      <c r="BEI2402" s="1"/>
      <c r="BEJ2402" s="1"/>
      <c r="BEK2402" s="1"/>
      <c r="BEL2402" s="1"/>
      <c r="BEM2402" s="1"/>
      <c r="BEN2402" s="1"/>
      <c r="BEO2402" s="1"/>
      <c r="BEP2402" s="1"/>
      <c r="BEQ2402" s="1"/>
      <c r="BER2402" s="1"/>
      <c r="BES2402" s="1"/>
      <c r="BET2402" s="1"/>
      <c r="BEU2402" s="1"/>
      <c r="BEV2402" s="1"/>
      <c r="BEW2402" s="1"/>
      <c r="BEX2402" s="1"/>
      <c r="BEY2402" s="1"/>
      <c r="BEZ2402" s="1"/>
      <c r="BFA2402" s="1"/>
      <c r="BFB2402" s="1"/>
      <c r="BFC2402" s="1"/>
      <c r="BFD2402" s="1"/>
      <c r="BFE2402" s="1"/>
      <c r="BFF2402" s="1"/>
      <c r="BFG2402" s="1"/>
      <c r="BFH2402" s="1"/>
      <c r="BFI2402" s="1"/>
      <c r="BFJ2402" s="1"/>
      <c r="BFK2402" s="1"/>
      <c r="BFL2402" s="1"/>
      <c r="BFM2402" s="1"/>
      <c r="BFN2402" s="1"/>
      <c r="BFO2402" s="1"/>
      <c r="BFP2402" s="1"/>
      <c r="BFQ2402" s="1"/>
      <c r="BFR2402" s="1"/>
      <c r="BFS2402" s="1"/>
      <c r="BFT2402" s="1"/>
      <c r="BFU2402" s="1"/>
      <c r="BFV2402" s="1"/>
      <c r="BFW2402" s="1"/>
      <c r="BFX2402" s="1"/>
      <c r="BFY2402" s="1"/>
      <c r="BFZ2402" s="1"/>
      <c r="BGA2402" s="1"/>
      <c r="BGB2402" s="1"/>
      <c r="BGC2402" s="1"/>
      <c r="BGD2402" s="1"/>
      <c r="BGE2402" s="1"/>
      <c r="BGF2402" s="1"/>
      <c r="BGG2402" s="1"/>
      <c r="BGH2402" s="1"/>
      <c r="BGI2402" s="1"/>
      <c r="BGJ2402" s="1"/>
      <c r="BGK2402" s="1"/>
      <c r="BGL2402" s="1"/>
      <c r="BGM2402" s="1"/>
      <c r="BGN2402" s="1"/>
      <c r="BGO2402" s="1"/>
      <c r="BGP2402" s="1"/>
      <c r="BGQ2402" s="1"/>
      <c r="BGR2402" s="1"/>
      <c r="BGS2402" s="1"/>
      <c r="BGT2402" s="1"/>
      <c r="BGU2402" s="1"/>
      <c r="BGV2402" s="1"/>
      <c r="BGW2402" s="1"/>
      <c r="BGX2402" s="1"/>
      <c r="BGY2402" s="1"/>
      <c r="BGZ2402" s="1"/>
      <c r="BHA2402" s="1"/>
      <c r="BHB2402" s="1"/>
      <c r="BHC2402" s="1"/>
      <c r="BHD2402" s="1"/>
      <c r="BHE2402" s="1"/>
      <c r="BHF2402" s="1"/>
      <c r="BHG2402" s="1"/>
      <c r="BHH2402" s="1"/>
      <c r="BHI2402" s="1"/>
      <c r="BHJ2402" s="1"/>
      <c r="BHK2402" s="1"/>
      <c r="BHL2402" s="1"/>
      <c r="BHM2402" s="1"/>
      <c r="BHN2402" s="1"/>
      <c r="BHO2402" s="1"/>
      <c r="BHP2402" s="1"/>
      <c r="BHQ2402" s="1"/>
      <c r="BHR2402" s="1"/>
      <c r="BHS2402" s="1"/>
      <c r="BHT2402" s="1"/>
      <c r="BHU2402" s="1"/>
      <c r="BHV2402" s="1"/>
      <c r="BHW2402" s="1"/>
      <c r="BHX2402" s="1"/>
      <c r="BHY2402" s="1"/>
      <c r="BHZ2402" s="1"/>
      <c r="BIA2402" s="1"/>
      <c r="BIB2402" s="1"/>
      <c r="BIC2402" s="1"/>
      <c r="BID2402" s="1"/>
      <c r="BIE2402" s="1"/>
      <c r="BIF2402" s="1"/>
      <c r="BIG2402" s="1"/>
      <c r="BIH2402" s="1"/>
      <c r="BII2402" s="1"/>
      <c r="BIJ2402" s="1"/>
      <c r="BIK2402" s="1"/>
      <c r="BIL2402" s="1"/>
      <c r="BIM2402" s="1"/>
      <c r="BIN2402" s="1"/>
      <c r="BIO2402" s="1"/>
      <c r="BIP2402" s="1"/>
      <c r="BIQ2402" s="1"/>
      <c r="BIR2402" s="1"/>
      <c r="BIS2402" s="1"/>
      <c r="BIT2402" s="1"/>
      <c r="BIU2402" s="1"/>
      <c r="BIV2402" s="1"/>
      <c r="BIW2402" s="1"/>
      <c r="BIX2402" s="1"/>
      <c r="BIY2402" s="1"/>
      <c r="BIZ2402" s="1"/>
      <c r="BJA2402" s="35"/>
      <c r="BJB2402" s="1"/>
      <c r="BJC2402" s="1"/>
      <c r="BJD2402" s="1"/>
      <c r="BJE2402" s="1"/>
      <c r="BJF2402" s="1"/>
      <c r="BJG2402" s="1"/>
      <c r="BJH2402" s="1"/>
      <c r="BJI2402" s="1"/>
      <c r="BJJ2402" s="1"/>
      <c r="BJK2402" s="1"/>
      <c r="BJL2402" s="1"/>
      <c r="BJM2402" s="1"/>
      <c r="BJN2402" s="1"/>
      <c r="BJO2402" s="1"/>
      <c r="BJP2402" s="1"/>
      <c r="BJQ2402" s="1"/>
      <c r="BJR2402" s="1"/>
      <c r="BJS2402" s="1"/>
      <c r="BJT2402" s="1"/>
      <c r="BJU2402" s="1"/>
      <c r="BJV2402" s="1"/>
      <c r="BJW2402" s="1"/>
      <c r="BJX2402" s="1"/>
      <c r="BJY2402" s="1"/>
      <c r="BJZ2402" s="1"/>
      <c r="BKA2402" s="1"/>
      <c r="BKB2402" s="1"/>
      <c r="BKC2402" s="1"/>
    </row>
    <row r="2403" spans="1:1641" x14ac:dyDescent="0.3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35"/>
      <c r="Q2403" s="35"/>
      <c r="R2403" s="35"/>
      <c r="S2403" s="35"/>
      <c r="T2403" s="35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35"/>
      <c r="AF2403" s="35"/>
      <c r="AG2403" s="35"/>
      <c r="AH2403" s="1"/>
      <c r="AI2403" s="61"/>
      <c r="AJ2403" s="61"/>
      <c r="AK2403" s="51"/>
      <c r="AL2403" s="61"/>
      <c r="AM2403" s="28"/>
      <c r="AN2403" s="28"/>
      <c r="AO2403" s="189"/>
      <c r="AP2403" s="189"/>
      <c r="AQ2403" s="190"/>
      <c r="AR2403" s="38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58"/>
      <c r="BH2403" s="58"/>
      <c r="BI2403" s="65"/>
      <c r="BJ2403" s="58"/>
      <c r="BK2403" s="58"/>
      <c r="BL2403" s="65"/>
      <c r="BM2403" s="61"/>
      <c r="BN2403" s="51"/>
      <c r="BO2403" s="28"/>
      <c r="BP2403" s="61"/>
      <c r="BQ2403" s="51"/>
      <c r="BR2403" s="28"/>
      <c r="BS2403" s="61"/>
      <c r="BT2403" s="28"/>
      <c r="BU2403" s="61"/>
      <c r="BV2403" s="51"/>
      <c r="BW2403" s="28"/>
      <c r="BX2403" s="28"/>
      <c r="BY2403" s="51"/>
      <c r="BZ2403" s="1"/>
      <c r="CA2403" s="1"/>
      <c r="CB2403" s="1"/>
      <c r="CC2403" s="1"/>
      <c r="CD2403" s="1"/>
      <c r="CE2403" s="1"/>
      <c r="CF2403" s="1"/>
      <c r="CG2403" s="1"/>
      <c r="CH2403" s="1"/>
      <c r="CI2403" s="1"/>
      <c r="CJ2403" s="1"/>
      <c r="CK2403" s="1"/>
      <c r="CL2403" s="1"/>
      <c r="CM2403" s="1"/>
      <c r="CN2403" s="1"/>
      <c r="CO2403" s="1"/>
      <c r="CP2403" s="1"/>
      <c r="CQ2403" s="1"/>
      <c r="CR2403" s="1"/>
      <c r="CS2403" s="1"/>
      <c r="CT2403" s="1"/>
      <c r="CU2403" s="1"/>
      <c r="CV2403" s="1"/>
      <c r="CW2403" s="1"/>
      <c r="CX2403" s="1"/>
      <c r="CY2403" s="1"/>
      <c r="CZ2403" s="1"/>
      <c r="DA2403" s="1"/>
      <c r="DB2403" s="1"/>
      <c r="DC2403" s="1"/>
      <c r="DD2403" s="1"/>
      <c r="DE2403" s="1"/>
      <c r="DF2403" s="1"/>
      <c r="DG2403" s="1"/>
      <c r="DH2403" s="1"/>
      <c r="DI2403" s="1"/>
      <c r="DJ2403" s="1"/>
      <c r="DK2403" s="1"/>
      <c r="DL2403" s="1"/>
      <c r="DM2403" s="1"/>
      <c r="DN2403" s="1"/>
      <c r="DO2403" s="1"/>
      <c r="DP2403" s="1"/>
      <c r="DQ2403" s="1"/>
      <c r="DR2403" s="1"/>
      <c r="DS2403" s="1"/>
      <c r="DT2403" s="1"/>
      <c r="DU2403" s="1"/>
      <c r="DV2403" s="1"/>
      <c r="DW2403" s="1"/>
      <c r="DX2403" s="1"/>
      <c r="DY2403" s="1"/>
      <c r="DZ2403" s="1"/>
      <c r="EA2403" s="1"/>
      <c r="EB2403" s="1"/>
      <c r="EC2403" s="1"/>
      <c r="ED2403" s="1"/>
      <c r="EE2403" s="1"/>
      <c r="EF2403" s="1"/>
      <c r="EG2403" s="1"/>
      <c r="EH2403" s="1"/>
      <c r="EI2403" s="1"/>
      <c r="EJ2403" s="1"/>
      <c r="EK2403" s="1"/>
      <c r="EL2403" s="1"/>
      <c r="EM2403" s="1"/>
      <c r="EN2403" s="1"/>
      <c r="EO2403" s="1"/>
      <c r="EP2403" s="1"/>
      <c r="EQ2403" s="1"/>
      <c r="ER2403" s="1"/>
      <c r="ES2403" s="1"/>
      <c r="ET2403" s="1"/>
      <c r="EU2403" s="1"/>
      <c r="EV2403" s="1"/>
      <c r="EW2403" s="1"/>
      <c r="EX2403" s="1"/>
      <c r="EY2403" s="1"/>
      <c r="EZ2403" s="1"/>
      <c r="FA2403" s="1"/>
      <c r="FB2403" s="1"/>
      <c r="FC2403" s="1"/>
      <c r="FD2403" s="1"/>
      <c r="FE2403" s="1"/>
      <c r="FF2403" s="1"/>
      <c r="FG2403" s="1"/>
      <c r="FH2403" s="1"/>
      <c r="FI2403" s="1"/>
      <c r="FJ2403" s="1"/>
      <c r="FK2403" s="1"/>
      <c r="FL2403" s="1"/>
      <c r="FM2403" s="1"/>
      <c r="FN2403" s="1"/>
      <c r="FO2403" s="1"/>
      <c r="FP2403" s="1"/>
      <c r="FQ2403" s="1"/>
      <c r="FR2403" s="1"/>
      <c r="FS2403" s="1"/>
      <c r="FT2403" s="1"/>
      <c r="FU2403" s="1"/>
      <c r="FV2403" s="1"/>
      <c r="FW2403" s="1"/>
      <c r="FX2403" s="1"/>
      <c r="FY2403" s="1"/>
      <c r="FZ2403" s="1"/>
      <c r="GA2403" s="1"/>
      <c r="GB2403" s="1"/>
      <c r="GC2403" s="1"/>
      <c r="GD2403" s="1"/>
      <c r="GE2403" s="1"/>
      <c r="GF2403" s="1"/>
      <c r="GG2403" s="1"/>
      <c r="GH2403" s="1"/>
      <c r="GI2403" s="1"/>
      <c r="GJ2403" s="1"/>
      <c r="GK2403" s="1"/>
      <c r="GL2403" s="1"/>
      <c r="GM2403" s="1"/>
      <c r="GN2403" s="1"/>
      <c r="GO2403" s="1"/>
      <c r="GP2403" s="1"/>
      <c r="GQ2403" s="1"/>
      <c r="GR2403" s="1"/>
      <c r="GS2403" s="1"/>
      <c r="GT2403" s="1"/>
      <c r="GU2403" s="1"/>
      <c r="GV2403" s="1"/>
      <c r="GW2403" s="1"/>
      <c r="GX2403" s="1"/>
      <c r="GY2403" s="1"/>
      <c r="GZ2403" s="1"/>
      <c r="HA2403" s="1"/>
      <c r="HB2403" s="1"/>
      <c r="HC2403" s="1"/>
      <c r="HD2403" s="1"/>
      <c r="HE2403" s="1"/>
      <c r="HF2403" s="1"/>
      <c r="HG2403" s="1"/>
      <c r="HH2403" s="1"/>
      <c r="HI2403" s="1"/>
      <c r="HJ2403" s="1"/>
      <c r="HK2403" s="1"/>
      <c r="HL2403" s="1"/>
      <c r="HM2403" s="1"/>
      <c r="HN2403" s="1"/>
      <c r="HO2403" s="1"/>
      <c r="HP2403" s="1"/>
      <c r="HQ2403" s="1"/>
      <c r="HR2403" s="1"/>
      <c r="HS2403" s="1"/>
      <c r="HT2403" s="1"/>
      <c r="HU2403" s="1"/>
      <c r="HV2403" s="1"/>
      <c r="HW2403" s="1"/>
      <c r="HX2403" s="1"/>
      <c r="HY2403" s="1"/>
      <c r="HZ2403" s="1"/>
      <c r="IA2403" s="1"/>
      <c r="IB2403" s="1"/>
      <c r="IC2403" s="1"/>
      <c r="ID2403" s="1"/>
      <c r="IE2403" s="1"/>
      <c r="IF2403" s="1"/>
      <c r="IG2403" s="1"/>
      <c r="IH2403" s="1"/>
      <c r="II2403" s="1"/>
      <c r="IJ2403" s="1"/>
      <c r="IK2403" s="1"/>
      <c r="IL2403" s="1"/>
      <c r="IM2403" s="1"/>
      <c r="IN2403" s="1"/>
      <c r="IO2403" s="1"/>
      <c r="IP2403" s="1"/>
      <c r="IQ2403" s="1"/>
      <c r="IR2403" s="1"/>
      <c r="IS2403" s="1"/>
      <c r="IT2403" s="1"/>
      <c r="IU2403" s="35"/>
      <c r="IV2403" s="1"/>
      <c r="IW2403" s="1"/>
      <c r="IX2403" s="1"/>
      <c r="IY2403" s="1"/>
      <c r="IZ2403" s="1"/>
      <c r="JA2403" s="1"/>
      <c r="JB2403" s="1"/>
      <c r="JC2403" s="1"/>
      <c r="JD2403" s="1"/>
      <c r="JE2403" s="1"/>
      <c r="JF2403" s="35"/>
      <c r="JG2403" s="35"/>
      <c r="JH2403" s="35"/>
      <c r="JI2403" s="35"/>
      <c r="JJ2403" s="1"/>
      <c r="JK2403" s="1"/>
      <c r="JL2403" s="1"/>
      <c r="JM2403" s="1"/>
      <c r="JN2403" s="1"/>
      <c r="JO2403" s="1"/>
      <c r="JP2403" s="1"/>
      <c r="JQ2403" s="35"/>
      <c r="JR2403" s="1"/>
      <c r="JS2403" s="1"/>
      <c r="JT2403" s="1"/>
      <c r="JU2403" s="1"/>
      <c r="JV2403" s="1"/>
      <c r="JW2403" s="1"/>
      <c r="JX2403" s="1"/>
      <c r="JY2403" s="1"/>
      <c r="JZ2403" s="1"/>
      <c r="KA2403" s="1"/>
      <c r="KB2403" s="1"/>
      <c r="KC2403" s="1"/>
      <c r="KD2403" s="1"/>
      <c r="KE2403" s="1"/>
      <c r="KF2403" s="1"/>
      <c r="KG2403" s="1"/>
      <c r="KH2403" s="1"/>
      <c r="KI2403" s="40"/>
      <c r="KJ2403" s="40"/>
      <c r="KK2403" s="40"/>
      <c r="KL2403" s="8"/>
      <c r="KM2403" s="30"/>
      <c r="KN2403" s="63"/>
      <c r="KO2403" s="30"/>
      <c r="KP2403" s="30"/>
      <c r="KQ2403" s="1"/>
      <c r="KR2403" s="1"/>
      <c r="KS2403" s="1"/>
      <c r="KT2403" s="1"/>
      <c r="KU2403" s="1"/>
      <c r="KV2403" s="1"/>
      <c r="KW2403" s="1"/>
      <c r="KX2403" s="1"/>
      <c r="KY2403" s="1"/>
      <c r="KZ2403" s="1"/>
      <c r="LA2403" s="1"/>
      <c r="LB2403" s="1"/>
      <c r="LC2403" s="1"/>
      <c r="LD2403" s="1"/>
      <c r="LE2403" s="1"/>
      <c r="LF2403" s="1"/>
      <c r="LG2403" s="1"/>
      <c r="LH2403" s="1"/>
      <c r="LI2403" s="35"/>
      <c r="LJ2403" s="1"/>
      <c r="LK2403" s="1"/>
      <c r="LL2403" s="1"/>
      <c r="LM2403" s="1"/>
      <c r="LN2403" s="1"/>
      <c r="LO2403" s="1"/>
      <c r="LP2403" s="1"/>
      <c r="LQ2403" s="1"/>
      <c r="LR2403" s="1"/>
      <c r="LS2403" s="1"/>
      <c r="LT2403" s="1"/>
      <c r="LU2403" s="1"/>
      <c r="LV2403" s="1"/>
      <c r="LW2403" s="1"/>
      <c r="LX2403" s="1"/>
      <c r="LY2403" s="1"/>
      <c r="LZ2403" s="1"/>
      <c r="MA2403" s="1"/>
      <c r="MB2403" s="1"/>
      <c r="MC2403" s="1"/>
      <c r="MD2403" s="1"/>
      <c r="ME2403" s="1"/>
      <c r="MF2403" s="1"/>
      <c r="MG2403" s="1"/>
      <c r="MH2403" s="1"/>
      <c r="MI2403" s="1"/>
      <c r="MJ2403" s="1"/>
      <c r="MK2403" s="40"/>
      <c r="ML2403" s="40"/>
      <c r="MM2403" s="40"/>
      <c r="MN2403" s="40"/>
      <c r="MO2403" s="40"/>
      <c r="MP2403" s="40"/>
      <c r="MQ2403" s="40"/>
      <c r="MR2403" s="40"/>
      <c r="MS2403" s="40"/>
      <c r="MT2403" s="40"/>
      <c r="MU2403" s="40"/>
      <c r="MV2403" s="40"/>
      <c r="MW2403" s="40"/>
      <c r="MX2403" s="40"/>
      <c r="MY2403" s="40"/>
      <c r="MZ2403" s="5"/>
      <c r="NA2403" s="5"/>
      <c r="NB2403" s="5"/>
      <c r="NC2403" s="5"/>
      <c r="ND2403" s="5"/>
      <c r="NE2403" s="1"/>
      <c r="NF2403" s="1"/>
      <c r="NG2403" s="1"/>
      <c r="NH2403" s="1"/>
      <c r="NI2403" s="1"/>
      <c r="NJ2403" s="1"/>
      <c r="NK2403" s="1"/>
      <c r="NL2403" s="1"/>
      <c r="NM2403" s="1"/>
      <c r="NN2403" s="1"/>
      <c r="NO2403" s="1"/>
      <c r="NP2403" s="1"/>
      <c r="NQ2403" s="1"/>
      <c r="NR2403" s="1"/>
      <c r="NS2403" s="1"/>
      <c r="NT2403" s="1"/>
      <c r="NU2403" s="1"/>
      <c r="NV2403" s="1"/>
      <c r="NW2403" s="1"/>
      <c r="NX2403" s="1"/>
      <c r="NY2403" s="1"/>
      <c r="NZ2403" s="1"/>
      <c r="OA2403" s="1"/>
      <c r="OB2403" s="1"/>
      <c r="OC2403" s="1"/>
      <c r="OD2403" s="1"/>
      <c r="OE2403" s="1"/>
      <c r="OF2403" s="1"/>
      <c r="OG2403" s="1"/>
      <c r="OH2403" s="1"/>
      <c r="OI2403" s="1"/>
      <c r="OJ2403" s="1"/>
      <c r="OK2403" s="1"/>
      <c r="OL2403" s="1"/>
      <c r="OM2403" s="1"/>
      <c r="ON2403" s="1"/>
      <c r="OO2403" s="1"/>
      <c r="OP2403" s="1"/>
      <c r="OQ2403" s="1"/>
      <c r="OR2403" s="1"/>
      <c r="OS2403" s="1"/>
      <c r="OT2403" s="1"/>
      <c r="OU2403" s="1"/>
      <c r="OV2403" s="1"/>
      <c r="OW2403" s="1"/>
      <c r="OX2403" s="1"/>
      <c r="OY2403" s="1"/>
      <c r="OZ2403" s="1"/>
      <c r="PA2403" s="1"/>
      <c r="PB2403" s="1"/>
      <c r="PC2403" s="1"/>
      <c r="PD2403" s="1"/>
      <c r="PE2403" s="1"/>
      <c r="PF2403" s="1"/>
      <c r="PG2403" s="1"/>
      <c r="PH2403" s="1"/>
      <c r="PI2403" s="1"/>
      <c r="PJ2403" s="1"/>
      <c r="PK2403" s="1"/>
      <c r="PL2403" s="1"/>
      <c r="PM2403" s="1"/>
      <c r="PN2403" s="1"/>
      <c r="PO2403" s="1"/>
      <c r="PP2403" s="1"/>
      <c r="PQ2403" s="1"/>
      <c r="PR2403" s="1"/>
      <c r="PS2403" s="1"/>
      <c r="PT2403" s="1"/>
      <c r="PU2403" s="1"/>
      <c r="PV2403" s="1"/>
      <c r="PW2403" s="1"/>
      <c r="PX2403" s="1"/>
      <c r="PY2403" s="1"/>
      <c r="PZ2403" s="1"/>
      <c r="QA2403" s="1"/>
      <c r="QB2403" s="1"/>
      <c r="QC2403" s="1"/>
      <c r="QD2403" s="1"/>
      <c r="QE2403" s="1"/>
      <c r="QF2403" s="1"/>
      <c r="QG2403" s="1"/>
      <c r="QH2403" s="1"/>
      <c r="QI2403" s="1"/>
      <c r="QJ2403" s="1"/>
      <c r="QK2403" s="1"/>
      <c r="QL2403" s="1"/>
      <c r="QM2403" s="1"/>
      <c r="QN2403" s="1"/>
      <c r="QO2403" s="1"/>
      <c r="QP2403" s="1"/>
      <c r="QQ2403" s="1"/>
      <c r="QR2403" s="1"/>
      <c r="QS2403" s="1"/>
      <c r="QT2403" s="1"/>
      <c r="QU2403" s="1"/>
      <c r="QV2403" s="1"/>
      <c r="QW2403" s="1"/>
      <c r="QX2403" s="1"/>
      <c r="QY2403" s="1"/>
      <c r="QZ2403" s="35"/>
      <c r="RA2403" s="1"/>
      <c r="RB2403" s="1"/>
      <c r="RC2403" s="1"/>
      <c r="RD2403" s="1"/>
      <c r="RE2403" s="1"/>
      <c r="RF2403" s="1"/>
      <c r="RG2403" s="1"/>
      <c r="RH2403" s="1"/>
      <c r="RI2403" s="1"/>
      <c r="RJ2403" s="1"/>
      <c r="RK2403" s="1"/>
      <c r="RL2403" s="35"/>
      <c r="RM2403" s="1"/>
      <c r="RN2403" s="1"/>
      <c r="RO2403" s="1"/>
      <c r="RP2403" s="1"/>
      <c r="RQ2403" s="1"/>
      <c r="RR2403" s="1"/>
      <c r="RS2403" s="1"/>
      <c r="RT2403" s="1"/>
      <c r="RU2403" s="1"/>
      <c r="RV2403" s="1"/>
      <c r="RW2403" s="1"/>
      <c r="RX2403" s="35"/>
      <c r="RY2403" s="1"/>
      <c r="RZ2403" s="1"/>
      <c r="SA2403" s="1"/>
      <c r="SB2403" s="1"/>
      <c r="SC2403" s="1"/>
      <c r="SD2403" s="1"/>
      <c r="SE2403" s="1"/>
      <c r="SF2403" s="1"/>
      <c r="SG2403" s="1"/>
      <c r="SH2403" s="1"/>
      <c r="SI2403" s="1"/>
      <c r="SJ2403" s="35"/>
      <c r="SK2403" s="1"/>
      <c r="SL2403" s="1"/>
      <c r="SM2403" s="1"/>
      <c r="SN2403" s="1"/>
      <c r="SO2403" s="1"/>
      <c r="SP2403" s="1"/>
      <c r="SQ2403" s="1"/>
      <c r="SR2403" s="1"/>
      <c r="SS2403" s="1"/>
      <c r="ST2403" s="1"/>
      <c r="SU2403" s="1"/>
      <c r="SV2403" s="1"/>
      <c r="SW2403" s="1"/>
      <c r="SX2403" s="1"/>
      <c r="SY2403" s="1"/>
      <c r="SZ2403" s="1"/>
      <c r="TA2403" s="1"/>
      <c r="TB2403" s="1"/>
      <c r="TC2403" s="1"/>
      <c r="TD2403" s="1"/>
      <c r="TE2403" s="1"/>
      <c r="TF2403" s="1"/>
      <c r="TG2403" s="1"/>
      <c r="TH2403" s="1"/>
      <c r="TI2403" s="1"/>
      <c r="TJ2403" s="1"/>
      <c r="TK2403" s="1"/>
      <c r="TL2403" s="1"/>
      <c r="TM2403" s="1"/>
      <c r="TN2403" s="1"/>
      <c r="TO2403" s="1"/>
      <c r="TP2403" s="1"/>
      <c r="TQ2403" s="1"/>
      <c r="TR2403" s="1"/>
      <c r="TS2403" s="1"/>
      <c r="TT2403" s="1"/>
      <c r="TU2403" s="1"/>
      <c r="TV2403" s="1"/>
      <c r="TW2403" s="1"/>
      <c r="TX2403" s="1"/>
      <c r="TY2403" s="1"/>
      <c r="TZ2403" s="1"/>
      <c r="UA2403" s="1"/>
      <c r="UB2403" s="1"/>
      <c r="UC2403" s="1"/>
      <c r="UD2403" s="1"/>
      <c r="UE2403" s="1"/>
      <c r="UF2403" s="1"/>
      <c r="UG2403" s="1"/>
      <c r="UH2403" s="1"/>
      <c r="UI2403" s="1"/>
      <c r="UJ2403" s="1"/>
      <c r="UK2403" s="1"/>
      <c r="UL2403" s="1"/>
      <c r="UM2403" s="1"/>
      <c r="UN2403" s="1"/>
      <c r="UO2403" s="1"/>
      <c r="UP2403" s="1"/>
      <c r="UQ2403" s="1"/>
      <c r="UR2403" s="1"/>
      <c r="US2403" s="1"/>
      <c r="UT2403" s="1"/>
      <c r="UU2403" s="1"/>
      <c r="UV2403" s="1"/>
      <c r="UW2403" s="1"/>
      <c r="UX2403" s="1"/>
      <c r="UY2403" s="1"/>
      <c r="UZ2403" s="1"/>
      <c r="VA2403" s="1"/>
      <c r="VB2403" s="1"/>
      <c r="VC2403" s="1"/>
      <c r="VD2403" s="1"/>
      <c r="VE2403" s="1"/>
      <c r="VF2403" s="1"/>
      <c r="VG2403" s="1"/>
      <c r="VH2403" s="1"/>
      <c r="VI2403" s="1"/>
      <c r="VJ2403" s="1"/>
      <c r="VK2403" s="1"/>
      <c r="VL2403" s="1"/>
      <c r="VM2403" s="1"/>
      <c r="VN2403" s="1"/>
      <c r="VO2403" s="1"/>
      <c r="VP2403" s="1"/>
      <c r="VQ2403" s="1"/>
      <c r="VR2403" s="1"/>
      <c r="VS2403" s="1"/>
      <c r="VT2403" s="1"/>
      <c r="VU2403" s="1"/>
      <c r="VV2403" s="1"/>
      <c r="VW2403" s="1"/>
      <c r="VX2403" s="1"/>
      <c r="VY2403" s="1"/>
      <c r="VZ2403" s="1"/>
      <c r="WA2403" s="1"/>
      <c r="WB2403" s="1"/>
      <c r="WC2403" s="1"/>
      <c r="WD2403" s="1"/>
      <c r="WE2403" s="1"/>
      <c r="WF2403" s="1"/>
      <c r="WG2403" s="1"/>
      <c r="WH2403" s="1"/>
      <c r="WI2403" s="1"/>
      <c r="WJ2403" s="1"/>
      <c r="WK2403" s="35"/>
      <c r="WL2403" s="1"/>
      <c r="WM2403" s="1"/>
      <c r="WN2403" s="1"/>
      <c r="WO2403" s="1"/>
      <c r="WP2403" s="1"/>
      <c r="WQ2403" s="1"/>
      <c r="WR2403" s="1"/>
      <c r="WS2403" s="1"/>
      <c r="WT2403" s="1"/>
      <c r="WU2403" s="1"/>
      <c r="WV2403" s="35"/>
      <c r="WW2403" s="1"/>
      <c r="WX2403" s="1"/>
      <c r="WY2403" s="1"/>
      <c r="WZ2403" s="35"/>
      <c r="XA2403" s="1"/>
      <c r="XB2403" s="1"/>
      <c r="XC2403" s="1"/>
      <c r="XD2403" s="1"/>
      <c r="XE2403" s="1"/>
      <c r="XF2403" s="1"/>
      <c r="XG2403" s="1"/>
      <c r="XH2403" s="1"/>
      <c r="XI2403" s="1"/>
      <c r="XJ2403" s="1"/>
      <c r="XK2403" s="1"/>
      <c r="XL2403" s="1"/>
      <c r="XM2403" s="1"/>
      <c r="XN2403" s="1"/>
      <c r="XO2403" s="1"/>
      <c r="XP2403" s="1"/>
      <c r="XQ2403" s="1"/>
      <c r="XR2403" s="1"/>
      <c r="XS2403" s="1"/>
      <c r="XT2403" s="1"/>
      <c r="XU2403" s="1"/>
      <c r="XV2403" s="1"/>
      <c r="XW2403" s="1"/>
      <c r="XX2403" s="1"/>
      <c r="XY2403" s="1"/>
      <c r="XZ2403" s="1"/>
      <c r="YA2403" s="1"/>
      <c r="YB2403" s="1"/>
      <c r="YC2403" s="1"/>
      <c r="YD2403" s="1"/>
      <c r="YE2403" s="1"/>
      <c r="YF2403" s="1"/>
      <c r="YG2403" s="1"/>
      <c r="YH2403" s="1"/>
      <c r="YI2403" s="1"/>
      <c r="YJ2403" s="1"/>
      <c r="YK2403" s="1"/>
      <c r="YL2403" s="1"/>
      <c r="YM2403" s="1"/>
      <c r="YN2403" s="1"/>
      <c r="YO2403" s="1"/>
      <c r="YP2403" s="1"/>
      <c r="YQ2403" s="1"/>
      <c r="YR2403" s="1"/>
      <c r="YS2403" s="1"/>
      <c r="YT2403" s="1"/>
      <c r="YU2403" s="1"/>
      <c r="YV2403" s="1"/>
      <c r="YW2403" s="1"/>
      <c r="YX2403" s="1"/>
      <c r="YY2403" s="1"/>
      <c r="YZ2403" s="1"/>
      <c r="ZA2403" s="1"/>
      <c r="ZB2403" s="1"/>
      <c r="ZC2403" s="1"/>
      <c r="ZD2403" s="1"/>
      <c r="ZE2403" s="1"/>
      <c r="ZF2403" s="1"/>
      <c r="ZG2403" s="1"/>
      <c r="ZH2403" s="1"/>
      <c r="ZI2403" s="1"/>
      <c r="ZJ2403" s="1"/>
      <c r="ZK2403" s="1"/>
      <c r="ZL2403" s="1"/>
      <c r="ZM2403" s="1"/>
      <c r="ZN2403" s="1"/>
      <c r="ZO2403" s="1"/>
      <c r="ZP2403" s="1"/>
      <c r="ZQ2403" s="1"/>
      <c r="ZR2403" s="1"/>
      <c r="ZS2403" s="1"/>
      <c r="ZT2403" s="1"/>
      <c r="ZU2403" s="1"/>
      <c r="ZV2403" s="1"/>
      <c r="ZW2403" s="1"/>
      <c r="ZX2403" s="1"/>
      <c r="ZY2403" s="1"/>
      <c r="ZZ2403" s="1"/>
      <c r="AAA2403" s="1"/>
      <c r="AAB2403" s="1"/>
      <c r="AAC2403" s="1"/>
      <c r="AAD2403" s="1"/>
      <c r="AAE2403" s="1"/>
      <c r="AAF2403" s="1"/>
      <c r="AAG2403" s="1"/>
      <c r="AAH2403" s="1"/>
      <c r="AAI2403" s="1"/>
      <c r="AAJ2403" s="1"/>
      <c r="AAK2403" s="1"/>
      <c r="AAL2403" s="1"/>
      <c r="AAM2403" s="1"/>
      <c r="AAN2403" s="1"/>
      <c r="AAO2403" s="1"/>
      <c r="AAP2403" s="1"/>
      <c r="AAQ2403" s="1"/>
      <c r="AAR2403" s="1"/>
      <c r="AAS2403" s="1"/>
      <c r="AAT2403" s="1"/>
      <c r="AAU2403" s="1"/>
      <c r="AAV2403" s="1"/>
      <c r="AAW2403" s="1"/>
      <c r="AAX2403" s="1"/>
      <c r="AAY2403" s="1"/>
      <c r="AAZ2403" s="1"/>
      <c r="ABA2403" s="1"/>
      <c r="ABB2403" s="1"/>
      <c r="ABC2403" s="1"/>
      <c r="ABD2403" s="1"/>
      <c r="ABE2403" s="1"/>
      <c r="ABF2403" s="1"/>
      <c r="ABG2403" s="1"/>
      <c r="ABH2403" s="1"/>
      <c r="ABI2403" s="1"/>
      <c r="ABJ2403" s="1"/>
      <c r="ABK2403" s="1"/>
      <c r="ABL2403" s="1"/>
      <c r="ABM2403" s="1"/>
      <c r="ABN2403" s="1"/>
      <c r="ABO2403" s="1"/>
      <c r="ABP2403" s="1"/>
      <c r="ABQ2403" s="1"/>
      <c r="ABR2403" s="1"/>
      <c r="ABS2403" s="1"/>
      <c r="ABT2403" s="1"/>
      <c r="ABU2403" s="1"/>
      <c r="ABV2403" s="1"/>
      <c r="ABW2403" s="1"/>
      <c r="ABX2403" s="1"/>
      <c r="ABY2403" s="1"/>
      <c r="ABZ2403" s="1"/>
      <c r="ACA2403" s="1"/>
      <c r="ACB2403" s="1"/>
      <c r="ACC2403" s="1"/>
      <c r="ACD2403" s="1"/>
      <c r="ACE2403" s="1"/>
      <c r="ACF2403" s="1"/>
      <c r="ACG2403" s="1"/>
      <c r="ACH2403" s="1"/>
      <c r="ACI2403" s="1"/>
      <c r="ACJ2403" s="1"/>
      <c r="ACK2403" s="1"/>
      <c r="ACL2403" s="1"/>
      <c r="ACM2403" s="1"/>
      <c r="ACN2403" s="1"/>
      <c r="ACO2403" s="1"/>
      <c r="ACP2403" s="1"/>
      <c r="ACQ2403" s="1"/>
      <c r="ACR2403" s="1"/>
      <c r="ACS2403" s="1"/>
      <c r="ACT2403" s="1"/>
      <c r="ACU2403" s="1"/>
      <c r="ACV2403" s="1"/>
      <c r="ACW2403" s="1"/>
      <c r="ACX2403" s="1"/>
      <c r="ACY2403" s="1"/>
      <c r="ACZ2403" s="1"/>
      <c r="ADA2403" s="1"/>
      <c r="ADB2403" s="1"/>
      <c r="ADC2403" s="1"/>
      <c r="ADD2403" s="1"/>
      <c r="ADE2403" s="1"/>
      <c r="ADF2403" s="1"/>
      <c r="ADG2403" s="1"/>
      <c r="ADH2403" s="1"/>
      <c r="ADI2403" s="1"/>
      <c r="ADJ2403" s="1"/>
      <c r="ADK2403" s="1"/>
      <c r="ADL2403" s="1"/>
      <c r="ADM2403" s="1"/>
      <c r="ADN2403" s="1"/>
      <c r="ADO2403" s="1"/>
      <c r="ADP2403" s="1"/>
      <c r="ADQ2403" s="1"/>
      <c r="ADR2403" s="1"/>
      <c r="ADS2403" s="1"/>
      <c r="ADT2403" s="1"/>
      <c r="ADU2403" s="35"/>
      <c r="ADV2403" s="1"/>
      <c r="ADW2403" s="1"/>
      <c r="ADX2403" s="1"/>
      <c r="ADY2403" s="1"/>
      <c r="ADZ2403" s="1"/>
      <c r="AEA2403" s="1"/>
      <c r="AEB2403" s="1"/>
      <c r="AEC2403" s="1"/>
      <c r="AED2403" s="1"/>
      <c r="AEE2403" s="1"/>
      <c r="AEF2403" s="1"/>
      <c r="AEG2403" s="35"/>
      <c r="AEH2403" s="1"/>
      <c r="AEI2403" s="1"/>
      <c r="AEJ2403" s="1"/>
      <c r="AEK2403" s="1"/>
      <c r="AEL2403" s="1"/>
      <c r="AEM2403" s="1"/>
      <c r="AEN2403" s="1"/>
      <c r="AEO2403" s="1"/>
      <c r="AEP2403" s="1"/>
      <c r="AEQ2403" s="1"/>
      <c r="AER2403" s="1"/>
      <c r="AES2403" s="35"/>
      <c r="AET2403" s="1"/>
      <c r="AEU2403" s="1"/>
      <c r="AEV2403" s="1"/>
      <c r="AEW2403" s="1"/>
      <c r="AEX2403" s="1"/>
      <c r="AEY2403" s="1"/>
      <c r="AEZ2403" s="1"/>
      <c r="AFA2403" s="1"/>
      <c r="AFB2403" s="1"/>
      <c r="AFC2403" s="1"/>
      <c r="AFD2403" s="1"/>
      <c r="AFE2403" s="1"/>
      <c r="AFF2403" s="1"/>
      <c r="AFG2403" s="35"/>
      <c r="AFH2403" s="1"/>
      <c r="AFI2403" s="1"/>
      <c r="AFJ2403" s="1"/>
      <c r="AFK2403" s="1"/>
      <c r="AFL2403" s="1"/>
      <c r="AFM2403" s="1"/>
      <c r="AFN2403" s="1"/>
      <c r="AFO2403" s="1"/>
      <c r="AFP2403" s="1"/>
      <c r="AFQ2403" s="1"/>
      <c r="AFR2403" s="1"/>
      <c r="AFS2403" s="1"/>
      <c r="AFT2403" s="1"/>
      <c r="AFU2403" s="1"/>
      <c r="AFV2403" s="1"/>
      <c r="AFW2403" s="1"/>
      <c r="AFX2403" s="1"/>
      <c r="AFY2403" s="1"/>
      <c r="AFZ2403" s="1"/>
      <c r="AGA2403" s="1"/>
      <c r="AGB2403" s="1"/>
      <c r="AGC2403" s="35"/>
      <c r="AGD2403" s="1"/>
      <c r="AGE2403" s="1"/>
      <c r="AGF2403" s="1"/>
      <c r="AGG2403" s="1"/>
      <c r="AGH2403" s="1"/>
      <c r="AGI2403" s="1"/>
      <c r="AGJ2403" s="1"/>
      <c r="AGK2403" s="1"/>
      <c r="AGL2403" s="35"/>
      <c r="AGM2403" s="1"/>
      <c r="AGN2403" s="1"/>
      <c r="AGO2403" s="1"/>
      <c r="AGP2403" s="35"/>
      <c r="AGQ2403" s="1"/>
      <c r="AGR2403" s="1"/>
      <c r="AGS2403" s="1"/>
      <c r="AGT2403" s="1"/>
      <c r="AGU2403" s="1"/>
      <c r="AGV2403" s="1"/>
      <c r="AGW2403" s="1"/>
      <c r="AGX2403" s="1"/>
      <c r="AGY2403" s="1"/>
      <c r="AGZ2403" s="1"/>
      <c r="AHA2403" s="1"/>
      <c r="AHB2403" s="35"/>
      <c r="AHC2403" s="1"/>
      <c r="AHD2403" s="1"/>
      <c r="AHE2403" s="1"/>
      <c r="AHF2403" s="1"/>
      <c r="AHG2403" s="1"/>
      <c r="AHH2403" s="1"/>
      <c r="AHI2403" s="1"/>
      <c r="AHJ2403" s="1"/>
      <c r="AHK2403" s="1"/>
      <c r="AHL2403" s="1"/>
      <c r="AHM2403" s="1"/>
      <c r="AHN2403" s="35"/>
      <c r="AHO2403" s="1"/>
      <c r="AHP2403" s="1"/>
      <c r="AHQ2403" s="1"/>
      <c r="AHR2403" s="1"/>
      <c r="AHS2403" s="1"/>
      <c r="AHT2403" s="1"/>
      <c r="AHU2403" s="1"/>
      <c r="AHV2403" s="1"/>
      <c r="AHW2403" s="1"/>
      <c r="AHX2403" s="1"/>
      <c r="AHY2403" s="1"/>
      <c r="AHZ2403" s="35"/>
      <c r="AIA2403" s="1"/>
      <c r="AIB2403" s="1"/>
      <c r="AIC2403" s="1"/>
      <c r="AID2403" s="1"/>
      <c r="AIE2403" s="1"/>
      <c r="AIF2403" s="1"/>
      <c r="AIG2403" s="1"/>
      <c r="AIH2403" s="1"/>
      <c r="AII2403" s="1"/>
      <c r="AIJ2403" s="1"/>
      <c r="AIK2403" s="1"/>
      <c r="AIL2403" s="1"/>
      <c r="AIM2403" s="1"/>
      <c r="AIN2403" s="1"/>
      <c r="AIO2403" s="1"/>
      <c r="AIP2403" s="1"/>
      <c r="AIQ2403" s="35"/>
      <c r="AIR2403" s="1"/>
      <c r="AIS2403" s="1"/>
      <c r="AIT2403" s="1"/>
      <c r="AIU2403" s="1"/>
      <c r="AIV2403" s="1"/>
      <c r="AIW2403" s="35"/>
      <c r="AIX2403" s="1"/>
      <c r="AIY2403" s="1"/>
      <c r="AIZ2403" s="1"/>
      <c r="AJA2403" s="1"/>
      <c r="AJB2403" s="1"/>
      <c r="AJC2403" s="35"/>
      <c r="AJD2403" s="1"/>
      <c r="AJE2403" s="1"/>
      <c r="AJF2403" s="1"/>
      <c r="AJG2403" s="1"/>
      <c r="AJH2403" s="1"/>
      <c r="AJI2403" s="35"/>
      <c r="AJJ2403" s="1"/>
      <c r="AJK2403" s="1"/>
      <c r="AJL2403" s="1"/>
      <c r="AJM2403" s="1"/>
      <c r="AJN2403" s="1"/>
      <c r="AJO2403" s="35"/>
      <c r="AJP2403" s="1"/>
      <c r="AJQ2403" s="1"/>
      <c r="AJR2403" s="1"/>
      <c r="AJS2403" s="1"/>
      <c r="AJT2403" s="1"/>
      <c r="AJU2403" s="35"/>
      <c r="AJV2403" s="1"/>
      <c r="AJW2403" s="1"/>
      <c r="AJX2403" s="1"/>
      <c r="AJY2403" s="1"/>
      <c r="AJZ2403" s="1"/>
      <c r="AKA2403" s="1"/>
      <c r="AKB2403" s="1"/>
      <c r="AKC2403" s="1"/>
      <c r="AKD2403" s="1"/>
      <c r="AKE2403" s="1"/>
      <c r="AKF2403" s="1"/>
      <c r="AKG2403" s="1"/>
      <c r="AKH2403" s="1"/>
      <c r="AKI2403" s="1"/>
      <c r="AKJ2403" s="1"/>
      <c r="AKK2403" s="1"/>
      <c r="AKL2403" s="1"/>
      <c r="AKM2403" s="1"/>
      <c r="AKN2403" s="1"/>
      <c r="AKO2403" s="1"/>
      <c r="AKP2403" s="1"/>
      <c r="AKQ2403" s="1"/>
      <c r="AKR2403" s="1"/>
      <c r="AKS2403" s="1"/>
      <c r="AKT2403" s="1"/>
      <c r="AKU2403" s="1"/>
      <c r="AKV2403" s="1"/>
      <c r="AKW2403" s="1"/>
      <c r="AKX2403" s="1"/>
      <c r="AKY2403" s="1"/>
      <c r="AKZ2403" s="1"/>
      <c r="ALA2403" s="1"/>
      <c r="ALB2403" s="1"/>
      <c r="ALC2403" s="1"/>
      <c r="ALD2403" s="1"/>
      <c r="ALE2403" s="1"/>
      <c r="ALF2403" s="1"/>
      <c r="ALG2403" s="1"/>
      <c r="ALH2403" s="1"/>
      <c r="ALI2403" s="1"/>
      <c r="ALJ2403" s="1"/>
      <c r="ALK2403" s="1"/>
      <c r="ALL2403" s="1"/>
      <c r="ALM2403" s="1"/>
      <c r="ALN2403" s="1"/>
      <c r="ALO2403" s="1"/>
      <c r="ALP2403" s="1"/>
      <c r="ALQ2403" s="1"/>
      <c r="ALR2403" s="1"/>
      <c r="ALS2403" s="1"/>
      <c r="ALT2403" s="1"/>
      <c r="ALU2403" s="1"/>
      <c r="ALV2403" s="1"/>
      <c r="ALW2403" s="1"/>
      <c r="ALX2403" s="1"/>
      <c r="ALY2403" s="1"/>
      <c r="ALZ2403" s="1"/>
      <c r="AMA2403" s="1"/>
      <c r="AMB2403" s="1"/>
      <c r="AMC2403" s="1"/>
      <c r="AMD2403" s="1"/>
      <c r="AME2403" s="1"/>
      <c r="AMF2403" s="1"/>
      <c r="AMG2403" s="1"/>
      <c r="AMH2403" s="1"/>
      <c r="AMI2403" s="1"/>
      <c r="AMJ2403" s="1"/>
      <c r="AMK2403" s="1"/>
      <c r="AML2403" s="1"/>
      <c r="AMM2403" s="1"/>
      <c r="AMN2403" s="1"/>
      <c r="AMO2403" s="1"/>
      <c r="AMP2403" s="1"/>
      <c r="AMQ2403" s="1"/>
      <c r="AMR2403" s="1"/>
      <c r="AMS2403" s="1"/>
      <c r="AMT2403" s="1"/>
      <c r="AMU2403" s="1"/>
      <c r="AMV2403" s="1"/>
      <c r="AMW2403" s="1"/>
      <c r="AMX2403" s="1"/>
      <c r="AMY2403" s="1"/>
      <c r="AMZ2403" s="1"/>
      <c r="ANA2403" s="1"/>
      <c r="ANB2403" s="1"/>
      <c r="ANC2403" s="1"/>
      <c r="AND2403" s="1"/>
      <c r="ANE2403" s="1"/>
      <c r="ANF2403" s="1"/>
      <c r="ANG2403" s="1"/>
      <c r="ANH2403" s="1"/>
      <c r="ANI2403" s="1"/>
      <c r="ANJ2403" s="1"/>
      <c r="ANK2403" s="1"/>
      <c r="ANL2403" s="1"/>
      <c r="ANM2403" s="1"/>
      <c r="ANN2403" s="1"/>
      <c r="ANO2403" s="1"/>
      <c r="ANP2403" s="1"/>
      <c r="ANQ2403" s="1"/>
      <c r="ANR2403" s="1"/>
      <c r="ANS2403" s="1"/>
      <c r="ANT2403" s="1"/>
      <c r="ANU2403" s="1"/>
      <c r="ANV2403" s="1"/>
      <c r="ANW2403" s="1"/>
      <c r="ANX2403" s="1"/>
      <c r="ANY2403" s="1"/>
      <c r="ANZ2403" s="1"/>
      <c r="AOA2403" s="1"/>
      <c r="AOB2403" s="1"/>
      <c r="AOC2403" s="1"/>
      <c r="AOD2403" s="1"/>
      <c r="AOE2403" s="1"/>
      <c r="AOF2403" s="1"/>
      <c r="AOG2403" s="1"/>
      <c r="AOH2403" s="1"/>
      <c r="AOI2403" s="1"/>
      <c r="AOJ2403" s="1"/>
      <c r="AOK2403" s="1"/>
      <c r="AOL2403" s="1"/>
      <c r="AOM2403" s="1"/>
      <c r="AON2403" s="1"/>
      <c r="AOO2403" s="1"/>
      <c r="AOP2403" s="1"/>
      <c r="AOQ2403" s="1"/>
      <c r="AOR2403" s="1"/>
      <c r="AOS2403" s="1"/>
      <c r="AOT2403" s="1"/>
      <c r="AOU2403" s="1"/>
      <c r="AOV2403" s="1"/>
      <c r="AOW2403" s="1"/>
      <c r="AOX2403" s="1"/>
      <c r="AOY2403" s="1"/>
      <c r="AOZ2403" s="1"/>
      <c r="APA2403" s="1"/>
      <c r="APB2403" s="1"/>
      <c r="APC2403" s="1"/>
      <c r="APD2403" s="1"/>
      <c r="APE2403" s="1"/>
      <c r="APF2403" s="1"/>
      <c r="APG2403" s="1"/>
      <c r="APH2403" s="1"/>
      <c r="API2403" s="1"/>
      <c r="APJ2403" s="1"/>
      <c r="APK2403" s="1"/>
      <c r="APL2403" s="1"/>
      <c r="APM2403" s="1"/>
      <c r="APN2403" s="1"/>
      <c r="APO2403" s="1"/>
      <c r="APP2403" s="1"/>
      <c r="APQ2403" s="1"/>
      <c r="APR2403" s="1"/>
      <c r="APS2403" s="1"/>
      <c r="APT2403" s="1"/>
      <c r="APU2403" s="1"/>
      <c r="APV2403" s="1"/>
      <c r="APW2403" s="1"/>
      <c r="APX2403" s="1"/>
      <c r="APY2403" s="1"/>
      <c r="APZ2403" s="1"/>
      <c r="AQA2403" s="1"/>
      <c r="AQB2403" s="1"/>
      <c r="AQC2403" s="1"/>
      <c r="AQD2403" s="1"/>
      <c r="AQE2403" s="1"/>
      <c r="AQF2403" s="1"/>
      <c r="AQG2403" s="1"/>
      <c r="AQH2403" s="1"/>
      <c r="AQI2403" s="1"/>
      <c r="AQJ2403" s="1"/>
      <c r="AQK2403" s="1"/>
      <c r="AQL2403" s="1"/>
      <c r="AQM2403" s="1"/>
      <c r="AQN2403" s="1"/>
      <c r="AQO2403" s="1"/>
      <c r="AQP2403" s="1"/>
      <c r="AQQ2403" s="1"/>
      <c r="AQR2403" s="1"/>
      <c r="AQS2403" s="1"/>
      <c r="AQT2403" s="1"/>
      <c r="AQU2403" s="1"/>
      <c r="AQV2403" s="1"/>
      <c r="AQW2403" s="1"/>
      <c r="AQX2403" s="1"/>
      <c r="AQY2403" s="1"/>
      <c r="AQZ2403" s="1"/>
      <c r="ARA2403" s="1"/>
      <c r="ARB2403" s="1"/>
      <c r="ARC2403" s="1"/>
      <c r="ARD2403" s="1"/>
      <c r="ARE2403" s="1"/>
      <c r="ARF2403" s="1"/>
      <c r="ARG2403" s="1"/>
      <c r="ARH2403" s="1"/>
      <c r="ARI2403" s="1"/>
      <c r="ARJ2403" s="1"/>
      <c r="ARK2403" s="1"/>
      <c r="ARL2403" s="1"/>
      <c r="ARM2403" s="1"/>
      <c r="ARN2403" s="1"/>
      <c r="ARO2403" s="1"/>
      <c r="ARP2403" s="1"/>
      <c r="ARQ2403" s="1"/>
      <c r="ARR2403" s="1"/>
      <c r="ARS2403" s="1"/>
      <c r="ART2403" s="1"/>
      <c r="ARU2403" s="1"/>
      <c r="ARV2403" s="1"/>
      <c r="ARW2403" s="1"/>
      <c r="ARX2403" s="1"/>
      <c r="ARY2403" s="1"/>
      <c r="ARZ2403" s="1"/>
      <c r="ASA2403" s="1"/>
      <c r="ASB2403" s="1"/>
      <c r="ASC2403" s="1"/>
      <c r="ASD2403" s="1"/>
      <c r="ASE2403" s="1"/>
      <c r="ASF2403" s="1"/>
      <c r="ASG2403" s="1"/>
      <c r="ASH2403" s="1"/>
      <c r="ASI2403" s="1"/>
      <c r="ASJ2403" s="1"/>
      <c r="ASK2403" s="1"/>
      <c r="ASL2403" s="1"/>
      <c r="ASM2403" s="1"/>
      <c r="ASN2403" s="1"/>
      <c r="ASO2403" s="1"/>
      <c r="ASP2403" s="1"/>
      <c r="ASQ2403" s="1"/>
      <c r="ASR2403" s="1"/>
      <c r="ASS2403" s="1"/>
      <c r="AST2403" s="1"/>
      <c r="ASU2403" s="1"/>
      <c r="ASV2403" s="1"/>
      <c r="ASW2403" s="1"/>
      <c r="ASX2403" s="1"/>
      <c r="ASY2403" s="1"/>
      <c r="ASZ2403" s="1"/>
      <c r="ATA2403" s="1"/>
      <c r="ATB2403" s="1"/>
      <c r="ATC2403" s="1"/>
      <c r="ATD2403" s="1"/>
      <c r="ATE2403" s="1"/>
      <c r="ATF2403" s="1"/>
      <c r="ATG2403" s="1"/>
      <c r="ATH2403" s="1"/>
      <c r="ATI2403" s="1"/>
      <c r="ATJ2403" s="1"/>
      <c r="ATK2403" s="1"/>
      <c r="ATL2403" s="1"/>
      <c r="ATM2403" s="1"/>
      <c r="ATN2403" s="1"/>
      <c r="ATO2403" s="1"/>
      <c r="ATP2403" s="1"/>
      <c r="ATQ2403" s="1"/>
      <c r="ATR2403" s="1"/>
      <c r="ATS2403" s="1"/>
      <c r="ATT2403" s="1"/>
      <c r="ATU2403" s="1"/>
      <c r="ATV2403" s="1"/>
      <c r="ATW2403" s="1"/>
      <c r="ATX2403" s="1"/>
      <c r="ATY2403" s="1"/>
      <c r="ATZ2403" s="1"/>
      <c r="AUA2403" s="1"/>
      <c r="AUB2403" s="1"/>
      <c r="AUC2403" s="1"/>
      <c r="AUD2403" s="1"/>
      <c r="AUE2403" s="1"/>
      <c r="AUF2403" s="1"/>
      <c r="AUG2403" s="1"/>
      <c r="AUH2403" s="1"/>
      <c r="AUI2403" s="1"/>
      <c r="AUJ2403" s="1"/>
      <c r="AUK2403" s="1"/>
      <c r="AUL2403" s="1"/>
      <c r="AUM2403" s="1"/>
      <c r="AUN2403" s="1"/>
      <c r="AUO2403" s="1"/>
      <c r="AUP2403" s="1"/>
      <c r="AUQ2403" s="1"/>
      <c r="AUR2403" s="1"/>
      <c r="AUS2403" s="1"/>
      <c r="AUT2403" s="1"/>
      <c r="AUU2403" s="1"/>
      <c r="AUV2403" s="1"/>
      <c r="AUW2403" s="1"/>
      <c r="AUX2403" s="1"/>
      <c r="AUY2403" s="1"/>
      <c r="AUZ2403" s="1"/>
      <c r="AVA2403" s="1"/>
      <c r="AVB2403" s="1"/>
      <c r="AVC2403" s="1"/>
      <c r="AVD2403" s="1"/>
      <c r="AVE2403" s="1"/>
      <c r="AVF2403" s="1"/>
      <c r="AVG2403" s="1"/>
      <c r="AVH2403" s="1"/>
      <c r="AVI2403" s="1"/>
      <c r="AVJ2403" s="1"/>
      <c r="AVK2403" s="1"/>
      <c r="AVL2403" s="1"/>
      <c r="AVM2403" s="1"/>
      <c r="AVN2403" s="1"/>
      <c r="AVO2403" s="35"/>
      <c r="AVP2403" s="1"/>
      <c r="AVQ2403" s="1"/>
      <c r="AVR2403" s="1"/>
      <c r="AVS2403" s="1"/>
      <c r="AVT2403" s="1"/>
      <c r="AVU2403" s="1"/>
      <c r="AVV2403" s="1"/>
      <c r="AVW2403" s="1"/>
      <c r="AVX2403" s="1"/>
      <c r="AVY2403" s="1"/>
      <c r="AVZ2403" s="1"/>
      <c r="AWA2403" s="1"/>
      <c r="AWB2403" s="1"/>
      <c r="AWC2403" s="1"/>
      <c r="AWD2403" s="1"/>
      <c r="AWE2403" s="1"/>
      <c r="AWF2403" s="1"/>
      <c r="AWG2403" s="1"/>
      <c r="AWH2403" s="1"/>
      <c r="AWI2403" s="1"/>
      <c r="AWJ2403" s="1"/>
      <c r="AWK2403" s="1"/>
      <c r="AWL2403" s="1"/>
      <c r="AWM2403" s="35"/>
      <c r="AWN2403" s="1"/>
      <c r="AWO2403" s="1"/>
      <c r="AWP2403" s="1"/>
      <c r="AWQ2403" s="1"/>
      <c r="AWR2403" s="1"/>
      <c r="AWS2403" s="1"/>
      <c r="AWT2403" s="1"/>
      <c r="AWU2403" s="1"/>
      <c r="AWV2403" s="1"/>
      <c r="AWW2403" s="1"/>
      <c r="AWX2403" s="1"/>
      <c r="AWY2403" s="1"/>
      <c r="AWZ2403" s="1"/>
      <c r="AXA2403" s="1"/>
      <c r="AXB2403" s="1"/>
      <c r="AXC2403" s="1"/>
      <c r="AXD2403" s="1"/>
      <c r="AXE2403" s="1"/>
      <c r="AXF2403" s="1"/>
      <c r="AXG2403" s="1"/>
      <c r="AXH2403" s="1"/>
      <c r="AXI2403" s="1"/>
      <c r="AXJ2403" s="1"/>
      <c r="AXK2403" s="1"/>
      <c r="AXL2403" s="1"/>
      <c r="AXM2403" s="1"/>
      <c r="AXN2403" s="1"/>
      <c r="AXO2403" s="1"/>
      <c r="AXP2403" s="1"/>
      <c r="AXQ2403" s="1"/>
      <c r="AXR2403" s="1"/>
      <c r="AXS2403" s="1"/>
      <c r="AXT2403" s="1"/>
      <c r="AXU2403" s="1"/>
      <c r="AXV2403" s="1"/>
      <c r="AXW2403" s="1"/>
      <c r="AXX2403" s="1"/>
      <c r="AXY2403" s="1"/>
      <c r="AXZ2403" s="1"/>
      <c r="AYA2403" s="1"/>
      <c r="AYB2403" s="1"/>
      <c r="AYC2403" s="1"/>
      <c r="AYD2403" s="1"/>
      <c r="AYE2403" s="1"/>
      <c r="AYF2403" s="1"/>
      <c r="AYG2403" s="1"/>
      <c r="AYH2403" s="1"/>
      <c r="AYI2403" s="1"/>
      <c r="AYJ2403" s="1"/>
      <c r="AYK2403" s="1"/>
      <c r="AYL2403" s="1"/>
      <c r="AYM2403" s="1"/>
      <c r="AYN2403" s="1"/>
      <c r="AYO2403" s="1"/>
      <c r="AYP2403" s="1"/>
      <c r="AYQ2403" s="1"/>
      <c r="AYR2403" s="1"/>
      <c r="AYS2403" s="1"/>
      <c r="AYT2403" s="1"/>
      <c r="AYU2403" s="1"/>
      <c r="AYV2403" s="1"/>
      <c r="AYW2403" s="1"/>
      <c r="AYX2403" s="1"/>
      <c r="AYY2403" s="1"/>
      <c r="AYZ2403" s="1"/>
      <c r="AZA2403" s="1"/>
      <c r="AZB2403" s="1"/>
      <c r="AZC2403" s="1"/>
      <c r="AZD2403" s="1"/>
      <c r="AZE2403" s="1"/>
      <c r="AZF2403" s="35"/>
      <c r="AZG2403" s="1"/>
      <c r="AZH2403" s="1"/>
      <c r="AZI2403" s="1"/>
      <c r="AZJ2403" s="1"/>
      <c r="AZK2403" s="1"/>
      <c r="AZL2403" s="1"/>
      <c r="AZM2403" s="1"/>
      <c r="AZN2403" s="1"/>
      <c r="AZO2403" s="1"/>
      <c r="AZP2403" s="1"/>
      <c r="AZQ2403" s="1"/>
      <c r="AZR2403" s="1"/>
      <c r="AZS2403" s="1"/>
      <c r="AZT2403" s="1"/>
      <c r="AZU2403" s="1"/>
      <c r="AZV2403" s="1"/>
      <c r="AZW2403" s="1"/>
      <c r="AZX2403" s="1"/>
      <c r="AZY2403" s="1"/>
      <c r="AZZ2403" s="1"/>
      <c r="BAA2403" s="1"/>
      <c r="BAB2403" s="1"/>
      <c r="BAC2403" s="1"/>
      <c r="BAD2403" s="1"/>
      <c r="BAE2403" s="1"/>
      <c r="BAF2403" s="1"/>
      <c r="BAG2403" s="1"/>
      <c r="BAH2403" s="1"/>
      <c r="BAI2403" s="1"/>
      <c r="BAJ2403" s="1"/>
      <c r="BAK2403" s="1"/>
      <c r="BAL2403" s="1"/>
      <c r="BAM2403" s="1"/>
      <c r="BAN2403" s="1"/>
      <c r="BAO2403" s="1"/>
      <c r="BAP2403" s="1"/>
      <c r="BAQ2403" s="1"/>
      <c r="BAR2403" s="1"/>
      <c r="BAS2403" s="1"/>
      <c r="BAT2403" s="1"/>
      <c r="BAU2403" s="1"/>
      <c r="BAV2403" s="1"/>
      <c r="BAW2403" s="1"/>
      <c r="BAX2403" s="1"/>
      <c r="BAY2403" s="1"/>
      <c r="BAZ2403" s="1"/>
      <c r="BBA2403" s="1"/>
      <c r="BBB2403" s="1"/>
      <c r="BBC2403" s="1"/>
      <c r="BBD2403" s="1"/>
      <c r="BBE2403" s="1"/>
      <c r="BBF2403" s="1"/>
      <c r="BBG2403" s="1"/>
      <c r="BBH2403" s="35"/>
      <c r="BBI2403" s="1"/>
      <c r="BBJ2403" s="1"/>
      <c r="BBK2403" s="1"/>
      <c r="BBL2403" s="1"/>
      <c r="BBM2403" s="1"/>
      <c r="BBN2403" s="1"/>
      <c r="BBO2403" s="1"/>
      <c r="BBP2403" s="1"/>
      <c r="BBQ2403" s="1"/>
      <c r="BBR2403" s="1"/>
      <c r="BBS2403" s="1"/>
      <c r="BBT2403" s="1"/>
      <c r="BBU2403" s="1"/>
      <c r="BBV2403" s="1"/>
      <c r="BBW2403" s="1"/>
      <c r="BBX2403" s="1"/>
      <c r="BBY2403" s="1"/>
      <c r="BBZ2403" s="1"/>
      <c r="BCA2403" s="1"/>
      <c r="BCB2403" s="1"/>
      <c r="BCC2403" s="1"/>
      <c r="BCD2403" s="1"/>
      <c r="BCE2403" s="1"/>
      <c r="BCF2403" s="1"/>
      <c r="BCG2403" s="35"/>
      <c r="BCH2403" s="1"/>
      <c r="BCI2403" s="1"/>
      <c r="BCJ2403" s="1"/>
      <c r="BCK2403" s="1"/>
      <c r="BCL2403" s="1"/>
      <c r="BCM2403" s="1"/>
      <c r="BCN2403" s="1"/>
      <c r="BCO2403" s="1"/>
      <c r="BCP2403" s="1"/>
      <c r="BCQ2403" s="35"/>
      <c r="BCR2403" s="1"/>
      <c r="BCS2403" s="1"/>
      <c r="BCT2403" s="1"/>
      <c r="BCU2403" s="1"/>
      <c r="BCV2403" s="1"/>
      <c r="BCW2403" s="1"/>
      <c r="BCX2403" s="1"/>
      <c r="BCY2403" s="1"/>
      <c r="BCZ2403" s="35"/>
      <c r="BDA2403" s="1"/>
      <c r="BDB2403" s="1"/>
      <c r="BDC2403" s="1"/>
      <c r="BDD2403" s="1"/>
      <c r="BDE2403" s="1"/>
      <c r="BDF2403" s="1"/>
      <c r="BDG2403" s="1"/>
      <c r="BDH2403" s="1"/>
      <c r="BDI2403" s="1"/>
      <c r="BDJ2403" s="1"/>
      <c r="BDK2403" s="1"/>
      <c r="BDL2403" s="1"/>
      <c r="BDM2403" s="1"/>
      <c r="BDN2403" s="1"/>
      <c r="BDO2403" s="1"/>
      <c r="BDP2403" s="1"/>
      <c r="BDQ2403" s="1"/>
      <c r="BDR2403" s="1"/>
      <c r="BDS2403" s="1"/>
      <c r="BDT2403" s="1"/>
      <c r="BDU2403" s="1"/>
      <c r="BDV2403" s="1"/>
      <c r="BDW2403" s="1"/>
      <c r="BDX2403" s="1"/>
      <c r="BDY2403" s="1"/>
      <c r="BDZ2403" s="1"/>
      <c r="BEA2403" s="1"/>
      <c r="BEB2403" s="1"/>
      <c r="BEC2403" s="1"/>
      <c r="BED2403" s="1"/>
      <c r="BEE2403" s="1"/>
      <c r="BEF2403" s="1"/>
      <c r="BEG2403" s="1"/>
      <c r="BEH2403" s="1"/>
      <c r="BEI2403" s="1"/>
      <c r="BEJ2403" s="1"/>
      <c r="BEK2403" s="1"/>
      <c r="BEL2403" s="1"/>
      <c r="BEM2403" s="1"/>
      <c r="BEN2403" s="1"/>
      <c r="BEO2403" s="1"/>
      <c r="BEP2403" s="1"/>
      <c r="BEQ2403" s="1"/>
      <c r="BER2403" s="1"/>
      <c r="BES2403" s="1"/>
      <c r="BET2403" s="1"/>
      <c r="BEU2403" s="1"/>
      <c r="BEV2403" s="1"/>
      <c r="BEW2403" s="1"/>
      <c r="BEX2403" s="1"/>
      <c r="BEY2403" s="1"/>
      <c r="BEZ2403" s="1"/>
      <c r="BFA2403" s="1"/>
      <c r="BFB2403" s="1"/>
      <c r="BFC2403" s="1"/>
      <c r="BFD2403" s="1"/>
      <c r="BFE2403" s="1"/>
      <c r="BFF2403" s="1"/>
      <c r="BFG2403" s="1"/>
      <c r="BFH2403" s="1"/>
      <c r="BFI2403" s="1"/>
      <c r="BFJ2403" s="1"/>
      <c r="BFK2403" s="1"/>
      <c r="BFL2403" s="1"/>
      <c r="BFM2403" s="1"/>
      <c r="BFN2403" s="1"/>
      <c r="BFO2403" s="1"/>
      <c r="BFP2403" s="1"/>
      <c r="BFQ2403" s="1"/>
      <c r="BFR2403" s="1"/>
      <c r="BFS2403" s="1"/>
      <c r="BFT2403" s="1"/>
      <c r="BFU2403" s="1"/>
      <c r="BFV2403" s="1"/>
      <c r="BFW2403" s="1"/>
      <c r="BFX2403" s="1"/>
      <c r="BFY2403" s="1"/>
      <c r="BFZ2403" s="1"/>
      <c r="BGA2403" s="1"/>
      <c r="BGB2403" s="1"/>
      <c r="BGC2403" s="1"/>
      <c r="BGD2403" s="1"/>
      <c r="BGE2403" s="1"/>
      <c r="BGF2403" s="1"/>
      <c r="BGG2403" s="1"/>
      <c r="BGH2403" s="1"/>
      <c r="BGI2403" s="1"/>
      <c r="BGJ2403" s="1"/>
      <c r="BGK2403" s="1"/>
      <c r="BGL2403" s="1"/>
      <c r="BGM2403" s="1"/>
      <c r="BGN2403" s="1"/>
      <c r="BGO2403" s="1"/>
      <c r="BGP2403" s="1"/>
      <c r="BGQ2403" s="1"/>
      <c r="BGR2403" s="1"/>
      <c r="BGS2403" s="1"/>
      <c r="BGT2403" s="1"/>
      <c r="BGU2403" s="1"/>
      <c r="BGV2403" s="1"/>
      <c r="BGW2403" s="1"/>
      <c r="BGX2403" s="1"/>
      <c r="BGY2403" s="1"/>
      <c r="BGZ2403" s="1"/>
      <c r="BHA2403" s="1"/>
      <c r="BHB2403" s="1"/>
      <c r="BHC2403" s="1"/>
      <c r="BHD2403" s="1"/>
      <c r="BHE2403" s="1"/>
      <c r="BHF2403" s="1"/>
      <c r="BHG2403" s="1"/>
      <c r="BHH2403" s="1"/>
      <c r="BHI2403" s="1"/>
      <c r="BHJ2403" s="1"/>
      <c r="BHK2403" s="1"/>
      <c r="BHL2403" s="1"/>
      <c r="BHM2403" s="1"/>
      <c r="BHN2403" s="1"/>
      <c r="BHO2403" s="1"/>
      <c r="BHP2403" s="1"/>
      <c r="BHQ2403" s="1"/>
      <c r="BHR2403" s="1"/>
      <c r="BHS2403" s="1"/>
      <c r="BHT2403" s="1"/>
      <c r="BHU2403" s="1"/>
      <c r="BHV2403" s="1"/>
      <c r="BHW2403" s="1"/>
      <c r="BHX2403" s="1"/>
      <c r="BHY2403" s="1"/>
      <c r="BHZ2403" s="1"/>
      <c r="BIA2403" s="1"/>
      <c r="BIB2403" s="1"/>
      <c r="BIC2403" s="1"/>
      <c r="BID2403" s="1"/>
      <c r="BIE2403" s="1"/>
      <c r="BIF2403" s="1"/>
      <c r="BIG2403" s="1"/>
      <c r="BIH2403" s="1"/>
      <c r="BII2403" s="1"/>
      <c r="BIJ2403" s="1"/>
      <c r="BIK2403" s="1"/>
      <c r="BIL2403" s="1"/>
      <c r="BIM2403" s="1"/>
      <c r="BIN2403" s="1"/>
      <c r="BIO2403" s="1"/>
      <c r="BIP2403" s="1"/>
      <c r="BIQ2403" s="1"/>
      <c r="BIR2403" s="1"/>
      <c r="BIS2403" s="1"/>
      <c r="BIT2403" s="1"/>
      <c r="BIU2403" s="1"/>
      <c r="BIV2403" s="1"/>
      <c r="BIW2403" s="1"/>
      <c r="BIX2403" s="1"/>
      <c r="BIY2403" s="1"/>
      <c r="BIZ2403" s="1"/>
      <c r="BJA2403" s="35"/>
      <c r="BJB2403" s="1"/>
      <c r="BJC2403" s="1"/>
      <c r="BJD2403" s="1"/>
      <c r="BJE2403" s="1"/>
      <c r="BJF2403" s="1"/>
      <c r="BJG2403" s="1"/>
      <c r="BJH2403" s="1"/>
      <c r="BJI2403" s="1"/>
      <c r="BJJ2403" s="1"/>
      <c r="BJK2403" s="1"/>
      <c r="BJL2403" s="1"/>
      <c r="BJM2403" s="1"/>
      <c r="BJN2403" s="1"/>
      <c r="BJO2403" s="1"/>
      <c r="BJP2403" s="1"/>
      <c r="BJQ2403" s="1"/>
      <c r="BJR2403" s="1"/>
      <c r="BJS2403" s="1"/>
      <c r="BJT2403" s="1"/>
      <c r="BJU2403" s="1"/>
      <c r="BJV2403" s="1"/>
      <c r="BJW2403" s="1"/>
      <c r="BJX2403" s="1"/>
      <c r="BJY2403" s="1"/>
      <c r="BJZ2403" s="1"/>
      <c r="BKA2403" s="1"/>
      <c r="BKB2403" s="1"/>
      <c r="BKC2403" s="1"/>
    </row>
    <row r="2404" spans="1:1641" x14ac:dyDescent="0.3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35"/>
      <c r="Q2404" s="35"/>
      <c r="R2404" s="35"/>
      <c r="S2404" s="35"/>
      <c r="T2404" s="35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35"/>
      <c r="AF2404" s="35"/>
      <c r="AG2404" s="35"/>
      <c r="AH2404" s="1"/>
      <c r="AI2404" s="61"/>
      <c r="AJ2404" s="61"/>
      <c r="AK2404" s="51"/>
      <c r="AL2404" s="61"/>
      <c r="AM2404" s="28"/>
      <c r="AN2404" s="28"/>
      <c r="AO2404" s="189"/>
      <c r="AP2404" s="189"/>
      <c r="AQ2404" s="190"/>
      <c r="AR2404" s="38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  <c r="BE2404" s="1"/>
      <c r="BF2404" s="1"/>
      <c r="BG2404" s="58"/>
      <c r="BH2404" s="58"/>
      <c r="BI2404" s="65"/>
      <c r="BJ2404" s="58"/>
      <c r="BK2404" s="58"/>
      <c r="BL2404" s="65"/>
      <c r="BM2404" s="61"/>
      <c r="BN2404" s="51"/>
      <c r="BO2404" s="28"/>
      <c r="BP2404" s="61"/>
      <c r="BQ2404" s="51"/>
      <c r="BR2404" s="28"/>
      <c r="BS2404" s="61"/>
      <c r="BT2404" s="28"/>
      <c r="BU2404" s="61"/>
      <c r="BV2404" s="51"/>
      <c r="BW2404" s="28"/>
      <c r="BX2404" s="28"/>
      <c r="BY2404" s="51"/>
      <c r="BZ2404" s="1"/>
      <c r="CA2404" s="1"/>
      <c r="CB2404" s="1"/>
      <c r="CC2404" s="1"/>
      <c r="CD2404" s="1"/>
      <c r="CE2404" s="1"/>
      <c r="CF2404" s="1"/>
      <c r="CG2404" s="1"/>
      <c r="CH2404" s="1"/>
      <c r="CI2404" s="1"/>
      <c r="CJ2404" s="1"/>
      <c r="CK2404" s="1"/>
      <c r="CL2404" s="1"/>
      <c r="CM2404" s="1"/>
      <c r="CN2404" s="1"/>
      <c r="CO2404" s="1"/>
      <c r="CP2404" s="1"/>
      <c r="CQ2404" s="1"/>
      <c r="CR2404" s="1"/>
      <c r="CS2404" s="1"/>
      <c r="CT2404" s="1"/>
      <c r="CU2404" s="1"/>
      <c r="CV2404" s="1"/>
      <c r="CW2404" s="1"/>
      <c r="CX2404" s="1"/>
      <c r="CY2404" s="1"/>
      <c r="CZ2404" s="1"/>
      <c r="DA2404" s="1"/>
      <c r="DB2404" s="1"/>
      <c r="DC2404" s="1"/>
      <c r="DD2404" s="1"/>
      <c r="DE2404" s="1"/>
      <c r="DF2404" s="1"/>
      <c r="DG2404" s="1"/>
      <c r="DH2404" s="1"/>
      <c r="DI2404" s="1"/>
      <c r="DJ2404" s="1"/>
      <c r="DK2404" s="1"/>
      <c r="DL2404" s="1"/>
      <c r="DM2404" s="1"/>
      <c r="DN2404" s="1"/>
      <c r="DO2404" s="1"/>
      <c r="DP2404" s="1"/>
      <c r="DQ2404" s="1"/>
      <c r="DR2404" s="1"/>
      <c r="DS2404" s="1"/>
      <c r="DT2404" s="1"/>
      <c r="DU2404" s="1"/>
      <c r="DV2404" s="1"/>
      <c r="DW2404" s="1"/>
      <c r="DX2404" s="1"/>
      <c r="DY2404" s="1"/>
      <c r="DZ2404" s="1"/>
      <c r="EA2404" s="1"/>
      <c r="EB2404" s="1"/>
      <c r="EC2404" s="1"/>
      <c r="ED2404" s="1"/>
      <c r="EE2404" s="1"/>
      <c r="EF2404" s="1"/>
      <c r="EG2404" s="1"/>
      <c r="EH2404" s="1"/>
      <c r="EI2404" s="1"/>
      <c r="EJ2404" s="1"/>
      <c r="EK2404" s="1"/>
      <c r="EL2404" s="1"/>
      <c r="EM2404" s="1"/>
      <c r="EN2404" s="1"/>
      <c r="EO2404" s="1"/>
      <c r="EP2404" s="1"/>
      <c r="EQ2404" s="1"/>
      <c r="ER2404" s="1"/>
      <c r="ES2404" s="1"/>
      <c r="ET2404" s="1"/>
      <c r="EU2404" s="1"/>
      <c r="EV2404" s="1"/>
      <c r="EW2404" s="1"/>
      <c r="EX2404" s="1"/>
      <c r="EY2404" s="1"/>
      <c r="EZ2404" s="1"/>
      <c r="FA2404" s="1"/>
      <c r="FB2404" s="1"/>
      <c r="FC2404" s="1"/>
      <c r="FD2404" s="1"/>
      <c r="FE2404" s="1"/>
      <c r="FF2404" s="1"/>
      <c r="FG2404" s="1"/>
      <c r="FH2404" s="1"/>
      <c r="FI2404" s="1"/>
      <c r="FJ2404" s="1"/>
      <c r="FK2404" s="1"/>
      <c r="FL2404" s="1"/>
      <c r="FM2404" s="1"/>
      <c r="FN2404" s="1"/>
      <c r="FO2404" s="1"/>
      <c r="FP2404" s="1"/>
      <c r="FQ2404" s="1"/>
      <c r="FR2404" s="1"/>
      <c r="FS2404" s="1"/>
      <c r="FT2404" s="1"/>
      <c r="FU2404" s="1"/>
      <c r="FV2404" s="1"/>
      <c r="FW2404" s="1"/>
      <c r="FX2404" s="1"/>
      <c r="FY2404" s="1"/>
      <c r="FZ2404" s="1"/>
      <c r="GA2404" s="1"/>
      <c r="GB2404" s="1"/>
      <c r="GC2404" s="1"/>
      <c r="GD2404" s="1"/>
      <c r="GE2404" s="1"/>
      <c r="GF2404" s="1"/>
      <c r="GG2404" s="1"/>
      <c r="GH2404" s="1"/>
      <c r="GI2404" s="1"/>
      <c r="GJ2404" s="1"/>
      <c r="GK2404" s="1"/>
      <c r="GL2404" s="1"/>
      <c r="GM2404" s="1"/>
      <c r="GN2404" s="1"/>
      <c r="GO2404" s="1"/>
      <c r="GP2404" s="1"/>
      <c r="GQ2404" s="1"/>
      <c r="GR2404" s="1"/>
      <c r="GS2404" s="1"/>
      <c r="GT2404" s="1"/>
      <c r="GU2404" s="1"/>
      <c r="GV2404" s="1"/>
      <c r="GW2404" s="1"/>
      <c r="GX2404" s="1"/>
      <c r="GY2404" s="1"/>
      <c r="GZ2404" s="1"/>
      <c r="HA2404" s="1"/>
      <c r="HB2404" s="1"/>
      <c r="HC2404" s="1"/>
      <c r="HD2404" s="1"/>
      <c r="HE2404" s="1"/>
      <c r="HF2404" s="1"/>
      <c r="HG2404" s="1"/>
      <c r="HH2404" s="1"/>
      <c r="HI2404" s="1"/>
      <c r="HJ2404" s="1"/>
      <c r="HK2404" s="1"/>
      <c r="HL2404" s="1"/>
      <c r="HM2404" s="1"/>
      <c r="HN2404" s="1"/>
      <c r="HO2404" s="1"/>
      <c r="HP2404" s="1"/>
      <c r="HQ2404" s="1"/>
      <c r="HR2404" s="1"/>
      <c r="HS2404" s="1"/>
      <c r="HT2404" s="1"/>
      <c r="HU2404" s="1"/>
      <c r="HV2404" s="1"/>
      <c r="HW2404" s="1"/>
      <c r="HX2404" s="1"/>
      <c r="HY2404" s="1"/>
      <c r="HZ2404" s="1"/>
      <c r="IA2404" s="1"/>
      <c r="IB2404" s="1"/>
      <c r="IC2404" s="1"/>
      <c r="ID2404" s="1"/>
      <c r="IE2404" s="1"/>
      <c r="IF2404" s="1"/>
      <c r="IG2404" s="1"/>
      <c r="IH2404" s="1"/>
      <c r="II2404" s="1"/>
      <c r="IJ2404" s="1"/>
      <c r="IK2404" s="1"/>
      <c r="IL2404" s="1"/>
      <c r="IM2404" s="1"/>
      <c r="IN2404" s="1"/>
      <c r="IO2404" s="1"/>
      <c r="IP2404" s="1"/>
      <c r="IQ2404" s="1"/>
      <c r="IR2404" s="1"/>
      <c r="IS2404" s="1"/>
      <c r="IT2404" s="1"/>
      <c r="IU2404" s="35"/>
      <c r="IV2404" s="1"/>
      <c r="IW2404" s="1"/>
      <c r="IX2404" s="1"/>
      <c r="IY2404" s="1"/>
      <c r="IZ2404" s="1"/>
      <c r="JA2404" s="1"/>
      <c r="JB2404" s="1"/>
      <c r="JC2404" s="1"/>
      <c r="JD2404" s="1"/>
      <c r="JE2404" s="1"/>
      <c r="JF2404" s="35"/>
      <c r="JG2404" s="35"/>
      <c r="JH2404" s="35"/>
      <c r="JI2404" s="35"/>
      <c r="JJ2404" s="1"/>
      <c r="JK2404" s="1"/>
      <c r="JL2404" s="1"/>
      <c r="JM2404" s="1"/>
      <c r="JN2404" s="1"/>
      <c r="JO2404" s="1"/>
      <c r="JP2404" s="1"/>
      <c r="JQ2404" s="35"/>
      <c r="JR2404" s="1"/>
      <c r="JS2404" s="1"/>
      <c r="JT2404" s="1"/>
      <c r="JU2404" s="1"/>
      <c r="JV2404" s="1"/>
      <c r="JW2404" s="1"/>
      <c r="JX2404" s="1"/>
      <c r="JY2404" s="1"/>
      <c r="JZ2404" s="1"/>
      <c r="KA2404" s="1"/>
      <c r="KB2404" s="1"/>
      <c r="KC2404" s="1"/>
      <c r="KD2404" s="1"/>
      <c r="KE2404" s="1"/>
      <c r="KF2404" s="1"/>
      <c r="KG2404" s="1"/>
      <c r="KH2404" s="1"/>
      <c r="KI2404" s="40"/>
      <c r="KJ2404" s="40"/>
      <c r="KK2404" s="40"/>
      <c r="KL2404" s="8"/>
      <c r="KM2404" s="30"/>
      <c r="KN2404" s="63"/>
      <c r="KO2404" s="30"/>
      <c r="KP2404" s="30"/>
      <c r="KQ2404" s="1"/>
      <c r="KR2404" s="1"/>
      <c r="KS2404" s="1"/>
      <c r="KT2404" s="1"/>
      <c r="KU2404" s="1"/>
      <c r="KV2404" s="1"/>
      <c r="KW2404" s="1"/>
      <c r="KX2404" s="1"/>
      <c r="KY2404" s="1"/>
      <c r="KZ2404" s="1"/>
      <c r="LA2404" s="1"/>
      <c r="LB2404" s="1"/>
      <c r="LC2404" s="1"/>
      <c r="LD2404" s="1"/>
      <c r="LE2404" s="1"/>
      <c r="LF2404" s="1"/>
      <c r="LG2404" s="1"/>
      <c r="LH2404" s="1"/>
      <c r="LI2404" s="35"/>
      <c r="LJ2404" s="1"/>
      <c r="LK2404" s="1"/>
      <c r="LL2404" s="1"/>
      <c r="LM2404" s="1"/>
      <c r="LN2404" s="1"/>
      <c r="LO2404" s="1"/>
      <c r="LP2404" s="1"/>
      <c r="LQ2404" s="1"/>
      <c r="LR2404" s="1"/>
      <c r="LS2404" s="1"/>
      <c r="LT2404" s="1"/>
      <c r="LU2404" s="1"/>
      <c r="LV2404" s="1"/>
      <c r="LW2404" s="1"/>
      <c r="LX2404" s="1"/>
      <c r="LY2404" s="1"/>
      <c r="LZ2404" s="1"/>
      <c r="MA2404" s="1"/>
      <c r="MB2404" s="1"/>
      <c r="MC2404" s="1"/>
      <c r="MD2404" s="1"/>
      <c r="ME2404" s="1"/>
      <c r="MF2404" s="1"/>
      <c r="MG2404" s="1"/>
      <c r="MH2404" s="1"/>
      <c r="MI2404" s="1"/>
      <c r="MJ2404" s="1"/>
      <c r="MK2404" s="40"/>
      <c r="ML2404" s="40"/>
      <c r="MM2404" s="40"/>
      <c r="MN2404" s="40"/>
      <c r="MO2404" s="40"/>
      <c r="MP2404" s="40"/>
      <c r="MQ2404" s="40"/>
      <c r="MR2404" s="40"/>
      <c r="MS2404" s="40"/>
      <c r="MT2404" s="40"/>
      <c r="MU2404" s="40"/>
      <c r="MV2404" s="40"/>
      <c r="MW2404" s="40"/>
      <c r="MX2404" s="40"/>
      <c r="MY2404" s="40"/>
      <c r="MZ2404" s="5"/>
      <c r="NA2404" s="5"/>
      <c r="NB2404" s="5"/>
      <c r="NC2404" s="5"/>
      <c r="ND2404" s="5"/>
      <c r="NE2404" s="1"/>
      <c r="NF2404" s="1"/>
      <c r="NG2404" s="1"/>
      <c r="NH2404" s="1"/>
      <c r="NI2404" s="1"/>
      <c r="NJ2404" s="1"/>
      <c r="NK2404" s="1"/>
      <c r="NL2404" s="1"/>
      <c r="NM2404" s="1"/>
      <c r="NN2404" s="1"/>
      <c r="NO2404" s="1"/>
      <c r="NP2404" s="1"/>
      <c r="NQ2404" s="1"/>
      <c r="NR2404" s="1"/>
      <c r="NS2404" s="1"/>
      <c r="NT2404" s="1"/>
      <c r="NU2404" s="1"/>
      <c r="NV2404" s="1"/>
      <c r="NW2404" s="1"/>
      <c r="NX2404" s="1"/>
      <c r="NY2404" s="1"/>
      <c r="NZ2404" s="1"/>
      <c r="OA2404" s="1"/>
      <c r="OB2404" s="1"/>
      <c r="OC2404" s="1"/>
      <c r="OD2404" s="1"/>
      <c r="OE2404" s="1"/>
      <c r="OF2404" s="1"/>
      <c r="OG2404" s="1"/>
      <c r="OH2404" s="1"/>
      <c r="OI2404" s="1"/>
      <c r="OJ2404" s="1"/>
      <c r="OK2404" s="1"/>
      <c r="OL2404" s="1"/>
      <c r="OM2404" s="1"/>
      <c r="ON2404" s="1"/>
      <c r="OO2404" s="1"/>
      <c r="OP2404" s="1"/>
      <c r="OQ2404" s="1"/>
      <c r="OR2404" s="1"/>
      <c r="OS2404" s="1"/>
      <c r="OT2404" s="1"/>
      <c r="OU2404" s="1"/>
      <c r="OV2404" s="1"/>
      <c r="OW2404" s="1"/>
      <c r="OX2404" s="1"/>
      <c r="OY2404" s="1"/>
      <c r="OZ2404" s="1"/>
      <c r="PA2404" s="1"/>
      <c r="PB2404" s="1"/>
      <c r="PC2404" s="1"/>
      <c r="PD2404" s="1"/>
      <c r="PE2404" s="1"/>
      <c r="PF2404" s="1"/>
      <c r="PG2404" s="1"/>
      <c r="PH2404" s="1"/>
      <c r="PI2404" s="1"/>
      <c r="PJ2404" s="1"/>
      <c r="PK2404" s="1"/>
      <c r="PL2404" s="1"/>
      <c r="PM2404" s="1"/>
      <c r="PN2404" s="1"/>
      <c r="PO2404" s="1"/>
      <c r="PP2404" s="1"/>
      <c r="PQ2404" s="1"/>
      <c r="PR2404" s="1"/>
      <c r="PS2404" s="1"/>
      <c r="PT2404" s="1"/>
      <c r="PU2404" s="1"/>
      <c r="PV2404" s="1"/>
      <c r="PW2404" s="1"/>
      <c r="PX2404" s="1"/>
      <c r="PY2404" s="1"/>
      <c r="PZ2404" s="1"/>
      <c r="QA2404" s="1"/>
      <c r="QB2404" s="1"/>
      <c r="QC2404" s="1"/>
      <c r="QD2404" s="1"/>
      <c r="QE2404" s="1"/>
      <c r="QF2404" s="1"/>
      <c r="QG2404" s="1"/>
      <c r="QH2404" s="1"/>
      <c r="QI2404" s="1"/>
      <c r="QJ2404" s="1"/>
      <c r="QK2404" s="1"/>
      <c r="QL2404" s="1"/>
      <c r="QM2404" s="1"/>
      <c r="QN2404" s="1"/>
      <c r="QO2404" s="1"/>
      <c r="QP2404" s="1"/>
      <c r="QQ2404" s="1"/>
      <c r="QR2404" s="1"/>
      <c r="QS2404" s="1"/>
      <c r="QT2404" s="1"/>
      <c r="QU2404" s="1"/>
      <c r="QV2404" s="1"/>
      <c r="QW2404" s="1"/>
      <c r="QX2404" s="1"/>
      <c r="QY2404" s="1"/>
      <c r="QZ2404" s="35"/>
      <c r="RA2404" s="1"/>
      <c r="RB2404" s="1"/>
      <c r="RC2404" s="1"/>
      <c r="RD2404" s="1"/>
      <c r="RE2404" s="1"/>
      <c r="RF2404" s="1"/>
      <c r="RG2404" s="1"/>
      <c r="RH2404" s="1"/>
      <c r="RI2404" s="1"/>
      <c r="RJ2404" s="1"/>
      <c r="RK2404" s="1"/>
      <c r="RL2404" s="35"/>
      <c r="RM2404" s="1"/>
      <c r="RN2404" s="1"/>
      <c r="RO2404" s="1"/>
      <c r="RP2404" s="1"/>
      <c r="RQ2404" s="1"/>
      <c r="RR2404" s="1"/>
      <c r="RS2404" s="1"/>
      <c r="RT2404" s="1"/>
      <c r="RU2404" s="1"/>
      <c r="RV2404" s="1"/>
      <c r="RW2404" s="1"/>
      <c r="RX2404" s="35"/>
      <c r="RY2404" s="1"/>
      <c r="RZ2404" s="1"/>
      <c r="SA2404" s="1"/>
      <c r="SB2404" s="1"/>
      <c r="SC2404" s="1"/>
      <c r="SD2404" s="1"/>
      <c r="SE2404" s="1"/>
      <c r="SF2404" s="1"/>
      <c r="SG2404" s="1"/>
      <c r="SH2404" s="1"/>
      <c r="SI2404" s="1"/>
      <c r="SJ2404" s="35"/>
      <c r="SK2404" s="1"/>
      <c r="SL2404" s="1"/>
      <c r="SM2404" s="1"/>
      <c r="SN2404" s="1"/>
      <c r="SO2404" s="1"/>
      <c r="SP2404" s="1"/>
      <c r="SQ2404" s="1"/>
      <c r="SR2404" s="1"/>
      <c r="SS2404" s="1"/>
      <c r="ST2404" s="1"/>
      <c r="SU2404" s="1"/>
      <c r="SV2404" s="1"/>
      <c r="SW2404" s="1"/>
      <c r="SX2404" s="1"/>
      <c r="SY2404" s="1"/>
      <c r="SZ2404" s="1"/>
      <c r="TA2404" s="1"/>
      <c r="TB2404" s="1"/>
      <c r="TC2404" s="1"/>
      <c r="TD2404" s="1"/>
      <c r="TE2404" s="1"/>
      <c r="TF2404" s="1"/>
      <c r="TG2404" s="1"/>
      <c r="TH2404" s="1"/>
      <c r="TI2404" s="1"/>
      <c r="TJ2404" s="1"/>
      <c r="TK2404" s="1"/>
      <c r="TL2404" s="1"/>
      <c r="TM2404" s="1"/>
      <c r="TN2404" s="1"/>
      <c r="TO2404" s="1"/>
      <c r="TP2404" s="1"/>
      <c r="TQ2404" s="1"/>
      <c r="TR2404" s="1"/>
      <c r="TS2404" s="1"/>
      <c r="TT2404" s="1"/>
      <c r="TU2404" s="1"/>
      <c r="TV2404" s="1"/>
      <c r="TW2404" s="1"/>
      <c r="TX2404" s="1"/>
      <c r="TY2404" s="1"/>
      <c r="TZ2404" s="1"/>
      <c r="UA2404" s="1"/>
      <c r="UB2404" s="1"/>
      <c r="UC2404" s="1"/>
      <c r="UD2404" s="1"/>
      <c r="UE2404" s="1"/>
      <c r="UF2404" s="1"/>
      <c r="UG2404" s="1"/>
      <c r="UH2404" s="1"/>
      <c r="UI2404" s="1"/>
      <c r="UJ2404" s="1"/>
      <c r="UK2404" s="1"/>
      <c r="UL2404" s="1"/>
      <c r="UM2404" s="1"/>
      <c r="UN2404" s="1"/>
      <c r="UO2404" s="1"/>
      <c r="UP2404" s="1"/>
      <c r="UQ2404" s="1"/>
      <c r="UR2404" s="1"/>
      <c r="US2404" s="1"/>
      <c r="UT2404" s="1"/>
      <c r="UU2404" s="1"/>
      <c r="UV2404" s="1"/>
      <c r="UW2404" s="1"/>
      <c r="UX2404" s="1"/>
      <c r="UY2404" s="1"/>
      <c r="UZ2404" s="1"/>
      <c r="VA2404" s="1"/>
      <c r="VB2404" s="1"/>
      <c r="VC2404" s="1"/>
      <c r="VD2404" s="1"/>
      <c r="VE2404" s="1"/>
      <c r="VF2404" s="1"/>
      <c r="VG2404" s="1"/>
      <c r="VH2404" s="1"/>
      <c r="VI2404" s="1"/>
      <c r="VJ2404" s="1"/>
      <c r="VK2404" s="1"/>
      <c r="VL2404" s="1"/>
      <c r="VM2404" s="1"/>
      <c r="VN2404" s="1"/>
      <c r="VO2404" s="1"/>
      <c r="VP2404" s="1"/>
      <c r="VQ2404" s="1"/>
      <c r="VR2404" s="1"/>
      <c r="VS2404" s="1"/>
      <c r="VT2404" s="1"/>
      <c r="VU2404" s="1"/>
      <c r="VV2404" s="1"/>
      <c r="VW2404" s="1"/>
      <c r="VX2404" s="1"/>
      <c r="VY2404" s="1"/>
      <c r="VZ2404" s="1"/>
      <c r="WA2404" s="1"/>
      <c r="WB2404" s="1"/>
      <c r="WC2404" s="1"/>
      <c r="WD2404" s="1"/>
      <c r="WE2404" s="1"/>
      <c r="WF2404" s="1"/>
      <c r="WG2404" s="1"/>
      <c r="WH2404" s="1"/>
      <c r="WI2404" s="1"/>
      <c r="WJ2404" s="1"/>
      <c r="WK2404" s="35"/>
      <c r="WL2404" s="1"/>
      <c r="WM2404" s="1"/>
      <c r="WN2404" s="1"/>
      <c r="WO2404" s="1"/>
      <c r="WP2404" s="1"/>
      <c r="WQ2404" s="1"/>
      <c r="WR2404" s="1"/>
      <c r="WS2404" s="1"/>
      <c r="WT2404" s="1"/>
      <c r="WU2404" s="1"/>
      <c r="WV2404" s="35"/>
      <c r="WW2404" s="1"/>
      <c r="WX2404" s="1"/>
      <c r="WY2404" s="1"/>
      <c r="WZ2404" s="35"/>
      <c r="XA2404" s="1"/>
      <c r="XB2404" s="1"/>
      <c r="XC2404" s="1"/>
      <c r="XD2404" s="1"/>
      <c r="XE2404" s="1"/>
      <c r="XF2404" s="1"/>
      <c r="XG2404" s="1"/>
      <c r="XH2404" s="1"/>
      <c r="XI2404" s="1"/>
      <c r="XJ2404" s="1"/>
      <c r="XK2404" s="1"/>
      <c r="XL2404" s="1"/>
      <c r="XM2404" s="1"/>
      <c r="XN2404" s="1"/>
      <c r="XO2404" s="1"/>
      <c r="XP2404" s="1"/>
      <c r="XQ2404" s="1"/>
      <c r="XR2404" s="1"/>
      <c r="XS2404" s="1"/>
      <c r="XT2404" s="1"/>
      <c r="XU2404" s="1"/>
      <c r="XV2404" s="1"/>
      <c r="XW2404" s="1"/>
      <c r="XX2404" s="1"/>
      <c r="XY2404" s="1"/>
      <c r="XZ2404" s="1"/>
      <c r="YA2404" s="1"/>
      <c r="YB2404" s="1"/>
      <c r="YC2404" s="1"/>
      <c r="YD2404" s="1"/>
      <c r="YE2404" s="1"/>
      <c r="YF2404" s="1"/>
      <c r="YG2404" s="1"/>
      <c r="YH2404" s="1"/>
      <c r="YI2404" s="1"/>
      <c r="YJ2404" s="1"/>
      <c r="YK2404" s="1"/>
      <c r="YL2404" s="1"/>
      <c r="YM2404" s="1"/>
      <c r="YN2404" s="1"/>
      <c r="YO2404" s="1"/>
      <c r="YP2404" s="1"/>
      <c r="YQ2404" s="1"/>
      <c r="YR2404" s="1"/>
      <c r="YS2404" s="1"/>
      <c r="YT2404" s="1"/>
      <c r="YU2404" s="1"/>
      <c r="YV2404" s="1"/>
      <c r="YW2404" s="1"/>
      <c r="YX2404" s="1"/>
      <c r="YY2404" s="1"/>
      <c r="YZ2404" s="1"/>
      <c r="ZA2404" s="1"/>
      <c r="ZB2404" s="1"/>
      <c r="ZC2404" s="1"/>
      <c r="ZD2404" s="1"/>
      <c r="ZE2404" s="1"/>
      <c r="ZF2404" s="1"/>
      <c r="ZG2404" s="1"/>
      <c r="ZH2404" s="1"/>
      <c r="ZI2404" s="1"/>
      <c r="ZJ2404" s="1"/>
      <c r="ZK2404" s="1"/>
      <c r="ZL2404" s="1"/>
      <c r="ZM2404" s="1"/>
      <c r="ZN2404" s="1"/>
      <c r="ZO2404" s="1"/>
      <c r="ZP2404" s="1"/>
      <c r="ZQ2404" s="1"/>
      <c r="ZR2404" s="1"/>
      <c r="ZS2404" s="1"/>
      <c r="ZT2404" s="1"/>
      <c r="ZU2404" s="1"/>
      <c r="ZV2404" s="1"/>
      <c r="ZW2404" s="1"/>
      <c r="ZX2404" s="1"/>
      <c r="ZY2404" s="1"/>
      <c r="ZZ2404" s="1"/>
      <c r="AAA2404" s="1"/>
      <c r="AAB2404" s="1"/>
      <c r="AAC2404" s="1"/>
      <c r="AAD2404" s="1"/>
      <c r="AAE2404" s="1"/>
      <c r="AAF2404" s="1"/>
      <c r="AAG2404" s="1"/>
      <c r="AAH2404" s="1"/>
      <c r="AAI2404" s="1"/>
      <c r="AAJ2404" s="1"/>
      <c r="AAK2404" s="1"/>
      <c r="AAL2404" s="1"/>
      <c r="AAM2404" s="1"/>
      <c r="AAN2404" s="1"/>
      <c r="AAO2404" s="1"/>
      <c r="AAP2404" s="1"/>
      <c r="AAQ2404" s="1"/>
      <c r="AAR2404" s="1"/>
      <c r="AAS2404" s="1"/>
      <c r="AAT2404" s="1"/>
      <c r="AAU2404" s="1"/>
      <c r="AAV2404" s="1"/>
      <c r="AAW2404" s="1"/>
      <c r="AAX2404" s="1"/>
      <c r="AAY2404" s="1"/>
      <c r="AAZ2404" s="1"/>
      <c r="ABA2404" s="1"/>
      <c r="ABB2404" s="1"/>
      <c r="ABC2404" s="1"/>
      <c r="ABD2404" s="1"/>
      <c r="ABE2404" s="1"/>
      <c r="ABF2404" s="1"/>
      <c r="ABG2404" s="1"/>
      <c r="ABH2404" s="1"/>
      <c r="ABI2404" s="1"/>
      <c r="ABJ2404" s="1"/>
      <c r="ABK2404" s="1"/>
      <c r="ABL2404" s="1"/>
      <c r="ABM2404" s="1"/>
      <c r="ABN2404" s="1"/>
      <c r="ABO2404" s="1"/>
      <c r="ABP2404" s="1"/>
      <c r="ABQ2404" s="1"/>
      <c r="ABR2404" s="1"/>
      <c r="ABS2404" s="1"/>
      <c r="ABT2404" s="1"/>
      <c r="ABU2404" s="1"/>
      <c r="ABV2404" s="1"/>
      <c r="ABW2404" s="1"/>
      <c r="ABX2404" s="1"/>
      <c r="ABY2404" s="1"/>
      <c r="ABZ2404" s="1"/>
      <c r="ACA2404" s="1"/>
      <c r="ACB2404" s="1"/>
      <c r="ACC2404" s="1"/>
      <c r="ACD2404" s="1"/>
      <c r="ACE2404" s="1"/>
      <c r="ACF2404" s="1"/>
      <c r="ACG2404" s="1"/>
      <c r="ACH2404" s="1"/>
      <c r="ACI2404" s="1"/>
      <c r="ACJ2404" s="1"/>
      <c r="ACK2404" s="1"/>
      <c r="ACL2404" s="1"/>
      <c r="ACM2404" s="1"/>
      <c r="ACN2404" s="1"/>
      <c r="ACO2404" s="1"/>
      <c r="ACP2404" s="1"/>
      <c r="ACQ2404" s="1"/>
      <c r="ACR2404" s="1"/>
      <c r="ACS2404" s="1"/>
      <c r="ACT2404" s="1"/>
      <c r="ACU2404" s="1"/>
      <c r="ACV2404" s="1"/>
      <c r="ACW2404" s="1"/>
      <c r="ACX2404" s="1"/>
      <c r="ACY2404" s="1"/>
      <c r="ACZ2404" s="1"/>
      <c r="ADA2404" s="1"/>
      <c r="ADB2404" s="1"/>
      <c r="ADC2404" s="1"/>
      <c r="ADD2404" s="1"/>
      <c r="ADE2404" s="1"/>
      <c r="ADF2404" s="1"/>
      <c r="ADG2404" s="1"/>
      <c r="ADH2404" s="1"/>
      <c r="ADI2404" s="1"/>
      <c r="ADJ2404" s="1"/>
      <c r="ADK2404" s="1"/>
      <c r="ADL2404" s="1"/>
      <c r="ADM2404" s="1"/>
      <c r="ADN2404" s="1"/>
      <c r="ADO2404" s="1"/>
      <c r="ADP2404" s="1"/>
      <c r="ADQ2404" s="1"/>
      <c r="ADR2404" s="1"/>
      <c r="ADS2404" s="1"/>
      <c r="ADT2404" s="1"/>
      <c r="ADU2404" s="35"/>
      <c r="ADV2404" s="1"/>
      <c r="ADW2404" s="1"/>
      <c r="ADX2404" s="1"/>
      <c r="ADY2404" s="1"/>
      <c r="ADZ2404" s="1"/>
      <c r="AEA2404" s="1"/>
      <c r="AEB2404" s="1"/>
      <c r="AEC2404" s="1"/>
      <c r="AED2404" s="1"/>
      <c r="AEE2404" s="1"/>
      <c r="AEF2404" s="1"/>
      <c r="AEG2404" s="35"/>
      <c r="AEH2404" s="1"/>
      <c r="AEI2404" s="1"/>
      <c r="AEJ2404" s="1"/>
      <c r="AEK2404" s="1"/>
      <c r="AEL2404" s="1"/>
      <c r="AEM2404" s="1"/>
      <c r="AEN2404" s="1"/>
      <c r="AEO2404" s="1"/>
      <c r="AEP2404" s="1"/>
      <c r="AEQ2404" s="1"/>
      <c r="AER2404" s="1"/>
      <c r="AES2404" s="35"/>
      <c r="AET2404" s="1"/>
      <c r="AEU2404" s="1"/>
      <c r="AEV2404" s="1"/>
      <c r="AEW2404" s="1"/>
      <c r="AEX2404" s="1"/>
      <c r="AEY2404" s="1"/>
      <c r="AEZ2404" s="1"/>
      <c r="AFA2404" s="1"/>
      <c r="AFB2404" s="1"/>
      <c r="AFC2404" s="1"/>
      <c r="AFD2404" s="1"/>
      <c r="AFE2404" s="1"/>
      <c r="AFF2404" s="1"/>
      <c r="AFG2404" s="35"/>
      <c r="AFH2404" s="1"/>
      <c r="AFI2404" s="1"/>
      <c r="AFJ2404" s="1"/>
      <c r="AFK2404" s="1"/>
      <c r="AFL2404" s="1"/>
      <c r="AFM2404" s="1"/>
      <c r="AFN2404" s="1"/>
      <c r="AFO2404" s="1"/>
      <c r="AFP2404" s="1"/>
      <c r="AFQ2404" s="1"/>
      <c r="AFR2404" s="1"/>
      <c r="AFS2404" s="1"/>
      <c r="AFT2404" s="1"/>
      <c r="AFU2404" s="1"/>
      <c r="AFV2404" s="1"/>
      <c r="AFW2404" s="1"/>
      <c r="AFX2404" s="1"/>
      <c r="AFY2404" s="1"/>
      <c r="AFZ2404" s="1"/>
      <c r="AGA2404" s="1"/>
      <c r="AGB2404" s="1"/>
      <c r="AGC2404" s="35"/>
      <c r="AGD2404" s="1"/>
      <c r="AGE2404" s="1"/>
      <c r="AGF2404" s="1"/>
      <c r="AGG2404" s="1"/>
      <c r="AGH2404" s="1"/>
      <c r="AGI2404" s="1"/>
      <c r="AGJ2404" s="1"/>
      <c r="AGK2404" s="1"/>
      <c r="AGL2404" s="35"/>
      <c r="AGM2404" s="1"/>
      <c r="AGN2404" s="1"/>
      <c r="AGO2404" s="1"/>
      <c r="AGP2404" s="35"/>
      <c r="AGQ2404" s="1"/>
      <c r="AGR2404" s="1"/>
      <c r="AGS2404" s="1"/>
      <c r="AGT2404" s="1"/>
      <c r="AGU2404" s="1"/>
      <c r="AGV2404" s="1"/>
      <c r="AGW2404" s="1"/>
      <c r="AGX2404" s="1"/>
      <c r="AGY2404" s="1"/>
      <c r="AGZ2404" s="1"/>
      <c r="AHA2404" s="1"/>
      <c r="AHB2404" s="35"/>
      <c r="AHC2404" s="1"/>
      <c r="AHD2404" s="1"/>
      <c r="AHE2404" s="1"/>
      <c r="AHF2404" s="1"/>
      <c r="AHG2404" s="1"/>
      <c r="AHH2404" s="1"/>
      <c r="AHI2404" s="1"/>
      <c r="AHJ2404" s="1"/>
      <c r="AHK2404" s="1"/>
      <c r="AHL2404" s="1"/>
      <c r="AHM2404" s="1"/>
      <c r="AHN2404" s="35"/>
      <c r="AHO2404" s="1"/>
      <c r="AHP2404" s="1"/>
      <c r="AHQ2404" s="1"/>
      <c r="AHR2404" s="1"/>
      <c r="AHS2404" s="1"/>
      <c r="AHT2404" s="1"/>
      <c r="AHU2404" s="1"/>
      <c r="AHV2404" s="1"/>
      <c r="AHW2404" s="1"/>
      <c r="AHX2404" s="1"/>
      <c r="AHY2404" s="1"/>
      <c r="AHZ2404" s="35"/>
      <c r="AIA2404" s="1"/>
      <c r="AIB2404" s="1"/>
      <c r="AIC2404" s="1"/>
      <c r="AID2404" s="1"/>
      <c r="AIE2404" s="1"/>
      <c r="AIF2404" s="1"/>
      <c r="AIG2404" s="1"/>
      <c r="AIH2404" s="1"/>
      <c r="AII2404" s="1"/>
      <c r="AIJ2404" s="1"/>
      <c r="AIK2404" s="1"/>
      <c r="AIL2404" s="1"/>
      <c r="AIM2404" s="1"/>
      <c r="AIN2404" s="1"/>
      <c r="AIO2404" s="1"/>
      <c r="AIP2404" s="1"/>
      <c r="AIQ2404" s="35"/>
      <c r="AIR2404" s="1"/>
      <c r="AIS2404" s="1"/>
      <c r="AIT2404" s="1"/>
      <c r="AIU2404" s="1"/>
      <c r="AIV2404" s="1"/>
      <c r="AIW2404" s="35"/>
      <c r="AIX2404" s="1"/>
      <c r="AIY2404" s="1"/>
      <c r="AIZ2404" s="1"/>
      <c r="AJA2404" s="1"/>
      <c r="AJB2404" s="1"/>
      <c r="AJC2404" s="35"/>
      <c r="AJD2404" s="1"/>
      <c r="AJE2404" s="1"/>
      <c r="AJF2404" s="1"/>
      <c r="AJG2404" s="1"/>
      <c r="AJH2404" s="1"/>
      <c r="AJI2404" s="35"/>
      <c r="AJJ2404" s="1"/>
      <c r="AJK2404" s="1"/>
      <c r="AJL2404" s="1"/>
      <c r="AJM2404" s="1"/>
      <c r="AJN2404" s="1"/>
      <c r="AJO2404" s="35"/>
      <c r="AJP2404" s="1"/>
      <c r="AJQ2404" s="1"/>
      <c r="AJR2404" s="1"/>
      <c r="AJS2404" s="1"/>
      <c r="AJT2404" s="1"/>
      <c r="AJU2404" s="35"/>
      <c r="AJV2404" s="1"/>
      <c r="AJW2404" s="1"/>
      <c r="AJX2404" s="1"/>
      <c r="AJY2404" s="1"/>
      <c r="AJZ2404" s="1"/>
      <c r="AKA2404" s="1"/>
      <c r="AKB2404" s="1"/>
      <c r="AKC2404" s="1"/>
      <c r="AKD2404" s="1"/>
      <c r="AKE2404" s="1"/>
      <c r="AKF2404" s="1"/>
      <c r="AKG2404" s="1"/>
      <c r="AKH2404" s="1"/>
      <c r="AKI2404" s="1"/>
      <c r="AKJ2404" s="1"/>
      <c r="AKK2404" s="1"/>
      <c r="AKL2404" s="1"/>
      <c r="AKM2404" s="1"/>
      <c r="AKN2404" s="1"/>
      <c r="AKO2404" s="1"/>
      <c r="AKP2404" s="1"/>
      <c r="AKQ2404" s="1"/>
      <c r="AKR2404" s="1"/>
      <c r="AKS2404" s="1"/>
      <c r="AKT2404" s="1"/>
      <c r="AKU2404" s="1"/>
      <c r="AKV2404" s="1"/>
      <c r="AKW2404" s="1"/>
      <c r="AKX2404" s="1"/>
      <c r="AKY2404" s="1"/>
      <c r="AKZ2404" s="1"/>
      <c r="ALA2404" s="1"/>
      <c r="ALB2404" s="1"/>
      <c r="ALC2404" s="1"/>
      <c r="ALD2404" s="1"/>
      <c r="ALE2404" s="1"/>
      <c r="ALF2404" s="1"/>
      <c r="ALG2404" s="1"/>
      <c r="ALH2404" s="1"/>
      <c r="ALI2404" s="1"/>
      <c r="ALJ2404" s="1"/>
      <c r="ALK2404" s="1"/>
      <c r="ALL2404" s="1"/>
      <c r="ALM2404" s="1"/>
      <c r="ALN2404" s="1"/>
      <c r="ALO2404" s="1"/>
      <c r="ALP2404" s="1"/>
      <c r="ALQ2404" s="1"/>
      <c r="ALR2404" s="1"/>
      <c r="ALS2404" s="1"/>
      <c r="ALT2404" s="1"/>
      <c r="ALU2404" s="1"/>
      <c r="ALV2404" s="1"/>
      <c r="ALW2404" s="1"/>
      <c r="ALX2404" s="1"/>
      <c r="ALY2404" s="1"/>
      <c r="ALZ2404" s="1"/>
      <c r="AMA2404" s="1"/>
      <c r="AMB2404" s="1"/>
      <c r="AMC2404" s="1"/>
      <c r="AMD2404" s="1"/>
      <c r="AME2404" s="1"/>
      <c r="AMF2404" s="1"/>
      <c r="AMG2404" s="1"/>
      <c r="AMH2404" s="1"/>
      <c r="AMI2404" s="1"/>
      <c r="AMJ2404" s="1"/>
      <c r="AMK2404" s="1"/>
      <c r="AML2404" s="1"/>
      <c r="AMM2404" s="1"/>
      <c r="AMN2404" s="1"/>
      <c r="AMO2404" s="1"/>
      <c r="AMP2404" s="1"/>
      <c r="AMQ2404" s="1"/>
      <c r="AMR2404" s="1"/>
      <c r="AMS2404" s="1"/>
      <c r="AMT2404" s="1"/>
      <c r="AMU2404" s="1"/>
      <c r="AMV2404" s="1"/>
      <c r="AMW2404" s="1"/>
      <c r="AMX2404" s="1"/>
      <c r="AMY2404" s="1"/>
      <c r="AMZ2404" s="1"/>
      <c r="ANA2404" s="1"/>
      <c r="ANB2404" s="1"/>
      <c r="ANC2404" s="1"/>
      <c r="AND2404" s="1"/>
      <c r="ANE2404" s="1"/>
      <c r="ANF2404" s="1"/>
      <c r="ANG2404" s="1"/>
      <c r="ANH2404" s="1"/>
      <c r="ANI2404" s="1"/>
      <c r="ANJ2404" s="1"/>
      <c r="ANK2404" s="1"/>
      <c r="ANL2404" s="1"/>
      <c r="ANM2404" s="1"/>
      <c r="ANN2404" s="1"/>
      <c r="ANO2404" s="1"/>
      <c r="ANP2404" s="1"/>
      <c r="ANQ2404" s="1"/>
      <c r="ANR2404" s="1"/>
      <c r="ANS2404" s="1"/>
      <c r="ANT2404" s="1"/>
      <c r="ANU2404" s="1"/>
      <c r="ANV2404" s="1"/>
      <c r="ANW2404" s="1"/>
      <c r="ANX2404" s="1"/>
      <c r="ANY2404" s="1"/>
      <c r="ANZ2404" s="1"/>
      <c r="AOA2404" s="1"/>
      <c r="AOB2404" s="1"/>
      <c r="AOC2404" s="1"/>
      <c r="AOD2404" s="1"/>
      <c r="AOE2404" s="1"/>
      <c r="AOF2404" s="1"/>
      <c r="AOG2404" s="1"/>
      <c r="AOH2404" s="1"/>
      <c r="AOI2404" s="1"/>
      <c r="AOJ2404" s="1"/>
      <c r="AOK2404" s="1"/>
      <c r="AOL2404" s="1"/>
      <c r="AOM2404" s="1"/>
      <c r="AON2404" s="1"/>
      <c r="AOO2404" s="1"/>
      <c r="AOP2404" s="1"/>
      <c r="AOQ2404" s="1"/>
      <c r="AOR2404" s="1"/>
      <c r="AOS2404" s="1"/>
      <c r="AOT2404" s="1"/>
      <c r="AOU2404" s="1"/>
      <c r="AOV2404" s="1"/>
      <c r="AOW2404" s="1"/>
      <c r="AOX2404" s="1"/>
      <c r="AOY2404" s="1"/>
      <c r="AOZ2404" s="1"/>
      <c r="APA2404" s="1"/>
      <c r="APB2404" s="1"/>
      <c r="APC2404" s="1"/>
      <c r="APD2404" s="1"/>
      <c r="APE2404" s="1"/>
      <c r="APF2404" s="1"/>
      <c r="APG2404" s="1"/>
      <c r="APH2404" s="1"/>
      <c r="API2404" s="1"/>
      <c r="APJ2404" s="1"/>
      <c r="APK2404" s="1"/>
      <c r="APL2404" s="1"/>
      <c r="APM2404" s="1"/>
      <c r="APN2404" s="1"/>
      <c r="APO2404" s="1"/>
      <c r="APP2404" s="1"/>
      <c r="APQ2404" s="1"/>
      <c r="APR2404" s="1"/>
      <c r="APS2404" s="1"/>
      <c r="APT2404" s="1"/>
      <c r="APU2404" s="1"/>
      <c r="APV2404" s="1"/>
      <c r="APW2404" s="1"/>
      <c r="APX2404" s="1"/>
      <c r="APY2404" s="1"/>
      <c r="APZ2404" s="1"/>
      <c r="AQA2404" s="1"/>
      <c r="AQB2404" s="1"/>
      <c r="AQC2404" s="1"/>
      <c r="AQD2404" s="1"/>
      <c r="AQE2404" s="1"/>
      <c r="AQF2404" s="1"/>
      <c r="AQG2404" s="1"/>
      <c r="AQH2404" s="1"/>
      <c r="AQI2404" s="1"/>
      <c r="AQJ2404" s="1"/>
      <c r="AQK2404" s="1"/>
      <c r="AQL2404" s="1"/>
      <c r="AQM2404" s="1"/>
      <c r="AQN2404" s="1"/>
      <c r="AQO2404" s="1"/>
      <c r="AQP2404" s="1"/>
      <c r="AQQ2404" s="1"/>
      <c r="AQR2404" s="1"/>
      <c r="AQS2404" s="1"/>
      <c r="AQT2404" s="1"/>
      <c r="AQU2404" s="1"/>
      <c r="AQV2404" s="1"/>
      <c r="AQW2404" s="1"/>
      <c r="AQX2404" s="1"/>
      <c r="AQY2404" s="1"/>
      <c r="AQZ2404" s="1"/>
      <c r="ARA2404" s="1"/>
      <c r="ARB2404" s="1"/>
      <c r="ARC2404" s="1"/>
      <c r="ARD2404" s="1"/>
      <c r="ARE2404" s="1"/>
      <c r="ARF2404" s="1"/>
      <c r="ARG2404" s="1"/>
      <c r="ARH2404" s="1"/>
      <c r="ARI2404" s="1"/>
      <c r="ARJ2404" s="1"/>
      <c r="ARK2404" s="1"/>
      <c r="ARL2404" s="1"/>
      <c r="ARM2404" s="1"/>
      <c r="ARN2404" s="1"/>
      <c r="ARO2404" s="1"/>
      <c r="ARP2404" s="1"/>
      <c r="ARQ2404" s="1"/>
      <c r="ARR2404" s="1"/>
      <c r="ARS2404" s="1"/>
      <c r="ART2404" s="1"/>
      <c r="ARU2404" s="1"/>
      <c r="ARV2404" s="1"/>
      <c r="ARW2404" s="1"/>
      <c r="ARX2404" s="1"/>
      <c r="ARY2404" s="1"/>
      <c r="ARZ2404" s="1"/>
      <c r="ASA2404" s="1"/>
      <c r="ASB2404" s="1"/>
      <c r="ASC2404" s="1"/>
      <c r="ASD2404" s="1"/>
      <c r="ASE2404" s="1"/>
      <c r="ASF2404" s="1"/>
      <c r="ASG2404" s="1"/>
      <c r="ASH2404" s="1"/>
      <c r="ASI2404" s="1"/>
      <c r="ASJ2404" s="1"/>
      <c r="ASK2404" s="1"/>
      <c r="ASL2404" s="1"/>
      <c r="ASM2404" s="1"/>
      <c r="ASN2404" s="1"/>
      <c r="ASO2404" s="1"/>
      <c r="ASP2404" s="1"/>
      <c r="ASQ2404" s="1"/>
      <c r="ASR2404" s="1"/>
      <c r="ASS2404" s="1"/>
      <c r="AST2404" s="1"/>
      <c r="ASU2404" s="1"/>
      <c r="ASV2404" s="1"/>
      <c r="ASW2404" s="1"/>
      <c r="ASX2404" s="1"/>
      <c r="ASY2404" s="1"/>
      <c r="ASZ2404" s="1"/>
      <c r="ATA2404" s="1"/>
      <c r="ATB2404" s="1"/>
      <c r="ATC2404" s="1"/>
      <c r="ATD2404" s="1"/>
      <c r="ATE2404" s="1"/>
      <c r="ATF2404" s="1"/>
      <c r="ATG2404" s="1"/>
      <c r="ATH2404" s="1"/>
      <c r="ATI2404" s="1"/>
      <c r="ATJ2404" s="1"/>
      <c r="ATK2404" s="1"/>
      <c r="ATL2404" s="1"/>
      <c r="ATM2404" s="1"/>
      <c r="ATN2404" s="1"/>
      <c r="ATO2404" s="1"/>
      <c r="ATP2404" s="1"/>
      <c r="ATQ2404" s="1"/>
      <c r="ATR2404" s="1"/>
      <c r="ATS2404" s="1"/>
      <c r="ATT2404" s="1"/>
      <c r="ATU2404" s="1"/>
      <c r="ATV2404" s="1"/>
      <c r="ATW2404" s="1"/>
      <c r="ATX2404" s="1"/>
      <c r="ATY2404" s="1"/>
      <c r="ATZ2404" s="1"/>
      <c r="AUA2404" s="1"/>
      <c r="AUB2404" s="1"/>
      <c r="AUC2404" s="1"/>
      <c r="AUD2404" s="1"/>
      <c r="AUE2404" s="1"/>
      <c r="AUF2404" s="1"/>
      <c r="AUG2404" s="1"/>
      <c r="AUH2404" s="1"/>
      <c r="AUI2404" s="1"/>
      <c r="AUJ2404" s="1"/>
      <c r="AUK2404" s="1"/>
      <c r="AUL2404" s="1"/>
      <c r="AUM2404" s="1"/>
      <c r="AUN2404" s="1"/>
      <c r="AUO2404" s="1"/>
      <c r="AUP2404" s="1"/>
      <c r="AUQ2404" s="1"/>
      <c r="AUR2404" s="1"/>
      <c r="AUS2404" s="1"/>
      <c r="AUT2404" s="1"/>
      <c r="AUU2404" s="1"/>
      <c r="AUV2404" s="1"/>
      <c r="AUW2404" s="1"/>
      <c r="AUX2404" s="1"/>
      <c r="AUY2404" s="1"/>
      <c r="AUZ2404" s="1"/>
      <c r="AVA2404" s="1"/>
      <c r="AVB2404" s="1"/>
      <c r="AVC2404" s="1"/>
      <c r="AVD2404" s="1"/>
      <c r="AVE2404" s="1"/>
      <c r="AVF2404" s="1"/>
      <c r="AVG2404" s="1"/>
      <c r="AVH2404" s="1"/>
      <c r="AVI2404" s="1"/>
      <c r="AVJ2404" s="1"/>
      <c r="AVK2404" s="1"/>
      <c r="AVL2404" s="1"/>
      <c r="AVM2404" s="1"/>
      <c r="AVN2404" s="1"/>
      <c r="AVO2404" s="35"/>
      <c r="AVP2404" s="1"/>
      <c r="AVQ2404" s="1"/>
      <c r="AVR2404" s="1"/>
      <c r="AVS2404" s="1"/>
      <c r="AVT2404" s="1"/>
      <c r="AVU2404" s="1"/>
      <c r="AVV2404" s="1"/>
      <c r="AVW2404" s="1"/>
      <c r="AVX2404" s="1"/>
      <c r="AVY2404" s="1"/>
      <c r="AVZ2404" s="1"/>
      <c r="AWA2404" s="1"/>
      <c r="AWB2404" s="1"/>
      <c r="AWC2404" s="1"/>
      <c r="AWD2404" s="1"/>
      <c r="AWE2404" s="1"/>
      <c r="AWF2404" s="1"/>
      <c r="AWG2404" s="1"/>
      <c r="AWH2404" s="1"/>
      <c r="AWI2404" s="1"/>
      <c r="AWJ2404" s="1"/>
      <c r="AWK2404" s="1"/>
      <c r="AWL2404" s="1"/>
      <c r="AWM2404" s="35"/>
      <c r="AWN2404" s="1"/>
      <c r="AWO2404" s="1"/>
      <c r="AWP2404" s="1"/>
      <c r="AWQ2404" s="1"/>
      <c r="AWR2404" s="1"/>
      <c r="AWS2404" s="1"/>
      <c r="AWT2404" s="1"/>
      <c r="AWU2404" s="1"/>
      <c r="AWV2404" s="1"/>
      <c r="AWW2404" s="1"/>
      <c r="AWX2404" s="1"/>
      <c r="AWY2404" s="1"/>
      <c r="AWZ2404" s="1"/>
      <c r="AXA2404" s="1"/>
      <c r="AXB2404" s="1"/>
      <c r="AXC2404" s="1"/>
      <c r="AXD2404" s="1"/>
      <c r="AXE2404" s="1"/>
      <c r="AXF2404" s="1"/>
      <c r="AXG2404" s="1"/>
      <c r="AXH2404" s="1"/>
      <c r="AXI2404" s="1"/>
      <c r="AXJ2404" s="1"/>
      <c r="AXK2404" s="1"/>
      <c r="AXL2404" s="1"/>
      <c r="AXM2404" s="1"/>
      <c r="AXN2404" s="1"/>
      <c r="AXO2404" s="1"/>
      <c r="AXP2404" s="1"/>
      <c r="AXQ2404" s="1"/>
      <c r="AXR2404" s="1"/>
      <c r="AXS2404" s="1"/>
      <c r="AXT2404" s="1"/>
      <c r="AXU2404" s="1"/>
      <c r="AXV2404" s="1"/>
      <c r="AXW2404" s="1"/>
      <c r="AXX2404" s="1"/>
      <c r="AXY2404" s="1"/>
      <c r="AXZ2404" s="1"/>
      <c r="AYA2404" s="1"/>
      <c r="AYB2404" s="1"/>
      <c r="AYC2404" s="1"/>
      <c r="AYD2404" s="1"/>
      <c r="AYE2404" s="1"/>
      <c r="AYF2404" s="1"/>
      <c r="AYG2404" s="1"/>
      <c r="AYH2404" s="1"/>
      <c r="AYI2404" s="1"/>
      <c r="AYJ2404" s="1"/>
      <c r="AYK2404" s="1"/>
      <c r="AYL2404" s="1"/>
      <c r="AYM2404" s="1"/>
      <c r="AYN2404" s="1"/>
      <c r="AYO2404" s="1"/>
      <c r="AYP2404" s="1"/>
      <c r="AYQ2404" s="1"/>
      <c r="AYR2404" s="1"/>
      <c r="AYS2404" s="1"/>
      <c r="AYT2404" s="1"/>
      <c r="AYU2404" s="1"/>
      <c r="AYV2404" s="1"/>
      <c r="AYW2404" s="1"/>
      <c r="AYX2404" s="1"/>
      <c r="AYY2404" s="1"/>
      <c r="AYZ2404" s="1"/>
      <c r="AZA2404" s="1"/>
      <c r="AZB2404" s="1"/>
      <c r="AZC2404" s="1"/>
      <c r="AZD2404" s="1"/>
      <c r="AZE2404" s="1"/>
      <c r="AZF2404" s="35"/>
      <c r="AZG2404" s="1"/>
      <c r="AZH2404" s="1"/>
      <c r="AZI2404" s="1"/>
      <c r="AZJ2404" s="1"/>
      <c r="AZK2404" s="1"/>
      <c r="AZL2404" s="1"/>
      <c r="AZM2404" s="1"/>
      <c r="AZN2404" s="1"/>
      <c r="AZO2404" s="1"/>
      <c r="AZP2404" s="1"/>
      <c r="AZQ2404" s="1"/>
      <c r="AZR2404" s="1"/>
      <c r="AZS2404" s="1"/>
      <c r="AZT2404" s="1"/>
      <c r="AZU2404" s="1"/>
      <c r="AZV2404" s="1"/>
      <c r="AZW2404" s="1"/>
      <c r="AZX2404" s="1"/>
      <c r="AZY2404" s="1"/>
      <c r="AZZ2404" s="1"/>
      <c r="BAA2404" s="1"/>
      <c r="BAB2404" s="1"/>
      <c r="BAC2404" s="1"/>
      <c r="BAD2404" s="1"/>
      <c r="BAE2404" s="1"/>
      <c r="BAF2404" s="1"/>
      <c r="BAG2404" s="1"/>
      <c r="BAH2404" s="1"/>
      <c r="BAI2404" s="1"/>
      <c r="BAJ2404" s="1"/>
      <c r="BAK2404" s="1"/>
      <c r="BAL2404" s="1"/>
      <c r="BAM2404" s="1"/>
      <c r="BAN2404" s="1"/>
      <c r="BAO2404" s="1"/>
      <c r="BAP2404" s="1"/>
      <c r="BAQ2404" s="1"/>
      <c r="BAR2404" s="1"/>
      <c r="BAS2404" s="1"/>
      <c r="BAT2404" s="1"/>
      <c r="BAU2404" s="1"/>
      <c r="BAV2404" s="1"/>
      <c r="BAW2404" s="1"/>
      <c r="BAX2404" s="1"/>
      <c r="BAY2404" s="1"/>
      <c r="BAZ2404" s="1"/>
      <c r="BBA2404" s="1"/>
      <c r="BBB2404" s="1"/>
      <c r="BBC2404" s="1"/>
      <c r="BBD2404" s="1"/>
      <c r="BBE2404" s="1"/>
      <c r="BBF2404" s="1"/>
      <c r="BBG2404" s="1"/>
      <c r="BBH2404" s="35"/>
      <c r="BBI2404" s="1"/>
      <c r="BBJ2404" s="1"/>
      <c r="BBK2404" s="1"/>
      <c r="BBL2404" s="1"/>
      <c r="BBM2404" s="1"/>
      <c r="BBN2404" s="1"/>
      <c r="BBO2404" s="1"/>
      <c r="BBP2404" s="1"/>
      <c r="BBQ2404" s="1"/>
      <c r="BBR2404" s="1"/>
      <c r="BBS2404" s="1"/>
      <c r="BBT2404" s="1"/>
      <c r="BBU2404" s="1"/>
      <c r="BBV2404" s="1"/>
      <c r="BBW2404" s="1"/>
      <c r="BBX2404" s="1"/>
      <c r="BBY2404" s="1"/>
      <c r="BBZ2404" s="1"/>
      <c r="BCA2404" s="1"/>
      <c r="BCB2404" s="1"/>
      <c r="BCC2404" s="1"/>
      <c r="BCD2404" s="1"/>
      <c r="BCE2404" s="1"/>
      <c r="BCF2404" s="1"/>
      <c r="BCG2404" s="35"/>
      <c r="BCH2404" s="1"/>
      <c r="BCI2404" s="1"/>
      <c r="BCJ2404" s="1"/>
      <c r="BCK2404" s="1"/>
      <c r="BCL2404" s="1"/>
      <c r="BCM2404" s="1"/>
      <c r="BCN2404" s="1"/>
      <c r="BCO2404" s="1"/>
      <c r="BCP2404" s="1"/>
      <c r="BCQ2404" s="35"/>
      <c r="BCR2404" s="1"/>
      <c r="BCS2404" s="1"/>
      <c r="BCT2404" s="1"/>
      <c r="BCU2404" s="1"/>
      <c r="BCV2404" s="1"/>
      <c r="BCW2404" s="1"/>
      <c r="BCX2404" s="1"/>
      <c r="BCY2404" s="1"/>
      <c r="BCZ2404" s="35"/>
      <c r="BDA2404" s="1"/>
      <c r="BDB2404" s="1"/>
      <c r="BDC2404" s="1"/>
      <c r="BDD2404" s="1"/>
      <c r="BDE2404" s="1"/>
      <c r="BDF2404" s="1"/>
      <c r="BDG2404" s="1"/>
      <c r="BDH2404" s="1"/>
      <c r="BDI2404" s="1"/>
      <c r="BDJ2404" s="1"/>
      <c r="BDK2404" s="1"/>
      <c r="BDL2404" s="1"/>
      <c r="BDM2404" s="1"/>
      <c r="BDN2404" s="1"/>
      <c r="BDO2404" s="1"/>
      <c r="BDP2404" s="1"/>
      <c r="BDQ2404" s="1"/>
      <c r="BDR2404" s="1"/>
      <c r="BDS2404" s="1"/>
      <c r="BDT2404" s="1"/>
      <c r="BDU2404" s="1"/>
      <c r="BDV2404" s="1"/>
      <c r="BDW2404" s="1"/>
      <c r="BDX2404" s="1"/>
      <c r="BDY2404" s="1"/>
      <c r="BDZ2404" s="1"/>
      <c r="BEA2404" s="1"/>
      <c r="BEB2404" s="1"/>
      <c r="BEC2404" s="1"/>
      <c r="BED2404" s="1"/>
      <c r="BEE2404" s="1"/>
      <c r="BEF2404" s="1"/>
      <c r="BEG2404" s="1"/>
      <c r="BEH2404" s="1"/>
      <c r="BEI2404" s="1"/>
      <c r="BEJ2404" s="1"/>
      <c r="BEK2404" s="1"/>
      <c r="BEL2404" s="1"/>
      <c r="BEM2404" s="1"/>
      <c r="BEN2404" s="1"/>
      <c r="BEO2404" s="1"/>
      <c r="BEP2404" s="1"/>
      <c r="BEQ2404" s="1"/>
      <c r="BER2404" s="1"/>
      <c r="BES2404" s="1"/>
      <c r="BET2404" s="1"/>
      <c r="BEU2404" s="1"/>
      <c r="BEV2404" s="1"/>
      <c r="BEW2404" s="1"/>
      <c r="BEX2404" s="1"/>
      <c r="BEY2404" s="1"/>
      <c r="BEZ2404" s="1"/>
      <c r="BFA2404" s="1"/>
      <c r="BFB2404" s="1"/>
      <c r="BFC2404" s="1"/>
      <c r="BFD2404" s="1"/>
      <c r="BFE2404" s="1"/>
      <c r="BFF2404" s="1"/>
      <c r="BFG2404" s="1"/>
      <c r="BFH2404" s="1"/>
      <c r="BFI2404" s="1"/>
      <c r="BFJ2404" s="1"/>
      <c r="BFK2404" s="1"/>
      <c r="BFL2404" s="1"/>
      <c r="BFM2404" s="1"/>
      <c r="BFN2404" s="1"/>
      <c r="BFO2404" s="1"/>
      <c r="BFP2404" s="1"/>
      <c r="BFQ2404" s="1"/>
      <c r="BFR2404" s="1"/>
      <c r="BFS2404" s="1"/>
      <c r="BFT2404" s="1"/>
      <c r="BFU2404" s="1"/>
      <c r="BFV2404" s="1"/>
      <c r="BFW2404" s="1"/>
      <c r="BFX2404" s="1"/>
      <c r="BFY2404" s="1"/>
      <c r="BFZ2404" s="1"/>
      <c r="BGA2404" s="1"/>
      <c r="BGB2404" s="1"/>
      <c r="BGC2404" s="1"/>
      <c r="BGD2404" s="1"/>
      <c r="BGE2404" s="1"/>
      <c r="BGF2404" s="1"/>
      <c r="BGG2404" s="1"/>
      <c r="BGH2404" s="1"/>
      <c r="BGI2404" s="1"/>
      <c r="BGJ2404" s="1"/>
      <c r="BGK2404" s="1"/>
      <c r="BGL2404" s="1"/>
      <c r="BGM2404" s="1"/>
      <c r="BGN2404" s="1"/>
      <c r="BGO2404" s="1"/>
      <c r="BGP2404" s="1"/>
      <c r="BGQ2404" s="1"/>
      <c r="BGR2404" s="1"/>
      <c r="BGS2404" s="1"/>
      <c r="BGT2404" s="1"/>
      <c r="BGU2404" s="1"/>
      <c r="BGV2404" s="1"/>
      <c r="BGW2404" s="1"/>
      <c r="BGX2404" s="1"/>
      <c r="BGY2404" s="1"/>
      <c r="BGZ2404" s="1"/>
      <c r="BHA2404" s="1"/>
      <c r="BHB2404" s="1"/>
      <c r="BHC2404" s="1"/>
      <c r="BHD2404" s="1"/>
      <c r="BHE2404" s="1"/>
      <c r="BHF2404" s="1"/>
      <c r="BHG2404" s="1"/>
      <c r="BHH2404" s="1"/>
      <c r="BHI2404" s="1"/>
      <c r="BHJ2404" s="1"/>
      <c r="BHK2404" s="1"/>
      <c r="BHL2404" s="1"/>
      <c r="BHM2404" s="1"/>
      <c r="BHN2404" s="1"/>
      <c r="BHO2404" s="1"/>
      <c r="BHP2404" s="1"/>
      <c r="BHQ2404" s="1"/>
      <c r="BHR2404" s="1"/>
      <c r="BHS2404" s="1"/>
      <c r="BHT2404" s="1"/>
      <c r="BHU2404" s="1"/>
      <c r="BHV2404" s="1"/>
      <c r="BHW2404" s="1"/>
      <c r="BHX2404" s="1"/>
      <c r="BHY2404" s="1"/>
      <c r="BHZ2404" s="1"/>
      <c r="BIA2404" s="1"/>
      <c r="BIB2404" s="1"/>
      <c r="BIC2404" s="1"/>
      <c r="BID2404" s="1"/>
      <c r="BIE2404" s="1"/>
      <c r="BIF2404" s="1"/>
      <c r="BIG2404" s="1"/>
      <c r="BIH2404" s="1"/>
      <c r="BII2404" s="1"/>
      <c r="BIJ2404" s="1"/>
      <c r="BIK2404" s="1"/>
      <c r="BIL2404" s="1"/>
      <c r="BIM2404" s="1"/>
      <c r="BIN2404" s="1"/>
      <c r="BIO2404" s="1"/>
      <c r="BIP2404" s="1"/>
      <c r="BIQ2404" s="1"/>
      <c r="BIR2404" s="1"/>
      <c r="BIS2404" s="1"/>
      <c r="BIT2404" s="1"/>
      <c r="BIU2404" s="1"/>
      <c r="BIV2404" s="1"/>
      <c r="BIW2404" s="1"/>
      <c r="BIX2404" s="1"/>
      <c r="BIY2404" s="1"/>
      <c r="BIZ2404" s="1"/>
      <c r="BJA2404" s="35"/>
      <c r="BJB2404" s="1"/>
      <c r="BJC2404" s="1"/>
      <c r="BJD2404" s="1"/>
      <c r="BJE2404" s="1"/>
      <c r="BJF2404" s="1"/>
      <c r="BJG2404" s="1"/>
      <c r="BJH2404" s="1"/>
      <c r="BJI2404" s="1"/>
      <c r="BJJ2404" s="1"/>
      <c r="BJK2404" s="1"/>
      <c r="BJL2404" s="1"/>
      <c r="BJM2404" s="1"/>
      <c r="BJN2404" s="1"/>
      <c r="BJO2404" s="1"/>
      <c r="BJP2404" s="1"/>
      <c r="BJQ2404" s="1"/>
      <c r="BJR2404" s="1"/>
      <c r="BJS2404" s="1"/>
      <c r="BJT2404" s="1"/>
      <c r="BJU2404" s="1"/>
      <c r="BJV2404" s="1"/>
      <c r="BJW2404" s="1"/>
      <c r="BJX2404" s="1"/>
      <c r="BJY2404" s="1"/>
      <c r="BJZ2404" s="1"/>
      <c r="BKA2404" s="1"/>
      <c r="BKB2404" s="1"/>
      <c r="BKC2404" s="1"/>
    </row>
    <row r="2405" spans="1:1641" x14ac:dyDescent="0.3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35"/>
      <c r="Q2405" s="35"/>
      <c r="R2405" s="35"/>
      <c r="S2405" s="35"/>
      <c r="T2405" s="35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35"/>
      <c r="AF2405" s="35"/>
      <c r="AG2405" s="35"/>
      <c r="AH2405" s="1"/>
      <c r="AI2405" s="61"/>
      <c r="AJ2405" s="61"/>
      <c r="AK2405" s="51"/>
      <c r="AL2405" s="61"/>
      <c r="AM2405" s="28"/>
      <c r="AN2405" s="28"/>
      <c r="AO2405" s="189"/>
      <c r="AP2405" s="189"/>
      <c r="AQ2405" s="190"/>
      <c r="AR2405" s="38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58"/>
      <c r="BH2405" s="58"/>
      <c r="BI2405" s="65"/>
      <c r="BJ2405" s="58"/>
      <c r="BK2405" s="58"/>
      <c r="BL2405" s="65"/>
      <c r="BM2405" s="61"/>
      <c r="BN2405" s="51"/>
      <c r="BO2405" s="28"/>
      <c r="BP2405" s="61"/>
      <c r="BQ2405" s="51"/>
      <c r="BR2405" s="28"/>
      <c r="BS2405" s="61"/>
      <c r="BT2405" s="28"/>
      <c r="BU2405" s="61"/>
      <c r="BV2405" s="51"/>
      <c r="BW2405" s="28"/>
      <c r="BX2405" s="28"/>
      <c r="BY2405" s="51"/>
      <c r="BZ2405" s="1"/>
      <c r="CA2405" s="1"/>
      <c r="CB2405" s="1"/>
      <c r="CC2405" s="1"/>
      <c r="CD2405" s="1"/>
      <c r="CE2405" s="1"/>
      <c r="CF2405" s="1"/>
      <c r="CG2405" s="1"/>
      <c r="CH2405" s="1"/>
      <c r="CI2405" s="1"/>
      <c r="CJ2405" s="1"/>
      <c r="CK2405" s="1"/>
      <c r="CL2405" s="1"/>
      <c r="CM2405" s="1"/>
      <c r="CN2405" s="1"/>
      <c r="CO2405" s="1"/>
      <c r="CP2405" s="1"/>
      <c r="CQ2405" s="1"/>
      <c r="CR2405" s="1"/>
      <c r="CS2405" s="1"/>
      <c r="CT2405" s="1"/>
      <c r="CU2405" s="1"/>
      <c r="CV2405" s="1"/>
      <c r="CW2405" s="1"/>
      <c r="CX2405" s="1"/>
      <c r="CY2405" s="1"/>
      <c r="CZ2405" s="1"/>
      <c r="DA2405" s="1"/>
      <c r="DB2405" s="1"/>
      <c r="DC2405" s="1"/>
      <c r="DD2405" s="1"/>
      <c r="DE2405" s="1"/>
      <c r="DF2405" s="1"/>
      <c r="DG2405" s="1"/>
      <c r="DH2405" s="1"/>
      <c r="DI2405" s="1"/>
      <c r="DJ2405" s="1"/>
      <c r="DK2405" s="1"/>
      <c r="DL2405" s="1"/>
      <c r="DM2405" s="1"/>
      <c r="DN2405" s="1"/>
      <c r="DO2405" s="1"/>
      <c r="DP2405" s="1"/>
      <c r="DQ2405" s="1"/>
      <c r="DR2405" s="1"/>
      <c r="DS2405" s="1"/>
      <c r="DT2405" s="1"/>
      <c r="DU2405" s="1"/>
      <c r="DV2405" s="1"/>
      <c r="DW2405" s="1"/>
      <c r="DX2405" s="1"/>
      <c r="DY2405" s="1"/>
      <c r="DZ2405" s="1"/>
      <c r="EA2405" s="1"/>
      <c r="EB2405" s="1"/>
      <c r="EC2405" s="1"/>
      <c r="ED2405" s="1"/>
      <c r="EE2405" s="1"/>
      <c r="EF2405" s="1"/>
      <c r="EG2405" s="1"/>
      <c r="EH2405" s="1"/>
      <c r="EI2405" s="1"/>
      <c r="EJ2405" s="1"/>
      <c r="EK2405" s="1"/>
      <c r="EL2405" s="1"/>
      <c r="EM2405" s="1"/>
      <c r="EN2405" s="1"/>
      <c r="EO2405" s="1"/>
      <c r="EP2405" s="1"/>
      <c r="EQ2405" s="1"/>
      <c r="ER2405" s="1"/>
      <c r="ES2405" s="1"/>
      <c r="ET2405" s="1"/>
      <c r="EU2405" s="1"/>
      <c r="EV2405" s="1"/>
      <c r="EW2405" s="1"/>
      <c r="EX2405" s="1"/>
      <c r="EY2405" s="1"/>
      <c r="EZ2405" s="1"/>
      <c r="FA2405" s="1"/>
      <c r="FB2405" s="1"/>
      <c r="FC2405" s="1"/>
      <c r="FD2405" s="1"/>
      <c r="FE2405" s="1"/>
      <c r="FF2405" s="1"/>
      <c r="FG2405" s="1"/>
      <c r="FH2405" s="1"/>
      <c r="FI2405" s="1"/>
      <c r="FJ2405" s="1"/>
      <c r="FK2405" s="1"/>
      <c r="FL2405" s="1"/>
      <c r="FM2405" s="1"/>
      <c r="FN2405" s="1"/>
      <c r="FO2405" s="1"/>
      <c r="FP2405" s="1"/>
      <c r="FQ2405" s="1"/>
      <c r="FR2405" s="1"/>
      <c r="FS2405" s="1"/>
      <c r="FT2405" s="1"/>
      <c r="FU2405" s="1"/>
      <c r="FV2405" s="1"/>
      <c r="FW2405" s="1"/>
      <c r="FX2405" s="1"/>
      <c r="FY2405" s="1"/>
      <c r="FZ2405" s="1"/>
      <c r="GA2405" s="1"/>
      <c r="GB2405" s="1"/>
      <c r="GC2405" s="1"/>
      <c r="GD2405" s="1"/>
      <c r="GE2405" s="1"/>
      <c r="GF2405" s="1"/>
      <c r="GG2405" s="1"/>
      <c r="GH2405" s="1"/>
      <c r="GI2405" s="1"/>
      <c r="GJ2405" s="1"/>
      <c r="GK2405" s="1"/>
      <c r="GL2405" s="1"/>
      <c r="GM2405" s="1"/>
      <c r="GN2405" s="1"/>
      <c r="GO2405" s="1"/>
      <c r="GP2405" s="1"/>
      <c r="GQ2405" s="1"/>
      <c r="GR2405" s="1"/>
      <c r="GS2405" s="1"/>
      <c r="GT2405" s="1"/>
      <c r="GU2405" s="1"/>
      <c r="GV2405" s="1"/>
      <c r="GW2405" s="1"/>
      <c r="GX2405" s="1"/>
      <c r="GY2405" s="1"/>
      <c r="GZ2405" s="1"/>
      <c r="HA2405" s="1"/>
      <c r="HB2405" s="1"/>
      <c r="HC2405" s="1"/>
      <c r="HD2405" s="1"/>
      <c r="HE2405" s="1"/>
      <c r="HF2405" s="1"/>
      <c r="HG2405" s="1"/>
      <c r="HH2405" s="1"/>
      <c r="HI2405" s="1"/>
      <c r="HJ2405" s="1"/>
      <c r="HK2405" s="1"/>
      <c r="HL2405" s="1"/>
      <c r="HM2405" s="1"/>
      <c r="HN2405" s="1"/>
      <c r="HO2405" s="1"/>
      <c r="HP2405" s="1"/>
      <c r="HQ2405" s="1"/>
      <c r="HR2405" s="1"/>
      <c r="HS2405" s="1"/>
      <c r="HT2405" s="1"/>
      <c r="HU2405" s="1"/>
      <c r="HV2405" s="1"/>
      <c r="HW2405" s="1"/>
      <c r="HX2405" s="1"/>
      <c r="HY2405" s="1"/>
      <c r="HZ2405" s="1"/>
      <c r="IA2405" s="1"/>
      <c r="IB2405" s="1"/>
      <c r="IC2405" s="1"/>
      <c r="ID2405" s="1"/>
      <c r="IE2405" s="1"/>
      <c r="IF2405" s="1"/>
      <c r="IG2405" s="1"/>
      <c r="IH2405" s="1"/>
      <c r="II2405" s="1"/>
      <c r="IJ2405" s="1"/>
      <c r="IK2405" s="1"/>
      <c r="IL2405" s="1"/>
      <c r="IM2405" s="1"/>
      <c r="IN2405" s="1"/>
      <c r="IO2405" s="1"/>
      <c r="IP2405" s="1"/>
      <c r="IQ2405" s="1"/>
      <c r="IR2405" s="1"/>
      <c r="IS2405" s="1"/>
      <c r="IT2405" s="1"/>
      <c r="IU2405" s="35"/>
      <c r="IV2405" s="1"/>
      <c r="IW2405" s="1"/>
      <c r="IX2405" s="1"/>
      <c r="IY2405" s="1"/>
      <c r="IZ2405" s="1"/>
      <c r="JA2405" s="1"/>
      <c r="JB2405" s="1"/>
      <c r="JC2405" s="1"/>
      <c r="JD2405" s="1"/>
      <c r="JE2405" s="1"/>
      <c r="JF2405" s="35"/>
      <c r="JG2405" s="35"/>
      <c r="JH2405" s="35"/>
      <c r="JI2405" s="35"/>
      <c r="JJ2405" s="1"/>
      <c r="JK2405" s="1"/>
      <c r="JL2405" s="1"/>
      <c r="JM2405" s="1"/>
      <c r="JN2405" s="1"/>
      <c r="JO2405" s="1"/>
      <c r="JP2405" s="1"/>
      <c r="JQ2405" s="35"/>
      <c r="JR2405" s="1"/>
      <c r="JS2405" s="1"/>
      <c r="JT2405" s="1"/>
      <c r="JU2405" s="1"/>
      <c r="JV2405" s="1"/>
      <c r="JW2405" s="1"/>
      <c r="JX2405" s="1"/>
      <c r="JY2405" s="1"/>
      <c r="JZ2405" s="1"/>
      <c r="KA2405" s="1"/>
      <c r="KB2405" s="1"/>
      <c r="KC2405" s="1"/>
      <c r="KD2405" s="1"/>
      <c r="KE2405" s="1"/>
      <c r="KF2405" s="1"/>
      <c r="KG2405" s="1"/>
      <c r="KH2405" s="1"/>
      <c r="KI2405" s="40"/>
      <c r="KJ2405" s="40"/>
      <c r="KK2405" s="40"/>
      <c r="KL2405" s="8"/>
      <c r="KM2405" s="30"/>
      <c r="KN2405" s="63"/>
      <c r="KO2405" s="30"/>
      <c r="KP2405" s="30"/>
      <c r="KQ2405" s="1"/>
      <c r="KR2405" s="1"/>
      <c r="KS2405" s="1"/>
      <c r="KT2405" s="1"/>
      <c r="KU2405" s="1"/>
      <c r="KV2405" s="1"/>
      <c r="KW2405" s="1"/>
      <c r="KX2405" s="1"/>
      <c r="KY2405" s="1"/>
      <c r="KZ2405" s="1"/>
      <c r="LA2405" s="1"/>
      <c r="LB2405" s="1"/>
      <c r="LC2405" s="1"/>
      <c r="LD2405" s="1"/>
      <c r="LE2405" s="1"/>
      <c r="LF2405" s="1"/>
      <c r="LG2405" s="1"/>
      <c r="LH2405" s="1"/>
      <c r="LI2405" s="35"/>
      <c r="LJ2405" s="1"/>
      <c r="LK2405" s="1"/>
      <c r="LL2405" s="1"/>
      <c r="LM2405" s="1"/>
      <c r="LN2405" s="1"/>
      <c r="LO2405" s="1"/>
      <c r="LP2405" s="1"/>
      <c r="LQ2405" s="1"/>
      <c r="LR2405" s="1"/>
      <c r="LS2405" s="1"/>
      <c r="LT2405" s="1"/>
      <c r="LU2405" s="1"/>
      <c r="LV2405" s="1"/>
      <c r="LW2405" s="1"/>
      <c r="LX2405" s="1"/>
      <c r="LY2405" s="1"/>
      <c r="LZ2405" s="1"/>
      <c r="MA2405" s="1"/>
      <c r="MB2405" s="1"/>
      <c r="MC2405" s="1"/>
      <c r="MD2405" s="1"/>
      <c r="ME2405" s="1"/>
      <c r="MF2405" s="1"/>
      <c r="MG2405" s="1"/>
      <c r="MH2405" s="1"/>
      <c r="MI2405" s="1"/>
      <c r="MJ2405" s="1"/>
      <c r="MK2405" s="40"/>
      <c r="ML2405" s="40"/>
      <c r="MM2405" s="40"/>
      <c r="MN2405" s="40"/>
      <c r="MO2405" s="40"/>
      <c r="MP2405" s="40"/>
      <c r="MQ2405" s="40"/>
      <c r="MR2405" s="40"/>
      <c r="MS2405" s="40"/>
      <c r="MT2405" s="40"/>
      <c r="MU2405" s="40"/>
      <c r="MV2405" s="40"/>
      <c r="MW2405" s="40"/>
      <c r="MX2405" s="40"/>
      <c r="MY2405" s="40"/>
      <c r="MZ2405" s="5"/>
      <c r="NA2405" s="5"/>
      <c r="NB2405" s="5"/>
      <c r="NC2405" s="5"/>
      <c r="ND2405" s="5"/>
      <c r="NE2405" s="1"/>
      <c r="NF2405" s="1"/>
      <c r="NG2405" s="1"/>
      <c r="NH2405" s="1"/>
      <c r="NI2405" s="1"/>
      <c r="NJ2405" s="1"/>
      <c r="NK2405" s="1"/>
      <c r="NL2405" s="1"/>
      <c r="NM2405" s="1"/>
      <c r="NN2405" s="1"/>
      <c r="NO2405" s="1"/>
      <c r="NP2405" s="1"/>
      <c r="NQ2405" s="1"/>
      <c r="NR2405" s="1"/>
      <c r="NS2405" s="1"/>
      <c r="NT2405" s="1"/>
      <c r="NU2405" s="1"/>
      <c r="NV2405" s="1"/>
      <c r="NW2405" s="1"/>
      <c r="NX2405" s="1"/>
      <c r="NY2405" s="1"/>
      <c r="NZ2405" s="1"/>
      <c r="OA2405" s="1"/>
      <c r="OB2405" s="1"/>
      <c r="OC2405" s="1"/>
      <c r="OD2405" s="1"/>
      <c r="OE2405" s="1"/>
      <c r="OF2405" s="1"/>
      <c r="OG2405" s="1"/>
      <c r="OH2405" s="1"/>
      <c r="OI2405" s="1"/>
      <c r="OJ2405" s="1"/>
      <c r="OK2405" s="1"/>
      <c r="OL2405" s="1"/>
      <c r="OM2405" s="1"/>
      <c r="ON2405" s="1"/>
      <c r="OO2405" s="1"/>
      <c r="OP2405" s="1"/>
      <c r="OQ2405" s="1"/>
      <c r="OR2405" s="1"/>
      <c r="OS2405" s="1"/>
      <c r="OT2405" s="1"/>
      <c r="OU2405" s="1"/>
      <c r="OV2405" s="1"/>
      <c r="OW2405" s="1"/>
      <c r="OX2405" s="1"/>
      <c r="OY2405" s="1"/>
      <c r="OZ2405" s="1"/>
      <c r="PA2405" s="1"/>
      <c r="PB2405" s="1"/>
      <c r="PC2405" s="1"/>
      <c r="PD2405" s="1"/>
      <c r="PE2405" s="1"/>
      <c r="PF2405" s="1"/>
      <c r="PG2405" s="1"/>
      <c r="PH2405" s="1"/>
      <c r="PI2405" s="1"/>
      <c r="PJ2405" s="1"/>
      <c r="PK2405" s="1"/>
      <c r="PL2405" s="1"/>
      <c r="PM2405" s="1"/>
      <c r="PN2405" s="1"/>
      <c r="PO2405" s="1"/>
      <c r="PP2405" s="1"/>
      <c r="PQ2405" s="1"/>
      <c r="PR2405" s="1"/>
      <c r="PS2405" s="1"/>
      <c r="PT2405" s="1"/>
      <c r="PU2405" s="1"/>
      <c r="PV2405" s="1"/>
      <c r="PW2405" s="1"/>
      <c r="PX2405" s="1"/>
      <c r="PY2405" s="1"/>
      <c r="PZ2405" s="1"/>
      <c r="QA2405" s="1"/>
      <c r="QB2405" s="1"/>
      <c r="QC2405" s="1"/>
      <c r="QD2405" s="1"/>
      <c r="QE2405" s="1"/>
      <c r="QF2405" s="1"/>
      <c r="QG2405" s="1"/>
      <c r="QH2405" s="1"/>
      <c r="QI2405" s="1"/>
      <c r="QJ2405" s="1"/>
      <c r="QK2405" s="1"/>
      <c r="QL2405" s="1"/>
      <c r="QM2405" s="1"/>
      <c r="QN2405" s="1"/>
      <c r="QO2405" s="1"/>
      <c r="QP2405" s="1"/>
      <c r="QQ2405" s="1"/>
      <c r="QR2405" s="1"/>
      <c r="QS2405" s="1"/>
      <c r="QT2405" s="1"/>
      <c r="QU2405" s="1"/>
      <c r="QV2405" s="1"/>
      <c r="QW2405" s="1"/>
      <c r="QX2405" s="1"/>
      <c r="QY2405" s="1"/>
      <c r="QZ2405" s="35"/>
      <c r="RA2405" s="1"/>
      <c r="RB2405" s="1"/>
      <c r="RC2405" s="1"/>
      <c r="RD2405" s="1"/>
      <c r="RE2405" s="1"/>
      <c r="RF2405" s="1"/>
      <c r="RG2405" s="1"/>
      <c r="RH2405" s="1"/>
      <c r="RI2405" s="1"/>
      <c r="RJ2405" s="1"/>
      <c r="RK2405" s="1"/>
      <c r="RL2405" s="35"/>
      <c r="RM2405" s="1"/>
      <c r="RN2405" s="1"/>
      <c r="RO2405" s="1"/>
      <c r="RP2405" s="1"/>
      <c r="RQ2405" s="1"/>
      <c r="RR2405" s="1"/>
      <c r="RS2405" s="1"/>
      <c r="RT2405" s="1"/>
      <c r="RU2405" s="1"/>
      <c r="RV2405" s="1"/>
      <c r="RW2405" s="1"/>
      <c r="RX2405" s="35"/>
      <c r="RY2405" s="1"/>
      <c r="RZ2405" s="1"/>
      <c r="SA2405" s="1"/>
      <c r="SB2405" s="1"/>
      <c r="SC2405" s="1"/>
      <c r="SD2405" s="1"/>
      <c r="SE2405" s="1"/>
      <c r="SF2405" s="1"/>
      <c r="SG2405" s="1"/>
      <c r="SH2405" s="1"/>
      <c r="SI2405" s="1"/>
      <c r="SJ2405" s="35"/>
      <c r="SK2405" s="1"/>
      <c r="SL2405" s="1"/>
      <c r="SM2405" s="1"/>
      <c r="SN2405" s="1"/>
      <c r="SO2405" s="1"/>
      <c r="SP2405" s="1"/>
      <c r="SQ2405" s="1"/>
      <c r="SR2405" s="1"/>
      <c r="SS2405" s="1"/>
      <c r="ST2405" s="1"/>
      <c r="SU2405" s="1"/>
      <c r="SV2405" s="1"/>
      <c r="SW2405" s="1"/>
      <c r="SX2405" s="1"/>
      <c r="SY2405" s="1"/>
      <c r="SZ2405" s="1"/>
      <c r="TA2405" s="1"/>
      <c r="TB2405" s="1"/>
      <c r="TC2405" s="1"/>
      <c r="TD2405" s="1"/>
      <c r="TE2405" s="1"/>
      <c r="TF2405" s="1"/>
      <c r="TG2405" s="1"/>
      <c r="TH2405" s="1"/>
      <c r="TI2405" s="1"/>
      <c r="TJ2405" s="1"/>
      <c r="TK2405" s="1"/>
      <c r="TL2405" s="1"/>
      <c r="TM2405" s="1"/>
      <c r="TN2405" s="1"/>
      <c r="TO2405" s="1"/>
      <c r="TP2405" s="1"/>
      <c r="TQ2405" s="1"/>
      <c r="TR2405" s="1"/>
      <c r="TS2405" s="1"/>
      <c r="TT2405" s="1"/>
      <c r="TU2405" s="1"/>
      <c r="TV2405" s="1"/>
      <c r="TW2405" s="1"/>
      <c r="TX2405" s="1"/>
      <c r="TY2405" s="1"/>
      <c r="TZ2405" s="1"/>
      <c r="UA2405" s="1"/>
      <c r="UB2405" s="1"/>
      <c r="UC2405" s="1"/>
      <c r="UD2405" s="1"/>
      <c r="UE2405" s="1"/>
      <c r="UF2405" s="1"/>
      <c r="UG2405" s="1"/>
      <c r="UH2405" s="1"/>
      <c r="UI2405" s="1"/>
      <c r="UJ2405" s="1"/>
      <c r="UK2405" s="1"/>
      <c r="UL2405" s="1"/>
      <c r="UM2405" s="1"/>
      <c r="UN2405" s="1"/>
      <c r="UO2405" s="1"/>
      <c r="UP2405" s="1"/>
      <c r="UQ2405" s="1"/>
      <c r="UR2405" s="1"/>
      <c r="US2405" s="1"/>
      <c r="UT2405" s="1"/>
      <c r="UU2405" s="1"/>
      <c r="UV2405" s="1"/>
      <c r="UW2405" s="1"/>
      <c r="UX2405" s="1"/>
      <c r="UY2405" s="1"/>
      <c r="UZ2405" s="1"/>
      <c r="VA2405" s="1"/>
      <c r="VB2405" s="1"/>
      <c r="VC2405" s="1"/>
      <c r="VD2405" s="1"/>
      <c r="VE2405" s="1"/>
      <c r="VF2405" s="1"/>
      <c r="VG2405" s="1"/>
      <c r="VH2405" s="1"/>
      <c r="VI2405" s="1"/>
      <c r="VJ2405" s="1"/>
      <c r="VK2405" s="1"/>
      <c r="VL2405" s="1"/>
      <c r="VM2405" s="1"/>
      <c r="VN2405" s="1"/>
      <c r="VO2405" s="1"/>
      <c r="VP2405" s="1"/>
      <c r="VQ2405" s="1"/>
      <c r="VR2405" s="1"/>
      <c r="VS2405" s="1"/>
      <c r="VT2405" s="1"/>
      <c r="VU2405" s="1"/>
      <c r="VV2405" s="1"/>
      <c r="VW2405" s="1"/>
      <c r="VX2405" s="1"/>
      <c r="VY2405" s="1"/>
      <c r="VZ2405" s="1"/>
      <c r="WA2405" s="1"/>
      <c r="WB2405" s="1"/>
      <c r="WC2405" s="1"/>
      <c r="WD2405" s="1"/>
      <c r="WE2405" s="1"/>
      <c r="WF2405" s="1"/>
      <c r="WG2405" s="1"/>
      <c r="WH2405" s="1"/>
      <c r="WI2405" s="1"/>
      <c r="WJ2405" s="1"/>
      <c r="WK2405" s="35"/>
      <c r="WL2405" s="1"/>
      <c r="WM2405" s="1"/>
      <c r="WN2405" s="1"/>
      <c r="WO2405" s="1"/>
      <c r="WP2405" s="1"/>
      <c r="WQ2405" s="1"/>
      <c r="WR2405" s="1"/>
      <c r="WS2405" s="1"/>
      <c r="WT2405" s="1"/>
      <c r="WU2405" s="1"/>
      <c r="WV2405" s="35"/>
      <c r="WW2405" s="1"/>
      <c r="WX2405" s="1"/>
      <c r="WY2405" s="1"/>
      <c r="WZ2405" s="35"/>
      <c r="XA2405" s="1"/>
      <c r="XB2405" s="1"/>
      <c r="XC2405" s="1"/>
      <c r="XD2405" s="1"/>
      <c r="XE2405" s="1"/>
      <c r="XF2405" s="1"/>
      <c r="XG2405" s="1"/>
      <c r="XH2405" s="1"/>
      <c r="XI2405" s="1"/>
      <c r="XJ2405" s="1"/>
      <c r="XK2405" s="1"/>
      <c r="XL2405" s="1"/>
      <c r="XM2405" s="1"/>
      <c r="XN2405" s="1"/>
      <c r="XO2405" s="1"/>
      <c r="XP2405" s="1"/>
      <c r="XQ2405" s="1"/>
      <c r="XR2405" s="1"/>
      <c r="XS2405" s="1"/>
      <c r="XT2405" s="1"/>
      <c r="XU2405" s="1"/>
      <c r="XV2405" s="1"/>
      <c r="XW2405" s="1"/>
      <c r="XX2405" s="1"/>
      <c r="XY2405" s="1"/>
      <c r="XZ2405" s="1"/>
      <c r="YA2405" s="1"/>
      <c r="YB2405" s="1"/>
      <c r="YC2405" s="1"/>
      <c r="YD2405" s="1"/>
      <c r="YE2405" s="1"/>
      <c r="YF2405" s="1"/>
      <c r="YG2405" s="1"/>
      <c r="YH2405" s="1"/>
      <c r="YI2405" s="1"/>
      <c r="YJ2405" s="1"/>
      <c r="YK2405" s="1"/>
      <c r="YL2405" s="1"/>
      <c r="YM2405" s="1"/>
      <c r="YN2405" s="1"/>
      <c r="YO2405" s="1"/>
      <c r="YP2405" s="1"/>
      <c r="YQ2405" s="1"/>
      <c r="YR2405" s="1"/>
      <c r="YS2405" s="1"/>
      <c r="YT2405" s="1"/>
      <c r="YU2405" s="1"/>
      <c r="YV2405" s="1"/>
      <c r="YW2405" s="1"/>
      <c r="YX2405" s="1"/>
      <c r="YY2405" s="1"/>
      <c r="YZ2405" s="1"/>
      <c r="ZA2405" s="1"/>
      <c r="ZB2405" s="1"/>
      <c r="ZC2405" s="1"/>
      <c r="ZD2405" s="1"/>
      <c r="ZE2405" s="1"/>
      <c r="ZF2405" s="1"/>
      <c r="ZG2405" s="1"/>
      <c r="ZH2405" s="1"/>
      <c r="ZI2405" s="1"/>
      <c r="ZJ2405" s="1"/>
      <c r="ZK2405" s="1"/>
      <c r="ZL2405" s="1"/>
      <c r="ZM2405" s="1"/>
      <c r="ZN2405" s="1"/>
      <c r="ZO2405" s="1"/>
      <c r="ZP2405" s="1"/>
      <c r="ZQ2405" s="1"/>
      <c r="ZR2405" s="1"/>
      <c r="ZS2405" s="1"/>
      <c r="ZT2405" s="1"/>
      <c r="ZU2405" s="1"/>
      <c r="ZV2405" s="1"/>
      <c r="ZW2405" s="1"/>
      <c r="ZX2405" s="1"/>
      <c r="ZY2405" s="1"/>
      <c r="ZZ2405" s="1"/>
      <c r="AAA2405" s="1"/>
      <c r="AAB2405" s="1"/>
      <c r="AAC2405" s="1"/>
      <c r="AAD2405" s="1"/>
      <c r="AAE2405" s="1"/>
      <c r="AAF2405" s="1"/>
      <c r="AAG2405" s="1"/>
      <c r="AAH2405" s="1"/>
      <c r="AAI2405" s="1"/>
      <c r="AAJ2405" s="1"/>
      <c r="AAK2405" s="1"/>
      <c r="AAL2405" s="1"/>
      <c r="AAM2405" s="1"/>
      <c r="AAN2405" s="1"/>
      <c r="AAO2405" s="1"/>
      <c r="AAP2405" s="1"/>
      <c r="AAQ2405" s="1"/>
      <c r="AAR2405" s="1"/>
      <c r="AAS2405" s="1"/>
      <c r="AAT2405" s="1"/>
      <c r="AAU2405" s="1"/>
      <c r="AAV2405" s="1"/>
      <c r="AAW2405" s="1"/>
      <c r="AAX2405" s="1"/>
      <c r="AAY2405" s="1"/>
      <c r="AAZ2405" s="1"/>
      <c r="ABA2405" s="1"/>
      <c r="ABB2405" s="1"/>
      <c r="ABC2405" s="1"/>
      <c r="ABD2405" s="1"/>
      <c r="ABE2405" s="1"/>
      <c r="ABF2405" s="1"/>
      <c r="ABG2405" s="1"/>
      <c r="ABH2405" s="1"/>
      <c r="ABI2405" s="1"/>
      <c r="ABJ2405" s="1"/>
      <c r="ABK2405" s="1"/>
      <c r="ABL2405" s="1"/>
      <c r="ABM2405" s="1"/>
      <c r="ABN2405" s="1"/>
      <c r="ABO2405" s="1"/>
      <c r="ABP2405" s="1"/>
      <c r="ABQ2405" s="1"/>
      <c r="ABR2405" s="1"/>
      <c r="ABS2405" s="1"/>
      <c r="ABT2405" s="1"/>
      <c r="ABU2405" s="1"/>
      <c r="ABV2405" s="1"/>
      <c r="ABW2405" s="1"/>
      <c r="ABX2405" s="1"/>
      <c r="ABY2405" s="1"/>
      <c r="ABZ2405" s="1"/>
      <c r="ACA2405" s="1"/>
      <c r="ACB2405" s="1"/>
      <c r="ACC2405" s="1"/>
      <c r="ACD2405" s="1"/>
      <c r="ACE2405" s="1"/>
      <c r="ACF2405" s="1"/>
      <c r="ACG2405" s="1"/>
      <c r="ACH2405" s="1"/>
      <c r="ACI2405" s="1"/>
      <c r="ACJ2405" s="1"/>
      <c r="ACK2405" s="1"/>
      <c r="ACL2405" s="1"/>
      <c r="ACM2405" s="1"/>
      <c r="ACN2405" s="1"/>
      <c r="ACO2405" s="1"/>
      <c r="ACP2405" s="1"/>
      <c r="ACQ2405" s="1"/>
      <c r="ACR2405" s="1"/>
      <c r="ACS2405" s="1"/>
      <c r="ACT2405" s="1"/>
      <c r="ACU2405" s="1"/>
      <c r="ACV2405" s="1"/>
      <c r="ACW2405" s="1"/>
      <c r="ACX2405" s="1"/>
      <c r="ACY2405" s="1"/>
      <c r="ACZ2405" s="1"/>
      <c r="ADA2405" s="1"/>
      <c r="ADB2405" s="1"/>
      <c r="ADC2405" s="1"/>
      <c r="ADD2405" s="1"/>
      <c r="ADE2405" s="1"/>
      <c r="ADF2405" s="1"/>
      <c r="ADG2405" s="1"/>
      <c r="ADH2405" s="1"/>
      <c r="ADI2405" s="1"/>
      <c r="ADJ2405" s="1"/>
      <c r="ADK2405" s="1"/>
      <c r="ADL2405" s="1"/>
      <c r="ADM2405" s="1"/>
      <c r="ADN2405" s="1"/>
      <c r="ADO2405" s="1"/>
      <c r="ADP2405" s="1"/>
      <c r="ADQ2405" s="1"/>
      <c r="ADR2405" s="1"/>
      <c r="ADS2405" s="1"/>
      <c r="ADT2405" s="1"/>
      <c r="ADU2405" s="35"/>
      <c r="ADV2405" s="1"/>
      <c r="ADW2405" s="1"/>
      <c r="ADX2405" s="1"/>
      <c r="ADY2405" s="1"/>
      <c r="ADZ2405" s="1"/>
      <c r="AEA2405" s="1"/>
      <c r="AEB2405" s="1"/>
      <c r="AEC2405" s="1"/>
      <c r="AED2405" s="1"/>
      <c r="AEE2405" s="1"/>
      <c r="AEF2405" s="1"/>
      <c r="AEG2405" s="35"/>
      <c r="AEH2405" s="1"/>
      <c r="AEI2405" s="1"/>
      <c r="AEJ2405" s="1"/>
      <c r="AEK2405" s="1"/>
      <c r="AEL2405" s="1"/>
      <c r="AEM2405" s="1"/>
      <c r="AEN2405" s="1"/>
      <c r="AEO2405" s="1"/>
      <c r="AEP2405" s="1"/>
      <c r="AEQ2405" s="1"/>
      <c r="AER2405" s="1"/>
      <c r="AES2405" s="35"/>
      <c r="AET2405" s="1"/>
      <c r="AEU2405" s="1"/>
      <c r="AEV2405" s="1"/>
      <c r="AEW2405" s="1"/>
      <c r="AEX2405" s="1"/>
      <c r="AEY2405" s="1"/>
      <c r="AEZ2405" s="1"/>
      <c r="AFA2405" s="1"/>
      <c r="AFB2405" s="1"/>
      <c r="AFC2405" s="1"/>
      <c r="AFD2405" s="1"/>
      <c r="AFE2405" s="1"/>
      <c r="AFF2405" s="1"/>
      <c r="AFG2405" s="35"/>
      <c r="AFH2405" s="1"/>
      <c r="AFI2405" s="1"/>
      <c r="AFJ2405" s="1"/>
      <c r="AFK2405" s="1"/>
      <c r="AFL2405" s="1"/>
      <c r="AFM2405" s="1"/>
      <c r="AFN2405" s="1"/>
      <c r="AFO2405" s="1"/>
      <c r="AFP2405" s="1"/>
      <c r="AFQ2405" s="1"/>
      <c r="AFR2405" s="1"/>
      <c r="AFS2405" s="1"/>
      <c r="AFT2405" s="1"/>
      <c r="AFU2405" s="1"/>
      <c r="AFV2405" s="1"/>
      <c r="AFW2405" s="1"/>
      <c r="AFX2405" s="1"/>
      <c r="AFY2405" s="1"/>
      <c r="AFZ2405" s="1"/>
      <c r="AGA2405" s="1"/>
      <c r="AGB2405" s="1"/>
      <c r="AGC2405" s="35"/>
      <c r="AGD2405" s="1"/>
      <c r="AGE2405" s="1"/>
      <c r="AGF2405" s="1"/>
      <c r="AGG2405" s="1"/>
      <c r="AGH2405" s="1"/>
      <c r="AGI2405" s="1"/>
      <c r="AGJ2405" s="1"/>
      <c r="AGK2405" s="1"/>
      <c r="AGL2405" s="35"/>
      <c r="AGM2405" s="1"/>
      <c r="AGN2405" s="1"/>
      <c r="AGO2405" s="1"/>
      <c r="AGP2405" s="35"/>
      <c r="AGQ2405" s="1"/>
      <c r="AGR2405" s="1"/>
      <c r="AGS2405" s="1"/>
      <c r="AGT2405" s="1"/>
      <c r="AGU2405" s="1"/>
      <c r="AGV2405" s="1"/>
      <c r="AGW2405" s="1"/>
      <c r="AGX2405" s="1"/>
      <c r="AGY2405" s="1"/>
      <c r="AGZ2405" s="1"/>
      <c r="AHA2405" s="1"/>
      <c r="AHB2405" s="35"/>
      <c r="AHC2405" s="1"/>
      <c r="AHD2405" s="1"/>
      <c r="AHE2405" s="1"/>
      <c r="AHF2405" s="1"/>
      <c r="AHG2405" s="1"/>
      <c r="AHH2405" s="1"/>
      <c r="AHI2405" s="1"/>
      <c r="AHJ2405" s="1"/>
      <c r="AHK2405" s="1"/>
      <c r="AHL2405" s="1"/>
      <c r="AHM2405" s="1"/>
      <c r="AHN2405" s="35"/>
      <c r="AHO2405" s="1"/>
      <c r="AHP2405" s="1"/>
      <c r="AHQ2405" s="1"/>
      <c r="AHR2405" s="1"/>
      <c r="AHS2405" s="1"/>
      <c r="AHT2405" s="1"/>
      <c r="AHU2405" s="1"/>
      <c r="AHV2405" s="1"/>
      <c r="AHW2405" s="1"/>
      <c r="AHX2405" s="1"/>
      <c r="AHY2405" s="1"/>
      <c r="AHZ2405" s="35"/>
      <c r="AIA2405" s="1"/>
      <c r="AIB2405" s="1"/>
      <c r="AIC2405" s="1"/>
      <c r="AID2405" s="1"/>
      <c r="AIE2405" s="1"/>
      <c r="AIF2405" s="1"/>
      <c r="AIG2405" s="1"/>
      <c r="AIH2405" s="1"/>
      <c r="AII2405" s="1"/>
      <c r="AIJ2405" s="1"/>
      <c r="AIK2405" s="1"/>
      <c r="AIL2405" s="1"/>
      <c r="AIM2405" s="1"/>
      <c r="AIN2405" s="1"/>
      <c r="AIO2405" s="1"/>
      <c r="AIP2405" s="1"/>
      <c r="AIQ2405" s="35"/>
      <c r="AIR2405" s="1"/>
      <c r="AIS2405" s="1"/>
      <c r="AIT2405" s="1"/>
      <c r="AIU2405" s="1"/>
      <c r="AIV2405" s="1"/>
      <c r="AIW2405" s="35"/>
      <c r="AIX2405" s="1"/>
      <c r="AIY2405" s="1"/>
      <c r="AIZ2405" s="1"/>
      <c r="AJA2405" s="1"/>
      <c r="AJB2405" s="1"/>
      <c r="AJC2405" s="35"/>
      <c r="AJD2405" s="1"/>
      <c r="AJE2405" s="1"/>
      <c r="AJF2405" s="1"/>
      <c r="AJG2405" s="1"/>
      <c r="AJH2405" s="1"/>
      <c r="AJI2405" s="35"/>
      <c r="AJJ2405" s="1"/>
      <c r="AJK2405" s="1"/>
      <c r="AJL2405" s="1"/>
      <c r="AJM2405" s="1"/>
      <c r="AJN2405" s="1"/>
      <c r="AJO2405" s="35"/>
      <c r="AJP2405" s="1"/>
      <c r="AJQ2405" s="1"/>
      <c r="AJR2405" s="1"/>
      <c r="AJS2405" s="1"/>
      <c r="AJT2405" s="1"/>
      <c r="AJU2405" s="35"/>
      <c r="AJV2405" s="1"/>
      <c r="AJW2405" s="1"/>
      <c r="AJX2405" s="1"/>
      <c r="AJY2405" s="1"/>
      <c r="AJZ2405" s="1"/>
      <c r="AKA2405" s="1"/>
      <c r="AKB2405" s="1"/>
      <c r="AKC2405" s="1"/>
      <c r="AKD2405" s="1"/>
      <c r="AKE2405" s="1"/>
      <c r="AKF2405" s="1"/>
      <c r="AKG2405" s="1"/>
      <c r="AKH2405" s="1"/>
      <c r="AKI2405" s="1"/>
      <c r="AKJ2405" s="1"/>
      <c r="AKK2405" s="1"/>
      <c r="AKL2405" s="1"/>
      <c r="AKM2405" s="1"/>
      <c r="AKN2405" s="1"/>
      <c r="AKO2405" s="1"/>
      <c r="AKP2405" s="1"/>
      <c r="AKQ2405" s="1"/>
      <c r="AKR2405" s="1"/>
      <c r="AKS2405" s="1"/>
      <c r="AKT2405" s="1"/>
      <c r="AKU2405" s="1"/>
      <c r="AKV2405" s="1"/>
      <c r="AKW2405" s="1"/>
      <c r="AKX2405" s="1"/>
      <c r="AKY2405" s="1"/>
      <c r="AKZ2405" s="1"/>
      <c r="ALA2405" s="1"/>
      <c r="ALB2405" s="1"/>
      <c r="ALC2405" s="1"/>
      <c r="ALD2405" s="1"/>
      <c r="ALE2405" s="1"/>
      <c r="ALF2405" s="1"/>
      <c r="ALG2405" s="1"/>
      <c r="ALH2405" s="1"/>
      <c r="ALI2405" s="1"/>
      <c r="ALJ2405" s="1"/>
      <c r="ALK2405" s="1"/>
      <c r="ALL2405" s="1"/>
      <c r="ALM2405" s="1"/>
      <c r="ALN2405" s="1"/>
      <c r="ALO2405" s="1"/>
      <c r="ALP2405" s="1"/>
      <c r="ALQ2405" s="1"/>
      <c r="ALR2405" s="1"/>
      <c r="ALS2405" s="1"/>
      <c r="ALT2405" s="1"/>
      <c r="ALU2405" s="1"/>
      <c r="ALV2405" s="1"/>
      <c r="ALW2405" s="1"/>
      <c r="ALX2405" s="1"/>
      <c r="ALY2405" s="1"/>
      <c r="ALZ2405" s="1"/>
      <c r="AMA2405" s="1"/>
      <c r="AMB2405" s="1"/>
      <c r="AMC2405" s="1"/>
      <c r="AMD2405" s="1"/>
      <c r="AME2405" s="1"/>
      <c r="AMF2405" s="1"/>
      <c r="AMG2405" s="1"/>
      <c r="AMH2405" s="1"/>
      <c r="AMI2405" s="1"/>
      <c r="AMJ2405" s="1"/>
      <c r="AMK2405" s="1"/>
      <c r="AML2405" s="1"/>
      <c r="AMM2405" s="1"/>
      <c r="AMN2405" s="1"/>
      <c r="AMO2405" s="1"/>
      <c r="AMP2405" s="1"/>
      <c r="AMQ2405" s="1"/>
      <c r="AMR2405" s="1"/>
      <c r="AMS2405" s="1"/>
      <c r="AMT2405" s="1"/>
      <c r="AMU2405" s="1"/>
      <c r="AMV2405" s="1"/>
      <c r="AMW2405" s="1"/>
      <c r="AMX2405" s="1"/>
      <c r="AMY2405" s="1"/>
      <c r="AMZ2405" s="1"/>
      <c r="ANA2405" s="1"/>
      <c r="ANB2405" s="1"/>
      <c r="ANC2405" s="1"/>
      <c r="AND2405" s="1"/>
      <c r="ANE2405" s="1"/>
      <c r="ANF2405" s="1"/>
      <c r="ANG2405" s="1"/>
      <c r="ANH2405" s="1"/>
      <c r="ANI2405" s="1"/>
      <c r="ANJ2405" s="1"/>
      <c r="ANK2405" s="1"/>
      <c r="ANL2405" s="1"/>
      <c r="ANM2405" s="1"/>
      <c r="ANN2405" s="1"/>
      <c r="ANO2405" s="1"/>
      <c r="ANP2405" s="1"/>
      <c r="ANQ2405" s="1"/>
      <c r="ANR2405" s="1"/>
      <c r="ANS2405" s="1"/>
      <c r="ANT2405" s="1"/>
      <c r="ANU2405" s="1"/>
      <c r="ANV2405" s="1"/>
      <c r="ANW2405" s="1"/>
      <c r="ANX2405" s="1"/>
      <c r="ANY2405" s="1"/>
      <c r="ANZ2405" s="1"/>
      <c r="AOA2405" s="1"/>
      <c r="AOB2405" s="1"/>
      <c r="AOC2405" s="1"/>
      <c r="AOD2405" s="1"/>
      <c r="AOE2405" s="1"/>
      <c r="AOF2405" s="1"/>
      <c r="AOG2405" s="1"/>
      <c r="AOH2405" s="1"/>
      <c r="AOI2405" s="1"/>
      <c r="AOJ2405" s="1"/>
      <c r="AOK2405" s="1"/>
      <c r="AOL2405" s="1"/>
      <c r="AOM2405" s="1"/>
      <c r="AON2405" s="1"/>
      <c r="AOO2405" s="1"/>
      <c r="AOP2405" s="1"/>
      <c r="AOQ2405" s="1"/>
      <c r="AOR2405" s="1"/>
      <c r="AOS2405" s="1"/>
      <c r="AOT2405" s="1"/>
      <c r="AOU2405" s="1"/>
      <c r="AOV2405" s="1"/>
      <c r="AOW2405" s="1"/>
      <c r="AOX2405" s="1"/>
      <c r="AOY2405" s="1"/>
      <c r="AOZ2405" s="1"/>
      <c r="APA2405" s="1"/>
      <c r="APB2405" s="1"/>
      <c r="APC2405" s="1"/>
      <c r="APD2405" s="1"/>
      <c r="APE2405" s="1"/>
      <c r="APF2405" s="1"/>
      <c r="APG2405" s="1"/>
      <c r="APH2405" s="1"/>
      <c r="API2405" s="1"/>
      <c r="APJ2405" s="1"/>
      <c r="APK2405" s="1"/>
      <c r="APL2405" s="1"/>
      <c r="APM2405" s="1"/>
      <c r="APN2405" s="1"/>
      <c r="APO2405" s="1"/>
      <c r="APP2405" s="1"/>
      <c r="APQ2405" s="1"/>
      <c r="APR2405" s="1"/>
      <c r="APS2405" s="1"/>
      <c r="APT2405" s="1"/>
      <c r="APU2405" s="1"/>
      <c r="APV2405" s="1"/>
      <c r="APW2405" s="1"/>
      <c r="APX2405" s="1"/>
      <c r="APY2405" s="1"/>
      <c r="APZ2405" s="1"/>
      <c r="AQA2405" s="1"/>
      <c r="AQB2405" s="1"/>
      <c r="AQC2405" s="1"/>
      <c r="AQD2405" s="1"/>
      <c r="AQE2405" s="1"/>
      <c r="AQF2405" s="1"/>
      <c r="AQG2405" s="1"/>
      <c r="AQH2405" s="1"/>
      <c r="AQI2405" s="1"/>
      <c r="AQJ2405" s="1"/>
      <c r="AQK2405" s="1"/>
      <c r="AQL2405" s="1"/>
      <c r="AQM2405" s="1"/>
      <c r="AQN2405" s="1"/>
      <c r="AQO2405" s="1"/>
      <c r="AQP2405" s="1"/>
      <c r="AQQ2405" s="1"/>
      <c r="AQR2405" s="1"/>
      <c r="AQS2405" s="1"/>
      <c r="AQT2405" s="1"/>
      <c r="AQU2405" s="1"/>
      <c r="AQV2405" s="1"/>
      <c r="AQW2405" s="1"/>
      <c r="AQX2405" s="1"/>
      <c r="AQY2405" s="1"/>
      <c r="AQZ2405" s="1"/>
      <c r="ARA2405" s="1"/>
      <c r="ARB2405" s="1"/>
      <c r="ARC2405" s="1"/>
      <c r="ARD2405" s="1"/>
      <c r="ARE2405" s="1"/>
      <c r="ARF2405" s="1"/>
      <c r="ARG2405" s="1"/>
      <c r="ARH2405" s="1"/>
      <c r="ARI2405" s="1"/>
      <c r="ARJ2405" s="1"/>
      <c r="ARK2405" s="1"/>
      <c r="ARL2405" s="1"/>
      <c r="ARM2405" s="1"/>
      <c r="ARN2405" s="1"/>
      <c r="ARO2405" s="1"/>
      <c r="ARP2405" s="1"/>
      <c r="ARQ2405" s="1"/>
      <c r="ARR2405" s="1"/>
      <c r="ARS2405" s="1"/>
      <c r="ART2405" s="1"/>
      <c r="ARU2405" s="1"/>
      <c r="ARV2405" s="1"/>
      <c r="ARW2405" s="1"/>
      <c r="ARX2405" s="1"/>
      <c r="ARY2405" s="1"/>
      <c r="ARZ2405" s="1"/>
      <c r="ASA2405" s="1"/>
      <c r="ASB2405" s="1"/>
      <c r="ASC2405" s="1"/>
      <c r="ASD2405" s="1"/>
      <c r="ASE2405" s="1"/>
      <c r="ASF2405" s="1"/>
      <c r="ASG2405" s="1"/>
      <c r="ASH2405" s="1"/>
      <c r="ASI2405" s="1"/>
      <c r="ASJ2405" s="1"/>
      <c r="ASK2405" s="1"/>
      <c r="ASL2405" s="1"/>
      <c r="ASM2405" s="1"/>
      <c r="ASN2405" s="1"/>
      <c r="ASO2405" s="1"/>
      <c r="ASP2405" s="1"/>
      <c r="ASQ2405" s="1"/>
      <c r="ASR2405" s="1"/>
      <c r="ASS2405" s="1"/>
      <c r="AST2405" s="1"/>
      <c r="ASU2405" s="1"/>
      <c r="ASV2405" s="1"/>
      <c r="ASW2405" s="1"/>
      <c r="ASX2405" s="1"/>
      <c r="ASY2405" s="1"/>
      <c r="ASZ2405" s="1"/>
      <c r="ATA2405" s="1"/>
      <c r="ATB2405" s="1"/>
      <c r="ATC2405" s="1"/>
      <c r="ATD2405" s="1"/>
      <c r="ATE2405" s="1"/>
      <c r="ATF2405" s="1"/>
      <c r="ATG2405" s="1"/>
      <c r="ATH2405" s="1"/>
      <c r="ATI2405" s="1"/>
      <c r="ATJ2405" s="1"/>
      <c r="ATK2405" s="1"/>
      <c r="ATL2405" s="1"/>
      <c r="ATM2405" s="1"/>
      <c r="ATN2405" s="1"/>
      <c r="ATO2405" s="1"/>
      <c r="ATP2405" s="1"/>
      <c r="ATQ2405" s="1"/>
      <c r="ATR2405" s="1"/>
      <c r="ATS2405" s="1"/>
      <c r="ATT2405" s="1"/>
      <c r="ATU2405" s="1"/>
      <c r="ATV2405" s="1"/>
      <c r="ATW2405" s="1"/>
      <c r="ATX2405" s="1"/>
      <c r="ATY2405" s="1"/>
      <c r="ATZ2405" s="1"/>
      <c r="AUA2405" s="1"/>
      <c r="AUB2405" s="1"/>
      <c r="AUC2405" s="1"/>
      <c r="AUD2405" s="1"/>
      <c r="AUE2405" s="1"/>
      <c r="AUF2405" s="1"/>
      <c r="AUG2405" s="1"/>
      <c r="AUH2405" s="1"/>
      <c r="AUI2405" s="1"/>
      <c r="AUJ2405" s="1"/>
      <c r="AUK2405" s="1"/>
      <c r="AUL2405" s="1"/>
      <c r="AUM2405" s="1"/>
      <c r="AUN2405" s="1"/>
      <c r="AUO2405" s="1"/>
      <c r="AUP2405" s="1"/>
      <c r="AUQ2405" s="1"/>
      <c r="AUR2405" s="1"/>
      <c r="AUS2405" s="1"/>
      <c r="AUT2405" s="1"/>
      <c r="AUU2405" s="1"/>
      <c r="AUV2405" s="1"/>
      <c r="AUW2405" s="1"/>
      <c r="AUX2405" s="1"/>
      <c r="AUY2405" s="1"/>
      <c r="AUZ2405" s="1"/>
      <c r="AVA2405" s="1"/>
      <c r="AVB2405" s="1"/>
      <c r="AVC2405" s="1"/>
      <c r="AVD2405" s="1"/>
      <c r="AVE2405" s="1"/>
      <c r="AVF2405" s="1"/>
      <c r="AVG2405" s="1"/>
      <c r="AVH2405" s="1"/>
      <c r="AVI2405" s="1"/>
      <c r="AVJ2405" s="1"/>
      <c r="AVK2405" s="1"/>
      <c r="AVL2405" s="1"/>
      <c r="AVM2405" s="1"/>
      <c r="AVN2405" s="1"/>
      <c r="AVO2405" s="35"/>
      <c r="AVP2405" s="1"/>
      <c r="AVQ2405" s="1"/>
      <c r="AVR2405" s="1"/>
      <c r="AVS2405" s="1"/>
      <c r="AVT2405" s="1"/>
      <c r="AVU2405" s="1"/>
      <c r="AVV2405" s="1"/>
      <c r="AVW2405" s="1"/>
      <c r="AVX2405" s="1"/>
      <c r="AVY2405" s="1"/>
      <c r="AVZ2405" s="1"/>
      <c r="AWA2405" s="1"/>
      <c r="AWB2405" s="1"/>
      <c r="AWC2405" s="1"/>
      <c r="AWD2405" s="1"/>
      <c r="AWE2405" s="1"/>
      <c r="AWF2405" s="1"/>
      <c r="AWG2405" s="1"/>
      <c r="AWH2405" s="1"/>
      <c r="AWI2405" s="1"/>
      <c r="AWJ2405" s="1"/>
      <c r="AWK2405" s="1"/>
      <c r="AWL2405" s="1"/>
      <c r="AWM2405" s="35"/>
      <c r="AWN2405" s="1"/>
      <c r="AWO2405" s="1"/>
      <c r="AWP2405" s="1"/>
      <c r="AWQ2405" s="1"/>
      <c r="AWR2405" s="1"/>
      <c r="AWS2405" s="1"/>
      <c r="AWT2405" s="1"/>
      <c r="AWU2405" s="1"/>
      <c r="AWV2405" s="1"/>
      <c r="AWW2405" s="1"/>
      <c r="AWX2405" s="1"/>
      <c r="AWY2405" s="1"/>
      <c r="AWZ2405" s="1"/>
      <c r="AXA2405" s="1"/>
      <c r="AXB2405" s="1"/>
      <c r="AXC2405" s="1"/>
      <c r="AXD2405" s="1"/>
      <c r="AXE2405" s="1"/>
      <c r="AXF2405" s="1"/>
      <c r="AXG2405" s="1"/>
      <c r="AXH2405" s="1"/>
      <c r="AXI2405" s="1"/>
      <c r="AXJ2405" s="1"/>
      <c r="AXK2405" s="1"/>
      <c r="AXL2405" s="1"/>
      <c r="AXM2405" s="1"/>
      <c r="AXN2405" s="1"/>
      <c r="AXO2405" s="1"/>
      <c r="AXP2405" s="1"/>
      <c r="AXQ2405" s="1"/>
      <c r="AXR2405" s="1"/>
      <c r="AXS2405" s="1"/>
      <c r="AXT2405" s="1"/>
      <c r="AXU2405" s="1"/>
      <c r="AXV2405" s="1"/>
      <c r="AXW2405" s="1"/>
      <c r="AXX2405" s="1"/>
      <c r="AXY2405" s="1"/>
      <c r="AXZ2405" s="1"/>
      <c r="AYA2405" s="1"/>
      <c r="AYB2405" s="1"/>
      <c r="AYC2405" s="1"/>
      <c r="AYD2405" s="1"/>
      <c r="AYE2405" s="1"/>
      <c r="AYF2405" s="1"/>
      <c r="AYG2405" s="1"/>
      <c r="AYH2405" s="1"/>
      <c r="AYI2405" s="1"/>
      <c r="AYJ2405" s="1"/>
      <c r="AYK2405" s="1"/>
      <c r="AYL2405" s="1"/>
      <c r="AYM2405" s="1"/>
      <c r="AYN2405" s="1"/>
      <c r="AYO2405" s="1"/>
      <c r="AYP2405" s="1"/>
      <c r="AYQ2405" s="1"/>
      <c r="AYR2405" s="1"/>
      <c r="AYS2405" s="1"/>
      <c r="AYT2405" s="1"/>
      <c r="AYU2405" s="1"/>
      <c r="AYV2405" s="1"/>
      <c r="AYW2405" s="1"/>
      <c r="AYX2405" s="1"/>
      <c r="AYY2405" s="1"/>
      <c r="AYZ2405" s="1"/>
      <c r="AZA2405" s="1"/>
      <c r="AZB2405" s="1"/>
      <c r="AZC2405" s="1"/>
      <c r="AZD2405" s="1"/>
      <c r="AZE2405" s="1"/>
      <c r="AZF2405" s="35"/>
      <c r="AZG2405" s="1"/>
      <c r="AZH2405" s="1"/>
      <c r="AZI2405" s="1"/>
      <c r="AZJ2405" s="1"/>
      <c r="AZK2405" s="1"/>
      <c r="AZL2405" s="1"/>
      <c r="AZM2405" s="1"/>
      <c r="AZN2405" s="1"/>
      <c r="AZO2405" s="1"/>
      <c r="AZP2405" s="1"/>
      <c r="AZQ2405" s="1"/>
      <c r="AZR2405" s="1"/>
      <c r="AZS2405" s="1"/>
      <c r="AZT2405" s="1"/>
      <c r="AZU2405" s="1"/>
      <c r="AZV2405" s="1"/>
      <c r="AZW2405" s="1"/>
      <c r="AZX2405" s="1"/>
      <c r="AZY2405" s="1"/>
      <c r="AZZ2405" s="1"/>
      <c r="BAA2405" s="1"/>
      <c r="BAB2405" s="1"/>
      <c r="BAC2405" s="1"/>
      <c r="BAD2405" s="1"/>
      <c r="BAE2405" s="1"/>
      <c r="BAF2405" s="1"/>
      <c r="BAG2405" s="1"/>
      <c r="BAH2405" s="1"/>
      <c r="BAI2405" s="1"/>
      <c r="BAJ2405" s="1"/>
      <c r="BAK2405" s="1"/>
      <c r="BAL2405" s="1"/>
      <c r="BAM2405" s="1"/>
      <c r="BAN2405" s="1"/>
      <c r="BAO2405" s="1"/>
      <c r="BAP2405" s="1"/>
      <c r="BAQ2405" s="1"/>
      <c r="BAR2405" s="1"/>
      <c r="BAS2405" s="1"/>
      <c r="BAT2405" s="1"/>
      <c r="BAU2405" s="1"/>
      <c r="BAV2405" s="1"/>
      <c r="BAW2405" s="1"/>
      <c r="BAX2405" s="1"/>
      <c r="BAY2405" s="1"/>
      <c r="BAZ2405" s="1"/>
      <c r="BBA2405" s="1"/>
      <c r="BBB2405" s="1"/>
      <c r="BBC2405" s="1"/>
      <c r="BBD2405" s="1"/>
      <c r="BBE2405" s="1"/>
      <c r="BBF2405" s="1"/>
      <c r="BBG2405" s="1"/>
      <c r="BBH2405" s="35"/>
      <c r="BBI2405" s="1"/>
      <c r="BBJ2405" s="1"/>
      <c r="BBK2405" s="1"/>
      <c r="BBL2405" s="1"/>
      <c r="BBM2405" s="1"/>
      <c r="BBN2405" s="1"/>
      <c r="BBO2405" s="1"/>
      <c r="BBP2405" s="1"/>
      <c r="BBQ2405" s="1"/>
      <c r="BBR2405" s="1"/>
      <c r="BBS2405" s="1"/>
      <c r="BBT2405" s="1"/>
      <c r="BBU2405" s="1"/>
      <c r="BBV2405" s="1"/>
      <c r="BBW2405" s="1"/>
      <c r="BBX2405" s="1"/>
      <c r="BBY2405" s="1"/>
      <c r="BBZ2405" s="1"/>
      <c r="BCA2405" s="1"/>
      <c r="BCB2405" s="1"/>
      <c r="BCC2405" s="1"/>
      <c r="BCD2405" s="1"/>
      <c r="BCE2405" s="1"/>
      <c r="BCF2405" s="1"/>
      <c r="BCG2405" s="35"/>
      <c r="BCH2405" s="1"/>
      <c r="BCI2405" s="1"/>
      <c r="BCJ2405" s="1"/>
      <c r="BCK2405" s="1"/>
      <c r="BCL2405" s="1"/>
      <c r="BCM2405" s="1"/>
      <c r="BCN2405" s="1"/>
      <c r="BCO2405" s="1"/>
      <c r="BCP2405" s="1"/>
      <c r="BCQ2405" s="35"/>
      <c r="BCR2405" s="1"/>
      <c r="BCS2405" s="1"/>
      <c r="BCT2405" s="1"/>
      <c r="BCU2405" s="1"/>
      <c r="BCV2405" s="1"/>
      <c r="BCW2405" s="1"/>
      <c r="BCX2405" s="1"/>
      <c r="BCY2405" s="1"/>
      <c r="BCZ2405" s="35"/>
      <c r="BDA2405" s="1"/>
      <c r="BDB2405" s="1"/>
      <c r="BDC2405" s="1"/>
      <c r="BDD2405" s="1"/>
      <c r="BDE2405" s="1"/>
      <c r="BDF2405" s="1"/>
      <c r="BDG2405" s="1"/>
      <c r="BDH2405" s="1"/>
      <c r="BDI2405" s="1"/>
      <c r="BDJ2405" s="1"/>
      <c r="BDK2405" s="1"/>
      <c r="BDL2405" s="1"/>
      <c r="BDM2405" s="1"/>
      <c r="BDN2405" s="1"/>
      <c r="BDO2405" s="1"/>
      <c r="BDP2405" s="1"/>
      <c r="BDQ2405" s="1"/>
      <c r="BDR2405" s="1"/>
      <c r="BDS2405" s="1"/>
      <c r="BDT2405" s="1"/>
      <c r="BDU2405" s="1"/>
      <c r="BDV2405" s="1"/>
      <c r="BDW2405" s="1"/>
      <c r="BDX2405" s="1"/>
      <c r="BDY2405" s="1"/>
      <c r="BDZ2405" s="1"/>
      <c r="BEA2405" s="1"/>
      <c r="BEB2405" s="1"/>
      <c r="BEC2405" s="1"/>
      <c r="BED2405" s="1"/>
      <c r="BEE2405" s="1"/>
      <c r="BEF2405" s="1"/>
      <c r="BEG2405" s="1"/>
      <c r="BEH2405" s="1"/>
      <c r="BEI2405" s="1"/>
      <c r="BEJ2405" s="1"/>
      <c r="BEK2405" s="1"/>
      <c r="BEL2405" s="1"/>
      <c r="BEM2405" s="1"/>
      <c r="BEN2405" s="1"/>
      <c r="BEO2405" s="1"/>
      <c r="BEP2405" s="1"/>
      <c r="BEQ2405" s="1"/>
      <c r="BER2405" s="1"/>
      <c r="BES2405" s="1"/>
      <c r="BET2405" s="1"/>
      <c r="BEU2405" s="1"/>
      <c r="BEV2405" s="1"/>
      <c r="BEW2405" s="1"/>
      <c r="BEX2405" s="1"/>
      <c r="BEY2405" s="1"/>
      <c r="BEZ2405" s="1"/>
      <c r="BFA2405" s="1"/>
      <c r="BFB2405" s="1"/>
      <c r="BFC2405" s="1"/>
      <c r="BFD2405" s="1"/>
      <c r="BFE2405" s="1"/>
      <c r="BFF2405" s="1"/>
      <c r="BFG2405" s="1"/>
      <c r="BFH2405" s="1"/>
      <c r="BFI2405" s="1"/>
      <c r="BFJ2405" s="1"/>
      <c r="BFK2405" s="1"/>
      <c r="BFL2405" s="1"/>
      <c r="BFM2405" s="1"/>
      <c r="BFN2405" s="1"/>
      <c r="BFO2405" s="1"/>
      <c r="BFP2405" s="1"/>
      <c r="BFQ2405" s="1"/>
      <c r="BFR2405" s="1"/>
      <c r="BFS2405" s="1"/>
      <c r="BFT2405" s="1"/>
      <c r="BFU2405" s="1"/>
      <c r="BFV2405" s="1"/>
      <c r="BFW2405" s="1"/>
      <c r="BFX2405" s="1"/>
      <c r="BFY2405" s="1"/>
      <c r="BFZ2405" s="1"/>
      <c r="BGA2405" s="1"/>
      <c r="BGB2405" s="1"/>
      <c r="BGC2405" s="1"/>
      <c r="BGD2405" s="1"/>
      <c r="BGE2405" s="1"/>
      <c r="BGF2405" s="1"/>
      <c r="BGG2405" s="1"/>
      <c r="BGH2405" s="1"/>
      <c r="BGI2405" s="1"/>
      <c r="BGJ2405" s="1"/>
      <c r="BGK2405" s="1"/>
      <c r="BGL2405" s="1"/>
      <c r="BGM2405" s="1"/>
      <c r="BGN2405" s="1"/>
      <c r="BGO2405" s="1"/>
      <c r="BGP2405" s="1"/>
      <c r="BGQ2405" s="1"/>
      <c r="BGR2405" s="1"/>
      <c r="BGS2405" s="1"/>
      <c r="BGT2405" s="1"/>
      <c r="BGU2405" s="1"/>
      <c r="BGV2405" s="1"/>
      <c r="BGW2405" s="1"/>
      <c r="BGX2405" s="1"/>
      <c r="BGY2405" s="1"/>
      <c r="BGZ2405" s="1"/>
      <c r="BHA2405" s="1"/>
      <c r="BHB2405" s="1"/>
      <c r="BHC2405" s="1"/>
      <c r="BHD2405" s="1"/>
      <c r="BHE2405" s="1"/>
      <c r="BHF2405" s="1"/>
      <c r="BHG2405" s="1"/>
      <c r="BHH2405" s="1"/>
      <c r="BHI2405" s="1"/>
      <c r="BHJ2405" s="1"/>
      <c r="BHK2405" s="1"/>
      <c r="BHL2405" s="1"/>
      <c r="BHM2405" s="1"/>
      <c r="BHN2405" s="1"/>
      <c r="BHO2405" s="1"/>
      <c r="BHP2405" s="1"/>
      <c r="BHQ2405" s="1"/>
      <c r="BHR2405" s="1"/>
      <c r="BHS2405" s="1"/>
      <c r="BHT2405" s="1"/>
      <c r="BHU2405" s="1"/>
      <c r="BHV2405" s="1"/>
      <c r="BHW2405" s="1"/>
      <c r="BHX2405" s="1"/>
      <c r="BHY2405" s="1"/>
      <c r="BHZ2405" s="1"/>
      <c r="BIA2405" s="1"/>
      <c r="BIB2405" s="1"/>
      <c r="BIC2405" s="1"/>
      <c r="BID2405" s="1"/>
      <c r="BIE2405" s="1"/>
      <c r="BIF2405" s="1"/>
      <c r="BIG2405" s="1"/>
      <c r="BIH2405" s="1"/>
      <c r="BII2405" s="1"/>
      <c r="BIJ2405" s="1"/>
      <c r="BIK2405" s="1"/>
      <c r="BIL2405" s="1"/>
      <c r="BIM2405" s="1"/>
      <c r="BIN2405" s="1"/>
      <c r="BIO2405" s="1"/>
      <c r="BIP2405" s="1"/>
      <c r="BIQ2405" s="1"/>
      <c r="BIR2405" s="1"/>
      <c r="BIS2405" s="1"/>
      <c r="BIT2405" s="1"/>
      <c r="BIU2405" s="1"/>
      <c r="BIV2405" s="1"/>
      <c r="BIW2405" s="1"/>
      <c r="BIX2405" s="1"/>
      <c r="BIY2405" s="1"/>
      <c r="BIZ2405" s="1"/>
      <c r="BJA2405" s="35"/>
      <c r="BJB2405" s="1"/>
      <c r="BJC2405" s="1"/>
      <c r="BJD2405" s="1"/>
      <c r="BJE2405" s="1"/>
      <c r="BJF2405" s="1"/>
      <c r="BJG2405" s="1"/>
      <c r="BJH2405" s="1"/>
      <c r="BJI2405" s="1"/>
      <c r="BJJ2405" s="1"/>
      <c r="BJK2405" s="1"/>
      <c r="BJL2405" s="1"/>
      <c r="BJM2405" s="1"/>
      <c r="BJN2405" s="1"/>
      <c r="BJO2405" s="1"/>
      <c r="BJP2405" s="1"/>
      <c r="BJQ2405" s="1"/>
      <c r="BJR2405" s="1"/>
      <c r="BJS2405" s="1"/>
      <c r="BJT2405" s="1"/>
      <c r="BJU2405" s="1"/>
      <c r="BJV2405" s="1"/>
      <c r="BJW2405" s="1"/>
      <c r="BJX2405" s="1"/>
      <c r="BJY2405" s="1"/>
      <c r="BJZ2405" s="1"/>
      <c r="BKA2405" s="1"/>
      <c r="BKB2405" s="1"/>
      <c r="BKC2405" s="1"/>
    </row>
    <row r="2406" spans="1:1641" x14ac:dyDescent="0.3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35"/>
      <c r="Q2406" s="35"/>
      <c r="R2406" s="35"/>
      <c r="S2406" s="35"/>
      <c r="T2406" s="35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35"/>
      <c r="AF2406" s="35"/>
      <c r="AG2406" s="35"/>
      <c r="AH2406" s="1"/>
      <c r="AI2406" s="61"/>
      <c r="AJ2406" s="61"/>
      <c r="AK2406" s="51"/>
      <c r="AL2406" s="61"/>
      <c r="AM2406" s="28"/>
      <c r="AN2406" s="28"/>
      <c r="AO2406" s="189"/>
      <c r="AP2406" s="189"/>
      <c r="AQ2406" s="190"/>
      <c r="AR2406" s="38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58"/>
      <c r="BH2406" s="58"/>
      <c r="BI2406" s="65"/>
      <c r="BJ2406" s="58"/>
      <c r="BK2406" s="58"/>
      <c r="BL2406" s="65"/>
      <c r="BM2406" s="61"/>
      <c r="BN2406" s="51"/>
      <c r="BO2406" s="28"/>
      <c r="BP2406" s="61"/>
      <c r="BQ2406" s="51"/>
      <c r="BR2406" s="28"/>
      <c r="BS2406" s="61"/>
      <c r="BT2406" s="28"/>
      <c r="BU2406" s="61"/>
      <c r="BV2406" s="51"/>
      <c r="BW2406" s="28"/>
      <c r="BX2406" s="28"/>
      <c r="BY2406" s="51"/>
      <c r="BZ2406" s="1"/>
      <c r="CA2406" s="1"/>
      <c r="CB2406" s="1"/>
      <c r="CC2406" s="1"/>
      <c r="CD2406" s="1"/>
      <c r="CE2406" s="1"/>
      <c r="CF2406" s="1"/>
      <c r="CG2406" s="1"/>
      <c r="CH2406" s="1"/>
      <c r="CI2406" s="1"/>
      <c r="CJ2406" s="1"/>
      <c r="CK2406" s="1"/>
      <c r="CL2406" s="1"/>
      <c r="CM2406" s="1"/>
      <c r="CN2406" s="1"/>
      <c r="CO2406" s="1"/>
      <c r="CP2406" s="1"/>
      <c r="CQ2406" s="1"/>
      <c r="CR2406" s="1"/>
      <c r="CS2406" s="1"/>
      <c r="CT2406" s="1"/>
      <c r="CU2406" s="1"/>
      <c r="CV2406" s="1"/>
      <c r="CW2406" s="1"/>
      <c r="CX2406" s="1"/>
      <c r="CY2406" s="1"/>
      <c r="CZ2406" s="1"/>
      <c r="DA2406" s="1"/>
      <c r="DB2406" s="1"/>
      <c r="DC2406" s="1"/>
      <c r="DD2406" s="1"/>
      <c r="DE2406" s="1"/>
      <c r="DF2406" s="1"/>
      <c r="DG2406" s="1"/>
      <c r="DH2406" s="1"/>
      <c r="DI2406" s="1"/>
      <c r="DJ2406" s="1"/>
      <c r="DK2406" s="1"/>
      <c r="DL2406" s="1"/>
      <c r="DM2406" s="1"/>
      <c r="DN2406" s="1"/>
      <c r="DO2406" s="1"/>
      <c r="DP2406" s="1"/>
      <c r="DQ2406" s="1"/>
      <c r="DR2406" s="1"/>
      <c r="DS2406" s="1"/>
      <c r="DT2406" s="1"/>
      <c r="DU2406" s="1"/>
      <c r="DV2406" s="1"/>
      <c r="DW2406" s="1"/>
      <c r="DX2406" s="1"/>
      <c r="DY2406" s="1"/>
      <c r="DZ2406" s="1"/>
      <c r="EA2406" s="1"/>
      <c r="EB2406" s="1"/>
      <c r="EC2406" s="1"/>
      <c r="ED2406" s="1"/>
      <c r="EE2406" s="1"/>
      <c r="EF2406" s="1"/>
      <c r="EG2406" s="1"/>
      <c r="EH2406" s="1"/>
      <c r="EI2406" s="1"/>
      <c r="EJ2406" s="1"/>
      <c r="EK2406" s="1"/>
      <c r="EL2406" s="1"/>
      <c r="EM2406" s="1"/>
      <c r="EN2406" s="1"/>
      <c r="EO2406" s="1"/>
      <c r="EP2406" s="1"/>
      <c r="EQ2406" s="1"/>
      <c r="ER2406" s="1"/>
      <c r="ES2406" s="1"/>
      <c r="ET2406" s="1"/>
      <c r="EU2406" s="1"/>
      <c r="EV2406" s="1"/>
      <c r="EW2406" s="1"/>
      <c r="EX2406" s="1"/>
      <c r="EY2406" s="1"/>
      <c r="EZ2406" s="1"/>
      <c r="FA2406" s="1"/>
      <c r="FB2406" s="1"/>
      <c r="FC2406" s="1"/>
      <c r="FD2406" s="1"/>
      <c r="FE2406" s="1"/>
      <c r="FF2406" s="1"/>
      <c r="FG2406" s="1"/>
      <c r="FH2406" s="1"/>
      <c r="FI2406" s="1"/>
      <c r="FJ2406" s="1"/>
      <c r="FK2406" s="1"/>
      <c r="FL2406" s="1"/>
      <c r="FM2406" s="1"/>
      <c r="FN2406" s="1"/>
      <c r="FO2406" s="1"/>
      <c r="FP2406" s="1"/>
      <c r="FQ2406" s="1"/>
      <c r="FR2406" s="1"/>
      <c r="FS2406" s="1"/>
      <c r="FT2406" s="1"/>
      <c r="FU2406" s="1"/>
      <c r="FV2406" s="1"/>
      <c r="FW2406" s="1"/>
      <c r="FX2406" s="1"/>
      <c r="FY2406" s="1"/>
      <c r="FZ2406" s="1"/>
      <c r="GA2406" s="1"/>
      <c r="GB2406" s="1"/>
      <c r="GC2406" s="1"/>
      <c r="GD2406" s="1"/>
      <c r="GE2406" s="1"/>
      <c r="GF2406" s="1"/>
      <c r="GG2406" s="1"/>
      <c r="GH2406" s="1"/>
      <c r="GI2406" s="1"/>
      <c r="GJ2406" s="1"/>
      <c r="GK2406" s="1"/>
      <c r="GL2406" s="1"/>
      <c r="GM2406" s="1"/>
      <c r="GN2406" s="1"/>
      <c r="GO2406" s="1"/>
      <c r="GP2406" s="1"/>
      <c r="GQ2406" s="1"/>
      <c r="GR2406" s="1"/>
      <c r="GS2406" s="1"/>
      <c r="GT2406" s="1"/>
      <c r="GU2406" s="1"/>
      <c r="GV2406" s="1"/>
      <c r="GW2406" s="1"/>
      <c r="GX2406" s="1"/>
      <c r="GY2406" s="1"/>
      <c r="GZ2406" s="1"/>
      <c r="HA2406" s="1"/>
      <c r="HB2406" s="1"/>
      <c r="HC2406" s="1"/>
      <c r="HD2406" s="1"/>
      <c r="HE2406" s="1"/>
      <c r="HF2406" s="1"/>
      <c r="HG2406" s="1"/>
      <c r="HH2406" s="1"/>
      <c r="HI2406" s="1"/>
      <c r="HJ2406" s="1"/>
      <c r="HK2406" s="1"/>
      <c r="HL2406" s="1"/>
      <c r="HM2406" s="1"/>
      <c r="HN2406" s="1"/>
      <c r="HO2406" s="1"/>
      <c r="HP2406" s="1"/>
      <c r="HQ2406" s="1"/>
      <c r="HR2406" s="1"/>
      <c r="HS2406" s="1"/>
      <c r="HT2406" s="1"/>
      <c r="HU2406" s="1"/>
      <c r="HV2406" s="1"/>
      <c r="HW2406" s="1"/>
      <c r="HX2406" s="1"/>
      <c r="HY2406" s="1"/>
      <c r="HZ2406" s="1"/>
      <c r="IA2406" s="1"/>
      <c r="IB2406" s="1"/>
      <c r="IC2406" s="1"/>
      <c r="ID2406" s="1"/>
      <c r="IE2406" s="1"/>
      <c r="IF2406" s="1"/>
      <c r="IG2406" s="1"/>
      <c r="IH2406" s="1"/>
      <c r="II2406" s="1"/>
      <c r="IJ2406" s="1"/>
      <c r="IK2406" s="1"/>
      <c r="IL2406" s="1"/>
      <c r="IM2406" s="1"/>
      <c r="IN2406" s="1"/>
      <c r="IO2406" s="1"/>
      <c r="IP2406" s="1"/>
      <c r="IQ2406" s="1"/>
      <c r="IR2406" s="1"/>
      <c r="IS2406" s="1"/>
      <c r="IT2406" s="1"/>
      <c r="IU2406" s="35"/>
      <c r="IV2406" s="1"/>
      <c r="IW2406" s="1"/>
      <c r="IX2406" s="1"/>
      <c r="IY2406" s="1"/>
      <c r="IZ2406" s="1"/>
      <c r="JA2406" s="1"/>
      <c r="JB2406" s="1"/>
      <c r="JC2406" s="1"/>
      <c r="JD2406" s="1"/>
      <c r="JE2406" s="1"/>
      <c r="JF2406" s="35"/>
      <c r="JG2406" s="35"/>
      <c r="JH2406" s="35"/>
      <c r="JI2406" s="35"/>
      <c r="JJ2406" s="1"/>
      <c r="JK2406" s="1"/>
      <c r="JL2406" s="1"/>
      <c r="JM2406" s="1"/>
      <c r="JN2406" s="1"/>
      <c r="JO2406" s="1"/>
      <c r="JP2406" s="1"/>
      <c r="JQ2406" s="35"/>
      <c r="JR2406" s="1"/>
      <c r="JS2406" s="1"/>
      <c r="JT2406" s="1"/>
      <c r="JU2406" s="1"/>
      <c r="JV2406" s="1"/>
      <c r="JW2406" s="1"/>
      <c r="JX2406" s="1"/>
      <c r="JY2406" s="1"/>
      <c r="JZ2406" s="1"/>
      <c r="KA2406" s="1"/>
      <c r="KB2406" s="1"/>
      <c r="KC2406" s="1"/>
      <c r="KD2406" s="1"/>
      <c r="KE2406" s="1"/>
      <c r="KF2406" s="1"/>
      <c r="KG2406" s="1"/>
      <c r="KH2406" s="1"/>
      <c r="KI2406" s="40"/>
      <c r="KJ2406" s="40"/>
      <c r="KK2406" s="40"/>
      <c r="KL2406" s="8"/>
      <c r="KM2406" s="30"/>
      <c r="KN2406" s="63"/>
      <c r="KO2406" s="30"/>
      <c r="KP2406" s="30"/>
      <c r="KQ2406" s="1"/>
      <c r="KR2406" s="1"/>
      <c r="KS2406" s="1"/>
      <c r="KT2406" s="1"/>
      <c r="KU2406" s="1"/>
      <c r="KV2406" s="1"/>
      <c r="KW2406" s="1"/>
      <c r="KX2406" s="1"/>
      <c r="KY2406" s="1"/>
      <c r="KZ2406" s="1"/>
      <c r="LA2406" s="1"/>
      <c r="LB2406" s="1"/>
      <c r="LC2406" s="1"/>
      <c r="LD2406" s="1"/>
      <c r="LE2406" s="1"/>
      <c r="LF2406" s="1"/>
      <c r="LG2406" s="1"/>
      <c r="LH2406" s="1"/>
      <c r="LI2406" s="35"/>
      <c r="LJ2406" s="1"/>
      <c r="LK2406" s="1"/>
      <c r="LL2406" s="1"/>
      <c r="LM2406" s="1"/>
      <c r="LN2406" s="1"/>
      <c r="LO2406" s="1"/>
      <c r="LP2406" s="1"/>
      <c r="LQ2406" s="1"/>
      <c r="LR2406" s="1"/>
      <c r="LS2406" s="1"/>
      <c r="LT2406" s="1"/>
      <c r="LU2406" s="1"/>
      <c r="LV2406" s="1"/>
      <c r="LW2406" s="1"/>
      <c r="LX2406" s="1"/>
      <c r="LY2406" s="1"/>
      <c r="LZ2406" s="1"/>
      <c r="MA2406" s="1"/>
      <c r="MB2406" s="1"/>
      <c r="MC2406" s="1"/>
      <c r="MD2406" s="1"/>
      <c r="ME2406" s="1"/>
      <c r="MF2406" s="1"/>
      <c r="MG2406" s="1"/>
      <c r="MH2406" s="1"/>
      <c r="MI2406" s="1"/>
      <c r="MJ2406" s="1"/>
      <c r="MK2406" s="40"/>
      <c r="ML2406" s="40"/>
      <c r="MM2406" s="40"/>
      <c r="MN2406" s="40"/>
      <c r="MO2406" s="40"/>
      <c r="MP2406" s="40"/>
      <c r="MQ2406" s="40"/>
      <c r="MR2406" s="40"/>
      <c r="MS2406" s="40"/>
      <c r="MT2406" s="40"/>
      <c r="MU2406" s="40"/>
      <c r="MV2406" s="40"/>
      <c r="MW2406" s="40"/>
      <c r="MX2406" s="40"/>
      <c r="MY2406" s="40"/>
      <c r="MZ2406" s="5"/>
      <c r="NA2406" s="5"/>
      <c r="NB2406" s="5"/>
      <c r="NC2406" s="5"/>
      <c r="ND2406" s="5"/>
      <c r="NE2406" s="1"/>
      <c r="NF2406" s="1"/>
      <c r="NG2406" s="1"/>
      <c r="NH2406" s="1"/>
      <c r="NI2406" s="1"/>
      <c r="NJ2406" s="1"/>
      <c r="NK2406" s="1"/>
      <c r="NL2406" s="1"/>
      <c r="NM2406" s="1"/>
      <c r="NN2406" s="1"/>
      <c r="NO2406" s="1"/>
      <c r="NP2406" s="1"/>
      <c r="NQ2406" s="1"/>
      <c r="NR2406" s="1"/>
      <c r="NS2406" s="1"/>
      <c r="NT2406" s="1"/>
      <c r="NU2406" s="1"/>
      <c r="NV2406" s="1"/>
      <c r="NW2406" s="1"/>
      <c r="NX2406" s="1"/>
      <c r="NY2406" s="1"/>
      <c r="NZ2406" s="1"/>
      <c r="OA2406" s="1"/>
      <c r="OB2406" s="1"/>
      <c r="OC2406" s="1"/>
      <c r="OD2406" s="1"/>
      <c r="OE2406" s="1"/>
      <c r="OF2406" s="1"/>
      <c r="OG2406" s="1"/>
      <c r="OH2406" s="1"/>
      <c r="OI2406" s="1"/>
      <c r="OJ2406" s="1"/>
      <c r="OK2406" s="1"/>
      <c r="OL2406" s="1"/>
      <c r="OM2406" s="1"/>
      <c r="ON2406" s="1"/>
      <c r="OO2406" s="1"/>
      <c r="OP2406" s="1"/>
      <c r="OQ2406" s="1"/>
      <c r="OR2406" s="1"/>
      <c r="OS2406" s="1"/>
      <c r="OT2406" s="1"/>
      <c r="OU2406" s="1"/>
      <c r="OV2406" s="1"/>
      <c r="OW2406" s="1"/>
      <c r="OX2406" s="1"/>
      <c r="OY2406" s="1"/>
      <c r="OZ2406" s="1"/>
      <c r="PA2406" s="1"/>
      <c r="PB2406" s="1"/>
      <c r="PC2406" s="1"/>
      <c r="PD2406" s="1"/>
      <c r="PE2406" s="1"/>
      <c r="PF2406" s="1"/>
      <c r="PG2406" s="1"/>
      <c r="PH2406" s="1"/>
      <c r="PI2406" s="1"/>
      <c r="PJ2406" s="1"/>
      <c r="PK2406" s="1"/>
      <c r="PL2406" s="1"/>
      <c r="PM2406" s="1"/>
      <c r="PN2406" s="1"/>
      <c r="PO2406" s="1"/>
      <c r="PP2406" s="1"/>
      <c r="PQ2406" s="1"/>
      <c r="PR2406" s="1"/>
      <c r="PS2406" s="1"/>
      <c r="PT2406" s="1"/>
      <c r="PU2406" s="1"/>
      <c r="PV2406" s="1"/>
      <c r="PW2406" s="1"/>
      <c r="PX2406" s="1"/>
      <c r="PY2406" s="1"/>
      <c r="PZ2406" s="1"/>
      <c r="QA2406" s="1"/>
      <c r="QB2406" s="1"/>
      <c r="QC2406" s="1"/>
      <c r="QD2406" s="1"/>
      <c r="QE2406" s="1"/>
      <c r="QF2406" s="1"/>
      <c r="QG2406" s="1"/>
      <c r="QH2406" s="1"/>
      <c r="QI2406" s="1"/>
      <c r="QJ2406" s="1"/>
      <c r="QK2406" s="1"/>
      <c r="QL2406" s="1"/>
      <c r="QM2406" s="1"/>
      <c r="QN2406" s="1"/>
      <c r="QO2406" s="1"/>
      <c r="QP2406" s="1"/>
      <c r="QQ2406" s="1"/>
      <c r="QR2406" s="1"/>
      <c r="QS2406" s="1"/>
      <c r="QT2406" s="1"/>
      <c r="QU2406" s="1"/>
      <c r="QV2406" s="1"/>
      <c r="QW2406" s="1"/>
      <c r="QX2406" s="1"/>
      <c r="QY2406" s="1"/>
      <c r="QZ2406" s="35"/>
      <c r="RA2406" s="1"/>
      <c r="RB2406" s="1"/>
      <c r="RC2406" s="1"/>
      <c r="RD2406" s="1"/>
      <c r="RE2406" s="1"/>
      <c r="RF2406" s="1"/>
      <c r="RG2406" s="1"/>
      <c r="RH2406" s="1"/>
      <c r="RI2406" s="1"/>
      <c r="RJ2406" s="1"/>
      <c r="RK2406" s="1"/>
      <c r="RL2406" s="35"/>
      <c r="RM2406" s="1"/>
      <c r="RN2406" s="1"/>
      <c r="RO2406" s="1"/>
      <c r="RP2406" s="1"/>
      <c r="RQ2406" s="1"/>
      <c r="RR2406" s="1"/>
      <c r="RS2406" s="1"/>
      <c r="RT2406" s="1"/>
      <c r="RU2406" s="1"/>
      <c r="RV2406" s="1"/>
      <c r="RW2406" s="1"/>
      <c r="RX2406" s="35"/>
      <c r="RY2406" s="1"/>
      <c r="RZ2406" s="1"/>
      <c r="SA2406" s="1"/>
      <c r="SB2406" s="1"/>
      <c r="SC2406" s="1"/>
      <c r="SD2406" s="1"/>
      <c r="SE2406" s="1"/>
      <c r="SF2406" s="1"/>
      <c r="SG2406" s="1"/>
      <c r="SH2406" s="1"/>
      <c r="SI2406" s="1"/>
      <c r="SJ2406" s="35"/>
      <c r="SK2406" s="1"/>
      <c r="SL2406" s="1"/>
      <c r="SM2406" s="1"/>
      <c r="SN2406" s="1"/>
      <c r="SO2406" s="1"/>
      <c r="SP2406" s="1"/>
      <c r="SQ2406" s="1"/>
      <c r="SR2406" s="1"/>
      <c r="SS2406" s="1"/>
      <c r="ST2406" s="1"/>
      <c r="SU2406" s="1"/>
      <c r="SV2406" s="1"/>
      <c r="SW2406" s="1"/>
      <c r="SX2406" s="1"/>
      <c r="SY2406" s="1"/>
      <c r="SZ2406" s="1"/>
      <c r="TA2406" s="1"/>
      <c r="TB2406" s="1"/>
      <c r="TC2406" s="1"/>
      <c r="TD2406" s="1"/>
      <c r="TE2406" s="1"/>
      <c r="TF2406" s="1"/>
      <c r="TG2406" s="1"/>
      <c r="TH2406" s="1"/>
      <c r="TI2406" s="1"/>
      <c r="TJ2406" s="1"/>
      <c r="TK2406" s="1"/>
      <c r="TL2406" s="1"/>
      <c r="TM2406" s="1"/>
      <c r="TN2406" s="1"/>
      <c r="TO2406" s="1"/>
      <c r="TP2406" s="1"/>
      <c r="TQ2406" s="1"/>
      <c r="TR2406" s="1"/>
      <c r="TS2406" s="1"/>
      <c r="TT2406" s="1"/>
      <c r="TU2406" s="1"/>
      <c r="TV2406" s="1"/>
      <c r="TW2406" s="1"/>
      <c r="TX2406" s="1"/>
      <c r="TY2406" s="1"/>
      <c r="TZ2406" s="1"/>
      <c r="UA2406" s="1"/>
      <c r="UB2406" s="1"/>
      <c r="UC2406" s="1"/>
      <c r="UD2406" s="1"/>
      <c r="UE2406" s="1"/>
      <c r="UF2406" s="1"/>
      <c r="UG2406" s="1"/>
      <c r="UH2406" s="1"/>
      <c r="UI2406" s="1"/>
      <c r="UJ2406" s="1"/>
      <c r="UK2406" s="1"/>
      <c r="UL2406" s="1"/>
      <c r="UM2406" s="1"/>
      <c r="UN2406" s="1"/>
      <c r="UO2406" s="1"/>
      <c r="UP2406" s="1"/>
      <c r="UQ2406" s="1"/>
      <c r="UR2406" s="1"/>
      <c r="US2406" s="1"/>
      <c r="UT2406" s="1"/>
      <c r="UU2406" s="1"/>
      <c r="UV2406" s="1"/>
      <c r="UW2406" s="1"/>
      <c r="UX2406" s="1"/>
      <c r="UY2406" s="1"/>
      <c r="UZ2406" s="1"/>
      <c r="VA2406" s="1"/>
      <c r="VB2406" s="1"/>
      <c r="VC2406" s="1"/>
      <c r="VD2406" s="1"/>
      <c r="VE2406" s="1"/>
      <c r="VF2406" s="1"/>
      <c r="VG2406" s="1"/>
      <c r="VH2406" s="1"/>
      <c r="VI2406" s="1"/>
      <c r="VJ2406" s="1"/>
      <c r="VK2406" s="1"/>
      <c r="VL2406" s="1"/>
      <c r="VM2406" s="1"/>
      <c r="VN2406" s="1"/>
      <c r="VO2406" s="1"/>
      <c r="VP2406" s="1"/>
      <c r="VQ2406" s="1"/>
      <c r="VR2406" s="1"/>
      <c r="VS2406" s="1"/>
      <c r="VT2406" s="1"/>
      <c r="VU2406" s="1"/>
      <c r="VV2406" s="1"/>
      <c r="VW2406" s="1"/>
      <c r="VX2406" s="1"/>
      <c r="VY2406" s="1"/>
      <c r="VZ2406" s="1"/>
      <c r="WA2406" s="1"/>
      <c r="WB2406" s="1"/>
      <c r="WC2406" s="1"/>
      <c r="WD2406" s="1"/>
      <c r="WE2406" s="1"/>
      <c r="WF2406" s="1"/>
      <c r="WG2406" s="1"/>
      <c r="WH2406" s="1"/>
      <c r="WI2406" s="1"/>
      <c r="WJ2406" s="1"/>
      <c r="WK2406" s="35"/>
      <c r="WL2406" s="1"/>
      <c r="WM2406" s="1"/>
      <c r="WN2406" s="1"/>
      <c r="WO2406" s="1"/>
      <c r="WP2406" s="1"/>
      <c r="WQ2406" s="1"/>
      <c r="WR2406" s="1"/>
      <c r="WS2406" s="1"/>
      <c r="WT2406" s="1"/>
      <c r="WU2406" s="1"/>
      <c r="WV2406" s="35"/>
      <c r="WW2406" s="1"/>
      <c r="WX2406" s="1"/>
      <c r="WY2406" s="1"/>
      <c r="WZ2406" s="35"/>
      <c r="XA2406" s="1"/>
      <c r="XB2406" s="1"/>
      <c r="XC2406" s="1"/>
      <c r="XD2406" s="1"/>
      <c r="XE2406" s="1"/>
      <c r="XF2406" s="1"/>
      <c r="XG2406" s="1"/>
      <c r="XH2406" s="1"/>
      <c r="XI2406" s="1"/>
      <c r="XJ2406" s="1"/>
      <c r="XK2406" s="1"/>
      <c r="XL2406" s="1"/>
      <c r="XM2406" s="1"/>
      <c r="XN2406" s="1"/>
      <c r="XO2406" s="1"/>
      <c r="XP2406" s="1"/>
      <c r="XQ2406" s="1"/>
      <c r="XR2406" s="1"/>
      <c r="XS2406" s="1"/>
      <c r="XT2406" s="1"/>
      <c r="XU2406" s="1"/>
      <c r="XV2406" s="1"/>
      <c r="XW2406" s="1"/>
      <c r="XX2406" s="1"/>
      <c r="XY2406" s="1"/>
      <c r="XZ2406" s="1"/>
      <c r="YA2406" s="1"/>
      <c r="YB2406" s="1"/>
      <c r="YC2406" s="1"/>
      <c r="YD2406" s="1"/>
      <c r="YE2406" s="1"/>
      <c r="YF2406" s="1"/>
      <c r="YG2406" s="1"/>
      <c r="YH2406" s="1"/>
      <c r="YI2406" s="1"/>
      <c r="YJ2406" s="1"/>
      <c r="YK2406" s="1"/>
      <c r="YL2406" s="1"/>
      <c r="YM2406" s="1"/>
      <c r="YN2406" s="1"/>
      <c r="YO2406" s="1"/>
      <c r="YP2406" s="1"/>
      <c r="YQ2406" s="1"/>
      <c r="YR2406" s="1"/>
      <c r="YS2406" s="1"/>
      <c r="YT2406" s="1"/>
      <c r="YU2406" s="1"/>
      <c r="YV2406" s="1"/>
      <c r="YW2406" s="1"/>
      <c r="YX2406" s="1"/>
      <c r="YY2406" s="1"/>
      <c r="YZ2406" s="1"/>
      <c r="ZA2406" s="1"/>
      <c r="ZB2406" s="1"/>
      <c r="ZC2406" s="1"/>
      <c r="ZD2406" s="1"/>
      <c r="ZE2406" s="1"/>
      <c r="ZF2406" s="1"/>
      <c r="ZG2406" s="1"/>
      <c r="ZH2406" s="1"/>
      <c r="ZI2406" s="1"/>
      <c r="ZJ2406" s="1"/>
      <c r="ZK2406" s="1"/>
      <c r="ZL2406" s="1"/>
      <c r="ZM2406" s="1"/>
      <c r="ZN2406" s="1"/>
      <c r="ZO2406" s="1"/>
      <c r="ZP2406" s="1"/>
      <c r="ZQ2406" s="1"/>
      <c r="ZR2406" s="1"/>
      <c r="ZS2406" s="1"/>
      <c r="ZT2406" s="1"/>
      <c r="ZU2406" s="1"/>
      <c r="ZV2406" s="1"/>
      <c r="ZW2406" s="1"/>
      <c r="ZX2406" s="1"/>
      <c r="ZY2406" s="1"/>
      <c r="ZZ2406" s="1"/>
      <c r="AAA2406" s="1"/>
      <c r="AAB2406" s="1"/>
      <c r="AAC2406" s="1"/>
      <c r="AAD2406" s="1"/>
      <c r="AAE2406" s="1"/>
      <c r="AAF2406" s="1"/>
      <c r="AAG2406" s="1"/>
      <c r="AAH2406" s="1"/>
      <c r="AAI2406" s="1"/>
      <c r="AAJ2406" s="1"/>
      <c r="AAK2406" s="1"/>
      <c r="AAL2406" s="1"/>
      <c r="AAM2406" s="1"/>
      <c r="AAN2406" s="1"/>
      <c r="AAO2406" s="1"/>
      <c r="AAP2406" s="1"/>
      <c r="AAQ2406" s="1"/>
      <c r="AAR2406" s="1"/>
      <c r="AAS2406" s="1"/>
      <c r="AAT2406" s="1"/>
      <c r="AAU2406" s="1"/>
      <c r="AAV2406" s="1"/>
      <c r="AAW2406" s="1"/>
      <c r="AAX2406" s="1"/>
      <c r="AAY2406" s="1"/>
      <c r="AAZ2406" s="1"/>
      <c r="ABA2406" s="1"/>
      <c r="ABB2406" s="1"/>
      <c r="ABC2406" s="1"/>
      <c r="ABD2406" s="1"/>
      <c r="ABE2406" s="1"/>
      <c r="ABF2406" s="1"/>
      <c r="ABG2406" s="1"/>
      <c r="ABH2406" s="1"/>
      <c r="ABI2406" s="1"/>
      <c r="ABJ2406" s="1"/>
      <c r="ABK2406" s="1"/>
      <c r="ABL2406" s="1"/>
      <c r="ABM2406" s="1"/>
      <c r="ABN2406" s="1"/>
      <c r="ABO2406" s="1"/>
      <c r="ABP2406" s="1"/>
      <c r="ABQ2406" s="1"/>
      <c r="ABR2406" s="1"/>
      <c r="ABS2406" s="1"/>
      <c r="ABT2406" s="1"/>
      <c r="ABU2406" s="1"/>
      <c r="ABV2406" s="1"/>
      <c r="ABW2406" s="1"/>
      <c r="ABX2406" s="1"/>
      <c r="ABY2406" s="1"/>
      <c r="ABZ2406" s="1"/>
      <c r="ACA2406" s="1"/>
      <c r="ACB2406" s="1"/>
      <c r="ACC2406" s="1"/>
      <c r="ACD2406" s="1"/>
      <c r="ACE2406" s="1"/>
      <c r="ACF2406" s="1"/>
      <c r="ACG2406" s="1"/>
      <c r="ACH2406" s="1"/>
      <c r="ACI2406" s="1"/>
      <c r="ACJ2406" s="1"/>
      <c r="ACK2406" s="1"/>
      <c r="ACL2406" s="1"/>
      <c r="ACM2406" s="1"/>
      <c r="ACN2406" s="1"/>
      <c r="ACO2406" s="1"/>
      <c r="ACP2406" s="1"/>
      <c r="ACQ2406" s="1"/>
      <c r="ACR2406" s="1"/>
      <c r="ACS2406" s="1"/>
      <c r="ACT2406" s="1"/>
      <c r="ACU2406" s="1"/>
      <c r="ACV2406" s="1"/>
      <c r="ACW2406" s="1"/>
      <c r="ACX2406" s="1"/>
      <c r="ACY2406" s="1"/>
      <c r="ACZ2406" s="1"/>
      <c r="ADA2406" s="1"/>
      <c r="ADB2406" s="1"/>
      <c r="ADC2406" s="1"/>
      <c r="ADD2406" s="1"/>
      <c r="ADE2406" s="1"/>
      <c r="ADF2406" s="1"/>
      <c r="ADG2406" s="1"/>
      <c r="ADH2406" s="1"/>
      <c r="ADI2406" s="1"/>
      <c r="ADJ2406" s="1"/>
      <c r="ADK2406" s="1"/>
      <c r="ADL2406" s="1"/>
      <c r="ADM2406" s="1"/>
      <c r="ADN2406" s="1"/>
      <c r="ADO2406" s="1"/>
      <c r="ADP2406" s="1"/>
      <c r="ADQ2406" s="1"/>
      <c r="ADR2406" s="1"/>
      <c r="ADS2406" s="1"/>
      <c r="ADT2406" s="1"/>
      <c r="ADU2406" s="35"/>
      <c r="ADV2406" s="1"/>
      <c r="ADW2406" s="1"/>
      <c r="ADX2406" s="1"/>
      <c r="ADY2406" s="1"/>
      <c r="ADZ2406" s="1"/>
      <c r="AEA2406" s="1"/>
      <c r="AEB2406" s="1"/>
      <c r="AEC2406" s="1"/>
      <c r="AED2406" s="1"/>
      <c r="AEE2406" s="1"/>
      <c r="AEF2406" s="1"/>
      <c r="AEG2406" s="35"/>
      <c r="AEH2406" s="1"/>
      <c r="AEI2406" s="1"/>
      <c r="AEJ2406" s="1"/>
      <c r="AEK2406" s="1"/>
      <c r="AEL2406" s="1"/>
      <c r="AEM2406" s="1"/>
      <c r="AEN2406" s="1"/>
      <c r="AEO2406" s="1"/>
      <c r="AEP2406" s="1"/>
      <c r="AEQ2406" s="1"/>
      <c r="AER2406" s="1"/>
      <c r="AES2406" s="35"/>
      <c r="AET2406" s="1"/>
      <c r="AEU2406" s="1"/>
      <c r="AEV2406" s="1"/>
      <c r="AEW2406" s="1"/>
      <c r="AEX2406" s="1"/>
      <c r="AEY2406" s="1"/>
      <c r="AEZ2406" s="1"/>
      <c r="AFA2406" s="1"/>
      <c r="AFB2406" s="1"/>
      <c r="AFC2406" s="1"/>
      <c r="AFD2406" s="1"/>
      <c r="AFE2406" s="1"/>
      <c r="AFF2406" s="1"/>
      <c r="AFG2406" s="35"/>
      <c r="AFH2406" s="1"/>
      <c r="AFI2406" s="1"/>
      <c r="AFJ2406" s="1"/>
      <c r="AFK2406" s="1"/>
      <c r="AFL2406" s="1"/>
      <c r="AFM2406" s="1"/>
      <c r="AFN2406" s="1"/>
      <c r="AFO2406" s="1"/>
      <c r="AFP2406" s="1"/>
      <c r="AFQ2406" s="1"/>
      <c r="AFR2406" s="1"/>
      <c r="AFS2406" s="1"/>
      <c r="AFT2406" s="1"/>
      <c r="AFU2406" s="1"/>
      <c r="AFV2406" s="1"/>
      <c r="AFW2406" s="1"/>
      <c r="AFX2406" s="1"/>
      <c r="AFY2406" s="1"/>
      <c r="AFZ2406" s="1"/>
      <c r="AGA2406" s="1"/>
      <c r="AGB2406" s="1"/>
      <c r="AGC2406" s="35"/>
      <c r="AGD2406" s="1"/>
      <c r="AGE2406" s="1"/>
      <c r="AGF2406" s="1"/>
      <c r="AGG2406" s="1"/>
      <c r="AGH2406" s="1"/>
      <c r="AGI2406" s="1"/>
      <c r="AGJ2406" s="1"/>
      <c r="AGK2406" s="1"/>
      <c r="AGL2406" s="35"/>
      <c r="AGM2406" s="1"/>
      <c r="AGN2406" s="1"/>
      <c r="AGO2406" s="1"/>
      <c r="AGP2406" s="35"/>
      <c r="AGQ2406" s="1"/>
      <c r="AGR2406" s="1"/>
      <c r="AGS2406" s="1"/>
      <c r="AGT2406" s="1"/>
      <c r="AGU2406" s="1"/>
      <c r="AGV2406" s="1"/>
      <c r="AGW2406" s="1"/>
      <c r="AGX2406" s="1"/>
      <c r="AGY2406" s="1"/>
      <c r="AGZ2406" s="1"/>
      <c r="AHA2406" s="1"/>
      <c r="AHB2406" s="35"/>
      <c r="AHC2406" s="1"/>
      <c r="AHD2406" s="1"/>
      <c r="AHE2406" s="1"/>
      <c r="AHF2406" s="1"/>
      <c r="AHG2406" s="1"/>
      <c r="AHH2406" s="1"/>
      <c r="AHI2406" s="1"/>
      <c r="AHJ2406" s="1"/>
      <c r="AHK2406" s="1"/>
      <c r="AHL2406" s="1"/>
      <c r="AHM2406" s="1"/>
      <c r="AHN2406" s="35"/>
      <c r="AHO2406" s="1"/>
      <c r="AHP2406" s="1"/>
      <c r="AHQ2406" s="1"/>
      <c r="AHR2406" s="1"/>
      <c r="AHS2406" s="1"/>
      <c r="AHT2406" s="1"/>
      <c r="AHU2406" s="1"/>
      <c r="AHV2406" s="1"/>
      <c r="AHW2406" s="1"/>
      <c r="AHX2406" s="1"/>
      <c r="AHY2406" s="1"/>
      <c r="AHZ2406" s="35"/>
      <c r="AIA2406" s="1"/>
      <c r="AIB2406" s="1"/>
      <c r="AIC2406" s="1"/>
      <c r="AID2406" s="1"/>
      <c r="AIE2406" s="1"/>
      <c r="AIF2406" s="1"/>
      <c r="AIG2406" s="1"/>
      <c r="AIH2406" s="1"/>
      <c r="AII2406" s="1"/>
      <c r="AIJ2406" s="1"/>
      <c r="AIK2406" s="1"/>
      <c r="AIL2406" s="1"/>
      <c r="AIM2406" s="1"/>
      <c r="AIN2406" s="1"/>
      <c r="AIO2406" s="1"/>
      <c r="AIP2406" s="1"/>
      <c r="AIQ2406" s="35"/>
      <c r="AIR2406" s="1"/>
      <c r="AIS2406" s="1"/>
      <c r="AIT2406" s="1"/>
      <c r="AIU2406" s="1"/>
      <c r="AIV2406" s="1"/>
      <c r="AIW2406" s="35"/>
      <c r="AIX2406" s="1"/>
      <c r="AIY2406" s="1"/>
      <c r="AIZ2406" s="1"/>
      <c r="AJA2406" s="1"/>
      <c r="AJB2406" s="1"/>
      <c r="AJC2406" s="35"/>
      <c r="AJD2406" s="1"/>
      <c r="AJE2406" s="1"/>
      <c r="AJF2406" s="1"/>
      <c r="AJG2406" s="1"/>
      <c r="AJH2406" s="1"/>
      <c r="AJI2406" s="35"/>
      <c r="AJJ2406" s="1"/>
      <c r="AJK2406" s="1"/>
      <c r="AJL2406" s="1"/>
      <c r="AJM2406" s="1"/>
      <c r="AJN2406" s="1"/>
      <c r="AJO2406" s="35"/>
      <c r="AJP2406" s="1"/>
      <c r="AJQ2406" s="1"/>
      <c r="AJR2406" s="1"/>
      <c r="AJS2406" s="1"/>
      <c r="AJT2406" s="1"/>
      <c r="AJU2406" s="35"/>
      <c r="AJV2406" s="1"/>
      <c r="AJW2406" s="1"/>
      <c r="AJX2406" s="1"/>
      <c r="AJY2406" s="1"/>
      <c r="AJZ2406" s="1"/>
      <c r="AKA2406" s="1"/>
      <c r="AKB2406" s="1"/>
      <c r="AKC2406" s="1"/>
      <c r="AKD2406" s="1"/>
      <c r="AKE2406" s="1"/>
      <c r="AKF2406" s="1"/>
      <c r="AKG2406" s="1"/>
      <c r="AKH2406" s="1"/>
      <c r="AKI2406" s="1"/>
      <c r="AKJ2406" s="1"/>
      <c r="AKK2406" s="1"/>
      <c r="AKL2406" s="1"/>
      <c r="AKM2406" s="1"/>
      <c r="AKN2406" s="1"/>
      <c r="AKO2406" s="1"/>
      <c r="AKP2406" s="1"/>
      <c r="AKQ2406" s="1"/>
      <c r="AKR2406" s="1"/>
      <c r="AKS2406" s="1"/>
      <c r="AKT2406" s="1"/>
      <c r="AKU2406" s="1"/>
      <c r="AKV2406" s="1"/>
      <c r="AKW2406" s="1"/>
      <c r="AKX2406" s="1"/>
      <c r="AKY2406" s="1"/>
      <c r="AKZ2406" s="1"/>
      <c r="ALA2406" s="1"/>
      <c r="ALB2406" s="1"/>
      <c r="ALC2406" s="1"/>
      <c r="ALD2406" s="1"/>
      <c r="ALE2406" s="1"/>
      <c r="ALF2406" s="1"/>
      <c r="ALG2406" s="1"/>
      <c r="ALH2406" s="1"/>
      <c r="ALI2406" s="1"/>
      <c r="ALJ2406" s="1"/>
      <c r="ALK2406" s="1"/>
      <c r="ALL2406" s="1"/>
      <c r="ALM2406" s="1"/>
      <c r="ALN2406" s="1"/>
      <c r="ALO2406" s="1"/>
      <c r="ALP2406" s="1"/>
      <c r="ALQ2406" s="1"/>
      <c r="ALR2406" s="1"/>
      <c r="ALS2406" s="1"/>
      <c r="ALT2406" s="1"/>
      <c r="ALU2406" s="1"/>
      <c r="ALV2406" s="1"/>
      <c r="ALW2406" s="1"/>
      <c r="ALX2406" s="1"/>
      <c r="ALY2406" s="1"/>
      <c r="ALZ2406" s="1"/>
      <c r="AMA2406" s="1"/>
      <c r="AMB2406" s="1"/>
      <c r="AMC2406" s="1"/>
      <c r="AMD2406" s="1"/>
      <c r="AME2406" s="1"/>
      <c r="AMF2406" s="1"/>
      <c r="AMG2406" s="1"/>
      <c r="AMH2406" s="1"/>
      <c r="AMI2406" s="1"/>
      <c r="AMJ2406" s="1"/>
      <c r="AMK2406" s="1"/>
      <c r="AML2406" s="1"/>
      <c r="AMM2406" s="1"/>
      <c r="AMN2406" s="1"/>
      <c r="AMO2406" s="1"/>
      <c r="AMP2406" s="1"/>
      <c r="AMQ2406" s="1"/>
      <c r="AMR2406" s="1"/>
      <c r="AMS2406" s="1"/>
      <c r="AMT2406" s="1"/>
      <c r="AMU2406" s="1"/>
      <c r="AMV2406" s="1"/>
      <c r="AMW2406" s="1"/>
      <c r="AMX2406" s="1"/>
      <c r="AMY2406" s="1"/>
      <c r="AMZ2406" s="1"/>
      <c r="ANA2406" s="1"/>
      <c r="ANB2406" s="1"/>
      <c r="ANC2406" s="1"/>
      <c r="AND2406" s="1"/>
      <c r="ANE2406" s="1"/>
      <c r="ANF2406" s="1"/>
      <c r="ANG2406" s="1"/>
      <c r="ANH2406" s="1"/>
      <c r="ANI2406" s="1"/>
      <c r="ANJ2406" s="1"/>
      <c r="ANK2406" s="1"/>
      <c r="ANL2406" s="1"/>
      <c r="ANM2406" s="1"/>
      <c r="ANN2406" s="1"/>
      <c r="ANO2406" s="1"/>
      <c r="ANP2406" s="1"/>
      <c r="ANQ2406" s="1"/>
      <c r="ANR2406" s="1"/>
      <c r="ANS2406" s="1"/>
      <c r="ANT2406" s="1"/>
      <c r="ANU2406" s="1"/>
      <c r="ANV2406" s="1"/>
      <c r="ANW2406" s="1"/>
      <c r="ANX2406" s="1"/>
      <c r="ANY2406" s="1"/>
      <c r="ANZ2406" s="1"/>
      <c r="AOA2406" s="1"/>
      <c r="AOB2406" s="1"/>
      <c r="AOC2406" s="1"/>
      <c r="AOD2406" s="1"/>
      <c r="AOE2406" s="1"/>
      <c r="AOF2406" s="1"/>
      <c r="AOG2406" s="1"/>
      <c r="AOH2406" s="1"/>
      <c r="AOI2406" s="1"/>
      <c r="AOJ2406" s="1"/>
      <c r="AOK2406" s="1"/>
      <c r="AOL2406" s="1"/>
      <c r="AOM2406" s="1"/>
      <c r="AON2406" s="1"/>
      <c r="AOO2406" s="1"/>
      <c r="AOP2406" s="1"/>
      <c r="AOQ2406" s="1"/>
      <c r="AOR2406" s="1"/>
      <c r="AOS2406" s="1"/>
      <c r="AOT2406" s="1"/>
      <c r="AOU2406" s="1"/>
      <c r="AOV2406" s="1"/>
      <c r="AOW2406" s="1"/>
      <c r="AOX2406" s="1"/>
      <c r="AOY2406" s="1"/>
      <c r="AOZ2406" s="1"/>
      <c r="APA2406" s="1"/>
      <c r="APB2406" s="1"/>
      <c r="APC2406" s="1"/>
      <c r="APD2406" s="1"/>
      <c r="APE2406" s="1"/>
      <c r="APF2406" s="1"/>
      <c r="APG2406" s="1"/>
      <c r="APH2406" s="1"/>
      <c r="API2406" s="1"/>
      <c r="APJ2406" s="1"/>
      <c r="APK2406" s="1"/>
      <c r="APL2406" s="1"/>
      <c r="APM2406" s="1"/>
      <c r="APN2406" s="1"/>
      <c r="APO2406" s="1"/>
      <c r="APP2406" s="1"/>
      <c r="APQ2406" s="1"/>
      <c r="APR2406" s="1"/>
      <c r="APS2406" s="1"/>
      <c r="APT2406" s="1"/>
      <c r="APU2406" s="1"/>
      <c r="APV2406" s="1"/>
      <c r="APW2406" s="1"/>
      <c r="APX2406" s="1"/>
      <c r="APY2406" s="1"/>
      <c r="APZ2406" s="1"/>
      <c r="AQA2406" s="1"/>
      <c r="AQB2406" s="1"/>
      <c r="AQC2406" s="1"/>
      <c r="AQD2406" s="1"/>
      <c r="AQE2406" s="1"/>
      <c r="AQF2406" s="1"/>
      <c r="AQG2406" s="1"/>
      <c r="AQH2406" s="1"/>
      <c r="AQI2406" s="1"/>
      <c r="AQJ2406" s="1"/>
      <c r="AQK2406" s="1"/>
      <c r="AQL2406" s="1"/>
      <c r="AQM2406" s="1"/>
      <c r="AQN2406" s="1"/>
      <c r="AQO2406" s="1"/>
      <c r="AQP2406" s="1"/>
      <c r="AQQ2406" s="1"/>
      <c r="AQR2406" s="1"/>
      <c r="AQS2406" s="1"/>
      <c r="AQT2406" s="1"/>
      <c r="AQU2406" s="1"/>
      <c r="AQV2406" s="1"/>
      <c r="AQW2406" s="1"/>
      <c r="AQX2406" s="1"/>
      <c r="AQY2406" s="1"/>
      <c r="AQZ2406" s="1"/>
      <c r="ARA2406" s="1"/>
      <c r="ARB2406" s="1"/>
      <c r="ARC2406" s="1"/>
      <c r="ARD2406" s="1"/>
      <c r="ARE2406" s="1"/>
      <c r="ARF2406" s="1"/>
      <c r="ARG2406" s="1"/>
      <c r="ARH2406" s="1"/>
      <c r="ARI2406" s="1"/>
      <c r="ARJ2406" s="1"/>
      <c r="ARK2406" s="1"/>
      <c r="ARL2406" s="1"/>
      <c r="ARM2406" s="1"/>
      <c r="ARN2406" s="1"/>
      <c r="ARO2406" s="1"/>
      <c r="ARP2406" s="1"/>
      <c r="ARQ2406" s="1"/>
      <c r="ARR2406" s="1"/>
      <c r="ARS2406" s="1"/>
      <c r="ART2406" s="1"/>
      <c r="ARU2406" s="1"/>
      <c r="ARV2406" s="1"/>
      <c r="ARW2406" s="1"/>
      <c r="ARX2406" s="1"/>
      <c r="ARY2406" s="1"/>
      <c r="ARZ2406" s="1"/>
      <c r="ASA2406" s="1"/>
      <c r="ASB2406" s="1"/>
      <c r="ASC2406" s="1"/>
      <c r="ASD2406" s="1"/>
      <c r="ASE2406" s="1"/>
      <c r="ASF2406" s="1"/>
      <c r="ASG2406" s="1"/>
      <c r="ASH2406" s="1"/>
      <c r="ASI2406" s="1"/>
      <c r="ASJ2406" s="1"/>
      <c r="ASK2406" s="1"/>
      <c r="ASL2406" s="1"/>
      <c r="ASM2406" s="1"/>
      <c r="ASN2406" s="1"/>
      <c r="ASO2406" s="1"/>
      <c r="ASP2406" s="1"/>
      <c r="ASQ2406" s="1"/>
      <c r="ASR2406" s="1"/>
      <c r="ASS2406" s="1"/>
      <c r="AST2406" s="1"/>
      <c r="ASU2406" s="1"/>
      <c r="ASV2406" s="1"/>
      <c r="ASW2406" s="1"/>
      <c r="ASX2406" s="1"/>
      <c r="ASY2406" s="1"/>
      <c r="ASZ2406" s="1"/>
      <c r="ATA2406" s="1"/>
      <c r="ATB2406" s="1"/>
      <c r="ATC2406" s="1"/>
      <c r="ATD2406" s="1"/>
      <c r="ATE2406" s="1"/>
      <c r="ATF2406" s="1"/>
      <c r="ATG2406" s="1"/>
      <c r="ATH2406" s="1"/>
      <c r="ATI2406" s="1"/>
      <c r="ATJ2406" s="1"/>
      <c r="ATK2406" s="1"/>
      <c r="ATL2406" s="1"/>
      <c r="ATM2406" s="1"/>
      <c r="ATN2406" s="1"/>
      <c r="ATO2406" s="1"/>
      <c r="ATP2406" s="1"/>
      <c r="ATQ2406" s="1"/>
      <c r="ATR2406" s="1"/>
      <c r="ATS2406" s="1"/>
      <c r="ATT2406" s="1"/>
      <c r="ATU2406" s="1"/>
      <c r="ATV2406" s="1"/>
      <c r="ATW2406" s="1"/>
      <c r="ATX2406" s="1"/>
      <c r="ATY2406" s="1"/>
      <c r="ATZ2406" s="1"/>
      <c r="AUA2406" s="1"/>
      <c r="AUB2406" s="1"/>
      <c r="AUC2406" s="1"/>
      <c r="AUD2406" s="1"/>
      <c r="AUE2406" s="1"/>
      <c r="AUF2406" s="1"/>
      <c r="AUG2406" s="1"/>
      <c r="AUH2406" s="1"/>
      <c r="AUI2406" s="1"/>
      <c r="AUJ2406" s="1"/>
      <c r="AUK2406" s="1"/>
      <c r="AUL2406" s="1"/>
      <c r="AUM2406" s="1"/>
      <c r="AUN2406" s="1"/>
      <c r="AUO2406" s="1"/>
      <c r="AUP2406" s="1"/>
      <c r="AUQ2406" s="1"/>
      <c r="AUR2406" s="1"/>
      <c r="AUS2406" s="1"/>
      <c r="AUT2406" s="1"/>
      <c r="AUU2406" s="1"/>
      <c r="AUV2406" s="1"/>
      <c r="AUW2406" s="1"/>
      <c r="AUX2406" s="1"/>
      <c r="AUY2406" s="1"/>
      <c r="AUZ2406" s="1"/>
      <c r="AVA2406" s="1"/>
      <c r="AVB2406" s="1"/>
      <c r="AVC2406" s="1"/>
      <c r="AVD2406" s="1"/>
      <c r="AVE2406" s="1"/>
      <c r="AVF2406" s="1"/>
      <c r="AVG2406" s="1"/>
      <c r="AVH2406" s="1"/>
      <c r="AVI2406" s="1"/>
      <c r="AVJ2406" s="1"/>
      <c r="AVK2406" s="1"/>
      <c r="AVL2406" s="1"/>
      <c r="AVM2406" s="1"/>
      <c r="AVN2406" s="1"/>
      <c r="AVO2406" s="35"/>
      <c r="AVP2406" s="1"/>
      <c r="AVQ2406" s="1"/>
      <c r="AVR2406" s="1"/>
      <c r="AVS2406" s="1"/>
      <c r="AVT2406" s="1"/>
      <c r="AVU2406" s="1"/>
      <c r="AVV2406" s="1"/>
      <c r="AVW2406" s="1"/>
      <c r="AVX2406" s="1"/>
      <c r="AVY2406" s="1"/>
      <c r="AVZ2406" s="1"/>
      <c r="AWA2406" s="1"/>
      <c r="AWB2406" s="1"/>
      <c r="AWC2406" s="1"/>
      <c r="AWD2406" s="1"/>
      <c r="AWE2406" s="1"/>
      <c r="AWF2406" s="1"/>
      <c r="AWG2406" s="1"/>
      <c r="AWH2406" s="1"/>
      <c r="AWI2406" s="1"/>
      <c r="AWJ2406" s="1"/>
      <c r="AWK2406" s="1"/>
      <c r="AWL2406" s="1"/>
      <c r="AWM2406" s="35"/>
      <c r="AWN2406" s="1"/>
      <c r="AWO2406" s="1"/>
      <c r="AWP2406" s="1"/>
      <c r="AWQ2406" s="1"/>
      <c r="AWR2406" s="1"/>
      <c r="AWS2406" s="1"/>
      <c r="AWT2406" s="1"/>
      <c r="AWU2406" s="1"/>
      <c r="AWV2406" s="1"/>
      <c r="AWW2406" s="1"/>
      <c r="AWX2406" s="1"/>
      <c r="AWY2406" s="1"/>
      <c r="AWZ2406" s="1"/>
      <c r="AXA2406" s="1"/>
      <c r="AXB2406" s="1"/>
      <c r="AXC2406" s="1"/>
      <c r="AXD2406" s="1"/>
      <c r="AXE2406" s="1"/>
      <c r="AXF2406" s="1"/>
      <c r="AXG2406" s="1"/>
      <c r="AXH2406" s="1"/>
      <c r="AXI2406" s="1"/>
      <c r="AXJ2406" s="1"/>
      <c r="AXK2406" s="1"/>
      <c r="AXL2406" s="1"/>
      <c r="AXM2406" s="1"/>
      <c r="AXN2406" s="1"/>
      <c r="AXO2406" s="1"/>
      <c r="AXP2406" s="1"/>
      <c r="AXQ2406" s="1"/>
      <c r="AXR2406" s="1"/>
      <c r="AXS2406" s="1"/>
      <c r="AXT2406" s="1"/>
      <c r="AXU2406" s="1"/>
      <c r="AXV2406" s="1"/>
      <c r="AXW2406" s="1"/>
      <c r="AXX2406" s="1"/>
      <c r="AXY2406" s="1"/>
      <c r="AXZ2406" s="1"/>
      <c r="AYA2406" s="1"/>
      <c r="AYB2406" s="1"/>
      <c r="AYC2406" s="1"/>
      <c r="AYD2406" s="1"/>
      <c r="AYE2406" s="1"/>
      <c r="AYF2406" s="1"/>
      <c r="AYG2406" s="1"/>
      <c r="AYH2406" s="1"/>
      <c r="AYI2406" s="1"/>
      <c r="AYJ2406" s="1"/>
      <c r="AYK2406" s="1"/>
      <c r="AYL2406" s="1"/>
      <c r="AYM2406" s="1"/>
      <c r="AYN2406" s="1"/>
      <c r="AYO2406" s="1"/>
      <c r="AYP2406" s="1"/>
      <c r="AYQ2406" s="1"/>
      <c r="AYR2406" s="1"/>
      <c r="AYS2406" s="1"/>
      <c r="AYT2406" s="1"/>
      <c r="AYU2406" s="1"/>
      <c r="AYV2406" s="1"/>
      <c r="AYW2406" s="1"/>
      <c r="AYX2406" s="1"/>
      <c r="AYY2406" s="1"/>
      <c r="AYZ2406" s="1"/>
      <c r="AZA2406" s="1"/>
      <c r="AZB2406" s="1"/>
      <c r="AZC2406" s="1"/>
      <c r="AZD2406" s="1"/>
      <c r="AZE2406" s="1"/>
      <c r="AZF2406" s="35"/>
      <c r="AZG2406" s="1"/>
      <c r="AZH2406" s="1"/>
      <c r="AZI2406" s="1"/>
      <c r="AZJ2406" s="1"/>
      <c r="AZK2406" s="1"/>
      <c r="AZL2406" s="1"/>
      <c r="AZM2406" s="1"/>
      <c r="AZN2406" s="1"/>
      <c r="AZO2406" s="1"/>
      <c r="AZP2406" s="1"/>
      <c r="AZQ2406" s="1"/>
      <c r="AZR2406" s="1"/>
      <c r="AZS2406" s="1"/>
      <c r="AZT2406" s="1"/>
      <c r="AZU2406" s="1"/>
      <c r="AZV2406" s="1"/>
      <c r="AZW2406" s="1"/>
      <c r="AZX2406" s="1"/>
      <c r="AZY2406" s="1"/>
      <c r="AZZ2406" s="1"/>
      <c r="BAA2406" s="1"/>
      <c r="BAB2406" s="1"/>
      <c r="BAC2406" s="1"/>
      <c r="BAD2406" s="1"/>
      <c r="BAE2406" s="1"/>
      <c r="BAF2406" s="1"/>
      <c r="BAG2406" s="1"/>
      <c r="BAH2406" s="1"/>
      <c r="BAI2406" s="1"/>
      <c r="BAJ2406" s="1"/>
      <c r="BAK2406" s="1"/>
      <c r="BAL2406" s="1"/>
      <c r="BAM2406" s="1"/>
      <c r="BAN2406" s="1"/>
      <c r="BAO2406" s="1"/>
      <c r="BAP2406" s="1"/>
      <c r="BAQ2406" s="1"/>
      <c r="BAR2406" s="1"/>
      <c r="BAS2406" s="1"/>
      <c r="BAT2406" s="1"/>
      <c r="BAU2406" s="1"/>
      <c r="BAV2406" s="1"/>
      <c r="BAW2406" s="1"/>
      <c r="BAX2406" s="1"/>
      <c r="BAY2406" s="1"/>
      <c r="BAZ2406" s="1"/>
      <c r="BBA2406" s="1"/>
      <c r="BBB2406" s="1"/>
      <c r="BBC2406" s="1"/>
      <c r="BBD2406" s="1"/>
      <c r="BBE2406" s="1"/>
      <c r="BBF2406" s="1"/>
      <c r="BBG2406" s="1"/>
      <c r="BBH2406" s="35"/>
      <c r="BBI2406" s="1"/>
      <c r="BBJ2406" s="1"/>
      <c r="BBK2406" s="1"/>
      <c r="BBL2406" s="1"/>
      <c r="BBM2406" s="1"/>
      <c r="BBN2406" s="1"/>
      <c r="BBO2406" s="1"/>
      <c r="BBP2406" s="1"/>
      <c r="BBQ2406" s="1"/>
      <c r="BBR2406" s="1"/>
      <c r="BBS2406" s="1"/>
      <c r="BBT2406" s="1"/>
      <c r="BBU2406" s="1"/>
      <c r="BBV2406" s="1"/>
      <c r="BBW2406" s="1"/>
      <c r="BBX2406" s="1"/>
      <c r="BBY2406" s="1"/>
      <c r="BBZ2406" s="1"/>
      <c r="BCA2406" s="1"/>
      <c r="BCB2406" s="1"/>
      <c r="BCC2406" s="1"/>
      <c r="BCD2406" s="1"/>
      <c r="BCE2406" s="1"/>
      <c r="BCF2406" s="1"/>
      <c r="BCG2406" s="35"/>
      <c r="BCH2406" s="1"/>
      <c r="BCI2406" s="1"/>
      <c r="BCJ2406" s="1"/>
      <c r="BCK2406" s="1"/>
      <c r="BCL2406" s="1"/>
      <c r="BCM2406" s="1"/>
      <c r="BCN2406" s="1"/>
      <c r="BCO2406" s="1"/>
      <c r="BCP2406" s="1"/>
      <c r="BCQ2406" s="35"/>
      <c r="BCR2406" s="1"/>
      <c r="BCS2406" s="1"/>
      <c r="BCT2406" s="1"/>
      <c r="BCU2406" s="1"/>
      <c r="BCV2406" s="1"/>
      <c r="BCW2406" s="1"/>
      <c r="BCX2406" s="1"/>
      <c r="BCY2406" s="1"/>
      <c r="BCZ2406" s="35"/>
      <c r="BDA2406" s="1"/>
      <c r="BDB2406" s="1"/>
      <c r="BDC2406" s="1"/>
      <c r="BDD2406" s="1"/>
      <c r="BDE2406" s="1"/>
      <c r="BDF2406" s="1"/>
      <c r="BDG2406" s="1"/>
      <c r="BDH2406" s="1"/>
      <c r="BDI2406" s="1"/>
      <c r="BDJ2406" s="1"/>
      <c r="BDK2406" s="1"/>
      <c r="BDL2406" s="1"/>
      <c r="BDM2406" s="1"/>
      <c r="BDN2406" s="1"/>
      <c r="BDO2406" s="1"/>
      <c r="BDP2406" s="1"/>
      <c r="BDQ2406" s="1"/>
      <c r="BDR2406" s="1"/>
      <c r="BDS2406" s="1"/>
      <c r="BDT2406" s="1"/>
      <c r="BDU2406" s="1"/>
      <c r="BDV2406" s="1"/>
      <c r="BDW2406" s="1"/>
      <c r="BDX2406" s="1"/>
      <c r="BDY2406" s="1"/>
      <c r="BDZ2406" s="1"/>
      <c r="BEA2406" s="1"/>
      <c r="BEB2406" s="1"/>
      <c r="BEC2406" s="1"/>
      <c r="BED2406" s="1"/>
      <c r="BEE2406" s="1"/>
      <c r="BEF2406" s="1"/>
      <c r="BEG2406" s="1"/>
      <c r="BEH2406" s="1"/>
      <c r="BEI2406" s="1"/>
      <c r="BEJ2406" s="1"/>
      <c r="BEK2406" s="1"/>
      <c r="BEL2406" s="1"/>
      <c r="BEM2406" s="1"/>
      <c r="BEN2406" s="1"/>
      <c r="BEO2406" s="1"/>
      <c r="BEP2406" s="1"/>
      <c r="BEQ2406" s="1"/>
      <c r="BER2406" s="1"/>
      <c r="BES2406" s="1"/>
      <c r="BET2406" s="1"/>
      <c r="BEU2406" s="1"/>
      <c r="BEV2406" s="1"/>
      <c r="BEW2406" s="1"/>
      <c r="BEX2406" s="1"/>
      <c r="BEY2406" s="1"/>
      <c r="BEZ2406" s="1"/>
      <c r="BFA2406" s="1"/>
      <c r="BFB2406" s="1"/>
      <c r="BFC2406" s="1"/>
      <c r="BFD2406" s="1"/>
      <c r="BFE2406" s="1"/>
      <c r="BFF2406" s="1"/>
      <c r="BFG2406" s="1"/>
      <c r="BFH2406" s="1"/>
      <c r="BFI2406" s="1"/>
      <c r="BFJ2406" s="1"/>
      <c r="BFK2406" s="1"/>
      <c r="BFL2406" s="1"/>
      <c r="BFM2406" s="1"/>
      <c r="BFN2406" s="1"/>
      <c r="BFO2406" s="1"/>
      <c r="BFP2406" s="1"/>
      <c r="BFQ2406" s="1"/>
      <c r="BFR2406" s="1"/>
      <c r="BFS2406" s="1"/>
      <c r="BFT2406" s="1"/>
      <c r="BFU2406" s="1"/>
      <c r="BFV2406" s="1"/>
      <c r="BFW2406" s="1"/>
      <c r="BFX2406" s="1"/>
      <c r="BFY2406" s="1"/>
      <c r="BFZ2406" s="1"/>
      <c r="BGA2406" s="1"/>
      <c r="BGB2406" s="1"/>
      <c r="BGC2406" s="1"/>
      <c r="BGD2406" s="1"/>
      <c r="BGE2406" s="1"/>
      <c r="BGF2406" s="1"/>
      <c r="BGG2406" s="1"/>
      <c r="BGH2406" s="1"/>
      <c r="BGI2406" s="1"/>
      <c r="BGJ2406" s="1"/>
      <c r="BGK2406" s="1"/>
      <c r="BGL2406" s="1"/>
      <c r="BGM2406" s="1"/>
      <c r="BGN2406" s="1"/>
      <c r="BGO2406" s="1"/>
      <c r="BGP2406" s="1"/>
      <c r="BGQ2406" s="1"/>
      <c r="BGR2406" s="1"/>
      <c r="BGS2406" s="1"/>
      <c r="BGT2406" s="1"/>
      <c r="BGU2406" s="1"/>
      <c r="BGV2406" s="1"/>
      <c r="BGW2406" s="1"/>
      <c r="BGX2406" s="1"/>
      <c r="BGY2406" s="1"/>
      <c r="BGZ2406" s="1"/>
      <c r="BHA2406" s="1"/>
      <c r="BHB2406" s="1"/>
      <c r="BHC2406" s="1"/>
      <c r="BHD2406" s="1"/>
      <c r="BHE2406" s="1"/>
      <c r="BHF2406" s="1"/>
      <c r="BHG2406" s="1"/>
      <c r="BHH2406" s="1"/>
      <c r="BHI2406" s="1"/>
      <c r="BHJ2406" s="1"/>
      <c r="BHK2406" s="1"/>
      <c r="BHL2406" s="1"/>
      <c r="BHM2406" s="1"/>
      <c r="BHN2406" s="1"/>
      <c r="BHO2406" s="1"/>
      <c r="BHP2406" s="1"/>
      <c r="BHQ2406" s="1"/>
      <c r="BHR2406" s="1"/>
      <c r="BHS2406" s="1"/>
      <c r="BHT2406" s="1"/>
      <c r="BHU2406" s="1"/>
      <c r="BHV2406" s="1"/>
      <c r="BHW2406" s="1"/>
      <c r="BHX2406" s="1"/>
      <c r="BHY2406" s="1"/>
      <c r="BHZ2406" s="1"/>
      <c r="BIA2406" s="1"/>
      <c r="BIB2406" s="1"/>
      <c r="BIC2406" s="1"/>
      <c r="BID2406" s="1"/>
      <c r="BIE2406" s="1"/>
      <c r="BIF2406" s="1"/>
      <c r="BIG2406" s="1"/>
      <c r="BIH2406" s="1"/>
      <c r="BII2406" s="1"/>
      <c r="BIJ2406" s="1"/>
      <c r="BIK2406" s="1"/>
      <c r="BIL2406" s="1"/>
      <c r="BIM2406" s="1"/>
      <c r="BIN2406" s="1"/>
      <c r="BIO2406" s="1"/>
      <c r="BIP2406" s="1"/>
      <c r="BIQ2406" s="1"/>
      <c r="BIR2406" s="1"/>
      <c r="BIS2406" s="1"/>
      <c r="BIT2406" s="1"/>
      <c r="BIU2406" s="1"/>
      <c r="BIV2406" s="1"/>
      <c r="BIW2406" s="1"/>
      <c r="BIX2406" s="1"/>
      <c r="BIY2406" s="1"/>
      <c r="BIZ2406" s="1"/>
      <c r="BJA2406" s="35"/>
      <c r="BJB2406" s="1"/>
      <c r="BJC2406" s="1"/>
      <c r="BJD2406" s="1"/>
      <c r="BJE2406" s="1"/>
      <c r="BJF2406" s="1"/>
      <c r="BJG2406" s="1"/>
      <c r="BJH2406" s="1"/>
      <c r="BJI2406" s="1"/>
      <c r="BJJ2406" s="1"/>
      <c r="BJK2406" s="1"/>
      <c r="BJL2406" s="1"/>
      <c r="BJM2406" s="1"/>
      <c r="BJN2406" s="1"/>
      <c r="BJO2406" s="1"/>
      <c r="BJP2406" s="1"/>
      <c r="BJQ2406" s="1"/>
      <c r="BJR2406" s="1"/>
      <c r="BJS2406" s="1"/>
      <c r="BJT2406" s="1"/>
      <c r="BJU2406" s="1"/>
      <c r="BJV2406" s="1"/>
      <c r="BJW2406" s="1"/>
      <c r="BJX2406" s="1"/>
      <c r="BJY2406" s="1"/>
      <c r="BJZ2406" s="1"/>
      <c r="BKA2406" s="1"/>
      <c r="BKB2406" s="1"/>
      <c r="BKC2406" s="1"/>
    </row>
    <row r="2407" spans="1:1641" x14ac:dyDescent="0.3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35"/>
      <c r="Q2407" s="35"/>
      <c r="R2407" s="35"/>
      <c r="S2407" s="35"/>
      <c r="T2407" s="35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35"/>
      <c r="AF2407" s="35"/>
      <c r="AG2407" s="35"/>
      <c r="AH2407" s="1"/>
      <c r="AI2407" s="61"/>
      <c r="AJ2407" s="61"/>
      <c r="AK2407" s="51"/>
      <c r="AL2407" s="61"/>
      <c r="AM2407" s="28"/>
      <c r="AN2407" s="28"/>
      <c r="AO2407" s="189"/>
      <c r="AP2407" s="189"/>
      <c r="AQ2407" s="190"/>
      <c r="AR2407" s="38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58"/>
      <c r="BH2407" s="58"/>
      <c r="BI2407" s="65"/>
      <c r="BJ2407" s="58"/>
      <c r="BK2407" s="58"/>
      <c r="BL2407" s="65"/>
      <c r="BM2407" s="61"/>
      <c r="BN2407" s="51"/>
      <c r="BO2407" s="28"/>
      <c r="BP2407" s="61"/>
      <c r="BQ2407" s="51"/>
      <c r="BR2407" s="28"/>
      <c r="BS2407" s="61"/>
      <c r="BT2407" s="28"/>
      <c r="BU2407" s="61"/>
      <c r="BV2407" s="51"/>
      <c r="BW2407" s="28"/>
      <c r="BX2407" s="28"/>
      <c r="BY2407" s="51"/>
      <c r="BZ2407" s="1"/>
      <c r="CA2407" s="1"/>
      <c r="CB2407" s="1"/>
      <c r="CC2407" s="1"/>
      <c r="CD2407" s="1"/>
      <c r="CE2407" s="1"/>
      <c r="CF2407" s="1"/>
      <c r="CG2407" s="1"/>
      <c r="CH2407" s="1"/>
      <c r="CI2407" s="1"/>
      <c r="CJ2407" s="1"/>
      <c r="CK2407" s="1"/>
      <c r="CL2407" s="1"/>
      <c r="CM2407" s="1"/>
      <c r="CN2407" s="1"/>
      <c r="CO2407" s="1"/>
      <c r="CP2407" s="1"/>
      <c r="CQ2407" s="1"/>
      <c r="CR2407" s="1"/>
      <c r="CS2407" s="1"/>
      <c r="CT2407" s="1"/>
      <c r="CU2407" s="1"/>
      <c r="CV2407" s="1"/>
      <c r="CW2407" s="1"/>
      <c r="CX2407" s="1"/>
      <c r="CY2407" s="1"/>
      <c r="CZ2407" s="1"/>
      <c r="DA2407" s="1"/>
      <c r="DB2407" s="1"/>
      <c r="DC2407" s="1"/>
      <c r="DD2407" s="1"/>
      <c r="DE2407" s="1"/>
      <c r="DF2407" s="1"/>
      <c r="DG2407" s="1"/>
      <c r="DH2407" s="1"/>
      <c r="DI2407" s="1"/>
      <c r="DJ2407" s="1"/>
      <c r="DK2407" s="1"/>
      <c r="DL2407" s="1"/>
      <c r="DM2407" s="1"/>
      <c r="DN2407" s="1"/>
      <c r="DO2407" s="1"/>
      <c r="DP2407" s="1"/>
      <c r="DQ2407" s="1"/>
      <c r="DR2407" s="1"/>
      <c r="DS2407" s="1"/>
      <c r="DT2407" s="1"/>
      <c r="DU2407" s="1"/>
      <c r="DV2407" s="1"/>
      <c r="DW2407" s="1"/>
      <c r="DX2407" s="1"/>
      <c r="DY2407" s="1"/>
      <c r="DZ2407" s="1"/>
      <c r="EA2407" s="1"/>
      <c r="EB2407" s="1"/>
      <c r="EC2407" s="1"/>
      <c r="ED2407" s="1"/>
      <c r="EE2407" s="1"/>
      <c r="EF2407" s="1"/>
      <c r="EG2407" s="1"/>
      <c r="EH2407" s="1"/>
      <c r="EI2407" s="1"/>
      <c r="EJ2407" s="1"/>
      <c r="EK2407" s="1"/>
      <c r="EL2407" s="1"/>
      <c r="EM2407" s="1"/>
      <c r="EN2407" s="1"/>
      <c r="EO2407" s="1"/>
      <c r="EP2407" s="1"/>
      <c r="EQ2407" s="1"/>
      <c r="ER2407" s="1"/>
      <c r="ES2407" s="1"/>
      <c r="ET2407" s="1"/>
      <c r="EU2407" s="1"/>
      <c r="EV2407" s="1"/>
      <c r="EW2407" s="1"/>
      <c r="EX2407" s="1"/>
      <c r="EY2407" s="1"/>
      <c r="EZ2407" s="1"/>
      <c r="FA2407" s="1"/>
      <c r="FB2407" s="1"/>
      <c r="FC2407" s="1"/>
      <c r="FD2407" s="1"/>
      <c r="FE2407" s="1"/>
      <c r="FF2407" s="1"/>
      <c r="FG2407" s="1"/>
      <c r="FH2407" s="1"/>
      <c r="FI2407" s="1"/>
      <c r="FJ2407" s="1"/>
      <c r="FK2407" s="1"/>
      <c r="FL2407" s="1"/>
      <c r="FM2407" s="1"/>
      <c r="FN2407" s="1"/>
      <c r="FO2407" s="1"/>
      <c r="FP2407" s="1"/>
      <c r="FQ2407" s="1"/>
      <c r="FR2407" s="1"/>
      <c r="FS2407" s="1"/>
      <c r="FT2407" s="1"/>
      <c r="FU2407" s="1"/>
      <c r="FV2407" s="1"/>
      <c r="FW2407" s="1"/>
      <c r="FX2407" s="1"/>
      <c r="FY2407" s="1"/>
      <c r="FZ2407" s="1"/>
      <c r="GA2407" s="1"/>
      <c r="GB2407" s="1"/>
      <c r="GC2407" s="1"/>
      <c r="GD2407" s="1"/>
      <c r="GE2407" s="1"/>
      <c r="GF2407" s="1"/>
      <c r="GG2407" s="1"/>
      <c r="GH2407" s="1"/>
      <c r="GI2407" s="1"/>
      <c r="GJ2407" s="1"/>
      <c r="GK2407" s="1"/>
      <c r="GL2407" s="1"/>
      <c r="GM2407" s="1"/>
      <c r="GN2407" s="1"/>
      <c r="GO2407" s="1"/>
      <c r="GP2407" s="1"/>
      <c r="GQ2407" s="1"/>
      <c r="GR2407" s="1"/>
      <c r="GS2407" s="1"/>
      <c r="GT2407" s="1"/>
      <c r="GU2407" s="1"/>
      <c r="GV2407" s="1"/>
      <c r="GW2407" s="1"/>
      <c r="GX2407" s="1"/>
      <c r="GY2407" s="1"/>
      <c r="GZ2407" s="1"/>
      <c r="HA2407" s="1"/>
      <c r="HB2407" s="1"/>
      <c r="HC2407" s="1"/>
      <c r="HD2407" s="1"/>
      <c r="HE2407" s="1"/>
      <c r="HF2407" s="1"/>
      <c r="HG2407" s="1"/>
      <c r="HH2407" s="1"/>
      <c r="HI2407" s="1"/>
      <c r="HJ2407" s="1"/>
      <c r="HK2407" s="1"/>
      <c r="HL2407" s="1"/>
      <c r="HM2407" s="1"/>
      <c r="HN2407" s="1"/>
      <c r="HO2407" s="1"/>
      <c r="HP2407" s="1"/>
      <c r="HQ2407" s="1"/>
      <c r="HR2407" s="1"/>
      <c r="HS2407" s="1"/>
      <c r="HT2407" s="1"/>
      <c r="HU2407" s="1"/>
      <c r="HV2407" s="1"/>
      <c r="HW2407" s="1"/>
      <c r="HX2407" s="1"/>
      <c r="HY2407" s="1"/>
      <c r="HZ2407" s="1"/>
      <c r="IA2407" s="1"/>
      <c r="IB2407" s="1"/>
      <c r="IC2407" s="1"/>
      <c r="ID2407" s="1"/>
      <c r="IE2407" s="1"/>
      <c r="IF2407" s="1"/>
      <c r="IG2407" s="1"/>
      <c r="IH2407" s="1"/>
      <c r="II2407" s="1"/>
      <c r="IJ2407" s="1"/>
      <c r="IK2407" s="1"/>
      <c r="IL2407" s="1"/>
      <c r="IM2407" s="1"/>
      <c r="IN2407" s="1"/>
      <c r="IO2407" s="1"/>
      <c r="IP2407" s="1"/>
      <c r="IQ2407" s="1"/>
      <c r="IR2407" s="1"/>
      <c r="IS2407" s="1"/>
      <c r="IT2407" s="1"/>
      <c r="IU2407" s="35"/>
      <c r="IV2407" s="1"/>
      <c r="IW2407" s="1"/>
      <c r="IX2407" s="1"/>
      <c r="IY2407" s="1"/>
      <c r="IZ2407" s="1"/>
      <c r="JA2407" s="1"/>
      <c r="JB2407" s="1"/>
      <c r="JC2407" s="1"/>
      <c r="JD2407" s="1"/>
      <c r="JE2407" s="1"/>
      <c r="JF2407" s="35"/>
      <c r="JG2407" s="35"/>
      <c r="JH2407" s="35"/>
      <c r="JI2407" s="35"/>
      <c r="JJ2407" s="1"/>
      <c r="JK2407" s="1"/>
      <c r="JL2407" s="1"/>
      <c r="JM2407" s="1"/>
      <c r="JN2407" s="1"/>
      <c r="JO2407" s="1"/>
      <c r="JP2407" s="1"/>
      <c r="JQ2407" s="35"/>
      <c r="JR2407" s="1"/>
      <c r="JS2407" s="1"/>
      <c r="JT2407" s="1"/>
      <c r="JU2407" s="1"/>
      <c r="JV2407" s="1"/>
      <c r="JW2407" s="1"/>
      <c r="JX2407" s="1"/>
      <c r="JY2407" s="1"/>
      <c r="JZ2407" s="1"/>
      <c r="KA2407" s="1"/>
      <c r="KB2407" s="1"/>
      <c r="KC2407" s="1"/>
      <c r="KD2407" s="1"/>
      <c r="KE2407" s="1"/>
      <c r="KF2407" s="1"/>
      <c r="KG2407" s="1"/>
      <c r="KH2407" s="1"/>
      <c r="KI2407" s="40"/>
      <c r="KJ2407" s="40"/>
      <c r="KK2407" s="40"/>
      <c r="KL2407" s="8"/>
      <c r="KM2407" s="30"/>
      <c r="KN2407" s="63"/>
      <c r="KO2407" s="30"/>
      <c r="KP2407" s="30"/>
      <c r="KQ2407" s="1"/>
      <c r="KR2407" s="1"/>
      <c r="KS2407" s="1"/>
      <c r="KT2407" s="1"/>
      <c r="KU2407" s="1"/>
      <c r="KV2407" s="1"/>
      <c r="KW2407" s="1"/>
      <c r="KX2407" s="1"/>
      <c r="KY2407" s="1"/>
      <c r="KZ2407" s="1"/>
      <c r="LA2407" s="1"/>
      <c r="LB2407" s="1"/>
      <c r="LC2407" s="1"/>
      <c r="LD2407" s="1"/>
      <c r="LE2407" s="1"/>
      <c r="LF2407" s="1"/>
      <c r="LG2407" s="1"/>
      <c r="LH2407" s="1"/>
      <c r="LI2407" s="35"/>
      <c r="LJ2407" s="1"/>
      <c r="LK2407" s="1"/>
      <c r="LL2407" s="1"/>
      <c r="LM2407" s="1"/>
      <c r="LN2407" s="1"/>
      <c r="LO2407" s="1"/>
      <c r="LP2407" s="1"/>
      <c r="LQ2407" s="1"/>
      <c r="LR2407" s="1"/>
      <c r="LS2407" s="1"/>
      <c r="LT2407" s="1"/>
      <c r="LU2407" s="1"/>
      <c r="LV2407" s="1"/>
      <c r="LW2407" s="1"/>
      <c r="LX2407" s="1"/>
      <c r="LY2407" s="1"/>
      <c r="LZ2407" s="1"/>
      <c r="MA2407" s="1"/>
      <c r="MB2407" s="1"/>
      <c r="MC2407" s="1"/>
      <c r="MD2407" s="1"/>
      <c r="ME2407" s="1"/>
      <c r="MF2407" s="1"/>
      <c r="MG2407" s="1"/>
      <c r="MH2407" s="1"/>
      <c r="MI2407" s="1"/>
      <c r="MJ2407" s="1"/>
      <c r="MK2407" s="40"/>
      <c r="ML2407" s="40"/>
      <c r="MM2407" s="40"/>
      <c r="MN2407" s="40"/>
      <c r="MO2407" s="40"/>
      <c r="MP2407" s="40"/>
      <c r="MQ2407" s="40"/>
      <c r="MR2407" s="40"/>
      <c r="MS2407" s="40"/>
      <c r="MT2407" s="40"/>
      <c r="MU2407" s="40"/>
      <c r="MV2407" s="40"/>
      <c r="MW2407" s="40"/>
      <c r="MX2407" s="40"/>
      <c r="MY2407" s="40"/>
      <c r="MZ2407" s="5"/>
      <c r="NA2407" s="5"/>
      <c r="NB2407" s="5"/>
      <c r="NC2407" s="5"/>
      <c r="ND2407" s="5"/>
      <c r="NE2407" s="1"/>
      <c r="NF2407" s="1"/>
      <c r="NG2407" s="1"/>
      <c r="NH2407" s="1"/>
      <c r="NI2407" s="1"/>
      <c r="NJ2407" s="1"/>
      <c r="NK2407" s="1"/>
      <c r="NL2407" s="1"/>
      <c r="NM2407" s="1"/>
      <c r="NN2407" s="1"/>
      <c r="NO2407" s="1"/>
      <c r="NP2407" s="1"/>
      <c r="NQ2407" s="1"/>
      <c r="NR2407" s="1"/>
      <c r="NS2407" s="1"/>
      <c r="NT2407" s="1"/>
      <c r="NU2407" s="1"/>
      <c r="NV2407" s="1"/>
      <c r="NW2407" s="1"/>
      <c r="NX2407" s="1"/>
      <c r="NY2407" s="1"/>
      <c r="NZ2407" s="1"/>
      <c r="OA2407" s="1"/>
      <c r="OB2407" s="1"/>
      <c r="OC2407" s="1"/>
      <c r="OD2407" s="1"/>
      <c r="OE2407" s="1"/>
      <c r="OF2407" s="1"/>
      <c r="OG2407" s="1"/>
      <c r="OH2407" s="1"/>
      <c r="OI2407" s="1"/>
      <c r="OJ2407" s="1"/>
      <c r="OK2407" s="1"/>
      <c r="OL2407" s="1"/>
      <c r="OM2407" s="1"/>
      <c r="ON2407" s="1"/>
      <c r="OO2407" s="1"/>
      <c r="OP2407" s="1"/>
      <c r="OQ2407" s="1"/>
      <c r="OR2407" s="1"/>
      <c r="OS2407" s="1"/>
      <c r="OT2407" s="1"/>
      <c r="OU2407" s="1"/>
      <c r="OV2407" s="1"/>
      <c r="OW2407" s="1"/>
      <c r="OX2407" s="1"/>
      <c r="OY2407" s="1"/>
      <c r="OZ2407" s="1"/>
      <c r="PA2407" s="1"/>
      <c r="PB2407" s="1"/>
      <c r="PC2407" s="1"/>
      <c r="PD2407" s="1"/>
      <c r="PE2407" s="1"/>
      <c r="PF2407" s="1"/>
      <c r="PG2407" s="1"/>
      <c r="PH2407" s="1"/>
      <c r="PI2407" s="1"/>
      <c r="PJ2407" s="1"/>
      <c r="PK2407" s="1"/>
      <c r="PL2407" s="1"/>
      <c r="PM2407" s="1"/>
      <c r="PN2407" s="1"/>
      <c r="PO2407" s="1"/>
      <c r="PP2407" s="1"/>
      <c r="PQ2407" s="1"/>
      <c r="PR2407" s="1"/>
      <c r="PS2407" s="1"/>
      <c r="PT2407" s="1"/>
      <c r="PU2407" s="1"/>
      <c r="PV2407" s="1"/>
      <c r="PW2407" s="1"/>
      <c r="PX2407" s="1"/>
      <c r="PY2407" s="1"/>
      <c r="PZ2407" s="1"/>
      <c r="QA2407" s="1"/>
      <c r="QB2407" s="1"/>
      <c r="QC2407" s="1"/>
      <c r="QD2407" s="1"/>
      <c r="QE2407" s="1"/>
      <c r="QF2407" s="1"/>
      <c r="QG2407" s="1"/>
      <c r="QH2407" s="1"/>
      <c r="QI2407" s="1"/>
      <c r="QJ2407" s="1"/>
      <c r="QK2407" s="1"/>
      <c r="QL2407" s="1"/>
      <c r="QM2407" s="1"/>
      <c r="QN2407" s="1"/>
      <c r="QO2407" s="1"/>
      <c r="QP2407" s="1"/>
      <c r="QQ2407" s="1"/>
      <c r="QR2407" s="1"/>
      <c r="QS2407" s="1"/>
      <c r="QT2407" s="1"/>
      <c r="QU2407" s="1"/>
      <c r="QV2407" s="1"/>
      <c r="QW2407" s="1"/>
      <c r="QX2407" s="1"/>
      <c r="QY2407" s="1"/>
      <c r="QZ2407" s="35"/>
      <c r="RA2407" s="1"/>
      <c r="RB2407" s="1"/>
      <c r="RC2407" s="1"/>
      <c r="RD2407" s="1"/>
      <c r="RE2407" s="1"/>
      <c r="RF2407" s="1"/>
      <c r="RG2407" s="1"/>
      <c r="RH2407" s="1"/>
      <c r="RI2407" s="1"/>
      <c r="RJ2407" s="1"/>
      <c r="RK2407" s="1"/>
      <c r="RL2407" s="35"/>
      <c r="RM2407" s="1"/>
      <c r="RN2407" s="1"/>
      <c r="RO2407" s="1"/>
      <c r="RP2407" s="1"/>
      <c r="RQ2407" s="1"/>
      <c r="RR2407" s="1"/>
      <c r="RS2407" s="1"/>
      <c r="RT2407" s="1"/>
      <c r="RU2407" s="1"/>
      <c r="RV2407" s="1"/>
      <c r="RW2407" s="1"/>
      <c r="RX2407" s="35"/>
      <c r="RY2407" s="1"/>
      <c r="RZ2407" s="1"/>
      <c r="SA2407" s="1"/>
      <c r="SB2407" s="1"/>
      <c r="SC2407" s="1"/>
      <c r="SD2407" s="1"/>
      <c r="SE2407" s="1"/>
      <c r="SF2407" s="1"/>
      <c r="SG2407" s="1"/>
      <c r="SH2407" s="1"/>
      <c r="SI2407" s="1"/>
      <c r="SJ2407" s="35"/>
      <c r="SK2407" s="1"/>
      <c r="SL2407" s="1"/>
      <c r="SM2407" s="1"/>
      <c r="SN2407" s="1"/>
      <c r="SO2407" s="1"/>
      <c r="SP2407" s="1"/>
      <c r="SQ2407" s="1"/>
      <c r="SR2407" s="1"/>
      <c r="SS2407" s="1"/>
      <c r="ST2407" s="1"/>
      <c r="SU2407" s="1"/>
      <c r="SV2407" s="1"/>
      <c r="SW2407" s="1"/>
      <c r="SX2407" s="1"/>
      <c r="SY2407" s="1"/>
      <c r="SZ2407" s="1"/>
      <c r="TA2407" s="1"/>
      <c r="TB2407" s="1"/>
      <c r="TC2407" s="1"/>
      <c r="TD2407" s="1"/>
      <c r="TE2407" s="1"/>
      <c r="TF2407" s="1"/>
      <c r="TG2407" s="1"/>
      <c r="TH2407" s="1"/>
      <c r="TI2407" s="1"/>
      <c r="TJ2407" s="1"/>
      <c r="TK2407" s="1"/>
      <c r="TL2407" s="1"/>
      <c r="TM2407" s="1"/>
      <c r="TN2407" s="1"/>
      <c r="TO2407" s="1"/>
      <c r="TP2407" s="1"/>
      <c r="TQ2407" s="1"/>
      <c r="TR2407" s="1"/>
      <c r="TS2407" s="1"/>
      <c r="TT2407" s="1"/>
      <c r="TU2407" s="1"/>
      <c r="TV2407" s="1"/>
      <c r="TW2407" s="1"/>
      <c r="TX2407" s="1"/>
      <c r="TY2407" s="1"/>
      <c r="TZ2407" s="1"/>
      <c r="UA2407" s="1"/>
      <c r="UB2407" s="1"/>
      <c r="UC2407" s="1"/>
      <c r="UD2407" s="1"/>
      <c r="UE2407" s="1"/>
      <c r="UF2407" s="1"/>
      <c r="UG2407" s="1"/>
      <c r="UH2407" s="1"/>
      <c r="UI2407" s="1"/>
      <c r="UJ2407" s="1"/>
      <c r="UK2407" s="1"/>
      <c r="UL2407" s="1"/>
      <c r="UM2407" s="1"/>
      <c r="UN2407" s="1"/>
      <c r="UO2407" s="1"/>
      <c r="UP2407" s="1"/>
      <c r="UQ2407" s="1"/>
      <c r="UR2407" s="1"/>
      <c r="US2407" s="1"/>
      <c r="UT2407" s="1"/>
      <c r="UU2407" s="1"/>
      <c r="UV2407" s="1"/>
      <c r="UW2407" s="1"/>
      <c r="UX2407" s="1"/>
      <c r="UY2407" s="1"/>
      <c r="UZ2407" s="1"/>
      <c r="VA2407" s="1"/>
      <c r="VB2407" s="1"/>
      <c r="VC2407" s="1"/>
      <c r="VD2407" s="1"/>
      <c r="VE2407" s="1"/>
      <c r="VF2407" s="1"/>
      <c r="VG2407" s="1"/>
      <c r="VH2407" s="1"/>
      <c r="VI2407" s="1"/>
      <c r="VJ2407" s="1"/>
      <c r="VK2407" s="1"/>
      <c r="VL2407" s="1"/>
      <c r="VM2407" s="1"/>
      <c r="VN2407" s="1"/>
      <c r="VO2407" s="1"/>
      <c r="VP2407" s="1"/>
      <c r="VQ2407" s="1"/>
      <c r="VR2407" s="1"/>
      <c r="VS2407" s="1"/>
      <c r="VT2407" s="1"/>
      <c r="VU2407" s="1"/>
      <c r="VV2407" s="1"/>
      <c r="VW2407" s="1"/>
      <c r="VX2407" s="1"/>
      <c r="VY2407" s="1"/>
      <c r="VZ2407" s="1"/>
      <c r="WA2407" s="1"/>
      <c r="WB2407" s="1"/>
      <c r="WC2407" s="1"/>
      <c r="WD2407" s="1"/>
      <c r="WE2407" s="1"/>
      <c r="WF2407" s="1"/>
      <c r="WG2407" s="1"/>
      <c r="WH2407" s="1"/>
      <c r="WI2407" s="1"/>
      <c r="WJ2407" s="1"/>
      <c r="WK2407" s="35"/>
      <c r="WL2407" s="1"/>
      <c r="WM2407" s="1"/>
      <c r="WN2407" s="1"/>
      <c r="WO2407" s="1"/>
      <c r="WP2407" s="1"/>
      <c r="WQ2407" s="1"/>
      <c r="WR2407" s="1"/>
      <c r="WS2407" s="1"/>
      <c r="WT2407" s="1"/>
      <c r="WU2407" s="1"/>
      <c r="WV2407" s="35"/>
      <c r="WW2407" s="1"/>
      <c r="WX2407" s="1"/>
      <c r="WY2407" s="1"/>
      <c r="WZ2407" s="35"/>
      <c r="XA2407" s="1"/>
      <c r="XB2407" s="1"/>
      <c r="XC2407" s="1"/>
      <c r="XD2407" s="1"/>
      <c r="XE2407" s="1"/>
      <c r="XF2407" s="1"/>
      <c r="XG2407" s="1"/>
      <c r="XH2407" s="1"/>
      <c r="XI2407" s="1"/>
      <c r="XJ2407" s="1"/>
      <c r="XK2407" s="1"/>
      <c r="XL2407" s="1"/>
      <c r="XM2407" s="1"/>
      <c r="XN2407" s="1"/>
      <c r="XO2407" s="1"/>
      <c r="XP2407" s="1"/>
      <c r="XQ2407" s="1"/>
      <c r="XR2407" s="1"/>
      <c r="XS2407" s="1"/>
      <c r="XT2407" s="1"/>
      <c r="XU2407" s="1"/>
      <c r="XV2407" s="1"/>
      <c r="XW2407" s="1"/>
      <c r="XX2407" s="1"/>
      <c r="XY2407" s="1"/>
      <c r="XZ2407" s="1"/>
      <c r="YA2407" s="1"/>
      <c r="YB2407" s="1"/>
      <c r="YC2407" s="1"/>
      <c r="YD2407" s="1"/>
      <c r="YE2407" s="1"/>
      <c r="YF2407" s="1"/>
      <c r="YG2407" s="1"/>
      <c r="YH2407" s="1"/>
      <c r="YI2407" s="1"/>
      <c r="YJ2407" s="1"/>
      <c r="YK2407" s="1"/>
      <c r="YL2407" s="1"/>
      <c r="YM2407" s="1"/>
      <c r="YN2407" s="1"/>
      <c r="YO2407" s="1"/>
      <c r="YP2407" s="1"/>
      <c r="YQ2407" s="1"/>
      <c r="YR2407" s="1"/>
      <c r="YS2407" s="1"/>
      <c r="YT2407" s="1"/>
      <c r="YU2407" s="1"/>
      <c r="YV2407" s="1"/>
      <c r="YW2407" s="1"/>
      <c r="YX2407" s="1"/>
      <c r="YY2407" s="1"/>
      <c r="YZ2407" s="1"/>
      <c r="ZA2407" s="1"/>
      <c r="ZB2407" s="1"/>
      <c r="ZC2407" s="1"/>
      <c r="ZD2407" s="1"/>
      <c r="ZE2407" s="1"/>
      <c r="ZF2407" s="1"/>
      <c r="ZG2407" s="1"/>
      <c r="ZH2407" s="1"/>
      <c r="ZI2407" s="1"/>
      <c r="ZJ2407" s="1"/>
      <c r="ZK2407" s="1"/>
      <c r="ZL2407" s="1"/>
      <c r="ZM2407" s="1"/>
      <c r="ZN2407" s="1"/>
      <c r="ZO2407" s="1"/>
      <c r="ZP2407" s="1"/>
      <c r="ZQ2407" s="1"/>
      <c r="ZR2407" s="1"/>
      <c r="ZS2407" s="1"/>
      <c r="ZT2407" s="1"/>
      <c r="ZU2407" s="1"/>
      <c r="ZV2407" s="1"/>
      <c r="ZW2407" s="1"/>
      <c r="ZX2407" s="1"/>
      <c r="ZY2407" s="1"/>
      <c r="ZZ2407" s="1"/>
      <c r="AAA2407" s="1"/>
      <c r="AAB2407" s="1"/>
      <c r="AAC2407" s="1"/>
      <c r="AAD2407" s="1"/>
      <c r="AAE2407" s="1"/>
      <c r="AAF2407" s="1"/>
      <c r="AAG2407" s="1"/>
      <c r="AAH2407" s="1"/>
      <c r="AAI2407" s="1"/>
      <c r="AAJ2407" s="1"/>
      <c r="AAK2407" s="1"/>
      <c r="AAL2407" s="1"/>
      <c r="AAM2407" s="1"/>
      <c r="AAN2407" s="1"/>
      <c r="AAO2407" s="1"/>
      <c r="AAP2407" s="1"/>
      <c r="AAQ2407" s="1"/>
      <c r="AAR2407" s="1"/>
      <c r="AAS2407" s="1"/>
      <c r="AAT2407" s="1"/>
      <c r="AAU2407" s="1"/>
      <c r="AAV2407" s="1"/>
      <c r="AAW2407" s="1"/>
      <c r="AAX2407" s="1"/>
      <c r="AAY2407" s="1"/>
      <c r="AAZ2407" s="1"/>
      <c r="ABA2407" s="1"/>
      <c r="ABB2407" s="1"/>
      <c r="ABC2407" s="1"/>
      <c r="ABD2407" s="1"/>
      <c r="ABE2407" s="1"/>
      <c r="ABF2407" s="1"/>
      <c r="ABG2407" s="1"/>
      <c r="ABH2407" s="1"/>
      <c r="ABI2407" s="1"/>
      <c r="ABJ2407" s="1"/>
      <c r="ABK2407" s="1"/>
      <c r="ABL2407" s="1"/>
      <c r="ABM2407" s="1"/>
      <c r="ABN2407" s="1"/>
      <c r="ABO2407" s="1"/>
      <c r="ABP2407" s="1"/>
      <c r="ABQ2407" s="1"/>
      <c r="ABR2407" s="1"/>
      <c r="ABS2407" s="1"/>
      <c r="ABT2407" s="1"/>
      <c r="ABU2407" s="1"/>
      <c r="ABV2407" s="1"/>
      <c r="ABW2407" s="1"/>
      <c r="ABX2407" s="1"/>
      <c r="ABY2407" s="1"/>
      <c r="ABZ2407" s="1"/>
      <c r="ACA2407" s="1"/>
      <c r="ACB2407" s="1"/>
      <c r="ACC2407" s="1"/>
      <c r="ACD2407" s="1"/>
      <c r="ACE2407" s="1"/>
      <c r="ACF2407" s="1"/>
      <c r="ACG2407" s="1"/>
      <c r="ACH2407" s="1"/>
      <c r="ACI2407" s="1"/>
      <c r="ACJ2407" s="1"/>
      <c r="ACK2407" s="1"/>
      <c r="ACL2407" s="1"/>
      <c r="ACM2407" s="1"/>
      <c r="ACN2407" s="1"/>
      <c r="ACO2407" s="1"/>
      <c r="ACP2407" s="1"/>
      <c r="ACQ2407" s="1"/>
      <c r="ACR2407" s="1"/>
      <c r="ACS2407" s="1"/>
      <c r="ACT2407" s="1"/>
      <c r="ACU2407" s="1"/>
      <c r="ACV2407" s="1"/>
      <c r="ACW2407" s="1"/>
      <c r="ACX2407" s="1"/>
      <c r="ACY2407" s="1"/>
      <c r="ACZ2407" s="1"/>
      <c r="ADA2407" s="1"/>
      <c r="ADB2407" s="1"/>
      <c r="ADC2407" s="1"/>
      <c r="ADD2407" s="1"/>
      <c r="ADE2407" s="1"/>
      <c r="ADF2407" s="1"/>
      <c r="ADG2407" s="1"/>
      <c r="ADH2407" s="1"/>
      <c r="ADI2407" s="1"/>
      <c r="ADJ2407" s="1"/>
      <c r="ADK2407" s="1"/>
      <c r="ADL2407" s="1"/>
      <c r="ADM2407" s="1"/>
      <c r="ADN2407" s="1"/>
      <c r="ADO2407" s="1"/>
      <c r="ADP2407" s="1"/>
      <c r="ADQ2407" s="1"/>
      <c r="ADR2407" s="1"/>
      <c r="ADS2407" s="1"/>
      <c r="ADT2407" s="1"/>
      <c r="ADU2407" s="35"/>
      <c r="ADV2407" s="1"/>
      <c r="ADW2407" s="1"/>
      <c r="ADX2407" s="1"/>
      <c r="ADY2407" s="1"/>
      <c r="ADZ2407" s="1"/>
      <c r="AEA2407" s="1"/>
      <c r="AEB2407" s="1"/>
      <c r="AEC2407" s="1"/>
      <c r="AED2407" s="1"/>
      <c r="AEE2407" s="1"/>
      <c r="AEF2407" s="1"/>
      <c r="AEG2407" s="35"/>
      <c r="AEH2407" s="1"/>
      <c r="AEI2407" s="1"/>
      <c r="AEJ2407" s="1"/>
      <c r="AEK2407" s="1"/>
      <c r="AEL2407" s="1"/>
      <c r="AEM2407" s="1"/>
      <c r="AEN2407" s="1"/>
      <c r="AEO2407" s="1"/>
      <c r="AEP2407" s="1"/>
      <c r="AEQ2407" s="1"/>
      <c r="AER2407" s="1"/>
      <c r="AES2407" s="35"/>
      <c r="AET2407" s="1"/>
      <c r="AEU2407" s="1"/>
      <c r="AEV2407" s="1"/>
      <c r="AEW2407" s="1"/>
      <c r="AEX2407" s="1"/>
      <c r="AEY2407" s="1"/>
      <c r="AEZ2407" s="1"/>
      <c r="AFA2407" s="1"/>
      <c r="AFB2407" s="1"/>
      <c r="AFC2407" s="1"/>
      <c r="AFD2407" s="1"/>
      <c r="AFE2407" s="1"/>
      <c r="AFF2407" s="1"/>
      <c r="AFG2407" s="35"/>
      <c r="AFH2407" s="1"/>
      <c r="AFI2407" s="1"/>
      <c r="AFJ2407" s="1"/>
      <c r="AFK2407" s="1"/>
      <c r="AFL2407" s="1"/>
      <c r="AFM2407" s="1"/>
      <c r="AFN2407" s="1"/>
      <c r="AFO2407" s="1"/>
      <c r="AFP2407" s="1"/>
      <c r="AFQ2407" s="1"/>
      <c r="AFR2407" s="1"/>
      <c r="AFS2407" s="1"/>
      <c r="AFT2407" s="1"/>
      <c r="AFU2407" s="1"/>
      <c r="AFV2407" s="1"/>
      <c r="AFW2407" s="1"/>
      <c r="AFX2407" s="1"/>
      <c r="AFY2407" s="1"/>
      <c r="AFZ2407" s="1"/>
      <c r="AGA2407" s="1"/>
      <c r="AGB2407" s="1"/>
      <c r="AGC2407" s="35"/>
      <c r="AGD2407" s="1"/>
      <c r="AGE2407" s="1"/>
      <c r="AGF2407" s="1"/>
      <c r="AGG2407" s="1"/>
      <c r="AGH2407" s="1"/>
      <c r="AGI2407" s="1"/>
      <c r="AGJ2407" s="1"/>
      <c r="AGK2407" s="1"/>
      <c r="AGL2407" s="35"/>
      <c r="AGM2407" s="1"/>
      <c r="AGN2407" s="1"/>
      <c r="AGO2407" s="1"/>
      <c r="AGP2407" s="35"/>
      <c r="AGQ2407" s="1"/>
      <c r="AGR2407" s="1"/>
      <c r="AGS2407" s="1"/>
      <c r="AGT2407" s="1"/>
      <c r="AGU2407" s="1"/>
      <c r="AGV2407" s="1"/>
      <c r="AGW2407" s="1"/>
      <c r="AGX2407" s="1"/>
      <c r="AGY2407" s="1"/>
      <c r="AGZ2407" s="1"/>
      <c r="AHA2407" s="1"/>
      <c r="AHB2407" s="35"/>
      <c r="AHC2407" s="1"/>
      <c r="AHD2407" s="1"/>
      <c r="AHE2407" s="1"/>
      <c r="AHF2407" s="1"/>
      <c r="AHG2407" s="1"/>
      <c r="AHH2407" s="1"/>
      <c r="AHI2407" s="1"/>
      <c r="AHJ2407" s="1"/>
      <c r="AHK2407" s="1"/>
      <c r="AHL2407" s="1"/>
      <c r="AHM2407" s="1"/>
      <c r="AHN2407" s="35"/>
      <c r="AHO2407" s="1"/>
      <c r="AHP2407" s="1"/>
      <c r="AHQ2407" s="1"/>
      <c r="AHR2407" s="1"/>
      <c r="AHS2407" s="1"/>
      <c r="AHT2407" s="1"/>
      <c r="AHU2407" s="1"/>
      <c r="AHV2407" s="1"/>
      <c r="AHW2407" s="1"/>
      <c r="AHX2407" s="1"/>
      <c r="AHY2407" s="1"/>
      <c r="AHZ2407" s="35"/>
      <c r="AIA2407" s="1"/>
      <c r="AIB2407" s="1"/>
      <c r="AIC2407" s="1"/>
      <c r="AID2407" s="1"/>
      <c r="AIE2407" s="1"/>
      <c r="AIF2407" s="1"/>
      <c r="AIG2407" s="1"/>
      <c r="AIH2407" s="1"/>
      <c r="AII2407" s="1"/>
      <c r="AIJ2407" s="1"/>
      <c r="AIK2407" s="1"/>
      <c r="AIL2407" s="1"/>
      <c r="AIM2407" s="1"/>
      <c r="AIN2407" s="1"/>
      <c r="AIO2407" s="1"/>
      <c r="AIP2407" s="1"/>
      <c r="AIQ2407" s="35"/>
      <c r="AIR2407" s="1"/>
      <c r="AIS2407" s="1"/>
      <c r="AIT2407" s="1"/>
      <c r="AIU2407" s="1"/>
      <c r="AIV2407" s="1"/>
      <c r="AIW2407" s="35"/>
      <c r="AIX2407" s="1"/>
      <c r="AIY2407" s="1"/>
      <c r="AIZ2407" s="1"/>
      <c r="AJA2407" s="1"/>
      <c r="AJB2407" s="1"/>
      <c r="AJC2407" s="35"/>
      <c r="AJD2407" s="1"/>
      <c r="AJE2407" s="1"/>
      <c r="AJF2407" s="1"/>
      <c r="AJG2407" s="1"/>
      <c r="AJH2407" s="1"/>
      <c r="AJI2407" s="35"/>
      <c r="AJJ2407" s="1"/>
      <c r="AJK2407" s="1"/>
      <c r="AJL2407" s="1"/>
      <c r="AJM2407" s="1"/>
      <c r="AJN2407" s="1"/>
      <c r="AJO2407" s="35"/>
      <c r="AJP2407" s="1"/>
      <c r="AJQ2407" s="1"/>
      <c r="AJR2407" s="1"/>
      <c r="AJS2407" s="1"/>
      <c r="AJT2407" s="1"/>
      <c r="AJU2407" s="35"/>
      <c r="AJV2407" s="1"/>
      <c r="AJW2407" s="1"/>
      <c r="AJX2407" s="1"/>
      <c r="AJY2407" s="1"/>
      <c r="AJZ2407" s="1"/>
      <c r="AKA2407" s="1"/>
      <c r="AKB2407" s="1"/>
      <c r="AKC2407" s="1"/>
      <c r="AKD2407" s="1"/>
      <c r="AKE2407" s="1"/>
      <c r="AKF2407" s="1"/>
      <c r="AKG2407" s="1"/>
      <c r="AKH2407" s="1"/>
      <c r="AKI2407" s="1"/>
      <c r="AKJ2407" s="1"/>
      <c r="AKK2407" s="1"/>
      <c r="AKL2407" s="1"/>
      <c r="AKM2407" s="1"/>
      <c r="AKN2407" s="1"/>
      <c r="AKO2407" s="1"/>
      <c r="AKP2407" s="1"/>
      <c r="AKQ2407" s="1"/>
      <c r="AKR2407" s="1"/>
      <c r="AKS2407" s="1"/>
      <c r="AKT2407" s="1"/>
      <c r="AKU2407" s="1"/>
      <c r="AKV2407" s="1"/>
      <c r="AKW2407" s="1"/>
      <c r="AKX2407" s="1"/>
      <c r="AKY2407" s="1"/>
      <c r="AKZ2407" s="1"/>
      <c r="ALA2407" s="1"/>
      <c r="ALB2407" s="1"/>
      <c r="ALC2407" s="1"/>
      <c r="ALD2407" s="1"/>
      <c r="ALE2407" s="1"/>
      <c r="ALF2407" s="1"/>
      <c r="ALG2407" s="1"/>
      <c r="ALH2407" s="1"/>
      <c r="ALI2407" s="1"/>
      <c r="ALJ2407" s="1"/>
      <c r="ALK2407" s="1"/>
      <c r="ALL2407" s="1"/>
      <c r="ALM2407" s="1"/>
      <c r="ALN2407" s="1"/>
      <c r="ALO2407" s="1"/>
      <c r="ALP2407" s="1"/>
      <c r="ALQ2407" s="1"/>
      <c r="ALR2407" s="1"/>
      <c r="ALS2407" s="1"/>
      <c r="ALT2407" s="1"/>
      <c r="ALU2407" s="1"/>
      <c r="ALV2407" s="1"/>
      <c r="ALW2407" s="1"/>
      <c r="ALX2407" s="1"/>
      <c r="ALY2407" s="1"/>
      <c r="ALZ2407" s="1"/>
      <c r="AMA2407" s="1"/>
      <c r="AMB2407" s="1"/>
      <c r="AMC2407" s="1"/>
      <c r="AMD2407" s="1"/>
      <c r="AME2407" s="1"/>
      <c r="AMF2407" s="1"/>
      <c r="AMG2407" s="1"/>
      <c r="AMH2407" s="1"/>
      <c r="AMI2407" s="1"/>
      <c r="AMJ2407" s="1"/>
      <c r="AMK2407" s="1"/>
      <c r="AML2407" s="1"/>
      <c r="AMM2407" s="1"/>
      <c r="AMN2407" s="1"/>
      <c r="AMO2407" s="1"/>
      <c r="AMP2407" s="1"/>
      <c r="AMQ2407" s="1"/>
      <c r="AMR2407" s="1"/>
      <c r="AMS2407" s="1"/>
      <c r="AMT2407" s="1"/>
      <c r="AMU2407" s="1"/>
      <c r="AMV2407" s="1"/>
      <c r="AMW2407" s="1"/>
      <c r="AMX2407" s="1"/>
      <c r="AMY2407" s="1"/>
      <c r="AMZ2407" s="1"/>
      <c r="ANA2407" s="1"/>
      <c r="ANB2407" s="1"/>
      <c r="ANC2407" s="1"/>
      <c r="AND2407" s="1"/>
      <c r="ANE2407" s="1"/>
      <c r="ANF2407" s="1"/>
      <c r="ANG2407" s="1"/>
      <c r="ANH2407" s="1"/>
      <c r="ANI2407" s="1"/>
      <c r="ANJ2407" s="1"/>
      <c r="ANK2407" s="1"/>
      <c r="ANL2407" s="1"/>
      <c r="ANM2407" s="1"/>
      <c r="ANN2407" s="1"/>
      <c r="ANO2407" s="1"/>
      <c r="ANP2407" s="1"/>
      <c r="ANQ2407" s="1"/>
      <c r="ANR2407" s="1"/>
      <c r="ANS2407" s="1"/>
      <c r="ANT2407" s="1"/>
      <c r="ANU2407" s="1"/>
      <c r="ANV2407" s="1"/>
      <c r="ANW2407" s="1"/>
      <c r="ANX2407" s="1"/>
      <c r="ANY2407" s="1"/>
      <c r="ANZ2407" s="1"/>
      <c r="AOA2407" s="1"/>
      <c r="AOB2407" s="1"/>
      <c r="AOC2407" s="1"/>
      <c r="AOD2407" s="1"/>
      <c r="AOE2407" s="1"/>
      <c r="AOF2407" s="1"/>
      <c r="AOG2407" s="1"/>
      <c r="AOH2407" s="1"/>
      <c r="AOI2407" s="1"/>
      <c r="AOJ2407" s="1"/>
      <c r="AOK2407" s="1"/>
      <c r="AOL2407" s="1"/>
      <c r="AOM2407" s="1"/>
      <c r="AON2407" s="1"/>
      <c r="AOO2407" s="1"/>
      <c r="AOP2407" s="1"/>
      <c r="AOQ2407" s="1"/>
      <c r="AOR2407" s="1"/>
      <c r="AOS2407" s="1"/>
      <c r="AOT2407" s="1"/>
      <c r="AOU2407" s="1"/>
      <c r="AOV2407" s="1"/>
      <c r="AOW2407" s="1"/>
      <c r="AOX2407" s="1"/>
      <c r="AOY2407" s="1"/>
      <c r="AOZ2407" s="1"/>
      <c r="APA2407" s="1"/>
      <c r="APB2407" s="1"/>
      <c r="APC2407" s="1"/>
      <c r="APD2407" s="1"/>
      <c r="APE2407" s="1"/>
      <c r="APF2407" s="1"/>
      <c r="APG2407" s="1"/>
      <c r="APH2407" s="1"/>
      <c r="API2407" s="1"/>
      <c r="APJ2407" s="1"/>
      <c r="APK2407" s="1"/>
      <c r="APL2407" s="1"/>
      <c r="APM2407" s="1"/>
      <c r="APN2407" s="1"/>
      <c r="APO2407" s="1"/>
      <c r="APP2407" s="1"/>
      <c r="APQ2407" s="1"/>
      <c r="APR2407" s="1"/>
      <c r="APS2407" s="1"/>
      <c r="APT2407" s="1"/>
      <c r="APU2407" s="1"/>
      <c r="APV2407" s="1"/>
      <c r="APW2407" s="1"/>
      <c r="APX2407" s="1"/>
      <c r="APY2407" s="1"/>
      <c r="APZ2407" s="1"/>
      <c r="AQA2407" s="1"/>
      <c r="AQB2407" s="1"/>
      <c r="AQC2407" s="1"/>
      <c r="AQD2407" s="1"/>
      <c r="AQE2407" s="1"/>
      <c r="AQF2407" s="1"/>
      <c r="AQG2407" s="1"/>
      <c r="AQH2407" s="1"/>
      <c r="AQI2407" s="1"/>
      <c r="AQJ2407" s="1"/>
      <c r="AQK2407" s="1"/>
      <c r="AQL2407" s="1"/>
      <c r="AQM2407" s="1"/>
      <c r="AQN2407" s="1"/>
      <c r="AQO2407" s="1"/>
      <c r="AQP2407" s="1"/>
      <c r="AQQ2407" s="1"/>
      <c r="AQR2407" s="1"/>
      <c r="AQS2407" s="1"/>
      <c r="AQT2407" s="1"/>
      <c r="AQU2407" s="1"/>
      <c r="AQV2407" s="1"/>
      <c r="AQW2407" s="1"/>
      <c r="AQX2407" s="1"/>
      <c r="AQY2407" s="1"/>
      <c r="AQZ2407" s="1"/>
      <c r="ARA2407" s="1"/>
      <c r="ARB2407" s="1"/>
      <c r="ARC2407" s="1"/>
      <c r="ARD2407" s="1"/>
      <c r="ARE2407" s="1"/>
      <c r="ARF2407" s="1"/>
      <c r="ARG2407" s="1"/>
      <c r="ARH2407" s="1"/>
      <c r="ARI2407" s="1"/>
      <c r="ARJ2407" s="1"/>
      <c r="ARK2407" s="1"/>
      <c r="ARL2407" s="1"/>
      <c r="ARM2407" s="1"/>
      <c r="ARN2407" s="1"/>
      <c r="ARO2407" s="1"/>
      <c r="ARP2407" s="1"/>
      <c r="ARQ2407" s="1"/>
      <c r="ARR2407" s="1"/>
      <c r="ARS2407" s="1"/>
      <c r="ART2407" s="1"/>
      <c r="ARU2407" s="1"/>
      <c r="ARV2407" s="1"/>
      <c r="ARW2407" s="1"/>
      <c r="ARX2407" s="1"/>
      <c r="ARY2407" s="1"/>
      <c r="ARZ2407" s="1"/>
      <c r="ASA2407" s="1"/>
      <c r="ASB2407" s="1"/>
      <c r="ASC2407" s="1"/>
      <c r="ASD2407" s="1"/>
      <c r="ASE2407" s="1"/>
      <c r="ASF2407" s="1"/>
      <c r="ASG2407" s="1"/>
      <c r="ASH2407" s="1"/>
      <c r="ASI2407" s="1"/>
      <c r="ASJ2407" s="1"/>
      <c r="ASK2407" s="1"/>
      <c r="ASL2407" s="1"/>
      <c r="ASM2407" s="1"/>
      <c r="ASN2407" s="1"/>
      <c r="ASO2407" s="1"/>
      <c r="ASP2407" s="1"/>
      <c r="ASQ2407" s="1"/>
      <c r="ASR2407" s="1"/>
      <c r="ASS2407" s="1"/>
      <c r="AST2407" s="1"/>
      <c r="ASU2407" s="1"/>
      <c r="ASV2407" s="1"/>
      <c r="ASW2407" s="1"/>
      <c r="ASX2407" s="1"/>
      <c r="ASY2407" s="1"/>
      <c r="ASZ2407" s="1"/>
      <c r="ATA2407" s="1"/>
      <c r="ATB2407" s="1"/>
      <c r="ATC2407" s="1"/>
      <c r="ATD2407" s="1"/>
      <c r="ATE2407" s="1"/>
      <c r="ATF2407" s="1"/>
      <c r="ATG2407" s="1"/>
      <c r="ATH2407" s="1"/>
      <c r="ATI2407" s="1"/>
      <c r="ATJ2407" s="1"/>
      <c r="ATK2407" s="1"/>
      <c r="ATL2407" s="1"/>
      <c r="ATM2407" s="1"/>
      <c r="ATN2407" s="1"/>
      <c r="ATO2407" s="1"/>
      <c r="ATP2407" s="1"/>
      <c r="ATQ2407" s="1"/>
      <c r="ATR2407" s="1"/>
      <c r="ATS2407" s="1"/>
      <c r="ATT2407" s="1"/>
      <c r="ATU2407" s="1"/>
      <c r="ATV2407" s="1"/>
      <c r="ATW2407" s="1"/>
      <c r="ATX2407" s="1"/>
      <c r="ATY2407" s="1"/>
      <c r="ATZ2407" s="1"/>
      <c r="AUA2407" s="1"/>
      <c r="AUB2407" s="1"/>
      <c r="AUC2407" s="1"/>
      <c r="AUD2407" s="1"/>
      <c r="AUE2407" s="1"/>
      <c r="AUF2407" s="1"/>
      <c r="AUG2407" s="1"/>
      <c r="AUH2407" s="1"/>
      <c r="AUI2407" s="1"/>
      <c r="AUJ2407" s="1"/>
      <c r="AUK2407" s="1"/>
      <c r="AUL2407" s="1"/>
      <c r="AUM2407" s="1"/>
      <c r="AUN2407" s="1"/>
      <c r="AUO2407" s="1"/>
      <c r="AUP2407" s="1"/>
      <c r="AUQ2407" s="1"/>
      <c r="AUR2407" s="1"/>
      <c r="AUS2407" s="1"/>
      <c r="AUT2407" s="1"/>
      <c r="AUU2407" s="1"/>
      <c r="AUV2407" s="1"/>
      <c r="AUW2407" s="1"/>
      <c r="AUX2407" s="1"/>
      <c r="AUY2407" s="1"/>
      <c r="AUZ2407" s="1"/>
      <c r="AVA2407" s="1"/>
      <c r="AVB2407" s="1"/>
      <c r="AVC2407" s="1"/>
      <c r="AVD2407" s="1"/>
      <c r="AVE2407" s="1"/>
      <c r="AVF2407" s="1"/>
      <c r="AVG2407" s="1"/>
      <c r="AVH2407" s="1"/>
      <c r="AVI2407" s="1"/>
      <c r="AVJ2407" s="1"/>
      <c r="AVK2407" s="1"/>
      <c r="AVL2407" s="1"/>
      <c r="AVM2407" s="1"/>
      <c r="AVN2407" s="1"/>
      <c r="AVO2407" s="35"/>
      <c r="AVP2407" s="1"/>
      <c r="AVQ2407" s="1"/>
      <c r="AVR2407" s="1"/>
      <c r="AVS2407" s="1"/>
      <c r="AVT2407" s="1"/>
      <c r="AVU2407" s="1"/>
      <c r="AVV2407" s="1"/>
      <c r="AVW2407" s="1"/>
      <c r="AVX2407" s="1"/>
      <c r="AVY2407" s="1"/>
      <c r="AVZ2407" s="1"/>
      <c r="AWA2407" s="1"/>
      <c r="AWB2407" s="1"/>
      <c r="AWC2407" s="1"/>
      <c r="AWD2407" s="1"/>
      <c r="AWE2407" s="1"/>
      <c r="AWF2407" s="1"/>
      <c r="AWG2407" s="1"/>
      <c r="AWH2407" s="1"/>
      <c r="AWI2407" s="1"/>
      <c r="AWJ2407" s="1"/>
      <c r="AWK2407" s="1"/>
      <c r="AWL2407" s="1"/>
      <c r="AWM2407" s="35"/>
      <c r="AWN2407" s="1"/>
      <c r="AWO2407" s="1"/>
      <c r="AWP2407" s="1"/>
      <c r="AWQ2407" s="1"/>
      <c r="AWR2407" s="1"/>
      <c r="AWS2407" s="1"/>
      <c r="AWT2407" s="1"/>
      <c r="AWU2407" s="1"/>
      <c r="AWV2407" s="1"/>
      <c r="AWW2407" s="1"/>
      <c r="AWX2407" s="1"/>
      <c r="AWY2407" s="1"/>
      <c r="AWZ2407" s="1"/>
      <c r="AXA2407" s="1"/>
      <c r="AXB2407" s="1"/>
      <c r="AXC2407" s="1"/>
      <c r="AXD2407" s="1"/>
      <c r="AXE2407" s="1"/>
      <c r="AXF2407" s="1"/>
      <c r="AXG2407" s="1"/>
      <c r="AXH2407" s="1"/>
      <c r="AXI2407" s="1"/>
      <c r="AXJ2407" s="1"/>
      <c r="AXK2407" s="1"/>
      <c r="AXL2407" s="1"/>
      <c r="AXM2407" s="1"/>
      <c r="AXN2407" s="1"/>
      <c r="AXO2407" s="1"/>
      <c r="AXP2407" s="1"/>
      <c r="AXQ2407" s="1"/>
      <c r="AXR2407" s="1"/>
      <c r="AXS2407" s="1"/>
      <c r="AXT2407" s="1"/>
      <c r="AXU2407" s="1"/>
      <c r="AXV2407" s="1"/>
      <c r="AXW2407" s="1"/>
      <c r="AXX2407" s="1"/>
      <c r="AXY2407" s="1"/>
      <c r="AXZ2407" s="1"/>
      <c r="AYA2407" s="1"/>
      <c r="AYB2407" s="1"/>
      <c r="AYC2407" s="1"/>
      <c r="AYD2407" s="1"/>
      <c r="AYE2407" s="1"/>
      <c r="AYF2407" s="1"/>
      <c r="AYG2407" s="1"/>
      <c r="AYH2407" s="1"/>
      <c r="AYI2407" s="1"/>
      <c r="AYJ2407" s="1"/>
      <c r="AYK2407" s="1"/>
      <c r="AYL2407" s="1"/>
      <c r="AYM2407" s="1"/>
      <c r="AYN2407" s="1"/>
      <c r="AYO2407" s="1"/>
      <c r="AYP2407" s="1"/>
      <c r="AYQ2407" s="1"/>
      <c r="AYR2407" s="1"/>
      <c r="AYS2407" s="1"/>
      <c r="AYT2407" s="1"/>
      <c r="AYU2407" s="1"/>
      <c r="AYV2407" s="1"/>
      <c r="AYW2407" s="1"/>
      <c r="AYX2407" s="1"/>
      <c r="AYY2407" s="1"/>
      <c r="AYZ2407" s="1"/>
      <c r="AZA2407" s="1"/>
      <c r="AZB2407" s="1"/>
      <c r="AZC2407" s="1"/>
      <c r="AZD2407" s="1"/>
      <c r="AZE2407" s="1"/>
      <c r="AZF2407" s="35"/>
      <c r="AZG2407" s="1"/>
      <c r="AZH2407" s="1"/>
      <c r="AZI2407" s="1"/>
      <c r="AZJ2407" s="1"/>
      <c r="AZK2407" s="1"/>
      <c r="AZL2407" s="1"/>
      <c r="AZM2407" s="1"/>
      <c r="AZN2407" s="1"/>
      <c r="AZO2407" s="1"/>
      <c r="AZP2407" s="1"/>
      <c r="AZQ2407" s="1"/>
      <c r="AZR2407" s="1"/>
      <c r="AZS2407" s="1"/>
      <c r="AZT2407" s="1"/>
      <c r="AZU2407" s="1"/>
      <c r="AZV2407" s="1"/>
      <c r="AZW2407" s="1"/>
      <c r="AZX2407" s="1"/>
      <c r="AZY2407" s="1"/>
      <c r="AZZ2407" s="1"/>
      <c r="BAA2407" s="1"/>
      <c r="BAB2407" s="1"/>
      <c r="BAC2407" s="1"/>
      <c r="BAD2407" s="1"/>
      <c r="BAE2407" s="1"/>
      <c r="BAF2407" s="1"/>
      <c r="BAG2407" s="1"/>
      <c r="BAH2407" s="1"/>
      <c r="BAI2407" s="1"/>
      <c r="BAJ2407" s="1"/>
      <c r="BAK2407" s="1"/>
      <c r="BAL2407" s="1"/>
      <c r="BAM2407" s="1"/>
      <c r="BAN2407" s="1"/>
      <c r="BAO2407" s="1"/>
      <c r="BAP2407" s="1"/>
      <c r="BAQ2407" s="1"/>
      <c r="BAR2407" s="1"/>
      <c r="BAS2407" s="1"/>
      <c r="BAT2407" s="1"/>
      <c r="BAU2407" s="1"/>
      <c r="BAV2407" s="1"/>
      <c r="BAW2407" s="1"/>
      <c r="BAX2407" s="1"/>
      <c r="BAY2407" s="1"/>
      <c r="BAZ2407" s="1"/>
      <c r="BBA2407" s="1"/>
      <c r="BBB2407" s="1"/>
      <c r="BBC2407" s="1"/>
      <c r="BBD2407" s="1"/>
      <c r="BBE2407" s="1"/>
      <c r="BBF2407" s="1"/>
      <c r="BBG2407" s="1"/>
      <c r="BBH2407" s="35"/>
      <c r="BBI2407" s="1"/>
      <c r="BBJ2407" s="1"/>
      <c r="BBK2407" s="1"/>
      <c r="BBL2407" s="1"/>
      <c r="BBM2407" s="1"/>
      <c r="BBN2407" s="1"/>
      <c r="BBO2407" s="1"/>
      <c r="BBP2407" s="1"/>
      <c r="BBQ2407" s="1"/>
      <c r="BBR2407" s="1"/>
      <c r="BBS2407" s="1"/>
      <c r="BBT2407" s="1"/>
      <c r="BBU2407" s="1"/>
      <c r="BBV2407" s="1"/>
      <c r="BBW2407" s="1"/>
      <c r="BBX2407" s="1"/>
      <c r="BBY2407" s="1"/>
      <c r="BBZ2407" s="1"/>
      <c r="BCA2407" s="1"/>
      <c r="BCB2407" s="1"/>
      <c r="BCC2407" s="1"/>
      <c r="BCD2407" s="1"/>
      <c r="BCE2407" s="1"/>
      <c r="BCF2407" s="1"/>
      <c r="BCG2407" s="35"/>
      <c r="BCH2407" s="1"/>
      <c r="BCI2407" s="1"/>
      <c r="BCJ2407" s="1"/>
      <c r="BCK2407" s="1"/>
      <c r="BCL2407" s="1"/>
      <c r="BCM2407" s="1"/>
      <c r="BCN2407" s="1"/>
      <c r="BCO2407" s="1"/>
      <c r="BCP2407" s="1"/>
      <c r="BCQ2407" s="35"/>
      <c r="BCR2407" s="1"/>
      <c r="BCS2407" s="1"/>
      <c r="BCT2407" s="1"/>
      <c r="BCU2407" s="1"/>
      <c r="BCV2407" s="1"/>
      <c r="BCW2407" s="1"/>
      <c r="BCX2407" s="1"/>
      <c r="BCY2407" s="1"/>
      <c r="BCZ2407" s="35"/>
      <c r="BDA2407" s="1"/>
      <c r="BDB2407" s="1"/>
      <c r="BDC2407" s="1"/>
      <c r="BDD2407" s="1"/>
      <c r="BDE2407" s="1"/>
      <c r="BDF2407" s="1"/>
      <c r="BDG2407" s="1"/>
      <c r="BDH2407" s="1"/>
      <c r="BDI2407" s="1"/>
      <c r="BDJ2407" s="1"/>
      <c r="BDK2407" s="1"/>
      <c r="BDL2407" s="1"/>
      <c r="BDM2407" s="1"/>
      <c r="BDN2407" s="1"/>
      <c r="BDO2407" s="1"/>
      <c r="BDP2407" s="1"/>
      <c r="BDQ2407" s="1"/>
      <c r="BDR2407" s="1"/>
      <c r="BDS2407" s="1"/>
      <c r="BDT2407" s="1"/>
      <c r="BDU2407" s="1"/>
      <c r="BDV2407" s="1"/>
      <c r="BDW2407" s="1"/>
      <c r="BDX2407" s="1"/>
      <c r="BDY2407" s="1"/>
      <c r="BDZ2407" s="1"/>
      <c r="BEA2407" s="1"/>
      <c r="BEB2407" s="1"/>
      <c r="BEC2407" s="1"/>
      <c r="BED2407" s="1"/>
      <c r="BEE2407" s="1"/>
      <c r="BEF2407" s="1"/>
      <c r="BEG2407" s="1"/>
      <c r="BEH2407" s="1"/>
      <c r="BEI2407" s="1"/>
      <c r="BEJ2407" s="1"/>
      <c r="BEK2407" s="1"/>
      <c r="BEL2407" s="1"/>
      <c r="BEM2407" s="1"/>
      <c r="BEN2407" s="1"/>
      <c r="BEO2407" s="1"/>
      <c r="BEP2407" s="1"/>
      <c r="BEQ2407" s="1"/>
      <c r="BER2407" s="1"/>
      <c r="BES2407" s="1"/>
      <c r="BET2407" s="1"/>
      <c r="BEU2407" s="1"/>
      <c r="BEV2407" s="1"/>
      <c r="BEW2407" s="1"/>
      <c r="BEX2407" s="1"/>
      <c r="BEY2407" s="1"/>
      <c r="BEZ2407" s="1"/>
      <c r="BFA2407" s="1"/>
      <c r="BFB2407" s="1"/>
      <c r="BFC2407" s="1"/>
      <c r="BFD2407" s="1"/>
      <c r="BFE2407" s="1"/>
      <c r="BFF2407" s="1"/>
      <c r="BFG2407" s="1"/>
      <c r="BFH2407" s="1"/>
      <c r="BFI2407" s="1"/>
      <c r="BFJ2407" s="1"/>
      <c r="BFK2407" s="1"/>
      <c r="BFL2407" s="1"/>
      <c r="BFM2407" s="1"/>
      <c r="BFN2407" s="1"/>
      <c r="BFO2407" s="1"/>
      <c r="BFP2407" s="1"/>
      <c r="BFQ2407" s="1"/>
      <c r="BFR2407" s="1"/>
      <c r="BFS2407" s="1"/>
      <c r="BFT2407" s="1"/>
      <c r="BFU2407" s="1"/>
      <c r="BFV2407" s="1"/>
      <c r="BFW2407" s="1"/>
      <c r="BFX2407" s="1"/>
      <c r="BFY2407" s="1"/>
      <c r="BFZ2407" s="1"/>
      <c r="BGA2407" s="1"/>
      <c r="BGB2407" s="1"/>
      <c r="BGC2407" s="1"/>
      <c r="BGD2407" s="1"/>
      <c r="BGE2407" s="1"/>
      <c r="BGF2407" s="1"/>
      <c r="BGG2407" s="1"/>
      <c r="BGH2407" s="1"/>
      <c r="BGI2407" s="1"/>
      <c r="BGJ2407" s="1"/>
      <c r="BGK2407" s="1"/>
      <c r="BGL2407" s="1"/>
      <c r="BGM2407" s="1"/>
      <c r="BGN2407" s="1"/>
      <c r="BGO2407" s="1"/>
      <c r="BGP2407" s="1"/>
      <c r="BGQ2407" s="1"/>
      <c r="BGR2407" s="1"/>
      <c r="BGS2407" s="1"/>
      <c r="BGT2407" s="1"/>
      <c r="BGU2407" s="1"/>
      <c r="BGV2407" s="1"/>
      <c r="BGW2407" s="1"/>
      <c r="BGX2407" s="1"/>
      <c r="BGY2407" s="1"/>
      <c r="BGZ2407" s="1"/>
      <c r="BHA2407" s="1"/>
      <c r="BHB2407" s="1"/>
      <c r="BHC2407" s="1"/>
      <c r="BHD2407" s="1"/>
      <c r="BHE2407" s="1"/>
      <c r="BHF2407" s="1"/>
      <c r="BHG2407" s="1"/>
      <c r="BHH2407" s="1"/>
      <c r="BHI2407" s="1"/>
      <c r="BHJ2407" s="1"/>
      <c r="BHK2407" s="1"/>
      <c r="BHL2407" s="1"/>
      <c r="BHM2407" s="1"/>
      <c r="BHN2407" s="1"/>
      <c r="BHO2407" s="1"/>
      <c r="BHP2407" s="1"/>
      <c r="BHQ2407" s="1"/>
      <c r="BHR2407" s="1"/>
      <c r="BHS2407" s="1"/>
      <c r="BHT2407" s="1"/>
      <c r="BHU2407" s="1"/>
      <c r="BHV2407" s="1"/>
      <c r="BHW2407" s="1"/>
      <c r="BHX2407" s="1"/>
      <c r="BHY2407" s="1"/>
      <c r="BHZ2407" s="1"/>
      <c r="BIA2407" s="1"/>
      <c r="BIB2407" s="1"/>
      <c r="BIC2407" s="1"/>
      <c r="BID2407" s="1"/>
      <c r="BIE2407" s="1"/>
      <c r="BIF2407" s="1"/>
      <c r="BIG2407" s="1"/>
      <c r="BIH2407" s="1"/>
      <c r="BII2407" s="1"/>
      <c r="BIJ2407" s="1"/>
      <c r="BIK2407" s="1"/>
      <c r="BIL2407" s="1"/>
      <c r="BIM2407" s="1"/>
      <c r="BIN2407" s="1"/>
      <c r="BIO2407" s="1"/>
      <c r="BIP2407" s="1"/>
      <c r="BIQ2407" s="1"/>
      <c r="BIR2407" s="1"/>
      <c r="BIS2407" s="1"/>
      <c r="BIT2407" s="1"/>
      <c r="BIU2407" s="1"/>
      <c r="BIV2407" s="1"/>
      <c r="BIW2407" s="1"/>
      <c r="BIX2407" s="1"/>
      <c r="BIY2407" s="1"/>
      <c r="BIZ2407" s="1"/>
      <c r="BJA2407" s="35"/>
      <c r="BJB2407" s="1"/>
      <c r="BJC2407" s="1"/>
      <c r="BJD2407" s="1"/>
      <c r="BJE2407" s="1"/>
      <c r="BJF2407" s="1"/>
      <c r="BJG2407" s="1"/>
      <c r="BJH2407" s="1"/>
      <c r="BJI2407" s="1"/>
      <c r="BJJ2407" s="1"/>
      <c r="BJK2407" s="1"/>
      <c r="BJL2407" s="1"/>
      <c r="BJM2407" s="1"/>
      <c r="BJN2407" s="1"/>
      <c r="BJO2407" s="1"/>
      <c r="BJP2407" s="1"/>
      <c r="BJQ2407" s="1"/>
      <c r="BJR2407" s="1"/>
      <c r="BJS2407" s="1"/>
      <c r="BJT2407" s="1"/>
      <c r="BJU2407" s="1"/>
      <c r="BJV2407" s="1"/>
      <c r="BJW2407" s="1"/>
      <c r="BJX2407" s="1"/>
      <c r="BJY2407" s="1"/>
      <c r="BJZ2407" s="1"/>
      <c r="BKA2407" s="1"/>
      <c r="BKB2407" s="1"/>
      <c r="BKC2407" s="1"/>
    </row>
    <row r="2408" spans="1:1641" x14ac:dyDescent="0.3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35"/>
      <c r="Q2408" s="35"/>
      <c r="R2408" s="35"/>
      <c r="S2408" s="35"/>
      <c r="T2408" s="35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35"/>
      <c r="AF2408" s="35"/>
      <c r="AG2408" s="35"/>
      <c r="AH2408" s="1"/>
      <c r="AI2408" s="61"/>
      <c r="AJ2408" s="61"/>
      <c r="AK2408" s="51"/>
      <c r="AL2408" s="61"/>
      <c r="AM2408" s="28"/>
      <c r="AN2408" s="28"/>
      <c r="AO2408" s="189"/>
      <c r="AP2408" s="189"/>
      <c r="AQ2408" s="190"/>
      <c r="AR2408" s="38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58"/>
      <c r="BH2408" s="58"/>
      <c r="BI2408" s="65"/>
      <c r="BJ2408" s="58"/>
      <c r="BK2408" s="58"/>
      <c r="BL2408" s="65"/>
      <c r="BM2408" s="61"/>
      <c r="BN2408" s="51"/>
      <c r="BO2408" s="28"/>
      <c r="BP2408" s="61"/>
      <c r="BQ2408" s="51"/>
      <c r="BR2408" s="28"/>
      <c r="BS2408" s="61"/>
      <c r="BT2408" s="28"/>
      <c r="BU2408" s="61"/>
      <c r="BV2408" s="51"/>
      <c r="BW2408" s="28"/>
      <c r="BX2408" s="28"/>
      <c r="BY2408" s="51"/>
      <c r="BZ2408" s="1"/>
      <c r="CA2408" s="1"/>
      <c r="CB2408" s="1"/>
      <c r="CC2408" s="1"/>
      <c r="CD2408" s="1"/>
      <c r="CE2408" s="1"/>
      <c r="CF2408" s="1"/>
      <c r="CG2408" s="1"/>
      <c r="CH2408" s="1"/>
      <c r="CI2408" s="1"/>
      <c r="CJ2408" s="1"/>
      <c r="CK2408" s="1"/>
      <c r="CL2408" s="1"/>
      <c r="CM2408" s="1"/>
      <c r="CN2408" s="1"/>
      <c r="CO2408" s="1"/>
      <c r="CP2408" s="1"/>
      <c r="CQ2408" s="1"/>
      <c r="CR2408" s="1"/>
      <c r="CS2408" s="1"/>
      <c r="CT2408" s="1"/>
      <c r="CU2408" s="1"/>
      <c r="CV2408" s="1"/>
      <c r="CW2408" s="1"/>
      <c r="CX2408" s="1"/>
      <c r="CY2408" s="1"/>
      <c r="CZ2408" s="1"/>
      <c r="DA2408" s="1"/>
      <c r="DB2408" s="1"/>
      <c r="DC2408" s="1"/>
      <c r="DD2408" s="1"/>
      <c r="DE2408" s="1"/>
      <c r="DF2408" s="1"/>
      <c r="DG2408" s="1"/>
      <c r="DH2408" s="1"/>
      <c r="DI2408" s="1"/>
      <c r="DJ2408" s="1"/>
      <c r="DK2408" s="1"/>
      <c r="DL2408" s="1"/>
      <c r="DM2408" s="1"/>
      <c r="DN2408" s="1"/>
      <c r="DO2408" s="1"/>
      <c r="DP2408" s="1"/>
      <c r="DQ2408" s="1"/>
      <c r="DR2408" s="1"/>
      <c r="DS2408" s="1"/>
      <c r="DT2408" s="1"/>
      <c r="DU2408" s="1"/>
      <c r="DV2408" s="1"/>
      <c r="DW2408" s="1"/>
      <c r="DX2408" s="1"/>
      <c r="DY2408" s="1"/>
      <c r="DZ2408" s="1"/>
      <c r="EA2408" s="1"/>
      <c r="EB2408" s="1"/>
      <c r="EC2408" s="1"/>
      <c r="ED2408" s="1"/>
      <c r="EE2408" s="1"/>
      <c r="EF2408" s="1"/>
      <c r="EG2408" s="1"/>
      <c r="EH2408" s="1"/>
      <c r="EI2408" s="1"/>
      <c r="EJ2408" s="1"/>
      <c r="EK2408" s="1"/>
      <c r="EL2408" s="1"/>
      <c r="EM2408" s="1"/>
      <c r="EN2408" s="1"/>
      <c r="EO2408" s="1"/>
      <c r="EP2408" s="1"/>
      <c r="EQ2408" s="1"/>
      <c r="ER2408" s="1"/>
      <c r="ES2408" s="1"/>
      <c r="ET2408" s="1"/>
      <c r="EU2408" s="1"/>
      <c r="EV2408" s="1"/>
      <c r="EW2408" s="1"/>
      <c r="EX2408" s="1"/>
      <c r="EY2408" s="1"/>
      <c r="EZ2408" s="1"/>
      <c r="FA2408" s="1"/>
      <c r="FB2408" s="1"/>
      <c r="FC2408" s="1"/>
      <c r="FD2408" s="1"/>
      <c r="FE2408" s="1"/>
      <c r="FF2408" s="1"/>
      <c r="FG2408" s="1"/>
      <c r="FH2408" s="1"/>
      <c r="FI2408" s="1"/>
      <c r="FJ2408" s="1"/>
      <c r="FK2408" s="1"/>
      <c r="FL2408" s="1"/>
      <c r="FM2408" s="1"/>
      <c r="FN2408" s="1"/>
      <c r="FO2408" s="1"/>
      <c r="FP2408" s="1"/>
      <c r="FQ2408" s="1"/>
      <c r="FR2408" s="1"/>
      <c r="FS2408" s="1"/>
      <c r="FT2408" s="1"/>
      <c r="FU2408" s="1"/>
      <c r="FV2408" s="1"/>
      <c r="FW2408" s="1"/>
      <c r="FX2408" s="1"/>
      <c r="FY2408" s="1"/>
      <c r="FZ2408" s="1"/>
      <c r="GA2408" s="1"/>
      <c r="GB2408" s="1"/>
      <c r="GC2408" s="1"/>
      <c r="GD2408" s="1"/>
      <c r="GE2408" s="1"/>
      <c r="GF2408" s="1"/>
      <c r="GG2408" s="1"/>
      <c r="GH2408" s="1"/>
      <c r="GI2408" s="1"/>
      <c r="GJ2408" s="1"/>
      <c r="GK2408" s="1"/>
      <c r="GL2408" s="1"/>
      <c r="GM2408" s="1"/>
      <c r="GN2408" s="1"/>
      <c r="GO2408" s="1"/>
      <c r="GP2408" s="1"/>
      <c r="GQ2408" s="1"/>
      <c r="GR2408" s="1"/>
      <c r="GS2408" s="1"/>
      <c r="GT2408" s="1"/>
      <c r="GU2408" s="1"/>
      <c r="GV2408" s="1"/>
      <c r="GW2408" s="1"/>
      <c r="GX2408" s="1"/>
      <c r="GY2408" s="1"/>
      <c r="GZ2408" s="1"/>
      <c r="HA2408" s="1"/>
      <c r="HB2408" s="1"/>
      <c r="HC2408" s="1"/>
      <c r="HD2408" s="1"/>
      <c r="HE2408" s="1"/>
      <c r="HF2408" s="1"/>
      <c r="HG2408" s="1"/>
      <c r="HH2408" s="1"/>
      <c r="HI2408" s="1"/>
      <c r="HJ2408" s="1"/>
      <c r="HK2408" s="1"/>
      <c r="HL2408" s="1"/>
      <c r="HM2408" s="1"/>
      <c r="HN2408" s="1"/>
      <c r="HO2408" s="1"/>
      <c r="HP2408" s="1"/>
      <c r="HQ2408" s="1"/>
      <c r="HR2408" s="1"/>
      <c r="HS2408" s="1"/>
      <c r="HT2408" s="1"/>
      <c r="HU2408" s="1"/>
      <c r="HV2408" s="1"/>
      <c r="HW2408" s="1"/>
      <c r="HX2408" s="1"/>
      <c r="HY2408" s="1"/>
      <c r="HZ2408" s="1"/>
      <c r="IA2408" s="1"/>
      <c r="IB2408" s="1"/>
      <c r="IC2408" s="1"/>
      <c r="ID2408" s="1"/>
      <c r="IE2408" s="1"/>
      <c r="IF2408" s="1"/>
      <c r="IG2408" s="1"/>
      <c r="IH2408" s="1"/>
      <c r="II2408" s="1"/>
      <c r="IJ2408" s="1"/>
      <c r="IK2408" s="1"/>
      <c r="IL2408" s="1"/>
      <c r="IM2408" s="1"/>
      <c r="IN2408" s="1"/>
      <c r="IO2408" s="1"/>
      <c r="IP2408" s="1"/>
      <c r="IQ2408" s="1"/>
      <c r="IR2408" s="1"/>
      <c r="IS2408" s="1"/>
      <c r="IT2408" s="1"/>
      <c r="IU2408" s="35"/>
      <c r="IV2408" s="1"/>
      <c r="IW2408" s="1"/>
      <c r="IX2408" s="1"/>
      <c r="IY2408" s="1"/>
      <c r="IZ2408" s="1"/>
      <c r="JA2408" s="1"/>
      <c r="JB2408" s="1"/>
      <c r="JC2408" s="1"/>
      <c r="JD2408" s="1"/>
      <c r="JE2408" s="1"/>
      <c r="JF2408" s="35"/>
      <c r="JG2408" s="35"/>
      <c r="JH2408" s="35"/>
      <c r="JI2408" s="35"/>
      <c r="JJ2408" s="1"/>
      <c r="JK2408" s="1"/>
      <c r="JL2408" s="1"/>
      <c r="JM2408" s="1"/>
      <c r="JN2408" s="1"/>
      <c r="JO2408" s="1"/>
      <c r="JP2408" s="1"/>
      <c r="JQ2408" s="35"/>
      <c r="JR2408" s="1"/>
      <c r="JS2408" s="1"/>
      <c r="JT2408" s="1"/>
      <c r="JU2408" s="1"/>
      <c r="JV2408" s="1"/>
      <c r="JW2408" s="1"/>
      <c r="JX2408" s="1"/>
      <c r="JY2408" s="1"/>
      <c r="JZ2408" s="1"/>
      <c r="KA2408" s="1"/>
      <c r="KB2408" s="1"/>
      <c r="KC2408" s="1"/>
      <c r="KD2408" s="1"/>
      <c r="KE2408" s="1"/>
      <c r="KF2408" s="1"/>
      <c r="KG2408" s="1"/>
      <c r="KH2408" s="1"/>
      <c r="KI2408" s="40"/>
      <c r="KJ2408" s="40"/>
      <c r="KK2408" s="40"/>
      <c r="KL2408" s="8"/>
      <c r="KM2408" s="30"/>
      <c r="KN2408" s="63"/>
      <c r="KO2408" s="30"/>
      <c r="KP2408" s="30"/>
      <c r="KQ2408" s="1"/>
      <c r="KR2408" s="1"/>
      <c r="KS2408" s="1"/>
      <c r="KT2408" s="1"/>
      <c r="KU2408" s="1"/>
      <c r="KV2408" s="1"/>
      <c r="KW2408" s="1"/>
      <c r="KX2408" s="1"/>
      <c r="KY2408" s="1"/>
      <c r="KZ2408" s="1"/>
      <c r="LA2408" s="1"/>
      <c r="LB2408" s="1"/>
      <c r="LC2408" s="1"/>
      <c r="LD2408" s="1"/>
      <c r="LE2408" s="1"/>
      <c r="LF2408" s="1"/>
      <c r="LG2408" s="1"/>
      <c r="LH2408" s="1"/>
      <c r="LI2408" s="35"/>
      <c r="LJ2408" s="1"/>
      <c r="LK2408" s="1"/>
      <c r="LL2408" s="1"/>
      <c r="LM2408" s="1"/>
      <c r="LN2408" s="1"/>
      <c r="LO2408" s="1"/>
      <c r="LP2408" s="1"/>
      <c r="LQ2408" s="1"/>
      <c r="LR2408" s="1"/>
      <c r="LS2408" s="1"/>
      <c r="LT2408" s="1"/>
      <c r="LU2408" s="1"/>
      <c r="LV2408" s="1"/>
      <c r="LW2408" s="1"/>
      <c r="LX2408" s="1"/>
      <c r="LY2408" s="1"/>
      <c r="LZ2408" s="1"/>
      <c r="MA2408" s="1"/>
      <c r="MB2408" s="1"/>
      <c r="MC2408" s="1"/>
      <c r="MD2408" s="1"/>
      <c r="ME2408" s="1"/>
      <c r="MF2408" s="1"/>
      <c r="MG2408" s="1"/>
      <c r="MH2408" s="1"/>
      <c r="MI2408" s="1"/>
      <c r="MJ2408" s="1"/>
      <c r="MK2408" s="40"/>
      <c r="ML2408" s="40"/>
      <c r="MM2408" s="40"/>
      <c r="MN2408" s="40"/>
      <c r="MO2408" s="40"/>
      <c r="MP2408" s="40"/>
      <c r="MQ2408" s="40"/>
      <c r="MR2408" s="40"/>
      <c r="MS2408" s="40"/>
      <c r="MT2408" s="40"/>
      <c r="MU2408" s="40"/>
      <c r="MV2408" s="40"/>
      <c r="MW2408" s="40"/>
      <c r="MX2408" s="40"/>
      <c r="MY2408" s="40"/>
      <c r="MZ2408" s="5"/>
      <c r="NA2408" s="5"/>
      <c r="NB2408" s="5"/>
      <c r="NC2408" s="5"/>
      <c r="ND2408" s="5"/>
      <c r="NE2408" s="1"/>
      <c r="NF2408" s="1"/>
      <c r="NG2408" s="1"/>
      <c r="NH2408" s="1"/>
      <c r="NI2408" s="1"/>
      <c r="NJ2408" s="1"/>
      <c r="NK2408" s="1"/>
      <c r="NL2408" s="1"/>
      <c r="NM2408" s="1"/>
      <c r="NN2408" s="1"/>
      <c r="NO2408" s="1"/>
      <c r="NP2408" s="1"/>
      <c r="NQ2408" s="1"/>
      <c r="NR2408" s="1"/>
      <c r="NS2408" s="1"/>
      <c r="NT2408" s="1"/>
      <c r="NU2408" s="1"/>
      <c r="NV2408" s="1"/>
      <c r="NW2408" s="1"/>
      <c r="NX2408" s="1"/>
      <c r="NY2408" s="1"/>
      <c r="NZ2408" s="1"/>
      <c r="OA2408" s="1"/>
      <c r="OB2408" s="1"/>
      <c r="OC2408" s="1"/>
      <c r="OD2408" s="1"/>
      <c r="OE2408" s="1"/>
      <c r="OF2408" s="1"/>
      <c r="OG2408" s="1"/>
      <c r="OH2408" s="1"/>
      <c r="OI2408" s="1"/>
      <c r="OJ2408" s="1"/>
      <c r="OK2408" s="1"/>
      <c r="OL2408" s="1"/>
      <c r="OM2408" s="1"/>
      <c r="ON2408" s="1"/>
      <c r="OO2408" s="1"/>
      <c r="OP2408" s="1"/>
      <c r="OQ2408" s="1"/>
      <c r="OR2408" s="1"/>
      <c r="OS2408" s="1"/>
      <c r="OT2408" s="1"/>
      <c r="OU2408" s="1"/>
      <c r="OV2408" s="1"/>
      <c r="OW2408" s="1"/>
      <c r="OX2408" s="1"/>
      <c r="OY2408" s="1"/>
      <c r="OZ2408" s="1"/>
      <c r="PA2408" s="1"/>
      <c r="PB2408" s="1"/>
      <c r="PC2408" s="1"/>
      <c r="PD2408" s="1"/>
      <c r="PE2408" s="1"/>
      <c r="PF2408" s="1"/>
      <c r="PG2408" s="1"/>
      <c r="PH2408" s="1"/>
      <c r="PI2408" s="1"/>
      <c r="PJ2408" s="1"/>
      <c r="PK2408" s="1"/>
      <c r="PL2408" s="1"/>
      <c r="PM2408" s="1"/>
      <c r="PN2408" s="1"/>
      <c r="PO2408" s="1"/>
      <c r="PP2408" s="1"/>
      <c r="PQ2408" s="1"/>
      <c r="PR2408" s="1"/>
      <c r="PS2408" s="1"/>
      <c r="PT2408" s="1"/>
      <c r="PU2408" s="1"/>
      <c r="PV2408" s="1"/>
      <c r="PW2408" s="1"/>
      <c r="PX2408" s="1"/>
      <c r="PY2408" s="1"/>
      <c r="PZ2408" s="1"/>
      <c r="QA2408" s="1"/>
      <c r="QB2408" s="1"/>
      <c r="QC2408" s="1"/>
      <c r="QD2408" s="1"/>
      <c r="QE2408" s="1"/>
      <c r="QF2408" s="1"/>
      <c r="QG2408" s="1"/>
      <c r="QH2408" s="1"/>
      <c r="QI2408" s="1"/>
      <c r="QJ2408" s="1"/>
      <c r="QK2408" s="1"/>
      <c r="QL2408" s="1"/>
      <c r="QM2408" s="1"/>
      <c r="QN2408" s="1"/>
      <c r="QO2408" s="1"/>
      <c r="QP2408" s="1"/>
      <c r="QQ2408" s="1"/>
      <c r="QR2408" s="1"/>
      <c r="QS2408" s="1"/>
      <c r="QT2408" s="1"/>
      <c r="QU2408" s="1"/>
      <c r="QV2408" s="1"/>
      <c r="QW2408" s="1"/>
      <c r="QX2408" s="1"/>
      <c r="QY2408" s="1"/>
      <c r="QZ2408" s="35"/>
      <c r="RA2408" s="1"/>
      <c r="RB2408" s="1"/>
      <c r="RC2408" s="1"/>
      <c r="RD2408" s="1"/>
      <c r="RE2408" s="1"/>
      <c r="RF2408" s="1"/>
      <c r="RG2408" s="1"/>
      <c r="RH2408" s="1"/>
      <c r="RI2408" s="1"/>
      <c r="RJ2408" s="1"/>
      <c r="RK2408" s="1"/>
      <c r="RL2408" s="35"/>
      <c r="RM2408" s="1"/>
      <c r="RN2408" s="1"/>
      <c r="RO2408" s="1"/>
      <c r="RP2408" s="1"/>
      <c r="RQ2408" s="1"/>
      <c r="RR2408" s="1"/>
      <c r="RS2408" s="1"/>
      <c r="RT2408" s="1"/>
      <c r="RU2408" s="1"/>
      <c r="RV2408" s="1"/>
      <c r="RW2408" s="1"/>
      <c r="RX2408" s="35"/>
      <c r="RY2408" s="1"/>
      <c r="RZ2408" s="1"/>
      <c r="SA2408" s="1"/>
      <c r="SB2408" s="1"/>
      <c r="SC2408" s="1"/>
      <c r="SD2408" s="1"/>
      <c r="SE2408" s="1"/>
      <c r="SF2408" s="1"/>
      <c r="SG2408" s="1"/>
      <c r="SH2408" s="1"/>
      <c r="SI2408" s="1"/>
      <c r="SJ2408" s="35"/>
      <c r="SK2408" s="1"/>
      <c r="SL2408" s="1"/>
      <c r="SM2408" s="1"/>
      <c r="SN2408" s="1"/>
      <c r="SO2408" s="1"/>
      <c r="SP2408" s="1"/>
      <c r="SQ2408" s="1"/>
      <c r="SR2408" s="1"/>
      <c r="SS2408" s="1"/>
      <c r="ST2408" s="1"/>
      <c r="SU2408" s="1"/>
      <c r="SV2408" s="1"/>
      <c r="SW2408" s="1"/>
      <c r="SX2408" s="1"/>
      <c r="SY2408" s="1"/>
      <c r="SZ2408" s="1"/>
      <c r="TA2408" s="1"/>
      <c r="TB2408" s="1"/>
      <c r="TC2408" s="1"/>
      <c r="TD2408" s="1"/>
      <c r="TE2408" s="1"/>
      <c r="TF2408" s="1"/>
      <c r="TG2408" s="1"/>
      <c r="TH2408" s="1"/>
      <c r="TI2408" s="1"/>
      <c r="TJ2408" s="1"/>
      <c r="TK2408" s="1"/>
      <c r="TL2408" s="1"/>
      <c r="TM2408" s="1"/>
      <c r="TN2408" s="1"/>
      <c r="TO2408" s="1"/>
      <c r="TP2408" s="1"/>
      <c r="TQ2408" s="1"/>
      <c r="TR2408" s="1"/>
      <c r="TS2408" s="1"/>
      <c r="TT2408" s="1"/>
      <c r="TU2408" s="1"/>
      <c r="TV2408" s="1"/>
      <c r="TW2408" s="1"/>
      <c r="TX2408" s="1"/>
      <c r="TY2408" s="1"/>
      <c r="TZ2408" s="1"/>
      <c r="UA2408" s="1"/>
      <c r="UB2408" s="1"/>
      <c r="UC2408" s="1"/>
      <c r="UD2408" s="1"/>
      <c r="UE2408" s="1"/>
      <c r="UF2408" s="1"/>
      <c r="UG2408" s="1"/>
      <c r="UH2408" s="1"/>
      <c r="UI2408" s="1"/>
      <c r="UJ2408" s="1"/>
      <c r="UK2408" s="1"/>
      <c r="UL2408" s="1"/>
      <c r="UM2408" s="1"/>
      <c r="UN2408" s="1"/>
      <c r="UO2408" s="1"/>
      <c r="UP2408" s="1"/>
      <c r="UQ2408" s="1"/>
      <c r="UR2408" s="1"/>
      <c r="US2408" s="1"/>
      <c r="UT2408" s="1"/>
      <c r="UU2408" s="1"/>
      <c r="UV2408" s="1"/>
      <c r="UW2408" s="1"/>
      <c r="UX2408" s="1"/>
      <c r="UY2408" s="1"/>
      <c r="UZ2408" s="1"/>
      <c r="VA2408" s="1"/>
      <c r="VB2408" s="1"/>
      <c r="VC2408" s="1"/>
      <c r="VD2408" s="1"/>
      <c r="VE2408" s="1"/>
      <c r="VF2408" s="1"/>
      <c r="VG2408" s="1"/>
      <c r="VH2408" s="1"/>
      <c r="VI2408" s="1"/>
      <c r="VJ2408" s="1"/>
      <c r="VK2408" s="1"/>
      <c r="VL2408" s="1"/>
      <c r="VM2408" s="1"/>
      <c r="VN2408" s="1"/>
      <c r="VO2408" s="1"/>
      <c r="VP2408" s="1"/>
      <c r="VQ2408" s="1"/>
      <c r="VR2408" s="1"/>
      <c r="VS2408" s="1"/>
      <c r="VT2408" s="1"/>
      <c r="VU2408" s="1"/>
      <c r="VV2408" s="1"/>
      <c r="VW2408" s="1"/>
      <c r="VX2408" s="1"/>
      <c r="VY2408" s="1"/>
      <c r="VZ2408" s="1"/>
      <c r="WA2408" s="1"/>
      <c r="WB2408" s="1"/>
      <c r="WC2408" s="1"/>
      <c r="WD2408" s="1"/>
      <c r="WE2408" s="1"/>
      <c r="WF2408" s="1"/>
      <c r="WG2408" s="1"/>
      <c r="WH2408" s="1"/>
      <c r="WI2408" s="1"/>
      <c r="WJ2408" s="1"/>
      <c r="WK2408" s="35"/>
      <c r="WL2408" s="1"/>
      <c r="WM2408" s="1"/>
      <c r="WN2408" s="1"/>
      <c r="WO2408" s="1"/>
      <c r="WP2408" s="1"/>
      <c r="WQ2408" s="1"/>
      <c r="WR2408" s="1"/>
      <c r="WS2408" s="1"/>
      <c r="WT2408" s="1"/>
      <c r="WU2408" s="1"/>
      <c r="WV2408" s="35"/>
      <c r="WW2408" s="1"/>
      <c r="WX2408" s="1"/>
      <c r="WY2408" s="1"/>
      <c r="WZ2408" s="35"/>
      <c r="XA2408" s="1"/>
      <c r="XB2408" s="1"/>
      <c r="XC2408" s="1"/>
      <c r="XD2408" s="1"/>
      <c r="XE2408" s="1"/>
      <c r="XF2408" s="1"/>
      <c r="XG2408" s="1"/>
      <c r="XH2408" s="1"/>
      <c r="XI2408" s="1"/>
      <c r="XJ2408" s="1"/>
      <c r="XK2408" s="1"/>
      <c r="XL2408" s="1"/>
      <c r="XM2408" s="1"/>
      <c r="XN2408" s="1"/>
      <c r="XO2408" s="1"/>
      <c r="XP2408" s="1"/>
      <c r="XQ2408" s="1"/>
      <c r="XR2408" s="1"/>
      <c r="XS2408" s="1"/>
      <c r="XT2408" s="1"/>
      <c r="XU2408" s="1"/>
      <c r="XV2408" s="1"/>
      <c r="XW2408" s="1"/>
      <c r="XX2408" s="1"/>
      <c r="XY2408" s="1"/>
      <c r="XZ2408" s="1"/>
      <c r="YA2408" s="1"/>
      <c r="YB2408" s="1"/>
      <c r="YC2408" s="1"/>
      <c r="YD2408" s="1"/>
      <c r="YE2408" s="1"/>
      <c r="YF2408" s="1"/>
      <c r="YG2408" s="1"/>
      <c r="YH2408" s="1"/>
      <c r="YI2408" s="1"/>
      <c r="YJ2408" s="1"/>
      <c r="YK2408" s="1"/>
      <c r="YL2408" s="1"/>
      <c r="YM2408" s="1"/>
      <c r="YN2408" s="1"/>
      <c r="YO2408" s="1"/>
      <c r="YP2408" s="1"/>
      <c r="YQ2408" s="1"/>
      <c r="YR2408" s="1"/>
      <c r="YS2408" s="1"/>
      <c r="YT2408" s="1"/>
      <c r="YU2408" s="1"/>
      <c r="YV2408" s="1"/>
      <c r="YW2408" s="1"/>
      <c r="YX2408" s="1"/>
      <c r="YY2408" s="1"/>
      <c r="YZ2408" s="1"/>
      <c r="ZA2408" s="1"/>
      <c r="ZB2408" s="1"/>
      <c r="ZC2408" s="1"/>
      <c r="ZD2408" s="1"/>
      <c r="ZE2408" s="1"/>
      <c r="ZF2408" s="1"/>
      <c r="ZG2408" s="1"/>
      <c r="ZH2408" s="1"/>
      <c r="ZI2408" s="1"/>
      <c r="ZJ2408" s="1"/>
      <c r="ZK2408" s="1"/>
      <c r="ZL2408" s="1"/>
      <c r="ZM2408" s="1"/>
      <c r="ZN2408" s="1"/>
      <c r="ZO2408" s="1"/>
      <c r="ZP2408" s="1"/>
      <c r="ZQ2408" s="1"/>
      <c r="ZR2408" s="1"/>
      <c r="ZS2408" s="1"/>
      <c r="ZT2408" s="1"/>
      <c r="ZU2408" s="1"/>
      <c r="ZV2408" s="1"/>
      <c r="ZW2408" s="1"/>
      <c r="ZX2408" s="1"/>
      <c r="ZY2408" s="1"/>
      <c r="ZZ2408" s="1"/>
      <c r="AAA2408" s="1"/>
      <c r="AAB2408" s="1"/>
      <c r="AAC2408" s="1"/>
      <c r="AAD2408" s="1"/>
      <c r="AAE2408" s="1"/>
      <c r="AAF2408" s="1"/>
      <c r="AAG2408" s="1"/>
      <c r="AAH2408" s="1"/>
      <c r="AAI2408" s="1"/>
      <c r="AAJ2408" s="1"/>
      <c r="AAK2408" s="1"/>
      <c r="AAL2408" s="1"/>
      <c r="AAM2408" s="1"/>
      <c r="AAN2408" s="1"/>
      <c r="AAO2408" s="1"/>
      <c r="AAP2408" s="1"/>
      <c r="AAQ2408" s="1"/>
      <c r="AAR2408" s="1"/>
      <c r="AAS2408" s="1"/>
      <c r="AAT2408" s="1"/>
      <c r="AAU2408" s="1"/>
      <c r="AAV2408" s="1"/>
      <c r="AAW2408" s="1"/>
      <c r="AAX2408" s="1"/>
      <c r="AAY2408" s="1"/>
      <c r="AAZ2408" s="1"/>
      <c r="ABA2408" s="1"/>
      <c r="ABB2408" s="1"/>
      <c r="ABC2408" s="1"/>
      <c r="ABD2408" s="1"/>
      <c r="ABE2408" s="1"/>
      <c r="ABF2408" s="1"/>
      <c r="ABG2408" s="1"/>
      <c r="ABH2408" s="1"/>
      <c r="ABI2408" s="1"/>
      <c r="ABJ2408" s="1"/>
      <c r="ABK2408" s="1"/>
      <c r="ABL2408" s="1"/>
      <c r="ABM2408" s="1"/>
      <c r="ABN2408" s="1"/>
      <c r="ABO2408" s="1"/>
      <c r="ABP2408" s="1"/>
      <c r="ABQ2408" s="1"/>
      <c r="ABR2408" s="1"/>
      <c r="ABS2408" s="1"/>
      <c r="ABT2408" s="1"/>
      <c r="ABU2408" s="1"/>
      <c r="ABV2408" s="1"/>
      <c r="ABW2408" s="1"/>
      <c r="ABX2408" s="1"/>
      <c r="ABY2408" s="1"/>
      <c r="ABZ2408" s="1"/>
      <c r="ACA2408" s="1"/>
      <c r="ACB2408" s="1"/>
      <c r="ACC2408" s="1"/>
      <c r="ACD2408" s="1"/>
      <c r="ACE2408" s="1"/>
      <c r="ACF2408" s="1"/>
      <c r="ACG2408" s="1"/>
      <c r="ACH2408" s="1"/>
      <c r="ACI2408" s="1"/>
      <c r="ACJ2408" s="1"/>
      <c r="ACK2408" s="1"/>
      <c r="ACL2408" s="1"/>
      <c r="ACM2408" s="1"/>
      <c r="ACN2408" s="1"/>
      <c r="ACO2408" s="1"/>
      <c r="ACP2408" s="1"/>
      <c r="ACQ2408" s="1"/>
      <c r="ACR2408" s="1"/>
      <c r="ACS2408" s="1"/>
      <c r="ACT2408" s="1"/>
      <c r="ACU2408" s="1"/>
      <c r="ACV2408" s="1"/>
      <c r="ACW2408" s="1"/>
      <c r="ACX2408" s="1"/>
      <c r="ACY2408" s="1"/>
      <c r="ACZ2408" s="1"/>
      <c r="ADA2408" s="1"/>
      <c r="ADB2408" s="1"/>
      <c r="ADC2408" s="1"/>
      <c r="ADD2408" s="1"/>
      <c r="ADE2408" s="1"/>
      <c r="ADF2408" s="1"/>
      <c r="ADG2408" s="1"/>
      <c r="ADH2408" s="1"/>
      <c r="ADI2408" s="1"/>
      <c r="ADJ2408" s="1"/>
      <c r="ADK2408" s="1"/>
      <c r="ADL2408" s="1"/>
      <c r="ADM2408" s="1"/>
      <c r="ADN2408" s="1"/>
      <c r="ADO2408" s="1"/>
      <c r="ADP2408" s="1"/>
      <c r="ADQ2408" s="1"/>
      <c r="ADR2408" s="1"/>
      <c r="ADS2408" s="1"/>
      <c r="ADT2408" s="1"/>
      <c r="ADU2408" s="35"/>
      <c r="ADV2408" s="1"/>
      <c r="ADW2408" s="1"/>
      <c r="ADX2408" s="1"/>
      <c r="ADY2408" s="1"/>
      <c r="ADZ2408" s="1"/>
      <c r="AEA2408" s="1"/>
      <c r="AEB2408" s="1"/>
      <c r="AEC2408" s="1"/>
      <c r="AED2408" s="1"/>
      <c r="AEE2408" s="1"/>
      <c r="AEF2408" s="1"/>
      <c r="AEG2408" s="35"/>
      <c r="AEH2408" s="1"/>
      <c r="AEI2408" s="1"/>
      <c r="AEJ2408" s="1"/>
      <c r="AEK2408" s="1"/>
      <c r="AEL2408" s="1"/>
      <c r="AEM2408" s="1"/>
      <c r="AEN2408" s="1"/>
      <c r="AEO2408" s="1"/>
      <c r="AEP2408" s="1"/>
      <c r="AEQ2408" s="1"/>
      <c r="AER2408" s="1"/>
      <c r="AES2408" s="35"/>
      <c r="AET2408" s="1"/>
      <c r="AEU2408" s="1"/>
      <c r="AEV2408" s="1"/>
      <c r="AEW2408" s="1"/>
      <c r="AEX2408" s="1"/>
      <c r="AEY2408" s="1"/>
      <c r="AEZ2408" s="1"/>
      <c r="AFA2408" s="1"/>
      <c r="AFB2408" s="1"/>
      <c r="AFC2408" s="1"/>
      <c r="AFD2408" s="1"/>
      <c r="AFE2408" s="1"/>
      <c r="AFF2408" s="1"/>
      <c r="AFG2408" s="35"/>
      <c r="AFH2408" s="1"/>
      <c r="AFI2408" s="1"/>
      <c r="AFJ2408" s="1"/>
      <c r="AFK2408" s="1"/>
      <c r="AFL2408" s="1"/>
      <c r="AFM2408" s="1"/>
      <c r="AFN2408" s="1"/>
      <c r="AFO2408" s="1"/>
      <c r="AFP2408" s="1"/>
      <c r="AFQ2408" s="1"/>
      <c r="AFR2408" s="1"/>
      <c r="AFS2408" s="1"/>
      <c r="AFT2408" s="1"/>
      <c r="AFU2408" s="1"/>
      <c r="AFV2408" s="1"/>
      <c r="AFW2408" s="1"/>
      <c r="AFX2408" s="1"/>
      <c r="AFY2408" s="1"/>
      <c r="AFZ2408" s="1"/>
      <c r="AGA2408" s="1"/>
      <c r="AGB2408" s="1"/>
      <c r="AGC2408" s="35"/>
      <c r="AGD2408" s="1"/>
      <c r="AGE2408" s="1"/>
      <c r="AGF2408" s="1"/>
      <c r="AGG2408" s="1"/>
      <c r="AGH2408" s="1"/>
      <c r="AGI2408" s="1"/>
      <c r="AGJ2408" s="1"/>
      <c r="AGK2408" s="1"/>
      <c r="AGL2408" s="35"/>
      <c r="AGM2408" s="1"/>
      <c r="AGN2408" s="1"/>
      <c r="AGO2408" s="1"/>
      <c r="AGP2408" s="35"/>
      <c r="AGQ2408" s="1"/>
      <c r="AGR2408" s="1"/>
      <c r="AGS2408" s="1"/>
      <c r="AGT2408" s="1"/>
      <c r="AGU2408" s="1"/>
      <c r="AGV2408" s="1"/>
      <c r="AGW2408" s="1"/>
      <c r="AGX2408" s="1"/>
      <c r="AGY2408" s="1"/>
      <c r="AGZ2408" s="1"/>
      <c r="AHA2408" s="1"/>
      <c r="AHB2408" s="35"/>
      <c r="AHC2408" s="1"/>
      <c r="AHD2408" s="1"/>
      <c r="AHE2408" s="1"/>
      <c r="AHF2408" s="1"/>
      <c r="AHG2408" s="1"/>
      <c r="AHH2408" s="1"/>
      <c r="AHI2408" s="1"/>
      <c r="AHJ2408" s="1"/>
      <c r="AHK2408" s="1"/>
      <c r="AHL2408" s="1"/>
      <c r="AHM2408" s="1"/>
      <c r="AHN2408" s="35"/>
      <c r="AHO2408" s="1"/>
      <c r="AHP2408" s="1"/>
      <c r="AHQ2408" s="1"/>
      <c r="AHR2408" s="1"/>
      <c r="AHS2408" s="1"/>
      <c r="AHT2408" s="1"/>
      <c r="AHU2408" s="1"/>
      <c r="AHV2408" s="1"/>
      <c r="AHW2408" s="1"/>
      <c r="AHX2408" s="1"/>
      <c r="AHY2408" s="1"/>
      <c r="AHZ2408" s="35"/>
      <c r="AIA2408" s="1"/>
      <c r="AIB2408" s="1"/>
      <c r="AIC2408" s="1"/>
      <c r="AID2408" s="1"/>
      <c r="AIE2408" s="1"/>
      <c r="AIF2408" s="1"/>
      <c r="AIG2408" s="1"/>
      <c r="AIH2408" s="1"/>
      <c r="AII2408" s="1"/>
      <c r="AIJ2408" s="1"/>
      <c r="AIK2408" s="1"/>
      <c r="AIL2408" s="1"/>
      <c r="AIM2408" s="1"/>
      <c r="AIN2408" s="1"/>
      <c r="AIO2408" s="1"/>
      <c r="AIP2408" s="1"/>
      <c r="AIQ2408" s="35"/>
      <c r="AIR2408" s="1"/>
      <c r="AIS2408" s="1"/>
      <c r="AIT2408" s="1"/>
      <c r="AIU2408" s="1"/>
      <c r="AIV2408" s="1"/>
      <c r="AIW2408" s="35"/>
      <c r="AIX2408" s="1"/>
      <c r="AIY2408" s="1"/>
      <c r="AIZ2408" s="1"/>
      <c r="AJA2408" s="1"/>
      <c r="AJB2408" s="1"/>
      <c r="AJC2408" s="35"/>
      <c r="AJD2408" s="1"/>
      <c r="AJE2408" s="1"/>
      <c r="AJF2408" s="1"/>
      <c r="AJG2408" s="1"/>
      <c r="AJH2408" s="1"/>
      <c r="AJI2408" s="35"/>
      <c r="AJJ2408" s="1"/>
      <c r="AJK2408" s="1"/>
      <c r="AJL2408" s="1"/>
      <c r="AJM2408" s="1"/>
      <c r="AJN2408" s="1"/>
      <c r="AJO2408" s="35"/>
      <c r="AJP2408" s="1"/>
      <c r="AJQ2408" s="1"/>
      <c r="AJR2408" s="1"/>
      <c r="AJS2408" s="1"/>
      <c r="AJT2408" s="1"/>
      <c r="AJU2408" s="35"/>
      <c r="AJV2408" s="1"/>
      <c r="AJW2408" s="1"/>
      <c r="AJX2408" s="1"/>
      <c r="AJY2408" s="1"/>
      <c r="AJZ2408" s="1"/>
      <c r="AKA2408" s="1"/>
      <c r="AKB2408" s="1"/>
      <c r="AKC2408" s="1"/>
      <c r="AKD2408" s="1"/>
      <c r="AKE2408" s="1"/>
      <c r="AKF2408" s="1"/>
      <c r="AKG2408" s="1"/>
      <c r="AKH2408" s="1"/>
      <c r="AKI2408" s="1"/>
      <c r="AKJ2408" s="1"/>
      <c r="AKK2408" s="1"/>
      <c r="AKL2408" s="1"/>
      <c r="AKM2408" s="1"/>
      <c r="AKN2408" s="1"/>
      <c r="AKO2408" s="1"/>
      <c r="AKP2408" s="1"/>
      <c r="AKQ2408" s="1"/>
      <c r="AKR2408" s="1"/>
      <c r="AKS2408" s="1"/>
      <c r="AKT2408" s="1"/>
      <c r="AKU2408" s="1"/>
      <c r="AKV2408" s="1"/>
      <c r="AKW2408" s="1"/>
      <c r="AKX2408" s="1"/>
      <c r="AKY2408" s="1"/>
      <c r="AKZ2408" s="1"/>
      <c r="ALA2408" s="1"/>
      <c r="ALB2408" s="1"/>
      <c r="ALC2408" s="1"/>
      <c r="ALD2408" s="1"/>
      <c r="ALE2408" s="1"/>
      <c r="ALF2408" s="1"/>
      <c r="ALG2408" s="1"/>
      <c r="ALH2408" s="1"/>
      <c r="ALI2408" s="1"/>
      <c r="ALJ2408" s="1"/>
      <c r="ALK2408" s="1"/>
      <c r="ALL2408" s="1"/>
      <c r="ALM2408" s="1"/>
      <c r="ALN2408" s="1"/>
      <c r="ALO2408" s="1"/>
      <c r="ALP2408" s="1"/>
      <c r="ALQ2408" s="1"/>
      <c r="ALR2408" s="1"/>
      <c r="ALS2408" s="1"/>
      <c r="ALT2408" s="1"/>
      <c r="ALU2408" s="1"/>
      <c r="ALV2408" s="1"/>
      <c r="ALW2408" s="1"/>
      <c r="ALX2408" s="1"/>
      <c r="ALY2408" s="1"/>
      <c r="ALZ2408" s="1"/>
      <c r="AMA2408" s="1"/>
      <c r="AMB2408" s="1"/>
      <c r="AMC2408" s="1"/>
      <c r="AMD2408" s="1"/>
      <c r="AME2408" s="1"/>
      <c r="AMF2408" s="1"/>
      <c r="AMG2408" s="1"/>
      <c r="AMH2408" s="1"/>
      <c r="AMI2408" s="1"/>
      <c r="AMJ2408" s="1"/>
      <c r="AMK2408" s="1"/>
      <c r="AML2408" s="1"/>
      <c r="AMM2408" s="1"/>
      <c r="AMN2408" s="1"/>
      <c r="AMO2408" s="1"/>
      <c r="AMP2408" s="1"/>
      <c r="AMQ2408" s="1"/>
      <c r="AMR2408" s="1"/>
      <c r="AMS2408" s="1"/>
      <c r="AMT2408" s="1"/>
      <c r="AMU2408" s="1"/>
      <c r="AMV2408" s="1"/>
      <c r="AMW2408" s="1"/>
      <c r="AMX2408" s="1"/>
      <c r="AMY2408" s="1"/>
      <c r="AMZ2408" s="1"/>
      <c r="ANA2408" s="1"/>
      <c r="ANB2408" s="1"/>
      <c r="ANC2408" s="1"/>
      <c r="AND2408" s="1"/>
      <c r="ANE2408" s="1"/>
      <c r="ANF2408" s="1"/>
      <c r="ANG2408" s="1"/>
      <c r="ANH2408" s="1"/>
      <c r="ANI2408" s="1"/>
      <c r="ANJ2408" s="1"/>
      <c r="ANK2408" s="1"/>
      <c r="ANL2408" s="1"/>
      <c r="ANM2408" s="1"/>
      <c r="ANN2408" s="1"/>
      <c r="ANO2408" s="1"/>
      <c r="ANP2408" s="1"/>
      <c r="ANQ2408" s="1"/>
      <c r="ANR2408" s="1"/>
      <c r="ANS2408" s="1"/>
      <c r="ANT2408" s="1"/>
      <c r="ANU2408" s="1"/>
      <c r="ANV2408" s="1"/>
      <c r="ANW2408" s="1"/>
      <c r="ANX2408" s="1"/>
      <c r="ANY2408" s="1"/>
      <c r="ANZ2408" s="1"/>
      <c r="AOA2408" s="1"/>
      <c r="AOB2408" s="1"/>
      <c r="AOC2408" s="1"/>
      <c r="AOD2408" s="1"/>
      <c r="AOE2408" s="1"/>
      <c r="AOF2408" s="1"/>
      <c r="AOG2408" s="1"/>
      <c r="AOH2408" s="1"/>
      <c r="AOI2408" s="1"/>
      <c r="AOJ2408" s="1"/>
      <c r="AOK2408" s="1"/>
      <c r="AOL2408" s="1"/>
      <c r="AOM2408" s="1"/>
      <c r="AON2408" s="1"/>
      <c r="AOO2408" s="1"/>
      <c r="AOP2408" s="1"/>
      <c r="AOQ2408" s="1"/>
      <c r="AOR2408" s="1"/>
      <c r="AOS2408" s="1"/>
      <c r="AOT2408" s="1"/>
      <c r="AOU2408" s="1"/>
      <c r="AOV2408" s="1"/>
      <c r="AOW2408" s="1"/>
      <c r="AOX2408" s="1"/>
      <c r="AOY2408" s="1"/>
      <c r="AOZ2408" s="1"/>
      <c r="APA2408" s="1"/>
      <c r="APB2408" s="1"/>
      <c r="APC2408" s="1"/>
      <c r="APD2408" s="1"/>
      <c r="APE2408" s="1"/>
      <c r="APF2408" s="1"/>
      <c r="APG2408" s="1"/>
      <c r="APH2408" s="1"/>
      <c r="API2408" s="1"/>
      <c r="APJ2408" s="1"/>
      <c r="APK2408" s="1"/>
      <c r="APL2408" s="1"/>
      <c r="APM2408" s="1"/>
      <c r="APN2408" s="1"/>
      <c r="APO2408" s="1"/>
      <c r="APP2408" s="1"/>
      <c r="APQ2408" s="1"/>
      <c r="APR2408" s="1"/>
      <c r="APS2408" s="1"/>
      <c r="APT2408" s="1"/>
      <c r="APU2408" s="1"/>
      <c r="APV2408" s="1"/>
      <c r="APW2408" s="1"/>
      <c r="APX2408" s="1"/>
      <c r="APY2408" s="1"/>
      <c r="APZ2408" s="1"/>
      <c r="AQA2408" s="1"/>
      <c r="AQB2408" s="1"/>
      <c r="AQC2408" s="1"/>
      <c r="AQD2408" s="1"/>
      <c r="AQE2408" s="1"/>
      <c r="AQF2408" s="1"/>
      <c r="AQG2408" s="1"/>
      <c r="AQH2408" s="1"/>
      <c r="AQI2408" s="1"/>
      <c r="AQJ2408" s="1"/>
      <c r="AQK2408" s="1"/>
      <c r="AQL2408" s="1"/>
      <c r="AQM2408" s="1"/>
      <c r="AQN2408" s="1"/>
      <c r="AQO2408" s="1"/>
      <c r="AQP2408" s="1"/>
      <c r="AQQ2408" s="1"/>
      <c r="AQR2408" s="1"/>
      <c r="AQS2408" s="1"/>
      <c r="AQT2408" s="1"/>
      <c r="AQU2408" s="1"/>
      <c r="AQV2408" s="1"/>
      <c r="AQW2408" s="1"/>
      <c r="AQX2408" s="1"/>
      <c r="AQY2408" s="1"/>
      <c r="AQZ2408" s="1"/>
      <c r="ARA2408" s="1"/>
      <c r="ARB2408" s="1"/>
      <c r="ARC2408" s="1"/>
      <c r="ARD2408" s="1"/>
      <c r="ARE2408" s="1"/>
      <c r="ARF2408" s="1"/>
      <c r="ARG2408" s="1"/>
      <c r="ARH2408" s="1"/>
      <c r="ARI2408" s="1"/>
      <c r="ARJ2408" s="1"/>
      <c r="ARK2408" s="1"/>
      <c r="ARL2408" s="1"/>
      <c r="ARM2408" s="1"/>
      <c r="ARN2408" s="1"/>
      <c r="ARO2408" s="1"/>
      <c r="ARP2408" s="1"/>
      <c r="ARQ2408" s="1"/>
      <c r="ARR2408" s="1"/>
      <c r="ARS2408" s="1"/>
      <c r="ART2408" s="1"/>
      <c r="ARU2408" s="1"/>
      <c r="ARV2408" s="1"/>
      <c r="ARW2408" s="1"/>
      <c r="ARX2408" s="1"/>
      <c r="ARY2408" s="1"/>
      <c r="ARZ2408" s="1"/>
      <c r="ASA2408" s="1"/>
      <c r="ASB2408" s="1"/>
      <c r="ASC2408" s="1"/>
      <c r="ASD2408" s="1"/>
      <c r="ASE2408" s="1"/>
      <c r="ASF2408" s="1"/>
      <c r="ASG2408" s="1"/>
      <c r="ASH2408" s="1"/>
      <c r="ASI2408" s="1"/>
      <c r="ASJ2408" s="1"/>
      <c r="ASK2408" s="1"/>
      <c r="ASL2408" s="1"/>
      <c r="ASM2408" s="1"/>
      <c r="ASN2408" s="1"/>
      <c r="ASO2408" s="1"/>
      <c r="ASP2408" s="1"/>
      <c r="ASQ2408" s="1"/>
      <c r="ASR2408" s="1"/>
      <c r="ASS2408" s="1"/>
      <c r="AST2408" s="1"/>
      <c r="ASU2408" s="1"/>
      <c r="ASV2408" s="1"/>
      <c r="ASW2408" s="1"/>
      <c r="ASX2408" s="1"/>
      <c r="ASY2408" s="1"/>
      <c r="ASZ2408" s="1"/>
      <c r="ATA2408" s="1"/>
      <c r="ATB2408" s="1"/>
      <c r="ATC2408" s="1"/>
      <c r="ATD2408" s="1"/>
      <c r="ATE2408" s="1"/>
      <c r="ATF2408" s="1"/>
      <c r="ATG2408" s="1"/>
      <c r="ATH2408" s="1"/>
      <c r="ATI2408" s="1"/>
      <c r="ATJ2408" s="1"/>
      <c r="ATK2408" s="1"/>
      <c r="ATL2408" s="1"/>
      <c r="ATM2408" s="1"/>
      <c r="ATN2408" s="1"/>
      <c r="ATO2408" s="1"/>
      <c r="ATP2408" s="1"/>
      <c r="ATQ2408" s="1"/>
      <c r="ATR2408" s="1"/>
      <c r="ATS2408" s="1"/>
      <c r="ATT2408" s="1"/>
      <c r="ATU2408" s="1"/>
      <c r="ATV2408" s="1"/>
      <c r="ATW2408" s="1"/>
      <c r="ATX2408" s="1"/>
      <c r="ATY2408" s="1"/>
      <c r="ATZ2408" s="1"/>
      <c r="AUA2408" s="1"/>
      <c r="AUB2408" s="1"/>
      <c r="AUC2408" s="1"/>
      <c r="AUD2408" s="1"/>
      <c r="AUE2408" s="1"/>
      <c r="AUF2408" s="1"/>
      <c r="AUG2408" s="1"/>
      <c r="AUH2408" s="1"/>
      <c r="AUI2408" s="1"/>
      <c r="AUJ2408" s="1"/>
      <c r="AUK2408" s="1"/>
      <c r="AUL2408" s="1"/>
      <c r="AUM2408" s="1"/>
      <c r="AUN2408" s="1"/>
      <c r="AUO2408" s="1"/>
      <c r="AUP2408" s="1"/>
      <c r="AUQ2408" s="1"/>
      <c r="AUR2408" s="1"/>
      <c r="AUS2408" s="1"/>
      <c r="AUT2408" s="1"/>
      <c r="AUU2408" s="1"/>
      <c r="AUV2408" s="1"/>
      <c r="AUW2408" s="1"/>
      <c r="AUX2408" s="1"/>
      <c r="AUY2408" s="1"/>
      <c r="AUZ2408" s="1"/>
      <c r="AVA2408" s="1"/>
      <c r="AVB2408" s="1"/>
      <c r="AVC2408" s="1"/>
      <c r="AVD2408" s="1"/>
      <c r="AVE2408" s="1"/>
      <c r="AVF2408" s="1"/>
      <c r="AVG2408" s="1"/>
      <c r="AVH2408" s="1"/>
      <c r="AVI2408" s="1"/>
      <c r="AVJ2408" s="1"/>
      <c r="AVK2408" s="1"/>
      <c r="AVL2408" s="1"/>
      <c r="AVM2408" s="1"/>
      <c r="AVN2408" s="1"/>
      <c r="AVO2408" s="35"/>
      <c r="AVP2408" s="1"/>
      <c r="AVQ2408" s="1"/>
      <c r="AVR2408" s="1"/>
      <c r="AVS2408" s="1"/>
      <c r="AVT2408" s="1"/>
      <c r="AVU2408" s="1"/>
      <c r="AVV2408" s="1"/>
      <c r="AVW2408" s="1"/>
      <c r="AVX2408" s="1"/>
      <c r="AVY2408" s="1"/>
      <c r="AVZ2408" s="1"/>
      <c r="AWA2408" s="1"/>
      <c r="AWB2408" s="1"/>
      <c r="AWC2408" s="1"/>
      <c r="AWD2408" s="1"/>
      <c r="AWE2408" s="1"/>
      <c r="AWF2408" s="1"/>
      <c r="AWG2408" s="1"/>
      <c r="AWH2408" s="1"/>
      <c r="AWI2408" s="1"/>
      <c r="AWJ2408" s="1"/>
      <c r="AWK2408" s="1"/>
      <c r="AWL2408" s="1"/>
      <c r="AWM2408" s="35"/>
      <c r="AWN2408" s="1"/>
      <c r="AWO2408" s="1"/>
      <c r="AWP2408" s="1"/>
      <c r="AWQ2408" s="1"/>
      <c r="AWR2408" s="1"/>
      <c r="AWS2408" s="1"/>
      <c r="AWT2408" s="1"/>
      <c r="AWU2408" s="1"/>
      <c r="AWV2408" s="1"/>
      <c r="AWW2408" s="1"/>
      <c r="AWX2408" s="1"/>
      <c r="AWY2408" s="1"/>
      <c r="AWZ2408" s="1"/>
      <c r="AXA2408" s="1"/>
      <c r="AXB2408" s="1"/>
      <c r="AXC2408" s="1"/>
      <c r="AXD2408" s="1"/>
      <c r="AXE2408" s="1"/>
      <c r="AXF2408" s="1"/>
      <c r="AXG2408" s="1"/>
      <c r="AXH2408" s="1"/>
      <c r="AXI2408" s="1"/>
      <c r="AXJ2408" s="1"/>
      <c r="AXK2408" s="1"/>
      <c r="AXL2408" s="1"/>
      <c r="AXM2408" s="1"/>
      <c r="AXN2408" s="1"/>
      <c r="AXO2408" s="1"/>
      <c r="AXP2408" s="1"/>
      <c r="AXQ2408" s="1"/>
      <c r="AXR2408" s="1"/>
      <c r="AXS2408" s="1"/>
      <c r="AXT2408" s="1"/>
      <c r="AXU2408" s="1"/>
      <c r="AXV2408" s="1"/>
      <c r="AXW2408" s="1"/>
      <c r="AXX2408" s="1"/>
      <c r="AXY2408" s="1"/>
      <c r="AXZ2408" s="1"/>
      <c r="AYA2408" s="1"/>
      <c r="AYB2408" s="1"/>
      <c r="AYC2408" s="1"/>
      <c r="AYD2408" s="1"/>
      <c r="AYE2408" s="1"/>
      <c r="AYF2408" s="1"/>
      <c r="AYG2408" s="1"/>
      <c r="AYH2408" s="1"/>
      <c r="AYI2408" s="1"/>
      <c r="AYJ2408" s="1"/>
      <c r="AYK2408" s="1"/>
      <c r="AYL2408" s="1"/>
      <c r="AYM2408" s="1"/>
      <c r="AYN2408" s="1"/>
      <c r="AYO2408" s="1"/>
      <c r="AYP2408" s="1"/>
      <c r="AYQ2408" s="1"/>
      <c r="AYR2408" s="1"/>
      <c r="AYS2408" s="1"/>
      <c r="AYT2408" s="1"/>
      <c r="AYU2408" s="1"/>
      <c r="AYV2408" s="1"/>
      <c r="AYW2408" s="1"/>
      <c r="AYX2408" s="1"/>
      <c r="AYY2408" s="1"/>
      <c r="AYZ2408" s="1"/>
      <c r="AZA2408" s="1"/>
      <c r="AZB2408" s="1"/>
      <c r="AZC2408" s="1"/>
      <c r="AZD2408" s="1"/>
      <c r="AZE2408" s="1"/>
      <c r="AZF2408" s="35"/>
      <c r="AZG2408" s="1"/>
      <c r="AZH2408" s="1"/>
      <c r="AZI2408" s="1"/>
      <c r="AZJ2408" s="1"/>
      <c r="AZK2408" s="1"/>
      <c r="AZL2408" s="1"/>
      <c r="AZM2408" s="1"/>
      <c r="AZN2408" s="1"/>
      <c r="AZO2408" s="1"/>
      <c r="AZP2408" s="1"/>
      <c r="AZQ2408" s="1"/>
      <c r="AZR2408" s="1"/>
      <c r="AZS2408" s="1"/>
      <c r="AZT2408" s="1"/>
      <c r="AZU2408" s="1"/>
      <c r="AZV2408" s="1"/>
      <c r="AZW2408" s="1"/>
      <c r="AZX2408" s="1"/>
      <c r="AZY2408" s="1"/>
      <c r="AZZ2408" s="1"/>
      <c r="BAA2408" s="1"/>
      <c r="BAB2408" s="1"/>
      <c r="BAC2408" s="1"/>
      <c r="BAD2408" s="1"/>
      <c r="BAE2408" s="1"/>
      <c r="BAF2408" s="1"/>
      <c r="BAG2408" s="1"/>
      <c r="BAH2408" s="1"/>
      <c r="BAI2408" s="1"/>
      <c r="BAJ2408" s="1"/>
      <c r="BAK2408" s="1"/>
      <c r="BAL2408" s="1"/>
      <c r="BAM2408" s="1"/>
      <c r="BAN2408" s="1"/>
      <c r="BAO2408" s="1"/>
      <c r="BAP2408" s="1"/>
      <c r="BAQ2408" s="1"/>
      <c r="BAR2408" s="1"/>
      <c r="BAS2408" s="1"/>
      <c r="BAT2408" s="1"/>
      <c r="BAU2408" s="1"/>
      <c r="BAV2408" s="1"/>
      <c r="BAW2408" s="1"/>
      <c r="BAX2408" s="1"/>
      <c r="BAY2408" s="1"/>
      <c r="BAZ2408" s="1"/>
      <c r="BBA2408" s="1"/>
      <c r="BBB2408" s="1"/>
      <c r="BBC2408" s="1"/>
      <c r="BBD2408" s="1"/>
      <c r="BBE2408" s="1"/>
      <c r="BBF2408" s="1"/>
      <c r="BBG2408" s="1"/>
      <c r="BBH2408" s="35"/>
      <c r="BBI2408" s="1"/>
      <c r="BBJ2408" s="1"/>
      <c r="BBK2408" s="1"/>
      <c r="BBL2408" s="1"/>
      <c r="BBM2408" s="1"/>
      <c r="BBN2408" s="1"/>
      <c r="BBO2408" s="1"/>
      <c r="BBP2408" s="1"/>
      <c r="BBQ2408" s="1"/>
      <c r="BBR2408" s="1"/>
      <c r="BBS2408" s="1"/>
      <c r="BBT2408" s="1"/>
      <c r="BBU2408" s="1"/>
      <c r="BBV2408" s="1"/>
      <c r="BBW2408" s="1"/>
      <c r="BBX2408" s="1"/>
      <c r="BBY2408" s="1"/>
      <c r="BBZ2408" s="1"/>
      <c r="BCA2408" s="1"/>
      <c r="BCB2408" s="1"/>
      <c r="BCC2408" s="1"/>
      <c r="BCD2408" s="1"/>
      <c r="BCE2408" s="1"/>
      <c r="BCF2408" s="1"/>
      <c r="BCG2408" s="35"/>
      <c r="BCH2408" s="1"/>
      <c r="BCI2408" s="1"/>
      <c r="BCJ2408" s="1"/>
      <c r="BCK2408" s="1"/>
      <c r="BCL2408" s="1"/>
      <c r="BCM2408" s="1"/>
      <c r="BCN2408" s="1"/>
      <c r="BCO2408" s="1"/>
      <c r="BCP2408" s="1"/>
      <c r="BCQ2408" s="35"/>
      <c r="BCR2408" s="1"/>
      <c r="BCS2408" s="1"/>
      <c r="BCT2408" s="1"/>
      <c r="BCU2408" s="1"/>
      <c r="BCV2408" s="1"/>
      <c r="BCW2408" s="1"/>
      <c r="BCX2408" s="1"/>
      <c r="BCY2408" s="1"/>
      <c r="BCZ2408" s="35"/>
      <c r="BDA2408" s="1"/>
      <c r="BDB2408" s="1"/>
      <c r="BDC2408" s="1"/>
      <c r="BDD2408" s="1"/>
      <c r="BDE2408" s="1"/>
      <c r="BDF2408" s="1"/>
      <c r="BDG2408" s="1"/>
      <c r="BDH2408" s="1"/>
      <c r="BDI2408" s="1"/>
      <c r="BDJ2408" s="1"/>
      <c r="BDK2408" s="1"/>
      <c r="BDL2408" s="1"/>
      <c r="BDM2408" s="1"/>
      <c r="BDN2408" s="1"/>
      <c r="BDO2408" s="1"/>
      <c r="BDP2408" s="1"/>
      <c r="BDQ2408" s="1"/>
      <c r="BDR2408" s="1"/>
      <c r="BDS2408" s="1"/>
      <c r="BDT2408" s="1"/>
      <c r="BDU2408" s="1"/>
      <c r="BDV2408" s="1"/>
      <c r="BDW2408" s="1"/>
      <c r="BDX2408" s="1"/>
      <c r="BDY2408" s="1"/>
      <c r="BDZ2408" s="1"/>
      <c r="BEA2408" s="1"/>
      <c r="BEB2408" s="1"/>
      <c r="BEC2408" s="1"/>
      <c r="BED2408" s="1"/>
      <c r="BEE2408" s="1"/>
      <c r="BEF2408" s="1"/>
      <c r="BEG2408" s="1"/>
      <c r="BEH2408" s="1"/>
      <c r="BEI2408" s="1"/>
      <c r="BEJ2408" s="1"/>
      <c r="BEK2408" s="1"/>
      <c r="BEL2408" s="1"/>
      <c r="BEM2408" s="1"/>
      <c r="BEN2408" s="1"/>
      <c r="BEO2408" s="1"/>
      <c r="BEP2408" s="1"/>
      <c r="BEQ2408" s="1"/>
      <c r="BER2408" s="1"/>
      <c r="BES2408" s="1"/>
      <c r="BET2408" s="1"/>
      <c r="BEU2408" s="1"/>
      <c r="BEV2408" s="1"/>
      <c r="BEW2408" s="1"/>
      <c r="BEX2408" s="1"/>
      <c r="BEY2408" s="1"/>
      <c r="BEZ2408" s="1"/>
      <c r="BFA2408" s="1"/>
      <c r="BFB2408" s="1"/>
      <c r="BFC2408" s="1"/>
      <c r="BFD2408" s="1"/>
      <c r="BFE2408" s="1"/>
      <c r="BFF2408" s="1"/>
      <c r="BFG2408" s="1"/>
      <c r="BFH2408" s="1"/>
      <c r="BFI2408" s="1"/>
      <c r="BFJ2408" s="1"/>
      <c r="BFK2408" s="1"/>
      <c r="BFL2408" s="1"/>
      <c r="BFM2408" s="1"/>
      <c r="BFN2408" s="1"/>
      <c r="BFO2408" s="1"/>
      <c r="BFP2408" s="1"/>
      <c r="BFQ2408" s="1"/>
      <c r="BFR2408" s="1"/>
      <c r="BFS2408" s="1"/>
      <c r="BFT2408" s="1"/>
      <c r="BFU2408" s="1"/>
      <c r="BFV2408" s="1"/>
      <c r="BFW2408" s="1"/>
      <c r="BFX2408" s="1"/>
      <c r="BFY2408" s="1"/>
      <c r="BFZ2408" s="1"/>
      <c r="BGA2408" s="1"/>
      <c r="BGB2408" s="1"/>
      <c r="BGC2408" s="1"/>
      <c r="BGD2408" s="1"/>
      <c r="BGE2408" s="1"/>
      <c r="BGF2408" s="1"/>
      <c r="BGG2408" s="1"/>
      <c r="BGH2408" s="1"/>
      <c r="BGI2408" s="1"/>
      <c r="BGJ2408" s="1"/>
      <c r="BGK2408" s="1"/>
      <c r="BGL2408" s="1"/>
      <c r="BGM2408" s="1"/>
      <c r="BGN2408" s="1"/>
      <c r="BGO2408" s="1"/>
      <c r="BGP2408" s="1"/>
      <c r="BGQ2408" s="1"/>
      <c r="BGR2408" s="1"/>
      <c r="BGS2408" s="1"/>
      <c r="BGT2408" s="1"/>
      <c r="BGU2408" s="1"/>
      <c r="BGV2408" s="1"/>
      <c r="BGW2408" s="1"/>
      <c r="BGX2408" s="1"/>
      <c r="BGY2408" s="1"/>
      <c r="BGZ2408" s="1"/>
      <c r="BHA2408" s="1"/>
      <c r="BHB2408" s="1"/>
      <c r="BHC2408" s="1"/>
      <c r="BHD2408" s="1"/>
      <c r="BHE2408" s="1"/>
      <c r="BHF2408" s="1"/>
      <c r="BHG2408" s="1"/>
      <c r="BHH2408" s="1"/>
      <c r="BHI2408" s="1"/>
      <c r="BHJ2408" s="1"/>
      <c r="BHK2408" s="1"/>
      <c r="BHL2408" s="1"/>
      <c r="BHM2408" s="1"/>
      <c r="BHN2408" s="1"/>
      <c r="BHO2408" s="1"/>
      <c r="BHP2408" s="1"/>
      <c r="BHQ2408" s="1"/>
      <c r="BHR2408" s="1"/>
      <c r="BHS2408" s="1"/>
      <c r="BHT2408" s="1"/>
      <c r="BHU2408" s="1"/>
      <c r="BHV2408" s="1"/>
      <c r="BHW2408" s="1"/>
      <c r="BHX2408" s="1"/>
      <c r="BHY2408" s="1"/>
      <c r="BHZ2408" s="1"/>
      <c r="BIA2408" s="1"/>
      <c r="BIB2408" s="1"/>
      <c r="BIC2408" s="1"/>
      <c r="BID2408" s="1"/>
      <c r="BIE2408" s="1"/>
      <c r="BIF2408" s="1"/>
      <c r="BIG2408" s="1"/>
      <c r="BIH2408" s="1"/>
      <c r="BII2408" s="1"/>
      <c r="BIJ2408" s="1"/>
      <c r="BIK2408" s="1"/>
      <c r="BIL2408" s="1"/>
      <c r="BIM2408" s="1"/>
      <c r="BIN2408" s="1"/>
      <c r="BIO2408" s="1"/>
      <c r="BIP2408" s="1"/>
      <c r="BIQ2408" s="1"/>
      <c r="BIR2408" s="1"/>
      <c r="BIS2408" s="1"/>
      <c r="BIT2408" s="1"/>
      <c r="BIU2408" s="1"/>
      <c r="BIV2408" s="1"/>
      <c r="BIW2408" s="1"/>
      <c r="BIX2408" s="1"/>
      <c r="BIY2408" s="1"/>
      <c r="BIZ2408" s="1"/>
      <c r="BJA2408" s="35"/>
      <c r="BJB2408" s="1"/>
      <c r="BJC2408" s="1"/>
      <c r="BJD2408" s="1"/>
      <c r="BJE2408" s="1"/>
      <c r="BJF2408" s="1"/>
      <c r="BJG2408" s="1"/>
      <c r="BJH2408" s="1"/>
      <c r="BJI2408" s="1"/>
      <c r="BJJ2408" s="1"/>
      <c r="BJK2408" s="1"/>
      <c r="BJL2408" s="1"/>
      <c r="BJM2408" s="1"/>
      <c r="BJN2408" s="1"/>
      <c r="BJO2408" s="1"/>
      <c r="BJP2408" s="1"/>
      <c r="BJQ2408" s="1"/>
      <c r="BJR2408" s="1"/>
      <c r="BJS2408" s="1"/>
      <c r="BJT2408" s="1"/>
      <c r="BJU2408" s="1"/>
      <c r="BJV2408" s="1"/>
      <c r="BJW2408" s="1"/>
      <c r="BJX2408" s="1"/>
      <c r="BJY2408" s="1"/>
      <c r="BJZ2408" s="1"/>
      <c r="BKA2408" s="1"/>
      <c r="BKB2408" s="1"/>
      <c r="BKC2408" s="1"/>
    </row>
    <row r="2409" spans="1:1641" x14ac:dyDescent="0.3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35"/>
      <c r="Q2409" s="35"/>
      <c r="R2409" s="35"/>
      <c r="S2409" s="35"/>
      <c r="T2409" s="35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35"/>
      <c r="AF2409" s="35"/>
      <c r="AG2409" s="35"/>
      <c r="AH2409" s="1"/>
      <c r="AI2409" s="61"/>
      <c r="AJ2409" s="61"/>
      <c r="AK2409" s="51"/>
      <c r="AL2409" s="61"/>
      <c r="AM2409" s="28"/>
      <c r="AN2409" s="28"/>
      <c r="AO2409" s="189"/>
      <c r="AP2409" s="189"/>
      <c r="AQ2409" s="190"/>
      <c r="AR2409" s="38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58"/>
      <c r="BH2409" s="58"/>
      <c r="BI2409" s="65"/>
      <c r="BJ2409" s="58"/>
      <c r="BK2409" s="58"/>
      <c r="BL2409" s="65"/>
      <c r="BM2409" s="61"/>
      <c r="BN2409" s="51"/>
      <c r="BO2409" s="28"/>
      <c r="BP2409" s="61"/>
      <c r="BQ2409" s="51"/>
      <c r="BR2409" s="28"/>
      <c r="BS2409" s="61"/>
      <c r="BT2409" s="28"/>
      <c r="BU2409" s="61"/>
      <c r="BV2409" s="51"/>
      <c r="BW2409" s="28"/>
      <c r="BX2409" s="28"/>
      <c r="BY2409" s="51"/>
      <c r="BZ2409" s="1"/>
      <c r="CA2409" s="1"/>
      <c r="CB2409" s="1"/>
      <c r="CC2409" s="1"/>
      <c r="CD2409" s="1"/>
      <c r="CE2409" s="1"/>
      <c r="CF2409" s="1"/>
      <c r="CG2409" s="1"/>
      <c r="CH2409" s="1"/>
      <c r="CI2409" s="1"/>
      <c r="CJ2409" s="1"/>
      <c r="CK2409" s="1"/>
      <c r="CL2409" s="1"/>
      <c r="CM2409" s="1"/>
      <c r="CN2409" s="1"/>
      <c r="CO2409" s="1"/>
      <c r="CP2409" s="1"/>
      <c r="CQ2409" s="1"/>
      <c r="CR2409" s="1"/>
      <c r="CS2409" s="1"/>
      <c r="CT2409" s="1"/>
      <c r="CU2409" s="1"/>
      <c r="CV2409" s="1"/>
      <c r="CW2409" s="1"/>
      <c r="CX2409" s="1"/>
      <c r="CY2409" s="1"/>
      <c r="CZ2409" s="1"/>
      <c r="DA2409" s="1"/>
      <c r="DB2409" s="1"/>
      <c r="DC2409" s="1"/>
      <c r="DD2409" s="1"/>
      <c r="DE2409" s="1"/>
      <c r="DF2409" s="1"/>
      <c r="DG2409" s="1"/>
      <c r="DH2409" s="1"/>
      <c r="DI2409" s="1"/>
      <c r="DJ2409" s="1"/>
      <c r="DK2409" s="1"/>
      <c r="DL2409" s="1"/>
      <c r="DM2409" s="1"/>
      <c r="DN2409" s="1"/>
      <c r="DO2409" s="1"/>
      <c r="DP2409" s="1"/>
      <c r="DQ2409" s="1"/>
      <c r="DR2409" s="1"/>
      <c r="DS2409" s="1"/>
      <c r="DT2409" s="1"/>
      <c r="DU2409" s="1"/>
      <c r="DV2409" s="1"/>
      <c r="DW2409" s="1"/>
      <c r="DX2409" s="1"/>
      <c r="DY2409" s="1"/>
      <c r="DZ2409" s="1"/>
      <c r="EA2409" s="1"/>
      <c r="EB2409" s="1"/>
      <c r="EC2409" s="1"/>
      <c r="ED2409" s="1"/>
      <c r="EE2409" s="1"/>
      <c r="EF2409" s="1"/>
      <c r="EG2409" s="1"/>
      <c r="EH2409" s="1"/>
      <c r="EI2409" s="1"/>
      <c r="EJ2409" s="1"/>
      <c r="EK2409" s="1"/>
      <c r="EL2409" s="1"/>
      <c r="EM2409" s="1"/>
      <c r="EN2409" s="1"/>
      <c r="EO2409" s="1"/>
      <c r="EP2409" s="1"/>
      <c r="EQ2409" s="1"/>
      <c r="ER2409" s="1"/>
      <c r="ES2409" s="1"/>
      <c r="ET2409" s="1"/>
      <c r="EU2409" s="1"/>
      <c r="EV2409" s="1"/>
      <c r="EW2409" s="1"/>
      <c r="EX2409" s="1"/>
      <c r="EY2409" s="1"/>
      <c r="EZ2409" s="1"/>
      <c r="FA2409" s="1"/>
      <c r="FB2409" s="1"/>
      <c r="FC2409" s="1"/>
      <c r="FD2409" s="1"/>
      <c r="FE2409" s="1"/>
      <c r="FF2409" s="1"/>
      <c r="FG2409" s="1"/>
      <c r="FH2409" s="1"/>
      <c r="FI2409" s="1"/>
      <c r="FJ2409" s="1"/>
      <c r="FK2409" s="1"/>
      <c r="FL2409" s="1"/>
      <c r="FM2409" s="1"/>
      <c r="FN2409" s="1"/>
      <c r="FO2409" s="1"/>
      <c r="FP2409" s="1"/>
      <c r="FQ2409" s="1"/>
      <c r="FR2409" s="1"/>
      <c r="FS2409" s="1"/>
      <c r="FT2409" s="1"/>
      <c r="FU2409" s="1"/>
      <c r="FV2409" s="1"/>
      <c r="FW2409" s="1"/>
      <c r="FX2409" s="1"/>
      <c r="FY2409" s="1"/>
      <c r="FZ2409" s="1"/>
      <c r="GA2409" s="1"/>
      <c r="GB2409" s="1"/>
      <c r="GC2409" s="1"/>
      <c r="GD2409" s="1"/>
      <c r="GE2409" s="1"/>
      <c r="GF2409" s="1"/>
      <c r="GG2409" s="1"/>
      <c r="GH2409" s="1"/>
      <c r="GI2409" s="1"/>
      <c r="GJ2409" s="1"/>
      <c r="GK2409" s="1"/>
      <c r="GL2409" s="1"/>
      <c r="GM2409" s="1"/>
      <c r="GN2409" s="1"/>
      <c r="GO2409" s="1"/>
      <c r="GP2409" s="1"/>
      <c r="GQ2409" s="1"/>
      <c r="GR2409" s="1"/>
      <c r="GS2409" s="1"/>
      <c r="GT2409" s="1"/>
      <c r="GU2409" s="1"/>
      <c r="GV2409" s="1"/>
      <c r="GW2409" s="1"/>
      <c r="GX2409" s="1"/>
      <c r="GY2409" s="1"/>
      <c r="GZ2409" s="1"/>
      <c r="HA2409" s="1"/>
      <c r="HB2409" s="1"/>
      <c r="HC2409" s="1"/>
      <c r="HD2409" s="1"/>
      <c r="HE2409" s="1"/>
      <c r="HF2409" s="1"/>
      <c r="HG2409" s="1"/>
      <c r="HH2409" s="1"/>
      <c r="HI2409" s="1"/>
      <c r="HJ2409" s="1"/>
      <c r="HK2409" s="1"/>
      <c r="HL2409" s="1"/>
      <c r="HM2409" s="1"/>
      <c r="HN2409" s="1"/>
      <c r="HO2409" s="1"/>
      <c r="HP2409" s="1"/>
      <c r="HQ2409" s="1"/>
      <c r="HR2409" s="1"/>
      <c r="HS2409" s="1"/>
      <c r="HT2409" s="1"/>
      <c r="HU2409" s="1"/>
      <c r="HV2409" s="1"/>
      <c r="HW2409" s="1"/>
      <c r="HX2409" s="1"/>
      <c r="HY2409" s="1"/>
      <c r="HZ2409" s="1"/>
      <c r="IA2409" s="1"/>
      <c r="IB2409" s="1"/>
      <c r="IC2409" s="1"/>
      <c r="ID2409" s="1"/>
      <c r="IE2409" s="1"/>
      <c r="IF2409" s="1"/>
      <c r="IG2409" s="1"/>
      <c r="IH2409" s="1"/>
      <c r="II2409" s="1"/>
      <c r="IJ2409" s="1"/>
      <c r="IK2409" s="1"/>
      <c r="IL2409" s="1"/>
      <c r="IM2409" s="1"/>
      <c r="IN2409" s="1"/>
      <c r="IO2409" s="1"/>
      <c r="IP2409" s="1"/>
      <c r="IQ2409" s="1"/>
      <c r="IR2409" s="1"/>
      <c r="IS2409" s="1"/>
      <c r="IT2409" s="1"/>
      <c r="IU2409" s="35"/>
      <c r="IV2409" s="1"/>
      <c r="IW2409" s="1"/>
      <c r="IX2409" s="1"/>
      <c r="IY2409" s="1"/>
      <c r="IZ2409" s="1"/>
      <c r="JA2409" s="1"/>
      <c r="JB2409" s="1"/>
      <c r="JC2409" s="1"/>
      <c r="JD2409" s="1"/>
      <c r="JE2409" s="1"/>
      <c r="JF2409" s="35"/>
      <c r="JG2409" s="35"/>
      <c r="JH2409" s="35"/>
      <c r="JI2409" s="35"/>
      <c r="JJ2409" s="1"/>
      <c r="JK2409" s="1"/>
      <c r="JL2409" s="1"/>
      <c r="JM2409" s="1"/>
      <c r="JN2409" s="1"/>
      <c r="JO2409" s="1"/>
      <c r="JP2409" s="1"/>
      <c r="JQ2409" s="35"/>
      <c r="JR2409" s="1"/>
      <c r="JS2409" s="1"/>
      <c r="JT2409" s="1"/>
      <c r="JU2409" s="1"/>
      <c r="JV2409" s="1"/>
      <c r="JW2409" s="1"/>
      <c r="JX2409" s="1"/>
      <c r="JY2409" s="1"/>
      <c r="JZ2409" s="1"/>
      <c r="KA2409" s="1"/>
      <c r="KB2409" s="1"/>
      <c r="KC2409" s="1"/>
      <c r="KD2409" s="1"/>
      <c r="KE2409" s="1"/>
      <c r="KF2409" s="1"/>
      <c r="KG2409" s="1"/>
      <c r="KH2409" s="1"/>
      <c r="KI2409" s="40"/>
      <c r="KJ2409" s="40"/>
      <c r="KK2409" s="40"/>
      <c r="KL2409" s="8"/>
      <c r="KM2409" s="30"/>
      <c r="KN2409" s="63"/>
      <c r="KO2409" s="30"/>
      <c r="KP2409" s="30"/>
      <c r="KQ2409" s="1"/>
      <c r="KR2409" s="1"/>
      <c r="KS2409" s="1"/>
      <c r="KT2409" s="1"/>
      <c r="KU2409" s="1"/>
      <c r="KV2409" s="1"/>
      <c r="KW2409" s="1"/>
      <c r="KX2409" s="1"/>
      <c r="KY2409" s="1"/>
      <c r="KZ2409" s="1"/>
      <c r="LA2409" s="1"/>
      <c r="LB2409" s="1"/>
      <c r="LC2409" s="1"/>
      <c r="LD2409" s="1"/>
      <c r="LE2409" s="1"/>
      <c r="LF2409" s="1"/>
      <c r="LG2409" s="1"/>
      <c r="LH2409" s="1"/>
      <c r="LI2409" s="35"/>
      <c r="LJ2409" s="1"/>
      <c r="LK2409" s="1"/>
      <c r="LL2409" s="1"/>
      <c r="LM2409" s="1"/>
      <c r="LN2409" s="1"/>
      <c r="LO2409" s="1"/>
      <c r="LP2409" s="1"/>
      <c r="LQ2409" s="1"/>
      <c r="LR2409" s="1"/>
      <c r="LS2409" s="1"/>
      <c r="LT2409" s="1"/>
      <c r="LU2409" s="1"/>
      <c r="LV2409" s="1"/>
      <c r="LW2409" s="1"/>
      <c r="LX2409" s="1"/>
      <c r="LY2409" s="1"/>
      <c r="LZ2409" s="1"/>
      <c r="MA2409" s="1"/>
      <c r="MB2409" s="1"/>
      <c r="MC2409" s="1"/>
      <c r="MD2409" s="1"/>
      <c r="ME2409" s="1"/>
      <c r="MF2409" s="1"/>
      <c r="MG2409" s="1"/>
      <c r="MH2409" s="1"/>
      <c r="MI2409" s="1"/>
      <c r="MJ2409" s="1"/>
      <c r="MK2409" s="40"/>
      <c r="ML2409" s="40"/>
      <c r="MM2409" s="40"/>
      <c r="MN2409" s="40"/>
      <c r="MO2409" s="40"/>
      <c r="MP2409" s="40"/>
      <c r="MQ2409" s="40"/>
      <c r="MR2409" s="40"/>
      <c r="MS2409" s="40"/>
      <c r="MT2409" s="40"/>
      <c r="MU2409" s="40"/>
      <c r="MV2409" s="40"/>
      <c r="MW2409" s="40"/>
      <c r="MX2409" s="40"/>
      <c r="MY2409" s="40"/>
      <c r="MZ2409" s="5"/>
      <c r="NA2409" s="5"/>
      <c r="NB2409" s="5"/>
      <c r="NC2409" s="5"/>
      <c r="ND2409" s="5"/>
      <c r="NE2409" s="1"/>
      <c r="NF2409" s="1"/>
      <c r="NG2409" s="1"/>
      <c r="NH2409" s="1"/>
      <c r="NI2409" s="1"/>
      <c r="NJ2409" s="1"/>
      <c r="NK2409" s="1"/>
      <c r="NL2409" s="1"/>
      <c r="NM2409" s="1"/>
      <c r="NN2409" s="1"/>
      <c r="NO2409" s="1"/>
      <c r="NP2409" s="1"/>
      <c r="NQ2409" s="1"/>
      <c r="NR2409" s="1"/>
      <c r="NS2409" s="1"/>
      <c r="NT2409" s="1"/>
      <c r="NU2409" s="1"/>
      <c r="NV2409" s="1"/>
      <c r="NW2409" s="1"/>
      <c r="NX2409" s="1"/>
      <c r="NY2409" s="1"/>
      <c r="NZ2409" s="1"/>
      <c r="OA2409" s="1"/>
      <c r="OB2409" s="1"/>
      <c r="OC2409" s="1"/>
      <c r="OD2409" s="1"/>
      <c r="OE2409" s="1"/>
      <c r="OF2409" s="1"/>
      <c r="OG2409" s="1"/>
      <c r="OH2409" s="1"/>
      <c r="OI2409" s="1"/>
      <c r="OJ2409" s="1"/>
      <c r="OK2409" s="1"/>
      <c r="OL2409" s="1"/>
      <c r="OM2409" s="1"/>
      <c r="ON2409" s="1"/>
      <c r="OO2409" s="1"/>
      <c r="OP2409" s="1"/>
      <c r="OQ2409" s="1"/>
      <c r="OR2409" s="1"/>
      <c r="OS2409" s="1"/>
      <c r="OT2409" s="1"/>
      <c r="OU2409" s="1"/>
      <c r="OV2409" s="1"/>
      <c r="OW2409" s="1"/>
      <c r="OX2409" s="1"/>
      <c r="OY2409" s="1"/>
      <c r="OZ2409" s="1"/>
      <c r="PA2409" s="1"/>
      <c r="PB2409" s="1"/>
      <c r="PC2409" s="1"/>
      <c r="PD2409" s="1"/>
      <c r="PE2409" s="1"/>
      <c r="PF2409" s="1"/>
      <c r="PG2409" s="1"/>
      <c r="PH2409" s="1"/>
      <c r="PI2409" s="1"/>
      <c r="PJ2409" s="1"/>
      <c r="PK2409" s="1"/>
      <c r="PL2409" s="1"/>
      <c r="PM2409" s="1"/>
      <c r="PN2409" s="1"/>
      <c r="PO2409" s="1"/>
      <c r="PP2409" s="1"/>
      <c r="PQ2409" s="1"/>
      <c r="PR2409" s="1"/>
      <c r="PS2409" s="1"/>
      <c r="PT2409" s="1"/>
      <c r="PU2409" s="1"/>
      <c r="PV2409" s="1"/>
      <c r="PW2409" s="1"/>
      <c r="PX2409" s="1"/>
      <c r="PY2409" s="1"/>
      <c r="PZ2409" s="1"/>
      <c r="QA2409" s="1"/>
      <c r="QB2409" s="1"/>
      <c r="QC2409" s="1"/>
      <c r="QD2409" s="1"/>
      <c r="QE2409" s="1"/>
      <c r="QF2409" s="1"/>
      <c r="QG2409" s="1"/>
      <c r="QH2409" s="1"/>
      <c r="QI2409" s="1"/>
      <c r="QJ2409" s="1"/>
      <c r="QK2409" s="1"/>
      <c r="QL2409" s="1"/>
      <c r="QM2409" s="1"/>
      <c r="QN2409" s="1"/>
      <c r="QO2409" s="1"/>
      <c r="QP2409" s="1"/>
      <c r="QQ2409" s="1"/>
      <c r="QR2409" s="1"/>
      <c r="QS2409" s="1"/>
      <c r="QT2409" s="1"/>
      <c r="QU2409" s="1"/>
      <c r="QV2409" s="1"/>
      <c r="QW2409" s="1"/>
      <c r="QX2409" s="1"/>
      <c r="QY2409" s="1"/>
      <c r="QZ2409" s="35"/>
      <c r="RA2409" s="1"/>
      <c r="RB2409" s="1"/>
      <c r="RC2409" s="1"/>
      <c r="RD2409" s="1"/>
      <c r="RE2409" s="1"/>
      <c r="RF2409" s="1"/>
      <c r="RG2409" s="1"/>
      <c r="RH2409" s="1"/>
      <c r="RI2409" s="1"/>
      <c r="RJ2409" s="1"/>
      <c r="RK2409" s="1"/>
      <c r="RL2409" s="35"/>
      <c r="RM2409" s="1"/>
      <c r="RN2409" s="1"/>
      <c r="RO2409" s="1"/>
      <c r="RP2409" s="1"/>
      <c r="RQ2409" s="1"/>
      <c r="RR2409" s="1"/>
      <c r="RS2409" s="1"/>
      <c r="RT2409" s="1"/>
      <c r="RU2409" s="1"/>
      <c r="RV2409" s="1"/>
      <c r="RW2409" s="1"/>
      <c r="RX2409" s="35"/>
      <c r="RY2409" s="1"/>
      <c r="RZ2409" s="1"/>
      <c r="SA2409" s="1"/>
      <c r="SB2409" s="1"/>
      <c r="SC2409" s="1"/>
      <c r="SD2409" s="1"/>
      <c r="SE2409" s="1"/>
      <c r="SF2409" s="1"/>
      <c r="SG2409" s="1"/>
      <c r="SH2409" s="1"/>
      <c r="SI2409" s="1"/>
      <c r="SJ2409" s="35"/>
      <c r="SK2409" s="1"/>
      <c r="SL2409" s="1"/>
      <c r="SM2409" s="1"/>
      <c r="SN2409" s="1"/>
      <c r="SO2409" s="1"/>
      <c r="SP2409" s="1"/>
      <c r="SQ2409" s="1"/>
      <c r="SR2409" s="1"/>
      <c r="SS2409" s="1"/>
      <c r="ST2409" s="1"/>
      <c r="SU2409" s="1"/>
      <c r="SV2409" s="1"/>
      <c r="SW2409" s="1"/>
      <c r="SX2409" s="1"/>
      <c r="SY2409" s="1"/>
      <c r="SZ2409" s="1"/>
      <c r="TA2409" s="1"/>
      <c r="TB2409" s="1"/>
      <c r="TC2409" s="1"/>
      <c r="TD2409" s="1"/>
      <c r="TE2409" s="1"/>
      <c r="TF2409" s="1"/>
      <c r="TG2409" s="1"/>
      <c r="TH2409" s="1"/>
      <c r="TI2409" s="1"/>
      <c r="TJ2409" s="1"/>
      <c r="TK2409" s="1"/>
      <c r="TL2409" s="1"/>
      <c r="TM2409" s="1"/>
      <c r="TN2409" s="1"/>
      <c r="TO2409" s="1"/>
      <c r="TP2409" s="1"/>
      <c r="TQ2409" s="1"/>
      <c r="TR2409" s="1"/>
      <c r="TS2409" s="1"/>
      <c r="TT2409" s="1"/>
      <c r="TU2409" s="1"/>
      <c r="TV2409" s="1"/>
      <c r="TW2409" s="1"/>
      <c r="TX2409" s="1"/>
      <c r="TY2409" s="1"/>
      <c r="TZ2409" s="1"/>
      <c r="UA2409" s="1"/>
      <c r="UB2409" s="1"/>
      <c r="UC2409" s="1"/>
      <c r="UD2409" s="1"/>
      <c r="UE2409" s="1"/>
      <c r="UF2409" s="1"/>
      <c r="UG2409" s="1"/>
      <c r="UH2409" s="1"/>
      <c r="UI2409" s="1"/>
      <c r="UJ2409" s="1"/>
      <c r="UK2409" s="1"/>
      <c r="UL2409" s="1"/>
      <c r="UM2409" s="1"/>
      <c r="UN2409" s="1"/>
      <c r="UO2409" s="1"/>
      <c r="UP2409" s="1"/>
      <c r="UQ2409" s="1"/>
      <c r="UR2409" s="1"/>
      <c r="US2409" s="1"/>
      <c r="UT2409" s="1"/>
      <c r="UU2409" s="1"/>
      <c r="UV2409" s="1"/>
      <c r="UW2409" s="1"/>
      <c r="UX2409" s="1"/>
      <c r="UY2409" s="1"/>
      <c r="UZ2409" s="1"/>
      <c r="VA2409" s="1"/>
      <c r="VB2409" s="1"/>
      <c r="VC2409" s="1"/>
      <c r="VD2409" s="1"/>
      <c r="VE2409" s="1"/>
      <c r="VF2409" s="1"/>
      <c r="VG2409" s="1"/>
      <c r="VH2409" s="1"/>
      <c r="VI2409" s="1"/>
      <c r="VJ2409" s="1"/>
      <c r="VK2409" s="1"/>
      <c r="VL2409" s="1"/>
      <c r="VM2409" s="1"/>
      <c r="VN2409" s="1"/>
      <c r="VO2409" s="1"/>
      <c r="VP2409" s="1"/>
      <c r="VQ2409" s="1"/>
      <c r="VR2409" s="1"/>
      <c r="VS2409" s="1"/>
      <c r="VT2409" s="1"/>
      <c r="VU2409" s="1"/>
      <c r="VV2409" s="1"/>
      <c r="VW2409" s="1"/>
      <c r="VX2409" s="1"/>
      <c r="VY2409" s="1"/>
      <c r="VZ2409" s="1"/>
      <c r="WA2409" s="1"/>
      <c r="WB2409" s="1"/>
      <c r="WC2409" s="1"/>
      <c r="WD2409" s="1"/>
      <c r="WE2409" s="1"/>
      <c r="WF2409" s="1"/>
      <c r="WG2409" s="1"/>
      <c r="WH2409" s="1"/>
      <c r="WI2409" s="1"/>
      <c r="WJ2409" s="1"/>
      <c r="WK2409" s="35"/>
      <c r="WL2409" s="1"/>
      <c r="WM2409" s="1"/>
      <c r="WN2409" s="1"/>
      <c r="WO2409" s="1"/>
      <c r="WP2409" s="1"/>
      <c r="WQ2409" s="1"/>
      <c r="WR2409" s="1"/>
      <c r="WS2409" s="1"/>
      <c r="WT2409" s="1"/>
      <c r="WU2409" s="1"/>
      <c r="WV2409" s="35"/>
      <c r="WW2409" s="1"/>
      <c r="WX2409" s="1"/>
      <c r="WY2409" s="1"/>
      <c r="WZ2409" s="35"/>
      <c r="XA2409" s="1"/>
      <c r="XB2409" s="1"/>
      <c r="XC2409" s="1"/>
      <c r="XD2409" s="1"/>
      <c r="XE2409" s="1"/>
      <c r="XF2409" s="1"/>
      <c r="XG2409" s="1"/>
      <c r="XH2409" s="1"/>
      <c r="XI2409" s="1"/>
      <c r="XJ2409" s="1"/>
      <c r="XK2409" s="1"/>
      <c r="XL2409" s="1"/>
      <c r="XM2409" s="1"/>
      <c r="XN2409" s="1"/>
      <c r="XO2409" s="1"/>
      <c r="XP2409" s="1"/>
      <c r="XQ2409" s="1"/>
      <c r="XR2409" s="1"/>
      <c r="XS2409" s="1"/>
      <c r="XT2409" s="1"/>
      <c r="XU2409" s="1"/>
      <c r="XV2409" s="1"/>
      <c r="XW2409" s="1"/>
      <c r="XX2409" s="1"/>
      <c r="XY2409" s="1"/>
      <c r="XZ2409" s="1"/>
      <c r="YA2409" s="1"/>
      <c r="YB2409" s="1"/>
      <c r="YC2409" s="1"/>
      <c r="YD2409" s="1"/>
      <c r="YE2409" s="1"/>
      <c r="YF2409" s="1"/>
      <c r="YG2409" s="1"/>
      <c r="YH2409" s="1"/>
      <c r="YI2409" s="1"/>
      <c r="YJ2409" s="1"/>
      <c r="YK2409" s="1"/>
      <c r="YL2409" s="1"/>
      <c r="YM2409" s="1"/>
      <c r="YN2409" s="1"/>
      <c r="YO2409" s="1"/>
      <c r="YP2409" s="1"/>
      <c r="YQ2409" s="1"/>
      <c r="YR2409" s="1"/>
      <c r="YS2409" s="1"/>
      <c r="YT2409" s="1"/>
      <c r="YU2409" s="1"/>
      <c r="YV2409" s="1"/>
      <c r="YW2409" s="1"/>
      <c r="YX2409" s="1"/>
      <c r="YY2409" s="1"/>
      <c r="YZ2409" s="1"/>
      <c r="ZA2409" s="1"/>
      <c r="ZB2409" s="1"/>
      <c r="ZC2409" s="1"/>
      <c r="ZD2409" s="1"/>
      <c r="ZE2409" s="1"/>
      <c r="ZF2409" s="1"/>
      <c r="ZG2409" s="1"/>
      <c r="ZH2409" s="1"/>
      <c r="ZI2409" s="1"/>
      <c r="ZJ2409" s="1"/>
      <c r="ZK2409" s="1"/>
      <c r="ZL2409" s="1"/>
      <c r="ZM2409" s="1"/>
      <c r="ZN2409" s="1"/>
      <c r="ZO2409" s="1"/>
      <c r="ZP2409" s="1"/>
      <c r="ZQ2409" s="1"/>
      <c r="ZR2409" s="1"/>
      <c r="ZS2409" s="1"/>
      <c r="ZT2409" s="1"/>
      <c r="ZU2409" s="1"/>
      <c r="ZV2409" s="1"/>
      <c r="ZW2409" s="1"/>
      <c r="ZX2409" s="1"/>
      <c r="ZY2409" s="1"/>
      <c r="ZZ2409" s="1"/>
      <c r="AAA2409" s="1"/>
      <c r="AAB2409" s="1"/>
      <c r="AAC2409" s="1"/>
      <c r="AAD2409" s="1"/>
      <c r="AAE2409" s="1"/>
      <c r="AAF2409" s="1"/>
      <c r="AAG2409" s="1"/>
      <c r="AAH2409" s="1"/>
      <c r="AAI2409" s="1"/>
      <c r="AAJ2409" s="1"/>
      <c r="AAK2409" s="1"/>
      <c r="AAL2409" s="1"/>
      <c r="AAM2409" s="1"/>
      <c r="AAN2409" s="1"/>
      <c r="AAO2409" s="1"/>
      <c r="AAP2409" s="1"/>
      <c r="AAQ2409" s="1"/>
      <c r="AAR2409" s="1"/>
      <c r="AAS2409" s="1"/>
      <c r="AAT2409" s="1"/>
      <c r="AAU2409" s="1"/>
      <c r="AAV2409" s="1"/>
      <c r="AAW2409" s="1"/>
      <c r="AAX2409" s="1"/>
      <c r="AAY2409" s="1"/>
      <c r="AAZ2409" s="1"/>
      <c r="ABA2409" s="1"/>
      <c r="ABB2409" s="1"/>
      <c r="ABC2409" s="1"/>
      <c r="ABD2409" s="1"/>
      <c r="ABE2409" s="1"/>
      <c r="ABF2409" s="1"/>
      <c r="ABG2409" s="1"/>
      <c r="ABH2409" s="1"/>
      <c r="ABI2409" s="1"/>
      <c r="ABJ2409" s="1"/>
      <c r="ABK2409" s="1"/>
      <c r="ABL2409" s="1"/>
      <c r="ABM2409" s="1"/>
      <c r="ABN2409" s="1"/>
      <c r="ABO2409" s="1"/>
      <c r="ABP2409" s="1"/>
      <c r="ABQ2409" s="1"/>
      <c r="ABR2409" s="1"/>
      <c r="ABS2409" s="1"/>
      <c r="ABT2409" s="1"/>
      <c r="ABU2409" s="1"/>
      <c r="ABV2409" s="1"/>
      <c r="ABW2409" s="1"/>
      <c r="ABX2409" s="1"/>
      <c r="ABY2409" s="1"/>
      <c r="ABZ2409" s="1"/>
      <c r="ACA2409" s="1"/>
      <c r="ACB2409" s="1"/>
      <c r="ACC2409" s="1"/>
      <c r="ACD2409" s="1"/>
      <c r="ACE2409" s="1"/>
      <c r="ACF2409" s="1"/>
      <c r="ACG2409" s="1"/>
      <c r="ACH2409" s="1"/>
      <c r="ACI2409" s="1"/>
      <c r="ACJ2409" s="1"/>
      <c r="ACK2409" s="1"/>
      <c r="ACL2409" s="1"/>
      <c r="ACM2409" s="1"/>
      <c r="ACN2409" s="1"/>
      <c r="ACO2409" s="1"/>
      <c r="ACP2409" s="1"/>
      <c r="ACQ2409" s="1"/>
      <c r="ACR2409" s="1"/>
      <c r="ACS2409" s="1"/>
      <c r="ACT2409" s="1"/>
      <c r="ACU2409" s="1"/>
      <c r="ACV2409" s="1"/>
      <c r="ACW2409" s="1"/>
      <c r="ACX2409" s="1"/>
      <c r="ACY2409" s="1"/>
      <c r="ACZ2409" s="1"/>
      <c r="ADA2409" s="1"/>
      <c r="ADB2409" s="1"/>
      <c r="ADC2409" s="1"/>
      <c r="ADD2409" s="1"/>
      <c r="ADE2409" s="1"/>
      <c r="ADF2409" s="1"/>
      <c r="ADG2409" s="1"/>
      <c r="ADH2409" s="1"/>
      <c r="ADI2409" s="1"/>
      <c r="ADJ2409" s="1"/>
      <c r="ADK2409" s="1"/>
      <c r="ADL2409" s="1"/>
      <c r="ADM2409" s="1"/>
      <c r="ADN2409" s="1"/>
      <c r="ADO2409" s="1"/>
      <c r="ADP2409" s="1"/>
      <c r="ADQ2409" s="1"/>
      <c r="ADR2409" s="1"/>
      <c r="ADS2409" s="1"/>
      <c r="ADT2409" s="1"/>
      <c r="ADU2409" s="35"/>
      <c r="ADV2409" s="1"/>
      <c r="ADW2409" s="1"/>
      <c r="ADX2409" s="1"/>
      <c r="ADY2409" s="1"/>
      <c r="ADZ2409" s="1"/>
      <c r="AEA2409" s="1"/>
      <c r="AEB2409" s="1"/>
      <c r="AEC2409" s="1"/>
      <c r="AED2409" s="1"/>
      <c r="AEE2409" s="1"/>
      <c r="AEF2409" s="1"/>
      <c r="AEG2409" s="35"/>
      <c r="AEH2409" s="1"/>
      <c r="AEI2409" s="1"/>
      <c r="AEJ2409" s="1"/>
      <c r="AEK2409" s="1"/>
      <c r="AEL2409" s="1"/>
      <c r="AEM2409" s="1"/>
      <c r="AEN2409" s="1"/>
      <c r="AEO2409" s="1"/>
      <c r="AEP2409" s="1"/>
      <c r="AEQ2409" s="1"/>
      <c r="AER2409" s="1"/>
      <c r="AES2409" s="35"/>
      <c r="AET2409" s="1"/>
      <c r="AEU2409" s="1"/>
      <c r="AEV2409" s="1"/>
      <c r="AEW2409" s="1"/>
      <c r="AEX2409" s="1"/>
      <c r="AEY2409" s="1"/>
      <c r="AEZ2409" s="1"/>
      <c r="AFA2409" s="1"/>
      <c r="AFB2409" s="1"/>
      <c r="AFC2409" s="1"/>
      <c r="AFD2409" s="1"/>
      <c r="AFE2409" s="1"/>
      <c r="AFF2409" s="1"/>
      <c r="AFG2409" s="35"/>
      <c r="AFH2409" s="1"/>
      <c r="AFI2409" s="1"/>
      <c r="AFJ2409" s="1"/>
      <c r="AFK2409" s="1"/>
      <c r="AFL2409" s="1"/>
      <c r="AFM2409" s="1"/>
      <c r="AFN2409" s="1"/>
      <c r="AFO2409" s="1"/>
      <c r="AFP2409" s="1"/>
      <c r="AFQ2409" s="1"/>
      <c r="AFR2409" s="1"/>
      <c r="AFS2409" s="1"/>
      <c r="AFT2409" s="1"/>
      <c r="AFU2409" s="1"/>
      <c r="AFV2409" s="1"/>
      <c r="AFW2409" s="1"/>
      <c r="AFX2409" s="1"/>
      <c r="AFY2409" s="1"/>
      <c r="AFZ2409" s="1"/>
      <c r="AGA2409" s="1"/>
      <c r="AGB2409" s="1"/>
      <c r="AGC2409" s="35"/>
      <c r="AGD2409" s="1"/>
      <c r="AGE2409" s="1"/>
      <c r="AGF2409" s="1"/>
      <c r="AGG2409" s="1"/>
      <c r="AGH2409" s="1"/>
      <c r="AGI2409" s="1"/>
      <c r="AGJ2409" s="1"/>
      <c r="AGK2409" s="1"/>
      <c r="AGL2409" s="35"/>
      <c r="AGM2409" s="1"/>
      <c r="AGN2409" s="1"/>
      <c r="AGO2409" s="1"/>
      <c r="AGP2409" s="35"/>
      <c r="AGQ2409" s="1"/>
      <c r="AGR2409" s="1"/>
      <c r="AGS2409" s="1"/>
      <c r="AGT2409" s="1"/>
      <c r="AGU2409" s="1"/>
      <c r="AGV2409" s="1"/>
      <c r="AGW2409" s="1"/>
      <c r="AGX2409" s="1"/>
      <c r="AGY2409" s="1"/>
      <c r="AGZ2409" s="1"/>
      <c r="AHA2409" s="1"/>
      <c r="AHB2409" s="35"/>
      <c r="AHC2409" s="1"/>
      <c r="AHD2409" s="1"/>
      <c r="AHE2409" s="1"/>
      <c r="AHF2409" s="1"/>
      <c r="AHG2409" s="1"/>
      <c r="AHH2409" s="1"/>
      <c r="AHI2409" s="1"/>
      <c r="AHJ2409" s="1"/>
      <c r="AHK2409" s="1"/>
      <c r="AHL2409" s="1"/>
      <c r="AHM2409" s="1"/>
      <c r="AHN2409" s="35"/>
      <c r="AHO2409" s="1"/>
      <c r="AHP2409" s="1"/>
      <c r="AHQ2409" s="1"/>
      <c r="AHR2409" s="1"/>
      <c r="AHS2409" s="1"/>
      <c r="AHT2409" s="1"/>
      <c r="AHU2409" s="1"/>
      <c r="AHV2409" s="1"/>
      <c r="AHW2409" s="1"/>
      <c r="AHX2409" s="1"/>
      <c r="AHY2409" s="1"/>
      <c r="AHZ2409" s="35"/>
      <c r="AIA2409" s="1"/>
      <c r="AIB2409" s="1"/>
      <c r="AIC2409" s="1"/>
      <c r="AID2409" s="1"/>
      <c r="AIE2409" s="1"/>
      <c r="AIF2409" s="1"/>
      <c r="AIG2409" s="1"/>
      <c r="AIH2409" s="1"/>
      <c r="AII2409" s="1"/>
      <c r="AIJ2409" s="1"/>
      <c r="AIK2409" s="1"/>
      <c r="AIL2409" s="1"/>
      <c r="AIM2409" s="1"/>
      <c r="AIN2409" s="1"/>
      <c r="AIO2409" s="1"/>
      <c r="AIP2409" s="1"/>
      <c r="AIQ2409" s="35"/>
      <c r="AIR2409" s="1"/>
      <c r="AIS2409" s="1"/>
      <c r="AIT2409" s="1"/>
      <c r="AIU2409" s="1"/>
      <c r="AIV2409" s="1"/>
      <c r="AIW2409" s="35"/>
      <c r="AIX2409" s="1"/>
      <c r="AIY2409" s="1"/>
      <c r="AIZ2409" s="1"/>
      <c r="AJA2409" s="1"/>
      <c r="AJB2409" s="1"/>
      <c r="AJC2409" s="35"/>
      <c r="AJD2409" s="1"/>
      <c r="AJE2409" s="1"/>
      <c r="AJF2409" s="1"/>
      <c r="AJG2409" s="1"/>
      <c r="AJH2409" s="1"/>
      <c r="AJI2409" s="35"/>
      <c r="AJJ2409" s="1"/>
      <c r="AJK2409" s="1"/>
      <c r="AJL2409" s="1"/>
      <c r="AJM2409" s="1"/>
      <c r="AJN2409" s="1"/>
      <c r="AJO2409" s="35"/>
      <c r="AJP2409" s="1"/>
      <c r="AJQ2409" s="1"/>
      <c r="AJR2409" s="1"/>
      <c r="AJS2409" s="1"/>
      <c r="AJT2409" s="1"/>
      <c r="AJU2409" s="35"/>
      <c r="AJV2409" s="1"/>
      <c r="AJW2409" s="1"/>
      <c r="AJX2409" s="1"/>
      <c r="AJY2409" s="1"/>
      <c r="AJZ2409" s="1"/>
      <c r="AKA2409" s="1"/>
      <c r="AKB2409" s="1"/>
      <c r="AKC2409" s="1"/>
      <c r="AKD2409" s="1"/>
      <c r="AKE2409" s="1"/>
      <c r="AKF2409" s="1"/>
      <c r="AKG2409" s="1"/>
      <c r="AKH2409" s="1"/>
      <c r="AKI2409" s="1"/>
      <c r="AKJ2409" s="1"/>
      <c r="AKK2409" s="1"/>
      <c r="AKL2409" s="1"/>
      <c r="AKM2409" s="1"/>
      <c r="AKN2409" s="1"/>
      <c r="AKO2409" s="1"/>
      <c r="AKP2409" s="1"/>
      <c r="AKQ2409" s="1"/>
      <c r="AKR2409" s="1"/>
      <c r="AKS2409" s="1"/>
      <c r="AKT2409" s="1"/>
      <c r="AKU2409" s="1"/>
      <c r="AKV2409" s="1"/>
      <c r="AKW2409" s="1"/>
      <c r="AKX2409" s="1"/>
      <c r="AKY2409" s="1"/>
      <c r="AKZ2409" s="1"/>
      <c r="ALA2409" s="1"/>
      <c r="ALB2409" s="1"/>
      <c r="ALC2409" s="1"/>
      <c r="ALD2409" s="1"/>
      <c r="ALE2409" s="1"/>
      <c r="ALF2409" s="1"/>
      <c r="ALG2409" s="1"/>
      <c r="ALH2409" s="1"/>
      <c r="ALI2409" s="1"/>
      <c r="ALJ2409" s="1"/>
      <c r="ALK2409" s="1"/>
      <c r="ALL2409" s="1"/>
      <c r="ALM2409" s="1"/>
      <c r="ALN2409" s="1"/>
      <c r="ALO2409" s="1"/>
      <c r="ALP2409" s="1"/>
      <c r="ALQ2409" s="1"/>
      <c r="ALR2409" s="1"/>
      <c r="ALS2409" s="1"/>
      <c r="ALT2409" s="1"/>
      <c r="ALU2409" s="1"/>
      <c r="ALV2409" s="1"/>
      <c r="ALW2409" s="1"/>
      <c r="ALX2409" s="1"/>
      <c r="ALY2409" s="1"/>
      <c r="ALZ2409" s="1"/>
      <c r="AMA2409" s="1"/>
      <c r="AMB2409" s="1"/>
      <c r="AMC2409" s="1"/>
      <c r="AMD2409" s="1"/>
      <c r="AME2409" s="1"/>
      <c r="AMF2409" s="1"/>
      <c r="AMG2409" s="1"/>
      <c r="AMH2409" s="1"/>
      <c r="AMI2409" s="1"/>
      <c r="AMJ2409" s="1"/>
      <c r="AMK2409" s="1"/>
      <c r="AML2409" s="1"/>
      <c r="AMM2409" s="1"/>
      <c r="AMN2409" s="1"/>
      <c r="AMO2409" s="1"/>
      <c r="AMP2409" s="1"/>
      <c r="AMQ2409" s="1"/>
      <c r="AMR2409" s="1"/>
      <c r="AMS2409" s="1"/>
      <c r="AMT2409" s="1"/>
      <c r="AMU2409" s="1"/>
      <c r="AMV2409" s="1"/>
      <c r="AMW2409" s="1"/>
      <c r="AMX2409" s="1"/>
      <c r="AMY2409" s="1"/>
      <c r="AMZ2409" s="1"/>
      <c r="ANA2409" s="1"/>
      <c r="ANB2409" s="1"/>
      <c r="ANC2409" s="1"/>
      <c r="AND2409" s="1"/>
      <c r="ANE2409" s="1"/>
      <c r="ANF2409" s="1"/>
      <c r="ANG2409" s="1"/>
      <c r="ANH2409" s="1"/>
      <c r="ANI2409" s="1"/>
      <c r="ANJ2409" s="1"/>
      <c r="ANK2409" s="1"/>
      <c r="ANL2409" s="1"/>
      <c r="ANM2409" s="1"/>
      <c r="ANN2409" s="1"/>
      <c r="ANO2409" s="1"/>
      <c r="ANP2409" s="1"/>
      <c r="ANQ2409" s="1"/>
      <c r="ANR2409" s="1"/>
      <c r="ANS2409" s="1"/>
      <c r="ANT2409" s="1"/>
      <c r="ANU2409" s="1"/>
      <c r="ANV2409" s="1"/>
      <c r="ANW2409" s="1"/>
      <c r="ANX2409" s="1"/>
      <c r="ANY2409" s="1"/>
      <c r="ANZ2409" s="1"/>
      <c r="AOA2409" s="1"/>
      <c r="AOB2409" s="1"/>
      <c r="AOC2409" s="1"/>
      <c r="AOD2409" s="1"/>
      <c r="AOE2409" s="1"/>
      <c r="AOF2409" s="1"/>
      <c r="AOG2409" s="1"/>
      <c r="AOH2409" s="1"/>
      <c r="AOI2409" s="1"/>
      <c r="AOJ2409" s="1"/>
      <c r="AOK2409" s="1"/>
      <c r="AOL2409" s="1"/>
      <c r="AOM2409" s="1"/>
      <c r="AON2409" s="1"/>
      <c r="AOO2409" s="1"/>
      <c r="AOP2409" s="1"/>
      <c r="AOQ2409" s="1"/>
      <c r="AOR2409" s="1"/>
      <c r="AOS2409" s="1"/>
      <c r="AOT2409" s="1"/>
      <c r="AOU2409" s="1"/>
      <c r="AOV2409" s="1"/>
      <c r="AOW2409" s="1"/>
      <c r="AOX2409" s="1"/>
      <c r="AOY2409" s="1"/>
      <c r="AOZ2409" s="1"/>
      <c r="APA2409" s="1"/>
      <c r="APB2409" s="1"/>
      <c r="APC2409" s="1"/>
      <c r="APD2409" s="1"/>
      <c r="APE2409" s="1"/>
      <c r="APF2409" s="1"/>
      <c r="APG2409" s="1"/>
      <c r="APH2409" s="1"/>
      <c r="API2409" s="1"/>
      <c r="APJ2409" s="1"/>
      <c r="APK2409" s="1"/>
      <c r="APL2409" s="1"/>
      <c r="APM2409" s="1"/>
      <c r="APN2409" s="1"/>
      <c r="APO2409" s="1"/>
      <c r="APP2409" s="1"/>
      <c r="APQ2409" s="1"/>
      <c r="APR2409" s="1"/>
      <c r="APS2409" s="1"/>
      <c r="APT2409" s="1"/>
      <c r="APU2409" s="1"/>
      <c r="APV2409" s="1"/>
      <c r="APW2409" s="1"/>
      <c r="APX2409" s="1"/>
      <c r="APY2409" s="1"/>
      <c r="APZ2409" s="1"/>
      <c r="AQA2409" s="1"/>
      <c r="AQB2409" s="1"/>
      <c r="AQC2409" s="1"/>
      <c r="AQD2409" s="1"/>
      <c r="AQE2409" s="1"/>
      <c r="AQF2409" s="1"/>
      <c r="AQG2409" s="1"/>
      <c r="AQH2409" s="1"/>
      <c r="AQI2409" s="1"/>
      <c r="AQJ2409" s="1"/>
      <c r="AQK2409" s="1"/>
      <c r="AQL2409" s="1"/>
      <c r="AQM2409" s="1"/>
      <c r="AQN2409" s="1"/>
      <c r="AQO2409" s="1"/>
      <c r="AQP2409" s="1"/>
      <c r="AQQ2409" s="1"/>
      <c r="AQR2409" s="1"/>
      <c r="AQS2409" s="1"/>
      <c r="AQT2409" s="1"/>
      <c r="AQU2409" s="1"/>
      <c r="AQV2409" s="1"/>
      <c r="AQW2409" s="1"/>
      <c r="AQX2409" s="1"/>
      <c r="AQY2409" s="1"/>
      <c r="AQZ2409" s="1"/>
      <c r="ARA2409" s="1"/>
      <c r="ARB2409" s="1"/>
      <c r="ARC2409" s="1"/>
      <c r="ARD2409" s="1"/>
      <c r="ARE2409" s="1"/>
      <c r="ARF2409" s="1"/>
      <c r="ARG2409" s="1"/>
      <c r="ARH2409" s="1"/>
      <c r="ARI2409" s="1"/>
      <c r="ARJ2409" s="1"/>
      <c r="ARK2409" s="1"/>
      <c r="ARL2409" s="1"/>
      <c r="ARM2409" s="1"/>
      <c r="ARN2409" s="1"/>
      <c r="ARO2409" s="1"/>
      <c r="ARP2409" s="1"/>
      <c r="ARQ2409" s="1"/>
      <c r="ARR2409" s="1"/>
      <c r="ARS2409" s="1"/>
      <c r="ART2409" s="1"/>
      <c r="ARU2409" s="1"/>
      <c r="ARV2409" s="1"/>
      <c r="ARW2409" s="1"/>
      <c r="ARX2409" s="1"/>
      <c r="ARY2409" s="1"/>
      <c r="ARZ2409" s="1"/>
      <c r="ASA2409" s="1"/>
      <c r="ASB2409" s="1"/>
      <c r="ASC2409" s="1"/>
      <c r="ASD2409" s="1"/>
      <c r="ASE2409" s="1"/>
      <c r="ASF2409" s="1"/>
      <c r="ASG2409" s="1"/>
      <c r="ASH2409" s="1"/>
      <c r="ASI2409" s="1"/>
      <c r="ASJ2409" s="1"/>
      <c r="ASK2409" s="1"/>
      <c r="ASL2409" s="1"/>
      <c r="ASM2409" s="1"/>
      <c r="ASN2409" s="1"/>
      <c r="ASO2409" s="1"/>
      <c r="ASP2409" s="1"/>
      <c r="ASQ2409" s="1"/>
      <c r="ASR2409" s="1"/>
      <c r="ASS2409" s="1"/>
      <c r="AST2409" s="1"/>
      <c r="ASU2409" s="1"/>
      <c r="ASV2409" s="1"/>
      <c r="ASW2409" s="1"/>
      <c r="ASX2409" s="1"/>
      <c r="ASY2409" s="1"/>
      <c r="ASZ2409" s="1"/>
      <c r="ATA2409" s="1"/>
      <c r="ATB2409" s="1"/>
      <c r="ATC2409" s="1"/>
      <c r="ATD2409" s="1"/>
      <c r="ATE2409" s="1"/>
      <c r="ATF2409" s="1"/>
      <c r="ATG2409" s="1"/>
      <c r="ATH2409" s="1"/>
      <c r="ATI2409" s="1"/>
      <c r="ATJ2409" s="1"/>
      <c r="ATK2409" s="1"/>
      <c r="ATL2409" s="1"/>
      <c r="ATM2409" s="1"/>
      <c r="ATN2409" s="1"/>
      <c r="ATO2409" s="1"/>
      <c r="ATP2409" s="1"/>
      <c r="ATQ2409" s="1"/>
      <c r="ATR2409" s="1"/>
      <c r="ATS2409" s="1"/>
      <c r="ATT2409" s="1"/>
      <c r="ATU2409" s="1"/>
      <c r="ATV2409" s="1"/>
      <c r="ATW2409" s="1"/>
      <c r="ATX2409" s="1"/>
      <c r="ATY2409" s="1"/>
      <c r="ATZ2409" s="1"/>
      <c r="AUA2409" s="1"/>
      <c r="AUB2409" s="1"/>
      <c r="AUC2409" s="1"/>
      <c r="AUD2409" s="1"/>
      <c r="AUE2409" s="1"/>
      <c r="AUF2409" s="1"/>
      <c r="AUG2409" s="1"/>
      <c r="AUH2409" s="1"/>
      <c r="AUI2409" s="1"/>
      <c r="AUJ2409" s="1"/>
      <c r="AUK2409" s="1"/>
      <c r="AUL2409" s="1"/>
      <c r="AUM2409" s="1"/>
      <c r="AUN2409" s="1"/>
      <c r="AUO2409" s="1"/>
      <c r="AUP2409" s="1"/>
      <c r="AUQ2409" s="1"/>
      <c r="AUR2409" s="1"/>
      <c r="AUS2409" s="1"/>
      <c r="AUT2409" s="1"/>
      <c r="AUU2409" s="1"/>
      <c r="AUV2409" s="1"/>
      <c r="AUW2409" s="1"/>
      <c r="AUX2409" s="1"/>
      <c r="AUY2409" s="1"/>
      <c r="AUZ2409" s="1"/>
      <c r="AVA2409" s="1"/>
      <c r="AVB2409" s="1"/>
      <c r="AVC2409" s="1"/>
      <c r="AVD2409" s="1"/>
      <c r="AVE2409" s="1"/>
      <c r="AVF2409" s="1"/>
      <c r="AVG2409" s="1"/>
      <c r="AVH2409" s="1"/>
      <c r="AVI2409" s="1"/>
      <c r="AVJ2409" s="1"/>
      <c r="AVK2409" s="1"/>
      <c r="AVL2409" s="1"/>
      <c r="AVM2409" s="1"/>
      <c r="AVN2409" s="1"/>
      <c r="AVO2409" s="35"/>
      <c r="AVP2409" s="1"/>
      <c r="AVQ2409" s="1"/>
      <c r="AVR2409" s="1"/>
      <c r="AVS2409" s="1"/>
      <c r="AVT2409" s="1"/>
      <c r="AVU2409" s="1"/>
      <c r="AVV2409" s="1"/>
      <c r="AVW2409" s="1"/>
      <c r="AVX2409" s="1"/>
      <c r="AVY2409" s="1"/>
      <c r="AVZ2409" s="1"/>
      <c r="AWA2409" s="1"/>
      <c r="AWB2409" s="1"/>
      <c r="AWC2409" s="1"/>
      <c r="AWD2409" s="1"/>
      <c r="AWE2409" s="1"/>
      <c r="AWF2409" s="1"/>
      <c r="AWG2409" s="1"/>
      <c r="AWH2409" s="1"/>
      <c r="AWI2409" s="1"/>
      <c r="AWJ2409" s="1"/>
      <c r="AWK2409" s="1"/>
      <c r="AWL2409" s="1"/>
      <c r="AWM2409" s="35"/>
      <c r="AWN2409" s="1"/>
      <c r="AWO2409" s="1"/>
      <c r="AWP2409" s="1"/>
      <c r="AWQ2409" s="1"/>
      <c r="AWR2409" s="1"/>
      <c r="AWS2409" s="1"/>
      <c r="AWT2409" s="1"/>
      <c r="AWU2409" s="1"/>
      <c r="AWV2409" s="1"/>
      <c r="AWW2409" s="1"/>
      <c r="AWX2409" s="1"/>
      <c r="AWY2409" s="1"/>
      <c r="AWZ2409" s="1"/>
      <c r="AXA2409" s="1"/>
      <c r="AXB2409" s="1"/>
      <c r="AXC2409" s="1"/>
      <c r="AXD2409" s="1"/>
      <c r="AXE2409" s="1"/>
      <c r="AXF2409" s="1"/>
      <c r="AXG2409" s="1"/>
      <c r="AXH2409" s="1"/>
      <c r="AXI2409" s="1"/>
      <c r="AXJ2409" s="1"/>
      <c r="AXK2409" s="1"/>
      <c r="AXL2409" s="1"/>
      <c r="AXM2409" s="1"/>
      <c r="AXN2409" s="1"/>
      <c r="AXO2409" s="1"/>
      <c r="AXP2409" s="1"/>
      <c r="AXQ2409" s="1"/>
      <c r="AXR2409" s="1"/>
      <c r="AXS2409" s="1"/>
      <c r="AXT2409" s="1"/>
      <c r="AXU2409" s="1"/>
      <c r="AXV2409" s="1"/>
      <c r="AXW2409" s="1"/>
      <c r="AXX2409" s="1"/>
      <c r="AXY2409" s="1"/>
      <c r="AXZ2409" s="1"/>
      <c r="AYA2409" s="1"/>
      <c r="AYB2409" s="1"/>
      <c r="AYC2409" s="1"/>
      <c r="AYD2409" s="1"/>
      <c r="AYE2409" s="1"/>
      <c r="AYF2409" s="1"/>
      <c r="AYG2409" s="1"/>
      <c r="AYH2409" s="1"/>
      <c r="AYI2409" s="1"/>
      <c r="AYJ2409" s="1"/>
      <c r="AYK2409" s="1"/>
      <c r="AYL2409" s="1"/>
      <c r="AYM2409" s="1"/>
      <c r="AYN2409" s="1"/>
      <c r="AYO2409" s="1"/>
      <c r="AYP2409" s="1"/>
      <c r="AYQ2409" s="1"/>
      <c r="AYR2409" s="1"/>
      <c r="AYS2409" s="1"/>
      <c r="AYT2409" s="1"/>
      <c r="AYU2409" s="1"/>
      <c r="AYV2409" s="1"/>
      <c r="AYW2409" s="1"/>
      <c r="AYX2409" s="1"/>
      <c r="AYY2409" s="1"/>
      <c r="AYZ2409" s="1"/>
      <c r="AZA2409" s="1"/>
      <c r="AZB2409" s="1"/>
      <c r="AZC2409" s="1"/>
      <c r="AZD2409" s="1"/>
      <c r="AZE2409" s="1"/>
      <c r="AZF2409" s="35"/>
      <c r="AZG2409" s="1"/>
      <c r="AZH2409" s="1"/>
      <c r="AZI2409" s="1"/>
      <c r="AZJ2409" s="1"/>
      <c r="AZK2409" s="1"/>
      <c r="AZL2409" s="1"/>
      <c r="AZM2409" s="1"/>
      <c r="AZN2409" s="1"/>
      <c r="AZO2409" s="1"/>
      <c r="AZP2409" s="1"/>
      <c r="AZQ2409" s="1"/>
      <c r="AZR2409" s="1"/>
      <c r="AZS2409" s="1"/>
      <c r="AZT2409" s="1"/>
      <c r="AZU2409" s="1"/>
      <c r="AZV2409" s="1"/>
      <c r="AZW2409" s="1"/>
      <c r="AZX2409" s="1"/>
      <c r="AZY2409" s="1"/>
      <c r="AZZ2409" s="1"/>
      <c r="BAA2409" s="1"/>
      <c r="BAB2409" s="1"/>
      <c r="BAC2409" s="1"/>
      <c r="BAD2409" s="1"/>
      <c r="BAE2409" s="1"/>
      <c r="BAF2409" s="1"/>
      <c r="BAG2409" s="1"/>
      <c r="BAH2409" s="1"/>
      <c r="BAI2409" s="1"/>
      <c r="BAJ2409" s="1"/>
      <c r="BAK2409" s="1"/>
      <c r="BAL2409" s="1"/>
      <c r="BAM2409" s="1"/>
      <c r="BAN2409" s="1"/>
      <c r="BAO2409" s="1"/>
      <c r="BAP2409" s="1"/>
      <c r="BAQ2409" s="1"/>
      <c r="BAR2409" s="1"/>
      <c r="BAS2409" s="1"/>
      <c r="BAT2409" s="1"/>
      <c r="BAU2409" s="1"/>
      <c r="BAV2409" s="1"/>
      <c r="BAW2409" s="1"/>
      <c r="BAX2409" s="1"/>
      <c r="BAY2409" s="1"/>
      <c r="BAZ2409" s="1"/>
      <c r="BBA2409" s="1"/>
      <c r="BBB2409" s="1"/>
      <c r="BBC2409" s="1"/>
      <c r="BBD2409" s="1"/>
      <c r="BBE2409" s="1"/>
      <c r="BBF2409" s="1"/>
      <c r="BBG2409" s="1"/>
      <c r="BBH2409" s="35"/>
      <c r="BBI2409" s="1"/>
      <c r="BBJ2409" s="1"/>
      <c r="BBK2409" s="1"/>
      <c r="BBL2409" s="1"/>
      <c r="BBM2409" s="1"/>
      <c r="BBN2409" s="1"/>
      <c r="BBO2409" s="1"/>
      <c r="BBP2409" s="1"/>
      <c r="BBQ2409" s="1"/>
      <c r="BBR2409" s="1"/>
      <c r="BBS2409" s="1"/>
      <c r="BBT2409" s="1"/>
      <c r="BBU2409" s="1"/>
      <c r="BBV2409" s="1"/>
      <c r="BBW2409" s="1"/>
      <c r="BBX2409" s="1"/>
      <c r="BBY2409" s="1"/>
      <c r="BBZ2409" s="1"/>
      <c r="BCA2409" s="1"/>
      <c r="BCB2409" s="1"/>
      <c r="BCC2409" s="1"/>
      <c r="BCD2409" s="1"/>
      <c r="BCE2409" s="1"/>
      <c r="BCF2409" s="1"/>
      <c r="BCG2409" s="35"/>
      <c r="BCH2409" s="1"/>
      <c r="BCI2409" s="1"/>
      <c r="BCJ2409" s="1"/>
      <c r="BCK2409" s="1"/>
      <c r="BCL2409" s="1"/>
      <c r="BCM2409" s="1"/>
      <c r="BCN2409" s="1"/>
      <c r="BCO2409" s="1"/>
      <c r="BCP2409" s="1"/>
      <c r="BCQ2409" s="35"/>
      <c r="BCR2409" s="1"/>
      <c r="BCS2409" s="1"/>
      <c r="BCT2409" s="1"/>
      <c r="BCU2409" s="1"/>
      <c r="BCV2409" s="1"/>
      <c r="BCW2409" s="1"/>
      <c r="BCX2409" s="1"/>
      <c r="BCY2409" s="1"/>
      <c r="BCZ2409" s="35"/>
      <c r="BDA2409" s="1"/>
      <c r="BDB2409" s="1"/>
      <c r="BDC2409" s="1"/>
      <c r="BDD2409" s="1"/>
      <c r="BDE2409" s="1"/>
      <c r="BDF2409" s="1"/>
      <c r="BDG2409" s="1"/>
      <c r="BDH2409" s="1"/>
      <c r="BDI2409" s="1"/>
      <c r="BDJ2409" s="1"/>
      <c r="BDK2409" s="1"/>
      <c r="BDL2409" s="1"/>
      <c r="BDM2409" s="1"/>
      <c r="BDN2409" s="1"/>
      <c r="BDO2409" s="1"/>
      <c r="BDP2409" s="1"/>
      <c r="BDQ2409" s="1"/>
      <c r="BDR2409" s="1"/>
      <c r="BDS2409" s="1"/>
      <c r="BDT2409" s="1"/>
      <c r="BDU2409" s="1"/>
      <c r="BDV2409" s="1"/>
      <c r="BDW2409" s="1"/>
      <c r="BDX2409" s="1"/>
      <c r="BDY2409" s="1"/>
      <c r="BDZ2409" s="1"/>
      <c r="BEA2409" s="1"/>
      <c r="BEB2409" s="1"/>
      <c r="BEC2409" s="1"/>
      <c r="BED2409" s="1"/>
      <c r="BEE2409" s="1"/>
      <c r="BEF2409" s="1"/>
      <c r="BEG2409" s="1"/>
      <c r="BEH2409" s="1"/>
      <c r="BEI2409" s="1"/>
      <c r="BEJ2409" s="1"/>
      <c r="BEK2409" s="1"/>
      <c r="BEL2409" s="1"/>
      <c r="BEM2409" s="1"/>
      <c r="BEN2409" s="1"/>
      <c r="BEO2409" s="1"/>
      <c r="BEP2409" s="1"/>
      <c r="BEQ2409" s="1"/>
      <c r="BER2409" s="1"/>
      <c r="BES2409" s="1"/>
      <c r="BET2409" s="1"/>
      <c r="BEU2409" s="1"/>
      <c r="BEV2409" s="1"/>
      <c r="BEW2409" s="1"/>
      <c r="BEX2409" s="1"/>
      <c r="BEY2409" s="1"/>
      <c r="BEZ2409" s="1"/>
      <c r="BFA2409" s="1"/>
      <c r="BFB2409" s="1"/>
      <c r="BFC2409" s="1"/>
      <c r="BFD2409" s="1"/>
      <c r="BFE2409" s="1"/>
      <c r="BFF2409" s="1"/>
      <c r="BFG2409" s="1"/>
      <c r="BFH2409" s="1"/>
      <c r="BFI2409" s="1"/>
      <c r="BFJ2409" s="1"/>
      <c r="BFK2409" s="1"/>
      <c r="BFL2409" s="1"/>
      <c r="BFM2409" s="1"/>
      <c r="BFN2409" s="1"/>
      <c r="BFO2409" s="1"/>
      <c r="BFP2409" s="1"/>
      <c r="BFQ2409" s="1"/>
      <c r="BFR2409" s="1"/>
      <c r="BFS2409" s="1"/>
      <c r="BFT2409" s="1"/>
      <c r="BFU2409" s="1"/>
      <c r="BFV2409" s="1"/>
      <c r="BFW2409" s="1"/>
      <c r="BFX2409" s="1"/>
      <c r="BFY2409" s="1"/>
      <c r="BFZ2409" s="1"/>
      <c r="BGA2409" s="1"/>
      <c r="BGB2409" s="1"/>
      <c r="BGC2409" s="1"/>
      <c r="BGD2409" s="1"/>
      <c r="BGE2409" s="1"/>
      <c r="BGF2409" s="1"/>
      <c r="BGG2409" s="1"/>
      <c r="BGH2409" s="1"/>
      <c r="BGI2409" s="1"/>
      <c r="BGJ2409" s="1"/>
      <c r="BGK2409" s="1"/>
      <c r="BGL2409" s="1"/>
      <c r="BGM2409" s="1"/>
      <c r="BGN2409" s="1"/>
      <c r="BGO2409" s="1"/>
      <c r="BGP2409" s="1"/>
      <c r="BGQ2409" s="1"/>
      <c r="BGR2409" s="1"/>
      <c r="BGS2409" s="1"/>
      <c r="BGT2409" s="1"/>
      <c r="BGU2409" s="1"/>
      <c r="BGV2409" s="1"/>
      <c r="BGW2409" s="1"/>
      <c r="BGX2409" s="1"/>
      <c r="BGY2409" s="1"/>
      <c r="BGZ2409" s="1"/>
      <c r="BHA2409" s="1"/>
      <c r="BHB2409" s="1"/>
      <c r="BHC2409" s="1"/>
      <c r="BHD2409" s="1"/>
      <c r="BHE2409" s="1"/>
      <c r="BHF2409" s="1"/>
      <c r="BHG2409" s="1"/>
      <c r="BHH2409" s="1"/>
      <c r="BHI2409" s="1"/>
      <c r="BHJ2409" s="1"/>
      <c r="BHK2409" s="1"/>
      <c r="BHL2409" s="1"/>
      <c r="BHM2409" s="1"/>
      <c r="BHN2409" s="1"/>
      <c r="BHO2409" s="1"/>
      <c r="BHP2409" s="1"/>
      <c r="BHQ2409" s="1"/>
      <c r="BHR2409" s="1"/>
      <c r="BHS2409" s="1"/>
      <c r="BHT2409" s="1"/>
      <c r="BHU2409" s="1"/>
      <c r="BHV2409" s="1"/>
      <c r="BHW2409" s="1"/>
      <c r="BHX2409" s="1"/>
      <c r="BHY2409" s="1"/>
      <c r="BHZ2409" s="1"/>
      <c r="BIA2409" s="1"/>
      <c r="BIB2409" s="1"/>
      <c r="BIC2409" s="1"/>
      <c r="BID2409" s="1"/>
      <c r="BIE2409" s="1"/>
      <c r="BIF2409" s="1"/>
      <c r="BIG2409" s="1"/>
      <c r="BIH2409" s="1"/>
      <c r="BII2409" s="1"/>
      <c r="BIJ2409" s="1"/>
      <c r="BIK2409" s="1"/>
      <c r="BIL2409" s="1"/>
      <c r="BIM2409" s="1"/>
      <c r="BIN2409" s="1"/>
      <c r="BIO2409" s="1"/>
      <c r="BIP2409" s="1"/>
      <c r="BIQ2409" s="1"/>
      <c r="BIR2409" s="1"/>
      <c r="BIS2409" s="1"/>
      <c r="BIT2409" s="1"/>
      <c r="BIU2409" s="1"/>
      <c r="BIV2409" s="1"/>
      <c r="BIW2409" s="1"/>
      <c r="BIX2409" s="1"/>
      <c r="BIY2409" s="1"/>
      <c r="BIZ2409" s="1"/>
      <c r="BJA2409" s="35"/>
      <c r="BJB2409" s="1"/>
      <c r="BJC2409" s="1"/>
      <c r="BJD2409" s="1"/>
      <c r="BJE2409" s="1"/>
      <c r="BJF2409" s="1"/>
      <c r="BJG2409" s="1"/>
      <c r="BJH2409" s="1"/>
      <c r="BJI2409" s="1"/>
      <c r="BJJ2409" s="1"/>
      <c r="BJK2409" s="1"/>
      <c r="BJL2409" s="1"/>
      <c r="BJM2409" s="1"/>
      <c r="BJN2409" s="1"/>
      <c r="BJO2409" s="1"/>
      <c r="BJP2409" s="1"/>
      <c r="BJQ2409" s="1"/>
      <c r="BJR2409" s="1"/>
      <c r="BJS2409" s="1"/>
      <c r="BJT2409" s="1"/>
      <c r="BJU2409" s="1"/>
      <c r="BJV2409" s="1"/>
      <c r="BJW2409" s="1"/>
      <c r="BJX2409" s="1"/>
      <c r="BJY2409" s="1"/>
      <c r="BJZ2409" s="1"/>
      <c r="BKA2409" s="1"/>
      <c r="BKB2409" s="1"/>
      <c r="BKC2409" s="1"/>
    </row>
    <row r="2410" spans="1:1641" x14ac:dyDescent="0.3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35"/>
      <c r="Q2410" s="35"/>
      <c r="R2410" s="35"/>
      <c r="S2410" s="35"/>
      <c r="T2410" s="35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35"/>
      <c r="AF2410" s="35"/>
      <c r="AG2410" s="35"/>
      <c r="AH2410" s="1"/>
      <c r="AI2410" s="61"/>
      <c r="AJ2410" s="61"/>
      <c r="AK2410" s="51"/>
      <c r="AL2410" s="61"/>
      <c r="AM2410" s="28"/>
      <c r="AN2410" s="28"/>
      <c r="AO2410" s="189"/>
      <c r="AP2410" s="189"/>
      <c r="AQ2410" s="190"/>
      <c r="AR2410" s="38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58"/>
      <c r="BH2410" s="58"/>
      <c r="BI2410" s="65"/>
      <c r="BJ2410" s="58"/>
      <c r="BK2410" s="58"/>
      <c r="BL2410" s="65"/>
      <c r="BM2410" s="61"/>
      <c r="BN2410" s="51"/>
      <c r="BO2410" s="28"/>
      <c r="BP2410" s="61"/>
      <c r="BQ2410" s="51"/>
      <c r="BR2410" s="28"/>
      <c r="BS2410" s="61"/>
      <c r="BT2410" s="28"/>
      <c r="BU2410" s="61"/>
      <c r="BV2410" s="51"/>
      <c r="BW2410" s="28"/>
      <c r="BX2410" s="28"/>
      <c r="BY2410" s="51"/>
      <c r="BZ2410" s="1"/>
      <c r="CA2410" s="1"/>
      <c r="CB2410" s="1"/>
      <c r="CC2410" s="1"/>
      <c r="CD2410" s="1"/>
      <c r="CE2410" s="1"/>
      <c r="CF2410" s="1"/>
      <c r="CG2410" s="1"/>
      <c r="CH2410" s="1"/>
      <c r="CI2410" s="1"/>
      <c r="CJ2410" s="1"/>
      <c r="CK2410" s="1"/>
      <c r="CL2410" s="1"/>
      <c r="CM2410" s="1"/>
      <c r="CN2410" s="1"/>
      <c r="CO2410" s="1"/>
      <c r="CP2410" s="1"/>
      <c r="CQ2410" s="1"/>
      <c r="CR2410" s="1"/>
      <c r="CS2410" s="1"/>
      <c r="CT2410" s="1"/>
      <c r="CU2410" s="1"/>
      <c r="CV2410" s="1"/>
      <c r="CW2410" s="1"/>
      <c r="CX2410" s="1"/>
      <c r="CY2410" s="1"/>
      <c r="CZ2410" s="1"/>
      <c r="DA2410" s="1"/>
      <c r="DB2410" s="1"/>
      <c r="DC2410" s="1"/>
      <c r="DD2410" s="1"/>
      <c r="DE2410" s="1"/>
      <c r="DF2410" s="1"/>
      <c r="DG2410" s="1"/>
      <c r="DH2410" s="1"/>
      <c r="DI2410" s="1"/>
      <c r="DJ2410" s="1"/>
      <c r="DK2410" s="1"/>
      <c r="DL2410" s="1"/>
      <c r="DM2410" s="1"/>
      <c r="DN2410" s="1"/>
      <c r="DO2410" s="1"/>
      <c r="DP2410" s="1"/>
      <c r="DQ2410" s="1"/>
      <c r="DR2410" s="1"/>
      <c r="DS2410" s="1"/>
      <c r="DT2410" s="1"/>
      <c r="DU2410" s="1"/>
      <c r="DV2410" s="1"/>
      <c r="DW2410" s="1"/>
      <c r="DX2410" s="1"/>
      <c r="DY2410" s="1"/>
      <c r="DZ2410" s="1"/>
      <c r="EA2410" s="1"/>
      <c r="EB2410" s="1"/>
      <c r="EC2410" s="1"/>
      <c r="ED2410" s="1"/>
      <c r="EE2410" s="1"/>
      <c r="EF2410" s="1"/>
      <c r="EG2410" s="1"/>
      <c r="EH2410" s="1"/>
      <c r="EI2410" s="1"/>
      <c r="EJ2410" s="1"/>
      <c r="EK2410" s="1"/>
      <c r="EL2410" s="1"/>
      <c r="EM2410" s="1"/>
      <c r="EN2410" s="1"/>
      <c r="EO2410" s="1"/>
      <c r="EP2410" s="1"/>
      <c r="EQ2410" s="1"/>
      <c r="ER2410" s="1"/>
      <c r="ES2410" s="1"/>
      <c r="ET2410" s="1"/>
      <c r="EU2410" s="1"/>
      <c r="EV2410" s="1"/>
      <c r="EW2410" s="1"/>
      <c r="EX2410" s="1"/>
      <c r="EY2410" s="1"/>
      <c r="EZ2410" s="1"/>
      <c r="FA2410" s="1"/>
      <c r="FB2410" s="1"/>
      <c r="FC2410" s="1"/>
      <c r="FD2410" s="1"/>
      <c r="FE2410" s="1"/>
      <c r="FF2410" s="1"/>
      <c r="FG2410" s="1"/>
      <c r="FH2410" s="1"/>
      <c r="FI2410" s="1"/>
      <c r="FJ2410" s="1"/>
      <c r="FK2410" s="1"/>
      <c r="FL2410" s="1"/>
      <c r="FM2410" s="1"/>
      <c r="FN2410" s="1"/>
      <c r="FO2410" s="1"/>
      <c r="FP2410" s="1"/>
      <c r="FQ2410" s="1"/>
      <c r="FR2410" s="1"/>
      <c r="FS2410" s="1"/>
      <c r="FT2410" s="1"/>
      <c r="FU2410" s="1"/>
      <c r="FV2410" s="1"/>
      <c r="FW2410" s="1"/>
      <c r="FX2410" s="1"/>
      <c r="FY2410" s="1"/>
      <c r="FZ2410" s="1"/>
      <c r="GA2410" s="1"/>
      <c r="GB2410" s="1"/>
      <c r="GC2410" s="1"/>
      <c r="GD2410" s="1"/>
      <c r="GE2410" s="1"/>
      <c r="GF2410" s="1"/>
      <c r="GG2410" s="1"/>
      <c r="GH2410" s="1"/>
      <c r="GI2410" s="1"/>
      <c r="GJ2410" s="1"/>
      <c r="GK2410" s="1"/>
      <c r="GL2410" s="1"/>
      <c r="GM2410" s="1"/>
      <c r="GN2410" s="1"/>
      <c r="GO2410" s="1"/>
      <c r="GP2410" s="1"/>
      <c r="GQ2410" s="1"/>
      <c r="GR2410" s="1"/>
      <c r="GS2410" s="1"/>
      <c r="GT2410" s="1"/>
      <c r="GU2410" s="1"/>
      <c r="GV2410" s="1"/>
      <c r="GW2410" s="1"/>
      <c r="GX2410" s="1"/>
      <c r="GY2410" s="1"/>
      <c r="GZ2410" s="1"/>
      <c r="HA2410" s="1"/>
      <c r="HB2410" s="1"/>
      <c r="HC2410" s="1"/>
      <c r="HD2410" s="1"/>
      <c r="HE2410" s="1"/>
      <c r="HF2410" s="1"/>
      <c r="HG2410" s="1"/>
      <c r="HH2410" s="1"/>
      <c r="HI2410" s="1"/>
      <c r="HJ2410" s="1"/>
      <c r="HK2410" s="1"/>
      <c r="HL2410" s="1"/>
      <c r="HM2410" s="1"/>
      <c r="HN2410" s="1"/>
      <c r="HO2410" s="1"/>
      <c r="HP2410" s="1"/>
      <c r="HQ2410" s="1"/>
      <c r="HR2410" s="1"/>
      <c r="HS2410" s="1"/>
      <c r="HT2410" s="1"/>
      <c r="HU2410" s="1"/>
      <c r="HV2410" s="1"/>
      <c r="HW2410" s="1"/>
      <c r="HX2410" s="1"/>
      <c r="HY2410" s="1"/>
      <c r="HZ2410" s="1"/>
      <c r="IA2410" s="1"/>
      <c r="IB2410" s="1"/>
      <c r="IC2410" s="1"/>
      <c r="ID2410" s="1"/>
      <c r="IE2410" s="1"/>
      <c r="IF2410" s="1"/>
      <c r="IG2410" s="1"/>
      <c r="IH2410" s="1"/>
      <c r="II2410" s="1"/>
      <c r="IJ2410" s="1"/>
      <c r="IK2410" s="1"/>
      <c r="IL2410" s="1"/>
      <c r="IM2410" s="1"/>
      <c r="IN2410" s="1"/>
      <c r="IO2410" s="1"/>
      <c r="IP2410" s="1"/>
      <c r="IQ2410" s="1"/>
      <c r="IR2410" s="1"/>
      <c r="IS2410" s="1"/>
      <c r="IT2410" s="1"/>
      <c r="IU2410" s="35"/>
      <c r="IV2410" s="1"/>
      <c r="IW2410" s="1"/>
      <c r="IX2410" s="1"/>
      <c r="IY2410" s="1"/>
      <c r="IZ2410" s="1"/>
      <c r="JA2410" s="1"/>
      <c r="JB2410" s="1"/>
      <c r="JC2410" s="1"/>
      <c r="JD2410" s="1"/>
      <c r="JE2410" s="1"/>
      <c r="JF2410" s="35"/>
      <c r="JG2410" s="35"/>
      <c r="JH2410" s="35"/>
      <c r="JI2410" s="35"/>
      <c r="JJ2410" s="1"/>
      <c r="JK2410" s="1"/>
      <c r="JL2410" s="1"/>
      <c r="JM2410" s="1"/>
      <c r="JN2410" s="1"/>
      <c r="JO2410" s="1"/>
      <c r="JP2410" s="1"/>
      <c r="JQ2410" s="35"/>
      <c r="JR2410" s="1"/>
      <c r="JS2410" s="1"/>
      <c r="JT2410" s="1"/>
      <c r="JU2410" s="1"/>
      <c r="JV2410" s="1"/>
      <c r="JW2410" s="1"/>
      <c r="JX2410" s="1"/>
      <c r="JY2410" s="1"/>
      <c r="JZ2410" s="1"/>
      <c r="KA2410" s="1"/>
      <c r="KB2410" s="1"/>
      <c r="KC2410" s="1"/>
      <c r="KD2410" s="1"/>
      <c r="KE2410" s="1"/>
      <c r="KF2410" s="1"/>
      <c r="KG2410" s="1"/>
      <c r="KH2410" s="1"/>
      <c r="KI2410" s="40"/>
      <c r="KJ2410" s="40"/>
      <c r="KK2410" s="40"/>
      <c r="KL2410" s="8"/>
      <c r="KM2410" s="30"/>
      <c r="KN2410" s="63"/>
      <c r="KO2410" s="30"/>
      <c r="KP2410" s="30"/>
      <c r="KQ2410" s="1"/>
      <c r="KR2410" s="1"/>
      <c r="KS2410" s="1"/>
      <c r="KT2410" s="1"/>
      <c r="KU2410" s="1"/>
      <c r="KV2410" s="1"/>
      <c r="KW2410" s="1"/>
      <c r="KX2410" s="1"/>
      <c r="KY2410" s="1"/>
      <c r="KZ2410" s="1"/>
      <c r="LA2410" s="1"/>
      <c r="LB2410" s="1"/>
      <c r="LC2410" s="1"/>
      <c r="LD2410" s="1"/>
      <c r="LE2410" s="1"/>
      <c r="LF2410" s="1"/>
      <c r="LG2410" s="1"/>
      <c r="LH2410" s="1"/>
      <c r="LI2410" s="35"/>
      <c r="LJ2410" s="1"/>
      <c r="LK2410" s="1"/>
      <c r="LL2410" s="1"/>
      <c r="LM2410" s="1"/>
      <c r="LN2410" s="1"/>
      <c r="LO2410" s="1"/>
      <c r="LP2410" s="1"/>
      <c r="LQ2410" s="1"/>
      <c r="LR2410" s="1"/>
      <c r="LS2410" s="1"/>
      <c r="LT2410" s="1"/>
      <c r="LU2410" s="1"/>
      <c r="LV2410" s="1"/>
      <c r="LW2410" s="1"/>
      <c r="LX2410" s="1"/>
      <c r="LY2410" s="1"/>
      <c r="LZ2410" s="1"/>
      <c r="MA2410" s="1"/>
      <c r="MB2410" s="1"/>
      <c r="MC2410" s="1"/>
      <c r="MD2410" s="1"/>
      <c r="ME2410" s="1"/>
      <c r="MF2410" s="1"/>
      <c r="MG2410" s="1"/>
      <c r="MH2410" s="1"/>
      <c r="MI2410" s="1"/>
      <c r="MJ2410" s="1"/>
      <c r="MK2410" s="40"/>
      <c r="ML2410" s="40"/>
      <c r="MM2410" s="40"/>
      <c r="MN2410" s="40"/>
      <c r="MO2410" s="40"/>
      <c r="MP2410" s="40"/>
      <c r="MQ2410" s="40"/>
      <c r="MR2410" s="40"/>
      <c r="MS2410" s="40"/>
      <c r="MT2410" s="40"/>
      <c r="MU2410" s="40"/>
      <c r="MV2410" s="40"/>
      <c r="MW2410" s="40"/>
      <c r="MX2410" s="40"/>
      <c r="MY2410" s="40"/>
      <c r="MZ2410" s="5"/>
      <c r="NA2410" s="5"/>
      <c r="NB2410" s="5"/>
      <c r="NC2410" s="5"/>
      <c r="ND2410" s="5"/>
      <c r="NE2410" s="1"/>
      <c r="NF2410" s="1"/>
      <c r="NG2410" s="1"/>
      <c r="NH2410" s="1"/>
      <c r="NI2410" s="1"/>
      <c r="NJ2410" s="1"/>
      <c r="NK2410" s="1"/>
      <c r="NL2410" s="1"/>
      <c r="NM2410" s="1"/>
      <c r="NN2410" s="1"/>
      <c r="NO2410" s="1"/>
      <c r="NP2410" s="1"/>
      <c r="NQ2410" s="1"/>
      <c r="NR2410" s="1"/>
      <c r="NS2410" s="1"/>
      <c r="NT2410" s="1"/>
      <c r="NU2410" s="1"/>
      <c r="NV2410" s="1"/>
      <c r="NW2410" s="1"/>
      <c r="NX2410" s="1"/>
      <c r="NY2410" s="1"/>
      <c r="NZ2410" s="1"/>
      <c r="OA2410" s="1"/>
      <c r="OB2410" s="1"/>
      <c r="OC2410" s="1"/>
      <c r="OD2410" s="1"/>
      <c r="OE2410" s="1"/>
      <c r="OF2410" s="1"/>
      <c r="OG2410" s="1"/>
      <c r="OH2410" s="1"/>
      <c r="OI2410" s="1"/>
      <c r="OJ2410" s="1"/>
      <c r="OK2410" s="1"/>
      <c r="OL2410" s="1"/>
      <c r="OM2410" s="1"/>
      <c r="ON2410" s="1"/>
      <c r="OO2410" s="1"/>
      <c r="OP2410" s="1"/>
      <c r="OQ2410" s="1"/>
      <c r="OR2410" s="1"/>
      <c r="OS2410" s="1"/>
      <c r="OT2410" s="1"/>
      <c r="OU2410" s="1"/>
      <c r="OV2410" s="1"/>
      <c r="OW2410" s="1"/>
      <c r="OX2410" s="1"/>
      <c r="OY2410" s="1"/>
      <c r="OZ2410" s="1"/>
      <c r="PA2410" s="1"/>
      <c r="PB2410" s="1"/>
      <c r="PC2410" s="1"/>
      <c r="PD2410" s="1"/>
      <c r="PE2410" s="1"/>
      <c r="PF2410" s="1"/>
      <c r="PG2410" s="1"/>
      <c r="PH2410" s="1"/>
      <c r="PI2410" s="1"/>
      <c r="PJ2410" s="1"/>
      <c r="PK2410" s="1"/>
      <c r="PL2410" s="1"/>
      <c r="PM2410" s="1"/>
      <c r="PN2410" s="1"/>
      <c r="PO2410" s="1"/>
      <c r="PP2410" s="1"/>
      <c r="PQ2410" s="1"/>
      <c r="PR2410" s="1"/>
      <c r="PS2410" s="1"/>
      <c r="PT2410" s="1"/>
      <c r="PU2410" s="1"/>
      <c r="PV2410" s="1"/>
      <c r="PW2410" s="1"/>
      <c r="PX2410" s="1"/>
      <c r="PY2410" s="1"/>
      <c r="PZ2410" s="1"/>
      <c r="QA2410" s="1"/>
      <c r="QB2410" s="1"/>
      <c r="QC2410" s="1"/>
      <c r="QD2410" s="1"/>
      <c r="QE2410" s="1"/>
      <c r="QF2410" s="1"/>
      <c r="QG2410" s="1"/>
      <c r="QH2410" s="1"/>
      <c r="QI2410" s="1"/>
      <c r="QJ2410" s="1"/>
      <c r="QK2410" s="1"/>
      <c r="QL2410" s="1"/>
      <c r="QM2410" s="1"/>
      <c r="QN2410" s="1"/>
      <c r="QO2410" s="1"/>
      <c r="QP2410" s="1"/>
      <c r="QQ2410" s="1"/>
      <c r="QR2410" s="1"/>
      <c r="QS2410" s="1"/>
      <c r="QT2410" s="1"/>
      <c r="QU2410" s="1"/>
      <c r="QV2410" s="1"/>
      <c r="QW2410" s="1"/>
      <c r="QX2410" s="1"/>
      <c r="QY2410" s="1"/>
      <c r="QZ2410" s="35"/>
      <c r="RA2410" s="1"/>
      <c r="RB2410" s="1"/>
      <c r="RC2410" s="1"/>
      <c r="RD2410" s="1"/>
      <c r="RE2410" s="1"/>
      <c r="RF2410" s="1"/>
      <c r="RG2410" s="1"/>
      <c r="RH2410" s="1"/>
      <c r="RI2410" s="1"/>
      <c r="RJ2410" s="1"/>
      <c r="RK2410" s="1"/>
      <c r="RL2410" s="35"/>
      <c r="RM2410" s="1"/>
      <c r="RN2410" s="1"/>
      <c r="RO2410" s="1"/>
      <c r="RP2410" s="1"/>
      <c r="RQ2410" s="1"/>
      <c r="RR2410" s="1"/>
      <c r="RS2410" s="1"/>
      <c r="RT2410" s="1"/>
      <c r="RU2410" s="1"/>
      <c r="RV2410" s="1"/>
      <c r="RW2410" s="1"/>
      <c r="RX2410" s="35"/>
      <c r="RY2410" s="1"/>
      <c r="RZ2410" s="1"/>
      <c r="SA2410" s="1"/>
      <c r="SB2410" s="1"/>
      <c r="SC2410" s="1"/>
      <c r="SD2410" s="1"/>
      <c r="SE2410" s="1"/>
      <c r="SF2410" s="1"/>
      <c r="SG2410" s="1"/>
      <c r="SH2410" s="1"/>
      <c r="SI2410" s="1"/>
      <c r="SJ2410" s="35"/>
      <c r="SK2410" s="1"/>
      <c r="SL2410" s="1"/>
      <c r="SM2410" s="1"/>
      <c r="SN2410" s="1"/>
      <c r="SO2410" s="1"/>
      <c r="SP2410" s="1"/>
      <c r="SQ2410" s="1"/>
      <c r="SR2410" s="1"/>
      <c r="SS2410" s="1"/>
      <c r="ST2410" s="1"/>
      <c r="SU2410" s="1"/>
      <c r="SV2410" s="1"/>
      <c r="SW2410" s="1"/>
      <c r="SX2410" s="1"/>
      <c r="SY2410" s="1"/>
      <c r="SZ2410" s="1"/>
      <c r="TA2410" s="1"/>
      <c r="TB2410" s="1"/>
      <c r="TC2410" s="1"/>
      <c r="TD2410" s="1"/>
      <c r="TE2410" s="1"/>
      <c r="TF2410" s="1"/>
      <c r="TG2410" s="1"/>
      <c r="TH2410" s="1"/>
      <c r="TI2410" s="1"/>
      <c r="TJ2410" s="1"/>
      <c r="TK2410" s="1"/>
      <c r="TL2410" s="1"/>
      <c r="TM2410" s="1"/>
      <c r="TN2410" s="1"/>
      <c r="TO2410" s="1"/>
      <c r="TP2410" s="1"/>
      <c r="TQ2410" s="1"/>
      <c r="TR2410" s="1"/>
      <c r="TS2410" s="1"/>
      <c r="TT2410" s="1"/>
      <c r="TU2410" s="1"/>
      <c r="TV2410" s="1"/>
      <c r="TW2410" s="1"/>
      <c r="TX2410" s="1"/>
      <c r="TY2410" s="1"/>
      <c r="TZ2410" s="1"/>
      <c r="UA2410" s="1"/>
      <c r="UB2410" s="1"/>
      <c r="UC2410" s="1"/>
      <c r="UD2410" s="1"/>
      <c r="UE2410" s="1"/>
      <c r="UF2410" s="1"/>
      <c r="UG2410" s="1"/>
      <c r="UH2410" s="1"/>
      <c r="UI2410" s="1"/>
      <c r="UJ2410" s="1"/>
      <c r="UK2410" s="1"/>
      <c r="UL2410" s="1"/>
      <c r="UM2410" s="1"/>
      <c r="UN2410" s="1"/>
      <c r="UO2410" s="1"/>
      <c r="UP2410" s="1"/>
      <c r="UQ2410" s="1"/>
      <c r="UR2410" s="1"/>
      <c r="US2410" s="1"/>
      <c r="UT2410" s="1"/>
      <c r="UU2410" s="1"/>
      <c r="UV2410" s="1"/>
      <c r="UW2410" s="1"/>
      <c r="UX2410" s="1"/>
      <c r="UY2410" s="1"/>
      <c r="UZ2410" s="1"/>
      <c r="VA2410" s="1"/>
      <c r="VB2410" s="1"/>
      <c r="VC2410" s="1"/>
      <c r="VD2410" s="1"/>
      <c r="VE2410" s="1"/>
      <c r="VF2410" s="1"/>
      <c r="VG2410" s="1"/>
      <c r="VH2410" s="1"/>
      <c r="VI2410" s="1"/>
      <c r="VJ2410" s="1"/>
      <c r="VK2410" s="1"/>
      <c r="VL2410" s="1"/>
      <c r="VM2410" s="1"/>
      <c r="VN2410" s="1"/>
      <c r="VO2410" s="1"/>
      <c r="VP2410" s="1"/>
      <c r="VQ2410" s="1"/>
      <c r="VR2410" s="1"/>
      <c r="VS2410" s="1"/>
      <c r="VT2410" s="1"/>
      <c r="VU2410" s="1"/>
      <c r="VV2410" s="1"/>
      <c r="VW2410" s="1"/>
      <c r="VX2410" s="1"/>
      <c r="VY2410" s="1"/>
      <c r="VZ2410" s="1"/>
      <c r="WA2410" s="1"/>
      <c r="WB2410" s="1"/>
      <c r="WC2410" s="1"/>
      <c r="WD2410" s="1"/>
      <c r="WE2410" s="1"/>
      <c r="WF2410" s="1"/>
      <c r="WG2410" s="1"/>
      <c r="WH2410" s="1"/>
      <c r="WI2410" s="1"/>
      <c r="WJ2410" s="1"/>
      <c r="WK2410" s="35"/>
      <c r="WL2410" s="1"/>
      <c r="WM2410" s="1"/>
      <c r="WN2410" s="1"/>
      <c r="WO2410" s="1"/>
      <c r="WP2410" s="1"/>
      <c r="WQ2410" s="1"/>
      <c r="WR2410" s="1"/>
      <c r="WS2410" s="1"/>
      <c r="WT2410" s="1"/>
      <c r="WU2410" s="1"/>
      <c r="WV2410" s="35"/>
      <c r="WW2410" s="1"/>
      <c r="WX2410" s="1"/>
      <c r="WY2410" s="1"/>
      <c r="WZ2410" s="35"/>
      <c r="XA2410" s="1"/>
      <c r="XB2410" s="1"/>
      <c r="XC2410" s="1"/>
      <c r="XD2410" s="1"/>
      <c r="XE2410" s="1"/>
      <c r="XF2410" s="1"/>
      <c r="XG2410" s="1"/>
      <c r="XH2410" s="1"/>
      <c r="XI2410" s="1"/>
      <c r="XJ2410" s="1"/>
      <c r="XK2410" s="1"/>
      <c r="XL2410" s="1"/>
      <c r="XM2410" s="1"/>
      <c r="XN2410" s="1"/>
      <c r="XO2410" s="1"/>
      <c r="XP2410" s="1"/>
      <c r="XQ2410" s="1"/>
      <c r="XR2410" s="1"/>
      <c r="XS2410" s="1"/>
      <c r="XT2410" s="1"/>
      <c r="XU2410" s="1"/>
      <c r="XV2410" s="1"/>
      <c r="XW2410" s="1"/>
      <c r="XX2410" s="1"/>
      <c r="XY2410" s="1"/>
      <c r="XZ2410" s="1"/>
      <c r="YA2410" s="1"/>
      <c r="YB2410" s="1"/>
      <c r="YC2410" s="1"/>
      <c r="YD2410" s="1"/>
      <c r="YE2410" s="1"/>
      <c r="YF2410" s="1"/>
      <c r="YG2410" s="1"/>
      <c r="YH2410" s="1"/>
      <c r="YI2410" s="1"/>
      <c r="YJ2410" s="1"/>
      <c r="YK2410" s="1"/>
      <c r="YL2410" s="1"/>
      <c r="YM2410" s="1"/>
      <c r="YN2410" s="1"/>
      <c r="YO2410" s="1"/>
      <c r="YP2410" s="1"/>
      <c r="YQ2410" s="1"/>
      <c r="YR2410" s="1"/>
      <c r="YS2410" s="1"/>
      <c r="YT2410" s="1"/>
      <c r="YU2410" s="1"/>
      <c r="YV2410" s="1"/>
      <c r="YW2410" s="1"/>
      <c r="YX2410" s="1"/>
      <c r="YY2410" s="1"/>
      <c r="YZ2410" s="1"/>
      <c r="ZA2410" s="1"/>
      <c r="ZB2410" s="1"/>
      <c r="ZC2410" s="1"/>
      <c r="ZD2410" s="1"/>
      <c r="ZE2410" s="1"/>
      <c r="ZF2410" s="1"/>
      <c r="ZG2410" s="1"/>
      <c r="ZH2410" s="1"/>
      <c r="ZI2410" s="1"/>
      <c r="ZJ2410" s="1"/>
      <c r="ZK2410" s="1"/>
      <c r="ZL2410" s="1"/>
      <c r="ZM2410" s="1"/>
      <c r="ZN2410" s="1"/>
      <c r="ZO2410" s="1"/>
      <c r="ZP2410" s="1"/>
      <c r="ZQ2410" s="1"/>
      <c r="ZR2410" s="1"/>
      <c r="ZS2410" s="1"/>
      <c r="ZT2410" s="1"/>
      <c r="ZU2410" s="1"/>
      <c r="ZV2410" s="1"/>
      <c r="ZW2410" s="1"/>
      <c r="ZX2410" s="1"/>
      <c r="ZY2410" s="1"/>
      <c r="ZZ2410" s="1"/>
      <c r="AAA2410" s="1"/>
      <c r="AAB2410" s="1"/>
      <c r="AAC2410" s="1"/>
      <c r="AAD2410" s="1"/>
      <c r="AAE2410" s="1"/>
      <c r="AAF2410" s="1"/>
      <c r="AAG2410" s="1"/>
      <c r="AAH2410" s="1"/>
      <c r="AAI2410" s="1"/>
      <c r="AAJ2410" s="1"/>
      <c r="AAK2410" s="1"/>
      <c r="AAL2410" s="1"/>
      <c r="AAM2410" s="1"/>
      <c r="AAN2410" s="1"/>
      <c r="AAO2410" s="1"/>
      <c r="AAP2410" s="1"/>
      <c r="AAQ2410" s="1"/>
      <c r="AAR2410" s="1"/>
      <c r="AAS2410" s="1"/>
      <c r="AAT2410" s="1"/>
      <c r="AAU2410" s="1"/>
      <c r="AAV2410" s="1"/>
      <c r="AAW2410" s="1"/>
      <c r="AAX2410" s="1"/>
      <c r="AAY2410" s="1"/>
      <c r="AAZ2410" s="1"/>
      <c r="ABA2410" s="1"/>
      <c r="ABB2410" s="1"/>
      <c r="ABC2410" s="1"/>
      <c r="ABD2410" s="1"/>
      <c r="ABE2410" s="1"/>
      <c r="ABF2410" s="1"/>
      <c r="ABG2410" s="1"/>
      <c r="ABH2410" s="1"/>
      <c r="ABI2410" s="1"/>
      <c r="ABJ2410" s="1"/>
      <c r="ABK2410" s="1"/>
      <c r="ABL2410" s="1"/>
      <c r="ABM2410" s="1"/>
      <c r="ABN2410" s="1"/>
      <c r="ABO2410" s="1"/>
      <c r="ABP2410" s="1"/>
      <c r="ABQ2410" s="1"/>
      <c r="ABR2410" s="1"/>
      <c r="ABS2410" s="1"/>
      <c r="ABT2410" s="1"/>
      <c r="ABU2410" s="1"/>
      <c r="ABV2410" s="1"/>
      <c r="ABW2410" s="1"/>
      <c r="ABX2410" s="1"/>
      <c r="ABY2410" s="1"/>
      <c r="ABZ2410" s="1"/>
      <c r="ACA2410" s="1"/>
      <c r="ACB2410" s="1"/>
      <c r="ACC2410" s="1"/>
      <c r="ACD2410" s="1"/>
      <c r="ACE2410" s="1"/>
      <c r="ACF2410" s="1"/>
      <c r="ACG2410" s="1"/>
      <c r="ACH2410" s="1"/>
      <c r="ACI2410" s="1"/>
      <c r="ACJ2410" s="1"/>
      <c r="ACK2410" s="1"/>
      <c r="ACL2410" s="1"/>
      <c r="ACM2410" s="1"/>
      <c r="ACN2410" s="1"/>
      <c r="ACO2410" s="1"/>
      <c r="ACP2410" s="1"/>
      <c r="ACQ2410" s="1"/>
      <c r="ACR2410" s="1"/>
      <c r="ACS2410" s="1"/>
      <c r="ACT2410" s="1"/>
      <c r="ACU2410" s="1"/>
      <c r="ACV2410" s="1"/>
      <c r="ACW2410" s="1"/>
      <c r="ACX2410" s="1"/>
      <c r="ACY2410" s="1"/>
      <c r="ACZ2410" s="1"/>
      <c r="ADA2410" s="1"/>
      <c r="ADB2410" s="1"/>
      <c r="ADC2410" s="1"/>
      <c r="ADD2410" s="1"/>
      <c r="ADE2410" s="1"/>
      <c r="ADF2410" s="1"/>
      <c r="ADG2410" s="1"/>
      <c r="ADH2410" s="1"/>
      <c r="ADI2410" s="1"/>
      <c r="ADJ2410" s="1"/>
      <c r="ADK2410" s="1"/>
      <c r="ADL2410" s="1"/>
      <c r="ADM2410" s="1"/>
      <c r="ADN2410" s="1"/>
      <c r="ADO2410" s="1"/>
      <c r="ADP2410" s="1"/>
      <c r="ADQ2410" s="1"/>
      <c r="ADR2410" s="1"/>
      <c r="ADS2410" s="1"/>
      <c r="ADT2410" s="1"/>
      <c r="ADU2410" s="35"/>
      <c r="ADV2410" s="1"/>
      <c r="ADW2410" s="1"/>
      <c r="ADX2410" s="1"/>
      <c r="ADY2410" s="1"/>
      <c r="ADZ2410" s="1"/>
      <c r="AEA2410" s="1"/>
      <c r="AEB2410" s="1"/>
      <c r="AEC2410" s="1"/>
      <c r="AED2410" s="1"/>
      <c r="AEE2410" s="1"/>
      <c r="AEF2410" s="1"/>
      <c r="AEG2410" s="35"/>
      <c r="AEH2410" s="1"/>
      <c r="AEI2410" s="1"/>
      <c r="AEJ2410" s="1"/>
      <c r="AEK2410" s="1"/>
      <c r="AEL2410" s="1"/>
      <c r="AEM2410" s="1"/>
      <c r="AEN2410" s="1"/>
      <c r="AEO2410" s="1"/>
      <c r="AEP2410" s="1"/>
      <c r="AEQ2410" s="1"/>
      <c r="AER2410" s="1"/>
      <c r="AES2410" s="35"/>
      <c r="AET2410" s="1"/>
      <c r="AEU2410" s="1"/>
      <c r="AEV2410" s="1"/>
      <c r="AEW2410" s="1"/>
      <c r="AEX2410" s="1"/>
      <c r="AEY2410" s="1"/>
      <c r="AEZ2410" s="1"/>
      <c r="AFA2410" s="1"/>
      <c r="AFB2410" s="1"/>
      <c r="AFC2410" s="1"/>
      <c r="AFD2410" s="1"/>
      <c r="AFE2410" s="1"/>
      <c r="AFF2410" s="1"/>
      <c r="AFG2410" s="35"/>
      <c r="AFH2410" s="1"/>
      <c r="AFI2410" s="1"/>
      <c r="AFJ2410" s="1"/>
      <c r="AFK2410" s="1"/>
      <c r="AFL2410" s="1"/>
      <c r="AFM2410" s="1"/>
      <c r="AFN2410" s="1"/>
      <c r="AFO2410" s="1"/>
      <c r="AFP2410" s="1"/>
      <c r="AFQ2410" s="1"/>
      <c r="AFR2410" s="1"/>
      <c r="AFS2410" s="1"/>
      <c r="AFT2410" s="1"/>
      <c r="AFU2410" s="1"/>
      <c r="AFV2410" s="1"/>
      <c r="AFW2410" s="1"/>
      <c r="AFX2410" s="1"/>
      <c r="AFY2410" s="1"/>
      <c r="AFZ2410" s="1"/>
      <c r="AGA2410" s="1"/>
      <c r="AGB2410" s="1"/>
      <c r="AGC2410" s="35"/>
      <c r="AGD2410" s="1"/>
      <c r="AGE2410" s="1"/>
      <c r="AGF2410" s="1"/>
      <c r="AGG2410" s="1"/>
      <c r="AGH2410" s="1"/>
      <c r="AGI2410" s="1"/>
      <c r="AGJ2410" s="1"/>
      <c r="AGK2410" s="1"/>
      <c r="AGL2410" s="35"/>
      <c r="AGM2410" s="1"/>
      <c r="AGN2410" s="1"/>
      <c r="AGO2410" s="1"/>
      <c r="AGP2410" s="35"/>
      <c r="AGQ2410" s="1"/>
      <c r="AGR2410" s="1"/>
      <c r="AGS2410" s="1"/>
      <c r="AGT2410" s="1"/>
      <c r="AGU2410" s="1"/>
      <c r="AGV2410" s="1"/>
      <c r="AGW2410" s="1"/>
      <c r="AGX2410" s="1"/>
      <c r="AGY2410" s="1"/>
      <c r="AGZ2410" s="1"/>
      <c r="AHA2410" s="1"/>
      <c r="AHB2410" s="35"/>
      <c r="AHC2410" s="1"/>
      <c r="AHD2410" s="1"/>
      <c r="AHE2410" s="1"/>
      <c r="AHF2410" s="1"/>
      <c r="AHG2410" s="1"/>
      <c r="AHH2410" s="1"/>
      <c r="AHI2410" s="1"/>
      <c r="AHJ2410" s="1"/>
      <c r="AHK2410" s="1"/>
      <c r="AHL2410" s="1"/>
      <c r="AHM2410" s="1"/>
      <c r="AHN2410" s="35"/>
      <c r="AHO2410" s="1"/>
      <c r="AHP2410" s="1"/>
      <c r="AHQ2410" s="1"/>
      <c r="AHR2410" s="1"/>
      <c r="AHS2410" s="1"/>
      <c r="AHT2410" s="1"/>
      <c r="AHU2410" s="1"/>
      <c r="AHV2410" s="1"/>
      <c r="AHW2410" s="1"/>
      <c r="AHX2410" s="1"/>
      <c r="AHY2410" s="1"/>
      <c r="AHZ2410" s="35"/>
      <c r="AIA2410" s="1"/>
      <c r="AIB2410" s="1"/>
      <c r="AIC2410" s="1"/>
      <c r="AID2410" s="1"/>
      <c r="AIE2410" s="1"/>
      <c r="AIF2410" s="1"/>
      <c r="AIG2410" s="1"/>
      <c r="AIH2410" s="1"/>
      <c r="AII2410" s="1"/>
      <c r="AIJ2410" s="1"/>
      <c r="AIK2410" s="1"/>
      <c r="AIL2410" s="1"/>
      <c r="AIM2410" s="1"/>
      <c r="AIN2410" s="1"/>
      <c r="AIO2410" s="1"/>
      <c r="AIP2410" s="1"/>
      <c r="AIQ2410" s="35"/>
      <c r="AIR2410" s="1"/>
      <c r="AIS2410" s="1"/>
      <c r="AIT2410" s="1"/>
      <c r="AIU2410" s="1"/>
      <c r="AIV2410" s="1"/>
      <c r="AIW2410" s="35"/>
      <c r="AIX2410" s="1"/>
      <c r="AIY2410" s="1"/>
      <c r="AIZ2410" s="1"/>
      <c r="AJA2410" s="1"/>
      <c r="AJB2410" s="1"/>
      <c r="AJC2410" s="35"/>
      <c r="AJD2410" s="1"/>
      <c r="AJE2410" s="1"/>
      <c r="AJF2410" s="1"/>
      <c r="AJG2410" s="1"/>
      <c r="AJH2410" s="1"/>
      <c r="AJI2410" s="35"/>
      <c r="AJJ2410" s="1"/>
      <c r="AJK2410" s="1"/>
      <c r="AJL2410" s="1"/>
      <c r="AJM2410" s="1"/>
      <c r="AJN2410" s="1"/>
      <c r="AJO2410" s="35"/>
      <c r="AJP2410" s="1"/>
      <c r="AJQ2410" s="1"/>
      <c r="AJR2410" s="1"/>
      <c r="AJS2410" s="1"/>
      <c r="AJT2410" s="1"/>
      <c r="AJU2410" s="35"/>
      <c r="AJV2410" s="1"/>
      <c r="AJW2410" s="1"/>
      <c r="AJX2410" s="1"/>
      <c r="AJY2410" s="1"/>
      <c r="AJZ2410" s="1"/>
      <c r="AKA2410" s="1"/>
      <c r="AKB2410" s="1"/>
      <c r="AKC2410" s="1"/>
      <c r="AKD2410" s="1"/>
      <c r="AKE2410" s="1"/>
      <c r="AKF2410" s="1"/>
      <c r="AKG2410" s="1"/>
      <c r="AKH2410" s="1"/>
      <c r="AKI2410" s="1"/>
      <c r="AKJ2410" s="1"/>
      <c r="AKK2410" s="1"/>
      <c r="AKL2410" s="1"/>
      <c r="AKM2410" s="1"/>
      <c r="AKN2410" s="1"/>
      <c r="AKO2410" s="1"/>
      <c r="AKP2410" s="1"/>
      <c r="AKQ2410" s="1"/>
      <c r="AKR2410" s="1"/>
      <c r="AKS2410" s="1"/>
      <c r="AKT2410" s="1"/>
      <c r="AKU2410" s="1"/>
      <c r="AKV2410" s="1"/>
      <c r="AKW2410" s="1"/>
      <c r="AKX2410" s="1"/>
      <c r="AKY2410" s="1"/>
      <c r="AKZ2410" s="1"/>
      <c r="ALA2410" s="1"/>
      <c r="ALB2410" s="1"/>
      <c r="ALC2410" s="1"/>
      <c r="ALD2410" s="1"/>
      <c r="ALE2410" s="1"/>
      <c r="ALF2410" s="1"/>
      <c r="ALG2410" s="1"/>
      <c r="ALH2410" s="1"/>
      <c r="ALI2410" s="1"/>
      <c r="ALJ2410" s="1"/>
      <c r="ALK2410" s="1"/>
      <c r="ALL2410" s="1"/>
      <c r="ALM2410" s="1"/>
      <c r="ALN2410" s="1"/>
      <c r="ALO2410" s="1"/>
      <c r="ALP2410" s="1"/>
      <c r="ALQ2410" s="1"/>
      <c r="ALR2410" s="1"/>
      <c r="ALS2410" s="1"/>
      <c r="ALT2410" s="1"/>
      <c r="ALU2410" s="1"/>
      <c r="ALV2410" s="1"/>
      <c r="ALW2410" s="1"/>
      <c r="ALX2410" s="1"/>
      <c r="ALY2410" s="1"/>
      <c r="ALZ2410" s="1"/>
      <c r="AMA2410" s="1"/>
      <c r="AMB2410" s="1"/>
      <c r="AMC2410" s="1"/>
      <c r="AMD2410" s="1"/>
      <c r="AME2410" s="1"/>
      <c r="AMF2410" s="1"/>
      <c r="AMG2410" s="1"/>
      <c r="AMH2410" s="1"/>
      <c r="AMI2410" s="1"/>
      <c r="AMJ2410" s="1"/>
      <c r="AMK2410" s="1"/>
      <c r="AML2410" s="1"/>
      <c r="AMM2410" s="1"/>
      <c r="AMN2410" s="1"/>
      <c r="AMO2410" s="1"/>
      <c r="AMP2410" s="1"/>
      <c r="AMQ2410" s="1"/>
      <c r="AMR2410" s="1"/>
      <c r="AMS2410" s="1"/>
      <c r="AMT2410" s="1"/>
      <c r="AMU2410" s="1"/>
      <c r="AMV2410" s="1"/>
      <c r="AMW2410" s="1"/>
      <c r="AMX2410" s="1"/>
      <c r="AMY2410" s="1"/>
      <c r="AMZ2410" s="1"/>
      <c r="ANA2410" s="1"/>
      <c r="ANB2410" s="1"/>
      <c r="ANC2410" s="1"/>
      <c r="AND2410" s="1"/>
      <c r="ANE2410" s="1"/>
      <c r="ANF2410" s="1"/>
      <c r="ANG2410" s="1"/>
      <c r="ANH2410" s="1"/>
      <c r="ANI2410" s="1"/>
      <c r="ANJ2410" s="1"/>
      <c r="ANK2410" s="1"/>
      <c r="ANL2410" s="1"/>
      <c r="ANM2410" s="1"/>
      <c r="ANN2410" s="1"/>
      <c r="ANO2410" s="1"/>
      <c r="ANP2410" s="1"/>
      <c r="ANQ2410" s="1"/>
      <c r="ANR2410" s="1"/>
      <c r="ANS2410" s="1"/>
      <c r="ANT2410" s="1"/>
      <c r="ANU2410" s="1"/>
      <c r="ANV2410" s="1"/>
      <c r="ANW2410" s="1"/>
      <c r="ANX2410" s="1"/>
      <c r="ANY2410" s="1"/>
      <c r="ANZ2410" s="1"/>
      <c r="AOA2410" s="1"/>
      <c r="AOB2410" s="1"/>
      <c r="AOC2410" s="1"/>
      <c r="AOD2410" s="1"/>
      <c r="AOE2410" s="1"/>
      <c r="AOF2410" s="1"/>
      <c r="AOG2410" s="1"/>
      <c r="AOH2410" s="1"/>
      <c r="AOI2410" s="1"/>
      <c r="AOJ2410" s="1"/>
      <c r="AOK2410" s="1"/>
      <c r="AOL2410" s="1"/>
      <c r="AOM2410" s="1"/>
      <c r="AON2410" s="1"/>
      <c r="AOO2410" s="1"/>
      <c r="AOP2410" s="1"/>
      <c r="AOQ2410" s="1"/>
      <c r="AOR2410" s="1"/>
      <c r="AOS2410" s="1"/>
      <c r="AOT2410" s="1"/>
      <c r="AOU2410" s="1"/>
      <c r="AOV2410" s="1"/>
      <c r="AOW2410" s="1"/>
      <c r="AOX2410" s="1"/>
      <c r="AOY2410" s="1"/>
      <c r="AOZ2410" s="1"/>
      <c r="APA2410" s="1"/>
      <c r="APB2410" s="1"/>
      <c r="APC2410" s="1"/>
      <c r="APD2410" s="1"/>
      <c r="APE2410" s="1"/>
      <c r="APF2410" s="1"/>
      <c r="APG2410" s="1"/>
      <c r="APH2410" s="1"/>
      <c r="API2410" s="1"/>
      <c r="APJ2410" s="1"/>
      <c r="APK2410" s="1"/>
      <c r="APL2410" s="1"/>
      <c r="APM2410" s="1"/>
      <c r="APN2410" s="1"/>
      <c r="APO2410" s="1"/>
      <c r="APP2410" s="1"/>
      <c r="APQ2410" s="1"/>
      <c r="APR2410" s="1"/>
      <c r="APS2410" s="1"/>
      <c r="APT2410" s="1"/>
      <c r="APU2410" s="1"/>
      <c r="APV2410" s="1"/>
      <c r="APW2410" s="1"/>
      <c r="APX2410" s="1"/>
      <c r="APY2410" s="1"/>
      <c r="APZ2410" s="1"/>
      <c r="AQA2410" s="1"/>
      <c r="AQB2410" s="1"/>
      <c r="AQC2410" s="1"/>
      <c r="AQD2410" s="1"/>
      <c r="AQE2410" s="1"/>
      <c r="AQF2410" s="1"/>
      <c r="AQG2410" s="1"/>
      <c r="AQH2410" s="1"/>
      <c r="AQI2410" s="1"/>
      <c r="AQJ2410" s="1"/>
      <c r="AQK2410" s="1"/>
      <c r="AQL2410" s="1"/>
      <c r="AQM2410" s="1"/>
      <c r="AQN2410" s="1"/>
      <c r="AQO2410" s="1"/>
      <c r="AQP2410" s="1"/>
      <c r="AQQ2410" s="1"/>
      <c r="AQR2410" s="1"/>
      <c r="AQS2410" s="1"/>
      <c r="AQT2410" s="1"/>
      <c r="AQU2410" s="1"/>
      <c r="AQV2410" s="1"/>
      <c r="AQW2410" s="1"/>
      <c r="AQX2410" s="1"/>
      <c r="AQY2410" s="1"/>
      <c r="AQZ2410" s="1"/>
      <c r="ARA2410" s="1"/>
      <c r="ARB2410" s="1"/>
      <c r="ARC2410" s="1"/>
      <c r="ARD2410" s="1"/>
      <c r="ARE2410" s="1"/>
      <c r="ARF2410" s="1"/>
      <c r="ARG2410" s="1"/>
      <c r="ARH2410" s="1"/>
      <c r="ARI2410" s="1"/>
      <c r="ARJ2410" s="1"/>
      <c r="ARK2410" s="1"/>
      <c r="ARL2410" s="1"/>
      <c r="ARM2410" s="1"/>
      <c r="ARN2410" s="1"/>
      <c r="ARO2410" s="1"/>
      <c r="ARP2410" s="1"/>
      <c r="ARQ2410" s="1"/>
      <c r="ARR2410" s="1"/>
      <c r="ARS2410" s="1"/>
      <c r="ART2410" s="1"/>
      <c r="ARU2410" s="1"/>
      <c r="ARV2410" s="1"/>
      <c r="ARW2410" s="1"/>
      <c r="ARX2410" s="1"/>
      <c r="ARY2410" s="1"/>
      <c r="ARZ2410" s="1"/>
      <c r="ASA2410" s="1"/>
      <c r="ASB2410" s="1"/>
      <c r="ASC2410" s="1"/>
      <c r="ASD2410" s="1"/>
      <c r="ASE2410" s="1"/>
      <c r="ASF2410" s="1"/>
      <c r="ASG2410" s="1"/>
      <c r="ASH2410" s="1"/>
      <c r="ASI2410" s="1"/>
      <c r="ASJ2410" s="1"/>
      <c r="ASK2410" s="1"/>
      <c r="ASL2410" s="1"/>
      <c r="ASM2410" s="1"/>
      <c r="ASN2410" s="1"/>
      <c r="ASO2410" s="1"/>
      <c r="ASP2410" s="1"/>
      <c r="ASQ2410" s="1"/>
      <c r="ASR2410" s="1"/>
      <c r="ASS2410" s="1"/>
      <c r="AST2410" s="1"/>
      <c r="ASU2410" s="1"/>
      <c r="ASV2410" s="1"/>
      <c r="ASW2410" s="1"/>
      <c r="ASX2410" s="1"/>
      <c r="ASY2410" s="1"/>
      <c r="ASZ2410" s="1"/>
      <c r="ATA2410" s="1"/>
      <c r="ATB2410" s="1"/>
      <c r="ATC2410" s="1"/>
      <c r="ATD2410" s="1"/>
      <c r="ATE2410" s="1"/>
      <c r="ATF2410" s="1"/>
      <c r="ATG2410" s="1"/>
      <c r="ATH2410" s="1"/>
      <c r="ATI2410" s="1"/>
      <c r="ATJ2410" s="1"/>
      <c r="ATK2410" s="1"/>
      <c r="ATL2410" s="1"/>
      <c r="ATM2410" s="1"/>
      <c r="ATN2410" s="1"/>
      <c r="ATO2410" s="1"/>
      <c r="ATP2410" s="1"/>
      <c r="ATQ2410" s="1"/>
      <c r="ATR2410" s="1"/>
      <c r="ATS2410" s="1"/>
      <c r="ATT2410" s="1"/>
      <c r="ATU2410" s="1"/>
      <c r="ATV2410" s="1"/>
      <c r="ATW2410" s="1"/>
      <c r="ATX2410" s="1"/>
      <c r="ATY2410" s="1"/>
      <c r="ATZ2410" s="1"/>
      <c r="AUA2410" s="1"/>
      <c r="AUB2410" s="1"/>
      <c r="AUC2410" s="1"/>
      <c r="AUD2410" s="1"/>
      <c r="AUE2410" s="1"/>
      <c r="AUF2410" s="1"/>
      <c r="AUG2410" s="1"/>
      <c r="AUH2410" s="1"/>
      <c r="AUI2410" s="1"/>
      <c r="AUJ2410" s="1"/>
      <c r="AUK2410" s="1"/>
      <c r="AUL2410" s="1"/>
      <c r="AUM2410" s="1"/>
      <c r="AUN2410" s="1"/>
      <c r="AUO2410" s="1"/>
      <c r="AUP2410" s="1"/>
      <c r="AUQ2410" s="1"/>
      <c r="AUR2410" s="1"/>
      <c r="AUS2410" s="1"/>
      <c r="AUT2410" s="1"/>
      <c r="AUU2410" s="1"/>
      <c r="AUV2410" s="1"/>
      <c r="AUW2410" s="1"/>
      <c r="AUX2410" s="1"/>
      <c r="AUY2410" s="1"/>
      <c r="AUZ2410" s="1"/>
      <c r="AVA2410" s="1"/>
      <c r="AVB2410" s="1"/>
      <c r="AVC2410" s="1"/>
      <c r="AVD2410" s="1"/>
      <c r="AVE2410" s="1"/>
      <c r="AVF2410" s="1"/>
      <c r="AVG2410" s="1"/>
      <c r="AVH2410" s="1"/>
      <c r="AVI2410" s="1"/>
      <c r="AVJ2410" s="1"/>
      <c r="AVK2410" s="1"/>
      <c r="AVL2410" s="1"/>
      <c r="AVM2410" s="1"/>
      <c r="AVN2410" s="1"/>
      <c r="AVO2410" s="35"/>
      <c r="AVP2410" s="1"/>
      <c r="AVQ2410" s="1"/>
      <c r="AVR2410" s="1"/>
      <c r="AVS2410" s="1"/>
      <c r="AVT2410" s="1"/>
      <c r="AVU2410" s="1"/>
      <c r="AVV2410" s="1"/>
      <c r="AVW2410" s="1"/>
      <c r="AVX2410" s="1"/>
      <c r="AVY2410" s="1"/>
      <c r="AVZ2410" s="1"/>
      <c r="AWA2410" s="1"/>
      <c r="AWB2410" s="1"/>
      <c r="AWC2410" s="1"/>
      <c r="AWD2410" s="1"/>
      <c r="AWE2410" s="1"/>
      <c r="AWF2410" s="1"/>
      <c r="AWG2410" s="1"/>
      <c r="AWH2410" s="1"/>
      <c r="AWI2410" s="1"/>
      <c r="AWJ2410" s="1"/>
      <c r="AWK2410" s="1"/>
      <c r="AWL2410" s="1"/>
      <c r="AWM2410" s="35"/>
      <c r="AWN2410" s="1"/>
      <c r="AWO2410" s="1"/>
      <c r="AWP2410" s="1"/>
      <c r="AWQ2410" s="1"/>
      <c r="AWR2410" s="1"/>
      <c r="AWS2410" s="1"/>
      <c r="AWT2410" s="1"/>
      <c r="AWU2410" s="1"/>
      <c r="AWV2410" s="1"/>
      <c r="AWW2410" s="1"/>
      <c r="AWX2410" s="1"/>
      <c r="AWY2410" s="1"/>
      <c r="AWZ2410" s="1"/>
      <c r="AXA2410" s="1"/>
      <c r="AXB2410" s="1"/>
      <c r="AXC2410" s="1"/>
      <c r="AXD2410" s="1"/>
      <c r="AXE2410" s="1"/>
      <c r="AXF2410" s="1"/>
      <c r="AXG2410" s="1"/>
      <c r="AXH2410" s="1"/>
      <c r="AXI2410" s="1"/>
      <c r="AXJ2410" s="1"/>
      <c r="AXK2410" s="1"/>
      <c r="AXL2410" s="1"/>
      <c r="AXM2410" s="1"/>
      <c r="AXN2410" s="1"/>
      <c r="AXO2410" s="1"/>
      <c r="AXP2410" s="1"/>
      <c r="AXQ2410" s="1"/>
      <c r="AXR2410" s="1"/>
      <c r="AXS2410" s="1"/>
      <c r="AXT2410" s="1"/>
      <c r="AXU2410" s="1"/>
      <c r="AXV2410" s="1"/>
      <c r="AXW2410" s="1"/>
      <c r="AXX2410" s="1"/>
      <c r="AXY2410" s="1"/>
      <c r="AXZ2410" s="1"/>
      <c r="AYA2410" s="1"/>
      <c r="AYB2410" s="1"/>
      <c r="AYC2410" s="1"/>
      <c r="AYD2410" s="1"/>
      <c r="AYE2410" s="1"/>
      <c r="AYF2410" s="1"/>
      <c r="AYG2410" s="1"/>
      <c r="AYH2410" s="1"/>
      <c r="AYI2410" s="1"/>
      <c r="AYJ2410" s="1"/>
      <c r="AYK2410" s="1"/>
      <c r="AYL2410" s="1"/>
      <c r="AYM2410" s="1"/>
      <c r="AYN2410" s="1"/>
      <c r="AYO2410" s="1"/>
      <c r="AYP2410" s="1"/>
      <c r="AYQ2410" s="1"/>
      <c r="AYR2410" s="1"/>
      <c r="AYS2410" s="1"/>
      <c r="AYT2410" s="1"/>
      <c r="AYU2410" s="1"/>
      <c r="AYV2410" s="1"/>
      <c r="AYW2410" s="1"/>
      <c r="AYX2410" s="1"/>
      <c r="AYY2410" s="1"/>
      <c r="AYZ2410" s="1"/>
      <c r="AZA2410" s="1"/>
      <c r="AZB2410" s="1"/>
      <c r="AZC2410" s="1"/>
      <c r="AZD2410" s="1"/>
      <c r="AZE2410" s="1"/>
      <c r="AZF2410" s="35"/>
      <c r="AZG2410" s="1"/>
      <c r="AZH2410" s="1"/>
      <c r="AZI2410" s="1"/>
      <c r="AZJ2410" s="1"/>
      <c r="AZK2410" s="1"/>
      <c r="AZL2410" s="1"/>
      <c r="AZM2410" s="1"/>
      <c r="AZN2410" s="1"/>
      <c r="AZO2410" s="1"/>
      <c r="AZP2410" s="1"/>
      <c r="AZQ2410" s="1"/>
      <c r="AZR2410" s="1"/>
      <c r="AZS2410" s="1"/>
      <c r="AZT2410" s="1"/>
      <c r="AZU2410" s="1"/>
      <c r="AZV2410" s="1"/>
      <c r="AZW2410" s="1"/>
      <c r="AZX2410" s="1"/>
      <c r="AZY2410" s="1"/>
      <c r="AZZ2410" s="1"/>
      <c r="BAA2410" s="1"/>
      <c r="BAB2410" s="1"/>
      <c r="BAC2410" s="1"/>
      <c r="BAD2410" s="1"/>
      <c r="BAE2410" s="1"/>
      <c r="BAF2410" s="1"/>
      <c r="BAG2410" s="1"/>
      <c r="BAH2410" s="1"/>
      <c r="BAI2410" s="1"/>
      <c r="BAJ2410" s="1"/>
      <c r="BAK2410" s="1"/>
      <c r="BAL2410" s="1"/>
      <c r="BAM2410" s="1"/>
      <c r="BAN2410" s="1"/>
      <c r="BAO2410" s="1"/>
      <c r="BAP2410" s="1"/>
      <c r="BAQ2410" s="1"/>
      <c r="BAR2410" s="1"/>
      <c r="BAS2410" s="1"/>
      <c r="BAT2410" s="1"/>
      <c r="BAU2410" s="1"/>
      <c r="BAV2410" s="1"/>
      <c r="BAW2410" s="1"/>
      <c r="BAX2410" s="1"/>
      <c r="BAY2410" s="1"/>
      <c r="BAZ2410" s="1"/>
      <c r="BBA2410" s="1"/>
      <c r="BBB2410" s="1"/>
      <c r="BBC2410" s="1"/>
      <c r="BBD2410" s="1"/>
      <c r="BBE2410" s="1"/>
      <c r="BBF2410" s="1"/>
      <c r="BBG2410" s="1"/>
      <c r="BBH2410" s="35"/>
      <c r="BBI2410" s="1"/>
      <c r="BBJ2410" s="1"/>
      <c r="BBK2410" s="1"/>
      <c r="BBL2410" s="1"/>
      <c r="BBM2410" s="1"/>
      <c r="BBN2410" s="1"/>
      <c r="BBO2410" s="1"/>
      <c r="BBP2410" s="1"/>
      <c r="BBQ2410" s="1"/>
      <c r="BBR2410" s="1"/>
      <c r="BBS2410" s="1"/>
      <c r="BBT2410" s="1"/>
      <c r="BBU2410" s="1"/>
      <c r="BBV2410" s="1"/>
      <c r="BBW2410" s="1"/>
      <c r="BBX2410" s="1"/>
      <c r="BBY2410" s="1"/>
      <c r="BBZ2410" s="1"/>
      <c r="BCA2410" s="1"/>
      <c r="BCB2410" s="1"/>
      <c r="BCC2410" s="1"/>
      <c r="BCD2410" s="1"/>
      <c r="BCE2410" s="1"/>
      <c r="BCF2410" s="1"/>
      <c r="BCG2410" s="35"/>
      <c r="BCH2410" s="1"/>
      <c r="BCI2410" s="1"/>
      <c r="BCJ2410" s="1"/>
      <c r="BCK2410" s="1"/>
      <c r="BCL2410" s="1"/>
      <c r="BCM2410" s="1"/>
      <c r="BCN2410" s="1"/>
      <c r="BCO2410" s="1"/>
      <c r="BCP2410" s="1"/>
      <c r="BCQ2410" s="35"/>
      <c r="BCR2410" s="1"/>
      <c r="BCS2410" s="1"/>
      <c r="BCT2410" s="1"/>
      <c r="BCU2410" s="1"/>
      <c r="BCV2410" s="1"/>
      <c r="BCW2410" s="1"/>
      <c r="BCX2410" s="1"/>
      <c r="BCY2410" s="1"/>
      <c r="BCZ2410" s="35"/>
      <c r="BDA2410" s="1"/>
      <c r="BDB2410" s="1"/>
      <c r="BDC2410" s="1"/>
      <c r="BDD2410" s="1"/>
      <c r="BDE2410" s="1"/>
      <c r="BDF2410" s="1"/>
      <c r="BDG2410" s="1"/>
      <c r="BDH2410" s="1"/>
      <c r="BDI2410" s="1"/>
      <c r="BDJ2410" s="1"/>
      <c r="BDK2410" s="1"/>
      <c r="BDL2410" s="1"/>
      <c r="BDM2410" s="1"/>
      <c r="BDN2410" s="1"/>
      <c r="BDO2410" s="1"/>
      <c r="BDP2410" s="1"/>
      <c r="BDQ2410" s="1"/>
      <c r="BDR2410" s="1"/>
      <c r="BDS2410" s="1"/>
      <c r="BDT2410" s="1"/>
      <c r="BDU2410" s="1"/>
      <c r="BDV2410" s="1"/>
      <c r="BDW2410" s="1"/>
      <c r="BDX2410" s="1"/>
      <c r="BDY2410" s="1"/>
      <c r="BDZ2410" s="1"/>
      <c r="BEA2410" s="1"/>
      <c r="BEB2410" s="1"/>
      <c r="BEC2410" s="1"/>
      <c r="BED2410" s="1"/>
      <c r="BEE2410" s="1"/>
      <c r="BEF2410" s="1"/>
      <c r="BEG2410" s="1"/>
      <c r="BEH2410" s="1"/>
      <c r="BEI2410" s="1"/>
      <c r="BEJ2410" s="1"/>
      <c r="BEK2410" s="1"/>
      <c r="BEL2410" s="1"/>
      <c r="BEM2410" s="1"/>
      <c r="BEN2410" s="1"/>
      <c r="BEO2410" s="1"/>
      <c r="BEP2410" s="1"/>
      <c r="BEQ2410" s="1"/>
      <c r="BER2410" s="1"/>
      <c r="BES2410" s="1"/>
      <c r="BET2410" s="1"/>
      <c r="BEU2410" s="1"/>
      <c r="BEV2410" s="1"/>
      <c r="BEW2410" s="1"/>
      <c r="BEX2410" s="1"/>
      <c r="BEY2410" s="1"/>
      <c r="BEZ2410" s="1"/>
      <c r="BFA2410" s="1"/>
      <c r="BFB2410" s="1"/>
      <c r="BFC2410" s="1"/>
      <c r="BFD2410" s="1"/>
      <c r="BFE2410" s="1"/>
      <c r="BFF2410" s="1"/>
      <c r="BFG2410" s="1"/>
      <c r="BFH2410" s="1"/>
      <c r="BFI2410" s="1"/>
      <c r="BFJ2410" s="1"/>
      <c r="BFK2410" s="1"/>
      <c r="BFL2410" s="1"/>
      <c r="BFM2410" s="1"/>
      <c r="BFN2410" s="1"/>
      <c r="BFO2410" s="1"/>
      <c r="BFP2410" s="1"/>
      <c r="BFQ2410" s="1"/>
      <c r="BFR2410" s="1"/>
      <c r="BFS2410" s="1"/>
      <c r="BFT2410" s="1"/>
      <c r="BFU2410" s="1"/>
      <c r="BFV2410" s="1"/>
      <c r="BFW2410" s="1"/>
      <c r="BFX2410" s="1"/>
      <c r="BFY2410" s="1"/>
      <c r="BFZ2410" s="1"/>
      <c r="BGA2410" s="1"/>
      <c r="BGB2410" s="1"/>
      <c r="BGC2410" s="1"/>
      <c r="BGD2410" s="1"/>
      <c r="BGE2410" s="1"/>
      <c r="BGF2410" s="1"/>
      <c r="BGG2410" s="1"/>
      <c r="BGH2410" s="1"/>
      <c r="BGI2410" s="1"/>
      <c r="BGJ2410" s="1"/>
      <c r="BGK2410" s="1"/>
      <c r="BGL2410" s="1"/>
      <c r="BGM2410" s="1"/>
      <c r="BGN2410" s="1"/>
      <c r="BGO2410" s="1"/>
      <c r="BGP2410" s="1"/>
      <c r="BGQ2410" s="1"/>
      <c r="BGR2410" s="1"/>
      <c r="BGS2410" s="1"/>
      <c r="BGT2410" s="1"/>
      <c r="BGU2410" s="1"/>
      <c r="BGV2410" s="1"/>
      <c r="BGW2410" s="1"/>
      <c r="BGX2410" s="1"/>
      <c r="BGY2410" s="1"/>
      <c r="BGZ2410" s="1"/>
      <c r="BHA2410" s="1"/>
      <c r="BHB2410" s="1"/>
      <c r="BHC2410" s="1"/>
      <c r="BHD2410" s="1"/>
      <c r="BHE2410" s="1"/>
      <c r="BHF2410" s="1"/>
      <c r="BHG2410" s="1"/>
      <c r="BHH2410" s="1"/>
      <c r="BHI2410" s="1"/>
      <c r="BHJ2410" s="1"/>
      <c r="BHK2410" s="1"/>
      <c r="BHL2410" s="1"/>
      <c r="BHM2410" s="1"/>
      <c r="BHN2410" s="1"/>
      <c r="BHO2410" s="1"/>
      <c r="BHP2410" s="1"/>
      <c r="BHQ2410" s="1"/>
      <c r="BHR2410" s="1"/>
      <c r="BHS2410" s="1"/>
      <c r="BHT2410" s="1"/>
      <c r="BHU2410" s="1"/>
      <c r="BHV2410" s="1"/>
      <c r="BHW2410" s="1"/>
      <c r="BHX2410" s="1"/>
      <c r="BHY2410" s="1"/>
      <c r="BHZ2410" s="1"/>
      <c r="BIA2410" s="1"/>
      <c r="BIB2410" s="1"/>
      <c r="BIC2410" s="1"/>
      <c r="BID2410" s="1"/>
      <c r="BIE2410" s="1"/>
      <c r="BIF2410" s="1"/>
      <c r="BIG2410" s="1"/>
      <c r="BIH2410" s="1"/>
      <c r="BII2410" s="1"/>
      <c r="BIJ2410" s="1"/>
      <c r="BIK2410" s="1"/>
      <c r="BIL2410" s="1"/>
      <c r="BIM2410" s="1"/>
      <c r="BIN2410" s="1"/>
      <c r="BIO2410" s="1"/>
      <c r="BIP2410" s="1"/>
      <c r="BIQ2410" s="1"/>
      <c r="BIR2410" s="1"/>
      <c r="BIS2410" s="1"/>
      <c r="BIT2410" s="1"/>
      <c r="BIU2410" s="1"/>
      <c r="BIV2410" s="1"/>
      <c r="BIW2410" s="1"/>
      <c r="BIX2410" s="1"/>
      <c r="BIY2410" s="1"/>
      <c r="BIZ2410" s="1"/>
      <c r="BJA2410" s="35"/>
      <c r="BJB2410" s="1"/>
      <c r="BJC2410" s="1"/>
      <c r="BJD2410" s="1"/>
      <c r="BJE2410" s="1"/>
      <c r="BJF2410" s="1"/>
      <c r="BJG2410" s="1"/>
      <c r="BJH2410" s="1"/>
      <c r="BJI2410" s="1"/>
      <c r="BJJ2410" s="1"/>
      <c r="BJK2410" s="1"/>
      <c r="BJL2410" s="1"/>
      <c r="BJM2410" s="1"/>
      <c r="BJN2410" s="1"/>
      <c r="BJO2410" s="1"/>
      <c r="BJP2410" s="1"/>
      <c r="BJQ2410" s="1"/>
      <c r="BJR2410" s="1"/>
      <c r="BJS2410" s="1"/>
      <c r="BJT2410" s="1"/>
      <c r="BJU2410" s="1"/>
      <c r="BJV2410" s="1"/>
      <c r="BJW2410" s="1"/>
      <c r="BJX2410" s="1"/>
      <c r="BJY2410" s="1"/>
      <c r="BJZ2410" s="1"/>
      <c r="BKA2410" s="1"/>
      <c r="BKB2410" s="1"/>
      <c r="BKC2410" s="1"/>
    </row>
    <row r="2411" spans="1:1641" x14ac:dyDescent="0.3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35"/>
      <c r="Q2411" s="35"/>
      <c r="R2411" s="35"/>
      <c r="S2411" s="35"/>
      <c r="T2411" s="35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35"/>
      <c r="AF2411" s="35"/>
      <c r="AG2411" s="35"/>
      <c r="AH2411" s="1"/>
      <c r="AI2411" s="61"/>
      <c r="AJ2411" s="61"/>
      <c r="AK2411" s="51"/>
      <c r="AL2411" s="61"/>
      <c r="AM2411" s="28"/>
      <c r="AN2411" s="28"/>
      <c r="AO2411" s="189"/>
      <c r="AP2411" s="189"/>
      <c r="AQ2411" s="190"/>
      <c r="AR2411" s="38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58"/>
      <c r="BH2411" s="58"/>
      <c r="BI2411" s="65"/>
      <c r="BJ2411" s="58"/>
      <c r="BK2411" s="58"/>
      <c r="BL2411" s="65"/>
      <c r="BM2411" s="61"/>
      <c r="BN2411" s="51"/>
      <c r="BO2411" s="28"/>
      <c r="BP2411" s="61"/>
      <c r="BQ2411" s="51"/>
      <c r="BR2411" s="28"/>
      <c r="BS2411" s="61"/>
      <c r="BT2411" s="28"/>
      <c r="BU2411" s="61"/>
      <c r="BV2411" s="51"/>
      <c r="BW2411" s="28"/>
      <c r="BX2411" s="28"/>
      <c r="BY2411" s="51"/>
      <c r="BZ2411" s="1"/>
      <c r="CA2411" s="1"/>
      <c r="CB2411" s="1"/>
      <c r="CC2411" s="1"/>
      <c r="CD2411" s="1"/>
      <c r="CE2411" s="1"/>
      <c r="CF2411" s="1"/>
      <c r="CG2411" s="1"/>
      <c r="CH2411" s="1"/>
      <c r="CI2411" s="1"/>
      <c r="CJ2411" s="1"/>
      <c r="CK2411" s="1"/>
      <c r="CL2411" s="1"/>
      <c r="CM2411" s="1"/>
      <c r="CN2411" s="1"/>
      <c r="CO2411" s="1"/>
      <c r="CP2411" s="1"/>
      <c r="CQ2411" s="1"/>
      <c r="CR2411" s="1"/>
      <c r="CS2411" s="1"/>
      <c r="CT2411" s="1"/>
      <c r="CU2411" s="1"/>
      <c r="CV2411" s="1"/>
      <c r="CW2411" s="1"/>
      <c r="CX2411" s="1"/>
      <c r="CY2411" s="1"/>
      <c r="CZ2411" s="1"/>
      <c r="DA2411" s="1"/>
      <c r="DB2411" s="1"/>
      <c r="DC2411" s="1"/>
      <c r="DD2411" s="1"/>
      <c r="DE2411" s="1"/>
      <c r="DF2411" s="1"/>
      <c r="DG2411" s="1"/>
      <c r="DH2411" s="1"/>
      <c r="DI2411" s="1"/>
      <c r="DJ2411" s="1"/>
      <c r="DK2411" s="1"/>
      <c r="DL2411" s="1"/>
      <c r="DM2411" s="1"/>
      <c r="DN2411" s="1"/>
      <c r="DO2411" s="1"/>
      <c r="DP2411" s="1"/>
      <c r="DQ2411" s="1"/>
      <c r="DR2411" s="1"/>
      <c r="DS2411" s="1"/>
      <c r="DT2411" s="1"/>
      <c r="DU2411" s="1"/>
      <c r="DV2411" s="1"/>
      <c r="DW2411" s="1"/>
      <c r="DX2411" s="1"/>
      <c r="DY2411" s="1"/>
      <c r="DZ2411" s="1"/>
      <c r="EA2411" s="1"/>
      <c r="EB2411" s="1"/>
      <c r="EC2411" s="1"/>
      <c r="ED2411" s="1"/>
      <c r="EE2411" s="1"/>
      <c r="EF2411" s="1"/>
      <c r="EG2411" s="1"/>
      <c r="EH2411" s="1"/>
      <c r="EI2411" s="1"/>
      <c r="EJ2411" s="1"/>
      <c r="EK2411" s="1"/>
      <c r="EL2411" s="1"/>
      <c r="EM2411" s="1"/>
      <c r="EN2411" s="1"/>
      <c r="EO2411" s="1"/>
      <c r="EP2411" s="1"/>
      <c r="EQ2411" s="1"/>
      <c r="ER2411" s="1"/>
      <c r="ES2411" s="1"/>
      <c r="ET2411" s="1"/>
      <c r="EU2411" s="1"/>
      <c r="EV2411" s="1"/>
      <c r="EW2411" s="1"/>
      <c r="EX2411" s="1"/>
      <c r="EY2411" s="1"/>
      <c r="EZ2411" s="1"/>
      <c r="FA2411" s="1"/>
      <c r="FB2411" s="1"/>
      <c r="FC2411" s="1"/>
      <c r="FD2411" s="1"/>
      <c r="FE2411" s="1"/>
      <c r="FF2411" s="1"/>
      <c r="FG2411" s="1"/>
      <c r="FH2411" s="1"/>
      <c r="FI2411" s="1"/>
      <c r="FJ2411" s="1"/>
      <c r="FK2411" s="1"/>
      <c r="FL2411" s="1"/>
      <c r="FM2411" s="1"/>
      <c r="FN2411" s="1"/>
      <c r="FO2411" s="1"/>
      <c r="FP2411" s="1"/>
      <c r="FQ2411" s="1"/>
      <c r="FR2411" s="1"/>
      <c r="FS2411" s="1"/>
      <c r="FT2411" s="1"/>
      <c r="FU2411" s="1"/>
      <c r="FV2411" s="1"/>
      <c r="FW2411" s="1"/>
      <c r="FX2411" s="1"/>
      <c r="FY2411" s="1"/>
      <c r="FZ2411" s="1"/>
      <c r="GA2411" s="1"/>
      <c r="GB2411" s="1"/>
      <c r="GC2411" s="1"/>
      <c r="GD2411" s="1"/>
      <c r="GE2411" s="1"/>
      <c r="GF2411" s="1"/>
      <c r="GG2411" s="1"/>
      <c r="GH2411" s="1"/>
      <c r="GI2411" s="1"/>
      <c r="GJ2411" s="1"/>
      <c r="GK2411" s="1"/>
      <c r="GL2411" s="1"/>
      <c r="GM2411" s="1"/>
      <c r="GN2411" s="1"/>
      <c r="GO2411" s="1"/>
      <c r="GP2411" s="1"/>
      <c r="GQ2411" s="1"/>
      <c r="GR2411" s="1"/>
      <c r="GS2411" s="1"/>
      <c r="GT2411" s="1"/>
      <c r="GU2411" s="1"/>
      <c r="GV2411" s="1"/>
      <c r="GW2411" s="1"/>
      <c r="GX2411" s="1"/>
      <c r="GY2411" s="1"/>
      <c r="GZ2411" s="1"/>
      <c r="HA2411" s="1"/>
      <c r="HB2411" s="1"/>
      <c r="HC2411" s="1"/>
      <c r="HD2411" s="1"/>
      <c r="HE2411" s="1"/>
      <c r="HF2411" s="1"/>
      <c r="HG2411" s="1"/>
      <c r="HH2411" s="1"/>
      <c r="HI2411" s="1"/>
      <c r="HJ2411" s="1"/>
      <c r="HK2411" s="1"/>
      <c r="HL2411" s="1"/>
      <c r="HM2411" s="1"/>
      <c r="HN2411" s="1"/>
      <c r="HO2411" s="1"/>
      <c r="HP2411" s="1"/>
      <c r="HQ2411" s="1"/>
      <c r="HR2411" s="1"/>
      <c r="HS2411" s="1"/>
      <c r="HT2411" s="1"/>
      <c r="HU2411" s="1"/>
      <c r="HV2411" s="1"/>
      <c r="HW2411" s="1"/>
      <c r="HX2411" s="1"/>
      <c r="HY2411" s="1"/>
      <c r="HZ2411" s="1"/>
      <c r="IA2411" s="1"/>
      <c r="IB2411" s="1"/>
      <c r="IC2411" s="1"/>
      <c r="ID2411" s="1"/>
      <c r="IE2411" s="1"/>
      <c r="IF2411" s="1"/>
      <c r="IG2411" s="1"/>
      <c r="IH2411" s="1"/>
      <c r="II2411" s="1"/>
      <c r="IJ2411" s="1"/>
      <c r="IK2411" s="1"/>
      <c r="IL2411" s="1"/>
      <c r="IM2411" s="1"/>
      <c r="IN2411" s="1"/>
      <c r="IO2411" s="1"/>
      <c r="IP2411" s="1"/>
      <c r="IQ2411" s="1"/>
      <c r="IR2411" s="1"/>
      <c r="IS2411" s="1"/>
      <c r="IT2411" s="1"/>
      <c r="IU2411" s="35"/>
      <c r="IV2411" s="1"/>
      <c r="IW2411" s="1"/>
      <c r="IX2411" s="1"/>
      <c r="IY2411" s="1"/>
      <c r="IZ2411" s="1"/>
      <c r="JA2411" s="1"/>
      <c r="JB2411" s="1"/>
      <c r="JC2411" s="1"/>
      <c r="JD2411" s="1"/>
      <c r="JE2411" s="1"/>
      <c r="JF2411" s="35"/>
      <c r="JG2411" s="35"/>
      <c r="JH2411" s="35"/>
      <c r="JI2411" s="35"/>
      <c r="JJ2411" s="1"/>
      <c r="JK2411" s="1"/>
      <c r="JL2411" s="1"/>
      <c r="JM2411" s="1"/>
      <c r="JN2411" s="1"/>
      <c r="JO2411" s="1"/>
      <c r="JP2411" s="1"/>
      <c r="JQ2411" s="35"/>
      <c r="JR2411" s="1"/>
      <c r="JS2411" s="1"/>
      <c r="JT2411" s="1"/>
      <c r="JU2411" s="1"/>
      <c r="JV2411" s="1"/>
      <c r="JW2411" s="1"/>
      <c r="JX2411" s="1"/>
      <c r="JY2411" s="1"/>
      <c r="JZ2411" s="1"/>
      <c r="KA2411" s="1"/>
      <c r="KB2411" s="1"/>
      <c r="KC2411" s="1"/>
      <c r="KD2411" s="1"/>
      <c r="KE2411" s="1"/>
      <c r="KF2411" s="1"/>
      <c r="KG2411" s="1"/>
      <c r="KH2411" s="1"/>
      <c r="KI2411" s="40"/>
      <c r="KJ2411" s="40"/>
      <c r="KK2411" s="40"/>
      <c r="KL2411" s="8"/>
      <c r="KM2411" s="30"/>
      <c r="KN2411" s="63"/>
      <c r="KO2411" s="30"/>
      <c r="KP2411" s="30"/>
      <c r="KQ2411" s="1"/>
      <c r="KR2411" s="1"/>
      <c r="KS2411" s="1"/>
      <c r="KT2411" s="1"/>
      <c r="KU2411" s="1"/>
      <c r="KV2411" s="1"/>
      <c r="KW2411" s="1"/>
      <c r="KX2411" s="1"/>
      <c r="KY2411" s="1"/>
      <c r="KZ2411" s="1"/>
      <c r="LA2411" s="1"/>
      <c r="LB2411" s="1"/>
      <c r="LC2411" s="1"/>
      <c r="LD2411" s="1"/>
      <c r="LE2411" s="1"/>
      <c r="LF2411" s="1"/>
      <c r="LG2411" s="1"/>
      <c r="LH2411" s="1"/>
      <c r="LI2411" s="35"/>
      <c r="LJ2411" s="1"/>
      <c r="LK2411" s="1"/>
      <c r="LL2411" s="1"/>
      <c r="LM2411" s="1"/>
      <c r="LN2411" s="1"/>
      <c r="LO2411" s="1"/>
      <c r="LP2411" s="1"/>
      <c r="LQ2411" s="1"/>
      <c r="LR2411" s="1"/>
      <c r="LS2411" s="1"/>
      <c r="LT2411" s="1"/>
      <c r="LU2411" s="1"/>
      <c r="LV2411" s="1"/>
      <c r="LW2411" s="1"/>
      <c r="LX2411" s="1"/>
      <c r="LY2411" s="1"/>
      <c r="LZ2411" s="1"/>
      <c r="MA2411" s="1"/>
      <c r="MB2411" s="1"/>
      <c r="MC2411" s="1"/>
      <c r="MD2411" s="1"/>
      <c r="ME2411" s="1"/>
      <c r="MF2411" s="1"/>
      <c r="MG2411" s="1"/>
      <c r="MH2411" s="1"/>
      <c r="MI2411" s="1"/>
      <c r="MJ2411" s="1"/>
      <c r="MK2411" s="40"/>
      <c r="ML2411" s="40"/>
      <c r="MM2411" s="40"/>
      <c r="MN2411" s="40"/>
      <c r="MO2411" s="40"/>
      <c r="MP2411" s="40"/>
      <c r="MQ2411" s="40"/>
      <c r="MR2411" s="40"/>
      <c r="MS2411" s="40"/>
      <c r="MT2411" s="40"/>
      <c r="MU2411" s="40"/>
      <c r="MV2411" s="40"/>
      <c r="MW2411" s="40"/>
      <c r="MX2411" s="40"/>
      <c r="MY2411" s="40"/>
      <c r="MZ2411" s="5"/>
      <c r="NA2411" s="5"/>
      <c r="NB2411" s="5"/>
      <c r="NC2411" s="5"/>
      <c r="ND2411" s="5"/>
      <c r="NE2411" s="1"/>
      <c r="NF2411" s="1"/>
      <c r="NG2411" s="1"/>
      <c r="NH2411" s="1"/>
      <c r="NI2411" s="1"/>
      <c r="NJ2411" s="1"/>
      <c r="NK2411" s="1"/>
      <c r="NL2411" s="1"/>
      <c r="NM2411" s="1"/>
      <c r="NN2411" s="1"/>
      <c r="NO2411" s="1"/>
      <c r="NP2411" s="1"/>
      <c r="NQ2411" s="1"/>
      <c r="NR2411" s="1"/>
      <c r="NS2411" s="1"/>
      <c r="NT2411" s="1"/>
      <c r="NU2411" s="1"/>
      <c r="NV2411" s="1"/>
      <c r="NW2411" s="1"/>
      <c r="NX2411" s="1"/>
      <c r="NY2411" s="1"/>
      <c r="NZ2411" s="1"/>
      <c r="OA2411" s="1"/>
      <c r="OB2411" s="1"/>
      <c r="OC2411" s="1"/>
      <c r="OD2411" s="1"/>
      <c r="OE2411" s="1"/>
      <c r="OF2411" s="1"/>
      <c r="OG2411" s="1"/>
      <c r="OH2411" s="1"/>
      <c r="OI2411" s="1"/>
      <c r="OJ2411" s="1"/>
      <c r="OK2411" s="1"/>
      <c r="OL2411" s="1"/>
      <c r="OM2411" s="1"/>
      <c r="ON2411" s="1"/>
      <c r="OO2411" s="1"/>
      <c r="OP2411" s="1"/>
      <c r="OQ2411" s="1"/>
      <c r="OR2411" s="1"/>
      <c r="OS2411" s="1"/>
      <c r="OT2411" s="1"/>
      <c r="OU2411" s="1"/>
      <c r="OV2411" s="1"/>
      <c r="OW2411" s="1"/>
      <c r="OX2411" s="1"/>
      <c r="OY2411" s="1"/>
      <c r="OZ2411" s="1"/>
      <c r="PA2411" s="1"/>
      <c r="PB2411" s="1"/>
      <c r="PC2411" s="1"/>
      <c r="PD2411" s="1"/>
      <c r="PE2411" s="1"/>
      <c r="PF2411" s="1"/>
      <c r="PG2411" s="1"/>
      <c r="PH2411" s="1"/>
      <c r="PI2411" s="1"/>
      <c r="PJ2411" s="1"/>
      <c r="PK2411" s="1"/>
      <c r="PL2411" s="1"/>
      <c r="PM2411" s="1"/>
      <c r="PN2411" s="1"/>
      <c r="PO2411" s="1"/>
      <c r="PP2411" s="1"/>
      <c r="PQ2411" s="1"/>
      <c r="PR2411" s="1"/>
      <c r="PS2411" s="1"/>
      <c r="PT2411" s="1"/>
      <c r="PU2411" s="1"/>
      <c r="PV2411" s="1"/>
      <c r="PW2411" s="1"/>
      <c r="PX2411" s="1"/>
      <c r="PY2411" s="1"/>
      <c r="PZ2411" s="1"/>
      <c r="QA2411" s="1"/>
      <c r="QB2411" s="1"/>
      <c r="QC2411" s="1"/>
      <c r="QD2411" s="1"/>
      <c r="QE2411" s="1"/>
      <c r="QF2411" s="1"/>
      <c r="QG2411" s="1"/>
      <c r="QH2411" s="1"/>
      <c r="QI2411" s="1"/>
      <c r="QJ2411" s="1"/>
      <c r="QK2411" s="1"/>
      <c r="QL2411" s="1"/>
      <c r="QM2411" s="1"/>
      <c r="QN2411" s="1"/>
      <c r="QO2411" s="1"/>
      <c r="QP2411" s="1"/>
      <c r="QQ2411" s="1"/>
      <c r="QR2411" s="1"/>
      <c r="QS2411" s="1"/>
      <c r="QT2411" s="1"/>
      <c r="QU2411" s="1"/>
      <c r="QV2411" s="1"/>
      <c r="QW2411" s="1"/>
      <c r="QX2411" s="1"/>
      <c r="QY2411" s="1"/>
      <c r="QZ2411" s="35"/>
      <c r="RA2411" s="1"/>
      <c r="RB2411" s="1"/>
      <c r="RC2411" s="1"/>
      <c r="RD2411" s="1"/>
      <c r="RE2411" s="1"/>
      <c r="RF2411" s="1"/>
      <c r="RG2411" s="1"/>
      <c r="RH2411" s="1"/>
      <c r="RI2411" s="1"/>
      <c r="RJ2411" s="1"/>
      <c r="RK2411" s="1"/>
      <c r="RL2411" s="35"/>
      <c r="RM2411" s="1"/>
      <c r="RN2411" s="1"/>
      <c r="RO2411" s="1"/>
      <c r="RP2411" s="1"/>
      <c r="RQ2411" s="1"/>
      <c r="RR2411" s="1"/>
      <c r="RS2411" s="1"/>
      <c r="RT2411" s="1"/>
      <c r="RU2411" s="1"/>
      <c r="RV2411" s="1"/>
      <c r="RW2411" s="1"/>
      <c r="RX2411" s="35"/>
      <c r="RY2411" s="1"/>
      <c r="RZ2411" s="1"/>
      <c r="SA2411" s="1"/>
      <c r="SB2411" s="1"/>
      <c r="SC2411" s="1"/>
      <c r="SD2411" s="1"/>
      <c r="SE2411" s="1"/>
      <c r="SF2411" s="1"/>
      <c r="SG2411" s="1"/>
      <c r="SH2411" s="1"/>
      <c r="SI2411" s="1"/>
      <c r="SJ2411" s="35"/>
      <c r="SK2411" s="1"/>
      <c r="SL2411" s="1"/>
      <c r="SM2411" s="1"/>
      <c r="SN2411" s="1"/>
      <c r="SO2411" s="1"/>
      <c r="SP2411" s="1"/>
      <c r="SQ2411" s="1"/>
      <c r="SR2411" s="1"/>
      <c r="SS2411" s="1"/>
      <c r="ST2411" s="1"/>
      <c r="SU2411" s="1"/>
      <c r="SV2411" s="1"/>
      <c r="SW2411" s="1"/>
      <c r="SX2411" s="1"/>
      <c r="SY2411" s="1"/>
      <c r="SZ2411" s="1"/>
      <c r="TA2411" s="1"/>
      <c r="TB2411" s="1"/>
      <c r="TC2411" s="1"/>
      <c r="TD2411" s="1"/>
      <c r="TE2411" s="1"/>
      <c r="TF2411" s="1"/>
      <c r="TG2411" s="1"/>
      <c r="TH2411" s="1"/>
      <c r="TI2411" s="1"/>
      <c r="TJ2411" s="1"/>
      <c r="TK2411" s="1"/>
      <c r="TL2411" s="1"/>
      <c r="TM2411" s="1"/>
      <c r="TN2411" s="1"/>
      <c r="TO2411" s="1"/>
      <c r="TP2411" s="1"/>
      <c r="TQ2411" s="1"/>
      <c r="TR2411" s="1"/>
      <c r="TS2411" s="1"/>
      <c r="TT2411" s="1"/>
      <c r="TU2411" s="1"/>
      <c r="TV2411" s="1"/>
      <c r="TW2411" s="1"/>
      <c r="TX2411" s="1"/>
      <c r="TY2411" s="1"/>
      <c r="TZ2411" s="1"/>
      <c r="UA2411" s="1"/>
      <c r="UB2411" s="1"/>
      <c r="UC2411" s="1"/>
      <c r="UD2411" s="1"/>
      <c r="UE2411" s="1"/>
      <c r="UF2411" s="1"/>
      <c r="UG2411" s="1"/>
      <c r="UH2411" s="1"/>
      <c r="UI2411" s="1"/>
      <c r="UJ2411" s="1"/>
      <c r="UK2411" s="1"/>
      <c r="UL2411" s="1"/>
      <c r="UM2411" s="1"/>
      <c r="UN2411" s="1"/>
      <c r="UO2411" s="1"/>
      <c r="UP2411" s="1"/>
      <c r="UQ2411" s="1"/>
      <c r="UR2411" s="1"/>
      <c r="US2411" s="1"/>
      <c r="UT2411" s="1"/>
      <c r="UU2411" s="1"/>
      <c r="UV2411" s="1"/>
      <c r="UW2411" s="1"/>
      <c r="UX2411" s="1"/>
      <c r="UY2411" s="1"/>
      <c r="UZ2411" s="1"/>
      <c r="VA2411" s="1"/>
      <c r="VB2411" s="1"/>
      <c r="VC2411" s="1"/>
      <c r="VD2411" s="1"/>
      <c r="VE2411" s="1"/>
      <c r="VF2411" s="1"/>
      <c r="VG2411" s="1"/>
      <c r="VH2411" s="1"/>
      <c r="VI2411" s="1"/>
      <c r="VJ2411" s="1"/>
      <c r="VK2411" s="1"/>
      <c r="VL2411" s="1"/>
      <c r="VM2411" s="1"/>
      <c r="VN2411" s="1"/>
      <c r="VO2411" s="1"/>
      <c r="VP2411" s="1"/>
      <c r="VQ2411" s="1"/>
      <c r="VR2411" s="1"/>
      <c r="VS2411" s="1"/>
      <c r="VT2411" s="1"/>
      <c r="VU2411" s="1"/>
      <c r="VV2411" s="1"/>
      <c r="VW2411" s="1"/>
      <c r="VX2411" s="1"/>
      <c r="VY2411" s="1"/>
      <c r="VZ2411" s="1"/>
      <c r="WA2411" s="1"/>
      <c r="WB2411" s="1"/>
      <c r="WC2411" s="1"/>
      <c r="WD2411" s="1"/>
      <c r="WE2411" s="1"/>
      <c r="WF2411" s="1"/>
      <c r="WG2411" s="1"/>
      <c r="WH2411" s="1"/>
      <c r="WI2411" s="1"/>
      <c r="WJ2411" s="1"/>
      <c r="WK2411" s="35"/>
      <c r="WL2411" s="1"/>
      <c r="WM2411" s="1"/>
      <c r="WN2411" s="1"/>
      <c r="WO2411" s="1"/>
      <c r="WP2411" s="1"/>
      <c r="WQ2411" s="1"/>
      <c r="WR2411" s="1"/>
      <c r="WS2411" s="1"/>
      <c r="WT2411" s="1"/>
      <c r="WU2411" s="1"/>
      <c r="WV2411" s="35"/>
      <c r="WW2411" s="1"/>
      <c r="WX2411" s="1"/>
      <c r="WY2411" s="1"/>
      <c r="WZ2411" s="35"/>
      <c r="XA2411" s="1"/>
      <c r="XB2411" s="1"/>
      <c r="XC2411" s="1"/>
      <c r="XD2411" s="1"/>
      <c r="XE2411" s="1"/>
      <c r="XF2411" s="1"/>
      <c r="XG2411" s="1"/>
      <c r="XH2411" s="1"/>
      <c r="XI2411" s="1"/>
      <c r="XJ2411" s="1"/>
      <c r="XK2411" s="1"/>
      <c r="XL2411" s="1"/>
      <c r="XM2411" s="1"/>
      <c r="XN2411" s="1"/>
      <c r="XO2411" s="1"/>
      <c r="XP2411" s="1"/>
      <c r="XQ2411" s="1"/>
      <c r="XR2411" s="1"/>
      <c r="XS2411" s="1"/>
      <c r="XT2411" s="1"/>
      <c r="XU2411" s="1"/>
      <c r="XV2411" s="1"/>
      <c r="XW2411" s="1"/>
      <c r="XX2411" s="1"/>
      <c r="XY2411" s="1"/>
      <c r="XZ2411" s="1"/>
      <c r="YA2411" s="1"/>
      <c r="YB2411" s="1"/>
      <c r="YC2411" s="1"/>
      <c r="YD2411" s="1"/>
      <c r="YE2411" s="1"/>
      <c r="YF2411" s="1"/>
      <c r="YG2411" s="1"/>
      <c r="YH2411" s="1"/>
      <c r="YI2411" s="1"/>
      <c r="YJ2411" s="1"/>
      <c r="YK2411" s="1"/>
      <c r="YL2411" s="1"/>
      <c r="YM2411" s="1"/>
      <c r="YN2411" s="1"/>
      <c r="YO2411" s="1"/>
      <c r="YP2411" s="1"/>
      <c r="YQ2411" s="1"/>
      <c r="YR2411" s="1"/>
      <c r="YS2411" s="1"/>
      <c r="YT2411" s="1"/>
      <c r="YU2411" s="1"/>
      <c r="YV2411" s="1"/>
      <c r="YW2411" s="1"/>
      <c r="YX2411" s="1"/>
      <c r="YY2411" s="1"/>
      <c r="YZ2411" s="1"/>
      <c r="ZA2411" s="1"/>
      <c r="ZB2411" s="1"/>
      <c r="ZC2411" s="1"/>
      <c r="ZD2411" s="1"/>
      <c r="ZE2411" s="1"/>
      <c r="ZF2411" s="1"/>
      <c r="ZG2411" s="1"/>
      <c r="ZH2411" s="1"/>
      <c r="ZI2411" s="1"/>
      <c r="ZJ2411" s="1"/>
      <c r="ZK2411" s="1"/>
      <c r="ZL2411" s="1"/>
      <c r="ZM2411" s="1"/>
      <c r="ZN2411" s="1"/>
      <c r="ZO2411" s="1"/>
      <c r="ZP2411" s="1"/>
      <c r="ZQ2411" s="1"/>
      <c r="ZR2411" s="1"/>
      <c r="ZS2411" s="1"/>
      <c r="ZT2411" s="1"/>
      <c r="ZU2411" s="1"/>
      <c r="ZV2411" s="1"/>
      <c r="ZW2411" s="1"/>
      <c r="ZX2411" s="1"/>
      <c r="ZY2411" s="1"/>
      <c r="ZZ2411" s="1"/>
      <c r="AAA2411" s="1"/>
      <c r="AAB2411" s="1"/>
      <c r="AAC2411" s="1"/>
      <c r="AAD2411" s="1"/>
      <c r="AAE2411" s="1"/>
      <c r="AAF2411" s="1"/>
      <c r="AAG2411" s="1"/>
      <c r="AAH2411" s="1"/>
      <c r="AAI2411" s="1"/>
      <c r="AAJ2411" s="1"/>
      <c r="AAK2411" s="1"/>
      <c r="AAL2411" s="1"/>
      <c r="AAM2411" s="1"/>
      <c r="AAN2411" s="1"/>
      <c r="AAO2411" s="1"/>
      <c r="AAP2411" s="1"/>
      <c r="AAQ2411" s="1"/>
      <c r="AAR2411" s="1"/>
      <c r="AAS2411" s="1"/>
      <c r="AAT2411" s="1"/>
      <c r="AAU2411" s="1"/>
      <c r="AAV2411" s="1"/>
      <c r="AAW2411" s="1"/>
      <c r="AAX2411" s="1"/>
      <c r="AAY2411" s="1"/>
      <c r="AAZ2411" s="1"/>
      <c r="ABA2411" s="1"/>
      <c r="ABB2411" s="1"/>
      <c r="ABC2411" s="1"/>
      <c r="ABD2411" s="1"/>
      <c r="ABE2411" s="1"/>
      <c r="ABF2411" s="1"/>
      <c r="ABG2411" s="1"/>
      <c r="ABH2411" s="1"/>
      <c r="ABI2411" s="1"/>
      <c r="ABJ2411" s="1"/>
      <c r="ABK2411" s="1"/>
      <c r="ABL2411" s="1"/>
      <c r="ABM2411" s="1"/>
      <c r="ABN2411" s="1"/>
      <c r="ABO2411" s="1"/>
      <c r="ABP2411" s="1"/>
      <c r="ABQ2411" s="1"/>
      <c r="ABR2411" s="1"/>
      <c r="ABS2411" s="1"/>
      <c r="ABT2411" s="1"/>
      <c r="ABU2411" s="1"/>
      <c r="ABV2411" s="1"/>
      <c r="ABW2411" s="1"/>
      <c r="ABX2411" s="1"/>
      <c r="ABY2411" s="1"/>
      <c r="ABZ2411" s="1"/>
      <c r="ACA2411" s="1"/>
      <c r="ACB2411" s="1"/>
      <c r="ACC2411" s="1"/>
      <c r="ACD2411" s="1"/>
      <c r="ACE2411" s="1"/>
      <c r="ACF2411" s="1"/>
      <c r="ACG2411" s="1"/>
      <c r="ACH2411" s="1"/>
      <c r="ACI2411" s="1"/>
      <c r="ACJ2411" s="1"/>
      <c r="ACK2411" s="1"/>
      <c r="ACL2411" s="1"/>
      <c r="ACM2411" s="1"/>
      <c r="ACN2411" s="1"/>
      <c r="ACO2411" s="1"/>
      <c r="ACP2411" s="1"/>
      <c r="ACQ2411" s="1"/>
      <c r="ACR2411" s="1"/>
      <c r="ACS2411" s="1"/>
      <c r="ACT2411" s="1"/>
      <c r="ACU2411" s="1"/>
      <c r="ACV2411" s="1"/>
      <c r="ACW2411" s="1"/>
      <c r="ACX2411" s="1"/>
      <c r="ACY2411" s="1"/>
      <c r="ACZ2411" s="1"/>
      <c r="ADA2411" s="1"/>
      <c r="ADB2411" s="1"/>
      <c r="ADC2411" s="1"/>
      <c r="ADD2411" s="1"/>
      <c r="ADE2411" s="1"/>
      <c r="ADF2411" s="1"/>
      <c r="ADG2411" s="1"/>
      <c r="ADH2411" s="1"/>
      <c r="ADI2411" s="1"/>
      <c r="ADJ2411" s="1"/>
      <c r="ADK2411" s="1"/>
      <c r="ADL2411" s="1"/>
      <c r="ADM2411" s="1"/>
      <c r="ADN2411" s="1"/>
      <c r="ADO2411" s="1"/>
      <c r="ADP2411" s="1"/>
      <c r="ADQ2411" s="1"/>
      <c r="ADR2411" s="1"/>
      <c r="ADS2411" s="1"/>
      <c r="ADT2411" s="1"/>
      <c r="ADU2411" s="35"/>
      <c r="ADV2411" s="1"/>
      <c r="ADW2411" s="1"/>
      <c r="ADX2411" s="1"/>
      <c r="ADY2411" s="1"/>
      <c r="ADZ2411" s="1"/>
      <c r="AEA2411" s="1"/>
      <c r="AEB2411" s="1"/>
      <c r="AEC2411" s="1"/>
      <c r="AED2411" s="1"/>
      <c r="AEE2411" s="1"/>
      <c r="AEF2411" s="1"/>
      <c r="AEG2411" s="35"/>
      <c r="AEH2411" s="1"/>
      <c r="AEI2411" s="1"/>
      <c r="AEJ2411" s="1"/>
      <c r="AEK2411" s="1"/>
      <c r="AEL2411" s="1"/>
      <c r="AEM2411" s="1"/>
      <c r="AEN2411" s="1"/>
      <c r="AEO2411" s="1"/>
      <c r="AEP2411" s="1"/>
      <c r="AEQ2411" s="1"/>
      <c r="AER2411" s="1"/>
      <c r="AES2411" s="35"/>
      <c r="AET2411" s="1"/>
      <c r="AEU2411" s="1"/>
      <c r="AEV2411" s="1"/>
      <c r="AEW2411" s="1"/>
      <c r="AEX2411" s="1"/>
      <c r="AEY2411" s="1"/>
      <c r="AEZ2411" s="1"/>
      <c r="AFA2411" s="1"/>
      <c r="AFB2411" s="1"/>
      <c r="AFC2411" s="1"/>
      <c r="AFD2411" s="1"/>
      <c r="AFE2411" s="1"/>
      <c r="AFF2411" s="1"/>
      <c r="AFG2411" s="35"/>
      <c r="AFH2411" s="1"/>
      <c r="AFI2411" s="1"/>
      <c r="AFJ2411" s="1"/>
      <c r="AFK2411" s="1"/>
      <c r="AFL2411" s="1"/>
      <c r="AFM2411" s="1"/>
      <c r="AFN2411" s="1"/>
      <c r="AFO2411" s="1"/>
      <c r="AFP2411" s="1"/>
      <c r="AFQ2411" s="1"/>
      <c r="AFR2411" s="1"/>
      <c r="AFS2411" s="1"/>
      <c r="AFT2411" s="1"/>
      <c r="AFU2411" s="1"/>
      <c r="AFV2411" s="1"/>
      <c r="AFW2411" s="1"/>
      <c r="AFX2411" s="1"/>
      <c r="AFY2411" s="1"/>
      <c r="AFZ2411" s="1"/>
      <c r="AGA2411" s="1"/>
      <c r="AGB2411" s="1"/>
      <c r="AGC2411" s="35"/>
      <c r="AGD2411" s="1"/>
      <c r="AGE2411" s="1"/>
      <c r="AGF2411" s="1"/>
      <c r="AGG2411" s="1"/>
      <c r="AGH2411" s="1"/>
      <c r="AGI2411" s="1"/>
      <c r="AGJ2411" s="1"/>
      <c r="AGK2411" s="1"/>
      <c r="AGL2411" s="35"/>
      <c r="AGM2411" s="1"/>
      <c r="AGN2411" s="1"/>
      <c r="AGO2411" s="1"/>
      <c r="AGP2411" s="35"/>
      <c r="AGQ2411" s="1"/>
      <c r="AGR2411" s="1"/>
      <c r="AGS2411" s="1"/>
      <c r="AGT2411" s="1"/>
      <c r="AGU2411" s="1"/>
      <c r="AGV2411" s="1"/>
      <c r="AGW2411" s="1"/>
      <c r="AGX2411" s="1"/>
      <c r="AGY2411" s="1"/>
      <c r="AGZ2411" s="1"/>
      <c r="AHA2411" s="1"/>
      <c r="AHB2411" s="35"/>
      <c r="AHC2411" s="1"/>
      <c r="AHD2411" s="1"/>
      <c r="AHE2411" s="1"/>
      <c r="AHF2411" s="1"/>
      <c r="AHG2411" s="1"/>
      <c r="AHH2411" s="1"/>
      <c r="AHI2411" s="1"/>
      <c r="AHJ2411" s="1"/>
      <c r="AHK2411" s="1"/>
      <c r="AHL2411" s="1"/>
      <c r="AHM2411" s="1"/>
      <c r="AHN2411" s="35"/>
      <c r="AHO2411" s="1"/>
      <c r="AHP2411" s="1"/>
      <c r="AHQ2411" s="1"/>
      <c r="AHR2411" s="1"/>
      <c r="AHS2411" s="1"/>
      <c r="AHT2411" s="1"/>
      <c r="AHU2411" s="1"/>
      <c r="AHV2411" s="1"/>
      <c r="AHW2411" s="1"/>
      <c r="AHX2411" s="1"/>
      <c r="AHY2411" s="1"/>
      <c r="AHZ2411" s="35"/>
      <c r="AIA2411" s="1"/>
      <c r="AIB2411" s="1"/>
      <c r="AIC2411" s="1"/>
      <c r="AID2411" s="1"/>
      <c r="AIE2411" s="1"/>
      <c r="AIF2411" s="1"/>
      <c r="AIG2411" s="1"/>
      <c r="AIH2411" s="1"/>
      <c r="AII2411" s="1"/>
      <c r="AIJ2411" s="1"/>
      <c r="AIK2411" s="1"/>
      <c r="AIL2411" s="1"/>
      <c r="AIM2411" s="1"/>
      <c r="AIN2411" s="1"/>
      <c r="AIO2411" s="1"/>
      <c r="AIP2411" s="1"/>
      <c r="AIQ2411" s="35"/>
      <c r="AIR2411" s="1"/>
      <c r="AIS2411" s="1"/>
      <c r="AIT2411" s="1"/>
      <c r="AIU2411" s="1"/>
      <c r="AIV2411" s="1"/>
      <c r="AIW2411" s="35"/>
      <c r="AIX2411" s="1"/>
      <c r="AIY2411" s="1"/>
      <c r="AIZ2411" s="1"/>
      <c r="AJA2411" s="1"/>
      <c r="AJB2411" s="1"/>
      <c r="AJC2411" s="35"/>
      <c r="AJD2411" s="1"/>
      <c r="AJE2411" s="1"/>
      <c r="AJF2411" s="1"/>
      <c r="AJG2411" s="1"/>
      <c r="AJH2411" s="1"/>
      <c r="AJI2411" s="35"/>
      <c r="AJJ2411" s="1"/>
      <c r="AJK2411" s="1"/>
      <c r="AJL2411" s="1"/>
      <c r="AJM2411" s="1"/>
      <c r="AJN2411" s="1"/>
      <c r="AJO2411" s="35"/>
      <c r="AJP2411" s="1"/>
      <c r="AJQ2411" s="1"/>
      <c r="AJR2411" s="1"/>
      <c r="AJS2411" s="1"/>
      <c r="AJT2411" s="1"/>
      <c r="AJU2411" s="35"/>
      <c r="AJV2411" s="1"/>
      <c r="AJW2411" s="1"/>
      <c r="AJX2411" s="1"/>
      <c r="AJY2411" s="1"/>
      <c r="AJZ2411" s="1"/>
      <c r="AKA2411" s="1"/>
      <c r="AKB2411" s="1"/>
      <c r="AKC2411" s="1"/>
      <c r="AKD2411" s="1"/>
      <c r="AKE2411" s="1"/>
      <c r="AKF2411" s="1"/>
      <c r="AKG2411" s="1"/>
      <c r="AKH2411" s="1"/>
      <c r="AKI2411" s="1"/>
      <c r="AKJ2411" s="1"/>
      <c r="AKK2411" s="1"/>
      <c r="AKL2411" s="1"/>
      <c r="AKM2411" s="1"/>
      <c r="AKN2411" s="1"/>
      <c r="AKO2411" s="1"/>
      <c r="AKP2411" s="1"/>
      <c r="AKQ2411" s="1"/>
      <c r="AKR2411" s="1"/>
      <c r="AKS2411" s="1"/>
      <c r="AKT2411" s="1"/>
      <c r="AKU2411" s="1"/>
      <c r="AKV2411" s="1"/>
      <c r="AKW2411" s="1"/>
      <c r="AKX2411" s="1"/>
      <c r="AKY2411" s="1"/>
      <c r="AKZ2411" s="1"/>
      <c r="ALA2411" s="1"/>
      <c r="ALB2411" s="1"/>
      <c r="ALC2411" s="1"/>
      <c r="ALD2411" s="1"/>
      <c r="ALE2411" s="1"/>
      <c r="ALF2411" s="1"/>
      <c r="ALG2411" s="1"/>
      <c r="ALH2411" s="1"/>
      <c r="ALI2411" s="1"/>
      <c r="ALJ2411" s="1"/>
      <c r="ALK2411" s="1"/>
      <c r="ALL2411" s="1"/>
      <c r="ALM2411" s="1"/>
      <c r="ALN2411" s="1"/>
      <c r="ALO2411" s="1"/>
      <c r="ALP2411" s="1"/>
      <c r="ALQ2411" s="1"/>
      <c r="ALR2411" s="1"/>
      <c r="ALS2411" s="1"/>
      <c r="ALT2411" s="1"/>
      <c r="ALU2411" s="1"/>
      <c r="ALV2411" s="1"/>
      <c r="ALW2411" s="1"/>
      <c r="ALX2411" s="1"/>
      <c r="ALY2411" s="1"/>
      <c r="ALZ2411" s="1"/>
      <c r="AMA2411" s="1"/>
      <c r="AMB2411" s="1"/>
      <c r="AMC2411" s="1"/>
      <c r="AMD2411" s="1"/>
      <c r="AME2411" s="1"/>
      <c r="AMF2411" s="1"/>
      <c r="AMG2411" s="1"/>
      <c r="AMH2411" s="1"/>
      <c r="AMI2411" s="1"/>
      <c r="AMJ2411" s="1"/>
      <c r="AMK2411" s="1"/>
      <c r="AML2411" s="1"/>
      <c r="AMM2411" s="1"/>
      <c r="AMN2411" s="1"/>
      <c r="AMO2411" s="1"/>
      <c r="AMP2411" s="1"/>
      <c r="AMQ2411" s="1"/>
      <c r="AMR2411" s="1"/>
      <c r="AMS2411" s="1"/>
      <c r="AMT2411" s="1"/>
      <c r="AMU2411" s="1"/>
      <c r="AMV2411" s="1"/>
      <c r="AMW2411" s="1"/>
      <c r="AMX2411" s="1"/>
      <c r="AMY2411" s="1"/>
      <c r="AMZ2411" s="1"/>
      <c r="ANA2411" s="1"/>
      <c r="ANB2411" s="1"/>
      <c r="ANC2411" s="1"/>
      <c r="AND2411" s="1"/>
      <c r="ANE2411" s="1"/>
      <c r="ANF2411" s="1"/>
      <c r="ANG2411" s="1"/>
      <c r="ANH2411" s="1"/>
      <c r="ANI2411" s="1"/>
      <c r="ANJ2411" s="1"/>
      <c r="ANK2411" s="1"/>
      <c r="ANL2411" s="1"/>
      <c r="ANM2411" s="1"/>
      <c r="ANN2411" s="1"/>
      <c r="ANO2411" s="1"/>
      <c r="ANP2411" s="1"/>
      <c r="ANQ2411" s="1"/>
      <c r="ANR2411" s="1"/>
      <c r="ANS2411" s="1"/>
      <c r="ANT2411" s="1"/>
      <c r="ANU2411" s="1"/>
      <c r="ANV2411" s="1"/>
      <c r="ANW2411" s="1"/>
      <c r="ANX2411" s="1"/>
      <c r="ANY2411" s="1"/>
      <c r="ANZ2411" s="1"/>
      <c r="AOA2411" s="1"/>
      <c r="AOB2411" s="1"/>
      <c r="AOC2411" s="1"/>
      <c r="AOD2411" s="1"/>
      <c r="AOE2411" s="1"/>
      <c r="AOF2411" s="1"/>
      <c r="AOG2411" s="1"/>
      <c r="AOH2411" s="1"/>
      <c r="AOI2411" s="1"/>
      <c r="AOJ2411" s="1"/>
      <c r="AOK2411" s="1"/>
      <c r="AOL2411" s="1"/>
      <c r="AOM2411" s="1"/>
      <c r="AON2411" s="1"/>
      <c r="AOO2411" s="1"/>
      <c r="AOP2411" s="1"/>
      <c r="AOQ2411" s="1"/>
      <c r="AOR2411" s="1"/>
      <c r="AOS2411" s="1"/>
      <c r="AOT2411" s="1"/>
      <c r="AOU2411" s="1"/>
      <c r="AOV2411" s="1"/>
      <c r="AOW2411" s="1"/>
      <c r="AOX2411" s="1"/>
      <c r="AOY2411" s="1"/>
      <c r="AOZ2411" s="1"/>
      <c r="APA2411" s="1"/>
      <c r="APB2411" s="1"/>
      <c r="APC2411" s="1"/>
      <c r="APD2411" s="1"/>
      <c r="APE2411" s="1"/>
      <c r="APF2411" s="1"/>
      <c r="APG2411" s="1"/>
      <c r="APH2411" s="1"/>
      <c r="API2411" s="1"/>
      <c r="APJ2411" s="1"/>
      <c r="APK2411" s="1"/>
      <c r="APL2411" s="1"/>
      <c r="APM2411" s="1"/>
      <c r="APN2411" s="1"/>
      <c r="APO2411" s="1"/>
      <c r="APP2411" s="1"/>
      <c r="APQ2411" s="1"/>
      <c r="APR2411" s="1"/>
      <c r="APS2411" s="1"/>
      <c r="APT2411" s="1"/>
      <c r="APU2411" s="1"/>
      <c r="APV2411" s="1"/>
      <c r="APW2411" s="1"/>
      <c r="APX2411" s="1"/>
      <c r="APY2411" s="1"/>
      <c r="APZ2411" s="1"/>
      <c r="AQA2411" s="1"/>
      <c r="AQB2411" s="1"/>
      <c r="AQC2411" s="1"/>
      <c r="AQD2411" s="1"/>
      <c r="AQE2411" s="1"/>
      <c r="AQF2411" s="1"/>
      <c r="AQG2411" s="1"/>
      <c r="AQH2411" s="1"/>
      <c r="AQI2411" s="1"/>
      <c r="AQJ2411" s="1"/>
      <c r="AQK2411" s="1"/>
      <c r="AQL2411" s="1"/>
      <c r="AQM2411" s="1"/>
      <c r="AQN2411" s="1"/>
      <c r="AQO2411" s="1"/>
      <c r="AQP2411" s="1"/>
      <c r="AQQ2411" s="1"/>
      <c r="AQR2411" s="1"/>
      <c r="AQS2411" s="1"/>
      <c r="AQT2411" s="1"/>
      <c r="AQU2411" s="1"/>
      <c r="AQV2411" s="1"/>
      <c r="AQW2411" s="1"/>
      <c r="AQX2411" s="1"/>
      <c r="AQY2411" s="1"/>
      <c r="AQZ2411" s="1"/>
      <c r="ARA2411" s="1"/>
      <c r="ARB2411" s="1"/>
      <c r="ARC2411" s="1"/>
      <c r="ARD2411" s="1"/>
      <c r="ARE2411" s="1"/>
      <c r="ARF2411" s="1"/>
      <c r="ARG2411" s="1"/>
      <c r="ARH2411" s="1"/>
      <c r="ARI2411" s="1"/>
      <c r="ARJ2411" s="1"/>
      <c r="ARK2411" s="1"/>
      <c r="ARL2411" s="1"/>
      <c r="ARM2411" s="1"/>
      <c r="ARN2411" s="1"/>
      <c r="ARO2411" s="1"/>
      <c r="ARP2411" s="1"/>
      <c r="ARQ2411" s="1"/>
      <c r="ARR2411" s="1"/>
      <c r="ARS2411" s="1"/>
      <c r="ART2411" s="1"/>
      <c r="ARU2411" s="1"/>
      <c r="ARV2411" s="1"/>
      <c r="ARW2411" s="1"/>
      <c r="ARX2411" s="1"/>
      <c r="ARY2411" s="1"/>
      <c r="ARZ2411" s="1"/>
      <c r="ASA2411" s="1"/>
      <c r="ASB2411" s="1"/>
      <c r="ASC2411" s="1"/>
      <c r="ASD2411" s="1"/>
      <c r="ASE2411" s="1"/>
      <c r="ASF2411" s="1"/>
      <c r="ASG2411" s="1"/>
      <c r="ASH2411" s="1"/>
      <c r="ASI2411" s="1"/>
      <c r="ASJ2411" s="1"/>
      <c r="ASK2411" s="1"/>
      <c r="ASL2411" s="1"/>
      <c r="ASM2411" s="1"/>
      <c r="ASN2411" s="1"/>
      <c r="ASO2411" s="1"/>
      <c r="ASP2411" s="1"/>
      <c r="ASQ2411" s="1"/>
      <c r="ASR2411" s="1"/>
      <c r="ASS2411" s="1"/>
      <c r="AST2411" s="1"/>
      <c r="ASU2411" s="1"/>
      <c r="ASV2411" s="1"/>
      <c r="ASW2411" s="1"/>
      <c r="ASX2411" s="1"/>
      <c r="ASY2411" s="1"/>
      <c r="ASZ2411" s="1"/>
      <c r="ATA2411" s="1"/>
      <c r="ATB2411" s="1"/>
      <c r="ATC2411" s="1"/>
      <c r="ATD2411" s="1"/>
      <c r="ATE2411" s="1"/>
      <c r="ATF2411" s="1"/>
      <c r="ATG2411" s="1"/>
      <c r="ATH2411" s="1"/>
      <c r="ATI2411" s="1"/>
      <c r="ATJ2411" s="1"/>
      <c r="ATK2411" s="1"/>
      <c r="ATL2411" s="1"/>
      <c r="ATM2411" s="1"/>
      <c r="ATN2411" s="1"/>
      <c r="ATO2411" s="1"/>
      <c r="ATP2411" s="1"/>
      <c r="ATQ2411" s="1"/>
      <c r="ATR2411" s="1"/>
      <c r="ATS2411" s="1"/>
      <c r="ATT2411" s="1"/>
      <c r="ATU2411" s="1"/>
      <c r="ATV2411" s="1"/>
      <c r="ATW2411" s="1"/>
      <c r="ATX2411" s="1"/>
      <c r="ATY2411" s="1"/>
      <c r="ATZ2411" s="1"/>
      <c r="AUA2411" s="1"/>
      <c r="AUB2411" s="1"/>
      <c r="AUC2411" s="1"/>
      <c r="AUD2411" s="1"/>
      <c r="AUE2411" s="1"/>
      <c r="AUF2411" s="1"/>
      <c r="AUG2411" s="1"/>
      <c r="AUH2411" s="1"/>
      <c r="AUI2411" s="1"/>
      <c r="AUJ2411" s="1"/>
      <c r="AUK2411" s="1"/>
      <c r="AUL2411" s="1"/>
      <c r="AUM2411" s="1"/>
      <c r="AUN2411" s="1"/>
      <c r="AUO2411" s="1"/>
      <c r="AUP2411" s="1"/>
      <c r="AUQ2411" s="1"/>
      <c r="AUR2411" s="1"/>
      <c r="AUS2411" s="1"/>
      <c r="AUT2411" s="1"/>
      <c r="AUU2411" s="1"/>
      <c r="AUV2411" s="1"/>
      <c r="AUW2411" s="1"/>
      <c r="AUX2411" s="1"/>
      <c r="AUY2411" s="1"/>
      <c r="AUZ2411" s="1"/>
      <c r="AVA2411" s="1"/>
      <c r="AVB2411" s="1"/>
      <c r="AVC2411" s="1"/>
      <c r="AVD2411" s="1"/>
      <c r="AVE2411" s="1"/>
      <c r="AVF2411" s="1"/>
      <c r="AVG2411" s="1"/>
      <c r="AVH2411" s="1"/>
      <c r="AVI2411" s="1"/>
      <c r="AVJ2411" s="1"/>
      <c r="AVK2411" s="1"/>
      <c r="AVL2411" s="1"/>
      <c r="AVM2411" s="1"/>
      <c r="AVN2411" s="1"/>
      <c r="AVO2411" s="35"/>
      <c r="AVP2411" s="1"/>
      <c r="AVQ2411" s="1"/>
      <c r="AVR2411" s="1"/>
      <c r="AVS2411" s="1"/>
      <c r="AVT2411" s="1"/>
      <c r="AVU2411" s="1"/>
      <c r="AVV2411" s="1"/>
      <c r="AVW2411" s="1"/>
      <c r="AVX2411" s="1"/>
      <c r="AVY2411" s="1"/>
      <c r="AVZ2411" s="1"/>
      <c r="AWA2411" s="1"/>
      <c r="AWB2411" s="1"/>
      <c r="AWC2411" s="1"/>
      <c r="AWD2411" s="1"/>
      <c r="AWE2411" s="1"/>
      <c r="AWF2411" s="1"/>
      <c r="AWG2411" s="1"/>
      <c r="AWH2411" s="1"/>
      <c r="AWI2411" s="1"/>
      <c r="AWJ2411" s="1"/>
      <c r="AWK2411" s="1"/>
      <c r="AWL2411" s="1"/>
      <c r="AWM2411" s="35"/>
      <c r="AWN2411" s="1"/>
      <c r="AWO2411" s="1"/>
      <c r="AWP2411" s="1"/>
      <c r="AWQ2411" s="1"/>
      <c r="AWR2411" s="1"/>
      <c r="AWS2411" s="1"/>
      <c r="AWT2411" s="1"/>
      <c r="AWU2411" s="1"/>
      <c r="AWV2411" s="1"/>
      <c r="AWW2411" s="1"/>
      <c r="AWX2411" s="1"/>
      <c r="AWY2411" s="1"/>
      <c r="AWZ2411" s="1"/>
      <c r="AXA2411" s="1"/>
      <c r="AXB2411" s="1"/>
      <c r="AXC2411" s="1"/>
      <c r="AXD2411" s="1"/>
      <c r="AXE2411" s="1"/>
      <c r="AXF2411" s="1"/>
      <c r="AXG2411" s="1"/>
      <c r="AXH2411" s="1"/>
      <c r="AXI2411" s="1"/>
      <c r="AXJ2411" s="1"/>
      <c r="AXK2411" s="1"/>
      <c r="AXL2411" s="1"/>
      <c r="AXM2411" s="1"/>
      <c r="AXN2411" s="1"/>
      <c r="AXO2411" s="1"/>
      <c r="AXP2411" s="1"/>
      <c r="AXQ2411" s="1"/>
      <c r="AXR2411" s="1"/>
      <c r="AXS2411" s="1"/>
      <c r="AXT2411" s="1"/>
      <c r="AXU2411" s="1"/>
      <c r="AXV2411" s="1"/>
      <c r="AXW2411" s="1"/>
      <c r="AXX2411" s="1"/>
      <c r="AXY2411" s="1"/>
      <c r="AXZ2411" s="1"/>
      <c r="AYA2411" s="1"/>
      <c r="AYB2411" s="1"/>
      <c r="AYC2411" s="1"/>
      <c r="AYD2411" s="1"/>
      <c r="AYE2411" s="1"/>
      <c r="AYF2411" s="1"/>
      <c r="AYG2411" s="1"/>
      <c r="AYH2411" s="1"/>
      <c r="AYI2411" s="1"/>
      <c r="AYJ2411" s="1"/>
      <c r="AYK2411" s="1"/>
      <c r="AYL2411" s="1"/>
      <c r="AYM2411" s="1"/>
      <c r="AYN2411" s="1"/>
      <c r="AYO2411" s="1"/>
      <c r="AYP2411" s="1"/>
      <c r="AYQ2411" s="1"/>
      <c r="AYR2411" s="1"/>
      <c r="AYS2411" s="1"/>
      <c r="AYT2411" s="1"/>
      <c r="AYU2411" s="1"/>
      <c r="AYV2411" s="1"/>
      <c r="AYW2411" s="1"/>
      <c r="AYX2411" s="1"/>
      <c r="AYY2411" s="1"/>
      <c r="AYZ2411" s="1"/>
      <c r="AZA2411" s="1"/>
      <c r="AZB2411" s="1"/>
      <c r="AZC2411" s="1"/>
      <c r="AZD2411" s="1"/>
      <c r="AZE2411" s="1"/>
      <c r="AZF2411" s="35"/>
      <c r="AZG2411" s="1"/>
      <c r="AZH2411" s="1"/>
      <c r="AZI2411" s="1"/>
      <c r="AZJ2411" s="1"/>
      <c r="AZK2411" s="1"/>
      <c r="AZL2411" s="1"/>
      <c r="AZM2411" s="1"/>
      <c r="AZN2411" s="1"/>
      <c r="AZO2411" s="1"/>
      <c r="AZP2411" s="1"/>
      <c r="AZQ2411" s="1"/>
      <c r="AZR2411" s="1"/>
      <c r="AZS2411" s="1"/>
      <c r="AZT2411" s="1"/>
      <c r="AZU2411" s="1"/>
      <c r="AZV2411" s="1"/>
      <c r="AZW2411" s="1"/>
      <c r="AZX2411" s="1"/>
      <c r="AZY2411" s="1"/>
      <c r="AZZ2411" s="1"/>
      <c r="BAA2411" s="1"/>
      <c r="BAB2411" s="1"/>
      <c r="BAC2411" s="1"/>
      <c r="BAD2411" s="1"/>
      <c r="BAE2411" s="1"/>
      <c r="BAF2411" s="1"/>
      <c r="BAG2411" s="1"/>
      <c r="BAH2411" s="1"/>
      <c r="BAI2411" s="1"/>
      <c r="BAJ2411" s="1"/>
      <c r="BAK2411" s="1"/>
      <c r="BAL2411" s="1"/>
      <c r="BAM2411" s="1"/>
      <c r="BAN2411" s="1"/>
      <c r="BAO2411" s="1"/>
      <c r="BAP2411" s="1"/>
      <c r="BAQ2411" s="1"/>
      <c r="BAR2411" s="1"/>
      <c r="BAS2411" s="1"/>
      <c r="BAT2411" s="1"/>
      <c r="BAU2411" s="1"/>
      <c r="BAV2411" s="1"/>
      <c r="BAW2411" s="1"/>
      <c r="BAX2411" s="1"/>
      <c r="BAY2411" s="1"/>
      <c r="BAZ2411" s="1"/>
      <c r="BBA2411" s="1"/>
      <c r="BBB2411" s="1"/>
      <c r="BBC2411" s="1"/>
      <c r="BBD2411" s="1"/>
      <c r="BBE2411" s="1"/>
      <c r="BBF2411" s="1"/>
      <c r="BBG2411" s="1"/>
      <c r="BBH2411" s="35"/>
      <c r="BBI2411" s="1"/>
      <c r="BBJ2411" s="1"/>
      <c r="BBK2411" s="1"/>
      <c r="BBL2411" s="1"/>
      <c r="BBM2411" s="1"/>
      <c r="BBN2411" s="1"/>
      <c r="BBO2411" s="1"/>
      <c r="BBP2411" s="1"/>
      <c r="BBQ2411" s="1"/>
      <c r="BBR2411" s="1"/>
      <c r="BBS2411" s="1"/>
      <c r="BBT2411" s="1"/>
      <c r="BBU2411" s="1"/>
      <c r="BBV2411" s="1"/>
      <c r="BBW2411" s="1"/>
      <c r="BBX2411" s="1"/>
      <c r="BBY2411" s="1"/>
      <c r="BBZ2411" s="1"/>
      <c r="BCA2411" s="1"/>
      <c r="BCB2411" s="1"/>
      <c r="BCC2411" s="1"/>
      <c r="BCD2411" s="1"/>
      <c r="BCE2411" s="1"/>
      <c r="BCF2411" s="1"/>
      <c r="BCG2411" s="35"/>
      <c r="BCH2411" s="1"/>
      <c r="BCI2411" s="1"/>
      <c r="BCJ2411" s="1"/>
      <c r="BCK2411" s="1"/>
      <c r="BCL2411" s="1"/>
      <c r="BCM2411" s="1"/>
      <c r="BCN2411" s="1"/>
      <c r="BCO2411" s="1"/>
      <c r="BCP2411" s="1"/>
      <c r="BCQ2411" s="35"/>
      <c r="BCR2411" s="1"/>
      <c r="BCS2411" s="1"/>
      <c r="BCT2411" s="1"/>
      <c r="BCU2411" s="1"/>
      <c r="BCV2411" s="1"/>
      <c r="BCW2411" s="1"/>
      <c r="BCX2411" s="1"/>
      <c r="BCY2411" s="1"/>
      <c r="BCZ2411" s="35"/>
      <c r="BDA2411" s="1"/>
      <c r="BDB2411" s="1"/>
      <c r="BDC2411" s="1"/>
      <c r="BDD2411" s="1"/>
      <c r="BDE2411" s="1"/>
      <c r="BDF2411" s="1"/>
      <c r="BDG2411" s="1"/>
      <c r="BDH2411" s="1"/>
      <c r="BDI2411" s="1"/>
      <c r="BDJ2411" s="1"/>
      <c r="BDK2411" s="1"/>
      <c r="BDL2411" s="1"/>
      <c r="BDM2411" s="1"/>
      <c r="BDN2411" s="1"/>
      <c r="BDO2411" s="1"/>
      <c r="BDP2411" s="1"/>
      <c r="BDQ2411" s="1"/>
      <c r="BDR2411" s="1"/>
      <c r="BDS2411" s="1"/>
      <c r="BDT2411" s="1"/>
      <c r="BDU2411" s="1"/>
      <c r="BDV2411" s="1"/>
      <c r="BDW2411" s="1"/>
      <c r="BDX2411" s="1"/>
      <c r="BDY2411" s="1"/>
      <c r="BDZ2411" s="1"/>
      <c r="BEA2411" s="1"/>
      <c r="BEB2411" s="1"/>
      <c r="BEC2411" s="1"/>
      <c r="BED2411" s="1"/>
      <c r="BEE2411" s="1"/>
      <c r="BEF2411" s="1"/>
      <c r="BEG2411" s="1"/>
      <c r="BEH2411" s="1"/>
      <c r="BEI2411" s="1"/>
      <c r="BEJ2411" s="1"/>
      <c r="BEK2411" s="1"/>
      <c r="BEL2411" s="1"/>
      <c r="BEM2411" s="1"/>
      <c r="BEN2411" s="1"/>
      <c r="BEO2411" s="1"/>
      <c r="BEP2411" s="1"/>
      <c r="BEQ2411" s="1"/>
      <c r="BER2411" s="1"/>
      <c r="BES2411" s="1"/>
      <c r="BET2411" s="1"/>
      <c r="BEU2411" s="1"/>
      <c r="BEV2411" s="1"/>
      <c r="BEW2411" s="1"/>
      <c r="BEX2411" s="1"/>
      <c r="BEY2411" s="1"/>
      <c r="BEZ2411" s="1"/>
      <c r="BFA2411" s="1"/>
      <c r="BFB2411" s="1"/>
      <c r="BFC2411" s="1"/>
      <c r="BFD2411" s="1"/>
      <c r="BFE2411" s="1"/>
      <c r="BFF2411" s="1"/>
      <c r="BFG2411" s="1"/>
      <c r="BFH2411" s="1"/>
      <c r="BFI2411" s="1"/>
      <c r="BFJ2411" s="1"/>
      <c r="BFK2411" s="1"/>
      <c r="BFL2411" s="1"/>
      <c r="BFM2411" s="1"/>
      <c r="BFN2411" s="1"/>
      <c r="BFO2411" s="1"/>
      <c r="BFP2411" s="1"/>
      <c r="BFQ2411" s="1"/>
      <c r="BFR2411" s="1"/>
      <c r="BFS2411" s="1"/>
      <c r="BFT2411" s="1"/>
      <c r="BFU2411" s="1"/>
      <c r="BFV2411" s="1"/>
      <c r="BFW2411" s="1"/>
      <c r="BFX2411" s="1"/>
      <c r="BFY2411" s="1"/>
      <c r="BFZ2411" s="1"/>
      <c r="BGA2411" s="1"/>
      <c r="BGB2411" s="1"/>
      <c r="BGC2411" s="1"/>
      <c r="BGD2411" s="1"/>
      <c r="BGE2411" s="1"/>
      <c r="BGF2411" s="1"/>
      <c r="BGG2411" s="1"/>
      <c r="BGH2411" s="1"/>
      <c r="BGI2411" s="1"/>
      <c r="BGJ2411" s="1"/>
      <c r="BGK2411" s="1"/>
      <c r="BGL2411" s="1"/>
      <c r="BGM2411" s="1"/>
      <c r="BGN2411" s="1"/>
      <c r="BGO2411" s="1"/>
      <c r="BGP2411" s="1"/>
      <c r="BGQ2411" s="1"/>
      <c r="BGR2411" s="1"/>
      <c r="BGS2411" s="1"/>
      <c r="BGT2411" s="1"/>
      <c r="BGU2411" s="1"/>
      <c r="BGV2411" s="1"/>
      <c r="BGW2411" s="1"/>
      <c r="BGX2411" s="1"/>
      <c r="BGY2411" s="1"/>
      <c r="BGZ2411" s="1"/>
      <c r="BHA2411" s="1"/>
      <c r="BHB2411" s="1"/>
      <c r="BHC2411" s="1"/>
      <c r="BHD2411" s="1"/>
      <c r="BHE2411" s="1"/>
      <c r="BHF2411" s="1"/>
      <c r="BHG2411" s="1"/>
      <c r="BHH2411" s="1"/>
      <c r="BHI2411" s="1"/>
      <c r="BHJ2411" s="1"/>
      <c r="BHK2411" s="1"/>
      <c r="BHL2411" s="1"/>
      <c r="BHM2411" s="1"/>
      <c r="BHN2411" s="1"/>
      <c r="BHO2411" s="1"/>
      <c r="BHP2411" s="1"/>
      <c r="BHQ2411" s="1"/>
      <c r="BHR2411" s="1"/>
      <c r="BHS2411" s="1"/>
      <c r="BHT2411" s="1"/>
      <c r="BHU2411" s="1"/>
      <c r="BHV2411" s="1"/>
      <c r="BHW2411" s="1"/>
      <c r="BHX2411" s="1"/>
      <c r="BHY2411" s="1"/>
      <c r="BHZ2411" s="1"/>
      <c r="BIA2411" s="1"/>
      <c r="BIB2411" s="1"/>
      <c r="BIC2411" s="1"/>
      <c r="BID2411" s="1"/>
      <c r="BIE2411" s="1"/>
      <c r="BIF2411" s="1"/>
      <c r="BIG2411" s="1"/>
      <c r="BIH2411" s="1"/>
      <c r="BII2411" s="1"/>
      <c r="BIJ2411" s="1"/>
      <c r="BIK2411" s="1"/>
      <c r="BIL2411" s="1"/>
      <c r="BIM2411" s="1"/>
      <c r="BIN2411" s="1"/>
      <c r="BIO2411" s="1"/>
      <c r="BIP2411" s="1"/>
      <c r="BIQ2411" s="1"/>
      <c r="BIR2411" s="1"/>
      <c r="BIS2411" s="1"/>
      <c r="BIT2411" s="1"/>
      <c r="BIU2411" s="1"/>
      <c r="BIV2411" s="1"/>
      <c r="BIW2411" s="1"/>
      <c r="BIX2411" s="1"/>
      <c r="BIY2411" s="1"/>
      <c r="BIZ2411" s="1"/>
      <c r="BJA2411" s="35"/>
      <c r="BJB2411" s="1"/>
      <c r="BJC2411" s="1"/>
      <c r="BJD2411" s="1"/>
      <c r="BJE2411" s="1"/>
      <c r="BJF2411" s="1"/>
      <c r="BJG2411" s="1"/>
      <c r="BJH2411" s="1"/>
      <c r="BJI2411" s="1"/>
      <c r="BJJ2411" s="1"/>
      <c r="BJK2411" s="1"/>
      <c r="BJL2411" s="1"/>
      <c r="BJM2411" s="1"/>
      <c r="BJN2411" s="1"/>
      <c r="BJO2411" s="1"/>
      <c r="BJP2411" s="1"/>
      <c r="BJQ2411" s="1"/>
      <c r="BJR2411" s="1"/>
      <c r="BJS2411" s="1"/>
      <c r="BJT2411" s="1"/>
      <c r="BJU2411" s="1"/>
      <c r="BJV2411" s="1"/>
      <c r="BJW2411" s="1"/>
      <c r="BJX2411" s="1"/>
      <c r="BJY2411" s="1"/>
      <c r="BJZ2411" s="1"/>
      <c r="BKA2411" s="1"/>
      <c r="BKB2411" s="1"/>
      <c r="BKC2411" s="1"/>
    </row>
    <row r="2412" spans="1:1641" x14ac:dyDescent="0.3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35"/>
      <c r="Q2412" s="35"/>
      <c r="R2412" s="35"/>
      <c r="S2412" s="35"/>
      <c r="T2412" s="35"/>
      <c r="U2412" s="1"/>
      <c r="V2412" s="1"/>
      <c r="W2412" s="1"/>
      <c r="X2412" s="1"/>
      <c r="Y2412" s="1"/>
      <c r="Z2412" s="1"/>
      <c r="AA2412" s="1"/>
      <c r="AB2412" s="1"/>
      <c r="AC2412" s="1"/>
      <c r="AD2412" s="1"/>
      <c r="AE2412" s="35"/>
      <c r="AF2412" s="35"/>
      <c r="AG2412" s="35"/>
      <c r="AH2412" s="1"/>
      <c r="AI2412" s="61"/>
      <c r="AJ2412" s="61"/>
      <c r="AK2412" s="51"/>
      <c r="AL2412" s="61"/>
      <c r="AM2412" s="28"/>
      <c r="AN2412" s="28"/>
      <c r="AO2412" s="189"/>
      <c r="AP2412" s="189"/>
      <c r="AQ2412" s="190"/>
      <c r="AR2412" s="38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58"/>
      <c r="BH2412" s="58"/>
      <c r="BI2412" s="65"/>
      <c r="BJ2412" s="58"/>
      <c r="BK2412" s="58"/>
      <c r="BL2412" s="65"/>
      <c r="BM2412" s="61"/>
      <c r="BN2412" s="51"/>
      <c r="BO2412" s="28"/>
      <c r="BP2412" s="61"/>
      <c r="BQ2412" s="51"/>
      <c r="BR2412" s="28"/>
      <c r="BS2412" s="61"/>
      <c r="BT2412" s="28"/>
      <c r="BU2412" s="61"/>
      <c r="BV2412" s="51"/>
      <c r="BW2412" s="28"/>
      <c r="BX2412" s="28"/>
      <c r="BY2412" s="51"/>
      <c r="BZ2412" s="1"/>
      <c r="CA2412" s="1"/>
      <c r="CB2412" s="1"/>
      <c r="CC2412" s="1"/>
      <c r="CD2412" s="1"/>
      <c r="CE2412" s="1"/>
      <c r="CF2412" s="1"/>
      <c r="CG2412" s="1"/>
      <c r="CH2412" s="1"/>
      <c r="CI2412" s="1"/>
      <c r="CJ2412" s="1"/>
      <c r="CK2412" s="1"/>
      <c r="CL2412" s="1"/>
      <c r="CM2412" s="1"/>
      <c r="CN2412" s="1"/>
      <c r="CO2412" s="1"/>
      <c r="CP2412" s="1"/>
      <c r="CQ2412" s="1"/>
      <c r="CR2412" s="1"/>
      <c r="CS2412" s="1"/>
      <c r="CT2412" s="1"/>
      <c r="CU2412" s="1"/>
      <c r="CV2412" s="1"/>
      <c r="CW2412" s="1"/>
      <c r="CX2412" s="1"/>
      <c r="CY2412" s="1"/>
      <c r="CZ2412" s="1"/>
      <c r="DA2412" s="1"/>
      <c r="DB2412" s="1"/>
      <c r="DC2412" s="1"/>
      <c r="DD2412" s="1"/>
      <c r="DE2412" s="1"/>
      <c r="DF2412" s="1"/>
      <c r="DG2412" s="1"/>
      <c r="DH2412" s="1"/>
      <c r="DI2412" s="1"/>
      <c r="DJ2412" s="1"/>
      <c r="DK2412" s="1"/>
      <c r="DL2412" s="1"/>
      <c r="DM2412" s="1"/>
      <c r="DN2412" s="1"/>
      <c r="DO2412" s="1"/>
      <c r="DP2412" s="1"/>
      <c r="DQ2412" s="1"/>
      <c r="DR2412" s="1"/>
      <c r="DS2412" s="1"/>
      <c r="DT2412" s="1"/>
      <c r="DU2412" s="1"/>
      <c r="DV2412" s="1"/>
      <c r="DW2412" s="1"/>
      <c r="DX2412" s="1"/>
      <c r="DY2412" s="1"/>
      <c r="DZ2412" s="1"/>
      <c r="EA2412" s="1"/>
      <c r="EB2412" s="1"/>
      <c r="EC2412" s="1"/>
      <c r="ED2412" s="1"/>
      <c r="EE2412" s="1"/>
      <c r="EF2412" s="1"/>
      <c r="EG2412" s="1"/>
      <c r="EH2412" s="1"/>
      <c r="EI2412" s="1"/>
      <c r="EJ2412" s="1"/>
      <c r="EK2412" s="1"/>
      <c r="EL2412" s="1"/>
      <c r="EM2412" s="1"/>
      <c r="EN2412" s="1"/>
      <c r="EO2412" s="1"/>
      <c r="EP2412" s="1"/>
      <c r="EQ2412" s="1"/>
      <c r="ER2412" s="1"/>
      <c r="ES2412" s="1"/>
      <c r="ET2412" s="1"/>
      <c r="EU2412" s="1"/>
      <c r="EV2412" s="1"/>
      <c r="EW2412" s="1"/>
      <c r="EX2412" s="1"/>
      <c r="EY2412" s="1"/>
      <c r="EZ2412" s="1"/>
      <c r="FA2412" s="1"/>
      <c r="FB2412" s="1"/>
      <c r="FC2412" s="1"/>
      <c r="FD2412" s="1"/>
      <c r="FE2412" s="1"/>
      <c r="FF2412" s="1"/>
      <c r="FG2412" s="1"/>
      <c r="FH2412" s="1"/>
      <c r="FI2412" s="1"/>
      <c r="FJ2412" s="1"/>
      <c r="FK2412" s="1"/>
      <c r="FL2412" s="1"/>
      <c r="FM2412" s="1"/>
      <c r="FN2412" s="1"/>
      <c r="FO2412" s="1"/>
      <c r="FP2412" s="1"/>
      <c r="FQ2412" s="1"/>
      <c r="FR2412" s="1"/>
      <c r="FS2412" s="1"/>
      <c r="FT2412" s="1"/>
      <c r="FU2412" s="1"/>
      <c r="FV2412" s="1"/>
      <c r="FW2412" s="1"/>
      <c r="FX2412" s="1"/>
      <c r="FY2412" s="1"/>
      <c r="FZ2412" s="1"/>
      <c r="GA2412" s="1"/>
      <c r="GB2412" s="1"/>
      <c r="GC2412" s="1"/>
      <c r="GD2412" s="1"/>
      <c r="GE2412" s="1"/>
      <c r="GF2412" s="1"/>
      <c r="GG2412" s="1"/>
      <c r="GH2412" s="1"/>
      <c r="GI2412" s="1"/>
      <c r="GJ2412" s="1"/>
      <c r="GK2412" s="1"/>
      <c r="GL2412" s="1"/>
      <c r="GM2412" s="1"/>
      <c r="GN2412" s="1"/>
      <c r="GO2412" s="1"/>
      <c r="GP2412" s="1"/>
      <c r="GQ2412" s="1"/>
      <c r="GR2412" s="1"/>
      <c r="GS2412" s="1"/>
      <c r="GT2412" s="1"/>
      <c r="GU2412" s="1"/>
      <c r="GV2412" s="1"/>
      <c r="GW2412" s="1"/>
      <c r="GX2412" s="1"/>
      <c r="GY2412" s="1"/>
      <c r="GZ2412" s="1"/>
      <c r="HA2412" s="1"/>
      <c r="HB2412" s="1"/>
      <c r="HC2412" s="1"/>
      <c r="HD2412" s="1"/>
      <c r="HE2412" s="1"/>
      <c r="HF2412" s="1"/>
      <c r="HG2412" s="1"/>
      <c r="HH2412" s="1"/>
      <c r="HI2412" s="1"/>
      <c r="HJ2412" s="1"/>
      <c r="HK2412" s="1"/>
      <c r="HL2412" s="1"/>
      <c r="HM2412" s="1"/>
      <c r="HN2412" s="1"/>
      <c r="HO2412" s="1"/>
      <c r="HP2412" s="1"/>
      <c r="HQ2412" s="1"/>
      <c r="HR2412" s="1"/>
      <c r="HS2412" s="1"/>
      <c r="HT2412" s="1"/>
      <c r="HU2412" s="1"/>
      <c r="HV2412" s="1"/>
      <c r="HW2412" s="1"/>
      <c r="HX2412" s="1"/>
      <c r="HY2412" s="1"/>
      <c r="HZ2412" s="1"/>
      <c r="IA2412" s="1"/>
      <c r="IB2412" s="1"/>
      <c r="IC2412" s="1"/>
      <c r="ID2412" s="1"/>
      <c r="IE2412" s="1"/>
      <c r="IF2412" s="1"/>
      <c r="IG2412" s="1"/>
      <c r="IH2412" s="1"/>
      <c r="II2412" s="1"/>
      <c r="IJ2412" s="1"/>
      <c r="IK2412" s="1"/>
      <c r="IL2412" s="1"/>
      <c r="IM2412" s="1"/>
      <c r="IN2412" s="1"/>
      <c r="IO2412" s="1"/>
      <c r="IP2412" s="1"/>
      <c r="IQ2412" s="1"/>
      <c r="IR2412" s="1"/>
      <c r="IS2412" s="1"/>
      <c r="IT2412" s="1"/>
      <c r="IU2412" s="35"/>
      <c r="IV2412" s="1"/>
      <c r="IW2412" s="1"/>
      <c r="IX2412" s="1"/>
      <c r="IY2412" s="1"/>
      <c r="IZ2412" s="1"/>
      <c r="JA2412" s="1"/>
      <c r="JB2412" s="1"/>
      <c r="JC2412" s="1"/>
      <c r="JD2412" s="1"/>
      <c r="JE2412" s="1"/>
      <c r="JF2412" s="35"/>
      <c r="JG2412" s="35"/>
      <c r="JH2412" s="35"/>
      <c r="JI2412" s="35"/>
      <c r="JJ2412" s="1"/>
      <c r="JK2412" s="1"/>
      <c r="JL2412" s="1"/>
      <c r="JM2412" s="1"/>
      <c r="JN2412" s="1"/>
      <c r="JO2412" s="1"/>
      <c r="JP2412" s="1"/>
      <c r="JQ2412" s="35"/>
      <c r="JR2412" s="1"/>
      <c r="JS2412" s="1"/>
      <c r="JT2412" s="1"/>
      <c r="JU2412" s="1"/>
      <c r="JV2412" s="1"/>
      <c r="JW2412" s="1"/>
      <c r="JX2412" s="1"/>
      <c r="JY2412" s="1"/>
      <c r="JZ2412" s="1"/>
      <c r="KA2412" s="1"/>
      <c r="KB2412" s="1"/>
      <c r="KC2412" s="1"/>
      <c r="KD2412" s="1"/>
      <c r="KE2412" s="1"/>
      <c r="KF2412" s="1"/>
      <c r="KG2412" s="1"/>
      <c r="KH2412" s="1"/>
      <c r="KI2412" s="40"/>
      <c r="KJ2412" s="40"/>
      <c r="KK2412" s="40"/>
      <c r="KL2412" s="8"/>
      <c r="KM2412" s="30"/>
      <c r="KN2412" s="63"/>
      <c r="KO2412" s="30"/>
      <c r="KP2412" s="30"/>
      <c r="KQ2412" s="1"/>
      <c r="KR2412" s="1"/>
      <c r="KS2412" s="1"/>
      <c r="KT2412" s="1"/>
      <c r="KU2412" s="1"/>
      <c r="KV2412" s="1"/>
      <c r="KW2412" s="1"/>
      <c r="KX2412" s="1"/>
      <c r="KY2412" s="1"/>
      <c r="KZ2412" s="1"/>
      <c r="LA2412" s="1"/>
      <c r="LB2412" s="1"/>
      <c r="LC2412" s="1"/>
      <c r="LD2412" s="1"/>
      <c r="LE2412" s="1"/>
      <c r="LF2412" s="1"/>
      <c r="LG2412" s="1"/>
      <c r="LH2412" s="1"/>
      <c r="LI2412" s="35"/>
      <c r="LJ2412" s="1"/>
      <c r="LK2412" s="1"/>
      <c r="LL2412" s="1"/>
      <c r="LM2412" s="1"/>
      <c r="LN2412" s="1"/>
      <c r="LO2412" s="1"/>
      <c r="LP2412" s="1"/>
      <c r="LQ2412" s="1"/>
      <c r="LR2412" s="1"/>
      <c r="LS2412" s="1"/>
      <c r="LT2412" s="1"/>
      <c r="LU2412" s="1"/>
      <c r="LV2412" s="1"/>
      <c r="LW2412" s="1"/>
      <c r="LX2412" s="1"/>
      <c r="LY2412" s="1"/>
      <c r="LZ2412" s="1"/>
      <c r="MA2412" s="1"/>
      <c r="MB2412" s="1"/>
      <c r="MC2412" s="1"/>
      <c r="MD2412" s="1"/>
      <c r="ME2412" s="1"/>
      <c r="MF2412" s="1"/>
      <c r="MG2412" s="1"/>
      <c r="MH2412" s="1"/>
      <c r="MI2412" s="1"/>
      <c r="MJ2412" s="1"/>
      <c r="MK2412" s="40"/>
      <c r="ML2412" s="40"/>
      <c r="MM2412" s="40"/>
      <c r="MN2412" s="40"/>
      <c r="MO2412" s="40"/>
      <c r="MP2412" s="40"/>
      <c r="MQ2412" s="40"/>
      <c r="MR2412" s="40"/>
      <c r="MS2412" s="40"/>
      <c r="MT2412" s="40"/>
      <c r="MU2412" s="40"/>
      <c r="MV2412" s="40"/>
      <c r="MW2412" s="40"/>
      <c r="MX2412" s="40"/>
      <c r="MY2412" s="40"/>
      <c r="MZ2412" s="5"/>
      <c r="NA2412" s="5"/>
      <c r="NB2412" s="5"/>
      <c r="NC2412" s="5"/>
      <c r="ND2412" s="5"/>
      <c r="NE2412" s="1"/>
      <c r="NF2412" s="1"/>
      <c r="NG2412" s="1"/>
      <c r="NH2412" s="1"/>
      <c r="NI2412" s="1"/>
      <c r="NJ2412" s="1"/>
      <c r="NK2412" s="1"/>
      <c r="NL2412" s="1"/>
      <c r="NM2412" s="1"/>
      <c r="NN2412" s="1"/>
      <c r="NO2412" s="1"/>
      <c r="NP2412" s="1"/>
      <c r="NQ2412" s="1"/>
      <c r="NR2412" s="1"/>
      <c r="NS2412" s="1"/>
      <c r="NT2412" s="1"/>
      <c r="NU2412" s="1"/>
      <c r="NV2412" s="1"/>
      <c r="NW2412" s="1"/>
      <c r="NX2412" s="1"/>
      <c r="NY2412" s="1"/>
      <c r="NZ2412" s="1"/>
      <c r="OA2412" s="1"/>
      <c r="OB2412" s="1"/>
      <c r="OC2412" s="1"/>
      <c r="OD2412" s="1"/>
      <c r="OE2412" s="1"/>
      <c r="OF2412" s="1"/>
      <c r="OG2412" s="1"/>
      <c r="OH2412" s="1"/>
      <c r="OI2412" s="1"/>
      <c r="OJ2412" s="1"/>
      <c r="OK2412" s="1"/>
      <c r="OL2412" s="1"/>
      <c r="OM2412" s="1"/>
      <c r="ON2412" s="1"/>
      <c r="OO2412" s="1"/>
      <c r="OP2412" s="1"/>
      <c r="OQ2412" s="1"/>
      <c r="OR2412" s="1"/>
      <c r="OS2412" s="1"/>
      <c r="OT2412" s="1"/>
      <c r="OU2412" s="1"/>
      <c r="OV2412" s="1"/>
      <c r="OW2412" s="1"/>
      <c r="OX2412" s="1"/>
      <c r="OY2412" s="1"/>
      <c r="OZ2412" s="1"/>
      <c r="PA2412" s="1"/>
      <c r="PB2412" s="1"/>
      <c r="PC2412" s="1"/>
      <c r="PD2412" s="1"/>
      <c r="PE2412" s="1"/>
      <c r="PF2412" s="1"/>
      <c r="PG2412" s="1"/>
      <c r="PH2412" s="1"/>
      <c r="PI2412" s="1"/>
      <c r="PJ2412" s="1"/>
      <c r="PK2412" s="1"/>
      <c r="PL2412" s="1"/>
      <c r="PM2412" s="1"/>
      <c r="PN2412" s="1"/>
      <c r="PO2412" s="1"/>
      <c r="PP2412" s="1"/>
      <c r="PQ2412" s="1"/>
      <c r="PR2412" s="1"/>
      <c r="PS2412" s="1"/>
      <c r="PT2412" s="1"/>
      <c r="PU2412" s="1"/>
      <c r="PV2412" s="1"/>
      <c r="PW2412" s="1"/>
      <c r="PX2412" s="1"/>
      <c r="PY2412" s="1"/>
      <c r="PZ2412" s="1"/>
      <c r="QA2412" s="1"/>
      <c r="QB2412" s="1"/>
      <c r="QC2412" s="1"/>
      <c r="QD2412" s="1"/>
      <c r="QE2412" s="1"/>
      <c r="QF2412" s="1"/>
      <c r="QG2412" s="1"/>
      <c r="QH2412" s="1"/>
      <c r="QI2412" s="1"/>
      <c r="QJ2412" s="1"/>
      <c r="QK2412" s="1"/>
      <c r="QL2412" s="1"/>
      <c r="QM2412" s="1"/>
      <c r="QN2412" s="1"/>
      <c r="QO2412" s="1"/>
      <c r="QP2412" s="1"/>
      <c r="QQ2412" s="1"/>
      <c r="QR2412" s="1"/>
      <c r="QS2412" s="1"/>
      <c r="QT2412" s="1"/>
      <c r="QU2412" s="1"/>
      <c r="QV2412" s="1"/>
      <c r="QW2412" s="1"/>
      <c r="QX2412" s="1"/>
      <c r="QY2412" s="1"/>
      <c r="QZ2412" s="35"/>
      <c r="RA2412" s="1"/>
      <c r="RB2412" s="1"/>
      <c r="RC2412" s="1"/>
      <c r="RD2412" s="1"/>
      <c r="RE2412" s="1"/>
      <c r="RF2412" s="1"/>
      <c r="RG2412" s="1"/>
      <c r="RH2412" s="1"/>
      <c r="RI2412" s="1"/>
      <c r="RJ2412" s="1"/>
      <c r="RK2412" s="1"/>
      <c r="RL2412" s="35"/>
      <c r="RM2412" s="1"/>
      <c r="RN2412" s="1"/>
      <c r="RO2412" s="1"/>
      <c r="RP2412" s="1"/>
      <c r="RQ2412" s="1"/>
      <c r="RR2412" s="1"/>
      <c r="RS2412" s="1"/>
      <c r="RT2412" s="1"/>
      <c r="RU2412" s="1"/>
      <c r="RV2412" s="1"/>
      <c r="RW2412" s="1"/>
      <c r="RX2412" s="35"/>
      <c r="RY2412" s="1"/>
      <c r="RZ2412" s="1"/>
      <c r="SA2412" s="1"/>
      <c r="SB2412" s="1"/>
      <c r="SC2412" s="1"/>
      <c r="SD2412" s="1"/>
      <c r="SE2412" s="1"/>
      <c r="SF2412" s="1"/>
      <c r="SG2412" s="1"/>
      <c r="SH2412" s="1"/>
      <c r="SI2412" s="1"/>
      <c r="SJ2412" s="35"/>
      <c r="SK2412" s="1"/>
      <c r="SL2412" s="1"/>
      <c r="SM2412" s="1"/>
      <c r="SN2412" s="1"/>
      <c r="SO2412" s="1"/>
      <c r="SP2412" s="1"/>
      <c r="SQ2412" s="1"/>
      <c r="SR2412" s="1"/>
      <c r="SS2412" s="1"/>
      <c r="ST2412" s="1"/>
      <c r="SU2412" s="1"/>
      <c r="SV2412" s="1"/>
      <c r="SW2412" s="1"/>
      <c r="SX2412" s="1"/>
      <c r="SY2412" s="1"/>
      <c r="SZ2412" s="1"/>
      <c r="TA2412" s="1"/>
      <c r="TB2412" s="1"/>
      <c r="TC2412" s="1"/>
      <c r="TD2412" s="1"/>
      <c r="TE2412" s="1"/>
      <c r="TF2412" s="1"/>
      <c r="TG2412" s="1"/>
      <c r="TH2412" s="1"/>
      <c r="TI2412" s="1"/>
      <c r="TJ2412" s="1"/>
      <c r="TK2412" s="1"/>
      <c r="TL2412" s="1"/>
      <c r="TM2412" s="1"/>
      <c r="TN2412" s="1"/>
      <c r="TO2412" s="1"/>
      <c r="TP2412" s="1"/>
      <c r="TQ2412" s="1"/>
      <c r="TR2412" s="1"/>
      <c r="TS2412" s="1"/>
      <c r="TT2412" s="1"/>
      <c r="TU2412" s="1"/>
      <c r="TV2412" s="1"/>
      <c r="TW2412" s="1"/>
      <c r="TX2412" s="1"/>
      <c r="TY2412" s="1"/>
      <c r="TZ2412" s="1"/>
      <c r="UA2412" s="1"/>
      <c r="UB2412" s="1"/>
      <c r="UC2412" s="1"/>
      <c r="UD2412" s="1"/>
      <c r="UE2412" s="1"/>
      <c r="UF2412" s="1"/>
      <c r="UG2412" s="1"/>
      <c r="UH2412" s="1"/>
      <c r="UI2412" s="1"/>
      <c r="UJ2412" s="1"/>
      <c r="UK2412" s="1"/>
      <c r="UL2412" s="1"/>
      <c r="UM2412" s="1"/>
      <c r="UN2412" s="1"/>
      <c r="UO2412" s="1"/>
      <c r="UP2412" s="1"/>
      <c r="UQ2412" s="1"/>
      <c r="UR2412" s="1"/>
      <c r="US2412" s="1"/>
      <c r="UT2412" s="1"/>
      <c r="UU2412" s="1"/>
      <c r="UV2412" s="1"/>
      <c r="UW2412" s="1"/>
      <c r="UX2412" s="1"/>
      <c r="UY2412" s="1"/>
      <c r="UZ2412" s="1"/>
      <c r="VA2412" s="1"/>
      <c r="VB2412" s="1"/>
      <c r="VC2412" s="1"/>
      <c r="VD2412" s="1"/>
      <c r="VE2412" s="1"/>
      <c r="VF2412" s="1"/>
      <c r="VG2412" s="1"/>
      <c r="VH2412" s="1"/>
      <c r="VI2412" s="1"/>
      <c r="VJ2412" s="1"/>
      <c r="VK2412" s="1"/>
      <c r="VL2412" s="1"/>
      <c r="VM2412" s="1"/>
      <c r="VN2412" s="1"/>
      <c r="VO2412" s="1"/>
      <c r="VP2412" s="1"/>
      <c r="VQ2412" s="1"/>
      <c r="VR2412" s="1"/>
      <c r="VS2412" s="1"/>
      <c r="VT2412" s="1"/>
      <c r="VU2412" s="1"/>
      <c r="VV2412" s="1"/>
      <c r="VW2412" s="1"/>
      <c r="VX2412" s="1"/>
      <c r="VY2412" s="1"/>
      <c r="VZ2412" s="1"/>
      <c r="WA2412" s="1"/>
      <c r="WB2412" s="1"/>
      <c r="WC2412" s="1"/>
      <c r="WD2412" s="1"/>
      <c r="WE2412" s="1"/>
      <c r="WF2412" s="1"/>
      <c r="WG2412" s="1"/>
      <c r="WH2412" s="1"/>
      <c r="WI2412" s="1"/>
      <c r="WJ2412" s="1"/>
      <c r="WK2412" s="35"/>
      <c r="WL2412" s="1"/>
      <c r="WM2412" s="1"/>
      <c r="WN2412" s="1"/>
      <c r="WO2412" s="1"/>
      <c r="WP2412" s="1"/>
      <c r="WQ2412" s="1"/>
      <c r="WR2412" s="1"/>
      <c r="WS2412" s="1"/>
      <c r="WT2412" s="1"/>
      <c r="WU2412" s="1"/>
      <c r="WV2412" s="35"/>
      <c r="WW2412" s="1"/>
      <c r="WX2412" s="1"/>
      <c r="WY2412" s="1"/>
      <c r="WZ2412" s="35"/>
      <c r="XA2412" s="1"/>
      <c r="XB2412" s="1"/>
      <c r="XC2412" s="1"/>
      <c r="XD2412" s="1"/>
      <c r="XE2412" s="1"/>
      <c r="XF2412" s="1"/>
      <c r="XG2412" s="1"/>
      <c r="XH2412" s="1"/>
      <c r="XI2412" s="1"/>
      <c r="XJ2412" s="1"/>
      <c r="XK2412" s="1"/>
      <c r="XL2412" s="1"/>
      <c r="XM2412" s="1"/>
      <c r="XN2412" s="1"/>
      <c r="XO2412" s="1"/>
      <c r="XP2412" s="1"/>
      <c r="XQ2412" s="1"/>
      <c r="XR2412" s="1"/>
      <c r="XS2412" s="1"/>
      <c r="XT2412" s="1"/>
      <c r="XU2412" s="1"/>
      <c r="XV2412" s="1"/>
      <c r="XW2412" s="1"/>
      <c r="XX2412" s="1"/>
      <c r="XY2412" s="1"/>
      <c r="XZ2412" s="1"/>
      <c r="YA2412" s="1"/>
      <c r="YB2412" s="1"/>
      <c r="YC2412" s="1"/>
      <c r="YD2412" s="1"/>
      <c r="YE2412" s="1"/>
      <c r="YF2412" s="1"/>
      <c r="YG2412" s="1"/>
      <c r="YH2412" s="1"/>
      <c r="YI2412" s="1"/>
      <c r="YJ2412" s="1"/>
      <c r="YK2412" s="1"/>
      <c r="YL2412" s="1"/>
      <c r="YM2412" s="1"/>
      <c r="YN2412" s="1"/>
      <c r="YO2412" s="1"/>
      <c r="YP2412" s="1"/>
      <c r="YQ2412" s="1"/>
      <c r="YR2412" s="1"/>
      <c r="YS2412" s="1"/>
      <c r="YT2412" s="1"/>
      <c r="YU2412" s="1"/>
      <c r="YV2412" s="1"/>
      <c r="YW2412" s="1"/>
      <c r="YX2412" s="1"/>
      <c r="YY2412" s="1"/>
      <c r="YZ2412" s="1"/>
      <c r="ZA2412" s="1"/>
      <c r="ZB2412" s="1"/>
      <c r="ZC2412" s="1"/>
      <c r="ZD2412" s="1"/>
      <c r="ZE2412" s="1"/>
      <c r="ZF2412" s="1"/>
      <c r="ZG2412" s="1"/>
      <c r="ZH2412" s="1"/>
      <c r="ZI2412" s="1"/>
      <c r="ZJ2412" s="1"/>
      <c r="ZK2412" s="1"/>
      <c r="ZL2412" s="1"/>
      <c r="ZM2412" s="1"/>
      <c r="ZN2412" s="1"/>
      <c r="ZO2412" s="1"/>
      <c r="ZP2412" s="1"/>
      <c r="ZQ2412" s="1"/>
      <c r="ZR2412" s="1"/>
      <c r="ZS2412" s="1"/>
      <c r="ZT2412" s="1"/>
      <c r="ZU2412" s="1"/>
      <c r="ZV2412" s="1"/>
      <c r="ZW2412" s="1"/>
      <c r="ZX2412" s="1"/>
      <c r="ZY2412" s="1"/>
      <c r="ZZ2412" s="1"/>
      <c r="AAA2412" s="1"/>
      <c r="AAB2412" s="1"/>
      <c r="AAC2412" s="1"/>
      <c r="AAD2412" s="1"/>
      <c r="AAE2412" s="1"/>
      <c r="AAF2412" s="1"/>
      <c r="AAG2412" s="1"/>
      <c r="AAH2412" s="1"/>
      <c r="AAI2412" s="1"/>
      <c r="AAJ2412" s="1"/>
      <c r="AAK2412" s="1"/>
      <c r="AAL2412" s="1"/>
      <c r="AAM2412" s="1"/>
      <c r="AAN2412" s="1"/>
      <c r="AAO2412" s="1"/>
      <c r="AAP2412" s="1"/>
      <c r="AAQ2412" s="1"/>
      <c r="AAR2412" s="1"/>
      <c r="AAS2412" s="1"/>
      <c r="AAT2412" s="1"/>
      <c r="AAU2412" s="1"/>
      <c r="AAV2412" s="1"/>
      <c r="AAW2412" s="1"/>
      <c r="AAX2412" s="1"/>
      <c r="AAY2412" s="1"/>
      <c r="AAZ2412" s="1"/>
      <c r="ABA2412" s="1"/>
      <c r="ABB2412" s="1"/>
      <c r="ABC2412" s="1"/>
      <c r="ABD2412" s="1"/>
      <c r="ABE2412" s="1"/>
      <c r="ABF2412" s="1"/>
      <c r="ABG2412" s="1"/>
      <c r="ABH2412" s="1"/>
      <c r="ABI2412" s="1"/>
      <c r="ABJ2412" s="1"/>
      <c r="ABK2412" s="1"/>
      <c r="ABL2412" s="1"/>
      <c r="ABM2412" s="1"/>
      <c r="ABN2412" s="1"/>
      <c r="ABO2412" s="1"/>
      <c r="ABP2412" s="1"/>
      <c r="ABQ2412" s="1"/>
      <c r="ABR2412" s="1"/>
      <c r="ABS2412" s="1"/>
      <c r="ABT2412" s="1"/>
      <c r="ABU2412" s="1"/>
      <c r="ABV2412" s="1"/>
      <c r="ABW2412" s="1"/>
      <c r="ABX2412" s="1"/>
      <c r="ABY2412" s="1"/>
      <c r="ABZ2412" s="1"/>
      <c r="ACA2412" s="1"/>
      <c r="ACB2412" s="1"/>
      <c r="ACC2412" s="1"/>
      <c r="ACD2412" s="1"/>
      <c r="ACE2412" s="1"/>
      <c r="ACF2412" s="1"/>
      <c r="ACG2412" s="1"/>
      <c r="ACH2412" s="1"/>
      <c r="ACI2412" s="1"/>
      <c r="ACJ2412" s="1"/>
      <c r="ACK2412" s="1"/>
      <c r="ACL2412" s="1"/>
      <c r="ACM2412" s="1"/>
      <c r="ACN2412" s="1"/>
      <c r="ACO2412" s="1"/>
      <c r="ACP2412" s="1"/>
      <c r="ACQ2412" s="1"/>
      <c r="ACR2412" s="1"/>
      <c r="ACS2412" s="1"/>
      <c r="ACT2412" s="1"/>
      <c r="ACU2412" s="1"/>
      <c r="ACV2412" s="1"/>
      <c r="ACW2412" s="1"/>
      <c r="ACX2412" s="1"/>
      <c r="ACY2412" s="1"/>
      <c r="ACZ2412" s="1"/>
      <c r="ADA2412" s="1"/>
      <c r="ADB2412" s="1"/>
      <c r="ADC2412" s="1"/>
      <c r="ADD2412" s="1"/>
      <c r="ADE2412" s="1"/>
      <c r="ADF2412" s="1"/>
      <c r="ADG2412" s="1"/>
      <c r="ADH2412" s="1"/>
      <c r="ADI2412" s="1"/>
      <c r="ADJ2412" s="1"/>
      <c r="ADK2412" s="1"/>
      <c r="ADL2412" s="1"/>
      <c r="ADM2412" s="1"/>
      <c r="ADN2412" s="1"/>
      <c r="ADO2412" s="1"/>
      <c r="ADP2412" s="1"/>
      <c r="ADQ2412" s="1"/>
      <c r="ADR2412" s="1"/>
      <c r="ADS2412" s="1"/>
      <c r="ADT2412" s="1"/>
      <c r="ADU2412" s="35"/>
      <c r="ADV2412" s="1"/>
      <c r="ADW2412" s="1"/>
      <c r="ADX2412" s="1"/>
      <c r="ADY2412" s="1"/>
      <c r="ADZ2412" s="1"/>
      <c r="AEA2412" s="1"/>
      <c r="AEB2412" s="1"/>
      <c r="AEC2412" s="1"/>
      <c r="AED2412" s="1"/>
      <c r="AEE2412" s="1"/>
      <c r="AEF2412" s="1"/>
      <c r="AEG2412" s="35"/>
      <c r="AEH2412" s="1"/>
      <c r="AEI2412" s="1"/>
      <c r="AEJ2412" s="1"/>
      <c r="AEK2412" s="1"/>
      <c r="AEL2412" s="1"/>
      <c r="AEM2412" s="1"/>
      <c r="AEN2412" s="1"/>
      <c r="AEO2412" s="1"/>
      <c r="AEP2412" s="1"/>
      <c r="AEQ2412" s="1"/>
      <c r="AER2412" s="1"/>
      <c r="AES2412" s="35"/>
      <c r="AET2412" s="1"/>
      <c r="AEU2412" s="1"/>
      <c r="AEV2412" s="1"/>
      <c r="AEW2412" s="1"/>
      <c r="AEX2412" s="1"/>
      <c r="AEY2412" s="1"/>
      <c r="AEZ2412" s="1"/>
      <c r="AFA2412" s="1"/>
      <c r="AFB2412" s="1"/>
      <c r="AFC2412" s="1"/>
      <c r="AFD2412" s="1"/>
      <c r="AFE2412" s="1"/>
      <c r="AFF2412" s="1"/>
      <c r="AFG2412" s="35"/>
      <c r="AFH2412" s="1"/>
      <c r="AFI2412" s="1"/>
      <c r="AFJ2412" s="1"/>
      <c r="AFK2412" s="1"/>
      <c r="AFL2412" s="1"/>
      <c r="AFM2412" s="1"/>
      <c r="AFN2412" s="1"/>
      <c r="AFO2412" s="1"/>
      <c r="AFP2412" s="1"/>
      <c r="AFQ2412" s="1"/>
      <c r="AFR2412" s="1"/>
      <c r="AFS2412" s="1"/>
      <c r="AFT2412" s="1"/>
      <c r="AFU2412" s="1"/>
      <c r="AFV2412" s="1"/>
      <c r="AFW2412" s="1"/>
      <c r="AFX2412" s="1"/>
      <c r="AFY2412" s="1"/>
      <c r="AFZ2412" s="1"/>
      <c r="AGA2412" s="1"/>
      <c r="AGB2412" s="1"/>
      <c r="AGC2412" s="35"/>
      <c r="AGD2412" s="1"/>
      <c r="AGE2412" s="1"/>
      <c r="AGF2412" s="1"/>
      <c r="AGG2412" s="1"/>
      <c r="AGH2412" s="1"/>
      <c r="AGI2412" s="1"/>
      <c r="AGJ2412" s="1"/>
      <c r="AGK2412" s="1"/>
      <c r="AGL2412" s="35"/>
      <c r="AGM2412" s="1"/>
      <c r="AGN2412" s="1"/>
      <c r="AGO2412" s="1"/>
      <c r="AGP2412" s="35"/>
      <c r="AGQ2412" s="1"/>
      <c r="AGR2412" s="1"/>
      <c r="AGS2412" s="1"/>
      <c r="AGT2412" s="1"/>
      <c r="AGU2412" s="1"/>
      <c r="AGV2412" s="1"/>
      <c r="AGW2412" s="1"/>
      <c r="AGX2412" s="1"/>
      <c r="AGY2412" s="1"/>
      <c r="AGZ2412" s="1"/>
      <c r="AHA2412" s="1"/>
      <c r="AHB2412" s="35"/>
      <c r="AHC2412" s="1"/>
      <c r="AHD2412" s="1"/>
      <c r="AHE2412" s="1"/>
      <c r="AHF2412" s="1"/>
      <c r="AHG2412" s="1"/>
      <c r="AHH2412" s="1"/>
      <c r="AHI2412" s="1"/>
      <c r="AHJ2412" s="1"/>
      <c r="AHK2412" s="1"/>
      <c r="AHL2412" s="1"/>
      <c r="AHM2412" s="1"/>
      <c r="AHN2412" s="35"/>
      <c r="AHO2412" s="1"/>
      <c r="AHP2412" s="1"/>
      <c r="AHQ2412" s="1"/>
      <c r="AHR2412" s="1"/>
      <c r="AHS2412" s="1"/>
      <c r="AHT2412" s="1"/>
      <c r="AHU2412" s="1"/>
      <c r="AHV2412" s="1"/>
      <c r="AHW2412" s="1"/>
      <c r="AHX2412" s="1"/>
      <c r="AHY2412" s="1"/>
      <c r="AHZ2412" s="35"/>
      <c r="AIA2412" s="1"/>
      <c r="AIB2412" s="1"/>
      <c r="AIC2412" s="1"/>
      <c r="AID2412" s="1"/>
      <c r="AIE2412" s="1"/>
      <c r="AIF2412" s="1"/>
      <c r="AIG2412" s="1"/>
      <c r="AIH2412" s="1"/>
      <c r="AII2412" s="1"/>
      <c r="AIJ2412" s="1"/>
      <c r="AIK2412" s="1"/>
      <c r="AIL2412" s="1"/>
      <c r="AIM2412" s="1"/>
      <c r="AIN2412" s="1"/>
      <c r="AIO2412" s="1"/>
      <c r="AIP2412" s="1"/>
      <c r="AIQ2412" s="35"/>
      <c r="AIR2412" s="1"/>
      <c r="AIS2412" s="1"/>
      <c r="AIT2412" s="1"/>
      <c r="AIU2412" s="1"/>
      <c r="AIV2412" s="1"/>
      <c r="AIW2412" s="35"/>
      <c r="AIX2412" s="1"/>
      <c r="AIY2412" s="1"/>
      <c r="AIZ2412" s="1"/>
      <c r="AJA2412" s="1"/>
      <c r="AJB2412" s="1"/>
      <c r="AJC2412" s="35"/>
      <c r="AJD2412" s="1"/>
      <c r="AJE2412" s="1"/>
      <c r="AJF2412" s="1"/>
      <c r="AJG2412" s="1"/>
      <c r="AJH2412" s="1"/>
      <c r="AJI2412" s="35"/>
      <c r="AJJ2412" s="1"/>
      <c r="AJK2412" s="1"/>
      <c r="AJL2412" s="1"/>
      <c r="AJM2412" s="1"/>
      <c r="AJN2412" s="1"/>
      <c r="AJO2412" s="35"/>
      <c r="AJP2412" s="1"/>
      <c r="AJQ2412" s="1"/>
      <c r="AJR2412" s="1"/>
      <c r="AJS2412" s="1"/>
      <c r="AJT2412" s="1"/>
      <c r="AJU2412" s="35"/>
      <c r="AJV2412" s="1"/>
      <c r="AJW2412" s="1"/>
      <c r="AJX2412" s="1"/>
      <c r="AJY2412" s="1"/>
      <c r="AJZ2412" s="1"/>
      <c r="AKA2412" s="1"/>
      <c r="AKB2412" s="1"/>
      <c r="AKC2412" s="1"/>
      <c r="AKD2412" s="1"/>
      <c r="AKE2412" s="1"/>
      <c r="AKF2412" s="1"/>
      <c r="AKG2412" s="1"/>
      <c r="AKH2412" s="1"/>
      <c r="AKI2412" s="1"/>
      <c r="AKJ2412" s="1"/>
      <c r="AKK2412" s="1"/>
      <c r="AKL2412" s="1"/>
      <c r="AKM2412" s="1"/>
      <c r="AKN2412" s="1"/>
      <c r="AKO2412" s="1"/>
      <c r="AKP2412" s="1"/>
      <c r="AKQ2412" s="1"/>
      <c r="AKR2412" s="1"/>
      <c r="AKS2412" s="1"/>
      <c r="AKT2412" s="1"/>
      <c r="AKU2412" s="1"/>
      <c r="AKV2412" s="1"/>
      <c r="AKW2412" s="1"/>
      <c r="AKX2412" s="1"/>
      <c r="AKY2412" s="1"/>
      <c r="AKZ2412" s="1"/>
      <c r="ALA2412" s="1"/>
      <c r="ALB2412" s="1"/>
      <c r="ALC2412" s="1"/>
      <c r="ALD2412" s="1"/>
      <c r="ALE2412" s="1"/>
      <c r="ALF2412" s="1"/>
      <c r="ALG2412" s="1"/>
      <c r="ALH2412" s="1"/>
      <c r="ALI2412" s="1"/>
      <c r="ALJ2412" s="1"/>
      <c r="ALK2412" s="1"/>
      <c r="ALL2412" s="1"/>
      <c r="ALM2412" s="1"/>
      <c r="ALN2412" s="1"/>
      <c r="ALO2412" s="1"/>
      <c r="ALP2412" s="1"/>
      <c r="ALQ2412" s="1"/>
      <c r="ALR2412" s="1"/>
      <c r="ALS2412" s="1"/>
      <c r="ALT2412" s="1"/>
      <c r="ALU2412" s="1"/>
      <c r="ALV2412" s="1"/>
      <c r="ALW2412" s="1"/>
      <c r="ALX2412" s="1"/>
      <c r="ALY2412" s="1"/>
      <c r="ALZ2412" s="1"/>
      <c r="AMA2412" s="1"/>
      <c r="AMB2412" s="1"/>
      <c r="AMC2412" s="1"/>
      <c r="AMD2412" s="1"/>
      <c r="AME2412" s="1"/>
      <c r="AMF2412" s="1"/>
      <c r="AMG2412" s="1"/>
      <c r="AMH2412" s="1"/>
      <c r="AMI2412" s="1"/>
      <c r="AMJ2412" s="1"/>
      <c r="AMK2412" s="1"/>
      <c r="AML2412" s="1"/>
      <c r="AMM2412" s="1"/>
      <c r="AMN2412" s="1"/>
      <c r="AMO2412" s="1"/>
      <c r="AMP2412" s="1"/>
      <c r="AMQ2412" s="1"/>
      <c r="AMR2412" s="1"/>
      <c r="AMS2412" s="1"/>
      <c r="AMT2412" s="1"/>
      <c r="AMU2412" s="1"/>
      <c r="AMV2412" s="1"/>
      <c r="AMW2412" s="1"/>
      <c r="AMX2412" s="1"/>
      <c r="AMY2412" s="1"/>
      <c r="AMZ2412" s="1"/>
      <c r="ANA2412" s="1"/>
      <c r="ANB2412" s="1"/>
      <c r="ANC2412" s="1"/>
      <c r="AND2412" s="1"/>
      <c r="ANE2412" s="1"/>
      <c r="ANF2412" s="1"/>
      <c r="ANG2412" s="1"/>
      <c r="ANH2412" s="1"/>
      <c r="ANI2412" s="1"/>
      <c r="ANJ2412" s="1"/>
      <c r="ANK2412" s="1"/>
      <c r="ANL2412" s="1"/>
      <c r="ANM2412" s="1"/>
      <c r="ANN2412" s="1"/>
      <c r="ANO2412" s="1"/>
      <c r="ANP2412" s="1"/>
      <c r="ANQ2412" s="1"/>
      <c r="ANR2412" s="1"/>
      <c r="ANS2412" s="1"/>
      <c r="ANT2412" s="1"/>
      <c r="ANU2412" s="1"/>
      <c r="ANV2412" s="1"/>
      <c r="ANW2412" s="1"/>
      <c r="ANX2412" s="1"/>
      <c r="ANY2412" s="1"/>
      <c r="ANZ2412" s="1"/>
      <c r="AOA2412" s="1"/>
      <c r="AOB2412" s="1"/>
      <c r="AOC2412" s="1"/>
      <c r="AOD2412" s="1"/>
      <c r="AOE2412" s="1"/>
      <c r="AOF2412" s="1"/>
      <c r="AOG2412" s="1"/>
      <c r="AOH2412" s="1"/>
      <c r="AOI2412" s="1"/>
      <c r="AOJ2412" s="1"/>
      <c r="AOK2412" s="1"/>
      <c r="AOL2412" s="1"/>
      <c r="AOM2412" s="1"/>
      <c r="AON2412" s="1"/>
      <c r="AOO2412" s="1"/>
      <c r="AOP2412" s="1"/>
      <c r="AOQ2412" s="1"/>
      <c r="AOR2412" s="1"/>
      <c r="AOS2412" s="1"/>
      <c r="AOT2412" s="1"/>
      <c r="AOU2412" s="1"/>
      <c r="AOV2412" s="1"/>
      <c r="AOW2412" s="1"/>
      <c r="AOX2412" s="1"/>
      <c r="AOY2412" s="1"/>
      <c r="AOZ2412" s="1"/>
      <c r="APA2412" s="1"/>
      <c r="APB2412" s="1"/>
      <c r="APC2412" s="1"/>
      <c r="APD2412" s="1"/>
      <c r="APE2412" s="1"/>
      <c r="APF2412" s="1"/>
      <c r="APG2412" s="1"/>
      <c r="APH2412" s="1"/>
      <c r="API2412" s="1"/>
      <c r="APJ2412" s="1"/>
      <c r="APK2412" s="1"/>
      <c r="APL2412" s="1"/>
      <c r="APM2412" s="1"/>
      <c r="APN2412" s="1"/>
      <c r="APO2412" s="1"/>
      <c r="APP2412" s="1"/>
      <c r="APQ2412" s="1"/>
      <c r="APR2412" s="1"/>
      <c r="APS2412" s="1"/>
      <c r="APT2412" s="1"/>
      <c r="APU2412" s="1"/>
      <c r="APV2412" s="1"/>
      <c r="APW2412" s="1"/>
      <c r="APX2412" s="1"/>
      <c r="APY2412" s="1"/>
      <c r="APZ2412" s="1"/>
      <c r="AQA2412" s="1"/>
      <c r="AQB2412" s="1"/>
      <c r="AQC2412" s="1"/>
      <c r="AQD2412" s="1"/>
      <c r="AQE2412" s="1"/>
      <c r="AQF2412" s="1"/>
      <c r="AQG2412" s="1"/>
      <c r="AQH2412" s="1"/>
      <c r="AQI2412" s="1"/>
      <c r="AQJ2412" s="1"/>
      <c r="AQK2412" s="1"/>
      <c r="AQL2412" s="1"/>
      <c r="AQM2412" s="1"/>
      <c r="AQN2412" s="1"/>
      <c r="AQO2412" s="1"/>
      <c r="AQP2412" s="1"/>
      <c r="AQQ2412" s="1"/>
      <c r="AQR2412" s="1"/>
      <c r="AQS2412" s="1"/>
      <c r="AQT2412" s="1"/>
      <c r="AQU2412" s="1"/>
      <c r="AQV2412" s="1"/>
      <c r="AQW2412" s="1"/>
      <c r="AQX2412" s="1"/>
      <c r="AQY2412" s="1"/>
      <c r="AQZ2412" s="1"/>
      <c r="ARA2412" s="1"/>
      <c r="ARB2412" s="1"/>
      <c r="ARC2412" s="1"/>
      <c r="ARD2412" s="1"/>
      <c r="ARE2412" s="1"/>
      <c r="ARF2412" s="1"/>
      <c r="ARG2412" s="1"/>
      <c r="ARH2412" s="1"/>
      <c r="ARI2412" s="1"/>
      <c r="ARJ2412" s="1"/>
      <c r="ARK2412" s="1"/>
      <c r="ARL2412" s="1"/>
      <c r="ARM2412" s="1"/>
      <c r="ARN2412" s="1"/>
      <c r="ARO2412" s="1"/>
      <c r="ARP2412" s="1"/>
      <c r="ARQ2412" s="1"/>
      <c r="ARR2412" s="1"/>
      <c r="ARS2412" s="1"/>
      <c r="ART2412" s="1"/>
      <c r="ARU2412" s="1"/>
      <c r="ARV2412" s="1"/>
      <c r="ARW2412" s="1"/>
      <c r="ARX2412" s="1"/>
      <c r="ARY2412" s="1"/>
      <c r="ARZ2412" s="1"/>
      <c r="ASA2412" s="1"/>
      <c r="ASB2412" s="1"/>
      <c r="ASC2412" s="1"/>
      <c r="ASD2412" s="1"/>
      <c r="ASE2412" s="1"/>
      <c r="ASF2412" s="1"/>
      <c r="ASG2412" s="1"/>
      <c r="ASH2412" s="1"/>
      <c r="ASI2412" s="1"/>
      <c r="ASJ2412" s="1"/>
      <c r="ASK2412" s="1"/>
      <c r="ASL2412" s="1"/>
      <c r="ASM2412" s="1"/>
      <c r="ASN2412" s="1"/>
      <c r="ASO2412" s="1"/>
      <c r="ASP2412" s="1"/>
      <c r="ASQ2412" s="1"/>
      <c r="ASR2412" s="1"/>
      <c r="ASS2412" s="1"/>
      <c r="AST2412" s="1"/>
      <c r="ASU2412" s="1"/>
      <c r="ASV2412" s="1"/>
      <c r="ASW2412" s="1"/>
      <c r="ASX2412" s="1"/>
      <c r="ASY2412" s="1"/>
      <c r="ASZ2412" s="1"/>
      <c r="ATA2412" s="1"/>
      <c r="ATB2412" s="1"/>
      <c r="ATC2412" s="1"/>
      <c r="ATD2412" s="1"/>
      <c r="ATE2412" s="1"/>
      <c r="ATF2412" s="1"/>
      <c r="ATG2412" s="1"/>
      <c r="ATH2412" s="1"/>
      <c r="ATI2412" s="1"/>
      <c r="ATJ2412" s="1"/>
      <c r="ATK2412" s="1"/>
      <c r="ATL2412" s="1"/>
      <c r="ATM2412" s="1"/>
      <c r="ATN2412" s="1"/>
      <c r="ATO2412" s="1"/>
      <c r="ATP2412" s="1"/>
      <c r="ATQ2412" s="1"/>
      <c r="ATR2412" s="1"/>
      <c r="ATS2412" s="1"/>
      <c r="ATT2412" s="1"/>
      <c r="ATU2412" s="1"/>
      <c r="ATV2412" s="1"/>
      <c r="ATW2412" s="1"/>
      <c r="ATX2412" s="1"/>
      <c r="ATY2412" s="1"/>
      <c r="ATZ2412" s="1"/>
      <c r="AUA2412" s="1"/>
      <c r="AUB2412" s="1"/>
      <c r="AUC2412" s="1"/>
      <c r="AUD2412" s="1"/>
      <c r="AUE2412" s="1"/>
      <c r="AUF2412" s="1"/>
      <c r="AUG2412" s="1"/>
      <c r="AUH2412" s="1"/>
      <c r="AUI2412" s="1"/>
      <c r="AUJ2412" s="1"/>
      <c r="AUK2412" s="1"/>
      <c r="AUL2412" s="1"/>
      <c r="AUM2412" s="1"/>
      <c r="AUN2412" s="1"/>
      <c r="AUO2412" s="1"/>
      <c r="AUP2412" s="1"/>
      <c r="AUQ2412" s="1"/>
      <c r="AUR2412" s="1"/>
      <c r="AUS2412" s="1"/>
      <c r="AUT2412" s="1"/>
      <c r="AUU2412" s="1"/>
      <c r="AUV2412" s="1"/>
      <c r="AUW2412" s="1"/>
      <c r="AUX2412" s="1"/>
      <c r="AUY2412" s="1"/>
      <c r="AUZ2412" s="1"/>
      <c r="AVA2412" s="1"/>
      <c r="AVB2412" s="1"/>
      <c r="AVC2412" s="1"/>
      <c r="AVD2412" s="1"/>
      <c r="AVE2412" s="1"/>
      <c r="AVF2412" s="1"/>
      <c r="AVG2412" s="1"/>
      <c r="AVH2412" s="1"/>
      <c r="AVI2412" s="1"/>
      <c r="AVJ2412" s="1"/>
      <c r="AVK2412" s="1"/>
      <c r="AVL2412" s="1"/>
      <c r="AVM2412" s="1"/>
      <c r="AVN2412" s="1"/>
      <c r="AVO2412" s="35"/>
      <c r="AVP2412" s="1"/>
      <c r="AVQ2412" s="1"/>
      <c r="AVR2412" s="1"/>
      <c r="AVS2412" s="1"/>
      <c r="AVT2412" s="1"/>
      <c r="AVU2412" s="1"/>
      <c r="AVV2412" s="1"/>
      <c r="AVW2412" s="1"/>
      <c r="AVX2412" s="1"/>
      <c r="AVY2412" s="1"/>
      <c r="AVZ2412" s="1"/>
      <c r="AWA2412" s="1"/>
      <c r="AWB2412" s="1"/>
      <c r="AWC2412" s="1"/>
      <c r="AWD2412" s="1"/>
      <c r="AWE2412" s="1"/>
      <c r="AWF2412" s="1"/>
      <c r="AWG2412" s="1"/>
      <c r="AWH2412" s="1"/>
      <c r="AWI2412" s="1"/>
      <c r="AWJ2412" s="1"/>
      <c r="AWK2412" s="1"/>
      <c r="AWL2412" s="1"/>
      <c r="AWM2412" s="35"/>
      <c r="AWN2412" s="1"/>
      <c r="AWO2412" s="1"/>
      <c r="AWP2412" s="1"/>
      <c r="AWQ2412" s="1"/>
      <c r="AWR2412" s="1"/>
      <c r="AWS2412" s="1"/>
      <c r="AWT2412" s="1"/>
      <c r="AWU2412" s="1"/>
      <c r="AWV2412" s="1"/>
      <c r="AWW2412" s="1"/>
      <c r="AWX2412" s="1"/>
      <c r="AWY2412" s="1"/>
      <c r="AWZ2412" s="1"/>
      <c r="AXA2412" s="1"/>
      <c r="AXB2412" s="1"/>
      <c r="AXC2412" s="1"/>
      <c r="AXD2412" s="1"/>
      <c r="AXE2412" s="1"/>
      <c r="AXF2412" s="1"/>
      <c r="AXG2412" s="1"/>
      <c r="AXH2412" s="1"/>
      <c r="AXI2412" s="1"/>
      <c r="AXJ2412" s="1"/>
      <c r="AXK2412" s="1"/>
      <c r="AXL2412" s="1"/>
      <c r="AXM2412" s="1"/>
      <c r="AXN2412" s="1"/>
      <c r="AXO2412" s="1"/>
      <c r="AXP2412" s="1"/>
      <c r="AXQ2412" s="1"/>
      <c r="AXR2412" s="1"/>
      <c r="AXS2412" s="1"/>
      <c r="AXT2412" s="1"/>
      <c r="AXU2412" s="1"/>
      <c r="AXV2412" s="1"/>
      <c r="AXW2412" s="1"/>
      <c r="AXX2412" s="1"/>
      <c r="AXY2412" s="1"/>
      <c r="AXZ2412" s="1"/>
      <c r="AYA2412" s="1"/>
      <c r="AYB2412" s="1"/>
      <c r="AYC2412" s="1"/>
      <c r="AYD2412" s="1"/>
      <c r="AYE2412" s="1"/>
      <c r="AYF2412" s="1"/>
      <c r="AYG2412" s="1"/>
      <c r="AYH2412" s="1"/>
      <c r="AYI2412" s="1"/>
      <c r="AYJ2412" s="1"/>
      <c r="AYK2412" s="1"/>
      <c r="AYL2412" s="1"/>
      <c r="AYM2412" s="1"/>
      <c r="AYN2412" s="1"/>
      <c r="AYO2412" s="1"/>
      <c r="AYP2412" s="1"/>
      <c r="AYQ2412" s="1"/>
      <c r="AYR2412" s="1"/>
      <c r="AYS2412" s="1"/>
      <c r="AYT2412" s="1"/>
      <c r="AYU2412" s="1"/>
      <c r="AYV2412" s="1"/>
      <c r="AYW2412" s="1"/>
      <c r="AYX2412" s="1"/>
      <c r="AYY2412" s="1"/>
      <c r="AYZ2412" s="1"/>
      <c r="AZA2412" s="1"/>
      <c r="AZB2412" s="1"/>
      <c r="AZC2412" s="1"/>
      <c r="AZD2412" s="1"/>
      <c r="AZE2412" s="1"/>
      <c r="AZF2412" s="35"/>
      <c r="AZG2412" s="1"/>
      <c r="AZH2412" s="1"/>
      <c r="AZI2412" s="1"/>
      <c r="AZJ2412" s="1"/>
      <c r="AZK2412" s="1"/>
      <c r="AZL2412" s="1"/>
      <c r="AZM2412" s="1"/>
      <c r="AZN2412" s="1"/>
      <c r="AZO2412" s="1"/>
      <c r="AZP2412" s="1"/>
      <c r="AZQ2412" s="1"/>
      <c r="AZR2412" s="1"/>
      <c r="AZS2412" s="1"/>
      <c r="AZT2412" s="1"/>
      <c r="AZU2412" s="1"/>
      <c r="AZV2412" s="1"/>
      <c r="AZW2412" s="1"/>
      <c r="AZX2412" s="1"/>
      <c r="AZY2412" s="1"/>
      <c r="AZZ2412" s="1"/>
      <c r="BAA2412" s="1"/>
      <c r="BAB2412" s="1"/>
      <c r="BAC2412" s="1"/>
      <c r="BAD2412" s="1"/>
      <c r="BAE2412" s="1"/>
      <c r="BAF2412" s="1"/>
      <c r="BAG2412" s="1"/>
      <c r="BAH2412" s="1"/>
      <c r="BAI2412" s="1"/>
      <c r="BAJ2412" s="1"/>
      <c r="BAK2412" s="1"/>
      <c r="BAL2412" s="1"/>
      <c r="BAM2412" s="1"/>
      <c r="BAN2412" s="1"/>
      <c r="BAO2412" s="1"/>
      <c r="BAP2412" s="1"/>
      <c r="BAQ2412" s="1"/>
      <c r="BAR2412" s="1"/>
      <c r="BAS2412" s="1"/>
      <c r="BAT2412" s="1"/>
      <c r="BAU2412" s="1"/>
      <c r="BAV2412" s="1"/>
      <c r="BAW2412" s="1"/>
      <c r="BAX2412" s="1"/>
      <c r="BAY2412" s="1"/>
      <c r="BAZ2412" s="1"/>
      <c r="BBA2412" s="1"/>
      <c r="BBB2412" s="1"/>
      <c r="BBC2412" s="1"/>
      <c r="BBD2412" s="1"/>
      <c r="BBE2412" s="1"/>
      <c r="BBF2412" s="1"/>
      <c r="BBG2412" s="1"/>
      <c r="BBH2412" s="35"/>
      <c r="BBI2412" s="1"/>
      <c r="BBJ2412" s="1"/>
      <c r="BBK2412" s="1"/>
      <c r="BBL2412" s="1"/>
      <c r="BBM2412" s="1"/>
      <c r="BBN2412" s="1"/>
      <c r="BBO2412" s="1"/>
      <c r="BBP2412" s="1"/>
      <c r="BBQ2412" s="1"/>
      <c r="BBR2412" s="1"/>
      <c r="BBS2412" s="1"/>
      <c r="BBT2412" s="1"/>
      <c r="BBU2412" s="1"/>
      <c r="BBV2412" s="1"/>
      <c r="BBW2412" s="1"/>
      <c r="BBX2412" s="1"/>
      <c r="BBY2412" s="1"/>
      <c r="BBZ2412" s="1"/>
      <c r="BCA2412" s="1"/>
      <c r="BCB2412" s="1"/>
      <c r="BCC2412" s="1"/>
      <c r="BCD2412" s="1"/>
      <c r="BCE2412" s="1"/>
      <c r="BCF2412" s="1"/>
      <c r="BCG2412" s="35"/>
      <c r="BCH2412" s="1"/>
      <c r="BCI2412" s="1"/>
      <c r="BCJ2412" s="1"/>
      <c r="BCK2412" s="1"/>
      <c r="BCL2412" s="1"/>
      <c r="BCM2412" s="1"/>
      <c r="BCN2412" s="1"/>
      <c r="BCO2412" s="1"/>
      <c r="BCP2412" s="1"/>
      <c r="BCQ2412" s="35"/>
      <c r="BCR2412" s="1"/>
      <c r="BCS2412" s="1"/>
      <c r="BCT2412" s="1"/>
      <c r="BCU2412" s="1"/>
      <c r="BCV2412" s="1"/>
      <c r="BCW2412" s="1"/>
      <c r="BCX2412" s="1"/>
      <c r="BCY2412" s="1"/>
      <c r="BCZ2412" s="35"/>
      <c r="BDA2412" s="1"/>
      <c r="BDB2412" s="1"/>
      <c r="BDC2412" s="1"/>
      <c r="BDD2412" s="1"/>
      <c r="BDE2412" s="1"/>
      <c r="BDF2412" s="1"/>
      <c r="BDG2412" s="1"/>
      <c r="BDH2412" s="1"/>
      <c r="BDI2412" s="1"/>
      <c r="BDJ2412" s="1"/>
      <c r="BDK2412" s="1"/>
      <c r="BDL2412" s="1"/>
      <c r="BDM2412" s="1"/>
      <c r="BDN2412" s="1"/>
      <c r="BDO2412" s="1"/>
      <c r="BDP2412" s="1"/>
      <c r="BDQ2412" s="1"/>
      <c r="BDR2412" s="1"/>
      <c r="BDS2412" s="1"/>
      <c r="BDT2412" s="1"/>
      <c r="BDU2412" s="1"/>
      <c r="BDV2412" s="1"/>
      <c r="BDW2412" s="1"/>
      <c r="BDX2412" s="1"/>
      <c r="BDY2412" s="1"/>
      <c r="BDZ2412" s="1"/>
      <c r="BEA2412" s="1"/>
      <c r="BEB2412" s="1"/>
      <c r="BEC2412" s="1"/>
      <c r="BED2412" s="1"/>
      <c r="BEE2412" s="1"/>
      <c r="BEF2412" s="1"/>
      <c r="BEG2412" s="1"/>
      <c r="BEH2412" s="1"/>
      <c r="BEI2412" s="1"/>
      <c r="BEJ2412" s="1"/>
      <c r="BEK2412" s="1"/>
      <c r="BEL2412" s="1"/>
      <c r="BEM2412" s="1"/>
      <c r="BEN2412" s="1"/>
      <c r="BEO2412" s="1"/>
      <c r="BEP2412" s="1"/>
      <c r="BEQ2412" s="1"/>
      <c r="BER2412" s="1"/>
      <c r="BES2412" s="1"/>
      <c r="BET2412" s="1"/>
      <c r="BEU2412" s="1"/>
      <c r="BEV2412" s="1"/>
      <c r="BEW2412" s="1"/>
      <c r="BEX2412" s="1"/>
      <c r="BEY2412" s="1"/>
      <c r="BEZ2412" s="1"/>
      <c r="BFA2412" s="1"/>
      <c r="BFB2412" s="1"/>
      <c r="BFC2412" s="1"/>
      <c r="BFD2412" s="1"/>
      <c r="BFE2412" s="1"/>
      <c r="BFF2412" s="1"/>
      <c r="BFG2412" s="1"/>
      <c r="BFH2412" s="1"/>
      <c r="BFI2412" s="1"/>
      <c r="BFJ2412" s="1"/>
      <c r="BFK2412" s="1"/>
      <c r="BFL2412" s="1"/>
      <c r="BFM2412" s="1"/>
      <c r="BFN2412" s="1"/>
      <c r="BFO2412" s="1"/>
      <c r="BFP2412" s="1"/>
      <c r="BFQ2412" s="1"/>
      <c r="BFR2412" s="1"/>
      <c r="BFS2412" s="1"/>
      <c r="BFT2412" s="1"/>
      <c r="BFU2412" s="1"/>
      <c r="BFV2412" s="1"/>
      <c r="BFW2412" s="1"/>
      <c r="BFX2412" s="1"/>
      <c r="BFY2412" s="1"/>
      <c r="BFZ2412" s="1"/>
      <c r="BGA2412" s="1"/>
      <c r="BGB2412" s="1"/>
      <c r="BGC2412" s="1"/>
      <c r="BGD2412" s="1"/>
      <c r="BGE2412" s="1"/>
      <c r="BGF2412" s="1"/>
      <c r="BGG2412" s="1"/>
      <c r="BGH2412" s="1"/>
      <c r="BGI2412" s="1"/>
      <c r="BGJ2412" s="1"/>
      <c r="BGK2412" s="1"/>
      <c r="BGL2412" s="1"/>
      <c r="BGM2412" s="1"/>
      <c r="BGN2412" s="1"/>
      <c r="BGO2412" s="1"/>
      <c r="BGP2412" s="1"/>
      <c r="BGQ2412" s="1"/>
      <c r="BGR2412" s="1"/>
      <c r="BGS2412" s="1"/>
      <c r="BGT2412" s="1"/>
      <c r="BGU2412" s="1"/>
      <c r="BGV2412" s="1"/>
      <c r="BGW2412" s="1"/>
      <c r="BGX2412" s="1"/>
      <c r="BGY2412" s="1"/>
      <c r="BGZ2412" s="1"/>
      <c r="BHA2412" s="1"/>
      <c r="BHB2412" s="1"/>
      <c r="BHC2412" s="1"/>
      <c r="BHD2412" s="1"/>
      <c r="BHE2412" s="1"/>
      <c r="BHF2412" s="1"/>
      <c r="BHG2412" s="1"/>
      <c r="BHH2412" s="1"/>
      <c r="BHI2412" s="1"/>
      <c r="BHJ2412" s="1"/>
      <c r="BHK2412" s="1"/>
      <c r="BHL2412" s="1"/>
      <c r="BHM2412" s="1"/>
      <c r="BHN2412" s="1"/>
      <c r="BHO2412" s="1"/>
      <c r="BHP2412" s="1"/>
      <c r="BHQ2412" s="1"/>
      <c r="BHR2412" s="1"/>
      <c r="BHS2412" s="1"/>
      <c r="BHT2412" s="1"/>
      <c r="BHU2412" s="1"/>
      <c r="BHV2412" s="1"/>
      <c r="BHW2412" s="1"/>
      <c r="BHX2412" s="1"/>
      <c r="BHY2412" s="1"/>
      <c r="BHZ2412" s="1"/>
      <c r="BIA2412" s="1"/>
      <c r="BIB2412" s="1"/>
      <c r="BIC2412" s="1"/>
      <c r="BID2412" s="1"/>
      <c r="BIE2412" s="1"/>
      <c r="BIF2412" s="1"/>
      <c r="BIG2412" s="1"/>
      <c r="BIH2412" s="1"/>
      <c r="BII2412" s="1"/>
      <c r="BIJ2412" s="1"/>
      <c r="BIK2412" s="1"/>
      <c r="BIL2412" s="1"/>
      <c r="BIM2412" s="1"/>
      <c r="BIN2412" s="1"/>
      <c r="BIO2412" s="1"/>
      <c r="BIP2412" s="1"/>
      <c r="BIQ2412" s="1"/>
      <c r="BIR2412" s="1"/>
      <c r="BIS2412" s="1"/>
      <c r="BIT2412" s="1"/>
      <c r="BIU2412" s="1"/>
      <c r="BIV2412" s="1"/>
      <c r="BIW2412" s="1"/>
      <c r="BIX2412" s="1"/>
      <c r="BIY2412" s="1"/>
      <c r="BIZ2412" s="1"/>
      <c r="BJA2412" s="35"/>
      <c r="BJB2412" s="1"/>
      <c r="BJC2412" s="1"/>
      <c r="BJD2412" s="1"/>
      <c r="BJE2412" s="1"/>
      <c r="BJF2412" s="1"/>
      <c r="BJG2412" s="1"/>
      <c r="BJH2412" s="1"/>
      <c r="BJI2412" s="1"/>
      <c r="BJJ2412" s="1"/>
      <c r="BJK2412" s="1"/>
      <c r="BJL2412" s="1"/>
      <c r="BJM2412" s="1"/>
      <c r="BJN2412" s="1"/>
      <c r="BJO2412" s="1"/>
      <c r="BJP2412" s="1"/>
      <c r="BJQ2412" s="1"/>
      <c r="BJR2412" s="1"/>
      <c r="BJS2412" s="1"/>
      <c r="BJT2412" s="1"/>
      <c r="BJU2412" s="1"/>
      <c r="BJV2412" s="1"/>
      <c r="BJW2412" s="1"/>
      <c r="BJX2412" s="1"/>
      <c r="BJY2412" s="1"/>
      <c r="BJZ2412" s="1"/>
      <c r="BKA2412" s="1"/>
      <c r="BKB2412" s="1"/>
      <c r="BKC2412" s="1"/>
    </row>
    <row r="2413" spans="1:1641" x14ac:dyDescent="0.3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35"/>
      <c r="Q2413" s="35"/>
      <c r="R2413" s="35"/>
      <c r="S2413" s="35"/>
      <c r="T2413" s="35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35"/>
      <c r="AF2413" s="35"/>
      <c r="AG2413" s="35"/>
      <c r="AH2413" s="1"/>
      <c r="AI2413" s="61"/>
      <c r="AJ2413" s="61"/>
      <c r="AK2413" s="51"/>
      <c r="AL2413" s="61"/>
      <c r="AM2413" s="28"/>
      <c r="AN2413" s="28"/>
      <c r="AO2413" s="189"/>
      <c r="AP2413" s="189"/>
      <c r="AQ2413" s="190"/>
      <c r="AR2413" s="38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58"/>
      <c r="BH2413" s="58"/>
      <c r="BI2413" s="65"/>
      <c r="BJ2413" s="58"/>
      <c r="BK2413" s="58"/>
      <c r="BL2413" s="65"/>
      <c r="BM2413" s="61"/>
      <c r="BN2413" s="51"/>
      <c r="BO2413" s="28"/>
      <c r="BP2413" s="61"/>
      <c r="BQ2413" s="51"/>
      <c r="BR2413" s="28"/>
      <c r="BS2413" s="61"/>
      <c r="BT2413" s="28"/>
      <c r="BU2413" s="61"/>
      <c r="BV2413" s="51"/>
      <c r="BW2413" s="28"/>
      <c r="BX2413" s="28"/>
      <c r="BY2413" s="51"/>
      <c r="BZ2413" s="1"/>
      <c r="CA2413" s="1"/>
      <c r="CB2413" s="1"/>
      <c r="CC2413" s="1"/>
      <c r="CD2413" s="1"/>
      <c r="CE2413" s="1"/>
      <c r="CF2413" s="1"/>
      <c r="CG2413" s="1"/>
      <c r="CH2413" s="1"/>
      <c r="CI2413" s="1"/>
      <c r="CJ2413" s="1"/>
      <c r="CK2413" s="1"/>
      <c r="CL2413" s="1"/>
      <c r="CM2413" s="1"/>
      <c r="CN2413" s="1"/>
      <c r="CO2413" s="1"/>
      <c r="CP2413" s="1"/>
      <c r="CQ2413" s="1"/>
      <c r="CR2413" s="1"/>
      <c r="CS2413" s="1"/>
      <c r="CT2413" s="1"/>
      <c r="CU2413" s="1"/>
      <c r="CV2413" s="1"/>
      <c r="CW2413" s="1"/>
      <c r="CX2413" s="1"/>
      <c r="CY2413" s="1"/>
      <c r="CZ2413" s="1"/>
      <c r="DA2413" s="1"/>
      <c r="DB2413" s="1"/>
      <c r="DC2413" s="1"/>
      <c r="DD2413" s="1"/>
      <c r="DE2413" s="1"/>
      <c r="DF2413" s="1"/>
      <c r="DG2413" s="1"/>
      <c r="DH2413" s="1"/>
      <c r="DI2413" s="1"/>
      <c r="DJ2413" s="1"/>
      <c r="DK2413" s="1"/>
      <c r="DL2413" s="1"/>
      <c r="DM2413" s="1"/>
      <c r="DN2413" s="1"/>
      <c r="DO2413" s="1"/>
      <c r="DP2413" s="1"/>
      <c r="DQ2413" s="1"/>
      <c r="DR2413" s="1"/>
      <c r="DS2413" s="1"/>
      <c r="DT2413" s="1"/>
      <c r="DU2413" s="1"/>
      <c r="DV2413" s="1"/>
      <c r="DW2413" s="1"/>
      <c r="DX2413" s="1"/>
      <c r="DY2413" s="1"/>
      <c r="DZ2413" s="1"/>
      <c r="EA2413" s="1"/>
      <c r="EB2413" s="1"/>
      <c r="EC2413" s="1"/>
      <c r="ED2413" s="1"/>
      <c r="EE2413" s="1"/>
      <c r="EF2413" s="1"/>
      <c r="EG2413" s="1"/>
      <c r="EH2413" s="1"/>
      <c r="EI2413" s="1"/>
      <c r="EJ2413" s="1"/>
      <c r="EK2413" s="1"/>
      <c r="EL2413" s="1"/>
      <c r="EM2413" s="1"/>
      <c r="EN2413" s="1"/>
      <c r="EO2413" s="1"/>
      <c r="EP2413" s="1"/>
      <c r="EQ2413" s="1"/>
      <c r="ER2413" s="1"/>
      <c r="ES2413" s="1"/>
      <c r="ET2413" s="1"/>
      <c r="EU2413" s="1"/>
      <c r="EV2413" s="1"/>
      <c r="EW2413" s="1"/>
      <c r="EX2413" s="1"/>
      <c r="EY2413" s="1"/>
      <c r="EZ2413" s="1"/>
      <c r="FA2413" s="1"/>
      <c r="FB2413" s="1"/>
      <c r="FC2413" s="1"/>
      <c r="FD2413" s="1"/>
      <c r="FE2413" s="1"/>
      <c r="FF2413" s="1"/>
      <c r="FG2413" s="1"/>
      <c r="FH2413" s="1"/>
      <c r="FI2413" s="1"/>
      <c r="FJ2413" s="1"/>
      <c r="FK2413" s="1"/>
      <c r="FL2413" s="1"/>
      <c r="FM2413" s="1"/>
      <c r="FN2413" s="1"/>
      <c r="FO2413" s="1"/>
      <c r="FP2413" s="1"/>
      <c r="FQ2413" s="1"/>
      <c r="FR2413" s="1"/>
      <c r="FS2413" s="1"/>
      <c r="FT2413" s="1"/>
      <c r="FU2413" s="1"/>
      <c r="FV2413" s="1"/>
      <c r="FW2413" s="1"/>
      <c r="FX2413" s="1"/>
      <c r="FY2413" s="1"/>
      <c r="FZ2413" s="1"/>
      <c r="GA2413" s="1"/>
      <c r="GB2413" s="1"/>
      <c r="GC2413" s="1"/>
      <c r="GD2413" s="1"/>
      <c r="GE2413" s="1"/>
      <c r="GF2413" s="1"/>
      <c r="GG2413" s="1"/>
      <c r="GH2413" s="1"/>
      <c r="GI2413" s="1"/>
      <c r="GJ2413" s="1"/>
      <c r="GK2413" s="1"/>
      <c r="GL2413" s="1"/>
      <c r="GM2413" s="1"/>
      <c r="GN2413" s="1"/>
      <c r="GO2413" s="1"/>
      <c r="GP2413" s="1"/>
      <c r="GQ2413" s="1"/>
      <c r="GR2413" s="1"/>
      <c r="GS2413" s="1"/>
      <c r="GT2413" s="1"/>
      <c r="GU2413" s="1"/>
      <c r="GV2413" s="1"/>
      <c r="GW2413" s="1"/>
      <c r="GX2413" s="1"/>
      <c r="GY2413" s="1"/>
      <c r="GZ2413" s="1"/>
      <c r="HA2413" s="1"/>
      <c r="HB2413" s="1"/>
      <c r="HC2413" s="1"/>
      <c r="HD2413" s="1"/>
      <c r="HE2413" s="1"/>
      <c r="HF2413" s="1"/>
      <c r="HG2413" s="1"/>
      <c r="HH2413" s="1"/>
      <c r="HI2413" s="1"/>
      <c r="HJ2413" s="1"/>
      <c r="HK2413" s="1"/>
      <c r="HL2413" s="1"/>
      <c r="HM2413" s="1"/>
      <c r="HN2413" s="1"/>
      <c r="HO2413" s="1"/>
      <c r="HP2413" s="1"/>
      <c r="HQ2413" s="1"/>
      <c r="HR2413" s="1"/>
      <c r="HS2413" s="1"/>
      <c r="HT2413" s="1"/>
      <c r="HU2413" s="1"/>
      <c r="HV2413" s="1"/>
      <c r="HW2413" s="1"/>
      <c r="HX2413" s="1"/>
      <c r="HY2413" s="1"/>
      <c r="HZ2413" s="1"/>
      <c r="IA2413" s="1"/>
      <c r="IB2413" s="1"/>
      <c r="IC2413" s="1"/>
      <c r="ID2413" s="1"/>
      <c r="IE2413" s="1"/>
      <c r="IF2413" s="1"/>
      <c r="IG2413" s="1"/>
      <c r="IH2413" s="1"/>
      <c r="II2413" s="1"/>
      <c r="IJ2413" s="1"/>
      <c r="IK2413" s="1"/>
      <c r="IL2413" s="1"/>
      <c r="IM2413" s="1"/>
      <c r="IN2413" s="1"/>
      <c r="IO2413" s="1"/>
      <c r="IP2413" s="1"/>
      <c r="IQ2413" s="1"/>
      <c r="IR2413" s="1"/>
      <c r="IS2413" s="1"/>
      <c r="IT2413" s="1"/>
      <c r="IU2413" s="35"/>
      <c r="IV2413" s="1"/>
      <c r="IW2413" s="1"/>
      <c r="IX2413" s="1"/>
      <c r="IY2413" s="1"/>
      <c r="IZ2413" s="1"/>
      <c r="JA2413" s="1"/>
      <c r="JB2413" s="1"/>
      <c r="JC2413" s="1"/>
      <c r="JD2413" s="1"/>
      <c r="JE2413" s="1"/>
      <c r="JF2413" s="35"/>
      <c r="JG2413" s="35"/>
      <c r="JH2413" s="35"/>
      <c r="JI2413" s="35"/>
      <c r="JJ2413" s="1"/>
      <c r="JK2413" s="1"/>
      <c r="JL2413" s="1"/>
      <c r="JM2413" s="1"/>
      <c r="JN2413" s="1"/>
      <c r="JO2413" s="1"/>
      <c r="JP2413" s="1"/>
      <c r="JQ2413" s="35"/>
      <c r="JR2413" s="1"/>
      <c r="JS2413" s="1"/>
      <c r="JT2413" s="1"/>
      <c r="JU2413" s="1"/>
      <c r="JV2413" s="1"/>
      <c r="JW2413" s="1"/>
      <c r="JX2413" s="1"/>
      <c r="JY2413" s="1"/>
      <c r="JZ2413" s="1"/>
      <c r="KA2413" s="1"/>
      <c r="KB2413" s="1"/>
      <c r="KC2413" s="1"/>
      <c r="KD2413" s="1"/>
      <c r="KE2413" s="1"/>
      <c r="KF2413" s="1"/>
      <c r="KG2413" s="1"/>
      <c r="KH2413" s="1"/>
      <c r="KI2413" s="40"/>
      <c r="KJ2413" s="40"/>
      <c r="KK2413" s="40"/>
      <c r="KL2413" s="8"/>
      <c r="KM2413" s="30"/>
      <c r="KN2413" s="63"/>
      <c r="KO2413" s="30"/>
      <c r="KP2413" s="30"/>
      <c r="KQ2413" s="1"/>
      <c r="KR2413" s="1"/>
      <c r="KS2413" s="1"/>
      <c r="KT2413" s="1"/>
      <c r="KU2413" s="1"/>
      <c r="KV2413" s="1"/>
      <c r="KW2413" s="1"/>
      <c r="KX2413" s="1"/>
      <c r="KY2413" s="1"/>
      <c r="KZ2413" s="1"/>
      <c r="LA2413" s="1"/>
      <c r="LB2413" s="1"/>
      <c r="LC2413" s="1"/>
      <c r="LD2413" s="1"/>
      <c r="LE2413" s="1"/>
      <c r="LF2413" s="1"/>
      <c r="LG2413" s="1"/>
      <c r="LH2413" s="1"/>
      <c r="LI2413" s="35"/>
      <c r="LJ2413" s="1"/>
      <c r="LK2413" s="1"/>
      <c r="LL2413" s="1"/>
      <c r="LM2413" s="1"/>
      <c r="LN2413" s="1"/>
      <c r="LO2413" s="1"/>
      <c r="LP2413" s="1"/>
      <c r="LQ2413" s="1"/>
      <c r="LR2413" s="1"/>
      <c r="LS2413" s="1"/>
      <c r="LT2413" s="1"/>
      <c r="LU2413" s="1"/>
      <c r="LV2413" s="1"/>
      <c r="LW2413" s="1"/>
      <c r="LX2413" s="1"/>
      <c r="LY2413" s="1"/>
      <c r="LZ2413" s="1"/>
      <c r="MA2413" s="1"/>
      <c r="MB2413" s="1"/>
      <c r="MC2413" s="1"/>
      <c r="MD2413" s="1"/>
      <c r="ME2413" s="1"/>
      <c r="MF2413" s="1"/>
      <c r="MG2413" s="1"/>
      <c r="MH2413" s="1"/>
      <c r="MI2413" s="1"/>
      <c r="MJ2413" s="1"/>
      <c r="MK2413" s="40"/>
      <c r="ML2413" s="40"/>
      <c r="MM2413" s="40"/>
      <c r="MN2413" s="40"/>
      <c r="MO2413" s="40"/>
      <c r="MP2413" s="40"/>
      <c r="MQ2413" s="40"/>
      <c r="MR2413" s="40"/>
      <c r="MS2413" s="40"/>
      <c r="MT2413" s="40"/>
      <c r="MU2413" s="40"/>
      <c r="MV2413" s="40"/>
      <c r="MW2413" s="40"/>
      <c r="MX2413" s="40"/>
      <c r="MY2413" s="40"/>
      <c r="MZ2413" s="5"/>
      <c r="NA2413" s="5"/>
      <c r="NB2413" s="5"/>
      <c r="NC2413" s="5"/>
      <c r="ND2413" s="5"/>
      <c r="NE2413" s="1"/>
      <c r="NF2413" s="1"/>
      <c r="NG2413" s="1"/>
      <c r="NH2413" s="1"/>
      <c r="NI2413" s="1"/>
      <c r="NJ2413" s="1"/>
      <c r="NK2413" s="1"/>
      <c r="NL2413" s="1"/>
      <c r="NM2413" s="1"/>
      <c r="NN2413" s="1"/>
      <c r="NO2413" s="1"/>
      <c r="NP2413" s="1"/>
      <c r="NQ2413" s="1"/>
      <c r="NR2413" s="1"/>
      <c r="NS2413" s="1"/>
      <c r="NT2413" s="1"/>
      <c r="NU2413" s="1"/>
      <c r="NV2413" s="1"/>
      <c r="NW2413" s="1"/>
      <c r="NX2413" s="1"/>
      <c r="NY2413" s="1"/>
      <c r="NZ2413" s="1"/>
      <c r="OA2413" s="1"/>
      <c r="OB2413" s="1"/>
      <c r="OC2413" s="1"/>
      <c r="OD2413" s="1"/>
      <c r="OE2413" s="1"/>
      <c r="OF2413" s="1"/>
      <c r="OG2413" s="1"/>
      <c r="OH2413" s="1"/>
      <c r="OI2413" s="1"/>
      <c r="OJ2413" s="1"/>
      <c r="OK2413" s="1"/>
      <c r="OL2413" s="1"/>
      <c r="OM2413" s="1"/>
      <c r="ON2413" s="1"/>
      <c r="OO2413" s="1"/>
      <c r="OP2413" s="1"/>
      <c r="OQ2413" s="1"/>
      <c r="OR2413" s="1"/>
      <c r="OS2413" s="1"/>
      <c r="OT2413" s="1"/>
      <c r="OU2413" s="1"/>
      <c r="OV2413" s="1"/>
      <c r="OW2413" s="1"/>
      <c r="OX2413" s="1"/>
      <c r="OY2413" s="1"/>
      <c r="OZ2413" s="1"/>
      <c r="PA2413" s="1"/>
      <c r="PB2413" s="1"/>
      <c r="PC2413" s="1"/>
      <c r="PD2413" s="1"/>
      <c r="PE2413" s="1"/>
      <c r="PF2413" s="1"/>
      <c r="PG2413" s="1"/>
      <c r="PH2413" s="1"/>
      <c r="PI2413" s="1"/>
      <c r="PJ2413" s="1"/>
      <c r="PK2413" s="1"/>
      <c r="PL2413" s="1"/>
      <c r="PM2413" s="1"/>
      <c r="PN2413" s="1"/>
      <c r="PO2413" s="1"/>
      <c r="PP2413" s="1"/>
      <c r="PQ2413" s="1"/>
      <c r="PR2413" s="1"/>
      <c r="PS2413" s="1"/>
      <c r="PT2413" s="1"/>
      <c r="PU2413" s="1"/>
      <c r="PV2413" s="1"/>
      <c r="PW2413" s="1"/>
      <c r="PX2413" s="1"/>
      <c r="PY2413" s="1"/>
      <c r="PZ2413" s="1"/>
      <c r="QA2413" s="1"/>
      <c r="QB2413" s="1"/>
      <c r="QC2413" s="1"/>
      <c r="QD2413" s="1"/>
      <c r="QE2413" s="1"/>
      <c r="QF2413" s="1"/>
      <c r="QG2413" s="1"/>
      <c r="QH2413" s="1"/>
      <c r="QI2413" s="1"/>
      <c r="QJ2413" s="1"/>
      <c r="QK2413" s="1"/>
      <c r="QL2413" s="1"/>
      <c r="QM2413" s="1"/>
      <c r="QN2413" s="1"/>
      <c r="QO2413" s="1"/>
      <c r="QP2413" s="1"/>
      <c r="QQ2413" s="1"/>
      <c r="QR2413" s="1"/>
      <c r="QS2413" s="1"/>
      <c r="QT2413" s="1"/>
      <c r="QU2413" s="1"/>
      <c r="QV2413" s="1"/>
      <c r="QW2413" s="1"/>
      <c r="QX2413" s="1"/>
      <c r="QY2413" s="1"/>
      <c r="QZ2413" s="35"/>
      <c r="RA2413" s="1"/>
      <c r="RB2413" s="1"/>
      <c r="RC2413" s="1"/>
      <c r="RD2413" s="1"/>
      <c r="RE2413" s="1"/>
      <c r="RF2413" s="1"/>
      <c r="RG2413" s="1"/>
      <c r="RH2413" s="1"/>
      <c r="RI2413" s="1"/>
      <c r="RJ2413" s="1"/>
      <c r="RK2413" s="1"/>
      <c r="RL2413" s="35"/>
      <c r="RM2413" s="1"/>
      <c r="RN2413" s="1"/>
      <c r="RO2413" s="1"/>
      <c r="RP2413" s="1"/>
      <c r="RQ2413" s="1"/>
      <c r="RR2413" s="1"/>
      <c r="RS2413" s="1"/>
      <c r="RT2413" s="1"/>
      <c r="RU2413" s="1"/>
      <c r="RV2413" s="1"/>
      <c r="RW2413" s="1"/>
      <c r="RX2413" s="35"/>
      <c r="RY2413" s="1"/>
      <c r="RZ2413" s="1"/>
      <c r="SA2413" s="1"/>
      <c r="SB2413" s="1"/>
      <c r="SC2413" s="1"/>
      <c r="SD2413" s="1"/>
      <c r="SE2413" s="1"/>
      <c r="SF2413" s="1"/>
      <c r="SG2413" s="1"/>
      <c r="SH2413" s="1"/>
      <c r="SI2413" s="1"/>
      <c r="SJ2413" s="35"/>
      <c r="SK2413" s="1"/>
      <c r="SL2413" s="1"/>
      <c r="SM2413" s="1"/>
      <c r="SN2413" s="1"/>
      <c r="SO2413" s="1"/>
      <c r="SP2413" s="1"/>
      <c r="SQ2413" s="1"/>
      <c r="SR2413" s="1"/>
      <c r="SS2413" s="1"/>
      <c r="ST2413" s="1"/>
      <c r="SU2413" s="1"/>
      <c r="SV2413" s="1"/>
      <c r="SW2413" s="1"/>
      <c r="SX2413" s="1"/>
      <c r="SY2413" s="1"/>
      <c r="SZ2413" s="1"/>
      <c r="TA2413" s="1"/>
      <c r="TB2413" s="1"/>
      <c r="TC2413" s="1"/>
      <c r="TD2413" s="1"/>
      <c r="TE2413" s="1"/>
      <c r="TF2413" s="1"/>
      <c r="TG2413" s="1"/>
      <c r="TH2413" s="1"/>
      <c r="TI2413" s="1"/>
      <c r="TJ2413" s="1"/>
      <c r="TK2413" s="1"/>
      <c r="TL2413" s="1"/>
      <c r="TM2413" s="1"/>
      <c r="TN2413" s="1"/>
      <c r="TO2413" s="1"/>
      <c r="TP2413" s="1"/>
      <c r="TQ2413" s="1"/>
      <c r="TR2413" s="1"/>
      <c r="TS2413" s="1"/>
      <c r="TT2413" s="1"/>
      <c r="TU2413" s="1"/>
      <c r="TV2413" s="1"/>
      <c r="TW2413" s="1"/>
      <c r="TX2413" s="1"/>
      <c r="TY2413" s="1"/>
      <c r="TZ2413" s="1"/>
      <c r="UA2413" s="1"/>
      <c r="UB2413" s="1"/>
      <c r="UC2413" s="1"/>
      <c r="UD2413" s="1"/>
      <c r="UE2413" s="1"/>
      <c r="UF2413" s="1"/>
      <c r="UG2413" s="1"/>
      <c r="UH2413" s="1"/>
      <c r="UI2413" s="1"/>
      <c r="UJ2413" s="1"/>
      <c r="UK2413" s="1"/>
      <c r="UL2413" s="1"/>
      <c r="UM2413" s="1"/>
      <c r="UN2413" s="1"/>
      <c r="UO2413" s="1"/>
      <c r="UP2413" s="1"/>
      <c r="UQ2413" s="1"/>
      <c r="UR2413" s="1"/>
      <c r="US2413" s="1"/>
      <c r="UT2413" s="1"/>
      <c r="UU2413" s="1"/>
      <c r="UV2413" s="1"/>
      <c r="UW2413" s="1"/>
      <c r="UX2413" s="1"/>
      <c r="UY2413" s="1"/>
      <c r="UZ2413" s="1"/>
      <c r="VA2413" s="1"/>
      <c r="VB2413" s="1"/>
      <c r="VC2413" s="1"/>
      <c r="VD2413" s="1"/>
      <c r="VE2413" s="1"/>
      <c r="VF2413" s="1"/>
      <c r="VG2413" s="1"/>
      <c r="VH2413" s="1"/>
      <c r="VI2413" s="1"/>
      <c r="VJ2413" s="1"/>
      <c r="VK2413" s="1"/>
      <c r="VL2413" s="1"/>
      <c r="VM2413" s="1"/>
      <c r="VN2413" s="1"/>
      <c r="VO2413" s="1"/>
      <c r="VP2413" s="1"/>
      <c r="VQ2413" s="1"/>
      <c r="VR2413" s="1"/>
      <c r="VS2413" s="1"/>
      <c r="VT2413" s="1"/>
      <c r="VU2413" s="1"/>
      <c r="VV2413" s="1"/>
      <c r="VW2413" s="1"/>
      <c r="VX2413" s="1"/>
      <c r="VY2413" s="1"/>
      <c r="VZ2413" s="1"/>
      <c r="WA2413" s="1"/>
      <c r="WB2413" s="1"/>
      <c r="WC2413" s="1"/>
      <c r="WD2413" s="1"/>
      <c r="WE2413" s="1"/>
      <c r="WF2413" s="1"/>
      <c r="WG2413" s="1"/>
      <c r="WH2413" s="1"/>
      <c r="WI2413" s="1"/>
      <c r="WJ2413" s="1"/>
      <c r="WK2413" s="35"/>
      <c r="WL2413" s="1"/>
      <c r="WM2413" s="1"/>
      <c r="WN2413" s="1"/>
      <c r="WO2413" s="1"/>
      <c r="WP2413" s="1"/>
      <c r="WQ2413" s="1"/>
      <c r="WR2413" s="1"/>
      <c r="WS2413" s="1"/>
      <c r="WT2413" s="1"/>
      <c r="WU2413" s="1"/>
      <c r="WV2413" s="35"/>
      <c r="WW2413" s="1"/>
      <c r="WX2413" s="1"/>
      <c r="WY2413" s="1"/>
      <c r="WZ2413" s="35"/>
      <c r="XA2413" s="1"/>
      <c r="XB2413" s="1"/>
      <c r="XC2413" s="1"/>
      <c r="XD2413" s="1"/>
      <c r="XE2413" s="1"/>
      <c r="XF2413" s="1"/>
      <c r="XG2413" s="1"/>
      <c r="XH2413" s="1"/>
      <c r="XI2413" s="1"/>
      <c r="XJ2413" s="1"/>
      <c r="XK2413" s="1"/>
      <c r="XL2413" s="1"/>
      <c r="XM2413" s="1"/>
      <c r="XN2413" s="1"/>
      <c r="XO2413" s="1"/>
      <c r="XP2413" s="1"/>
      <c r="XQ2413" s="1"/>
      <c r="XR2413" s="1"/>
      <c r="XS2413" s="1"/>
      <c r="XT2413" s="1"/>
      <c r="XU2413" s="1"/>
      <c r="XV2413" s="1"/>
      <c r="XW2413" s="1"/>
      <c r="XX2413" s="1"/>
      <c r="XY2413" s="1"/>
      <c r="XZ2413" s="1"/>
      <c r="YA2413" s="1"/>
      <c r="YB2413" s="1"/>
      <c r="YC2413" s="1"/>
      <c r="YD2413" s="1"/>
      <c r="YE2413" s="1"/>
      <c r="YF2413" s="1"/>
      <c r="YG2413" s="1"/>
      <c r="YH2413" s="1"/>
      <c r="YI2413" s="1"/>
      <c r="YJ2413" s="1"/>
      <c r="YK2413" s="1"/>
      <c r="YL2413" s="1"/>
      <c r="YM2413" s="1"/>
      <c r="YN2413" s="1"/>
      <c r="YO2413" s="1"/>
      <c r="YP2413" s="1"/>
      <c r="YQ2413" s="1"/>
      <c r="YR2413" s="1"/>
      <c r="YS2413" s="1"/>
      <c r="YT2413" s="1"/>
      <c r="YU2413" s="1"/>
      <c r="YV2413" s="1"/>
      <c r="YW2413" s="1"/>
      <c r="YX2413" s="1"/>
      <c r="YY2413" s="1"/>
      <c r="YZ2413" s="1"/>
      <c r="ZA2413" s="1"/>
      <c r="ZB2413" s="1"/>
      <c r="ZC2413" s="1"/>
      <c r="ZD2413" s="1"/>
      <c r="ZE2413" s="1"/>
      <c r="ZF2413" s="1"/>
      <c r="ZG2413" s="1"/>
      <c r="ZH2413" s="1"/>
      <c r="ZI2413" s="1"/>
      <c r="ZJ2413" s="1"/>
      <c r="ZK2413" s="1"/>
      <c r="ZL2413" s="1"/>
      <c r="ZM2413" s="1"/>
      <c r="ZN2413" s="1"/>
      <c r="ZO2413" s="1"/>
      <c r="ZP2413" s="1"/>
      <c r="ZQ2413" s="1"/>
      <c r="ZR2413" s="1"/>
      <c r="ZS2413" s="1"/>
      <c r="ZT2413" s="1"/>
      <c r="ZU2413" s="1"/>
      <c r="ZV2413" s="1"/>
      <c r="ZW2413" s="1"/>
      <c r="ZX2413" s="1"/>
      <c r="ZY2413" s="1"/>
      <c r="ZZ2413" s="1"/>
      <c r="AAA2413" s="1"/>
      <c r="AAB2413" s="1"/>
      <c r="AAC2413" s="1"/>
      <c r="AAD2413" s="1"/>
      <c r="AAE2413" s="1"/>
      <c r="AAF2413" s="1"/>
      <c r="AAG2413" s="1"/>
      <c r="AAH2413" s="1"/>
      <c r="AAI2413" s="1"/>
      <c r="AAJ2413" s="1"/>
      <c r="AAK2413" s="1"/>
      <c r="AAL2413" s="1"/>
      <c r="AAM2413" s="1"/>
      <c r="AAN2413" s="1"/>
      <c r="AAO2413" s="1"/>
      <c r="AAP2413" s="1"/>
      <c r="AAQ2413" s="1"/>
      <c r="AAR2413" s="1"/>
      <c r="AAS2413" s="1"/>
      <c r="AAT2413" s="1"/>
      <c r="AAU2413" s="1"/>
      <c r="AAV2413" s="1"/>
      <c r="AAW2413" s="1"/>
      <c r="AAX2413" s="1"/>
      <c r="AAY2413" s="1"/>
      <c r="AAZ2413" s="1"/>
      <c r="ABA2413" s="1"/>
      <c r="ABB2413" s="1"/>
      <c r="ABC2413" s="1"/>
      <c r="ABD2413" s="1"/>
      <c r="ABE2413" s="1"/>
      <c r="ABF2413" s="1"/>
      <c r="ABG2413" s="1"/>
      <c r="ABH2413" s="1"/>
      <c r="ABI2413" s="1"/>
      <c r="ABJ2413" s="1"/>
      <c r="ABK2413" s="1"/>
      <c r="ABL2413" s="1"/>
      <c r="ABM2413" s="1"/>
      <c r="ABN2413" s="1"/>
      <c r="ABO2413" s="1"/>
      <c r="ABP2413" s="1"/>
      <c r="ABQ2413" s="1"/>
      <c r="ABR2413" s="1"/>
      <c r="ABS2413" s="1"/>
      <c r="ABT2413" s="1"/>
      <c r="ABU2413" s="1"/>
      <c r="ABV2413" s="1"/>
      <c r="ABW2413" s="1"/>
      <c r="ABX2413" s="1"/>
      <c r="ABY2413" s="1"/>
      <c r="ABZ2413" s="1"/>
      <c r="ACA2413" s="1"/>
      <c r="ACB2413" s="1"/>
      <c r="ACC2413" s="1"/>
      <c r="ACD2413" s="1"/>
      <c r="ACE2413" s="1"/>
      <c r="ACF2413" s="1"/>
      <c r="ACG2413" s="1"/>
      <c r="ACH2413" s="1"/>
      <c r="ACI2413" s="1"/>
      <c r="ACJ2413" s="1"/>
      <c r="ACK2413" s="1"/>
      <c r="ACL2413" s="1"/>
      <c r="ACM2413" s="1"/>
      <c r="ACN2413" s="1"/>
      <c r="ACO2413" s="1"/>
      <c r="ACP2413" s="1"/>
      <c r="ACQ2413" s="1"/>
      <c r="ACR2413" s="1"/>
      <c r="ACS2413" s="1"/>
      <c r="ACT2413" s="1"/>
      <c r="ACU2413" s="1"/>
      <c r="ACV2413" s="1"/>
      <c r="ACW2413" s="1"/>
      <c r="ACX2413" s="1"/>
      <c r="ACY2413" s="1"/>
      <c r="ACZ2413" s="1"/>
      <c r="ADA2413" s="1"/>
      <c r="ADB2413" s="1"/>
      <c r="ADC2413" s="1"/>
      <c r="ADD2413" s="1"/>
      <c r="ADE2413" s="1"/>
      <c r="ADF2413" s="1"/>
      <c r="ADG2413" s="1"/>
      <c r="ADH2413" s="1"/>
      <c r="ADI2413" s="1"/>
      <c r="ADJ2413" s="1"/>
      <c r="ADK2413" s="1"/>
      <c r="ADL2413" s="1"/>
      <c r="ADM2413" s="1"/>
      <c r="ADN2413" s="1"/>
      <c r="ADO2413" s="1"/>
      <c r="ADP2413" s="1"/>
      <c r="ADQ2413" s="1"/>
      <c r="ADR2413" s="1"/>
      <c r="ADS2413" s="1"/>
      <c r="ADT2413" s="1"/>
      <c r="ADU2413" s="35"/>
      <c r="ADV2413" s="1"/>
      <c r="ADW2413" s="1"/>
      <c r="ADX2413" s="1"/>
      <c r="ADY2413" s="1"/>
      <c r="ADZ2413" s="1"/>
      <c r="AEA2413" s="1"/>
      <c r="AEB2413" s="1"/>
      <c r="AEC2413" s="1"/>
      <c r="AED2413" s="1"/>
      <c r="AEE2413" s="1"/>
      <c r="AEF2413" s="1"/>
      <c r="AEG2413" s="35"/>
      <c r="AEH2413" s="1"/>
      <c r="AEI2413" s="1"/>
      <c r="AEJ2413" s="1"/>
      <c r="AEK2413" s="1"/>
      <c r="AEL2413" s="1"/>
      <c r="AEM2413" s="1"/>
      <c r="AEN2413" s="1"/>
      <c r="AEO2413" s="1"/>
      <c r="AEP2413" s="1"/>
      <c r="AEQ2413" s="1"/>
      <c r="AER2413" s="1"/>
      <c r="AES2413" s="35"/>
      <c r="AET2413" s="1"/>
      <c r="AEU2413" s="1"/>
      <c r="AEV2413" s="1"/>
      <c r="AEW2413" s="1"/>
      <c r="AEX2413" s="1"/>
      <c r="AEY2413" s="1"/>
      <c r="AEZ2413" s="1"/>
      <c r="AFA2413" s="1"/>
      <c r="AFB2413" s="1"/>
      <c r="AFC2413" s="1"/>
      <c r="AFD2413" s="1"/>
      <c r="AFE2413" s="1"/>
      <c r="AFF2413" s="1"/>
      <c r="AFG2413" s="35"/>
      <c r="AFH2413" s="1"/>
      <c r="AFI2413" s="1"/>
      <c r="AFJ2413" s="1"/>
      <c r="AFK2413" s="1"/>
      <c r="AFL2413" s="1"/>
      <c r="AFM2413" s="1"/>
      <c r="AFN2413" s="1"/>
      <c r="AFO2413" s="1"/>
      <c r="AFP2413" s="1"/>
      <c r="AFQ2413" s="1"/>
      <c r="AFR2413" s="1"/>
      <c r="AFS2413" s="1"/>
      <c r="AFT2413" s="1"/>
      <c r="AFU2413" s="1"/>
      <c r="AFV2413" s="1"/>
      <c r="AFW2413" s="1"/>
      <c r="AFX2413" s="1"/>
      <c r="AFY2413" s="1"/>
      <c r="AFZ2413" s="1"/>
      <c r="AGA2413" s="1"/>
      <c r="AGB2413" s="1"/>
      <c r="AGC2413" s="35"/>
      <c r="AGD2413" s="1"/>
      <c r="AGE2413" s="1"/>
      <c r="AGF2413" s="1"/>
      <c r="AGG2413" s="1"/>
      <c r="AGH2413" s="1"/>
      <c r="AGI2413" s="1"/>
      <c r="AGJ2413" s="1"/>
      <c r="AGK2413" s="1"/>
      <c r="AGL2413" s="35"/>
      <c r="AGM2413" s="1"/>
      <c r="AGN2413" s="1"/>
      <c r="AGO2413" s="1"/>
      <c r="AGP2413" s="35"/>
      <c r="AGQ2413" s="1"/>
      <c r="AGR2413" s="1"/>
      <c r="AGS2413" s="1"/>
      <c r="AGT2413" s="1"/>
      <c r="AGU2413" s="1"/>
      <c r="AGV2413" s="1"/>
      <c r="AGW2413" s="1"/>
      <c r="AGX2413" s="1"/>
      <c r="AGY2413" s="1"/>
      <c r="AGZ2413" s="1"/>
      <c r="AHA2413" s="1"/>
      <c r="AHB2413" s="35"/>
      <c r="AHC2413" s="1"/>
      <c r="AHD2413" s="1"/>
      <c r="AHE2413" s="1"/>
      <c r="AHF2413" s="1"/>
      <c r="AHG2413" s="1"/>
      <c r="AHH2413" s="1"/>
      <c r="AHI2413" s="1"/>
      <c r="AHJ2413" s="1"/>
      <c r="AHK2413" s="1"/>
      <c r="AHL2413" s="1"/>
      <c r="AHM2413" s="1"/>
      <c r="AHN2413" s="35"/>
      <c r="AHO2413" s="1"/>
      <c r="AHP2413" s="1"/>
      <c r="AHQ2413" s="1"/>
      <c r="AHR2413" s="1"/>
      <c r="AHS2413" s="1"/>
      <c r="AHT2413" s="1"/>
      <c r="AHU2413" s="1"/>
      <c r="AHV2413" s="1"/>
      <c r="AHW2413" s="1"/>
      <c r="AHX2413" s="1"/>
      <c r="AHY2413" s="1"/>
      <c r="AHZ2413" s="35"/>
      <c r="AIA2413" s="1"/>
      <c r="AIB2413" s="1"/>
      <c r="AIC2413" s="1"/>
      <c r="AID2413" s="1"/>
      <c r="AIE2413" s="1"/>
      <c r="AIF2413" s="1"/>
      <c r="AIG2413" s="1"/>
      <c r="AIH2413" s="1"/>
      <c r="AII2413" s="1"/>
      <c r="AIJ2413" s="1"/>
      <c r="AIK2413" s="1"/>
      <c r="AIL2413" s="1"/>
      <c r="AIM2413" s="1"/>
      <c r="AIN2413" s="1"/>
      <c r="AIO2413" s="1"/>
      <c r="AIP2413" s="1"/>
      <c r="AIQ2413" s="35"/>
      <c r="AIR2413" s="1"/>
      <c r="AIS2413" s="1"/>
      <c r="AIT2413" s="1"/>
      <c r="AIU2413" s="1"/>
      <c r="AIV2413" s="1"/>
      <c r="AIW2413" s="35"/>
      <c r="AIX2413" s="1"/>
      <c r="AIY2413" s="1"/>
      <c r="AIZ2413" s="1"/>
      <c r="AJA2413" s="1"/>
      <c r="AJB2413" s="1"/>
      <c r="AJC2413" s="35"/>
      <c r="AJD2413" s="1"/>
      <c r="AJE2413" s="1"/>
      <c r="AJF2413" s="1"/>
      <c r="AJG2413" s="1"/>
      <c r="AJH2413" s="1"/>
      <c r="AJI2413" s="35"/>
      <c r="AJJ2413" s="1"/>
      <c r="AJK2413" s="1"/>
      <c r="AJL2413" s="1"/>
      <c r="AJM2413" s="1"/>
      <c r="AJN2413" s="1"/>
      <c r="AJO2413" s="35"/>
      <c r="AJP2413" s="1"/>
      <c r="AJQ2413" s="1"/>
      <c r="AJR2413" s="1"/>
      <c r="AJS2413" s="1"/>
      <c r="AJT2413" s="1"/>
      <c r="AJU2413" s="35"/>
      <c r="AJV2413" s="1"/>
      <c r="AJW2413" s="1"/>
      <c r="AJX2413" s="1"/>
      <c r="AJY2413" s="1"/>
      <c r="AJZ2413" s="1"/>
      <c r="AKA2413" s="1"/>
      <c r="AKB2413" s="1"/>
      <c r="AKC2413" s="1"/>
      <c r="AKD2413" s="1"/>
      <c r="AKE2413" s="1"/>
      <c r="AKF2413" s="1"/>
      <c r="AKG2413" s="1"/>
      <c r="AKH2413" s="1"/>
      <c r="AKI2413" s="1"/>
      <c r="AKJ2413" s="1"/>
      <c r="AKK2413" s="1"/>
      <c r="AKL2413" s="1"/>
      <c r="AKM2413" s="1"/>
      <c r="AKN2413" s="1"/>
      <c r="AKO2413" s="1"/>
      <c r="AKP2413" s="1"/>
      <c r="AKQ2413" s="1"/>
      <c r="AKR2413" s="1"/>
      <c r="AKS2413" s="1"/>
      <c r="AKT2413" s="1"/>
      <c r="AKU2413" s="1"/>
      <c r="AKV2413" s="1"/>
      <c r="AKW2413" s="1"/>
      <c r="AKX2413" s="1"/>
      <c r="AKY2413" s="1"/>
      <c r="AKZ2413" s="1"/>
      <c r="ALA2413" s="1"/>
      <c r="ALB2413" s="1"/>
      <c r="ALC2413" s="1"/>
      <c r="ALD2413" s="1"/>
      <c r="ALE2413" s="1"/>
      <c r="ALF2413" s="1"/>
      <c r="ALG2413" s="1"/>
      <c r="ALH2413" s="1"/>
      <c r="ALI2413" s="1"/>
      <c r="ALJ2413" s="1"/>
      <c r="ALK2413" s="1"/>
      <c r="ALL2413" s="1"/>
      <c r="ALM2413" s="1"/>
      <c r="ALN2413" s="1"/>
      <c r="ALO2413" s="1"/>
      <c r="ALP2413" s="1"/>
      <c r="ALQ2413" s="1"/>
      <c r="ALR2413" s="1"/>
      <c r="ALS2413" s="1"/>
      <c r="ALT2413" s="1"/>
      <c r="ALU2413" s="1"/>
      <c r="ALV2413" s="1"/>
      <c r="ALW2413" s="1"/>
      <c r="ALX2413" s="1"/>
      <c r="ALY2413" s="1"/>
      <c r="ALZ2413" s="1"/>
      <c r="AMA2413" s="1"/>
      <c r="AMB2413" s="1"/>
      <c r="AMC2413" s="1"/>
      <c r="AMD2413" s="1"/>
      <c r="AME2413" s="1"/>
      <c r="AMF2413" s="1"/>
      <c r="AMG2413" s="1"/>
      <c r="AMH2413" s="1"/>
      <c r="AMI2413" s="1"/>
      <c r="AMJ2413" s="1"/>
      <c r="AMK2413" s="1"/>
      <c r="AML2413" s="1"/>
      <c r="AMM2413" s="1"/>
      <c r="AMN2413" s="1"/>
      <c r="AMO2413" s="1"/>
      <c r="AMP2413" s="1"/>
      <c r="AMQ2413" s="1"/>
      <c r="AMR2413" s="1"/>
      <c r="AMS2413" s="1"/>
      <c r="AMT2413" s="1"/>
      <c r="AMU2413" s="1"/>
      <c r="AMV2413" s="1"/>
      <c r="AMW2413" s="1"/>
      <c r="AMX2413" s="1"/>
      <c r="AMY2413" s="1"/>
      <c r="AMZ2413" s="1"/>
      <c r="ANA2413" s="1"/>
      <c r="ANB2413" s="1"/>
      <c r="ANC2413" s="1"/>
      <c r="AND2413" s="1"/>
      <c r="ANE2413" s="1"/>
      <c r="ANF2413" s="1"/>
      <c r="ANG2413" s="1"/>
      <c r="ANH2413" s="1"/>
      <c r="ANI2413" s="1"/>
      <c r="ANJ2413" s="1"/>
      <c r="ANK2413" s="1"/>
      <c r="ANL2413" s="1"/>
      <c r="ANM2413" s="1"/>
      <c r="ANN2413" s="1"/>
      <c r="ANO2413" s="1"/>
      <c r="ANP2413" s="1"/>
      <c r="ANQ2413" s="1"/>
      <c r="ANR2413" s="1"/>
      <c r="ANS2413" s="1"/>
      <c r="ANT2413" s="1"/>
      <c r="ANU2413" s="1"/>
      <c r="ANV2413" s="1"/>
      <c r="ANW2413" s="1"/>
      <c r="ANX2413" s="1"/>
      <c r="ANY2413" s="1"/>
      <c r="ANZ2413" s="1"/>
      <c r="AOA2413" s="1"/>
      <c r="AOB2413" s="1"/>
      <c r="AOC2413" s="1"/>
      <c r="AOD2413" s="1"/>
      <c r="AOE2413" s="1"/>
      <c r="AOF2413" s="1"/>
      <c r="AOG2413" s="1"/>
      <c r="AOH2413" s="1"/>
      <c r="AOI2413" s="1"/>
      <c r="AOJ2413" s="1"/>
      <c r="AOK2413" s="1"/>
      <c r="AOL2413" s="1"/>
      <c r="AOM2413" s="1"/>
      <c r="AON2413" s="1"/>
      <c r="AOO2413" s="1"/>
      <c r="AOP2413" s="1"/>
      <c r="AOQ2413" s="1"/>
      <c r="AOR2413" s="1"/>
      <c r="AOS2413" s="1"/>
      <c r="AOT2413" s="1"/>
      <c r="AOU2413" s="1"/>
      <c r="AOV2413" s="1"/>
      <c r="AOW2413" s="1"/>
      <c r="AOX2413" s="1"/>
      <c r="AOY2413" s="1"/>
      <c r="AOZ2413" s="1"/>
      <c r="APA2413" s="1"/>
      <c r="APB2413" s="1"/>
      <c r="APC2413" s="1"/>
      <c r="APD2413" s="1"/>
      <c r="APE2413" s="1"/>
      <c r="APF2413" s="1"/>
      <c r="APG2413" s="1"/>
      <c r="APH2413" s="1"/>
      <c r="API2413" s="1"/>
      <c r="APJ2413" s="1"/>
      <c r="APK2413" s="1"/>
      <c r="APL2413" s="1"/>
      <c r="APM2413" s="1"/>
      <c r="APN2413" s="1"/>
      <c r="APO2413" s="1"/>
      <c r="APP2413" s="1"/>
      <c r="APQ2413" s="1"/>
      <c r="APR2413" s="1"/>
      <c r="APS2413" s="1"/>
      <c r="APT2413" s="1"/>
      <c r="APU2413" s="1"/>
      <c r="APV2413" s="1"/>
      <c r="APW2413" s="1"/>
      <c r="APX2413" s="1"/>
      <c r="APY2413" s="1"/>
      <c r="APZ2413" s="1"/>
      <c r="AQA2413" s="1"/>
      <c r="AQB2413" s="1"/>
      <c r="AQC2413" s="1"/>
      <c r="AQD2413" s="1"/>
      <c r="AQE2413" s="1"/>
      <c r="AQF2413" s="1"/>
      <c r="AQG2413" s="1"/>
      <c r="AQH2413" s="1"/>
      <c r="AQI2413" s="1"/>
      <c r="AQJ2413" s="1"/>
      <c r="AQK2413" s="1"/>
      <c r="AQL2413" s="1"/>
      <c r="AQM2413" s="1"/>
      <c r="AQN2413" s="1"/>
      <c r="AQO2413" s="1"/>
      <c r="AQP2413" s="1"/>
      <c r="AQQ2413" s="1"/>
      <c r="AQR2413" s="1"/>
      <c r="AQS2413" s="1"/>
      <c r="AQT2413" s="1"/>
      <c r="AQU2413" s="1"/>
      <c r="AQV2413" s="1"/>
      <c r="AQW2413" s="1"/>
      <c r="AQX2413" s="1"/>
      <c r="AQY2413" s="1"/>
      <c r="AQZ2413" s="1"/>
      <c r="ARA2413" s="1"/>
      <c r="ARB2413" s="1"/>
      <c r="ARC2413" s="1"/>
      <c r="ARD2413" s="1"/>
      <c r="ARE2413" s="1"/>
      <c r="ARF2413" s="1"/>
      <c r="ARG2413" s="1"/>
      <c r="ARH2413" s="1"/>
      <c r="ARI2413" s="1"/>
      <c r="ARJ2413" s="1"/>
      <c r="ARK2413" s="1"/>
      <c r="ARL2413" s="1"/>
      <c r="ARM2413" s="1"/>
      <c r="ARN2413" s="1"/>
      <c r="ARO2413" s="1"/>
      <c r="ARP2413" s="1"/>
      <c r="ARQ2413" s="1"/>
      <c r="ARR2413" s="1"/>
      <c r="ARS2413" s="1"/>
      <c r="ART2413" s="1"/>
      <c r="ARU2413" s="1"/>
      <c r="ARV2413" s="1"/>
      <c r="ARW2413" s="1"/>
      <c r="ARX2413" s="1"/>
      <c r="ARY2413" s="1"/>
      <c r="ARZ2413" s="1"/>
      <c r="ASA2413" s="1"/>
      <c r="ASB2413" s="1"/>
      <c r="ASC2413" s="1"/>
      <c r="ASD2413" s="1"/>
      <c r="ASE2413" s="1"/>
      <c r="ASF2413" s="1"/>
      <c r="ASG2413" s="1"/>
      <c r="ASH2413" s="1"/>
      <c r="ASI2413" s="1"/>
      <c r="ASJ2413" s="1"/>
      <c r="ASK2413" s="1"/>
      <c r="ASL2413" s="1"/>
      <c r="ASM2413" s="1"/>
      <c r="ASN2413" s="1"/>
      <c r="ASO2413" s="1"/>
      <c r="ASP2413" s="1"/>
      <c r="ASQ2413" s="1"/>
      <c r="ASR2413" s="1"/>
      <c r="ASS2413" s="1"/>
      <c r="AST2413" s="1"/>
      <c r="ASU2413" s="1"/>
      <c r="ASV2413" s="1"/>
      <c r="ASW2413" s="1"/>
      <c r="ASX2413" s="1"/>
      <c r="ASY2413" s="1"/>
      <c r="ASZ2413" s="1"/>
      <c r="ATA2413" s="1"/>
      <c r="ATB2413" s="1"/>
      <c r="ATC2413" s="1"/>
      <c r="ATD2413" s="1"/>
      <c r="ATE2413" s="1"/>
      <c r="ATF2413" s="1"/>
      <c r="ATG2413" s="1"/>
      <c r="ATH2413" s="1"/>
      <c r="ATI2413" s="1"/>
      <c r="ATJ2413" s="1"/>
      <c r="ATK2413" s="1"/>
      <c r="ATL2413" s="1"/>
      <c r="ATM2413" s="1"/>
      <c r="ATN2413" s="1"/>
      <c r="ATO2413" s="1"/>
      <c r="ATP2413" s="1"/>
      <c r="ATQ2413" s="1"/>
      <c r="ATR2413" s="1"/>
      <c r="ATS2413" s="1"/>
      <c r="ATT2413" s="1"/>
      <c r="ATU2413" s="1"/>
      <c r="ATV2413" s="1"/>
      <c r="ATW2413" s="1"/>
      <c r="ATX2413" s="1"/>
      <c r="ATY2413" s="1"/>
      <c r="ATZ2413" s="1"/>
      <c r="AUA2413" s="1"/>
      <c r="AUB2413" s="1"/>
      <c r="AUC2413" s="1"/>
      <c r="AUD2413" s="1"/>
      <c r="AUE2413" s="1"/>
      <c r="AUF2413" s="1"/>
      <c r="AUG2413" s="1"/>
      <c r="AUH2413" s="1"/>
      <c r="AUI2413" s="1"/>
      <c r="AUJ2413" s="1"/>
      <c r="AUK2413" s="1"/>
      <c r="AUL2413" s="1"/>
      <c r="AUM2413" s="1"/>
      <c r="AUN2413" s="1"/>
      <c r="AUO2413" s="1"/>
      <c r="AUP2413" s="1"/>
      <c r="AUQ2413" s="1"/>
      <c r="AUR2413" s="1"/>
      <c r="AUS2413" s="1"/>
      <c r="AUT2413" s="1"/>
      <c r="AUU2413" s="1"/>
      <c r="AUV2413" s="1"/>
      <c r="AUW2413" s="1"/>
      <c r="AUX2413" s="1"/>
      <c r="AUY2413" s="1"/>
      <c r="AUZ2413" s="1"/>
      <c r="AVA2413" s="1"/>
      <c r="AVB2413" s="1"/>
      <c r="AVC2413" s="1"/>
      <c r="AVD2413" s="1"/>
      <c r="AVE2413" s="1"/>
      <c r="AVF2413" s="1"/>
      <c r="AVG2413" s="1"/>
      <c r="AVH2413" s="1"/>
      <c r="AVI2413" s="1"/>
      <c r="AVJ2413" s="1"/>
      <c r="AVK2413" s="1"/>
      <c r="AVL2413" s="1"/>
      <c r="AVM2413" s="1"/>
      <c r="AVN2413" s="1"/>
      <c r="AVO2413" s="35"/>
      <c r="AVP2413" s="1"/>
      <c r="AVQ2413" s="1"/>
      <c r="AVR2413" s="1"/>
      <c r="AVS2413" s="1"/>
      <c r="AVT2413" s="1"/>
      <c r="AVU2413" s="1"/>
      <c r="AVV2413" s="1"/>
      <c r="AVW2413" s="1"/>
      <c r="AVX2413" s="1"/>
      <c r="AVY2413" s="1"/>
      <c r="AVZ2413" s="1"/>
      <c r="AWA2413" s="1"/>
      <c r="AWB2413" s="1"/>
      <c r="AWC2413" s="1"/>
      <c r="AWD2413" s="1"/>
      <c r="AWE2413" s="1"/>
      <c r="AWF2413" s="1"/>
      <c r="AWG2413" s="1"/>
      <c r="AWH2413" s="1"/>
      <c r="AWI2413" s="1"/>
      <c r="AWJ2413" s="1"/>
      <c r="AWK2413" s="1"/>
      <c r="AWL2413" s="1"/>
      <c r="AWM2413" s="35"/>
      <c r="AWN2413" s="1"/>
      <c r="AWO2413" s="1"/>
      <c r="AWP2413" s="1"/>
      <c r="AWQ2413" s="1"/>
      <c r="AWR2413" s="1"/>
      <c r="AWS2413" s="1"/>
      <c r="AWT2413" s="1"/>
      <c r="AWU2413" s="1"/>
      <c r="AWV2413" s="1"/>
      <c r="AWW2413" s="1"/>
      <c r="AWX2413" s="1"/>
      <c r="AWY2413" s="1"/>
      <c r="AWZ2413" s="1"/>
      <c r="AXA2413" s="1"/>
      <c r="AXB2413" s="1"/>
      <c r="AXC2413" s="1"/>
      <c r="AXD2413" s="1"/>
      <c r="AXE2413" s="1"/>
      <c r="AXF2413" s="1"/>
      <c r="AXG2413" s="1"/>
      <c r="AXH2413" s="1"/>
      <c r="AXI2413" s="1"/>
      <c r="AXJ2413" s="1"/>
      <c r="AXK2413" s="1"/>
      <c r="AXL2413" s="1"/>
      <c r="AXM2413" s="1"/>
      <c r="AXN2413" s="1"/>
      <c r="AXO2413" s="1"/>
      <c r="AXP2413" s="1"/>
      <c r="AXQ2413" s="1"/>
      <c r="AXR2413" s="1"/>
      <c r="AXS2413" s="1"/>
      <c r="AXT2413" s="1"/>
      <c r="AXU2413" s="1"/>
      <c r="AXV2413" s="1"/>
      <c r="AXW2413" s="1"/>
      <c r="AXX2413" s="1"/>
      <c r="AXY2413" s="1"/>
      <c r="AXZ2413" s="1"/>
      <c r="AYA2413" s="1"/>
      <c r="AYB2413" s="1"/>
      <c r="AYC2413" s="1"/>
      <c r="AYD2413" s="1"/>
      <c r="AYE2413" s="1"/>
      <c r="AYF2413" s="1"/>
      <c r="AYG2413" s="1"/>
      <c r="AYH2413" s="1"/>
      <c r="AYI2413" s="1"/>
      <c r="AYJ2413" s="1"/>
      <c r="AYK2413" s="1"/>
      <c r="AYL2413" s="1"/>
      <c r="AYM2413" s="1"/>
      <c r="AYN2413" s="1"/>
      <c r="AYO2413" s="1"/>
      <c r="AYP2413" s="1"/>
      <c r="AYQ2413" s="1"/>
      <c r="AYR2413" s="1"/>
      <c r="AYS2413" s="1"/>
      <c r="AYT2413" s="1"/>
      <c r="AYU2413" s="1"/>
      <c r="AYV2413" s="1"/>
      <c r="AYW2413" s="1"/>
      <c r="AYX2413" s="1"/>
      <c r="AYY2413" s="1"/>
      <c r="AYZ2413" s="1"/>
      <c r="AZA2413" s="1"/>
      <c r="AZB2413" s="1"/>
      <c r="AZC2413" s="1"/>
      <c r="AZD2413" s="1"/>
      <c r="AZE2413" s="1"/>
      <c r="AZF2413" s="35"/>
      <c r="AZG2413" s="1"/>
      <c r="AZH2413" s="1"/>
      <c r="AZI2413" s="1"/>
      <c r="AZJ2413" s="1"/>
      <c r="AZK2413" s="1"/>
      <c r="AZL2413" s="1"/>
      <c r="AZM2413" s="1"/>
      <c r="AZN2413" s="1"/>
      <c r="AZO2413" s="1"/>
      <c r="AZP2413" s="1"/>
      <c r="AZQ2413" s="1"/>
      <c r="AZR2413" s="1"/>
      <c r="AZS2413" s="1"/>
      <c r="AZT2413" s="1"/>
      <c r="AZU2413" s="1"/>
      <c r="AZV2413" s="1"/>
      <c r="AZW2413" s="1"/>
      <c r="AZX2413" s="1"/>
      <c r="AZY2413" s="1"/>
      <c r="AZZ2413" s="1"/>
      <c r="BAA2413" s="1"/>
      <c r="BAB2413" s="1"/>
      <c r="BAC2413" s="1"/>
      <c r="BAD2413" s="1"/>
      <c r="BAE2413" s="1"/>
      <c r="BAF2413" s="1"/>
      <c r="BAG2413" s="1"/>
      <c r="BAH2413" s="1"/>
      <c r="BAI2413" s="1"/>
      <c r="BAJ2413" s="1"/>
      <c r="BAK2413" s="1"/>
      <c r="BAL2413" s="1"/>
      <c r="BAM2413" s="1"/>
      <c r="BAN2413" s="1"/>
      <c r="BAO2413" s="1"/>
      <c r="BAP2413" s="1"/>
      <c r="BAQ2413" s="1"/>
      <c r="BAR2413" s="1"/>
      <c r="BAS2413" s="1"/>
      <c r="BAT2413" s="1"/>
      <c r="BAU2413" s="1"/>
      <c r="BAV2413" s="1"/>
      <c r="BAW2413" s="1"/>
      <c r="BAX2413" s="1"/>
      <c r="BAY2413" s="1"/>
      <c r="BAZ2413" s="1"/>
      <c r="BBA2413" s="1"/>
      <c r="BBB2413" s="1"/>
      <c r="BBC2413" s="1"/>
      <c r="BBD2413" s="1"/>
      <c r="BBE2413" s="1"/>
      <c r="BBF2413" s="1"/>
      <c r="BBG2413" s="1"/>
      <c r="BBH2413" s="35"/>
      <c r="BBI2413" s="1"/>
      <c r="BBJ2413" s="1"/>
      <c r="BBK2413" s="1"/>
      <c r="BBL2413" s="1"/>
      <c r="BBM2413" s="1"/>
      <c r="BBN2413" s="1"/>
      <c r="BBO2413" s="1"/>
      <c r="BBP2413" s="1"/>
      <c r="BBQ2413" s="1"/>
      <c r="BBR2413" s="1"/>
      <c r="BBS2413" s="1"/>
      <c r="BBT2413" s="1"/>
      <c r="BBU2413" s="1"/>
      <c r="BBV2413" s="1"/>
      <c r="BBW2413" s="1"/>
      <c r="BBX2413" s="1"/>
      <c r="BBY2413" s="1"/>
      <c r="BBZ2413" s="1"/>
      <c r="BCA2413" s="1"/>
      <c r="BCB2413" s="1"/>
      <c r="BCC2413" s="1"/>
      <c r="BCD2413" s="1"/>
      <c r="BCE2413" s="1"/>
      <c r="BCF2413" s="1"/>
      <c r="BCG2413" s="35"/>
      <c r="BCH2413" s="1"/>
      <c r="BCI2413" s="1"/>
      <c r="BCJ2413" s="1"/>
      <c r="BCK2413" s="1"/>
      <c r="BCL2413" s="1"/>
      <c r="BCM2413" s="1"/>
      <c r="BCN2413" s="1"/>
      <c r="BCO2413" s="1"/>
      <c r="BCP2413" s="1"/>
      <c r="BCQ2413" s="35"/>
      <c r="BCR2413" s="1"/>
      <c r="BCS2413" s="1"/>
      <c r="BCT2413" s="1"/>
      <c r="BCU2413" s="1"/>
      <c r="BCV2413" s="1"/>
      <c r="BCW2413" s="1"/>
      <c r="BCX2413" s="1"/>
      <c r="BCY2413" s="1"/>
      <c r="BCZ2413" s="35"/>
      <c r="BDA2413" s="1"/>
      <c r="BDB2413" s="1"/>
      <c r="BDC2413" s="1"/>
      <c r="BDD2413" s="1"/>
      <c r="BDE2413" s="1"/>
      <c r="BDF2413" s="1"/>
      <c r="BDG2413" s="1"/>
      <c r="BDH2413" s="1"/>
      <c r="BDI2413" s="1"/>
      <c r="BDJ2413" s="1"/>
      <c r="BDK2413" s="1"/>
      <c r="BDL2413" s="1"/>
      <c r="BDM2413" s="1"/>
      <c r="BDN2413" s="1"/>
      <c r="BDO2413" s="1"/>
      <c r="BDP2413" s="1"/>
      <c r="BDQ2413" s="1"/>
      <c r="BDR2413" s="1"/>
      <c r="BDS2413" s="1"/>
      <c r="BDT2413" s="1"/>
      <c r="BDU2413" s="1"/>
      <c r="BDV2413" s="1"/>
      <c r="BDW2413" s="1"/>
      <c r="BDX2413" s="1"/>
      <c r="BDY2413" s="1"/>
      <c r="BDZ2413" s="1"/>
      <c r="BEA2413" s="1"/>
      <c r="BEB2413" s="1"/>
      <c r="BEC2413" s="1"/>
      <c r="BED2413" s="1"/>
      <c r="BEE2413" s="1"/>
      <c r="BEF2413" s="1"/>
      <c r="BEG2413" s="1"/>
      <c r="BEH2413" s="1"/>
      <c r="BEI2413" s="1"/>
      <c r="BEJ2413" s="1"/>
      <c r="BEK2413" s="1"/>
      <c r="BEL2413" s="1"/>
      <c r="BEM2413" s="1"/>
      <c r="BEN2413" s="1"/>
      <c r="BEO2413" s="1"/>
      <c r="BEP2413" s="1"/>
      <c r="BEQ2413" s="1"/>
      <c r="BER2413" s="1"/>
      <c r="BES2413" s="1"/>
      <c r="BET2413" s="1"/>
      <c r="BEU2413" s="1"/>
      <c r="BEV2413" s="1"/>
      <c r="BEW2413" s="1"/>
      <c r="BEX2413" s="1"/>
      <c r="BEY2413" s="1"/>
      <c r="BEZ2413" s="1"/>
      <c r="BFA2413" s="1"/>
      <c r="BFB2413" s="1"/>
      <c r="BFC2413" s="1"/>
      <c r="BFD2413" s="1"/>
      <c r="BFE2413" s="1"/>
      <c r="BFF2413" s="1"/>
      <c r="BFG2413" s="1"/>
      <c r="BFH2413" s="1"/>
      <c r="BFI2413" s="1"/>
      <c r="BFJ2413" s="1"/>
      <c r="BFK2413" s="1"/>
      <c r="BFL2413" s="1"/>
      <c r="BFM2413" s="1"/>
      <c r="BFN2413" s="1"/>
      <c r="BFO2413" s="1"/>
      <c r="BFP2413" s="1"/>
      <c r="BFQ2413" s="1"/>
      <c r="BFR2413" s="1"/>
      <c r="BFS2413" s="1"/>
      <c r="BFT2413" s="1"/>
      <c r="BFU2413" s="1"/>
      <c r="BFV2413" s="1"/>
      <c r="BFW2413" s="1"/>
      <c r="BFX2413" s="1"/>
      <c r="BFY2413" s="1"/>
      <c r="BFZ2413" s="1"/>
      <c r="BGA2413" s="1"/>
      <c r="BGB2413" s="1"/>
      <c r="BGC2413" s="1"/>
      <c r="BGD2413" s="1"/>
      <c r="BGE2413" s="1"/>
      <c r="BGF2413" s="1"/>
      <c r="BGG2413" s="1"/>
      <c r="BGH2413" s="1"/>
      <c r="BGI2413" s="1"/>
      <c r="BGJ2413" s="1"/>
      <c r="BGK2413" s="1"/>
      <c r="BGL2413" s="1"/>
      <c r="BGM2413" s="1"/>
      <c r="BGN2413" s="1"/>
      <c r="BGO2413" s="1"/>
      <c r="BGP2413" s="1"/>
      <c r="BGQ2413" s="1"/>
      <c r="BGR2413" s="1"/>
      <c r="BGS2413" s="1"/>
      <c r="BGT2413" s="1"/>
      <c r="BGU2413" s="1"/>
      <c r="BGV2413" s="1"/>
      <c r="BGW2413" s="1"/>
      <c r="BGX2413" s="1"/>
      <c r="BGY2413" s="1"/>
      <c r="BGZ2413" s="1"/>
      <c r="BHA2413" s="1"/>
      <c r="BHB2413" s="1"/>
      <c r="BHC2413" s="1"/>
      <c r="BHD2413" s="1"/>
      <c r="BHE2413" s="1"/>
      <c r="BHF2413" s="1"/>
      <c r="BHG2413" s="1"/>
      <c r="BHH2413" s="1"/>
      <c r="BHI2413" s="1"/>
      <c r="BHJ2413" s="1"/>
      <c r="BHK2413" s="1"/>
      <c r="BHL2413" s="1"/>
      <c r="BHM2413" s="1"/>
      <c r="BHN2413" s="1"/>
      <c r="BHO2413" s="1"/>
      <c r="BHP2413" s="1"/>
      <c r="BHQ2413" s="1"/>
      <c r="BHR2413" s="1"/>
      <c r="BHS2413" s="1"/>
      <c r="BHT2413" s="1"/>
      <c r="BHU2413" s="1"/>
      <c r="BHV2413" s="1"/>
      <c r="BHW2413" s="1"/>
      <c r="BHX2413" s="1"/>
      <c r="BHY2413" s="1"/>
      <c r="BHZ2413" s="1"/>
      <c r="BIA2413" s="1"/>
      <c r="BIB2413" s="1"/>
      <c r="BIC2413" s="1"/>
      <c r="BID2413" s="1"/>
      <c r="BIE2413" s="1"/>
      <c r="BIF2413" s="1"/>
      <c r="BIG2413" s="1"/>
      <c r="BIH2413" s="1"/>
      <c r="BII2413" s="1"/>
      <c r="BIJ2413" s="1"/>
      <c r="BIK2413" s="1"/>
      <c r="BIL2413" s="1"/>
      <c r="BIM2413" s="1"/>
      <c r="BIN2413" s="1"/>
      <c r="BIO2413" s="1"/>
      <c r="BIP2413" s="1"/>
      <c r="BIQ2413" s="1"/>
      <c r="BIR2413" s="1"/>
      <c r="BIS2413" s="1"/>
      <c r="BIT2413" s="1"/>
      <c r="BIU2413" s="1"/>
      <c r="BIV2413" s="1"/>
      <c r="BIW2413" s="1"/>
      <c r="BIX2413" s="1"/>
      <c r="BIY2413" s="1"/>
      <c r="BIZ2413" s="1"/>
      <c r="BJA2413" s="35"/>
      <c r="BJB2413" s="1"/>
      <c r="BJC2413" s="1"/>
      <c r="BJD2413" s="1"/>
      <c r="BJE2413" s="1"/>
      <c r="BJF2413" s="1"/>
      <c r="BJG2413" s="1"/>
      <c r="BJH2413" s="1"/>
      <c r="BJI2413" s="1"/>
      <c r="BJJ2413" s="1"/>
      <c r="BJK2413" s="1"/>
      <c r="BJL2413" s="1"/>
      <c r="BJM2413" s="1"/>
      <c r="BJN2413" s="1"/>
      <c r="BJO2413" s="1"/>
      <c r="BJP2413" s="1"/>
      <c r="BJQ2413" s="1"/>
      <c r="BJR2413" s="1"/>
      <c r="BJS2413" s="1"/>
      <c r="BJT2413" s="1"/>
      <c r="BJU2413" s="1"/>
      <c r="BJV2413" s="1"/>
      <c r="BJW2413" s="1"/>
      <c r="BJX2413" s="1"/>
      <c r="BJY2413" s="1"/>
      <c r="BJZ2413" s="1"/>
      <c r="BKA2413" s="1"/>
      <c r="BKB2413" s="1"/>
      <c r="BKC2413" s="1"/>
    </row>
    <row r="2414" spans="1:1641" x14ac:dyDescent="0.3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35"/>
      <c r="Q2414" s="35"/>
      <c r="R2414" s="35"/>
      <c r="S2414" s="35"/>
      <c r="T2414" s="35"/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35"/>
      <c r="AF2414" s="35"/>
      <c r="AG2414" s="35"/>
      <c r="AH2414" s="1"/>
      <c r="AI2414" s="61"/>
      <c r="AJ2414" s="61"/>
      <c r="AK2414" s="51"/>
      <c r="AL2414" s="61"/>
      <c r="AM2414" s="28"/>
      <c r="AN2414" s="28"/>
      <c r="AO2414" s="189"/>
      <c r="AP2414" s="189"/>
      <c r="AQ2414" s="190"/>
      <c r="AR2414" s="38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58"/>
      <c r="BH2414" s="58"/>
      <c r="BI2414" s="65"/>
      <c r="BJ2414" s="58"/>
      <c r="BK2414" s="58"/>
      <c r="BL2414" s="65"/>
      <c r="BM2414" s="61"/>
      <c r="BN2414" s="51"/>
      <c r="BO2414" s="28"/>
      <c r="BP2414" s="61"/>
      <c r="BQ2414" s="51"/>
      <c r="BR2414" s="28"/>
      <c r="BS2414" s="61"/>
      <c r="BT2414" s="28"/>
      <c r="BU2414" s="61"/>
      <c r="BV2414" s="51"/>
      <c r="BW2414" s="28"/>
      <c r="BX2414" s="28"/>
      <c r="BY2414" s="51"/>
      <c r="BZ2414" s="1"/>
      <c r="CA2414" s="1"/>
      <c r="CB2414" s="1"/>
      <c r="CC2414" s="1"/>
      <c r="CD2414" s="1"/>
      <c r="CE2414" s="1"/>
      <c r="CF2414" s="1"/>
      <c r="CG2414" s="1"/>
      <c r="CH2414" s="1"/>
      <c r="CI2414" s="1"/>
      <c r="CJ2414" s="1"/>
      <c r="CK2414" s="1"/>
      <c r="CL2414" s="1"/>
      <c r="CM2414" s="1"/>
      <c r="CN2414" s="1"/>
      <c r="CO2414" s="1"/>
      <c r="CP2414" s="1"/>
      <c r="CQ2414" s="1"/>
      <c r="CR2414" s="1"/>
      <c r="CS2414" s="1"/>
      <c r="CT2414" s="1"/>
      <c r="CU2414" s="1"/>
      <c r="CV2414" s="1"/>
      <c r="CW2414" s="1"/>
      <c r="CX2414" s="1"/>
      <c r="CY2414" s="1"/>
      <c r="CZ2414" s="1"/>
      <c r="DA2414" s="1"/>
      <c r="DB2414" s="1"/>
      <c r="DC2414" s="1"/>
      <c r="DD2414" s="1"/>
      <c r="DE2414" s="1"/>
      <c r="DF2414" s="1"/>
      <c r="DG2414" s="1"/>
      <c r="DH2414" s="1"/>
      <c r="DI2414" s="1"/>
      <c r="DJ2414" s="1"/>
      <c r="DK2414" s="1"/>
      <c r="DL2414" s="1"/>
      <c r="DM2414" s="1"/>
      <c r="DN2414" s="1"/>
      <c r="DO2414" s="1"/>
      <c r="DP2414" s="1"/>
      <c r="DQ2414" s="1"/>
      <c r="DR2414" s="1"/>
      <c r="DS2414" s="1"/>
      <c r="DT2414" s="1"/>
      <c r="DU2414" s="1"/>
      <c r="DV2414" s="1"/>
      <c r="DW2414" s="1"/>
      <c r="DX2414" s="1"/>
      <c r="DY2414" s="1"/>
      <c r="DZ2414" s="1"/>
      <c r="EA2414" s="1"/>
      <c r="EB2414" s="1"/>
      <c r="EC2414" s="1"/>
      <c r="ED2414" s="1"/>
      <c r="EE2414" s="1"/>
      <c r="EF2414" s="1"/>
      <c r="EG2414" s="1"/>
      <c r="EH2414" s="1"/>
      <c r="EI2414" s="1"/>
      <c r="EJ2414" s="1"/>
      <c r="EK2414" s="1"/>
      <c r="EL2414" s="1"/>
      <c r="EM2414" s="1"/>
      <c r="EN2414" s="1"/>
      <c r="EO2414" s="1"/>
      <c r="EP2414" s="1"/>
      <c r="EQ2414" s="1"/>
      <c r="ER2414" s="1"/>
      <c r="ES2414" s="1"/>
      <c r="ET2414" s="1"/>
      <c r="EU2414" s="1"/>
      <c r="EV2414" s="1"/>
      <c r="EW2414" s="1"/>
      <c r="EX2414" s="1"/>
      <c r="EY2414" s="1"/>
      <c r="EZ2414" s="1"/>
      <c r="FA2414" s="1"/>
      <c r="FB2414" s="1"/>
      <c r="FC2414" s="1"/>
      <c r="FD2414" s="1"/>
      <c r="FE2414" s="1"/>
      <c r="FF2414" s="1"/>
      <c r="FG2414" s="1"/>
      <c r="FH2414" s="1"/>
      <c r="FI2414" s="1"/>
      <c r="FJ2414" s="1"/>
      <c r="FK2414" s="1"/>
      <c r="FL2414" s="1"/>
      <c r="FM2414" s="1"/>
      <c r="FN2414" s="1"/>
      <c r="FO2414" s="1"/>
      <c r="FP2414" s="1"/>
      <c r="FQ2414" s="1"/>
      <c r="FR2414" s="1"/>
      <c r="FS2414" s="1"/>
      <c r="FT2414" s="1"/>
      <c r="FU2414" s="1"/>
      <c r="FV2414" s="1"/>
      <c r="FW2414" s="1"/>
      <c r="FX2414" s="1"/>
      <c r="FY2414" s="1"/>
      <c r="FZ2414" s="1"/>
      <c r="GA2414" s="1"/>
      <c r="GB2414" s="1"/>
      <c r="GC2414" s="1"/>
      <c r="GD2414" s="1"/>
      <c r="GE2414" s="1"/>
      <c r="GF2414" s="1"/>
      <c r="GG2414" s="1"/>
      <c r="GH2414" s="1"/>
      <c r="GI2414" s="1"/>
      <c r="GJ2414" s="1"/>
      <c r="GK2414" s="1"/>
      <c r="GL2414" s="1"/>
      <c r="GM2414" s="1"/>
      <c r="GN2414" s="1"/>
      <c r="GO2414" s="1"/>
      <c r="GP2414" s="1"/>
      <c r="GQ2414" s="1"/>
      <c r="GR2414" s="1"/>
      <c r="GS2414" s="1"/>
      <c r="GT2414" s="1"/>
      <c r="GU2414" s="1"/>
      <c r="GV2414" s="1"/>
      <c r="GW2414" s="1"/>
      <c r="GX2414" s="1"/>
      <c r="GY2414" s="1"/>
      <c r="GZ2414" s="1"/>
      <c r="HA2414" s="1"/>
      <c r="HB2414" s="1"/>
      <c r="HC2414" s="1"/>
      <c r="HD2414" s="1"/>
      <c r="HE2414" s="1"/>
      <c r="HF2414" s="1"/>
      <c r="HG2414" s="1"/>
      <c r="HH2414" s="1"/>
      <c r="HI2414" s="1"/>
      <c r="HJ2414" s="1"/>
      <c r="HK2414" s="1"/>
      <c r="HL2414" s="1"/>
      <c r="HM2414" s="1"/>
      <c r="HN2414" s="1"/>
      <c r="HO2414" s="1"/>
      <c r="HP2414" s="1"/>
      <c r="HQ2414" s="1"/>
      <c r="HR2414" s="1"/>
      <c r="HS2414" s="1"/>
      <c r="HT2414" s="1"/>
      <c r="HU2414" s="1"/>
      <c r="HV2414" s="1"/>
      <c r="HW2414" s="1"/>
      <c r="HX2414" s="1"/>
      <c r="HY2414" s="1"/>
      <c r="HZ2414" s="1"/>
      <c r="IA2414" s="1"/>
      <c r="IB2414" s="1"/>
      <c r="IC2414" s="1"/>
      <c r="ID2414" s="1"/>
      <c r="IE2414" s="1"/>
      <c r="IF2414" s="1"/>
      <c r="IG2414" s="1"/>
      <c r="IH2414" s="1"/>
      <c r="II2414" s="1"/>
      <c r="IJ2414" s="1"/>
      <c r="IK2414" s="1"/>
      <c r="IL2414" s="1"/>
      <c r="IM2414" s="1"/>
      <c r="IN2414" s="1"/>
      <c r="IO2414" s="1"/>
      <c r="IP2414" s="1"/>
      <c r="IQ2414" s="1"/>
      <c r="IR2414" s="1"/>
      <c r="IS2414" s="1"/>
      <c r="IT2414" s="1"/>
      <c r="IU2414" s="35"/>
      <c r="IV2414" s="1"/>
      <c r="IW2414" s="1"/>
      <c r="IX2414" s="1"/>
      <c r="IY2414" s="1"/>
      <c r="IZ2414" s="1"/>
      <c r="JA2414" s="1"/>
      <c r="JB2414" s="1"/>
      <c r="JC2414" s="1"/>
      <c r="JD2414" s="1"/>
      <c r="JE2414" s="1"/>
      <c r="JF2414" s="35"/>
      <c r="JG2414" s="35"/>
      <c r="JH2414" s="35"/>
      <c r="JI2414" s="35"/>
      <c r="JJ2414" s="1"/>
      <c r="JK2414" s="1"/>
      <c r="JL2414" s="1"/>
      <c r="JM2414" s="1"/>
      <c r="JN2414" s="1"/>
      <c r="JO2414" s="1"/>
      <c r="JP2414" s="1"/>
      <c r="JQ2414" s="35"/>
      <c r="JR2414" s="1"/>
      <c r="JS2414" s="1"/>
      <c r="JT2414" s="1"/>
      <c r="JU2414" s="1"/>
      <c r="JV2414" s="1"/>
      <c r="JW2414" s="1"/>
      <c r="JX2414" s="1"/>
      <c r="JY2414" s="1"/>
      <c r="JZ2414" s="1"/>
      <c r="KA2414" s="1"/>
      <c r="KB2414" s="1"/>
      <c r="KC2414" s="1"/>
      <c r="KD2414" s="1"/>
      <c r="KE2414" s="1"/>
      <c r="KF2414" s="1"/>
      <c r="KG2414" s="1"/>
      <c r="KH2414" s="1"/>
      <c r="KI2414" s="40"/>
      <c r="KJ2414" s="40"/>
      <c r="KK2414" s="40"/>
      <c r="KL2414" s="8"/>
      <c r="KM2414" s="30"/>
      <c r="KN2414" s="63"/>
      <c r="KO2414" s="30"/>
      <c r="KP2414" s="30"/>
      <c r="KQ2414" s="1"/>
      <c r="KR2414" s="1"/>
      <c r="KS2414" s="1"/>
      <c r="KT2414" s="1"/>
      <c r="KU2414" s="1"/>
      <c r="KV2414" s="1"/>
      <c r="KW2414" s="1"/>
      <c r="KX2414" s="1"/>
      <c r="KY2414" s="1"/>
      <c r="KZ2414" s="1"/>
      <c r="LA2414" s="1"/>
      <c r="LB2414" s="1"/>
      <c r="LC2414" s="1"/>
      <c r="LD2414" s="1"/>
      <c r="LE2414" s="1"/>
      <c r="LF2414" s="1"/>
      <c r="LG2414" s="1"/>
      <c r="LH2414" s="1"/>
      <c r="LI2414" s="35"/>
      <c r="LJ2414" s="1"/>
      <c r="LK2414" s="1"/>
      <c r="LL2414" s="1"/>
      <c r="LM2414" s="1"/>
      <c r="LN2414" s="1"/>
      <c r="LO2414" s="1"/>
      <c r="LP2414" s="1"/>
      <c r="LQ2414" s="1"/>
      <c r="LR2414" s="1"/>
      <c r="LS2414" s="1"/>
      <c r="LT2414" s="1"/>
      <c r="LU2414" s="1"/>
      <c r="LV2414" s="1"/>
      <c r="LW2414" s="1"/>
      <c r="LX2414" s="1"/>
      <c r="LY2414" s="1"/>
      <c r="LZ2414" s="1"/>
      <c r="MA2414" s="1"/>
      <c r="MB2414" s="1"/>
      <c r="MC2414" s="1"/>
      <c r="MD2414" s="1"/>
      <c r="ME2414" s="1"/>
      <c r="MF2414" s="1"/>
      <c r="MG2414" s="1"/>
      <c r="MH2414" s="1"/>
      <c r="MI2414" s="1"/>
      <c r="MJ2414" s="1"/>
      <c r="MK2414" s="40"/>
      <c r="ML2414" s="40"/>
      <c r="MM2414" s="40"/>
      <c r="MN2414" s="40"/>
      <c r="MO2414" s="40"/>
      <c r="MP2414" s="40"/>
      <c r="MQ2414" s="40"/>
      <c r="MR2414" s="40"/>
      <c r="MS2414" s="40"/>
      <c r="MT2414" s="40"/>
      <c r="MU2414" s="40"/>
      <c r="MV2414" s="40"/>
      <c r="MW2414" s="40"/>
      <c r="MX2414" s="40"/>
      <c r="MY2414" s="40"/>
      <c r="MZ2414" s="5"/>
      <c r="NA2414" s="5"/>
      <c r="NB2414" s="5"/>
      <c r="NC2414" s="5"/>
      <c r="ND2414" s="5"/>
      <c r="NE2414" s="1"/>
      <c r="NF2414" s="1"/>
      <c r="NG2414" s="1"/>
      <c r="NH2414" s="1"/>
      <c r="NI2414" s="1"/>
      <c r="NJ2414" s="1"/>
      <c r="NK2414" s="1"/>
      <c r="NL2414" s="1"/>
      <c r="NM2414" s="1"/>
      <c r="NN2414" s="1"/>
      <c r="NO2414" s="1"/>
      <c r="NP2414" s="1"/>
      <c r="NQ2414" s="1"/>
      <c r="NR2414" s="1"/>
      <c r="NS2414" s="1"/>
      <c r="NT2414" s="1"/>
      <c r="NU2414" s="1"/>
      <c r="NV2414" s="1"/>
      <c r="NW2414" s="1"/>
      <c r="NX2414" s="1"/>
      <c r="NY2414" s="1"/>
      <c r="NZ2414" s="1"/>
      <c r="OA2414" s="1"/>
      <c r="OB2414" s="1"/>
      <c r="OC2414" s="1"/>
      <c r="OD2414" s="1"/>
      <c r="OE2414" s="1"/>
      <c r="OF2414" s="1"/>
      <c r="OG2414" s="1"/>
      <c r="OH2414" s="1"/>
      <c r="OI2414" s="1"/>
      <c r="OJ2414" s="1"/>
      <c r="OK2414" s="1"/>
      <c r="OL2414" s="1"/>
      <c r="OM2414" s="1"/>
      <c r="ON2414" s="1"/>
      <c r="OO2414" s="1"/>
      <c r="OP2414" s="1"/>
      <c r="OQ2414" s="1"/>
      <c r="OR2414" s="1"/>
      <c r="OS2414" s="1"/>
      <c r="OT2414" s="1"/>
      <c r="OU2414" s="1"/>
      <c r="OV2414" s="1"/>
      <c r="OW2414" s="1"/>
      <c r="OX2414" s="1"/>
      <c r="OY2414" s="1"/>
      <c r="OZ2414" s="1"/>
      <c r="PA2414" s="1"/>
      <c r="PB2414" s="1"/>
      <c r="PC2414" s="1"/>
      <c r="PD2414" s="1"/>
      <c r="PE2414" s="1"/>
      <c r="PF2414" s="1"/>
      <c r="PG2414" s="1"/>
      <c r="PH2414" s="1"/>
      <c r="PI2414" s="1"/>
      <c r="PJ2414" s="1"/>
      <c r="PK2414" s="1"/>
      <c r="PL2414" s="1"/>
      <c r="PM2414" s="1"/>
      <c r="PN2414" s="1"/>
      <c r="PO2414" s="1"/>
      <c r="PP2414" s="1"/>
      <c r="PQ2414" s="1"/>
      <c r="PR2414" s="1"/>
      <c r="PS2414" s="1"/>
      <c r="PT2414" s="1"/>
      <c r="PU2414" s="1"/>
      <c r="PV2414" s="1"/>
      <c r="PW2414" s="1"/>
      <c r="PX2414" s="1"/>
      <c r="PY2414" s="1"/>
      <c r="PZ2414" s="1"/>
      <c r="QA2414" s="1"/>
      <c r="QB2414" s="1"/>
      <c r="QC2414" s="1"/>
      <c r="QD2414" s="1"/>
      <c r="QE2414" s="1"/>
      <c r="QF2414" s="1"/>
      <c r="QG2414" s="1"/>
      <c r="QH2414" s="1"/>
      <c r="QI2414" s="1"/>
      <c r="QJ2414" s="1"/>
      <c r="QK2414" s="1"/>
      <c r="QL2414" s="1"/>
      <c r="QM2414" s="1"/>
      <c r="QN2414" s="1"/>
      <c r="QO2414" s="1"/>
      <c r="QP2414" s="1"/>
      <c r="QQ2414" s="1"/>
      <c r="QR2414" s="1"/>
      <c r="QS2414" s="1"/>
      <c r="QT2414" s="1"/>
      <c r="QU2414" s="1"/>
      <c r="QV2414" s="1"/>
      <c r="QW2414" s="1"/>
      <c r="QX2414" s="1"/>
      <c r="QY2414" s="1"/>
      <c r="QZ2414" s="35"/>
      <c r="RA2414" s="1"/>
      <c r="RB2414" s="1"/>
      <c r="RC2414" s="1"/>
      <c r="RD2414" s="1"/>
      <c r="RE2414" s="1"/>
      <c r="RF2414" s="1"/>
      <c r="RG2414" s="1"/>
      <c r="RH2414" s="1"/>
      <c r="RI2414" s="1"/>
      <c r="RJ2414" s="1"/>
      <c r="RK2414" s="1"/>
      <c r="RL2414" s="35"/>
      <c r="RM2414" s="1"/>
      <c r="RN2414" s="1"/>
      <c r="RO2414" s="1"/>
      <c r="RP2414" s="1"/>
      <c r="RQ2414" s="1"/>
      <c r="RR2414" s="1"/>
      <c r="RS2414" s="1"/>
      <c r="RT2414" s="1"/>
      <c r="RU2414" s="1"/>
      <c r="RV2414" s="1"/>
      <c r="RW2414" s="1"/>
      <c r="RX2414" s="35"/>
      <c r="RY2414" s="1"/>
      <c r="RZ2414" s="1"/>
      <c r="SA2414" s="1"/>
      <c r="SB2414" s="1"/>
      <c r="SC2414" s="1"/>
      <c r="SD2414" s="1"/>
      <c r="SE2414" s="1"/>
      <c r="SF2414" s="1"/>
      <c r="SG2414" s="1"/>
      <c r="SH2414" s="1"/>
      <c r="SI2414" s="1"/>
      <c r="SJ2414" s="35"/>
      <c r="SK2414" s="1"/>
      <c r="SL2414" s="1"/>
      <c r="SM2414" s="1"/>
      <c r="SN2414" s="1"/>
      <c r="SO2414" s="1"/>
      <c r="SP2414" s="1"/>
      <c r="SQ2414" s="1"/>
      <c r="SR2414" s="1"/>
      <c r="SS2414" s="1"/>
      <c r="ST2414" s="1"/>
      <c r="SU2414" s="1"/>
      <c r="SV2414" s="1"/>
      <c r="SW2414" s="1"/>
      <c r="SX2414" s="1"/>
      <c r="SY2414" s="1"/>
      <c r="SZ2414" s="1"/>
      <c r="TA2414" s="1"/>
      <c r="TB2414" s="1"/>
      <c r="TC2414" s="1"/>
      <c r="TD2414" s="1"/>
      <c r="TE2414" s="1"/>
      <c r="TF2414" s="1"/>
      <c r="TG2414" s="1"/>
      <c r="TH2414" s="1"/>
      <c r="TI2414" s="1"/>
      <c r="TJ2414" s="1"/>
      <c r="TK2414" s="1"/>
      <c r="TL2414" s="1"/>
      <c r="TM2414" s="1"/>
      <c r="TN2414" s="1"/>
      <c r="TO2414" s="1"/>
      <c r="TP2414" s="1"/>
      <c r="TQ2414" s="1"/>
      <c r="TR2414" s="1"/>
      <c r="TS2414" s="1"/>
      <c r="TT2414" s="1"/>
      <c r="TU2414" s="1"/>
      <c r="TV2414" s="1"/>
      <c r="TW2414" s="1"/>
      <c r="TX2414" s="1"/>
      <c r="TY2414" s="1"/>
      <c r="TZ2414" s="1"/>
      <c r="UA2414" s="1"/>
      <c r="UB2414" s="1"/>
      <c r="UC2414" s="1"/>
      <c r="UD2414" s="1"/>
      <c r="UE2414" s="1"/>
      <c r="UF2414" s="1"/>
      <c r="UG2414" s="1"/>
      <c r="UH2414" s="1"/>
      <c r="UI2414" s="1"/>
      <c r="UJ2414" s="1"/>
      <c r="UK2414" s="1"/>
      <c r="UL2414" s="1"/>
      <c r="UM2414" s="1"/>
      <c r="UN2414" s="1"/>
      <c r="UO2414" s="1"/>
      <c r="UP2414" s="1"/>
      <c r="UQ2414" s="1"/>
      <c r="UR2414" s="1"/>
      <c r="US2414" s="1"/>
      <c r="UT2414" s="1"/>
      <c r="UU2414" s="1"/>
      <c r="UV2414" s="1"/>
      <c r="UW2414" s="1"/>
      <c r="UX2414" s="1"/>
      <c r="UY2414" s="1"/>
      <c r="UZ2414" s="1"/>
      <c r="VA2414" s="1"/>
      <c r="VB2414" s="1"/>
      <c r="VC2414" s="1"/>
      <c r="VD2414" s="1"/>
      <c r="VE2414" s="1"/>
      <c r="VF2414" s="1"/>
      <c r="VG2414" s="1"/>
      <c r="VH2414" s="1"/>
      <c r="VI2414" s="1"/>
      <c r="VJ2414" s="1"/>
      <c r="VK2414" s="1"/>
      <c r="VL2414" s="1"/>
      <c r="VM2414" s="1"/>
      <c r="VN2414" s="1"/>
      <c r="VO2414" s="1"/>
      <c r="VP2414" s="1"/>
      <c r="VQ2414" s="1"/>
      <c r="VR2414" s="1"/>
      <c r="VS2414" s="1"/>
      <c r="VT2414" s="1"/>
      <c r="VU2414" s="1"/>
      <c r="VV2414" s="1"/>
      <c r="VW2414" s="1"/>
      <c r="VX2414" s="1"/>
      <c r="VY2414" s="1"/>
      <c r="VZ2414" s="1"/>
      <c r="WA2414" s="1"/>
      <c r="WB2414" s="1"/>
      <c r="WC2414" s="1"/>
      <c r="WD2414" s="1"/>
      <c r="WE2414" s="1"/>
      <c r="WF2414" s="1"/>
      <c r="WG2414" s="1"/>
      <c r="WH2414" s="1"/>
      <c r="WI2414" s="1"/>
      <c r="WJ2414" s="1"/>
      <c r="WK2414" s="35"/>
      <c r="WL2414" s="1"/>
      <c r="WM2414" s="1"/>
      <c r="WN2414" s="1"/>
      <c r="WO2414" s="1"/>
      <c r="WP2414" s="1"/>
      <c r="WQ2414" s="1"/>
      <c r="WR2414" s="1"/>
      <c r="WS2414" s="1"/>
      <c r="WT2414" s="1"/>
      <c r="WU2414" s="1"/>
      <c r="WV2414" s="35"/>
      <c r="WW2414" s="1"/>
      <c r="WX2414" s="1"/>
      <c r="WY2414" s="1"/>
      <c r="WZ2414" s="35"/>
      <c r="XA2414" s="1"/>
      <c r="XB2414" s="1"/>
      <c r="XC2414" s="1"/>
      <c r="XD2414" s="1"/>
      <c r="XE2414" s="1"/>
      <c r="XF2414" s="1"/>
      <c r="XG2414" s="1"/>
      <c r="XH2414" s="1"/>
      <c r="XI2414" s="1"/>
      <c r="XJ2414" s="1"/>
      <c r="XK2414" s="1"/>
      <c r="XL2414" s="1"/>
      <c r="XM2414" s="1"/>
      <c r="XN2414" s="1"/>
      <c r="XO2414" s="1"/>
      <c r="XP2414" s="1"/>
      <c r="XQ2414" s="1"/>
      <c r="XR2414" s="1"/>
      <c r="XS2414" s="1"/>
      <c r="XT2414" s="1"/>
      <c r="XU2414" s="1"/>
      <c r="XV2414" s="1"/>
      <c r="XW2414" s="1"/>
      <c r="XX2414" s="1"/>
      <c r="XY2414" s="1"/>
      <c r="XZ2414" s="1"/>
      <c r="YA2414" s="1"/>
      <c r="YB2414" s="1"/>
      <c r="YC2414" s="1"/>
      <c r="YD2414" s="1"/>
      <c r="YE2414" s="1"/>
      <c r="YF2414" s="1"/>
      <c r="YG2414" s="1"/>
      <c r="YH2414" s="1"/>
      <c r="YI2414" s="1"/>
      <c r="YJ2414" s="1"/>
      <c r="YK2414" s="1"/>
      <c r="YL2414" s="1"/>
      <c r="YM2414" s="1"/>
      <c r="YN2414" s="1"/>
      <c r="YO2414" s="1"/>
      <c r="YP2414" s="1"/>
      <c r="YQ2414" s="1"/>
      <c r="YR2414" s="1"/>
      <c r="YS2414" s="1"/>
      <c r="YT2414" s="1"/>
      <c r="YU2414" s="1"/>
      <c r="YV2414" s="1"/>
      <c r="YW2414" s="1"/>
      <c r="YX2414" s="1"/>
      <c r="YY2414" s="1"/>
      <c r="YZ2414" s="1"/>
      <c r="ZA2414" s="1"/>
      <c r="ZB2414" s="1"/>
      <c r="ZC2414" s="1"/>
      <c r="ZD2414" s="1"/>
      <c r="ZE2414" s="1"/>
      <c r="ZF2414" s="1"/>
      <c r="ZG2414" s="1"/>
      <c r="ZH2414" s="1"/>
      <c r="ZI2414" s="1"/>
      <c r="ZJ2414" s="1"/>
      <c r="ZK2414" s="1"/>
      <c r="ZL2414" s="1"/>
      <c r="ZM2414" s="1"/>
      <c r="ZN2414" s="1"/>
      <c r="ZO2414" s="1"/>
      <c r="ZP2414" s="1"/>
      <c r="ZQ2414" s="1"/>
      <c r="ZR2414" s="1"/>
      <c r="ZS2414" s="1"/>
      <c r="ZT2414" s="1"/>
      <c r="ZU2414" s="1"/>
      <c r="ZV2414" s="1"/>
      <c r="ZW2414" s="1"/>
      <c r="ZX2414" s="1"/>
      <c r="ZY2414" s="1"/>
      <c r="ZZ2414" s="1"/>
      <c r="AAA2414" s="1"/>
      <c r="AAB2414" s="1"/>
      <c r="AAC2414" s="1"/>
      <c r="AAD2414" s="1"/>
      <c r="AAE2414" s="1"/>
      <c r="AAF2414" s="1"/>
      <c r="AAG2414" s="1"/>
      <c r="AAH2414" s="1"/>
      <c r="AAI2414" s="1"/>
      <c r="AAJ2414" s="1"/>
      <c r="AAK2414" s="1"/>
      <c r="AAL2414" s="1"/>
      <c r="AAM2414" s="1"/>
      <c r="AAN2414" s="1"/>
      <c r="AAO2414" s="1"/>
      <c r="AAP2414" s="1"/>
      <c r="AAQ2414" s="1"/>
      <c r="AAR2414" s="1"/>
      <c r="AAS2414" s="1"/>
      <c r="AAT2414" s="1"/>
      <c r="AAU2414" s="1"/>
      <c r="AAV2414" s="1"/>
      <c r="AAW2414" s="1"/>
      <c r="AAX2414" s="1"/>
      <c r="AAY2414" s="1"/>
      <c r="AAZ2414" s="1"/>
      <c r="ABA2414" s="1"/>
      <c r="ABB2414" s="1"/>
      <c r="ABC2414" s="1"/>
      <c r="ABD2414" s="1"/>
      <c r="ABE2414" s="1"/>
      <c r="ABF2414" s="1"/>
      <c r="ABG2414" s="1"/>
      <c r="ABH2414" s="1"/>
      <c r="ABI2414" s="1"/>
      <c r="ABJ2414" s="1"/>
      <c r="ABK2414" s="1"/>
      <c r="ABL2414" s="1"/>
      <c r="ABM2414" s="1"/>
      <c r="ABN2414" s="1"/>
      <c r="ABO2414" s="1"/>
      <c r="ABP2414" s="1"/>
      <c r="ABQ2414" s="1"/>
      <c r="ABR2414" s="1"/>
      <c r="ABS2414" s="1"/>
      <c r="ABT2414" s="1"/>
      <c r="ABU2414" s="1"/>
      <c r="ABV2414" s="1"/>
      <c r="ABW2414" s="1"/>
      <c r="ABX2414" s="1"/>
      <c r="ABY2414" s="1"/>
      <c r="ABZ2414" s="1"/>
      <c r="ACA2414" s="1"/>
      <c r="ACB2414" s="1"/>
      <c r="ACC2414" s="1"/>
      <c r="ACD2414" s="1"/>
      <c r="ACE2414" s="1"/>
      <c r="ACF2414" s="1"/>
      <c r="ACG2414" s="1"/>
      <c r="ACH2414" s="1"/>
      <c r="ACI2414" s="1"/>
      <c r="ACJ2414" s="1"/>
      <c r="ACK2414" s="1"/>
      <c r="ACL2414" s="1"/>
      <c r="ACM2414" s="1"/>
      <c r="ACN2414" s="1"/>
      <c r="ACO2414" s="1"/>
      <c r="ACP2414" s="1"/>
      <c r="ACQ2414" s="1"/>
      <c r="ACR2414" s="1"/>
      <c r="ACS2414" s="1"/>
      <c r="ACT2414" s="1"/>
      <c r="ACU2414" s="1"/>
      <c r="ACV2414" s="1"/>
      <c r="ACW2414" s="1"/>
      <c r="ACX2414" s="1"/>
      <c r="ACY2414" s="1"/>
      <c r="ACZ2414" s="1"/>
      <c r="ADA2414" s="1"/>
      <c r="ADB2414" s="1"/>
      <c r="ADC2414" s="1"/>
      <c r="ADD2414" s="1"/>
      <c r="ADE2414" s="1"/>
      <c r="ADF2414" s="1"/>
      <c r="ADG2414" s="1"/>
      <c r="ADH2414" s="1"/>
      <c r="ADI2414" s="1"/>
      <c r="ADJ2414" s="1"/>
      <c r="ADK2414" s="1"/>
      <c r="ADL2414" s="1"/>
      <c r="ADM2414" s="1"/>
      <c r="ADN2414" s="1"/>
      <c r="ADO2414" s="1"/>
      <c r="ADP2414" s="1"/>
      <c r="ADQ2414" s="1"/>
      <c r="ADR2414" s="1"/>
      <c r="ADS2414" s="1"/>
      <c r="ADT2414" s="1"/>
      <c r="ADU2414" s="35"/>
      <c r="ADV2414" s="1"/>
      <c r="ADW2414" s="1"/>
      <c r="ADX2414" s="1"/>
      <c r="ADY2414" s="1"/>
      <c r="ADZ2414" s="1"/>
      <c r="AEA2414" s="1"/>
      <c r="AEB2414" s="1"/>
      <c r="AEC2414" s="1"/>
      <c r="AED2414" s="1"/>
      <c r="AEE2414" s="1"/>
      <c r="AEF2414" s="1"/>
      <c r="AEG2414" s="35"/>
      <c r="AEH2414" s="1"/>
      <c r="AEI2414" s="1"/>
      <c r="AEJ2414" s="1"/>
      <c r="AEK2414" s="1"/>
      <c r="AEL2414" s="1"/>
      <c r="AEM2414" s="1"/>
      <c r="AEN2414" s="1"/>
      <c r="AEO2414" s="1"/>
      <c r="AEP2414" s="1"/>
      <c r="AEQ2414" s="1"/>
      <c r="AER2414" s="1"/>
      <c r="AES2414" s="35"/>
      <c r="AET2414" s="1"/>
      <c r="AEU2414" s="1"/>
      <c r="AEV2414" s="1"/>
      <c r="AEW2414" s="1"/>
      <c r="AEX2414" s="1"/>
      <c r="AEY2414" s="1"/>
      <c r="AEZ2414" s="1"/>
      <c r="AFA2414" s="1"/>
      <c r="AFB2414" s="1"/>
      <c r="AFC2414" s="1"/>
      <c r="AFD2414" s="1"/>
      <c r="AFE2414" s="1"/>
      <c r="AFF2414" s="1"/>
      <c r="AFG2414" s="35"/>
      <c r="AFH2414" s="1"/>
      <c r="AFI2414" s="1"/>
      <c r="AFJ2414" s="1"/>
      <c r="AFK2414" s="1"/>
      <c r="AFL2414" s="1"/>
      <c r="AFM2414" s="1"/>
      <c r="AFN2414" s="1"/>
      <c r="AFO2414" s="1"/>
      <c r="AFP2414" s="1"/>
      <c r="AFQ2414" s="1"/>
      <c r="AFR2414" s="1"/>
      <c r="AFS2414" s="1"/>
      <c r="AFT2414" s="1"/>
      <c r="AFU2414" s="1"/>
      <c r="AFV2414" s="1"/>
      <c r="AFW2414" s="1"/>
      <c r="AFX2414" s="1"/>
      <c r="AFY2414" s="1"/>
      <c r="AFZ2414" s="1"/>
      <c r="AGA2414" s="1"/>
      <c r="AGB2414" s="1"/>
      <c r="AGC2414" s="35"/>
      <c r="AGD2414" s="1"/>
      <c r="AGE2414" s="1"/>
      <c r="AGF2414" s="1"/>
      <c r="AGG2414" s="1"/>
      <c r="AGH2414" s="1"/>
      <c r="AGI2414" s="1"/>
      <c r="AGJ2414" s="1"/>
      <c r="AGK2414" s="1"/>
      <c r="AGL2414" s="35"/>
      <c r="AGM2414" s="1"/>
      <c r="AGN2414" s="1"/>
      <c r="AGO2414" s="1"/>
      <c r="AGP2414" s="35"/>
      <c r="AGQ2414" s="1"/>
      <c r="AGR2414" s="1"/>
      <c r="AGS2414" s="1"/>
      <c r="AGT2414" s="1"/>
      <c r="AGU2414" s="1"/>
      <c r="AGV2414" s="1"/>
      <c r="AGW2414" s="1"/>
      <c r="AGX2414" s="1"/>
      <c r="AGY2414" s="1"/>
      <c r="AGZ2414" s="1"/>
      <c r="AHA2414" s="1"/>
      <c r="AHB2414" s="35"/>
      <c r="AHC2414" s="1"/>
      <c r="AHD2414" s="1"/>
      <c r="AHE2414" s="1"/>
      <c r="AHF2414" s="1"/>
      <c r="AHG2414" s="1"/>
      <c r="AHH2414" s="1"/>
      <c r="AHI2414" s="1"/>
      <c r="AHJ2414" s="1"/>
      <c r="AHK2414" s="1"/>
      <c r="AHL2414" s="1"/>
      <c r="AHM2414" s="1"/>
      <c r="AHN2414" s="35"/>
      <c r="AHO2414" s="1"/>
      <c r="AHP2414" s="1"/>
      <c r="AHQ2414" s="1"/>
      <c r="AHR2414" s="1"/>
      <c r="AHS2414" s="1"/>
      <c r="AHT2414" s="1"/>
      <c r="AHU2414" s="1"/>
      <c r="AHV2414" s="1"/>
      <c r="AHW2414" s="1"/>
      <c r="AHX2414" s="1"/>
      <c r="AHY2414" s="1"/>
      <c r="AHZ2414" s="35"/>
      <c r="AIA2414" s="1"/>
      <c r="AIB2414" s="1"/>
      <c r="AIC2414" s="1"/>
      <c r="AID2414" s="1"/>
      <c r="AIE2414" s="1"/>
      <c r="AIF2414" s="1"/>
      <c r="AIG2414" s="1"/>
      <c r="AIH2414" s="1"/>
      <c r="AII2414" s="1"/>
      <c r="AIJ2414" s="1"/>
      <c r="AIK2414" s="1"/>
      <c r="AIL2414" s="1"/>
      <c r="AIM2414" s="1"/>
      <c r="AIN2414" s="1"/>
      <c r="AIO2414" s="1"/>
      <c r="AIP2414" s="1"/>
      <c r="AIQ2414" s="35"/>
      <c r="AIR2414" s="1"/>
      <c r="AIS2414" s="1"/>
      <c r="AIT2414" s="1"/>
      <c r="AIU2414" s="1"/>
      <c r="AIV2414" s="1"/>
      <c r="AIW2414" s="35"/>
      <c r="AIX2414" s="1"/>
      <c r="AIY2414" s="1"/>
      <c r="AIZ2414" s="1"/>
      <c r="AJA2414" s="1"/>
      <c r="AJB2414" s="1"/>
      <c r="AJC2414" s="35"/>
      <c r="AJD2414" s="1"/>
      <c r="AJE2414" s="1"/>
      <c r="AJF2414" s="1"/>
      <c r="AJG2414" s="1"/>
      <c r="AJH2414" s="1"/>
      <c r="AJI2414" s="35"/>
      <c r="AJJ2414" s="1"/>
      <c r="AJK2414" s="1"/>
      <c r="AJL2414" s="1"/>
      <c r="AJM2414" s="1"/>
      <c r="AJN2414" s="1"/>
      <c r="AJO2414" s="35"/>
      <c r="AJP2414" s="1"/>
      <c r="AJQ2414" s="1"/>
      <c r="AJR2414" s="1"/>
      <c r="AJS2414" s="1"/>
      <c r="AJT2414" s="1"/>
      <c r="AJU2414" s="35"/>
      <c r="AJV2414" s="1"/>
      <c r="AJW2414" s="1"/>
      <c r="AJX2414" s="1"/>
      <c r="AJY2414" s="1"/>
      <c r="AJZ2414" s="1"/>
      <c r="AKA2414" s="1"/>
      <c r="AKB2414" s="1"/>
      <c r="AKC2414" s="1"/>
      <c r="AKD2414" s="1"/>
      <c r="AKE2414" s="1"/>
      <c r="AKF2414" s="1"/>
      <c r="AKG2414" s="1"/>
      <c r="AKH2414" s="1"/>
      <c r="AKI2414" s="1"/>
      <c r="AKJ2414" s="1"/>
      <c r="AKK2414" s="1"/>
      <c r="AKL2414" s="1"/>
      <c r="AKM2414" s="1"/>
      <c r="AKN2414" s="1"/>
      <c r="AKO2414" s="1"/>
      <c r="AKP2414" s="1"/>
      <c r="AKQ2414" s="1"/>
      <c r="AKR2414" s="1"/>
      <c r="AKS2414" s="1"/>
      <c r="AKT2414" s="1"/>
      <c r="AKU2414" s="1"/>
      <c r="AKV2414" s="1"/>
      <c r="AKW2414" s="1"/>
      <c r="AKX2414" s="1"/>
      <c r="AKY2414" s="1"/>
      <c r="AKZ2414" s="1"/>
      <c r="ALA2414" s="1"/>
      <c r="ALB2414" s="1"/>
      <c r="ALC2414" s="1"/>
      <c r="ALD2414" s="1"/>
      <c r="ALE2414" s="1"/>
      <c r="ALF2414" s="1"/>
      <c r="ALG2414" s="1"/>
      <c r="ALH2414" s="1"/>
      <c r="ALI2414" s="1"/>
      <c r="ALJ2414" s="1"/>
      <c r="ALK2414" s="1"/>
      <c r="ALL2414" s="1"/>
      <c r="ALM2414" s="1"/>
      <c r="ALN2414" s="1"/>
      <c r="ALO2414" s="1"/>
      <c r="ALP2414" s="1"/>
      <c r="ALQ2414" s="1"/>
      <c r="ALR2414" s="1"/>
      <c r="ALS2414" s="1"/>
      <c r="ALT2414" s="1"/>
      <c r="ALU2414" s="1"/>
      <c r="ALV2414" s="1"/>
      <c r="ALW2414" s="1"/>
      <c r="ALX2414" s="1"/>
      <c r="ALY2414" s="1"/>
      <c r="ALZ2414" s="1"/>
      <c r="AMA2414" s="1"/>
      <c r="AMB2414" s="1"/>
      <c r="AMC2414" s="1"/>
      <c r="AMD2414" s="1"/>
      <c r="AME2414" s="1"/>
      <c r="AMF2414" s="1"/>
      <c r="AMG2414" s="1"/>
      <c r="AMH2414" s="1"/>
      <c r="AMI2414" s="1"/>
      <c r="AMJ2414" s="1"/>
      <c r="AMK2414" s="1"/>
      <c r="AML2414" s="1"/>
      <c r="AMM2414" s="1"/>
      <c r="AMN2414" s="1"/>
      <c r="AMO2414" s="1"/>
      <c r="AMP2414" s="1"/>
      <c r="AMQ2414" s="1"/>
      <c r="AMR2414" s="1"/>
      <c r="AMS2414" s="1"/>
      <c r="AMT2414" s="1"/>
      <c r="AMU2414" s="1"/>
      <c r="AMV2414" s="1"/>
      <c r="AMW2414" s="1"/>
      <c r="AMX2414" s="1"/>
      <c r="AMY2414" s="1"/>
      <c r="AMZ2414" s="1"/>
      <c r="ANA2414" s="1"/>
      <c r="ANB2414" s="1"/>
      <c r="ANC2414" s="1"/>
      <c r="AND2414" s="1"/>
      <c r="ANE2414" s="1"/>
      <c r="ANF2414" s="1"/>
      <c r="ANG2414" s="1"/>
      <c r="ANH2414" s="1"/>
      <c r="ANI2414" s="1"/>
      <c r="ANJ2414" s="1"/>
      <c r="ANK2414" s="1"/>
      <c r="ANL2414" s="1"/>
      <c r="ANM2414" s="1"/>
      <c r="ANN2414" s="1"/>
      <c r="ANO2414" s="1"/>
      <c r="ANP2414" s="1"/>
      <c r="ANQ2414" s="1"/>
      <c r="ANR2414" s="1"/>
      <c r="ANS2414" s="1"/>
      <c r="ANT2414" s="1"/>
      <c r="ANU2414" s="1"/>
      <c r="ANV2414" s="1"/>
      <c r="ANW2414" s="1"/>
      <c r="ANX2414" s="1"/>
      <c r="ANY2414" s="1"/>
      <c r="ANZ2414" s="1"/>
      <c r="AOA2414" s="1"/>
      <c r="AOB2414" s="1"/>
      <c r="AOC2414" s="1"/>
      <c r="AOD2414" s="1"/>
      <c r="AOE2414" s="1"/>
      <c r="AOF2414" s="1"/>
      <c r="AOG2414" s="1"/>
      <c r="AOH2414" s="1"/>
      <c r="AOI2414" s="1"/>
      <c r="AOJ2414" s="1"/>
      <c r="AOK2414" s="1"/>
      <c r="AOL2414" s="1"/>
      <c r="AOM2414" s="1"/>
      <c r="AON2414" s="1"/>
      <c r="AOO2414" s="1"/>
      <c r="AOP2414" s="1"/>
      <c r="AOQ2414" s="1"/>
      <c r="AOR2414" s="1"/>
      <c r="AOS2414" s="1"/>
      <c r="AOT2414" s="1"/>
      <c r="AOU2414" s="1"/>
      <c r="AOV2414" s="1"/>
      <c r="AOW2414" s="1"/>
      <c r="AOX2414" s="1"/>
      <c r="AOY2414" s="1"/>
      <c r="AOZ2414" s="1"/>
      <c r="APA2414" s="1"/>
      <c r="APB2414" s="1"/>
      <c r="APC2414" s="1"/>
      <c r="APD2414" s="1"/>
      <c r="APE2414" s="1"/>
      <c r="APF2414" s="1"/>
      <c r="APG2414" s="1"/>
      <c r="APH2414" s="1"/>
      <c r="API2414" s="1"/>
      <c r="APJ2414" s="1"/>
      <c r="APK2414" s="1"/>
      <c r="APL2414" s="1"/>
      <c r="APM2414" s="1"/>
      <c r="APN2414" s="1"/>
      <c r="APO2414" s="1"/>
      <c r="APP2414" s="1"/>
      <c r="APQ2414" s="1"/>
      <c r="APR2414" s="1"/>
      <c r="APS2414" s="1"/>
      <c r="APT2414" s="1"/>
      <c r="APU2414" s="1"/>
      <c r="APV2414" s="1"/>
      <c r="APW2414" s="1"/>
      <c r="APX2414" s="1"/>
      <c r="APY2414" s="1"/>
      <c r="APZ2414" s="1"/>
      <c r="AQA2414" s="1"/>
      <c r="AQB2414" s="1"/>
      <c r="AQC2414" s="1"/>
      <c r="AQD2414" s="1"/>
      <c r="AQE2414" s="1"/>
      <c r="AQF2414" s="1"/>
      <c r="AQG2414" s="1"/>
      <c r="AQH2414" s="1"/>
      <c r="AQI2414" s="1"/>
      <c r="AQJ2414" s="1"/>
      <c r="AQK2414" s="1"/>
      <c r="AQL2414" s="1"/>
      <c r="AQM2414" s="1"/>
      <c r="AQN2414" s="1"/>
      <c r="AQO2414" s="1"/>
      <c r="AQP2414" s="1"/>
      <c r="AQQ2414" s="1"/>
      <c r="AQR2414" s="1"/>
      <c r="AQS2414" s="1"/>
      <c r="AQT2414" s="1"/>
      <c r="AQU2414" s="1"/>
      <c r="AQV2414" s="1"/>
      <c r="AQW2414" s="1"/>
      <c r="AQX2414" s="1"/>
      <c r="AQY2414" s="1"/>
      <c r="AQZ2414" s="1"/>
      <c r="ARA2414" s="1"/>
      <c r="ARB2414" s="1"/>
      <c r="ARC2414" s="1"/>
      <c r="ARD2414" s="1"/>
      <c r="ARE2414" s="1"/>
      <c r="ARF2414" s="1"/>
      <c r="ARG2414" s="1"/>
      <c r="ARH2414" s="1"/>
      <c r="ARI2414" s="1"/>
      <c r="ARJ2414" s="1"/>
      <c r="ARK2414" s="1"/>
      <c r="ARL2414" s="1"/>
      <c r="ARM2414" s="1"/>
      <c r="ARN2414" s="1"/>
      <c r="ARO2414" s="1"/>
      <c r="ARP2414" s="1"/>
      <c r="ARQ2414" s="1"/>
      <c r="ARR2414" s="1"/>
      <c r="ARS2414" s="1"/>
      <c r="ART2414" s="1"/>
      <c r="ARU2414" s="1"/>
      <c r="ARV2414" s="1"/>
      <c r="ARW2414" s="1"/>
      <c r="ARX2414" s="1"/>
      <c r="ARY2414" s="1"/>
      <c r="ARZ2414" s="1"/>
      <c r="ASA2414" s="1"/>
      <c r="ASB2414" s="1"/>
      <c r="ASC2414" s="1"/>
      <c r="ASD2414" s="1"/>
      <c r="ASE2414" s="1"/>
      <c r="ASF2414" s="1"/>
      <c r="ASG2414" s="1"/>
      <c r="ASH2414" s="1"/>
      <c r="ASI2414" s="1"/>
      <c r="ASJ2414" s="1"/>
      <c r="ASK2414" s="1"/>
      <c r="ASL2414" s="1"/>
      <c r="ASM2414" s="1"/>
      <c r="ASN2414" s="1"/>
      <c r="ASO2414" s="1"/>
      <c r="ASP2414" s="1"/>
      <c r="ASQ2414" s="1"/>
      <c r="ASR2414" s="1"/>
      <c r="ASS2414" s="1"/>
      <c r="AST2414" s="1"/>
      <c r="ASU2414" s="1"/>
      <c r="ASV2414" s="1"/>
      <c r="ASW2414" s="1"/>
      <c r="ASX2414" s="1"/>
      <c r="ASY2414" s="1"/>
      <c r="ASZ2414" s="1"/>
      <c r="ATA2414" s="1"/>
      <c r="ATB2414" s="1"/>
      <c r="ATC2414" s="1"/>
      <c r="ATD2414" s="1"/>
      <c r="ATE2414" s="1"/>
      <c r="ATF2414" s="1"/>
      <c r="ATG2414" s="1"/>
      <c r="ATH2414" s="1"/>
      <c r="ATI2414" s="1"/>
      <c r="ATJ2414" s="1"/>
      <c r="ATK2414" s="1"/>
      <c r="ATL2414" s="1"/>
      <c r="ATM2414" s="1"/>
      <c r="ATN2414" s="1"/>
      <c r="ATO2414" s="1"/>
      <c r="ATP2414" s="1"/>
      <c r="ATQ2414" s="1"/>
      <c r="ATR2414" s="1"/>
      <c r="ATS2414" s="1"/>
      <c r="ATT2414" s="1"/>
      <c r="ATU2414" s="1"/>
      <c r="ATV2414" s="1"/>
      <c r="ATW2414" s="1"/>
      <c r="ATX2414" s="1"/>
      <c r="ATY2414" s="1"/>
      <c r="ATZ2414" s="1"/>
      <c r="AUA2414" s="1"/>
      <c r="AUB2414" s="1"/>
      <c r="AUC2414" s="1"/>
      <c r="AUD2414" s="1"/>
      <c r="AUE2414" s="1"/>
      <c r="AUF2414" s="1"/>
      <c r="AUG2414" s="1"/>
      <c r="AUH2414" s="1"/>
      <c r="AUI2414" s="1"/>
      <c r="AUJ2414" s="1"/>
      <c r="AUK2414" s="1"/>
      <c r="AUL2414" s="1"/>
      <c r="AUM2414" s="1"/>
      <c r="AUN2414" s="1"/>
      <c r="AUO2414" s="1"/>
      <c r="AUP2414" s="1"/>
      <c r="AUQ2414" s="1"/>
      <c r="AUR2414" s="1"/>
      <c r="AUS2414" s="1"/>
      <c r="AUT2414" s="1"/>
      <c r="AUU2414" s="1"/>
      <c r="AUV2414" s="1"/>
      <c r="AUW2414" s="1"/>
      <c r="AUX2414" s="1"/>
      <c r="AUY2414" s="1"/>
      <c r="AUZ2414" s="1"/>
      <c r="AVA2414" s="1"/>
      <c r="AVB2414" s="1"/>
      <c r="AVC2414" s="1"/>
      <c r="AVD2414" s="1"/>
      <c r="AVE2414" s="1"/>
      <c r="AVF2414" s="1"/>
      <c r="AVG2414" s="1"/>
      <c r="AVH2414" s="1"/>
      <c r="AVI2414" s="1"/>
      <c r="AVJ2414" s="1"/>
      <c r="AVK2414" s="1"/>
      <c r="AVL2414" s="1"/>
      <c r="AVM2414" s="1"/>
      <c r="AVN2414" s="1"/>
      <c r="AVO2414" s="35"/>
      <c r="AVP2414" s="1"/>
      <c r="AVQ2414" s="1"/>
      <c r="AVR2414" s="1"/>
      <c r="AVS2414" s="1"/>
      <c r="AVT2414" s="1"/>
      <c r="AVU2414" s="1"/>
      <c r="AVV2414" s="1"/>
      <c r="AVW2414" s="1"/>
      <c r="AVX2414" s="1"/>
      <c r="AVY2414" s="1"/>
      <c r="AVZ2414" s="1"/>
      <c r="AWA2414" s="1"/>
      <c r="AWB2414" s="1"/>
      <c r="AWC2414" s="1"/>
      <c r="AWD2414" s="1"/>
      <c r="AWE2414" s="1"/>
      <c r="AWF2414" s="1"/>
      <c r="AWG2414" s="1"/>
      <c r="AWH2414" s="1"/>
      <c r="AWI2414" s="1"/>
      <c r="AWJ2414" s="1"/>
      <c r="AWK2414" s="1"/>
      <c r="AWL2414" s="1"/>
      <c r="AWM2414" s="35"/>
      <c r="AWN2414" s="1"/>
      <c r="AWO2414" s="1"/>
      <c r="AWP2414" s="1"/>
      <c r="AWQ2414" s="1"/>
      <c r="AWR2414" s="1"/>
      <c r="AWS2414" s="1"/>
      <c r="AWT2414" s="1"/>
      <c r="AWU2414" s="1"/>
      <c r="AWV2414" s="1"/>
      <c r="AWW2414" s="1"/>
      <c r="AWX2414" s="1"/>
      <c r="AWY2414" s="1"/>
      <c r="AWZ2414" s="1"/>
      <c r="AXA2414" s="1"/>
      <c r="AXB2414" s="1"/>
      <c r="AXC2414" s="1"/>
      <c r="AXD2414" s="1"/>
      <c r="AXE2414" s="1"/>
      <c r="AXF2414" s="1"/>
      <c r="AXG2414" s="1"/>
      <c r="AXH2414" s="1"/>
      <c r="AXI2414" s="1"/>
      <c r="AXJ2414" s="1"/>
      <c r="AXK2414" s="1"/>
      <c r="AXL2414" s="1"/>
      <c r="AXM2414" s="1"/>
      <c r="AXN2414" s="1"/>
      <c r="AXO2414" s="1"/>
      <c r="AXP2414" s="1"/>
      <c r="AXQ2414" s="1"/>
      <c r="AXR2414" s="1"/>
      <c r="AXS2414" s="1"/>
      <c r="AXT2414" s="1"/>
      <c r="AXU2414" s="1"/>
      <c r="AXV2414" s="1"/>
      <c r="AXW2414" s="1"/>
      <c r="AXX2414" s="1"/>
      <c r="AXY2414" s="1"/>
      <c r="AXZ2414" s="1"/>
      <c r="AYA2414" s="1"/>
      <c r="AYB2414" s="1"/>
      <c r="AYC2414" s="1"/>
      <c r="AYD2414" s="1"/>
      <c r="AYE2414" s="1"/>
      <c r="AYF2414" s="1"/>
      <c r="AYG2414" s="1"/>
      <c r="AYH2414" s="1"/>
      <c r="AYI2414" s="1"/>
      <c r="AYJ2414" s="1"/>
      <c r="AYK2414" s="1"/>
      <c r="AYL2414" s="1"/>
      <c r="AYM2414" s="1"/>
      <c r="AYN2414" s="1"/>
      <c r="AYO2414" s="1"/>
      <c r="AYP2414" s="1"/>
      <c r="AYQ2414" s="1"/>
      <c r="AYR2414" s="1"/>
      <c r="AYS2414" s="1"/>
      <c r="AYT2414" s="1"/>
      <c r="AYU2414" s="1"/>
      <c r="AYV2414" s="1"/>
      <c r="AYW2414" s="1"/>
      <c r="AYX2414" s="1"/>
      <c r="AYY2414" s="1"/>
      <c r="AYZ2414" s="1"/>
      <c r="AZA2414" s="1"/>
      <c r="AZB2414" s="1"/>
      <c r="AZC2414" s="1"/>
      <c r="AZD2414" s="1"/>
      <c r="AZE2414" s="1"/>
      <c r="AZF2414" s="35"/>
      <c r="AZG2414" s="1"/>
      <c r="AZH2414" s="1"/>
      <c r="AZI2414" s="1"/>
      <c r="AZJ2414" s="1"/>
      <c r="AZK2414" s="1"/>
      <c r="AZL2414" s="1"/>
      <c r="AZM2414" s="1"/>
      <c r="AZN2414" s="1"/>
      <c r="AZO2414" s="1"/>
      <c r="AZP2414" s="1"/>
      <c r="AZQ2414" s="1"/>
      <c r="AZR2414" s="1"/>
      <c r="AZS2414" s="1"/>
      <c r="AZT2414" s="1"/>
      <c r="AZU2414" s="1"/>
      <c r="AZV2414" s="1"/>
      <c r="AZW2414" s="1"/>
      <c r="AZX2414" s="1"/>
      <c r="AZY2414" s="1"/>
      <c r="AZZ2414" s="1"/>
      <c r="BAA2414" s="1"/>
      <c r="BAB2414" s="1"/>
      <c r="BAC2414" s="1"/>
      <c r="BAD2414" s="1"/>
      <c r="BAE2414" s="1"/>
      <c r="BAF2414" s="1"/>
      <c r="BAG2414" s="1"/>
      <c r="BAH2414" s="1"/>
      <c r="BAI2414" s="1"/>
      <c r="BAJ2414" s="1"/>
      <c r="BAK2414" s="1"/>
      <c r="BAL2414" s="1"/>
      <c r="BAM2414" s="1"/>
      <c r="BAN2414" s="1"/>
      <c r="BAO2414" s="1"/>
      <c r="BAP2414" s="1"/>
      <c r="BAQ2414" s="1"/>
      <c r="BAR2414" s="1"/>
      <c r="BAS2414" s="1"/>
      <c r="BAT2414" s="1"/>
      <c r="BAU2414" s="1"/>
      <c r="BAV2414" s="1"/>
      <c r="BAW2414" s="1"/>
      <c r="BAX2414" s="1"/>
      <c r="BAY2414" s="1"/>
      <c r="BAZ2414" s="1"/>
      <c r="BBA2414" s="1"/>
      <c r="BBB2414" s="1"/>
      <c r="BBC2414" s="1"/>
      <c r="BBD2414" s="1"/>
      <c r="BBE2414" s="1"/>
      <c r="BBF2414" s="1"/>
      <c r="BBG2414" s="1"/>
      <c r="BBH2414" s="35"/>
      <c r="BBI2414" s="1"/>
      <c r="BBJ2414" s="1"/>
      <c r="BBK2414" s="1"/>
      <c r="BBL2414" s="1"/>
      <c r="BBM2414" s="1"/>
      <c r="BBN2414" s="1"/>
      <c r="BBO2414" s="1"/>
      <c r="BBP2414" s="1"/>
      <c r="BBQ2414" s="1"/>
      <c r="BBR2414" s="1"/>
      <c r="BBS2414" s="1"/>
      <c r="BBT2414" s="1"/>
      <c r="BBU2414" s="1"/>
      <c r="BBV2414" s="1"/>
      <c r="BBW2414" s="1"/>
      <c r="BBX2414" s="1"/>
      <c r="BBY2414" s="1"/>
      <c r="BBZ2414" s="1"/>
      <c r="BCA2414" s="1"/>
      <c r="BCB2414" s="1"/>
      <c r="BCC2414" s="1"/>
      <c r="BCD2414" s="1"/>
      <c r="BCE2414" s="1"/>
      <c r="BCF2414" s="1"/>
      <c r="BCG2414" s="35"/>
      <c r="BCH2414" s="1"/>
      <c r="BCI2414" s="1"/>
      <c r="BCJ2414" s="1"/>
      <c r="BCK2414" s="1"/>
      <c r="BCL2414" s="1"/>
      <c r="BCM2414" s="1"/>
      <c r="BCN2414" s="1"/>
      <c r="BCO2414" s="1"/>
      <c r="BCP2414" s="1"/>
      <c r="BCQ2414" s="35"/>
      <c r="BCR2414" s="1"/>
      <c r="BCS2414" s="1"/>
      <c r="BCT2414" s="1"/>
      <c r="BCU2414" s="1"/>
      <c r="BCV2414" s="1"/>
      <c r="BCW2414" s="1"/>
      <c r="BCX2414" s="1"/>
      <c r="BCY2414" s="1"/>
      <c r="BCZ2414" s="35"/>
      <c r="BDA2414" s="1"/>
      <c r="BDB2414" s="1"/>
      <c r="BDC2414" s="1"/>
      <c r="BDD2414" s="1"/>
      <c r="BDE2414" s="1"/>
      <c r="BDF2414" s="1"/>
      <c r="BDG2414" s="1"/>
      <c r="BDH2414" s="1"/>
      <c r="BDI2414" s="1"/>
      <c r="BDJ2414" s="1"/>
      <c r="BDK2414" s="1"/>
      <c r="BDL2414" s="1"/>
      <c r="BDM2414" s="1"/>
      <c r="BDN2414" s="1"/>
      <c r="BDO2414" s="1"/>
      <c r="BDP2414" s="1"/>
      <c r="BDQ2414" s="1"/>
      <c r="BDR2414" s="1"/>
      <c r="BDS2414" s="1"/>
      <c r="BDT2414" s="1"/>
      <c r="BDU2414" s="1"/>
      <c r="BDV2414" s="1"/>
      <c r="BDW2414" s="1"/>
      <c r="BDX2414" s="1"/>
      <c r="BDY2414" s="1"/>
      <c r="BDZ2414" s="1"/>
      <c r="BEA2414" s="1"/>
      <c r="BEB2414" s="1"/>
      <c r="BEC2414" s="1"/>
      <c r="BED2414" s="1"/>
      <c r="BEE2414" s="1"/>
      <c r="BEF2414" s="1"/>
      <c r="BEG2414" s="1"/>
      <c r="BEH2414" s="1"/>
      <c r="BEI2414" s="1"/>
      <c r="BEJ2414" s="1"/>
      <c r="BEK2414" s="1"/>
      <c r="BEL2414" s="1"/>
      <c r="BEM2414" s="1"/>
      <c r="BEN2414" s="1"/>
      <c r="BEO2414" s="1"/>
      <c r="BEP2414" s="1"/>
      <c r="BEQ2414" s="1"/>
      <c r="BER2414" s="1"/>
      <c r="BES2414" s="1"/>
      <c r="BET2414" s="1"/>
      <c r="BEU2414" s="1"/>
      <c r="BEV2414" s="1"/>
      <c r="BEW2414" s="1"/>
      <c r="BEX2414" s="1"/>
      <c r="BEY2414" s="1"/>
      <c r="BEZ2414" s="1"/>
      <c r="BFA2414" s="1"/>
      <c r="BFB2414" s="1"/>
      <c r="BFC2414" s="1"/>
      <c r="BFD2414" s="1"/>
      <c r="BFE2414" s="1"/>
      <c r="BFF2414" s="1"/>
      <c r="BFG2414" s="1"/>
      <c r="BFH2414" s="1"/>
      <c r="BFI2414" s="1"/>
      <c r="BFJ2414" s="1"/>
      <c r="BFK2414" s="1"/>
      <c r="BFL2414" s="1"/>
      <c r="BFM2414" s="1"/>
      <c r="BFN2414" s="1"/>
      <c r="BFO2414" s="1"/>
      <c r="BFP2414" s="1"/>
      <c r="BFQ2414" s="1"/>
      <c r="BFR2414" s="1"/>
      <c r="BFS2414" s="1"/>
      <c r="BFT2414" s="1"/>
      <c r="BFU2414" s="1"/>
      <c r="BFV2414" s="1"/>
      <c r="BFW2414" s="1"/>
      <c r="BFX2414" s="1"/>
      <c r="BFY2414" s="1"/>
      <c r="BFZ2414" s="1"/>
      <c r="BGA2414" s="1"/>
      <c r="BGB2414" s="1"/>
      <c r="BGC2414" s="1"/>
      <c r="BGD2414" s="1"/>
      <c r="BGE2414" s="1"/>
      <c r="BGF2414" s="1"/>
      <c r="BGG2414" s="1"/>
      <c r="BGH2414" s="1"/>
      <c r="BGI2414" s="1"/>
      <c r="BGJ2414" s="1"/>
      <c r="BGK2414" s="1"/>
      <c r="BGL2414" s="1"/>
      <c r="BGM2414" s="1"/>
      <c r="BGN2414" s="1"/>
      <c r="BGO2414" s="1"/>
      <c r="BGP2414" s="1"/>
      <c r="BGQ2414" s="1"/>
      <c r="BGR2414" s="1"/>
      <c r="BGS2414" s="1"/>
      <c r="BGT2414" s="1"/>
      <c r="BGU2414" s="1"/>
      <c r="BGV2414" s="1"/>
      <c r="BGW2414" s="1"/>
      <c r="BGX2414" s="1"/>
      <c r="BGY2414" s="1"/>
      <c r="BGZ2414" s="1"/>
      <c r="BHA2414" s="1"/>
      <c r="BHB2414" s="1"/>
      <c r="BHC2414" s="1"/>
      <c r="BHD2414" s="1"/>
      <c r="BHE2414" s="1"/>
      <c r="BHF2414" s="1"/>
      <c r="BHG2414" s="1"/>
      <c r="BHH2414" s="1"/>
      <c r="BHI2414" s="1"/>
      <c r="BHJ2414" s="1"/>
      <c r="BHK2414" s="1"/>
      <c r="BHL2414" s="1"/>
      <c r="BHM2414" s="1"/>
      <c r="BHN2414" s="1"/>
      <c r="BHO2414" s="1"/>
      <c r="BHP2414" s="1"/>
      <c r="BHQ2414" s="1"/>
      <c r="BHR2414" s="1"/>
      <c r="BHS2414" s="1"/>
      <c r="BHT2414" s="1"/>
      <c r="BHU2414" s="1"/>
      <c r="BHV2414" s="1"/>
      <c r="BHW2414" s="1"/>
      <c r="BHX2414" s="1"/>
      <c r="BHY2414" s="1"/>
      <c r="BHZ2414" s="1"/>
      <c r="BIA2414" s="1"/>
      <c r="BIB2414" s="1"/>
      <c r="BIC2414" s="1"/>
      <c r="BID2414" s="1"/>
      <c r="BIE2414" s="1"/>
      <c r="BIF2414" s="1"/>
      <c r="BIG2414" s="1"/>
      <c r="BIH2414" s="1"/>
      <c r="BII2414" s="1"/>
      <c r="BIJ2414" s="1"/>
      <c r="BIK2414" s="1"/>
      <c r="BIL2414" s="1"/>
      <c r="BIM2414" s="1"/>
      <c r="BIN2414" s="1"/>
      <c r="BIO2414" s="1"/>
      <c r="BIP2414" s="1"/>
      <c r="BIQ2414" s="1"/>
      <c r="BIR2414" s="1"/>
      <c r="BIS2414" s="1"/>
      <c r="BIT2414" s="1"/>
      <c r="BIU2414" s="1"/>
      <c r="BIV2414" s="1"/>
      <c r="BIW2414" s="1"/>
      <c r="BIX2414" s="1"/>
      <c r="BIY2414" s="1"/>
      <c r="BIZ2414" s="1"/>
      <c r="BJA2414" s="35"/>
      <c r="BJB2414" s="1"/>
      <c r="BJC2414" s="1"/>
      <c r="BJD2414" s="1"/>
      <c r="BJE2414" s="1"/>
      <c r="BJF2414" s="1"/>
      <c r="BJG2414" s="1"/>
      <c r="BJH2414" s="1"/>
      <c r="BJI2414" s="1"/>
      <c r="BJJ2414" s="1"/>
      <c r="BJK2414" s="1"/>
      <c r="BJL2414" s="1"/>
      <c r="BJM2414" s="1"/>
      <c r="BJN2414" s="1"/>
      <c r="BJO2414" s="1"/>
      <c r="BJP2414" s="1"/>
      <c r="BJQ2414" s="1"/>
      <c r="BJR2414" s="1"/>
      <c r="BJS2414" s="1"/>
      <c r="BJT2414" s="1"/>
      <c r="BJU2414" s="1"/>
      <c r="BJV2414" s="1"/>
      <c r="BJW2414" s="1"/>
      <c r="BJX2414" s="1"/>
      <c r="BJY2414" s="1"/>
      <c r="BJZ2414" s="1"/>
      <c r="BKA2414" s="1"/>
      <c r="BKB2414" s="1"/>
      <c r="BKC2414" s="1"/>
    </row>
    <row r="2415" spans="1:1641" x14ac:dyDescent="0.3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35"/>
      <c r="Q2415" s="35"/>
      <c r="R2415" s="35"/>
      <c r="S2415" s="35"/>
      <c r="T2415" s="35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35"/>
      <c r="AF2415" s="35"/>
      <c r="AG2415" s="35"/>
      <c r="AH2415" s="1"/>
      <c r="AI2415" s="61"/>
      <c r="AJ2415" s="61"/>
      <c r="AK2415" s="51"/>
      <c r="AL2415" s="61"/>
      <c r="AM2415" s="28"/>
      <c r="AN2415" s="28"/>
      <c r="AO2415" s="189"/>
      <c r="AP2415" s="189"/>
      <c r="AQ2415" s="190"/>
      <c r="AR2415" s="38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58"/>
      <c r="BH2415" s="58"/>
      <c r="BI2415" s="65"/>
      <c r="BJ2415" s="58"/>
      <c r="BK2415" s="58"/>
      <c r="BL2415" s="65"/>
      <c r="BM2415" s="61"/>
      <c r="BN2415" s="51"/>
      <c r="BO2415" s="28"/>
      <c r="BP2415" s="61"/>
      <c r="BQ2415" s="51"/>
      <c r="BR2415" s="28"/>
      <c r="BS2415" s="61"/>
      <c r="BT2415" s="28"/>
      <c r="BU2415" s="61"/>
      <c r="BV2415" s="51"/>
      <c r="BW2415" s="28"/>
      <c r="BX2415" s="28"/>
      <c r="BY2415" s="51"/>
      <c r="BZ2415" s="1"/>
      <c r="CA2415" s="1"/>
      <c r="CB2415" s="1"/>
      <c r="CC2415" s="1"/>
      <c r="CD2415" s="1"/>
      <c r="CE2415" s="1"/>
      <c r="CF2415" s="1"/>
      <c r="CG2415" s="1"/>
      <c r="CH2415" s="1"/>
      <c r="CI2415" s="1"/>
      <c r="CJ2415" s="1"/>
      <c r="CK2415" s="1"/>
      <c r="CL2415" s="1"/>
      <c r="CM2415" s="1"/>
      <c r="CN2415" s="1"/>
      <c r="CO2415" s="1"/>
      <c r="CP2415" s="1"/>
      <c r="CQ2415" s="1"/>
      <c r="CR2415" s="1"/>
      <c r="CS2415" s="1"/>
      <c r="CT2415" s="1"/>
      <c r="CU2415" s="1"/>
      <c r="CV2415" s="1"/>
      <c r="CW2415" s="1"/>
      <c r="CX2415" s="1"/>
      <c r="CY2415" s="1"/>
      <c r="CZ2415" s="1"/>
      <c r="DA2415" s="1"/>
      <c r="DB2415" s="1"/>
      <c r="DC2415" s="1"/>
      <c r="DD2415" s="1"/>
      <c r="DE2415" s="1"/>
      <c r="DF2415" s="1"/>
      <c r="DG2415" s="1"/>
      <c r="DH2415" s="1"/>
      <c r="DI2415" s="1"/>
      <c r="DJ2415" s="1"/>
      <c r="DK2415" s="1"/>
      <c r="DL2415" s="1"/>
      <c r="DM2415" s="1"/>
      <c r="DN2415" s="1"/>
      <c r="DO2415" s="1"/>
      <c r="DP2415" s="1"/>
      <c r="DQ2415" s="1"/>
      <c r="DR2415" s="1"/>
      <c r="DS2415" s="1"/>
      <c r="DT2415" s="1"/>
      <c r="DU2415" s="1"/>
      <c r="DV2415" s="1"/>
      <c r="DW2415" s="1"/>
      <c r="DX2415" s="1"/>
      <c r="DY2415" s="1"/>
      <c r="DZ2415" s="1"/>
      <c r="EA2415" s="1"/>
      <c r="EB2415" s="1"/>
      <c r="EC2415" s="1"/>
      <c r="ED2415" s="1"/>
      <c r="EE2415" s="1"/>
      <c r="EF2415" s="1"/>
      <c r="EG2415" s="1"/>
      <c r="EH2415" s="1"/>
      <c r="EI2415" s="1"/>
      <c r="EJ2415" s="1"/>
      <c r="EK2415" s="1"/>
      <c r="EL2415" s="1"/>
      <c r="EM2415" s="1"/>
      <c r="EN2415" s="1"/>
      <c r="EO2415" s="1"/>
      <c r="EP2415" s="1"/>
      <c r="EQ2415" s="1"/>
      <c r="ER2415" s="1"/>
      <c r="ES2415" s="1"/>
      <c r="ET2415" s="1"/>
      <c r="EU2415" s="1"/>
      <c r="EV2415" s="1"/>
      <c r="EW2415" s="1"/>
      <c r="EX2415" s="1"/>
      <c r="EY2415" s="1"/>
      <c r="EZ2415" s="1"/>
      <c r="FA2415" s="1"/>
      <c r="FB2415" s="1"/>
      <c r="FC2415" s="1"/>
      <c r="FD2415" s="1"/>
      <c r="FE2415" s="1"/>
      <c r="FF2415" s="1"/>
      <c r="FG2415" s="1"/>
      <c r="FH2415" s="1"/>
      <c r="FI2415" s="1"/>
      <c r="FJ2415" s="1"/>
      <c r="FK2415" s="1"/>
      <c r="FL2415" s="1"/>
      <c r="FM2415" s="1"/>
      <c r="FN2415" s="1"/>
      <c r="FO2415" s="1"/>
      <c r="FP2415" s="1"/>
      <c r="FQ2415" s="1"/>
      <c r="FR2415" s="1"/>
      <c r="FS2415" s="1"/>
      <c r="FT2415" s="1"/>
      <c r="FU2415" s="1"/>
      <c r="FV2415" s="1"/>
      <c r="FW2415" s="1"/>
      <c r="FX2415" s="1"/>
      <c r="FY2415" s="1"/>
      <c r="FZ2415" s="1"/>
      <c r="GA2415" s="1"/>
      <c r="GB2415" s="1"/>
      <c r="GC2415" s="1"/>
      <c r="GD2415" s="1"/>
      <c r="GE2415" s="1"/>
      <c r="GF2415" s="1"/>
      <c r="GG2415" s="1"/>
      <c r="GH2415" s="1"/>
      <c r="GI2415" s="1"/>
      <c r="GJ2415" s="1"/>
      <c r="GK2415" s="1"/>
      <c r="GL2415" s="1"/>
      <c r="GM2415" s="1"/>
      <c r="GN2415" s="1"/>
      <c r="GO2415" s="1"/>
      <c r="GP2415" s="1"/>
      <c r="GQ2415" s="1"/>
      <c r="GR2415" s="1"/>
      <c r="GS2415" s="1"/>
      <c r="GT2415" s="1"/>
      <c r="GU2415" s="1"/>
      <c r="GV2415" s="1"/>
      <c r="GW2415" s="1"/>
      <c r="GX2415" s="1"/>
      <c r="GY2415" s="1"/>
      <c r="GZ2415" s="1"/>
      <c r="HA2415" s="1"/>
      <c r="HB2415" s="1"/>
      <c r="HC2415" s="1"/>
      <c r="HD2415" s="1"/>
      <c r="HE2415" s="1"/>
      <c r="HF2415" s="1"/>
      <c r="HG2415" s="1"/>
      <c r="HH2415" s="1"/>
      <c r="HI2415" s="1"/>
      <c r="HJ2415" s="1"/>
      <c r="HK2415" s="1"/>
      <c r="HL2415" s="1"/>
      <c r="HM2415" s="1"/>
      <c r="HN2415" s="1"/>
      <c r="HO2415" s="1"/>
      <c r="HP2415" s="1"/>
      <c r="HQ2415" s="1"/>
      <c r="HR2415" s="1"/>
      <c r="HS2415" s="1"/>
      <c r="HT2415" s="1"/>
      <c r="HU2415" s="1"/>
      <c r="HV2415" s="1"/>
      <c r="HW2415" s="1"/>
      <c r="HX2415" s="1"/>
      <c r="HY2415" s="1"/>
      <c r="HZ2415" s="1"/>
      <c r="IA2415" s="1"/>
      <c r="IB2415" s="1"/>
      <c r="IC2415" s="1"/>
      <c r="ID2415" s="1"/>
      <c r="IE2415" s="1"/>
      <c r="IF2415" s="1"/>
      <c r="IG2415" s="1"/>
      <c r="IH2415" s="1"/>
      <c r="II2415" s="1"/>
      <c r="IJ2415" s="1"/>
      <c r="IK2415" s="1"/>
      <c r="IL2415" s="1"/>
      <c r="IM2415" s="1"/>
      <c r="IN2415" s="1"/>
      <c r="IO2415" s="1"/>
      <c r="IP2415" s="1"/>
      <c r="IQ2415" s="1"/>
      <c r="IR2415" s="1"/>
      <c r="IS2415" s="1"/>
      <c r="IT2415" s="1"/>
      <c r="IU2415" s="35"/>
      <c r="IV2415" s="1"/>
      <c r="IW2415" s="1"/>
      <c r="IX2415" s="1"/>
      <c r="IY2415" s="1"/>
      <c r="IZ2415" s="1"/>
      <c r="JA2415" s="1"/>
      <c r="JB2415" s="1"/>
      <c r="JC2415" s="1"/>
      <c r="JD2415" s="1"/>
      <c r="JE2415" s="1"/>
      <c r="JF2415" s="35"/>
      <c r="JG2415" s="35"/>
      <c r="JH2415" s="35"/>
      <c r="JI2415" s="35"/>
      <c r="JJ2415" s="1"/>
      <c r="JK2415" s="1"/>
      <c r="JL2415" s="1"/>
      <c r="JM2415" s="1"/>
      <c r="JN2415" s="1"/>
      <c r="JO2415" s="1"/>
      <c r="JP2415" s="1"/>
      <c r="JQ2415" s="35"/>
      <c r="JR2415" s="1"/>
      <c r="JS2415" s="1"/>
      <c r="JT2415" s="1"/>
      <c r="JU2415" s="1"/>
      <c r="JV2415" s="1"/>
      <c r="JW2415" s="1"/>
      <c r="JX2415" s="1"/>
      <c r="JY2415" s="1"/>
      <c r="JZ2415" s="1"/>
      <c r="KA2415" s="1"/>
      <c r="KB2415" s="1"/>
      <c r="KC2415" s="1"/>
      <c r="KD2415" s="1"/>
      <c r="KE2415" s="1"/>
      <c r="KF2415" s="1"/>
      <c r="KG2415" s="1"/>
      <c r="KH2415" s="1"/>
      <c r="KI2415" s="40"/>
      <c r="KJ2415" s="40"/>
      <c r="KK2415" s="40"/>
      <c r="KL2415" s="8"/>
      <c r="KM2415" s="30"/>
      <c r="KN2415" s="63"/>
      <c r="KO2415" s="30"/>
      <c r="KP2415" s="30"/>
      <c r="KQ2415" s="1"/>
      <c r="KR2415" s="1"/>
      <c r="KS2415" s="1"/>
      <c r="KT2415" s="1"/>
      <c r="KU2415" s="1"/>
      <c r="KV2415" s="1"/>
      <c r="KW2415" s="1"/>
      <c r="KX2415" s="1"/>
      <c r="KY2415" s="1"/>
      <c r="KZ2415" s="1"/>
      <c r="LA2415" s="1"/>
      <c r="LB2415" s="1"/>
      <c r="LC2415" s="1"/>
      <c r="LD2415" s="1"/>
      <c r="LE2415" s="1"/>
      <c r="LF2415" s="1"/>
      <c r="LG2415" s="1"/>
      <c r="LH2415" s="1"/>
      <c r="LI2415" s="35"/>
      <c r="LJ2415" s="1"/>
      <c r="LK2415" s="1"/>
      <c r="LL2415" s="1"/>
      <c r="LM2415" s="1"/>
      <c r="LN2415" s="1"/>
      <c r="LO2415" s="1"/>
      <c r="LP2415" s="1"/>
      <c r="LQ2415" s="1"/>
      <c r="LR2415" s="1"/>
      <c r="LS2415" s="1"/>
      <c r="LT2415" s="1"/>
      <c r="LU2415" s="1"/>
      <c r="LV2415" s="1"/>
      <c r="LW2415" s="1"/>
      <c r="LX2415" s="1"/>
      <c r="LY2415" s="1"/>
      <c r="LZ2415" s="1"/>
      <c r="MA2415" s="1"/>
      <c r="MB2415" s="1"/>
      <c r="MC2415" s="1"/>
      <c r="MD2415" s="1"/>
      <c r="ME2415" s="1"/>
      <c r="MF2415" s="1"/>
      <c r="MG2415" s="1"/>
      <c r="MH2415" s="1"/>
      <c r="MI2415" s="1"/>
      <c r="MJ2415" s="1"/>
      <c r="MK2415" s="40"/>
      <c r="ML2415" s="40"/>
      <c r="MM2415" s="40"/>
      <c r="MN2415" s="40"/>
      <c r="MO2415" s="40"/>
      <c r="MP2415" s="40"/>
      <c r="MQ2415" s="40"/>
      <c r="MR2415" s="40"/>
      <c r="MS2415" s="40"/>
      <c r="MT2415" s="40"/>
      <c r="MU2415" s="40"/>
      <c r="MV2415" s="40"/>
      <c r="MW2415" s="40"/>
      <c r="MX2415" s="40"/>
      <c r="MY2415" s="40"/>
      <c r="MZ2415" s="5"/>
      <c r="NA2415" s="5"/>
      <c r="NB2415" s="5"/>
      <c r="NC2415" s="5"/>
      <c r="ND2415" s="5"/>
      <c r="NE2415" s="1"/>
      <c r="NF2415" s="1"/>
      <c r="NG2415" s="1"/>
      <c r="NH2415" s="1"/>
      <c r="NI2415" s="1"/>
      <c r="NJ2415" s="1"/>
      <c r="NK2415" s="1"/>
      <c r="NL2415" s="1"/>
      <c r="NM2415" s="1"/>
      <c r="NN2415" s="1"/>
      <c r="NO2415" s="1"/>
      <c r="NP2415" s="1"/>
      <c r="NQ2415" s="1"/>
      <c r="NR2415" s="1"/>
      <c r="NS2415" s="1"/>
      <c r="NT2415" s="1"/>
      <c r="NU2415" s="1"/>
      <c r="NV2415" s="1"/>
      <c r="NW2415" s="1"/>
      <c r="NX2415" s="1"/>
      <c r="NY2415" s="1"/>
      <c r="NZ2415" s="1"/>
      <c r="OA2415" s="1"/>
      <c r="OB2415" s="1"/>
      <c r="OC2415" s="1"/>
      <c r="OD2415" s="1"/>
      <c r="OE2415" s="1"/>
      <c r="OF2415" s="1"/>
      <c r="OG2415" s="1"/>
      <c r="OH2415" s="1"/>
      <c r="OI2415" s="1"/>
      <c r="OJ2415" s="1"/>
      <c r="OK2415" s="1"/>
      <c r="OL2415" s="1"/>
      <c r="OM2415" s="1"/>
      <c r="ON2415" s="1"/>
      <c r="OO2415" s="1"/>
      <c r="OP2415" s="1"/>
      <c r="OQ2415" s="1"/>
      <c r="OR2415" s="1"/>
      <c r="OS2415" s="1"/>
      <c r="OT2415" s="1"/>
      <c r="OU2415" s="1"/>
      <c r="OV2415" s="1"/>
      <c r="OW2415" s="1"/>
      <c r="OX2415" s="1"/>
      <c r="OY2415" s="1"/>
      <c r="OZ2415" s="1"/>
      <c r="PA2415" s="1"/>
      <c r="PB2415" s="1"/>
      <c r="PC2415" s="1"/>
      <c r="PD2415" s="1"/>
      <c r="PE2415" s="1"/>
      <c r="PF2415" s="1"/>
      <c r="PG2415" s="1"/>
      <c r="PH2415" s="1"/>
      <c r="PI2415" s="1"/>
      <c r="PJ2415" s="1"/>
      <c r="PK2415" s="1"/>
      <c r="PL2415" s="1"/>
      <c r="PM2415" s="1"/>
      <c r="PN2415" s="1"/>
      <c r="PO2415" s="1"/>
      <c r="PP2415" s="1"/>
      <c r="PQ2415" s="1"/>
      <c r="PR2415" s="1"/>
      <c r="PS2415" s="1"/>
      <c r="PT2415" s="1"/>
      <c r="PU2415" s="1"/>
      <c r="PV2415" s="1"/>
      <c r="PW2415" s="1"/>
      <c r="PX2415" s="1"/>
      <c r="PY2415" s="1"/>
      <c r="PZ2415" s="1"/>
      <c r="QA2415" s="1"/>
      <c r="QB2415" s="1"/>
      <c r="QC2415" s="1"/>
      <c r="QD2415" s="1"/>
      <c r="QE2415" s="1"/>
      <c r="QF2415" s="1"/>
      <c r="QG2415" s="1"/>
      <c r="QH2415" s="1"/>
      <c r="QI2415" s="1"/>
      <c r="QJ2415" s="1"/>
      <c r="QK2415" s="1"/>
      <c r="QL2415" s="1"/>
      <c r="QM2415" s="1"/>
      <c r="QN2415" s="1"/>
      <c r="QO2415" s="1"/>
      <c r="QP2415" s="1"/>
      <c r="QQ2415" s="1"/>
      <c r="QR2415" s="1"/>
      <c r="QS2415" s="1"/>
      <c r="QT2415" s="1"/>
      <c r="QU2415" s="1"/>
      <c r="QV2415" s="1"/>
      <c r="QW2415" s="1"/>
      <c r="QX2415" s="1"/>
      <c r="QY2415" s="1"/>
      <c r="QZ2415" s="35"/>
      <c r="RA2415" s="1"/>
      <c r="RB2415" s="1"/>
      <c r="RC2415" s="1"/>
      <c r="RD2415" s="1"/>
      <c r="RE2415" s="1"/>
      <c r="RF2415" s="1"/>
      <c r="RG2415" s="1"/>
      <c r="RH2415" s="1"/>
      <c r="RI2415" s="1"/>
      <c r="RJ2415" s="1"/>
      <c r="RK2415" s="1"/>
      <c r="RL2415" s="35"/>
      <c r="RM2415" s="1"/>
      <c r="RN2415" s="1"/>
      <c r="RO2415" s="1"/>
      <c r="RP2415" s="1"/>
      <c r="RQ2415" s="1"/>
      <c r="RR2415" s="1"/>
      <c r="RS2415" s="1"/>
      <c r="RT2415" s="1"/>
      <c r="RU2415" s="1"/>
      <c r="RV2415" s="1"/>
      <c r="RW2415" s="1"/>
      <c r="RX2415" s="35"/>
      <c r="RY2415" s="1"/>
      <c r="RZ2415" s="1"/>
      <c r="SA2415" s="1"/>
      <c r="SB2415" s="1"/>
      <c r="SC2415" s="1"/>
      <c r="SD2415" s="1"/>
      <c r="SE2415" s="1"/>
      <c r="SF2415" s="1"/>
      <c r="SG2415" s="1"/>
      <c r="SH2415" s="1"/>
      <c r="SI2415" s="1"/>
      <c r="SJ2415" s="35"/>
      <c r="SK2415" s="1"/>
      <c r="SL2415" s="1"/>
      <c r="SM2415" s="1"/>
      <c r="SN2415" s="1"/>
      <c r="SO2415" s="1"/>
      <c r="SP2415" s="1"/>
      <c r="SQ2415" s="1"/>
      <c r="SR2415" s="1"/>
      <c r="SS2415" s="1"/>
      <c r="ST2415" s="1"/>
      <c r="SU2415" s="1"/>
      <c r="SV2415" s="1"/>
      <c r="SW2415" s="1"/>
      <c r="SX2415" s="1"/>
      <c r="SY2415" s="1"/>
      <c r="SZ2415" s="1"/>
      <c r="TA2415" s="1"/>
      <c r="TB2415" s="1"/>
      <c r="TC2415" s="1"/>
      <c r="TD2415" s="1"/>
      <c r="TE2415" s="1"/>
      <c r="TF2415" s="1"/>
      <c r="TG2415" s="1"/>
      <c r="TH2415" s="1"/>
      <c r="TI2415" s="1"/>
      <c r="TJ2415" s="1"/>
      <c r="TK2415" s="1"/>
      <c r="TL2415" s="1"/>
      <c r="TM2415" s="1"/>
      <c r="TN2415" s="1"/>
      <c r="TO2415" s="1"/>
      <c r="TP2415" s="1"/>
      <c r="TQ2415" s="1"/>
      <c r="TR2415" s="1"/>
      <c r="TS2415" s="1"/>
      <c r="TT2415" s="1"/>
      <c r="TU2415" s="1"/>
      <c r="TV2415" s="1"/>
      <c r="TW2415" s="1"/>
      <c r="TX2415" s="1"/>
      <c r="TY2415" s="1"/>
      <c r="TZ2415" s="1"/>
      <c r="UA2415" s="1"/>
      <c r="UB2415" s="1"/>
      <c r="UC2415" s="1"/>
      <c r="UD2415" s="1"/>
      <c r="UE2415" s="1"/>
      <c r="UF2415" s="1"/>
      <c r="UG2415" s="1"/>
      <c r="UH2415" s="1"/>
      <c r="UI2415" s="1"/>
      <c r="UJ2415" s="1"/>
      <c r="UK2415" s="1"/>
      <c r="UL2415" s="1"/>
      <c r="UM2415" s="1"/>
      <c r="UN2415" s="1"/>
      <c r="UO2415" s="1"/>
      <c r="UP2415" s="1"/>
      <c r="UQ2415" s="1"/>
      <c r="UR2415" s="1"/>
      <c r="US2415" s="1"/>
      <c r="UT2415" s="1"/>
      <c r="UU2415" s="1"/>
      <c r="UV2415" s="1"/>
      <c r="UW2415" s="1"/>
      <c r="UX2415" s="1"/>
      <c r="UY2415" s="1"/>
      <c r="UZ2415" s="1"/>
      <c r="VA2415" s="1"/>
      <c r="VB2415" s="1"/>
      <c r="VC2415" s="1"/>
      <c r="VD2415" s="1"/>
      <c r="VE2415" s="1"/>
      <c r="VF2415" s="1"/>
      <c r="VG2415" s="1"/>
      <c r="VH2415" s="1"/>
      <c r="VI2415" s="1"/>
      <c r="VJ2415" s="1"/>
      <c r="VK2415" s="1"/>
      <c r="VL2415" s="1"/>
      <c r="VM2415" s="1"/>
      <c r="VN2415" s="1"/>
      <c r="VO2415" s="1"/>
      <c r="VP2415" s="1"/>
      <c r="VQ2415" s="1"/>
      <c r="VR2415" s="1"/>
      <c r="VS2415" s="1"/>
      <c r="VT2415" s="1"/>
      <c r="VU2415" s="1"/>
      <c r="VV2415" s="1"/>
      <c r="VW2415" s="1"/>
      <c r="VX2415" s="1"/>
      <c r="VY2415" s="1"/>
      <c r="VZ2415" s="1"/>
      <c r="WA2415" s="1"/>
      <c r="WB2415" s="1"/>
      <c r="WC2415" s="1"/>
      <c r="WD2415" s="1"/>
      <c r="WE2415" s="1"/>
      <c r="WF2415" s="1"/>
      <c r="WG2415" s="1"/>
      <c r="WH2415" s="1"/>
      <c r="WI2415" s="1"/>
      <c r="WJ2415" s="1"/>
      <c r="WK2415" s="35"/>
      <c r="WL2415" s="1"/>
      <c r="WM2415" s="1"/>
      <c r="WN2415" s="1"/>
      <c r="WO2415" s="1"/>
      <c r="WP2415" s="1"/>
      <c r="WQ2415" s="1"/>
      <c r="WR2415" s="1"/>
      <c r="WS2415" s="1"/>
      <c r="WT2415" s="1"/>
      <c r="WU2415" s="1"/>
      <c r="WV2415" s="35"/>
      <c r="WW2415" s="1"/>
      <c r="WX2415" s="1"/>
      <c r="WY2415" s="1"/>
      <c r="WZ2415" s="35"/>
      <c r="XA2415" s="1"/>
      <c r="XB2415" s="1"/>
      <c r="XC2415" s="1"/>
      <c r="XD2415" s="1"/>
      <c r="XE2415" s="1"/>
      <c r="XF2415" s="1"/>
      <c r="XG2415" s="1"/>
      <c r="XH2415" s="1"/>
      <c r="XI2415" s="1"/>
      <c r="XJ2415" s="1"/>
      <c r="XK2415" s="1"/>
      <c r="XL2415" s="1"/>
      <c r="XM2415" s="1"/>
      <c r="XN2415" s="1"/>
      <c r="XO2415" s="1"/>
      <c r="XP2415" s="1"/>
      <c r="XQ2415" s="1"/>
      <c r="XR2415" s="1"/>
      <c r="XS2415" s="1"/>
      <c r="XT2415" s="1"/>
      <c r="XU2415" s="1"/>
      <c r="XV2415" s="1"/>
      <c r="XW2415" s="1"/>
      <c r="XX2415" s="1"/>
      <c r="XY2415" s="1"/>
      <c r="XZ2415" s="1"/>
      <c r="YA2415" s="1"/>
      <c r="YB2415" s="1"/>
      <c r="YC2415" s="1"/>
      <c r="YD2415" s="1"/>
      <c r="YE2415" s="1"/>
      <c r="YF2415" s="1"/>
      <c r="YG2415" s="1"/>
      <c r="YH2415" s="1"/>
      <c r="YI2415" s="1"/>
      <c r="YJ2415" s="1"/>
      <c r="YK2415" s="1"/>
      <c r="YL2415" s="1"/>
      <c r="YM2415" s="1"/>
      <c r="YN2415" s="1"/>
      <c r="YO2415" s="1"/>
      <c r="YP2415" s="1"/>
      <c r="YQ2415" s="1"/>
      <c r="YR2415" s="1"/>
      <c r="YS2415" s="1"/>
      <c r="YT2415" s="1"/>
      <c r="YU2415" s="1"/>
      <c r="YV2415" s="1"/>
      <c r="YW2415" s="1"/>
      <c r="YX2415" s="1"/>
      <c r="YY2415" s="1"/>
      <c r="YZ2415" s="1"/>
      <c r="ZA2415" s="1"/>
      <c r="ZB2415" s="1"/>
      <c r="ZC2415" s="1"/>
      <c r="ZD2415" s="1"/>
      <c r="ZE2415" s="1"/>
      <c r="ZF2415" s="1"/>
      <c r="ZG2415" s="1"/>
      <c r="ZH2415" s="1"/>
      <c r="ZI2415" s="1"/>
      <c r="ZJ2415" s="1"/>
      <c r="ZK2415" s="1"/>
      <c r="ZL2415" s="1"/>
      <c r="ZM2415" s="1"/>
      <c r="ZN2415" s="1"/>
      <c r="ZO2415" s="1"/>
      <c r="ZP2415" s="1"/>
      <c r="ZQ2415" s="1"/>
      <c r="ZR2415" s="1"/>
      <c r="ZS2415" s="1"/>
      <c r="ZT2415" s="1"/>
      <c r="ZU2415" s="1"/>
      <c r="ZV2415" s="1"/>
      <c r="ZW2415" s="1"/>
      <c r="ZX2415" s="1"/>
      <c r="ZY2415" s="1"/>
      <c r="ZZ2415" s="1"/>
      <c r="AAA2415" s="1"/>
      <c r="AAB2415" s="1"/>
      <c r="AAC2415" s="1"/>
      <c r="AAD2415" s="1"/>
      <c r="AAE2415" s="1"/>
      <c r="AAF2415" s="1"/>
      <c r="AAG2415" s="1"/>
      <c r="AAH2415" s="1"/>
      <c r="AAI2415" s="1"/>
      <c r="AAJ2415" s="1"/>
      <c r="AAK2415" s="1"/>
      <c r="AAL2415" s="1"/>
      <c r="AAM2415" s="1"/>
      <c r="AAN2415" s="1"/>
      <c r="AAO2415" s="1"/>
      <c r="AAP2415" s="1"/>
      <c r="AAQ2415" s="1"/>
      <c r="AAR2415" s="1"/>
      <c r="AAS2415" s="1"/>
      <c r="AAT2415" s="1"/>
      <c r="AAU2415" s="1"/>
      <c r="AAV2415" s="1"/>
      <c r="AAW2415" s="1"/>
      <c r="AAX2415" s="1"/>
      <c r="AAY2415" s="1"/>
      <c r="AAZ2415" s="1"/>
      <c r="ABA2415" s="1"/>
      <c r="ABB2415" s="1"/>
      <c r="ABC2415" s="1"/>
      <c r="ABD2415" s="1"/>
      <c r="ABE2415" s="1"/>
      <c r="ABF2415" s="1"/>
      <c r="ABG2415" s="1"/>
      <c r="ABH2415" s="1"/>
      <c r="ABI2415" s="1"/>
      <c r="ABJ2415" s="1"/>
      <c r="ABK2415" s="1"/>
      <c r="ABL2415" s="1"/>
      <c r="ABM2415" s="1"/>
      <c r="ABN2415" s="1"/>
      <c r="ABO2415" s="1"/>
      <c r="ABP2415" s="1"/>
      <c r="ABQ2415" s="1"/>
      <c r="ABR2415" s="1"/>
      <c r="ABS2415" s="1"/>
      <c r="ABT2415" s="1"/>
      <c r="ABU2415" s="1"/>
      <c r="ABV2415" s="1"/>
      <c r="ABW2415" s="1"/>
      <c r="ABX2415" s="1"/>
      <c r="ABY2415" s="1"/>
      <c r="ABZ2415" s="1"/>
      <c r="ACA2415" s="1"/>
      <c r="ACB2415" s="1"/>
      <c r="ACC2415" s="1"/>
      <c r="ACD2415" s="1"/>
      <c r="ACE2415" s="1"/>
      <c r="ACF2415" s="1"/>
      <c r="ACG2415" s="1"/>
      <c r="ACH2415" s="1"/>
      <c r="ACI2415" s="1"/>
      <c r="ACJ2415" s="1"/>
      <c r="ACK2415" s="1"/>
      <c r="ACL2415" s="1"/>
      <c r="ACM2415" s="1"/>
      <c r="ACN2415" s="1"/>
      <c r="ACO2415" s="1"/>
      <c r="ACP2415" s="1"/>
      <c r="ACQ2415" s="1"/>
      <c r="ACR2415" s="1"/>
      <c r="ACS2415" s="1"/>
      <c r="ACT2415" s="1"/>
      <c r="ACU2415" s="1"/>
      <c r="ACV2415" s="1"/>
      <c r="ACW2415" s="1"/>
      <c r="ACX2415" s="1"/>
      <c r="ACY2415" s="1"/>
      <c r="ACZ2415" s="1"/>
      <c r="ADA2415" s="1"/>
      <c r="ADB2415" s="1"/>
      <c r="ADC2415" s="1"/>
      <c r="ADD2415" s="1"/>
      <c r="ADE2415" s="1"/>
      <c r="ADF2415" s="1"/>
      <c r="ADG2415" s="1"/>
      <c r="ADH2415" s="1"/>
      <c r="ADI2415" s="1"/>
      <c r="ADJ2415" s="1"/>
      <c r="ADK2415" s="1"/>
      <c r="ADL2415" s="1"/>
      <c r="ADM2415" s="1"/>
      <c r="ADN2415" s="1"/>
      <c r="ADO2415" s="1"/>
      <c r="ADP2415" s="1"/>
      <c r="ADQ2415" s="1"/>
      <c r="ADR2415" s="1"/>
      <c r="ADS2415" s="1"/>
      <c r="ADT2415" s="1"/>
      <c r="ADU2415" s="35"/>
      <c r="ADV2415" s="1"/>
      <c r="ADW2415" s="1"/>
      <c r="ADX2415" s="1"/>
      <c r="ADY2415" s="1"/>
      <c r="ADZ2415" s="1"/>
      <c r="AEA2415" s="1"/>
      <c r="AEB2415" s="1"/>
      <c r="AEC2415" s="1"/>
      <c r="AED2415" s="1"/>
      <c r="AEE2415" s="1"/>
      <c r="AEF2415" s="1"/>
      <c r="AEG2415" s="35"/>
      <c r="AEH2415" s="1"/>
      <c r="AEI2415" s="1"/>
      <c r="AEJ2415" s="1"/>
      <c r="AEK2415" s="1"/>
      <c r="AEL2415" s="1"/>
      <c r="AEM2415" s="1"/>
      <c r="AEN2415" s="1"/>
      <c r="AEO2415" s="1"/>
      <c r="AEP2415" s="1"/>
      <c r="AEQ2415" s="1"/>
      <c r="AER2415" s="1"/>
      <c r="AES2415" s="35"/>
      <c r="AET2415" s="1"/>
      <c r="AEU2415" s="1"/>
      <c r="AEV2415" s="1"/>
      <c r="AEW2415" s="1"/>
      <c r="AEX2415" s="1"/>
      <c r="AEY2415" s="1"/>
      <c r="AEZ2415" s="1"/>
      <c r="AFA2415" s="1"/>
      <c r="AFB2415" s="1"/>
      <c r="AFC2415" s="1"/>
      <c r="AFD2415" s="1"/>
      <c r="AFE2415" s="1"/>
      <c r="AFF2415" s="1"/>
      <c r="AFG2415" s="35"/>
      <c r="AFH2415" s="1"/>
      <c r="AFI2415" s="1"/>
      <c r="AFJ2415" s="1"/>
      <c r="AFK2415" s="1"/>
      <c r="AFL2415" s="1"/>
      <c r="AFM2415" s="1"/>
      <c r="AFN2415" s="1"/>
      <c r="AFO2415" s="1"/>
      <c r="AFP2415" s="1"/>
      <c r="AFQ2415" s="1"/>
      <c r="AFR2415" s="1"/>
      <c r="AFS2415" s="1"/>
      <c r="AFT2415" s="1"/>
      <c r="AFU2415" s="1"/>
      <c r="AFV2415" s="1"/>
      <c r="AFW2415" s="1"/>
      <c r="AFX2415" s="1"/>
      <c r="AFY2415" s="1"/>
      <c r="AFZ2415" s="1"/>
      <c r="AGA2415" s="1"/>
      <c r="AGB2415" s="1"/>
      <c r="AGC2415" s="35"/>
      <c r="AGD2415" s="1"/>
      <c r="AGE2415" s="1"/>
      <c r="AGF2415" s="1"/>
      <c r="AGG2415" s="1"/>
      <c r="AGH2415" s="1"/>
      <c r="AGI2415" s="1"/>
      <c r="AGJ2415" s="1"/>
      <c r="AGK2415" s="1"/>
      <c r="AGL2415" s="35"/>
      <c r="AGM2415" s="1"/>
      <c r="AGN2415" s="1"/>
      <c r="AGO2415" s="1"/>
      <c r="AGP2415" s="35"/>
      <c r="AGQ2415" s="1"/>
      <c r="AGR2415" s="1"/>
      <c r="AGS2415" s="1"/>
      <c r="AGT2415" s="1"/>
      <c r="AGU2415" s="1"/>
      <c r="AGV2415" s="1"/>
      <c r="AGW2415" s="1"/>
      <c r="AGX2415" s="1"/>
      <c r="AGY2415" s="1"/>
      <c r="AGZ2415" s="1"/>
      <c r="AHA2415" s="1"/>
      <c r="AHB2415" s="35"/>
      <c r="AHC2415" s="1"/>
      <c r="AHD2415" s="1"/>
      <c r="AHE2415" s="1"/>
      <c r="AHF2415" s="1"/>
      <c r="AHG2415" s="1"/>
      <c r="AHH2415" s="1"/>
      <c r="AHI2415" s="1"/>
      <c r="AHJ2415" s="1"/>
      <c r="AHK2415" s="1"/>
      <c r="AHL2415" s="1"/>
      <c r="AHM2415" s="1"/>
      <c r="AHN2415" s="35"/>
      <c r="AHO2415" s="1"/>
      <c r="AHP2415" s="1"/>
      <c r="AHQ2415" s="1"/>
      <c r="AHR2415" s="1"/>
      <c r="AHS2415" s="1"/>
      <c r="AHT2415" s="1"/>
      <c r="AHU2415" s="1"/>
      <c r="AHV2415" s="1"/>
      <c r="AHW2415" s="1"/>
      <c r="AHX2415" s="1"/>
      <c r="AHY2415" s="1"/>
      <c r="AHZ2415" s="35"/>
      <c r="AIA2415" s="1"/>
      <c r="AIB2415" s="1"/>
      <c r="AIC2415" s="1"/>
      <c r="AID2415" s="1"/>
      <c r="AIE2415" s="1"/>
      <c r="AIF2415" s="1"/>
      <c r="AIG2415" s="1"/>
      <c r="AIH2415" s="1"/>
      <c r="AII2415" s="1"/>
      <c r="AIJ2415" s="1"/>
      <c r="AIK2415" s="1"/>
      <c r="AIL2415" s="1"/>
      <c r="AIM2415" s="1"/>
      <c r="AIN2415" s="1"/>
      <c r="AIO2415" s="1"/>
      <c r="AIP2415" s="1"/>
      <c r="AIQ2415" s="35"/>
      <c r="AIR2415" s="1"/>
      <c r="AIS2415" s="1"/>
      <c r="AIT2415" s="1"/>
      <c r="AIU2415" s="1"/>
      <c r="AIV2415" s="1"/>
      <c r="AIW2415" s="35"/>
      <c r="AIX2415" s="1"/>
      <c r="AIY2415" s="1"/>
      <c r="AIZ2415" s="1"/>
      <c r="AJA2415" s="1"/>
      <c r="AJB2415" s="1"/>
      <c r="AJC2415" s="35"/>
      <c r="AJD2415" s="1"/>
      <c r="AJE2415" s="1"/>
      <c r="AJF2415" s="1"/>
      <c r="AJG2415" s="1"/>
      <c r="AJH2415" s="1"/>
      <c r="AJI2415" s="35"/>
      <c r="AJJ2415" s="1"/>
      <c r="AJK2415" s="1"/>
      <c r="AJL2415" s="1"/>
      <c r="AJM2415" s="1"/>
      <c r="AJN2415" s="1"/>
      <c r="AJO2415" s="35"/>
      <c r="AJP2415" s="1"/>
      <c r="AJQ2415" s="1"/>
      <c r="AJR2415" s="1"/>
      <c r="AJS2415" s="1"/>
      <c r="AJT2415" s="1"/>
      <c r="AJU2415" s="35"/>
      <c r="AJV2415" s="1"/>
      <c r="AJW2415" s="1"/>
      <c r="AJX2415" s="1"/>
      <c r="AJY2415" s="1"/>
      <c r="AJZ2415" s="1"/>
      <c r="AKA2415" s="1"/>
      <c r="AKB2415" s="1"/>
      <c r="AKC2415" s="1"/>
      <c r="AKD2415" s="1"/>
      <c r="AKE2415" s="1"/>
      <c r="AKF2415" s="1"/>
      <c r="AKG2415" s="1"/>
      <c r="AKH2415" s="1"/>
      <c r="AKI2415" s="1"/>
      <c r="AKJ2415" s="1"/>
      <c r="AKK2415" s="1"/>
      <c r="AKL2415" s="1"/>
      <c r="AKM2415" s="1"/>
      <c r="AKN2415" s="1"/>
      <c r="AKO2415" s="1"/>
      <c r="AKP2415" s="1"/>
      <c r="AKQ2415" s="1"/>
      <c r="AKR2415" s="1"/>
      <c r="AKS2415" s="1"/>
      <c r="AKT2415" s="1"/>
      <c r="AKU2415" s="1"/>
      <c r="AKV2415" s="1"/>
      <c r="AKW2415" s="1"/>
      <c r="AKX2415" s="1"/>
      <c r="AKY2415" s="1"/>
      <c r="AKZ2415" s="1"/>
      <c r="ALA2415" s="1"/>
      <c r="ALB2415" s="1"/>
      <c r="ALC2415" s="1"/>
      <c r="ALD2415" s="1"/>
      <c r="ALE2415" s="1"/>
      <c r="ALF2415" s="1"/>
      <c r="ALG2415" s="1"/>
      <c r="ALH2415" s="1"/>
      <c r="ALI2415" s="1"/>
      <c r="ALJ2415" s="1"/>
      <c r="ALK2415" s="1"/>
      <c r="ALL2415" s="1"/>
      <c r="ALM2415" s="1"/>
      <c r="ALN2415" s="1"/>
      <c r="ALO2415" s="1"/>
      <c r="ALP2415" s="1"/>
      <c r="ALQ2415" s="1"/>
      <c r="ALR2415" s="1"/>
      <c r="ALS2415" s="1"/>
      <c r="ALT2415" s="1"/>
      <c r="ALU2415" s="1"/>
      <c r="ALV2415" s="1"/>
      <c r="ALW2415" s="1"/>
      <c r="ALX2415" s="1"/>
      <c r="ALY2415" s="1"/>
      <c r="ALZ2415" s="1"/>
      <c r="AMA2415" s="1"/>
      <c r="AMB2415" s="1"/>
      <c r="AMC2415" s="1"/>
      <c r="AMD2415" s="1"/>
      <c r="AME2415" s="1"/>
      <c r="AMF2415" s="1"/>
      <c r="AMG2415" s="1"/>
      <c r="AMH2415" s="1"/>
      <c r="AMI2415" s="1"/>
      <c r="AMJ2415" s="1"/>
      <c r="AMK2415" s="1"/>
      <c r="AML2415" s="1"/>
      <c r="AMM2415" s="1"/>
      <c r="AMN2415" s="1"/>
      <c r="AMO2415" s="1"/>
      <c r="AMP2415" s="1"/>
      <c r="AMQ2415" s="1"/>
      <c r="AMR2415" s="1"/>
      <c r="AMS2415" s="1"/>
      <c r="AMT2415" s="1"/>
      <c r="AMU2415" s="1"/>
      <c r="AMV2415" s="1"/>
      <c r="AMW2415" s="1"/>
      <c r="AMX2415" s="1"/>
      <c r="AMY2415" s="1"/>
      <c r="AMZ2415" s="1"/>
      <c r="ANA2415" s="1"/>
      <c r="ANB2415" s="1"/>
      <c r="ANC2415" s="1"/>
      <c r="AND2415" s="1"/>
      <c r="ANE2415" s="1"/>
      <c r="ANF2415" s="1"/>
      <c r="ANG2415" s="1"/>
      <c r="ANH2415" s="1"/>
      <c r="ANI2415" s="1"/>
      <c r="ANJ2415" s="1"/>
      <c r="ANK2415" s="1"/>
      <c r="ANL2415" s="1"/>
      <c r="ANM2415" s="1"/>
      <c r="ANN2415" s="1"/>
      <c r="ANO2415" s="1"/>
      <c r="ANP2415" s="1"/>
      <c r="ANQ2415" s="1"/>
      <c r="ANR2415" s="1"/>
      <c r="ANS2415" s="1"/>
      <c r="ANT2415" s="1"/>
      <c r="ANU2415" s="1"/>
      <c r="ANV2415" s="1"/>
      <c r="ANW2415" s="1"/>
      <c r="ANX2415" s="1"/>
      <c r="ANY2415" s="1"/>
      <c r="ANZ2415" s="1"/>
      <c r="AOA2415" s="1"/>
      <c r="AOB2415" s="1"/>
      <c r="AOC2415" s="1"/>
      <c r="AOD2415" s="1"/>
      <c r="AOE2415" s="1"/>
      <c r="AOF2415" s="1"/>
      <c r="AOG2415" s="1"/>
      <c r="AOH2415" s="1"/>
      <c r="AOI2415" s="1"/>
      <c r="AOJ2415" s="1"/>
      <c r="AOK2415" s="1"/>
      <c r="AOL2415" s="1"/>
      <c r="AOM2415" s="1"/>
      <c r="AON2415" s="1"/>
      <c r="AOO2415" s="1"/>
      <c r="AOP2415" s="1"/>
      <c r="AOQ2415" s="1"/>
      <c r="AOR2415" s="1"/>
      <c r="AOS2415" s="1"/>
      <c r="AOT2415" s="1"/>
      <c r="AOU2415" s="1"/>
      <c r="AOV2415" s="1"/>
      <c r="AOW2415" s="1"/>
      <c r="AOX2415" s="1"/>
      <c r="AOY2415" s="1"/>
      <c r="AOZ2415" s="1"/>
      <c r="APA2415" s="1"/>
      <c r="APB2415" s="1"/>
      <c r="APC2415" s="1"/>
      <c r="APD2415" s="1"/>
      <c r="APE2415" s="1"/>
      <c r="APF2415" s="1"/>
      <c r="APG2415" s="1"/>
      <c r="APH2415" s="1"/>
      <c r="API2415" s="1"/>
      <c r="APJ2415" s="1"/>
      <c r="APK2415" s="1"/>
      <c r="APL2415" s="1"/>
      <c r="APM2415" s="1"/>
      <c r="APN2415" s="1"/>
      <c r="APO2415" s="1"/>
      <c r="APP2415" s="1"/>
      <c r="APQ2415" s="1"/>
      <c r="APR2415" s="1"/>
      <c r="APS2415" s="1"/>
      <c r="APT2415" s="1"/>
      <c r="APU2415" s="1"/>
      <c r="APV2415" s="1"/>
      <c r="APW2415" s="1"/>
      <c r="APX2415" s="1"/>
      <c r="APY2415" s="1"/>
      <c r="APZ2415" s="1"/>
      <c r="AQA2415" s="1"/>
      <c r="AQB2415" s="1"/>
      <c r="AQC2415" s="1"/>
      <c r="AQD2415" s="1"/>
      <c r="AQE2415" s="1"/>
      <c r="AQF2415" s="1"/>
      <c r="AQG2415" s="1"/>
      <c r="AQH2415" s="1"/>
      <c r="AQI2415" s="1"/>
      <c r="AQJ2415" s="1"/>
      <c r="AQK2415" s="1"/>
      <c r="AQL2415" s="1"/>
      <c r="AQM2415" s="1"/>
      <c r="AQN2415" s="1"/>
      <c r="AQO2415" s="1"/>
      <c r="AQP2415" s="1"/>
      <c r="AQQ2415" s="1"/>
      <c r="AQR2415" s="1"/>
      <c r="AQS2415" s="1"/>
      <c r="AQT2415" s="1"/>
      <c r="AQU2415" s="1"/>
      <c r="AQV2415" s="1"/>
      <c r="AQW2415" s="1"/>
      <c r="AQX2415" s="1"/>
      <c r="AQY2415" s="1"/>
      <c r="AQZ2415" s="1"/>
      <c r="ARA2415" s="1"/>
      <c r="ARB2415" s="1"/>
      <c r="ARC2415" s="1"/>
      <c r="ARD2415" s="1"/>
      <c r="ARE2415" s="1"/>
      <c r="ARF2415" s="1"/>
      <c r="ARG2415" s="1"/>
      <c r="ARH2415" s="1"/>
      <c r="ARI2415" s="1"/>
      <c r="ARJ2415" s="1"/>
      <c r="ARK2415" s="1"/>
      <c r="ARL2415" s="1"/>
      <c r="ARM2415" s="1"/>
      <c r="ARN2415" s="1"/>
      <c r="ARO2415" s="1"/>
      <c r="ARP2415" s="1"/>
      <c r="ARQ2415" s="1"/>
      <c r="ARR2415" s="1"/>
      <c r="ARS2415" s="1"/>
      <c r="ART2415" s="1"/>
      <c r="ARU2415" s="1"/>
      <c r="ARV2415" s="1"/>
      <c r="ARW2415" s="1"/>
      <c r="ARX2415" s="1"/>
      <c r="ARY2415" s="1"/>
      <c r="ARZ2415" s="1"/>
      <c r="ASA2415" s="1"/>
      <c r="ASB2415" s="1"/>
      <c r="ASC2415" s="1"/>
      <c r="ASD2415" s="1"/>
      <c r="ASE2415" s="1"/>
      <c r="ASF2415" s="1"/>
      <c r="ASG2415" s="1"/>
      <c r="ASH2415" s="1"/>
      <c r="ASI2415" s="1"/>
      <c r="ASJ2415" s="1"/>
      <c r="ASK2415" s="1"/>
      <c r="ASL2415" s="1"/>
      <c r="ASM2415" s="1"/>
      <c r="ASN2415" s="1"/>
      <c r="ASO2415" s="1"/>
      <c r="ASP2415" s="1"/>
      <c r="ASQ2415" s="1"/>
      <c r="ASR2415" s="1"/>
      <c r="ASS2415" s="1"/>
      <c r="AST2415" s="1"/>
      <c r="ASU2415" s="1"/>
      <c r="ASV2415" s="1"/>
      <c r="ASW2415" s="1"/>
      <c r="ASX2415" s="1"/>
      <c r="ASY2415" s="1"/>
      <c r="ASZ2415" s="1"/>
      <c r="ATA2415" s="1"/>
      <c r="ATB2415" s="1"/>
      <c r="ATC2415" s="1"/>
      <c r="ATD2415" s="1"/>
      <c r="ATE2415" s="1"/>
      <c r="ATF2415" s="1"/>
      <c r="ATG2415" s="1"/>
      <c r="ATH2415" s="1"/>
      <c r="ATI2415" s="1"/>
      <c r="ATJ2415" s="1"/>
      <c r="ATK2415" s="1"/>
      <c r="ATL2415" s="1"/>
      <c r="ATM2415" s="1"/>
      <c r="ATN2415" s="1"/>
      <c r="ATO2415" s="1"/>
      <c r="ATP2415" s="1"/>
      <c r="ATQ2415" s="1"/>
      <c r="ATR2415" s="1"/>
      <c r="ATS2415" s="1"/>
      <c r="ATT2415" s="1"/>
      <c r="ATU2415" s="1"/>
      <c r="ATV2415" s="1"/>
      <c r="ATW2415" s="1"/>
      <c r="ATX2415" s="1"/>
      <c r="ATY2415" s="1"/>
      <c r="ATZ2415" s="1"/>
      <c r="AUA2415" s="1"/>
      <c r="AUB2415" s="1"/>
      <c r="AUC2415" s="1"/>
      <c r="AUD2415" s="1"/>
      <c r="AUE2415" s="1"/>
      <c r="AUF2415" s="1"/>
      <c r="AUG2415" s="1"/>
      <c r="AUH2415" s="1"/>
      <c r="AUI2415" s="1"/>
      <c r="AUJ2415" s="1"/>
      <c r="AUK2415" s="1"/>
      <c r="AUL2415" s="1"/>
      <c r="AUM2415" s="1"/>
      <c r="AUN2415" s="1"/>
      <c r="AUO2415" s="1"/>
      <c r="AUP2415" s="1"/>
      <c r="AUQ2415" s="1"/>
      <c r="AUR2415" s="1"/>
      <c r="AUS2415" s="1"/>
      <c r="AUT2415" s="1"/>
      <c r="AUU2415" s="1"/>
      <c r="AUV2415" s="1"/>
      <c r="AUW2415" s="1"/>
      <c r="AUX2415" s="1"/>
      <c r="AUY2415" s="1"/>
      <c r="AUZ2415" s="1"/>
      <c r="AVA2415" s="1"/>
      <c r="AVB2415" s="1"/>
      <c r="AVC2415" s="1"/>
      <c r="AVD2415" s="1"/>
      <c r="AVE2415" s="1"/>
      <c r="AVF2415" s="1"/>
      <c r="AVG2415" s="1"/>
      <c r="AVH2415" s="1"/>
      <c r="AVI2415" s="1"/>
      <c r="AVJ2415" s="1"/>
      <c r="AVK2415" s="1"/>
      <c r="AVL2415" s="1"/>
      <c r="AVM2415" s="1"/>
      <c r="AVN2415" s="1"/>
      <c r="AVO2415" s="35"/>
      <c r="AVP2415" s="1"/>
      <c r="AVQ2415" s="1"/>
      <c r="AVR2415" s="1"/>
      <c r="AVS2415" s="1"/>
      <c r="AVT2415" s="1"/>
      <c r="AVU2415" s="1"/>
      <c r="AVV2415" s="1"/>
      <c r="AVW2415" s="1"/>
      <c r="AVX2415" s="1"/>
      <c r="AVY2415" s="1"/>
      <c r="AVZ2415" s="1"/>
      <c r="AWA2415" s="1"/>
      <c r="AWB2415" s="1"/>
      <c r="AWC2415" s="1"/>
      <c r="AWD2415" s="1"/>
      <c r="AWE2415" s="1"/>
      <c r="AWF2415" s="1"/>
      <c r="AWG2415" s="1"/>
      <c r="AWH2415" s="1"/>
      <c r="AWI2415" s="1"/>
      <c r="AWJ2415" s="1"/>
      <c r="AWK2415" s="1"/>
      <c r="AWL2415" s="1"/>
      <c r="AWM2415" s="35"/>
      <c r="AWN2415" s="1"/>
      <c r="AWO2415" s="1"/>
      <c r="AWP2415" s="1"/>
      <c r="AWQ2415" s="1"/>
      <c r="AWR2415" s="1"/>
      <c r="AWS2415" s="1"/>
      <c r="AWT2415" s="1"/>
      <c r="AWU2415" s="1"/>
      <c r="AWV2415" s="1"/>
      <c r="AWW2415" s="1"/>
      <c r="AWX2415" s="1"/>
      <c r="AWY2415" s="1"/>
      <c r="AWZ2415" s="1"/>
      <c r="AXA2415" s="1"/>
      <c r="AXB2415" s="1"/>
      <c r="AXC2415" s="1"/>
      <c r="AXD2415" s="1"/>
      <c r="AXE2415" s="1"/>
      <c r="AXF2415" s="1"/>
      <c r="AXG2415" s="1"/>
      <c r="AXH2415" s="1"/>
      <c r="AXI2415" s="1"/>
      <c r="AXJ2415" s="1"/>
      <c r="AXK2415" s="1"/>
      <c r="AXL2415" s="1"/>
      <c r="AXM2415" s="1"/>
      <c r="AXN2415" s="1"/>
      <c r="AXO2415" s="1"/>
      <c r="AXP2415" s="1"/>
      <c r="AXQ2415" s="1"/>
      <c r="AXR2415" s="1"/>
      <c r="AXS2415" s="1"/>
      <c r="AXT2415" s="1"/>
      <c r="AXU2415" s="1"/>
      <c r="AXV2415" s="1"/>
      <c r="AXW2415" s="1"/>
      <c r="AXX2415" s="1"/>
      <c r="AXY2415" s="1"/>
      <c r="AXZ2415" s="1"/>
      <c r="AYA2415" s="1"/>
      <c r="AYB2415" s="1"/>
      <c r="AYC2415" s="1"/>
      <c r="AYD2415" s="1"/>
      <c r="AYE2415" s="1"/>
      <c r="AYF2415" s="1"/>
      <c r="AYG2415" s="1"/>
      <c r="AYH2415" s="1"/>
      <c r="AYI2415" s="1"/>
      <c r="AYJ2415" s="1"/>
      <c r="AYK2415" s="1"/>
      <c r="AYL2415" s="1"/>
      <c r="AYM2415" s="1"/>
      <c r="AYN2415" s="1"/>
      <c r="AYO2415" s="1"/>
      <c r="AYP2415" s="1"/>
      <c r="AYQ2415" s="1"/>
      <c r="AYR2415" s="1"/>
      <c r="AYS2415" s="1"/>
      <c r="AYT2415" s="1"/>
      <c r="AYU2415" s="1"/>
      <c r="AYV2415" s="1"/>
      <c r="AYW2415" s="1"/>
      <c r="AYX2415" s="1"/>
      <c r="AYY2415" s="1"/>
      <c r="AYZ2415" s="1"/>
      <c r="AZA2415" s="1"/>
      <c r="AZB2415" s="1"/>
      <c r="AZC2415" s="1"/>
      <c r="AZD2415" s="1"/>
      <c r="AZE2415" s="1"/>
      <c r="AZF2415" s="35"/>
      <c r="AZG2415" s="1"/>
      <c r="AZH2415" s="1"/>
      <c r="AZI2415" s="1"/>
      <c r="AZJ2415" s="1"/>
      <c r="AZK2415" s="1"/>
      <c r="AZL2415" s="1"/>
      <c r="AZM2415" s="1"/>
      <c r="AZN2415" s="1"/>
      <c r="AZO2415" s="1"/>
      <c r="AZP2415" s="1"/>
      <c r="AZQ2415" s="1"/>
      <c r="AZR2415" s="1"/>
      <c r="AZS2415" s="1"/>
      <c r="AZT2415" s="1"/>
      <c r="AZU2415" s="1"/>
      <c r="AZV2415" s="1"/>
      <c r="AZW2415" s="1"/>
      <c r="AZX2415" s="1"/>
      <c r="AZY2415" s="1"/>
      <c r="AZZ2415" s="1"/>
      <c r="BAA2415" s="1"/>
      <c r="BAB2415" s="1"/>
      <c r="BAC2415" s="1"/>
      <c r="BAD2415" s="1"/>
      <c r="BAE2415" s="1"/>
      <c r="BAF2415" s="1"/>
      <c r="BAG2415" s="1"/>
      <c r="BAH2415" s="1"/>
      <c r="BAI2415" s="1"/>
      <c r="BAJ2415" s="1"/>
      <c r="BAK2415" s="1"/>
      <c r="BAL2415" s="1"/>
      <c r="BAM2415" s="1"/>
      <c r="BAN2415" s="1"/>
      <c r="BAO2415" s="1"/>
      <c r="BAP2415" s="1"/>
      <c r="BAQ2415" s="1"/>
      <c r="BAR2415" s="1"/>
      <c r="BAS2415" s="1"/>
      <c r="BAT2415" s="1"/>
      <c r="BAU2415" s="1"/>
      <c r="BAV2415" s="1"/>
      <c r="BAW2415" s="1"/>
      <c r="BAX2415" s="1"/>
      <c r="BAY2415" s="1"/>
      <c r="BAZ2415" s="1"/>
      <c r="BBA2415" s="1"/>
      <c r="BBB2415" s="1"/>
      <c r="BBC2415" s="1"/>
      <c r="BBD2415" s="1"/>
      <c r="BBE2415" s="1"/>
      <c r="BBF2415" s="1"/>
      <c r="BBG2415" s="1"/>
      <c r="BBH2415" s="35"/>
      <c r="BBI2415" s="1"/>
      <c r="BBJ2415" s="1"/>
      <c r="BBK2415" s="1"/>
      <c r="BBL2415" s="1"/>
      <c r="BBM2415" s="1"/>
      <c r="BBN2415" s="1"/>
      <c r="BBO2415" s="1"/>
      <c r="BBP2415" s="1"/>
      <c r="BBQ2415" s="1"/>
      <c r="BBR2415" s="1"/>
      <c r="BBS2415" s="1"/>
      <c r="BBT2415" s="1"/>
      <c r="BBU2415" s="1"/>
      <c r="BBV2415" s="1"/>
      <c r="BBW2415" s="1"/>
      <c r="BBX2415" s="1"/>
      <c r="BBY2415" s="1"/>
      <c r="BBZ2415" s="1"/>
      <c r="BCA2415" s="1"/>
      <c r="BCB2415" s="1"/>
      <c r="BCC2415" s="1"/>
      <c r="BCD2415" s="1"/>
      <c r="BCE2415" s="1"/>
      <c r="BCF2415" s="1"/>
      <c r="BCG2415" s="35"/>
      <c r="BCH2415" s="1"/>
      <c r="BCI2415" s="1"/>
      <c r="BCJ2415" s="1"/>
      <c r="BCK2415" s="1"/>
      <c r="BCL2415" s="1"/>
      <c r="BCM2415" s="1"/>
      <c r="BCN2415" s="1"/>
      <c r="BCO2415" s="1"/>
      <c r="BCP2415" s="1"/>
      <c r="BCQ2415" s="35"/>
      <c r="BCR2415" s="1"/>
      <c r="BCS2415" s="1"/>
      <c r="BCT2415" s="1"/>
      <c r="BCU2415" s="1"/>
      <c r="BCV2415" s="1"/>
      <c r="BCW2415" s="1"/>
      <c r="BCX2415" s="1"/>
      <c r="BCY2415" s="1"/>
      <c r="BCZ2415" s="35"/>
      <c r="BDA2415" s="1"/>
      <c r="BDB2415" s="1"/>
      <c r="BDC2415" s="1"/>
      <c r="BDD2415" s="1"/>
      <c r="BDE2415" s="1"/>
      <c r="BDF2415" s="1"/>
      <c r="BDG2415" s="1"/>
      <c r="BDH2415" s="1"/>
      <c r="BDI2415" s="1"/>
      <c r="BDJ2415" s="1"/>
      <c r="BDK2415" s="1"/>
      <c r="BDL2415" s="1"/>
      <c r="BDM2415" s="1"/>
      <c r="BDN2415" s="1"/>
      <c r="BDO2415" s="1"/>
      <c r="BDP2415" s="1"/>
      <c r="BDQ2415" s="1"/>
      <c r="BDR2415" s="1"/>
      <c r="BDS2415" s="1"/>
      <c r="BDT2415" s="1"/>
      <c r="BDU2415" s="1"/>
      <c r="BDV2415" s="1"/>
      <c r="BDW2415" s="1"/>
      <c r="BDX2415" s="1"/>
      <c r="BDY2415" s="1"/>
      <c r="BDZ2415" s="1"/>
      <c r="BEA2415" s="1"/>
      <c r="BEB2415" s="1"/>
      <c r="BEC2415" s="1"/>
      <c r="BED2415" s="1"/>
      <c r="BEE2415" s="1"/>
      <c r="BEF2415" s="1"/>
      <c r="BEG2415" s="1"/>
      <c r="BEH2415" s="1"/>
      <c r="BEI2415" s="1"/>
      <c r="BEJ2415" s="1"/>
      <c r="BEK2415" s="1"/>
      <c r="BEL2415" s="1"/>
      <c r="BEM2415" s="1"/>
      <c r="BEN2415" s="1"/>
      <c r="BEO2415" s="1"/>
      <c r="BEP2415" s="1"/>
      <c r="BEQ2415" s="1"/>
      <c r="BER2415" s="1"/>
      <c r="BES2415" s="1"/>
      <c r="BET2415" s="1"/>
      <c r="BEU2415" s="1"/>
      <c r="BEV2415" s="1"/>
      <c r="BEW2415" s="1"/>
      <c r="BEX2415" s="1"/>
      <c r="BEY2415" s="1"/>
      <c r="BEZ2415" s="1"/>
      <c r="BFA2415" s="1"/>
      <c r="BFB2415" s="1"/>
      <c r="BFC2415" s="1"/>
      <c r="BFD2415" s="1"/>
      <c r="BFE2415" s="1"/>
      <c r="BFF2415" s="1"/>
      <c r="BFG2415" s="1"/>
      <c r="BFH2415" s="1"/>
      <c r="BFI2415" s="1"/>
      <c r="BFJ2415" s="1"/>
      <c r="BFK2415" s="1"/>
      <c r="BFL2415" s="1"/>
      <c r="BFM2415" s="1"/>
      <c r="BFN2415" s="1"/>
      <c r="BFO2415" s="1"/>
      <c r="BFP2415" s="1"/>
      <c r="BFQ2415" s="1"/>
      <c r="BFR2415" s="1"/>
      <c r="BFS2415" s="1"/>
      <c r="BFT2415" s="1"/>
      <c r="BFU2415" s="1"/>
      <c r="BFV2415" s="1"/>
      <c r="BFW2415" s="1"/>
      <c r="BFX2415" s="1"/>
      <c r="BFY2415" s="1"/>
      <c r="BFZ2415" s="1"/>
      <c r="BGA2415" s="1"/>
      <c r="BGB2415" s="1"/>
      <c r="BGC2415" s="1"/>
      <c r="BGD2415" s="1"/>
      <c r="BGE2415" s="1"/>
      <c r="BGF2415" s="1"/>
      <c r="BGG2415" s="1"/>
      <c r="BGH2415" s="1"/>
      <c r="BGI2415" s="1"/>
      <c r="BGJ2415" s="1"/>
      <c r="BGK2415" s="1"/>
      <c r="BGL2415" s="1"/>
      <c r="BGM2415" s="1"/>
      <c r="BGN2415" s="1"/>
      <c r="BGO2415" s="1"/>
      <c r="BGP2415" s="1"/>
      <c r="BGQ2415" s="1"/>
      <c r="BGR2415" s="1"/>
      <c r="BGS2415" s="1"/>
      <c r="BGT2415" s="1"/>
      <c r="BGU2415" s="1"/>
      <c r="BGV2415" s="1"/>
      <c r="BGW2415" s="1"/>
      <c r="BGX2415" s="1"/>
      <c r="BGY2415" s="1"/>
      <c r="BGZ2415" s="1"/>
      <c r="BHA2415" s="1"/>
      <c r="BHB2415" s="1"/>
      <c r="BHC2415" s="1"/>
      <c r="BHD2415" s="1"/>
      <c r="BHE2415" s="1"/>
      <c r="BHF2415" s="1"/>
      <c r="BHG2415" s="1"/>
      <c r="BHH2415" s="1"/>
      <c r="BHI2415" s="1"/>
      <c r="BHJ2415" s="1"/>
      <c r="BHK2415" s="1"/>
      <c r="BHL2415" s="1"/>
      <c r="BHM2415" s="1"/>
      <c r="BHN2415" s="1"/>
      <c r="BHO2415" s="1"/>
      <c r="BHP2415" s="1"/>
      <c r="BHQ2415" s="1"/>
      <c r="BHR2415" s="1"/>
      <c r="BHS2415" s="1"/>
      <c r="BHT2415" s="1"/>
      <c r="BHU2415" s="1"/>
      <c r="BHV2415" s="1"/>
      <c r="BHW2415" s="1"/>
      <c r="BHX2415" s="1"/>
      <c r="BHY2415" s="1"/>
      <c r="BHZ2415" s="1"/>
      <c r="BIA2415" s="1"/>
      <c r="BIB2415" s="1"/>
      <c r="BIC2415" s="1"/>
      <c r="BID2415" s="1"/>
      <c r="BIE2415" s="1"/>
      <c r="BIF2415" s="1"/>
      <c r="BIG2415" s="1"/>
      <c r="BIH2415" s="1"/>
      <c r="BII2415" s="1"/>
      <c r="BIJ2415" s="1"/>
      <c r="BIK2415" s="1"/>
      <c r="BIL2415" s="1"/>
      <c r="BIM2415" s="1"/>
      <c r="BIN2415" s="1"/>
      <c r="BIO2415" s="1"/>
      <c r="BIP2415" s="1"/>
      <c r="BIQ2415" s="1"/>
      <c r="BIR2415" s="1"/>
      <c r="BIS2415" s="1"/>
      <c r="BIT2415" s="1"/>
      <c r="BIU2415" s="1"/>
      <c r="BIV2415" s="1"/>
      <c r="BIW2415" s="1"/>
      <c r="BIX2415" s="1"/>
      <c r="BIY2415" s="1"/>
      <c r="BIZ2415" s="1"/>
      <c r="BJA2415" s="35"/>
      <c r="BJB2415" s="1"/>
      <c r="BJC2415" s="1"/>
      <c r="BJD2415" s="1"/>
      <c r="BJE2415" s="1"/>
      <c r="BJF2415" s="1"/>
      <c r="BJG2415" s="1"/>
      <c r="BJH2415" s="1"/>
      <c r="BJI2415" s="1"/>
      <c r="BJJ2415" s="1"/>
      <c r="BJK2415" s="1"/>
      <c r="BJL2415" s="1"/>
      <c r="BJM2415" s="1"/>
      <c r="BJN2415" s="1"/>
      <c r="BJO2415" s="1"/>
      <c r="BJP2415" s="1"/>
      <c r="BJQ2415" s="1"/>
      <c r="BJR2415" s="1"/>
      <c r="BJS2415" s="1"/>
      <c r="BJT2415" s="1"/>
      <c r="BJU2415" s="1"/>
      <c r="BJV2415" s="1"/>
      <c r="BJW2415" s="1"/>
      <c r="BJX2415" s="1"/>
      <c r="BJY2415" s="1"/>
      <c r="BJZ2415" s="1"/>
      <c r="BKA2415" s="1"/>
      <c r="BKB2415" s="1"/>
      <c r="BKC2415" s="1"/>
    </row>
    <row r="2416" spans="1:1641" x14ac:dyDescent="0.3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35"/>
      <c r="Q2416" s="35"/>
      <c r="R2416" s="35"/>
      <c r="S2416" s="35"/>
      <c r="T2416" s="35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35"/>
      <c r="AF2416" s="35"/>
      <c r="AG2416" s="35"/>
      <c r="AH2416" s="1"/>
      <c r="AI2416" s="61"/>
      <c r="AJ2416" s="61"/>
      <c r="AK2416" s="51"/>
      <c r="AL2416" s="61"/>
      <c r="AM2416" s="28"/>
      <c r="AN2416" s="28"/>
      <c r="AO2416" s="189"/>
      <c r="AP2416" s="189"/>
      <c r="AQ2416" s="190"/>
      <c r="AR2416" s="38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58"/>
      <c r="BH2416" s="58"/>
      <c r="BI2416" s="65"/>
      <c r="BJ2416" s="58"/>
      <c r="BK2416" s="58"/>
      <c r="BL2416" s="65"/>
      <c r="BM2416" s="61"/>
      <c r="BN2416" s="51"/>
      <c r="BO2416" s="28"/>
      <c r="BP2416" s="61"/>
      <c r="BQ2416" s="51"/>
      <c r="BR2416" s="28"/>
      <c r="BS2416" s="61"/>
      <c r="BT2416" s="28"/>
      <c r="BU2416" s="61"/>
      <c r="BV2416" s="51"/>
      <c r="BW2416" s="28"/>
      <c r="BX2416" s="28"/>
      <c r="BY2416" s="51"/>
      <c r="BZ2416" s="1"/>
      <c r="CA2416" s="1"/>
      <c r="CB2416" s="1"/>
      <c r="CC2416" s="1"/>
      <c r="CD2416" s="1"/>
      <c r="CE2416" s="1"/>
      <c r="CF2416" s="1"/>
      <c r="CG2416" s="1"/>
      <c r="CH2416" s="1"/>
      <c r="CI2416" s="1"/>
      <c r="CJ2416" s="1"/>
      <c r="CK2416" s="1"/>
      <c r="CL2416" s="1"/>
      <c r="CM2416" s="1"/>
      <c r="CN2416" s="1"/>
      <c r="CO2416" s="1"/>
      <c r="CP2416" s="1"/>
      <c r="CQ2416" s="1"/>
      <c r="CR2416" s="1"/>
      <c r="CS2416" s="1"/>
      <c r="CT2416" s="1"/>
      <c r="CU2416" s="1"/>
      <c r="CV2416" s="1"/>
      <c r="CW2416" s="1"/>
      <c r="CX2416" s="1"/>
      <c r="CY2416" s="1"/>
      <c r="CZ2416" s="1"/>
      <c r="DA2416" s="1"/>
      <c r="DB2416" s="1"/>
      <c r="DC2416" s="1"/>
      <c r="DD2416" s="1"/>
      <c r="DE2416" s="1"/>
      <c r="DF2416" s="1"/>
      <c r="DG2416" s="1"/>
      <c r="DH2416" s="1"/>
      <c r="DI2416" s="1"/>
      <c r="DJ2416" s="1"/>
      <c r="DK2416" s="1"/>
      <c r="DL2416" s="1"/>
      <c r="DM2416" s="1"/>
      <c r="DN2416" s="1"/>
      <c r="DO2416" s="1"/>
      <c r="DP2416" s="1"/>
      <c r="DQ2416" s="1"/>
      <c r="DR2416" s="1"/>
      <c r="DS2416" s="1"/>
      <c r="DT2416" s="1"/>
      <c r="DU2416" s="1"/>
      <c r="DV2416" s="1"/>
      <c r="DW2416" s="1"/>
      <c r="DX2416" s="1"/>
      <c r="DY2416" s="1"/>
      <c r="DZ2416" s="1"/>
      <c r="EA2416" s="1"/>
      <c r="EB2416" s="1"/>
      <c r="EC2416" s="1"/>
      <c r="ED2416" s="1"/>
      <c r="EE2416" s="1"/>
      <c r="EF2416" s="1"/>
      <c r="EG2416" s="1"/>
      <c r="EH2416" s="1"/>
      <c r="EI2416" s="1"/>
      <c r="EJ2416" s="1"/>
      <c r="EK2416" s="1"/>
      <c r="EL2416" s="1"/>
      <c r="EM2416" s="1"/>
      <c r="EN2416" s="1"/>
      <c r="EO2416" s="1"/>
      <c r="EP2416" s="1"/>
      <c r="EQ2416" s="1"/>
      <c r="ER2416" s="1"/>
      <c r="ES2416" s="1"/>
      <c r="ET2416" s="1"/>
      <c r="EU2416" s="1"/>
      <c r="EV2416" s="1"/>
      <c r="EW2416" s="1"/>
      <c r="EX2416" s="1"/>
      <c r="EY2416" s="1"/>
      <c r="EZ2416" s="1"/>
      <c r="FA2416" s="1"/>
      <c r="FB2416" s="1"/>
      <c r="FC2416" s="1"/>
      <c r="FD2416" s="1"/>
      <c r="FE2416" s="1"/>
      <c r="FF2416" s="1"/>
      <c r="FG2416" s="1"/>
      <c r="FH2416" s="1"/>
      <c r="FI2416" s="1"/>
      <c r="FJ2416" s="1"/>
      <c r="FK2416" s="1"/>
      <c r="FL2416" s="1"/>
      <c r="FM2416" s="1"/>
      <c r="FN2416" s="1"/>
      <c r="FO2416" s="1"/>
      <c r="FP2416" s="1"/>
      <c r="FQ2416" s="1"/>
      <c r="FR2416" s="1"/>
      <c r="FS2416" s="1"/>
      <c r="FT2416" s="1"/>
      <c r="FU2416" s="1"/>
      <c r="FV2416" s="1"/>
      <c r="FW2416" s="1"/>
      <c r="FX2416" s="1"/>
      <c r="FY2416" s="1"/>
      <c r="FZ2416" s="1"/>
      <c r="GA2416" s="1"/>
      <c r="GB2416" s="1"/>
      <c r="GC2416" s="1"/>
      <c r="GD2416" s="1"/>
      <c r="GE2416" s="1"/>
      <c r="GF2416" s="1"/>
      <c r="GG2416" s="1"/>
      <c r="GH2416" s="1"/>
      <c r="GI2416" s="1"/>
      <c r="GJ2416" s="1"/>
      <c r="GK2416" s="1"/>
      <c r="GL2416" s="1"/>
      <c r="GM2416" s="1"/>
      <c r="GN2416" s="1"/>
      <c r="GO2416" s="1"/>
      <c r="GP2416" s="1"/>
      <c r="GQ2416" s="1"/>
      <c r="GR2416" s="1"/>
      <c r="GS2416" s="1"/>
      <c r="GT2416" s="1"/>
      <c r="GU2416" s="1"/>
      <c r="GV2416" s="1"/>
      <c r="GW2416" s="1"/>
      <c r="GX2416" s="1"/>
      <c r="GY2416" s="1"/>
      <c r="GZ2416" s="1"/>
      <c r="HA2416" s="1"/>
      <c r="HB2416" s="1"/>
      <c r="HC2416" s="1"/>
      <c r="HD2416" s="1"/>
      <c r="HE2416" s="1"/>
      <c r="HF2416" s="1"/>
      <c r="HG2416" s="1"/>
      <c r="HH2416" s="1"/>
      <c r="HI2416" s="1"/>
      <c r="HJ2416" s="1"/>
      <c r="HK2416" s="1"/>
      <c r="HL2416" s="1"/>
      <c r="HM2416" s="1"/>
      <c r="HN2416" s="1"/>
      <c r="HO2416" s="1"/>
      <c r="HP2416" s="1"/>
      <c r="HQ2416" s="1"/>
      <c r="HR2416" s="1"/>
      <c r="HS2416" s="1"/>
      <c r="HT2416" s="1"/>
      <c r="HU2416" s="1"/>
      <c r="HV2416" s="1"/>
      <c r="HW2416" s="1"/>
      <c r="HX2416" s="1"/>
      <c r="HY2416" s="1"/>
      <c r="HZ2416" s="1"/>
      <c r="IA2416" s="1"/>
      <c r="IB2416" s="1"/>
      <c r="IC2416" s="1"/>
      <c r="ID2416" s="1"/>
      <c r="IE2416" s="1"/>
      <c r="IF2416" s="1"/>
      <c r="IG2416" s="1"/>
      <c r="IH2416" s="1"/>
      <c r="II2416" s="1"/>
      <c r="IJ2416" s="1"/>
      <c r="IK2416" s="1"/>
      <c r="IL2416" s="1"/>
      <c r="IM2416" s="1"/>
      <c r="IN2416" s="1"/>
      <c r="IO2416" s="1"/>
      <c r="IP2416" s="1"/>
      <c r="IQ2416" s="1"/>
      <c r="IR2416" s="1"/>
      <c r="IS2416" s="1"/>
      <c r="IT2416" s="1"/>
      <c r="IU2416" s="35"/>
      <c r="IV2416" s="1"/>
      <c r="IW2416" s="1"/>
      <c r="IX2416" s="1"/>
      <c r="IY2416" s="1"/>
      <c r="IZ2416" s="1"/>
      <c r="JA2416" s="1"/>
      <c r="JB2416" s="1"/>
      <c r="JC2416" s="1"/>
      <c r="JD2416" s="1"/>
      <c r="JE2416" s="1"/>
      <c r="JF2416" s="35"/>
      <c r="JG2416" s="35"/>
      <c r="JH2416" s="35"/>
      <c r="JI2416" s="35"/>
      <c r="JJ2416" s="1"/>
      <c r="JK2416" s="1"/>
      <c r="JL2416" s="1"/>
      <c r="JM2416" s="1"/>
      <c r="JN2416" s="1"/>
      <c r="JO2416" s="1"/>
      <c r="JP2416" s="1"/>
      <c r="JQ2416" s="35"/>
      <c r="JR2416" s="1"/>
      <c r="JS2416" s="1"/>
      <c r="JT2416" s="1"/>
      <c r="JU2416" s="1"/>
      <c r="JV2416" s="1"/>
      <c r="JW2416" s="1"/>
      <c r="JX2416" s="1"/>
      <c r="JY2416" s="1"/>
      <c r="JZ2416" s="1"/>
      <c r="KA2416" s="1"/>
      <c r="KB2416" s="1"/>
      <c r="KC2416" s="1"/>
      <c r="KD2416" s="1"/>
      <c r="KE2416" s="1"/>
      <c r="KF2416" s="1"/>
      <c r="KG2416" s="1"/>
      <c r="KH2416" s="1"/>
      <c r="KI2416" s="40"/>
      <c r="KJ2416" s="40"/>
      <c r="KK2416" s="40"/>
      <c r="KL2416" s="8"/>
      <c r="KM2416" s="30"/>
      <c r="KN2416" s="63"/>
      <c r="KO2416" s="30"/>
      <c r="KP2416" s="30"/>
      <c r="KQ2416" s="1"/>
      <c r="KR2416" s="1"/>
      <c r="KS2416" s="1"/>
      <c r="KT2416" s="1"/>
      <c r="KU2416" s="1"/>
      <c r="KV2416" s="1"/>
      <c r="KW2416" s="1"/>
      <c r="KX2416" s="1"/>
      <c r="KY2416" s="1"/>
      <c r="KZ2416" s="1"/>
      <c r="LA2416" s="1"/>
      <c r="LB2416" s="1"/>
      <c r="LC2416" s="1"/>
      <c r="LD2416" s="1"/>
      <c r="LE2416" s="1"/>
      <c r="LF2416" s="1"/>
      <c r="LG2416" s="1"/>
      <c r="LH2416" s="1"/>
      <c r="LI2416" s="35"/>
      <c r="LJ2416" s="1"/>
      <c r="LK2416" s="1"/>
      <c r="LL2416" s="1"/>
      <c r="LM2416" s="1"/>
      <c r="LN2416" s="1"/>
      <c r="LO2416" s="1"/>
      <c r="LP2416" s="1"/>
      <c r="LQ2416" s="1"/>
      <c r="LR2416" s="1"/>
      <c r="LS2416" s="1"/>
      <c r="LT2416" s="1"/>
      <c r="LU2416" s="1"/>
      <c r="LV2416" s="1"/>
      <c r="LW2416" s="1"/>
      <c r="LX2416" s="1"/>
      <c r="LY2416" s="1"/>
      <c r="LZ2416" s="1"/>
      <c r="MA2416" s="1"/>
      <c r="MB2416" s="1"/>
      <c r="MC2416" s="1"/>
      <c r="MD2416" s="1"/>
      <c r="ME2416" s="1"/>
      <c r="MF2416" s="1"/>
      <c r="MG2416" s="1"/>
      <c r="MH2416" s="1"/>
      <c r="MI2416" s="1"/>
      <c r="MJ2416" s="1"/>
      <c r="MK2416" s="40"/>
      <c r="ML2416" s="40"/>
      <c r="MM2416" s="40"/>
      <c r="MN2416" s="40"/>
      <c r="MO2416" s="40"/>
      <c r="MP2416" s="40"/>
      <c r="MQ2416" s="40"/>
      <c r="MR2416" s="40"/>
      <c r="MS2416" s="40"/>
      <c r="MT2416" s="40"/>
      <c r="MU2416" s="40"/>
      <c r="MV2416" s="40"/>
      <c r="MW2416" s="40"/>
      <c r="MX2416" s="40"/>
      <c r="MY2416" s="40"/>
      <c r="MZ2416" s="5"/>
      <c r="NA2416" s="5"/>
      <c r="NB2416" s="5"/>
      <c r="NC2416" s="5"/>
      <c r="ND2416" s="5"/>
      <c r="NE2416" s="1"/>
      <c r="NF2416" s="1"/>
      <c r="NG2416" s="1"/>
      <c r="NH2416" s="1"/>
      <c r="NI2416" s="1"/>
      <c r="NJ2416" s="1"/>
      <c r="NK2416" s="1"/>
      <c r="NL2416" s="1"/>
      <c r="NM2416" s="1"/>
      <c r="NN2416" s="1"/>
      <c r="NO2416" s="1"/>
      <c r="NP2416" s="1"/>
      <c r="NQ2416" s="1"/>
      <c r="NR2416" s="1"/>
      <c r="NS2416" s="1"/>
      <c r="NT2416" s="1"/>
      <c r="NU2416" s="1"/>
      <c r="NV2416" s="1"/>
      <c r="NW2416" s="1"/>
      <c r="NX2416" s="1"/>
      <c r="NY2416" s="1"/>
      <c r="NZ2416" s="1"/>
      <c r="OA2416" s="1"/>
      <c r="OB2416" s="1"/>
      <c r="OC2416" s="1"/>
      <c r="OD2416" s="1"/>
      <c r="OE2416" s="1"/>
      <c r="OF2416" s="1"/>
      <c r="OG2416" s="1"/>
      <c r="OH2416" s="1"/>
      <c r="OI2416" s="1"/>
      <c r="OJ2416" s="1"/>
      <c r="OK2416" s="1"/>
      <c r="OL2416" s="1"/>
      <c r="OM2416" s="1"/>
      <c r="ON2416" s="1"/>
      <c r="OO2416" s="1"/>
      <c r="OP2416" s="1"/>
      <c r="OQ2416" s="1"/>
      <c r="OR2416" s="1"/>
      <c r="OS2416" s="1"/>
      <c r="OT2416" s="1"/>
      <c r="OU2416" s="1"/>
      <c r="OV2416" s="1"/>
      <c r="OW2416" s="1"/>
      <c r="OX2416" s="1"/>
      <c r="OY2416" s="1"/>
      <c r="OZ2416" s="1"/>
      <c r="PA2416" s="1"/>
      <c r="PB2416" s="1"/>
      <c r="PC2416" s="1"/>
      <c r="PD2416" s="1"/>
      <c r="PE2416" s="1"/>
      <c r="PF2416" s="1"/>
      <c r="PG2416" s="1"/>
      <c r="PH2416" s="1"/>
      <c r="PI2416" s="1"/>
      <c r="PJ2416" s="1"/>
      <c r="PK2416" s="1"/>
      <c r="PL2416" s="1"/>
      <c r="PM2416" s="1"/>
      <c r="PN2416" s="1"/>
      <c r="PO2416" s="1"/>
      <c r="PP2416" s="1"/>
      <c r="PQ2416" s="1"/>
      <c r="PR2416" s="1"/>
      <c r="PS2416" s="1"/>
      <c r="PT2416" s="1"/>
      <c r="PU2416" s="1"/>
      <c r="PV2416" s="1"/>
      <c r="PW2416" s="1"/>
      <c r="PX2416" s="1"/>
      <c r="PY2416" s="1"/>
      <c r="PZ2416" s="1"/>
      <c r="QA2416" s="1"/>
      <c r="QB2416" s="1"/>
      <c r="QC2416" s="1"/>
      <c r="QD2416" s="1"/>
      <c r="QE2416" s="1"/>
      <c r="QF2416" s="1"/>
      <c r="QG2416" s="1"/>
      <c r="QH2416" s="1"/>
      <c r="QI2416" s="1"/>
      <c r="QJ2416" s="1"/>
      <c r="QK2416" s="1"/>
      <c r="QL2416" s="1"/>
      <c r="QM2416" s="1"/>
      <c r="QN2416" s="1"/>
      <c r="QO2416" s="1"/>
      <c r="QP2416" s="1"/>
      <c r="QQ2416" s="1"/>
      <c r="QR2416" s="1"/>
      <c r="QS2416" s="1"/>
      <c r="QT2416" s="1"/>
      <c r="QU2416" s="1"/>
      <c r="QV2416" s="1"/>
      <c r="QW2416" s="1"/>
      <c r="QX2416" s="1"/>
      <c r="QY2416" s="1"/>
      <c r="QZ2416" s="35"/>
      <c r="RA2416" s="1"/>
      <c r="RB2416" s="1"/>
      <c r="RC2416" s="1"/>
      <c r="RD2416" s="1"/>
      <c r="RE2416" s="1"/>
      <c r="RF2416" s="1"/>
      <c r="RG2416" s="1"/>
      <c r="RH2416" s="1"/>
      <c r="RI2416" s="1"/>
      <c r="RJ2416" s="1"/>
      <c r="RK2416" s="1"/>
      <c r="RL2416" s="35"/>
      <c r="RM2416" s="1"/>
      <c r="RN2416" s="1"/>
      <c r="RO2416" s="1"/>
      <c r="RP2416" s="1"/>
      <c r="RQ2416" s="1"/>
      <c r="RR2416" s="1"/>
      <c r="RS2416" s="1"/>
      <c r="RT2416" s="1"/>
      <c r="RU2416" s="1"/>
      <c r="RV2416" s="1"/>
      <c r="RW2416" s="1"/>
      <c r="RX2416" s="35"/>
      <c r="RY2416" s="1"/>
      <c r="RZ2416" s="1"/>
      <c r="SA2416" s="1"/>
      <c r="SB2416" s="1"/>
      <c r="SC2416" s="1"/>
      <c r="SD2416" s="1"/>
      <c r="SE2416" s="1"/>
      <c r="SF2416" s="1"/>
      <c r="SG2416" s="1"/>
      <c r="SH2416" s="1"/>
      <c r="SI2416" s="1"/>
      <c r="SJ2416" s="35"/>
      <c r="SK2416" s="1"/>
      <c r="SL2416" s="1"/>
      <c r="SM2416" s="1"/>
      <c r="SN2416" s="1"/>
      <c r="SO2416" s="1"/>
      <c r="SP2416" s="1"/>
      <c r="SQ2416" s="1"/>
      <c r="SR2416" s="1"/>
      <c r="SS2416" s="1"/>
      <c r="ST2416" s="1"/>
      <c r="SU2416" s="1"/>
      <c r="SV2416" s="1"/>
      <c r="SW2416" s="1"/>
      <c r="SX2416" s="1"/>
      <c r="SY2416" s="1"/>
      <c r="SZ2416" s="1"/>
      <c r="TA2416" s="1"/>
      <c r="TB2416" s="1"/>
      <c r="TC2416" s="1"/>
      <c r="TD2416" s="1"/>
      <c r="TE2416" s="1"/>
      <c r="TF2416" s="1"/>
      <c r="TG2416" s="1"/>
      <c r="TH2416" s="1"/>
      <c r="TI2416" s="1"/>
      <c r="TJ2416" s="1"/>
      <c r="TK2416" s="1"/>
      <c r="TL2416" s="1"/>
      <c r="TM2416" s="1"/>
      <c r="TN2416" s="1"/>
      <c r="TO2416" s="1"/>
      <c r="TP2416" s="1"/>
      <c r="TQ2416" s="1"/>
      <c r="TR2416" s="1"/>
      <c r="TS2416" s="1"/>
      <c r="TT2416" s="1"/>
      <c r="TU2416" s="1"/>
      <c r="TV2416" s="1"/>
      <c r="TW2416" s="1"/>
      <c r="TX2416" s="1"/>
      <c r="TY2416" s="1"/>
      <c r="TZ2416" s="1"/>
      <c r="UA2416" s="1"/>
      <c r="UB2416" s="1"/>
      <c r="UC2416" s="1"/>
      <c r="UD2416" s="1"/>
      <c r="UE2416" s="1"/>
      <c r="UF2416" s="1"/>
      <c r="UG2416" s="1"/>
      <c r="UH2416" s="1"/>
      <c r="UI2416" s="1"/>
      <c r="UJ2416" s="1"/>
      <c r="UK2416" s="1"/>
      <c r="UL2416" s="1"/>
      <c r="UM2416" s="1"/>
      <c r="UN2416" s="1"/>
      <c r="UO2416" s="1"/>
      <c r="UP2416" s="1"/>
      <c r="UQ2416" s="1"/>
      <c r="UR2416" s="1"/>
      <c r="US2416" s="1"/>
      <c r="UT2416" s="1"/>
      <c r="UU2416" s="1"/>
      <c r="UV2416" s="1"/>
      <c r="UW2416" s="1"/>
      <c r="UX2416" s="1"/>
      <c r="UY2416" s="1"/>
      <c r="UZ2416" s="1"/>
      <c r="VA2416" s="1"/>
      <c r="VB2416" s="1"/>
      <c r="VC2416" s="1"/>
      <c r="VD2416" s="1"/>
      <c r="VE2416" s="1"/>
      <c r="VF2416" s="1"/>
      <c r="VG2416" s="1"/>
      <c r="VH2416" s="1"/>
      <c r="VI2416" s="1"/>
      <c r="VJ2416" s="1"/>
      <c r="VK2416" s="1"/>
      <c r="VL2416" s="1"/>
      <c r="VM2416" s="1"/>
      <c r="VN2416" s="1"/>
      <c r="VO2416" s="1"/>
      <c r="VP2416" s="1"/>
      <c r="VQ2416" s="1"/>
      <c r="VR2416" s="1"/>
      <c r="VS2416" s="1"/>
      <c r="VT2416" s="1"/>
      <c r="VU2416" s="1"/>
      <c r="VV2416" s="1"/>
      <c r="VW2416" s="1"/>
      <c r="VX2416" s="1"/>
      <c r="VY2416" s="1"/>
      <c r="VZ2416" s="1"/>
      <c r="WA2416" s="1"/>
      <c r="WB2416" s="1"/>
      <c r="WC2416" s="1"/>
      <c r="WD2416" s="1"/>
      <c r="WE2416" s="1"/>
      <c r="WF2416" s="1"/>
      <c r="WG2416" s="1"/>
      <c r="WH2416" s="1"/>
      <c r="WI2416" s="1"/>
      <c r="WJ2416" s="1"/>
      <c r="WK2416" s="35"/>
      <c r="WL2416" s="1"/>
      <c r="WM2416" s="1"/>
      <c r="WN2416" s="1"/>
      <c r="WO2416" s="1"/>
      <c r="WP2416" s="1"/>
      <c r="WQ2416" s="1"/>
      <c r="WR2416" s="1"/>
      <c r="WS2416" s="1"/>
      <c r="WT2416" s="1"/>
      <c r="WU2416" s="1"/>
      <c r="WV2416" s="35"/>
      <c r="WW2416" s="1"/>
      <c r="WX2416" s="1"/>
      <c r="WY2416" s="1"/>
      <c r="WZ2416" s="35"/>
      <c r="XA2416" s="1"/>
      <c r="XB2416" s="1"/>
      <c r="XC2416" s="1"/>
      <c r="XD2416" s="1"/>
      <c r="XE2416" s="1"/>
      <c r="XF2416" s="1"/>
      <c r="XG2416" s="1"/>
      <c r="XH2416" s="1"/>
      <c r="XI2416" s="1"/>
      <c r="XJ2416" s="1"/>
      <c r="XK2416" s="1"/>
      <c r="XL2416" s="1"/>
      <c r="XM2416" s="1"/>
      <c r="XN2416" s="1"/>
      <c r="XO2416" s="1"/>
      <c r="XP2416" s="1"/>
      <c r="XQ2416" s="1"/>
      <c r="XR2416" s="1"/>
      <c r="XS2416" s="1"/>
      <c r="XT2416" s="1"/>
      <c r="XU2416" s="1"/>
      <c r="XV2416" s="1"/>
      <c r="XW2416" s="1"/>
      <c r="XX2416" s="1"/>
      <c r="XY2416" s="1"/>
      <c r="XZ2416" s="1"/>
      <c r="YA2416" s="1"/>
      <c r="YB2416" s="1"/>
      <c r="YC2416" s="1"/>
      <c r="YD2416" s="1"/>
      <c r="YE2416" s="1"/>
      <c r="YF2416" s="1"/>
      <c r="YG2416" s="1"/>
      <c r="YH2416" s="1"/>
      <c r="YI2416" s="1"/>
      <c r="YJ2416" s="1"/>
      <c r="YK2416" s="1"/>
      <c r="YL2416" s="1"/>
      <c r="YM2416" s="1"/>
      <c r="YN2416" s="1"/>
      <c r="YO2416" s="1"/>
      <c r="YP2416" s="1"/>
      <c r="YQ2416" s="1"/>
      <c r="YR2416" s="1"/>
      <c r="YS2416" s="1"/>
      <c r="YT2416" s="1"/>
      <c r="YU2416" s="1"/>
      <c r="YV2416" s="1"/>
      <c r="YW2416" s="1"/>
      <c r="YX2416" s="1"/>
      <c r="YY2416" s="1"/>
      <c r="YZ2416" s="1"/>
      <c r="ZA2416" s="1"/>
      <c r="ZB2416" s="1"/>
      <c r="ZC2416" s="1"/>
      <c r="ZD2416" s="1"/>
      <c r="ZE2416" s="1"/>
      <c r="ZF2416" s="1"/>
      <c r="ZG2416" s="1"/>
      <c r="ZH2416" s="1"/>
      <c r="ZI2416" s="1"/>
      <c r="ZJ2416" s="1"/>
      <c r="ZK2416" s="1"/>
      <c r="ZL2416" s="1"/>
      <c r="ZM2416" s="1"/>
      <c r="ZN2416" s="1"/>
      <c r="ZO2416" s="1"/>
      <c r="ZP2416" s="1"/>
      <c r="ZQ2416" s="1"/>
      <c r="ZR2416" s="1"/>
      <c r="ZS2416" s="1"/>
      <c r="ZT2416" s="1"/>
      <c r="ZU2416" s="1"/>
      <c r="ZV2416" s="1"/>
      <c r="ZW2416" s="1"/>
      <c r="ZX2416" s="1"/>
      <c r="ZY2416" s="1"/>
      <c r="ZZ2416" s="1"/>
      <c r="AAA2416" s="1"/>
      <c r="AAB2416" s="1"/>
      <c r="AAC2416" s="1"/>
      <c r="AAD2416" s="1"/>
      <c r="AAE2416" s="1"/>
      <c r="AAF2416" s="1"/>
      <c r="AAG2416" s="1"/>
      <c r="AAH2416" s="1"/>
      <c r="AAI2416" s="1"/>
      <c r="AAJ2416" s="1"/>
      <c r="AAK2416" s="1"/>
      <c r="AAL2416" s="1"/>
      <c r="AAM2416" s="1"/>
      <c r="AAN2416" s="1"/>
      <c r="AAO2416" s="1"/>
      <c r="AAP2416" s="1"/>
      <c r="AAQ2416" s="1"/>
      <c r="AAR2416" s="1"/>
      <c r="AAS2416" s="1"/>
      <c r="AAT2416" s="1"/>
      <c r="AAU2416" s="1"/>
      <c r="AAV2416" s="1"/>
      <c r="AAW2416" s="1"/>
      <c r="AAX2416" s="1"/>
      <c r="AAY2416" s="1"/>
      <c r="AAZ2416" s="1"/>
      <c r="ABA2416" s="1"/>
      <c r="ABB2416" s="1"/>
      <c r="ABC2416" s="1"/>
      <c r="ABD2416" s="1"/>
      <c r="ABE2416" s="1"/>
      <c r="ABF2416" s="1"/>
      <c r="ABG2416" s="1"/>
      <c r="ABH2416" s="1"/>
      <c r="ABI2416" s="1"/>
      <c r="ABJ2416" s="1"/>
      <c r="ABK2416" s="1"/>
      <c r="ABL2416" s="1"/>
      <c r="ABM2416" s="1"/>
      <c r="ABN2416" s="1"/>
      <c r="ABO2416" s="1"/>
      <c r="ABP2416" s="1"/>
      <c r="ABQ2416" s="1"/>
      <c r="ABR2416" s="1"/>
      <c r="ABS2416" s="1"/>
      <c r="ABT2416" s="1"/>
      <c r="ABU2416" s="1"/>
      <c r="ABV2416" s="1"/>
      <c r="ABW2416" s="1"/>
      <c r="ABX2416" s="1"/>
      <c r="ABY2416" s="1"/>
      <c r="ABZ2416" s="1"/>
      <c r="ACA2416" s="1"/>
      <c r="ACB2416" s="1"/>
      <c r="ACC2416" s="1"/>
      <c r="ACD2416" s="1"/>
      <c r="ACE2416" s="1"/>
      <c r="ACF2416" s="1"/>
      <c r="ACG2416" s="1"/>
      <c r="ACH2416" s="1"/>
      <c r="ACI2416" s="1"/>
      <c r="ACJ2416" s="1"/>
      <c r="ACK2416" s="1"/>
      <c r="ACL2416" s="1"/>
      <c r="ACM2416" s="1"/>
      <c r="ACN2416" s="1"/>
      <c r="ACO2416" s="1"/>
      <c r="ACP2416" s="1"/>
      <c r="ACQ2416" s="1"/>
      <c r="ACR2416" s="1"/>
      <c r="ACS2416" s="1"/>
      <c r="ACT2416" s="1"/>
      <c r="ACU2416" s="1"/>
      <c r="ACV2416" s="1"/>
      <c r="ACW2416" s="1"/>
      <c r="ACX2416" s="1"/>
      <c r="ACY2416" s="1"/>
      <c r="ACZ2416" s="1"/>
      <c r="ADA2416" s="1"/>
      <c r="ADB2416" s="1"/>
      <c r="ADC2416" s="1"/>
      <c r="ADD2416" s="1"/>
      <c r="ADE2416" s="1"/>
      <c r="ADF2416" s="1"/>
      <c r="ADG2416" s="1"/>
      <c r="ADH2416" s="1"/>
      <c r="ADI2416" s="1"/>
      <c r="ADJ2416" s="1"/>
      <c r="ADK2416" s="1"/>
      <c r="ADL2416" s="1"/>
      <c r="ADM2416" s="1"/>
      <c r="ADN2416" s="1"/>
      <c r="ADO2416" s="1"/>
      <c r="ADP2416" s="1"/>
      <c r="ADQ2416" s="1"/>
      <c r="ADR2416" s="1"/>
      <c r="ADS2416" s="1"/>
      <c r="ADT2416" s="1"/>
      <c r="ADU2416" s="35"/>
      <c r="ADV2416" s="1"/>
      <c r="ADW2416" s="1"/>
      <c r="ADX2416" s="1"/>
      <c r="ADY2416" s="1"/>
      <c r="ADZ2416" s="1"/>
      <c r="AEA2416" s="1"/>
      <c r="AEB2416" s="1"/>
      <c r="AEC2416" s="1"/>
      <c r="AED2416" s="1"/>
      <c r="AEE2416" s="1"/>
      <c r="AEF2416" s="1"/>
      <c r="AEG2416" s="35"/>
      <c r="AEH2416" s="1"/>
      <c r="AEI2416" s="1"/>
      <c r="AEJ2416" s="1"/>
      <c r="AEK2416" s="1"/>
      <c r="AEL2416" s="1"/>
      <c r="AEM2416" s="1"/>
      <c r="AEN2416" s="1"/>
      <c r="AEO2416" s="1"/>
      <c r="AEP2416" s="1"/>
      <c r="AEQ2416" s="1"/>
      <c r="AER2416" s="1"/>
      <c r="AES2416" s="35"/>
      <c r="AET2416" s="1"/>
      <c r="AEU2416" s="1"/>
      <c r="AEV2416" s="1"/>
      <c r="AEW2416" s="1"/>
      <c r="AEX2416" s="1"/>
      <c r="AEY2416" s="1"/>
      <c r="AEZ2416" s="1"/>
      <c r="AFA2416" s="1"/>
      <c r="AFB2416" s="1"/>
      <c r="AFC2416" s="1"/>
      <c r="AFD2416" s="1"/>
      <c r="AFE2416" s="1"/>
      <c r="AFF2416" s="1"/>
      <c r="AFG2416" s="35"/>
      <c r="AFH2416" s="1"/>
      <c r="AFI2416" s="1"/>
      <c r="AFJ2416" s="1"/>
      <c r="AFK2416" s="1"/>
      <c r="AFL2416" s="1"/>
      <c r="AFM2416" s="1"/>
      <c r="AFN2416" s="1"/>
      <c r="AFO2416" s="1"/>
      <c r="AFP2416" s="1"/>
      <c r="AFQ2416" s="1"/>
      <c r="AFR2416" s="1"/>
      <c r="AFS2416" s="1"/>
      <c r="AFT2416" s="1"/>
      <c r="AFU2416" s="1"/>
      <c r="AFV2416" s="1"/>
      <c r="AFW2416" s="1"/>
      <c r="AFX2416" s="1"/>
      <c r="AFY2416" s="1"/>
      <c r="AFZ2416" s="1"/>
      <c r="AGA2416" s="1"/>
      <c r="AGB2416" s="1"/>
      <c r="AGC2416" s="35"/>
      <c r="AGD2416" s="1"/>
      <c r="AGE2416" s="1"/>
      <c r="AGF2416" s="1"/>
      <c r="AGG2416" s="1"/>
      <c r="AGH2416" s="1"/>
      <c r="AGI2416" s="1"/>
      <c r="AGJ2416" s="1"/>
      <c r="AGK2416" s="1"/>
      <c r="AGL2416" s="35"/>
      <c r="AGM2416" s="1"/>
      <c r="AGN2416" s="1"/>
      <c r="AGO2416" s="1"/>
      <c r="AGP2416" s="35"/>
      <c r="AGQ2416" s="1"/>
      <c r="AGR2416" s="1"/>
      <c r="AGS2416" s="1"/>
      <c r="AGT2416" s="1"/>
      <c r="AGU2416" s="1"/>
      <c r="AGV2416" s="1"/>
      <c r="AGW2416" s="1"/>
      <c r="AGX2416" s="1"/>
      <c r="AGY2416" s="1"/>
      <c r="AGZ2416" s="1"/>
      <c r="AHA2416" s="1"/>
      <c r="AHB2416" s="35"/>
      <c r="AHC2416" s="1"/>
      <c r="AHD2416" s="1"/>
      <c r="AHE2416" s="1"/>
      <c r="AHF2416" s="1"/>
      <c r="AHG2416" s="1"/>
      <c r="AHH2416" s="1"/>
      <c r="AHI2416" s="1"/>
      <c r="AHJ2416" s="1"/>
      <c r="AHK2416" s="1"/>
      <c r="AHL2416" s="1"/>
      <c r="AHM2416" s="1"/>
      <c r="AHN2416" s="35"/>
      <c r="AHO2416" s="1"/>
      <c r="AHP2416" s="1"/>
      <c r="AHQ2416" s="1"/>
      <c r="AHR2416" s="1"/>
      <c r="AHS2416" s="1"/>
      <c r="AHT2416" s="1"/>
      <c r="AHU2416" s="1"/>
      <c r="AHV2416" s="1"/>
      <c r="AHW2416" s="1"/>
      <c r="AHX2416" s="1"/>
      <c r="AHY2416" s="1"/>
      <c r="AHZ2416" s="35"/>
      <c r="AIA2416" s="1"/>
      <c r="AIB2416" s="1"/>
      <c r="AIC2416" s="1"/>
      <c r="AID2416" s="1"/>
      <c r="AIE2416" s="1"/>
      <c r="AIF2416" s="1"/>
      <c r="AIG2416" s="1"/>
      <c r="AIH2416" s="1"/>
      <c r="AII2416" s="1"/>
      <c r="AIJ2416" s="1"/>
      <c r="AIK2416" s="1"/>
      <c r="AIL2416" s="1"/>
      <c r="AIM2416" s="1"/>
      <c r="AIN2416" s="1"/>
      <c r="AIO2416" s="1"/>
      <c r="AIP2416" s="1"/>
      <c r="AIQ2416" s="35"/>
      <c r="AIR2416" s="1"/>
      <c r="AIS2416" s="1"/>
      <c r="AIT2416" s="1"/>
      <c r="AIU2416" s="1"/>
      <c r="AIV2416" s="1"/>
      <c r="AIW2416" s="35"/>
      <c r="AIX2416" s="1"/>
      <c r="AIY2416" s="1"/>
      <c r="AIZ2416" s="1"/>
      <c r="AJA2416" s="1"/>
      <c r="AJB2416" s="1"/>
      <c r="AJC2416" s="35"/>
      <c r="AJD2416" s="1"/>
      <c r="AJE2416" s="1"/>
      <c r="AJF2416" s="1"/>
      <c r="AJG2416" s="1"/>
      <c r="AJH2416" s="1"/>
      <c r="AJI2416" s="35"/>
      <c r="AJJ2416" s="1"/>
      <c r="AJK2416" s="1"/>
      <c r="AJL2416" s="1"/>
      <c r="AJM2416" s="1"/>
      <c r="AJN2416" s="1"/>
      <c r="AJO2416" s="35"/>
      <c r="AJP2416" s="1"/>
      <c r="AJQ2416" s="1"/>
      <c r="AJR2416" s="1"/>
      <c r="AJS2416" s="1"/>
      <c r="AJT2416" s="1"/>
      <c r="AJU2416" s="35"/>
      <c r="AJV2416" s="1"/>
      <c r="AJW2416" s="1"/>
      <c r="AJX2416" s="1"/>
      <c r="AJY2416" s="1"/>
      <c r="AJZ2416" s="1"/>
      <c r="AKA2416" s="1"/>
      <c r="AKB2416" s="1"/>
      <c r="AKC2416" s="1"/>
      <c r="AKD2416" s="1"/>
      <c r="AKE2416" s="1"/>
      <c r="AKF2416" s="1"/>
      <c r="AKG2416" s="1"/>
      <c r="AKH2416" s="1"/>
      <c r="AKI2416" s="1"/>
      <c r="AKJ2416" s="1"/>
      <c r="AKK2416" s="1"/>
      <c r="AKL2416" s="1"/>
      <c r="AKM2416" s="1"/>
      <c r="AKN2416" s="1"/>
      <c r="AKO2416" s="1"/>
      <c r="AKP2416" s="1"/>
      <c r="AKQ2416" s="1"/>
      <c r="AKR2416" s="1"/>
      <c r="AKS2416" s="1"/>
      <c r="AKT2416" s="1"/>
      <c r="AKU2416" s="1"/>
      <c r="AKV2416" s="1"/>
      <c r="AKW2416" s="1"/>
      <c r="AKX2416" s="1"/>
      <c r="AKY2416" s="1"/>
      <c r="AKZ2416" s="1"/>
      <c r="ALA2416" s="1"/>
      <c r="ALB2416" s="1"/>
      <c r="ALC2416" s="1"/>
      <c r="ALD2416" s="1"/>
      <c r="ALE2416" s="1"/>
      <c r="ALF2416" s="1"/>
      <c r="ALG2416" s="1"/>
      <c r="ALH2416" s="1"/>
      <c r="ALI2416" s="1"/>
      <c r="ALJ2416" s="1"/>
      <c r="ALK2416" s="1"/>
      <c r="ALL2416" s="1"/>
      <c r="ALM2416" s="1"/>
      <c r="ALN2416" s="1"/>
      <c r="ALO2416" s="1"/>
      <c r="ALP2416" s="1"/>
      <c r="ALQ2416" s="1"/>
      <c r="ALR2416" s="1"/>
      <c r="ALS2416" s="1"/>
      <c r="ALT2416" s="1"/>
      <c r="ALU2416" s="1"/>
      <c r="ALV2416" s="1"/>
      <c r="ALW2416" s="1"/>
      <c r="ALX2416" s="1"/>
      <c r="ALY2416" s="1"/>
      <c r="ALZ2416" s="1"/>
      <c r="AMA2416" s="1"/>
      <c r="AMB2416" s="1"/>
      <c r="AMC2416" s="1"/>
      <c r="AMD2416" s="1"/>
      <c r="AME2416" s="1"/>
      <c r="AMF2416" s="1"/>
      <c r="AMG2416" s="1"/>
      <c r="AMH2416" s="1"/>
      <c r="AMI2416" s="1"/>
      <c r="AMJ2416" s="1"/>
      <c r="AMK2416" s="1"/>
      <c r="AML2416" s="1"/>
      <c r="AMM2416" s="1"/>
      <c r="AMN2416" s="1"/>
      <c r="AMO2416" s="1"/>
      <c r="AMP2416" s="1"/>
      <c r="AMQ2416" s="1"/>
      <c r="AMR2416" s="1"/>
      <c r="AMS2416" s="1"/>
      <c r="AMT2416" s="1"/>
      <c r="AMU2416" s="1"/>
      <c r="AMV2416" s="1"/>
      <c r="AMW2416" s="1"/>
      <c r="AMX2416" s="1"/>
      <c r="AMY2416" s="1"/>
      <c r="AMZ2416" s="1"/>
      <c r="ANA2416" s="1"/>
      <c r="ANB2416" s="1"/>
      <c r="ANC2416" s="1"/>
      <c r="AND2416" s="1"/>
      <c r="ANE2416" s="1"/>
      <c r="ANF2416" s="1"/>
      <c r="ANG2416" s="1"/>
      <c r="ANH2416" s="1"/>
      <c r="ANI2416" s="1"/>
      <c r="ANJ2416" s="1"/>
      <c r="ANK2416" s="1"/>
      <c r="ANL2416" s="1"/>
      <c r="ANM2416" s="1"/>
      <c r="ANN2416" s="1"/>
      <c r="ANO2416" s="1"/>
      <c r="ANP2416" s="1"/>
      <c r="ANQ2416" s="1"/>
      <c r="ANR2416" s="1"/>
      <c r="ANS2416" s="1"/>
      <c r="ANT2416" s="1"/>
      <c r="ANU2416" s="1"/>
      <c r="ANV2416" s="1"/>
      <c r="ANW2416" s="1"/>
      <c r="ANX2416" s="1"/>
      <c r="ANY2416" s="1"/>
      <c r="ANZ2416" s="1"/>
      <c r="AOA2416" s="1"/>
      <c r="AOB2416" s="1"/>
      <c r="AOC2416" s="1"/>
      <c r="AOD2416" s="1"/>
      <c r="AOE2416" s="1"/>
      <c r="AOF2416" s="1"/>
      <c r="AOG2416" s="1"/>
      <c r="AOH2416" s="1"/>
      <c r="AOI2416" s="1"/>
      <c r="AOJ2416" s="1"/>
      <c r="AOK2416" s="1"/>
      <c r="AOL2416" s="1"/>
      <c r="AOM2416" s="1"/>
      <c r="AON2416" s="1"/>
      <c r="AOO2416" s="1"/>
      <c r="AOP2416" s="1"/>
      <c r="AOQ2416" s="1"/>
      <c r="AOR2416" s="1"/>
      <c r="AOS2416" s="1"/>
      <c r="AOT2416" s="1"/>
      <c r="AOU2416" s="1"/>
      <c r="AOV2416" s="1"/>
      <c r="AOW2416" s="1"/>
      <c r="AOX2416" s="1"/>
      <c r="AOY2416" s="1"/>
      <c r="AOZ2416" s="1"/>
      <c r="APA2416" s="1"/>
      <c r="APB2416" s="1"/>
      <c r="APC2416" s="1"/>
      <c r="APD2416" s="1"/>
      <c r="APE2416" s="1"/>
      <c r="APF2416" s="1"/>
      <c r="APG2416" s="1"/>
      <c r="APH2416" s="1"/>
      <c r="API2416" s="1"/>
      <c r="APJ2416" s="1"/>
      <c r="APK2416" s="1"/>
      <c r="APL2416" s="1"/>
      <c r="APM2416" s="1"/>
      <c r="APN2416" s="1"/>
      <c r="APO2416" s="1"/>
      <c r="APP2416" s="1"/>
      <c r="APQ2416" s="1"/>
      <c r="APR2416" s="1"/>
      <c r="APS2416" s="1"/>
      <c r="APT2416" s="1"/>
      <c r="APU2416" s="1"/>
      <c r="APV2416" s="1"/>
      <c r="APW2416" s="1"/>
      <c r="APX2416" s="1"/>
      <c r="APY2416" s="1"/>
      <c r="APZ2416" s="1"/>
      <c r="AQA2416" s="1"/>
      <c r="AQB2416" s="1"/>
      <c r="AQC2416" s="1"/>
      <c r="AQD2416" s="1"/>
      <c r="AQE2416" s="1"/>
      <c r="AQF2416" s="1"/>
      <c r="AQG2416" s="1"/>
      <c r="AQH2416" s="1"/>
      <c r="AQI2416" s="1"/>
      <c r="AQJ2416" s="1"/>
      <c r="AQK2416" s="1"/>
      <c r="AQL2416" s="1"/>
      <c r="AQM2416" s="1"/>
      <c r="AQN2416" s="1"/>
      <c r="AQO2416" s="1"/>
      <c r="AQP2416" s="1"/>
      <c r="AQQ2416" s="1"/>
      <c r="AQR2416" s="1"/>
      <c r="AQS2416" s="1"/>
      <c r="AQT2416" s="1"/>
      <c r="AQU2416" s="1"/>
      <c r="AQV2416" s="1"/>
      <c r="AQW2416" s="1"/>
      <c r="AQX2416" s="1"/>
      <c r="AQY2416" s="1"/>
      <c r="AQZ2416" s="1"/>
      <c r="ARA2416" s="1"/>
      <c r="ARB2416" s="1"/>
      <c r="ARC2416" s="1"/>
      <c r="ARD2416" s="1"/>
      <c r="ARE2416" s="1"/>
      <c r="ARF2416" s="1"/>
      <c r="ARG2416" s="1"/>
      <c r="ARH2416" s="1"/>
      <c r="ARI2416" s="1"/>
      <c r="ARJ2416" s="1"/>
      <c r="ARK2416" s="1"/>
      <c r="ARL2416" s="1"/>
      <c r="ARM2416" s="1"/>
      <c r="ARN2416" s="1"/>
      <c r="ARO2416" s="1"/>
      <c r="ARP2416" s="1"/>
      <c r="ARQ2416" s="1"/>
      <c r="ARR2416" s="1"/>
      <c r="ARS2416" s="1"/>
      <c r="ART2416" s="1"/>
      <c r="ARU2416" s="1"/>
      <c r="ARV2416" s="1"/>
      <c r="ARW2416" s="1"/>
      <c r="ARX2416" s="1"/>
      <c r="ARY2416" s="1"/>
      <c r="ARZ2416" s="1"/>
      <c r="ASA2416" s="1"/>
      <c r="ASB2416" s="1"/>
      <c r="ASC2416" s="1"/>
      <c r="ASD2416" s="1"/>
      <c r="ASE2416" s="1"/>
      <c r="ASF2416" s="1"/>
      <c r="ASG2416" s="1"/>
      <c r="ASH2416" s="1"/>
      <c r="ASI2416" s="1"/>
      <c r="ASJ2416" s="1"/>
      <c r="ASK2416" s="1"/>
      <c r="ASL2416" s="1"/>
      <c r="ASM2416" s="1"/>
      <c r="ASN2416" s="1"/>
      <c r="ASO2416" s="1"/>
      <c r="ASP2416" s="1"/>
      <c r="ASQ2416" s="1"/>
      <c r="ASR2416" s="1"/>
      <c r="ASS2416" s="1"/>
      <c r="AST2416" s="1"/>
      <c r="ASU2416" s="1"/>
      <c r="ASV2416" s="1"/>
      <c r="ASW2416" s="1"/>
      <c r="ASX2416" s="1"/>
      <c r="ASY2416" s="1"/>
      <c r="ASZ2416" s="1"/>
      <c r="ATA2416" s="1"/>
      <c r="ATB2416" s="1"/>
      <c r="ATC2416" s="1"/>
      <c r="ATD2416" s="1"/>
      <c r="ATE2416" s="1"/>
      <c r="ATF2416" s="1"/>
      <c r="ATG2416" s="1"/>
      <c r="ATH2416" s="1"/>
      <c r="ATI2416" s="1"/>
      <c r="ATJ2416" s="1"/>
      <c r="ATK2416" s="1"/>
      <c r="ATL2416" s="1"/>
      <c r="ATM2416" s="1"/>
      <c r="ATN2416" s="1"/>
      <c r="ATO2416" s="1"/>
      <c r="ATP2416" s="1"/>
      <c r="ATQ2416" s="1"/>
      <c r="ATR2416" s="1"/>
      <c r="ATS2416" s="1"/>
      <c r="ATT2416" s="1"/>
      <c r="ATU2416" s="1"/>
      <c r="ATV2416" s="1"/>
      <c r="ATW2416" s="1"/>
      <c r="ATX2416" s="1"/>
      <c r="ATY2416" s="1"/>
      <c r="ATZ2416" s="1"/>
      <c r="AUA2416" s="1"/>
      <c r="AUB2416" s="1"/>
      <c r="AUC2416" s="1"/>
      <c r="AUD2416" s="1"/>
      <c r="AUE2416" s="1"/>
      <c r="AUF2416" s="1"/>
      <c r="AUG2416" s="1"/>
      <c r="AUH2416" s="1"/>
      <c r="AUI2416" s="1"/>
      <c r="AUJ2416" s="1"/>
      <c r="AUK2416" s="1"/>
      <c r="AUL2416" s="1"/>
      <c r="AUM2416" s="1"/>
      <c r="AUN2416" s="1"/>
      <c r="AUO2416" s="1"/>
      <c r="AUP2416" s="1"/>
      <c r="AUQ2416" s="1"/>
      <c r="AUR2416" s="1"/>
      <c r="AUS2416" s="1"/>
      <c r="AUT2416" s="1"/>
      <c r="AUU2416" s="1"/>
      <c r="AUV2416" s="1"/>
      <c r="AUW2416" s="1"/>
      <c r="AUX2416" s="1"/>
      <c r="AUY2416" s="1"/>
      <c r="AUZ2416" s="1"/>
      <c r="AVA2416" s="1"/>
      <c r="AVB2416" s="1"/>
      <c r="AVC2416" s="1"/>
      <c r="AVD2416" s="1"/>
      <c r="AVE2416" s="1"/>
      <c r="AVF2416" s="1"/>
      <c r="AVG2416" s="1"/>
      <c r="AVH2416" s="1"/>
      <c r="AVI2416" s="1"/>
      <c r="AVJ2416" s="1"/>
      <c r="AVK2416" s="1"/>
      <c r="AVL2416" s="1"/>
      <c r="AVM2416" s="1"/>
      <c r="AVN2416" s="1"/>
      <c r="AVO2416" s="35"/>
      <c r="AVP2416" s="1"/>
      <c r="AVQ2416" s="1"/>
      <c r="AVR2416" s="1"/>
      <c r="AVS2416" s="1"/>
      <c r="AVT2416" s="1"/>
      <c r="AVU2416" s="1"/>
      <c r="AVV2416" s="1"/>
      <c r="AVW2416" s="1"/>
      <c r="AVX2416" s="1"/>
      <c r="AVY2416" s="1"/>
      <c r="AVZ2416" s="1"/>
      <c r="AWA2416" s="1"/>
      <c r="AWB2416" s="1"/>
      <c r="AWC2416" s="1"/>
      <c r="AWD2416" s="1"/>
      <c r="AWE2416" s="1"/>
      <c r="AWF2416" s="1"/>
      <c r="AWG2416" s="1"/>
      <c r="AWH2416" s="1"/>
      <c r="AWI2416" s="1"/>
      <c r="AWJ2416" s="1"/>
      <c r="AWK2416" s="1"/>
      <c r="AWL2416" s="1"/>
      <c r="AWM2416" s="35"/>
      <c r="AWN2416" s="1"/>
      <c r="AWO2416" s="1"/>
      <c r="AWP2416" s="1"/>
      <c r="AWQ2416" s="1"/>
      <c r="AWR2416" s="1"/>
      <c r="AWS2416" s="1"/>
      <c r="AWT2416" s="1"/>
      <c r="AWU2416" s="1"/>
      <c r="AWV2416" s="1"/>
      <c r="AWW2416" s="1"/>
      <c r="AWX2416" s="1"/>
      <c r="AWY2416" s="1"/>
      <c r="AWZ2416" s="1"/>
      <c r="AXA2416" s="1"/>
      <c r="AXB2416" s="1"/>
      <c r="AXC2416" s="1"/>
      <c r="AXD2416" s="1"/>
      <c r="AXE2416" s="1"/>
      <c r="AXF2416" s="1"/>
      <c r="AXG2416" s="1"/>
      <c r="AXH2416" s="1"/>
      <c r="AXI2416" s="1"/>
      <c r="AXJ2416" s="1"/>
      <c r="AXK2416" s="1"/>
      <c r="AXL2416" s="1"/>
      <c r="AXM2416" s="1"/>
      <c r="AXN2416" s="1"/>
      <c r="AXO2416" s="1"/>
      <c r="AXP2416" s="1"/>
      <c r="AXQ2416" s="1"/>
      <c r="AXR2416" s="1"/>
      <c r="AXS2416" s="1"/>
      <c r="AXT2416" s="1"/>
      <c r="AXU2416" s="1"/>
      <c r="AXV2416" s="1"/>
      <c r="AXW2416" s="1"/>
      <c r="AXX2416" s="1"/>
      <c r="AXY2416" s="1"/>
      <c r="AXZ2416" s="1"/>
      <c r="AYA2416" s="1"/>
      <c r="AYB2416" s="1"/>
      <c r="AYC2416" s="1"/>
      <c r="AYD2416" s="1"/>
      <c r="AYE2416" s="1"/>
      <c r="AYF2416" s="1"/>
      <c r="AYG2416" s="1"/>
      <c r="AYH2416" s="1"/>
      <c r="AYI2416" s="1"/>
      <c r="AYJ2416" s="1"/>
      <c r="AYK2416" s="1"/>
      <c r="AYL2416" s="1"/>
      <c r="AYM2416" s="1"/>
      <c r="AYN2416" s="1"/>
      <c r="AYO2416" s="1"/>
      <c r="AYP2416" s="1"/>
      <c r="AYQ2416" s="1"/>
      <c r="AYR2416" s="1"/>
      <c r="AYS2416" s="1"/>
      <c r="AYT2416" s="1"/>
      <c r="AYU2416" s="1"/>
      <c r="AYV2416" s="1"/>
      <c r="AYW2416" s="1"/>
      <c r="AYX2416" s="1"/>
      <c r="AYY2416" s="1"/>
      <c r="AYZ2416" s="1"/>
      <c r="AZA2416" s="1"/>
      <c r="AZB2416" s="1"/>
      <c r="AZC2416" s="1"/>
      <c r="AZD2416" s="1"/>
      <c r="AZE2416" s="1"/>
      <c r="AZF2416" s="35"/>
      <c r="AZG2416" s="1"/>
      <c r="AZH2416" s="1"/>
      <c r="AZI2416" s="1"/>
      <c r="AZJ2416" s="1"/>
      <c r="AZK2416" s="1"/>
      <c r="AZL2416" s="1"/>
      <c r="AZM2416" s="1"/>
      <c r="AZN2416" s="1"/>
      <c r="AZO2416" s="1"/>
      <c r="AZP2416" s="1"/>
      <c r="AZQ2416" s="1"/>
      <c r="AZR2416" s="1"/>
      <c r="AZS2416" s="1"/>
      <c r="AZT2416" s="1"/>
      <c r="AZU2416" s="1"/>
      <c r="AZV2416" s="1"/>
      <c r="AZW2416" s="1"/>
      <c r="AZX2416" s="1"/>
      <c r="AZY2416" s="1"/>
      <c r="AZZ2416" s="1"/>
      <c r="BAA2416" s="1"/>
      <c r="BAB2416" s="1"/>
      <c r="BAC2416" s="1"/>
      <c r="BAD2416" s="1"/>
      <c r="BAE2416" s="1"/>
      <c r="BAF2416" s="1"/>
      <c r="BAG2416" s="1"/>
      <c r="BAH2416" s="1"/>
      <c r="BAI2416" s="1"/>
      <c r="BAJ2416" s="1"/>
      <c r="BAK2416" s="1"/>
      <c r="BAL2416" s="1"/>
      <c r="BAM2416" s="1"/>
      <c r="BAN2416" s="1"/>
      <c r="BAO2416" s="1"/>
      <c r="BAP2416" s="1"/>
      <c r="BAQ2416" s="1"/>
      <c r="BAR2416" s="1"/>
      <c r="BAS2416" s="1"/>
      <c r="BAT2416" s="1"/>
      <c r="BAU2416" s="1"/>
      <c r="BAV2416" s="1"/>
      <c r="BAW2416" s="1"/>
      <c r="BAX2416" s="1"/>
      <c r="BAY2416" s="1"/>
      <c r="BAZ2416" s="1"/>
      <c r="BBA2416" s="1"/>
      <c r="BBB2416" s="1"/>
      <c r="BBC2416" s="1"/>
      <c r="BBD2416" s="1"/>
      <c r="BBE2416" s="1"/>
      <c r="BBF2416" s="1"/>
      <c r="BBG2416" s="1"/>
      <c r="BBH2416" s="35"/>
      <c r="BBI2416" s="1"/>
      <c r="BBJ2416" s="1"/>
      <c r="BBK2416" s="1"/>
      <c r="BBL2416" s="1"/>
      <c r="BBM2416" s="1"/>
      <c r="BBN2416" s="1"/>
      <c r="BBO2416" s="1"/>
      <c r="BBP2416" s="1"/>
      <c r="BBQ2416" s="1"/>
      <c r="BBR2416" s="1"/>
      <c r="BBS2416" s="1"/>
      <c r="BBT2416" s="1"/>
      <c r="BBU2416" s="1"/>
      <c r="BBV2416" s="1"/>
      <c r="BBW2416" s="1"/>
      <c r="BBX2416" s="1"/>
      <c r="BBY2416" s="1"/>
      <c r="BBZ2416" s="1"/>
      <c r="BCA2416" s="1"/>
      <c r="BCB2416" s="1"/>
      <c r="BCC2416" s="1"/>
      <c r="BCD2416" s="1"/>
      <c r="BCE2416" s="1"/>
      <c r="BCF2416" s="1"/>
      <c r="BCG2416" s="35"/>
      <c r="BCH2416" s="1"/>
      <c r="BCI2416" s="1"/>
      <c r="BCJ2416" s="1"/>
      <c r="BCK2416" s="1"/>
      <c r="BCL2416" s="1"/>
      <c r="BCM2416" s="1"/>
      <c r="BCN2416" s="1"/>
      <c r="BCO2416" s="1"/>
      <c r="BCP2416" s="1"/>
      <c r="BCQ2416" s="35"/>
      <c r="BCR2416" s="1"/>
      <c r="BCS2416" s="1"/>
      <c r="BCT2416" s="1"/>
      <c r="BCU2416" s="1"/>
      <c r="BCV2416" s="1"/>
      <c r="BCW2416" s="1"/>
      <c r="BCX2416" s="1"/>
      <c r="BCY2416" s="1"/>
      <c r="BCZ2416" s="35"/>
      <c r="BDA2416" s="1"/>
      <c r="BDB2416" s="1"/>
      <c r="BDC2416" s="1"/>
      <c r="BDD2416" s="1"/>
      <c r="BDE2416" s="1"/>
      <c r="BDF2416" s="1"/>
      <c r="BDG2416" s="1"/>
      <c r="BDH2416" s="1"/>
      <c r="BDI2416" s="1"/>
      <c r="BDJ2416" s="1"/>
      <c r="BDK2416" s="1"/>
      <c r="BDL2416" s="1"/>
      <c r="BDM2416" s="1"/>
      <c r="BDN2416" s="1"/>
      <c r="BDO2416" s="1"/>
      <c r="BDP2416" s="1"/>
      <c r="BDQ2416" s="1"/>
      <c r="BDR2416" s="1"/>
      <c r="BDS2416" s="1"/>
      <c r="BDT2416" s="1"/>
      <c r="BDU2416" s="1"/>
      <c r="BDV2416" s="1"/>
      <c r="BDW2416" s="1"/>
      <c r="BDX2416" s="1"/>
      <c r="BDY2416" s="1"/>
      <c r="BDZ2416" s="1"/>
      <c r="BEA2416" s="1"/>
      <c r="BEB2416" s="1"/>
      <c r="BEC2416" s="1"/>
      <c r="BED2416" s="1"/>
      <c r="BEE2416" s="1"/>
      <c r="BEF2416" s="1"/>
      <c r="BEG2416" s="1"/>
      <c r="BEH2416" s="1"/>
      <c r="BEI2416" s="1"/>
      <c r="BEJ2416" s="1"/>
      <c r="BEK2416" s="1"/>
      <c r="BEL2416" s="1"/>
      <c r="BEM2416" s="1"/>
      <c r="BEN2416" s="1"/>
      <c r="BEO2416" s="1"/>
      <c r="BEP2416" s="1"/>
      <c r="BEQ2416" s="1"/>
      <c r="BER2416" s="1"/>
      <c r="BES2416" s="1"/>
      <c r="BET2416" s="1"/>
      <c r="BEU2416" s="1"/>
      <c r="BEV2416" s="1"/>
      <c r="BEW2416" s="1"/>
      <c r="BEX2416" s="1"/>
      <c r="BEY2416" s="1"/>
      <c r="BEZ2416" s="1"/>
      <c r="BFA2416" s="1"/>
      <c r="BFB2416" s="1"/>
      <c r="BFC2416" s="1"/>
      <c r="BFD2416" s="1"/>
      <c r="BFE2416" s="1"/>
      <c r="BFF2416" s="1"/>
      <c r="BFG2416" s="1"/>
      <c r="BFH2416" s="1"/>
      <c r="BFI2416" s="1"/>
      <c r="BFJ2416" s="1"/>
      <c r="BFK2416" s="1"/>
      <c r="BFL2416" s="1"/>
      <c r="BFM2416" s="1"/>
      <c r="BFN2416" s="1"/>
      <c r="BFO2416" s="1"/>
      <c r="BFP2416" s="1"/>
      <c r="BFQ2416" s="1"/>
      <c r="BFR2416" s="1"/>
      <c r="BFS2416" s="1"/>
      <c r="BFT2416" s="1"/>
      <c r="BFU2416" s="1"/>
      <c r="BFV2416" s="1"/>
      <c r="BFW2416" s="1"/>
      <c r="BFX2416" s="1"/>
      <c r="BFY2416" s="1"/>
      <c r="BFZ2416" s="1"/>
      <c r="BGA2416" s="1"/>
      <c r="BGB2416" s="1"/>
      <c r="BGC2416" s="1"/>
      <c r="BGD2416" s="1"/>
      <c r="BGE2416" s="1"/>
      <c r="BGF2416" s="1"/>
      <c r="BGG2416" s="1"/>
      <c r="BGH2416" s="1"/>
      <c r="BGI2416" s="1"/>
      <c r="BGJ2416" s="1"/>
      <c r="BGK2416" s="1"/>
      <c r="BGL2416" s="1"/>
      <c r="BGM2416" s="1"/>
      <c r="BGN2416" s="1"/>
      <c r="BGO2416" s="1"/>
      <c r="BGP2416" s="1"/>
      <c r="BGQ2416" s="1"/>
      <c r="BGR2416" s="1"/>
      <c r="BGS2416" s="1"/>
      <c r="BGT2416" s="1"/>
      <c r="BGU2416" s="1"/>
      <c r="BGV2416" s="1"/>
      <c r="BGW2416" s="1"/>
      <c r="BGX2416" s="1"/>
      <c r="BGY2416" s="1"/>
      <c r="BGZ2416" s="1"/>
      <c r="BHA2416" s="1"/>
      <c r="BHB2416" s="1"/>
      <c r="BHC2416" s="1"/>
      <c r="BHD2416" s="1"/>
      <c r="BHE2416" s="1"/>
      <c r="BHF2416" s="1"/>
      <c r="BHG2416" s="1"/>
      <c r="BHH2416" s="1"/>
      <c r="BHI2416" s="1"/>
      <c r="BHJ2416" s="1"/>
      <c r="BHK2416" s="1"/>
      <c r="BHL2416" s="1"/>
      <c r="BHM2416" s="1"/>
      <c r="BHN2416" s="1"/>
      <c r="BHO2416" s="1"/>
      <c r="BHP2416" s="1"/>
      <c r="BHQ2416" s="1"/>
      <c r="BHR2416" s="1"/>
      <c r="BHS2416" s="1"/>
      <c r="BHT2416" s="1"/>
      <c r="BHU2416" s="1"/>
      <c r="BHV2416" s="1"/>
      <c r="BHW2416" s="1"/>
      <c r="BHX2416" s="1"/>
      <c r="BHY2416" s="1"/>
      <c r="BHZ2416" s="1"/>
      <c r="BIA2416" s="1"/>
      <c r="BIB2416" s="1"/>
      <c r="BIC2416" s="1"/>
      <c r="BID2416" s="1"/>
      <c r="BIE2416" s="1"/>
      <c r="BIF2416" s="1"/>
      <c r="BIG2416" s="1"/>
      <c r="BIH2416" s="1"/>
      <c r="BII2416" s="1"/>
      <c r="BIJ2416" s="1"/>
      <c r="BIK2416" s="1"/>
      <c r="BIL2416" s="1"/>
      <c r="BIM2416" s="1"/>
      <c r="BIN2416" s="1"/>
      <c r="BIO2416" s="1"/>
      <c r="BIP2416" s="1"/>
      <c r="BIQ2416" s="1"/>
      <c r="BIR2416" s="1"/>
      <c r="BIS2416" s="1"/>
      <c r="BIT2416" s="1"/>
      <c r="BIU2416" s="1"/>
      <c r="BIV2416" s="1"/>
      <c r="BIW2416" s="1"/>
      <c r="BIX2416" s="1"/>
      <c r="BIY2416" s="1"/>
      <c r="BIZ2416" s="1"/>
      <c r="BJA2416" s="35"/>
      <c r="BJB2416" s="1"/>
      <c r="BJC2416" s="1"/>
      <c r="BJD2416" s="1"/>
      <c r="BJE2416" s="1"/>
      <c r="BJF2416" s="1"/>
      <c r="BJG2416" s="1"/>
      <c r="BJH2416" s="1"/>
      <c r="BJI2416" s="1"/>
      <c r="BJJ2416" s="1"/>
      <c r="BJK2416" s="1"/>
      <c r="BJL2416" s="1"/>
      <c r="BJM2416" s="1"/>
      <c r="BJN2416" s="1"/>
      <c r="BJO2416" s="1"/>
      <c r="BJP2416" s="1"/>
      <c r="BJQ2416" s="1"/>
      <c r="BJR2416" s="1"/>
      <c r="BJS2416" s="1"/>
      <c r="BJT2416" s="1"/>
      <c r="BJU2416" s="1"/>
      <c r="BJV2416" s="1"/>
      <c r="BJW2416" s="1"/>
      <c r="BJX2416" s="1"/>
      <c r="BJY2416" s="1"/>
      <c r="BJZ2416" s="1"/>
      <c r="BKA2416" s="1"/>
      <c r="BKB2416" s="1"/>
      <c r="BKC2416" s="1"/>
    </row>
    <row r="2417" spans="1:1641" x14ac:dyDescent="0.3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35"/>
      <c r="Q2417" s="35"/>
      <c r="R2417" s="35"/>
      <c r="S2417" s="35"/>
      <c r="T2417" s="35"/>
      <c r="U2417" s="1"/>
      <c r="V2417" s="1"/>
      <c r="W2417" s="1"/>
      <c r="X2417" s="1"/>
      <c r="Y2417" s="1"/>
      <c r="Z2417" s="1"/>
      <c r="AA2417" s="1"/>
      <c r="AB2417" s="1"/>
      <c r="AC2417" s="1"/>
      <c r="AD2417" s="1"/>
      <c r="AE2417" s="35"/>
      <c r="AF2417" s="35"/>
      <c r="AG2417" s="35"/>
      <c r="AH2417" s="1"/>
      <c r="AI2417" s="61"/>
      <c r="AJ2417" s="61"/>
      <c r="AK2417" s="51"/>
      <c r="AL2417" s="61"/>
      <c r="AM2417" s="28"/>
      <c r="AN2417" s="28"/>
      <c r="AO2417" s="189"/>
      <c r="AP2417" s="189"/>
      <c r="AQ2417" s="190"/>
      <c r="AR2417" s="38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58"/>
      <c r="BH2417" s="58"/>
      <c r="BI2417" s="65"/>
      <c r="BJ2417" s="58"/>
      <c r="BK2417" s="58"/>
      <c r="BL2417" s="65"/>
      <c r="BM2417" s="61"/>
      <c r="BN2417" s="51"/>
      <c r="BO2417" s="28"/>
      <c r="BP2417" s="61"/>
      <c r="BQ2417" s="51"/>
      <c r="BR2417" s="28"/>
      <c r="BS2417" s="61"/>
      <c r="BT2417" s="28"/>
      <c r="BU2417" s="61"/>
      <c r="BV2417" s="51"/>
      <c r="BW2417" s="28"/>
      <c r="BX2417" s="28"/>
      <c r="BY2417" s="51"/>
      <c r="BZ2417" s="1"/>
      <c r="CA2417" s="1"/>
      <c r="CB2417" s="1"/>
      <c r="CC2417" s="1"/>
      <c r="CD2417" s="1"/>
      <c r="CE2417" s="1"/>
      <c r="CF2417" s="1"/>
      <c r="CG2417" s="1"/>
      <c r="CH2417" s="1"/>
      <c r="CI2417" s="1"/>
      <c r="CJ2417" s="1"/>
      <c r="CK2417" s="1"/>
      <c r="CL2417" s="1"/>
      <c r="CM2417" s="1"/>
      <c r="CN2417" s="1"/>
      <c r="CO2417" s="1"/>
      <c r="CP2417" s="1"/>
      <c r="CQ2417" s="1"/>
      <c r="CR2417" s="1"/>
      <c r="CS2417" s="1"/>
      <c r="CT2417" s="1"/>
      <c r="CU2417" s="1"/>
      <c r="CV2417" s="1"/>
      <c r="CW2417" s="1"/>
      <c r="CX2417" s="1"/>
      <c r="CY2417" s="1"/>
      <c r="CZ2417" s="1"/>
      <c r="DA2417" s="1"/>
      <c r="DB2417" s="1"/>
      <c r="DC2417" s="1"/>
      <c r="DD2417" s="1"/>
      <c r="DE2417" s="1"/>
      <c r="DF2417" s="1"/>
      <c r="DG2417" s="1"/>
      <c r="DH2417" s="1"/>
      <c r="DI2417" s="1"/>
      <c r="DJ2417" s="1"/>
      <c r="DK2417" s="1"/>
      <c r="DL2417" s="1"/>
      <c r="DM2417" s="1"/>
      <c r="DN2417" s="1"/>
      <c r="DO2417" s="1"/>
      <c r="DP2417" s="1"/>
      <c r="DQ2417" s="1"/>
      <c r="DR2417" s="1"/>
      <c r="DS2417" s="1"/>
      <c r="DT2417" s="1"/>
      <c r="DU2417" s="1"/>
      <c r="DV2417" s="1"/>
      <c r="DW2417" s="1"/>
      <c r="DX2417" s="1"/>
      <c r="DY2417" s="1"/>
      <c r="DZ2417" s="1"/>
      <c r="EA2417" s="1"/>
      <c r="EB2417" s="1"/>
      <c r="EC2417" s="1"/>
      <c r="ED2417" s="1"/>
      <c r="EE2417" s="1"/>
      <c r="EF2417" s="1"/>
      <c r="EG2417" s="1"/>
      <c r="EH2417" s="1"/>
      <c r="EI2417" s="1"/>
      <c r="EJ2417" s="1"/>
      <c r="EK2417" s="1"/>
      <c r="EL2417" s="1"/>
      <c r="EM2417" s="1"/>
      <c r="EN2417" s="1"/>
      <c r="EO2417" s="1"/>
      <c r="EP2417" s="1"/>
      <c r="EQ2417" s="1"/>
      <c r="ER2417" s="1"/>
      <c r="ES2417" s="1"/>
      <c r="ET2417" s="1"/>
      <c r="EU2417" s="1"/>
      <c r="EV2417" s="1"/>
      <c r="EW2417" s="1"/>
      <c r="EX2417" s="1"/>
      <c r="EY2417" s="1"/>
      <c r="EZ2417" s="1"/>
      <c r="FA2417" s="1"/>
      <c r="FB2417" s="1"/>
      <c r="FC2417" s="1"/>
      <c r="FD2417" s="1"/>
      <c r="FE2417" s="1"/>
      <c r="FF2417" s="1"/>
      <c r="FG2417" s="1"/>
      <c r="FH2417" s="1"/>
      <c r="FI2417" s="1"/>
      <c r="FJ2417" s="1"/>
      <c r="FK2417" s="1"/>
      <c r="FL2417" s="1"/>
      <c r="FM2417" s="1"/>
      <c r="FN2417" s="1"/>
      <c r="FO2417" s="1"/>
      <c r="FP2417" s="1"/>
      <c r="FQ2417" s="1"/>
      <c r="FR2417" s="1"/>
      <c r="FS2417" s="1"/>
      <c r="FT2417" s="1"/>
      <c r="FU2417" s="1"/>
      <c r="FV2417" s="1"/>
      <c r="FW2417" s="1"/>
      <c r="FX2417" s="1"/>
      <c r="FY2417" s="1"/>
      <c r="FZ2417" s="1"/>
      <c r="GA2417" s="1"/>
      <c r="GB2417" s="1"/>
      <c r="GC2417" s="1"/>
      <c r="GD2417" s="1"/>
      <c r="GE2417" s="1"/>
      <c r="GF2417" s="1"/>
      <c r="GG2417" s="1"/>
      <c r="GH2417" s="1"/>
      <c r="GI2417" s="1"/>
      <c r="GJ2417" s="1"/>
      <c r="GK2417" s="1"/>
      <c r="GL2417" s="1"/>
      <c r="GM2417" s="1"/>
      <c r="GN2417" s="1"/>
      <c r="GO2417" s="1"/>
      <c r="GP2417" s="1"/>
      <c r="GQ2417" s="1"/>
      <c r="GR2417" s="1"/>
      <c r="GS2417" s="1"/>
      <c r="GT2417" s="1"/>
      <c r="GU2417" s="1"/>
      <c r="GV2417" s="1"/>
      <c r="GW2417" s="1"/>
      <c r="GX2417" s="1"/>
      <c r="GY2417" s="1"/>
      <c r="GZ2417" s="1"/>
      <c r="HA2417" s="1"/>
      <c r="HB2417" s="1"/>
      <c r="HC2417" s="1"/>
      <c r="HD2417" s="1"/>
      <c r="HE2417" s="1"/>
      <c r="HF2417" s="1"/>
      <c r="HG2417" s="1"/>
      <c r="HH2417" s="1"/>
      <c r="HI2417" s="1"/>
      <c r="HJ2417" s="1"/>
      <c r="HK2417" s="1"/>
      <c r="HL2417" s="1"/>
      <c r="HM2417" s="1"/>
      <c r="HN2417" s="1"/>
      <c r="HO2417" s="1"/>
      <c r="HP2417" s="1"/>
      <c r="HQ2417" s="1"/>
      <c r="HR2417" s="1"/>
      <c r="HS2417" s="1"/>
      <c r="HT2417" s="1"/>
      <c r="HU2417" s="1"/>
      <c r="HV2417" s="1"/>
      <c r="HW2417" s="1"/>
      <c r="HX2417" s="1"/>
      <c r="HY2417" s="1"/>
      <c r="HZ2417" s="1"/>
      <c r="IA2417" s="1"/>
      <c r="IB2417" s="1"/>
      <c r="IC2417" s="1"/>
      <c r="ID2417" s="1"/>
      <c r="IE2417" s="1"/>
      <c r="IF2417" s="1"/>
      <c r="IG2417" s="1"/>
      <c r="IH2417" s="1"/>
      <c r="II2417" s="1"/>
      <c r="IJ2417" s="1"/>
      <c r="IK2417" s="1"/>
      <c r="IL2417" s="1"/>
      <c r="IM2417" s="1"/>
      <c r="IN2417" s="1"/>
      <c r="IO2417" s="1"/>
      <c r="IP2417" s="1"/>
      <c r="IQ2417" s="1"/>
      <c r="IR2417" s="1"/>
      <c r="IS2417" s="1"/>
      <c r="IT2417" s="1"/>
      <c r="IU2417" s="35"/>
      <c r="IV2417" s="1"/>
      <c r="IW2417" s="1"/>
      <c r="IX2417" s="1"/>
      <c r="IY2417" s="1"/>
      <c r="IZ2417" s="1"/>
      <c r="JA2417" s="1"/>
      <c r="JB2417" s="1"/>
      <c r="JC2417" s="1"/>
      <c r="JD2417" s="1"/>
      <c r="JE2417" s="1"/>
      <c r="JF2417" s="35"/>
      <c r="JG2417" s="35"/>
      <c r="JH2417" s="35"/>
      <c r="JI2417" s="35"/>
      <c r="JJ2417" s="1"/>
      <c r="JK2417" s="1"/>
      <c r="JL2417" s="1"/>
      <c r="JM2417" s="1"/>
      <c r="JN2417" s="1"/>
      <c r="JO2417" s="1"/>
      <c r="JP2417" s="1"/>
      <c r="JQ2417" s="35"/>
      <c r="JR2417" s="1"/>
      <c r="JS2417" s="1"/>
      <c r="JT2417" s="1"/>
      <c r="JU2417" s="1"/>
      <c r="JV2417" s="1"/>
      <c r="JW2417" s="1"/>
      <c r="JX2417" s="1"/>
      <c r="JY2417" s="1"/>
      <c r="JZ2417" s="1"/>
      <c r="KA2417" s="1"/>
      <c r="KB2417" s="1"/>
      <c r="KC2417" s="1"/>
      <c r="KD2417" s="1"/>
      <c r="KE2417" s="1"/>
      <c r="KF2417" s="1"/>
      <c r="KG2417" s="1"/>
      <c r="KH2417" s="1"/>
      <c r="KI2417" s="40"/>
      <c r="KJ2417" s="40"/>
      <c r="KK2417" s="40"/>
      <c r="KL2417" s="8"/>
      <c r="KM2417" s="30"/>
      <c r="KN2417" s="63"/>
      <c r="KO2417" s="30"/>
      <c r="KP2417" s="30"/>
      <c r="KQ2417" s="1"/>
      <c r="KR2417" s="1"/>
      <c r="KS2417" s="1"/>
      <c r="KT2417" s="1"/>
      <c r="KU2417" s="1"/>
      <c r="KV2417" s="1"/>
      <c r="KW2417" s="1"/>
      <c r="KX2417" s="1"/>
      <c r="KY2417" s="1"/>
      <c r="KZ2417" s="1"/>
      <c r="LA2417" s="1"/>
      <c r="LB2417" s="1"/>
      <c r="LC2417" s="1"/>
      <c r="LD2417" s="1"/>
      <c r="LE2417" s="1"/>
      <c r="LF2417" s="1"/>
      <c r="LG2417" s="1"/>
      <c r="LH2417" s="1"/>
      <c r="LI2417" s="35"/>
      <c r="LJ2417" s="1"/>
      <c r="LK2417" s="1"/>
      <c r="LL2417" s="1"/>
      <c r="LM2417" s="1"/>
      <c r="LN2417" s="1"/>
      <c r="LO2417" s="1"/>
      <c r="LP2417" s="1"/>
      <c r="LQ2417" s="1"/>
      <c r="LR2417" s="1"/>
      <c r="LS2417" s="1"/>
      <c r="LT2417" s="1"/>
      <c r="LU2417" s="1"/>
      <c r="LV2417" s="1"/>
      <c r="LW2417" s="1"/>
      <c r="LX2417" s="1"/>
      <c r="LY2417" s="1"/>
      <c r="LZ2417" s="1"/>
      <c r="MA2417" s="1"/>
      <c r="MB2417" s="1"/>
      <c r="MC2417" s="1"/>
      <c r="MD2417" s="1"/>
      <c r="ME2417" s="1"/>
      <c r="MF2417" s="1"/>
      <c r="MG2417" s="1"/>
      <c r="MH2417" s="1"/>
      <c r="MI2417" s="1"/>
      <c r="MJ2417" s="1"/>
      <c r="MK2417" s="40"/>
      <c r="ML2417" s="40"/>
      <c r="MM2417" s="40"/>
      <c r="MN2417" s="40"/>
      <c r="MO2417" s="40"/>
      <c r="MP2417" s="40"/>
      <c r="MQ2417" s="40"/>
      <c r="MR2417" s="40"/>
      <c r="MS2417" s="40"/>
      <c r="MT2417" s="40"/>
      <c r="MU2417" s="40"/>
      <c r="MV2417" s="40"/>
      <c r="MW2417" s="40"/>
      <c r="MX2417" s="40"/>
      <c r="MY2417" s="40"/>
      <c r="MZ2417" s="5"/>
      <c r="NA2417" s="5"/>
      <c r="NB2417" s="5"/>
      <c r="NC2417" s="5"/>
      <c r="ND2417" s="5"/>
      <c r="NE2417" s="1"/>
      <c r="NF2417" s="1"/>
      <c r="NG2417" s="1"/>
      <c r="NH2417" s="1"/>
      <c r="NI2417" s="1"/>
      <c r="NJ2417" s="1"/>
      <c r="NK2417" s="1"/>
      <c r="NL2417" s="1"/>
      <c r="NM2417" s="1"/>
      <c r="NN2417" s="1"/>
      <c r="NO2417" s="1"/>
      <c r="NP2417" s="1"/>
      <c r="NQ2417" s="1"/>
      <c r="NR2417" s="1"/>
      <c r="NS2417" s="1"/>
      <c r="NT2417" s="1"/>
      <c r="NU2417" s="1"/>
      <c r="NV2417" s="1"/>
      <c r="NW2417" s="1"/>
      <c r="NX2417" s="1"/>
      <c r="NY2417" s="1"/>
      <c r="NZ2417" s="1"/>
      <c r="OA2417" s="1"/>
      <c r="OB2417" s="1"/>
      <c r="OC2417" s="1"/>
      <c r="OD2417" s="1"/>
      <c r="OE2417" s="1"/>
      <c r="OF2417" s="1"/>
      <c r="OG2417" s="1"/>
      <c r="OH2417" s="1"/>
      <c r="OI2417" s="1"/>
      <c r="OJ2417" s="1"/>
      <c r="OK2417" s="1"/>
      <c r="OL2417" s="1"/>
      <c r="OM2417" s="1"/>
      <c r="ON2417" s="1"/>
      <c r="OO2417" s="1"/>
      <c r="OP2417" s="1"/>
      <c r="OQ2417" s="1"/>
      <c r="OR2417" s="1"/>
      <c r="OS2417" s="1"/>
      <c r="OT2417" s="1"/>
      <c r="OU2417" s="1"/>
      <c r="OV2417" s="1"/>
      <c r="OW2417" s="1"/>
      <c r="OX2417" s="1"/>
      <c r="OY2417" s="1"/>
      <c r="OZ2417" s="1"/>
      <c r="PA2417" s="1"/>
      <c r="PB2417" s="1"/>
      <c r="PC2417" s="1"/>
      <c r="PD2417" s="1"/>
      <c r="PE2417" s="1"/>
      <c r="PF2417" s="1"/>
      <c r="PG2417" s="1"/>
      <c r="PH2417" s="1"/>
      <c r="PI2417" s="1"/>
      <c r="PJ2417" s="1"/>
      <c r="PK2417" s="1"/>
      <c r="PL2417" s="1"/>
      <c r="PM2417" s="1"/>
      <c r="PN2417" s="1"/>
      <c r="PO2417" s="1"/>
      <c r="PP2417" s="1"/>
      <c r="PQ2417" s="1"/>
      <c r="PR2417" s="1"/>
      <c r="PS2417" s="1"/>
      <c r="PT2417" s="1"/>
      <c r="PU2417" s="1"/>
      <c r="PV2417" s="1"/>
      <c r="PW2417" s="1"/>
      <c r="PX2417" s="1"/>
      <c r="PY2417" s="1"/>
      <c r="PZ2417" s="1"/>
      <c r="QA2417" s="1"/>
      <c r="QB2417" s="1"/>
      <c r="QC2417" s="1"/>
      <c r="QD2417" s="1"/>
      <c r="QE2417" s="1"/>
      <c r="QF2417" s="1"/>
      <c r="QG2417" s="1"/>
      <c r="QH2417" s="1"/>
      <c r="QI2417" s="1"/>
      <c r="QJ2417" s="1"/>
      <c r="QK2417" s="1"/>
      <c r="QL2417" s="1"/>
      <c r="QM2417" s="1"/>
      <c r="QN2417" s="1"/>
      <c r="QO2417" s="1"/>
      <c r="QP2417" s="1"/>
      <c r="QQ2417" s="1"/>
      <c r="QR2417" s="1"/>
      <c r="QS2417" s="1"/>
      <c r="QT2417" s="1"/>
      <c r="QU2417" s="1"/>
      <c r="QV2417" s="1"/>
      <c r="QW2417" s="1"/>
      <c r="QX2417" s="1"/>
      <c r="QY2417" s="1"/>
      <c r="QZ2417" s="35"/>
      <c r="RA2417" s="1"/>
      <c r="RB2417" s="1"/>
      <c r="RC2417" s="1"/>
      <c r="RD2417" s="1"/>
      <c r="RE2417" s="1"/>
      <c r="RF2417" s="1"/>
      <c r="RG2417" s="1"/>
      <c r="RH2417" s="1"/>
      <c r="RI2417" s="1"/>
      <c r="RJ2417" s="1"/>
      <c r="RK2417" s="1"/>
      <c r="RL2417" s="35"/>
      <c r="RM2417" s="1"/>
      <c r="RN2417" s="1"/>
      <c r="RO2417" s="1"/>
      <c r="RP2417" s="1"/>
      <c r="RQ2417" s="1"/>
      <c r="RR2417" s="1"/>
      <c r="RS2417" s="1"/>
      <c r="RT2417" s="1"/>
      <c r="RU2417" s="1"/>
      <c r="RV2417" s="1"/>
      <c r="RW2417" s="1"/>
      <c r="RX2417" s="35"/>
      <c r="RY2417" s="1"/>
      <c r="RZ2417" s="1"/>
      <c r="SA2417" s="1"/>
      <c r="SB2417" s="1"/>
      <c r="SC2417" s="1"/>
      <c r="SD2417" s="1"/>
      <c r="SE2417" s="1"/>
      <c r="SF2417" s="1"/>
      <c r="SG2417" s="1"/>
      <c r="SH2417" s="1"/>
      <c r="SI2417" s="1"/>
      <c r="SJ2417" s="35"/>
      <c r="SK2417" s="1"/>
      <c r="SL2417" s="1"/>
      <c r="SM2417" s="1"/>
      <c r="SN2417" s="1"/>
      <c r="SO2417" s="1"/>
      <c r="SP2417" s="1"/>
      <c r="SQ2417" s="1"/>
      <c r="SR2417" s="1"/>
      <c r="SS2417" s="1"/>
      <c r="ST2417" s="1"/>
      <c r="SU2417" s="1"/>
      <c r="SV2417" s="1"/>
      <c r="SW2417" s="1"/>
      <c r="SX2417" s="1"/>
      <c r="SY2417" s="1"/>
      <c r="SZ2417" s="1"/>
      <c r="TA2417" s="1"/>
      <c r="TB2417" s="1"/>
      <c r="TC2417" s="1"/>
      <c r="TD2417" s="1"/>
      <c r="TE2417" s="1"/>
      <c r="TF2417" s="1"/>
      <c r="TG2417" s="1"/>
      <c r="TH2417" s="1"/>
      <c r="TI2417" s="1"/>
      <c r="TJ2417" s="1"/>
      <c r="TK2417" s="1"/>
      <c r="TL2417" s="1"/>
      <c r="TM2417" s="1"/>
      <c r="TN2417" s="1"/>
      <c r="TO2417" s="1"/>
      <c r="TP2417" s="1"/>
      <c r="TQ2417" s="1"/>
      <c r="TR2417" s="1"/>
      <c r="TS2417" s="1"/>
      <c r="TT2417" s="1"/>
      <c r="TU2417" s="1"/>
      <c r="TV2417" s="1"/>
      <c r="TW2417" s="1"/>
      <c r="TX2417" s="1"/>
      <c r="TY2417" s="1"/>
      <c r="TZ2417" s="1"/>
      <c r="UA2417" s="1"/>
      <c r="UB2417" s="1"/>
      <c r="UC2417" s="1"/>
      <c r="UD2417" s="1"/>
      <c r="UE2417" s="1"/>
      <c r="UF2417" s="1"/>
      <c r="UG2417" s="1"/>
      <c r="UH2417" s="1"/>
      <c r="UI2417" s="1"/>
      <c r="UJ2417" s="1"/>
      <c r="UK2417" s="1"/>
      <c r="UL2417" s="1"/>
      <c r="UM2417" s="1"/>
      <c r="UN2417" s="1"/>
      <c r="UO2417" s="1"/>
      <c r="UP2417" s="1"/>
      <c r="UQ2417" s="1"/>
      <c r="UR2417" s="1"/>
      <c r="US2417" s="1"/>
      <c r="UT2417" s="1"/>
      <c r="UU2417" s="1"/>
      <c r="UV2417" s="1"/>
      <c r="UW2417" s="1"/>
      <c r="UX2417" s="1"/>
      <c r="UY2417" s="1"/>
      <c r="UZ2417" s="1"/>
      <c r="VA2417" s="1"/>
      <c r="VB2417" s="1"/>
      <c r="VC2417" s="1"/>
      <c r="VD2417" s="1"/>
      <c r="VE2417" s="1"/>
      <c r="VF2417" s="1"/>
      <c r="VG2417" s="1"/>
      <c r="VH2417" s="1"/>
      <c r="VI2417" s="1"/>
      <c r="VJ2417" s="1"/>
      <c r="VK2417" s="1"/>
      <c r="VL2417" s="1"/>
      <c r="VM2417" s="1"/>
      <c r="VN2417" s="1"/>
      <c r="VO2417" s="1"/>
      <c r="VP2417" s="1"/>
      <c r="VQ2417" s="1"/>
      <c r="VR2417" s="1"/>
      <c r="VS2417" s="1"/>
      <c r="VT2417" s="1"/>
      <c r="VU2417" s="1"/>
      <c r="VV2417" s="1"/>
      <c r="VW2417" s="1"/>
      <c r="VX2417" s="1"/>
      <c r="VY2417" s="1"/>
      <c r="VZ2417" s="1"/>
      <c r="WA2417" s="1"/>
      <c r="WB2417" s="1"/>
      <c r="WC2417" s="1"/>
      <c r="WD2417" s="1"/>
      <c r="WE2417" s="1"/>
      <c r="WF2417" s="1"/>
      <c r="WG2417" s="1"/>
      <c r="WH2417" s="1"/>
      <c r="WI2417" s="1"/>
      <c r="WJ2417" s="1"/>
      <c r="WK2417" s="35"/>
      <c r="WL2417" s="1"/>
      <c r="WM2417" s="1"/>
      <c r="WN2417" s="1"/>
      <c r="WO2417" s="1"/>
      <c r="WP2417" s="1"/>
      <c r="WQ2417" s="1"/>
      <c r="WR2417" s="1"/>
      <c r="WS2417" s="1"/>
      <c r="WT2417" s="1"/>
      <c r="WU2417" s="1"/>
      <c r="WV2417" s="35"/>
      <c r="WW2417" s="1"/>
      <c r="WX2417" s="1"/>
      <c r="WY2417" s="1"/>
      <c r="WZ2417" s="35"/>
      <c r="XA2417" s="1"/>
      <c r="XB2417" s="1"/>
      <c r="XC2417" s="1"/>
      <c r="XD2417" s="1"/>
      <c r="XE2417" s="1"/>
      <c r="XF2417" s="1"/>
      <c r="XG2417" s="1"/>
      <c r="XH2417" s="1"/>
      <c r="XI2417" s="1"/>
      <c r="XJ2417" s="1"/>
      <c r="XK2417" s="1"/>
      <c r="XL2417" s="1"/>
      <c r="XM2417" s="1"/>
      <c r="XN2417" s="1"/>
      <c r="XO2417" s="1"/>
      <c r="XP2417" s="1"/>
      <c r="XQ2417" s="1"/>
      <c r="XR2417" s="1"/>
      <c r="XS2417" s="1"/>
      <c r="XT2417" s="1"/>
      <c r="XU2417" s="1"/>
      <c r="XV2417" s="1"/>
      <c r="XW2417" s="1"/>
      <c r="XX2417" s="1"/>
      <c r="XY2417" s="1"/>
      <c r="XZ2417" s="1"/>
      <c r="YA2417" s="1"/>
      <c r="YB2417" s="1"/>
      <c r="YC2417" s="1"/>
      <c r="YD2417" s="1"/>
      <c r="YE2417" s="1"/>
      <c r="YF2417" s="1"/>
      <c r="YG2417" s="1"/>
      <c r="YH2417" s="1"/>
      <c r="YI2417" s="1"/>
      <c r="YJ2417" s="1"/>
      <c r="YK2417" s="1"/>
      <c r="YL2417" s="1"/>
      <c r="YM2417" s="1"/>
      <c r="YN2417" s="1"/>
      <c r="YO2417" s="1"/>
      <c r="YP2417" s="1"/>
      <c r="YQ2417" s="1"/>
      <c r="YR2417" s="1"/>
      <c r="YS2417" s="1"/>
      <c r="YT2417" s="1"/>
      <c r="YU2417" s="1"/>
      <c r="YV2417" s="1"/>
      <c r="YW2417" s="1"/>
      <c r="YX2417" s="1"/>
      <c r="YY2417" s="1"/>
      <c r="YZ2417" s="1"/>
      <c r="ZA2417" s="1"/>
      <c r="ZB2417" s="1"/>
      <c r="ZC2417" s="1"/>
      <c r="ZD2417" s="1"/>
      <c r="ZE2417" s="1"/>
      <c r="ZF2417" s="1"/>
      <c r="ZG2417" s="1"/>
      <c r="ZH2417" s="1"/>
      <c r="ZI2417" s="1"/>
      <c r="ZJ2417" s="1"/>
      <c r="ZK2417" s="1"/>
      <c r="ZL2417" s="1"/>
      <c r="ZM2417" s="1"/>
      <c r="ZN2417" s="1"/>
      <c r="ZO2417" s="1"/>
      <c r="ZP2417" s="1"/>
      <c r="ZQ2417" s="1"/>
      <c r="ZR2417" s="1"/>
      <c r="ZS2417" s="1"/>
      <c r="ZT2417" s="1"/>
      <c r="ZU2417" s="1"/>
      <c r="ZV2417" s="1"/>
      <c r="ZW2417" s="1"/>
      <c r="ZX2417" s="1"/>
      <c r="ZY2417" s="1"/>
      <c r="ZZ2417" s="1"/>
      <c r="AAA2417" s="1"/>
      <c r="AAB2417" s="1"/>
      <c r="AAC2417" s="1"/>
      <c r="AAD2417" s="1"/>
      <c r="AAE2417" s="1"/>
      <c r="AAF2417" s="1"/>
      <c r="AAG2417" s="1"/>
      <c r="AAH2417" s="1"/>
      <c r="AAI2417" s="1"/>
      <c r="AAJ2417" s="1"/>
      <c r="AAK2417" s="1"/>
      <c r="AAL2417" s="1"/>
      <c r="AAM2417" s="1"/>
      <c r="AAN2417" s="1"/>
      <c r="AAO2417" s="1"/>
      <c r="AAP2417" s="1"/>
      <c r="AAQ2417" s="1"/>
      <c r="AAR2417" s="1"/>
      <c r="AAS2417" s="1"/>
      <c r="AAT2417" s="1"/>
      <c r="AAU2417" s="1"/>
      <c r="AAV2417" s="1"/>
      <c r="AAW2417" s="1"/>
      <c r="AAX2417" s="1"/>
      <c r="AAY2417" s="1"/>
      <c r="AAZ2417" s="1"/>
      <c r="ABA2417" s="1"/>
      <c r="ABB2417" s="1"/>
      <c r="ABC2417" s="1"/>
      <c r="ABD2417" s="1"/>
      <c r="ABE2417" s="1"/>
      <c r="ABF2417" s="1"/>
      <c r="ABG2417" s="1"/>
      <c r="ABH2417" s="1"/>
      <c r="ABI2417" s="1"/>
      <c r="ABJ2417" s="1"/>
      <c r="ABK2417" s="1"/>
      <c r="ABL2417" s="1"/>
      <c r="ABM2417" s="1"/>
      <c r="ABN2417" s="1"/>
      <c r="ABO2417" s="1"/>
      <c r="ABP2417" s="1"/>
      <c r="ABQ2417" s="1"/>
      <c r="ABR2417" s="1"/>
      <c r="ABS2417" s="1"/>
      <c r="ABT2417" s="1"/>
      <c r="ABU2417" s="1"/>
      <c r="ABV2417" s="1"/>
      <c r="ABW2417" s="1"/>
      <c r="ABX2417" s="1"/>
      <c r="ABY2417" s="1"/>
      <c r="ABZ2417" s="1"/>
      <c r="ACA2417" s="1"/>
      <c r="ACB2417" s="1"/>
      <c r="ACC2417" s="1"/>
      <c r="ACD2417" s="1"/>
      <c r="ACE2417" s="1"/>
      <c r="ACF2417" s="1"/>
      <c r="ACG2417" s="1"/>
      <c r="ACH2417" s="1"/>
      <c r="ACI2417" s="1"/>
      <c r="ACJ2417" s="1"/>
      <c r="ACK2417" s="1"/>
      <c r="ACL2417" s="1"/>
      <c r="ACM2417" s="1"/>
      <c r="ACN2417" s="1"/>
      <c r="ACO2417" s="1"/>
      <c r="ACP2417" s="1"/>
      <c r="ACQ2417" s="1"/>
      <c r="ACR2417" s="1"/>
      <c r="ACS2417" s="1"/>
      <c r="ACT2417" s="1"/>
      <c r="ACU2417" s="1"/>
      <c r="ACV2417" s="1"/>
      <c r="ACW2417" s="1"/>
      <c r="ACX2417" s="1"/>
      <c r="ACY2417" s="1"/>
      <c r="ACZ2417" s="1"/>
      <c r="ADA2417" s="1"/>
      <c r="ADB2417" s="1"/>
      <c r="ADC2417" s="1"/>
      <c r="ADD2417" s="1"/>
      <c r="ADE2417" s="1"/>
      <c r="ADF2417" s="1"/>
      <c r="ADG2417" s="1"/>
      <c r="ADH2417" s="1"/>
      <c r="ADI2417" s="1"/>
      <c r="ADJ2417" s="1"/>
      <c r="ADK2417" s="1"/>
      <c r="ADL2417" s="1"/>
      <c r="ADM2417" s="1"/>
      <c r="ADN2417" s="1"/>
      <c r="ADO2417" s="1"/>
      <c r="ADP2417" s="1"/>
      <c r="ADQ2417" s="1"/>
      <c r="ADR2417" s="1"/>
      <c r="ADS2417" s="1"/>
      <c r="ADT2417" s="1"/>
      <c r="ADU2417" s="35"/>
      <c r="ADV2417" s="1"/>
      <c r="ADW2417" s="1"/>
      <c r="ADX2417" s="1"/>
      <c r="ADY2417" s="1"/>
      <c r="ADZ2417" s="1"/>
      <c r="AEA2417" s="1"/>
      <c r="AEB2417" s="1"/>
      <c r="AEC2417" s="1"/>
      <c r="AED2417" s="1"/>
      <c r="AEE2417" s="1"/>
      <c r="AEF2417" s="1"/>
      <c r="AEG2417" s="35"/>
      <c r="AEH2417" s="1"/>
      <c r="AEI2417" s="1"/>
      <c r="AEJ2417" s="1"/>
      <c r="AEK2417" s="1"/>
      <c r="AEL2417" s="1"/>
      <c r="AEM2417" s="1"/>
      <c r="AEN2417" s="1"/>
      <c r="AEO2417" s="1"/>
      <c r="AEP2417" s="1"/>
      <c r="AEQ2417" s="1"/>
      <c r="AER2417" s="1"/>
      <c r="AES2417" s="35"/>
      <c r="AET2417" s="1"/>
      <c r="AEU2417" s="1"/>
      <c r="AEV2417" s="1"/>
      <c r="AEW2417" s="1"/>
      <c r="AEX2417" s="1"/>
      <c r="AEY2417" s="1"/>
      <c r="AEZ2417" s="1"/>
      <c r="AFA2417" s="1"/>
      <c r="AFB2417" s="1"/>
      <c r="AFC2417" s="1"/>
      <c r="AFD2417" s="1"/>
      <c r="AFE2417" s="1"/>
      <c r="AFF2417" s="1"/>
      <c r="AFG2417" s="35"/>
      <c r="AFH2417" s="1"/>
      <c r="AFI2417" s="1"/>
      <c r="AFJ2417" s="1"/>
      <c r="AFK2417" s="1"/>
      <c r="AFL2417" s="1"/>
      <c r="AFM2417" s="1"/>
      <c r="AFN2417" s="1"/>
      <c r="AFO2417" s="1"/>
      <c r="AFP2417" s="1"/>
      <c r="AFQ2417" s="1"/>
      <c r="AFR2417" s="1"/>
      <c r="AFS2417" s="1"/>
      <c r="AFT2417" s="1"/>
      <c r="AFU2417" s="1"/>
      <c r="AFV2417" s="1"/>
      <c r="AFW2417" s="1"/>
      <c r="AFX2417" s="1"/>
      <c r="AFY2417" s="1"/>
      <c r="AFZ2417" s="1"/>
      <c r="AGA2417" s="1"/>
      <c r="AGB2417" s="1"/>
      <c r="AGC2417" s="35"/>
      <c r="AGD2417" s="1"/>
      <c r="AGE2417" s="1"/>
      <c r="AGF2417" s="1"/>
      <c r="AGG2417" s="1"/>
      <c r="AGH2417" s="1"/>
      <c r="AGI2417" s="1"/>
      <c r="AGJ2417" s="1"/>
      <c r="AGK2417" s="1"/>
      <c r="AGL2417" s="35"/>
      <c r="AGM2417" s="1"/>
      <c r="AGN2417" s="1"/>
      <c r="AGO2417" s="1"/>
      <c r="AGP2417" s="35"/>
      <c r="AGQ2417" s="1"/>
      <c r="AGR2417" s="1"/>
      <c r="AGS2417" s="1"/>
      <c r="AGT2417" s="1"/>
      <c r="AGU2417" s="1"/>
      <c r="AGV2417" s="1"/>
      <c r="AGW2417" s="1"/>
      <c r="AGX2417" s="1"/>
      <c r="AGY2417" s="1"/>
      <c r="AGZ2417" s="1"/>
      <c r="AHA2417" s="1"/>
      <c r="AHB2417" s="35"/>
      <c r="AHC2417" s="1"/>
      <c r="AHD2417" s="1"/>
      <c r="AHE2417" s="1"/>
      <c r="AHF2417" s="1"/>
      <c r="AHG2417" s="1"/>
      <c r="AHH2417" s="1"/>
      <c r="AHI2417" s="1"/>
      <c r="AHJ2417" s="1"/>
      <c r="AHK2417" s="1"/>
      <c r="AHL2417" s="1"/>
      <c r="AHM2417" s="1"/>
      <c r="AHN2417" s="35"/>
      <c r="AHO2417" s="1"/>
      <c r="AHP2417" s="1"/>
      <c r="AHQ2417" s="1"/>
      <c r="AHR2417" s="1"/>
      <c r="AHS2417" s="1"/>
      <c r="AHT2417" s="1"/>
      <c r="AHU2417" s="1"/>
      <c r="AHV2417" s="1"/>
      <c r="AHW2417" s="1"/>
      <c r="AHX2417" s="1"/>
      <c r="AHY2417" s="1"/>
      <c r="AHZ2417" s="35"/>
      <c r="AIA2417" s="1"/>
      <c r="AIB2417" s="1"/>
      <c r="AIC2417" s="1"/>
      <c r="AID2417" s="1"/>
      <c r="AIE2417" s="1"/>
      <c r="AIF2417" s="1"/>
      <c r="AIG2417" s="1"/>
      <c r="AIH2417" s="1"/>
      <c r="AII2417" s="1"/>
      <c r="AIJ2417" s="1"/>
      <c r="AIK2417" s="1"/>
      <c r="AIL2417" s="1"/>
      <c r="AIM2417" s="1"/>
      <c r="AIN2417" s="1"/>
      <c r="AIO2417" s="1"/>
      <c r="AIP2417" s="1"/>
      <c r="AIQ2417" s="35"/>
      <c r="AIR2417" s="1"/>
      <c r="AIS2417" s="1"/>
      <c r="AIT2417" s="1"/>
      <c r="AIU2417" s="1"/>
      <c r="AIV2417" s="1"/>
      <c r="AIW2417" s="35"/>
      <c r="AIX2417" s="1"/>
      <c r="AIY2417" s="1"/>
      <c r="AIZ2417" s="1"/>
      <c r="AJA2417" s="1"/>
      <c r="AJB2417" s="1"/>
      <c r="AJC2417" s="35"/>
      <c r="AJD2417" s="1"/>
      <c r="AJE2417" s="1"/>
      <c r="AJF2417" s="1"/>
      <c r="AJG2417" s="1"/>
      <c r="AJH2417" s="1"/>
      <c r="AJI2417" s="35"/>
      <c r="AJJ2417" s="1"/>
      <c r="AJK2417" s="1"/>
      <c r="AJL2417" s="1"/>
      <c r="AJM2417" s="1"/>
      <c r="AJN2417" s="1"/>
      <c r="AJO2417" s="35"/>
      <c r="AJP2417" s="1"/>
      <c r="AJQ2417" s="1"/>
      <c r="AJR2417" s="1"/>
      <c r="AJS2417" s="1"/>
      <c r="AJT2417" s="1"/>
      <c r="AJU2417" s="35"/>
      <c r="AJV2417" s="1"/>
      <c r="AJW2417" s="1"/>
      <c r="AJX2417" s="1"/>
      <c r="AJY2417" s="1"/>
      <c r="AJZ2417" s="1"/>
      <c r="AKA2417" s="1"/>
      <c r="AKB2417" s="1"/>
      <c r="AKC2417" s="1"/>
      <c r="AKD2417" s="1"/>
      <c r="AKE2417" s="1"/>
      <c r="AKF2417" s="1"/>
      <c r="AKG2417" s="1"/>
      <c r="AKH2417" s="1"/>
      <c r="AKI2417" s="1"/>
      <c r="AKJ2417" s="1"/>
      <c r="AKK2417" s="1"/>
      <c r="AKL2417" s="1"/>
      <c r="AKM2417" s="1"/>
      <c r="AKN2417" s="1"/>
      <c r="AKO2417" s="1"/>
      <c r="AKP2417" s="1"/>
      <c r="AKQ2417" s="1"/>
      <c r="AKR2417" s="1"/>
      <c r="AKS2417" s="1"/>
      <c r="AKT2417" s="1"/>
      <c r="AKU2417" s="1"/>
      <c r="AKV2417" s="1"/>
      <c r="AKW2417" s="1"/>
      <c r="AKX2417" s="1"/>
      <c r="AKY2417" s="1"/>
      <c r="AKZ2417" s="1"/>
      <c r="ALA2417" s="1"/>
      <c r="ALB2417" s="1"/>
      <c r="ALC2417" s="1"/>
      <c r="ALD2417" s="1"/>
      <c r="ALE2417" s="1"/>
      <c r="ALF2417" s="1"/>
      <c r="ALG2417" s="1"/>
      <c r="ALH2417" s="1"/>
      <c r="ALI2417" s="1"/>
      <c r="ALJ2417" s="1"/>
      <c r="ALK2417" s="1"/>
      <c r="ALL2417" s="1"/>
      <c r="ALM2417" s="1"/>
      <c r="ALN2417" s="1"/>
      <c r="ALO2417" s="1"/>
      <c r="ALP2417" s="1"/>
      <c r="ALQ2417" s="1"/>
      <c r="ALR2417" s="1"/>
      <c r="ALS2417" s="1"/>
      <c r="ALT2417" s="1"/>
      <c r="ALU2417" s="1"/>
      <c r="ALV2417" s="1"/>
      <c r="ALW2417" s="1"/>
      <c r="ALX2417" s="1"/>
      <c r="ALY2417" s="1"/>
      <c r="ALZ2417" s="1"/>
      <c r="AMA2417" s="1"/>
      <c r="AMB2417" s="1"/>
      <c r="AMC2417" s="1"/>
      <c r="AMD2417" s="1"/>
      <c r="AME2417" s="1"/>
      <c r="AMF2417" s="1"/>
      <c r="AMG2417" s="1"/>
      <c r="AMH2417" s="1"/>
      <c r="AMI2417" s="1"/>
      <c r="AMJ2417" s="1"/>
      <c r="AMK2417" s="1"/>
      <c r="AML2417" s="1"/>
      <c r="AMM2417" s="1"/>
      <c r="AMN2417" s="1"/>
      <c r="AMO2417" s="1"/>
      <c r="AMP2417" s="1"/>
      <c r="AMQ2417" s="1"/>
      <c r="AMR2417" s="1"/>
      <c r="AMS2417" s="1"/>
      <c r="AMT2417" s="1"/>
      <c r="AMU2417" s="1"/>
      <c r="AMV2417" s="1"/>
      <c r="AMW2417" s="1"/>
      <c r="AMX2417" s="1"/>
      <c r="AMY2417" s="1"/>
      <c r="AMZ2417" s="1"/>
      <c r="ANA2417" s="1"/>
      <c r="ANB2417" s="1"/>
      <c r="ANC2417" s="1"/>
      <c r="AND2417" s="1"/>
      <c r="ANE2417" s="1"/>
      <c r="ANF2417" s="1"/>
      <c r="ANG2417" s="1"/>
      <c r="ANH2417" s="1"/>
      <c r="ANI2417" s="1"/>
      <c r="ANJ2417" s="1"/>
      <c r="ANK2417" s="1"/>
      <c r="ANL2417" s="1"/>
      <c r="ANM2417" s="1"/>
      <c r="ANN2417" s="1"/>
      <c r="ANO2417" s="1"/>
      <c r="ANP2417" s="1"/>
      <c r="ANQ2417" s="1"/>
      <c r="ANR2417" s="1"/>
      <c r="ANS2417" s="1"/>
      <c r="ANT2417" s="1"/>
      <c r="ANU2417" s="1"/>
      <c r="ANV2417" s="1"/>
      <c r="ANW2417" s="1"/>
      <c r="ANX2417" s="1"/>
      <c r="ANY2417" s="1"/>
      <c r="ANZ2417" s="1"/>
      <c r="AOA2417" s="1"/>
      <c r="AOB2417" s="1"/>
      <c r="AOC2417" s="1"/>
      <c r="AOD2417" s="1"/>
      <c r="AOE2417" s="1"/>
      <c r="AOF2417" s="1"/>
      <c r="AOG2417" s="1"/>
      <c r="AOH2417" s="1"/>
      <c r="AOI2417" s="1"/>
      <c r="AOJ2417" s="1"/>
      <c r="AOK2417" s="1"/>
      <c r="AOL2417" s="1"/>
      <c r="AOM2417" s="1"/>
      <c r="AON2417" s="1"/>
      <c r="AOO2417" s="1"/>
      <c r="AOP2417" s="1"/>
      <c r="AOQ2417" s="1"/>
      <c r="AOR2417" s="1"/>
      <c r="AOS2417" s="1"/>
      <c r="AOT2417" s="1"/>
      <c r="AOU2417" s="1"/>
      <c r="AOV2417" s="1"/>
      <c r="AOW2417" s="1"/>
      <c r="AOX2417" s="1"/>
      <c r="AOY2417" s="1"/>
      <c r="AOZ2417" s="1"/>
      <c r="APA2417" s="1"/>
      <c r="APB2417" s="1"/>
      <c r="APC2417" s="1"/>
      <c r="APD2417" s="1"/>
      <c r="APE2417" s="1"/>
      <c r="APF2417" s="1"/>
      <c r="APG2417" s="1"/>
      <c r="APH2417" s="1"/>
      <c r="API2417" s="1"/>
      <c r="APJ2417" s="1"/>
      <c r="APK2417" s="1"/>
      <c r="APL2417" s="1"/>
      <c r="APM2417" s="1"/>
      <c r="APN2417" s="1"/>
      <c r="APO2417" s="1"/>
      <c r="APP2417" s="1"/>
      <c r="APQ2417" s="1"/>
      <c r="APR2417" s="1"/>
      <c r="APS2417" s="1"/>
      <c r="APT2417" s="1"/>
      <c r="APU2417" s="1"/>
      <c r="APV2417" s="1"/>
      <c r="APW2417" s="1"/>
      <c r="APX2417" s="1"/>
      <c r="APY2417" s="1"/>
      <c r="APZ2417" s="1"/>
      <c r="AQA2417" s="1"/>
      <c r="AQB2417" s="1"/>
      <c r="AQC2417" s="1"/>
      <c r="AQD2417" s="1"/>
      <c r="AQE2417" s="1"/>
      <c r="AQF2417" s="1"/>
      <c r="AQG2417" s="1"/>
      <c r="AQH2417" s="1"/>
      <c r="AQI2417" s="1"/>
      <c r="AQJ2417" s="1"/>
      <c r="AQK2417" s="1"/>
      <c r="AQL2417" s="1"/>
      <c r="AQM2417" s="1"/>
      <c r="AQN2417" s="1"/>
      <c r="AQO2417" s="1"/>
      <c r="AQP2417" s="1"/>
      <c r="AQQ2417" s="1"/>
      <c r="AQR2417" s="1"/>
      <c r="AQS2417" s="1"/>
      <c r="AQT2417" s="1"/>
      <c r="AQU2417" s="1"/>
      <c r="AQV2417" s="1"/>
      <c r="AQW2417" s="1"/>
      <c r="AQX2417" s="1"/>
      <c r="AQY2417" s="1"/>
      <c r="AQZ2417" s="1"/>
      <c r="ARA2417" s="1"/>
      <c r="ARB2417" s="1"/>
      <c r="ARC2417" s="1"/>
      <c r="ARD2417" s="1"/>
      <c r="ARE2417" s="1"/>
      <c r="ARF2417" s="1"/>
      <c r="ARG2417" s="1"/>
      <c r="ARH2417" s="1"/>
      <c r="ARI2417" s="1"/>
      <c r="ARJ2417" s="1"/>
      <c r="ARK2417" s="1"/>
      <c r="ARL2417" s="1"/>
      <c r="ARM2417" s="1"/>
      <c r="ARN2417" s="1"/>
      <c r="ARO2417" s="1"/>
      <c r="ARP2417" s="1"/>
      <c r="ARQ2417" s="1"/>
      <c r="ARR2417" s="1"/>
      <c r="ARS2417" s="1"/>
      <c r="ART2417" s="1"/>
      <c r="ARU2417" s="1"/>
      <c r="ARV2417" s="1"/>
      <c r="ARW2417" s="1"/>
      <c r="ARX2417" s="1"/>
      <c r="ARY2417" s="1"/>
      <c r="ARZ2417" s="1"/>
      <c r="ASA2417" s="1"/>
      <c r="ASB2417" s="1"/>
      <c r="ASC2417" s="1"/>
      <c r="ASD2417" s="1"/>
      <c r="ASE2417" s="1"/>
      <c r="ASF2417" s="1"/>
      <c r="ASG2417" s="1"/>
      <c r="ASH2417" s="1"/>
      <c r="ASI2417" s="1"/>
      <c r="ASJ2417" s="1"/>
      <c r="ASK2417" s="1"/>
      <c r="ASL2417" s="1"/>
      <c r="ASM2417" s="1"/>
      <c r="ASN2417" s="1"/>
      <c r="ASO2417" s="1"/>
      <c r="ASP2417" s="1"/>
      <c r="ASQ2417" s="1"/>
      <c r="ASR2417" s="1"/>
      <c r="ASS2417" s="1"/>
      <c r="AST2417" s="1"/>
      <c r="ASU2417" s="1"/>
      <c r="ASV2417" s="1"/>
      <c r="ASW2417" s="1"/>
      <c r="ASX2417" s="1"/>
      <c r="ASY2417" s="1"/>
      <c r="ASZ2417" s="1"/>
      <c r="ATA2417" s="1"/>
      <c r="ATB2417" s="1"/>
      <c r="ATC2417" s="1"/>
      <c r="ATD2417" s="1"/>
      <c r="ATE2417" s="1"/>
      <c r="ATF2417" s="1"/>
      <c r="ATG2417" s="1"/>
      <c r="ATH2417" s="1"/>
      <c r="ATI2417" s="1"/>
      <c r="ATJ2417" s="1"/>
      <c r="ATK2417" s="1"/>
      <c r="ATL2417" s="1"/>
      <c r="ATM2417" s="1"/>
      <c r="ATN2417" s="1"/>
      <c r="ATO2417" s="1"/>
      <c r="ATP2417" s="1"/>
      <c r="ATQ2417" s="1"/>
      <c r="ATR2417" s="1"/>
      <c r="ATS2417" s="1"/>
      <c r="ATT2417" s="1"/>
      <c r="ATU2417" s="1"/>
      <c r="ATV2417" s="1"/>
      <c r="ATW2417" s="1"/>
      <c r="ATX2417" s="1"/>
      <c r="ATY2417" s="1"/>
      <c r="ATZ2417" s="1"/>
      <c r="AUA2417" s="1"/>
      <c r="AUB2417" s="1"/>
      <c r="AUC2417" s="1"/>
      <c r="AUD2417" s="1"/>
      <c r="AUE2417" s="1"/>
      <c r="AUF2417" s="1"/>
      <c r="AUG2417" s="1"/>
      <c r="AUH2417" s="1"/>
      <c r="AUI2417" s="1"/>
      <c r="AUJ2417" s="1"/>
      <c r="AUK2417" s="1"/>
      <c r="AUL2417" s="1"/>
      <c r="AUM2417" s="1"/>
      <c r="AUN2417" s="1"/>
      <c r="AUO2417" s="1"/>
      <c r="AUP2417" s="1"/>
      <c r="AUQ2417" s="1"/>
      <c r="AUR2417" s="1"/>
      <c r="AUS2417" s="1"/>
      <c r="AUT2417" s="1"/>
      <c r="AUU2417" s="1"/>
      <c r="AUV2417" s="1"/>
      <c r="AUW2417" s="1"/>
      <c r="AUX2417" s="1"/>
      <c r="AUY2417" s="1"/>
      <c r="AUZ2417" s="1"/>
      <c r="AVA2417" s="1"/>
      <c r="AVB2417" s="1"/>
      <c r="AVC2417" s="1"/>
      <c r="AVD2417" s="1"/>
      <c r="AVE2417" s="1"/>
      <c r="AVF2417" s="1"/>
      <c r="AVG2417" s="1"/>
      <c r="AVH2417" s="1"/>
      <c r="AVI2417" s="1"/>
      <c r="AVJ2417" s="1"/>
      <c r="AVK2417" s="1"/>
      <c r="AVL2417" s="1"/>
      <c r="AVM2417" s="1"/>
      <c r="AVN2417" s="1"/>
      <c r="AVO2417" s="35"/>
      <c r="AVP2417" s="1"/>
      <c r="AVQ2417" s="1"/>
      <c r="AVR2417" s="1"/>
      <c r="AVS2417" s="1"/>
      <c r="AVT2417" s="1"/>
      <c r="AVU2417" s="1"/>
      <c r="AVV2417" s="1"/>
      <c r="AVW2417" s="1"/>
      <c r="AVX2417" s="1"/>
      <c r="AVY2417" s="1"/>
      <c r="AVZ2417" s="1"/>
      <c r="AWA2417" s="1"/>
      <c r="AWB2417" s="1"/>
      <c r="AWC2417" s="1"/>
      <c r="AWD2417" s="1"/>
      <c r="AWE2417" s="1"/>
      <c r="AWF2417" s="1"/>
      <c r="AWG2417" s="1"/>
      <c r="AWH2417" s="1"/>
      <c r="AWI2417" s="1"/>
      <c r="AWJ2417" s="1"/>
      <c r="AWK2417" s="1"/>
      <c r="AWL2417" s="1"/>
      <c r="AWM2417" s="35"/>
      <c r="AWN2417" s="1"/>
      <c r="AWO2417" s="1"/>
      <c r="AWP2417" s="1"/>
      <c r="AWQ2417" s="1"/>
      <c r="AWR2417" s="1"/>
      <c r="AWS2417" s="1"/>
      <c r="AWT2417" s="1"/>
      <c r="AWU2417" s="1"/>
      <c r="AWV2417" s="1"/>
      <c r="AWW2417" s="1"/>
      <c r="AWX2417" s="1"/>
      <c r="AWY2417" s="1"/>
      <c r="AWZ2417" s="1"/>
      <c r="AXA2417" s="1"/>
      <c r="AXB2417" s="1"/>
      <c r="AXC2417" s="1"/>
      <c r="AXD2417" s="1"/>
      <c r="AXE2417" s="1"/>
      <c r="AXF2417" s="1"/>
      <c r="AXG2417" s="1"/>
      <c r="AXH2417" s="1"/>
      <c r="AXI2417" s="1"/>
      <c r="AXJ2417" s="1"/>
      <c r="AXK2417" s="1"/>
      <c r="AXL2417" s="1"/>
      <c r="AXM2417" s="1"/>
      <c r="AXN2417" s="1"/>
      <c r="AXO2417" s="1"/>
      <c r="AXP2417" s="1"/>
      <c r="AXQ2417" s="1"/>
      <c r="AXR2417" s="1"/>
      <c r="AXS2417" s="1"/>
      <c r="AXT2417" s="1"/>
      <c r="AXU2417" s="1"/>
      <c r="AXV2417" s="1"/>
      <c r="AXW2417" s="1"/>
      <c r="AXX2417" s="1"/>
      <c r="AXY2417" s="1"/>
      <c r="AXZ2417" s="1"/>
      <c r="AYA2417" s="1"/>
      <c r="AYB2417" s="1"/>
      <c r="AYC2417" s="1"/>
      <c r="AYD2417" s="1"/>
      <c r="AYE2417" s="1"/>
      <c r="AYF2417" s="1"/>
      <c r="AYG2417" s="1"/>
      <c r="AYH2417" s="1"/>
      <c r="AYI2417" s="1"/>
      <c r="AYJ2417" s="1"/>
      <c r="AYK2417" s="1"/>
      <c r="AYL2417" s="1"/>
      <c r="AYM2417" s="1"/>
      <c r="AYN2417" s="1"/>
      <c r="AYO2417" s="1"/>
      <c r="AYP2417" s="1"/>
      <c r="AYQ2417" s="1"/>
      <c r="AYR2417" s="1"/>
      <c r="AYS2417" s="1"/>
      <c r="AYT2417" s="1"/>
      <c r="AYU2417" s="1"/>
      <c r="AYV2417" s="1"/>
      <c r="AYW2417" s="1"/>
      <c r="AYX2417" s="1"/>
      <c r="AYY2417" s="1"/>
      <c r="AYZ2417" s="1"/>
      <c r="AZA2417" s="1"/>
      <c r="AZB2417" s="1"/>
      <c r="AZC2417" s="1"/>
      <c r="AZD2417" s="1"/>
      <c r="AZE2417" s="1"/>
      <c r="AZF2417" s="35"/>
      <c r="AZG2417" s="1"/>
      <c r="AZH2417" s="1"/>
      <c r="AZI2417" s="1"/>
      <c r="AZJ2417" s="1"/>
      <c r="AZK2417" s="1"/>
      <c r="AZL2417" s="1"/>
      <c r="AZM2417" s="1"/>
      <c r="AZN2417" s="1"/>
      <c r="AZO2417" s="1"/>
      <c r="AZP2417" s="1"/>
      <c r="AZQ2417" s="1"/>
      <c r="AZR2417" s="1"/>
      <c r="AZS2417" s="1"/>
      <c r="AZT2417" s="1"/>
      <c r="AZU2417" s="1"/>
      <c r="AZV2417" s="1"/>
      <c r="AZW2417" s="1"/>
      <c r="AZX2417" s="1"/>
      <c r="AZY2417" s="1"/>
      <c r="AZZ2417" s="1"/>
      <c r="BAA2417" s="1"/>
      <c r="BAB2417" s="1"/>
      <c r="BAC2417" s="1"/>
      <c r="BAD2417" s="1"/>
      <c r="BAE2417" s="1"/>
      <c r="BAF2417" s="1"/>
      <c r="BAG2417" s="1"/>
      <c r="BAH2417" s="1"/>
      <c r="BAI2417" s="1"/>
      <c r="BAJ2417" s="1"/>
      <c r="BAK2417" s="1"/>
      <c r="BAL2417" s="1"/>
      <c r="BAM2417" s="1"/>
      <c r="BAN2417" s="1"/>
      <c r="BAO2417" s="1"/>
      <c r="BAP2417" s="1"/>
      <c r="BAQ2417" s="1"/>
      <c r="BAR2417" s="1"/>
      <c r="BAS2417" s="1"/>
      <c r="BAT2417" s="1"/>
      <c r="BAU2417" s="1"/>
      <c r="BAV2417" s="1"/>
      <c r="BAW2417" s="1"/>
      <c r="BAX2417" s="1"/>
      <c r="BAY2417" s="1"/>
      <c r="BAZ2417" s="1"/>
      <c r="BBA2417" s="1"/>
      <c r="BBB2417" s="1"/>
      <c r="BBC2417" s="1"/>
      <c r="BBD2417" s="1"/>
      <c r="BBE2417" s="1"/>
      <c r="BBF2417" s="1"/>
      <c r="BBG2417" s="1"/>
      <c r="BBH2417" s="35"/>
      <c r="BBI2417" s="1"/>
      <c r="BBJ2417" s="1"/>
      <c r="BBK2417" s="1"/>
      <c r="BBL2417" s="1"/>
      <c r="BBM2417" s="1"/>
      <c r="BBN2417" s="1"/>
      <c r="BBO2417" s="1"/>
      <c r="BBP2417" s="1"/>
      <c r="BBQ2417" s="1"/>
      <c r="BBR2417" s="1"/>
      <c r="BBS2417" s="1"/>
      <c r="BBT2417" s="1"/>
      <c r="BBU2417" s="1"/>
      <c r="BBV2417" s="1"/>
      <c r="BBW2417" s="1"/>
      <c r="BBX2417" s="1"/>
      <c r="BBY2417" s="1"/>
      <c r="BBZ2417" s="1"/>
      <c r="BCA2417" s="1"/>
      <c r="BCB2417" s="1"/>
      <c r="BCC2417" s="1"/>
      <c r="BCD2417" s="1"/>
      <c r="BCE2417" s="1"/>
      <c r="BCF2417" s="1"/>
      <c r="BCG2417" s="35"/>
      <c r="BCH2417" s="1"/>
      <c r="BCI2417" s="1"/>
      <c r="BCJ2417" s="1"/>
      <c r="BCK2417" s="1"/>
      <c r="BCL2417" s="1"/>
      <c r="BCM2417" s="1"/>
      <c r="BCN2417" s="1"/>
      <c r="BCO2417" s="1"/>
      <c r="BCP2417" s="1"/>
      <c r="BCQ2417" s="35"/>
      <c r="BCR2417" s="1"/>
      <c r="BCS2417" s="1"/>
      <c r="BCT2417" s="1"/>
      <c r="BCU2417" s="1"/>
      <c r="BCV2417" s="1"/>
      <c r="BCW2417" s="1"/>
      <c r="BCX2417" s="1"/>
      <c r="BCY2417" s="1"/>
      <c r="BCZ2417" s="35"/>
      <c r="BDA2417" s="1"/>
      <c r="BDB2417" s="1"/>
      <c r="BDC2417" s="1"/>
      <c r="BDD2417" s="1"/>
      <c r="BDE2417" s="1"/>
      <c r="BDF2417" s="1"/>
      <c r="BDG2417" s="1"/>
      <c r="BDH2417" s="1"/>
      <c r="BDI2417" s="1"/>
      <c r="BDJ2417" s="1"/>
      <c r="BDK2417" s="1"/>
      <c r="BDL2417" s="1"/>
      <c r="BDM2417" s="1"/>
      <c r="BDN2417" s="1"/>
      <c r="BDO2417" s="1"/>
      <c r="BDP2417" s="1"/>
      <c r="BDQ2417" s="1"/>
      <c r="BDR2417" s="1"/>
      <c r="BDS2417" s="1"/>
      <c r="BDT2417" s="1"/>
      <c r="BDU2417" s="1"/>
      <c r="BDV2417" s="1"/>
      <c r="BDW2417" s="1"/>
      <c r="BDX2417" s="1"/>
      <c r="BDY2417" s="1"/>
      <c r="BDZ2417" s="1"/>
      <c r="BEA2417" s="1"/>
      <c r="BEB2417" s="1"/>
      <c r="BEC2417" s="1"/>
      <c r="BED2417" s="1"/>
      <c r="BEE2417" s="1"/>
      <c r="BEF2417" s="1"/>
      <c r="BEG2417" s="1"/>
      <c r="BEH2417" s="1"/>
      <c r="BEI2417" s="1"/>
      <c r="BEJ2417" s="1"/>
      <c r="BEK2417" s="1"/>
      <c r="BEL2417" s="1"/>
      <c r="BEM2417" s="1"/>
      <c r="BEN2417" s="1"/>
      <c r="BEO2417" s="1"/>
      <c r="BEP2417" s="1"/>
      <c r="BEQ2417" s="1"/>
      <c r="BER2417" s="1"/>
      <c r="BES2417" s="1"/>
      <c r="BET2417" s="1"/>
      <c r="BEU2417" s="1"/>
      <c r="BEV2417" s="1"/>
      <c r="BEW2417" s="1"/>
      <c r="BEX2417" s="1"/>
      <c r="BEY2417" s="1"/>
      <c r="BEZ2417" s="1"/>
      <c r="BFA2417" s="1"/>
      <c r="BFB2417" s="1"/>
      <c r="BFC2417" s="1"/>
      <c r="BFD2417" s="1"/>
      <c r="BFE2417" s="1"/>
      <c r="BFF2417" s="1"/>
      <c r="BFG2417" s="1"/>
      <c r="BFH2417" s="1"/>
      <c r="BFI2417" s="1"/>
      <c r="BFJ2417" s="1"/>
      <c r="BFK2417" s="1"/>
      <c r="BFL2417" s="1"/>
      <c r="BFM2417" s="1"/>
      <c r="BFN2417" s="1"/>
      <c r="BFO2417" s="1"/>
      <c r="BFP2417" s="1"/>
      <c r="BFQ2417" s="1"/>
      <c r="BFR2417" s="1"/>
      <c r="BFS2417" s="1"/>
      <c r="BFT2417" s="1"/>
      <c r="BFU2417" s="1"/>
      <c r="BFV2417" s="1"/>
      <c r="BFW2417" s="1"/>
      <c r="BFX2417" s="1"/>
      <c r="BFY2417" s="1"/>
      <c r="BFZ2417" s="1"/>
      <c r="BGA2417" s="1"/>
      <c r="BGB2417" s="1"/>
      <c r="BGC2417" s="1"/>
      <c r="BGD2417" s="1"/>
      <c r="BGE2417" s="1"/>
      <c r="BGF2417" s="1"/>
      <c r="BGG2417" s="1"/>
      <c r="BGH2417" s="1"/>
      <c r="BGI2417" s="1"/>
      <c r="BGJ2417" s="1"/>
      <c r="BGK2417" s="1"/>
      <c r="BGL2417" s="1"/>
      <c r="BGM2417" s="1"/>
      <c r="BGN2417" s="1"/>
      <c r="BGO2417" s="1"/>
      <c r="BGP2417" s="1"/>
      <c r="BGQ2417" s="1"/>
      <c r="BGR2417" s="1"/>
      <c r="BGS2417" s="1"/>
      <c r="BGT2417" s="1"/>
      <c r="BGU2417" s="1"/>
      <c r="BGV2417" s="1"/>
      <c r="BGW2417" s="1"/>
      <c r="BGX2417" s="1"/>
      <c r="BGY2417" s="1"/>
      <c r="BGZ2417" s="1"/>
      <c r="BHA2417" s="1"/>
      <c r="BHB2417" s="1"/>
      <c r="BHC2417" s="1"/>
      <c r="BHD2417" s="1"/>
      <c r="BHE2417" s="1"/>
      <c r="BHF2417" s="1"/>
      <c r="BHG2417" s="1"/>
      <c r="BHH2417" s="1"/>
      <c r="BHI2417" s="1"/>
      <c r="BHJ2417" s="1"/>
      <c r="BHK2417" s="1"/>
      <c r="BHL2417" s="1"/>
      <c r="BHM2417" s="1"/>
      <c r="BHN2417" s="1"/>
      <c r="BHO2417" s="1"/>
      <c r="BHP2417" s="1"/>
      <c r="BHQ2417" s="1"/>
      <c r="BHR2417" s="1"/>
      <c r="BHS2417" s="1"/>
      <c r="BHT2417" s="1"/>
      <c r="BHU2417" s="1"/>
      <c r="BHV2417" s="1"/>
      <c r="BHW2417" s="1"/>
      <c r="BHX2417" s="1"/>
      <c r="BHY2417" s="1"/>
      <c r="BHZ2417" s="1"/>
      <c r="BIA2417" s="1"/>
      <c r="BIB2417" s="1"/>
      <c r="BIC2417" s="1"/>
      <c r="BID2417" s="1"/>
      <c r="BIE2417" s="1"/>
      <c r="BIF2417" s="1"/>
      <c r="BIG2417" s="1"/>
      <c r="BIH2417" s="1"/>
      <c r="BII2417" s="1"/>
      <c r="BIJ2417" s="1"/>
      <c r="BIK2417" s="1"/>
      <c r="BIL2417" s="1"/>
      <c r="BIM2417" s="1"/>
      <c r="BIN2417" s="1"/>
      <c r="BIO2417" s="1"/>
      <c r="BIP2417" s="1"/>
      <c r="BIQ2417" s="1"/>
      <c r="BIR2417" s="1"/>
      <c r="BIS2417" s="1"/>
      <c r="BIT2417" s="1"/>
      <c r="BIU2417" s="1"/>
      <c r="BIV2417" s="1"/>
      <c r="BIW2417" s="1"/>
      <c r="BIX2417" s="1"/>
      <c r="BIY2417" s="1"/>
      <c r="BIZ2417" s="1"/>
      <c r="BJA2417" s="35"/>
      <c r="BJB2417" s="1"/>
      <c r="BJC2417" s="1"/>
      <c r="BJD2417" s="1"/>
      <c r="BJE2417" s="1"/>
      <c r="BJF2417" s="1"/>
      <c r="BJG2417" s="1"/>
      <c r="BJH2417" s="1"/>
      <c r="BJI2417" s="1"/>
      <c r="BJJ2417" s="1"/>
      <c r="BJK2417" s="1"/>
      <c r="BJL2417" s="1"/>
      <c r="BJM2417" s="1"/>
      <c r="BJN2417" s="1"/>
      <c r="BJO2417" s="1"/>
      <c r="BJP2417" s="1"/>
      <c r="BJQ2417" s="1"/>
      <c r="BJR2417" s="1"/>
      <c r="BJS2417" s="1"/>
      <c r="BJT2417" s="1"/>
      <c r="BJU2417" s="1"/>
      <c r="BJV2417" s="1"/>
      <c r="BJW2417" s="1"/>
      <c r="BJX2417" s="1"/>
      <c r="BJY2417" s="1"/>
      <c r="BJZ2417" s="1"/>
      <c r="BKA2417" s="1"/>
      <c r="BKB2417" s="1"/>
      <c r="BKC2417" s="1"/>
    </row>
    <row r="2418" spans="1:1641" x14ac:dyDescent="0.3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35"/>
      <c r="Q2418" s="35"/>
      <c r="R2418" s="35"/>
      <c r="S2418" s="35"/>
      <c r="T2418" s="35"/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35"/>
      <c r="AF2418" s="35"/>
      <c r="AG2418" s="35"/>
      <c r="AH2418" s="1"/>
      <c r="AI2418" s="61"/>
      <c r="AJ2418" s="61"/>
      <c r="AK2418" s="51"/>
      <c r="AL2418" s="61"/>
      <c r="AM2418" s="28"/>
      <c r="AN2418" s="28"/>
      <c r="AO2418" s="189"/>
      <c r="AP2418" s="189"/>
      <c r="AQ2418" s="190"/>
      <c r="AR2418" s="38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58"/>
      <c r="BH2418" s="58"/>
      <c r="BI2418" s="65"/>
      <c r="BJ2418" s="58"/>
      <c r="BK2418" s="58"/>
      <c r="BL2418" s="65"/>
      <c r="BM2418" s="61"/>
      <c r="BN2418" s="51"/>
      <c r="BO2418" s="28"/>
      <c r="BP2418" s="61"/>
      <c r="BQ2418" s="51"/>
      <c r="BR2418" s="28"/>
      <c r="BS2418" s="61"/>
      <c r="BT2418" s="28"/>
      <c r="BU2418" s="61"/>
      <c r="BV2418" s="51"/>
      <c r="BW2418" s="28"/>
      <c r="BX2418" s="28"/>
      <c r="BY2418" s="51"/>
      <c r="BZ2418" s="1"/>
      <c r="CA2418" s="1"/>
      <c r="CB2418" s="1"/>
      <c r="CC2418" s="1"/>
      <c r="CD2418" s="1"/>
      <c r="CE2418" s="1"/>
      <c r="CF2418" s="1"/>
      <c r="CG2418" s="1"/>
      <c r="CH2418" s="1"/>
      <c r="CI2418" s="1"/>
      <c r="CJ2418" s="1"/>
      <c r="CK2418" s="1"/>
      <c r="CL2418" s="1"/>
      <c r="CM2418" s="1"/>
      <c r="CN2418" s="1"/>
      <c r="CO2418" s="1"/>
      <c r="CP2418" s="1"/>
      <c r="CQ2418" s="1"/>
      <c r="CR2418" s="1"/>
      <c r="CS2418" s="1"/>
      <c r="CT2418" s="1"/>
      <c r="CU2418" s="1"/>
      <c r="CV2418" s="1"/>
      <c r="CW2418" s="1"/>
      <c r="CX2418" s="1"/>
      <c r="CY2418" s="1"/>
      <c r="CZ2418" s="1"/>
      <c r="DA2418" s="1"/>
      <c r="DB2418" s="1"/>
      <c r="DC2418" s="1"/>
      <c r="DD2418" s="1"/>
      <c r="DE2418" s="1"/>
      <c r="DF2418" s="1"/>
      <c r="DG2418" s="1"/>
      <c r="DH2418" s="1"/>
      <c r="DI2418" s="1"/>
      <c r="DJ2418" s="1"/>
      <c r="DK2418" s="1"/>
      <c r="DL2418" s="1"/>
      <c r="DM2418" s="1"/>
      <c r="DN2418" s="1"/>
      <c r="DO2418" s="1"/>
      <c r="DP2418" s="1"/>
      <c r="DQ2418" s="1"/>
      <c r="DR2418" s="1"/>
      <c r="DS2418" s="1"/>
      <c r="DT2418" s="1"/>
      <c r="DU2418" s="1"/>
      <c r="DV2418" s="1"/>
      <c r="DW2418" s="1"/>
      <c r="DX2418" s="1"/>
      <c r="DY2418" s="1"/>
      <c r="DZ2418" s="1"/>
      <c r="EA2418" s="1"/>
      <c r="EB2418" s="1"/>
      <c r="EC2418" s="1"/>
      <c r="ED2418" s="1"/>
      <c r="EE2418" s="1"/>
      <c r="EF2418" s="1"/>
      <c r="EG2418" s="1"/>
      <c r="EH2418" s="1"/>
      <c r="EI2418" s="1"/>
      <c r="EJ2418" s="1"/>
      <c r="EK2418" s="1"/>
      <c r="EL2418" s="1"/>
      <c r="EM2418" s="1"/>
      <c r="EN2418" s="1"/>
      <c r="EO2418" s="1"/>
      <c r="EP2418" s="1"/>
      <c r="EQ2418" s="1"/>
      <c r="ER2418" s="1"/>
      <c r="ES2418" s="1"/>
      <c r="ET2418" s="1"/>
      <c r="EU2418" s="1"/>
      <c r="EV2418" s="1"/>
      <c r="EW2418" s="1"/>
      <c r="EX2418" s="1"/>
      <c r="EY2418" s="1"/>
      <c r="EZ2418" s="1"/>
      <c r="FA2418" s="1"/>
      <c r="FB2418" s="1"/>
      <c r="FC2418" s="1"/>
      <c r="FD2418" s="1"/>
      <c r="FE2418" s="1"/>
      <c r="FF2418" s="1"/>
      <c r="FG2418" s="1"/>
      <c r="FH2418" s="1"/>
      <c r="FI2418" s="1"/>
      <c r="FJ2418" s="1"/>
      <c r="FK2418" s="1"/>
      <c r="FL2418" s="1"/>
      <c r="FM2418" s="1"/>
      <c r="FN2418" s="1"/>
      <c r="FO2418" s="1"/>
      <c r="FP2418" s="1"/>
      <c r="FQ2418" s="1"/>
      <c r="FR2418" s="1"/>
      <c r="FS2418" s="1"/>
      <c r="FT2418" s="1"/>
      <c r="FU2418" s="1"/>
      <c r="FV2418" s="1"/>
      <c r="FW2418" s="1"/>
      <c r="FX2418" s="1"/>
      <c r="FY2418" s="1"/>
      <c r="FZ2418" s="1"/>
      <c r="GA2418" s="1"/>
      <c r="GB2418" s="1"/>
      <c r="GC2418" s="1"/>
      <c r="GD2418" s="1"/>
      <c r="GE2418" s="1"/>
      <c r="GF2418" s="1"/>
      <c r="GG2418" s="1"/>
      <c r="GH2418" s="1"/>
      <c r="GI2418" s="1"/>
      <c r="GJ2418" s="1"/>
      <c r="GK2418" s="1"/>
      <c r="GL2418" s="1"/>
      <c r="GM2418" s="1"/>
      <c r="GN2418" s="1"/>
      <c r="GO2418" s="1"/>
      <c r="GP2418" s="1"/>
      <c r="GQ2418" s="1"/>
      <c r="GR2418" s="1"/>
      <c r="GS2418" s="1"/>
      <c r="GT2418" s="1"/>
      <c r="GU2418" s="1"/>
      <c r="GV2418" s="1"/>
      <c r="GW2418" s="1"/>
      <c r="GX2418" s="1"/>
      <c r="GY2418" s="1"/>
      <c r="GZ2418" s="1"/>
      <c r="HA2418" s="1"/>
      <c r="HB2418" s="1"/>
      <c r="HC2418" s="1"/>
      <c r="HD2418" s="1"/>
      <c r="HE2418" s="1"/>
      <c r="HF2418" s="1"/>
      <c r="HG2418" s="1"/>
      <c r="HH2418" s="1"/>
      <c r="HI2418" s="1"/>
      <c r="HJ2418" s="1"/>
      <c r="HK2418" s="1"/>
      <c r="HL2418" s="1"/>
      <c r="HM2418" s="1"/>
      <c r="HN2418" s="1"/>
      <c r="HO2418" s="1"/>
      <c r="HP2418" s="1"/>
      <c r="HQ2418" s="1"/>
      <c r="HR2418" s="1"/>
      <c r="HS2418" s="1"/>
      <c r="HT2418" s="1"/>
      <c r="HU2418" s="1"/>
      <c r="HV2418" s="1"/>
      <c r="HW2418" s="1"/>
      <c r="HX2418" s="1"/>
      <c r="HY2418" s="1"/>
      <c r="HZ2418" s="1"/>
      <c r="IA2418" s="1"/>
      <c r="IB2418" s="1"/>
      <c r="IC2418" s="1"/>
      <c r="ID2418" s="1"/>
      <c r="IE2418" s="1"/>
      <c r="IF2418" s="1"/>
      <c r="IG2418" s="1"/>
      <c r="IH2418" s="1"/>
      <c r="II2418" s="1"/>
      <c r="IJ2418" s="1"/>
      <c r="IK2418" s="1"/>
      <c r="IL2418" s="1"/>
      <c r="IM2418" s="1"/>
      <c r="IN2418" s="1"/>
      <c r="IO2418" s="1"/>
      <c r="IP2418" s="1"/>
      <c r="IQ2418" s="1"/>
      <c r="IR2418" s="1"/>
      <c r="IS2418" s="1"/>
      <c r="IT2418" s="1"/>
      <c r="IU2418" s="35"/>
      <c r="IV2418" s="1"/>
      <c r="IW2418" s="1"/>
      <c r="IX2418" s="1"/>
      <c r="IY2418" s="1"/>
      <c r="IZ2418" s="1"/>
      <c r="JA2418" s="1"/>
      <c r="JB2418" s="1"/>
      <c r="JC2418" s="1"/>
      <c r="JD2418" s="1"/>
      <c r="JE2418" s="1"/>
      <c r="JF2418" s="35"/>
      <c r="JG2418" s="35"/>
      <c r="JH2418" s="35"/>
      <c r="JI2418" s="35"/>
      <c r="JJ2418" s="1"/>
      <c r="JK2418" s="1"/>
      <c r="JL2418" s="1"/>
      <c r="JM2418" s="1"/>
      <c r="JN2418" s="1"/>
      <c r="JO2418" s="1"/>
      <c r="JP2418" s="1"/>
      <c r="JQ2418" s="35"/>
      <c r="JR2418" s="1"/>
      <c r="JS2418" s="1"/>
      <c r="JT2418" s="1"/>
      <c r="JU2418" s="1"/>
      <c r="JV2418" s="1"/>
      <c r="JW2418" s="1"/>
      <c r="JX2418" s="1"/>
      <c r="JY2418" s="1"/>
      <c r="JZ2418" s="1"/>
      <c r="KA2418" s="1"/>
      <c r="KB2418" s="1"/>
      <c r="KC2418" s="1"/>
      <c r="KD2418" s="1"/>
      <c r="KE2418" s="1"/>
      <c r="KF2418" s="1"/>
      <c r="KG2418" s="1"/>
      <c r="KH2418" s="1"/>
      <c r="KI2418" s="40"/>
      <c r="KJ2418" s="40"/>
      <c r="KK2418" s="40"/>
      <c r="KL2418" s="8"/>
      <c r="KM2418" s="30"/>
      <c r="KN2418" s="63"/>
      <c r="KO2418" s="30"/>
      <c r="KP2418" s="30"/>
      <c r="KQ2418" s="1"/>
      <c r="KR2418" s="1"/>
      <c r="KS2418" s="1"/>
      <c r="KT2418" s="1"/>
      <c r="KU2418" s="1"/>
      <c r="KV2418" s="1"/>
      <c r="KW2418" s="1"/>
      <c r="KX2418" s="1"/>
      <c r="KY2418" s="1"/>
      <c r="KZ2418" s="1"/>
      <c r="LA2418" s="1"/>
      <c r="LB2418" s="1"/>
      <c r="LC2418" s="1"/>
      <c r="LD2418" s="1"/>
      <c r="LE2418" s="1"/>
      <c r="LF2418" s="1"/>
      <c r="LG2418" s="1"/>
      <c r="LH2418" s="1"/>
      <c r="LI2418" s="35"/>
      <c r="LJ2418" s="1"/>
      <c r="LK2418" s="1"/>
      <c r="LL2418" s="1"/>
      <c r="LM2418" s="1"/>
      <c r="LN2418" s="1"/>
      <c r="LO2418" s="1"/>
      <c r="LP2418" s="1"/>
      <c r="LQ2418" s="1"/>
      <c r="LR2418" s="1"/>
      <c r="LS2418" s="1"/>
      <c r="LT2418" s="1"/>
      <c r="LU2418" s="1"/>
      <c r="LV2418" s="1"/>
      <c r="LW2418" s="1"/>
      <c r="LX2418" s="1"/>
      <c r="LY2418" s="1"/>
      <c r="LZ2418" s="1"/>
      <c r="MA2418" s="1"/>
      <c r="MB2418" s="1"/>
      <c r="MC2418" s="1"/>
      <c r="MD2418" s="1"/>
      <c r="ME2418" s="1"/>
      <c r="MF2418" s="1"/>
      <c r="MG2418" s="1"/>
      <c r="MH2418" s="1"/>
      <c r="MI2418" s="1"/>
      <c r="MJ2418" s="1"/>
      <c r="MK2418" s="40"/>
      <c r="ML2418" s="40"/>
      <c r="MM2418" s="40"/>
      <c r="MN2418" s="40"/>
      <c r="MO2418" s="40"/>
      <c r="MP2418" s="40"/>
      <c r="MQ2418" s="40"/>
      <c r="MR2418" s="40"/>
      <c r="MS2418" s="40"/>
      <c r="MT2418" s="40"/>
      <c r="MU2418" s="40"/>
      <c r="MV2418" s="40"/>
      <c r="MW2418" s="40"/>
      <c r="MX2418" s="40"/>
      <c r="MY2418" s="40"/>
      <c r="MZ2418" s="5"/>
      <c r="NA2418" s="5"/>
      <c r="NB2418" s="5"/>
      <c r="NC2418" s="5"/>
      <c r="ND2418" s="5"/>
      <c r="NE2418" s="1"/>
      <c r="NF2418" s="1"/>
      <c r="NG2418" s="1"/>
      <c r="NH2418" s="1"/>
      <c r="NI2418" s="1"/>
      <c r="NJ2418" s="1"/>
      <c r="NK2418" s="1"/>
      <c r="NL2418" s="1"/>
      <c r="NM2418" s="1"/>
      <c r="NN2418" s="1"/>
      <c r="NO2418" s="1"/>
      <c r="NP2418" s="1"/>
      <c r="NQ2418" s="1"/>
      <c r="NR2418" s="1"/>
      <c r="NS2418" s="1"/>
      <c r="NT2418" s="1"/>
      <c r="NU2418" s="1"/>
      <c r="NV2418" s="1"/>
      <c r="NW2418" s="1"/>
      <c r="NX2418" s="1"/>
      <c r="NY2418" s="1"/>
      <c r="NZ2418" s="1"/>
      <c r="OA2418" s="1"/>
      <c r="OB2418" s="1"/>
      <c r="OC2418" s="1"/>
      <c r="OD2418" s="1"/>
      <c r="OE2418" s="1"/>
      <c r="OF2418" s="1"/>
      <c r="OG2418" s="1"/>
      <c r="OH2418" s="1"/>
      <c r="OI2418" s="1"/>
      <c r="OJ2418" s="1"/>
      <c r="OK2418" s="1"/>
      <c r="OL2418" s="1"/>
      <c r="OM2418" s="1"/>
      <c r="ON2418" s="1"/>
      <c r="OO2418" s="1"/>
      <c r="OP2418" s="1"/>
      <c r="OQ2418" s="1"/>
      <c r="OR2418" s="1"/>
      <c r="OS2418" s="1"/>
      <c r="OT2418" s="1"/>
      <c r="OU2418" s="1"/>
      <c r="OV2418" s="1"/>
      <c r="OW2418" s="1"/>
      <c r="OX2418" s="1"/>
      <c r="OY2418" s="1"/>
      <c r="OZ2418" s="1"/>
      <c r="PA2418" s="1"/>
      <c r="PB2418" s="1"/>
      <c r="PC2418" s="1"/>
      <c r="PD2418" s="1"/>
      <c r="PE2418" s="1"/>
      <c r="PF2418" s="1"/>
      <c r="PG2418" s="1"/>
      <c r="PH2418" s="1"/>
      <c r="PI2418" s="1"/>
      <c r="PJ2418" s="1"/>
      <c r="PK2418" s="1"/>
      <c r="PL2418" s="1"/>
      <c r="PM2418" s="1"/>
      <c r="PN2418" s="1"/>
      <c r="PO2418" s="1"/>
      <c r="PP2418" s="1"/>
      <c r="PQ2418" s="1"/>
      <c r="PR2418" s="1"/>
      <c r="PS2418" s="1"/>
      <c r="PT2418" s="1"/>
      <c r="PU2418" s="1"/>
      <c r="PV2418" s="1"/>
      <c r="PW2418" s="1"/>
      <c r="PX2418" s="1"/>
      <c r="PY2418" s="1"/>
      <c r="PZ2418" s="1"/>
      <c r="QA2418" s="1"/>
      <c r="QB2418" s="1"/>
      <c r="QC2418" s="1"/>
      <c r="QD2418" s="1"/>
      <c r="QE2418" s="1"/>
      <c r="QF2418" s="1"/>
      <c r="QG2418" s="1"/>
      <c r="QH2418" s="1"/>
      <c r="QI2418" s="1"/>
      <c r="QJ2418" s="1"/>
      <c r="QK2418" s="1"/>
      <c r="QL2418" s="1"/>
      <c r="QM2418" s="1"/>
      <c r="QN2418" s="1"/>
      <c r="QO2418" s="1"/>
      <c r="QP2418" s="1"/>
      <c r="QQ2418" s="1"/>
      <c r="QR2418" s="1"/>
      <c r="QS2418" s="1"/>
      <c r="QT2418" s="1"/>
      <c r="QU2418" s="1"/>
      <c r="QV2418" s="1"/>
      <c r="QW2418" s="1"/>
      <c r="QX2418" s="1"/>
      <c r="QY2418" s="1"/>
      <c r="QZ2418" s="35"/>
      <c r="RA2418" s="1"/>
      <c r="RB2418" s="1"/>
      <c r="RC2418" s="1"/>
      <c r="RD2418" s="1"/>
      <c r="RE2418" s="1"/>
      <c r="RF2418" s="1"/>
      <c r="RG2418" s="1"/>
      <c r="RH2418" s="1"/>
      <c r="RI2418" s="1"/>
      <c r="RJ2418" s="1"/>
      <c r="RK2418" s="1"/>
      <c r="RL2418" s="35"/>
      <c r="RM2418" s="1"/>
      <c r="RN2418" s="1"/>
      <c r="RO2418" s="1"/>
      <c r="RP2418" s="1"/>
      <c r="RQ2418" s="1"/>
      <c r="RR2418" s="1"/>
      <c r="RS2418" s="1"/>
      <c r="RT2418" s="1"/>
      <c r="RU2418" s="1"/>
      <c r="RV2418" s="1"/>
      <c r="RW2418" s="1"/>
      <c r="RX2418" s="35"/>
      <c r="RY2418" s="1"/>
      <c r="RZ2418" s="1"/>
      <c r="SA2418" s="1"/>
      <c r="SB2418" s="1"/>
      <c r="SC2418" s="1"/>
      <c r="SD2418" s="1"/>
      <c r="SE2418" s="1"/>
      <c r="SF2418" s="1"/>
      <c r="SG2418" s="1"/>
      <c r="SH2418" s="1"/>
      <c r="SI2418" s="1"/>
      <c r="SJ2418" s="35"/>
      <c r="SK2418" s="1"/>
      <c r="SL2418" s="1"/>
      <c r="SM2418" s="1"/>
      <c r="SN2418" s="1"/>
      <c r="SO2418" s="1"/>
      <c r="SP2418" s="1"/>
      <c r="SQ2418" s="1"/>
      <c r="SR2418" s="1"/>
      <c r="SS2418" s="1"/>
      <c r="ST2418" s="1"/>
      <c r="SU2418" s="1"/>
      <c r="SV2418" s="1"/>
      <c r="SW2418" s="1"/>
      <c r="SX2418" s="1"/>
      <c r="SY2418" s="1"/>
      <c r="SZ2418" s="1"/>
      <c r="TA2418" s="1"/>
      <c r="TB2418" s="1"/>
      <c r="TC2418" s="1"/>
      <c r="TD2418" s="1"/>
      <c r="TE2418" s="1"/>
      <c r="TF2418" s="1"/>
      <c r="TG2418" s="1"/>
      <c r="TH2418" s="1"/>
      <c r="TI2418" s="1"/>
      <c r="TJ2418" s="1"/>
      <c r="TK2418" s="1"/>
      <c r="TL2418" s="1"/>
      <c r="TM2418" s="1"/>
      <c r="TN2418" s="1"/>
      <c r="TO2418" s="1"/>
      <c r="TP2418" s="1"/>
      <c r="TQ2418" s="1"/>
      <c r="TR2418" s="1"/>
      <c r="TS2418" s="1"/>
      <c r="TT2418" s="1"/>
      <c r="TU2418" s="1"/>
      <c r="TV2418" s="1"/>
      <c r="TW2418" s="1"/>
      <c r="TX2418" s="1"/>
      <c r="TY2418" s="1"/>
      <c r="TZ2418" s="1"/>
      <c r="UA2418" s="1"/>
      <c r="UB2418" s="1"/>
      <c r="UC2418" s="1"/>
      <c r="UD2418" s="1"/>
      <c r="UE2418" s="1"/>
      <c r="UF2418" s="1"/>
      <c r="UG2418" s="1"/>
      <c r="UH2418" s="1"/>
      <c r="UI2418" s="1"/>
      <c r="UJ2418" s="1"/>
      <c r="UK2418" s="1"/>
      <c r="UL2418" s="1"/>
      <c r="UM2418" s="1"/>
      <c r="UN2418" s="1"/>
      <c r="UO2418" s="1"/>
      <c r="UP2418" s="1"/>
      <c r="UQ2418" s="1"/>
      <c r="UR2418" s="1"/>
      <c r="US2418" s="1"/>
      <c r="UT2418" s="1"/>
      <c r="UU2418" s="1"/>
      <c r="UV2418" s="1"/>
      <c r="UW2418" s="1"/>
      <c r="UX2418" s="1"/>
      <c r="UY2418" s="1"/>
      <c r="UZ2418" s="1"/>
      <c r="VA2418" s="1"/>
      <c r="VB2418" s="1"/>
      <c r="VC2418" s="1"/>
      <c r="VD2418" s="1"/>
      <c r="VE2418" s="1"/>
      <c r="VF2418" s="1"/>
      <c r="VG2418" s="1"/>
      <c r="VH2418" s="1"/>
      <c r="VI2418" s="1"/>
      <c r="VJ2418" s="1"/>
      <c r="VK2418" s="1"/>
      <c r="VL2418" s="1"/>
      <c r="VM2418" s="1"/>
      <c r="VN2418" s="1"/>
      <c r="VO2418" s="1"/>
      <c r="VP2418" s="1"/>
      <c r="VQ2418" s="1"/>
      <c r="VR2418" s="1"/>
      <c r="VS2418" s="1"/>
      <c r="VT2418" s="1"/>
      <c r="VU2418" s="1"/>
      <c r="VV2418" s="1"/>
      <c r="VW2418" s="1"/>
      <c r="VX2418" s="1"/>
      <c r="VY2418" s="1"/>
      <c r="VZ2418" s="1"/>
      <c r="WA2418" s="1"/>
      <c r="WB2418" s="1"/>
      <c r="WC2418" s="1"/>
      <c r="WD2418" s="1"/>
      <c r="WE2418" s="1"/>
      <c r="WF2418" s="1"/>
      <c r="WG2418" s="1"/>
      <c r="WH2418" s="1"/>
      <c r="WI2418" s="1"/>
      <c r="WJ2418" s="1"/>
      <c r="WK2418" s="35"/>
      <c r="WL2418" s="1"/>
      <c r="WM2418" s="1"/>
      <c r="WN2418" s="1"/>
      <c r="WO2418" s="1"/>
      <c r="WP2418" s="1"/>
      <c r="WQ2418" s="1"/>
      <c r="WR2418" s="1"/>
      <c r="WS2418" s="1"/>
      <c r="WT2418" s="1"/>
      <c r="WU2418" s="1"/>
      <c r="WV2418" s="35"/>
      <c r="WW2418" s="1"/>
      <c r="WX2418" s="1"/>
      <c r="WY2418" s="1"/>
      <c r="WZ2418" s="35"/>
      <c r="XA2418" s="1"/>
      <c r="XB2418" s="1"/>
      <c r="XC2418" s="1"/>
      <c r="XD2418" s="1"/>
      <c r="XE2418" s="1"/>
      <c r="XF2418" s="1"/>
      <c r="XG2418" s="1"/>
      <c r="XH2418" s="1"/>
      <c r="XI2418" s="1"/>
      <c r="XJ2418" s="1"/>
      <c r="XK2418" s="1"/>
      <c r="XL2418" s="1"/>
      <c r="XM2418" s="1"/>
      <c r="XN2418" s="1"/>
      <c r="XO2418" s="1"/>
      <c r="XP2418" s="1"/>
      <c r="XQ2418" s="1"/>
      <c r="XR2418" s="1"/>
      <c r="XS2418" s="1"/>
      <c r="XT2418" s="1"/>
      <c r="XU2418" s="1"/>
      <c r="XV2418" s="1"/>
      <c r="XW2418" s="1"/>
      <c r="XX2418" s="1"/>
      <c r="XY2418" s="1"/>
      <c r="XZ2418" s="1"/>
      <c r="YA2418" s="1"/>
      <c r="YB2418" s="1"/>
      <c r="YC2418" s="1"/>
      <c r="YD2418" s="1"/>
      <c r="YE2418" s="1"/>
      <c r="YF2418" s="1"/>
      <c r="YG2418" s="1"/>
      <c r="YH2418" s="1"/>
      <c r="YI2418" s="1"/>
      <c r="YJ2418" s="1"/>
      <c r="YK2418" s="1"/>
      <c r="YL2418" s="1"/>
      <c r="YM2418" s="1"/>
      <c r="YN2418" s="1"/>
      <c r="YO2418" s="1"/>
      <c r="YP2418" s="1"/>
      <c r="YQ2418" s="1"/>
      <c r="YR2418" s="1"/>
      <c r="YS2418" s="1"/>
      <c r="YT2418" s="1"/>
      <c r="YU2418" s="1"/>
      <c r="YV2418" s="1"/>
      <c r="YW2418" s="1"/>
      <c r="YX2418" s="1"/>
      <c r="YY2418" s="1"/>
      <c r="YZ2418" s="1"/>
      <c r="ZA2418" s="1"/>
      <c r="ZB2418" s="1"/>
      <c r="ZC2418" s="1"/>
      <c r="ZD2418" s="1"/>
      <c r="ZE2418" s="1"/>
      <c r="ZF2418" s="1"/>
      <c r="ZG2418" s="1"/>
      <c r="ZH2418" s="1"/>
      <c r="ZI2418" s="1"/>
      <c r="ZJ2418" s="1"/>
      <c r="ZK2418" s="1"/>
      <c r="ZL2418" s="1"/>
      <c r="ZM2418" s="1"/>
      <c r="ZN2418" s="1"/>
      <c r="ZO2418" s="1"/>
      <c r="ZP2418" s="1"/>
      <c r="ZQ2418" s="1"/>
      <c r="ZR2418" s="1"/>
      <c r="ZS2418" s="1"/>
      <c r="ZT2418" s="1"/>
      <c r="ZU2418" s="1"/>
      <c r="ZV2418" s="1"/>
      <c r="ZW2418" s="1"/>
      <c r="ZX2418" s="1"/>
      <c r="ZY2418" s="1"/>
      <c r="ZZ2418" s="1"/>
      <c r="AAA2418" s="1"/>
      <c r="AAB2418" s="1"/>
      <c r="AAC2418" s="1"/>
      <c r="AAD2418" s="1"/>
      <c r="AAE2418" s="1"/>
      <c r="AAF2418" s="1"/>
      <c r="AAG2418" s="1"/>
      <c r="AAH2418" s="1"/>
      <c r="AAI2418" s="1"/>
      <c r="AAJ2418" s="1"/>
      <c r="AAK2418" s="1"/>
      <c r="AAL2418" s="1"/>
      <c r="AAM2418" s="1"/>
      <c r="AAN2418" s="1"/>
      <c r="AAO2418" s="1"/>
      <c r="AAP2418" s="1"/>
      <c r="AAQ2418" s="1"/>
      <c r="AAR2418" s="1"/>
      <c r="AAS2418" s="1"/>
      <c r="AAT2418" s="1"/>
      <c r="AAU2418" s="1"/>
      <c r="AAV2418" s="1"/>
      <c r="AAW2418" s="1"/>
      <c r="AAX2418" s="1"/>
      <c r="AAY2418" s="1"/>
      <c r="AAZ2418" s="1"/>
      <c r="ABA2418" s="1"/>
      <c r="ABB2418" s="1"/>
      <c r="ABC2418" s="1"/>
      <c r="ABD2418" s="1"/>
      <c r="ABE2418" s="1"/>
      <c r="ABF2418" s="1"/>
      <c r="ABG2418" s="1"/>
      <c r="ABH2418" s="1"/>
      <c r="ABI2418" s="1"/>
      <c r="ABJ2418" s="1"/>
      <c r="ABK2418" s="1"/>
      <c r="ABL2418" s="1"/>
      <c r="ABM2418" s="1"/>
      <c r="ABN2418" s="1"/>
      <c r="ABO2418" s="1"/>
      <c r="ABP2418" s="1"/>
      <c r="ABQ2418" s="1"/>
      <c r="ABR2418" s="1"/>
      <c r="ABS2418" s="1"/>
      <c r="ABT2418" s="1"/>
      <c r="ABU2418" s="1"/>
      <c r="ABV2418" s="1"/>
      <c r="ABW2418" s="1"/>
      <c r="ABX2418" s="1"/>
      <c r="ABY2418" s="1"/>
      <c r="ABZ2418" s="1"/>
      <c r="ACA2418" s="1"/>
      <c r="ACB2418" s="1"/>
      <c r="ACC2418" s="1"/>
      <c r="ACD2418" s="1"/>
      <c r="ACE2418" s="1"/>
      <c r="ACF2418" s="1"/>
      <c r="ACG2418" s="1"/>
      <c r="ACH2418" s="1"/>
      <c r="ACI2418" s="1"/>
      <c r="ACJ2418" s="1"/>
      <c r="ACK2418" s="1"/>
      <c r="ACL2418" s="1"/>
      <c r="ACM2418" s="1"/>
      <c r="ACN2418" s="1"/>
      <c r="ACO2418" s="1"/>
      <c r="ACP2418" s="1"/>
      <c r="ACQ2418" s="1"/>
      <c r="ACR2418" s="1"/>
      <c r="ACS2418" s="1"/>
      <c r="ACT2418" s="1"/>
      <c r="ACU2418" s="1"/>
      <c r="ACV2418" s="1"/>
      <c r="ACW2418" s="1"/>
      <c r="ACX2418" s="1"/>
      <c r="ACY2418" s="1"/>
      <c r="ACZ2418" s="1"/>
      <c r="ADA2418" s="1"/>
      <c r="ADB2418" s="1"/>
      <c r="ADC2418" s="1"/>
      <c r="ADD2418" s="1"/>
      <c r="ADE2418" s="1"/>
      <c r="ADF2418" s="1"/>
      <c r="ADG2418" s="1"/>
      <c r="ADH2418" s="1"/>
      <c r="ADI2418" s="1"/>
      <c r="ADJ2418" s="1"/>
      <c r="ADK2418" s="1"/>
      <c r="ADL2418" s="1"/>
      <c r="ADM2418" s="1"/>
      <c r="ADN2418" s="1"/>
      <c r="ADO2418" s="1"/>
      <c r="ADP2418" s="1"/>
      <c r="ADQ2418" s="1"/>
      <c r="ADR2418" s="1"/>
      <c r="ADS2418" s="1"/>
      <c r="ADT2418" s="1"/>
      <c r="ADU2418" s="35"/>
      <c r="ADV2418" s="1"/>
      <c r="ADW2418" s="1"/>
      <c r="ADX2418" s="1"/>
      <c r="ADY2418" s="1"/>
      <c r="ADZ2418" s="1"/>
      <c r="AEA2418" s="1"/>
      <c r="AEB2418" s="1"/>
      <c r="AEC2418" s="1"/>
      <c r="AED2418" s="1"/>
      <c r="AEE2418" s="1"/>
      <c r="AEF2418" s="1"/>
      <c r="AEG2418" s="35"/>
      <c r="AEH2418" s="1"/>
      <c r="AEI2418" s="1"/>
      <c r="AEJ2418" s="1"/>
      <c r="AEK2418" s="1"/>
      <c r="AEL2418" s="1"/>
      <c r="AEM2418" s="1"/>
      <c r="AEN2418" s="1"/>
      <c r="AEO2418" s="1"/>
      <c r="AEP2418" s="1"/>
      <c r="AEQ2418" s="1"/>
      <c r="AER2418" s="1"/>
      <c r="AES2418" s="35"/>
      <c r="AET2418" s="1"/>
      <c r="AEU2418" s="1"/>
      <c r="AEV2418" s="1"/>
      <c r="AEW2418" s="1"/>
      <c r="AEX2418" s="1"/>
      <c r="AEY2418" s="1"/>
      <c r="AEZ2418" s="1"/>
      <c r="AFA2418" s="1"/>
      <c r="AFB2418" s="1"/>
      <c r="AFC2418" s="1"/>
      <c r="AFD2418" s="1"/>
      <c r="AFE2418" s="1"/>
      <c r="AFF2418" s="1"/>
      <c r="AFG2418" s="35"/>
      <c r="AFH2418" s="1"/>
      <c r="AFI2418" s="1"/>
      <c r="AFJ2418" s="1"/>
      <c r="AFK2418" s="1"/>
      <c r="AFL2418" s="1"/>
      <c r="AFM2418" s="1"/>
      <c r="AFN2418" s="1"/>
      <c r="AFO2418" s="1"/>
      <c r="AFP2418" s="1"/>
      <c r="AFQ2418" s="1"/>
      <c r="AFR2418" s="1"/>
      <c r="AFS2418" s="1"/>
      <c r="AFT2418" s="1"/>
      <c r="AFU2418" s="1"/>
      <c r="AFV2418" s="1"/>
      <c r="AFW2418" s="1"/>
      <c r="AFX2418" s="1"/>
      <c r="AFY2418" s="1"/>
      <c r="AFZ2418" s="1"/>
      <c r="AGA2418" s="1"/>
      <c r="AGB2418" s="1"/>
      <c r="AGC2418" s="35"/>
      <c r="AGD2418" s="1"/>
      <c r="AGE2418" s="1"/>
      <c r="AGF2418" s="1"/>
      <c r="AGG2418" s="1"/>
      <c r="AGH2418" s="1"/>
      <c r="AGI2418" s="1"/>
      <c r="AGJ2418" s="1"/>
      <c r="AGK2418" s="1"/>
      <c r="AGL2418" s="35"/>
      <c r="AGM2418" s="1"/>
      <c r="AGN2418" s="1"/>
      <c r="AGO2418" s="1"/>
      <c r="AGP2418" s="35"/>
      <c r="AGQ2418" s="1"/>
      <c r="AGR2418" s="1"/>
      <c r="AGS2418" s="1"/>
      <c r="AGT2418" s="1"/>
      <c r="AGU2418" s="1"/>
      <c r="AGV2418" s="1"/>
      <c r="AGW2418" s="1"/>
      <c r="AGX2418" s="1"/>
      <c r="AGY2418" s="1"/>
      <c r="AGZ2418" s="1"/>
      <c r="AHA2418" s="1"/>
      <c r="AHB2418" s="35"/>
      <c r="AHC2418" s="1"/>
      <c r="AHD2418" s="1"/>
      <c r="AHE2418" s="1"/>
      <c r="AHF2418" s="1"/>
      <c r="AHG2418" s="1"/>
      <c r="AHH2418" s="1"/>
      <c r="AHI2418" s="1"/>
      <c r="AHJ2418" s="1"/>
      <c r="AHK2418" s="1"/>
      <c r="AHL2418" s="1"/>
      <c r="AHM2418" s="1"/>
      <c r="AHN2418" s="35"/>
      <c r="AHO2418" s="1"/>
      <c r="AHP2418" s="1"/>
      <c r="AHQ2418" s="1"/>
      <c r="AHR2418" s="1"/>
      <c r="AHS2418" s="1"/>
      <c r="AHT2418" s="1"/>
      <c r="AHU2418" s="1"/>
      <c r="AHV2418" s="1"/>
      <c r="AHW2418" s="1"/>
      <c r="AHX2418" s="1"/>
      <c r="AHY2418" s="1"/>
      <c r="AHZ2418" s="35"/>
      <c r="AIA2418" s="1"/>
      <c r="AIB2418" s="1"/>
      <c r="AIC2418" s="1"/>
      <c r="AID2418" s="1"/>
      <c r="AIE2418" s="1"/>
      <c r="AIF2418" s="1"/>
      <c r="AIG2418" s="1"/>
      <c r="AIH2418" s="1"/>
      <c r="AII2418" s="1"/>
      <c r="AIJ2418" s="1"/>
      <c r="AIK2418" s="1"/>
      <c r="AIL2418" s="1"/>
      <c r="AIM2418" s="1"/>
      <c r="AIN2418" s="1"/>
      <c r="AIO2418" s="1"/>
      <c r="AIP2418" s="1"/>
      <c r="AIQ2418" s="35"/>
      <c r="AIR2418" s="1"/>
      <c r="AIS2418" s="1"/>
      <c r="AIT2418" s="1"/>
      <c r="AIU2418" s="1"/>
      <c r="AIV2418" s="1"/>
      <c r="AIW2418" s="35"/>
      <c r="AIX2418" s="1"/>
      <c r="AIY2418" s="1"/>
      <c r="AIZ2418" s="1"/>
      <c r="AJA2418" s="1"/>
      <c r="AJB2418" s="1"/>
      <c r="AJC2418" s="35"/>
      <c r="AJD2418" s="1"/>
      <c r="AJE2418" s="1"/>
      <c r="AJF2418" s="1"/>
      <c r="AJG2418" s="1"/>
      <c r="AJH2418" s="1"/>
      <c r="AJI2418" s="35"/>
      <c r="AJJ2418" s="1"/>
      <c r="AJK2418" s="1"/>
      <c r="AJL2418" s="1"/>
      <c r="AJM2418" s="1"/>
      <c r="AJN2418" s="1"/>
      <c r="AJO2418" s="35"/>
      <c r="AJP2418" s="1"/>
      <c r="AJQ2418" s="1"/>
      <c r="AJR2418" s="1"/>
      <c r="AJS2418" s="1"/>
      <c r="AJT2418" s="1"/>
      <c r="AJU2418" s="35"/>
      <c r="AJV2418" s="1"/>
      <c r="AJW2418" s="1"/>
      <c r="AJX2418" s="1"/>
      <c r="AJY2418" s="1"/>
      <c r="AJZ2418" s="1"/>
      <c r="AKA2418" s="1"/>
      <c r="AKB2418" s="1"/>
      <c r="AKC2418" s="1"/>
      <c r="AKD2418" s="1"/>
      <c r="AKE2418" s="1"/>
      <c r="AKF2418" s="1"/>
      <c r="AKG2418" s="1"/>
      <c r="AKH2418" s="1"/>
      <c r="AKI2418" s="1"/>
      <c r="AKJ2418" s="1"/>
      <c r="AKK2418" s="1"/>
      <c r="AKL2418" s="1"/>
      <c r="AKM2418" s="1"/>
      <c r="AKN2418" s="1"/>
      <c r="AKO2418" s="1"/>
      <c r="AKP2418" s="1"/>
      <c r="AKQ2418" s="1"/>
      <c r="AKR2418" s="1"/>
      <c r="AKS2418" s="1"/>
      <c r="AKT2418" s="1"/>
      <c r="AKU2418" s="1"/>
      <c r="AKV2418" s="1"/>
      <c r="AKW2418" s="1"/>
      <c r="AKX2418" s="1"/>
      <c r="AKY2418" s="1"/>
      <c r="AKZ2418" s="1"/>
      <c r="ALA2418" s="1"/>
      <c r="ALB2418" s="1"/>
      <c r="ALC2418" s="1"/>
      <c r="ALD2418" s="1"/>
      <c r="ALE2418" s="1"/>
      <c r="ALF2418" s="1"/>
      <c r="ALG2418" s="1"/>
      <c r="ALH2418" s="1"/>
      <c r="ALI2418" s="1"/>
      <c r="ALJ2418" s="1"/>
      <c r="ALK2418" s="1"/>
      <c r="ALL2418" s="1"/>
      <c r="ALM2418" s="1"/>
      <c r="ALN2418" s="1"/>
      <c r="ALO2418" s="1"/>
      <c r="ALP2418" s="1"/>
      <c r="ALQ2418" s="1"/>
      <c r="ALR2418" s="1"/>
      <c r="ALS2418" s="1"/>
      <c r="ALT2418" s="1"/>
      <c r="ALU2418" s="1"/>
      <c r="ALV2418" s="1"/>
      <c r="ALW2418" s="1"/>
      <c r="ALX2418" s="1"/>
      <c r="ALY2418" s="1"/>
      <c r="ALZ2418" s="1"/>
      <c r="AMA2418" s="1"/>
      <c r="AMB2418" s="1"/>
      <c r="AMC2418" s="1"/>
      <c r="AMD2418" s="1"/>
      <c r="AME2418" s="1"/>
      <c r="AMF2418" s="1"/>
      <c r="AMG2418" s="1"/>
      <c r="AMH2418" s="1"/>
      <c r="AMI2418" s="1"/>
      <c r="AMJ2418" s="1"/>
      <c r="AMK2418" s="1"/>
      <c r="AML2418" s="1"/>
      <c r="AMM2418" s="1"/>
      <c r="AMN2418" s="1"/>
      <c r="AMO2418" s="1"/>
      <c r="AMP2418" s="1"/>
      <c r="AMQ2418" s="1"/>
      <c r="AMR2418" s="1"/>
      <c r="AMS2418" s="1"/>
      <c r="AMT2418" s="1"/>
      <c r="AMU2418" s="1"/>
      <c r="AMV2418" s="1"/>
      <c r="AMW2418" s="1"/>
      <c r="AMX2418" s="1"/>
      <c r="AMY2418" s="1"/>
      <c r="AMZ2418" s="1"/>
      <c r="ANA2418" s="1"/>
      <c r="ANB2418" s="1"/>
      <c r="ANC2418" s="1"/>
      <c r="AND2418" s="1"/>
      <c r="ANE2418" s="1"/>
      <c r="ANF2418" s="1"/>
      <c r="ANG2418" s="1"/>
      <c r="ANH2418" s="1"/>
      <c r="ANI2418" s="1"/>
      <c r="ANJ2418" s="1"/>
      <c r="ANK2418" s="1"/>
      <c r="ANL2418" s="1"/>
      <c r="ANM2418" s="1"/>
      <c r="ANN2418" s="1"/>
      <c r="ANO2418" s="1"/>
      <c r="ANP2418" s="1"/>
      <c r="ANQ2418" s="1"/>
      <c r="ANR2418" s="1"/>
      <c r="ANS2418" s="1"/>
      <c r="ANT2418" s="1"/>
      <c r="ANU2418" s="1"/>
      <c r="ANV2418" s="1"/>
      <c r="ANW2418" s="1"/>
      <c r="ANX2418" s="1"/>
      <c r="ANY2418" s="1"/>
      <c r="ANZ2418" s="1"/>
      <c r="AOA2418" s="1"/>
      <c r="AOB2418" s="1"/>
      <c r="AOC2418" s="1"/>
      <c r="AOD2418" s="1"/>
      <c r="AOE2418" s="1"/>
      <c r="AOF2418" s="1"/>
      <c r="AOG2418" s="1"/>
      <c r="AOH2418" s="1"/>
      <c r="AOI2418" s="1"/>
      <c r="AOJ2418" s="1"/>
      <c r="AOK2418" s="1"/>
      <c r="AOL2418" s="1"/>
      <c r="AOM2418" s="1"/>
      <c r="AON2418" s="1"/>
      <c r="AOO2418" s="1"/>
      <c r="AOP2418" s="1"/>
      <c r="AOQ2418" s="1"/>
      <c r="AOR2418" s="1"/>
      <c r="AOS2418" s="1"/>
      <c r="AOT2418" s="1"/>
      <c r="AOU2418" s="1"/>
      <c r="AOV2418" s="1"/>
      <c r="AOW2418" s="1"/>
      <c r="AOX2418" s="1"/>
      <c r="AOY2418" s="1"/>
      <c r="AOZ2418" s="1"/>
      <c r="APA2418" s="1"/>
      <c r="APB2418" s="1"/>
      <c r="APC2418" s="1"/>
      <c r="APD2418" s="1"/>
      <c r="APE2418" s="1"/>
      <c r="APF2418" s="1"/>
      <c r="APG2418" s="1"/>
      <c r="APH2418" s="1"/>
      <c r="API2418" s="1"/>
      <c r="APJ2418" s="1"/>
      <c r="APK2418" s="1"/>
      <c r="APL2418" s="1"/>
      <c r="APM2418" s="1"/>
      <c r="APN2418" s="1"/>
      <c r="APO2418" s="1"/>
      <c r="APP2418" s="1"/>
      <c r="APQ2418" s="1"/>
      <c r="APR2418" s="1"/>
      <c r="APS2418" s="1"/>
      <c r="APT2418" s="1"/>
      <c r="APU2418" s="1"/>
      <c r="APV2418" s="1"/>
      <c r="APW2418" s="1"/>
      <c r="APX2418" s="1"/>
      <c r="APY2418" s="1"/>
      <c r="APZ2418" s="1"/>
      <c r="AQA2418" s="1"/>
      <c r="AQB2418" s="1"/>
      <c r="AQC2418" s="1"/>
      <c r="AQD2418" s="1"/>
      <c r="AQE2418" s="1"/>
      <c r="AQF2418" s="1"/>
      <c r="AQG2418" s="1"/>
      <c r="AQH2418" s="1"/>
      <c r="AQI2418" s="1"/>
      <c r="AQJ2418" s="1"/>
      <c r="AQK2418" s="1"/>
      <c r="AQL2418" s="1"/>
      <c r="AQM2418" s="1"/>
      <c r="AQN2418" s="1"/>
      <c r="AQO2418" s="1"/>
      <c r="AQP2418" s="1"/>
      <c r="AQQ2418" s="1"/>
      <c r="AQR2418" s="1"/>
      <c r="AQS2418" s="1"/>
      <c r="AQT2418" s="1"/>
      <c r="AQU2418" s="1"/>
      <c r="AQV2418" s="1"/>
      <c r="AQW2418" s="1"/>
      <c r="AQX2418" s="1"/>
      <c r="AQY2418" s="1"/>
      <c r="AQZ2418" s="1"/>
      <c r="ARA2418" s="1"/>
      <c r="ARB2418" s="1"/>
      <c r="ARC2418" s="1"/>
      <c r="ARD2418" s="1"/>
      <c r="ARE2418" s="1"/>
      <c r="ARF2418" s="1"/>
      <c r="ARG2418" s="1"/>
      <c r="ARH2418" s="1"/>
      <c r="ARI2418" s="1"/>
      <c r="ARJ2418" s="1"/>
      <c r="ARK2418" s="1"/>
      <c r="ARL2418" s="1"/>
      <c r="ARM2418" s="1"/>
      <c r="ARN2418" s="1"/>
      <c r="ARO2418" s="1"/>
      <c r="ARP2418" s="1"/>
      <c r="ARQ2418" s="1"/>
      <c r="ARR2418" s="1"/>
      <c r="ARS2418" s="1"/>
      <c r="ART2418" s="1"/>
      <c r="ARU2418" s="1"/>
      <c r="ARV2418" s="1"/>
      <c r="ARW2418" s="1"/>
      <c r="ARX2418" s="1"/>
      <c r="ARY2418" s="1"/>
      <c r="ARZ2418" s="1"/>
      <c r="ASA2418" s="1"/>
      <c r="ASB2418" s="1"/>
      <c r="ASC2418" s="1"/>
      <c r="ASD2418" s="1"/>
      <c r="ASE2418" s="1"/>
      <c r="ASF2418" s="1"/>
      <c r="ASG2418" s="1"/>
      <c r="ASH2418" s="1"/>
      <c r="ASI2418" s="1"/>
      <c r="ASJ2418" s="1"/>
      <c r="ASK2418" s="1"/>
      <c r="ASL2418" s="1"/>
      <c r="ASM2418" s="1"/>
      <c r="ASN2418" s="1"/>
      <c r="ASO2418" s="1"/>
      <c r="ASP2418" s="1"/>
      <c r="ASQ2418" s="1"/>
      <c r="ASR2418" s="1"/>
      <c r="ASS2418" s="1"/>
      <c r="AST2418" s="1"/>
      <c r="ASU2418" s="1"/>
      <c r="ASV2418" s="1"/>
      <c r="ASW2418" s="1"/>
      <c r="ASX2418" s="1"/>
      <c r="ASY2418" s="1"/>
      <c r="ASZ2418" s="1"/>
      <c r="ATA2418" s="1"/>
      <c r="ATB2418" s="1"/>
      <c r="ATC2418" s="1"/>
      <c r="ATD2418" s="1"/>
      <c r="ATE2418" s="1"/>
      <c r="ATF2418" s="1"/>
      <c r="ATG2418" s="1"/>
      <c r="ATH2418" s="1"/>
      <c r="ATI2418" s="1"/>
      <c r="ATJ2418" s="1"/>
      <c r="ATK2418" s="1"/>
      <c r="ATL2418" s="1"/>
      <c r="ATM2418" s="1"/>
      <c r="ATN2418" s="1"/>
      <c r="ATO2418" s="1"/>
      <c r="ATP2418" s="1"/>
      <c r="ATQ2418" s="1"/>
      <c r="ATR2418" s="1"/>
      <c r="ATS2418" s="1"/>
      <c r="ATT2418" s="1"/>
      <c r="ATU2418" s="1"/>
      <c r="ATV2418" s="1"/>
      <c r="ATW2418" s="1"/>
      <c r="ATX2418" s="1"/>
      <c r="ATY2418" s="1"/>
      <c r="ATZ2418" s="1"/>
      <c r="AUA2418" s="1"/>
      <c r="AUB2418" s="1"/>
      <c r="AUC2418" s="1"/>
      <c r="AUD2418" s="1"/>
      <c r="AUE2418" s="1"/>
      <c r="AUF2418" s="1"/>
      <c r="AUG2418" s="1"/>
      <c r="AUH2418" s="1"/>
      <c r="AUI2418" s="1"/>
      <c r="AUJ2418" s="1"/>
      <c r="AUK2418" s="1"/>
      <c r="AUL2418" s="1"/>
      <c r="AUM2418" s="1"/>
      <c r="AUN2418" s="1"/>
      <c r="AUO2418" s="1"/>
      <c r="AUP2418" s="1"/>
      <c r="AUQ2418" s="1"/>
      <c r="AUR2418" s="1"/>
      <c r="AUS2418" s="1"/>
      <c r="AUT2418" s="1"/>
      <c r="AUU2418" s="1"/>
      <c r="AUV2418" s="1"/>
      <c r="AUW2418" s="1"/>
      <c r="AUX2418" s="1"/>
      <c r="AUY2418" s="1"/>
      <c r="AUZ2418" s="1"/>
      <c r="AVA2418" s="1"/>
      <c r="AVB2418" s="1"/>
      <c r="AVC2418" s="1"/>
      <c r="AVD2418" s="1"/>
      <c r="AVE2418" s="1"/>
      <c r="AVF2418" s="1"/>
      <c r="AVG2418" s="1"/>
      <c r="AVH2418" s="1"/>
      <c r="AVI2418" s="1"/>
      <c r="AVJ2418" s="1"/>
      <c r="AVK2418" s="1"/>
      <c r="AVL2418" s="1"/>
      <c r="AVM2418" s="1"/>
      <c r="AVN2418" s="1"/>
      <c r="AVO2418" s="35"/>
      <c r="AVP2418" s="1"/>
      <c r="AVQ2418" s="1"/>
      <c r="AVR2418" s="1"/>
      <c r="AVS2418" s="1"/>
      <c r="AVT2418" s="1"/>
      <c r="AVU2418" s="1"/>
      <c r="AVV2418" s="1"/>
      <c r="AVW2418" s="1"/>
      <c r="AVX2418" s="1"/>
      <c r="AVY2418" s="1"/>
      <c r="AVZ2418" s="1"/>
      <c r="AWA2418" s="1"/>
      <c r="AWB2418" s="1"/>
      <c r="AWC2418" s="1"/>
      <c r="AWD2418" s="1"/>
      <c r="AWE2418" s="1"/>
      <c r="AWF2418" s="1"/>
      <c r="AWG2418" s="1"/>
      <c r="AWH2418" s="1"/>
      <c r="AWI2418" s="1"/>
      <c r="AWJ2418" s="1"/>
      <c r="AWK2418" s="1"/>
      <c r="AWL2418" s="1"/>
      <c r="AWM2418" s="35"/>
      <c r="AWN2418" s="1"/>
      <c r="AWO2418" s="1"/>
      <c r="AWP2418" s="1"/>
      <c r="AWQ2418" s="1"/>
      <c r="AWR2418" s="1"/>
      <c r="AWS2418" s="1"/>
      <c r="AWT2418" s="1"/>
      <c r="AWU2418" s="1"/>
      <c r="AWV2418" s="1"/>
      <c r="AWW2418" s="1"/>
      <c r="AWX2418" s="1"/>
      <c r="AWY2418" s="1"/>
      <c r="AWZ2418" s="1"/>
      <c r="AXA2418" s="1"/>
      <c r="AXB2418" s="1"/>
      <c r="AXC2418" s="1"/>
      <c r="AXD2418" s="1"/>
      <c r="AXE2418" s="1"/>
      <c r="AXF2418" s="1"/>
      <c r="AXG2418" s="1"/>
      <c r="AXH2418" s="1"/>
      <c r="AXI2418" s="1"/>
      <c r="AXJ2418" s="1"/>
      <c r="AXK2418" s="1"/>
      <c r="AXL2418" s="1"/>
      <c r="AXM2418" s="1"/>
      <c r="AXN2418" s="1"/>
      <c r="AXO2418" s="1"/>
      <c r="AXP2418" s="1"/>
      <c r="AXQ2418" s="1"/>
      <c r="AXR2418" s="1"/>
      <c r="AXS2418" s="1"/>
      <c r="AXT2418" s="1"/>
      <c r="AXU2418" s="1"/>
      <c r="AXV2418" s="1"/>
      <c r="AXW2418" s="1"/>
      <c r="AXX2418" s="1"/>
      <c r="AXY2418" s="1"/>
      <c r="AXZ2418" s="1"/>
      <c r="AYA2418" s="1"/>
      <c r="AYB2418" s="1"/>
      <c r="AYC2418" s="1"/>
      <c r="AYD2418" s="1"/>
      <c r="AYE2418" s="1"/>
      <c r="AYF2418" s="1"/>
      <c r="AYG2418" s="1"/>
      <c r="AYH2418" s="1"/>
      <c r="AYI2418" s="1"/>
      <c r="AYJ2418" s="1"/>
      <c r="AYK2418" s="1"/>
      <c r="AYL2418" s="1"/>
      <c r="AYM2418" s="1"/>
      <c r="AYN2418" s="1"/>
      <c r="AYO2418" s="1"/>
      <c r="AYP2418" s="1"/>
      <c r="AYQ2418" s="1"/>
      <c r="AYR2418" s="1"/>
      <c r="AYS2418" s="1"/>
      <c r="AYT2418" s="1"/>
      <c r="AYU2418" s="1"/>
      <c r="AYV2418" s="1"/>
      <c r="AYW2418" s="1"/>
      <c r="AYX2418" s="1"/>
      <c r="AYY2418" s="1"/>
      <c r="AYZ2418" s="1"/>
      <c r="AZA2418" s="1"/>
      <c r="AZB2418" s="1"/>
      <c r="AZC2418" s="1"/>
      <c r="AZD2418" s="1"/>
      <c r="AZE2418" s="1"/>
      <c r="AZF2418" s="35"/>
      <c r="AZG2418" s="1"/>
      <c r="AZH2418" s="1"/>
      <c r="AZI2418" s="1"/>
      <c r="AZJ2418" s="1"/>
      <c r="AZK2418" s="1"/>
      <c r="AZL2418" s="1"/>
      <c r="AZM2418" s="1"/>
      <c r="AZN2418" s="1"/>
      <c r="AZO2418" s="1"/>
      <c r="AZP2418" s="1"/>
      <c r="AZQ2418" s="1"/>
      <c r="AZR2418" s="1"/>
      <c r="AZS2418" s="1"/>
      <c r="AZT2418" s="1"/>
      <c r="AZU2418" s="1"/>
      <c r="AZV2418" s="1"/>
      <c r="AZW2418" s="1"/>
      <c r="AZX2418" s="1"/>
      <c r="AZY2418" s="1"/>
      <c r="AZZ2418" s="1"/>
      <c r="BAA2418" s="1"/>
      <c r="BAB2418" s="1"/>
      <c r="BAC2418" s="1"/>
      <c r="BAD2418" s="1"/>
      <c r="BAE2418" s="1"/>
      <c r="BAF2418" s="1"/>
      <c r="BAG2418" s="1"/>
      <c r="BAH2418" s="1"/>
      <c r="BAI2418" s="1"/>
      <c r="BAJ2418" s="1"/>
      <c r="BAK2418" s="1"/>
      <c r="BAL2418" s="1"/>
      <c r="BAM2418" s="1"/>
      <c r="BAN2418" s="1"/>
      <c r="BAO2418" s="1"/>
      <c r="BAP2418" s="1"/>
      <c r="BAQ2418" s="1"/>
      <c r="BAR2418" s="1"/>
      <c r="BAS2418" s="1"/>
      <c r="BAT2418" s="1"/>
      <c r="BAU2418" s="1"/>
      <c r="BAV2418" s="1"/>
      <c r="BAW2418" s="1"/>
      <c r="BAX2418" s="1"/>
      <c r="BAY2418" s="1"/>
      <c r="BAZ2418" s="1"/>
      <c r="BBA2418" s="1"/>
      <c r="BBB2418" s="1"/>
      <c r="BBC2418" s="1"/>
      <c r="BBD2418" s="1"/>
      <c r="BBE2418" s="1"/>
      <c r="BBF2418" s="1"/>
      <c r="BBG2418" s="1"/>
      <c r="BBH2418" s="35"/>
      <c r="BBI2418" s="1"/>
      <c r="BBJ2418" s="1"/>
      <c r="BBK2418" s="1"/>
      <c r="BBL2418" s="1"/>
      <c r="BBM2418" s="1"/>
      <c r="BBN2418" s="1"/>
      <c r="BBO2418" s="1"/>
      <c r="BBP2418" s="1"/>
      <c r="BBQ2418" s="1"/>
      <c r="BBR2418" s="1"/>
      <c r="BBS2418" s="1"/>
      <c r="BBT2418" s="1"/>
      <c r="BBU2418" s="1"/>
      <c r="BBV2418" s="1"/>
      <c r="BBW2418" s="1"/>
      <c r="BBX2418" s="1"/>
      <c r="BBY2418" s="1"/>
      <c r="BBZ2418" s="1"/>
      <c r="BCA2418" s="1"/>
      <c r="BCB2418" s="1"/>
      <c r="BCC2418" s="1"/>
      <c r="BCD2418" s="1"/>
      <c r="BCE2418" s="1"/>
      <c r="BCF2418" s="1"/>
      <c r="BCG2418" s="35"/>
      <c r="BCH2418" s="1"/>
      <c r="BCI2418" s="1"/>
      <c r="BCJ2418" s="1"/>
      <c r="BCK2418" s="1"/>
      <c r="BCL2418" s="1"/>
      <c r="BCM2418" s="1"/>
      <c r="BCN2418" s="1"/>
      <c r="BCO2418" s="1"/>
      <c r="BCP2418" s="1"/>
      <c r="BCQ2418" s="35"/>
      <c r="BCR2418" s="1"/>
      <c r="BCS2418" s="1"/>
      <c r="BCT2418" s="1"/>
      <c r="BCU2418" s="1"/>
      <c r="BCV2418" s="1"/>
      <c r="BCW2418" s="1"/>
      <c r="BCX2418" s="1"/>
      <c r="BCY2418" s="1"/>
      <c r="BCZ2418" s="35"/>
      <c r="BDA2418" s="1"/>
      <c r="BDB2418" s="1"/>
      <c r="BDC2418" s="1"/>
      <c r="BDD2418" s="1"/>
      <c r="BDE2418" s="1"/>
      <c r="BDF2418" s="1"/>
      <c r="BDG2418" s="1"/>
      <c r="BDH2418" s="1"/>
      <c r="BDI2418" s="1"/>
      <c r="BDJ2418" s="1"/>
      <c r="BDK2418" s="1"/>
      <c r="BDL2418" s="1"/>
      <c r="BDM2418" s="1"/>
      <c r="BDN2418" s="1"/>
      <c r="BDO2418" s="1"/>
      <c r="BDP2418" s="1"/>
      <c r="BDQ2418" s="1"/>
      <c r="BDR2418" s="1"/>
      <c r="BDS2418" s="1"/>
      <c r="BDT2418" s="1"/>
      <c r="BDU2418" s="1"/>
      <c r="BDV2418" s="1"/>
      <c r="BDW2418" s="1"/>
      <c r="BDX2418" s="1"/>
      <c r="BDY2418" s="1"/>
      <c r="BDZ2418" s="1"/>
      <c r="BEA2418" s="1"/>
      <c r="BEB2418" s="1"/>
      <c r="BEC2418" s="1"/>
      <c r="BED2418" s="1"/>
      <c r="BEE2418" s="1"/>
      <c r="BEF2418" s="1"/>
      <c r="BEG2418" s="1"/>
      <c r="BEH2418" s="1"/>
      <c r="BEI2418" s="1"/>
      <c r="BEJ2418" s="1"/>
      <c r="BEK2418" s="1"/>
      <c r="BEL2418" s="1"/>
      <c r="BEM2418" s="1"/>
      <c r="BEN2418" s="1"/>
      <c r="BEO2418" s="1"/>
      <c r="BEP2418" s="1"/>
      <c r="BEQ2418" s="1"/>
      <c r="BER2418" s="1"/>
      <c r="BES2418" s="1"/>
      <c r="BET2418" s="1"/>
      <c r="BEU2418" s="1"/>
      <c r="BEV2418" s="1"/>
      <c r="BEW2418" s="1"/>
      <c r="BEX2418" s="1"/>
      <c r="BEY2418" s="1"/>
      <c r="BEZ2418" s="1"/>
      <c r="BFA2418" s="1"/>
      <c r="BFB2418" s="1"/>
      <c r="BFC2418" s="1"/>
      <c r="BFD2418" s="1"/>
      <c r="BFE2418" s="1"/>
      <c r="BFF2418" s="1"/>
      <c r="BFG2418" s="1"/>
      <c r="BFH2418" s="1"/>
      <c r="BFI2418" s="1"/>
      <c r="BFJ2418" s="1"/>
      <c r="BFK2418" s="1"/>
      <c r="BFL2418" s="1"/>
      <c r="BFM2418" s="1"/>
      <c r="BFN2418" s="1"/>
      <c r="BFO2418" s="1"/>
      <c r="BFP2418" s="1"/>
      <c r="BFQ2418" s="1"/>
      <c r="BFR2418" s="1"/>
      <c r="BFS2418" s="1"/>
      <c r="BFT2418" s="1"/>
      <c r="BFU2418" s="1"/>
      <c r="BFV2418" s="1"/>
      <c r="BFW2418" s="1"/>
      <c r="BFX2418" s="1"/>
      <c r="BFY2418" s="1"/>
      <c r="BFZ2418" s="1"/>
      <c r="BGA2418" s="1"/>
      <c r="BGB2418" s="1"/>
      <c r="BGC2418" s="1"/>
      <c r="BGD2418" s="1"/>
      <c r="BGE2418" s="1"/>
      <c r="BGF2418" s="1"/>
      <c r="BGG2418" s="1"/>
      <c r="BGH2418" s="1"/>
      <c r="BGI2418" s="1"/>
      <c r="BGJ2418" s="1"/>
      <c r="BGK2418" s="1"/>
      <c r="BGL2418" s="1"/>
      <c r="BGM2418" s="1"/>
      <c r="BGN2418" s="1"/>
      <c r="BGO2418" s="1"/>
      <c r="BGP2418" s="1"/>
      <c r="BGQ2418" s="1"/>
      <c r="BGR2418" s="1"/>
      <c r="BGS2418" s="1"/>
      <c r="BGT2418" s="1"/>
      <c r="BGU2418" s="1"/>
      <c r="BGV2418" s="1"/>
      <c r="BGW2418" s="1"/>
      <c r="BGX2418" s="1"/>
      <c r="BGY2418" s="1"/>
      <c r="BGZ2418" s="1"/>
      <c r="BHA2418" s="1"/>
      <c r="BHB2418" s="1"/>
      <c r="BHC2418" s="1"/>
      <c r="BHD2418" s="1"/>
      <c r="BHE2418" s="1"/>
      <c r="BHF2418" s="1"/>
      <c r="BHG2418" s="1"/>
      <c r="BHH2418" s="1"/>
      <c r="BHI2418" s="1"/>
      <c r="BHJ2418" s="1"/>
      <c r="BHK2418" s="1"/>
      <c r="BHL2418" s="1"/>
      <c r="BHM2418" s="1"/>
      <c r="BHN2418" s="1"/>
      <c r="BHO2418" s="1"/>
      <c r="BHP2418" s="1"/>
      <c r="BHQ2418" s="1"/>
      <c r="BHR2418" s="1"/>
      <c r="BHS2418" s="1"/>
      <c r="BHT2418" s="1"/>
      <c r="BHU2418" s="1"/>
      <c r="BHV2418" s="1"/>
      <c r="BHW2418" s="1"/>
      <c r="BHX2418" s="1"/>
      <c r="BHY2418" s="1"/>
      <c r="BHZ2418" s="1"/>
      <c r="BIA2418" s="1"/>
      <c r="BIB2418" s="1"/>
      <c r="BIC2418" s="1"/>
      <c r="BID2418" s="1"/>
      <c r="BIE2418" s="1"/>
      <c r="BIF2418" s="1"/>
      <c r="BIG2418" s="1"/>
      <c r="BIH2418" s="1"/>
      <c r="BII2418" s="1"/>
      <c r="BIJ2418" s="1"/>
      <c r="BIK2418" s="1"/>
      <c r="BIL2418" s="1"/>
      <c r="BIM2418" s="1"/>
      <c r="BIN2418" s="1"/>
      <c r="BIO2418" s="1"/>
      <c r="BIP2418" s="1"/>
      <c r="BIQ2418" s="1"/>
      <c r="BIR2418" s="1"/>
      <c r="BIS2418" s="1"/>
      <c r="BIT2418" s="1"/>
      <c r="BIU2418" s="1"/>
      <c r="BIV2418" s="1"/>
      <c r="BIW2418" s="1"/>
      <c r="BIX2418" s="1"/>
      <c r="BIY2418" s="1"/>
      <c r="BIZ2418" s="1"/>
      <c r="BJA2418" s="35"/>
      <c r="BJB2418" s="1"/>
      <c r="BJC2418" s="1"/>
      <c r="BJD2418" s="1"/>
      <c r="BJE2418" s="1"/>
      <c r="BJF2418" s="1"/>
      <c r="BJG2418" s="1"/>
      <c r="BJH2418" s="1"/>
      <c r="BJI2418" s="1"/>
      <c r="BJJ2418" s="1"/>
      <c r="BJK2418" s="1"/>
      <c r="BJL2418" s="1"/>
      <c r="BJM2418" s="1"/>
      <c r="BJN2418" s="1"/>
      <c r="BJO2418" s="1"/>
      <c r="BJP2418" s="1"/>
      <c r="BJQ2418" s="1"/>
      <c r="BJR2418" s="1"/>
      <c r="BJS2418" s="1"/>
      <c r="BJT2418" s="1"/>
      <c r="BJU2418" s="1"/>
      <c r="BJV2418" s="1"/>
      <c r="BJW2418" s="1"/>
      <c r="BJX2418" s="1"/>
      <c r="BJY2418" s="1"/>
      <c r="BJZ2418" s="1"/>
      <c r="BKA2418" s="1"/>
      <c r="BKB2418" s="1"/>
      <c r="BKC2418" s="1"/>
    </row>
    <row r="2419" spans="1:1641" x14ac:dyDescent="0.3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35"/>
      <c r="Q2419" s="35"/>
      <c r="R2419" s="35"/>
      <c r="S2419" s="35"/>
      <c r="T2419" s="35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35"/>
      <c r="AF2419" s="35"/>
      <c r="AG2419" s="35"/>
      <c r="AH2419" s="1"/>
      <c r="AI2419" s="61"/>
      <c r="AJ2419" s="61"/>
      <c r="AK2419" s="51"/>
      <c r="AL2419" s="61"/>
      <c r="AM2419" s="28"/>
      <c r="AN2419" s="28"/>
      <c r="AO2419" s="189"/>
      <c r="AP2419" s="189"/>
      <c r="AQ2419" s="190"/>
      <c r="AR2419" s="38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58"/>
      <c r="BH2419" s="58"/>
      <c r="BI2419" s="65"/>
      <c r="BJ2419" s="58"/>
      <c r="BK2419" s="58"/>
      <c r="BL2419" s="65"/>
      <c r="BM2419" s="61"/>
      <c r="BN2419" s="51"/>
      <c r="BO2419" s="28"/>
      <c r="BP2419" s="61"/>
      <c r="BQ2419" s="51"/>
      <c r="BR2419" s="28"/>
      <c r="BS2419" s="61"/>
      <c r="BT2419" s="28"/>
      <c r="BU2419" s="61"/>
      <c r="BV2419" s="51"/>
      <c r="BW2419" s="28"/>
      <c r="BX2419" s="28"/>
      <c r="BY2419" s="51"/>
      <c r="BZ2419" s="1"/>
      <c r="CA2419" s="1"/>
      <c r="CB2419" s="1"/>
      <c r="CC2419" s="1"/>
      <c r="CD2419" s="1"/>
      <c r="CE2419" s="1"/>
      <c r="CF2419" s="1"/>
      <c r="CG2419" s="1"/>
      <c r="CH2419" s="1"/>
      <c r="CI2419" s="1"/>
      <c r="CJ2419" s="1"/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/>
      <c r="CY2419" s="1"/>
      <c r="CZ2419" s="1"/>
      <c r="DA2419" s="1"/>
      <c r="DB2419" s="1"/>
      <c r="DC2419" s="1"/>
      <c r="DD2419" s="1"/>
      <c r="DE2419" s="1"/>
      <c r="DF2419" s="1"/>
      <c r="DG2419" s="1"/>
      <c r="DH2419" s="1"/>
      <c r="DI2419" s="1"/>
      <c r="DJ2419" s="1"/>
      <c r="DK2419" s="1"/>
      <c r="DL2419" s="1"/>
      <c r="DM2419" s="1"/>
      <c r="DN2419" s="1"/>
      <c r="DO2419" s="1"/>
      <c r="DP2419" s="1"/>
      <c r="DQ2419" s="1"/>
      <c r="DR2419" s="1"/>
      <c r="DS2419" s="1"/>
      <c r="DT2419" s="1"/>
      <c r="DU2419" s="1"/>
      <c r="DV2419" s="1"/>
      <c r="DW2419" s="1"/>
      <c r="DX2419" s="1"/>
      <c r="DY2419" s="1"/>
      <c r="DZ2419" s="1"/>
      <c r="EA2419" s="1"/>
      <c r="EB2419" s="1"/>
      <c r="EC2419" s="1"/>
      <c r="ED2419" s="1"/>
      <c r="EE2419" s="1"/>
      <c r="EF2419" s="1"/>
      <c r="EG2419" s="1"/>
      <c r="EH2419" s="1"/>
      <c r="EI2419" s="1"/>
      <c r="EJ2419" s="1"/>
      <c r="EK2419" s="1"/>
      <c r="EL2419" s="1"/>
      <c r="EM2419" s="1"/>
      <c r="EN2419" s="1"/>
      <c r="EO2419" s="1"/>
      <c r="EP2419" s="1"/>
      <c r="EQ2419" s="1"/>
      <c r="ER2419" s="1"/>
      <c r="ES2419" s="1"/>
      <c r="ET2419" s="1"/>
      <c r="EU2419" s="1"/>
      <c r="EV2419" s="1"/>
      <c r="EW2419" s="1"/>
      <c r="EX2419" s="1"/>
      <c r="EY2419" s="1"/>
      <c r="EZ2419" s="1"/>
      <c r="FA2419" s="1"/>
      <c r="FB2419" s="1"/>
      <c r="FC2419" s="1"/>
      <c r="FD2419" s="1"/>
      <c r="FE2419" s="1"/>
      <c r="FF2419" s="1"/>
      <c r="FG2419" s="1"/>
      <c r="FH2419" s="1"/>
      <c r="FI2419" s="1"/>
      <c r="FJ2419" s="1"/>
      <c r="FK2419" s="1"/>
      <c r="FL2419" s="1"/>
      <c r="FM2419" s="1"/>
      <c r="FN2419" s="1"/>
      <c r="FO2419" s="1"/>
      <c r="FP2419" s="1"/>
      <c r="FQ2419" s="1"/>
      <c r="FR2419" s="1"/>
      <c r="FS2419" s="1"/>
      <c r="FT2419" s="1"/>
      <c r="FU2419" s="1"/>
      <c r="FV2419" s="1"/>
      <c r="FW2419" s="1"/>
      <c r="FX2419" s="1"/>
      <c r="FY2419" s="1"/>
      <c r="FZ2419" s="1"/>
      <c r="GA2419" s="1"/>
      <c r="GB2419" s="1"/>
      <c r="GC2419" s="1"/>
      <c r="GD2419" s="1"/>
      <c r="GE2419" s="1"/>
      <c r="GF2419" s="1"/>
      <c r="GG2419" s="1"/>
      <c r="GH2419" s="1"/>
      <c r="GI2419" s="1"/>
      <c r="GJ2419" s="1"/>
      <c r="GK2419" s="1"/>
      <c r="GL2419" s="1"/>
      <c r="GM2419" s="1"/>
      <c r="GN2419" s="1"/>
      <c r="GO2419" s="1"/>
      <c r="GP2419" s="1"/>
      <c r="GQ2419" s="1"/>
      <c r="GR2419" s="1"/>
      <c r="GS2419" s="1"/>
      <c r="GT2419" s="1"/>
      <c r="GU2419" s="1"/>
      <c r="GV2419" s="1"/>
      <c r="GW2419" s="1"/>
      <c r="GX2419" s="1"/>
      <c r="GY2419" s="1"/>
      <c r="GZ2419" s="1"/>
      <c r="HA2419" s="1"/>
      <c r="HB2419" s="1"/>
      <c r="HC2419" s="1"/>
      <c r="HD2419" s="1"/>
      <c r="HE2419" s="1"/>
      <c r="HF2419" s="1"/>
      <c r="HG2419" s="1"/>
      <c r="HH2419" s="1"/>
      <c r="HI2419" s="1"/>
      <c r="HJ2419" s="1"/>
      <c r="HK2419" s="1"/>
      <c r="HL2419" s="1"/>
      <c r="HM2419" s="1"/>
      <c r="HN2419" s="1"/>
      <c r="HO2419" s="1"/>
      <c r="HP2419" s="1"/>
      <c r="HQ2419" s="1"/>
      <c r="HR2419" s="1"/>
      <c r="HS2419" s="1"/>
      <c r="HT2419" s="1"/>
      <c r="HU2419" s="1"/>
      <c r="HV2419" s="1"/>
      <c r="HW2419" s="1"/>
      <c r="HX2419" s="1"/>
      <c r="HY2419" s="1"/>
      <c r="HZ2419" s="1"/>
      <c r="IA2419" s="1"/>
      <c r="IB2419" s="1"/>
      <c r="IC2419" s="1"/>
      <c r="ID2419" s="1"/>
      <c r="IE2419" s="1"/>
      <c r="IF2419" s="1"/>
      <c r="IG2419" s="1"/>
      <c r="IH2419" s="1"/>
      <c r="II2419" s="1"/>
      <c r="IJ2419" s="1"/>
      <c r="IK2419" s="1"/>
      <c r="IL2419" s="1"/>
      <c r="IM2419" s="1"/>
      <c r="IN2419" s="1"/>
      <c r="IO2419" s="1"/>
      <c r="IP2419" s="1"/>
      <c r="IQ2419" s="1"/>
      <c r="IR2419" s="1"/>
      <c r="IS2419" s="1"/>
      <c r="IT2419" s="1"/>
      <c r="IU2419" s="35"/>
      <c r="IV2419" s="1"/>
      <c r="IW2419" s="1"/>
      <c r="IX2419" s="1"/>
      <c r="IY2419" s="1"/>
      <c r="IZ2419" s="1"/>
      <c r="JA2419" s="1"/>
      <c r="JB2419" s="1"/>
      <c r="JC2419" s="1"/>
      <c r="JD2419" s="1"/>
      <c r="JE2419" s="1"/>
      <c r="JF2419" s="35"/>
      <c r="JG2419" s="35"/>
      <c r="JH2419" s="35"/>
      <c r="JI2419" s="35"/>
      <c r="JJ2419" s="1"/>
      <c r="JK2419" s="1"/>
      <c r="JL2419" s="1"/>
      <c r="JM2419" s="1"/>
      <c r="JN2419" s="1"/>
      <c r="JO2419" s="1"/>
      <c r="JP2419" s="1"/>
      <c r="JQ2419" s="35"/>
      <c r="JR2419" s="1"/>
      <c r="JS2419" s="1"/>
      <c r="JT2419" s="1"/>
      <c r="JU2419" s="1"/>
      <c r="JV2419" s="1"/>
      <c r="JW2419" s="1"/>
      <c r="JX2419" s="1"/>
      <c r="JY2419" s="1"/>
      <c r="JZ2419" s="1"/>
      <c r="KA2419" s="1"/>
      <c r="KB2419" s="1"/>
      <c r="KC2419" s="1"/>
      <c r="KD2419" s="1"/>
      <c r="KE2419" s="1"/>
      <c r="KF2419" s="1"/>
      <c r="KG2419" s="1"/>
      <c r="KH2419" s="1"/>
      <c r="KI2419" s="40"/>
      <c r="KJ2419" s="40"/>
      <c r="KK2419" s="40"/>
      <c r="KL2419" s="8"/>
      <c r="KM2419" s="30"/>
      <c r="KN2419" s="63"/>
      <c r="KO2419" s="30"/>
      <c r="KP2419" s="30"/>
      <c r="KQ2419" s="1"/>
      <c r="KR2419" s="1"/>
      <c r="KS2419" s="1"/>
      <c r="KT2419" s="1"/>
      <c r="KU2419" s="1"/>
      <c r="KV2419" s="1"/>
      <c r="KW2419" s="1"/>
      <c r="KX2419" s="1"/>
      <c r="KY2419" s="1"/>
      <c r="KZ2419" s="1"/>
      <c r="LA2419" s="1"/>
      <c r="LB2419" s="1"/>
      <c r="LC2419" s="1"/>
      <c r="LD2419" s="1"/>
      <c r="LE2419" s="1"/>
      <c r="LF2419" s="1"/>
      <c r="LG2419" s="1"/>
      <c r="LH2419" s="1"/>
      <c r="LI2419" s="35"/>
      <c r="LJ2419" s="1"/>
      <c r="LK2419" s="1"/>
      <c r="LL2419" s="1"/>
      <c r="LM2419" s="1"/>
      <c r="LN2419" s="1"/>
      <c r="LO2419" s="1"/>
      <c r="LP2419" s="1"/>
      <c r="LQ2419" s="1"/>
      <c r="LR2419" s="1"/>
      <c r="LS2419" s="1"/>
      <c r="LT2419" s="1"/>
      <c r="LU2419" s="1"/>
      <c r="LV2419" s="1"/>
      <c r="LW2419" s="1"/>
      <c r="LX2419" s="1"/>
      <c r="LY2419" s="1"/>
      <c r="LZ2419" s="1"/>
      <c r="MA2419" s="1"/>
      <c r="MB2419" s="1"/>
      <c r="MC2419" s="1"/>
      <c r="MD2419" s="1"/>
      <c r="ME2419" s="1"/>
      <c r="MF2419" s="1"/>
      <c r="MG2419" s="1"/>
      <c r="MH2419" s="1"/>
      <c r="MI2419" s="1"/>
      <c r="MJ2419" s="1"/>
      <c r="MK2419" s="40"/>
      <c r="ML2419" s="40"/>
      <c r="MM2419" s="40"/>
      <c r="MN2419" s="40"/>
      <c r="MO2419" s="40"/>
      <c r="MP2419" s="40"/>
      <c r="MQ2419" s="40"/>
      <c r="MR2419" s="40"/>
      <c r="MS2419" s="40"/>
      <c r="MT2419" s="40"/>
      <c r="MU2419" s="40"/>
      <c r="MV2419" s="40"/>
      <c r="MW2419" s="40"/>
      <c r="MX2419" s="40"/>
      <c r="MY2419" s="40"/>
      <c r="MZ2419" s="5"/>
      <c r="NA2419" s="5"/>
      <c r="NB2419" s="5"/>
      <c r="NC2419" s="5"/>
      <c r="ND2419" s="5"/>
      <c r="NE2419" s="1"/>
      <c r="NF2419" s="1"/>
      <c r="NG2419" s="1"/>
      <c r="NH2419" s="1"/>
      <c r="NI2419" s="1"/>
      <c r="NJ2419" s="1"/>
      <c r="NK2419" s="1"/>
      <c r="NL2419" s="1"/>
      <c r="NM2419" s="1"/>
      <c r="NN2419" s="1"/>
      <c r="NO2419" s="1"/>
      <c r="NP2419" s="1"/>
      <c r="NQ2419" s="1"/>
      <c r="NR2419" s="1"/>
      <c r="NS2419" s="1"/>
      <c r="NT2419" s="1"/>
      <c r="NU2419" s="1"/>
      <c r="NV2419" s="1"/>
      <c r="NW2419" s="1"/>
      <c r="NX2419" s="1"/>
      <c r="NY2419" s="1"/>
      <c r="NZ2419" s="1"/>
      <c r="OA2419" s="1"/>
      <c r="OB2419" s="1"/>
      <c r="OC2419" s="1"/>
      <c r="OD2419" s="1"/>
      <c r="OE2419" s="1"/>
      <c r="OF2419" s="1"/>
      <c r="OG2419" s="1"/>
      <c r="OH2419" s="1"/>
      <c r="OI2419" s="1"/>
      <c r="OJ2419" s="1"/>
      <c r="OK2419" s="1"/>
      <c r="OL2419" s="1"/>
      <c r="OM2419" s="1"/>
      <c r="ON2419" s="1"/>
      <c r="OO2419" s="1"/>
      <c r="OP2419" s="1"/>
      <c r="OQ2419" s="1"/>
      <c r="OR2419" s="1"/>
      <c r="OS2419" s="1"/>
      <c r="OT2419" s="1"/>
      <c r="OU2419" s="1"/>
      <c r="OV2419" s="1"/>
      <c r="OW2419" s="1"/>
      <c r="OX2419" s="1"/>
      <c r="OY2419" s="1"/>
      <c r="OZ2419" s="1"/>
      <c r="PA2419" s="1"/>
      <c r="PB2419" s="1"/>
      <c r="PC2419" s="1"/>
      <c r="PD2419" s="1"/>
      <c r="PE2419" s="1"/>
      <c r="PF2419" s="1"/>
      <c r="PG2419" s="1"/>
      <c r="PH2419" s="1"/>
      <c r="PI2419" s="1"/>
      <c r="PJ2419" s="1"/>
      <c r="PK2419" s="1"/>
      <c r="PL2419" s="1"/>
      <c r="PM2419" s="1"/>
      <c r="PN2419" s="1"/>
      <c r="PO2419" s="1"/>
      <c r="PP2419" s="1"/>
      <c r="PQ2419" s="1"/>
      <c r="PR2419" s="1"/>
      <c r="PS2419" s="1"/>
      <c r="PT2419" s="1"/>
      <c r="PU2419" s="1"/>
      <c r="PV2419" s="1"/>
      <c r="PW2419" s="1"/>
      <c r="PX2419" s="1"/>
      <c r="PY2419" s="1"/>
      <c r="PZ2419" s="1"/>
      <c r="QA2419" s="1"/>
      <c r="QB2419" s="1"/>
      <c r="QC2419" s="1"/>
      <c r="QD2419" s="1"/>
      <c r="QE2419" s="1"/>
      <c r="QF2419" s="1"/>
      <c r="QG2419" s="1"/>
      <c r="QH2419" s="1"/>
      <c r="QI2419" s="1"/>
      <c r="QJ2419" s="1"/>
      <c r="QK2419" s="1"/>
      <c r="QL2419" s="1"/>
      <c r="QM2419" s="1"/>
      <c r="QN2419" s="1"/>
      <c r="QO2419" s="1"/>
      <c r="QP2419" s="1"/>
      <c r="QQ2419" s="1"/>
      <c r="QR2419" s="1"/>
      <c r="QS2419" s="1"/>
      <c r="QT2419" s="1"/>
      <c r="QU2419" s="1"/>
      <c r="QV2419" s="1"/>
      <c r="QW2419" s="1"/>
      <c r="QX2419" s="1"/>
      <c r="QY2419" s="1"/>
      <c r="QZ2419" s="35"/>
      <c r="RA2419" s="1"/>
      <c r="RB2419" s="1"/>
      <c r="RC2419" s="1"/>
      <c r="RD2419" s="1"/>
      <c r="RE2419" s="1"/>
      <c r="RF2419" s="1"/>
      <c r="RG2419" s="1"/>
      <c r="RH2419" s="1"/>
      <c r="RI2419" s="1"/>
      <c r="RJ2419" s="1"/>
      <c r="RK2419" s="1"/>
      <c r="RL2419" s="35"/>
      <c r="RM2419" s="1"/>
      <c r="RN2419" s="1"/>
      <c r="RO2419" s="1"/>
      <c r="RP2419" s="1"/>
      <c r="RQ2419" s="1"/>
      <c r="RR2419" s="1"/>
      <c r="RS2419" s="1"/>
      <c r="RT2419" s="1"/>
      <c r="RU2419" s="1"/>
      <c r="RV2419" s="1"/>
      <c r="RW2419" s="1"/>
      <c r="RX2419" s="35"/>
      <c r="RY2419" s="1"/>
      <c r="RZ2419" s="1"/>
      <c r="SA2419" s="1"/>
      <c r="SB2419" s="1"/>
      <c r="SC2419" s="1"/>
      <c r="SD2419" s="1"/>
      <c r="SE2419" s="1"/>
      <c r="SF2419" s="1"/>
      <c r="SG2419" s="1"/>
      <c r="SH2419" s="1"/>
      <c r="SI2419" s="1"/>
      <c r="SJ2419" s="35"/>
      <c r="SK2419" s="1"/>
      <c r="SL2419" s="1"/>
      <c r="SM2419" s="1"/>
      <c r="SN2419" s="1"/>
      <c r="SO2419" s="1"/>
      <c r="SP2419" s="1"/>
      <c r="SQ2419" s="1"/>
      <c r="SR2419" s="1"/>
      <c r="SS2419" s="1"/>
      <c r="ST2419" s="1"/>
      <c r="SU2419" s="1"/>
      <c r="SV2419" s="1"/>
      <c r="SW2419" s="1"/>
      <c r="SX2419" s="1"/>
      <c r="SY2419" s="1"/>
      <c r="SZ2419" s="1"/>
      <c r="TA2419" s="1"/>
      <c r="TB2419" s="1"/>
      <c r="TC2419" s="1"/>
      <c r="TD2419" s="1"/>
      <c r="TE2419" s="1"/>
      <c r="TF2419" s="1"/>
      <c r="TG2419" s="1"/>
      <c r="TH2419" s="1"/>
      <c r="TI2419" s="1"/>
      <c r="TJ2419" s="1"/>
      <c r="TK2419" s="1"/>
      <c r="TL2419" s="1"/>
      <c r="TM2419" s="1"/>
      <c r="TN2419" s="1"/>
      <c r="TO2419" s="1"/>
      <c r="TP2419" s="1"/>
      <c r="TQ2419" s="1"/>
      <c r="TR2419" s="1"/>
      <c r="TS2419" s="1"/>
      <c r="TT2419" s="1"/>
      <c r="TU2419" s="1"/>
      <c r="TV2419" s="1"/>
      <c r="TW2419" s="1"/>
      <c r="TX2419" s="1"/>
      <c r="TY2419" s="1"/>
      <c r="TZ2419" s="1"/>
      <c r="UA2419" s="1"/>
      <c r="UB2419" s="1"/>
      <c r="UC2419" s="1"/>
      <c r="UD2419" s="1"/>
      <c r="UE2419" s="1"/>
      <c r="UF2419" s="1"/>
      <c r="UG2419" s="1"/>
      <c r="UH2419" s="1"/>
      <c r="UI2419" s="1"/>
      <c r="UJ2419" s="1"/>
      <c r="UK2419" s="1"/>
      <c r="UL2419" s="1"/>
      <c r="UM2419" s="1"/>
      <c r="UN2419" s="1"/>
      <c r="UO2419" s="1"/>
      <c r="UP2419" s="1"/>
      <c r="UQ2419" s="1"/>
      <c r="UR2419" s="1"/>
      <c r="US2419" s="1"/>
      <c r="UT2419" s="1"/>
      <c r="UU2419" s="1"/>
      <c r="UV2419" s="1"/>
      <c r="UW2419" s="1"/>
      <c r="UX2419" s="1"/>
      <c r="UY2419" s="1"/>
      <c r="UZ2419" s="1"/>
      <c r="VA2419" s="1"/>
      <c r="VB2419" s="1"/>
      <c r="VC2419" s="1"/>
      <c r="VD2419" s="1"/>
      <c r="VE2419" s="1"/>
      <c r="VF2419" s="1"/>
      <c r="VG2419" s="1"/>
      <c r="VH2419" s="1"/>
      <c r="VI2419" s="1"/>
      <c r="VJ2419" s="1"/>
      <c r="VK2419" s="1"/>
      <c r="VL2419" s="1"/>
      <c r="VM2419" s="1"/>
      <c r="VN2419" s="1"/>
      <c r="VO2419" s="1"/>
      <c r="VP2419" s="1"/>
      <c r="VQ2419" s="1"/>
      <c r="VR2419" s="1"/>
      <c r="VS2419" s="1"/>
      <c r="VT2419" s="1"/>
      <c r="VU2419" s="1"/>
      <c r="VV2419" s="1"/>
      <c r="VW2419" s="1"/>
      <c r="VX2419" s="1"/>
      <c r="VY2419" s="1"/>
      <c r="VZ2419" s="1"/>
      <c r="WA2419" s="1"/>
      <c r="WB2419" s="1"/>
      <c r="WC2419" s="1"/>
      <c r="WD2419" s="1"/>
      <c r="WE2419" s="1"/>
      <c r="WF2419" s="1"/>
      <c r="WG2419" s="1"/>
      <c r="WH2419" s="1"/>
      <c r="WI2419" s="1"/>
      <c r="WJ2419" s="1"/>
      <c r="WK2419" s="35"/>
      <c r="WL2419" s="1"/>
      <c r="WM2419" s="1"/>
      <c r="WN2419" s="1"/>
      <c r="WO2419" s="1"/>
      <c r="WP2419" s="1"/>
      <c r="WQ2419" s="1"/>
      <c r="WR2419" s="1"/>
      <c r="WS2419" s="1"/>
      <c r="WT2419" s="1"/>
      <c r="WU2419" s="1"/>
      <c r="WV2419" s="35"/>
      <c r="WW2419" s="1"/>
      <c r="WX2419" s="1"/>
      <c r="WY2419" s="1"/>
      <c r="WZ2419" s="35"/>
      <c r="XA2419" s="1"/>
      <c r="XB2419" s="1"/>
      <c r="XC2419" s="1"/>
      <c r="XD2419" s="1"/>
      <c r="XE2419" s="1"/>
      <c r="XF2419" s="1"/>
      <c r="XG2419" s="1"/>
      <c r="XH2419" s="1"/>
      <c r="XI2419" s="1"/>
      <c r="XJ2419" s="1"/>
      <c r="XK2419" s="1"/>
      <c r="XL2419" s="1"/>
      <c r="XM2419" s="1"/>
      <c r="XN2419" s="1"/>
      <c r="XO2419" s="1"/>
      <c r="XP2419" s="1"/>
      <c r="XQ2419" s="1"/>
      <c r="XR2419" s="1"/>
      <c r="XS2419" s="1"/>
      <c r="XT2419" s="1"/>
      <c r="XU2419" s="1"/>
      <c r="XV2419" s="1"/>
      <c r="XW2419" s="1"/>
      <c r="XX2419" s="1"/>
      <c r="XY2419" s="1"/>
      <c r="XZ2419" s="1"/>
      <c r="YA2419" s="1"/>
      <c r="YB2419" s="1"/>
      <c r="YC2419" s="1"/>
      <c r="YD2419" s="1"/>
      <c r="YE2419" s="1"/>
      <c r="YF2419" s="1"/>
      <c r="YG2419" s="1"/>
      <c r="YH2419" s="1"/>
      <c r="YI2419" s="1"/>
      <c r="YJ2419" s="1"/>
      <c r="YK2419" s="1"/>
      <c r="YL2419" s="1"/>
      <c r="YM2419" s="1"/>
      <c r="YN2419" s="1"/>
      <c r="YO2419" s="1"/>
      <c r="YP2419" s="1"/>
      <c r="YQ2419" s="1"/>
      <c r="YR2419" s="1"/>
      <c r="YS2419" s="1"/>
      <c r="YT2419" s="1"/>
      <c r="YU2419" s="1"/>
      <c r="YV2419" s="1"/>
      <c r="YW2419" s="1"/>
      <c r="YX2419" s="1"/>
      <c r="YY2419" s="1"/>
      <c r="YZ2419" s="1"/>
      <c r="ZA2419" s="1"/>
      <c r="ZB2419" s="1"/>
      <c r="ZC2419" s="1"/>
      <c r="ZD2419" s="1"/>
      <c r="ZE2419" s="1"/>
      <c r="ZF2419" s="1"/>
      <c r="ZG2419" s="1"/>
      <c r="ZH2419" s="1"/>
      <c r="ZI2419" s="1"/>
      <c r="ZJ2419" s="1"/>
      <c r="ZK2419" s="1"/>
      <c r="ZL2419" s="1"/>
      <c r="ZM2419" s="1"/>
      <c r="ZN2419" s="1"/>
      <c r="ZO2419" s="1"/>
      <c r="ZP2419" s="1"/>
      <c r="ZQ2419" s="1"/>
      <c r="ZR2419" s="1"/>
      <c r="ZS2419" s="1"/>
      <c r="ZT2419" s="1"/>
      <c r="ZU2419" s="1"/>
      <c r="ZV2419" s="1"/>
      <c r="ZW2419" s="1"/>
      <c r="ZX2419" s="1"/>
      <c r="ZY2419" s="1"/>
      <c r="ZZ2419" s="1"/>
      <c r="AAA2419" s="1"/>
      <c r="AAB2419" s="1"/>
      <c r="AAC2419" s="1"/>
      <c r="AAD2419" s="1"/>
      <c r="AAE2419" s="1"/>
      <c r="AAF2419" s="1"/>
      <c r="AAG2419" s="1"/>
      <c r="AAH2419" s="1"/>
      <c r="AAI2419" s="1"/>
      <c r="AAJ2419" s="1"/>
      <c r="AAK2419" s="1"/>
      <c r="AAL2419" s="1"/>
      <c r="AAM2419" s="1"/>
      <c r="AAN2419" s="1"/>
      <c r="AAO2419" s="1"/>
      <c r="AAP2419" s="1"/>
      <c r="AAQ2419" s="1"/>
      <c r="AAR2419" s="1"/>
      <c r="AAS2419" s="1"/>
      <c r="AAT2419" s="1"/>
      <c r="AAU2419" s="1"/>
      <c r="AAV2419" s="1"/>
      <c r="AAW2419" s="1"/>
      <c r="AAX2419" s="1"/>
      <c r="AAY2419" s="1"/>
      <c r="AAZ2419" s="1"/>
      <c r="ABA2419" s="1"/>
      <c r="ABB2419" s="1"/>
      <c r="ABC2419" s="1"/>
      <c r="ABD2419" s="1"/>
      <c r="ABE2419" s="1"/>
      <c r="ABF2419" s="1"/>
      <c r="ABG2419" s="1"/>
      <c r="ABH2419" s="1"/>
      <c r="ABI2419" s="1"/>
      <c r="ABJ2419" s="1"/>
      <c r="ABK2419" s="1"/>
      <c r="ABL2419" s="1"/>
      <c r="ABM2419" s="1"/>
      <c r="ABN2419" s="1"/>
      <c r="ABO2419" s="1"/>
      <c r="ABP2419" s="1"/>
      <c r="ABQ2419" s="1"/>
      <c r="ABR2419" s="1"/>
      <c r="ABS2419" s="1"/>
      <c r="ABT2419" s="1"/>
      <c r="ABU2419" s="1"/>
      <c r="ABV2419" s="1"/>
      <c r="ABW2419" s="1"/>
      <c r="ABX2419" s="1"/>
      <c r="ABY2419" s="1"/>
      <c r="ABZ2419" s="1"/>
      <c r="ACA2419" s="1"/>
      <c r="ACB2419" s="1"/>
      <c r="ACC2419" s="1"/>
      <c r="ACD2419" s="1"/>
      <c r="ACE2419" s="1"/>
      <c r="ACF2419" s="1"/>
      <c r="ACG2419" s="1"/>
      <c r="ACH2419" s="1"/>
      <c r="ACI2419" s="1"/>
      <c r="ACJ2419" s="1"/>
      <c r="ACK2419" s="1"/>
      <c r="ACL2419" s="1"/>
      <c r="ACM2419" s="1"/>
      <c r="ACN2419" s="1"/>
      <c r="ACO2419" s="1"/>
      <c r="ACP2419" s="1"/>
      <c r="ACQ2419" s="1"/>
      <c r="ACR2419" s="1"/>
      <c r="ACS2419" s="1"/>
      <c r="ACT2419" s="1"/>
      <c r="ACU2419" s="1"/>
      <c r="ACV2419" s="1"/>
      <c r="ACW2419" s="1"/>
      <c r="ACX2419" s="1"/>
      <c r="ACY2419" s="1"/>
      <c r="ACZ2419" s="1"/>
      <c r="ADA2419" s="1"/>
      <c r="ADB2419" s="1"/>
      <c r="ADC2419" s="1"/>
      <c r="ADD2419" s="1"/>
      <c r="ADE2419" s="1"/>
      <c r="ADF2419" s="1"/>
      <c r="ADG2419" s="1"/>
      <c r="ADH2419" s="1"/>
      <c r="ADI2419" s="1"/>
      <c r="ADJ2419" s="1"/>
      <c r="ADK2419" s="1"/>
      <c r="ADL2419" s="1"/>
      <c r="ADM2419" s="1"/>
      <c r="ADN2419" s="1"/>
      <c r="ADO2419" s="1"/>
      <c r="ADP2419" s="1"/>
      <c r="ADQ2419" s="1"/>
      <c r="ADR2419" s="1"/>
      <c r="ADS2419" s="1"/>
      <c r="ADT2419" s="1"/>
      <c r="ADU2419" s="35"/>
      <c r="ADV2419" s="1"/>
      <c r="ADW2419" s="1"/>
      <c r="ADX2419" s="1"/>
      <c r="ADY2419" s="1"/>
      <c r="ADZ2419" s="1"/>
      <c r="AEA2419" s="1"/>
      <c r="AEB2419" s="1"/>
      <c r="AEC2419" s="1"/>
      <c r="AED2419" s="1"/>
      <c r="AEE2419" s="1"/>
      <c r="AEF2419" s="1"/>
      <c r="AEG2419" s="35"/>
      <c r="AEH2419" s="1"/>
      <c r="AEI2419" s="1"/>
      <c r="AEJ2419" s="1"/>
      <c r="AEK2419" s="1"/>
      <c r="AEL2419" s="1"/>
      <c r="AEM2419" s="1"/>
      <c r="AEN2419" s="1"/>
      <c r="AEO2419" s="1"/>
      <c r="AEP2419" s="1"/>
      <c r="AEQ2419" s="1"/>
      <c r="AER2419" s="1"/>
      <c r="AES2419" s="35"/>
      <c r="AET2419" s="1"/>
      <c r="AEU2419" s="1"/>
      <c r="AEV2419" s="1"/>
      <c r="AEW2419" s="1"/>
      <c r="AEX2419" s="1"/>
      <c r="AEY2419" s="1"/>
      <c r="AEZ2419" s="1"/>
      <c r="AFA2419" s="1"/>
      <c r="AFB2419" s="1"/>
      <c r="AFC2419" s="1"/>
      <c r="AFD2419" s="1"/>
      <c r="AFE2419" s="1"/>
      <c r="AFF2419" s="1"/>
      <c r="AFG2419" s="35"/>
      <c r="AFH2419" s="1"/>
      <c r="AFI2419" s="1"/>
      <c r="AFJ2419" s="1"/>
      <c r="AFK2419" s="1"/>
      <c r="AFL2419" s="1"/>
      <c r="AFM2419" s="1"/>
      <c r="AFN2419" s="1"/>
      <c r="AFO2419" s="1"/>
      <c r="AFP2419" s="1"/>
      <c r="AFQ2419" s="1"/>
      <c r="AFR2419" s="1"/>
      <c r="AFS2419" s="1"/>
      <c r="AFT2419" s="1"/>
      <c r="AFU2419" s="1"/>
      <c r="AFV2419" s="1"/>
      <c r="AFW2419" s="1"/>
      <c r="AFX2419" s="1"/>
      <c r="AFY2419" s="1"/>
      <c r="AFZ2419" s="1"/>
      <c r="AGA2419" s="1"/>
      <c r="AGB2419" s="1"/>
      <c r="AGC2419" s="35"/>
      <c r="AGD2419" s="1"/>
      <c r="AGE2419" s="1"/>
      <c r="AGF2419" s="1"/>
      <c r="AGG2419" s="1"/>
      <c r="AGH2419" s="1"/>
      <c r="AGI2419" s="1"/>
      <c r="AGJ2419" s="1"/>
      <c r="AGK2419" s="1"/>
      <c r="AGL2419" s="35"/>
      <c r="AGM2419" s="1"/>
      <c r="AGN2419" s="1"/>
      <c r="AGO2419" s="1"/>
      <c r="AGP2419" s="35"/>
      <c r="AGQ2419" s="1"/>
      <c r="AGR2419" s="1"/>
      <c r="AGS2419" s="1"/>
      <c r="AGT2419" s="1"/>
      <c r="AGU2419" s="1"/>
      <c r="AGV2419" s="1"/>
      <c r="AGW2419" s="1"/>
      <c r="AGX2419" s="1"/>
      <c r="AGY2419" s="1"/>
      <c r="AGZ2419" s="1"/>
      <c r="AHA2419" s="1"/>
      <c r="AHB2419" s="35"/>
      <c r="AHC2419" s="1"/>
      <c r="AHD2419" s="1"/>
      <c r="AHE2419" s="1"/>
      <c r="AHF2419" s="1"/>
      <c r="AHG2419" s="1"/>
      <c r="AHH2419" s="1"/>
      <c r="AHI2419" s="1"/>
      <c r="AHJ2419" s="1"/>
      <c r="AHK2419" s="1"/>
      <c r="AHL2419" s="1"/>
      <c r="AHM2419" s="1"/>
      <c r="AHN2419" s="35"/>
      <c r="AHO2419" s="1"/>
      <c r="AHP2419" s="1"/>
      <c r="AHQ2419" s="1"/>
      <c r="AHR2419" s="1"/>
      <c r="AHS2419" s="1"/>
      <c r="AHT2419" s="1"/>
      <c r="AHU2419" s="1"/>
      <c r="AHV2419" s="1"/>
      <c r="AHW2419" s="1"/>
      <c r="AHX2419" s="1"/>
      <c r="AHY2419" s="1"/>
      <c r="AHZ2419" s="35"/>
      <c r="AIA2419" s="1"/>
      <c r="AIB2419" s="1"/>
      <c r="AIC2419" s="1"/>
      <c r="AID2419" s="1"/>
      <c r="AIE2419" s="1"/>
      <c r="AIF2419" s="1"/>
      <c r="AIG2419" s="1"/>
      <c r="AIH2419" s="1"/>
      <c r="AII2419" s="1"/>
      <c r="AIJ2419" s="1"/>
      <c r="AIK2419" s="1"/>
      <c r="AIL2419" s="1"/>
      <c r="AIM2419" s="1"/>
      <c r="AIN2419" s="1"/>
      <c r="AIO2419" s="1"/>
      <c r="AIP2419" s="1"/>
      <c r="AIQ2419" s="35"/>
      <c r="AIR2419" s="1"/>
      <c r="AIS2419" s="1"/>
      <c r="AIT2419" s="1"/>
      <c r="AIU2419" s="1"/>
      <c r="AIV2419" s="1"/>
      <c r="AIW2419" s="35"/>
      <c r="AIX2419" s="1"/>
      <c r="AIY2419" s="1"/>
      <c r="AIZ2419" s="1"/>
      <c r="AJA2419" s="1"/>
      <c r="AJB2419" s="1"/>
      <c r="AJC2419" s="35"/>
      <c r="AJD2419" s="1"/>
      <c r="AJE2419" s="1"/>
      <c r="AJF2419" s="1"/>
      <c r="AJG2419" s="1"/>
      <c r="AJH2419" s="1"/>
      <c r="AJI2419" s="35"/>
      <c r="AJJ2419" s="1"/>
      <c r="AJK2419" s="1"/>
      <c r="AJL2419" s="1"/>
      <c r="AJM2419" s="1"/>
      <c r="AJN2419" s="1"/>
      <c r="AJO2419" s="35"/>
      <c r="AJP2419" s="1"/>
      <c r="AJQ2419" s="1"/>
      <c r="AJR2419" s="1"/>
      <c r="AJS2419" s="1"/>
      <c r="AJT2419" s="1"/>
      <c r="AJU2419" s="35"/>
      <c r="AJV2419" s="1"/>
      <c r="AJW2419" s="1"/>
      <c r="AJX2419" s="1"/>
      <c r="AJY2419" s="1"/>
      <c r="AJZ2419" s="1"/>
      <c r="AKA2419" s="1"/>
      <c r="AKB2419" s="1"/>
      <c r="AKC2419" s="1"/>
      <c r="AKD2419" s="1"/>
      <c r="AKE2419" s="1"/>
      <c r="AKF2419" s="1"/>
      <c r="AKG2419" s="1"/>
      <c r="AKH2419" s="1"/>
      <c r="AKI2419" s="1"/>
      <c r="AKJ2419" s="1"/>
      <c r="AKK2419" s="1"/>
      <c r="AKL2419" s="1"/>
      <c r="AKM2419" s="1"/>
      <c r="AKN2419" s="1"/>
      <c r="AKO2419" s="1"/>
      <c r="AKP2419" s="1"/>
      <c r="AKQ2419" s="1"/>
      <c r="AKR2419" s="1"/>
      <c r="AKS2419" s="1"/>
      <c r="AKT2419" s="1"/>
      <c r="AKU2419" s="1"/>
      <c r="AKV2419" s="1"/>
      <c r="AKW2419" s="1"/>
      <c r="AKX2419" s="1"/>
      <c r="AKY2419" s="1"/>
      <c r="AKZ2419" s="1"/>
      <c r="ALA2419" s="1"/>
      <c r="ALB2419" s="1"/>
      <c r="ALC2419" s="1"/>
      <c r="ALD2419" s="1"/>
      <c r="ALE2419" s="1"/>
      <c r="ALF2419" s="1"/>
      <c r="ALG2419" s="1"/>
      <c r="ALH2419" s="1"/>
      <c r="ALI2419" s="1"/>
      <c r="ALJ2419" s="1"/>
      <c r="ALK2419" s="1"/>
      <c r="ALL2419" s="1"/>
      <c r="ALM2419" s="1"/>
      <c r="ALN2419" s="1"/>
      <c r="ALO2419" s="1"/>
      <c r="ALP2419" s="1"/>
      <c r="ALQ2419" s="1"/>
      <c r="ALR2419" s="1"/>
      <c r="ALS2419" s="1"/>
      <c r="ALT2419" s="1"/>
      <c r="ALU2419" s="1"/>
      <c r="ALV2419" s="1"/>
      <c r="ALW2419" s="1"/>
      <c r="ALX2419" s="1"/>
      <c r="ALY2419" s="1"/>
      <c r="ALZ2419" s="1"/>
      <c r="AMA2419" s="1"/>
      <c r="AMB2419" s="1"/>
      <c r="AMC2419" s="1"/>
      <c r="AMD2419" s="1"/>
      <c r="AME2419" s="1"/>
      <c r="AMF2419" s="1"/>
      <c r="AMG2419" s="1"/>
      <c r="AMH2419" s="1"/>
      <c r="AMI2419" s="1"/>
      <c r="AMJ2419" s="1"/>
      <c r="AMK2419" s="1"/>
      <c r="AML2419" s="1"/>
      <c r="AMM2419" s="1"/>
      <c r="AMN2419" s="1"/>
      <c r="AMO2419" s="1"/>
      <c r="AMP2419" s="1"/>
      <c r="AMQ2419" s="1"/>
      <c r="AMR2419" s="1"/>
      <c r="AMS2419" s="1"/>
      <c r="AMT2419" s="1"/>
      <c r="AMU2419" s="1"/>
      <c r="AMV2419" s="1"/>
      <c r="AMW2419" s="1"/>
      <c r="AMX2419" s="1"/>
      <c r="AMY2419" s="1"/>
      <c r="AMZ2419" s="1"/>
      <c r="ANA2419" s="1"/>
      <c r="ANB2419" s="1"/>
      <c r="ANC2419" s="1"/>
      <c r="AND2419" s="1"/>
      <c r="ANE2419" s="1"/>
      <c r="ANF2419" s="1"/>
      <c r="ANG2419" s="1"/>
      <c r="ANH2419" s="1"/>
      <c r="ANI2419" s="1"/>
      <c r="ANJ2419" s="1"/>
      <c r="ANK2419" s="1"/>
      <c r="ANL2419" s="1"/>
      <c r="ANM2419" s="1"/>
      <c r="ANN2419" s="1"/>
      <c r="ANO2419" s="1"/>
      <c r="ANP2419" s="1"/>
      <c r="ANQ2419" s="1"/>
      <c r="ANR2419" s="1"/>
      <c r="ANS2419" s="1"/>
      <c r="ANT2419" s="1"/>
      <c r="ANU2419" s="1"/>
      <c r="ANV2419" s="1"/>
      <c r="ANW2419" s="1"/>
      <c r="ANX2419" s="1"/>
      <c r="ANY2419" s="1"/>
      <c r="ANZ2419" s="1"/>
      <c r="AOA2419" s="1"/>
      <c r="AOB2419" s="1"/>
      <c r="AOC2419" s="1"/>
      <c r="AOD2419" s="1"/>
      <c r="AOE2419" s="1"/>
      <c r="AOF2419" s="1"/>
      <c r="AOG2419" s="1"/>
      <c r="AOH2419" s="1"/>
      <c r="AOI2419" s="1"/>
      <c r="AOJ2419" s="1"/>
      <c r="AOK2419" s="1"/>
      <c r="AOL2419" s="1"/>
      <c r="AOM2419" s="1"/>
      <c r="AON2419" s="1"/>
      <c r="AOO2419" s="1"/>
      <c r="AOP2419" s="1"/>
      <c r="AOQ2419" s="1"/>
      <c r="AOR2419" s="1"/>
      <c r="AOS2419" s="1"/>
      <c r="AOT2419" s="1"/>
      <c r="AOU2419" s="1"/>
      <c r="AOV2419" s="1"/>
      <c r="AOW2419" s="1"/>
      <c r="AOX2419" s="1"/>
      <c r="AOY2419" s="1"/>
      <c r="AOZ2419" s="1"/>
      <c r="APA2419" s="1"/>
      <c r="APB2419" s="1"/>
      <c r="APC2419" s="1"/>
      <c r="APD2419" s="1"/>
      <c r="APE2419" s="1"/>
      <c r="APF2419" s="1"/>
      <c r="APG2419" s="1"/>
      <c r="APH2419" s="1"/>
      <c r="API2419" s="1"/>
      <c r="APJ2419" s="1"/>
      <c r="APK2419" s="1"/>
      <c r="APL2419" s="1"/>
      <c r="APM2419" s="1"/>
      <c r="APN2419" s="1"/>
      <c r="APO2419" s="1"/>
      <c r="APP2419" s="1"/>
      <c r="APQ2419" s="1"/>
      <c r="APR2419" s="1"/>
      <c r="APS2419" s="1"/>
      <c r="APT2419" s="1"/>
      <c r="APU2419" s="1"/>
      <c r="APV2419" s="1"/>
      <c r="APW2419" s="1"/>
      <c r="APX2419" s="1"/>
      <c r="APY2419" s="1"/>
      <c r="APZ2419" s="1"/>
      <c r="AQA2419" s="1"/>
      <c r="AQB2419" s="1"/>
      <c r="AQC2419" s="1"/>
      <c r="AQD2419" s="1"/>
      <c r="AQE2419" s="1"/>
      <c r="AQF2419" s="1"/>
      <c r="AQG2419" s="1"/>
      <c r="AQH2419" s="1"/>
      <c r="AQI2419" s="1"/>
      <c r="AQJ2419" s="1"/>
      <c r="AQK2419" s="1"/>
      <c r="AQL2419" s="1"/>
      <c r="AQM2419" s="1"/>
      <c r="AQN2419" s="1"/>
      <c r="AQO2419" s="1"/>
      <c r="AQP2419" s="1"/>
      <c r="AQQ2419" s="1"/>
      <c r="AQR2419" s="1"/>
      <c r="AQS2419" s="1"/>
      <c r="AQT2419" s="1"/>
      <c r="AQU2419" s="1"/>
      <c r="AQV2419" s="1"/>
      <c r="AQW2419" s="1"/>
      <c r="AQX2419" s="1"/>
      <c r="AQY2419" s="1"/>
      <c r="AQZ2419" s="1"/>
      <c r="ARA2419" s="1"/>
      <c r="ARB2419" s="1"/>
      <c r="ARC2419" s="1"/>
      <c r="ARD2419" s="1"/>
      <c r="ARE2419" s="1"/>
      <c r="ARF2419" s="1"/>
      <c r="ARG2419" s="1"/>
      <c r="ARH2419" s="1"/>
      <c r="ARI2419" s="1"/>
      <c r="ARJ2419" s="1"/>
      <c r="ARK2419" s="1"/>
      <c r="ARL2419" s="1"/>
      <c r="ARM2419" s="1"/>
      <c r="ARN2419" s="1"/>
      <c r="ARO2419" s="1"/>
      <c r="ARP2419" s="1"/>
      <c r="ARQ2419" s="1"/>
      <c r="ARR2419" s="1"/>
      <c r="ARS2419" s="1"/>
      <c r="ART2419" s="1"/>
      <c r="ARU2419" s="1"/>
      <c r="ARV2419" s="1"/>
      <c r="ARW2419" s="1"/>
      <c r="ARX2419" s="1"/>
      <c r="ARY2419" s="1"/>
      <c r="ARZ2419" s="1"/>
      <c r="ASA2419" s="1"/>
      <c r="ASB2419" s="1"/>
      <c r="ASC2419" s="1"/>
      <c r="ASD2419" s="1"/>
      <c r="ASE2419" s="1"/>
      <c r="ASF2419" s="1"/>
      <c r="ASG2419" s="1"/>
      <c r="ASH2419" s="1"/>
      <c r="ASI2419" s="1"/>
      <c r="ASJ2419" s="1"/>
      <c r="ASK2419" s="1"/>
      <c r="ASL2419" s="1"/>
      <c r="ASM2419" s="1"/>
      <c r="ASN2419" s="1"/>
      <c r="ASO2419" s="1"/>
      <c r="ASP2419" s="1"/>
      <c r="ASQ2419" s="1"/>
      <c r="ASR2419" s="1"/>
      <c r="ASS2419" s="1"/>
      <c r="AST2419" s="1"/>
      <c r="ASU2419" s="1"/>
      <c r="ASV2419" s="1"/>
      <c r="ASW2419" s="1"/>
      <c r="ASX2419" s="1"/>
      <c r="ASY2419" s="1"/>
      <c r="ASZ2419" s="1"/>
      <c r="ATA2419" s="1"/>
      <c r="ATB2419" s="1"/>
      <c r="ATC2419" s="1"/>
      <c r="ATD2419" s="1"/>
      <c r="ATE2419" s="1"/>
      <c r="ATF2419" s="1"/>
      <c r="ATG2419" s="1"/>
      <c r="ATH2419" s="1"/>
      <c r="ATI2419" s="1"/>
      <c r="ATJ2419" s="1"/>
      <c r="ATK2419" s="1"/>
      <c r="ATL2419" s="1"/>
      <c r="ATM2419" s="1"/>
      <c r="ATN2419" s="1"/>
      <c r="ATO2419" s="1"/>
      <c r="ATP2419" s="1"/>
      <c r="ATQ2419" s="1"/>
      <c r="ATR2419" s="1"/>
      <c r="ATS2419" s="1"/>
      <c r="ATT2419" s="1"/>
      <c r="ATU2419" s="1"/>
      <c r="ATV2419" s="1"/>
      <c r="ATW2419" s="1"/>
      <c r="ATX2419" s="1"/>
      <c r="ATY2419" s="1"/>
      <c r="ATZ2419" s="1"/>
      <c r="AUA2419" s="1"/>
      <c r="AUB2419" s="1"/>
      <c r="AUC2419" s="1"/>
      <c r="AUD2419" s="1"/>
      <c r="AUE2419" s="1"/>
      <c r="AUF2419" s="1"/>
      <c r="AUG2419" s="1"/>
      <c r="AUH2419" s="1"/>
      <c r="AUI2419" s="1"/>
      <c r="AUJ2419" s="1"/>
      <c r="AUK2419" s="1"/>
      <c r="AUL2419" s="1"/>
      <c r="AUM2419" s="1"/>
      <c r="AUN2419" s="1"/>
      <c r="AUO2419" s="1"/>
      <c r="AUP2419" s="1"/>
      <c r="AUQ2419" s="1"/>
      <c r="AUR2419" s="1"/>
      <c r="AUS2419" s="1"/>
      <c r="AUT2419" s="1"/>
      <c r="AUU2419" s="1"/>
      <c r="AUV2419" s="1"/>
      <c r="AUW2419" s="1"/>
      <c r="AUX2419" s="1"/>
      <c r="AUY2419" s="1"/>
      <c r="AUZ2419" s="1"/>
      <c r="AVA2419" s="1"/>
      <c r="AVB2419" s="1"/>
      <c r="AVC2419" s="1"/>
      <c r="AVD2419" s="1"/>
      <c r="AVE2419" s="1"/>
      <c r="AVF2419" s="1"/>
      <c r="AVG2419" s="1"/>
      <c r="AVH2419" s="1"/>
      <c r="AVI2419" s="1"/>
      <c r="AVJ2419" s="1"/>
      <c r="AVK2419" s="1"/>
      <c r="AVL2419" s="1"/>
      <c r="AVM2419" s="1"/>
      <c r="AVN2419" s="1"/>
      <c r="AVO2419" s="35"/>
      <c r="AVP2419" s="1"/>
      <c r="AVQ2419" s="1"/>
      <c r="AVR2419" s="1"/>
      <c r="AVS2419" s="1"/>
      <c r="AVT2419" s="1"/>
      <c r="AVU2419" s="1"/>
      <c r="AVV2419" s="1"/>
      <c r="AVW2419" s="1"/>
      <c r="AVX2419" s="1"/>
      <c r="AVY2419" s="1"/>
      <c r="AVZ2419" s="1"/>
      <c r="AWA2419" s="1"/>
      <c r="AWB2419" s="1"/>
      <c r="AWC2419" s="1"/>
      <c r="AWD2419" s="1"/>
      <c r="AWE2419" s="1"/>
      <c r="AWF2419" s="1"/>
      <c r="AWG2419" s="1"/>
      <c r="AWH2419" s="1"/>
      <c r="AWI2419" s="1"/>
      <c r="AWJ2419" s="1"/>
      <c r="AWK2419" s="1"/>
      <c r="AWL2419" s="1"/>
      <c r="AWM2419" s="35"/>
      <c r="AWN2419" s="1"/>
      <c r="AWO2419" s="1"/>
      <c r="AWP2419" s="1"/>
      <c r="AWQ2419" s="1"/>
      <c r="AWR2419" s="1"/>
      <c r="AWS2419" s="1"/>
      <c r="AWT2419" s="1"/>
      <c r="AWU2419" s="1"/>
      <c r="AWV2419" s="1"/>
      <c r="AWW2419" s="1"/>
      <c r="AWX2419" s="1"/>
      <c r="AWY2419" s="1"/>
      <c r="AWZ2419" s="1"/>
      <c r="AXA2419" s="1"/>
      <c r="AXB2419" s="1"/>
      <c r="AXC2419" s="1"/>
      <c r="AXD2419" s="1"/>
      <c r="AXE2419" s="1"/>
      <c r="AXF2419" s="1"/>
      <c r="AXG2419" s="1"/>
      <c r="AXH2419" s="1"/>
      <c r="AXI2419" s="1"/>
      <c r="AXJ2419" s="1"/>
      <c r="AXK2419" s="1"/>
      <c r="AXL2419" s="1"/>
      <c r="AXM2419" s="1"/>
      <c r="AXN2419" s="1"/>
      <c r="AXO2419" s="1"/>
      <c r="AXP2419" s="1"/>
      <c r="AXQ2419" s="1"/>
      <c r="AXR2419" s="1"/>
      <c r="AXS2419" s="1"/>
      <c r="AXT2419" s="1"/>
      <c r="AXU2419" s="1"/>
      <c r="AXV2419" s="1"/>
      <c r="AXW2419" s="1"/>
      <c r="AXX2419" s="1"/>
      <c r="AXY2419" s="1"/>
      <c r="AXZ2419" s="1"/>
      <c r="AYA2419" s="1"/>
      <c r="AYB2419" s="1"/>
      <c r="AYC2419" s="1"/>
      <c r="AYD2419" s="1"/>
      <c r="AYE2419" s="1"/>
      <c r="AYF2419" s="1"/>
      <c r="AYG2419" s="1"/>
      <c r="AYH2419" s="1"/>
      <c r="AYI2419" s="1"/>
      <c r="AYJ2419" s="1"/>
      <c r="AYK2419" s="1"/>
      <c r="AYL2419" s="1"/>
      <c r="AYM2419" s="1"/>
      <c r="AYN2419" s="1"/>
      <c r="AYO2419" s="1"/>
      <c r="AYP2419" s="1"/>
      <c r="AYQ2419" s="1"/>
      <c r="AYR2419" s="1"/>
      <c r="AYS2419" s="1"/>
      <c r="AYT2419" s="1"/>
      <c r="AYU2419" s="1"/>
      <c r="AYV2419" s="1"/>
      <c r="AYW2419" s="1"/>
      <c r="AYX2419" s="1"/>
      <c r="AYY2419" s="1"/>
      <c r="AYZ2419" s="1"/>
      <c r="AZA2419" s="1"/>
      <c r="AZB2419" s="1"/>
      <c r="AZC2419" s="1"/>
      <c r="AZD2419" s="1"/>
      <c r="AZE2419" s="1"/>
      <c r="AZF2419" s="35"/>
      <c r="AZG2419" s="1"/>
      <c r="AZH2419" s="1"/>
      <c r="AZI2419" s="1"/>
      <c r="AZJ2419" s="1"/>
      <c r="AZK2419" s="1"/>
      <c r="AZL2419" s="1"/>
      <c r="AZM2419" s="1"/>
      <c r="AZN2419" s="1"/>
      <c r="AZO2419" s="1"/>
      <c r="AZP2419" s="1"/>
      <c r="AZQ2419" s="1"/>
      <c r="AZR2419" s="1"/>
      <c r="AZS2419" s="1"/>
      <c r="AZT2419" s="1"/>
      <c r="AZU2419" s="1"/>
      <c r="AZV2419" s="1"/>
      <c r="AZW2419" s="1"/>
      <c r="AZX2419" s="1"/>
      <c r="AZY2419" s="1"/>
      <c r="AZZ2419" s="1"/>
      <c r="BAA2419" s="1"/>
      <c r="BAB2419" s="1"/>
      <c r="BAC2419" s="1"/>
      <c r="BAD2419" s="1"/>
      <c r="BAE2419" s="1"/>
      <c r="BAF2419" s="1"/>
      <c r="BAG2419" s="1"/>
      <c r="BAH2419" s="1"/>
      <c r="BAI2419" s="1"/>
      <c r="BAJ2419" s="1"/>
      <c r="BAK2419" s="1"/>
      <c r="BAL2419" s="1"/>
      <c r="BAM2419" s="1"/>
      <c r="BAN2419" s="1"/>
      <c r="BAO2419" s="1"/>
      <c r="BAP2419" s="1"/>
      <c r="BAQ2419" s="1"/>
      <c r="BAR2419" s="1"/>
      <c r="BAS2419" s="1"/>
      <c r="BAT2419" s="1"/>
      <c r="BAU2419" s="1"/>
      <c r="BAV2419" s="1"/>
      <c r="BAW2419" s="1"/>
      <c r="BAX2419" s="1"/>
      <c r="BAY2419" s="1"/>
      <c r="BAZ2419" s="1"/>
      <c r="BBA2419" s="1"/>
      <c r="BBB2419" s="1"/>
      <c r="BBC2419" s="1"/>
      <c r="BBD2419" s="1"/>
      <c r="BBE2419" s="1"/>
      <c r="BBF2419" s="1"/>
      <c r="BBG2419" s="1"/>
      <c r="BBH2419" s="35"/>
      <c r="BBI2419" s="1"/>
      <c r="BBJ2419" s="1"/>
      <c r="BBK2419" s="1"/>
      <c r="BBL2419" s="1"/>
      <c r="BBM2419" s="1"/>
      <c r="BBN2419" s="1"/>
      <c r="BBO2419" s="1"/>
      <c r="BBP2419" s="1"/>
      <c r="BBQ2419" s="1"/>
      <c r="BBR2419" s="1"/>
      <c r="BBS2419" s="1"/>
      <c r="BBT2419" s="1"/>
      <c r="BBU2419" s="1"/>
      <c r="BBV2419" s="1"/>
      <c r="BBW2419" s="1"/>
      <c r="BBX2419" s="1"/>
      <c r="BBY2419" s="1"/>
      <c r="BBZ2419" s="1"/>
      <c r="BCA2419" s="1"/>
      <c r="BCB2419" s="1"/>
      <c r="BCC2419" s="1"/>
      <c r="BCD2419" s="1"/>
      <c r="BCE2419" s="1"/>
      <c r="BCF2419" s="1"/>
      <c r="BCG2419" s="35"/>
      <c r="BCH2419" s="1"/>
      <c r="BCI2419" s="1"/>
      <c r="BCJ2419" s="1"/>
      <c r="BCK2419" s="1"/>
      <c r="BCL2419" s="1"/>
      <c r="BCM2419" s="1"/>
      <c r="BCN2419" s="1"/>
      <c r="BCO2419" s="1"/>
      <c r="BCP2419" s="1"/>
      <c r="BCQ2419" s="35"/>
      <c r="BCR2419" s="1"/>
      <c r="BCS2419" s="1"/>
      <c r="BCT2419" s="1"/>
      <c r="BCU2419" s="1"/>
      <c r="BCV2419" s="1"/>
      <c r="BCW2419" s="1"/>
      <c r="BCX2419" s="1"/>
      <c r="BCY2419" s="1"/>
      <c r="BCZ2419" s="35"/>
      <c r="BDA2419" s="1"/>
      <c r="BDB2419" s="1"/>
      <c r="BDC2419" s="1"/>
      <c r="BDD2419" s="1"/>
      <c r="BDE2419" s="1"/>
      <c r="BDF2419" s="1"/>
      <c r="BDG2419" s="1"/>
      <c r="BDH2419" s="1"/>
      <c r="BDI2419" s="1"/>
      <c r="BDJ2419" s="1"/>
      <c r="BDK2419" s="1"/>
      <c r="BDL2419" s="1"/>
      <c r="BDM2419" s="1"/>
      <c r="BDN2419" s="1"/>
      <c r="BDO2419" s="1"/>
      <c r="BDP2419" s="1"/>
      <c r="BDQ2419" s="1"/>
      <c r="BDR2419" s="1"/>
      <c r="BDS2419" s="1"/>
      <c r="BDT2419" s="1"/>
      <c r="BDU2419" s="1"/>
      <c r="BDV2419" s="1"/>
      <c r="BDW2419" s="1"/>
      <c r="BDX2419" s="1"/>
      <c r="BDY2419" s="1"/>
      <c r="BDZ2419" s="1"/>
      <c r="BEA2419" s="1"/>
      <c r="BEB2419" s="1"/>
      <c r="BEC2419" s="1"/>
      <c r="BED2419" s="1"/>
      <c r="BEE2419" s="1"/>
      <c r="BEF2419" s="1"/>
      <c r="BEG2419" s="1"/>
      <c r="BEH2419" s="1"/>
      <c r="BEI2419" s="1"/>
      <c r="BEJ2419" s="1"/>
      <c r="BEK2419" s="1"/>
      <c r="BEL2419" s="1"/>
      <c r="BEM2419" s="1"/>
      <c r="BEN2419" s="1"/>
      <c r="BEO2419" s="1"/>
      <c r="BEP2419" s="1"/>
      <c r="BEQ2419" s="1"/>
      <c r="BER2419" s="1"/>
      <c r="BES2419" s="1"/>
      <c r="BET2419" s="1"/>
      <c r="BEU2419" s="1"/>
      <c r="BEV2419" s="1"/>
      <c r="BEW2419" s="1"/>
      <c r="BEX2419" s="1"/>
      <c r="BEY2419" s="1"/>
      <c r="BEZ2419" s="1"/>
      <c r="BFA2419" s="1"/>
      <c r="BFB2419" s="1"/>
      <c r="BFC2419" s="1"/>
      <c r="BFD2419" s="1"/>
      <c r="BFE2419" s="1"/>
      <c r="BFF2419" s="1"/>
      <c r="BFG2419" s="1"/>
      <c r="BFH2419" s="1"/>
      <c r="BFI2419" s="1"/>
      <c r="BFJ2419" s="1"/>
      <c r="BFK2419" s="1"/>
      <c r="BFL2419" s="1"/>
      <c r="BFM2419" s="1"/>
      <c r="BFN2419" s="1"/>
      <c r="BFO2419" s="1"/>
      <c r="BFP2419" s="1"/>
      <c r="BFQ2419" s="1"/>
      <c r="BFR2419" s="1"/>
      <c r="BFS2419" s="1"/>
      <c r="BFT2419" s="1"/>
      <c r="BFU2419" s="1"/>
      <c r="BFV2419" s="1"/>
      <c r="BFW2419" s="1"/>
      <c r="BFX2419" s="1"/>
      <c r="BFY2419" s="1"/>
      <c r="BFZ2419" s="1"/>
      <c r="BGA2419" s="1"/>
      <c r="BGB2419" s="1"/>
      <c r="BGC2419" s="1"/>
      <c r="BGD2419" s="1"/>
      <c r="BGE2419" s="1"/>
      <c r="BGF2419" s="1"/>
      <c r="BGG2419" s="1"/>
      <c r="BGH2419" s="1"/>
      <c r="BGI2419" s="1"/>
      <c r="BGJ2419" s="1"/>
      <c r="BGK2419" s="1"/>
      <c r="BGL2419" s="1"/>
      <c r="BGM2419" s="1"/>
      <c r="BGN2419" s="1"/>
      <c r="BGO2419" s="1"/>
      <c r="BGP2419" s="1"/>
      <c r="BGQ2419" s="1"/>
      <c r="BGR2419" s="1"/>
      <c r="BGS2419" s="1"/>
      <c r="BGT2419" s="1"/>
      <c r="BGU2419" s="1"/>
      <c r="BGV2419" s="1"/>
      <c r="BGW2419" s="1"/>
      <c r="BGX2419" s="1"/>
      <c r="BGY2419" s="1"/>
      <c r="BGZ2419" s="1"/>
      <c r="BHA2419" s="1"/>
      <c r="BHB2419" s="1"/>
      <c r="BHC2419" s="1"/>
      <c r="BHD2419" s="1"/>
      <c r="BHE2419" s="1"/>
      <c r="BHF2419" s="1"/>
      <c r="BHG2419" s="1"/>
      <c r="BHH2419" s="1"/>
      <c r="BHI2419" s="1"/>
      <c r="BHJ2419" s="1"/>
      <c r="BHK2419" s="1"/>
      <c r="BHL2419" s="1"/>
      <c r="BHM2419" s="1"/>
      <c r="BHN2419" s="1"/>
      <c r="BHO2419" s="1"/>
      <c r="BHP2419" s="1"/>
      <c r="BHQ2419" s="1"/>
      <c r="BHR2419" s="1"/>
      <c r="BHS2419" s="1"/>
      <c r="BHT2419" s="1"/>
      <c r="BHU2419" s="1"/>
      <c r="BHV2419" s="1"/>
      <c r="BHW2419" s="1"/>
      <c r="BHX2419" s="1"/>
      <c r="BHY2419" s="1"/>
      <c r="BHZ2419" s="1"/>
      <c r="BIA2419" s="1"/>
      <c r="BIB2419" s="1"/>
      <c r="BIC2419" s="1"/>
      <c r="BID2419" s="1"/>
      <c r="BIE2419" s="1"/>
      <c r="BIF2419" s="1"/>
      <c r="BIG2419" s="1"/>
      <c r="BIH2419" s="1"/>
      <c r="BII2419" s="1"/>
      <c r="BIJ2419" s="1"/>
      <c r="BIK2419" s="1"/>
      <c r="BIL2419" s="1"/>
      <c r="BIM2419" s="1"/>
      <c r="BIN2419" s="1"/>
      <c r="BIO2419" s="1"/>
      <c r="BIP2419" s="1"/>
      <c r="BIQ2419" s="1"/>
      <c r="BIR2419" s="1"/>
      <c r="BIS2419" s="1"/>
      <c r="BIT2419" s="1"/>
      <c r="BIU2419" s="1"/>
      <c r="BIV2419" s="1"/>
      <c r="BIW2419" s="1"/>
      <c r="BIX2419" s="1"/>
      <c r="BIY2419" s="1"/>
      <c r="BIZ2419" s="1"/>
      <c r="BJA2419" s="35"/>
      <c r="BJB2419" s="1"/>
      <c r="BJC2419" s="1"/>
      <c r="BJD2419" s="1"/>
      <c r="BJE2419" s="1"/>
      <c r="BJF2419" s="1"/>
      <c r="BJG2419" s="1"/>
      <c r="BJH2419" s="1"/>
      <c r="BJI2419" s="1"/>
      <c r="BJJ2419" s="1"/>
      <c r="BJK2419" s="1"/>
      <c r="BJL2419" s="1"/>
      <c r="BJM2419" s="1"/>
      <c r="BJN2419" s="1"/>
      <c r="BJO2419" s="1"/>
      <c r="BJP2419" s="1"/>
      <c r="BJQ2419" s="1"/>
      <c r="BJR2419" s="1"/>
      <c r="BJS2419" s="1"/>
      <c r="BJT2419" s="1"/>
      <c r="BJU2419" s="1"/>
      <c r="BJV2419" s="1"/>
      <c r="BJW2419" s="1"/>
      <c r="BJX2419" s="1"/>
      <c r="BJY2419" s="1"/>
      <c r="BJZ2419" s="1"/>
      <c r="BKA2419" s="1"/>
      <c r="BKB2419" s="1"/>
      <c r="BKC2419" s="1"/>
    </row>
    <row r="2420" spans="1:1641" x14ac:dyDescent="0.3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35"/>
      <c r="Q2420" s="35"/>
      <c r="R2420" s="35"/>
      <c r="S2420" s="35"/>
      <c r="T2420" s="35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35"/>
      <c r="AF2420" s="35"/>
      <c r="AG2420" s="35"/>
      <c r="AH2420" s="1"/>
      <c r="AI2420" s="61"/>
      <c r="AJ2420" s="61"/>
      <c r="AK2420" s="51"/>
      <c r="AL2420" s="61"/>
      <c r="AM2420" s="28"/>
      <c r="AN2420" s="28"/>
      <c r="AO2420" s="189"/>
      <c r="AP2420" s="189"/>
      <c r="AQ2420" s="190"/>
      <c r="AR2420" s="38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58"/>
      <c r="BH2420" s="58"/>
      <c r="BI2420" s="65"/>
      <c r="BJ2420" s="58"/>
      <c r="BK2420" s="58"/>
      <c r="BL2420" s="65"/>
      <c r="BM2420" s="61"/>
      <c r="BN2420" s="51"/>
      <c r="BO2420" s="28"/>
      <c r="BP2420" s="61"/>
      <c r="BQ2420" s="51"/>
      <c r="BR2420" s="28"/>
      <c r="BS2420" s="61"/>
      <c r="BT2420" s="28"/>
      <c r="BU2420" s="61"/>
      <c r="BV2420" s="51"/>
      <c r="BW2420" s="28"/>
      <c r="BX2420" s="28"/>
      <c r="BY2420" s="51"/>
      <c r="BZ2420" s="1"/>
      <c r="CA2420" s="1"/>
      <c r="CB2420" s="1"/>
      <c r="CC2420" s="1"/>
      <c r="CD2420" s="1"/>
      <c r="CE2420" s="1"/>
      <c r="CF2420" s="1"/>
      <c r="CG2420" s="1"/>
      <c r="CH2420" s="1"/>
      <c r="CI2420" s="1"/>
      <c r="CJ2420" s="1"/>
      <c r="CK2420" s="1"/>
      <c r="CL2420" s="1"/>
      <c r="CM2420" s="1"/>
      <c r="CN2420" s="1"/>
      <c r="CO2420" s="1"/>
      <c r="CP2420" s="1"/>
      <c r="CQ2420" s="1"/>
      <c r="CR2420" s="1"/>
      <c r="CS2420" s="1"/>
      <c r="CT2420" s="1"/>
      <c r="CU2420" s="1"/>
      <c r="CV2420" s="1"/>
      <c r="CW2420" s="1"/>
      <c r="CX2420" s="1"/>
      <c r="CY2420" s="1"/>
      <c r="CZ2420" s="1"/>
      <c r="DA2420" s="1"/>
      <c r="DB2420" s="1"/>
      <c r="DC2420" s="1"/>
      <c r="DD2420" s="1"/>
      <c r="DE2420" s="1"/>
      <c r="DF2420" s="1"/>
      <c r="DG2420" s="1"/>
      <c r="DH2420" s="1"/>
      <c r="DI2420" s="1"/>
      <c r="DJ2420" s="1"/>
      <c r="DK2420" s="1"/>
      <c r="DL2420" s="1"/>
      <c r="DM2420" s="1"/>
      <c r="DN2420" s="1"/>
      <c r="DO2420" s="1"/>
      <c r="DP2420" s="1"/>
      <c r="DQ2420" s="1"/>
      <c r="DR2420" s="1"/>
      <c r="DS2420" s="1"/>
      <c r="DT2420" s="1"/>
      <c r="DU2420" s="1"/>
      <c r="DV2420" s="1"/>
      <c r="DW2420" s="1"/>
      <c r="DX2420" s="1"/>
      <c r="DY2420" s="1"/>
      <c r="DZ2420" s="1"/>
      <c r="EA2420" s="1"/>
      <c r="EB2420" s="1"/>
      <c r="EC2420" s="1"/>
      <c r="ED2420" s="1"/>
      <c r="EE2420" s="1"/>
      <c r="EF2420" s="1"/>
      <c r="EG2420" s="1"/>
      <c r="EH2420" s="1"/>
      <c r="EI2420" s="1"/>
      <c r="EJ2420" s="1"/>
      <c r="EK2420" s="1"/>
      <c r="EL2420" s="1"/>
      <c r="EM2420" s="1"/>
      <c r="EN2420" s="1"/>
      <c r="EO2420" s="1"/>
      <c r="EP2420" s="1"/>
      <c r="EQ2420" s="1"/>
      <c r="ER2420" s="1"/>
      <c r="ES2420" s="1"/>
      <c r="ET2420" s="1"/>
      <c r="EU2420" s="1"/>
      <c r="EV2420" s="1"/>
      <c r="EW2420" s="1"/>
      <c r="EX2420" s="1"/>
      <c r="EY2420" s="1"/>
      <c r="EZ2420" s="1"/>
      <c r="FA2420" s="1"/>
      <c r="FB2420" s="1"/>
      <c r="FC2420" s="1"/>
      <c r="FD2420" s="1"/>
      <c r="FE2420" s="1"/>
      <c r="FF2420" s="1"/>
      <c r="FG2420" s="1"/>
      <c r="FH2420" s="1"/>
      <c r="FI2420" s="1"/>
      <c r="FJ2420" s="1"/>
      <c r="FK2420" s="1"/>
      <c r="FL2420" s="1"/>
      <c r="FM2420" s="1"/>
      <c r="FN2420" s="1"/>
      <c r="FO2420" s="1"/>
      <c r="FP2420" s="1"/>
      <c r="FQ2420" s="1"/>
      <c r="FR2420" s="1"/>
      <c r="FS2420" s="1"/>
      <c r="FT2420" s="1"/>
      <c r="FU2420" s="1"/>
      <c r="FV2420" s="1"/>
      <c r="FW2420" s="1"/>
      <c r="FX2420" s="1"/>
      <c r="FY2420" s="1"/>
      <c r="FZ2420" s="1"/>
      <c r="GA2420" s="1"/>
      <c r="GB2420" s="1"/>
      <c r="GC2420" s="1"/>
      <c r="GD2420" s="1"/>
      <c r="GE2420" s="1"/>
      <c r="GF2420" s="1"/>
      <c r="GG2420" s="1"/>
      <c r="GH2420" s="1"/>
      <c r="GI2420" s="1"/>
      <c r="GJ2420" s="1"/>
      <c r="GK2420" s="1"/>
      <c r="GL2420" s="1"/>
      <c r="GM2420" s="1"/>
      <c r="GN2420" s="1"/>
      <c r="GO2420" s="1"/>
      <c r="GP2420" s="1"/>
      <c r="GQ2420" s="1"/>
      <c r="GR2420" s="1"/>
      <c r="GS2420" s="1"/>
      <c r="GT2420" s="1"/>
      <c r="GU2420" s="1"/>
      <c r="GV2420" s="1"/>
      <c r="GW2420" s="1"/>
      <c r="GX2420" s="1"/>
      <c r="GY2420" s="1"/>
      <c r="GZ2420" s="1"/>
      <c r="HA2420" s="1"/>
      <c r="HB2420" s="1"/>
      <c r="HC2420" s="1"/>
      <c r="HD2420" s="1"/>
      <c r="HE2420" s="1"/>
      <c r="HF2420" s="1"/>
      <c r="HG2420" s="1"/>
      <c r="HH2420" s="1"/>
      <c r="HI2420" s="1"/>
      <c r="HJ2420" s="1"/>
      <c r="HK2420" s="1"/>
      <c r="HL2420" s="1"/>
      <c r="HM2420" s="1"/>
      <c r="HN2420" s="1"/>
      <c r="HO2420" s="1"/>
      <c r="HP2420" s="1"/>
      <c r="HQ2420" s="1"/>
      <c r="HR2420" s="1"/>
      <c r="HS2420" s="1"/>
      <c r="HT2420" s="1"/>
      <c r="HU2420" s="1"/>
      <c r="HV2420" s="1"/>
      <c r="HW2420" s="1"/>
      <c r="HX2420" s="1"/>
      <c r="HY2420" s="1"/>
      <c r="HZ2420" s="1"/>
      <c r="IA2420" s="1"/>
      <c r="IB2420" s="1"/>
      <c r="IC2420" s="1"/>
      <c r="ID2420" s="1"/>
      <c r="IE2420" s="1"/>
      <c r="IF2420" s="1"/>
      <c r="IG2420" s="1"/>
      <c r="IH2420" s="1"/>
      <c r="II2420" s="1"/>
      <c r="IJ2420" s="1"/>
      <c r="IK2420" s="1"/>
      <c r="IL2420" s="1"/>
      <c r="IM2420" s="1"/>
      <c r="IN2420" s="1"/>
      <c r="IO2420" s="1"/>
      <c r="IP2420" s="1"/>
      <c r="IQ2420" s="1"/>
      <c r="IR2420" s="1"/>
      <c r="IS2420" s="1"/>
      <c r="IT2420" s="1"/>
      <c r="IU2420" s="35"/>
      <c r="IV2420" s="1"/>
      <c r="IW2420" s="1"/>
      <c r="IX2420" s="1"/>
      <c r="IY2420" s="1"/>
      <c r="IZ2420" s="1"/>
      <c r="JA2420" s="1"/>
      <c r="JB2420" s="1"/>
      <c r="JC2420" s="1"/>
      <c r="JD2420" s="1"/>
      <c r="JE2420" s="1"/>
      <c r="JF2420" s="35"/>
      <c r="JG2420" s="35"/>
      <c r="JH2420" s="35"/>
      <c r="JI2420" s="35"/>
      <c r="JJ2420" s="1"/>
      <c r="JK2420" s="1"/>
      <c r="JL2420" s="1"/>
      <c r="JM2420" s="1"/>
      <c r="JN2420" s="1"/>
      <c r="JO2420" s="1"/>
      <c r="JP2420" s="1"/>
      <c r="JQ2420" s="35"/>
      <c r="JR2420" s="1"/>
      <c r="JS2420" s="1"/>
      <c r="JT2420" s="1"/>
      <c r="JU2420" s="1"/>
      <c r="JV2420" s="1"/>
      <c r="JW2420" s="1"/>
      <c r="JX2420" s="1"/>
      <c r="JY2420" s="1"/>
      <c r="JZ2420" s="1"/>
      <c r="KA2420" s="1"/>
      <c r="KB2420" s="1"/>
      <c r="KC2420" s="1"/>
      <c r="KD2420" s="1"/>
      <c r="KE2420" s="1"/>
      <c r="KF2420" s="1"/>
      <c r="KG2420" s="1"/>
      <c r="KH2420" s="1"/>
      <c r="KI2420" s="40"/>
      <c r="KJ2420" s="40"/>
      <c r="KK2420" s="40"/>
      <c r="KL2420" s="8"/>
      <c r="KM2420" s="30"/>
      <c r="KN2420" s="63"/>
      <c r="KO2420" s="30"/>
      <c r="KP2420" s="30"/>
      <c r="KQ2420" s="1"/>
      <c r="KR2420" s="1"/>
      <c r="KS2420" s="1"/>
      <c r="KT2420" s="1"/>
      <c r="KU2420" s="1"/>
      <c r="KV2420" s="1"/>
      <c r="KW2420" s="1"/>
      <c r="KX2420" s="1"/>
      <c r="KY2420" s="1"/>
      <c r="KZ2420" s="1"/>
      <c r="LA2420" s="1"/>
      <c r="LB2420" s="1"/>
      <c r="LC2420" s="1"/>
      <c r="LD2420" s="1"/>
      <c r="LE2420" s="1"/>
      <c r="LF2420" s="1"/>
      <c r="LG2420" s="1"/>
      <c r="LH2420" s="1"/>
      <c r="LI2420" s="35"/>
      <c r="LJ2420" s="1"/>
      <c r="LK2420" s="1"/>
      <c r="LL2420" s="1"/>
      <c r="LM2420" s="1"/>
      <c r="LN2420" s="1"/>
      <c r="LO2420" s="1"/>
      <c r="LP2420" s="1"/>
      <c r="LQ2420" s="1"/>
      <c r="LR2420" s="1"/>
      <c r="LS2420" s="1"/>
      <c r="LT2420" s="1"/>
      <c r="LU2420" s="1"/>
      <c r="LV2420" s="1"/>
      <c r="LW2420" s="1"/>
      <c r="LX2420" s="1"/>
      <c r="LY2420" s="1"/>
      <c r="LZ2420" s="1"/>
      <c r="MA2420" s="1"/>
      <c r="MB2420" s="1"/>
      <c r="MC2420" s="1"/>
      <c r="MD2420" s="1"/>
      <c r="ME2420" s="1"/>
      <c r="MF2420" s="1"/>
      <c r="MG2420" s="1"/>
      <c r="MH2420" s="1"/>
      <c r="MI2420" s="1"/>
      <c r="MJ2420" s="1"/>
      <c r="MK2420" s="40"/>
      <c r="ML2420" s="40"/>
      <c r="MM2420" s="40"/>
      <c r="MN2420" s="40"/>
      <c r="MO2420" s="40"/>
      <c r="MP2420" s="40"/>
      <c r="MQ2420" s="40"/>
      <c r="MR2420" s="40"/>
      <c r="MS2420" s="40"/>
      <c r="MT2420" s="40"/>
      <c r="MU2420" s="40"/>
      <c r="MV2420" s="40"/>
      <c r="MW2420" s="40"/>
      <c r="MX2420" s="40"/>
      <c r="MY2420" s="40"/>
      <c r="MZ2420" s="5"/>
      <c r="NA2420" s="5"/>
      <c r="NB2420" s="5"/>
      <c r="NC2420" s="5"/>
      <c r="ND2420" s="5"/>
      <c r="NE2420" s="1"/>
      <c r="NF2420" s="1"/>
      <c r="NG2420" s="1"/>
      <c r="NH2420" s="1"/>
      <c r="NI2420" s="1"/>
      <c r="NJ2420" s="1"/>
      <c r="NK2420" s="1"/>
      <c r="NL2420" s="1"/>
      <c r="NM2420" s="1"/>
      <c r="NN2420" s="1"/>
      <c r="NO2420" s="1"/>
      <c r="NP2420" s="1"/>
      <c r="NQ2420" s="1"/>
      <c r="NR2420" s="1"/>
      <c r="NS2420" s="1"/>
      <c r="NT2420" s="1"/>
      <c r="NU2420" s="1"/>
      <c r="NV2420" s="1"/>
      <c r="NW2420" s="1"/>
      <c r="NX2420" s="1"/>
      <c r="NY2420" s="1"/>
      <c r="NZ2420" s="1"/>
      <c r="OA2420" s="1"/>
      <c r="OB2420" s="1"/>
      <c r="OC2420" s="1"/>
      <c r="OD2420" s="1"/>
      <c r="OE2420" s="1"/>
      <c r="OF2420" s="1"/>
      <c r="OG2420" s="1"/>
      <c r="OH2420" s="1"/>
      <c r="OI2420" s="1"/>
      <c r="OJ2420" s="1"/>
      <c r="OK2420" s="1"/>
      <c r="OL2420" s="1"/>
      <c r="OM2420" s="1"/>
      <c r="ON2420" s="1"/>
      <c r="OO2420" s="1"/>
      <c r="OP2420" s="1"/>
      <c r="OQ2420" s="1"/>
      <c r="OR2420" s="1"/>
      <c r="OS2420" s="1"/>
      <c r="OT2420" s="1"/>
      <c r="OU2420" s="1"/>
      <c r="OV2420" s="1"/>
      <c r="OW2420" s="1"/>
      <c r="OX2420" s="1"/>
      <c r="OY2420" s="1"/>
      <c r="OZ2420" s="1"/>
      <c r="PA2420" s="1"/>
      <c r="PB2420" s="1"/>
      <c r="PC2420" s="1"/>
      <c r="PD2420" s="1"/>
      <c r="PE2420" s="1"/>
      <c r="PF2420" s="1"/>
      <c r="PG2420" s="1"/>
      <c r="PH2420" s="1"/>
      <c r="PI2420" s="1"/>
      <c r="PJ2420" s="1"/>
      <c r="PK2420" s="1"/>
      <c r="PL2420" s="1"/>
      <c r="PM2420" s="1"/>
      <c r="PN2420" s="1"/>
      <c r="PO2420" s="1"/>
      <c r="PP2420" s="1"/>
      <c r="PQ2420" s="1"/>
      <c r="PR2420" s="1"/>
      <c r="PS2420" s="1"/>
      <c r="PT2420" s="1"/>
      <c r="PU2420" s="1"/>
      <c r="PV2420" s="1"/>
      <c r="PW2420" s="1"/>
      <c r="PX2420" s="1"/>
      <c r="PY2420" s="1"/>
      <c r="PZ2420" s="1"/>
      <c r="QA2420" s="1"/>
      <c r="QB2420" s="1"/>
      <c r="QC2420" s="1"/>
      <c r="QD2420" s="1"/>
      <c r="QE2420" s="1"/>
      <c r="QF2420" s="1"/>
      <c r="QG2420" s="1"/>
      <c r="QH2420" s="1"/>
      <c r="QI2420" s="1"/>
      <c r="QJ2420" s="1"/>
      <c r="QK2420" s="1"/>
      <c r="QL2420" s="1"/>
      <c r="QM2420" s="1"/>
      <c r="QN2420" s="1"/>
      <c r="QO2420" s="1"/>
      <c r="QP2420" s="1"/>
      <c r="QQ2420" s="1"/>
      <c r="QR2420" s="1"/>
      <c r="QS2420" s="1"/>
      <c r="QT2420" s="1"/>
      <c r="QU2420" s="1"/>
      <c r="QV2420" s="1"/>
      <c r="QW2420" s="1"/>
      <c r="QX2420" s="1"/>
      <c r="QY2420" s="1"/>
      <c r="QZ2420" s="35"/>
      <c r="RA2420" s="1"/>
      <c r="RB2420" s="1"/>
      <c r="RC2420" s="1"/>
      <c r="RD2420" s="1"/>
      <c r="RE2420" s="1"/>
      <c r="RF2420" s="1"/>
      <c r="RG2420" s="1"/>
      <c r="RH2420" s="1"/>
      <c r="RI2420" s="1"/>
      <c r="RJ2420" s="1"/>
      <c r="RK2420" s="1"/>
      <c r="RL2420" s="35"/>
      <c r="RM2420" s="1"/>
      <c r="RN2420" s="1"/>
      <c r="RO2420" s="1"/>
      <c r="RP2420" s="1"/>
      <c r="RQ2420" s="1"/>
      <c r="RR2420" s="1"/>
      <c r="RS2420" s="1"/>
      <c r="RT2420" s="1"/>
      <c r="RU2420" s="1"/>
      <c r="RV2420" s="1"/>
      <c r="RW2420" s="1"/>
      <c r="RX2420" s="35"/>
      <c r="RY2420" s="1"/>
      <c r="RZ2420" s="1"/>
      <c r="SA2420" s="1"/>
      <c r="SB2420" s="1"/>
      <c r="SC2420" s="1"/>
      <c r="SD2420" s="1"/>
      <c r="SE2420" s="1"/>
      <c r="SF2420" s="1"/>
      <c r="SG2420" s="1"/>
      <c r="SH2420" s="1"/>
      <c r="SI2420" s="1"/>
      <c r="SJ2420" s="35"/>
      <c r="SK2420" s="1"/>
      <c r="SL2420" s="1"/>
      <c r="SM2420" s="1"/>
      <c r="SN2420" s="1"/>
      <c r="SO2420" s="1"/>
      <c r="SP2420" s="1"/>
      <c r="SQ2420" s="1"/>
      <c r="SR2420" s="1"/>
      <c r="SS2420" s="1"/>
      <c r="ST2420" s="1"/>
      <c r="SU2420" s="1"/>
      <c r="SV2420" s="1"/>
      <c r="SW2420" s="1"/>
      <c r="SX2420" s="1"/>
      <c r="SY2420" s="1"/>
      <c r="SZ2420" s="1"/>
      <c r="TA2420" s="1"/>
      <c r="TB2420" s="1"/>
      <c r="TC2420" s="1"/>
      <c r="TD2420" s="1"/>
      <c r="TE2420" s="1"/>
      <c r="TF2420" s="1"/>
      <c r="TG2420" s="1"/>
      <c r="TH2420" s="1"/>
      <c r="TI2420" s="1"/>
      <c r="TJ2420" s="1"/>
      <c r="TK2420" s="1"/>
      <c r="TL2420" s="1"/>
      <c r="TM2420" s="1"/>
      <c r="TN2420" s="1"/>
      <c r="TO2420" s="1"/>
      <c r="TP2420" s="1"/>
      <c r="TQ2420" s="1"/>
      <c r="TR2420" s="1"/>
      <c r="TS2420" s="1"/>
      <c r="TT2420" s="1"/>
      <c r="TU2420" s="1"/>
      <c r="TV2420" s="1"/>
      <c r="TW2420" s="1"/>
      <c r="TX2420" s="1"/>
      <c r="TY2420" s="1"/>
      <c r="TZ2420" s="1"/>
      <c r="UA2420" s="1"/>
      <c r="UB2420" s="1"/>
      <c r="UC2420" s="1"/>
      <c r="UD2420" s="1"/>
      <c r="UE2420" s="1"/>
      <c r="UF2420" s="1"/>
      <c r="UG2420" s="1"/>
      <c r="UH2420" s="1"/>
      <c r="UI2420" s="1"/>
      <c r="UJ2420" s="1"/>
      <c r="UK2420" s="1"/>
      <c r="UL2420" s="1"/>
      <c r="UM2420" s="1"/>
      <c r="UN2420" s="1"/>
      <c r="UO2420" s="1"/>
      <c r="UP2420" s="1"/>
      <c r="UQ2420" s="1"/>
      <c r="UR2420" s="1"/>
      <c r="US2420" s="1"/>
      <c r="UT2420" s="1"/>
      <c r="UU2420" s="1"/>
      <c r="UV2420" s="1"/>
      <c r="UW2420" s="1"/>
      <c r="UX2420" s="1"/>
      <c r="UY2420" s="1"/>
      <c r="UZ2420" s="1"/>
      <c r="VA2420" s="1"/>
      <c r="VB2420" s="1"/>
      <c r="VC2420" s="1"/>
      <c r="VD2420" s="1"/>
      <c r="VE2420" s="1"/>
      <c r="VF2420" s="1"/>
      <c r="VG2420" s="1"/>
      <c r="VH2420" s="1"/>
      <c r="VI2420" s="1"/>
      <c r="VJ2420" s="1"/>
      <c r="VK2420" s="1"/>
      <c r="VL2420" s="1"/>
      <c r="VM2420" s="1"/>
      <c r="VN2420" s="1"/>
      <c r="VO2420" s="1"/>
      <c r="VP2420" s="1"/>
      <c r="VQ2420" s="1"/>
      <c r="VR2420" s="1"/>
      <c r="VS2420" s="1"/>
      <c r="VT2420" s="1"/>
      <c r="VU2420" s="1"/>
      <c r="VV2420" s="1"/>
      <c r="VW2420" s="1"/>
      <c r="VX2420" s="1"/>
      <c r="VY2420" s="1"/>
      <c r="VZ2420" s="1"/>
      <c r="WA2420" s="1"/>
      <c r="WB2420" s="1"/>
      <c r="WC2420" s="1"/>
      <c r="WD2420" s="1"/>
      <c r="WE2420" s="1"/>
      <c r="WF2420" s="1"/>
      <c r="WG2420" s="1"/>
      <c r="WH2420" s="1"/>
      <c r="WI2420" s="1"/>
      <c r="WJ2420" s="1"/>
      <c r="WK2420" s="35"/>
      <c r="WL2420" s="1"/>
      <c r="WM2420" s="1"/>
      <c r="WN2420" s="1"/>
      <c r="WO2420" s="1"/>
      <c r="WP2420" s="1"/>
      <c r="WQ2420" s="1"/>
      <c r="WR2420" s="1"/>
      <c r="WS2420" s="1"/>
      <c r="WT2420" s="1"/>
      <c r="WU2420" s="1"/>
      <c r="WV2420" s="35"/>
      <c r="WW2420" s="1"/>
      <c r="WX2420" s="1"/>
      <c r="WY2420" s="1"/>
      <c r="WZ2420" s="35"/>
      <c r="XA2420" s="1"/>
      <c r="XB2420" s="1"/>
      <c r="XC2420" s="1"/>
      <c r="XD2420" s="1"/>
      <c r="XE2420" s="1"/>
      <c r="XF2420" s="1"/>
      <c r="XG2420" s="1"/>
      <c r="XH2420" s="1"/>
      <c r="XI2420" s="1"/>
      <c r="XJ2420" s="1"/>
      <c r="XK2420" s="1"/>
      <c r="XL2420" s="1"/>
      <c r="XM2420" s="1"/>
      <c r="XN2420" s="1"/>
      <c r="XO2420" s="1"/>
      <c r="XP2420" s="1"/>
      <c r="XQ2420" s="1"/>
      <c r="XR2420" s="1"/>
      <c r="XS2420" s="1"/>
      <c r="XT2420" s="1"/>
      <c r="XU2420" s="1"/>
      <c r="XV2420" s="1"/>
      <c r="XW2420" s="1"/>
      <c r="XX2420" s="1"/>
      <c r="XY2420" s="1"/>
      <c r="XZ2420" s="1"/>
      <c r="YA2420" s="1"/>
      <c r="YB2420" s="1"/>
      <c r="YC2420" s="1"/>
      <c r="YD2420" s="1"/>
      <c r="YE2420" s="1"/>
      <c r="YF2420" s="1"/>
      <c r="YG2420" s="1"/>
      <c r="YH2420" s="1"/>
      <c r="YI2420" s="1"/>
      <c r="YJ2420" s="1"/>
      <c r="YK2420" s="1"/>
      <c r="YL2420" s="1"/>
      <c r="YM2420" s="1"/>
      <c r="YN2420" s="1"/>
      <c r="YO2420" s="1"/>
      <c r="YP2420" s="1"/>
      <c r="YQ2420" s="1"/>
      <c r="YR2420" s="1"/>
      <c r="YS2420" s="1"/>
      <c r="YT2420" s="1"/>
      <c r="YU2420" s="1"/>
      <c r="YV2420" s="1"/>
      <c r="YW2420" s="1"/>
      <c r="YX2420" s="1"/>
      <c r="YY2420" s="1"/>
      <c r="YZ2420" s="1"/>
      <c r="ZA2420" s="1"/>
      <c r="ZB2420" s="1"/>
      <c r="ZC2420" s="1"/>
      <c r="ZD2420" s="1"/>
      <c r="ZE2420" s="1"/>
      <c r="ZF2420" s="1"/>
      <c r="ZG2420" s="1"/>
      <c r="ZH2420" s="1"/>
      <c r="ZI2420" s="1"/>
      <c r="ZJ2420" s="1"/>
      <c r="ZK2420" s="1"/>
      <c r="ZL2420" s="1"/>
      <c r="ZM2420" s="1"/>
      <c r="ZN2420" s="1"/>
      <c r="ZO2420" s="1"/>
      <c r="ZP2420" s="1"/>
      <c r="ZQ2420" s="1"/>
      <c r="ZR2420" s="1"/>
      <c r="ZS2420" s="1"/>
      <c r="ZT2420" s="1"/>
      <c r="ZU2420" s="1"/>
      <c r="ZV2420" s="1"/>
      <c r="ZW2420" s="1"/>
      <c r="ZX2420" s="1"/>
      <c r="ZY2420" s="1"/>
      <c r="ZZ2420" s="1"/>
      <c r="AAA2420" s="1"/>
      <c r="AAB2420" s="1"/>
      <c r="AAC2420" s="1"/>
      <c r="AAD2420" s="1"/>
      <c r="AAE2420" s="1"/>
      <c r="AAF2420" s="1"/>
      <c r="AAG2420" s="1"/>
      <c r="AAH2420" s="1"/>
      <c r="AAI2420" s="1"/>
      <c r="AAJ2420" s="1"/>
      <c r="AAK2420" s="1"/>
      <c r="AAL2420" s="1"/>
      <c r="AAM2420" s="1"/>
      <c r="AAN2420" s="1"/>
      <c r="AAO2420" s="1"/>
      <c r="AAP2420" s="1"/>
      <c r="AAQ2420" s="1"/>
      <c r="AAR2420" s="1"/>
      <c r="AAS2420" s="1"/>
      <c r="AAT2420" s="1"/>
      <c r="AAU2420" s="1"/>
      <c r="AAV2420" s="1"/>
      <c r="AAW2420" s="1"/>
      <c r="AAX2420" s="1"/>
      <c r="AAY2420" s="1"/>
      <c r="AAZ2420" s="1"/>
      <c r="ABA2420" s="1"/>
      <c r="ABB2420" s="1"/>
      <c r="ABC2420" s="1"/>
      <c r="ABD2420" s="1"/>
      <c r="ABE2420" s="1"/>
      <c r="ABF2420" s="1"/>
      <c r="ABG2420" s="1"/>
      <c r="ABH2420" s="1"/>
      <c r="ABI2420" s="1"/>
      <c r="ABJ2420" s="1"/>
      <c r="ABK2420" s="1"/>
      <c r="ABL2420" s="1"/>
      <c r="ABM2420" s="1"/>
      <c r="ABN2420" s="1"/>
      <c r="ABO2420" s="1"/>
      <c r="ABP2420" s="1"/>
      <c r="ABQ2420" s="1"/>
      <c r="ABR2420" s="1"/>
      <c r="ABS2420" s="1"/>
      <c r="ABT2420" s="1"/>
      <c r="ABU2420" s="1"/>
      <c r="ABV2420" s="1"/>
      <c r="ABW2420" s="1"/>
      <c r="ABX2420" s="1"/>
      <c r="ABY2420" s="1"/>
      <c r="ABZ2420" s="1"/>
      <c r="ACA2420" s="1"/>
      <c r="ACB2420" s="1"/>
      <c r="ACC2420" s="1"/>
      <c r="ACD2420" s="1"/>
      <c r="ACE2420" s="1"/>
      <c r="ACF2420" s="1"/>
      <c r="ACG2420" s="1"/>
      <c r="ACH2420" s="1"/>
      <c r="ACI2420" s="1"/>
      <c r="ACJ2420" s="1"/>
      <c r="ACK2420" s="1"/>
      <c r="ACL2420" s="1"/>
      <c r="ACM2420" s="1"/>
      <c r="ACN2420" s="1"/>
      <c r="ACO2420" s="1"/>
      <c r="ACP2420" s="1"/>
      <c r="ACQ2420" s="1"/>
      <c r="ACR2420" s="1"/>
      <c r="ACS2420" s="1"/>
      <c r="ACT2420" s="1"/>
      <c r="ACU2420" s="1"/>
      <c r="ACV2420" s="1"/>
      <c r="ACW2420" s="1"/>
      <c r="ACX2420" s="1"/>
      <c r="ACY2420" s="1"/>
      <c r="ACZ2420" s="1"/>
      <c r="ADA2420" s="1"/>
      <c r="ADB2420" s="1"/>
      <c r="ADC2420" s="1"/>
      <c r="ADD2420" s="1"/>
      <c r="ADE2420" s="1"/>
      <c r="ADF2420" s="1"/>
      <c r="ADG2420" s="1"/>
      <c r="ADH2420" s="1"/>
      <c r="ADI2420" s="1"/>
      <c r="ADJ2420" s="1"/>
      <c r="ADK2420" s="1"/>
      <c r="ADL2420" s="1"/>
      <c r="ADM2420" s="1"/>
      <c r="ADN2420" s="1"/>
      <c r="ADO2420" s="1"/>
      <c r="ADP2420" s="1"/>
      <c r="ADQ2420" s="1"/>
      <c r="ADR2420" s="1"/>
      <c r="ADS2420" s="1"/>
      <c r="ADT2420" s="1"/>
      <c r="ADU2420" s="35"/>
      <c r="ADV2420" s="1"/>
      <c r="ADW2420" s="1"/>
      <c r="ADX2420" s="1"/>
      <c r="ADY2420" s="1"/>
      <c r="ADZ2420" s="1"/>
      <c r="AEA2420" s="1"/>
      <c r="AEB2420" s="1"/>
      <c r="AEC2420" s="1"/>
      <c r="AED2420" s="1"/>
      <c r="AEE2420" s="1"/>
      <c r="AEF2420" s="1"/>
      <c r="AEG2420" s="35"/>
      <c r="AEH2420" s="1"/>
      <c r="AEI2420" s="1"/>
      <c r="AEJ2420" s="1"/>
      <c r="AEK2420" s="1"/>
      <c r="AEL2420" s="1"/>
      <c r="AEM2420" s="1"/>
      <c r="AEN2420" s="1"/>
      <c r="AEO2420" s="1"/>
      <c r="AEP2420" s="1"/>
      <c r="AEQ2420" s="1"/>
      <c r="AER2420" s="1"/>
      <c r="AES2420" s="35"/>
      <c r="AET2420" s="1"/>
      <c r="AEU2420" s="1"/>
      <c r="AEV2420" s="1"/>
      <c r="AEW2420" s="1"/>
      <c r="AEX2420" s="1"/>
      <c r="AEY2420" s="1"/>
      <c r="AEZ2420" s="1"/>
      <c r="AFA2420" s="1"/>
      <c r="AFB2420" s="1"/>
      <c r="AFC2420" s="1"/>
      <c r="AFD2420" s="1"/>
      <c r="AFE2420" s="1"/>
      <c r="AFF2420" s="1"/>
      <c r="AFG2420" s="35"/>
      <c r="AFH2420" s="1"/>
      <c r="AFI2420" s="1"/>
      <c r="AFJ2420" s="1"/>
      <c r="AFK2420" s="1"/>
      <c r="AFL2420" s="1"/>
      <c r="AFM2420" s="1"/>
      <c r="AFN2420" s="1"/>
      <c r="AFO2420" s="1"/>
      <c r="AFP2420" s="1"/>
      <c r="AFQ2420" s="1"/>
      <c r="AFR2420" s="1"/>
      <c r="AFS2420" s="1"/>
      <c r="AFT2420" s="1"/>
      <c r="AFU2420" s="1"/>
      <c r="AFV2420" s="1"/>
      <c r="AFW2420" s="1"/>
      <c r="AFX2420" s="1"/>
      <c r="AFY2420" s="1"/>
      <c r="AFZ2420" s="1"/>
      <c r="AGA2420" s="1"/>
      <c r="AGB2420" s="1"/>
      <c r="AGC2420" s="35"/>
      <c r="AGD2420" s="1"/>
      <c r="AGE2420" s="1"/>
      <c r="AGF2420" s="1"/>
      <c r="AGG2420" s="1"/>
      <c r="AGH2420" s="1"/>
      <c r="AGI2420" s="1"/>
      <c r="AGJ2420" s="1"/>
      <c r="AGK2420" s="1"/>
      <c r="AGL2420" s="35"/>
      <c r="AGM2420" s="1"/>
      <c r="AGN2420" s="1"/>
      <c r="AGO2420" s="1"/>
      <c r="AGP2420" s="35"/>
      <c r="AGQ2420" s="1"/>
      <c r="AGR2420" s="1"/>
      <c r="AGS2420" s="1"/>
      <c r="AGT2420" s="1"/>
      <c r="AGU2420" s="1"/>
      <c r="AGV2420" s="1"/>
      <c r="AGW2420" s="1"/>
      <c r="AGX2420" s="1"/>
      <c r="AGY2420" s="1"/>
      <c r="AGZ2420" s="1"/>
      <c r="AHA2420" s="1"/>
      <c r="AHB2420" s="35"/>
      <c r="AHC2420" s="1"/>
      <c r="AHD2420" s="1"/>
      <c r="AHE2420" s="1"/>
      <c r="AHF2420" s="1"/>
      <c r="AHG2420" s="1"/>
      <c r="AHH2420" s="1"/>
      <c r="AHI2420" s="1"/>
      <c r="AHJ2420" s="1"/>
      <c r="AHK2420" s="1"/>
      <c r="AHL2420" s="1"/>
      <c r="AHM2420" s="1"/>
      <c r="AHN2420" s="35"/>
      <c r="AHO2420" s="1"/>
      <c r="AHP2420" s="1"/>
      <c r="AHQ2420" s="1"/>
      <c r="AHR2420" s="1"/>
      <c r="AHS2420" s="1"/>
      <c r="AHT2420" s="1"/>
      <c r="AHU2420" s="1"/>
      <c r="AHV2420" s="1"/>
      <c r="AHW2420" s="1"/>
      <c r="AHX2420" s="1"/>
      <c r="AHY2420" s="1"/>
      <c r="AHZ2420" s="35"/>
      <c r="AIA2420" s="1"/>
      <c r="AIB2420" s="1"/>
      <c r="AIC2420" s="1"/>
      <c r="AID2420" s="1"/>
      <c r="AIE2420" s="1"/>
      <c r="AIF2420" s="1"/>
      <c r="AIG2420" s="1"/>
      <c r="AIH2420" s="1"/>
      <c r="AII2420" s="1"/>
      <c r="AIJ2420" s="1"/>
      <c r="AIK2420" s="1"/>
      <c r="AIL2420" s="1"/>
      <c r="AIM2420" s="1"/>
      <c r="AIN2420" s="1"/>
      <c r="AIO2420" s="1"/>
      <c r="AIP2420" s="1"/>
      <c r="AIQ2420" s="35"/>
      <c r="AIR2420" s="1"/>
      <c r="AIS2420" s="1"/>
      <c r="AIT2420" s="1"/>
      <c r="AIU2420" s="1"/>
      <c r="AIV2420" s="1"/>
      <c r="AIW2420" s="35"/>
      <c r="AIX2420" s="1"/>
      <c r="AIY2420" s="1"/>
      <c r="AIZ2420" s="1"/>
      <c r="AJA2420" s="1"/>
      <c r="AJB2420" s="1"/>
      <c r="AJC2420" s="35"/>
      <c r="AJD2420" s="1"/>
      <c r="AJE2420" s="1"/>
      <c r="AJF2420" s="1"/>
      <c r="AJG2420" s="1"/>
      <c r="AJH2420" s="1"/>
      <c r="AJI2420" s="35"/>
      <c r="AJJ2420" s="1"/>
      <c r="AJK2420" s="1"/>
      <c r="AJL2420" s="1"/>
      <c r="AJM2420" s="1"/>
      <c r="AJN2420" s="1"/>
      <c r="AJO2420" s="35"/>
      <c r="AJP2420" s="1"/>
      <c r="AJQ2420" s="1"/>
      <c r="AJR2420" s="1"/>
      <c r="AJS2420" s="1"/>
      <c r="AJT2420" s="1"/>
      <c r="AJU2420" s="35"/>
      <c r="AJV2420" s="1"/>
      <c r="AJW2420" s="1"/>
      <c r="AJX2420" s="1"/>
      <c r="AJY2420" s="1"/>
      <c r="AJZ2420" s="1"/>
      <c r="AKA2420" s="1"/>
      <c r="AKB2420" s="1"/>
      <c r="AKC2420" s="1"/>
      <c r="AKD2420" s="1"/>
      <c r="AKE2420" s="1"/>
      <c r="AKF2420" s="1"/>
      <c r="AKG2420" s="1"/>
      <c r="AKH2420" s="1"/>
      <c r="AKI2420" s="1"/>
      <c r="AKJ2420" s="1"/>
      <c r="AKK2420" s="1"/>
      <c r="AKL2420" s="1"/>
      <c r="AKM2420" s="1"/>
      <c r="AKN2420" s="1"/>
      <c r="AKO2420" s="1"/>
      <c r="AKP2420" s="1"/>
      <c r="AKQ2420" s="1"/>
      <c r="AKR2420" s="1"/>
      <c r="AKS2420" s="1"/>
      <c r="AKT2420" s="1"/>
      <c r="AKU2420" s="1"/>
      <c r="AKV2420" s="1"/>
      <c r="AKW2420" s="1"/>
      <c r="AKX2420" s="1"/>
      <c r="AKY2420" s="1"/>
      <c r="AKZ2420" s="1"/>
      <c r="ALA2420" s="1"/>
      <c r="ALB2420" s="1"/>
      <c r="ALC2420" s="1"/>
      <c r="ALD2420" s="1"/>
      <c r="ALE2420" s="1"/>
      <c r="ALF2420" s="1"/>
      <c r="ALG2420" s="1"/>
      <c r="ALH2420" s="1"/>
      <c r="ALI2420" s="1"/>
      <c r="ALJ2420" s="1"/>
      <c r="ALK2420" s="1"/>
      <c r="ALL2420" s="1"/>
      <c r="ALM2420" s="1"/>
      <c r="ALN2420" s="1"/>
      <c r="ALO2420" s="1"/>
      <c r="ALP2420" s="1"/>
      <c r="ALQ2420" s="1"/>
      <c r="ALR2420" s="1"/>
      <c r="ALS2420" s="1"/>
      <c r="ALT2420" s="1"/>
      <c r="ALU2420" s="1"/>
      <c r="ALV2420" s="1"/>
      <c r="ALW2420" s="1"/>
      <c r="ALX2420" s="1"/>
      <c r="ALY2420" s="1"/>
      <c r="ALZ2420" s="1"/>
      <c r="AMA2420" s="1"/>
      <c r="AMB2420" s="1"/>
      <c r="AMC2420" s="1"/>
      <c r="AMD2420" s="1"/>
      <c r="AME2420" s="1"/>
      <c r="AMF2420" s="1"/>
      <c r="AMG2420" s="1"/>
      <c r="AMH2420" s="1"/>
      <c r="AMI2420" s="1"/>
      <c r="AMJ2420" s="1"/>
      <c r="AMK2420" s="1"/>
      <c r="AML2420" s="1"/>
      <c r="AMM2420" s="1"/>
      <c r="AMN2420" s="1"/>
      <c r="AMO2420" s="1"/>
      <c r="AMP2420" s="1"/>
      <c r="AMQ2420" s="1"/>
      <c r="AMR2420" s="1"/>
      <c r="AMS2420" s="1"/>
      <c r="AMT2420" s="1"/>
      <c r="AMU2420" s="1"/>
      <c r="AMV2420" s="1"/>
      <c r="AMW2420" s="1"/>
      <c r="AMX2420" s="1"/>
      <c r="AMY2420" s="1"/>
      <c r="AMZ2420" s="1"/>
      <c r="ANA2420" s="1"/>
      <c r="ANB2420" s="1"/>
      <c r="ANC2420" s="1"/>
      <c r="AND2420" s="1"/>
      <c r="ANE2420" s="1"/>
      <c r="ANF2420" s="1"/>
      <c r="ANG2420" s="1"/>
      <c r="ANH2420" s="1"/>
      <c r="ANI2420" s="1"/>
      <c r="ANJ2420" s="1"/>
      <c r="ANK2420" s="1"/>
      <c r="ANL2420" s="1"/>
      <c r="ANM2420" s="1"/>
      <c r="ANN2420" s="1"/>
      <c r="ANO2420" s="1"/>
      <c r="ANP2420" s="1"/>
      <c r="ANQ2420" s="1"/>
      <c r="ANR2420" s="1"/>
      <c r="ANS2420" s="1"/>
      <c r="ANT2420" s="1"/>
      <c r="ANU2420" s="1"/>
      <c r="ANV2420" s="1"/>
      <c r="ANW2420" s="1"/>
      <c r="ANX2420" s="1"/>
      <c r="ANY2420" s="1"/>
      <c r="ANZ2420" s="1"/>
      <c r="AOA2420" s="1"/>
      <c r="AOB2420" s="1"/>
      <c r="AOC2420" s="1"/>
      <c r="AOD2420" s="1"/>
      <c r="AOE2420" s="1"/>
      <c r="AOF2420" s="1"/>
      <c r="AOG2420" s="1"/>
      <c r="AOH2420" s="1"/>
      <c r="AOI2420" s="1"/>
      <c r="AOJ2420" s="1"/>
      <c r="AOK2420" s="1"/>
      <c r="AOL2420" s="1"/>
      <c r="AOM2420" s="1"/>
      <c r="AON2420" s="1"/>
      <c r="AOO2420" s="1"/>
      <c r="AOP2420" s="1"/>
      <c r="AOQ2420" s="1"/>
      <c r="AOR2420" s="1"/>
      <c r="AOS2420" s="1"/>
      <c r="AOT2420" s="1"/>
      <c r="AOU2420" s="1"/>
      <c r="AOV2420" s="1"/>
      <c r="AOW2420" s="1"/>
      <c r="AOX2420" s="1"/>
      <c r="AOY2420" s="1"/>
      <c r="AOZ2420" s="1"/>
      <c r="APA2420" s="1"/>
      <c r="APB2420" s="1"/>
      <c r="APC2420" s="1"/>
      <c r="APD2420" s="1"/>
      <c r="APE2420" s="1"/>
      <c r="APF2420" s="1"/>
      <c r="APG2420" s="1"/>
      <c r="APH2420" s="1"/>
      <c r="API2420" s="1"/>
      <c r="APJ2420" s="1"/>
      <c r="APK2420" s="1"/>
      <c r="APL2420" s="1"/>
      <c r="APM2420" s="1"/>
      <c r="APN2420" s="1"/>
      <c r="APO2420" s="1"/>
      <c r="APP2420" s="1"/>
      <c r="APQ2420" s="1"/>
      <c r="APR2420" s="1"/>
      <c r="APS2420" s="1"/>
      <c r="APT2420" s="1"/>
      <c r="APU2420" s="1"/>
      <c r="APV2420" s="1"/>
      <c r="APW2420" s="1"/>
      <c r="APX2420" s="1"/>
      <c r="APY2420" s="1"/>
      <c r="APZ2420" s="1"/>
      <c r="AQA2420" s="1"/>
      <c r="AQB2420" s="1"/>
      <c r="AQC2420" s="1"/>
      <c r="AQD2420" s="1"/>
      <c r="AQE2420" s="1"/>
      <c r="AQF2420" s="1"/>
      <c r="AQG2420" s="1"/>
      <c r="AQH2420" s="1"/>
      <c r="AQI2420" s="1"/>
      <c r="AQJ2420" s="1"/>
      <c r="AQK2420" s="1"/>
      <c r="AQL2420" s="1"/>
      <c r="AQM2420" s="1"/>
      <c r="AQN2420" s="1"/>
      <c r="AQO2420" s="1"/>
      <c r="AQP2420" s="1"/>
      <c r="AQQ2420" s="1"/>
      <c r="AQR2420" s="1"/>
      <c r="AQS2420" s="1"/>
      <c r="AQT2420" s="1"/>
      <c r="AQU2420" s="1"/>
      <c r="AQV2420" s="1"/>
      <c r="AQW2420" s="1"/>
      <c r="AQX2420" s="1"/>
      <c r="AQY2420" s="1"/>
      <c r="AQZ2420" s="1"/>
      <c r="ARA2420" s="1"/>
      <c r="ARB2420" s="1"/>
      <c r="ARC2420" s="1"/>
      <c r="ARD2420" s="1"/>
      <c r="ARE2420" s="1"/>
      <c r="ARF2420" s="1"/>
      <c r="ARG2420" s="1"/>
      <c r="ARH2420" s="1"/>
      <c r="ARI2420" s="1"/>
      <c r="ARJ2420" s="1"/>
      <c r="ARK2420" s="1"/>
      <c r="ARL2420" s="1"/>
      <c r="ARM2420" s="1"/>
      <c r="ARN2420" s="1"/>
      <c r="ARO2420" s="1"/>
      <c r="ARP2420" s="1"/>
      <c r="ARQ2420" s="1"/>
      <c r="ARR2420" s="1"/>
      <c r="ARS2420" s="1"/>
      <c r="ART2420" s="1"/>
      <c r="ARU2420" s="1"/>
      <c r="ARV2420" s="1"/>
      <c r="ARW2420" s="1"/>
      <c r="ARX2420" s="1"/>
      <c r="ARY2420" s="1"/>
      <c r="ARZ2420" s="1"/>
      <c r="ASA2420" s="1"/>
      <c r="ASB2420" s="1"/>
      <c r="ASC2420" s="1"/>
      <c r="ASD2420" s="1"/>
      <c r="ASE2420" s="1"/>
      <c r="ASF2420" s="1"/>
      <c r="ASG2420" s="1"/>
      <c r="ASH2420" s="1"/>
      <c r="ASI2420" s="1"/>
      <c r="ASJ2420" s="1"/>
      <c r="ASK2420" s="1"/>
      <c r="ASL2420" s="1"/>
      <c r="ASM2420" s="1"/>
      <c r="ASN2420" s="1"/>
      <c r="ASO2420" s="1"/>
      <c r="ASP2420" s="1"/>
      <c r="ASQ2420" s="1"/>
      <c r="ASR2420" s="1"/>
      <c r="ASS2420" s="1"/>
      <c r="AST2420" s="1"/>
      <c r="ASU2420" s="1"/>
      <c r="ASV2420" s="1"/>
      <c r="ASW2420" s="1"/>
      <c r="ASX2420" s="1"/>
      <c r="ASY2420" s="1"/>
      <c r="ASZ2420" s="1"/>
      <c r="ATA2420" s="1"/>
      <c r="ATB2420" s="1"/>
      <c r="ATC2420" s="1"/>
      <c r="ATD2420" s="1"/>
      <c r="ATE2420" s="1"/>
      <c r="ATF2420" s="1"/>
      <c r="ATG2420" s="1"/>
      <c r="ATH2420" s="1"/>
      <c r="ATI2420" s="1"/>
      <c r="ATJ2420" s="1"/>
      <c r="ATK2420" s="1"/>
      <c r="ATL2420" s="1"/>
      <c r="ATM2420" s="1"/>
      <c r="ATN2420" s="1"/>
      <c r="ATO2420" s="1"/>
      <c r="ATP2420" s="1"/>
      <c r="ATQ2420" s="1"/>
      <c r="ATR2420" s="1"/>
      <c r="ATS2420" s="1"/>
      <c r="ATT2420" s="1"/>
      <c r="ATU2420" s="1"/>
      <c r="ATV2420" s="1"/>
      <c r="ATW2420" s="1"/>
      <c r="ATX2420" s="1"/>
      <c r="ATY2420" s="1"/>
      <c r="ATZ2420" s="1"/>
      <c r="AUA2420" s="1"/>
      <c r="AUB2420" s="1"/>
      <c r="AUC2420" s="1"/>
      <c r="AUD2420" s="1"/>
      <c r="AUE2420" s="1"/>
      <c r="AUF2420" s="1"/>
      <c r="AUG2420" s="1"/>
      <c r="AUH2420" s="1"/>
      <c r="AUI2420" s="1"/>
      <c r="AUJ2420" s="1"/>
      <c r="AUK2420" s="1"/>
      <c r="AUL2420" s="1"/>
      <c r="AUM2420" s="1"/>
      <c r="AUN2420" s="1"/>
      <c r="AUO2420" s="1"/>
      <c r="AUP2420" s="1"/>
      <c r="AUQ2420" s="1"/>
      <c r="AUR2420" s="1"/>
      <c r="AUS2420" s="1"/>
      <c r="AUT2420" s="1"/>
      <c r="AUU2420" s="1"/>
      <c r="AUV2420" s="1"/>
      <c r="AUW2420" s="1"/>
      <c r="AUX2420" s="1"/>
      <c r="AUY2420" s="1"/>
      <c r="AUZ2420" s="1"/>
      <c r="AVA2420" s="1"/>
      <c r="AVB2420" s="1"/>
      <c r="AVC2420" s="1"/>
      <c r="AVD2420" s="1"/>
      <c r="AVE2420" s="1"/>
      <c r="AVF2420" s="1"/>
      <c r="AVG2420" s="1"/>
      <c r="AVH2420" s="1"/>
      <c r="AVI2420" s="1"/>
      <c r="AVJ2420" s="1"/>
      <c r="AVK2420" s="1"/>
      <c r="AVL2420" s="1"/>
      <c r="AVM2420" s="1"/>
      <c r="AVN2420" s="1"/>
      <c r="AVO2420" s="35"/>
      <c r="AVP2420" s="1"/>
      <c r="AVQ2420" s="1"/>
      <c r="AVR2420" s="1"/>
      <c r="AVS2420" s="1"/>
      <c r="AVT2420" s="1"/>
      <c r="AVU2420" s="1"/>
      <c r="AVV2420" s="1"/>
      <c r="AVW2420" s="1"/>
      <c r="AVX2420" s="1"/>
      <c r="AVY2420" s="1"/>
      <c r="AVZ2420" s="1"/>
      <c r="AWA2420" s="1"/>
      <c r="AWB2420" s="1"/>
      <c r="AWC2420" s="1"/>
      <c r="AWD2420" s="1"/>
      <c r="AWE2420" s="1"/>
      <c r="AWF2420" s="1"/>
      <c r="AWG2420" s="1"/>
      <c r="AWH2420" s="1"/>
      <c r="AWI2420" s="1"/>
      <c r="AWJ2420" s="1"/>
      <c r="AWK2420" s="1"/>
      <c r="AWL2420" s="1"/>
      <c r="AWM2420" s="35"/>
      <c r="AWN2420" s="1"/>
      <c r="AWO2420" s="1"/>
      <c r="AWP2420" s="1"/>
      <c r="AWQ2420" s="1"/>
      <c r="AWR2420" s="1"/>
      <c r="AWS2420" s="1"/>
      <c r="AWT2420" s="1"/>
      <c r="AWU2420" s="1"/>
      <c r="AWV2420" s="1"/>
      <c r="AWW2420" s="1"/>
      <c r="AWX2420" s="1"/>
      <c r="AWY2420" s="1"/>
      <c r="AWZ2420" s="1"/>
      <c r="AXA2420" s="1"/>
      <c r="AXB2420" s="1"/>
      <c r="AXC2420" s="1"/>
      <c r="AXD2420" s="1"/>
      <c r="AXE2420" s="1"/>
      <c r="AXF2420" s="1"/>
      <c r="AXG2420" s="1"/>
      <c r="AXH2420" s="1"/>
      <c r="AXI2420" s="1"/>
      <c r="AXJ2420" s="1"/>
      <c r="AXK2420" s="1"/>
      <c r="AXL2420" s="1"/>
      <c r="AXM2420" s="1"/>
      <c r="AXN2420" s="1"/>
      <c r="AXO2420" s="1"/>
      <c r="AXP2420" s="1"/>
      <c r="AXQ2420" s="1"/>
      <c r="AXR2420" s="1"/>
      <c r="AXS2420" s="1"/>
      <c r="AXT2420" s="1"/>
      <c r="AXU2420" s="1"/>
      <c r="AXV2420" s="1"/>
      <c r="AXW2420" s="1"/>
      <c r="AXX2420" s="1"/>
      <c r="AXY2420" s="1"/>
      <c r="AXZ2420" s="1"/>
      <c r="AYA2420" s="1"/>
      <c r="AYB2420" s="1"/>
      <c r="AYC2420" s="1"/>
      <c r="AYD2420" s="1"/>
      <c r="AYE2420" s="1"/>
      <c r="AYF2420" s="1"/>
      <c r="AYG2420" s="1"/>
      <c r="AYH2420" s="1"/>
      <c r="AYI2420" s="1"/>
      <c r="AYJ2420" s="1"/>
      <c r="AYK2420" s="1"/>
      <c r="AYL2420" s="1"/>
      <c r="AYM2420" s="1"/>
      <c r="AYN2420" s="1"/>
      <c r="AYO2420" s="1"/>
      <c r="AYP2420" s="1"/>
      <c r="AYQ2420" s="1"/>
      <c r="AYR2420" s="1"/>
      <c r="AYS2420" s="1"/>
      <c r="AYT2420" s="1"/>
      <c r="AYU2420" s="1"/>
      <c r="AYV2420" s="1"/>
      <c r="AYW2420" s="1"/>
      <c r="AYX2420" s="1"/>
      <c r="AYY2420" s="1"/>
      <c r="AYZ2420" s="1"/>
      <c r="AZA2420" s="1"/>
      <c r="AZB2420" s="1"/>
      <c r="AZC2420" s="1"/>
      <c r="AZD2420" s="1"/>
      <c r="AZE2420" s="1"/>
      <c r="AZF2420" s="35"/>
      <c r="AZG2420" s="1"/>
      <c r="AZH2420" s="1"/>
      <c r="AZI2420" s="1"/>
      <c r="AZJ2420" s="1"/>
      <c r="AZK2420" s="1"/>
      <c r="AZL2420" s="1"/>
      <c r="AZM2420" s="1"/>
      <c r="AZN2420" s="1"/>
      <c r="AZO2420" s="1"/>
      <c r="AZP2420" s="1"/>
      <c r="AZQ2420" s="1"/>
      <c r="AZR2420" s="1"/>
      <c r="AZS2420" s="1"/>
      <c r="AZT2420" s="1"/>
      <c r="AZU2420" s="1"/>
      <c r="AZV2420" s="1"/>
      <c r="AZW2420" s="1"/>
      <c r="AZX2420" s="1"/>
      <c r="AZY2420" s="1"/>
      <c r="AZZ2420" s="1"/>
      <c r="BAA2420" s="1"/>
      <c r="BAB2420" s="1"/>
      <c r="BAC2420" s="1"/>
      <c r="BAD2420" s="1"/>
      <c r="BAE2420" s="1"/>
      <c r="BAF2420" s="1"/>
      <c r="BAG2420" s="1"/>
      <c r="BAH2420" s="1"/>
      <c r="BAI2420" s="1"/>
      <c r="BAJ2420" s="1"/>
      <c r="BAK2420" s="1"/>
      <c r="BAL2420" s="1"/>
      <c r="BAM2420" s="1"/>
      <c r="BAN2420" s="1"/>
      <c r="BAO2420" s="1"/>
      <c r="BAP2420" s="1"/>
      <c r="BAQ2420" s="1"/>
      <c r="BAR2420" s="1"/>
      <c r="BAS2420" s="1"/>
      <c r="BAT2420" s="1"/>
      <c r="BAU2420" s="1"/>
      <c r="BAV2420" s="1"/>
      <c r="BAW2420" s="1"/>
      <c r="BAX2420" s="1"/>
      <c r="BAY2420" s="1"/>
      <c r="BAZ2420" s="1"/>
      <c r="BBA2420" s="1"/>
      <c r="BBB2420" s="1"/>
      <c r="BBC2420" s="1"/>
      <c r="BBD2420" s="1"/>
      <c r="BBE2420" s="1"/>
      <c r="BBF2420" s="1"/>
      <c r="BBG2420" s="1"/>
      <c r="BBH2420" s="35"/>
      <c r="BBI2420" s="1"/>
      <c r="BBJ2420" s="1"/>
      <c r="BBK2420" s="1"/>
      <c r="BBL2420" s="1"/>
      <c r="BBM2420" s="1"/>
      <c r="BBN2420" s="1"/>
      <c r="BBO2420" s="1"/>
      <c r="BBP2420" s="1"/>
      <c r="BBQ2420" s="1"/>
      <c r="BBR2420" s="1"/>
      <c r="BBS2420" s="1"/>
      <c r="BBT2420" s="1"/>
      <c r="BBU2420" s="1"/>
      <c r="BBV2420" s="1"/>
      <c r="BBW2420" s="1"/>
      <c r="BBX2420" s="1"/>
      <c r="BBY2420" s="1"/>
      <c r="BBZ2420" s="1"/>
      <c r="BCA2420" s="1"/>
      <c r="BCB2420" s="1"/>
      <c r="BCC2420" s="1"/>
      <c r="BCD2420" s="1"/>
      <c r="BCE2420" s="1"/>
      <c r="BCF2420" s="1"/>
      <c r="BCG2420" s="35"/>
      <c r="BCH2420" s="1"/>
      <c r="BCI2420" s="1"/>
      <c r="BCJ2420" s="1"/>
      <c r="BCK2420" s="1"/>
      <c r="BCL2420" s="1"/>
      <c r="BCM2420" s="1"/>
      <c r="BCN2420" s="1"/>
      <c r="BCO2420" s="1"/>
      <c r="BCP2420" s="1"/>
      <c r="BCQ2420" s="35"/>
      <c r="BCR2420" s="1"/>
      <c r="BCS2420" s="1"/>
      <c r="BCT2420" s="1"/>
      <c r="BCU2420" s="1"/>
      <c r="BCV2420" s="1"/>
      <c r="BCW2420" s="1"/>
      <c r="BCX2420" s="1"/>
      <c r="BCY2420" s="1"/>
      <c r="BCZ2420" s="35"/>
      <c r="BDA2420" s="1"/>
      <c r="BDB2420" s="1"/>
      <c r="BDC2420" s="1"/>
      <c r="BDD2420" s="1"/>
      <c r="BDE2420" s="1"/>
      <c r="BDF2420" s="1"/>
      <c r="BDG2420" s="1"/>
      <c r="BDH2420" s="1"/>
      <c r="BDI2420" s="1"/>
      <c r="BDJ2420" s="1"/>
      <c r="BDK2420" s="1"/>
      <c r="BDL2420" s="1"/>
      <c r="BDM2420" s="1"/>
      <c r="BDN2420" s="1"/>
      <c r="BDO2420" s="1"/>
      <c r="BDP2420" s="1"/>
      <c r="BDQ2420" s="1"/>
      <c r="BDR2420" s="1"/>
      <c r="BDS2420" s="1"/>
      <c r="BDT2420" s="1"/>
      <c r="BDU2420" s="1"/>
      <c r="BDV2420" s="1"/>
      <c r="BDW2420" s="1"/>
      <c r="BDX2420" s="1"/>
      <c r="BDY2420" s="1"/>
      <c r="BDZ2420" s="1"/>
      <c r="BEA2420" s="1"/>
      <c r="BEB2420" s="1"/>
      <c r="BEC2420" s="1"/>
      <c r="BED2420" s="1"/>
      <c r="BEE2420" s="1"/>
      <c r="BEF2420" s="1"/>
      <c r="BEG2420" s="1"/>
      <c r="BEH2420" s="1"/>
      <c r="BEI2420" s="1"/>
      <c r="BEJ2420" s="1"/>
      <c r="BEK2420" s="1"/>
      <c r="BEL2420" s="1"/>
      <c r="BEM2420" s="1"/>
      <c r="BEN2420" s="1"/>
      <c r="BEO2420" s="1"/>
      <c r="BEP2420" s="1"/>
      <c r="BEQ2420" s="1"/>
      <c r="BER2420" s="1"/>
      <c r="BES2420" s="1"/>
      <c r="BET2420" s="1"/>
      <c r="BEU2420" s="1"/>
      <c r="BEV2420" s="1"/>
      <c r="BEW2420" s="1"/>
      <c r="BEX2420" s="1"/>
      <c r="BEY2420" s="1"/>
      <c r="BEZ2420" s="1"/>
      <c r="BFA2420" s="1"/>
      <c r="BFB2420" s="1"/>
      <c r="BFC2420" s="1"/>
      <c r="BFD2420" s="1"/>
      <c r="BFE2420" s="1"/>
      <c r="BFF2420" s="1"/>
      <c r="BFG2420" s="1"/>
      <c r="BFH2420" s="1"/>
      <c r="BFI2420" s="1"/>
      <c r="BFJ2420" s="1"/>
      <c r="BFK2420" s="1"/>
      <c r="BFL2420" s="1"/>
      <c r="BFM2420" s="1"/>
      <c r="BFN2420" s="1"/>
      <c r="BFO2420" s="1"/>
      <c r="BFP2420" s="1"/>
      <c r="BFQ2420" s="1"/>
      <c r="BFR2420" s="1"/>
      <c r="BFS2420" s="1"/>
      <c r="BFT2420" s="1"/>
      <c r="BFU2420" s="1"/>
      <c r="BFV2420" s="1"/>
      <c r="BFW2420" s="1"/>
      <c r="BFX2420" s="1"/>
      <c r="BFY2420" s="1"/>
      <c r="BFZ2420" s="1"/>
      <c r="BGA2420" s="1"/>
      <c r="BGB2420" s="1"/>
      <c r="BGC2420" s="1"/>
      <c r="BGD2420" s="1"/>
      <c r="BGE2420" s="1"/>
      <c r="BGF2420" s="1"/>
      <c r="BGG2420" s="1"/>
      <c r="BGH2420" s="1"/>
      <c r="BGI2420" s="1"/>
      <c r="BGJ2420" s="1"/>
      <c r="BGK2420" s="1"/>
      <c r="BGL2420" s="1"/>
      <c r="BGM2420" s="1"/>
      <c r="BGN2420" s="1"/>
      <c r="BGO2420" s="1"/>
      <c r="BGP2420" s="1"/>
      <c r="BGQ2420" s="1"/>
      <c r="BGR2420" s="1"/>
      <c r="BGS2420" s="1"/>
      <c r="BGT2420" s="1"/>
      <c r="BGU2420" s="1"/>
      <c r="BGV2420" s="1"/>
      <c r="BGW2420" s="1"/>
      <c r="BGX2420" s="1"/>
      <c r="BGY2420" s="1"/>
      <c r="BGZ2420" s="1"/>
      <c r="BHA2420" s="1"/>
      <c r="BHB2420" s="1"/>
      <c r="BHC2420" s="1"/>
      <c r="BHD2420" s="1"/>
      <c r="BHE2420" s="1"/>
      <c r="BHF2420" s="1"/>
      <c r="BHG2420" s="1"/>
      <c r="BHH2420" s="1"/>
      <c r="BHI2420" s="1"/>
      <c r="BHJ2420" s="1"/>
      <c r="BHK2420" s="1"/>
      <c r="BHL2420" s="1"/>
      <c r="BHM2420" s="1"/>
      <c r="BHN2420" s="1"/>
      <c r="BHO2420" s="1"/>
      <c r="BHP2420" s="1"/>
      <c r="BHQ2420" s="1"/>
      <c r="BHR2420" s="1"/>
      <c r="BHS2420" s="1"/>
      <c r="BHT2420" s="1"/>
      <c r="BHU2420" s="1"/>
      <c r="BHV2420" s="1"/>
      <c r="BHW2420" s="1"/>
      <c r="BHX2420" s="1"/>
      <c r="BHY2420" s="1"/>
      <c r="BHZ2420" s="1"/>
      <c r="BIA2420" s="1"/>
      <c r="BIB2420" s="1"/>
      <c r="BIC2420" s="1"/>
      <c r="BID2420" s="1"/>
      <c r="BIE2420" s="1"/>
      <c r="BIF2420" s="1"/>
      <c r="BIG2420" s="1"/>
      <c r="BIH2420" s="1"/>
      <c r="BII2420" s="1"/>
      <c r="BIJ2420" s="1"/>
      <c r="BIK2420" s="1"/>
      <c r="BIL2420" s="1"/>
      <c r="BIM2420" s="1"/>
      <c r="BIN2420" s="1"/>
      <c r="BIO2420" s="1"/>
      <c r="BIP2420" s="1"/>
      <c r="BIQ2420" s="1"/>
      <c r="BIR2420" s="1"/>
      <c r="BIS2420" s="1"/>
      <c r="BIT2420" s="1"/>
      <c r="BIU2420" s="1"/>
      <c r="BIV2420" s="1"/>
      <c r="BIW2420" s="1"/>
      <c r="BIX2420" s="1"/>
      <c r="BIY2420" s="1"/>
      <c r="BIZ2420" s="1"/>
      <c r="BJA2420" s="35"/>
      <c r="BJB2420" s="1"/>
      <c r="BJC2420" s="1"/>
      <c r="BJD2420" s="1"/>
      <c r="BJE2420" s="1"/>
      <c r="BJF2420" s="1"/>
      <c r="BJG2420" s="1"/>
      <c r="BJH2420" s="1"/>
      <c r="BJI2420" s="1"/>
      <c r="BJJ2420" s="1"/>
      <c r="BJK2420" s="1"/>
      <c r="BJL2420" s="1"/>
      <c r="BJM2420" s="1"/>
      <c r="BJN2420" s="1"/>
      <c r="BJO2420" s="1"/>
      <c r="BJP2420" s="1"/>
      <c r="BJQ2420" s="1"/>
      <c r="BJR2420" s="1"/>
      <c r="BJS2420" s="1"/>
      <c r="BJT2420" s="1"/>
      <c r="BJU2420" s="1"/>
      <c r="BJV2420" s="1"/>
      <c r="BJW2420" s="1"/>
      <c r="BJX2420" s="1"/>
      <c r="BJY2420" s="1"/>
      <c r="BJZ2420" s="1"/>
      <c r="BKA2420" s="1"/>
      <c r="BKB2420" s="1"/>
      <c r="BKC2420" s="1"/>
    </row>
    <row r="2421" spans="1:1641" x14ac:dyDescent="0.3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35"/>
      <c r="Q2421" s="35"/>
      <c r="R2421" s="35"/>
      <c r="S2421" s="35"/>
      <c r="T2421" s="35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35"/>
      <c r="AF2421" s="35"/>
      <c r="AG2421" s="35"/>
      <c r="AH2421" s="1"/>
      <c r="AI2421" s="61"/>
      <c r="AJ2421" s="61"/>
      <c r="AK2421" s="51"/>
      <c r="AL2421" s="61"/>
      <c r="AM2421" s="28"/>
      <c r="AN2421" s="28"/>
      <c r="AO2421" s="189"/>
      <c r="AP2421" s="189"/>
      <c r="AQ2421" s="190"/>
      <c r="AR2421" s="38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58"/>
      <c r="BH2421" s="58"/>
      <c r="BI2421" s="65"/>
      <c r="BJ2421" s="58"/>
      <c r="BK2421" s="58"/>
      <c r="BL2421" s="65"/>
      <c r="BM2421" s="61"/>
      <c r="BN2421" s="51"/>
      <c r="BO2421" s="28"/>
      <c r="BP2421" s="61"/>
      <c r="BQ2421" s="51"/>
      <c r="BR2421" s="28"/>
      <c r="BS2421" s="61"/>
      <c r="BT2421" s="28"/>
      <c r="BU2421" s="61"/>
      <c r="BV2421" s="51"/>
      <c r="BW2421" s="28"/>
      <c r="BX2421" s="28"/>
      <c r="BY2421" s="51"/>
      <c r="BZ2421" s="1"/>
      <c r="CA2421" s="1"/>
      <c r="CB2421" s="1"/>
      <c r="CC2421" s="1"/>
      <c r="CD2421" s="1"/>
      <c r="CE2421" s="1"/>
      <c r="CF2421" s="1"/>
      <c r="CG2421" s="1"/>
      <c r="CH2421" s="1"/>
      <c r="CI2421" s="1"/>
      <c r="CJ2421" s="1"/>
      <c r="CK2421" s="1"/>
      <c r="CL2421" s="1"/>
      <c r="CM2421" s="1"/>
      <c r="CN2421" s="1"/>
      <c r="CO2421" s="1"/>
      <c r="CP2421" s="1"/>
      <c r="CQ2421" s="1"/>
      <c r="CR2421" s="1"/>
      <c r="CS2421" s="1"/>
      <c r="CT2421" s="1"/>
      <c r="CU2421" s="1"/>
      <c r="CV2421" s="1"/>
      <c r="CW2421" s="1"/>
      <c r="CX2421" s="1"/>
      <c r="CY2421" s="1"/>
      <c r="CZ2421" s="1"/>
      <c r="DA2421" s="1"/>
      <c r="DB2421" s="1"/>
      <c r="DC2421" s="1"/>
      <c r="DD2421" s="1"/>
      <c r="DE2421" s="1"/>
      <c r="DF2421" s="1"/>
      <c r="DG2421" s="1"/>
      <c r="DH2421" s="1"/>
      <c r="DI2421" s="1"/>
      <c r="DJ2421" s="1"/>
      <c r="DK2421" s="1"/>
      <c r="DL2421" s="1"/>
      <c r="DM2421" s="1"/>
      <c r="DN2421" s="1"/>
      <c r="DO2421" s="1"/>
      <c r="DP2421" s="1"/>
      <c r="DQ2421" s="1"/>
      <c r="DR2421" s="1"/>
      <c r="DS2421" s="1"/>
      <c r="DT2421" s="1"/>
      <c r="DU2421" s="1"/>
      <c r="DV2421" s="1"/>
      <c r="DW2421" s="1"/>
      <c r="DX2421" s="1"/>
      <c r="DY2421" s="1"/>
      <c r="DZ2421" s="1"/>
      <c r="EA2421" s="1"/>
      <c r="EB2421" s="1"/>
      <c r="EC2421" s="1"/>
      <c r="ED2421" s="1"/>
      <c r="EE2421" s="1"/>
      <c r="EF2421" s="1"/>
      <c r="EG2421" s="1"/>
      <c r="EH2421" s="1"/>
      <c r="EI2421" s="1"/>
      <c r="EJ2421" s="1"/>
      <c r="EK2421" s="1"/>
      <c r="EL2421" s="1"/>
      <c r="EM2421" s="1"/>
      <c r="EN2421" s="1"/>
      <c r="EO2421" s="1"/>
      <c r="EP2421" s="1"/>
      <c r="EQ2421" s="1"/>
      <c r="ER2421" s="1"/>
      <c r="ES2421" s="1"/>
      <c r="ET2421" s="1"/>
      <c r="EU2421" s="1"/>
      <c r="EV2421" s="1"/>
      <c r="EW2421" s="1"/>
      <c r="EX2421" s="1"/>
      <c r="EY2421" s="1"/>
      <c r="EZ2421" s="1"/>
      <c r="FA2421" s="1"/>
      <c r="FB2421" s="1"/>
      <c r="FC2421" s="1"/>
      <c r="FD2421" s="1"/>
      <c r="FE2421" s="1"/>
      <c r="FF2421" s="1"/>
      <c r="FG2421" s="1"/>
      <c r="FH2421" s="1"/>
      <c r="FI2421" s="1"/>
      <c r="FJ2421" s="1"/>
      <c r="FK2421" s="1"/>
      <c r="FL2421" s="1"/>
      <c r="FM2421" s="1"/>
      <c r="FN2421" s="1"/>
      <c r="FO2421" s="1"/>
      <c r="FP2421" s="1"/>
      <c r="FQ2421" s="1"/>
      <c r="FR2421" s="1"/>
      <c r="FS2421" s="1"/>
      <c r="FT2421" s="1"/>
      <c r="FU2421" s="1"/>
      <c r="FV2421" s="1"/>
      <c r="FW2421" s="1"/>
      <c r="FX2421" s="1"/>
      <c r="FY2421" s="1"/>
      <c r="FZ2421" s="1"/>
      <c r="GA2421" s="1"/>
      <c r="GB2421" s="1"/>
      <c r="GC2421" s="1"/>
      <c r="GD2421" s="1"/>
      <c r="GE2421" s="1"/>
      <c r="GF2421" s="1"/>
      <c r="GG2421" s="1"/>
      <c r="GH2421" s="1"/>
      <c r="GI2421" s="1"/>
      <c r="GJ2421" s="1"/>
      <c r="GK2421" s="1"/>
      <c r="GL2421" s="1"/>
      <c r="GM2421" s="1"/>
      <c r="GN2421" s="1"/>
      <c r="GO2421" s="1"/>
      <c r="GP2421" s="1"/>
      <c r="GQ2421" s="1"/>
      <c r="GR2421" s="1"/>
      <c r="GS2421" s="1"/>
      <c r="GT2421" s="1"/>
      <c r="GU2421" s="1"/>
      <c r="GV2421" s="1"/>
      <c r="GW2421" s="1"/>
      <c r="GX2421" s="1"/>
      <c r="GY2421" s="1"/>
      <c r="GZ2421" s="1"/>
      <c r="HA2421" s="1"/>
      <c r="HB2421" s="1"/>
      <c r="HC2421" s="1"/>
      <c r="HD2421" s="1"/>
      <c r="HE2421" s="1"/>
      <c r="HF2421" s="1"/>
      <c r="HG2421" s="1"/>
      <c r="HH2421" s="1"/>
      <c r="HI2421" s="1"/>
      <c r="HJ2421" s="1"/>
      <c r="HK2421" s="1"/>
      <c r="HL2421" s="1"/>
      <c r="HM2421" s="1"/>
      <c r="HN2421" s="1"/>
      <c r="HO2421" s="1"/>
      <c r="HP2421" s="1"/>
      <c r="HQ2421" s="1"/>
      <c r="HR2421" s="1"/>
      <c r="HS2421" s="1"/>
      <c r="HT2421" s="1"/>
      <c r="HU2421" s="1"/>
      <c r="HV2421" s="1"/>
      <c r="HW2421" s="1"/>
      <c r="HX2421" s="1"/>
      <c r="HY2421" s="1"/>
      <c r="HZ2421" s="1"/>
      <c r="IA2421" s="1"/>
      <c r="IB2421" s="1"/>
      <c r="IC2421" s="1"/>
      <c r="ID2421" s="1"/>
      <c r="IE2421" s="1"/>
      <c r="IF2421" s="1"/>
      <c r="IG2421" s="1"/>
      <c r="IH2421" s="1"/>
      <c r="II2421" s="1"/>
      <c r="IJ2421" s="1"/>
      <c r="IK2421" s="1"/>
      <c r="IL2421" s="1"/>
      <c r="IM2421" s="1"/>
      <c r="IN2421" s="1"/>
      <c r="IO2421" s="1"/>
      <c r="IP2421" s="1"/>
      <c r="IQ2421" s="1"/>
      <c r="IR2421" s="1"/>
      <c r="IS2421" s="1"/>
      <c r="IT2421" s="1"/>
      <c r="IU2421" s="35"/>
      <c r="IV2421" s="1"/>
      <c r="IW2421" s="1"/>
      <c r="IX2421" s="1"/>
      <c r="IY2421" s="1"/>
      <c r="IZ2421" s="1"/>
      <c r="JA2421" s="1"/>
      <c r="JB2421" s="1"/>
      <c r="JC2421" s="1"/>
      <c r="JD2421" s="1"/>
      <c r="JE2421" s="1"/>
      <c r="JF2421" s="35"/>
      <c r="JG2421" s="35"/>
      <c r="JH2421" s="35"/>
      <c r="JI2421" s="35"/>
      <c r="JJ2421" s="1"/>
      <c r="JK2421" s="1"/>
      <c r="JL2421" s="1"/>
      <c r="JM2421" s="1"/>
      <c r="JN2421" s="1"/>
      <c r="JO2421" s="1"/>
      <c r="JP2421" s="1"/>
      <c r="JQ2421" s="35"/>
      <c r="JR2421" s="1"/>
      <c r="JS2421" s="1"/>
      <c r="JT2421" s="1"/>
      <c r="JU2421" s="1"/>
      <c r="JV2421" s="1"/>
      <c r="JW2421" s="1"/>
      <c r="JX2421" s="1"/>
      <c r="JY2421" s="1"/>
      <c r="JZ2421" s="1"/>
      <c r="KA2421" s="1"/>
      <c r="KB2421" s="1"/>
      <c r="KC2421" s="1"/>
      <c r="KD2421" s="1"/>
      <c r="KE2421" s="1"/>
      <c r="KF2421" s="1"/>
      <c r="KG2421" s="1"/>
      <c r="KH2421" s="1"/>
      <c r="KI2421" s="40"/>
      <c r="KJ2421" s="40"/>
      <c r="KK2421" s="40"/>
      <c r="KL2421" s="8"/>
      <c r="KM2421" s="30"/>
      <c r="KN2421" s="63"/>
      <c r="KO2421" s="30"/>
      <c r="KP2421" s="30"/>
      <c r="KQ2421" s="1"/>
      <c r="KR2421" s="1"/>
      <c r="KS2421" s="1"/>
      <c r="KT2421" s="1"/>
      <c r="KU2421" s="1"/>
      <c r="KV2421" s="1"/>
      <c r="KW2421" s="1"/>
      <c r="KX2421" s="1"/>
      <c r="KY2421" s="1"/>
      <c r="KZ2421" s="1"/>
      <c r="LA2421" s="1"/>
      <c r="LB2421" s="1"/>
      <c r="LC2421" s="1"/>
      <c r="LD2421" s="1"/>
      <c r="LE2421" s="1"/>
      <c r="LF2421" s="1"/>
      <c r="LG2421" s="1"/>
      <c r="LH2421" s="1"/>
      <c r="LI2421" s="35"/>
      <c r="LJ2421" s="1"/>
      <c r="LK2421" s="1"/>
      <c r="LL2421" s="1"/>
      <c r="LM2421" s="1"/>
      <c r="LN2421" s="1"/>
      <c r="LO2421" s="1"/>
      <c r="LP2421" s="1"/>
      <c r="LQ2421" s="1"/>
      <c r="LR2421" s="1"/>
      <c r="LS2421" s="1"/>
      <c r="LT2421" s="1"/>
      <c r="LU2421" s="1"/>
      <c r="LV2421" s="1"/>
      <c r="LW2421" s="1"/>
      <c r="LX2421" s="1"/>
      <c r="LY2421" s="1"/>
      <c r="LZ2421" s="1"/>
      <c r="MA2421" s="1"/>
      <c r="MB2421" s="1"/>
      <c r="MC2421" s="1"/>
      <c r="MD2421" s="1"/>
      <c r="ME2421" s="1"/>
      <c r="MF2421" s="1"/>
      <c r="MG2421" s="1"/>
      <c r="MH2421" s="1"/>
      <c r="MI2421" s="1"/>
      <c r="MJ2421" s="1"/>
      <c r="MK2421" s="40"/>
      <c r="ML2421" s="40"/>
      <c r="MM2421" s="40"/>
      <c r="MN2421" s="40"/>
      <c r="MO2421" s="40"/>
      <c r="MP2421" s="40"/>
      <c r="MQ2421" s="40"/>
      <c r="MR2421" s="40"/>
      <c r="MS2421" s="40"/>
      <c r="MT2421" s="40"/>
      <c r="MU2421" s="40"/>
      <c r="MV2421" s="40"/>
      <c r="MW2421" s="40"/>
      <c r="MX2421" s="40"/>
      <c r="MY2421" s="40"/>
      <c r="MZ2421" s="5"/>
      <c r="NA2421" s="5"/>
      <c r="NB2421" s="5"/>
      <c r="NC2421" s="5"/>
      <c r="ND2421" s="5"/>
      <c r="NE2421" s="1"/>
      <c r="NF2421" s="1"/>
      <c r="NG2421" s="1"/>
      <c r="NH2421" s="1"/>
      <c r="NI2421" s="1"/>
      <c r="NJ2421" s="1"/>
      <c r="NK2421" s="1"/>
      <c r="NL2421" s="1"/>
      <c r="NM2421" s="1"/>
      <c r="NN2421" s="1"/>
      <c r="NO2421" s="1"/>
      <c r="NP2421" s="1"/>
      <c r="NQ2421" s="1"/>
      <c r="NR2421" s="1"/>
      <c r="NS2421" s="1"/>
      <c r="NT2421" s="1"/>
      <c r="NU2421" s="1"/>
      <c r="NV2421" s="1"/>
      <c r="NW2421" s="1"/>
      <c r="NX2421" s="1"/>
      <c r="NY2421" s="1"/>
      <c r="NZ2421" s="1"/>
      <c r="OA2421" s="1"/>
      <c r="OB2421" s="1"/>
      <c r="OC2421" s="1"/>
      <c r="OD2421" s="1"/>
      <c r="OE2421" s="1"/>
      <c r="OF2421" s="1"/>
      <c r="OG2421" s="1"/>
      <c r="OH2421" s="1"/>
      <c r="OI2421" s="1"/>
      <c r="OJ2421" s="1"/>
      <c r="OK2421" s="1"/>
      <c r="OL2421" s="1"/>
      <c r="OM2421" s="1"/>
      <c r="ON2421" s="1"/>
      <c r="OO2421" s="1"/>
      <c r="OP2421" s="1"/>
      <c r="OQ2421" s="1"/>
      <c r="OR2421" s="1"/>
      <c r="OS2421" s="1"/>
      <c r="OT2421" s="1"/>
      <c r="OU2421" s="1"/>
      <c r="OV2421" s="1"/>
      <c r="OW2421" s="1"/>
      <c r="OX2421" s="1"/>
      <c r="OY2421" s="1"/>
      <c r="OZ2421" s="1"/>
      <c r="PA2421" s="1"/>
      <c r="PB2421" s="1"/>
      <c r="PC2421" s="1"/>
      <c r="PD2421" s="1"/>
      <c r="PE2421" s="1"/>
      <c r="PF2421" s="1"/>
      <c r="PG2421" s="1"/>
      <c r="PH2421" s="1"/>
      <c r="PI2421" s="1"/>
      <c r="PJ2421" s="1"/>
      <c r="PK2421" s="1"/>
      <c r="PL2421" s="1"/>
      <c r="PM2421" s="1"/>
      <c r="PN2421" s="1"/>
      <c r="PO2421" s="1"/>
      <c r="PP2421" s="1"/>
      <c r="PQ2421" s="1"/>
      <c r="PR2421" s="1"/>
      <c r="PS2421" s="1"/>
      <c r="PT2421" s="1"/>
      <c r="PU2421" s="1"/>
      <c r="PV2421" s="1"/>
      <c r="PW2421" s="1"/>
      <c r="PX2421" s="1"/>
      <c r="PY2421" s="1"/>
      <c r="PZ2421" s="1"/>
      <c r="QA2421" s="1"/>
      <c r="QB2421" s="1"/>
      <c r="QC2421" s="1"/>
      <c r="QD2421" s="1"/>
      <c r="QE2421" s="1"/>
      <c r="QF2421" s="1"/>
      <c r="QG2421" s="1"/>
      <c r="QH2421" s="1"/>
      <c r="QI2421" s="1"/>
      <c r="QJ2421" s="1"/>
      <c r="QK2421" s="1"/>
      <c r="QL2421" s="1"/>
      <c r="QM2421" s="1"/>
      <c r="QN2421" s="1"/>
      <c r="QO2421" s="1"/>
      <c r="QP2421" s="1"/>
      <c r="QQ2421" s="1"/>
      <c r="QR2421" s="1"/>
      <c r="QS2421" s="1"/>
      <c r="QT2421" s="1"/>
      <c r="QU2421" s="1"/>
      <c r="QV2421" s="1"/>
      <c r="QW2421" s="1"/>
      <c r="QX2421" s="1"/>
      <c r="QY2421" s="1"/>
      <c r="QZ2421" s="35"/>
      <c r="RA2421" s="1"/>
      <c r="RB2421" s="1"/>
      <c r="RC2421" s="1"/>
      <c r="RD2421" s="1"/>
      <c r="RE2421" s="1"/>
      <c r="RF2421" s="1"/>
      <c r="RG2421" s="1"/>
      <c r="RH2421" s="1"/>
      <c r="RI2421" s="1"/>
      <c r="RJ2421" s="1"/>
      <c r="RK2421" s="1"/>
      <c r="RL2421" s="35"/>
      <c r="RM2421" s="1"/>
      <c r="RN2421" s="1"/>
      <c r="RO2421" s="1"/>
      <c r="RP2421" s="1"/>
      <c r="RQ2421" s="1"/>
      <c r="RR2421" s="1"/>
      <c r="RS2421" s="1"/>
      <c r="RT2421" s="1"/>
      <c r="RU2421" s="1"/>
      <c r="RV2421" s="1"/>
      <c r="RW2421" s="1"/>
      <c r="RX2421" s="35"/>
      <c r="RY2421" s="1"/>
      <c r="RZ2421" s="1"/>
      <c r="SA2421" s="1"/>
      <c r="SB2421" s="1"/>
      <c r="SC2421" s="1"/>
      <c r="SD2421" s="1"/>
      <c r="SE2421" s="1"/>
      <c r="SF2421" s="1"/>
      <c r="SG2421" s="1"/>
      <c r="SH2421" s="1"/>
      <c r="SI2421" s="1"/>
      <c r="SJ2421" s="35"/>
      <c r="SK2421" s="1"/>
      <c r="SL2421" s="1"/>
      <c r="SM2421" s="1"/>
      <c r="SN2421" s="1"/>
      <c r="SO2421" s="1"/>
      <c r="SP2421" s="1"/>
      <c r="SQ2421" s="1"/>
      <c r="SR2421" s="1"/>
      <c r="SS2421" s="1"/>
      <c r="ST2421" s="1"/>
      <c r="SU2421" s="1"/>
      <c r="SV2421" s="1"/>
      <c r="SW2421" s="1"/>
      <c r="SX2421" s="1"/>
      <c r="SY2421" s="1"/>
      <c r="SZ2421" s="1"/>
      <c r="TA2421" s="1"/>
      <c r="TB2421" s="1"/>
      <c r="TC2421" s="1"/>
      <c r="TD2421" s="1"/>
      <c r="TE2421" s="1"/>
      <c r="TF2421" s="1"/>
      <c r="TG2421" s="1"/>
      <c r="TH2421" s="1"/>
      <c r="TI2421" s="1"/>
      <c r="TJ2421" s="1"/>
      <c r="TK2421" s="1"/>
      <c r="TL2421" s="1"/>
      <c r="TM2421" s="1"/>
      <c r="TN2421" s="1"/>
      <c r="TO2421" s="1"/>
      <c r="TP2421" s="1"/>
      <c r="TQ2421" s="1"/>
      <c r="TR2421" s="1"/>
      <c r="TS2421" s="1"/>
      <c r="TT2421" s="1"/>
      <c r="TU2421" s="1"/>
      <c r="TV2421" s="1"/>
      <c r="TW2421" s="1"/>
      <c r="TX2421" s="1"/>
      <c r="TY2421" s="1"/>
      <c r="TZ2421" s="1"/>
      <c r="UA2421" s="1"/>
      <c r="UB2421" s="1"/>
      <c r="UC2421" s="1"/>
      <c r="UD2421" s="1"/>
      <c r="UE2421" s="1"/>
      <c r="UF2421" s="1"/>
      <c r="UG2421" s="1"/>
      <c r="UH2421" s="1"/>
      <c r="UI2421" s="1"/>
      <c r="UJ2421" s="1"/>
      <c r="UK2421" s="1"/>
      <c r="UL2421" s="1"/>
      <c r="UM2421" s="1"/>
      <c r="UN2421" s="1"/>
      <c r="UO2421" s="1"/>
      <c r="UP2421" s="1"/>
      <c r="UQ2421" s="1"/>
      <c r="UR2421" s="1"/>
      <c r="US2421" s="1"/>
      <c r="UT2421" s="1"/>
      <c r="UU2421" s="1"/>
      <c r="UV2421" s="1"/>
      <c r="UW2421" s="1"/>
      <c r="UX2421" s="1"/>
      <c r="UY2421" s="1"/>
      <c r="UZ2421" s="1"/>
      <c r="VA2421" s="1"/>
      <c r="VB2421" s="1"/>
      <c r="VC2421" s="1"/>
      <c r="VD2421" s="1"/>
      <c r="VE2421" s="1"/>
      <c r="VF2421" s="1"/>
      <c r="VG2421" s="1"/>
      <c r="VH2421" s="1"/>
      <c r="VI2421" s="1"/>
      <c r="VJ2421" s="1"/>
      <c r="VK2421" s="1"/>
      <c r="VL2421" s="1"/>
      <c r="VM2421" s="1"/>
      <c r="VN2421" s="1"/>
      <c r="VO2421" s="1"/>
      <c r="VP2421" s="1"/>
      <c r="VQ2421" s="1"/>
      <c r="VR2421" s="1"/>
      <c r="VS2421" s="1"/>
      <c r="VT2421" s="1"/>
      <c r="VU2421" s="1"/>
      <c r="VV2421" s="1"/>
      <c r="VW2421" s="1"/>
      <c r="VX2421" s="1"/>
      <c r="VY2421" s="1"/>
      <c r="VZ2421" s="1"/>
      <c r="WA2421" s="1"/>
      <c r="WB2421" s="1"/>
      <c r="WC2421" s="1"/>
      <c r="WD2421" s="1"/>
      <c r="WE2421" s="1"/>
      <c r="WF2421" s="1"/>
      <c r="WG2421" s="1"/>
      <c r="WH2421" s="1"/>
      <c r="WI2421" s="1"/>
      <c r="WJ2421" s="1"/>
      <c r="WK2421" s="35"/>
      <c r="WL2421" s="1"/>
      <c r="WM2421" s="1"/>
      <c r="WN2421" s="1"/>
      <c r="WO2421" s="1"/>
      <c r="WP2421" s="1"/>
      <c r="WQ2421" s="1"/>
      <c r="WR2421" s="1"/>
      <c r="WS2421" s="1"/>
      <c r="WT2421" s="1"/>
      <c r="WU2421" s="1"/>
      <c r="WV2421" s="35"/>
      <c r="WW2421" s="1"/>
      <c r="WX2421" s="1"/>
      <c r="WY2421" s="1"/>
      <c r="WZ2421" s="35"/>
      <c r="XA2421" s="1"/>
      <c r="XB2421" s="1"/>
      <c r="XC2421" s="1"/>
      <c r="XD2421" s="1"/>
      <c r="XE2421" s="1"/>
      <c r="XF2421" s="1"/>
      <c r="XG2421" s="1"/>
      <c r="XH2421" s="1"/>
      <c r="XI2421" s="1"/>
      <c r="XJ2421" s="1"/>
      <c r="XK2421" s="1"/>
      <c r="XL2421" s="1"/>
      <c r="XM2421" s="1"/>
      <c r="XN2421" s="1"/>
      <c r="XO2421" s="1"/>
      <c r="XP2421" s="1"/>
      <c r="XQ2421" s="1"/>
      <c r="XR2421" s="1"/>
      <c r="XS2421" s="1"/>
      <c r="XT2421" s="1"/>
      <c r="XU2421" s="1"/>
      <c r="XV2421" s="1"/>
      <c r="XW2421" s="1"/>
      <c r="XX2421" s="1"/>
      <c r="XY2421" s="1"/>
      <c r="XZ2421" s="1"/>
      <c r="YA2421" s="1"/>
      <c r="YB2421" s="1"/>
      <c r="YC2421" s="1"/>
      <c r="YD2421" s="1"/>
      <c r="YE2421" s="1"/>
      <c r="YF2421" s="1"/>
      <c r="YG2421" s="1"/>
      <c r="YH2421" s="1"/>
      <c r="YI2421" s="1"/>
      <c r="YJ2421" s="1"/>
      <c r="YK2421" s="1"/>
      <c r="YL2421" s="1"/>
      <c r="YM2421" s="1"/>
      <c r="YN2421" s="1"/>
      <c r="YO2421" s="1"/>
      <c r="YP2421" s="1"/>
      <c r="YQ2421" s="1"/>
      <c r="YR2421" s="1"/>
      <c r="YS2421" s="1"/>
      <c r="YT2421" s="1"/>
      <c r="YU2421" s="1"/>
      <c r="YV2421" s="1"/>
      <c r="YW2421" s="1"/>
      <c r="YX2421" s="1"/>
      <c r="YY2421" s="1"/>
      <c r="YZ2421" s="1"/>
      <c r="ZA2421" s="1"/>
      <c r="ZB2421" s="1"/>
      <c r="ZC2421" s="1"/>
      <c r="ZD2421" s="1"/>
      <c r="ZE2421" s="1"/>
      <c r="ZF2421" s="1"/>
      <c r="ZG2421" s="1"/>
      <c r="ZH2421" s="1"/>
      <c r="ZI2421" s="1"/>
      <c r="ZJ2421" s="1"/>
      <c r="ZK2421" s="1"/>
      <c r="ZL2421" s="1"/>
      <c r="ZM2421" s="1"/>
      <c r="ZN2421" s="1"/>
      <c r="ZO2421" s="1"/>
      <c r="ZP2421" s="1"/>
      <c r="ZQ2421" s="1"/>
      <c r="ZR2421" s="1"/>
      <c r="ZS2421" s="1"/>
      <c r="ZT2421" s="1"/>
      <c r="ZU2421" s="1"/>
      <c r="ZV2421" s="1"/>
      <c r="ZW2421" s="1"/>
      <c r="ZX2421" s="1"/>
      <c r="ZY2421" s="1"/>
      <c r="ZZ2421" s="1"/>
      <c r="AAA2421" s="1"/>
      <c r="AAB2421" s="1"/>
      <c r="AAC2421" s="1"/>
      <c r="AAD2421" s="1"/>
      <c r="AAE2421" s="1"/>
      <c r="AAF2421" s="1"/>
      <c r="AAG2421" s="1"/>
      <c r="AAH2421" s="1"/>
      <c r="AAI2421" s="1"/>
      <c r="AAJ2421" s="1"/>
      <c r="AAK2421" s="1"/>
      <c r="AAL2421" s="1"/>
      <c r="AAM2421" s="1"/>
      <c r="AAN2421" s="1"/>
      <c r="AAO2421" s="1"/>
      <c r="AAP2421" s="1"/>
      <c r="AAQ2421" s="1"/>
      <c r="AAR2421" s="1"/>
      <c r="AAS2421" s="1"/>
      <c r="AAT2421" s="1"/>
      <c r="AAU2421" s="1"/>
      <c r="AAV2421" s="1"/>
      <c r="AAW2421" s="1"/>
      <c r="AAX2421" s="1"/>
      <c r="AAY2421" s="1"/>
      <c r="AAZ2421" s="1"/>
      <c r="ABA2421" s="1"/>
      <c r="ABB2421" s="1"/>
      <c r="ABC2421" s="1"/>
      <c r="ABD2421" s="1"/>
      <c r="ABE2421" s="1"/>
      <c r="ABF2421" s="1"/>
      <c r="ABG2421" s="1"/>
      <c r="ABH2421" s="1"/>
      <c r="ABI2421" s="1"/>
      <c r="ABJ2421" s="1"/>
      <c r="ABK2421" s="1"/>
      <c r="ABL2421" s="1"/>
      <c r="ABM2421" s="1"/>
      <c r="ABN2421" s="1"/>
      <c r="ABO2421" s="1"/>
      <c r="ABP2421" s="1"/>
      <c r="ABQ2421" s="1"/>
      <c r="ABR2421" s="1"/>
      <c r="ABS2421" s="1"/>
      <c r="ABT2421" s="1"/>
      <c r="ABU2421" s="1"/>
      <c r="ABV2421" s="1"/>
      <c r="ABW2421" s="1"/>
      <c r="ABX2421" s="1"/>
      <c r="ABY2421" s="1"/>
      <c r="ABZ2421" s="1"/>
      <c r="ACA2421" s="1"/>
      <c r="ACB2421" s="1"/>
      <c r="ACC2421" s="1"/>
      <c r="ACD2421" s="1"/>
      <c r="ACE2421" s="1"/>
      <c r="ACF2421" s="1"/>
      <c r="ACG2421" s="1"/>
      <c r="ACH2421" s="1"/>
      <c r="ACI2421" s="1"/>
      <c r="ACJ2421" s="1"/>
      <c r="ACK2421" s="1"/>
      <c r="ACL2421" s="1"/>
      <c r="ACM2421" s="1"/>
      <c r="ACN2421" s="1"/>
      <c r="ACO2421" s="1"/>
      <c r="ACP2421" s="1"/>
      <c r="ACQ2421" s="1"/>
      <c r="ACR2421" s="1"/>
      <c r="ACS2421" s="1"/>
      <c r="ACT2421" s="1"/>
      <c r="ACU2421" s="1"/>
      <c r="ACV2421" s="1"/>
      <c r="ACW2421" s="1"/>
      <c r="ACX2421" s="1"/>
      <c r="ACY2421" s="1"/>
      <c r="ACZ2421" s="1"/>
      <c r="ADA2421" s="1"/>
      <c r="ADB2421" s="1"/>
      <c r="ADC2421" s="1"/>
      <c r="ADD2421" s="1"/>
      <c r="ADE2421" s="1"/>
      <c r="ADF2421" s="1"/>
      <c r="ADG2421" s="1"/>
      <c r="ADH2421" s="1"/>
      <c r="ADI2421" s="1"/>
      <c r="ADJ2421" s="1"/>
      <c r="ADK2421" s="1"/>
      <c r="ADL2421" s="1"/>
      <c r="ADM2421" s="1"/>
      <c r="ADN2421" s="1"/>
      <c r="ADO2421" s="1"/>
      <c r="ADP2421" s="1"/>
      <c r="ADQ2421" s="1"/>
      <c r="ADR2421" s="1"/>
      <c r="ADS2421" s="1"/>
      <c r="ADT2421" s="1"/>
      <c r="ADU2421" s="35"/>
      <c r="ADV2421" s="1"/>
      <c r="ADW2421" s="1"/>
      <c r="ADX2421" s="1"/>
      <c r="ADY2421" s="1"/>
      <c r="ADZ2421" s="1"/>
      <c r="AEA2421" s="1"/>
      <c r="AEB2421" s="1"/>
      <c r="AEC2421" s="1"/>
      <c r="AED2421" s="1"/>
      <c r="AEE2421" s="1"/>
      <c r="AEF2421" s="1"/>
      <c r="AEG2421" s="35"/>
      <c r="AEH2421" s="1"/>
      <c r="AEI2421" s="1"/>
      <c r="AEJ2421" s="1"/>
      <c r="AEK2421" s="1"/>
      <c r="AEL2421" s="1"/>
      <c r="AEM2421" s="1"/>
      <c r="AEN2421" s="1"/>
      <c r="AEO2421" s="1"/>
      <c r="AEP2421" s="1"/>
      <c r="AEQ2421" s="1"/>
      <c r="AER2421" s="1"/>
      <c r="AES2421" s="35"/>
      <c r="AET2421" s="1"/>
      <c r="AEU2421" s="1"/>
      <c r="AEV2421" s="1"/>
      <c r="AEW2421" s="1"/>
      <c r="AEX2421" s="1"/>
      <c r="AEY2421" s="1"/>
      <c r="AEZ2421" s="1"/>
      <c r="AFA2421" s="1"/>
      <c r="AFB2421" s="1"/>
      <c r="AFC2421" s="1"/>
      <c r="AFD2421" s="1"/>
      <c r="AFE2421" s="1"/>
      <c r="AFF2421" s="1"/>
      <c r="AFG2421" s="35"/>
      <c r="AFH2421" s="1"/>
      <c r="AFI2421" s="1"/>
      <c r="AFJ2421" s="1"/>
      <c r="AFK2421" s="1"/>
      <c r="AFL2421" s="1"/>
      <c r="AFM2421" s="1"/>
      <c r="AFN2421" s="1"/>
      <c r="AFO2421" s="1"/>
      <c r="AFP2421" s="1"/>
      <c r="AFQ2421" s="1"/>
      <c r="AFR2421" s="1"/>
      <c r="AFS2421" s="1"/>
      <c r="AFT2421" s="1"/>
      <c r="AFU2421" s="1"/>
      <c r="AFV2421" s="1"/>
      <c r="AFW2421" s="1"/>
      <c r="AFX2421" s="1"/>
      <c r="AFY2421" s="1"/>
      <c r="AFZ2421" s="1"/>
      <c r="AGA2421" s="1"/>
      <c r="AGB2421" s="1"/>
      <c r="AGC2421" s="35"/>
      <c r="AGD2421" s="1"/>
      <c r="AGE2421" s="1"/>
      <c r="AGF2421" s="1"/>
      <c r="AGG2421" s="1"/>
      <c r="AGH2421" s="1"/>
      <c r="AGI2421" s="1"/>
      <c r="AGJ2421" s="1"/>
      <c r="AGK2421" s="1"/>
      <c r="AGL2421" s="35"/>
      <c r="AGM2421" s="1"/>
      <c r="AGN2421" s="1"/>
      <c r="AGO2421" s="1"/>
      <c r="AGP2421" s="35"/>
      <c r="AGQ2421" s="1"/>
      <c r="AGR2421" s="1"/>
      <c r="AGS2421" s="1"/>
      <c r="AGT2421" s="1"/>
      <c r="AGU2421" s="1"/>
      <c r="AGV2421" s="1"/>
      <c r="AGW2421" s="1"/>
      <c r="AGX2421" s="1"/>
      <c r="AGY2421" s="1"/>
      <c r="AGZ2421" s="1"/>
      <c r="AHA2421" s="1"/>
      <c r="AHB2421" s="35"/>
      <c r="AHC2421" s="1"/>
      <c r="AHD2421" s="1"/>
      <c r="AHE2421" s="1"/>
      <c r="AHF2421" s="1"/>
      <c r="AHG2421" s="1"/>
      <c r="AHH2421" s="1"/>
      <c r="AHI2421" s="1"/>
      <c r="AHJ2421" s="1"/>
      <c r="AHK2421" s="1"/>
      <c r="AHL2421" s="1"/>
      <c r="AHM2421" s="1"/>
      <c r="AHN2421" s="35"/>
      <c r="AHO2421" s="1"/>
      <c r="AHP2421" s="1"/>
      <c r="AHQ2421" s="1"/>
      <c r="AHR2421" s="1"/>
      <c r="AHS2421" s="1"/>
      <c r="AHT2421" s="1"/>
      <c r="AHU2421" s="1"/>
      <c r="AHV2421" s="1"/>
      <c r="AHW2421" s="1"/>
      <c r="AHX2421" s="1"/>
      <c r="AHY2421" s="1"/>
      <c r="AHZ2421" s="35"/>
      <c r="AIA2421" s="1"/>
      <c r="AIB2421" s="1"/>
      <c r="AIC2421" s="1"/>
      <c r="AID2421" s="1"/>
      <c r="AIE2421" s="1"/>
      <c r="AIF2421" s="1"/>
      <c r="AIG2421" s="1"/>
      <c r="AIH2421" s="1"/>
      <c r="AII2421" s="1"/>
      <c r="AIJ2421" s="1"/>
      <c r="AIK2421" s="1"/>
      <c r="AIL2421" s="1"/>
      <c r="AIM2421" s="1"/>
      <c r="AIN2421" s="1"/>
      <c r="AIO2421" s="1"/>
      <c r="AIP2421" s="1"/>
      <c r="AIQ2421" s="35"/>
      <c r="AIR2421" s="1"/>
      <c r="AIS2421" s="1"/>
      <c r="AIT2421" s="1"/>
      <c r="AIU2421" s="1"/>
      <c r="AIV2421" s="1"/>
      <c r="AIW2421" s="35"/>
      <c r="AIX2421" s="1"/>
      <c r="AIY2421" s="1"/>
      <c r="AIZ2421" s="1"/>
      <c r="AJA2421" s="1"/>
      <c r="AJB2421" s="1"/>
      <c r="AJC2421" s="35"/>
      <c r="AJD2421" s="1"/>
      <c r="AJE2421" s="1"/>
      <c r="AJF2421" s="1"/>
      <c r="AJG2421" s="1"/>
      <c r="AJH2421" s="1"/>
      <c r="AJI2421" s="35"/>
      <c r="AJJ2421" s="1"/>
      <c r="AJK2421" s="1"/>
      <c r="AJL2421" s="1"/>
      <c r="AJM2421" s="1"/>
      <c r="AJN2421" s="1"/>
      <c r="AJO2421" s="35"/>
      <c r="AJP2421" s="1"/>
      <c r="AJQ2421" s="1"/>
      <c r="AJR2421" s="1"/>
      <c r="AJS2421" s="1"/>
      <c r="AJT2421" s="1"/>
      <c r="AJU2421" s="35"/>
      <c r="AJV2421" s="1"/>
      <c r="AJW2421" s="1"/>
      <c r="AJX2421" s="1"/>
      <c r="AJY2421" s="1"/>
      <c r="AJZ2421" s="1"/>
      <c r="AKA2421" s="1"/>
      <c r="AKB2421" s="1"/>
      <c r="AKC2421" s="1"/>
      <c r="AKD2421" s="1"/>
      <c r="AKE2421" s="1"/>
      <c r="AKF2421" s="1"/>
      <c r="AKG2421" s="1"/>
      <c r="AKH2421" s="1"/>
      <c r="AKI2421" s="1"/>
      <c r="AKJ2421" s="1"/>
      <c r="AKK2421" s="1"/>
      <c r="AKL2421" s="1"/>
      <c r="AKM2421" s="1"/>
      <c r="AKN2421" s="1"/>
      <c r="AKO2421" s="1"/>
      <c r="AKP2421" s="1"/>
      <c r="AKQ2421" s="1"/>
      <c r="AKR2421" s="1"/>
      <c r="AKS2421" s="1"/>
      <c r="AKT2421" s="1"/>
      <c r="AKU2421" s="1"/>
      <c r="AKV2421" s="1"/>
      <c r="AKW2421" s="1"/>
      <c r="AKX2421" s="1"/>
      <c r="AKY2421" s="1"/>
      <c r="AKZ2421" s="1"/>
      <c r="ALA2421" s="1"/>
      <c r="ALB2421" s="1"/>
      <c r="ALC2421" s="1"/>
      <c r="ALD2421" s="1"/>
      <c r="ALE2421" s="1"/>
      <c r="ALF2421" s="1"/>
      <c r="ALG2421" s="1"/>
      <c r="ALH2421" s="1"/>
      <c r="ALI2421" s="1"/>
      <c r="ALJ2421" s="1"/>
      <c r="ALK2421" s="1"/>
      <c r="ALL2421" s="1"/>
      <c r="ALM2421" s="1"/>
      <c r="ALN2421" s="1"/>
      <c r="ALO2421" s="1"/>
      <c r="ALP2421" s="1"/>
      <c r="ALQ2421" s="1"/>
      <c r="ALR2421" s="1"/>
      <c r="ALS2421" s="1"/>
      <c r="ALT2421" s="1"/>
      <c r="ALU2421" s="1"/>
      <c r="ALV2421" s="1"/>
      <c r="ALW2421" s="1"/>
      <c r="ALX2421" s="1"/>
      <c r="ALY2421" s="1"/>
      <c r="ALZ2421" s="1"/>
      <c r="AMA2421" s="1"/>
      <c r="AMB2421" s="1"/>
      <c r="AMC2421" s="1"/>
      <c r="AMD2421" s="1"/>
      <c r="AME2421" s="1"/>
      <c r="AMF2421" s="1"/>
      <c r="AMG2421" s="1"/>
      <c r="AMH2421" s="1"/>
      <c r="AMI2421" s="1"/>
      <c r="AMJ2421" s="1"/>
      <c r="AMK2421" s="1"/>
      <c r="AML2421" s="1"/>
      <c r="AMM2421" s="1"/>
      <c r="AMN2421" s="1"/>
      <c r="AMO2421" s="1"/>
      <c r="AMP2421" s="1"/>
      <c r="AMQ2421" s="1"/>
      <c r="AMR2421" s="1"/>
      <c r="AMS2421" s="1"/>
      <c r="AMT2421" s="1"/>
      <c r="AMU2421" s="1"/>
      <c r="AMV2421" s="1"/>
      <c r="AMW2421" s="1"/>
      <c r="AMX2421" s="1"/>
      <c r="AMY2421" s="1"/>
      <c r="AMZ2421" s="1"/>
      <c r="ANA2421" s="1"/>
      <c r="ANB2421" s="1"/>
      <c r="ANC2421" s="1"/>
      <c r="AND2421" s="1"/>
      <c r="ANE2421" s="1"/>
      <c r="ANF2421" s="1"/>
      <c r="ANG2421" s="1"/>
      <c r="ANH2421" s="1"/>
      <c r="ANI2421" s="1"/>
      <c r="ANJ2421" s="1"/>
      <c r="ANK2421" s="1"/>
      <c r="ANL2421" s="1"/>
      <c r="ANM2421" s="1"/>
      <c r="ANN2421" s="1"/>
      <c r="ANO2421" s="1"/>
      <c r="ANP2421" s="1"/>
      <c r="ANQ2421" s="1"/>
      <c r="ANR2421" s="1"/>
      <c r="ANS2421" s="1"/>
      <c r="ANT2421" s="1"/>
      <c r="ANU2421" s="1"/>
      <c r="ANV2421" s="1"/>
      <c r="ANW2421" s="1"/>
      <c r="ANX2421" s="1"/>
      <c r="ANY2421" s="1"/>
      <c r="ANZ2421" s="1"/>
      <c r="AOA2421" s="1"/>
      <c r="AOB2421" s="1"/>
      <c r="AOC2421" s="1"/>
      <c r="AOD2421" s="1"/>
      <c r="AOE2421" s="1"/>
      <c r="AOF2421" s="1"/>
      <c r="AOG2421" s="1"/>
      <c r="AOH2421" s="1"/>
      <c r="AOI2421" s="1"/>
      <c r="AOJ2421" s="1"/>
      <c r="AOK2421" s="1"/>
      <c r="AOL2421" s="1"/>
      <c r="AOM2421" s="1"/>
      <c r="AON2421" s="1"/>
      <c r="AOO2421" s="1"/>
      <c r="AOP2421" s="1"/>
      <c r="AOQ2421" s="1"/>
      <c r="AOR2421" s="1"/>
      <c r="AOS2421" s="1"/>
      <c r="AOT2421" s="1"/>
      <c r="AOU2421" s="1"/>
      <c r="AOV2421" s="1"/>
      <c r="AOW2421" s="1"/>
      <c r="AOX2421" s="1"/>
      <c r="AOY2421" s="1"/>
      <c r="AOZ2421" s="1"/>
      <c r="APA2421" s="1"/>
      <c r="APB2421" s="1"/>
      <c r="APC2421" s="1"/>
      <c r="APD2421" s="1"/>
      <c r="APE2421" s="1"/>
      <c r="APF2421" s="1"/>
      <c r="APG2421" s="1"/>
      <c r="APH2421" s="1"/>
      <c r="API2421" s="1"/>
      <c r="APJ2421" s="1"/>
      <c r="APK2421" s="1"/>
      <c r="APL2421" s="1"/>
      <c r="APM2421" s="1"/>
      <c r="APN2421" s="1"/>
      <c r="APO2421" s="1"/>
      <c r="APP2421" s="1"/>
      <c r="APQ2421" s="1"/>
      <c r="APR2421" s="1"/>
      <c r="APS2421" s="1"/>
      <c r="APT2421" s="1"/>
      <c r="APU2421" s="1"/>
      <c r="APV2421" s="1"/>
      <c r="APW2421" s="1"/>
      <c r="APX2421" s="1"/>
      <c r="APY2421" s="1"/>
      <c r="APZ2421" s="1"/>
      <c r="AQA2421" s="1"/>
      <c r="AQB2421" s="1"/>
      <c r="AQC2421" s="1"/>
      <c r="AQD2421" s="1"/>
      <c r="AQE2421" s="1"/>
      <c r="AQF2421" s="1"/>
      <c r="AQG2421" s="1"/>
      <c r="AQH2421" s="1"/>
      <c r="AQI2421" s="1"/>
      <c r="AQJ2421" s="1"/>
      <c r="AQK2421" s="1"/>
      <c r="AQL2421" s="1"/>
      <c r="AQM2421" s="1"/>
      <c r="AQN2421" s="1"/>
      <c r="AQO2421" s="1"/>
      <c r="AQP2421" s="1"/>
      <c r="AQQ2421" s="1"/>
      <c r="AQR2421" s="1"/>
      <c r="AQS2421" s="1"/>
      <c r="AQT2421" s="1"/>
      <c r="AQU2421" s="1"/>
      <c r="AQV2421" s="1"/>
      <c r="AQW2421" s="1"/>
      <c r="AQX2421" s="1"/>
      <c r="AQY2421" s="1"/>
      <c r="AQZ2421" s="1"/>
      <c r="ARA2421" s="1"/>
      <c r="ARB2421" s="1"/>
      <c r="ARC2421" s="1"/>
      <c r="ARD2421" s="1"/>
      <c r="ARE2421" s="1"/>
      <c r="ARF2421" s="1"/>
      <c r="ARG2421" s="1"/>
      <c r="ARH2421" s="1"/>
      <c r="ARI2421" s="1"/>
      <c r="ARJ2421" s="1"/>
      <c r="ARK2421" s="1"/>
      <c r="ARL2421" s="1"/>
      <c r="ARM2421" s="1"/>
      <c r="ARN2421" s="1"/>
      <c r="ARO2421" s="1"/>
      <c r="ARP2421" s="1"/>
      <c r="ARQ2421" s="1"/>
      <c r="ARR2421" s="1"/>
      <c r="ARS2421" s="1"/>
      <c r="ART2421" s="1"/>
      <c r="ARU2421" s="1"/>
      <c r="ARV2421" s="1"/>
      <c r="ARW2421" s="1"/>
      <c r="ARX2421" s="1"/>
      <c r="ARY2421" s="1"/>
      <c r="ARZ2421" s="1"/>
      <c r="ASA2421" s="1"/>
      <c r="ASB2421" s="1"/>
      <c r="ASC2421" s="1"/>
      <c r="ASD2421" s="1"/>
      <c r="ASE2421" s="1"/>
      <c r="ASF2421" s="1"/>
      <c r="ASG2421" s="1"/>
      <c r="ASH2421" s="1"/>
      <c r="ASI2421" s="1"/>
      <c r="ASJ2421" s="1"/>
      <c r="ASK2421" s="1"/>
      <c r="ASL2421" s="1"/>
      <c r="ASM2421" s="1"/>
      <c r="ASN2421" s="1"/>
      <c r="ASO2421" s="1"/>
      <c r="ASP2421" s="1"/>
      <c r="ASQ2421" s="1"/>
      <c r="ASR2421" s="1"/>
      <c r="ASS2421" s="1"/>
      <c r="AST2421" s="1"/>
      <c r="ASU2421" s="1"/>
      <c r="ASV2421" s="1"/>
      <c r="ASW2421" s="1"/>
      <c r="ASX2421" s="1"/>
      <c r="ASY2421" s="1"/>
      <c r="ASZ2421" s="1"/>
      <c r="ATA2421" s="1"/>
      <c r="ATB2421" s="1"/>
      <c r="ATC2421" s="1"/>
      <c r="ATD2421" s="1"/>
      <c r="ATE2421" s="1"/>
      <c r="ATF2421" s="1"/>
      <c r="ATG2421" s="1"/>
      <c r="ATH2421" s="1"/>
      <c r="ATI2421" s="1"/>
      <c r="ATJ2421" s="1"/>
      <c r="ATK2421" s="1"/>
      <c r="ATL2421" s="1"/>
      <c r="ATM2421" s="1"/>
      <c r="ATN2421" s="1"/>
      <c r="ATO2421" s="1"/>
      <c r="ATP2421" s="1"/>
      <c r="ATQ2421" s="1"/>
      <c r="ATR2421" s="1"/>
      <c r="ATS2421" s="1"/>
      <c r="ATT2421" s="1"/>
      <c r="ATU2421" s="1"/>
      <c r="ATV2421" s="1"/>
      <c r="ATW2421" s="1"/>
      <c r="ATX2421" s="1"/>
      <c r="ATY2421" s="1"/>
      <c r="ATZ2421" s="1"/>
      <c r="AUA2421" s="1"/>
      <c r="AUB2421" s="1"/>
      <c r="AUC2421" s="1"/>
      <c r="AUD2421" s="1"/>
      <c r="AUE2421" s="1"/>
      <c r="AUF2421" s="1"/>
      <c r="AUG2421" s="1"/>
      <c r="AUH2421" s="1"/>
      <c r="AUI2421" s="1"/>
      <c r="AUJ2421" s="1"/>
      <c r="AUK2421" s="1"/>
      <c r="AUL2421" s="1"/>
      <c r="AUM2421" s="1"/>
      <c r="AUN2421" s="1"/>
      <c r="AUO2421" s="1"/>
      <c r="AUP2421" s="1"/>
      <c r="AUQ2421" s="1"/>
      <c r="AUR2421" s="1"/>
      <c r="AUS2421" s="1"/>
      <c r="AUT2421" s="1"/>
      <c r="AUU2421" s="1"/>
      <c r="AUV2421" s="1"/>
      <c r="AUW2421" s="1"/>
      <c r="AUX2421" s="1"/>
      <c r="AUY2421" s="1"/>
      <c r="AUZ2421" s="1"/>
      <c r="AVA2421" s="1"/>
      <c r="AVB2421" s="1"/>
      <c r="AVC2421" s="1"/>
      <c r="AVD2421" s="1"/>
      <c r="AVE2421" s="1"/>
      <c r="AVF2421" s="1"/>
      <c r="AVG2421" s="1"/>
      <c r="AVH2421" s="1"/>
      <c r="AVI2421" s="1"/>
      <c r="AVJ2421" s="1"/>
      <c r="AVK2421" s="1"/>
      <c r="AVL2421" s="1"/>
      <c r="AVM2421" s="1"/>
      <c r="AVN2421" s="1"/>
      <c r="AVO2421" s="35"/>
      <c r="AVP2421" s="1"/>
      <c r="AVQ2421" s="1"/>
      <c r="AVR2421" s="1"/>
      <c r="AVS2421" s="1"/>
      <c r="AVT2421" s="1"/>
      <c r="AVU2421" s="1"/>
      <c r="AVV2421" s="1"/>
      <c r="AVW2421" s="1"/>
      <c r="AVX2421" s="1"/>
      <c r="AVY2421" s="1"/>
      <c r="AVZ2421" s="1"/>
      <c r="AWA2421" s="1"/>
      <c r="AWB2421" s="1"/>
      <c r="AWC2421" s="1"/>
      <c r="AWD2421" s="1"/>
      <c r="AWE2421" s="1"/>
      <c r="AWF2421" s="1"/>
      <c r="AWG2421" s="1"/>
      <c r="AWH2421" s="1"/>
      <c r="AWI2421" s="1"/>
      <c r="AWJ2421" s="1"/>
      <c r="AWK2421" s="1"/>
      <c r="AWL2421" s="1"/>
      <c r="AWM2421" s="35"/>
      <c r="AWN2421" s="1"/>
      <c r="AWO2421" s="1"/>
      <c r="AWP2421" s="1"/>
      <c r="AWQ2421" s="1"/>
      <c r="AWR2421" s="1"/>
      <c r="AWS2421" s="1"/>
      <c r="AWT2421" s="1"/>
      <c r="AWU2421" s="1"/>
      <c r="AWV2421" s="1"/>
      <c r="AWW2421" s="1"/>
      <c r="AWX2421" s="1"/>
      <c r="AWY2421" s="1"/>
      <c r="AWZ2421" s="1"/>
      <c r="AXA2421" s="1"/>
      <c r="AXB2421" s="1"/>
      <c r="AXC2421" s="1"/>
      <c r="AXD2421" s="1"/>
      <c r="AXE2421" s="1"/>
      <c r="AXF2421" s="1"/>
      <c r="AXG2421" s="1"/>
      <c r="AXH2421" s="1"/>
      <c r="AXI2421" s="1"/>
      <c r="AXJ2421" s="1"/>
      <c r="AXK2421" s="1"/>
      <c r="AXL2421" s="1"/>
      <c r="AXM2421" s="1"/>
      <c r="AXN2421" s="1"/>
      <c r="AXO2421" s="1"/>
      <c r="AXP2421" s="1"/>
      <c r="AXQ2421" s="1"/>
      <c r="AXR2421" s="1"/>
      <c r="AXS2421" s="1"/>
      <c r="AXT2421" s="1"/>
      <c r="AXU2421" s="1"/>
      <c r="AXV2421" s="1"/>
      <c r="AXW2421" s="1"/>
      <c r="AXX2421" s="1"/>
      <c r="AXY2421" s="1"/>
      <c r="AXZ2421" s="1"/>
      <c r="AYA2421" s="1"/>
      <c r="AYB2421" s="1"/>
      <c r="AYC2421" s="1"/>
      <c r="AYD2421" s="1"/>
      <c r="AYE2421" s="1"/>
      <c r="AYF2421" s="1"/>
      <c r="AYG2421" s="1"/>
      <c r="AYH2421" s="1"/>
      <c r="AYI2421" s="1"/>
      <c r="AYJ2421" s="1"/>
      <c r="AYK2421" s="1"/>
      <c r="AYL2421" s="1"/>
      <c r="AYM2421" s="1"/>
      <c r="AYN2421" s="1"/>
      <c r="AYO2421" s="1"/>
      <c r="AYP2421" s="1"/>
      <c r="AYQ2421" s="1"/>
      <c r="AYR2421" s="1"/>
      <c r="AYS2421" s="1"/>
      <c r="AYT2421" s="1"/>
      <c r="AYU2421" s="1"/>
      <c r="AYV2421" s="1"/>
      <c r="AYW2421" s="1"/>
      <c r="AYX2421" s="1"/>
      <c r="AYY2421" s="1"/>
      <c r="AYZ2421" s="1"/>
      <c r="AZA2421" s="1"/>
      <c r="AZB2421" s="1"/>
      <c r="AZC2421" s="1"/>
      <c r="AZD2421" s="1"/>
      <c r="AZE2421" s="1"/>
      <c r="AZF2421" s="35"/>
      <c r="AZG2421" s="1"/>
      <c r="AZH2421" s="1"/>
      <c r="AZI2421" s="1"/>
      <c r="AZJ2421" s="1"/>
      <c r="AZK2421" s="1"/>
      <c r="AZL2421" s="1"/>
      <c r="AZM2421" s="1"/>
      <c r="AZN2421" s="1"/>
      <c r="AZO2421" s="1"/>
      <c r="AZP2421" s="1"/>
      <c r="AZQ2421" s="1"/>
      <c r="AZR2421" s="1"/>
      <c r="AZS2421" s="1"/>
      <c r="AZT2421" s="1"/>
      <c r="AZU2421" s="1"/>
      <c r="AZV2421" s="1"/>
      <c r="AZW2421" s="1"/>
      <c r="AZX2421" s="1"/>
      <c r="AZY2421" s="1"/>
      <c r="AZZ2421" s="1"/>
      <c r="BAA2421" s="1"/>
      <c r="BAB2421" s="1"/>
      <c r="BAC2421" s="1"/>
      <c r="BAD2421" s="1"/>
      <c r="BAE2421" s="1"/>
      <c r="BAF2421" s="1"/>
      <c r="BAG2421" s="1"/>
      <c r="BAH2421" s="1"/>
      <c r="BAI2421" s="1"/>
      <c r="BAJ2421" s="1"/>
      <c r="BAK2421" s="1"/>
      <c r="BAL2421" s="1"/>
      <c r="BAM2421" s="1"/>
      <c r="BAN2421" s="1"/>
      <c r="BAO2421" s="1"/>
      <c r="BAP2421" s="1"/>
      <c r="BAQ2421" s="1"/>
      <c r="BAR2421" s="1"/>
      <c r="BAS2421" s="1"/>
      <c r="BAT2421" s="1"/>
      <c r="BAU2421" s="1"/>
      <c r="BAV2421" s="1"/>
      <c r="BAW2421" s="1"/>
      <c r="BAX2421" s="1"/>
      <c r="BAY2421" s="1"/>
      <c r="BAZ2421" s="1"/>
      <c r="BBA2421" s="1"/>
      <c r="BBB2421" s="1"/>
      <c r="BBC2421" s="1"/>
      <c r="BBD2421" s="1"/>
      <c r="BBE2421" s="1"/>
      <c r="BBF2421" s="1"/>
      <c r="BBG2421" s="1"/>
      <c r="BBH2421" s="35"/>
      <c r="BBI2421" s="1"/>
      <c r="BBJ2421" s="1"/>
      <c r="BBK2421" s="1"/>
      <c r="BBL2421" s="1"/>
      <c r="BBM2421" s="1"/>
      <c r="BBN2421" s="1"/>
      <c r="BBO2421" s="1"/>
      <c r="BBP2421" s="1"/>
      <c r="BBQ2421" s="1"/>
      <c r="BBR2421" s="1"/>
      <c r="BBS2421" s="1"/>
      <c r="BBT2421" s="1"/>
      <c r="BBU2421" s="1"/>
      <c r="BBV2421" s="1"/>
      <c r="BBW2421" s="1"/>
      <c r="BBX2421" s="1"/>
      <c r="BBY2421" s="1"/>
      <c r="BBZ2421" s="1"/>
      <c r="BCA2421" s="1"/>
      <c r="BCB2421" s="1"/>
      <c r="BCC2421" s="1"/>
      <c r="BCD2421" s="1"/>
      <c r="BCE2421" s="1"/>
      <c r="BCF2421" s="1"/>
      <c r="BCG2421" s="35"/>
      <c r="BCH2421" s="1"/>
      <c r="BCI2421" s="1"/>
      <c r="BCJ2421" s="1"/>
      <c r="BCK2421" s="1"/>
      <c r="BCL2421" s="1"/>
      <c r="BCM2421" s="1"/>
      <c r="BCN2421" s="1"/>
      <c r="BCO2421" s="1"/>
      <c r="BCP2421" s="1"/>
      <c r="BCQ2421" s="35"/>
      <c r="BCR2421" s="1"/>
      <c r="BCS2421" s="1"/>
      <c r="BCT2421" s="1"/>
      <c r="BCU2421" s="1"/>
      <c r="BCV2421" s="1"/>
      <c r="BCW2421" s="1"/>
      <c r="BCX2421" s="1"/>
      <c r="BCY2421" s="1"/>
      <c r="BCZ2421" s="35"/>
      <c r="BDA2421" s="1"/>
      <c r="BDB2421" s="1"/>
      <c r="BDC2421" s="1"/>
      <c r="BDD2421" s="1"/>
      <c r="BDE2421" s="1"/>
      <c r="BDF2421" s="1"/>
      <c r="BDG2421" s="1"/>
      <c r="BDH2421" s="1"/>
      <c r="BDI2421" s="1"/>
      <c r="BDJ2421" s="1"/>
      <c r="BDK2421" s="1"/>
      <c r="BDL2421" s="1"/>
      <c r="BDM2421" s="1"/>
      <c r="BDN2421" s="1"/>
      <c r="BDO2421" s="1"/>
      <c r="BDP2421" s="1"/>
      <c r="BDQ2421" s="1"/>
      <c r="BDR2421" s="1"/>
      <c r="BDS2421" s="1"/>
      <c r="BDT2421" s="1"/>
      <c r="BDU2421" s="1"/>
      <c r="BDV2421" s="1"/>
      <c r="BDW2421" s="1"/>
      <c r="BDX2421" s="1"/>
      <c r="BDY2421" s="1"/>
      <c r="BDZ2421" s="1"/>
      <c r="BEA2421" s="1"/>
      <c r="BEB2421" s="1"/>
      <c r="BEC2421" s="1"/>
      <c r="BED2421" s="1"/>
      <c r="BEE2421" s="1"/>
      <c r="BEF2421" s="1"/>
      <c r="BEG2421" s="1"/>
      <c r="BEH2421" s="1"/>
      <c r="BEI2421" s="1"/>
      <c r="BEJ2421" s="1"/>
      <c r="BEK2421" s="1"/>
      <c r="BEL2421" s="1"/>
      <c r="BEM2421" s="1"/>
      <c r="BEN2421" s="1"/>
      <c r="BEO2421" s="1"/>
      <c r="BEP2421" s="1"/>
      <c r="BEQ2421" s="1"/>
      <c r="BER2421" s="1"/>
      <c r="BES2421" s="1"/>
      <c r="BET2421" s="1"/>
      <c r="BEU2421" s="1"/>
      <c r="BEV2421" s="1"/>
      <c r="BEW2421" s="1"/>
      <c r="BEX2421" s="1"/>
      <c r="BEY2421" s="1"/>
      <c r="BEZ2421" s="1"/>
      <c r="BFA2421" s="1"/>
      <c r="BFB2421" s="1"/>
      <c r="BFC2421" s="1"/>
      <c r="BFD2421" s="1"/>
      <c r="BFE2421" s="1"/>
      <c r="BFF2421" s="1"/>
      <c r="BFG2421" s="1"/>
      <c r="BFH2421" s="1"/>
      <c r="BFI2421" s="1"/>
      <c r="BFJ2421" s="1"/>
      <c r="BFK2421" s="1"/>
      <c r="BFL2421" s="1"/>
      <c r="BFM2421" s="1"/>
      <c r="BFN2421" s="1"/>
      <c r="BFO2421" s="1"/>
      <c r="BFP2421" s="1"/>
      <c r="BFQ2421" s="1"/>
      <c r="BFR2421" s="1"/>
      <c r="BFS2421" s="1"/>
      <c r="BFT2421" s="1"/>
      <c r="BFU2421" s="1"/>
      <c r="BFV2421" s="1"/>
      <c r="BFW2421" s="1"/>
      <c r="BFX2421" s="1"/>
      <c r="BFY2421" s="1"/>
      <c r="BFZ2421" s="1"/>
      <c r="BGA2421" s="1"/>
      <c r="BGB2421" s="1"/>
      <c r="BGC2421" s="1"/>
      <c r="BGD2421" s="1"/>
      <c r="BGE2421" s="1"/>
      <c r="BGF2421" s="1"/>
      <c r="BGG2421" s="1"/>
      <c r="BGH2421" s="1"/>
      <c r="BGI2421" s="1"/>
      <c r="BGJ2421" s="1"/>
      <c r="BGK2421" s="1"/>
      <c r="BGL2421" s="1"/>
      <c r="BGM2421" s="1"/>
      <c r="BGN2421" s="1"/>
      <c r="BGO2421" s="1"/>
      <c r="BGP2421" s="1"/>
      <c r="BGQ2421" s="1"/>
      <c r="BGR2421" s="1"/>
      <c r="BGS2421" s="1"/>
      <c r="BGT2421" s="1"/>
      <c r="BGU2421" s="1"/>
      <c r="BGV2421" s="1"/>
      <c r="BGW2421" s="1"/>
      <c r="BGX2421" s="1"/>
      <c r="BGY2421" s="1"/>
      <c r="BGZ2421" s="1"/>
      <c r="BHA2421" s="1"/>
      <c r="BHB2421" s="1"/>
      <c r="BHC2421" s="1"/>
      <c r="BHD2421" s="1"/>
      <c r="BHE2421" s="1"/>
      <c r="BHF2421" s="1"/>
      <c r="BHG2421" s="1"/>
      <c r="BHH2421" s="1"/>
      <c r="BHI2421" s="1"/>
      <c r="BHJ2421" s="1"/>
      <c r="BHK2421" s="1"/>
      <c r="BHL2421" s="1"/>
      <c r="BHM2421" s="1"/>
      <c r="BHN2421" s="1"/>
      <c r="BHO2421" s="1"/>
      <c r="BHP2421" s="1"/>
      <c r="BHQ2421" s="1"/>
      <c r="BHR2421" s="1"/>
      <c r="BHS2421" s="1"/>
      <c r="BHT2421" s="1"/>
      <c r="BHU2421" s="1"/>
      <c r="BHV2421" s="1"/>
      <c r="BHW2421" s="1"/>
      <c r="BHX2421" s="1"/>
      <c r="BHY2421" s="1"/>
      <c r="BHZ2421" s="1"/>
      <c r="BIA2421" s="1"/>
      <c r="BIB2421" s="1"/>
      <c r="BIC2421" s="1"/>
      <c r="BID2421" s="1"/>
      <c r="BIE2421" s="1"/>
      <c r="BIF2421" s="1"/>
      <c r="BIG2421" s="1"/>
      <c r="BIH2421" s="1"/>
      <c r="BII2421" s="1"/>
      <c r="BIJ2421" s="1"/>
      <c r="BIK2421" s="1"/>
      <c r="BIL2421" s="1"/>
      <c r="BIM2421" s="1"/>
      <c r="BIN2421" s="1"/>
      <c r="BIO2421" s="1"/>
      <c r="BIP2421" s="1"/>
      <c r="BIQ2421" s="1"/>
      <c r="BIR2421" s="1"/>
      <c r="BIS2421" s="1"/>
      <c r="BIT2421" s="1"/>
      <c r="BIU2421" s="1"/>
      <c r="BIV2421" s="1"/>
      <c r="BIW2421" s="1"/>
      <c r="BIX2421" s="1"/>
      <c r="BIY2421" s="1"/>
      <c r="BIZ2421" s="1"/>
      <c r="BJA2421" s="35"/>
      <c r="BJB2421" s="1"/>
      <c r="BJC2421" s="1"/>
      <c r="BJD2421" s="1"/>
      <c r="BJE2421" s="1"/>
      <c r="BJF2421" s="1"/>
      <c r="BJG2421" s="1"/>
      <c r="BJH2421" s="1"/>
      <c r="BJI2421" s="1"/>
      <c r="BJJ2421" s="1"/>
      <c r="BJK2421" s="1"/>
      <c r="BJL2421" s="1"/>
      <c r="BJM2421" s="1"/>
      <c r="BJN2421" s="1"/>
      <c r="BJO2421" s="1"/>
      <c r="BJP2421" s="1"/>
      <c r="BJQ2421" s="1"/>
      <c r="BJR2421" s="1"/>
      <c r="BJS2421" s="1"/>
      <c r="BJT2421" s="1"/>
      <c r="BJU2421" s="1"/>
      <c r="BJV2421" s="1"/>
      <c r="BJW2421" s="1"/>
      <c r="BJX2421" s="1"/>
      <c r="BJY2421" s="1"/>
      <c r="BJZ2421" s="1"/>
      <c r="BKA2421" s="1"/>
      <c r="BKB2421" s="1"/>
      <c r="BKC2421" s="1"/>
    </row>
    <row r="2422" spans="1:1641" x14ac:dyDescent="0.3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35"/>
      <c r="Q2422" s="35"/>
      <c r="R2422" s="35"/>
      <c r="S2422" s="35"/>
      <c r="T2422" s="35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35"/>
      <c r="AF2422" s="35"/>
      <c r="AG2422" s="35"/>
      <c r="AH2422" s="1"/>
      <c r="AI2422" s="61"/>
      <c r="AJ2422" s="61"/>
      <c r="AK2422" s="51"/>
      <c r="AL2422" s="61"/>
      <c r="AM2422" s="28"/>
      <c r="AN2422" s="28"/>
      <c r="AO2422" s="189"/>
      <c r="AP2422" s="189"/>
      <c r="AQ2422" s="190"/>
      <c r="AR2422" s="38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58"/>
      <c r="BH2422" s="58"/>
      <c r="BI2422" s="65"/>
      <c r="BJ2422" s="58"/>
      <c r="BK2422" s="58"/>
      <c r="BL2422" s="65"/>
      <c r="BM2422" s="61"/>
      <c r="BN2422" s="51"/>
      <c r="BO2422" s="28"/>
      <c r="BP2422" s="61"/>
      <c r="BQ2422" s="51"/>
      <c r="BR2422" s="28"/>
      <c r="BS2422" s="61"/>
      <c r="BT2422" s="28"/>
      <c r="BU2422" s="61"/>
      <c r="BV2422" s="51"/>
      <c r="BW2422" s="28"/>
      <c r="BX2422" s="28"/>
      <c r="BY2422" s="51"/>
      <c r="BZ2422" s="1"/>
      <c r="CA2422" s="1"/>
      <c r="CB2422" s="1"/>
      <c r="CC2422" s="1"/>
      <c r="CD2422" s="1"/>
      <c r="CE2422" s="1"/>
      <c r="CF2422" s="1"/>
      <c r="CG2422" s="1"/>
      <c r="CH2422" s="1"/>
      <c r="CI2422" s="1"/>
      <c r="CJ2422" s="1"/>
      <c r="CK2422" s="1"/>
      <c r="CL2422" s="1"/>
      <c r="CM2422" s="1"/>
      <c r="CN2422" s="1"/>
      <c r="CO2422" s="1"/>
      <c r="CP2422" s="1"/>
      <c r="CQ2422" s="1"/>
      <c r="CR2422" s="1"/>
      <c r="CS2422" s="1"/>
      <c r="CT2422" s="1"/>
      <c r="CU2422" s="1"/>
      <c r="CV2422" s="1"/>
      <c r="CW2422" s="1"/>
      <c r="CX2422" s="1"/>
      <c r="CY2422" s="1"/>
      <c r="CZ2422" s="1"/>
      <c r="DA2422" s="1"/>
      <c r="DB2422" s="1"/>
      <c r="DC2422" s="1"/>
      <c r="DD2422" s="1"/>
      <c r="DE2422" s="1"/>
      <c r="DF2422" s="1"/>
      <c r="DG2422" s="1"/>
      <c r="DH2422" s="1"/>
      <c r="DI2422" s="1"/>
      <c r="DJ2422" s="1"/>
      <c r="DK2422" s="1"/>
      <c r="DL2422" s="1"/>
      <c r="DM2422" s="1"/>
      <c r="DN2422" s="1"/>
      <c r="DO2422" s="1"/>
      <c r="DP2422" s="1"/>
      <c r="DQ2422" s="1"/>
      <c r="DR2422" s="1"/>
      <c r="DS2422" s="1"/>
      <c r="DT2422" s="1"/>
      <c r="DU2422" s="1"/>
      <c r="DV2422" s="1"/>
      <c r="DW2422" s="1"/>
      <c r="DX2422" s="1"/>
      <c r="DY2422" s="1"/>
      <c r="DZ2422" s="1"/>
      <c r="EA2422" s="1"/>
      <c r="EB2422" s="1"/>
      <c r="EC2422" s="1"/>
      <c r="ED2422" s="1"/>
      <c r="EE2422" s="1"/>
      <c r="EF2422" s="1"/>
      <c r="EG2422" s="1"/>
      <c r="EH2422" s="1"/>
      <c r="EI2422" s="1"/>
      <c r="EJ2422" s="1"/>
      <c r="EK2422" s="1"/>
      <c r="EL2422" s="1"/>
      <c r="EM2422" s="1"/>
      <c r="EN2422" s="1"/>
      <c r="EO2422" s="1"/>
      <c r="EP2422" s="1"/>
      <c r="EQ2422" s="1"/>
      <c r="ER2422" s="1"/>
      <c r="ES2422" s="1"/>
      <c r="ET2422" s="1"/>
      <c r="EU2422" s="1"/>
      <c r="EV2422" s="1"/>
      <c r="EW2422" s="1"/>
      <c r="EX2422" s="1"/>
      <c r="EY2422" s="1"/>
      <c r="EZ2422" s="1"/>
      <c r="FA2422" s="1"/>
      <c r="FB2422" s="1"/>
      <c r="FC2422" s="1"/>
      <c r="FD2422" s="1"/>
      <c r="FE2422" s="1"/>
      <c r="FF2422" s="1"/>
      <c r="FG2422" s="1"/>
      <c r="FH2422" s="1"/>
      <c r="FI2422" s="1"/>
      <c r="FJ2422" s="1"/>
      <c r="FK2422" s="1"/>
      <c r="FL2422" s="1"/>
      <c r="FM2422" s="1"/>
      <c r="FN2422" s="1"/>
      <c r="FO2422" s="1"/>
      <c r="FP2422" s="1"/>
      <c r="FQ2422" s="1"/>
      <c r="FR2422" s="1"/>
      <c r="FS2422" s="1"/>
      <c r="FT2422" s="1"/>
      <c r="FU2422" s="1"/>
      <c r="FV2422" s="1"/>
      <c r="FW2422" s="1"/>
      <c r="FX2422" s="1"/>
      <c r="FY2422" s="1"/>
      <c r="FZ2422" s="1"/>
      <c r="GA2422" s="1"/>
      <c r="GB2422" s="1"/>
      <c r="GC2422" s="1"/>
      <c r="GD2422" s="1"/>
      <c r="GE2422" s="1"/>
      <c r="GF2422" s="1"/>
      <c r="GG2422" s="1"/>
      <c r="GH2422" s="1"/>
      <c r="GI2422" s="1"/>
      <c r="GJ2422" s="1"/>
      <c r="GK2422" s="1"/>
      <c r="GL2422" s="1"/>
      <c r="GM2422" s="1"/>
      <c r="GN2422" s="1"/>
      <c r="GO2422" s="1"/>
      <c r="GP2422" s="1"/>
      <c r="GQ2422" s="1"/>
      <c r="GR2422" s="1"/>
      <c r="GS2422" s="1"/>
      <c r="GT2422" s="1"/>
      <c r="GU2422" s="1"/>
      <c r="GV2422" s="1"/>
      <c r="GW2422" s="1"/>
      <c r="GX2422" s="1"/>
      <c r="GY2422" s="1"/>
      <c r="GZ2422" s="1"/>
      <c r="HA2422" s="1"/>
      <c r="HB2422" s="1"/>
      <c r="HC2422" s="1"/>
      <c r="HD2422" s="1"/>
      <c r="HE2422" s="1"/>
      <c r="HF2422" s="1"/>
      <c r="HG2422" s="1"/>
      <c r="HH2422" s="1"/>
      <c r="HI2422" s="1"/>
      <c r="HJ2422" s="1"/>
      <c r="HK2422" s="1"/>
      <c r="HL2422" s="1"/>
      <c r="HM2422" s="1"/>
      <c r="HN2422" s="1"/>
      <c r="HO2422" s="1"/>
      <c r="HP2422" s="1"/>
      <c r="HQ2422" s="1"/>
      <c r="HR2422" s="1"/>
      <c r="HS2422" s="1"/>
      <c r="HT2422" s="1"/>
      <c r="HU2422" s="1"/>
      <c r="HV2422" s="1"/>
      <c r="HW2422" s="1"/>
      <c r="HX2422" s="1"/>
      <c r="HY2422" s="1"/>
      <c r="HZ2422" s="1"/>
      <c r="IA2422" s="1"/>
      <c r="IB2422" s="1"/>
      <c r="IC2422" s="1"/>
      <c r="ID2422" s="1"/>
      <c r="IE2422" s="1"/>
      <c r="IF2422" s="1"/>
      <c r="IG2422" s="1"/>
      <c r="IH2422" s="1"/>
      <c r="II2422" s="1"/>
      <c r="IJ2422" s="1"/>
      <c r="IK2422" s="1"/>
      <c r="IL2422" s="1"/>
      <c r="IM2422" s="1"/>
      <c r="IN2422" s="1"/>
      <c r="IO2422" s="1"/>
      <c r="IP2422" s="1"/>
      <c r="IQ2422" s="1"/>
      <c r="IR2422" s="1"/>
      <c r="IS2422" s="1"/>
      <c r="IT2422" s="1"/>
      <c r="IU2422" s="35"/>
      <c r="IV2422" s="1"/>
      <c r="IW2422" s="1"/>
      <c r="IX2422" s="1"/>
      <c r="IY2422" s="1"/>
      <c r="IZ2422" s="1"/>
      <c r="JA2422" s="1"/>
      <c r="JB2422" s="1"/>
      <c r="JC2422" s="1"/>
      <c r="JD2422" s="1"/>
      <c r="JE2422" s="1"/>
      <c r="JF2422" s="35"/>
      <c r="JG2422" s="35"/>
      <c r="JH2422" s="35"/>
      <c r="JI2422" s="35"/>
      <c r="JJ2422" s="1"/>
      <c r="JK2422" s="1"/>
      <c r="JL2422" s="1"/>
      <c r="JM2422" s="1"/>
      <c r="JN2422" s="1"/>
      <c r="JO2422" s="1"/>
      <c r="JP2422" s="1"/>
      <c r="JQ2422" s="35"/>
      <c r="JR2422" s="1"/>
      <c r="JS2422" s="1"/>
      <c r="JT2422" s="1"/>
      <c r="JU2422" s="1"/>
      <c r="JV2422" s="1"/>
      <c r="JW2422" s="1"/>
      <c r="JX2422" s="1"/>
      <c r="JY2422" s="1"/>
      <c r="JZ2422" s="1"/>
      <c r="KA2422" s="1"/>
      <c r="KB2422" s="1"/>
      <c r="KC2422" s="1"/>
      <c r="KD2422" s="1"/>
      <c r="KE2422" s="1"/>
      <c r="KF2422" s="1"/>
      <c r="KG2422" s="1"/>
      <c r="KH2422" s="1"/>
      <c r="KI2422" s="40"/>
      <c r="KJ2422" s="40"/>
      <c r="KK2422" s="40"/>
      <c r="KL2422" s="8"/>
      <c r="KM2422" s="30"/>
      <c r="KN2422" s="63"/>
      <c r="KO2422" s="30"/>
      <c r="KP2422" s="30"/>
      <c r="KQ2422" s="1"/>
      <c r="KR2422" s="1"/>
      <c r="KS2422" s="1"/>
      <c r="KT2422" s="1"/>
      <c r="KU2422" s="1"/>
      <c r="KV2422" s="1"/>
      <c r="KW2422" s="1"/>
      <c r="KX2422" s="1"/>
      <c r="KY2422" s="1"/>
      <c r="KZ2422" s="1"/>
      <c r="LA2422" s="1"/>
      <c r="LB2422" s="1"/>
      <c r="LC2422" s="1"/>
      <c r="LD2422" s="1"/>
      <c r="LE2422" s="1"/>
      <c r="LF2422" s="1"/>
      <c r="LG2422" s="1"/>
      <c r="LH2422" s="1"/>
      <c r="LI2422" s="35"/>
      <c r="LJ2422" s="1"/>
      <c r="LK2422" s="1"/>
      <c r="LL2422" s="1"/>
      <c r="LM2422" s="1"/>
      <c r="LN2422" s="1"/>
      <c r="LO2422" s="1"/>
      <c r="LP2422" s="1"/>
      <c r="LQ2422" s="1"/>
      <c r="LR2422" s="1"/>
      <c r="LS2422" s="1"/>
      <c r="LT2422" s="1"/>
      <c r="LU2422" s="1"/>
      <c r="LV2422" s="1"/>
      <c r="LW2422" s="1"/>
      <c r="LX2422" s="1"/>
      <c r="LY2422" s="1"/>
      <c r="LZ2422" s="1"/>
      <c r="MA2422" s="1"/>
      <c r="MB2422" s="1"/>
      <c r="MC2422" s="1"/>
      <c r="MD2422" s="1"/>
      <c r="ME2422" s="1"/>
      <c r="MF2422" s="1"/>
      <c r="MG2422" s="1"/>
      <c r="MH2422" s="1"/>
      <c r="MI2422" s="1"/>
      <c r="MJ2422" s="1"/>
      <c r="MK2422" s="40"/>
      <c r="ML2422" s="40"/>
      <c r="MM2422" s="40"/>
      <c r="MN2422" s="40"/>
      <c r="MO2422" s="40"/>
      <c r="MP2422" s="40"/>
      <c r="MQ2422" s="40"/>
      <c r="MR2422" s="40"/>
      <c r="MS2422" s="40"/>
      <c r="MT2422" s="40"/>
      <c r="MU2422" s="40"/>
      <c r="MV2422" s="40"/>
      <c r="MW2422" s="40"/>
      <c r="MX2422" s="40"/>
      <c r="MY2422" s="40"/>
      <c r="MZ2422" s="5"/>
      <c r="NA2422" s="5"/>
      <c r="NB2422" s="5"/>
      <c r="NC2422" s="5"/>
      <c r="ND2422" s="5"/>
      <c r="NE2422" s="1"/>
      <c r="NF2422" s="1"/>
      <c r="NG2422" s="1"/>
      <c r="NH2422" s="1"/>
      <c r="NI2422" s="1"/>
      <c r="NJ2422" s="1"/>
      <c r="NK2422" s="1"/>
      <c r="NL2422" s="1"/>
      <c r="NM2422" s="1"/>
      <c r="NN2422" s="1"/>
      <c r="NO2422" s="1"/>
      <c r="NP2422" s="1"/>
      <c r="NQ2422" s="1"/>
      <c r="NR2422" s="1"/>
      <c r="NS2422" s="1"/>
      <c r="NT2422" s="1"/>
      <c r="NU2422" s="1"/>
      <c r="NV2422" s="1"/>
      <c r="NW2422" s="1"/>
      <c r="NX2422" s="1"/>
      <c r="NY2422" s="1"/>
      <c r="NZ2422" s="1"/>
      <c r="OA2422" s="1"/>
      <c r="OB2422" s="1"/>
      <c r="OC2422" s="1"/>
      <c r="OD2422" s="1"/>
      <c r="OE2422" s="1"/>
      <c r="OF2422" s="1"/>
      <c r="OG2422" s="1"/>
      <c r="OH2422" s="1"/>
      <c r="OI2422" s="1"/>
      <c r="OJ2422" s="1"/>
      <c r="OK2422" s="1"/>
      <c r="OL2422" s="1"/>
      <c r="OM2422" s="1"/>
      <c r="ON2422" s="1"/>
      <c r="OO2422" s="1"/>
      <c r="OP2422" s="1"/>
      <c r="OQ2422" s="1"/>
      <c r="OR2422" s="1"/>
      <c r="OS2422" s="1"/>
      <c r="OT2422" s="1"/>
      <c r="OU2422" s="1"/>
      <c r="OV2422" s="1"/>
      <c r="OW2422" s="1"/>
      <c r="OX2422" s="1"/>
      <c r="OY2422" s="1"/>
      <c r="OZ2422" s="1"/>
      <c r="PA2422" s="1"/>
      <c r="PB2422" s="1"/>
      <c r="PC2422" s="1"/>
      <c r="PD2422" s="1"/>
      <c r="PE2422" s="1"/>
      <c r="PF2422" s="1"/>
      <c r="PG2422" s="1"/>
      <c r="PH2422" s="1"/>
      <c r="PI2422" s="1"/>
      <c r="PJ2422" s="1"/>
      <c r="PK2422" s="1"/>
      <c r="PL2422" s="1"/>
      <c r="PM2422" s="1"/>
      <c r="PN2422" s="1"/>
      <c r="PO2422" s="1"/>
      <c r="PP2422" s="1"/>
      <c r="PQ2422" s="1"/>
      <c r="PR2422" s="1"/>
      <c r="PS2422" s="1"/>
      <c r="PT2422" s="1"/>
      <c r="PU2422" s="1"/>
      <c r="PV2422" s="1"/>
      <c r="PW2422" s="1"/>
      <c r="PX2422" s="1"/>
      <c r="PY2422" s="1"/>
      <c r="PZ2422" s="1"/>
      <c r="QA2422" s="1"/>
      <c r="QB2422" s="1"/>
      <c r="QC2422" s="1"/>
      <c r="QD2422" s="1"/>
      <c r="QE2422" s="1"/>
      <c r="QF2422" s="1"/>
      <c r="QG2422" s="1"/>
      <c r="QH2422" s="1"/>
      <c r="QI2422" s="1"/>
      <c r="QJ2422" s="1"/>
      <c r="QK2422" s="1"/>
      <c r="QL2422" s="1"/>
      <c r="QM2422" s="1"/>
      <c r="QN2422" s="1"/>
      <c r="QO2422" s="1"/>
      <c r="QP2422" s="1"/>
      <c r="QQ2422" s="1"/>
      <c r="QR2422" s="1"/>
      <c r="QS2422" s="1"/>
      <c r="QT2422" s="1"/>
      <c r="QU2422" s="1"/>
      <c r="QV2422" s="1"/>
      <c r="QW2422" s="1"/>
      <c r="QX2422" s="1"/>
      <c r="QY2422" s="1"/>
      <c r="QZ2422" s="35"/>
      <c r="RA2422" s="1"/>
      <c r="RB2422" s="1"/>
      <c r="RC2422" s="1"/>
      <c r="RD2422" s="1"/>
      <c r="RE2422" s="1"/>
      <c r="RF2422" s="1"/>
      <c r="RG2422" s="1"/>
      <c r="RH2422" s="1"/>
      <c r="RI2422" s="1"/>
      <c r="RJ2422" s="1"/>
      <c r="RK2422" s="1"/>
      <c r="RL2422" s="35"/>
      <c r="RM2422" s="1"/>
      <c r="RN2422" s="1"/>
      <c r="RO2422" s="1"/>
      <c r="RP2422" s="1"/>
      <c r="RQ2422" s="1"/>
      <c r="RR2422" s="1"/>
      <c r="RS2422" s="1"/>
      <c r="RT2422" s="1"/>
      <c r="RU2422" s="1"/>
      <c r="RV2422" s="1"/>
      <c r="RW2422" s="1"/>
      <c r="RX2422" s="35"/>
      <c r="RY2422" s="1"/>
      <c r="RZ2422" s="1"/>
      <c r="SA2422" s="1"/>
      <c r="SB2422" s="1"/>
      <c r="SC2422" s="1"/>
      <c r="SD2422" s="1"/>
      <c r="SE2422" s="1"/>
      <c r="SF2422" s="1"/>
      <c r="SG2422" s="1"/>
      <c r="SH2422" s="1"/>
      <c r="SI2422" s="1"/>
      <c r="SJ2422" s="35"/>
      <c r="SK2422" s="1"/>
      <c r="SL2422" s="1"/>
      <c r="SM2422" s="1"/>
      <c r="SN2422" s="1"/>
      <c r="SO2422" s="1"/>
      <c r="SP2422" s="1"/>
      <c r="SQ2422" s="1"/>
      <c r="SR2422" s="1"/>
      <c r="SS2422" s="1"/>
      <c r="ST2422" s="1"/>
      <c r="SU2422" s="1"/>
      <c r="SV2422" s="1"/>
      <c r="SW2422" s="1"/>
      <c r="SX2422" s="1"/>
      <c r="SY2422" s="1"/>
      <c r="SZ2422" s="1"/>
      <c r="TA2422" s="1"/>
      <c r="TB2422" s="1"/>
      <c r="TC2422" s="1"/>
      <c r="TD2422" s="1"/>
      <c r="TE2422" s="1"/>
      <c r="TF2422" s="1"/>
      <c r="TG2422" s="1"/>
      <c r="TH2422" s="1"/>
      <c r="TI2422" s="1"/>
      <c r="TJ2422" s="1"/>
      <c r="TK2422" s="1"/>
      <c r="TL2422" s="1"/>
      <c r="TM2422" s="1"/>
      <c r="TN2422" s="1"/>
      <c r="TO2422" s="1"/>
      <c r="TP2422" s="1"/>
      <c r="TQ2422" s="1"/>
      <c r="TR2422" s="1"/>
      <c r="TS2422" s="1"/>
      <c r="TT2422" s="1"/>
      <c r="TU2422" s="1"/>
      <c r="TV2422" s="1"/>
      <c r="TW2422" s="1"/>
      <c r="TX2422" s="1"/>
      <c r="TY2422" s="1"/>
      <c r="TZ2422" s="1"/>
      <c r="UA2422" s="1"/>
      <c r="UB2422" s="1"/>
      <c r="UC2422" s="1"/>
      <c r="UD2422" s="1"/>
      <c r="UE2422" s="1"/>
      <c r="UF2422" s="1"/>
      <c r="UG2422" s="1"/>
      <c r="UH2422" s="1"/>
      <c r="UI2422" s="1"/>
      <c r="UJ2422" s="1"/>
      <c r="UK2422" s="1"/>
      <c r="UL2422" s="1"/>
      <c r="UM2422" s="1"/>
      <c r="UN2422" s="1"/>
      <c r="UO2422" s="1"/>
      <c r="UP2422" s="1"/>
      <c r="UQ2422" s="1"/>
      <c r="UR2422" s="1"/>
      <c r="US2422" s="1"/>
      <c r="UT2422" s="1"/>
      <c r="UU2422" s="1"/>
      <c r="UV2422" s="1"/>
      <c r="UW2422" s="1"/>
      <c r="UX2422" s="1"/>
      <c r="UY2422" s="1"/>
      <c r="UZ2422" s="1"/>
      <c r="VA2422" s="1"/>
      <c r="VB2422" s="1"/>
      <c r="VC2422" s="1"/>
      <c r="VD2422" s="1"/>
      <c r="VE2422" s="1"/>
      <c r="VF2422" s="1"/>
      <c r="VG2422" s="1"/>
      <c r="VH2422" s="1"/>
      <c r="VI2422" s="1"/>
      <c r="VJ2422" s="1"/>
      <c r="VK2422" s="1"/>
      <c r="VL2422" s="1"/>
      <c r="VM2422" s="1"/>
      <c r="VN2422" s="1"/>
      <c r="VO2422" s="1"/>
      <c r="VP2422" s="1"/>
      <c r="VQ2422" s="1"/>
      <c r="VR2422" s="1"/>
      <c r="VS2422" s="1"/>
      <c r="VT2422" s="1"/>
      <c r="VU2422" s="1"/>
      <c r="VV2422" s="1"/>
      <c r="VW2422" s="1"/>
      <c r="VX2422" s="1"/>
      <c r="VY2422" s="1"/>
      <c r="VZ2422" s="1"/>
      <c r="WA2422" s="1"/>
      <c r="WB2422" s="1"/>
      <c r="WC2422" s="1"/>
      <c r="WD2422" s="1"/>
      <c r="WE2422" s="1"/>
      <c r="WF2422" s="1"/>
      <c r="WG2422" s="1"/>
      <c r="WH2422" s="1"/>
      <c r="WI2422" s="1"/>
      <c r="WJ2422" s="1"/>
      <c r="WK2422" s="35"/>
      <c r="WL2422" s="1"/>
      <c r="WM2422" s="1"/>
      <c r="WN2422" s="1"/>
      <c r="WO2422" s="1"/>
      <c r="WP2422" s="1"/>
      <c r="WQ2422" s="1"/>
      <c r="WR2422" s="1"/>
      <c r="WS2422" s="1"/>
      <c r="WT2422" s="1"/>
      <c r="WU2422" s="1"/>
      <c r="WV2422" s="35"/>
      <c r="WW2422" s="1"/>
      <c r="WX2422" s="1"/>
      <c r="WY2422" s="1"/>
      <c r="WZ2422" s="35"/>
      <c r="XA2422" s="1"/>
      <c r="XB2422" s="1"/>
      <c r="XC2422" s="1"/>
      <c r="XD2422" s="1"/>
      <c r="XE2422" s="1"/>
      <c r="XF2422" s="1"/>
      <c r="XG2422" s="1"/>
      <c r="XH2422" s="1"/>
      <c r="XI2422" s="1"/>
      <c r="XJ2422" s="1"/>
      <c r="XK2422" s="1"/>
      <c r="XL2422" s="1"/>
      <c r="XM2422" s="1"/>
      <c r="XN2422" s="1"/>
      <c r="XO2422" s="1"/>
      <c r="XP2422" s="1"/>
      <c r="XQ2422" s="1"/>
      <c r="XR2422" s="1"/>
      <c r="XS2422" s="1"/>
      <c r="XT2422" s="1"/>
      <c r="XU2422" s="1"/>
      <c r="XV2422" s="1"/>
      <c r="XW2422" s="1"/>
      <c r="XX2422" s="1"/>
      <c r="XY2422" s="1"/>
      <c r="XZ2422" s="1"/>
      <c r="YA2422" s="1"/>
      <c r="YB2422" s="1"/>
      <c r="YC2422" s="1"/>
      <c r="YD2422" s="1"/>
      <c r="YE2422" s="1"/>
      <c r="YF2422" s="1"/>
      <c r="YG2422" s="1"/>
      <c r="YH2422" s="1"/>
      <c r="YI2422" s="1"/>
      <c r="YJ2422" s="1"/>
      <c r="YK2422" s="1"/>
      <c r="YL2422" s="1"/>
      <c r="YM2422" s="1"/>
      <c r="YN2422" s="1"/>
      <c r="YO2422" s="1"/>
      <c r="YP2422" s="1"/>
      <c r="YQ2422" s="1"/>
      <c r="YR2422" s="1"/>
      <c r="YS2422" s="1"/>
      <c r="YT2422" s="1"/>
      <c r="YU2422" s="1"/>
      <c r="YV2422" s="1"/>
      <c r="YW2422" s="1"/>
      <c r="YX2422" s="1"/>
      <c r="YY2422" s="1"/>
      <c r="YZ2422" s="1"/>
      <c r="ZA2422" s="1"/>
      <c r="ZB2422" s="1"/>
      <c r="ZC2422" s="1"/>
      <c r="ZD2422" s="1"/>
      <c r="ZE2422" s="1"/>
      <c r="ZF2422" s="1"/>
      <c r="ZG2422" s="1"/>
      <c r="ZH2422" s="1"/>
      <c r="ZI2422" s="1"/>
      <c r="ZJ2422" s="1"/>
      <c r="ZK2422" s="1"/>
      <c r="ZL2422" s="1"/>
      <c r="ZM2422" s="1"/>
      <c r="ZN2422" s="1"/>
      <c r="ZO2422" s="1"/>
      <c r="ZP2422" s="1"/>
      <c r="ZQ2422" s="1"/>
      <c r="ZR2422" s="1"/>
      <c r="ZS2422" s="1"/>
      <c r="ZT2422" s="1"/>
      <c r="ZU2422" s="1"/>
      <c r="ZV2422" s="1"/>
      <c r="ZW2422" s="1"/>
      <c r="ZX2422" s="1"/>
      <c r="ZY2422" s="1"/>
      <c r="ZZ2422" s="1"/>
      <c r="AAA2422" s="1"/>
      <c r="AAB2422" s="1"/>
      <c r="AAC2422" s="1"/>
      <c r="AAD2422" s="1"/>
      <c r="AAE2422" s="1"/>
      <c r="AAF2422" s="1"/>
      <c r="AAG2422" s="1"/>
      <c r="AAH2422" s="1"/>
      <c r="AAI2422" s="1"/>
      <c r="AAJ2422" s="1"/>
      <c r="AAK2422" s="1"/>
      <c r="AAL2422" s="1"/>
      <c r="AAM2422" s="1"/>
      <c r="AAN2422" s="1"/>
      <c r="AAO2422" s="1"/>
      <c r="AAP2422" s="1"/>
      <c r="AAQ2422" s="1"/>
      <c r="AAR2422" s="1"/>
      <c r="AAS2422" s="1"/>
      <c r="AAT2422" s="1"/>
      <c r="AAU2422" s="1"/>
      <c r="AAV2422" s="1"/>
      <c r="AAW2422" s="1"/>
      <c r="AAX2422" s="1"/>
      <c r="AAY2422" s="1"/>
      <c r="AAZ2422" s="1"/>
      <c r="ABA2422" s="1"/>
      <c r="ABB2422" s="1"/>
      <c r="ABC2422" s="1"/>
      <c r="ABD2422" s="1"/>
      <c r="ABE2422" s="1"/>
      <c r="ABF2422" s="1"/>
      <c r="ABG2422" s="1"/>
      <c r="ABH2422" s="1"/>
      <c r="ABI2422" s="1"/>
      <c r="ABJ2422" s="1"/>
      <c r="ABK2422" s="1"/>
      <c r="ABL2422" s="1"/>
      <c r="ABM2422" s="1"/>
      <c r="ABN2422" s="1"/>
      <c r="ABO2422" s="1"/>
      <c r="ABP2422" s="1"/>
      <c r="ABQ2422" s="1"/>
      <c r="ABR2422" s="1"/>
      <c r="ABS2422" s="1"/>
      <c r="ABT2422" s="1"/>
      <c r="ABU2422" s="1"/>
      <c r="ABV2422" s="1"/>
      <c r="ABW2422" s="1"/>
      <c r="ABX2422" s="1"/>
      <c r="ABY2422" s="1"/>
      <c r="ABZ2422" s="1"/>
      <c r="ACA2422" s="1"/>
      <c r="ACB2422" s="1"/>
      <c r="ACC2422" s="1"/>
      <c r="ACD2422" s="1"/>
      <c r="ACE2422" s="1"/>
      <c r="ACF2422" s="1"/>
      <c r="ACG2422" s="1"/>
      <c r="ACH2422" s="1"/>
      <c r="ACI2422" s="1"/>
      <c r="ACJ2422" s="1"/>
      <c r="ACK2422" s="1"/>
      <c r="ACL2422" s="1"/>
      <c r="ACM2422" s="1"/>
      <c r="ACN2422" s="1"/>
      <c r="ACO2422" s="1"/>
      <c r="ACP2422" s="1"/>
      <c r="ACQ2422" s="1"/>
      <c r="ACR2422" s="1"/>
      <c r="ACS2422" s="1"/>
      <c r="ACT2422" s="1"/>
      <c r="ACU2422" s="1"/>
      <c r="ACV2422" s="1"/>
      <c r="ACW2422" s="1"/>
      <c r="ACX2422" s="1"/>
      <c r="ACY2422" s="1"/>
      <c r="ACZ2422" s="1"/>
      <c r="ADA2422" s="1"/>
      <c r="ADB2422" s="1"/>
      <c r="ADC2422" s="1"/>
      <c r="ADD2422" s="1"/>
      <c r="ADE2422" s="1"/>
      <c r="ADF2422" s="1"/>
      <c r="ADG2422" s="1"/>
      <c r="ADH2422" s="1"/>
      <c r="ADI2422" s="1"/>
      <c r="ADJ2422" s="1"/>
      <c r="ADK2422" s="1"/>
      <c r="ADL2422" s="1"/>
      <c r="ADM2422" s="1"/>
      <c r="ADN2422" s="1"/>
      <c r="ADO2422" s="1"/>
      <c r="ADP2422" s="1"/>
      <c r="ADQ2422" s="1"/>
      <c r="ADR2422" s="1"/>
      <c r="ADS2422" s="1"/>
      <c r="ADT2422" s="1"/>
      <c r="ADU2422" s="35"/>
      <c r="ADV2422" s="1"/>
      <c r="ADW2422" s="1"/>
      <c r="ADX2422" s="1"/>
      <c r="ADY2422" s="1"/>
      <c r="ADZ2422" s="1"/>
      <c r="AEA2422" s="1"/>
      <c r="AEB2422" s="1"/>
      <c r="AEC2422" s="1"/>
      <c r="AED2422" s="1"/>
      <c r="AEE2422" s="1"/>
      <c r="AEF2422" s="1"/>
      <c r="AEG2422" s="35"/>
      <c r="AEH2422" s="1"/>
      <c r="AEI2422" s="1"/>
      <c r="AEJ2422" s="1"/>
      <c r="AEK2422" s="1"/>
      <c r="AEL2422" s="1"/>
      <c r="AEM2422" s="1"/>
      <c r="AEN2422" s="1"/>
      <c r="AEO2422" s="1"/>
      <c r="AEP2422" s="1"/>
      <c r="AEQ2422" s="1"/>
      <c r="AER2422" s="1"/>
      <c r="AES2422" s="35"/>
      <c r="AET2422" s="1"/>
      <c r="AEU2422" s="1"/>
      <c r="AEV2422" s="1"/>
      <c r="AEW2422" s="1"/>
      <c r="AEX2422" s="1"/>
      <c r="AEY2422" s="1"/>
      <c r="AEZ2422" s="1"/>
      <c r="AFA2422" s="1"/>
      <c r="AFB2422" s="1"/>
      <c r="AFC2422" s="1"/>
      <c r="AFD2422" s="1"/>
      <c r="AFE2422" s="1"/>
      <c r="AFF2422" s="1"/>
      <c r="AFG2422" s="35"/>
      <c r="AFH2422" s="1"/>
      <c r="AFI2422" s="1"/>
      <c r="AFJ2422" s="1"/>
      <c r="AFK2422" s="1"/>
      <c r="AFL2422" s="1"/>
      <c r="AFM2422" s="1"/>
      <c r="AFN2422" s="1"/>
      <c r="AFO2422" s="1"/>
      <c r="AFP2422" s="1"/>
      <c r="AFQ2422" s="1"/>
      <c r="AFR2422" s="1"/>
      <c r="AFS2422" s="1"/>
      <c r="AFT2422" s="1"/>
      <c r="AFU2422" s="1"/>
      <c r="AFV2422" s="1"/>
      <c r="AFW2422" s="1"/>
      <c r="AFX2422" s="1"/>
      <c r="AFY2422" s="1"/>
      <c r="AFZ2422" s="1"/>
      <c r="AGA2422" s="1"/>
      <c r="AGB2422" s="1"/>
      <c r="AGC2422" s="35"/>
      <c r="AGD2422" s="1"/>
      <c r="AGE2422" s="1"/>
      <c r="AGF2422" s="1"/>
      <c r="AGG2422" s="1"/>
      <c r="AGH2422" s="1"/>
      <c r="AGI2422" s="1"/>
      <c r="AGJ2422" s="1"/>
      <c r="AGK2422" s="1"/>
      <c r="AGL2422" s="35"/>
      <c r="AGM2422" s="1"/>
      <c r="AGN2422" s="1"/>
      <c r="AGO2422" s="1"/>
      <c r="AGP2422" s="35"/>
      <c r="AGQ2422" s="1"/>
      <c r="AGR2422" s="1"/>
      <c r="AGS2422" s="1"/>
      <c r="AGT2422" s="1"/>
      <c r="AGU2422" s="1"/>
      <c r="AGV2422" s="1"/>
      <c r="AGW2422" s="1"/>
      <c r="AGX2422" s="1"/>
      <c r="AGY2422" s="1"/>
      <c r="AGZ2422" s="1"/>
      <c r="AHA2422" s="1"/>
      <c r="AHB2422" s="35"/>
      <c r="AHC2422" s="1"/>
      <c r="AHD2422" s="1"/>
      <c r="AHE2422" s="1"/>
      <c r="AHF2422" s="1"/>
      <c r="AHG2422" s="1"/>
      <c r="AHH2422" s="1"/>
      <c r="AHI2422" s="1"/>
      <c r="AHJ2422" s="1"/>
      <c r="AHK2422" s="1"/>
      <c r="AHL2422" s="1"/>
      <c r="AHM2422" s="1"/>
      <c r="AHN2422" s="35"/>
      <c r="AHO2422" s="1"/>
      <c r="AHP2422" s="1"/>
      <c r="AHQ2422" s="1"/>
      <c r="AHR2422" s="1"/>
      <c r="AHS2422" s="1"/>
      <c r="AHT2422" s="1"/>
      <c r="AHU2422" s="1"/>
      <c r="AHV2422" s="1"/>
      <c r="AHW2422" s="1"/>
      <c r="AHX2422" s="1"/>
      <c r="AHY2422" s="1"/>
      <c r="AHZ2422" s="35"/>
      <c r="AIA2422" s="1"/>
      <c r="AIB2422" s="1"/>
      <c r="AIC2422" s="1"/>
      <c r="AID2422" s="1"/>
      <c r="AIE2422" s="1"/>
      <c r="AIF2422" s="1"/>
      <c r="AIG2422" s="1"/>
      <c r="AIH2422" s="1"/>
      <c r="AII2422" s="1"/>
      <c r="AIJ2422" s="1"/>
      <c r="AIK2422" s="1"/>
      <c r="AIL2422" s="1"/>
      <c r="AIM2422" s="1"/>
      <c r="AIN2422" s="1"/>
      <c r="AIO2422" s="1"/>
      <c r="AIP2422" s="1"/>
      <c r="AIQ2422" s="35"/>
      <c r="AIR2422" s="1"/>
      <c r="AIS2422" s="1"/>
      <c r="AIT2422" s="1"/>
      <c r="AIU2422" s="1"/>
      <c r="AIV2422" s="1"/>
      <c r="AIW2422" s="35"/>
      <c r="AIX2422" s="1"/>
      <c r="AIY2422" s="1"/>
      <c r="AIZ2422" s="1"/>
      <c r="AJA2422" s="1"/>
      <c r="AJB2422" s="1"/>
      <c r="AJC2422" s="35"/>
      <c r="AJD2422" s="1"/>
      <c r="AJE2422" s="1"/>
      <c r="AJF2422" s="1"/>
      <c r="AJG2422" s="1"/>
      <c r="AJH2422" s="1"/>
      <c r="AJI2422" s="35"/>
      <c r="AJJ2422" s="1"/>
      <c r="AJK2422" s="1"/>
      <c r="AJL2422" s="1"/>
      <c r="AJM2422" s="1"/>
      <c r="AJN2422" s="1"/>
      <c r="AJO2422" s="35"/>
      <c r="AJP2422" s="1"/>
      <c r="AJQ2422" s="1"/>
      <c r="AJR2422" s="1"/>
      <c r="AJS2422" s="1"/>
      <c r="AJT2422" s="1"/>
      <c r="AJU2422" s="35"/>
      <c r="AJV2422" s="1"/>
      <c r="AJW2422" s="1"/>
      <c r="AJX2422" s="1"/>
      <c r="AJY2422" s="1"/>
      <c r="AJZ2422" s="1"/>
      <c r="AKA2422" s="1"/>
      <c r="AKB2422" s="1"/>
      <c r="AKC2422" s="1"/>
      <c r="AKD2422" s="1"/>
      <c r="AKE2422" s="1"/>
      <c r="AKF2422" s="1"/>
      <c r="AKG2422" s="1"/>
      <c r="AKH2422" s="1"/>
      <c r="AKI2422" s="1"/>
      <c r="AKJ2422" s="1"/>
      <c r="AKK2422" s="1"/>
      <c r="AKL2422" s="1"/>
      <c r="AKM2422" s="1"/>
      <c r="AKN2422" s="1"/>
      <c r="AKO2422" s="1"/>
      <c r="AKP2422" s="1"/>
      <c r="AKQ2422" s="1"/>
      <c r="AKR2422" s="1"/>
      <c r="AKS2422" s="1"/>
      <c r="AKT2422" s="1"/>
      <c r="AKU2422" s="1"/>
      <c r="AKV2422" s="1"/>
      <c r="AKW2422" s="1"/>
      <c r="AKX2422" s="1"/>
      <c r="AKY2422" s="1"/>
      <c r="AKZ2422" s="1"/>
      <c r="ALA2422" s="1"/>
      <c r="ALB2422" s="1"/>
      <c r="ALC2422" s="1"/>
      <c r="ALD2422" s="1"/>
      <c r="ALE2422" s="1"/>
      <c r="ALF2422" s="1"/>
      <c r="ALG2422" s="1"/>
      <c r="ALH2422" s="1"/>
      <c r="ALI2422" s="1"/>
      <c r="ALJ2422" s="1"/>
      <c r="ALK2422" s="1"/>
      <c r="ALL2422" s="1"/>
      <c r="ALM2422" s="1"/>
      <c r="ALN2422" s="1"/>
      <c r="ALO2422" s="1"/>
      <c r="ALP2422" s="1"/>
      <c r="ALQ2422" s="1"/>
      <c r="ALR2422" s="1"/>
      <c r="ALS2422" s="1"/>
      <c r="ALT2422" s="1"/>
      <c r="ALU2422" s="1"/>
      <c r="ALV2422" s="1"/>
      <c r="ALW2422" s="1"/>
      <c r="ALX2422" s="1"/>
      <c r="ALY2422" s="1"/>
      <c r="ALZ2422" s="1"/>
      <c r="AMA2422" s="1"/>
      <c r="AMB2422" s="1"/>
      <c r="AMC2422" s="1"/>
      <c r="AMD2422" s="1"/>
      <c r="AME2422" s="1"/>
      <c r="AMF2422" s="1"/>
      <c r="AMG2422" s="1"/>
      <c r="AMH2422" s="1"/>
      <c r="AMI2422" s="1"/>
      <c r="AMJ2422" s="1"/>
      <c r="AMK2422" s="1"/>
      <c r="AML2422" s="1"/>
      <c r="AMM2422" s="1"/>
      <c r="AMN2422" s="1"/>
      <c r="AMO2422" s="1"/>
      <c r="AMP2422" s="1"/>
      <c r="AMQ2422" s="1"/>
      <c r="AMR2422" s="1"/>
      <c r="AMS2422" s="1"/>
      <c r="AMT2422" s="1"/>
      <c r="AMU2422" s="1"/>
      <c r="AMV2422" s="1"/>
      <c r="AMW2422" s="1"/>
      <c r="AMX2422" s="1"/>
      <c r="AMY2422" s="1"/>
      <c r="AMZ2422" s="1"/>
      <c r="ANA2422" s="1"/>
      <c r="ANB2422" s="1"/>
      <c r="ANC2422" s="1"/>
      <c r="AND2422" s="1"/>
      <c r="ANE2422" s="1"/>
      <c r="ANF2422" s="1"/>
      <c r="ANG2422" s="1"/>
      <c r="ANH2422" s="1"/>
      <c r="ANI2422" s="1"/>
      <c r="ANJ2422" s="1"/>
      <c r="ANK2422" s="1"/>
      <c r="ANL2422" s="1"/>
      <c r="ANM2422" s="1"/>
      <c r="ANN2422" s="1"/>
      <c r="ANO2422" s="1"/>
      <c r="ANP2422" s="1"/>
      <c r="ANQ2422" s="1"/>
      <c r="ANR2422" s="1"/>
      <c r="ANS2422" s="1"/>
      <c r="ANT2422" s="1"/>
      <c r="ANU2422" s="1"/>
      <c r="ANV2422" s="1"/>
      <c r="ANW2422" s="1"/>
      <c r="ANX2422" s="1"/>
      <c r="ANY2422" s="1"/>
      <c r="ANZ2422" s="1"/>
      <c r="AOA2422" s="1"/>
      <c r="AOB2422" s="1"/>
      <c r="AOC2422" s="1"/>
      <c r="AOD2422" s="1"/>
      <c r="AOE2422" s="1"/>
      <c r="AOF2422" s="1"/>
      <c r="AOG2422" s="1"/>
      <c r="AOH2422" s="1"/>
      <c r="AOI2422" s="1"/>
      <c r="AOJ2422" s="1"/>
      <c r="AOK2422" s="1"/>
      <c r="AOL2422" s="1"/>
      <c r="AOM2422" s="1"/>
      <c r="AON2422" s="1"/>
      <c r="AOO2422" s="1"/>
      <c r="AOP2422" s="1"/>
      <c r="AOQ2422" s="1"/>
      <c r="AOR2422" s="1"/>
      <c r="AOS2422" s="1"/>
      <c r="AOT2422" s="1"/>
      <c r="AOU2422" s="1"/>
      <c r="AOV2422" s="1"/>
      <c r="AOW2422" s="1"/>
      <c r="AOX2422" s="1"/>
      <c r="AOY2422" s="1"/>
      <c r="AOZ2422" s="1"/>
      <c r="APA2422" s="1"/>
      <c r="APB2422" s="1"/>
      <c r="APC2422" s="1"/>
      <c r="APD2422" s="1"/>
      <c r="APE2422" s="1"/>
      <c r="APF2422" s="1"/>
      <c r="APG2422" s="1"/>
      <c r="APH2422" s="1"/>
      <c r="API2422" s="1"/>
      <c r="APJ2422" s="1"/>
      <c r="APK2422" s="1"/>
      <c r="APL2422" s="1"/>
      <c r="APM2422" s="1"/>
      <c r="APN2422" s="1"/>
      <c r="APO2422" s="1"/>
      <c r="APP2422" s="1"/>
      <c r="APQ2422" s="1"/>
      <c r="APR2422" s="1"/>
      <c r="APS2422" s="1"/>
      <c r="APT2422" s="1"/>
      <c r="APU2422" s="1"/>
      <c r="APV2422" s="1"/>
      <c r="APW2422" s="1"/>
      <c r="APX2422" s="1"/>
      <c r="APY2422" s="1"/>
      <c r="APZ2422" s="1"/>
      <c r="AQA2422" s="1"/>
      <c r="AQB2422" s="1"/>
      <c r="AQC2422" s="1"/>
      <c r="AQD2422" s="1"/>
      <c r="AQE2422" s="1"/>
      <c r="AQF2422" s="1"/>
      <c r="AQG2422" s="1"/>
      <c r="AQH2422" s="1"/>
      <c r="AQI2422" s="1"/>
      <c r="AQJ2422" s="1"/>
      <c r="AQK2422" s="1"/>
      <c r="AQL2422" s="1"/>
      <c r="AQM2422" s="1"/>
      <c r="AQN2422" s="1"/>
      <c r="AQO2422" s="1"/>
      <c r="AQP2422" s="1"/>
      <c r="AQQ2422" s="1"/>
      <c r="AQR2422" s="1"/>
      <c r="AQS2422" s="1"/>
      <c r="AQT2422" s="1"/>
      <c r="AQU2422" s="1"/>
      <c r="AQV2422" s="1"/>
      <c r="AQW2422" s="1"/>
      <c r="AQX2422" s="1"/>
      <c r="AQY2422" s="1"/>
      <c r="AQZ2422" s="1"/>
      <c r="ARA2422" s="1"/>
      <c r="ARB2422" s="1"/>
      <c r="ARC2422" s="1"/>
      <c r="ARD2422" s="1"/>
      <c r="ARE2422" s="1"/>
      <c r="ARF2422" s="1"/>
      <c r="ARG2422" s="1"/>
      <c r="ARH2422" s="1"/>
      <c r="ARI2422" s="1"/>
      <c r="ARJ2422" s="1"/>
      <c r="ARK2422" s="1"/>
      <c r="ARL2422" s="1"/>
      <c r="ARM2422" s="1"/>
      <c r="ARN2422" s="1"/>
      <c r="ARO2422" s="1"/>
      <c r="ARP2422" s="1"/>
      <c r="ARQ2422" s="1"/>
      <c r="ARR2422" s="1"/>
      <c r="ARS2422" s="1"/>
      <c r="ART2422" s="1"/>
      <c r="ARU2422" s="1"/>
      <c r="ARV2422" s="1"/>
      <c r="ARW2422" s="1"/>
      <c r="ARX2422" s="1"/>
      <c r="ARY2422" s="1"/>
      <c r="ARZ2422" s="1"/>
      <c r="ASA2422" s="1"/>
      <c r="ASB2422" s="1"/>
      <c r="ASC2422" s="1"/>
      <c r="ASD2422" s="1"/>
      <c r="ASE2422" s="1"/>
      <c r="ASF2422" s="1"/>
      <c r="ASG2422" s="1"/>
      <c r="ASH2422" s="1"/>
      <c r="ASI2422" s="1"/>
      <c r="ASJ2422" s="1"/>
      <c r="ASK2422" s="1"/>
      <c r="ASL2422" s="1"/>
      <c r="ASM2422" s="1"/>
      <c r="ASN2422" s="1"/>
      <c r="ASO2422" s="1"/>
      <c r="ASP2422" s="1"/>
      <c r="ASQ2422" s="1"/>
      <c r="ASR2422" s="1"/>
      <c r="ASS2422" s="1"/>
      <c r="AST2422" s="1"/>
      <c r="ASU2422" s="1"/>
      <c r="ASV2422" s="1"/>
      <c r="ASW2422" s="1"/>
      <c r="ASX2422" s="1"/>
      <c r="ASY2422" s="1"/>
      <c r="ASZ2422" s="1"/>
      <c r="ATA2422" s="1"/>
      <c r="ATB2422" s="1"/>
      <c r="ATC2422" s="1"/>
      <c r="ATD2422" s="1"/>
      <c r="ATE2422" s="1"/>
      <c r="ATF2422" s="1"/>
      <c r="ATG2422" s="1"/>
      <c r="ATH2422" s="1"/>
      <c r="ATI2422" s="1"/>
      <c r="ATJ2422" s="1"/>
      <c r="ATK2422" s="1"/>
      <c r="ATL2422" s="1"/>
      <c r="ATM2422" s="1"/>
      <c r="ATN2422" s="1"/>
      <c r="ATO2422" s="1"/>
      <c r="ATP2422" s="1"/>
      <c r="ATQ2422" s="1"/>
      <c r="ATR2422" s="1"/>
      <c r="ATS2422" s="1"/>
      <c r="ATT2422" s="1"/>
      <c r="ATU2422" s="1"/>
      <c r="ATV2422" s="1"/>
      <c r="ATW2422" s="1"/>
      <c r="ATX2422" s="1"/>
      <c r="ATY2422" s="1"/>
      <c r="ATZ2422" s="1"/>
      <c r="AUA2422" s="1"/>
      <c r="AUB2422" s="1"/>
      <c r="AUC2422" s="1"/>
      <c r="AUD2422" s="1"/>
      <c r="AUE2422" s="1"/>
      <c r="AUF2422" s="1"/>
      <c r="AUG2422" s="1"/>
      <c r="AUH2422" s="1"/>
      <c r="AUI2422" s="1"/>
      <c r="AUJ2422" s="1"/>
      <c r="AUK2422" s="1"/>
      <c r="AUL2422" s="1"/>
      <c r="AUM2422" s="1"/>
      <c r="AUN2422" s="1"/>
      <c r="AUO2422" s="1"/>
      <c r="AUP2422" s="1"/>
      <c r="AUQ2422" s="1"/>
      <c r="AUR2422" s="1"/>
      <c r="AUS2422" s="1"/>
      <c r="AUT2422" s="1"/>
      <c r="AUU2422" s="1"/>
      <c r="AUV2422" s="1"/>
      <c r="AUW2422" s="1"/>
      <c r="AUX2422" s="1"/>
      <c r="AUY2422" s="1"/>
      <c r="AUZ2422" s="1"/>
      <c r="AVA2422" s="1"/>
      <c r="AVB2422" s="1"/>
      <c r="AVC2422" s="1"/>
      <c r="AVD2422" s="1"/>
      <c r="AVE2422" s="1"/>
      <c r="AVF2422" s="1"/>
      <c r="AVG2422" s="1"/>
      <c r="AVH2422" s="1"/>
      <c r="AVI2422" s="1"/>
      <c r="AVJ2422" s="1"/>
      <c r="AVK2422" s="1"/>
      <c r="AVL2422" s="1"/>
      <c r="AVM2422" s="1"/>
      <c r="AVN2422" s="1"/>
      <c r="AVO2422" s="35"/>
      <c r="AVP2422" s="1"/>
      <c r="AVQ2422" s="1"/>
      <c r="AVR2422" s="1"/>
      <c r="AVS2422" s="1"/>
      <c r="AVT2422" s="1"/>
      <c r="AVU2422" s="1"/>
      <c r="AVV2422" s="1"/>
      <c r="AVW2422" s="1"/>
      <c r="AVX2422" s="1"/>
      <c r="AVY2422" s="1"/>
      <c r="AVZ2422" s="1"/>
      <c r="AWA2422" s="1"/>
      <c r="AWB2422" s="1"/>
      <c r="AWC2422" s="1"/>
      <c r="AWD2422" s="1"/>
      <c r="AWE2422" s="1"/>
      <c r="AWF2422" s="1"/>
      <c r="AWG2422" s="1"/>
      <c r="AWH2422" s="1"/>
      <c r="AWI2422" s="1"/>
      <c r="AWJ2422" s="1"/>
      <c r="AWK2422" s="1"/>
      <c r="AWL2422" s="1"/>
      <c r="AWM2422" s="35"/>
      <c r="AWN2422" s="1"/>
      <c r="AWO2422" s="1"/>
      <c r="AWP2422" s="1"/>
      <c r="AWQ2422" s="1"/>
      <c r="AWR2422" s="1"/>
      <c r="AWS2422" s="1"/>
      <c r="AWT2422" s="1"/>
      <c r="AWU2422" s="1"/>
      <c r="AWV2422" s="1"/>
      <c r="AWW2422" s="1"/>
      <c r="AWX2422" s="1"/>
      <c r="AWY2422" s="1"/>
      <c r="AWZ2422" s="1"/>
      <c r="AXA2422" s="1"/>
      <c r="AXB2422" s="1"/>
      <c r="AXC2422" s="1"/>
      <c r="AXD2422" s="1"/>
      <c r="AXE2422" s="1"/>
      <c r="AXF2422" s="1"/>
      <c r="AXG2422" s="1"/>
      <c r="AXH2422" s="1"/>
      <c r="AXI2422" s="1"/>
      <c r="AXJ2422" s="1"/>
      <c r="AXK2422" s="1"/>
      <c r="AXL2422" s="1"/>
      <c r="AXM2422" s="1"/>
      <c r="AXN2422" s="1"/>
      <c r="AXO2422" s="1"/>
      <c r="AXP2422" s="1"/>
      <c r="AXQ2422" s="1"/>
      <c r="AXR2422" s="1"/>
      <c r="AXS2422" s="1"/>
      <c r="AXT2422" s="1"/>
      <c r="AXU2422" s="1"/>
      <c r="AXV2422" s="1"/>
      <c r="AXW2422" s="1"/>
      <c r="AXX2422" s="1"/>
      <c r="AXY2422" s="1"/>
      <c r="AXZ2422" s="1"/>
      <c r="AYA2422" s="1"/>
      <c r="AYB2422" s="1"/>
      <c r="AYC2422" s="1"/>
      <c r="AYD2422" s="1"/>
      <c r="AYE2422" s="1"/>
      <c r="AYF2422" s="1"/>
      <c r="AYG2422" s="1"/>
      <c r="AYH2422" s="1"/>
      <c r="AYI2422" s="1"/>
      <c r="AYJ2422" s="1"/>
      <c r="AYK2422" s="1"/>
      <c r="AYL2422" s="1"/>
      <c r="AYM2422" s="1"/>
      <c r="AYN2422" s="1"/>
      <c r="AYO2422" s="1"/>
      <c r="AYP2422" s="1"/>
      <c r="AYQ2422" s="1"/>
      <c r="AYR2422" s="1"/>
      <c r="AYS2422" s="1"/>
      <c r="AYT2422" s="1"/>
      <c r="AYU2422" s="1"/>
      <c r="AYV2422" s="1"/>
      <c r="AYW2422" s="1"/>
      <c r="AYX2422" s="1"/>
      <c r="AYY2422" s="1"/>
      <c r="AYZ2422" s="1"/>
      <c r="AZA2422" s="1"/>
      <c r="AZB2422" s="1"/>
      <c r="AZC2422" s="1"/>
      <c r="AZD2422" s="1"/>
      <c r="AZE2422" s="1"/>
      <c r="AZF2422" s="35"/>
      <c r="AZG2422" s="1"/>
      <c r="AZH2422" s="1"/>
      <c r="AZI2422" s="1"/>
      <c r="AZJ2422" s="1"/>
      <c r="AZK2422" s="1"/>
      <c r="AZL2422" s="1"/>
      <c r="AZM2422" s="1"/>
      <c r="AZN2422" s="1"/>
      <c r="AZO2422" s="1"/>
      <c r="AZP2422" s="1"/>
      <c r="AZQ2422" s="1"/>
      <c r="AZR2422" s="1"/>
      <c r="AZS2422" s="1"/>
      <c r="AZT2422" s="1"/>
      <c r="AZU2422" s="1"/>
      <c r="AZV2422" s="1"/>
      <c r="AZW2422" s="1"/>
      <c r="AZX2422" s="1"/>
      <c r="AZY2422" s="1"/>
      <c r="AZZ2422" s="1"/>
      <c r="BAA2422" s="1"/>
      <c r="BAB2422" s="1"/>
      <c r="BAC2422" s="1"/>
      <c r="BAD2422" s="1"/>
      <c r="BAE2422" s="1"/>
      <c r="BAF2422" s="1"/>
      <c r="BAG2422" s="1"/>
      <c r="BAH2422" s="1"/>
      <c r="BAI2422" s="1"/>
      <c r="BAJ2422" s="1"/>
      <c r="BAK2422" s="1"/>
      <c r="BAL2422" s="1"/>
      <c r="BAM2422" s="1"/>
      <c r="BAN2422" s="1"/>
      <c r="BAO2422" s="1"/>
      <c r="BAP2422" s="1"/>
      <c r="BAQ2422" s="1"/>
      <c r="BAR2422" s="1"/>
      <c r="BAS2422" s="1"/>
      <c r="BAT2422" s="1"/>
      <c r="BAU2422" s="1"/>
      <c r="BAV2422" s="1"/>
      <c r="BAW2422" s="1"/>
      <c r="BAX2422" s="1"/>
      <c r="BAY2422" s="1"/>
      <c r="BAZ2422" s="1"/>
      <c r="BBA2422" s="1"/>
      <c r="BBB2422" s="1"/>
      <c r="BBC2422" s="1"/>
      <c r="BBD2422" s="1"/>
      <c r="BBE2422" s="1"/>
      <c r="BBF2422" s="1"/>
      <c r="BBG2422" s="1"/>
      <c r="BBH2422" s="35"/>
      <c r="BBI2422" s="1"/>
      <c r="BBJ2422" s="1"/>
      <c r="BBK2422" s="1"/>
      <c r="BBL2422" s="1"/>
      <c r="BBM2422" s="1"/>
      <c r="BBN2422" s="1"/>
      <c r="BBO2422" s="1"/>
      <c r="BBP2422" s="1"/>
      <c r="BBQ2422" s="1"/>
      <c r="BBR2422" s="1"/>
      <c r="BBS2422" s="1"/>
      <c r="BBT2422" s="1"/>
      <c r="BBU2422" s="1"/>
      <c r="BBV2422" s="1"/>
      <c r="BBW2422" s="1"/>
      <c r="BBX2422" s="1"/>
      <c r="BBY2422" s="1"/>
      <c r="BBZ2422" s="1"/>
      <c r="BCA2422" s="1"/>
      <c r="BCB2422" s="1"/>
      <c r="BCC2422" s="1"/>
      <c r="BCD2422" s="1"/>
      <c r="BCE2422" s="1"/>
      <c r="BCF2422" s="1"/>
      <c r="BCG2422" s="35"/>
      <c r="BCH2422" s="1"/>
      <c r="BCI2422" s="1"/>
      <c r="BCJ2422" s="1"/>
      <c r="BCK2422" s="1"/>
      <c r="BCL2422" s="1"/>
      <c r="BCM2422" s="1"/>
      <c r="BCN2422" s="1"/>
      <c r="BCO2422" s="1"/>
      <c r="BCP2422" s="1"/>
      <c r="BCQ2422" s="35"/>
      <c r="BCR2422" s="1"/>
      <c r="BCS2422" s="1"/>
      <c r="BCT2422" s="1"/>
      <c r="BCU2422" s="1"/>
      <c r="BCV2422" s="1"/>
      <c r="BCW2422" s="1"/>
      <c r="BCX2422" s="1"/>
      <c r="BCY2422" s="1"/>
      <c r="BCZ2422" s="35"/>
      <c r="BDA2422" s="1"/>
      <c r="BDB2422" s="1"/>
      <c r="BDC2422" s="1"/>
      <c r="BDD2422" s="1"/>
      <c r="BDE2422" s="1"/>
      <c r="BDF2422" s="1"/>
      <c r="BDG2422" s="1"/>
      <c r="BDH2422" s="1"/>
      <c r="BDI2422" s="1"/>
      <c r="BDJ2422" s="1"/>
      <c r="BDK2422" s="1"/>
      <c r="BDL2422" s="1"/>
      <c r="BDM2422" s="1"/>
      <c r="BDN2422" s="1"/>
      <c r="BDO2422" s="1"/>
      <c r="BDP2422" s="1"/>
      <c r="BDQ2422" s="1"/>
      <c r="BDR2422" s="1"/>
      <c r="BDS2422" s="1"/>
      <c r="BDT2422" s="1"/>
      <c r="BDU2422" s="1"/>
      <c r="BDV2422" s="1"/>
      <c r="BDW2422" s="1"/>
      <c r="BDX2422" s="1"/>
      <c r="BDY2422" s="1"/>
      <c r="BDZ2422" s="1"/>
      <c r="BEA2422" s="1"/>
      <c r="BEB2422" s="1"/>
      <c r="BEC2422" s="1"/>
      <c r="BED2422" s="1"/>
      <c r="BEE2422" s="1"/>
      <c r="BEF2422" s="1"/>
      <c r="BEG2422" s="1"/>
      <c r="BEH2422" s="1"/>
      <c r="BEI2422" s="1"/>
      <c r="BEJ2422" s="1"/>
      <c r="BEK2422" s="1"/>
      <c r="BEL2422" s="1"/>
      <c r="BEM2422" s="1"/>
      <c r="BEN2422" s="1"/>
      <c r="BEO2422" s="1"/>
      <c r="BEP2422" s="1"/>
      <c r="BEQ2422" s="1"/>
      <c r="BER2422" s="1"/>
      <c r="BES2422" s="1"/>
      <c r="BET2422" s="1"/>
      <c r="BEU2422" s="1"/>
      <c r="BEV2422" s="1"/>
      <c r="BEW2422" s="1"/>
      <c r="BEX2422" s="1"/>
      <c r="BEY2422" s="1"/>
      <c r="BEZ2422" s="1"/>
      <c r="BFA2422" s="1"/>
      <c r="BFB2422" s="1"/>
      <c r="BFC2422" s="1"/>
      <c r="BFD2422" s="1"/>
      <c r="BFE2422" s="1"/>
      <c r="BFF2422" s="1"/>
      <c r="BFG2422" s="1"/>
      <c r="BFH2422" s="1"/>
      <c r="BFI2422" s="1"/>
      <c r="BFJ2422" s="1"/>
      <c r="BFK2422" s="1"/>
      <c r="BFL2422" s="1"/>
      <c r="BFM2422" s="1"/>
      <c r="BFN2422" s="1"/>
      <c r="BFO2422" s="1"/>
      <c r="BFP2422" s="1"/>
      <c r="BFQ2422" s="1"/>
      <c r="BFR2422" s="1"/>
      <c r="BFS2422" s="1"/>
      <c r="BFT2422" s="1"/>
      <c r="BFU2422" s="1"/>
      <c r="BFV2422" s="1"/>
      <c r="BFW2422" s="1"/>
      <c r="BFX2422" s="1"/>
      <c r="BFY2422" s="1"/>
      <c r="BFZ2422" s="1"/>
      <c r="BGA2422" s="1"/>
      <c r="BGB2422" s="1"/>
      <c r="BGC2422" s="1"/>
      <c r="BGD2422" s="1"/>
      <c r="BGE2422" s="1"/>
      <c r="BGF2422" s="1"/>
      <c r="BGG2422" s="1"/>
      <c r="BGH2422" s="1"/>
      <c r="BGI2422" s="1"/>
      <c r="BGJ2422" s="1"/>
      <c r="BGK2422" s="1"/>
      <c r="BGL2422" s="1"/>
      <c r="BGM2422" s="1"/>
      <c r="BGN2422" s="1"/>
      <c r="BGO2422" s="1"/>
      <c r="BGP2422" s="1"/>
      <c r="BGQ2422" s="1"/>
      <c r="BGR2422" s="1"/>
      <c r="BGS2422" s="1"/>
      <c r="BGT2422" s="1"/>
      <c r="BGU2422" s="1"/>
      <c r="BGV2422" s="1"/>
      <c r="BGW2422" s="1"/>
      <c r="BGX2422" s="1"/>
      <c r="BGY2422" s="1"/>
      <c r="BGZ2422" s="1"/>
      <c r="BHA2422" s="1"/>
      <c r="BHB2422" s="1"/>
      <c r="BHC2422" s="1"/>
      <c r="BHD2422" s="1"/>
      <c r="BHE2422" s="1"/>
      <c r="BHF2422" s="1"/>
      <c r="BHG2422" s="1"/>
      <c r="BHH2422" s="1"/>
      <c r="BHI2422" s="1"/>
      <c r="BHJ2422" s="1"/>
      <c r="BHK2422" s="1"/>
      <c r="BHL2422" s="1"/>
      <c r="BHM2422" s="1"/>
      <c r="BHN2422" s="1"/>
      <c r="BHO2422" s="1"/>
      <c r="BHP2422" s="1"/>
      <c r="BHQ2422" s="1"/>
      <c r="BHR2422" s="1"/>
      <c r="BHS2422" s="1"/>
      <c r="BHT2422" s="1"/>
      <c r="BHU2422" s="1"/>
      <c r="BHV2422" s="1"/>
      <c r="BHW2422" s="1"/>
      <c r="BHX2422" s="1"/>
      <c r="BHY2422" s="1"/>
      <c r="BHZ2422" s="1"/>
      <c r="BIA2422" s="1"/>
      <c r="BIB2422" s="1"/>
      <c r="BIC2422" s="1"/>
      <c r="BID2422" s="1"/>
      <c r="BIE2422" s="1"/>
      <c r="BIF2422" s="1"/>
      <c r="BIG2422" s="1"/>
      <c r="BIH2422" s="1"/>
      <c r="BII2422" s="1"/>
      <c r="BIJ2422" s="1"/>
      <c r="BIK2422" s="1"/>
      <c r="BIL2422" s="1"/>
      <c r="BIM2422" s="1"/>
      <c r="BIN2422" s="1"/>
      <c r="BIO2422" s="1"/>
      <c r="BIP2422" s="1"/>
      <c r="BIQ2422" s="1"/>
      <c r="BIR2422" s="1"/>
      <c r="BIS2422" s="1"/>
      <c r="BIT2422" s="1"/>
      <c r="BIU2422" s="1"/>
      <c r="BIV2422" s="1"/>
      <c r="BIW2422" s="1"/>
      <c r="BIX2422" s="1"/>
      <c r="BIY2422" s="1"/>
      <c r="BIZ2422" s="1"/>
      <c r="BJA2422" s="35"/>
      <c r="BJB2422" s="1"/>
      <c r="BJC2422" s="1"/>
      <c r="BJD2422" s="1"/>
      <c r="BJE2422" s="1"/>
      <c r="BJF2422" s="1"/>
      <c r="BJG2422" s="1"/>
      <c r="BJH2422" s="1"/>
      <c r="BJI2422" s="1"/>
      <c r="BJJ2422" s="1"/>
      <c r="BJK2422" s="1"/>
      <c r="BJL2422" s="1"/>
      <c r="BJM2422" s="1"/>
      <c r="BJN2422" s="1"/>
      <c r="BJO2422" s="1"/>
      <c r="BJP2422" s="1"/>
      <c r="BJQ2422" s="1"/>
      <c r="BJR2422" s="1"/>
      <c r="BJS2422" s="1"/>
      <c r="BJT2422" s="1"/>
      <c r="BJU2422" s="1"/>
      <c r="BJV2422" s="1"/>
      <c r="BJW2422" s="1"/>
      <c r="BJX2422" s="1"/>
      <c r="BJY2422" s="1"/>
      <c r="BJZ2422" s="1"/>
      <c r="BKA2422" s="1"/>
      <c r="BKB2422" s="1"/>
      <c r="BKC2422" s="1"/>
    </row>
    <row r="2423" spans="1:1641" x14ac:dyDescent="0.3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35"/>
      <c r="Q2423" s="35"/>
      <c r="R2423" s="35"/>
      <c r="S2423" s="35"/>
      <c r="T2423" s="35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35"/>
      <c r="AF2423" s="35"/>
      <c r="AG2423" s="35"/>
      <c r="AH2423" s="1"/>
      <c r="AI2423" s="61"/>
      <c r="AJ2423" s="61"/>
      <c r="AK2423" s="51"/>
      <c r="AL2423" s="61"/>
      <c r="AM2423" s="28"/>
      <c r="AN2423" s="28"/>
      <c r="AO2423" s="189"/>
      <c r="AP2423" s="189"/>
      <c r="AQ2423" s="190"/>
      <c r="AR2423" s="38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  <c r="BE2423" s="1"/>
      <c r="BF2423" s="1"/>
      <c r="BG2423" s="58"/>
      <c r="BH2423" s="58"/>
      <c r="BI2423" s="65"/>
      <c r="BJ2423" s="58"/>
      <c r="BK2423" s="58"/>
      <c r="BL2423" s="65"/>
      <c r="BM2423" s="61"/>
      <c r="BN2423" s="51"/>
      <c r="BO2423" s="28"/>
      <c r="BP2423" s="61"/>
      <c r="BQ2423" s="51"/>
      <c r="BR2423" s="28"/>
      <c r="BS2423" s="61"/>
      <c r="BT2423" s="28"/>
      <c r="BU2423" s="61"/>
      <c r="BV2423" s="51"/>
      <c r="BW2423" s="28"/>
      <c r="BX2423" s="28"/>
      <c r="BY2423" s="51"/>
      <c r="BZ2423" s="1"/>
      <c r="CA2423" s="1"/>
      <c r="CB2423" s="1"/>
      <c r="CC2423" s="1"/>
      <c r="CD2423" s="1"/>
      <c r="CE2423" s="1"/>
      <c r="CF2423" s="1"/>
      <c r="CG2423" s="1"/>
      <c r="CH2423" s="1"/>
      <c r="CI2423" s="1"/>
      <c r="CJ2423" s="1"/>
      <c r="CK2423" s="1"/>
      <c r="CL2423" s="1"/>
      <c r="CM2423" s="1"/>
      <c r="CN2423" s="1"/>
      <c r="CO2423" s="1"/>
      <c r="CP2423" s="1"/>
      <c r="CQ2423" s="1"/>
      <c r="CR2423" s="1"/>
      <c r="CS2423" s="1"/>
      <c r="CT2423" s="1"/>
      <c r="CU2423" s="1"/>
      <c r="CV2423" s="1"/>
      <c r="CW2423" s="1"/>
      <c r="CX2423" s="1"/>
      <c r="CY2423" s="1"/>
      <c r="CZ2423" s="1"/>
      <c r="DA2423" s="1"/>
      <c r="DB2423" s="1"/>
      <c r="DC2423" s="1"/>
      <c r="DD2423" s="1"/>
      <c r="DE2423" s="1"/>
      <c r="DF2423" s="1"/>
      <c r="DG2423" s="1"/>
      <c r="DH2423" s="1"/>
      <c r="DI2423" s="1"/>
      <c r="DJ2423" s="1"/>
      <c r="DK2423" s="1"/>
      <c r="DL2423" s="1"/>
      <c r="DM2423" s="1"/>
      <c r="DN2423" s="1"/>
      <c r="DO2423" s="1"/>
      <c r="DP2423" s="1"/>
      <c r="DQ2423" s="1"/>
      <c r="DR2423" s="1"/>
      <c r="DS2423" s="1"/>
      <c r="DT2423" s="1"/>
      <c r="DU2423" s="1"/>
      <c r="DV2423" s="1"/>
      <c r="DW2423" s="1"/>
      <c r="DX2423" s="1"/>
      <c r="DY2423" s="1"/>
      <c r="DZ2423" s="1"/>
      <c r="EA2423" s="1"/>
      <c r="EB2423" s="1"/>
      <c r="EC2423" s="1"/>
      <c r="ED2423" s="1"/>
      <c r="EE2423" s="1"/>
      <c r="EF2423" s="1"/>
      <c r="EG2423" s="1"/>
      <c r="EH2423" s="1"/>
      <c r="EI2423" s="1"/>
      <c r="EJ2423" s="1"/>
      <c r="EK2423" s="1"/>
      <c r="EL2423" s="1"/>
      <c r="EM2423" s="1"/>
      <c r="EN2423" s="1"/>
      <c r="EO2423" s="1"/>
      <c r="EP2423" s="1"/>
      <c r="EQ2423" s="1"/>
      <c r="ER2423" s="1"/>
      <c r="ES2423" s="1"/>
      <c r="ET2423" s="1"/>
      <c r="EU2423" s="1"/>
      <c r="EV2423" s="1"/>
      <c r="EW2423" s="1"/>
      <c r="EX2423" s="1"/>
      <c r="EY2423" s="1"/>
      <c r="EZ2423" s="1"/>
      <c r="FA2423" s="1"/>
      <c r="FB2423" s="1"/>
      <c r="FC2423" s="1"/>
      <c r="FD2423" s="1"/>
      <c r="FE2423" s="1"/>
      <c r="FF2423" s="1"/>
      <c r="FG2423" s="1"/>
      <c r="FH2423" s="1"/>
      <c r="FI2423" s="1"/>
      <c r="FJ2423" s="1"/>
      <c r="FK2423" s="1"/>
      <c r="FL2423" s="1"/>
      <c r="FM2423" s="1"/>
      <c r="FN2423" s="1"/>
      <c r="FO2423" s="1"/>
      <c r="FP2423" s="1"/>
      <c r="FQ2423" s="1"/>
      <c r="FR2423" s="1"/>
      <c r="FS2423" s="1"/>
      <c r="FT2423" s="1"/>
      <c r="FU2423" s="1"/>
      <c r="FV2423" s="1"/>
      <c r="FW2423" s="1"/>
      <c r="FX2423" s="1"/>
      <c r="FY2423" s="1"/>
      <c r="FZ2423" s="1"/>
      <c r="GA2423" s="1"/>
      <c r="GB2423" s="1"/>
      <c r="GC2423" s="1"/>
      <c r="GD2423" s="1"/>
      <c r="GE2423" s="1"/>
      <c r="GF2423" s="1"/>
      <c r="GG2423" s="1"/>
      <c r="GH2423" s="1"/>
      <c r="GI2423" s="1"/>
      <c r="GJ2423" s="1"/>
      <c r="GK2423" s="1"/>
      <c r="GL2423" s="1"/>
      <c r="GM2423" s="1"/>
      <c r="GN2423" s="1"/>
      <c r="GO2423" s="1"/>
      <c r="GP2423" s="1"/>
      <c r="GQ2423" s="1"/>
      <c r="GR2423" s="1"/>
      <c r="GS2423" s="1"/>
      <c r="GT2423" s="1"/>
      <c r="GU2423" s="1"/>
      <c r="GV2423" s="1"/>
      <c r="GW2423" s="1"/>
      <c r="GX2423" s="1"/>
      <c r="GY2423" s="1"/>
      <c r="GZ2423" s="1"/>
      <c r="HA2423" s="1"/>
      <c r="HB2423" s="1"/>
      <c r="HC2423" s="1"/>
      <c r="HD2423" s="1"/>
      <c r="HE2423" s="1"/>
      <c r="HF2423" s="1"/>
      <c r="HG2423" s="1"/>
      <c r="HH2423" s="1"/>
      <c r="HI2423" s="1"/>
      <c r="HJ2423" s="1"/>
      <c r="HK2423" s="1"/>
      <c r="HL2423" s="1"/>
      <c r="HM2423" s="1"/>
      <c r="HN2423" s="1"/>
      <c r="HO2423" s="1"/>
      <c r="HP2423" s="1"/>
      <c r="HQ2423" s="1"/>
      <c r="HR2423" s="1"/>
      <c r="HS2423" s="1"/>
      <c r="HT2423" s="1"/>
      <c r="HU2423" s="1"/>
      <c r="HV2423" s="1"/>
      <c r="HW2423" s="1"/>
      <c r="HX2423" s="1"/>
      <c r="HY2423" s="1"/>
      <c r="HZ2423" s="1"/>
      <c r="IA2423" s="1"/>
      <c r="IB2423" s="1"/>
      <c r="IC2423" s="1"/>
      <c r="ID2423" s="1"/>
      <c r="IE2423" s="1"/>
      <c r="IF2423" s="1"/>
      <c r="IG2423" s="1"/>
      <c r="IH2423" s="1"/>
      <c r="II2423" s="1"/>
      <c r="IJ2423" s="1"/>
      <c r="IK2423" s="1"/>
      <c r="IL2423" s="1"/>
      <c r="IM2423" s="1"/>
      <c r="IN2423" s="1"/>
      <c r="IO2423" s="1"/>
      <c r="IP2423" s="1"/>
      <c r="IQ2423" s="1"/>
      <c r="IR2423" s="1"/>
      <c r="IS2423" s="1"/>
      <c r="IT2423" s="1"/>
      <c r="IU2423" s="35"/>
      <c r="IV2423" s="1"/>
      <c r="IW2423" s="1"/>
      <c r="IX2423" s="1"/>
      <c r="IY2423" s="1"/>
      <c r="IZ2423" s="1"/>
      <c r="JA2423" s="1"/>
      <c r="JB2423" s="1"/>
      <c r="JC2423" s="1"/>
      <c r="JD2423" s="1"/>
      <c r="JE2423" s="1"/>
      <c r="JF2423" s="35"/>
      <c r="JG2423" s="35"/>
      <c r="JH2423" s="35"/>
      <c r="JI2423" s="35"/>
      <c r="JJ2423" s="1"/>
      <c r="JK2423" s="1"/>
      <c r="JL2423" s="1"/>
      <c r="JM2423" s="1"/>
      <c r="JN2423" s="1"/>
      <c r="JO2423" s="1"/>
      <c r="JP2423" s="1"/>
      <c r="JQ2423" s="35"/>
      <c r="JR2423" s="1"/>
      <c r="JS2423" s="1"/>
      <c r="JT2423" s="1"/>
      <c r="JU2423" s="1"/>
      <c r="JV2423" s="1"/>
      <c r="JW2423" s="1"/>
      <c r="JX2423" s="1"/>
      <c r="JY2423" s="1"/>
      <c r="JZ2423" s="1"/>
      <c r="KA2423" s="1"/>
      <c r="KB2423" s="1"/>
      <c r="KC2423" s="1"/>
      <c r="KD2423" s="1"/>
      <c r="KE2423" s="1"/>
      <c r="KF2423" s="1"/>
      <c r="KG2423" s="1"/>
      <c r="KH2423" s="1"/>
      <c r="KI2423" s="40"/>
      <c r="KJ2423" s="40"/>
      <c r="KK2423" s="40"/>
      <c r="KL2423" s="8"/>
      <c r="KM2423" s="30"/>
      <c r="KN2423" s="63"/>
      <c r="KO2423" s="30"/>
      <c r="KP2423" s="30"/>
      <c r="KQ2423" s="1"/>
      <c r="KR2423" s="1"/>
      <c r="KS2423" s="1"/>
      <c r="KT2423" s="1"/>
      <c r="KU2423" s="1"/>
      <c r="KV2423" s="1"/>
      <c r="KW2423" s="1"/>
      <c r="KX2423" s="1"/>
      <c r="KY2423" s="1"/>
      <c r="KZ2423" s="1"/>
      <c r="LA2423" s="1"/>
      <c r="LB2423" s="1"/>
      <c r="LC2423" s="1"/>
      <c r="LD2423" s="1"/>
      <c r="LE2423" s="1"/>
      <c r="LF2423" s="1"/>
      <c r="LG2423" s="1"/>
      <c r="LH2423" s="1"/>
      <c r="LI2423" s="35"/>
      <c r="LJ2423" s="1"/>
      <c r="LK2423" s="1"/>
      <c r="LL2423" s="1"/>
      <c r="LM2423" s="1"/>
      <c r="LN2423" s="1"/>
      <c r="LO2423" s="1"/>
      <c r="LP2423" s="1"/>
      <c r="LQ2423" s="1"/>
      <c r="LR2423" s="1"/>
      <c r="LS2423" s="1"/>
      <c r="LT2423" s="1"/>
      <c r="LU2423" s="1"/>
      <c r="LV2423" s="1"/>
      <c r="LW2423" s="1"/>
      <c r="LX2423" s="1"/>
      <c r="LY2423" s="1"/>
      <c r="LZ2423" s="1"/>
      <c r="MA2423" s="1"/>
      <c r="MB2423" s="1"/>
      <c r="MC2423" s="1"/>
      <c r="MD2423" s="1"/>
      <c r="ME2423" s="1"/>
      <c r="MF2423" s="1"/>
      <c r="MG2423" s="1"/>
      <c r="MH2423" s="1"/>
      <c r="MI2423" s="1"/>
      <c r="MJ2423" s="1"/>
      <c r="MK2423" s="40"/>
      <c r="ML2423" s="40"/>
      <c r="MM2423" s="40"/>
      <c r="MN2423" s="40"/>
      <c r="MO2423" s="40"/>
      <c r="MP2423" s="40"/>
      <c r="MQ2423" s="40"/>
      <c r="MR2423" s="40"/>
      <c r="MS2423" s="40"/>
      <c r="MT2423" s="40"/>
      <c r="MU2423" s="40"/>
      <c r="MV2423" s="40"/>
      <c r="MW2423" s="40"/>
      <c r="MX2423" s="40"/>
      <c r="MY2423" s="40"/>
      <c r="MZ2423" s="5"/>
      <c r="NA2423" s="5"/>
      <c r="NB2423" s="5"/>
      <c r="NC2423" s="5"/>
      <c r="ND2423" s="5"/>
      <c r="NE2423" s="1"/>
      <c r="NF2423" s="1"/>
      <c r="NG2423" s="1"/>
      <c r="NH2423" s="1"/>
      <c r="NI2423" s="1"/>
      <c r="NJ2423" s="1"/>
      <c r="NK2423" s="1"/>
      <c r="NL2423" s="1"/>
      <c r="NM2423" s="1"/>
      <c r="NN2423" s="1"/>
      <c r="NO2423" s="1"/>
      <c r="NP2423" s="1"/>
      <c r="NQ2423" s="1"/>
      <c r="NR2423" s="1"/>
      <c r="NS2423" s="1"/>
      <c r="NT2423" s="1"/>
      <c r="NU2423" s="1"/>
      <c r="NV2423" s="1"/>
      <c r="NW2423" s="1"/>
      <c r="NX2423" s="1"/>
      <c r="NY2423" s="1"/>
      <c r="NZ2423" s="1"/>
      <c r="OA2423" s="1"/>
      <c r="OB2423" s="1"/>
      <c r="OC2423" s="1"/>
      <c r="OD2423" s="1"/>
      <c r="OE2423" s="1"/>
      <c r="OF2423" s="1"/>
      <c r="OG2423" s="1"/>
      <c r="OH2423" s="1"/>
      <c r="OI2423" s="1"/>
      <c r="OJ2423" s="1"/>
      <c r="OK2423" s="1"/>
      <c r="OL2423" s="1"/>
      <c r="OM2423" s="1"/>
      <c r="ON2423" s="1"/>
      <c r="OO2423" s="1"/>
      <c r="OP2423" s="1"/>
      <c r="OQ2423" s="1"/>
      <c r="OR2423" s="1"/>
      <c r="OS2423" s="1"/>
      <c r="OT2423" s="1"/>
      <c r="OU2423" s="1"/>
      <c r="OV2423" s="1"/>
      <c r="OW2423" s="1"/>
      <c r="OX2423" s="1"/>
      <c r="OY2423" s="1"/>
      <c r="OZ2423" s="1"/>
      <c r="PA2423" s="1"/>
      <c r="PB2423" s="1"/>
      <c r="PC2423" s="1"/>
      <c r="PD2423" s="1"/>
      <c r="PE2423" s="1"/>
      <c r="PF2423" s="1"/>
      <c r="PG2423" s="1"/>
      <c r="PH2423" s="1"/>
      <c r="PI2423" s="1"/>
      <c r="PJ2423" s="1"/>
      <c r="PK2423" s="1"/>
      <c r="PL2423" s="1"/>
      <c r="PM2423" s="1"/>
      <c r="PN2423" s="1"/>
      <c r="PO2423" s="1"/>
      <c r="PP2423" s="1"/>
      <c r="PQ2423" s="1"/>
      <c r="PR2423" s="1"/>
      <c r="PS2423" s="1"/>
      <c r="PT2423" s="1"/>
      <c r="PU2423" s="1"/>
      <c r="PV2423" s="1"/>
      <c r="PW2423" s="1"/>
      <c r="PX2423" s="1"/>
      <c r="PY2423" s="1"/>
      <c r="PZ2423" s="1"/>
      <c r="QA2423" s="1"/>
      <c r="QB2423" s="1"/>
      <c r="QC2423" s="1"/>
      <c r="QD2423" s="1"/>
      <c r="QE2423" s="1"/>
      <c r="QF2423" s="1"/>
      <c r="QG2423" s="1"/>
      <c r="QH2423" s="1"/>
      <c r="QI2423" s="1"/>
      <c r="QJ2423" s="1"/>
      <c r="QK2423" s="1"/>
      <c r="QL2423" s="1"/>
      <c r="QM2423" s="1"/>
      <c r="QN2423" s="1"/>
      <c r="QO2423" s="1"/>
      <c r="QP2423" s="1"/>
      <c r="QQ2423" s="1"/>
      <c r="QR2423" s="1"/>
      <c r="QS2423" s="1"/>
      <c r="QT2423" s="1"/>
      <c r="QU2423" s="1"/>
      <c r="QV2423" s="1"/>
      <c r="QW2423" s="1"/>
      <c r="QX2423" s="1"/>
      <c r="QY2423" s="1"/>
      <c r="QZ2423" s="35"/>
      <c r="RA2423" s="1"/>
      <c r="RB2423" s="1"/>
      <c r="RC2423" s="1"/>
      <c r="RD2423" s="1"/>
      <c r="RE2423" s="1"/>
      <c r="RF2423" s="1"/>
      <c r="RG2423" s="1"/>
      <c r="RH2423" s="1"/>
      <c r="RI2423" s="1"/>
      <c r="RJ2423" s="1"/>
      <c r="RK2423" s="1"/>
      <c r="RL2423" s="35"/>
      <c r="RM2423" s="1"/>
      <c r="RN2423" s="1"/>
      <c r="RO2423" s="1"/>
      <c r="RP2423" s="1"/>
      <c r="RQ2423" s="1"/>
      <c r="RR2423" s="1"/>
      <c r="RS2423" s="1"/>
      <c r="RT2423" s="1"/>
      <c r="RU2423" s="1"/>
      <c r="RV2423" s="1"/>
      <c r="RW2423" s="1"/>
      <c r="RX2423" s="35"/>
      <c r="RY2423" s="1"/>
      <c r="RZ2423" s="1"/>
      <c r="SA2423" s="1"/>
      <c r="SB2423" s="1"/>
      <c r="SC2423" s="1"/>
      <c r="SD2423" s="1"/>
      <c r="SE2423" s="1"/>
      <c r="SF2423" s="1"/>
      <c r="SG2423" s="1"/>
      <c r="SH2423" s="1"/>
      <c r="SI2423" s="1"/>
      <c r="SJ2423" s="35"/>
      <c r="SK2423" s="1"/>
      <c r="SL2423" s="1"/>
      <c r="SM2423" s="1"/>
      <c r="SN2423" s="1"/>
      <c r="SO2423" s="1"/>
      <c r="SP2423" s="1"/>
      <c r="SQ2423" s="1"/>
      <c r="SR2423" s="1"/>
      <c r="SS2423" s="1"/>
      <c r="ST2423" s="1"/>
      <c r="SU2423" s="1"/>
      <c r="SV2423" s="1"/>
      <c r="SW2423" s="1"/>
      <c r="SX2423" s="1"/>
      <c r="SY2423" s="1"/>
      <c r="SZ2423" s="1"/>
      <c r="TA2423" s="1"/>
      <c r="TB2423" s="1"/>
      <c r="TC2423" s="1"/>
      <c r="TD2423" s="1"/>
      <c r="TE2423" s="1"/>
      <c r="TF2423" s="1"/>
      <c r="TG2423" s="1"/>
      <c r="TH2423" s="1"/>
      <c r="TI2423" s="1"/>
      <c r="TJ2423" s="1"/>
      <c r="TK2423" s="1"/>
      <c r="TL2423" s="1"/>
      <c r="TM2423" s="1"/>
      <c r="TN2423" s="1"/>
      <c r="TO2423" s="1"/>
      <c r="TP2423" s="1"/>
      <c r="TQ2423" s="1"/>
      <c r="TR2423" s="1"/>
      <c r="TS2423" s="1"/>
      <c r="TT2423" s="1"/>
      <c r="TU2423" s="1"/>
      <c r="TV2423" s="1"/>
      <c r="TW2423" s="1"/>
      <c r="TX2423" s="1"/>
      <c r="TY2423" s="1"/>
      <c r="TZ2423" s="1"/>
      <c r="UA2423" s="1"/>
      <c r="UB2423" s="1"/>
      <c r="UC2423" s="1"/>
      <c r="UD2423" s="1"/>
      <c r="UE2423" s="1"/>
      <c r="UF2423" s="1"/>
      <c r="UG2423" s="1"/>
      <c r="UH2423" s="1"/>
      <c r="UI2423" s="1"/>
      <c r="UJ2423" s="1"/>
      <c r="UK2423" s="1"/>
      <c r="UL2423" s="1"/>
      <c r="UM2423" s="1"/>
      <c r="UN2423" s="1"/>
      <c r="UO2423" s="1"/>
      <c r="UP2423" s="1"/>
      <c r="UQ2423" s="1"/>
      <c r="UR2423" s="1"/>
      <c r="US2423" s="1"/>
      <c r="UT2423" s="1"/>
      <c r="UU2423" s="1"/>
      <c r="UV2423" s="1"/>
      <c r="UW2423" s="1"/>
      <c r="UX2423" s="1"/>
      <c r="UY2423" s="1"/>
      <c r="UZ2423" s="1"/>
      <c r="VA2423" s="1"/>
      <c r="VB2423" s="1"/>
      <c r="VC2423" s="1"/>
      <c r="VD2423" s="1"/>
      <c r="VE2423" s="1"/>
      <c r="VF2423" s="1"/>
      <c r="VG2423" s="1"/>
      <c r="VH2423" s="1"/>
      <c r="VI2423" s="1"/>
      <c r="VJ2423" s="1"/>
      <c r="VK2423" s="1"/>
      <c r="VL2423" s="1"/>
      <c r="VM2423" s="1"/>
      <c r="VN2423" s="1"/>
      <c r="VO2423" s="1"/>
      <c r="VP2423" s="1"/>
      <c r="VQ2423" s="1"/>
      <c r="VR2423" s="1"/>
      <c r="VS2423" s="1"/>
      <c r="VT2423" s="1"/>
      <c r="VU2423" s="1"/>
      <c r="VV2423" s="1"/>
      <c r="VW2423" s="1"/>
      <c r="VX2423" s="1"/>
      <c r="VY2423" s="1"/>
      <c r="VZ2423" s="1"/>
      <c r="WA2423" s="1"/>
      <c r="WB2423" s="1"/>
      <c r="WC2423" s="1"/>
      <c r="WD2423" s="1"/>
      <c r="WE2423" s="1"/>
      <c r="WF2423" s="1"/>
      <c r="WG2423" s="1"/>
      <c r="WH2423" s="1"/>
      <c r="WI2423" s="1"/>
      <c r="WJ2423" s="1"/>
      <c r="WK2423" s="35"/>
      <c r="WL2423" s="1"/>
      <c r="WM2423" s="1"/>
      <c r="WN2423" s="1"/>
      <c r="WO2423" s="1"/>
      <c r="WP2423" s="1"/>
      <c r="WQ2423" s="1"/>
      <c r="WR2423" s="1"/>
      <c r="WS2423" s="1"/>
      <c r="WT2423" s="1"/>
      <c r="WU2423" s="1"/>
      <c r="WV2423" s="35"/>
      <c r="WW2423" s="1"/>
      <c r="WX2423" s="1"/>
      <c r="WY2423" s="1"/>
      <c r="WZ2423" s="35"/>
      <c r="XA2423" s="1"/>
      <c r="XB2423" s="1"/>
      <c r="XC2423" s="1"/>
      <c r="XD2423" s="1"/>
      <c r="XE2423" s="1"/>
      <c r="XF2423" s="1"/>
      <c r="XG2423" s="1"/>
      <c r="XH2423" s="1"/>
      <c r="XI2423" s="1"/>
      <c r="XJ2423" s="1"/>
      <c r="XK2423" s="1"/>
      <c r="XL2423" s="1"/>
      <c r="XM2423" s="1"/>
      <c r="XN2423" s="1"/>
      <c r="XO2423" s="1"/>
      <c r="XP2423" s="1"/>
      <c r="XQ2423" s="1"/>
      <c r="XR2423" s="1"/>
      <c r="XS2423" s="1"/>
      <c r="XT2423" s="1"/>
      <c r="XU2423" s="1"/>
      <c r="XV2423" s="1"/>
      <c r="XW2423" s="1"/>
      <c r="XX2423" s="1"/>
      <c r="XY2423" s="1"/>
      <c r="XZ2423" s="1"/>
      <c r="YA2423" s="1"/>
      <c r="YB2423" s="1"/>
      <c r="YC2423" s="1"/>
      <c r="YD2423" s="1"/>
      <c r="YE2423" s="1"/>
      <c r="YF2423" s="1"/>
      <c r="YG2423" s="1"/>
      <c r="YH2423" s="1"/>
      <c r="YI2423" s="1"/>
      <c r="YJ2423" s="1"/>
      <c r="YK2423" s="1"/>
      <c r="YL2423" s="1"/>
      <c r="YM2423" s="1"/>
      <c r="YN2423" s="1"/>
      <c r="YO2423" s="1"/>
      <c r="YP2423" s="1"/>
      <c r="YQ2423" s="1"/>
      <c r="YR2423" s="1"/>
      <c r="YS2423" s="1"/>
      <c r="YT2423" s="1"/>
      <c r="YU2423" s="1"/>
      <c r="YV2423" s="1"/>
      <c r="YW2423" s="1"/>
      <c r="YX2423" s="1"/>
      <c r="YY2423" s="1"/>
      <c r="YZ2423" s="1"/>
      <c r="ZA2423" s="1"/>
      <c r="ZB2423" s="1"/>
      <c r="ZC2423" s="1"/>
      <c r="ZD2423" s="1"/>
      <c r="ZE2423" s="1"/>
      <c r="ZF2423" s="1"/>
      <c r="ZG2423" s="1"/>
      <c r="ZH2423" s="1"/>
      <c r="ZI2423" s="1"/>
      <c r="ZJ2423" s="1"/>
      <c r="ZK2423" s="1"/>
      <c r="ZL2423" s="1"/>
      <c r="ZM2423" s="1"/>
      <c r="ZN2423" s="1"/>
      <c r="ZO2423" s="1"/>
      <c r="ZP2423" s="1"/>
      <c r="ZQ2423" s="1"/>
      <c r="ZR2423" s="1"/>
      <c r="ZS2423" s="1"/>
      <c r="ZT2423" s="1"/>
      <c r="ZU2423" s="1"/>
      <c r="ZV2423" s="1"/>
      <c r="ZW2423" s="1"/>
      <c r="ZX2423" s="1"/>
      <c r="ZY2423" s="1"/>
      <c r="ZZ2423" s="1"/>
      <c r="AAA2423" s="1"/>
      <c r="AAB2423" s="1"/>
      <c r="AAC2423" s="1"/>
      <c r="AAD2423" s="1"/>
      <c r="AAE2423" s="1"/>
      <c r="AAF2423" s="1"/>
      <c r="AAG2423" s="1"/>
      <c r="AAH2423" s="1"/>
      <c r="AAI2423" s="1"/>
      <c r="AAJ2423" s="1"/>
      <c r="AAK2423" s="1"/>
      <c r="AAL2423" s="1"/>
      <c r="AAM2423" s="1"/>
      <c r="AAN2423" s="1"/>
      <c r="AAO2423" s="1"/>
      <c r="AAP2423" s="1"/>
      <c r="AAQ2423" s="1"/>
      <c r="AAR2423" s="1"/>
      <c r="AAS2423" s="1"/>
      <c r="AAT2423" s="1"/>
      <c r="AAU2423" s="1"/>
      <c r="AAV2423" s="1"/>
      <c r="AAW2423" s="1"/>
      <c r="AAX2423" s="1"/>
      <c r="AAY2423" s="1"/>
      <c r="AAZ2423" s="1"/>
      <c r="ABA2423" s="1"/>
      <c r="ABB2423" s="1"/>
      <c r="ABC2423" s="1"/>
      <c r="ABD2423" s="1"/>
      <c r="ABE2423" s="1"/>
      <c r="ABF2423" s="1"/>
      <c r="ABG2423" s="1"/>
      <c r="ABH2423" s="1"/>
      <c r="ABI2423" s="1"/>
      <c r="ABJ2423" s="1"/>
      <c r="ABK2423" s="1"/>
      <c r="ABL2423" s="1"/>
      <c r="ABM2423" s="1"/>
      <c r="ABN2423" s="1"/>
      <c r="ABO2423" s="1"/>
      <c r="ABP2423" s="1"/>
      <c r="ABQ2423" s="1"/>
      <c r="ABR2423" s="1"/>
      <c r="ABS2423" s="1"/>
      <c r="ABT2423" s="1"/>
      <c r="ABU2423" s="1"/>
      <c r="ABV2423" s="1"/>
      <c r="ABW2423" s="1"/>
      <c r="ABX2423" s="1"/>
      <c r="ABY2423" s="1"/>
      <c r="ABZ2423" s="1"/>
      <c r="ACA2423" s="1"/>
      <c r="ACB2423" s="1"/>
      <c r="ACC2423" s="1"/>
      <c r="ACD2423" s="1"/>
      <c r="ACE2423" s="1"/>
      <c r="ACF2423" s="1"/>
      <c r="ACG2423" s="1"/>
      <c r="ACH2423" s="1"/>
      <c r="ACI2423" s="1"/>
      <c r="ACJ2423" s="1"/>
      <c r="ACK2423" s="1"/>
      <c r="ACL2423" s="1"/>
      <c r="ACM2423" s="1"/>
      <c r="ACN2423" s="1"/>
      <c r="ACO2423" s="1"/>
      <c r="ACP2423" s="1"/>
      <c r="ACQ2423" s="1"/>
      <c r="ACR2423" s="1"/>
      <c r="ACS2423" s="1"/>
      <c r="ACT2423" s="1"/>
      <c r="ACU2423" s="1"/>
      <c r="ACV2423" s="1"/>
      <c r="ACW2423" s="1"/>
      <c r="ACX2423" s="1"/>
      <c r="ACY2423" s="1"/>
      <c r="ACZ2423" s="1"/>
      <c r="ADA2423" s="1"/>
      <c r="ADB2423" s="1"/>
      <c r="ADC2423" s="1"/>
      <c r="ADD2423" s="1"/>
      <c r="ADE2423" s="1"/>
      <c r="ADF2423" s="1"/>
      <c r="ADG2423" s="1"/>
      <c r="ADH2423" s="1"/>
      <c r="ADI2423" s="1"/>
      <c r="ADJ2423" s="1"/>
      <c r="ADK2423" s="1"/>
      <c r="ADL2423" s="1"/>
      <c r="ADM2423" s="1"/>
      <c r="ADN2423" s="1"/>
      <c r="ADO2423" s="1"/>
      <c r="ADP2423" s="1"/>
      <c r="ADQ2423" s="1"/>
      <c r="ADR2423" s="1"/>
      <c r="ADS2423" s="1"/>
      <c r="ADT2423" s="1"/>
      <c r="ADU2423" s="35"/>
      <c r="ADV2423" s="1"/>
      <c r="ADW2423" s="1"/>
      <c r="ADX2423" s="1"/>
      <c r="ADY2423" s="1"/>
      <c r="ADZ2423" s="1"/>
      <c r="AEA2423" s="1"/>
      <c r="AEB2423" s="1"/>
      <c r="AEC2423" s="1"/>
      <c r="AED2423" s="1"/>
      <c r="AEE2423" s="1"/>
      <c r="AEF2423" s="1"/>
      <c r="AEG2423" s="35"/>
      <c r="AEH2423" s="1"/>
      <c r="AEI2423" s="1"/>
      <c r="AEJ2423" s="1"/>
      <c r="AEK2423" s="1"/>
      <c r="AEL2423" s="1"/>
      <c r="AEM2423" s="1"/>
      <c r="AEN2423" s="1"/>
      <c r="AEO2423" s="1"/>
      <c r="AEP2423" s="1"/>
      <c r="AEQ2423" s="1"/>
      <c r="AER2423" s="1"/>
      <c r="AES2423" s="35"/>
      <c r="AET2423" s="1"/>
      <c r="AEU2423" s="1"/>
      <c r="AEV2423" s="1"/>
      <c r="AEW2423" s="1"/>
      <c r="AEX2423" s="1"/>
      <c r="AEY2423" s="1"/>
      <c r="AEZ2423" s="1"/>
      <c r="AFA2423" s="1"/>
      <c r="AFB2423" s="1"/>
      <c r="AFC2423" s="1"/>
      <c r="AFD2423" s="1"/>
      <c r="AFE2423" s="1"/>
      <c r="AFF2423" s="1"/>
      <c r="AFG2423" s="35"/>
      <c r="AFH2423" s="1"/>
      <c r="AFI2423" s="1"/>
      <c r="AFJ2423" s="1"/>
      <c r="AFK2423" s="1"/>
      <c r="AFL2423" s="1"/>
      <c r="AFM2423" s="1"/>
      <c r="AFN2423" s="1"/>
      <c r="AFO2423" s="1"/>
      <c r="AFP2423" s="1"/>
      <c r="AFQ2423" s="1"/>
      <c r="AFR2423" s="1"/>
      <c r="AFS2423" s="1"/>
      <c r="AFT2423" s="1"/>
      <c r="AFU2423" s="1"/>
      <c r="AFV2423" s="1"/>
      <c r="AFW2423" s="1"/>
      <c r="AFX2423" s="1"/>
      <c r="AFY2423" s="1"/>
      <c r="AFZ2423" s="1"/>
      <c r="AGA2423" s="1"/>
      <c r="AGB2423" s="1"/>
      <c r="AGC2423" s="35"/>
      <c r="AGD2423" s="1"/>
      <c r="AGE2423" s="1"/>
      <c r="AGF2423" s="1"/>
      <c r="AGG2423" s="1"/>
      <c r="AGH2423" s="1"/>
      <c r="AGI2423" s="1"/>
      <c r="AGJ2423" s="1"/>
      <c r="AGK2423" s="1"/>
      <c r="AGL2423" s="35"/>
      <c r="AGM2423" s="1"/>
      <c r="AGN2423" s="1"/>
      <c r="AGO2423" s="1"/>
      <c r="AGP2423" s="35"/>
      <c r="AGQ2423" s="1"/>
      <c r="AGR2423" s="1"/>
      <c r="AGS2423" s="1"/>
      <c r="AGT2423" s="1"/>
      <c r="AGU2423" s="1"/>
      <c r="AGV2423" s="1"/>
      <c r="AGW2423" s="1"/>
      <c r="AGX2423" s="1"/>
      <c r="AGY2423" s="1"/>
      <c r="AGZ2423" s="1"/>
      <c r="AHA2423" s="1"/>
      <c r="AHB2423" s="35"/>
      <c r="AHC2423" s="1"/>
      <c r="AHD2423" s="1"/>
      <c r="AHE2423" s="1"/>
      <c r="AHF2423" s="1"/>
      <c r="AHG2423" s="1"/>
      <c r="AHH2423" s="1"/>
      <c r="AHI2423" s="1"/>
      <c r="AHJ2423" s="1"/>
      <c r="AHK2423" s="1"/>
      <c r="AHL2423" s="1"/>
      <c r="AHM2423" s="1"/>
      <c r="AHN2423" s="35"/>
      <c r="AHO2423" s="1"/>
      <c r="AHP2423" s="1"/>
      <c r="AHQ2423" s="1"/>
      <c r="AHR2423" s="1"/>
      <c r="AHS2423" s="1"/>
      <c r="AHT2423" s="1"/>
      <c r="AHU2423" s="1"/>
      <c r="AHV2423" s="1"/>
      <c r="AHW2423" s="1"/>
      <c r="AHX2423" s="1"/>
      <c r="AHY2423" s="1"/>
      <c r="AHZ2423" s="35"/>
      <c r="AIA2423" s="1"/>
      <c r="AIB2423" s="1"/>
      <c r="AIC2423" s="1"/>
      <c r="AID2423" s="1"/>
      <c r="AIE2423" s="1"/>
      <c r="AIF2423" s="1"/>
      <c r="AIG2423" s="1"/>
      <c r="AIH2423" s="1"/>
      <c r="AII2423" s="1"/>
      <c r="AIJ2423" s="1"/>
      <c r="AIK2423" s="1"/>
      <c r="AIL2423" s="1"/>
      <c r="AIM2423" s="1"/>
      <c r="AIN2423" s="1"/>
      <c r="AIO2423" s="1"/>
      <c r="AIP2423" s="1"/>
      <c r="AIQ2423" s="35"/>
      <c r="AIR2423" s="1"/>
      <c r="AIS2423" s="1"/>
      <c r="AIT2423" s="1"/>
      <c r="AIU2423" s="1"/>
      <c r="AIV2423" s="1"/>
      <c r="AIW2423" s="35"/>
      <c r="AIX2423" s="1"/>
      <c r="AIY2423" s="1"/>
      <c r="AIZ2423" s="1"/>
      <c r="AJA2423" s="1"/>
      <c r="AJB2423" s="1"/>
      <c r="AJC2423" s="35"/>
      <c r="AJD2423" s="1"/>
      <c r="AJE2423" s="1"/>
      <c r="AJF2423" s="1"/>
      <c r="AJG2423" s="1"/>
      <c r="AJH2423" s="1"/>
      <c r="AJI2423" s="35"/>
      <c r="AJJ2423" s="1"/>
      <c r="AJK2423" s="1"/>
      <c r="AJL2423" s="1"/>
      <c r="AJM2423" s="1"/>
      <c r="AJN2423" s="1"/>
      <c r="AJO2423" s="35"/>
      <c r="AJP2423" s="1"/>
      <c r="AJQ2423" s="1"/>
      <c r="AJR2423" s="1"/>
      <c r="AJS2423" s="1"/>
      <c r="AJT2423" s="1"/>
      <c r="AJU2423" s="35"/>
      <c r="AJV2423" s="1"/>
      <c r="AJW2423" s="1"/>
      <c r="AJX2423" s="1"/>
      <c r="AJY2423" s="1"/>
      <c r="AJZ2423" s="1"/>
      <c r="AKA2423" s="1"/>
      <c r="AKB2423" s="1"/>
      <c r="AKC2423" s="1"/>
      <c r="AKD2423" s="1"/>
      <c r="AKE2423" s="1"/>
      <c r="AKF2423" s="1"/>
      <c r="AKG2423" s="1"/>
      <c r="AKH2423" s="1"/>
      <c r="AKI2423" s="1"/>
      <c r="AKJ2423" s="1"/>
      <c r="AKK2423" s="1"/>
      <c r="AKL2423" s="1"/>
      <c r="AKM2423" s="1"/>
      <c r="AKN2423" s="1"/>
      <c r="AKO2423" s="1"/>
      <c r="AKP2423" s="1"/>
      <c r="AKQ2423" s="1"/>
      <c r="AKR2423" s="1"/>
      <c r="AKS2423" s="1"/>
      <c r="AKT2423" s="1"/>
      <c r="AKU2423" s="1"/>
      <c r="AKV2423" s="1"/>
      <c r="AKW2423" s="1"/>
      <c r="AKX2423" s="1"/>
      <c r="AKY2423" s="1"/>
      <c r="AKZ2423" s="1"/>
      <c r="ALA2423" s="1"/>
      <c r="ALB2423" s="1"/>
      <c r="ALC2423" s="1"/>
      <c r="ALD2423" s="1"/>
      <c r="ALE2423" s="1"/>
      <c r="ALF2423" s="1"/>
      <c r="ALG2423" s="1"/>
      <c r="ALH2423" s="1"/>
      <c r="ALI2423" s="1"/>
      <c r="ALJ2423" s="1"/>
      <c r="ALK2423" s="1"/>
      <c r="ALL2423" s="1"/>
      <c r="ALM2423" s="1"/>
      <c r="ALN2423" s="1"/>
      <c r="ALO2423" s="1"/>
      <c r="ALP2423" s="1"/>
      <c r="ALQ2423" s="1"/>
      <c r="ALR2423" s="1"/>
      <c r="ALS2423" s="1"/>
      <c r="ALT2423" s="1"/>
      <c r="ALU2423" s="1"/>
      <c r="ALV2423" s="1"/>
      <c r="ALW2423" s="1"/>
      <c r="ALX2423" s="1"/>
      <c r="ALY2423" s="1"/>
      <c r="ALZ2423" s="1"/>
      <c r="AMA2423" s="1"/>
      <c r="AMB2423" s="1"/>
      <c r="AMC2423" s="1"/>
      <c r="AMD2423" s="1"/>
      <c r="AME2423" s="1"/>
      <c r="AMF2423" s="1"/>
      <c r="AMG2423" s="1"/>
      <c r="AMH2423" s="1"/>
      <c r="AMI2423" s="1"/>
      <c r="AMJ2423" s="1"/>
      <c r="AMK2423" s="1"/>
      <c r="AML2423" s="1"/>
      <c r="AMM2423" s="1"/>
      <c r="AMN2423" s="1"/>
      <c r="AMO2423" s="1"/>
      <c r="AMP2423" s="1"/>
      <c r="AMQ2423" s="1"/>
      <c r="AMR2423" s="1"/>
      <c r="AMS2423" s="1"/>
      <c r="AMT2423" s="1"/>
      <c r="AMU2423" s="1"/>
      <c r="AMV2423" s="1"/>
      <c r="AMW2423" s="1"/>
      <c r="AMX2423" s="1"/>
      <c r="AMY2423" s="1"/>
      <c r="AMZ2423" s="1"/>
      <c r="ANA2423" s="1"/>
      <c r="ANB2423" s="1"/>
      <c r="ANC2423" s="1"/>
      <c r="AND2423" s="1"/>
      <c r="ANE2423" s="1"/>
      <c r="ANF2423" s="1"/>
      <c r="ANG2423" s="1"/>
      <c r="ANH2423" s="1"/>
      <c r="ANI2423" s="1"/>
      <c r="ANJ2423" s="1"/>
      <c r="ANK2423" s="1"/>
      <c r="ANL2423" s="1"/>
      <c r="ANM2423" s="1"/>
      <c r="ANN2423" s="1"/>
      <c r="ANO2423" s="1"/>
      <c r="ANP2423" s="1"/>
      <c r="ANQ2423" s="1"/>
      <c r="ANR2423" s="1"/>
      <c r="ANS2423" s="1"/>
      <c r="ANT2423" s="1"/>
      <c r="ANU2423" s="1"/>
      <c r="ANV2423" s="1"/>
      <c r="ANW2423" s="1"/>
      <c r="ANX2423" s="1"/>
      <c r="ANY2423" s="1"/>
      <c r="ANZ2423" s="1"/>
      <c r="AOA2423" s="1"/>
      <c r="AOB2423" s="1"/>
      <c r="AOC2423" s="1"/>
      <c r="AOD2423" s="1"/>
      <c r="AOE2423" s="1"/>
      <c r="AOF2423" s="1"/>
      <c r="AOG2423" s="1"/>
      <c r="AOH2423" s="1"/>
      <c r="AOI2423" s="1"/>
      <c r="AOJ2423" s="1"/>
      <c r="AOK2423" s="1"/>
      <c r="AOL2423" s="1"/>
      <c r="AOM2423" s="1"/>
      <c r="AON2423" s="1"/>
      <c r="AOO2423" s="1"/>
      <c r="AOP2423" s="1"/>
      <c r="AOQ2423" s="1"/>
      <c r="AOR2423" s="1"/>
      <c r="AOS2423" s="1"/>
      <c r="AOT2423" s="1"/>
      <c r="AOU2423" s="1"/>
      <c r="AOV2423" s="1"/>
      <c r="AOW2423" s="1"/>
      <c r="AOX2423" s="1"/>
      <c r="AOY2423" s="1"/>
      <c r="AOZ2423" s="1"/>
      <c r="APA2423" s="1"/>
      <c r="APB2423" s="1"/>
      <c r="APC2423" s="1"/>
      <c r="APD2423" s="1"/>
      <c r="APE2423" s="1"/>
      <c r="APF2423" s="1"/>
      <c r="APG2423" s="1"/>
      <c r="APH2423" s="1"/>
      <c r="API2423" s="1"/>
      <c r="APJ2423" s="1"/>
      <c r="APK2423" s="1"/>
      <c r="APL2423" s="1"/>
      <c r="APM2423" s="1"/>
      <c r="APN2423" s="1"/>
      <c r="APO2423" s="1"/>
      <c r="APP2423" s="1"/>
      <c r="APQ2423" s="1"/>
      <c r="APR2423" s="1"/>
      <c r="APS2423" s="1"/>
      <c r="APT2423" s="1"/>
      <c r="APU2423" s="1"/>
      <c r="APV2423" s="1"/>
      <c r="APW2423" s="1"/>
      <c r="APX2423" s="1"/>
      <c r="APY2423" s="1"/>
      <c r="APZ2423" s="1"/>
      <c r="AQA2423" s="1"/>
      <c r="AQB2423" s="1"/>
      <c r="AQC2423" s="1"/>
      <c r="AQD2423" s="1"/>
      <c r="AQE2423" s="1"/>
      <c r="AQF2423" s="1"/>
      <c r="AQG2423" s="1"/>
      <c r="AQH2423" s="1"/>
      <c r="AQI2423" s="1"/>
      <c r="AQJ2423" s="1"/>
      <c r="AQK2423" s="1"/>
      <c r="AQL2423" s="1"/>
      <c r="AQM2423" s="1"/>
      <c r="AQN2423" s="1"/>
      <c r="AQO2423" s="1"/>
      <c r="AQP2423" s="1"/>
      <c r="AQQ2423" s="1"/>
      <c r="AQR2423" s="1"/>
      <c r="AQS2423" s="1"/>
      <c r="AQT2423" s="1"/>
      <c r="AQU2423" s="1"/>
      <c r="AQV2423" s="1"/>
      <c r="AQW2423" s="1"/>
      <c r="AQX2423" s="1"/>
      <c r="AQY2423" s="1"/>
      <c r="AQZ2423" s="1"/>
      <c r="ARA2423" s="1"/>
      <c r="ARB2423" s="1"/>
      <c r="ARC2423" s="1"/>
      <c r="ARD2423" s="1"/>
      <c r="ARE2423" s="1"/>
      <c r="ARF2423" s="1"/>
      <c r="ARG2423" s="1"/>
      <c r="ARH2423" s="1"/>
      <c r="ARI2423" s="1"/>
      <c r="ARJ2423" s="1"/>
      <c r="ARK2423" s="1"/>
      <c r="ARL2423" s="1"/>
      <c r="ARM2423" s="1"/>
      <c r="ARN2423" s="1"/>
      <c r="ARO2423" s="1"/>
      <c r="ARP2423" s="1"/>
      <c r="ARQ2423" s="1"/>
      <c r="ARR2423" s="1"/>
      <c r="ARS2423" s="1"/>
      <c r="ART2423" s="1"/>
      <c r="ARU2423" s="1"/>
      <c r="ARV2423" s="1"/>
      <c r="ARW2423" s="1"/>
      <c r="ARX2423" s="1"/>
      <c r="ARY2423" s="1"/>
      <c r="ARZ2423" s="1"/>
      <c r="ASA2423" s="1"/>
      <c r="ASB2423" s="1"/>
      <c r="ASC2423" s="1"/>
      <c r="ASD2423" s="1"/>
      <c r="ASE2423" s="1"/>
      <c r="ASF2423" s="1"/>
      <c r="ASG2423" s="1"/>
      <c r="ASH2423" s="1"/>
      <c r="ASI2423" s="1"/>
      <c r="ASJ2423" s="1"/>
      <c r="ASK2423" s="1"/>
      <c r="ASL2423" s="1"/>
      <c r="ASM2423" s="1"/>
      <c r="ASN2423" s="1"/>
      <c r="ASO2423" s="1"/>
      <c r="ASP2423" s="1"/>
      <c r="ASQ2423" s="1"/>
      <c r="ASR2423" s="1"/>
      <c r="ASS2423" s="1"/>
      <c r="AST2423" s="1"/>
      <c r="ASU2423" s="1"/>
      <c r="ASV2423" s="1"/>
      <c r="ASW2423" s="1"/>
      <c r="ASX2423" s="1"/>
      <c r="ASY2423" s="1"/>
      <c r="ASZ2423" s="1"/>
      <c r="ATA2423" s="1"/>
      <c r="ATB2423" s="1"/>
      <c r="ATC2423" s="1"/>
      <c r="ATD2423" s="1"/>
      <c r="ATE2423" s="1"/>
      <c r="ATF2423" s="1"/>
      <c r="ATG2423" s="1"/>
      <c r="ATH2423" s="1"/>
      <c r="ATI2423" s="1"/>
      <c r="ATJ2423" s="1"/>
      <c r="ATK2423" s="1"/>
      <c r="ATL2423" s="1"/>
      <c r="ATM2423" s="1"/>
      <c r="ATN2423" s="1"/>
      <c r="ATO2423" s="1"/>
      <c r="ATP2423" s="1"/>
      <c r="ATQ2423" s="1"/>
      <c r="ATR2423" s="1"/>
      <c r="ATS2423" s="1"/>
      <c r="ATT2423" s="1"/>
      <c r="ATU2423" s="1"/>
      <c r="ATV2423" s="1"/>
      <c r="ATW2423" s="1"/>
      <c r="ATX2423" s="1"/>
      <c r="ATY2423" s="1"/>
      <c r="ATZ2423" s="1"/>
      <c r="AUA2423" s="1"/>
      <c r="AUB2423" s="1"/>
      <c r="AUC2423" s="1"/>
      <c r="AUD2423" s="1"/>
      <c r="AUE2423" s="1"/>
      <c r="AUF2423" s="1"/>
      <c r="AUG2423" s="1"/>
      <c r="AUH2423" s="1"/>
      <c r="AUI2423" s="1"/>
      <c r="AUJ2423" s="1"/>
      <c r="AUK2423" s="1"/>
      <c r="AUL2423" s="1"/>
      <c r="AUM2423" s="1"/>
      <c r="AUN2423" s="1"/>
      <c r="AUO2423" s="1"/>
      <c r="AUP2423" s="1"/>
      <c r="AUQ2423" s="1"/>
      <c r="AUR2423" s="1"/>
      <c r="AUS2423" s="1"/>
      <c r="AUT2423" s="1"/>
      <c r="AUU2423" s="1"/>
      <c r="AUV2423" s="1"/>
      <c r="AUW2423" s="1"/>
      <c r="AUX2423" s="1"/>
      <c r="AUY2423" s="1"/>
      <c r="AUZ2423" s="1"/>
      <c r="AVA2423" s="1"/>
      <c r="AVB2423" s="1"/>
      <c r="AVC2423" s="1"/>
      <c r="AVD2423" s="1"/>
      <c r="AVE2423" s="1"/>
      <c r="AVF2423" s="1"/>
      <c r="AVG2423" s="1"/>
      <c r="AVH2423" s="1"/>
      <c r="AVI2423" s="1"/>
      <c r="AVJ2423" s="1"/>
      <c r="AVK2423" s="1"/>
      <c r="AVL2423" s="1"/>
      <c r="AVM2423" s="1"/>
      <c r="AVN2423" s="1"/>
      <c r="AVO2423" s="35"/>
      <c r="AVP2423" s="1"/>
      <c r="AVQ2423" s="1"/>
      <c r="AVR2423" s="1"/>
      <c r="AVS2423" s="1"/>
      <c r="AVT2423" s="1"/>
      <c r="AVU2423" s="1"/>
      <c r="AVV2423" s="1"/>
      <c r="AVW2423" s="1"/>
      <c r="AVX2423" s="1"/>
      <c r="AVY2423" s="1"/>
      <c r="AVZ2423" s="1"/>
      <c r="AWA2423" s="1"/>
      <c r="AWB2423" s="1"/>
      <c r="AWC2423" s="1"/>
      <c r="AWD2423" s="1"/>
      <c r="AWE2423" s="1"/>
      <c r="AWF2423" s="1"/>
      <c r="AWG2423" s="1"/>
      <c r="AWH2423" s="1"/>
      <c r="AWI2423" s="1"/>
      <c r="AWJ2423" s="1"/>
      <c r="AWK2423" s="1"/>
      <c r="AWL2423" s="1"/>
      <c r="AWM2423" s="35"/>
      <c r="AWN2423" s="1"/>
      <c r="AWO2423" s="1"/>
      <c r="AWP2423" s="1"/>
      <c r="AWQ2423" s="1"/>
      <c r="AWR2423" s="1"/>
      <c r="AWS2423" s="1"/>
      <c r="AWT2423" s="1"/>
      <c r="AWU2423" s="1"/>
      <c r="AWV2423" s="1"/>
      <c r="AWW2423" s="1"/>
      <c r="AWX2423" s="1"/>
      <c r="AWY2423" s="1"/>
      <c r="AWZ2423" s="1"/>
      <c r="AXA2423" s="1"/>
      <c r="AXB2423" s="1"/>
      <c r="AXC2423" s="1"/>
      <c r="AXD2423" s="1"/>
      <c r="AXE2423" s="1"/>
      <c r="AXF2423" s="1"/>
      <c r="AXG2423" s="1"/>
      <c r="AXH2423" s="1"/>
      <c r="AXI2423" s="1"/>
      <c r="AXJ2423" s="1"/>
      <c r="AXK2423" s="1"/>
      <c r="AXL2423" s="1"/>
      <c r="AXM2423" s="1"/>
      <c r="AXN2423" s="1"/>
      <c r="AXO2423" s="1"/>
      <c r="AXP2423" s="1"/>
      <c r="AXQ2423" s="1"/>
      <c r="AXR2423" s="1"/>
      <c r="AXS2423" s="1"/>
      <c r="AXT2423" s="1"/>
      <c r="AXU2423" s="1"/>
      <c r="AXV2423" s="1"/>
      <c r="AXW2423" s="1"/>
      <c r="AXX2423" s="1"/>
      <c r="AXY2423" s="1"/>
      <c r="AXZ2423" s="1"/>
      <c r="AYA2423" s="1"/>
      <c r="AYB2423" s="1"/>
      <c r="AYC2423" s="1"/>
      <c r="AYD2423" s="1"/>
      <c r="AYE2423" s="1"/>
      <c r="AYF2423" s="1"/>
      <c r="AYG2423" s="1"/>
      <c r="AYH2423" s="1"/>
      <c r="AYI2423" s="1"/>
      <c r="AYJ2423" s="1"/>
      <c r="AYK2423" s="1"/>
      <c r="AYL2423" s="1"/>
      <c r="AYM2423" s="1"/>
      <c r="AYN2423" s="1"/>
      <c r="AYO2423" s="1"/>
      <c r="AYP2423" s="1"/>
      <c r="AYQ2423" s="1"/>
      <c r="AYR2423" s="1"/>
      <c r="AYS2423" s="1"/>
      <c r="AYT2423" s="1"/>
      <c r="AYU2423" s="1"/>
      <c r="AYV2423" s="1"/>
      <c r="AYW2423" s="1"/>
      <c r="AYX2423" s="1"/>
      <c r="AYY2423" s="1"/>
      <c r="AYZ2423" s="1"/>
      <c r="AZA2423" s="1"/>
      <c r="AZB2423" s="1"/>
      <c r="AZC2423" s="1"/>
      <c r="AZD2423" s="1"/>
      <c r="AZE2423" s="1"/>
      <c r="AZF2423" s="35"/>
      <c r="AZG2423" s="1"/>
      <c r="AZH2423" s="1"/>
      <c r="AZI2423" s="1"/>
      <c r="AZJ2423" s="1"/>
      <c r="AZK2423" s="1"/>
      <c r="AZL2423" s="1"/>
      <c r="AZM2423" s="1"/>
      <c r="AZN2423" s="1"/>
      <c r="AZO2423" s="1"/>
      <c r="AZP2423" s="1"/>
      <c r="AZQ2423" s="1"/>
      <c r="AZR2423" s="1"/>
      <c r="AZS2423" s="1"/>
      <c r="AZT2423" s="1"/>
      <c r="AZU2423" s="1"/>
      <c r="AZV2423" s="1"/>
      <c r="AZW2423" s="1"/>
      <c r="AZX2423" s="1"/>
      <c r="AZY2423" s="1"/>
      <c r="AZZ2423" s="1"/>
      <c r="BAA2423" s="1"/>
      <c r="BAB2423" s="1"/>
      <c r="BAC2423" s="1"/>
      <c r="BAD2423" s="1"/>
      <c r="BAE2423" s="1"/>
      <c r="BAF2423" s="1"/>
      <c r="BAG2423" s="1"/>
      <c r="BAH2423" s="1"/>
      <c r="BAI2423" s="1"/>
      <c r="BAJ2423" s="1"/>
      <c r="BAK2423" s="1"/>
      <c r="BAL2423" s="1"/>
      <c r="BAM2423" s="1"/>
      <c r="BAN2423" s="1"/>
      <c r="BAO2423" s="1"/>
      <c r="BAP2423" s="1"/>
      <c r="BAQ2423" s="1"/>
      <c r="BAR2423" s="1"/>
      <c r="BAS2423" s="1"/>
      <c r="BAT2423" s="1"/>
      <c r="BAU2423" s="1"/>
      <c r="BAV2423" s="1"/>
      <c r="BAW2423" s="1"/>
      <c r="BAX2423" s="1"/>
      <c r="BAY2423" s="1"/>
      <c r="BAZ2423" s="1"/>
      <c r="BBA2423" s="1"/>
      <c r="BBB2423" s="1"/>
      <c r="BBC2423" s="1"/>
      <c r="BBD2423" s="1"/>
      <c r="BBE2423" s="1"/>
      <c r="BBF2423" s="1"/>
      <c r="BBG2423" s="1"/>
      <c r="BBH2423" s="35"/>
      <c r="BBI2423" s="1"/>
      <c r="BBJ2423" s="1"/>
      <c r="BBK2423" s="1"/>
      <c r="BBL2423" s="1"/>
      <c r="BBM2423" s="1"/>
      <c r="BBN2423" s="1"/>
      <c r="BBO2423" s="1"/>
      <c r="BBP2423" s="1"/>
      <c r="BBQ2423" s="1"/>
      <c r="BBR2423" s="1"/>
      <c r="BBS2423" s="1"/>
      <c r="BBT2423" s="1"/>
      <c r="BBU2423" s="1"/>
      <c r="BBV2423" s="1"/>
      <c r="BBW2423" s="1"/>
      <c r="BBX2423" s="1"/>
      <c r="BBY2423" s="1"/>
      <c r="BBZ2423" s="1"/>
      <c r="BCA2423" s="1"/>
      <c r="BCB2423" s="1"/>
      <c r="BCC2423" s="1"/>
      <c r="BCD2423" s="1"/>
      <c r="BCE2423" s="1"/>
      <c r="BCF2423" s="1"/>
      <c r="BCG2423" s="35"/>
      <c r="BCH2423" s="1"/>
      <c r="BCI2423" s="1"/>
      <c r="BCJ2423" s="1"/>
      <c r="BCK2423" s="1"/>
      <c r="BCL2423" s="1"/>
      <c r="BCM2423" s="1"/>
      <c r="BCN2423" s="1"/>
      <c r="BCO2423" s="1"/>
      <c r="BCP2423" s="1"/>
      <c r="BCQ2423" s="35"/>
      <c r="BCR2423" s="1"/>
      <c r="BCS2423" s="1"/>
      <c r="BCT2423" s="1"/>
      <c r="BCU2423" s="1"/>
      <c r="BCV2423" s="1"/>
      <c r="BCW2423" s="1"/>
      <c r="BCX2423" s="1"/>
      <c r="BCY2423" s="1"/>
      <c r="BCZ2423" s="35"/>
      <c r="BDA2423" s="1"/>
      <c r="BDB2423" s="1"/>
      <c r="BDC2423" s="1"/>
      <c r="BDD2423" s="1"/>
      <c r="BDE2423" s="1"/>
      <c r="BDF2423" s="1"/>
      <c r="BDG2423" s="1"/>
      <c r="BDH2423" s="1"/>
      <c r="BDI2423" s="1"/>
      <c r="BDJ2423" s="1"/>
      <c r="BDK2423" s="1"/>
      <c r="BDL2423" s="1"/>
      <c r="BDM2423" s="1"/>
      <c r="BDN2423" s="1"/>
      <c r="BDO2423" s="1"/>
      <c r="BDP2423" s="1"/>
      <c r="BDQ2423" s="1"/>
      <c r="BDR2423" s="1"/>
      <c r="BDS2423" s="1"/>
      <c r="BDT2423" s="1"/>
      <c r="BDU2423" s="1"/>
      <c r="BDV2423" s="1"/>
      <c r="BDW2423" s="1"/>
      <c r="BDX2423" s="1"/>
      <c r="BDY2423" s="1"/>
      <c r="BDZ2423" s="1"/>
      <c r="BEA2423" s="1"/>
      <c r="BEB2423" s="1"/>
      <c r="BEC2423" s="1"/>
      <c r="BED2423" s="1"/>
      <c r="BEE2423" s="1"/>
      <c r="BEF2423" s="1"/>
      <c r="BEG2423" s="1"/>
      <c r="BEH2423" s="1"/>
      <c r="BEI2423" s="1"/>
      <c r="BEJ2423" s="1"/>
      <c r="BEK2423" s="1"/>
      <c r="BEL2423" s="1"/>
      <c r="BEM2423" s="1"/>
      <c r="BEN2423" s="1"/>
      <c r="BEO2423" s="1"/>
      <c r="BEP2423" s="1"/>
      <c r="BEQ2423" s="1"/>
      <c r="BER2423" s="1"/>
      <c r="BES2423" s="1"/>
      <c r="BET2423" s="1"/>
      <c r="BEU2423" s="1"/>
      <c r="BEV2423" s="1"/>
      <c r="BEW2423" s="1"/>
      <c r="BEX2423" s="1"/>
      <c r="BEY2423" s="1"/>
      <c r="BEZ2423" s="1"/>
      <c r="BFA2423" s="1"/>
      <c r="BFB2423" s="1"/>
      <c r="BFC2423" s="1"/>
      <c r="BFD2423" s="1"/>
      <c r="BFE2423" s="1"/>
      <c r="BFF2423" s="1"/>
      <c r="BFG2423" s="1"/>
      <c r="BFH2423" s="1"/>
      <c r="BFI2423" s="1"/>
      <c r="BFJ2423" s="1"/>
      <c r="BFK2423" s="1"/>
      <c r="BFL2423" s="1"/>
      <c r="BFM2423" s="1"/>
      <c r="BFN2423" s="1"/>
      <c r="BFO2423" s="1"/>
      <c r="BFP2423" s="1"/>
      <c r="BFQ2423" s="1"/>
      <c r="BFR2423" s="1"/>
      <c r="BFS2423" s="1"/>
      <c r="BFT2423" s="1"/>
      <c r="BFU2423" s="1"/>
      <c r="BFV2423" s="1"/>
      <c r="BFW2423" s="1"/>
      <c r="BFX2423" s="1"/>
      <c r="BFY2423" s="1"/>
      <c r="BFZ2423" s="1"/>
      <c r="BGA2423" s="1"/>
      <c r="BGB2423" s="1"/>
      <c r="BGC2423" s="1"/>
      <c r="BGD2423" s="1"/>
      <c r="BGE2423" s="1"/>
      <c r="BGF2423" s="1"/>
      <c r="BGG2423" s="1"/>
      <c r="BGH2423" s="1"/>
      <c r="BGI2423" s="1"/>
      <c r="BGJ2423" s="1"/>
      <c r="BGK2423" s="1"/>
      <c r="BGL2423" s="1"/>
      <c r="BGM2423" s="1"/>
      <c r="BGN2423" s="1"/>
      <c r="BGO2423" s="1"/>
      <c r="BGP2423" s="1"/>
      <c r="BGQ2423" s="1"/>
      <c r="BGR2423" s="1"/>
      <c r="BGS2423" s="1"/>
      <c r="BGT2423" s="1"/>
      <c r="BGU2423" s="1"/>
      <c r="BGV2423" s="1"/>
      <c r="BGW2423" s="1"/>
      <c r="BGX2423" s="1"/>
      <c r="BGY2423" s="1"/>
      <c r="BGZ2423" s="1"/>
      <c r="BHA2423" s="1"/>
      <c r="BHB2423" s="1"/>
      <c r="BHC2423" s="1"/>
      <c r="BHD2423" s="1"/>
      <c r="BHE2423" s="1"/>
      <c r="BHF2423" s="1"/>
      <c r="BHG2423" s="1"/>
      <c r="BHH2423" s="1"/>
      <c r="BHI2423" s="1"/>
      <c r="BHJ2423" s="1"/>
      <c r="BHK2423" s="1"/>
      <c r="BHL2423" s="1"/>
      <c r="BHM2423" s="1"/>
      <c r="BHN2423" s="1"/>
      <c r="BHO2423" s="1"/>
      <c r="BHP2423" s="1"/>
      <c r="BHQ2423" s="1"/>
      <c r="BHR2423" s="1"/>
      <c r="BHS2423" s="1"/>
      <c r="BHT2423" s="1"/>
      <c r="BHU2423" s="1"/>
      <c r="BHV2423" s="1"/>
      <c r="BHW2423" s="1"/>
      <c r="BHX2423" s="1"/>
      <c r="BHY2423" s="1"/>
      <c r="BHZ2423" s="1"/>
      <c r="BIA2423" s="1"/>
      <c r="BIB2423" s="1"/>
      <c r="BIC2423" s="1"/>
      <c r="BID2423" s="1"/>
      <c r="BIE2423" s="1"/>
      <c r="BIF2423" s="1"/>
      <c r="BIG2423" s="1"/>
      <c r="BIH2423" s="1"/>
      <c r="BII2423" s="1"/>
      <c r="BIJ2423" s="1"/>
      <c r="BIK2423" s="1"/>
      <c r="BIL2423" s="1"/>
      <c r="BIM2423" s="1"/>
      <c r="BIN2423" s="1"/>
      <c r="BIO2423" s="1"/>
      <c r="BIP2423" s="1"/>
      <c r="BIQ2423" s="1"/>
      <c r="BIR2423" s="1"/>
      <c r="BIS2423" s="1"/>
      <c r="BIT2423" s="1"/>
      <c r="BIU2423" s="1"/>
      <c r="BIV2423" s="1"/>
      <c r="BIW2423" s="1"/>
      <c r="BIX2423" s="1"/>
      <c r="BIY2423" s="1"/>
      <c r="BIZ2423" s="1"/>
      <c r="BJA2423" s="35"/>
      <c r="BJB2423" s="1"/>
      <c r="BJC2423" s="1"/>
      <c r="BJD2423" s="1"/>
      <c r="BJE2423" s="1"/>
      <c r="BJF2423" s="1"/>
      <c r="BJG2423" s="1"/>
      <c r="BJH2423" s="1"/>
      <c r="BJI2423" s="1"/>
      <c r="BJJ2423" s="1"/>
      <c r="BJK2423" s="1"/>
      <c r="BJL2423" s="1"/>
      <c r="BJM2423" s="1"/>
      <c r="BJN2423" s="1"/>
      <c r="BJO2423" s="1"/>
      <c r="BJP2423" s="1"/>
      <c r="BJQ2423" s="1"/>
      <c r="BJR2423" s="1"/>
      <c r="BJS2423" s="1"/>
      <c r="BJT2423" s="1"/>
      <c r="BJU2423" s="1"/>
      <c r="BJV2423" s="1"/>
      <c r="BJW2423" s="1"/>
      <c r="BJX2423" s="1"/>
      <c r="BJY2423" s="1"/>
      <c r="BJZ2423" s="1"/>
      <c r="BKA2423" s="1"/>
      <c r="BKB2423" s="1"/>
      <c r="BKC2423" s="1"/>
    </row>
    <row r="2424" spans="1:1641" x14ac:dyDescent="0.3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35"/>
      <c r="Q2424" s="35"/>
      <c r="R2424" s="35"/>
      <c r="S2424" s="35"/>
      <c r="T2424" s="35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35"/>
      <c r="AF2424" s="35"/>
      <c r="AG2424" s="35"/>
      <c r="AH2424" s="1"/>
      <c r="AI2424" s="61"/>
      <c r="AJ2424" s="61"/>
      <c r="AK2424" s="51"/>
      <c r="AL2424" s="61"/>
      <c r="AM2424" s="28"/>
      <c r="AN2424" s="28"/>
      <c r="AO2424" s="189"/>
      <c r="AP2424" s="189"/>
      <c r="AQ2424" s="190"/>
      <c r="AR2424" s="38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  <c r="BE2424" s="1"/>
      <c r="BF2424" s="1"/>
      <c r="BG2424" s="58"/>
      <c r="BH2424" s="58"/>
      <c r="BI2424" s="65"/>
      <c r="BJ2424" s="58"/>
      <c r="BK2424" s="58"/>
      <c r="BL2424" s="65"/>
      <c r="BM2424" s="61"/>
      <c r="BN2424" s="51"/>
      <c r="BO2424" s="28"/>
      <c r="BP2424" s="61"/>
      <c r="BQ2424" s="51"/>
      <c r="BR2424" s="28"/>
      <c r="BS2424" s="61"/>
      <c r="BT2424" s="28"/>
      <c r="BU2424" s="61"/>
      <c r="BV2424" s="51"/>
      <c r="BW2424" s="28"/>
      <c r="BX2424" s="28"/>
      <c r="BY2424" s="51"/>
      <c r="BZ2424" s="1"/>
      <c r="CA2424" s="1"/>
      <c r="CB2424" s="1"/>
      <c r="CC2424" s="1"/>
      <c r="CD2424" s="1"/>
      <c r="CE2424" s="1"/>
      <c r="CF2424" s="1"/>
      <c r="CG2424" s="1"/>
      <c r="CH2424" s="1"/>
      <c r="CI2424" s="1"/>
      <c r="CJ2424" s="1"/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/>
      <c r="CY2424" s="1"/>
      <c r="CZ2424" s="1"/>
      <c r="DA2424" s="1"/>
      <c r="DB2424" s="1"/>
      <c r="DC2424" s="1"/>
      <c r="DD2424" s="1"/>
      <c r="DE2424" s="1"/>
      <c r="DF2424" s="1"/>
      <c r="DG2424" s="1"/>
      <c r="DH2424" s="1"/>
      <c r="DI2424" s="1"/>
      <c r="DJ2424" s="1"/>
      <c r="DK2424" s="1"/>
      <c r="DL2424" s="1"/>
      <c r="DM2424" s="1"/>
      <c r="DN2424" s="1"/>
      <c r="DO2424" s="1"/>
      <c r="DP2424" s="1"/>
      <c r="DQ2424" s="1"/>
      <c r="DR2424" s="1"/>
      <c r="DS2424" s="1"/>
      <c r="DT2424" s="1"/>
      <c r="DU2424" s="1"/>
      <c r="DV2424" s="1"/>
      <c r="DW2424" s="1"/>
      <c r="DX2424" s="1"/>
      <c r="DY2424" s="1"/>
      <c r="DZ2424" s="1"/>
      <c r="EA2424" s="1"/>
      <c r="EB2424" s="1"/>
      <c r="EC2424" s="1"/>
      <c r="ED2424" s="1"/>
      <c r="EE2424" s="1"/>
      <c r="EF2424" s="1"/>
      <c r="EG2424" s="1"/>
      <c r="EH2424" s="1"/>
      <c r="EI2424" s="1"/>
      <c r="EJ2424" s="1"/>
      <c r="EK2424" s="1"/>
      <c r="EL2424" s="1"/>
      <c r="EM2424" s="1"/>
      <c r="EN2424" s="1"/>
      <c r="EO2424" s="1"/>
      <c r="EP2424" s="1"/>
      <c r="EQ2424" s="1"/>
      <c r="ER2424" s="1"/>
      <c r="ES2424" s="1"/>
      <c r="ET2424" s="1"/>
      <c r="EU2424" s="1"/>
      <c r="EV2424" s="1"/>
      <c r="EW2424" s="1"/>
      <c r="EX2424" s="1"/>
      <c r="EY2424" s="1"/>
      <c r="EZ2424" s="1"/>
      <c r="FA2424" s="1"/>
      <c r="FB2424" s="1"/>
      <c r="FC2424" s="1"/>
      <c r="FD2424" s="1"/>
      <c r="FE2424" s="1"/>
      <c r="FF2424" s="1"/>
      <c r="FG2424" s="1"/>
      <c r="FH2424" s="1"/>
      <c r="FI2424" s="1"/>
      <c r="FJ2424" s="1"/>
      <c r="FK2424" s="1"/>
      <c r="FL2424" s="1"/>
      <c r="FM2424" s="1"/>
      <c r="FN2424" s="1"/>
      <c r="FO2424" s="1"/>
      <c r="FP2424" s="1"/>
      <c r="FQ2424" s="1"/>
      <c r="FR2424" s="1"/>
      <c r="FS2424" s="1"/>
      <c r="FT2424" s="1"/>
      <c r="FU2424" s="1"/>
      <c r="FV2424" s="1"/>
      <c r="FW2424" s="1"/>
      <c r="FX2424" s="1"/>
      <c r="FY2424" s="1"/>
      <c r="FZ2424" s="1"/>
      <c r="GA2424" s="1"/>
      <c r="GB2424" s="1"/>
      <c r="GC2424" s="1"/>
      <c r="GD2424" s="1"/>
      <c r="GE2424" s="1"/>
      <c r="GF2424" s="1"/>
      <c r="GG2424" s="1"/>
      <c r="GH2424" s="1"/>
      <c r="GI2424" s="1"/>
      <c r="GJ2424" s="1"/>
      <c r="GK2424" s="1"/>
      <c r="GL2424" s="1"/>
      <c r="GM2424" s="1"/>
      <c r="GN2424" s="1"/>
      <c r="GO2424" s="1"/>
      <c r="GP2424" s="1"/>
      <c r="GQ2424" s="1"/>
      <c r="GR2424" s="1"/>
      <c r="GS2424" s="1"/>
      <c r="GT2424" s="1"/>
      <c r="GU2424" s="1"/>
      <c r="GV2424" s="1"/>
      <c r="GW2424" s="1"/>
      <c r="GX2424" s="1"/>
      <c r="GY2424" s="1"/>
      <c r="GZ2424" s="1"/>
      <c r="HA2424" s="1"/>
      <c r="HB2424" s="1"/>
      <c r="HC2424" s="1"/>
      <c r="HD2424" s="1"/>
      <c r="HE2424" s="1"/>
      <c r="HF2424" s="1"/>
      <c r="HG2424" s="1"/>
      <c r="HH2424" s="1"/>
      <c r="HI2424" s="1"/>
      <c r="HJ2424" s="1"/>
      <c r="HK2424" s="1"/>
      <c r="HL2424" s="1"/>
      <c r="HM2424" s="1"/>
      <c r="HN2424" s="1"/>
      <c r="HO2424" s="1"/>
      <c r="HP2424" s="1"/>
      <c r="HQ2424" s="1"/>
      <c r="HR2424" s="1"/>
      <c r="HS2424" s="1"/>
      <c r="HT2424" s="1"/>
      <c r="HU2424" s="1"/>
      <c r="HV2424" s="1"/>
      <c r="HW2424" s="1"/>
      <c r="HX2424" s="1"/>
      <c r="HY2424" s="1"/>
      <c r="HZ2424" s="1"/>
      <c r="IA2424" s="1"/>
      <c r="IB2424" s="1"/>
      <c r="IC2424" s="1"/>
      <c r="ID2424" s="1"/>
      <c r="IE2424" s="1"/>
      <c r="IF2424" s="1"/>
      <c r="IG2424" s="1"/>
      <c r="IH2424" s="1"/>
      <c r="II2424" s="1"/>
      <c r="IJ2424" s="1"/>
      <c r="IK2424" s="1"/>
      <c r="IL2424" s="1"/>
      <c r="IM2424" s="1"/>
      <c r="IN2424" s="1"/>
      <c r="IO2424" s="1"/>
      <c r="IP2424" s="1"/>
      <c r="IQ2424" s="1"/>
      <c r="IR2424" s="1"/>
      <c r="IS2424" s="1"/>
      <c r="IT2424" s="1"/>
      <c r="IU2424" s="35"/>
      <c r="IV2424" s="1"/>
      <c r="IW2424" s="1"/>
      <c r="IX2424" s="1"/>
      <c r="IY2424" s="1"/>
      <c r="IZ2424" s="1"/>
      <c r="JA2424" s="1"/>
      <c r="JB2424" s="1"/>
      <c r="JC2424" s="1"/>
      <c r="JD2424" s="1"/>
      <c r="JE2424" s="1"/>
      <c r="JF2424" s="35"/>
      <c r="JG2424" s="35"/>
      <c r="JH2424" s="35"/>
      <c r="JI2424" s="35"/>
      <c r="JJ2424" s="1"/>
      <c r="JK2424" s="1"/>
      <c r="JL2424" s="1"/>
      <c r="JM2424" s="1"/>
      <c r="JN2424" s="1"/>
      <c r="JO2424" s="1"/>
      <c r="JP2424" s="1"/>
      <c r="JQ2424" s="35"/>
      <c r="JR2424" s="1"/>
      <c r="JS2424" s="1"/>
      <c r="JT2424" s="1"/>
      <c r="JU2424" s="1"/>
      <c r="JV2424" s="1"/>
      <c r="JW2424" s="1"/>
      <c r="JX2424" s="1"/>
      <c r="JY2424" s="1"/>
      <c r="JZ2424" s="1"/>
      <c r="KA2424" s="1"/>
      <c r="KB2424" s="1"/>
      <c r="KC2424" s="1"/>
      <c r="KD2424" s="1"/>
      <c r="KE2424" s="1"/>
      <c r="KF2424" s="1"/>
      <c r="KG2424" s="1"/>
      <c r="KH2424" s="1"/>
      <c r="KI2424" s="40"/>
      <c r="KJ2424" s="40"/>
      <c r="KK2424" s="40"/>
      <c r="KL2424" s="8"/>
      <c r="KM2424" s="30"/>
      <c r="KN2424" s="63"/>
      <c r="KO2424" s="30"/>
      <c r="KP2424" s="30"/>
      <c r="KQ2424" s="1"/>
      <c r="KR2424" s="1"/>
      <c r="KS2424" s="1"/>
      <c r="KT2424" s="1"/>
      <c r="KU2424" s="1"/>
      <c r="KV2424" s="1"/>
      <c r="KW2424" s="1"/>
      <c r="KX2424" s="1"/>
      <c r="KY2424" s="1"/>
      <c r="KZ2424" s="1"/>
      <c r="LA2424" s="1"/>
      <c r="LB2424" s="1"/>
      <c r="LC2424" s="1"/>
      <c r="LD2424" s="1"/>
      <c r="LE2424" s="1"/>
      <c r="LF2424" s="1"/>
      <c r="LG2424" s="1"/>
      <c r="LH2424" s="1"/>
      <c r="LI2424" s="35"/>
      <c r="LJ2424" s="1"/>
      <c r="LK2424" s="1"/>
      <c r="LL2424" s="1"/>
      <c r="LM2424" s="1"/>
      <c r="LN2424" s="1"/>
      <c r="LO2424" s="1"/>
      <c r="LP2424" s="1"/>
      <c r="LQ2424" s="1"/>
      <c r="LR2424" s="1"/>
      <c r="LS2424" s="1"/>
      <c r="LT2424" s="1"/>
      <c r="LU2424" s="1"/>
      <c r="LV2424" s="1"/>
      <c r="LW2424" s="1"/>
      <c r="LX2424" s="1"/>
      <c r="LY2424" s="1"/>
      <c r="LZ2424" s="1"/>
      <c r="MA2424" s="1"/>
      <c r="MB2424" s="1"/>
      <c r="MC2424" s="1"/>
      <c r="MD2424" s="1"/>
      <c r="ME2424" s="1"/>
      <c r="MF2424" s="1"/>
      <c r="MG2424" s="1"/>
      <c r="MH2424" s="1"/>
      <c r="MI2424" s="1"/>
      <c r="MJ2424" s="1"/>
      <c r="MK2424" s="40"/>
      <c r="ML2424" s="40"/>
      <c r="MM2424" s="40"/>
      <c r="MN2424" s="40"/>
      <c r="MO2424" s="40"/>
      <c r="MP2424" s="40"/>
      <c r="MQ2424" s="40"/>
      <c r="MR2424" s="40"/>
      <c r="MS2424" s="40"/>
      <c r="MT2424" s="40"/>
      <c r="MU2424" s="40"/>
      <c r="MV2424" s="40"/>
      <c r="MW2424" s="40"/>
      <c r="MX2424" s="40"/>
      <c r="MY2424" s="40"/>
      <c r="MZ2424" s="5"/>
      <c r="NA2424" s="5"/>
      <c r="NB2424" s="5"/>
      <c r="NC2424" s="5"/>
      <c r="ND2424" s="5"/>
      <c r="NE2424" s="1"/>
      <c r="NF2424" s="1"/>
      <c r="NG2424" s="1"/>
      <c r="NH2424" s="1"/>
      <c r="NI2424" s="1"/>
      <c r="NJ2424" s="1"/>
      <c r="NK2424" s="1"/>
      <c r="NL2424" s="1"/>
      <c r="NM2424" s="1"/>
      <c r="NN2424" s="1"/>
      <c r="NO2424" s="1"/>
      <c r="NP2424" s="1"/>
      <c r="NQ2424" s="1"/>
      <c r="NR2424" s="1"/>
      <c r="NS2424" s="1"/>
      <c r="NT2424" s="1"/>
      <c r="NU2424" s="1"/>
      <c r="NV2424" s="1"/>
      <c r="NW2424" s="1"/>
      <c r="NX2424" s="1"/>
      <c r="NY2424" s="1"/>
      <c r="NZ2424" s="1"/>
      <c r="OA2424" s="1"/>
      <c r="OB2424" s="1"/>
      <c r="OC2424" s="1"/>
      <c r="OD2424" s="1"/>
      <c r="OE2424" s="1"/>
      <c r="OF2424" s="1"/>
      <c r="OG2424" s="1"/>
      <c r="OH2424" s="1"/>
      <c r="OI2424" s="1"/>
      <c r="OJ2424" s="1"/>
      <c r="OK2424" s="1"/>
      <c r="OL2424" s="1"/>
      <c r="OM2424" s="1"/>
      <c r="ON2424" s="1"/>
      <c r="OO2424" s="1"/>
      <c r="OP2424" s="1"/>
      <c r="OQ2424" s="1"/>
      <c r="OR2424" s="1"/>
      <c r="OS2424" s="1"/>
      <c r="OT2424" s="1"/>
      <c r="OU2424" s="1"/>
      <c r="OV2424" s="1"/>
      <c r="OW2424" s="1"/>
      <c r="OX2424" s="1"/>
      <c r="OY2424" s="1"/>
      <c r="OZ2424" s="1"/>
      <c r="PA2424" s="1"/>
      <c r="PB2424" s="1"/>
      <c r="PC2424" s="1"/>
      <c r="PD2424" s="1"/>
      <c r="PE2424" s="1"/>
      <c r="PF2424" s="1"/>
      <c r="PG2424" s="1"/>
      <c r="PH2424" s="1"/>
      <c r="PI2424" s="1"/>
      <c r="PJ2424" s="1"/>
      <c r="PK2424" s="1"/>
      <c r="PL2424" s="1"/>
      <c r="PM2424" s="1"/>
      <c r="PN2424" s="1"/>
      <c r="PO2424" s="1"/>
      <c r="PP2424" s="1"/>
      <c r="PQ2424" s="1"/>
      <c r="PR2424" s="1"/>
      <c r="PS2424" s="1"/>
      <c r="PT2424" s="1"/>
      <c r="PU2424" s="1"/>
      <c r="PV2424" s="1"/>
      <c r="PW2424" s="1"/>
      <c r="PX2424" s="1"/>
      <c r="PY2424" s="1"/>
      <c r="PZ2424" s="1"/>
      <c r="QA2424" s="1"/>
      <c r="QB2424" s="1"/>
      <c r="QC2424" s="1"/>
      <c r="QD2424" s="1"/>
      <c r="QE2424" s="1"/>
      <c r="QF2424" s="1"/>
      <c r="QG2424" s="1"/>
      <c r="QH2424" s="1"/>
      <c r="QI2424" s="1"/>
      <c r="QJ2424" s="1"/>
      <c r="QK2424" s="1"/>
      <c r="QL2424" s="1"/>
      <c r="QM2424" s="1"/>
      <c r="QN2424" s="1"/>
      <c r="QO2424" s="1"/>
      <c r="QP2424" s="1"/>
      <c r="QQ2424" s="1"/>
      <c r="QR2424" s="1"/>
      <c r="QS2424" s="1"/>
      <c r="QT2424" s="1"/>
      <c r="QU2424" s="1"/>
      <c r="QV2424" s="1"/>
      <c r="QW2424" s="1"/>
      <c r="QX2424" s="1"/>
      <c r="QY2424" s="1"/>
      <c r="QZ2424" s="35"/>
      <c r="RA2424" s="1"/>
      <c r="RB2424" s="1"/>
      <c r="RC2424" s="1"/>
      <c r="RD2424" s="1"/>
      <c r="RE2424" s="1"/>
      <c r="RF2424" s="1"/>
      <c r="RG2424" s="1"/>
      <c r="RH2424" s="1"/>
      <c r="RI2424" s="1"/>
      <c r="RJ2424" s="1"/>
      <c r="RK2424" s="1"/>
      <c r="RL2424" s="35"/>
      <c r="RM2424" s="1"/>
      <c r="RN2424" s="1"/>
      <c r="RO2424" s="1"/>
      <c r="RP2424" s="1"/>
      <c r="RQ2424" s="1"/>
      <c r="RR2424" s="1"/>
      <c r="RS2424" s="1"/>
      <c r="RT2424" s="1"/>
      <c r="RU2424" s="1"/>
      <c r="RV2424" s="1"/>
      <c r="RW2424" s="1"/>
      <c r="RX2424" s="35"/>
      <c r="RY2424" s="1"/>
      <c r="RZ2424" s="1"/>
      <c r="SA2424" s="1"/>
      <c r="SB2424" s="1"/>
      <c r="SC2424" s="1"/>
      <c r="SD2424" s="1"/>
      <c r="SE2424" s="1"/>
      <c r="SF2424" s="1"/>
      <c r="SG2424" s="1"/>
      <c r="SH2424" s="1"/>
      <c r="SI2424" s="1"/>
      <c r="SJ2424" s="35"/>
      <c r="SK2424" s="1"/>
      <c r="SL2424" s="1"/>
      <c r="SM2424" s="1"/>
      <c r="SN2424" s="1"/>
      <c r="SO2424" s="1"/>
      <c r="SP2424" s="1"/>
      <c r="SQ2424" s="1"/>
      <c r="SR2424" s="1"/>
      <c r="SS2424" s="1"/>
      <c r="ST2424" s="1"/>
      <c r="SU2424" s="1"/>
      <c r="SV2424" s="1"/>
      <c r="SW2424" s="1"/>
      <c r="SX2424" s="1"/>
      <c r="SY2424" s="1"/>
      <c r="SZ2424" s="1"/>
      <c r="TA2424" s="1"/>
      <c r="TB2424" s="1"/>
      <c r="TC2424" s="1"/>
      <c r="TD2424" s="1"/>
      <c r="TE2424" s="1"/>
      <c r="TF2424" s="1"/>
      <c r="TG2424" s="1"/>
      <c r="TH2424" s="1"/>
      <c r="TI2424" s="1"/>
      <c r="TJ2424" s="1"/>
      <c r="TK2424" s="1"/>
      <c r="TL2424" s="1"/>
      <c r="TM2424" s="1"/>
      <c r="TN2424" s="1"/>
      <c r="TO2424" s="1"/>
      <c r="TP2424" s="1"/>
      <c r="TQ2424" s="1"/>
      <c r="TR2424" s="1"/>
      <c r="TS2424" s="1"/>
      <c r="TT2424" s="1"/>
      <c r="TU2424" s="1"/>
      <c r="TV2424" s="1"/>
      <c r="TW2424" s="1"/>
      <c r="TX2424" s="1"/>
      <c r="TY2424" s="1"/>
      <c r="TZ2424" s="1"/>
      <c r="UA2424" s="1"/>
      <c r="UB2424" s="1"/>
      <c r="UC2424" s="1"/>
      <c r="UD2424" s="1"/>
      <c r="UE2424" s="1"/>
      <c r="UF2424" s="1"/>
      <c r="UG2424" s="1"/>
      <c r="UH2424" s="1"/>
      <c r="UI2424" s="1"/>
      <c r="UJ2424" s="1"/>
      <c r="UK2424" s="1"/>
      <c r="UL2424" s="1"/>
      <c r="UM2424" s="1"/>
      <c r="UN2424" s="1"/>
      <c r="UO2424" s="1"/>
      <c r="UP2424" s="1"/>
      <c r="UQ2424" s="1"/>
      <c r="UR2424" s="1"/>
      <c r="US2424" s="1"/>
      <c r="UT2424" s="1"/>
      <c r="UU2424" s="1"/>
      <c r="UV2424" s="1"/>
      <c r="UW2424" s="1"/>
      <c r="UX2424" s="1"/>
      <c r="UY2424" s="1"/>
      <c r="UZ2424" s="1"/>
      <c r="VA2424" s="1"/>
      <c r="VB2424" s="1"/>
      <c r="VC2424" s="1"/>
      <c r="VD2424" s="1"/>
      <c r="VE2424" s="1"/>
      <c r="VF2424" s="1"/>
      <c r="VG2424" s="1"/>
      <c r="VH2424" s="1"/>
      <c r="VI2424" s="1"/>
      <c r="VJ2424" s="1"/>
      <c r="VK2424" s="1"/>
      <c r="VL2424" s="1"/>
      <c r="VM2424" s="1"/>
      <c r="VN2424" s="1"/>
      <c r="VO2424" s="1"/>
      <c r="VP2424" s="1"/>
      <c r="VQ2424" s="1"/>
      <c r="VR2424" s="1"/>
      <c r="VS2424" s="1"/>
      <c r="VT2424" s="1"/>
      <c r="VU2424" s="1"/>
      <c r="VV2424" s="1"/>
      <c r="VW2424" s="1"/>
      <c r="VX2424" s="1"/>
      <c r="VY2424" s="1"/>
      <c r="VZ2424" s="1"/>
      <c r="WA2424" s="1"/>
      <c r="WB2424" s="1"/>
      <c r="WC2424" s="1"/>
      <c r="WD2424" s="1"/>
      <c r="WE2424" s="1"/>
      <c r="WF2424" s="1"/>
      <c r="WG2424" s="1"/>
      <c r="WH2424" s="1"/>
      <c r="WI2424" s="1"/>
      <c r="WJ2424" s="1"/>
      <c r="WK2424" s="35"/>
      <c r="WL2424" s="1"/>
      <c r="WM2424" s="1"/>
      <c r="WN2424" s="1"/>
      <c r="WO2424" s="1"/>
      <c r="WP2424" s="1"/>
      <c r="WQ2424" s="1"/>
      <c r="WR2424" s="1"/>
      <c r="WS2424" s="1"/>
      <c r="WT2424" s="1"/>
      <c r="WU2424" s="1"/>
      <c r="WV2424" s="35"/>
      <c r="WW2424" s="1"/>
      <c r="WX2424" s="1"/>
      <c r="WY2424" s="1"/>
      <c r="WZ2424" s="35"/>
      <c r="XA2424" s="1"/>
      <c r="XB2424" s="1"/>
      <c r="XC2424" s="1"/>
      <c r="XD2424" s="1"/>
      <c r="XE2424" s="1"/>
      <c r="XF2424" s="1"/>
      <c r="XG2424" s="1"/>
      <c r="XH2424" s="1"/>
      <c r="XI2424" s="1"/>
      <c r="XJ2424" s="1"/>
      <c r="XK2424" s="1"/>
      <c r="XL2424" s="1"/>
      <c r="XM2424" s="1"/>
      <c r="XN2424" s="1"/>
      <c r="XO2424" s="1"/>
      <c r="XP2424" s="1"/>
      <c r="XQ2424" s="1"/>
      <c r="XR2424" s="1"/>
      <c r="XS2424" s="1"/>
      <c r="XT2424" s="1"/>
      <c r="XU2424" s="1"/>
      <c r="XV2424" s="1"/>
      <c r="XW2424" s="1"/>
      <c r="XX2424" s="1"/>
      <c r="XY2424" s="1"/>
      <c r="XZ2424" s="1"/>
      <c r="YA2424" s="1"/>
      <c r="YB2424" s="1"/>
      <c r="YC2424" s="1"/>
      <c r="YD2424" s="1"/>
      <c r="YE2424" s="1"/>
      <c r="YF2424" s="1"/>
      <c r="YG2424" s="1"/>
      <c r="YH2424" s="1"/>
      <c r="YI2424" s="1"/>
      <c r="YJ2424" s="1"/>
      <c r="YK2424" s="1"/>
      <c r="YL2424" s="1"/>
      <c r="YM2424" s="1"/>
      <c r="YN2424" s="1"/>
      <c r="YO2424" s="1"/>
      <c r="YP2424" s="1"/>
      <c r="YQ2424" s="1"/>
      <c r="YR2424" s="1"/>
      <c r="YS2424" s="1"/>
      <c r="YT2424" s="1"/>
      <c r="YU2424" s="1"/>
      <c r="YV2424" s="1"/>
      <c r="YW2424" s="1"/>
      <c r="YX2424" s="1"/>
      <c r="YY2424" s="1"/>
      <c r="YZ2424" s="1"/>
      <c r="ZA2424" s="1"/>
      <c r="ZB2424" s="1"/>
      <c r="ZC2424" s="1"/>
      <c r="ZD2424" s="1"/>
      <c r="ZE2424" s="1"/>
      <c r="ZF2424" s="1"/>
      <c r="ZG2424" s="1"/>
      <c r="ZH2424" s="1"/>
      <c r="ZI2424" s="1"/>
      <c r="ZJ2424" s="1"/>
      <c r="ZK2424" s="1"/>
      <c r="ZL2424" s="1"/>
      <c r="ZM2424" s="1"/>
      <c r="ZN2424" s="1"/>
      <c r="ZO2424" s="1"/>
      <c r="ZP2424" s="1"/>
      <c r="ZQ2424" s="1"/>
      <c r="ZR2424" s="1"/>
      <c r="ZS2424" s="1"/>
      <c r="ZT2424" s="1"/>
      <c r="ZU2424" s="1"/>
      <c r="ZV2424" s="1"/>
      <c r="ZW2424" s="1"/>
      <c r="ZX2424" s="1"/>
      <c r="ZY2424" s="1"/>
      <c r="ZZ2424" s="1"/>
      <c r="AAA2424" s="1"/>
      <c r="AAB2424" s="1"/>
      <c r="AAC2424" s="1"/>
      <c r="AAD2424" s="1"/>
      <c r="AAE2424" s="1"/>
      <c r="AAF2424" s="1"/>
      <c r="AAG2424" s="1"/>
      <c r="AAH2424" s="1"/>
      <c r="AAI2424" s="1"/>
      <c r="AAJ2424" s="1"/>
      <c r="AAK2424" s="1"/>
      <c r="AAL2424" s="1"/>
      <c r="AAM2424" s="1"/>
      <c r="AAN2424" s="1"/>
      <c r="AAO2424" s="1"/>
      <c r="AAP2424" s="1"/>
      <c r="AAQ2424" s="1"/>
      <c r="AAR2424" s="1"/>
      <c r="AAS2424" s="1"/>
      <c r="AAT2424" s="1"/>
      <c r="AAU2424" s="1"/>
      <c r="AAV2424" s="1"/>
      <c r="AAW2424" s="1"/>
      <c r="AAX2424" s="1"/>
      <c r="AAY2424" s="1"/>
      <c r="AAZ2424" s="1"/>
      <c r="ABA2424" s="1"/>
      <c r="ABB2424" s="1"/>
      <c r="ABC2424" s="1"/>
      <c r="ABD2424" s="1"/>
      <c r="ABE2424" s="1"/>
      <c r="ABF2424" s="1"/>
      <c r="ABG2424" s="1"/>
      <c r="ABH2424" s="1"/>
      <c r="ABI2424" s="1"/>
      <c r="ABJ2424" s="1"/>
      <c r="ABK2424" s="1"/>
      <c r="ABL2424" s="1"/>
      <c r="ABM2424" s="1"/>
      <c r="ABN2424" s="1"/>
      <c r="ABO2424" s="1"/>
      <c r="ABP2424" s="1"/>
      <c r="ABQ2424" s="1"/>
      <c r="ABR2424" s="1"/>
      <c r="ABS2424" s="1"/>
      <c r="ABT2424" s="1"/>
      <c r="ABU2424" s="1"/>
      <c r="ABV2424" s="1"/>
      <c r="ABW2424" s="1"/>
      <c r="ABX2424" s="1"/>
      <c r="ABY2424" s="1"/>
      <c r="ABZ2424" s="1"/>
      <c r="ACA2424" s="1"/>
      <c r="ACB2424" s="1"/>
      <c r="ACC2424" s="1"/>
      <c r="ACD2424" s="1"/>
      <c r="ACE2424" s="1"/>
      <c r="ACF2424" s="1"/>
      <c r="ACG2424" s="1"/>
      <c r="ACH2424" s="1"/>
      <c r="ACI2424" s="1"/>
      <c r="ACJ2424" s="1"/>
      <c r="ACK2424" s="1"/>
      <c r="ACL2424" s="1"/>
      <c r="ACM2424" s="1"/>
      <c r="ACN2424" s="1"/>
      <c r="ACO2424" s="1"/>
      <c r="ACP2424" s="1"/>
      <c r="ACQ2424" s="1"/>
      <c r="ACR2424" s="1"/>
      <c r="ACS2424" s="1"/>
      <c r="ACT2424" s="1"/>
      <c r="ACU2424" s="1"/>
      <c r="ACV2424" s="1"/>
      <c r="ACW2424" s="1"/>
      <c r="ACX2424" s="1"/>
      <c r="ACY2424" s="1"/>
      <c r="ACZ2424" s="1"/>
      <c r="ADA2424" s="1"/>
      <c r="ADB2424" s="1"/>
      <c r="ADC2424" s="1"/>
      <c r="ADD2424" s="1"/>
      <c r="ADE2424" s="1"/>
      <c r="ADF2424" s="1"/>
      <c r="ADG2424" s="1"/>
      <c r="ADH2424" s="1"/>
      <c r="ADI2424" s="1"/>
      <c r="ADJ2424" s="1"/>
      <c r="ADK2424" s="1"/>
      <c r="ADL2424" s="1"/>
      <c r="ADM2424" s="1"/>
      <c r="ADN2424" s="1"/>
      <c r="ADO2424" s="1"/>
      <c r="ADP2424" s="1"/>
      <c r="ADQ2424" s="1"/>
      <c r="ADR2424" s="1"/>
      <c r="ADS2424" s="1"/>
      <c r="ADT2424" s="1"/>
      <c r="ADU2424" s="35"/>
      <c r="ADV2424" s="1"/>
      <c r="ADW2424" s="1"/>
      <c r="ADX2424" s="1"/>
      <c r="ADY2424" s="1"/>
      <c r="ADZ2424" s="1"/>
      <c r="AEA2424" s="1"/>
      <c r="AEB2424" s="1"/>
      <c r="AEC2424" s="1"/>
      <c r="AED2424" s="1"/>
      <c r="AEE2424" s="1"/>
      <c r="AEF2424" s="1"/>
      <c r="AEG2424" s="35"/>
      <c r="AEH2424" s="1"/>
      <c r="AEI2424" s="1"/>
      <c r="AEJ2424" s="1"/>
      <c r="AEK2424" s="1"/>
      <c r="AEL2424" s="1"/>
      <c r="AEM2424" s="1"/>
      <c r="AEN2424" s="1"/>
      <c r="AEO2424" s="1"/>
      <c r="AEP2424" s="1"/>
      <c r="AEQ2424" s="1"/>
      <c r="AER2424" s="1"/>
      <c r="AES2424" s="35"/>
      <c r="AET2424" s="1"/>
      <c r="AEU2424" s="1"/>
      <c r="AEV2424" s="1"/>
      <c r="AEW2424" s="1"/>
      <c r="AEX2424" s="1"/>
      <c r="AEY2424" s="1"/>
      <c r="AEZ2424" s="1"/>
      <c r="AFA2424" s="1"/>
      <c r="AFB2424" s="1"/>
      <c r="AFC2424" s="1"/>
      <c r="AFD2424" s="1"/>
      <c r="AFE2424" s="1"/>
      <c r="AFF2424" s="1"/>
      <c r="AFG2424" s="35"/>
      <c r="AFH2424" s="1"/>
      <c r="AFI2424" s="1"/>
      <c r="AFJ2424" s="1"/>
      <c r="AFK2424" s="1"/>
      <c r="AFL2424" s="1"/>
      <c r="AFM2424" s="1"/>
      <c r="AFN2424" s="1"/>
      <c r="AFO2424" s="1"/>
      <c r="AFP2424" s="1"/>
      <c r="AFQ2424" s="1"/>
      <c r="AFR2424" s="1"/>
      <c r="AFS2424" s="1"/>
      <c r="AFT2424" s="1"/>
      <c r="AFU2424" s="1"/>
      <c r="AFV2424" s="1"/>
      <c r="AFW2424" s="1"/>
      <c r="AFX2424" s="1"/>
      <c r="AFY2424" s="1"/>
      <c r="AFZ2424" s="1"/>
      <c r="AGA2424" s="1"/>
      <c r="AGB2424" s="1"/>
      <c r="AGC2424" s="35"/>
      <c r="AGD2424" s="1"/>
      <c r="AGE2424" s="1"/>
      <c r="AGF2424" s="1"/>
      <c r="AGG2424" s="1"/>
      <c r="AGH2424" s="1"/>
      <c r="AGI2424" s="1"/>
      <c r="AGJ2424" s="1"/>
      <c r="AGK2424" s="1"/>
      <c r="AGL2424" s="35"/>
      <c r="AGM2424" s="1"/>
      <c r="AGN2424" s="1"/>
      <c r="AGO2424" s="1"/>
      <c r="AGP2424" s="35"/>
      <c r="AGQ2424" s="1"/>
      <c r="AGR2424" s="1"/>
      <c r="AGS2424" s="1"/>
      <c r="AGT2424" s="1"/>
      <c r="AGU2424" s="1"/>
      <c r="AGV2424" s="1"/>
      <c r="AGW2424" s="1"/>
      <c r="AGX2424" s="1"/>
      <c r="AGY2424" s="1"/>
      <c r="AGZ2424" s="1"/>
      <c r="AHA2424" s="1"/>
      <c r="AHB2424" s="35"/>
      <c r="AHC2424" s="1"/>
      <c r="AHD2424" s="1"/>
      <c r="AHE2424" s="1"/>
      <c r="AHF2424" s="1"/>
      <c r="AHG2424" s="1"/>
      <c r="AHH2424" s="1"/>
      <c r="AHI2424" s="1"/>
      <c r="AHJ2424" s="1"/>
      <c r="AHK2424" s="1"/>
      <c r="AHL2424" s="1"/>
      <c r="AHM2424" s="1"/>
      <c r="AHN2424" s="35"/>
      <c r="AHO2424" s="1"/>
      <c r="AHP2424" s="1"/>
      <c r="AHQ2424" s="1"/>
      <c r="AHR2424" s="1"/>
      <c r="AHS2424" s="1"/>
      <c r="AHT2424" s="1"/>
      <c r="AHU2424" s="1"/>
      <c r="AHV2424" s="1"/>
      <c r="AHW2424" s="1"/>
      <c r="AHX2424" s="1"/>
      <c r="AHY2424" s="1"/>
      <c r="AHZ2424" s="35"/>
      <c r="AIA2424" s="1"/>
      <c r="AIB2424" s="1"/>
      <c r="AIC2424" s="1"/>
      <c r="AID2424" s="1"/>
      <c r="AIE2424" s="1"/>
      <c r="AIF2424" s="1"/>
      <c r="AIG2424" s="1"/>
      <c r="AIH2424" s="1"/>
      <c r="AII2424" s="1"/>
      <c r="AIJ2424" s="1"/>
      <c r="AIK2424" s="1"/>
      <c r="AIL2424" s="1"/>
      <c r="AIM2424" s="1"/>
      <c r="AIN2424" s="1"/>
      <c r="AIO2424" s="1"/>
      <c r="AIP2424" s="1"/>
      <c r="AIQ2424" s="35"/>
      <c r="AIR2424" s="1"/>
      <c r="AIS2424" s="1"/>
      <c r="AIT2424" s="1"/>
      <c r="AIU2424" s="1"/>
      <c r="AIV2424" s="1"/>
      <c r="AIW2424" s="35"/>
      <c r="AIX2424" s="1"/>
      <c r="AIY2424" s="1"/>
      <c r="AIZ2424" s="1"/>
      <c r="AJA2424" s="1"/>
      <c r="AJB2424" s="1"/>
      <c r="AJC2424" s="35"/>
      <c r="AJD2424" s="1"/>
      <c r="AJE2424" s="1"/>
      <c r="AJF2424" s="1"/>
      <c r="AJG2424" s="1"/>
      <c r="AJH2424" s="1"/>
      <c r="AJI2424" s="35"/>
      <c r="AJJ2424" s="1"/>
      <c r="AJK2424" s="1"/>
      <c r="AJL2424" s="1"/>
      <c r="AJM2424" s="1"/>
      <c r="AJN2424" s="1"/>
      <c r="AJO2424" s="35"/>
      <c r="AJP2424" s="1"/>
      <c r="AJQ2424" s="1"/>
      <c r="AJR2424" s="1"/>
      <c r="AJS2424" s="1"/>
      <c r="AJT2424" s="1"/>
      <c r="AJU2424" s="35"/>
      <c r="AJV2424" s="1"/>
      <c r="AJW2424" s="1"/>
      <c r="AJX2424" s="1"/>
      <c r="AJY2424" s="1"/>
      <c r="AJZ2424" s="1"/>
      <c r="AKA2424" s="1"/>
      <c r="AKB2424" s="1"/>
      <c r="AKC2424" s="1"/>
      <c r="AKD2424" s="1"/>
      <c r="AKE2424" s="1"/>
      <c r="AKF2424" s="1"/>
      <c r="AKG2424" s="1"/>
      <c r="AKH2424" s="1"/>
      <c r="AKI2424" s="1"/>
      <c r="AKJ2424" s="1"/>
      <c r="AKK2424" s="1"/>
      <c r="AKL2424" s="1"/>
      <c r="AKM2424" s="1"/>
      <c r="AKN2424" s="1"/>
      <c r="AKO2424" s="1"/>
      <c r="AKP2424" s="1"/>
      <c r="AKQ2424" s="1"/>
      <c r="AKR2424" s="1"/>
      <c r="AKS2424" s="1"/>
      <c r="AKT2424" s="1"/>
      <c r="AKU2424" s="1"/>
      <c r="AKV2424" s="1"/>
      <c r="AKW2424" s="1"/>
      <c r="AKX2424" s="1"/>
      <c r="AKY2424" s="1"/>
      <c r="AKZ2424" s="1"/>
      <c r="ALA2424" s="1"/>
      <c r="ALB2424" s="1"/>
      <c r="ALC2424" s="1"/>
      <c r="ALD2424" s="1"/>
      <c r="ALE2424" s="1"/>
      <c r="ALF2424" s="1"/>
      <c r="ALG2424" s="1"/>
      <c r="ALH2424" s="1"/>
      <c r="ALI2424" s="1"/>
      <c r="ALJ2424" s="1"/>
      <c r="ALK2424" s="1"/>
      <c r="ALL2424" s="1"/>
      <c r="ALM2424" s="1"/>
      <c r="ALN2424" s="1"/>
      <c r="ALO2424" s="1"/>
      <c r="ALP2424" s="1"/>
      <c r="ALQ2424" s="1"/>
      <c r="ALR2424" s="1"/>
      <c r="ALS2424" s="1"/>
      <c r="ALT2424" s="1"/>
      <c r="ALU2424" s="1"/>
      <c r="ALV2424" s="1"/>
      <c r="ALW2424" s="1"/>
      <c r="ALX2424" s="1"/>
      <c r="ALY2424" s="1"/>
      <c r="ALZ2424" s="1"/>
      <c r="AMA2424" s="1"/>
      <c r="AMB2424" s="1"/>
      <c r="AMC2424" s="1"/>
      <c r="AMD2424" s="1"/>
      <c r="AME2424" s="1"/>
      <c r="AMF2424" s="1"/>
      <c r="AMG2424" s="1"/>
      <c r="AMH2424" s="1"/>
      <c r="AMI2424" s="1"/>
      <c r="AMJ2424" s="1"/>
      <c r="AMK2424" s="1"/>
      <c r="AML2424" s="1"/>
      <c r="AMM2424" s="1"/>
      <c r="AMN2424" s="1"/>
      <c r="AMO2424" s="1"/>
      <c r="AMP2424" s="1"/>
      <c r="AMQ2424" s="1"/>
      <c r="AMR2424" s="1"/>
      <c r="AMS2424" s="1"/>
      <c r="AMT2424" s="1"/>
      <c r="AMU2424" s="1"/>
      <c r="AMV2424" s="1"/>
      <c r="AMW2424" s="1"/>
      <c r="AMX2424" s="1"/>
      <c r="AMY2424" s="1"/>
      <c r="AMZ2424" s="1"/>
      <c r="ANA2424" s="1"/>
      <c r="ANB2424" s="1"/>
      <c r="ANC2424" s="1"/>
      <c r="AND2424" s="1"/>
      <c r="ANE2424" s="1"/>
      <c r="ANF2424" s="1"/>
      <c r="ANG2424" s="1"/>
      <c r="ANH2424" s="1"/>
      <c r="ANI2424" s="1"/>
      <c r="ANJ2424" s="1"/>
      <c r="ANK2424" s="1"/>
      <c r="ANL2424" s="1"/>
      <c r="ANM2424" s="1"/>
      <c r="ANN2424" s="1"/>
      <c r="ANO2424" s="1"/>
      <c r="ANP2424" s="1"/>
      <c r="ANQ2424" s="1"/>
      <c r="ANR2424" s="1"/>
      <c r="ANS2424" s="1"/>
      <c r="ANT2424" s="1"/>
      <c r="ANU2424" s="1"/>
      <c r="ANV2424" s="1"/>
      <c r="ANW2424" s="1"/>
      <c r="ANX2424" s="1"/>
      <c r="ANY2424" s="1"/>
      <c r="ANZ2424" s="1"/>
      <c r="AOA2424" s="1"/>
      <c r="AOB2424" s="1"/>
      <c r="AOC2424" s="1"/>
      <c r="AOD2424" s="1"/>
      <c r="AOE2424" s="1"/>
      <c r="AOF2424" s="1"/>
      <c r="AOG2424" s="1"/>
      <c r="AOH2424" s="1"/>
      <c r="AOI2424" s="1"/>
      <c r="AOJ2424" s="1"/>
      <c r="AOK2424" s="1"/>
      <c r="AOL2424" s="1"/>
      <c r="AOM2424" s="1"/>
      <c r="AON2424" s="1"/>
      <c r="AOO2424" s="1"/>
      <c r="AOP2424" s="1"/>
      <c r="AOQ2424" s="1"/>
      <c r="AOR2424" s="1"/>
      <c r="AOS2424" s="1"/>
      <c r="AOT2424" s="1"/>
      <c r="AOU2424" s="1"/>
      <c r="AOV2424" s="1"/>
      <c r="AOW2424" s="1"/>
      <c r="AOX2424" s="1"/>
      <c r="AOY2424" s="1"/>
      <c r="AOZ2424" s="1"/>
      <c r="APA2424" s="1"/>
      <c r="APB2424" s="1"/>
      <c r="APC2424" s="1"/>
      <c r="APD2424" s="1"/>
      <c r="APE2424" s="1"/>
      <c r="APF2424" s="1"/>
      <c r="APG2424" s="1"/>
      <c r="APH2424" s="1"/>
      <c r="API2424" s="1"/>
      <c r="APJ2424" s="1"/>
      <c r="APK2424" s="1"/>
      <c r="APL2424" s="1"/>
      <c r="APM2424" s="1"/>
      <c r="APN2424" s="1"/>
      <c r="APO2424" s="1"/>
      <c r="APP2424" s="1"/>
      <c r="APQ2424" s="1"/>
      <c r="APR2424" s="1"/>
      <c r="APS2424" s="1"/>
      <c r="APT2424" s="1"/>
      <c r="APU2424" s="1"/>
      <c r="APV2424" s="1"/>
      <c r="APW2424" s="1"/>
      <c r="APX2424" s="1"/>
      <c r="APY2424" s="1"/>
      <c r="APZ2424" s="1"/>
      <c r="AQA2424" s="1"/>
      <c r="AQB2424" s="1"/>
      <c r="AQC2424" s="1"/>
      <c r="AQD2424" s="1"/>
      <c r="AQE2424" s="1"/>
      <c r="AQF2424" s="1"/>
      <c r="AQG2424" s="1"/>
      <c r="AQH2424" s="1"/>
      <c r="AQI2424" s="1"/>
      <c r="AQJ2424" s="1"/>
      <c r="AQK2424" s="1"/>
      <c r="AQL2424" s="1"/>
      <c r="AQM2424" s="1"/>
      <c r="AQN2424" s="1"/>
      <c r="AQO2424" s="1"/>
      <c r="AQP2424" s="1"/>
      <c r="AQQ2424" s="1"/>
      <c r="AQR2424" s="1"/>
      <c r="AQS2424" s="1"/>
      <c r="AQT2424" s="1"/>
      <c r="AQU2424" s="1"/>
      <c r="AQV2424" s="1"/>
      <c r="AQW2424" s="1"/>
      <c r="AQX2424" s="1"/>
      <c r="AQY2424" s="1"/>
      <c r="AQZ2424" s="1"/>
      <c r="ARA2424" s="1"/>
      <c r="ARB2424" s="1"/>
      <c r="ARC2424" s="1"/>
      <c r="ARD2424" s="1"/>
      <c r="ARE2424" s="1"/>
      <c r="ARF2424" s="1"/>
      <c r="ARG2424" s="1"/>
      <c r="ARH2424" s="1"/>
      <c r="ARI2424" s="1"/>
      <c r="ARJ2424" s="1"/>
      <c r="ARK2424" s="1"/>
      <c r="ARL2424" s="1"/>
      <c r="ARM2424" s="1"/>
      <c r="ARN2424" s="1"/>
      <c r="ARO2424" s="1"/>
      <c r="ARP2424" s="1"/>
      <c r="ARQ2424" s="1"/>
      <c r="ARR2424" s="1"/>
      <c r="ARS2424" s="1"/>
      <c r="ART2424" s="1"/>
      <c r="ARU2424" s="1"/>
      <c r="ARV2424" s="1"/>
      <c r="ARW2424" s="1"/>
      <c r="ARX2424" s="1"/>
      <c r="ARY2424" s="1"/>
      <c r="ARZ2424" s="1"/>
      <c r="ASA2424" s="1"/>
      <c r="ASB2424" s="1"/>
      <c r="ASC2424" s="1"/>
      <c r="ASD2424" s="1"/>
      <c r="ASE2424" s="1"/>
      <c r="ASF2424" s="1"/>
      <c r="ASG2424" s="1"/>
      <c r="ASH2424" s="1"/>
      <c r="ASI2424" s="1"/>
      <c r="ASJ2424" s="1"/>
      <c r="ASK2424" s="1"/>
      <c r="ASL2424" s="1"/>
      <c r="ASM2424" s="1"/>
      <c r="ASN2424" s="1"/>
      <c r="ASO2424" s="1"/>
      <c r="ASP2424" s="1"/>
      <c r="ASQ2424" s="1"/>
      <c r="ASR2424" s="1"/>
      <c r="ASS2424" s="1"/>
      <c r="AST2424" s="1"/>
      <c r="ASU2424" s="1"/>
      <c r="ASV2424" s="1"/>
      <c r="ASW2424" s="1"/>
      <c r="ASX2424" s="1"/>
      <c r="ASY2424" s="1"/>
      <c r="ASZ2424" s="1"/>
      <c r="ATA2424" s="1"/>
      <c r="ATB2424" s="1"/>
      <c r="ATC2424" s="1"/>
      <c r="ATD2424" s="1"/>
      <c r="ATE2424" s="1"/>
      <c r="ATF2424" s="1"/>
      <c r="ATG2424" s="1"/>
      <c r="ATH2424" s="1"/>
      <c r="ATI2424" s="1"/>
      <c r="ATJ2424" s="1"/>
      <c r="ATK2424" s="1"/>
      <c r="ATL2424" s="1"/>
      <c r="ATM2424" s="1"/>
      <c r="ATN2424" s="1"/>
      <c r="ATO2424" s="1"/>
      <c r="ATP2424" s="1"/>
      <c r="ATQ2424" s="1"/>
      <c r="ATR2424" s="1"/>
      <c r="ATS2424" s="1"/>
      <c r="ATT2424" s="1"/>
      <c r="ATU2424" s="1"/>
      <c r="ATV2424" s="1"/>
      <c r="ATW2424" s="1"/>
      <c r="ATX2424" s="1"/>
      <c r="ATY2424" s="1"/>
      <c r="ATZ2424" s="1"/>
      <c r="AUA2424" s="1"/>
      <c r="AUB2424" s="1"/>
      <c r="AUC2424" s="1"/>
      <c r="AUD2424" s="1"/>
      <c r="AUE2424" s="1"/>
      <c r="AUF2424" s="1"/>
      <c r="AUG2424" s="1"/>
      <c r="AUH2424" s="1"/>
      <c r="AUI2424" s="1"/>
      <c r="AUJ2424" s="1"/>
      <c r="AUK2424" s="1"/>
      <c r="AUL2424" s="1"/>
      <c r="AUM2424" s="1"/>
      <c r="AUN2424" s="1"/>
      <c r="AUO2424" s="1"/>
      <c r="AUP2424" s="1"/>
      <c r="AUQ2424" s="1"/>
      <c r="AUR2424" s="1"/>
      <c r="AUS2424" s="1"/>
      <c r="AUT2424" s="1"/>
      <c r="AUU2424" s="1"/>
      <c r="AUV2424" s="1"/>
      <c r="AUW2424" s="1"/>
      <c r="AUX2424" s="1"/>
      <c r="AUY2424" s="1"/>
      <c r="AUZ2424" s="1"/>
      <c r="AVA2424" s="1"/>
      <c r="AVB2424" s="1"/>
      <c r="AVC2424" s="1"/>
      <c r="AVD2424" s="1"/>
      <c r="AVE2424" s="1"/>
      <c r="AVF2424" s="1"/>
      <c r="AVG2424" s="1"/>
      <c r="AVH2424" s="1"/>
      <c r="AVI2424" s="1"/>
      <c r="AVJ2424" s="1"/>
      <c r="AVK2424" s="1"/>
      <c r="AVL2424" s="1"/>
      <c r="AVM2424" s="1"/>
      <c r="AVN2424" s="1"/>
      <c r="AVO2424" s="35"/>
      <c r="AVP2424" s="1"/>
      <c r="AVQ2424" s="1"/>
      <c r="AVR2424" s="1"/>
      <c r="AVS2424" s="1"/>
      <c r="AVT2424" s="1"/>
      <c r="AVU2424" s="1"/>
      <c r="AVV2424" s="1"/>
      <c r="AVW2424" s="1"/>
      <c r="AVX2424" s="1"/>
      <c r="AVY2424" s="1"/>
      <c r="AVZ2424" s="1"/>
      <c r="AWA2424" s="1"/>
      <c r="AWB2424" s="1"/>
      <c r="AWC2424" s="1"/>
      <c r="AWD2424" s="1"/>
      <c r="AWE2424" s="1"/>
      <c r="AWF2424" s="1"/>
      <c r="AWG2424" s="1"/>
      <c r="AWH2424" s="1"/>
      <c r="AWI2424" s="1"/>
      <c r="AWJ2424" s="1"/>
      <c r="AWK2424" s="1"/>
      <c r="AWL2424" s="1"/>
      <c r="AWM2424" s="35"/>
      <c r="AWN2424" s="1"/>
      <c r="AWO2424" s="1"/>
      <c r="AWP2424" s="1"/>
      <c r="AWQ2424" s="1"/>
      <c r="AWR2424" s="1"/>
      <c r="AWS2424" s="1"/>
      <c r="AWT2424" s="1"/>
      <c r="AWU2424" s="1"/>
      <c r="AWV2424" s="1"/>
      <c r="AWW2424" s="1"/>
      <c r="AWX2424" s="1"/>
      <c r="AWY2424" s="1"/>
      <c r="AWZ2424" s="1"/>
      <c r="AXA2424" s="1"/>
      <c r="AXB2424" s="1"/>
      <c r="AXC2424" s="1"/>
      <c r="AXD2424" s="1"/>
      <c r="AXE2424" s="1"/>
      <c r="AXF2424" s="1"/>
      <c r="AXG2424" s="1"/>
      <c r="AXH2424" s="1"/>
      <c r="AXI2424" s="1"/>
      <c r="AXJ2424" s="1"/>
      <c r="AXK2424" s="1"/>
      <c r="AXL2424" s="1"/>
      <c r="AXM2424" s="1"/>
      <c r="AXN2424" s="1"/>
      <c r="AXO2424" s="1"/>
      <c r="AXP2424" s="1"/>
      <c r="AXQ2424" s="1"/>
      <c r="AXR2424" s="1"/>
      <c r="AXS2424" s="1"/>
      <c r="AXT2424" s="1"/>
      <c r="AXU2424" s="1"/>
      <c r="AXV2424" s="1"/>
      <c r="AXW2424" s="1"/>
      <c r="AXX2424" s="1"/>
      <c r="AXY2424" s="1"/>
      <c r="AXZ2424" s="1"/>
      <c r="AYA2424" s="1"/>
      <c r="AYB2424" s="1"/>
      <c r="AYC2424" s="1"/>
      <c r="AYD2424" s="1"/>
      <c r="AYE2424" s="1"/>
      <c r="AYF2424" s="1"/>
      <c r="AYG2424" s="1"/>
      <c r="AYH2424" s="1"/>
      <c r="AYI2424" s="1"/>
      <c r="AYJ2424" s="1"/>
      <c r="AYK2424" s="1"/>
      <c r="AYL2424" s="1"/>
      <c r="AYM2424" s="1"/>
      <c r="AYN2424" s="1"/>
      <c r="AYO2424" s="1"/>
      <c r="AYP2424" s="1"/>
      <c r="AYQ2424" s="1"/>
      <c r="AYR2424" s="1"/>
      <c r="AYS2424" s="1"/>
      <c r="AYT2424" s="1"/>
      <c r="AYU2424" s="1"/>
      <c r="AYV2424" s="1"/>
      <c r="AYW2424" s="1"/>
      <c r="AYX2424" s="1"/>
      <c r="AYY2424" s="1"/>
      <c r="AYZ2424" s="1"/>
      <c r="AZA2424" s="1"/>
      <c r="AZB2424" s="1"/>
      <c r="AZC2424" s="1"/>
      <c r="AZD2424" s="1"/>
      <c r="AZE2424" s="1"/>
      <c r="AZF2424" s="35"/>
      <c r="AZG2424" s="1"/>
      <c r="AZH2424" s="1"/>
      <c r="AZI2424" s="1"/>
      <c r="AZJ2424" s="1"/>
      <c r="AZK2424" s="1"/>
      <c r="AZL2424" s="1"/>
      <c r="AZM2424" s="1"/>
      <c r="AZN2424" s="1"/>
      <c r="AZO2424" s="1"/>
      <c r="AZP2424" s="1"/>
      <c r="AZQ2424" s="1"/>
      <c r="AZR2424" s="1"/>
      <c r="AZS2424" s="1"/>
      <c r="AZT2424" s="1"/>
      <c r="AZU2424" s="1"/>
      <c r="AZV2424" s="1"/>
      <c r="AZW2424" s="1"/>
      <c r="AZX2424" s="1"/>
      <c r="AZY2424" s="1"/>
      <c r="AZZ2424" s="1"/>
      <c r="BAA2424" s="1"/>
      <c r="BAB2424" s="1"/>
      <c r="BAC2424" s="1"/>
      <c r="BAD2424" s="1"/>
      <c r="BAE2424" s="1"/>
      <c r="BAF2424" s="1"/>
      <c r="BAG2424" s="1"/>
      <c r="BAH2424" s="1"/>
      <c r="BAI2424" s="1"/>
      <c r="BAJ2424" s="1"/>
      <c r="BAK2424" s="1"/>
      <c r="BAL2424" s="1"/>
      <c r="BAM2424" s="1"/>
      <c r="BAN2424" s="1"/>
      <c r="BAO2424" s="1"/>
      <c r="BAP2424" s="1"/>
      <c r="BAQ2424" s="1"/>
      <c r="BAR2424" s="1"/>
      <c r="BAS2424" s="1"/>
      <c r="BAT2424" s="1"/>
      <c r="BAU2424" s="1"/>
      <c r="BAV2424" s="1"/>
      <c r="BAW2424" s="1"/>
      <c r="BAX2424" s="1"/>
      <c r="BAY2424" s="1"/>
      <c r="BAZ2424" s="1"/>
      <c r="BBA2424" s="1"/>
      <c r="BBB2424" s="1"/>
      <c r="BBC2424" s="1"/>
      <c r="BBD2424" s="1"/>
      <c r="BBE2424" s="1"/>
      <c r="BBF2424" s="1"/>
      <c r="BBG2424" s="1"/>
      <c r="BBH2424" s="35"/>
      <c r="BBI2424" s="1"/>
      <c r="BBJ2424" s="1"/>
      <c r="BBK2424" s="1"/>
      <c r="BBL2424" s="1"/>
      <c r="BBM2424" s="1"/>
      <c r="BBN2424" s="1"/>
      <c r="BBO2424" s="1"/>
      <c r="BBP2424" s="1"/>
      <c r="BBQ2424" s="1"/>
      <c r="BBR2424" s="1"/>
      <c r="BBS2424" s="1"/>
      <c r="BBT2424" s="1"/>
      <c r="BBU2424" s="1"/>
      <c r="BBV2424" s="1"/>
      <c r="BBW2424" s="1"/>
      <c r="BBX2424" s="1"/>
      <c r="BBY2424" s="1"/>
      <c r="BBZ2424" s="1"/>
      <c r="BCA2424" s="1"/>
      <c r="BCB2424" s="1"/>
      <c r="BCC2424" s="1"/>
      <c r="BCD2424" s="1"/>
      <c r="BCE2424" s="1"/>
      <c r="BCF2424" s="1"/>
      <c r="BCG2424" s="35"/>
      <c r="BCH2424" s="1"/>
      <c r="BCI2424" s="1"/>
      <c r="BCJ2424" s="1"/>
      <c r="BCK2424" s="1"/>
      <c r="BCL2424" s="1"/>
      <c r="BCM2424" s="1"/>
      <c r="BCN2424" s="1"/>
      <c r="BCO2424" s="1"/>
      <c r="BCP2424" s="1"/>
      <c r="BCQ2424" s="35"/>
      <c r="BCR2424" s="1"/>
      <c r="BCS2424" s="1"/>
      <c r="BCT2424" s="1"/>
      <c r="BCU2424" s="1"/>
      <c r="BCV2424" s="1"/>
      <c r="BCW2424" s="1"/>
      <c r="BCX2424" s="1"/>
      <c r="BCY2424" s="1"/>
      <c r="BCZ2424" s="35"/>
      <c r="BDA2424" s="1"/>
      <c r="BDB2424" s="1"/>
      <c r="BDC2424" s="1"/>
      <c r="BDD2424" s="1"/>
      <c r="BDE2424" s="1"/>
      <c r="BDF2424" s="1"/>
      <c r="BDG2424" s="1"/>
      <c r="BDH2424" s="1"/>
      <c r="BDI2424" s="1"/>
      <c r="BDJ2424" s="1"/>
      <c r="BDK2424" s="1"/>
      <c r="BDL2424" s="1"/>
      <c r="BDM2424" s="1"/>
      <c r="BDN2424" s="1"/>
      <c r="BDO2424" s="1"/>
      <c r="BDP2424" s="1"/>
      <c r="BDQ2424" s="1"/>
      <c r="BDR2424" s="1"/>
      <c r="BDS2424" s="1"/>
      <c r="BDT2424" s="1"/>
      <c r="BDU2424" s="1"/>
      <c r="BDV2424" s="1"/>
      <c r="BDW2424" s="1"/>
      <c r="BDX2424" s="1"/>
      <c r="BDY2424" s="1"/>
      <c r="BDZ2424" s="1"/>
      <c r="BEA2424" s="1"/>
      <c r="BEB2424" s="1"/>
      <c r="BEC2424" s="1"/>
      <c r="BED2424" s="1"/>
      <c r="BEE2424" s="1"/>
      <c r="BEF2424" s="1"/>
      <c r="BEG2424" s="1"/>
      <c r="BEH2424" s="1"/>
      <c r="BEI2424" s="1"/>
      <c r="BEJ2424" s="1"/>
      <c r="BEK2424" s="1"/>
      <c r="BEL2424" s="1"/>
      <c r="BEM2424" s="1"/>
      <c r="BEN2424" s="1"/>
      <c r="BEO2424" s="1"/>
      <c r="BEP2424" s="1"/>
      <c r="BEQ2424" s="1"/>
      <c r="BER2424" s="1"/>
      <c r="BES2424" s="1"/>
      <c r="BET2424" s="1"/>
      <c r="BEU2424" s="1"/>
      <c r="BEV2424" s="1"/>
      <c r="BEW2424" s="1"/>
      <c r="BEX2424" s="1"/>
      <c r="BEY2424" s="1"/>
      <c r="BEZ2424" s="1"/>
      <c r="BFA2424" s="1"/>
      <c r="BFB2424" s="1"/>
      <c r="BFC2424" s="1"/>
      <c r="BFD2424" s="1"/>
      <c r="BFE2424" s="1"/>
      <c r="BFF2424" s="1"/>
      <c r="BFG2424" s="1"/>
      <c r="BFH2424" s="1"/>
      <c r="BFI2424" s="1"/>
      <c r="BFJ2424" s="1"/>
      <c r="BFK2424" s="1"/>
      <c r="BFL2424" s="1"/>
      <c r="BFM2424" s="1"/>
      <c r="BFN2424" s="1"/>
      <c r="BFO2424" s="1"/>
      <c r="BFP2424" s="1"/>
      <c r="BFQ2424" s="1"/>
      <c r="BFR2424" s="1"/>
      <c r="BFS2424" s="1"/>
      <c r="BFT2424" s="1"/>
      <c r="BFU2424" s="1"/>
      <c r="BFV2424" s="1"/>
      <c r="BFW2424" s="1"/>
      <c r="BFX2424" s="1"/>
      <c r="BFY2424" s="1"/>
      <c r="BFZ2424" s="1"/>
      <c r="BGA2424" s="1"/>
      <c r="BGB2424" s="1"/>
      <c r="BGC2424" s="1"/>
      <c r="BGD2424" s="1"/>
      <c r="BGE2424" s="1"/>
      <c r="BGF2424" s="1"/>
      <c r="BGG2424" s="1"/>
      <c r="BGH2424" s="1"/>
      <c r="BGI2424" s="1"/>
      <c r="BGJ2424" s="1"/>
      <c r="BGK2424" s="1"/>
      <c r="BGL2424" s="1"/>
      <c r="BGM2424" s="1"/>
      <c r="BGN2424" s="1"/>
      <c r="BGO2424" s="1"/>
      <c r="BGP2424" s="1"/>
      <c r="BGQ2424" s="1"/>
      <c r="BGR2424" s="1"/>
      <c r="BGS2424" s="1"/>
      <c r="BGT2424" s="1"/>
      <c r="BGU2424" s="1"/>
      <c r="BGV2424" s="1"/>
      <c r="BGW2424" s="1"/>
      <c r="BGX2424" s="1"/>
      <c r="BGY2424" s="1"/>
      <c r="BGZ2424" s="1"/>
      <c r="BHA2424" s="1"/>
      <c r="BHB2424" s="1"/>
      <c r="BHC2424" s="1"/>
      <c r="BHD2424" s="1"/>
      <c r="BHE2424" s="1"/>
      <c r="BHF2424" s="1"/>
      <c r="BHG2424" s="1"/>
      <c r="BHH2424" s="1"/>
      <c r="BHI2424" s="1"/>
      <c r="BHJ2424" s="1"/>
      <c r="BHK2424" s="1"/>
      <c r="BHL2424" s="1"/>
      <c r="BHM2424" s="1"/>
      <c r="BHN2424" s="1"/>
      <c r="BHO2424" s="1"/>
      <c r="BHP2424" s="1"/>
      <c r="BHQ2424" s="1"/>
      <c r="BHR2424" s="1"/>
      <c r="BHS2424" s="1"/>
      <c r="BHT2424" s="1"/>
      <c r="BHU2424" s="1"/>
      <c r="BHV2424" s="1"/>
      <c r="BHW2424" s="1"/>
      <c r="BHX2424" s="1"/>
      <c r="BHY2424" s="1"/>
      <c r="BHZ2424" s="1"/>
      <c r="BIA2424" s="1"/>
      <c r="BIB2424" s="1"/>
      <c r="BIC2424" s="1"/>
      <c r="BID2424" s="1"/>
      <c r="BIE2424" s="1"/>
      <c r="BIF2424" s="1"/>
      <c r="BIG2424" s="1"/>
      <c r="BIH2424" s="1"/>
      <c r="BII2424" s="1"/>
      <c r="BIJ2424" s="1"/>
      <c r="BIK2424" s="1"/>
      <c r="BIL2424" s="1"/>
      <c r="BIM2424" s="1"/>
      <c r="BIN2424" s="1"/>
      <c r="BIO2424" s="1"/>
      <c r="BIP2424" s="1"/>
      <c r="BIQ2424" s="1"/>
      <c r="BIR2424" s="1"/>
      <c r="BIS2424" s="1"/>
      <c r="BIT2424" s="1"/>
      <c r="BIU2424" s="1"/>
      <c r="BIV2424" s="1"/>
      <c r="BIW2424" s="1"/>
      <c r="BIX2424" s="1"/>
      <c r="BIY2424" s="1"/>
      <c r="BIZ2424" s="1"/>
      <c r="BJA2424" s="35"/>
      <c r="BJB2424" s="1"/>
      <c r="BJC2424" s="1"/>
      <c r="BJD2424" s="1"/>
      <c r="BJE2424" s="1"/>
      <c r="BJF2424" s="1"/>
      <c r="BJG2424" s="1"/>
      <c r="BJH2424" s="1"/>
      <c r="BJI2424" s="1"/>
      <c r="BJJ2424" s="1"/>
      <c r="BJK2424" s="1"/>
      <c r="BJL2424" s="1"/>
      <c r="BJM2424" s="1"/>
      <c r="BJN2424" s="1"/>
      <c r="BJO2424" s="1"/>
      <c r="BJP2424" s="1"/>
      <c r="BJQ2424" s="1"/>
      <c r="BJR2424" s="1"/>
      <c r="BJS2424" s="1"/>
      <c r="BJT2424" s="1"/>
      <c r="BJU2424" s="1"/>
      <c r="BJV2424" s="1"/>
      <c r="BJW2424" s="1"/>
      <c r="BJX2424" s="1"/>
      <c r="BJY2424" s="1"/>
      <c r="BJZ2424" s="1"/>
      <c r="BKA2424" s="1"/>
      <c r="BKB2424" s="1"/>
      <c r="BKC2424" s="1"/>
    </row>
    <row r="2425" spans="1:1641" x14ac:dyDescent="0.3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35"/>
      <c r="Q2425" s="35"/>
      <c r="R2425" s="35"/>
      <c r="S2425" s="35"/>
      <c r="T2425" s="35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35"/>
      <c r="AF2425" s="35"/>
      <c r="AG2425" s="35"/>
      <c r="AH2425" s="1"/>
      <c r="AI2425" s="61"/>
      <c r="AJ2425" s="61"/>
      <c r="AK2425" s="51"/>
      <c r="AL2425" s="61"/>
      <c r="AM2425" s="28"/>
      <c r="AN2425" s="28"/>
      <c r="AO2425" s="189"/>
      <c r="AP2425" s="189"/>
      <c r="AQ2425" s="190"/>
      <c r="AR2425" s="38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58"/>
      <c r="BH2425" s="58"/>
      <c r="BI2425" s="65"/>
      <c r="BJ2425" s="58"/>
      <c r="BK2425" s="58"/>
      <c r="BL2425" s="65"/>
      <c r="BM2425" s="61"/>
      <c r="BN2425" s="51"/>
      <c r="BO2425" s="28"/>
      <c r="BP2425" s="61"/>
      <c r="BQ2425" s="51"/>
      <c r="BR2425" s="28"/>
      <c r="BS2425" s="61"/>
      <c r="BT2425" s="28"/>
      <c r="BU2425" s="61"/>
      <c r="BV2425" s="51"/>
      <c r="BW2425" s="28"/>
      <c r="BX2425" s="28"/>
      <c r="BY2425" s="51"/>
      <c r="BZ2425" s="1"/>
      <c r="CA2425" s="1"/>
      <c r="CB2425" s="1"/>
      <c r="CC2425" s="1"/>
      <c r="CD2425" s="1"/>
      <c r="CE2425" s="1"/>
      <c r="CF2425" s="1"/>
      <c r="CG2425" s="1"/>
      <c r="CH2425" s="1"/>
      <c r="CI2425" s="1"/>
      <c r="CJ2425" s="1"/>
      <c r="CK2425" s="1"/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/>
      <c r="CY2425" s="1"/>
      <c r="CZ2425" s="1"/>
      <c r="DA2425" s="1"/>
      <c r="DB2425" s="1"/>
      <c r="DC2425" s="1"/>
      <c r="DD2425" s="1"/>
      <c r="DE2425" s="1"/>
      <c r="DF2425" s="1"/>
      <c r="DG2425" s="1"/>
      <c r="DH2425" s="1"/>
      <c r="DI2425" s="1"/>
      <c r="DJ2425" s="1"/>
      <c r="DK2425" s="1"/>
      <c r="DL2425" s="1"/>
      <c r="DM2425" s="1"/>
      <c r="DN2425" s="1"/>
      <c r="DO2425" s="1"/>
      <c r="DP2425" s="1"/>
      <c r="DQ2425" s="1"/>
      <c r="DR2425" s="1"/>
      <c r="DS2425" s="1"/>
      <c r="DT2425" s="1"/>
      <c r="DU2425" s="1"/>
      <c r="DV2425" s="1"/>
      <c r="DW2425" s="1"/>
      <c r="DX2425" s="1"/>
      <c r="DY2425" s="1"/>
      <c r="DZ2425" s="1"/>
      <c r="EA2425" s="1"/>
      <c r="EB2425" s="1"/>
      <c r="EC2425" s="1"/>
      <c r="ED2425" s="1"/>
      <c r="EE2425" s="1"/>
      <c r="EF2425" s="1"/>
      <c r="EG2425" s="1"/>
      <c r="EH2425" s="1"/>
      <c r="EI2425" s="1"/>
      <c r="EJ2425" s="1"/>
      <c r="EK2425" s="1"/>
      <c r="EL2425" s="1"/>
      <c r="EM2425" s="1"/>
      <c r="EN2425" s="1"/>
      <c r="EO2425" s="1"/>
      <c r="EP2425" s="1"/>
      <c r="EQ2425" s="1"/>
      <c r="ER2425" s="1"/>
      <c r="ES2425" s="1"/>
      <c r="ET2425" s="1"/>
      <c r="EU2425" s="1"/>
      <c r="EV2425" s="1"/>
      <c r="EW2425" s="1"/>
      <c r="EX2425" s="1"/>
      <c r="EY2425" s="1"/>
      <c r="EZ2425" s="1"/>
      <c r="FA2425" s="1"/>
      <c r="FB2425" s="1"/>
      <c r="FC2425" s="1"/>
      <c r="FD2425" s="1"/>
      <c r="FE2425" s="1"/>
      <c r="FF2425" s="1"/>
      <c r="FG2425" s="1"/>
      <c r="FH2425" s="1"/>
      <c r="FI2425" s="1"/>
      <c r="FJ2425" s="1"/>
      <c r="FK2425" s="1"/>
      <c r="FL2425" s="1"/>
      <c r="FM2425" s="1"/>
      <c r="FN2425" s="1"/>
      <c r="FO2425" s="1"/>
      <c r="FP2425" s="1"/>
      <c r="FQ2425" s="1"/>
      <c r="FR2425" s="1"/>
      <c r="FS2425" s="1"/>
      <c r="FT2425" s="1"/>
      <c r="FU2425" s="1"/>
      <c r="FV2425" s="1"/>
      <c r="FW2425" s="1"/>
      <c r="FX2425" s="1"/>
      <c r="FY2425" s="1"/>
      <c r="FZ2425" s="1"/>
      <c r="GA2425" s="1"/>
      <c r="GB2425" s="1"/>
      <c r="GC2425" s="1"/>
      <c r="GD2425" s="1"/>
      <c r="GE2425" s="1"/>
      <c r="GF2425" s="1"/>
      <c r="GG2425" s="1"/>
      <c r="GH2425" s="1"/>
      <c r="GI2425" s="1"/>
      <c r="GJ2425" s="1"/>
      <c r="GK2425" s="1"/>
      <c r="GL2425" s="1"/>
      <c r="GM2425" s="1"/>
      <c r="GN2425" s="1"/>
      <c r="GO2425" s="1"/>
      <c r="GP2425" s="1"/>
      <c r="GQ2425" s="1"/>
      <c r="GR2425" s="1"/>
      <c r="GS2425" s="1"/>
      <c r="GT2425" s="1"/>
      <c r="GU2425" s="1"/>
      <c r="GV2425" s="1"/>
      <c r="GW2425" s="1"/>
      <c r="GX2425" s="1"/>
      <c r="GY2425" s="1"/>
      <c r="GZ2425" s="1"/>
      <c r="HA2425" s="1"/>
      <c r="HB2425" s="1"/>
      <c r="HC2425" s="1"/>
      <c r="HD2425" s="1"/>
      <c r="HE2425" s="1"/>
      <c r="HF2425" s="1"/>
      <c r="HG2425" s="1"/>
      <c r="HH2425" s="1"/>
      <c r="HI2425" s="1"/>
      <c r="HJ2425" s="1"/>
      <c r="HK2425" s="1"/>
      <c r="HL2425" s="1"/>
      <c r="HM2425" s="1"/>
      <c r="HN2425" s="1"/>
      <c r="HO2425" s="1"/>
      <c r="HP2425" s="1"/>
      <c r="HQ2425" s="1"/>
      <c r="HR2425" s="1"/>
      <c r="HS2425" s="1"/>
      <c r="HT2425" s="1"/>
      <c r="HU2425" s="1"/>
      <c r="HV2425" s="1"/>
      <c r="HW2425" s="1"/>
      <c r="HX2425" s="1"/>
      <c r="HY2425" s="1"/>
      <c r="HZ2425" s="1"/>
      <c r="IA2425" s="1"/>
      <c r="IB2425" s="1"/>
      <c r="IC2425" s="1"/>
      <c r="ID2425" s="1"/>
      <c r="IE2425" s="1"/>
      <c r="IF2425" s="1"/>
      <c r="IG2425" s="1"/>
      <c r="IH2425" s="1"/>
      <c r="II2425" s="1"/>
      <c r="IJ2425" s="1"/>
      <c r="IK2425" s="1"/>
      <c r="IL2425" s="1"/>
      <c r="IM2425" s="1"/>
      <c r="IN2425" s="1"/>
      <c r="IO2425" s="1"/>
      <c r="IP2425" s="1"/>
      <c r="IQ2425" s="1"/>
      <c r="IR2425" s="1"/>
      <c r="IS2425" s="1"/>
      <c r="IT2425" s="1"/>
      <c r="IU2425" s="35"/>
      <c r="IV2425" s="1"/>
      <c r="IW2425" s="1"/>
      <c r="IX2425" s="1"/>
      <c r="IY2425" s="1"/>
      <c r="IZ2425" s="1"/>
      <c r="JA2425" s="1"/>
      <c r="JB2425" s="1"/>
      <c r="JC2425" s="1"/>
      <c r="JD2425" s="1"/>
      <c r="JE2425" s="1"/>
      <c r="JF2425" s="35"/>
      <c r="JG2425" s="35"/>
      <c r="JH2425" s="35"/>
      <c r="JI2425" s="35"/>
      <c r="JJ2425" s="1"/>
      <c r="JK2425" s="1"/>
      <c r="JL2425" s="1"/>
      <c r="JM2425" s="1"/>
      <c r="JN2425" s="1"/>
      <c r="JO2425" s="1"/>
      <c r="JP2425" s="1"/>
      <c r="JQ2425" s="35"/>
      <c r="JR2425" s="1"/>
      <c r="JS2425" s="1"/>
      <c r="JT2425" s="1"/>
      <c r="JU2425" s="1"/>
      <c r="JV2425" s="1"/>
      <c r="JW2425" s="1"/>
      <c r="JX2425" s="1"/>
      <c r="JY2425" s="1"/>
      <c r="JZ2425" s="1"/>
      <c r="KA2425" s="1"/>
      <c r="KB2425" s="1"/>
      <c r="KC2425" s="1"/>
      <c r="KD2425" s="1"/>
      <c r="KE2425" s="1"/>
      <c r="KF2425" s="1"/>
      <c r="KG2425" s="1"/>
      <c r="KH2425" s="1"/>
      <c r="KI2425" s="40"/>
      <c r="KJ2425" s="40"/>
      <c r="KK2425" s="40"/>
      <c r="KL2425" s="8"/>
      <c r="KM2425" s="30"/>
      <c r="KN2425" s="63"/>
      <c r="KO2425" s="30"/>
      <c r="KP2425" s="30"/>
      <c r="KQ2425" s="1"/>
      <c r="KR2425" s="1"/>
      <c r="KS2425" s="1"/>
      <c r="KT2425" s="1"/>
      <c r="KU2425" s="1"/>
      <c r="KV2425" s="1"/>
      <c r="KW2425" s="1"/>
      <c r="KX2425" s="1"/>
      <c r="KY2425" s="1"/>
      <c r="KZ2425" s="1"/>
      <c r="LA2425" s="1"/>
      <c r="LB2425" s="1"/>
      <c r="LC2425" s="1"/>
      <c r="LD2425" s="1"/>
      <c r="LE2425" s="1"/>
      <c r="LF2425" s="1"/>
      <c r="LG2425" s="1"/>
      <c r="LH2425" s="1"/>
      <c r="LI2425" s="35"/>
      <c r="LJ2425" s="1"/>
      <c r="LK2425" s="1"/>
      <c r="LL2425" s="1"/>
      <c r="LM2425" s="1"/>
      <c r="LN2425" s="1"/>
      <c r="LO2425" s="1"/>
      <c r="LP2425" s="1"/>
      <c r="LQ2425" s="1"/>
      <c r="LR2425" s="1"/>
      <c r="LS2425" s="1"/>
      <c r="LT2425" s="1"/>
      <c r="LU2425" s="1"/>
      <c r="LV2425" s="1"/>
      <c r="LW2425" s="1"/>
      <c r="LX2425" s="1"/>
      <c r="LY2425" s="1"/>
      <c r="LZ2425" s="1"/>
      <c r="MA2425" s="1"/>
      <c r="MB2425" s="1"/>
      <c r="MC2425" s="1"/>
      <c r="MD2425" s="1"/>
      <c r="ME2425" s="1"/>
      <c r="MF2425" s="1"/>
      <c r="MG2425" s="1"/>
      <c r="MH2425" s="1"/>
      <c r="MI2425" s="1"/>
      <c r="MJ2425" s="1"/>
      <c r="MK2425" s="40"/>
      <c r="ML2425" s="40"/>
      <c r="MM2425" s="40"/>
      <c r="MN2425" s="40"/>
      <c r="MO2425" s="40"/>
      <c r="MP2425" s="40"/>
      <c r="MQ2425" s="40"/>
      <c r="MR2425" s="40"/>
      <c r="MS2425" s="40"/>
      <c r="MT2425" s="40"/>
      <c r="MU2425" s="40"/>
      <c r="MV2425" s="40"/>
      <c r="MW2425" s="40"/>
      <c r="MX2425" s="40"/>
      <c r="MY2425" s="40"/>
      <c r="MZ2425" s="5"/>
      <c r="NA2425" s="5"/>
      <c r="NB2425" s="5"/>
      <c r="NC2425" s="5"/>
      <c r="ND2425" s="5"/>
      <c r="NE2425" s="1"/>
      <c r="NF2425" s="1"/>
      <c r="NG2425" s="1"/>
      <c r="NH2425" s="1"/>
      <c r="NI2425" s="1"/>
      <c r="NJ2425" s="1"/>
      <c r="NK2425" s="1"/>
      <c r="NL2425" s="1"/>
      <c r="NM2425" s="1"/>
      <c r="NN2425" s="1"/>
      <c r="NO2425" s="1"/>
      <c r="NP2425" s="1"/>
      <c r="NQ2425" s="1"/>
      <c r="NR2425" s="1"/>
      <c r="NS2425" s="1"/>
      <c r="NT2425" s="1"/>
      <c r="NU2425" s="1"/>
      <c r="NV2425" s="1"/>
      <c r="NW2425" s="1"/>
      <c r="NX2425" s="1"/>
      <c r="NY2425" s="1"/>
      <c r="NZ2425" s="1"/>
      <c r="OA2425" s="1"/>
      <c r="OB2425" s="1"/>
      <c r="OC2425" s="1"/>
      <c r="OD2425" s="1"/>
      <c r="OE2425" s="1"/>
      <c r="OF2425" s="1"/>
      <c r="OG2425" s="1"/>
      <c r="OH2425" s="1"/>
      <c r="OI2425" s="1"/>
      <c r="OJ2425" s="1"/>
      <c r="OK2425" s="1"/>
      <c r="OL2425" s="1"/>
      <c r="OM2425" s="1"/>
      <c r="ON2425" s="1"/>
      <c r="OO2425" s="1"/>
      <c r="OP2425" s="1"/>
      <c r="OQ2425" s="1"/>
      <c r="OR2425" s="1"/>
      <c r="OS2425" s="1"/>
      <c r="OT2425" s="1"/>
      <c r="OU2425" s="1"/>
      <c r="OV2425" s="1"/>
      <c r="OW2425" s="1"/>
      <c r="OX2425" s="1"/>
      <c r="OY2425" s="1"/>
      <c r="OZ2425" s="1"/>
      <c r="PA2425" s="1"/>
      <c r="PB2425" s="1"/>
      <c r="PC2425" s="1"/>
      <c r="PD2425" s="1"/>
      <c r="PE2425" s="1"/>
      <c r="PF2425" s="1"/>
      <c r="PG2425" s="1"/>
      <c r="PH2425" s="1"/>
      <c r="PI2425" s="1"/>
      <c r="PJ2425" s="1"/>
      <c r="PK2425" s="1"/>
      <c r="PL2425" s="1"/>
      <c r="PM2425" s="1"/>
      <c r="PN2425" s="1"/>
      <c r="PO2425" s="1"/>
      <c r="PP2425" s="1"/>
      <c r="PQ2425" s="1"/>
      <c r="PR2425" s="1"/>
      <c r="PS2425" s="1"/>
      <c r="PT2425" s="1"/>
      <c r="PU2425" s="1"/>
      <c r="PV2425" s="1"/>
      <c r="PW2425" s="1"/>
      <c r="PX2425" s="1"/>
      <c r="PY2425" s="1"/>
      <c r="PZ2425" s="1"/>
      <c r="QA2425" s="1"/>
      <c r="QB2425" s="1"/>
      <c r="QC2425" s="1"/>
      <c r="QD2425" s="1"/>
      <c r="QE2425" s="1"/>
      <c r="QF2425" s="1"/>
      <c r="QG2425" s="1"/>
      <c r="QH2425" s="1"/>
      <c r="QI2425" s="1"/>
      <c r="QJ2425" s="1"/>
      <c r="QK2425" s="1"/>
      <c r="QL2425" s="1"/>
      <c r="QM2425" s="1"/>
      <c r="QN2425" s="1"/>
      <c r="QO2425" s="1"/>
      <c r="QP2425" s="1"/>
      <c r="QQ2425" s="1"/>
      <c r="QR2425" s="1"/>
      <c r="QS2425" s="1"/>
      <c r="QT2425" s="1"/>
      <c r="QU2425" s="1"/>
      <c r="QV2425" s="1"/>
      <c r="QW2425" s="1"/>
      <c r="QX2425" s="1"/>
      <c r="QY2425" s="1"/>
      <c r="QZ2425" s="35"/>
      <c r="RA2425" s="1"/>
      <c r="RB2425" s="1"/>
      <c r="RC2425" s="1"/>
      <c r="RD2425" s="1"/>
      <c r="RE2425" s="1"/>
      <c r="RF2425" s="1"/>
      <c r="RG2425" s="1"/>
      <c r="RH2425" s="1"/>
      <c r="RI2425" s="1"/>
      <c r="RJ2425" s="1"/>
      <c r="RK2425" s="1"/>
      <c r="RL2425" s="35"/>
      <c r="RM2425" s="1"/>
      <c r="RN2425" s="1"/>
      <c r="RO2425" s="1"/>
      <c r="RP2425" s="1"/>
      <c r="RQ2425" s="1"/>
      <c r="RR2425" s="1"/>
      <c r="RS2425" s="1"/>
      <c r="RT2425" s="1"/>
      <c r="RU2425" s="1"/>
      <c r="RV2425" s="1"/>
      <c r="RW2425" s="1"/>
      <c r="RX2425" s="35"/>
      <c r="RY2425" s="1"/>
      <c r="RZ2425" s="1"/>
      <c r="SA2425" s="1"/>
      <c r="SB2425" s="1"/>
      <c r="SC2425" s="1"/>
      <c r="SD2425" s="1"/>
      <c r="SE2425" s="1"/>
      <c r="SF2425" s="1"/>
      <c r="SG2425" s="1"/>
      <c r="SH2425" s="1"/>
      <c r="SI2425" s="1"/>
      <c r="SJ2425" s="35"/>
      <c r="SK2425" s="1"/>
      <c r="SL2425" s="1"/>
      <c r="SM2425" s="1"/>
      <c r="SN2425" s="1"/>
      <c r="SO2425" s="1"/>
      <c r="SP2425" s="1"/>
      <c r="SQ2425" s="1"/>
      <c r="SR2425" s="1"/>
      <c r="SS2425" s="1"/>
      <c r="ST2425" s="1"/>
      <c r="SU2425" s="1"/>
      <c r="SV2425" s="1"/>
      <c r="SW2425" s="1"/>
      <c r="SX2425" s="1"/>
      <c r="SY2425" s="1"/>
      <c r="SZ2425" s="1"/>
      <c r="TA2425" s="1"/>
      <c r="TB2425" s="1"/>
      <c r="TC2425" s="1"/>
      <c r="TD2425" s="1"/>
      <c r="TE2425" s="1"/>
      <c r="TF2425" s="1"/>
      <c r="TG2425" s="1"/>
      <c r="TH2425" s="1"/>
      <c r="TI2425" s="1"/>
      <c r="TJ2425" s="1"/>
      <c r="TK2425" s="1"/>
      <c r="TL2425" s="1"/>
      <c r="TM2425" s="1"/>
      <c r="TN2425" s="1"/>
      <c r="TO2425" s="1"/>
      <c r="TP2425" s="1"/>
      <c r="TQ2425" s="1"/>
      <c r="TR2425" s="1"/>
      <c r="TS2425" s="1"/>
      <c r="TT2425" s="1"/>
      <c r="TU2425" s="1"/>
      <c r="TV2425" s="1"/>
      <c r="TW2425" s="1"/>
      <c r="TX2425" s="1"/>
      <c r="TY2425" s="1"/>
      <c r="TZ2425" s="1"/>
      <c r="UA2425" s="1"/>
      <c r="UB2425" s="1"/>
      <c r="UC2425" s="1"/>
      <c r="UD2425" s="1"/>
      <c r="UE2425" s="1"/>
      <c r="UF2425" s="1"/>
      <c r="UG2425" s="1"/>
      <c r="UH2425" s="1"/>
      <c r="UI2425" s="1"/>
      <c r="UJ2425" s="1"/>
      <c r="UK2425" s="1"/>
      <c r="UL2425" s="1"/>
      <c r="UM2425" s="1"/>
      <c r="UN2425" s="1"/>
      <c r="UO2425" s="1"/>
      <c r="UP2425" s="1"/>
      <c r="UQ2425" s="1"/>
      <c r="UR2425" s="1"/>
      <c r="US2425" s="1"/>
      <c r="UT2425" s="1"/>
      <c r="UU2425" s="1"/>
      <c r="UV2425" s="1"/>
      <c r="UW2425" s="1"/>
      <c r="UX2425" s="1"/>
      <c r="UY2425" s="1"/>
      <c r="UZ2425" s="1"/>
      <c r="VA2425" s="1"/>
      <c r="VB2425" s="1"/>
      <c r="VC2425" s="1"/>
      <c r="VD2425" s="1"/>
      <c r="VE2425" s="1"/>
      <c r="VF2425" s="1"/>
      <c r="VG2425" s="1"/>
      <c r="VH2425" s="1"/>
      <c r="VI2425" s="1"/>
      <c r="VJ2425" s="1"/>
      <c r="VK2425" s="1"/>
      <c r="VL2425" s="1"/>
      <c r="VM2425" s="1"/>
      <c r="VN2425" s="1"/>
      <c r="VO2425" s="1"/>
      <c r="VP2425" s="1"/>
      <c r="VQ2425" s="1"/>
      <c r="VR2425" s="1"/>
      <c r="VS2425" s="1"/>
      <c r="VT2425" s="1"/>
      <c r="VU2425" s="1"/>
      <c r="VV2425" s="1"/>
      <c r="VW2425" s="1"/>
      <c r="VX2425" s="1"/>
      <c r="VY2425" s="1"/>
      <c r="VZ2425" s="1"/>
      <c r="WA2425" s="1"/>
      <c r="WB2425" s="1"/>
      <c r="WC2425" s="1"/>
      <c r="WD2425" s="1"/>
      <c r="WE2425" s="1"/>
      <c r="WF2425" s="1"/>
      <c r="WG2425" s="1"/>
      <c r="WH2425" s="1"/>
      <c r="WI2425" s="1"/>
      <c r="WJ2425" s="1"/>
      <c r="WK2425" s="35"/>
      <c r="WL2425" s="1"/>
      <c r="WM2425" s="1"/>
      <c r="WN2425" s="1"/>
      <c r="WO2425" s="1"/>
      <c r="WP2425" s="1"/>
      <c r="WQ2425" s="1"/>
      <c r="WR2425" s="1"/>
      <c r="WS2425" s="1"/>
      <c r="WT2425" s="1"/>
      <c r="WU2425" s="1"/>
      <c r="WV2425" s="35"/>
      <c r="WW2425" s="1"/>
      <c r="WX2425" s="1"/>
      <c r="WY2425" s="1"/>
      <c r="WZ2425" s="35"/>
      <c r="XA2425" s="1"/>
      <c r="XB2425" s="1"/>
      <c r="XC2425" s="1"/>
      <c r="XD2425" s="1"/>
      <c r="XE2425" s="1"/>
      <c r="XF2425" s="1"/>
      <c r="XG2425" s="1"/>
      <c r="XH2425" s="1"/>
      <c r="XI2425" s="1"/>
      <c r="XJ2425" s="1"/>
      <c r="XK2425" s="1"/>
      <c r="XL2425" s="1"/>
      <c r="XM2425" s="1"/>
      <c r="XN2425" s="1"/>
      <c r="XO2425" s="1"/>
      <c r="XP2425" s="1"/>
      <c r="XQ2425" s="1"/>
      <c r="XR2425" s="1"/>
      <c r="XS2425" s="1"/>
      <c r="XT2425" s="1"/>
      <c r="XU2425" s="1"/>
      <c r="XV2425" s="1"/>
      <c r="XW2425" s="1"/>
      <c r="XX2425" s="1"/>
      <c r="XY2425" s="1"/>
      <c r="XZ2425" s="1"/>
      <c r="YA2425" s="1"/>
      <c r="YB2425" s="1"/>
      <c r="YC2425" s="1"/>
      <c r="YD2425" s="1"/>
      <c r="YE2425" s="1"/>
      <c r="YF2425" s="1"/>
      <c r="YG2425" s="1"/>
      <c r="YH2425" s="1"/>
      <c r="YI2425" s="1"/>
      <c r="YJ2425" s="1"/>
      <c r="YK2425" s="1"/>
      <c r="YL2425" s="1"/>
      <c r="YM2425" s="1"/>
      <c r="YN2425" s="1"/>
      <c r="YO2425" s="1"/>
      <c r="YP2425" s="1"/>
      <c r="YQ2425" s="1"/>
      <c r="YR2425" s="1"/>
      <c r="YS2425" s="1"/>
      <c r="YT2425" s="1"/>
      <c r="YU2425" s="1"/>
      <c r="YV2425" s="1"/>
      <c r="YW2425" s="1"/>
      <c r="YX2425" s="1"/>
      <c r="YY2425" s="1"/>
      <c r="YZ2425" s="1"/>
      <c r="ZA2425" s="1"/>
      <c r="ZB2425" s="1"/>
      <c r="ZC2425" s="1"/>
      <c r="ZD2425" s="1"/>
      <c r="ZE2425" s="1"/>
      <c r="ZF2425" s="1"/>
      <c r="ZG2425" s="1"/>
      <c r="ZH2425" s="1"/>
      <c r="ZI2425" s="1"/>
      <c r="ZJ2425" s="1"/>
      <c r="ZK2425" s="1"/>
      <c r="ZL2425" s="1"/>
      <c r="ZM2425" s="1"/>
      <c r="ZN2425" s="1"/>
      <c r="ZO2425" s="1"/>
      <c r="ZP2425" s="1"/>
      <c r="ZQ2425" s="1"/>
      <c r="ZR2425" s="1"/>
      <c r="ZS2425" s="1"/>
      <c r="ZT2425" s="1"/>
      <c r="ZU2425" s="1"/>
      <c r="ZV2425" s="1"/>
      <c r="ZW2425" s="1"/>
      <c r="ZX2425" s="1"/>
      <c r="ZY2425" s="1"/>
      <c r="ZZ2425" s="1"/>
      <c r="AAA2425" s="1"/>
      <c r="AAB2425" s="1"/>
      <c r="AAC2425" s="1"/>
      <c r="AAD2425" s="1"/>
      <c r="AAE2425" s="1"/>
      <c r="AAF2425" s="1"/>
      <c r="AAG2425" s="1"/>
      <c r="AAH2425" s="1"/>
      <c r="AAI2425" s="1"/>
      <c r="AAJ2425" s="1"/>
      <c r="AAK2425" s="1"/>
      <c r="AAL2425" s="1"/>
      <c r="AAM2425" s="1"/>
      <c r="AAN2425" s="1"/>
      <c r="AAO2425" s="1"/>
      <c r="AAP2425" s="1"/>
      <c r="AAQ2425" s="1"/>
      <c r="AAR2425" s="1"/>
      <c r="AAS2425" s="1"/>
      <c r="AAT2425" s="1"/>
      <c r="AAU2425" s="1"/>
      <c r="AAV2425" s="1"/>
      <c r="AAW2425" s="1"/>
      <c r="AAX2425" s="1"/>
      <c r="AAY2425" s="1"/>
      <c r="AAZ2425" s="1"/>
      <c r="ABA2425" s="1"/>
      <c r="ABB2425" s="1"/>
      <c r="ABC2425" s="1"/>
      <c r="ABD2425" s="1"/>
      <c r="ABE2425" s="1"/>
      <c r="ABF2425" s="1"/>
      <c r="ABG2425" s="1"/>
      <c r="ABH2425" s="1"/>
      <c r="ABI2425" s="1"/>
      <c r="ABJ2425" s="1"/>
      <c r="ABK2425" s="1"/>
      <c r="ABL2425" s="1"/>
      <c r="ABM2425" s="1"/>
      <c r="ABN2425" s="1"/>
      <c r="ABO2425" s="1"/>
      <c r="ABP2425" s="1"/>
      <c r="ABQ2425" s="1"/>
      <c r="ABR2425" s="1"/>
      <c r="ABS2425" s="1"/>
      <c r="ABT2425" s="1"/>
      <c r="ABU2425" s="1"/>
      <c r="ABV2425" s="1"/>
      <c r="ABW2425" s="1"/>
      <c r="ABX2425" s="1"/>
      <c r="ABY2425" s="1"/>
      <c r="ABZ2425" s="1"/>
      <c r="ACA2425" s="1"/>
      <c r="ACB2425" s="1"/>
      <c r="ACC2425" s="1"/>
      <c r="ACD2425" s="1"/>
      <c r="ACE2425" s="1"/>
      <c r="ACF2425" s="1"/>
      <c r="ACG2425" s="1"/>
      <c r="ACH2425" s="1"/>
      <c r="ACI2425" s="1"/>
      <c r="ACJ2425" s="1"/>
      <c r="ACK2425" s="1"/>
      <c r="ACL2425" s="1"/>
      <c r="ACM2425" s="1"/>
      <c r="ACN2425" s="1"/>
      <c r="ACO2425" s="1"/>
      <c r="ACP2425" s="1"/>
      <c r="ACQ2425" s="1"/>
      <c r="ACR2425" s="1"/>
      <c r="ACS2425" s="1"/>
      <c r="ACT2425" s="1"/>
      <c r="ACU2425" s="1"/>
      <c r="ACV2425" s="1"/>
      <c r="ACW2425" s="1"/>
      <c r="ACX2425" s="1"/>
      <c r="ACY2425" s="1"/>
      <c r="ACZ2425" s="1"/>
      <c r="ADA2425" s="1"/>
      <c r="ADB2425" s="1"/>
      <c r="ADC2425" s="1"/>
      <c r="ADD2425" s="1"/>
      <c r="ADE2425" s="1"/>
      <c r="ADF2425" s="1"/>
      <c r="ADG2425" s="1"/>
      <c r="ADH2425" s="1"/>
      <c r="ADI2425" s="1"/>
      <c r="ADJ2425" s="1"/>
      <c r="ADK2425" s="1"/>
      <c r="ADL2425" s="1"/>
      <c r="ADM2425" s="1"/>
      <c r="ADN2425" s="1"/>
      <c r="ADO2425" s="1"/>
      <c r="ADP2425" s="1"/>
      <c r="ADQ2425" s="1"/>
      <c r="ADR2425" s="1"/>
      <c r="ADS2425" s="1"/>
      <c r="ADT2425" s="1"/>
      <c r="ADU2425" s="35"/>
      <c r="ADV2425" s="1"/>
      <c r="ADW2425" s="1"/>
      <c r="ADX2425" s="1"/>
      <c r="ADY2425" s="1"/>
      <c r="ADZ2425" s="1"/>
      <c r="AEA2425" s="1"/>
      <c r="AEB2425" s="1"/>
      <c r="AEC2425" s="1"/>
      <c r="AED2425" s="1"/>
      <c r="AEE2425" s="1"/>
      <c r="AEF2425" s="1"/>
      <c r="AEG2425" s="35"/>
      <c r="AEH2425" s="1"/>
      <c r="AEI2425" s="1"/>
      <c r="AEJ2425" s="1"/>
      <c r="AEK2425" s="1"/>
      <c r="AEL2425" s="1"/>
      <c r="AEM2425" s="1"/>
      <c r="AEN2425" s="1"/>
      <c r="AEO2425" s="1"/>
      <c r="AEP2425" s="1"/>
      <c r="AEQ2425" s="1"/>
      <c r="AER2425" s="1"/>
      <c r="AES2425" s="35"/>
      <c r="AET2425" s="1"/>
      <c r="AEU2425" s="1"/>
      <c r="AEV2425" s="1"/>
      <c r="AEW2425" s="1"/>
      <c r="AEX2425" s="1"/>
      <c r="AEY2425" s="1"/>
      <c r="AEZ2425" s="1"/>
      <c r="AFA2425" s="1"/>
      <c r="AFB2425" s="1"/>
      <c r="AFC2425" s="1"/>
      <c r="AFD2425" s="1"/>
      <c r="AFE2425" s="1"/>
      <c r="AFF2425" s="1"/>
      <c r="AFG2425" s="35"/>
      <c r="AFH2425" s="1"/>
      <c r="AFI2425" s="1"/>
      <c r="AFJ2425" s="1"/>
      <c r="AFK2425" s="1"/>
      <c r="AFL2425" s="1"/>
      <c r="AFM2425" s="1"/>
      <c r="AFN2425" s="1"/>
      <c r="AFO2425" s="1"/>
      <c r="AFP2425" s="1"/>
      <c r="AFQ2425" s="1"/>
      <c r="AFR2425" s="1"/>
      <c r="AFS2425" s="1"/>
      <c r="AFT2425" s="1"/>
      <c r="AFU2425" s="1"/>
      <c r="AFV2425" s="1"/>
      <c r="AFW2425" s="1"/>
      <c r="AFX2425" s="1"/>
      <c r="AFY2425" s="1"/>
      <c r="AFZ2425" s="1"/>
      <c r="AGA2425" s="1"/>
      <c r="AGB2425" s="1"/>
      <c r="AGC2425" s="35"/>
      <c r="AGD2425" s="1"/>
      <c r="AGE2425" s="1"/>
      <c r="AGF2425" s="1"/>
      <c r="AGG2425" s="1"/>
      <c r="AGH2425" s="1"/>
      <c r="AGI2425" s="1"/>
      <c r="AGJ2425" s="1"/>
      <c r="AGK2425" s="1"/>
      <c r="AGL2425" s="35"/>
      <c r="AGM2425" s="1"/>
      <c r="AGN2425" s="1"/>
      <c r="AGO2425" s="1"/>
      <c r="AGP2425" s="35"/>
      <c r="AGQ2425" s="1"/>
      <c r="AGR2425" s="1"/>
      <c r="AGS2425" s="1"/>
      <c r="AGT2425" s="1"/>
      <c r="AGU2425" s="1"/>
      <c r="AGV2425" s="1"/>
      <c r="AGW2425" s="1"/>
      <c r="AGX2425" s="1"/>
      <c r="AGY2425" s="1"/>
      <c r="AGZ2425" s="1"/>
      <c r="AHA2425" s="1"/>
      <c r="AHB2425" s="35"/>
      <c r="AHC2425" s="1"/>
      <c r="AHD2425" s="1"/>
      <c r="AHE2425" s="1"/>
      <c r="AHF2425" s="1"/>
      <c r="AHG2425" s="1"/>
      <c r="AHH2425" s="1"/>
      <c r="AHI2425" s="1"/>
      <c r="AHJ2425" s="1"/>
      <c r="AHK2425" s="1"/>
      <c r="AHL2425" s="1"/>
      <c r="AHM2425" s="1"/>
      <c r="AHN2425" s="35"/>
      <c r="AHO2425" s="1"/>
      <c r="AHP2425" s="1"/>
      <c r="AHQ2425" s="1"/>
      <c r="AHR2425" s="1"/>
      <c r="AHS2425" s="1"/>
      <c r="AHT2425" s="1"/>
      <c r="AHU2425" s="1"/>
      <c r="AHV2425" s="1"/>
      <c r="AHW2425" s="1"/>
      <c r="AHX2425" s="1"/>
      <c r="AHY2425" s="1"/>
      <c r="AHZ2425" s="35"/>
      <c r="AIA2425" s="1"/>
      <c r="AIB2425" s="1"/>
      <c r="AIC2425" s="1"/>
      <c r="AID2425" s="1"/>
      <c r="AIE2425" s="1"/>
      <c r="AIF2425" s="1"/>
      <c r="AIG2425" s="1"/>
      <c r="AIH2425" s="1"/>
      <c r="AII2425" s="1"/>
      <c r="AIJ2425" s="1"/>
      <c r="AIK2425" s="1"/>
      <c r="AIL2425" s="1"/>
      <c r="AIM2425" s="1"/>
      <c r="AIN2425" s="1"/>
      <c r="AIO2425" s="1"/>
      <c r="AIP2425" s="1"/>
      <c r="AIQ2425" s="35"/>
      <c r="AIR2425" s="1"/>
      <c r="AIS2425" s="1"/>
      <c r="AIT2425" s="1"/>
      <c r="AIU2425" s="1"/>
      <c r="AIV2425" s="1"/>
      <c r="AIW2425" s="35"/>
      <c r="AIX2425" s="1"/>
      <c r="AIY2425" s="1"/>
      <c r="AIZ2425" s="1"/>
      <c r="AJA2425" s="1"/>
      <c r="AJB2425" s="1"/>
      <c r="AJC2425" s="35"/>
      <c r="AJD2425" s="1"/>
      <c r="AJE2425" s="1"/>
      <c r="AJF2425" s="1"/>
      <c r="AJG2425" s="1"/>
      <c r="AJH2425" s="1"/>
      <c r="AJI2425" s="35"/>
      <c r="AJJ2425" s="1"/>
      <c r="AJK2425" s="1"/>
      <c r="AJL2425" s="1"/>
      <c r="AJM2425" s="1"/>
      <c r="AJN2425" s="1"/>
      <c r="AJO2425" s="35"/>
      <c r="AJP2425" s="1"/>
      <c r="AJQ2425" s="1"/>
      <c r="AJR2425" s="1"/>
      <c r="AJS2425" s="1"/>
      <c r="AJT2425" s="1"/>
      <c r="AJU2425" s="35"/>
      <c r="AJV2425" s="1"/>
      <c r="AJW2425" s="1"/>
      <c r="AJX2425" s="1"/>
      <c r="AJY2425" s="1"/>
      <c r="AJZ2425" s="1"/>
      <c r="AKA2425" s="1"/>
      <c r="AKB2425" s="1"/>
      <c r="AKC2425" s="1"/>
      <c r="AKD2425" s="1"/>
      <c r="AKE2425" s="1"/>
      <c r="AKF2425" s="1"/>
      <c r="AKG2425" s="1"/>
      <c r="AKH2425" s="1"/>
      <c r="AKI2425" s="1"/>
      <c r="AKJ2425" s="1"/>
      <c r="AKK2425" s="1"/>
      <c r="AKL2425" s="1"/>
      <c r="AKM2425" s="1"/>
      <c r="AKN2425" s="1"/>
      <c r="AKO2425" s="1"/>
      <c r="AKP2425" s="1"/>
      <c r="AKQ2425" s="1"/>
      <c r="AKR2425" s="1"/>
      <c r="AKS2425" s="1"/>
      <c r="AKT2425" s="1"/>
      <c r="AKU2425" s="1"/>
      <c r="AKV2425" s="1"/>
      <c r="AKW2425" s="1"/>
      <c r="AKX2425" s="1"/>
      <c r="AKY2425" s="1"/>
      <c r="AKZ2425" s="1"/>
      <c r="ALA2425" s="1"/>
      <c r="ALB2425" s="1"/>
      <c r="ALC2425" s="1"/>
      <c r="ALD2425" s="1"/>
      <c r="ALE2425" s="1"/>
      <c r="ALF2425" s="1"/>
      <c r="ALG2425" s="1"/>
      <c r="ALH2425" s="1"/>
      <c r="ALI2425" s="1"/>
      <c r="ALJ2425" s="1"/>
      <c r="ALK2425" s="1"/>
      <c r="ALL2425" s="1"/>
      <c r="ALM2425" s="1"/>
      <c r="ALN2425" s="1"/>
      <c r="ALO2425" s="1"/>
      <c r="ALP2425" s="1"/>
      <c r="ALQ2425" s="1"/>
      <c r="ALR2425" s="1"/>
      <c r="ALS2425" s="1"/>
      <c r="ALT2425" s="1"/>
      <c r="ALU2425" s="1"/>
      <c r="ALV2425" s="1"/>
      <c r="ALW2425" s="1"/>
      <c r="ALX2425" s="1"/>
      <c r="ALY2425" s="1"/>
      <c r="ALZ2425" s="1"/>
      <c r="AMA2425" s="1"/>
      <c r="AMB2425" s="1"/>
      <c r="AMC2425" s="1"/>
      <c r="AMD2425" s="1"/>
      <c r="AME2425" s="1"/>
      <c r="AMF2425" s="1"/>
      <c r="AMG2425" s="1"/>
      <c r="AMH2425" s="1"/>
      <c r="AMI2425" s="1"/>
      <c r="AMJ2425" s="1"/>
      <c r="AMK2425" s="1"/>
      <c r="AML2425" s="1"/>
      <c r="AMM2425" s="1"/>
      <c r="AMN2425" s="1"/>
      <c r="AMO2425" s="1"/>
      <c r="AMP2425" s="1"/>
      <c r="AMQ2425" s="1"/>
      <c r="AMR2425" s="1"/>
      <c r="AMS2425" s="1"/>
      <c r="AMT2425" s="1"/>
      <c r="AMU2425" s="1"/>
      <c r="AMV2425" s="1"/>
      <c r="AMW2425" s="1"/>
      <c r="AMX2425" s="1"/>
      <c r="AMY2425" s="1"/>
      <c r="AMZ2425" s="1"/>
      <c r="ANA2425" s="1"/>
      <c r="ANB2425" s="1"/>
      <c r="ANC2425" s="1"/>
      <c r="AND2425" s="1"/>
      <c r="ANE2425" s="1"/>
      <c r="ANF2425" s="1"/>
      <c r="ANG2425" s="1"/>
      <c r="ANH2425" s="1"/>
      <c r="ANI2425" s="1"/>
      <c r="ANJ2425" s="1"/>
      <c r="ANK2425" s="1"/>
      <c r="ANL2425" s="1"/>
      <c r="ANM2425" s="1"/>
      <c r="ANN2425" s="1"/>
      <c r="ANO2425" s="1"/>
      <c r="ANP2425" s="1"/>
      <c r="ANQ2425" s="1"/>
      <c r="ANR2425" s="1"/>
      <c r="ANS2425" s="1"/>
      <c r="ANT2425" s="1"/>
      <c r="ANU2425" s="1"/>
      <c r="ANV2425" s="1"/>
      <c r="ANW2425" s="1"/>
      <c r="ANX2425" s="1"/>
      <c r="ANY2425" s="1"/>
      <c r="ANZ2425" s="1"/>
      <c r="AOA2425" s="1"/>
      <c r="AOB2425" s="1"/>
      <c r="AOC2425" s="1"/>
      <c r="AOD2425" s="1"/>
      <c r="AOE2425" s="1"/>
      <c r="AOF2425" s="1"/>
      <c r="AOG2425" s="1"/>
      <c r="AOH2425" s="1"/>
      <c r="AOI2425" s="1"/>
      <c r="AOJ2425" s="1"/>
      <c r="AOK2425" s="1"/>
      <c r="AOL2425" s="1"/>
      <c r="AOM2425" s="1"/>
      <c r="AON2425" s="1"/>
      <c r="AOO2425" s="1"/>
      <c r="AOP2425" s="1"/>
      <c r="AOQ2425" s="1"/>
      <c r="AOR2425" s="1"/>
      <c r="AOS2425" s="1"/>
      <c r="AOT2425" s="1"/>
      <c r="AOU2425" s="1"/>
      <c r="AOV2425" s="1"/>
      <c r="AOW2425" s="1"/>
      <c r="AOX2425" s="1"/>
      <c r="AOY2425" s="1"/>
      <c r="AOZ2425" s="1"/>
      <c r="APA2425" s="1"/>
      <c r="APB2425" s="1"/>
      <c r="APC2425" s="1"/>
      <c r="APD2425" s="1"/>
      <c r="APE2425" s="1"/>
      <c r="APF2425" s="1"/>
      <c r="APG2425" s="1"/>
      <c r="APH2425" s="1"/>
      <c r="API2425" s="1"/>
      <c r="APJ2425" s="1"/>
      <c r="APK2425" s="1"/>
      <c r="APL2425" s="1"/>
      <c r="APM2425" s="1"/>
      <c r="APN2425" s="1"/>
      <c r="APO2425" s="1"/>
      <c r="APP2425" s="1"/>
      <c r="APQ2425" s="1"/>
      <c r="APR2425" s="1"/>
      <c r="APS2425" s="1"/>
      <c r="APT2425" s="1"/>
      <c r="APU2425" s="1"/>
      <c r="APV2425" s="1"/>
      <c r="APW2425" s="1"/>
      <c r="APX2425" s="1"/>
      <c r="APY2425" s="1"/>
      <c r="APZ2425" s="1"/>
      <c r="AQA2425" s="1"/>
      <c r="AQB2425" s="1"/>
      <c r="AQC2425" s="1"/>
      <c r="AQD2425" s="1"/>
      <c r="AQE2425" s="1"/>
      <c r="AQF2425" s="1"/>
      <c r="AQG2425" s="1"/>
      <c r="AQH2425" s="1"/>
      <c r="AQI2425" s="1"/>
      <c r="AQJ2425" s="1"/>
      <c r="AQK2425" s="1"/>
      <c r="AQL2425" s="1"/>
      <c r="AQM2425" s="1"/>
      <c r="AQN2425" s="1"/>
      <c r="AQO2425" s="1"/>
      <c r="AQP2425" s="1"/>
      <c r="AQQ2425" s="1"/>
      <c r="AQR2425" s="1"/>
      <c r="AQS2425" s="1"/>
      <c r="AQT2425" s="1"/>
      <c r="AQU2425" s="1"/>
      <c r="AQV2425" s="1"/>
      <c r="AQW2425" s="1"/>
      <c r="AQX2425" s="1"/>
      <c r="AQY2425" s="1"/>
      <c r="AQZ2425" s="1"/>
      <c r="ARA2425" s="1"/>
      <c r="ARB2425" s="1"/>
      <c r="ARC2425" s="1"/>
      <c r="ARD2425" s="1"/>
      <c r="ARE2425" s="1"/>
      <c r="ARF2425" s="1"/>
      <c r="ARG2425" s="1"/>
      <c r="ARH2425" s="1"/>
      <c r="ARI2425" s="1"/>
      <c r="ARJ2425" s="1"/>
      <c r="ARK2425" s="1"/>
      <c r="ARL2425" s="1"/>
      <c r="ARM2425" s="1"/>
      <c r="ARN2425" s="1"/>
      <c r="ARO2425" s="1"/>
      <c r="ARP2425" s="1"/>
      <c r="ARQ2425" s="1"/>
      <c r="ARR2425" s="1"/>
      <c r="ARS2425" s="1"/>
      <c r="ART2425" s="1"/>
      <c r="ARU2425" s="1"/>
      <c r="ARV2425" s="1"/>
      <c r="ARW2425" s="1"/>
      <c r="ARX2425" s="1"/>
      <c r="ARY2425" s="1"/>
      <c r="ARZ2425" s="1"/>
      <c r="ASA2425" s="1"/>
      <c r="ASB2425" s="1"/>
      <c r="ASC2425" s="1"/>
      <c r="ASD2425" s="1"/>
      <c r="ASE2425" s="1"/>
      <c r="ASF2425" s="1"/>
      <c r="ASG2425" s="1"/>
      <c r="ASH2425" s="1"/>
      <c r="ASI2425" s="1"/>
      <c r="ASJ2425" s="1"/>
      <c r="ASK2425" s="1"/>
      <c r="ASL2425" s="1"/>
      <c r="ASM2425" s="1"/>
      <c r="ASN2425" s="1"/>
      <c r="ASO2425" s="1"/>
      <c r="ASP2425" s="1"/>
      <c r="ASQ2425" s="1"/>
      <c r="ASR2425" s="1"/>
      <c r="ASS2425" s="1"/>
      <c r="AST2425" s="1"/>
      <c r="ASU2425" s="1"/>
      <c r="ASV2425" s="1"/>
      <c r="ASW2425" s="1"/>
      <c r="ASX2425" s="1"/>
      <c r="ASY2425" s="1"/>
      <c r="ASZ2425" s="1"/>
      <c r="ATA2425" s="1"/>
      <c r="ATB2425" s="1"/>
      <c r="ATC2425" s="1"/>
      <c r="ATD2425" s="1"/>
      <c r="ATE2425" s="1"/>
      <c r="ATF2425" s="1"/>
      <c r="ATG2425" s="1"/>
      <c r="ATH2425" s="1"/>
      <c r="ATI2425" s="1"/>
      <c r="ATJ2425" s="1"/>
      <c r="ATK2425" s="1"/>
      <c r="ATL2425" s="1"/>
      <c r="ATM2425" s="1"/>
      <c r="ATN2425" s="1"/>
      <c r="ATO2425" s="1"/>
      <c r="ATP2425" s="1"/>
      <c r="ATQ2425" s="1"/>
      <c r="ATR2425" s="1"/>
      <c r="ATS2425" s="1"/>
      <c r="ATT2425" s="1"/>
      <c r="ATU2425" s="1"/>
      <c r="ATV2425" s="1"/>
      <c r="ATW2425" s="1"/>
      <c r="ATX2425" s="1"/>
      <c r="ATY2425" s="1"/>
      <c r="ATZ2425" s="1"/>
      <c r="AUA2425" s="1"/>
      <c r="AUB2425" s="1"/>
      <c r="AUC2425" s="1"/>
      <c r="AUD2425" s="1"/>
      <c r="AUE2425" s="1"/>
      <c r="AUF2425" s="1"/>
      <c r="AUG2425" s="1"/>
      <c r="AUH2425" s="1"/>
      <c r="AUI2425" s="1"/>
      <c r="AUJ2425" s="1"/>
      <c r="AUK2425" s="1"/>
      <c r="AUL2425" s="1"/>
      <c r="AUM2425" s="1"/>
      <c r="AUN2425" s="1"/>
      <c r="AUO2425" s="1"/>
      <c r="AUP2425" s="1"/>
      <c r="AUQ2425" s="1"/>
      <c r="AUR2425" s="1"/>
      <c r="AUS2425" s="1"/>
      <c r="AUT2425" s="1"/>
      <c r="AUU2425" s="1"/>
      <c r="AUV2425" s="1"/>
      <c r="AUW2425" s="1"/>
      <c r="AUX2425" s="1"/>
      <c r="AUY2425" s="1"/>
      <c r="AUZ2425" s="1"/>
      <c r="AVA2425" s="1"/>
      <c r="AVB2425" s="1"/>
      <c r="AVC2425" s="1"/>
      <c r="AVD2425" s="1"/>
      <c r="AVE2425" s="1"/>
      <c r="AVF2425" s="1"/>
      <c r="AVG2425" s="1"/>
      <c r="AVH2425" s="1"/>
      <c r="AVI2425" s="1"/>
      <c r="AVJ2425" s="1"/>
      <c r="AVK2425" s="1"/>
      <c r="AVL2425" s="1"/>
      <c r="AVM2425" s="1"/>
      <c r="AVN2425" s="1"/>
      <c r="AVO2425" s="35"/>
      <c r="AVP2425" s="1"/>
      <c r="AVQ2425" s="1"/>
      <c r="AVR2425" s="1"/>
      <c r="AVS2425" s="1"/>
      <c r="AVT2425" s="1"/>
      <c r="AVU2425" s="1"/>
      <c r="AVV2425" s="1"/>
      <c r="AVW2425" s="1"/>
      <c r="AVX2425" s="1"/>
      <c r="AVY2425" s="1"/>
      <c r="AVZ2425" s="1"/>
      <c r="AWA2425" s="1"/>
      <c r="AWB2425" s="1"/>
      <c r="AWC2425" s="1"/>
      <c r="AWD2425" s="1"/>
      <c r="AWE2425" s="1"/>
      <c r="AWF2425" s="1"/>
      <c r="AWG2425" s="1"/>
      <c r="AWH2425" s="1"/>
      <c r="AWI2425" s="1"/>
      <c r="AWJ2425" s="1"/>
      <c r="AWK2425" s="1"/>
      <c r="AWL2425" s="1"/>
      <c r="AWM2425" s="35"/>
      <c r="AWN2425" s="1"/>
      <c r="AWO2425" s="1"/>
      <c r="AWP2425" s="1"/>
      <c r="AWQ2425" s="1"/>
      <c r="AWR2425" s="1"/>
      <c r="AWS2425" s="1"/>
      <c r="AWT2425" s="1"/>
      <c r="AWU2425" s="1"/>
      <c r="AWV2425" s="1"/>
      <c r="AWW2425" s="1"/>
      <c r="AWX2425" s="1"/>
      <c r="AWY2425" s="1"/>
      <c r="AWZ2425" s="1"/>
      <c r="AXA2425" s="1"/>
      <c r="AXB2425" s="1"/>
      <c r="AXC2425" s="1"/>
      <c r="AXD2425" s="1"/>
      <c r="AXE2425" s="1"/>
      <c r="AXF2425" s="1"/>
      <c r="AXG2425" s="1"/>
      <c r="AXH2425" s="1"/>
      <c r="AXI2425" s="1"/>
      <c r="AXJ2425" s="1"/>
      <c r="AXK2425" s="1"/>
      <c r="AXL2425" s="1"/>
      <c r="AXM2425" s="1"/>
      <c r="AXN2425" s="1"/>
      <c r="AXO2425" s="1"/>
      <c r="AXP2425" s="1"/>
      <c r="AXQ2425" s="1"/>
      <c r="AXR2425" s="1"/>
      <c r="AXS2425" s="1"/>
      <c r="AXT2425" s="1"/>
      <c r="AXU2425" s="1"/>
      <c r="AXV2425" s="1"/>
      <c r="AXW2425" s="1"/>
      <c r="AXX2425" s="1"/>
      <c r="AXY2425" s="1"/>
      <c r="AXZ2425" s="1"/>
      <c r="AYA2425" s="1"/>
      <c r="AYB2425" s="1"/>
      <c r="AYC2425" s="1"/>
      <c r="AYD2425" s="1"/>
      <c r="AYE2425" s="1"/>
      <c r="AYF2425" s="1"/>
      <c r="AYG2425" s="1"/>
      <c r="AYH2425" s="1"/>
      <c r="AYI2425" s="1"/>
      <c r="AYJ2425" s="1"/>
      <c r="AYK2425" s="1"/>
      <c r="AYL2425" s="1"/>
      <c r="AYM2425" s="1"/>
      <c r="AYN2425" s="1"/>
      <c r="AYO2425" s="1"/>
      <c r="AYP2425" s="1"/>
      <c r="AYQ2425" s="1"/>
      <c r="AYR2425" s="1"/>
      <c r="AYS2425" s="1"/>
      <c r="AYT2425" s="1"/>
      <c r="AYU2425" s="1"/>
      <c r="AYV2425" s="1"/>
      <c r="AYW2425" s="1"/>
      <c r="AYX2425" s="1"/>
      <c r="AYY2425" s="1"/>
      <c r="AYZ2425" s="1"/>
      <c r="AZA2425" s="1"/>
      <c r="AZB2425" s="1"/>
      <c r="AZC2425" s="1"/>
      <c r="AZD2425" s="1"/>
      <c r="AZE2425" s="1"/>
      <c r="AZF2425" s="35"/>
      <c r="AZG2425" s="1"/>
      <c r="AZH2425" s="1"/>
      <c r="AZI2425" s="1"/>
      <c r="AZJ2425" s="1"/>
      <c r="AZK2425" s="1"/>
      <c r="AZL2425" s="1"/>
      <c r="AZM2425" s="1"/>
      <c r="AZN2425" s="1"/>
      <c r="AZO2425" s="1"/>
      <c r="AZP2425" s="1"/>
      <c r="AZQ2425" s="1"/>
      <c r="AZR2425" s="1"/>
      <c r="AZS2425" s="1"/>
      <c r="AZT2425" s="1"/>
      <c r="AZU2425" s="1"/>
      <c r="AZV2425" s="1"/>
      <c r="AZW2425" s="1"/>
      <c r="AZX2425" s="1"/>
      <c r="AZY2425" s="1"/>
      <c r="AZZ2425" s="1"/>
      <c r="BAA2425" s="1"/>
      <c r="BAB2425" s="1"/>
      <c r="BAC2425" s="1"/>
      <c r="BAD2425" s="1"/>
      <c r="BAE2425" s="1"/>
      <c r="BAF2425" s="1"/>
      <c r="BAG2425" s="1"/>
      <c r="BAH2425" s="1"/>
      <c r="BAI2425" s="1"/>
      <c r="BAJ2425" s="1"/>
      <c r="BAK2425" s="1"/>
      <c r="BAL2425" s="1"/>
      <c r="BAM2425" s="1"/>
      <c r="BAN2425" s="1"/>
      <c r="BAO2425" s="1"/>
      <c r="BAP2425" s="1"/>
      <c r="BAQ2425" s="1"/>
      <c r="BAR2425" s="1"/>
      <c r="BAS2425" s="1"/>
      <c r="BAT2425" s="1"/>
      <c r="BAU2425" s="1"/>
      <c r="BAV2425" s="1"/>
      <c r="BAW2425" s="1"/>
      <c r="BAX2425" s="1"/>
      <c r="BAY2425" s="1"/>
      <c r="BAZ2425" s="1"/>
      <c r="BBA2425" s="1"/>
      <c r="BBB2425" s="1"/>
      <c r="BBC2425" s="1"/>
      <c r="BBD2425" s="1"/>
      <c r="BBE2425" s="1"/>
      <c r="BBF2425" s="1"/>
      <c r="BBG2425" s="1"/>
      <c r="BBH2425" s="35"/>
      <c r="BBI2425" s="1"/>
      <c r="BBJ2425" s="1"/>
      <c r="BBK2425" s="1"/>
      <c r="BBL2425" s="1"/>
      <c r="BBM2425" s="1"/>
      <c r="BBN2425" s="1"/>
      <c r="BBO2425" s="1"/>
      <c r="BBP2425" s="1"/>
      <c r="BBQ2425" s="1"/>
      <c r="BBR2425" s="1"/>
      <c r="BBS2425" s="1"/>
      <c r="BBT2425" s="1"/>
      <c r="BBU2425" s="1"/>
      <c r="BBV2425" s="1"/>
      <c r="BBW2425" s="1"/>
      <c r="BBX2425" s="1"/>
      <c r="BBY2425" s="1"/>
      <c r="BBZ2425" s="1"/>
      <c r="BCA2425" s="1"/>
      <c r="BCB2425" s="1"/>
      <c r="BCC2425" s="1"/>
      <c r="BCD2425" s="1"/>
      <c r="BCE2425" s="1"/>
      <c r="BCF2425" s="1"/>
      <c r="BCG2425" s="35"/>
      <c r="BCH2425" s="1"/>
      <c r="BCI2425" s="1"/>
      <c r="BCJ2425" s="1"/>
      <c r="BCK2425" s="1"/>
      <c r="BCL2425" s="1"/>
      <c r="BCM2425" s="1"/>
      <c r="BCN2425" s="1"/>
      <c r="BCO2425" s="1"/>
      <c r="BCP2425" s="1"/>
      <c r="BCQ2425" s="35"/>
      <c r="BCR2425" s="1"/>
      <c r="BCS2425" s="1"/>
      <c r="BCT2425" s="1"/>
      <c r="BCU2425" s="1"/>
      <c r="BCV2425" s="1"/>
      <c r="BCW2425" s="1"/>
      <c r="BCX2425" s="1"/>
      <c r="BCY2425" s="1"/>
      <c r="BCZ2425" s="35"/>
      <c r="BDA2425" s="1"/>
      <c r="BDB2425" s="1"/>
      <c r="BDC2425" s="1"/>
      <c r="BDD2425" s="1"/>
      <c r="BDE2425" s="1"/>
      <c r="BDF2425" s="1"/>
      <c r="BDG2425" s="1"/>
      <c r="BDH2425" s="1"/>
      <c r="BDI2425" s="1"/>
      <c r="BDJ2425" s="1"/>
      <c r="BDK2425" s="1"/>
      <c r="BDL2425" s="1"/>
      <c r="BDM2425" s="1"/>
      <c r="BDN2425" s="1"/>
      <c r="BDO2425" s="1"/>
      <c r="BDP2425" s="1"/>
      <c r="BDQ2425" s="1"/>
      <c r="BDR2425" s="1"/>
      <c r="BDS2425" s="1"/>
      <c r="BDT2425" s="1"/>
      <c r="BDU2425" s="1"/>
      <c r="BDV2425" s="1"/>
      <c r="BDW2425" s="1"/>
      <c r="BDX2425" s="1"/>
      <c r="BDY2425" s="1"/>
      <c r="BDZ2425" s="1"/>
      <c r="BEA2425" s="1"/>
      <c r="BEB2425" s="1"/>
      <c r="BEC2425" s="1"/>
      <c r="BED2425" s="1"/>
      <c r="BEE2425" s="1"/>
      <c r="BEF2425" s="1"/>
      <c r="BEG2425" s="1"/>
      <c r="BEH2425" s="1"/>
      <c r="BEI2425" s="1"/>
      <c r="BEJ2425" s="1"/>
      <c r="BEK2425" s="1"/>
      <c r="BEL2425" s="1"/>
      <c r="BEM2425" s="1"/>
      <c r="BEN2425" s="1"/>
      <c r="BEO2425" s="1"/>
      <c r="BEP2425" s="1"/>
      <c r="BEQ2425" s="1"/>
      <c r="BER2425" s="1"/>
      <c r="BES2425" s="1"/>
      <c r="BET2425" s="1"/>
      <c r="BEU2425" s="1"/>
      <c r="BEV2425" s="1"/>
      <c r="BEW2425" s="1"/>
      <c r="BEX2425" s="1"/>
      <c r="BEY2425" s="1"/>
      <c r="BEZ2425" s="1"/>
      <c r="BFA2425" s="1"/>
      <c r="BFB2425" s="1"/>
      <c r="BFC2425" s="1"/>
      <c r="BFD2425" s="1"/>
      <c r="BFE2425" s="1"/>
      <c r="BFF2425" s="1"/>
      <c r="BFG2425" s="1"/>
      <c r="BFH2425" s="1"/>
      <c r="BFI2425" s="1"/>
      <c r="BFJ2425" s="1"/>
      <c r="BFK2425" s="1"/>
      <c r="BFL2425" s="1"/>
      <c r="BFM2425" s="1"/>
      <c r="BFN2425" s="1"/>
      <c r="BFO2425" s="1"/>
      <c r="BFP2425" s="1"/>
      <c r="BFQ2425" s="1"/>
      <c r="BFR2425" s="1"/>
      <c r="BFS2425" s="1"/>
      <c r="BFT2425" s="1"/>
      <c r="BFU2425" s="1"/>
      <c r="BFV2425" s="1"/>
      <c r="BFW2425" s="1"/>
      <c r="BFX2425" s="1"/>
      <c r="BFY2425" s="1"/>
      <c r="BFZ2425" s="1"/>
      <c r="BGA2425" s="1"/>
      <c r="BGB2425" s="1"/>
      <c r="BGC2425" s="1"/>
      <c r="BGD2425" s="1"/>
      <c r="BGE2425" s="1"/>
      <c r="BGF2425" s="1"/>
      <c r="BGG2425" s="1"/>
      <c r="BGH2425" s="1"/>
      <c r="BGI2425" s="1"/>
      <c r="BGJ2425" s="1"/>
      <c r="BGK2425" s="1"/>
      <c r="BGL2425" s="1"/>
      <c r="BGM2425" s="1"/>
      <c r="BGN2425" s="1"/>
      <c r="BGO2425" s="1"/>
      <c r="BGP2425" s="1"/>
      <c r="BGQ2425" s="1"/>
      <c r="BGR2425" s="1"/>
      <c r="BGS2425" s="1"/>
      <c r="BGT2425" s="1"/>
      <c r="BGU2425" s="1"/>
      <c r="BGV2425" s="1"/>
      <c r="BGW2425" s="1"/>
      <c r="BGX2425" s="1"/>
      <c r="BGY2425" s="1"/>
      <c r="BGZ2425" s="1"/>
      <c r="BHA2425" s="1"/>
      <c r="BHB2425" s="1"/>
      <c r="BHC2425" s="1"/>
      <c r="BHD2425" s="1"/>
      <c r="BHE2425" s="1"/>
      <c r="BHF2425" s="1"/>
      <c r="BHG2425" s="1"/>
      <c r="BHH2425" s="1"/>
      <c r="BHI2425" s="1"/>
      <c r="BHJ2425" s="1"/>
      <c r="BHK2425" s="1"/>
      <c r="BHL2425" s="1"/>
      <c r="BHM2425" s="1"/>
      <c r="BHN2425" s="1"/>
      <c r="BHO2425" s="1"/>
      <c r="BHP2425" s="1"/>
      <c r="BHQ2425" s="1"/>
      <c r="BHR2425" s="1"/>
      <c r="BHS2425" s="1"/>
      <c r="BHT2425" s="1"/>
      <c r="BHU2425" s="1"/>
      <c r="BHV2425" s="1"/>
      <c r="BHW2425" s="1"/>
      <c r="BHX2425" s="1"/>
      <c r="BHY2425" s="1"/>
      <c r="BHZ2425" s="1"/>
      <c r="BIA2425" s="1"/>
      <c r="BIB2425" s="1"/>
      <c r="BIC2425" s="1"/>
      <c r="BID2425" s="1"/>
      <c r="BIE2425" s="1"/>
      <c r="BIF2425" s="1"/>
      <c r="BIG2425" s="1"/>
      <c r="BIH2425" s="1"/>
      <c r="BII2425" s="1"/>
      <c r="BIJ2425" s="1"/>
      <c r="BIK2425" s="1"/>
      <c r="BIL2425" s="1"/>
      <c r="BIM2425" s="1"/>
      <c r="BIN2425" s="1"/>
      <c r="BIO2425" s="1"/>
      <c r="BIP2425" s="1"/>
      <c r="BIQ2425" s="1"/>
      <c r="BIR2425" s="1"/>
      <c r="BIS2425" s="1"/>
      <c r="BIT2425" s="1"/>
      <c r="BIU2425" s="1"/>
      <c r="BIV2425" s="1"/>
      <c r="BIW2425" s="1"/>
      <c r="BIX2425" s="1"/>
      <c r="BIY2425" s="1"/>
      <c r="BIZ2425" s="1"/>
      <c r="BJA2425" s="35"/>
      <c r="BJB2425" s="1"/>
      <c r="BJC2425" s="1"/>
      <c r="BJD2425" s="1"/>
      <c r="BJE2425" s="1"/>
      <c r="BJF2425" s="1"/>
      <c r="BJG2425" s="1"/>
      <c r="BJH2425" s="1"/>
      <c r="BJI2425" s="1"/>
      <c r="BJJ2425" s="1"/>
      <c r="BJK2425" s="1"/>
      <c r="BJL2425" s="1"/>
      <c r="BJM2425" s="1"/>
      <c r="BJN2425" s="1"/>
      <c r="BJO2425" s="1"/>
      <c r="BJP2425" s="1"/>
      <c r="BJQ2425" s="1"/>
      <c r="BJR2425" s="1"/>
      <c r="BJS2425" s="1"/>
      <c r="BJT2425" s="1"/>
      <c r="BJU2425" s="1"/>
      <c r="BJV2425" s="1"/>
      <c r="BJW2425" s="1"/>
      <c r="BJX2425" s="1"/>
      <c r="BJY2425" s="1"/>
      <c r="BJZ2425" s="1"/>
      <c r="BKA2425" s="1"/>
      <c r="BKB2425" s="1"/>
      <c r="BKC2425" s="1"/>
    </row>
    <row r="2426" spans="1:1641" x14ac:dyDescent="0.3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35"/>
      <c r="Q2426" s="35"/>
      <c r="R2426" s="35"/>
      <c r="S2426" s="35"/>
      <c r="T2426" s="35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35"/>
      <c r="AF2426" s="35"/>
      <c r="AG2426" s="35"/>
      <c r="AH2426" s="1"/>
      <c r="AI2426" s="61"/>
      <c r="AJ2426" s="61"/>
      <c r="AK2426" s="51"/>
      <c r="AL2426" s="61"/>
      <c r="AM2426" s="28"/>
      <c r="AN2426" s="28"/>
      <c r="AO2426" s="189"/>
      <c r="AP2426" s="189"/>
      <c r="AQ2426" s="190"/>
      <c r="AR2426" s="38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58"/>
      <c r="BH2426" s="58"/>
      <c r="BI2426" s="65"/>
      <c r="BJ2426" s="58"/>
      <c r="BK2426" s="58"/>
      <c r="BL2426" s="65"/>
      <c r="BM2426" s="61"/>
      <c r="BN2426" s="51"/>
      <c r="BO2426" s="28"/>
      <c r="BP2426" s="61"/>
      <c r="BQ2426" s="51"/>
      <c r="BR2426" s="28"/>
      <c r="BS2426" s="61"/>
      <c r="BT2426" s="28"/>
      <c r="BU2426" s="61"/>
      <c r="BV2426" s="51"/>
      <c r="BW2426" s="28"/>
      <c r="BX2426" s="28"/>
      <c r="BY2426" s="51"/>
      <c r="BZ2426" s="1"/>
      <c r="CA2426" s="1"/>
      <c r="CB2426" s="1"/>
      <c r="CC2426" s="1"/>
      <c r="CD2426" s="1"/>
      <c r="CE2426" s="1"/>
      <c r="CF2426" s="1"/>
      <c r="CG2426" s="1"/>
      <c r="CH2426" s="1"/>
      <c r="CI2426" s="1"/>
      <c r="CJ2426" s="1"/>
      <c r="CK2426" s="1"/>
      <c r="CL2426" s="1"/>
      <c r="CM2426" s="1"/>
      <c r="CN2426" s="1"/>
      <c r="CO2426" s="1"/>
      <c r="CP2426" s="1"/>
      <c r="CQ2426" s="1"/>
      <c r="CR2426" s="1"/>
      <c r="CS2426" s="1"/>
      <c r="CT2426" s="1"/>
      <c r="CU2426" s="1"/>
      <c r="CV2426" s="1"/>
      <c r="CW2426" s="1"/>
      <c r="CX2426" s="1"/>
      <c r="CY2426" s="1"/>
      <c r="CZ2426" s="1"/>
      <c r="DA2426" s="1"/>
      <c r="DB2426" s="1"/>
      <c r="DC2426" s="1"/>
      <c r="DD2426" s="1"/>
      <c r="DE2426" s="1"/>
      <c r="DF2426" s="1"/>
      <c r="DG2426" s="1"/>
      <c r="DH2426" s="1"/>
      <c r="DI2426" s="1"/>
      <c r="DJ2426" s="1"/>
      <c r="DK2426" s="1"/>
      <c r="DL2426" s="1"/>
      <c r="DM2426" s="1"/>
      <c r="DN2426" s="1"/>
      <c r="DO2426" s="1"/>
      <c r="DP2426" s="1"/>
      <c r="DQ2426" s="1"/>
      <c r="DR2426" s="1"/>
      <c r="DS2426" s="1"/>
      <c r="DT2426" s="1"/>
      <c r="DU2426" s="1"/>
      <c r="DV2426" s="1"/>
      <c r="DW2426" s="1"/>
      <c r="DX2426" s="1"/>
      <c r="DY2426" s="1"/>
      <c r="DZ2426" s="1"/>
      <c r="EA2426" s="1"/>
      <c r="EB2426" s="1"/>
      <c r="EC2426" s="1"/>
      <c r="ED2426" s="1"/>
      <c r="EE2426" s="1"/>
      <c r="EF2426" s="1"/>
      <c r="EG2426" s="1"/>
      <c r="EH2426" s="1"/>
      <c r="EI2426" s="1"/>
      <c r="EJ2426" s="1"/>
      <c r="EK2426" s="1"/>
      <c r="EL2426" s="1"/>
      <c r="EM2426" s="1"/>
      <c r="EN2426" s="1"/>
      <c r="EO2426" s="1"/>
      <c r="EP2426" s="1"/>
      <c r="EQ2426" s="1"/>
      <c r="ER2426" s="1"/>
      <c r="ES2426" s="1"/>
      <c r="ET2426" s="1"/>
      <c r="EU2426" s="1"/>
      <c r="EV2426" s="1"/>
      <c r="EW2426" s="1"/>
      <c r="EX2426" s="1"/>
      <c r="EY2426" s="1"/>
      <c r="EZ2426" s="1"/>
      <c r="FA2426" s="1"/>
      <c r="FB2426" s="1"/>
      <c r="FC2426" s="1"/>
      <c r="FD2426" s="1"/>
      <c r="FE2426" s="1"/>
      <c r="FF2426" s="1"/>
      <c r="FG2426" s="1"/>
      <c r="FH2426" s="1"/>
      <c r="FI2426" s="1"/>
      <c r="FJ2426" s="1"/>
      <c r="FK2426" s="1"/>
      <c r="FL2426" s="1"/>
      <c r="FM2426" s="1"/>
      <c r="FN2426" s="1"/>
      <c r="FO2426" s="1"/>
      <c r="FP2426" s="1"/>
      <c r="FQ2426" s="1"/>
      <c r="FR2426" s="1"/>
      <c r="FS2426" s="1"/>
      <c r="FT2426" s="1"/>
      <c r="FU2426" s="1"/>
      <c r="FV2426" s="1"/>
      <c r="FW2426" s="1"/>
      <c r="FX2426" s="1"/>
      <c r="FY2426" s="1"/>
      <c r="FZ2426" s="1"/>
      <c r="GA2426" s="1"/>
      <c r="GB2426" s="1"/>
      <c r="GC2426" s="1"/>
      <c r="GD2426" s="1"/>
      <c r="GE2426" s="1"/>
      <c r="GF2426" s="1"/>
      <c r="GG2426" s="1"/>
      <c r="GH2426" s="1"/>
      <c r="GI2426" s="1"/>
      <c r="GJ2426" s="1"/>
      <c r="GK2426" s="1"/>
      <c r="GL2426" s="1"/>
      <c r="GM2426" s="1"/>
      <c r="GN2426" s="1"/>
      <c r="GO2426" s="1"/>
      <c r="GP2426" s="1"/>
      <c r="GQ2426" s="1"/>
      <c r="GR2426" s="1"/>
      <c r="GS2426" s="1"/>
      <c r="GT2426" s="1"/>
      <c r="GU2426" s="1"/>
      <c r="GV2426" s="1"/>
      <c r="GW2426" s="1"/>
      <c r="GX2426" s="1"/>
      <c r="GY2426" s="1"/>
      <c r="GZ2426" s="1"/>
      <c r="HA2426" s="1"/>
      <c r="HB2426" s="1"/>
      <c r="HC2426" s="1"/>
      <c r="HD2426" s="1"/>
      <c r="HE2426" s="1"/>
      <c r="HF2426" s="1"/>
      <c r="HG2426" s="1"/>
      <c r="HH2426" s="1"/>
      <c r="HI2426" s="1"/>
      <c r="HJ2426" s="1"/>
      <c r="HK2426" s="1"/>
      <c r="HL2426" s="1"/>
      <c r="HM2426" s="1"/>
      <c r="HN2426" s="1"/>
      <c r="HO2426" s="1"/>
      <c r="HP2426" s="1"/>
      <c r="HQ2426" s="1"/>
      <c r="HR2426" s="1"/>
      <c r="HS2426" s="1"/>
      <c r="HT2426" s="1"/>
      <c r="HU2426" s="1"/>
      <c r="HV2426" s="1"/>
      <c r="HW2426" s="1"/>
      <c r="HX2426" s="1"/>
      <c r="HY2426" s="1"/>
      <c r="HZ2426" s="1"/>
      <c r="IA2426" s="1"/>
      <c r="IB2426" s="1"/>
      <c r="IC2426" s="1"/>
      <c r="ID2426" s="1"/>
      <c r="IE2426" s="1"/>
      <c r="IF2426" s="1"/>
      <c r="IG2426" s="1"/>
      <c r="IH2426" s="1"/>
      <c r="II2426" s="1"/>
      <c r="IJ2426" s="1"/>
      <c r="IK2426" s="1"/>
      <c r="IL2426" s="1"/>
      <c r="IM2426" s="1"/>
      <c r="IN2426" s="1"/>
      <c r="IO2426" s="1"/>
      <c r="IP2426" s="1"/>
      <c r="IQ2426" s="1"/>
      <c r="IR2426" s="1"/>
      <c r="IS2426" s="1"/>
      <c r="IT2426" s="1"/>
      <c r="IU2426" s="35"/>
      <c r="IV2426" s="1"/>
      <c r="IW2426" s="1"/>
      <c r="IX2426" s="1"/>
      <c r="IY2426" s="1"/>
      <c r="IZ2426" s="1"/>
      <c r="JA2426" s="1"/>
      <c r="JB2426" s="1"/>
      <c r="JC2426" s="1"/>
      <c r="JD2426" s="1"/>
      <c r="JE2426" s="1"/>
      <c r="JF2426" s="35"/>
      <c r="JG2426" s="35"/>
      <c r="JH2426" s="35"/>
      <c r="JI2426" s="35"/>
      <c r="JJ2426" s="1"/>
      <c r="JK2426" s="1"/>
      <c r="JL2426" s="1"/>
      <c r="JM2426" s="1"/>
      <c r="JN2426" s="1"/>
      <c r="JO2426" s="1"/>
      <c r="JP2426" s="1"/>
      <c r="JQ2426" s="35"/>
      <c r="JR2426" s="1"/>
      <c r="JS2426" s="1"/>
      <c r="JT2426" s="1"/>
      <c r="JU2426" s="1"/>
      <c r="JV2426" s="1"/>
      <c r="JW2426" s="1"/>
      <c r="JX2426" s="1"/>
      <c r="JY2426" s="1"/>
      <c r="JZ2426" s="1"/>
      <c r="KA2426" s="1"/>
      <c r="KB2426" s="1"/>
      <c r="KC2426" s="1"/>
      <c r="KD2426" s="1"/>
      <c r="KE2426" s="1"/>
      <c r="KF2426" s="1"/>
      <c r="KG2426" s="1"/>
      <c r="KH2426" s="1"/>
      <c r="KI2426" s="40"/>
      <c r="KJ2426" s="40"/>
      <c r="KK2426" s="40"/>
      <c r="KL2426" s="8"/>
      <c r="KM2426" s="30"/>
      <c r="KN2426" s="63"/>
      <c r="KO2426" s="30"/>
      <c r="KP2426" s="30"/>
      <c r="KQ2426" s="1"/>
      <c r="KR2426" s="1"/>
      <c r="KS2426" s="1"/>
      <c r="KT2426" s="1"/>
      <c r="KU2426" s="1"/>
      <c r="KV2426" s="1"/>
      <c r="KW2426" s="1"/>
      <c r="KX2426" s="1"/>
      <c r="KY2426" s="1"/>
      <c r="KZ2426" s="1"/>
      <c r="LA2426" s="1"/>
      <c r="LB2426" s="1"/>
      <c r="LC2426" s="1"/>
      <c r="LD2426" s="1"/>
      <c r="LE2426" s="1"/>
      <c r="LF2426" s="1"/>
      <c r="LG2426" s="1"/>
      <c r="LH2426" s="1"/>
      <c r="LI2426" s="35"/>
      <c r="LJ2426" s="1"/>
      <c r="LK2426" s="1"/>
      <c r="LL2426" s="1"/>
      <c r="LM2426" s="1"/>
      <c r="LN2426" s="1"/>
      <c r="LO2426" s="1"/>
      <c r="LP2426" s="1"/>
      <c r="LQ2426" s="1"/>
      <c r="LR2426" s="1"/>
      <c r="LS2426" s="1"/>
      <c r="LT2426" s="1"/>
      <c r="LU2426" s="1"/>
      <c r="LV2426" s="1"/>
      <c r="LW2426" s="1"/>
      <c r="LX2426" s="1"/>
      <c r="LY2426" s="1"/>
      <c r="LZ2426" s="1"/>
      <c r="MA2426" s="1"/>
      <c r="MB2426" s="1"/>
      <c r="MC2426" s="1"/>
      <c r="MD2426" s="1"/>
      <c r="ME2426" s="1"/>
      <c r="MF2426" s="1"/>
      <c r="MG2426" s="1"/>
      <c r="MH2426" s="1"/>
      <c r="MI2426" s="1"/>
      <c r="MJ2426" s="1"/>
      <c r="MK2426" s="40"/>
      <c r="ML2426" s="40"/>
      <c r="MM2426" s="40"/>
      <c r="MN2426" s="40"/>
      <c r="MO2426" s="40"/>
      <c r="MP2426" s="40"/>
      <c r="MQ2426" s="40"/>
      <c r="MR2426" s="40"/>
      <c r="MS2426" s="40"/>
      <c r="MT2426" s="40"/>
      <c r="MU2426" s="40"/>
      <c r="MV2426" s="40"/>
      <c r="MW2426" s="40"/>
      <c r="MX2426" s="40"/>
      <c r="MY2426" s="40"/>
      <c r="MZ2426" s="5"/>
      <c r="NA2426" s="5"/>
      <c r="NB2426" s="5"/>
      <c r="NC2426" s="5"/>
      <c r="ND2426" s="5"/>
      <c r="NE2426" s="1"/>
      <c r="NF2426" s="1"/>
      <c r="NG2426" s="1"/>
      <c r="NH2426" s="1"/>
      <c r="NI2426" s="1"/>
      <c r="NJ2426" s="1"/>
      <c r="NK2426" s="1"/>
      <c r="NL2426" s="1"/>
      <c r="NM2426" s="1"/>
      <c r="NN2426" s="1"/>
      <c r="NO2426" s="1"/>
      <c r="NP2426" s="1"/>
      <c r="NQ2426" s="1"/>
      <c r="NR2426" s="1"/>
      <c r="NS2426" s="1"/>
      <c r="NT2426" s="1"/>
      <c r="NU2426" s="1"/>
      <c r="NV2426" s="1"/>
      <c r="NW2426" s="1"/>
      <c r="NX2426" s="1"/>
      <c r="NY2426" s="1"/>
      <c r="NZ2426" s="1"/>
      <c r="OA2426" s="1"/>
      <c r="OB2426" s="1"/>
      <c r="OC2426" s="1"/>
      <c r="OD2426" s="1"/>
      <c r="OE2426" s="1"/>
      <c r="OF2426" s="1"/>
      <c r="OG2426" s="1"/>
      <c r="OH2426" s="1"/>
      <c r="OI2426" s="1"/>
      <c r="OJ2426" s="1"/>
      <c r="OK2426" s="1"/>
      <c r="OL2426" s="1"/>
      <c r="OM2426" s="1"/>
      <c r="ON2426" s="1"/>
      <c r="OO2426" s="1"/>
      <c r="OP2426" s="1"/>
      <c r="OQ2426" s="1"/>
      <c r="OR2426" s="1"/>
      <c r="OS2426" s="1"/>
      <c r="OT2426" s="1"/>
      <c r="OU2426" s="1"/>
      <c r="OV2426" s="1"/>
      <c r="OW2426" s="1"/>
      <c r="OX2426" s="1"/>
      <c r="OY2426" s="1"/>
      <c r="OZ2426" s="1"/>
      <c r="PA2426" s="1"/>
      <c r="PB2426" s="1"/>
      <c r="PC2426" s="1"/>
      <c r="PD2426" s="1"/>
      <c r="PE2426" s="1"/>
      <c r="PF2426" s="1"/>
      <c r="PG2426" s="1"/>
      <c r="PH2426" s="1"/>
      <c r="PI2426" s="1"/>
      <c r="PJ2426" s="1"/>
      <c r="PK2426" s="1"/>
      <c r="PL2426" s="1"/>
      <c r="PM2426" s="1"/>
      <c r="PN2426" s="1"/>
      <c r="PO2426" s="1"/>
      <c r="PP2426" s="1"/>
      <c r="PQ2426" s="1"/>
      <c r="PR2426" s="1"/>
      <c r="PS2426" s="1"/>
      <c r="PT2426" s="1"/>
      <c r="PU2426" s="1"/>
      <c r="PV2426" s="1"/>
      <c r="PW2426" s="1"/>
      <c r="PX2426" s="1"/>
      <c r="PY2426" s="1"/>
      <c r="PZ2426" s="1"/>
      <c r="QA2426" s="1"/>
      <c r="QB2426" s="1"/>
      <c r="QC2426" s="1"/>
      <c r="QD2426" s="1"/>
      <c r="QE2426" s="1"/>
      <c r="QF2426" s="1"/>
      <c r="QG2426" s="1"/>
      <c r="QH2426" s="1"/>
      <c r="QI2426" s="1"/>
      <c r="QJ2426" s="1"/>
      <c r="QK2426" s="1"/>
      <c r="QL2426" s="1"/>
      <c r="QM2426" s="1"/>
      <c r="QN2426" s="1"/>
      <c r="QO2426" s="1"/>
      <c r="QP2426" s="1"/>
      <c r="QQ2426" s="1"/>
      <c r="QR2426" s="1"/>
      <c r="QS2426" s="1"/>
      <c r="QT2426" s="1"/>
      <c r="QU2426" s="1"/>
      <c r="QV2426" s="1"/>
      <c r="QW2426" s="1"/>
      <c r="QX2426" s="1"/>
      <c r="QY2426" s="1"/>
      <c r="QZ2426" s="35"/>
      <c r="RA2426" s="1"/>
      <c r="RB2426" s="1"/>
      <c r="RC2426" s="1"/>
      <c r="RD2426" s="1"/>
      <c r="RE2426" s="1"/>
      <c r="RF2426" s="1"/>
      <c r="RG2426" s="1"/>
      <c r="RH2426" s="1"/>
      <c r="RI2426" s="1"/>
      <c r="RJ2426" s="1"/>
      <c r="RK2426" s="1"/>
      <c r="RL2426" s="35"/>
      <c r="RM2426" s="1"/>
      <c r="RN2426" s="1"/>
      <c r="RO2426" s="1"/>
      <c r="RP2426" s="1"/>
      <c r="RQ2426" s="1"/>
      <c r="RR2426" s="1"/>
      <c r="RS2426" s="1"/>
      <c r="RT2426" s="1"/>
      <c r="RU2426" s="1"/>
      <c r="RV2426" s="1"/>
      <c r="RW2426" s="1"/>
      <c r="RX2426" s="35"/>
      <c r="RY2426" s="1"/>
      <c r="RZ2426" s="1"/>
      <c r="SA2426" s="1"/>
      <c r="SB2426" s="1"/>
      <c r="SC2426" s="1"/>
      <c r="SD2426" s="1"/>
      <c r="SE2426" s="1"/>
      <c r="SF2426" s="1"/>
      <c r="SG2426" s="1"/>
      <c r="SH2426" s="1"/>
      <c r="SI2426" s="1"/>
      <c r="SJ2426" s="35"/>
      <c r="SK2426" s="1"/>
      <c r="SL2426" s="1"/>
      <c r="SM2426" s="1"/>
      <c r="SN2426" s="1"/>
      <c r="SO2426" s="1"/>
      <c r="SP2426" s="1"/>
      <c r="SQ2426" s="1"/>
      <c r="SR2426" s="1"/>
      <c r="SS2426" s="1"/>
      <c r="ST2426" s="1"/>
      <c r="SU2426" s="1"/>
      <c r="SV2426" s="1"/>
      <c r="SW2426" s="1"/>
      <c r="SX2426" s="1"/>
      <c r="SY2426" s="1"/>
      <c r="SZ2426" s="1"/>
      <c r="TA2426" s="1"/>
      <c r="TB2426" s="1"/>
      <c r="TC2426" s="1"/>
      <c r="TD2426" s="1"/>
      <c r="TE2426" s="1"/>
      <c r="TF2426" s="1"/>
      <c r="TG2426" s="1"/>
      <c r="TH2426" s="1"/>
      <c r="TI2426" s="1"/>
      <c r="TJ2426" s="1"/>
      <c r="TK2426" s="1"/>
      <c r="TL2426" s="1"/>
      <c r="TM2426" s="1"/>
      <c r="TN2426" s="1"/>
      <c r="TO2426" s="1"/>
      <c r="TP2426" s="1"/>
      <c r="TQ2426" s="1"/>
      <c r="TR2426" s="1"/>
      <c r="TS2426" s="1"/>
      <c r="TT2426" s="1"/>
      <c r="TU2426" s="1"/>
      <c r="TV2426" s="1"/>
      <c r="TW2426" s="1"/>
      <c r="TX2426" s="1"/>
      <c r="TY2426" s="1"/>
      <c r="TZ2426" s="1"/>
      <c r="UA2426" s="1"/>
      <c r="UB2426" s="1"/>
      <c r="UC2426" s="1"/>
      <c r="UD2426" s="1"/>
      <c r="UE2426" s="1"/>
      <c r="UF2426" s="1"/>
      <c r="UG2426" s="1"/>
      <c r="UH2426" s="1"/>
      <c r="UI2426" s="1"/>
      <c r="UJ2426" s="1"/>
      <c r="UK2426" s="1"/>
      <c r="UL2426" s="1"/>
      <c r="UM2426" s="1"/>
      <c r="UN2426" s="1"/>
      <c r="UO2426" s="1"/>
      <c r="UP2426" s="1"/>
      <c r="UQ2426" s="1"/>
      <c r="UR2426" s="1"/>
      <c r="US2426" s="1"/>
      <c r="UT2426" s="1"/>
      <c r="UU2426" s="1"/>
      <c r="UV2426" s="1"/>
      <c r="UW2426" s="1"/>
      <c r="UX2426" s="1"/>
      <c r="UY2426" s="1"/>
      <c r="UZ2426" s="1"/>
      <c r="VA2426" s="1"/>
      <c r="VB2426" s="1"/>
      <c r="VC2426" s="1"/>
      <c r="VD2426" s="1"/>
      <c r="VE2426" s="1"/>
      <c r="VF2426" s="1"/>
      <c r="VG2426" s="1"/>
      <c r="VH2426" s="1"/>
      <c r="VI2426" s="1"/>
      <c r="VJ2426" s="1"/>
      <c r="VK2426" s="1"/>
      <c r="VL2426" s="1"/>
      <c r="VM2426" s="1"/>
      <c r="VN2426" s="1"/>
      <c r="VO2426" s="1"/>
      <c r="VP2426" s="1"/>
      <c r="VQ2426" s="1"/>
      <c r="VR2426" s="1"/>
      <c r="VS2426" s="1"/>
      <c r="VT2426" s="1"/>
      <c r="VU2426" s="1"/>
      <c r="VV2426" s="1"/>
      <c r="VW2426" s="1"/>
      <c r="VX2426" s="1"/>
      <c r="VY2426" s="1"/>
      <c r="VZ2426" s="1"/>
      <c r="WA2426" s="1"/>
      <c r="WB2426" s="1"/>
      <c r="WC2426" s="1"/>
      <c r="WD2426" s="1"/>
      <c r="WE2426" s="1"/>
      <c r="WF2426" s="1"/>
      <c r="WG2426" s="1"/>
      <c r="WH2426" s="1"/>
      <c r="WI2426" s="1"/>
      <c r="WJ2426" s="1"/>
      <c r="WK2426" s="35"/>
      <c r="WL2426" s="1"/>
      <c r="WM2426" s="1"/>
      <c r="WN2426" s="1"/>
      <c r="WO2426" s="1"/>
      <c r="WP2426" s="1"/>
      <c r="WQ2426" s="1"/>
      <c r="WR2426" s="1"/>
      <c r="WS2426" s="1"/>
      <c r="WT2426" s="1"/>
      <c r="WU2426" s="1"/>
      <c r="WV2426" s="35"/>
      <c r="WW2426" s="1"/>
      <c r="WX2426" s="1"/>
      <c r="WY2426" s="1"/>
      <c r="WZ2426" s="35"/>
      <c r="XA2426" s="1"/>
      <c r="XB2426" s="1"/>
      <c r="XC2426" s="1"/>
      <c r="XD2426" s="1"/>
      <c r="XE2426" s="1"/>
      <c r="XF2426" s="1"/>
      <c r="XG2426" s="1"/>
      <c r="XH2426" s="1"/>
      <c r="XI2426" s="1"/>
      <c r="XJ2426" s="1"/>
      <c r="XK2426" s="1"/>
      <c r="XL2426" s="1"/>
      <c r="XM2426" s="1"/>
      <c r="XN2426" s="1"/>
      <c r="XO2426" s="1"/>
      <c r="XP2426" s="1"/>
      <c r="XQ2426" s="1"/>
      <c r="XR2426" s="1"/>
      <c r="XS2426" s="1"/>
      <c r="XT2426" s="1"/>
      <c r="XU2426" s="1"/>
      <c r="XV2426" s="1"/>
      <c r="XW2426" s="1"/>
      <c r="XX2426" s="1"/>
      <c r="XY2426" s="1"/>
      <c r="XZ2426" s="1"/>
      <c r="YA2426" s="1"/>
      <c r="YB2426" s="1"/>
      <c r="YC2426" s="1"/>
      <c r="YD2426" s="1"/>
      <c r="YE2426" s="1"/>
      <c r="YF2426" s="1"/>
      <c r="YG2426" s="1"/>
      <c r="YH2426" s="1"/>
      <c r="YI2426" s="1"/>
      <c r="YJ2426" s="1"/>
      <c r="YK2426" s="1"/>
      <c r="YL2426" s="1"/>
      <c r="YM2426" s="1"/>
      <c r="YN2426" s="1"/>
      <c r="YO2426" s="1"/>
      <c r="YP2426" s="1"/>
      <c r="YQ2426" s="1"/>
      <c r="YR2426" s="1"/>
      <c r="YS2426" s="1"/>
      <c r="YT2426" s="1"/>
      <c r="YU2426" s="1"/>
      <c r="YV2426" s="1"/>
      <c r="YW2426" s="1"/>
      <c r="YX2426" s="1"/>
      <c r="YY2426" s="1"/>
      <c r="YZ2426" s="1"/>
      <c r="ZA2426" s="1"/>
      <c r="ZB2426" s="1"/>
      <c r="ZC2426" s="1"/>
      <c r="ZD2426" s="1"/>
      <c r="ZE2426" s="1"/>
      <c r="ZF2426" s="1"/>
      <c r="ZG2426" s="1"/>
      <c r="ZH2426" s="1"/>
      <c r="ZI2426" s="1"/>
      <c r="ZJ2426" s="1"/>
      <c r="ZK2426" s="1"/>
      <c r="ZL2426" s="1"/>
      <c r="ZM2426" s="1"/>
      <c r="ZN2426" s="1"/>
      <c r="ZO2426" s="1"/>
      <c r="ZP2426" s="1"/>
      <c r="ZQ2426" s="1"/>
      <c r="ZR2426" s="1"/>
      <c r="ZS2426" s="1"/>
      <c r="ZT2426" s="1"/>
      <c r="ZU2426" s="1"/>
      <c r="ZV2426" s="1"/>
      <c r="ZW2426" s="1"/>
      <c r="ZX2426" s="1"/>
      <c r="ZY2426" s="1"/>
      <c r="ZZ2426" s="1"/>
      <c r="AAA2426" s="1"/>
      <c r="AAB2426" s="1"/>
      <c r="AAC2426" s="1"/>
      <c r="AAD2426" s="1"/>
      <c r="AAE2426" s="1"/>
      <c r="AAF2426" s="1"/>
      <c r="AAG2426" s="1"/>
      <c r="AAH2426" s="1"/>
      <c r="AAI2426" s="1"/>
      <c r="AAJ2426" s="1"/>
      <c r="AAK2426" s="1"/>
      <c r="AAL2426" s="1"/>
      <c r="AAM2426" s="1"/>
      <c r="AAN2426" s="1"/>
      <c r="AAO2426" s="1"/>
      <c r="AAP2426" s="1"/>
      <c r="AAQ2426" s="1"/>
      <c r="AAR2426" s="1"/>
      <c r="AAS2426" s="1"/>
      <c r="AAT2426" s="1"/>
      <c r="AAU2426" s="1"/>
      <c r="AAV2426" s="1"/>
      <c r="AAW2426" s="1"/>
      <c r="AAX2426" s="1"/>
      <c r="AAY2426" s="1"/>
      <c r="AAZ2426" s="1"/>
      <c r="ABA2426" s="1"/>
      <c r="ABB2426" s="1"/>
      <c r="ABC2426" s="1"/>
      <c r="ABD2426" s="1"/>
      <c r="ABE2426" s="1"/>
      <c r="ABF2426" s="1"/>
      <c r="ABG2426" s="1"/>
      <c r="ABH2426" s="1"/>
      <c r="ABI2426" s="1"/>
      <c r="ABJ2426" s="1"/>
      <c r="ABK2426" s="1"/>
      <c r="ABL2426" s="1"/>
      <c r="ABM2426" s="1"/>
      <c r="ABN2426" s="1"/>
      <c r="ABO2426" s="1"/>
      <c r="ABP2426" s="1"/>
      <c r="ABQ2426" s="1"/>
      <c r="ABR2426" s="1"/>
      <c r="ABS2426" s="1"/>
      <c r="ABT2426" s="1"/>
      <c r="ABU2426" s="1"/>
      <c r="ABV2426" s="1"/>
      <c r="ABW2426" s="1"/>
      <c r="ABX2426" s="1"/>
      <c r="ABY2426" s="1"/>
      <c r="ABZ2426" s="1"/>
      <c r="ACA2426" s="1"/>
      <c r="ACB2426" s="1"/>
      <c r="ACC2426" s="1"/>
      <c r="ACD2426" s="1"/>
      <c r="ACE2426" s="1"/>
      <c r="ACF2426" s="1"/>
      <c r="ACG2426" s="1"/>
      <c r="ACH2426" s="1"/>
      <c r="ACI2426" s="1"/>
      <c r="ACJ2426" s="1"/>
      <c r="ACK2426" s="1"/>
      <c r="ACL2426" s="1"/>
      <c r="ACM2426" s="1"/>
      <c r="ACN2426" s="1"/>
      <c r="ACO2426" s="1"/>
      <c r="ACP2426" s="1"/>
      <c r="ACQ2426" s="1"/>
      <c r="ACR2426" s="1"/>
      <c r="ACS2426" s="1"/>
      <c r="ACT2426" s="1"/>
      <c r="ACU2426" s="1"/>
      <c r="ACV2426" s="1"/>
      <c r="ACW2426" s="1"/>
      <c r="ACX2426" s="1"/>
      <c r="ACY2426" s="1"/>
      <c r="ACZ2426" s="1"/>
      <c r="ADA2426" s="1"/>
      <c r="ADB2426" s="1"/>
      <c r="ADC2426" s="1"/>
      <c r="ADD2426" s="1"/>
      <c r="ADE2426" s="1"/>
      <c r="ADF2426" s="1"/>
      <c r="ADG2426" s="1"/>
      <c r="ADH2426" s="1"/>
      <c r="ADI2426" s="1"/>
      <c r="ADJ2426" s="1"/>
      <c r="ADK2426" s="1"/>
      <c r="ADL2426" s="1"/>
      <c r="ADM2426" s="1"/>
      <c r="ADN2426" s="1"/>
      <c r="ADO2426" s="1"/>
      <c r="ADP2426" s="1"/>
      <c r="ADQ2426" s="1"/>
      <c r="ADR2426" s="1"/>
      <c r="ADS2426" s="1"/>
      <c r="ADT2426" s="1"/>
      <c r="ADU2426" s="35"/>
      <c r="ADV2426" s="1"/>
      <c r="ADW2426" s="1"/>
      <c r="ADX2426" s="1"/>
      <c r="ADY2426" s="1"/>
      <c r="ADZ2426" s="1"/>
      <c r="AEA2426" s="1"/>
      <c r="AEB2426" s="1"/>
      <c r="AEC2426" s="1"/>
      <c r="AED2426" s="1"/>
      <c r="AEE2426" s="1"/>
      <c r="AEF2426" s="1"/>
      <c r="AEG2426" s="35"/>
      <c r="AEH2426" s="1"/>
      <c r="AEI2426" s="1"/>
      <c r="AEJ2426" s="1"/>
      <c r="AEK2426" s="1"/>
      <c r="AEL2426" s="1"/>
      <c r="AEM2426" s="1"/>
      <c r="AEN2426" s="1"/>
      <c r="AEO2426" s="1"/>
      <c r="AEP2426" s="1"/>
      <c r="AEQ2426" s="1"/>
      <c r="AER2426" s="1"/>
      <c r="AES2426" s="35"/>
      <c r="AET2426" s="1"/>
      <c r="AEU2426" s="1"/>
      <c r="AEV2426" s="1"/>
      <c r="AEW2426" s="1"/>
      <c r="AEX2426" s="1"/>
      <c r="AEY2426" s="1"/>
      <c r="AEZ2426" s="1"/>
      <c r="AFA2426" s="1"/>
      <c r="AFB2426" s="1"/>
      <c r="AFC2426" s="1"/>
      <c r="AFD2426" s="1"/>
      <c r="AFE2426" s="1"/>
      <c r="AFF2426" s="1"/>
      <c r="AFG2426" s="35"/>
      <c r="AFH2426" s="1"/>
      <c r="AFI2426" s="1"/>
      <c r="AFJ2426" s="1"/>
      <c r="AFK2426" s="1"/>
      <c r="AFL2426" s="1"/>
      <c r="AFM2426" s="1"/>
      <c r="AFN2426" s="1"/>
      <c r="AFO2426" s="1"/>
      <c r="AFP2426" s="1"/>
      <c r="AFQ2426" s="1"/>
      <c r="AFR2426" s="1"/>
      <c r="AFS2426" s="1"/>
      <c r="AFT2426" s="1"/>
      <c r="AFU2426" s="1"/>
      <c r="AFV2426" s="1"/>
      <c r="AFW2426" s="1"/>
      <c r="AFX2426" s="1"/>
      <c r="AFY2426" s="1"/>
      <c r="AFZ2426" s="1"/>
      <c r="AGA2426" s="1"/>
      <c r="AGB2426" s="1"/>
      <c r="AGC2426" s="35"/>
      <c r="AGD2426" s="1"/>
      <c r="AGE2426" s="1"/>
      <c r="AGF2426" s="1"/>
      <c r="AGG2426" s="1"/>
      <c r="AGH2426" s="1"/>
      <c r="AGI2426" s="1"/>
      <c r="AGJ2426" s="1"/>
      <c r="AGK2426" s="1"/>
      <c r="AGL2426" s="35"/>
      <c r="AGM2426" s="1"/>
      <c r="AGN2426" s="1"/>
      <c r="AGO2426" s="1"/>
      <c r="AGP2426" s="35"/>
      <c r="AGQ2426" s="1"/>
      <c r="AGR2426" s="1"/>
      <c r="AGS2426" s="1"/>
      <c r="AGT2426" s="1"/>
      <c r="AGU2426" s="1"/>
      <c r="AGV2426" s="1"/>
      <c r="AGW2426" s="1"/>
      <c r="AGX2426" s="1"/>
      <c r="AGY2426" s="1"/>
      <c r="AGZ2426" s="1"/>
      <c r="AHA2426" s="1"/>
      <c r="AHB2426" s="35"/>
      <c r="AHC2426" s="1"/>
      <c r="AHD2426" s="1"/>
      <c r="AHE2426" s="1"/>
      <c r="AHF2426" s="1"/>
      <c r="AHG2426" s="1"/>
      <c r="AHH2426" s="1"/>
      <c r="AHI2426" s="1"/>
      <c r="AHJ2426" s="1"/>
      <c r="AHK2426" s="1"/>
      <c r="AHL2426" s="1"/>
      <c r="AHM2426" s="1"/>
      <c r="AHN2426" s="35"/>
      <c r="AHO2426" s="1"/>
      <c r="AHP2426" s="1"/>
      <c r="AHQ2426" s="1"/>
      <c r="AHR2426" s="1"/>
      <c r="AHS2426" s="1"/>
      <c r="AHT2426" s="1"/>
      <c r="AHU2426" s="1"/>
      <c r="AHV2426" s="1"/>
      <c r="AHW2426" s="1"/>
      <c r="AHX2426" s="1"/>
      <c r="AHY2426" s="1"/>
      <c r="AHZ2426" s="35"/>
      <c r="AIA2426" s="1"/>
      <c r="AIB2426" s="1"/>
      <c r="AIC2426" s="1"/>
      <c r="AID2426" s="1"/>
      <c r="AIE2426" s="1"/>
      <c r="AIF2426" s="1"/>
      <c r="AIG2426" s="1"/>
      <c r="AIH2426" s="1"/>
      <c r="AII2426" s="1"/>
      <c r="AIJ2426" s="1"/>
      <c r="AIK2426" s="1"/>
      <c r="AIL2426" s="1"/>
      <c r="AIM2426" s="1"/>
      <c r="AIN2426" s="1"/>
      <c r="AIO2426" s="1"/>
      <c r="AIP2426" s="1"/>
      <c r="AIQ2426" s="35"/>
      <c r="AIR2426" s="1"/>
      <c r="AIS2426" s="1"/>
      <c r="AIT2426" s="1"/>
      <c r="AIU2426" s="1"/>
      <c r="AIV2426" s="1"/>
      <c r="AIW2426" s="35"/>
      <c r="AIX2426" s="1"/>
      <c r="AIY2426" s="1"/>
      <c r="AIZ2426" s="1"/>
      <c r="AJA2426" s="1"/>
      <c r="AJB2426" s="1"/>
      <c r="AJC2426" s="35"/>
      <c r="AJD2426" s="1"/>
      <c r="AJE2426" s="1"/>
      <c r="AJF2426" s="1"/>
      <c r="AJG2426" s="1"/>
      <c r="AJH2426" s="1"/>
      <c r="AJI2426" s="35"/>
      <c r="AJJ2426" s="1"/>
      <c r="AJK2426" s="1"/>
      <c r="AJL2426" s="1"/>
      <c r="AJM2426" s="1"/>
      <c r="AJN2426" s="1"/>
      <c r="AJO2426" s="35"/>
      <c r="AJP2426" s="1"/>
      <c r="AJQ2426" s="1"/>
      <c r="AJR2426" s="1"/>
      <c r="AJS2426" s="1"/>
      <c r="AJT2426" s="1"/>
      <c r="AJU2426" s="35"/>
      <c r="AJV2426" s="1"/>
      <c r="AJW2426" s="1"/>
      <c r="AJX2426" s="1"/>
      <c r="AJY2426" s="1"/>
      <c r="AJZ2426" s="1"/>
      <c r="AKA2426" s="1"/>
      <c r="AKB2426" s="1"/>
      <c r="AKC2426" s="1"/>
      <c r="AKD2426" s="1"/>
      <c r="AKE2426" s="1"/>
      <c r="AKF2426" s="1"/>
      <c r="AKG2426" s="1"/>
      <c r="AKH2426" s="1"/>
      <c r="AKI2426" s="1"/>
      <c r="AKJ2426" s="1"/>
      <c r="AKK2426" s="1"/>
      <c r="AKL2426" s="1"/>
      <c r="AKM2426" s="1"/>
      <c r="AKN2426" s="1"/>
      <c r="AKO2426" s="1"/>
      <c r="AKP2426" s="1"/>
      <c r="AKQ2426" s="1"/>
      <c r="AKR2426" s="1"/>
      <c r="AKS2426" s="1"/>
      <c r="AKT2426" s="1"/>
      <c r="AKU2426" s="1"/>
      <c r="AKV2426" s="1"/>
      <c r="AKW2426" s="1"/>
      <c r="AKX2426" s="1"/>
      <c r="AKY2426" s="1"/>
      <c r="AKZ2426" s="1"/>
      <c r="ALA2426" s="1"/>
      <c r="ALB2426" s="1"/>
      <c r="ALC2426" s="1"/>
      <c r="ALD2426" s="1"/>
      <c r="ALE2426" s="1"/>
      <c r="ALF2426" s="1"/>
      <c r="ALG2426" s="1"/>
      <c r="ALH2426" s="1"/>
      <c r="ALI2426" s="1"/>
      <c r="ALJ2426" s="1"/>
      <c r="ALK2426" s="1"/>
      <c r="ALL2426" s="1"/>
      <c r="ALM2426" s="1"/>
      <c r="ALN2426" s="1"/>
      <c r="ALO2426" s="1"/>
      <c r="ALP2426" s="1"/>
      <c r="ALQ2426" s="1"/>
      <c r="ALR2426" s="1"/>
      <c r="ALS2426" s="1"/>
      <c r="ALT2426" s="1"/>
      <c r="ALU2426" s="1"/>
      <c r="ALV2426" s="1"/>
      <c r="ALW2426" s="1"/>
      <c r="ALX2426" s="1"/>
      <c r="ALY2426" s="1"/>
      <c r="ALZ2426" s="1"/>
      <c r="AMA2426" s="1"/>
      <c r="AMB2426" s="1"/>
      <c r="AMC2426" s="1"/>
      <c r="AMD2426" s="1"/>
      <c r="AME2426" s="1"/>
      <c r="AMF2426" s="1"/>
      <c r="AMG2426" s="1"/>
      <c r="AMH2426" s="1"/>
      <c r="AMI2426" s="1"/>
      <c r="AMJ2426" s="1"/>
      <c r="AMK2426" s="1"/>
      <c r="AML2426" s="1"/>
      <c r="AMM2426" s="1"/>
      <c r="AMN2426" s="1"/>
      <c r="AMO2426" s="1"/>
      <c r="AMP2426" s="1"/>
      <c r="AMQ2426" s="1"/>
      <c r="AMR2426" s="1"/>
      <c r="AMS2426" s="1"/>
      <c r="AMT2426" s="1"/>
      <c r="AMU2426" s="1"/>
      <c r="AMV2426" s="1"/>
      <c r="AMW2426" s="1"/>
      <c r="AMX2426" s="1"/>
      <c r="AMY2426" s="1"/>
      <c r="AMZ2426" s="1"/>
      <c r="ANA2426" s="1"/>
      <c r="ANB2426" s="1"/>
      <c r="ANC2426" s="1"/>
      <c r="AND2426" s="1"/>
      <c r="ANE2426" s="1"/>
      <c r="ANF2426" s="1"/>
      <c r="ANG2426" s="1"/>
      <c r="ANH2426" s="1"/>
      <c r="ANI2426" s="1"/>
      <c r="ANJ2426" s="1"/>
      <c r="ANK2426" s="1"/>
      <c r="ANL2426" s="1"/>
      <c r="ANM2426" s="1"/>
      <c r="ANN2426" s="1"/>
      <c r="ANO2426" s="1"/>
      <c r="ANP2426" s="1"/>
      <c r="ANQ2426" s="1"/>
      <c r="ANR2426" s="1"/>
      <c r="ANS2426" s="1"/>
      <c r="ANT2426" s="1"/>
      <c r="ANU2426" s="1"/>
      <c r="ANV2426" s="1"/>
      <c r="ANW2426" s="1"/>
      <c r="ANX2426" s="1"/>
      <c r="ANY2426" s="1"/>
      <c r="ANZ2426" s="1"/>
      <c r="AOA2426" s="1"/>
      <c r="AOB2426" s="1"/>
      <c r="AOC2426" s="1"/>
      <c r="AOD2426" s="1"/>
      <c r="AOE2426" s="1"/>
      <c r="AOF2426" s="1"/>
      <c r="AOG2426" s="1"/>
      <c r="AOH2426" s="1"/>
      <c r="AOI2426" s="1"/>
      <c r="AOJ2426" s="1"/>
      <c r="AOK2426" s="1"/>
      <c r="AOL2426" s="1"/>
      <c r="AOM2426" s="1"/>
      <c r="AON2426" s="1"/>
      <c r="AOO2426" s="1"/>
      <c r="AOP2426" s="1"/>
      <c r="AOQ2426" s="1"/>
      <c r="AOR2426" s="1"/>
      <c r="AOS2426" s="1"/>
      <c r="AOT2426" s="1"/>
      <c r="AOU2426" s="1"/>
      <c r="AOV2426" s="1"/>
      <c r="AOW2426" s="1"/>
      <c r="AOX2426" s="1"/>
      <c r="AOY2426" s="1"/>
      <c r="AOZ2426" s="1"/>
      <c r="APA2426" s="1"/>
      <c r="APB2426" s="1"/>
      <c r="APC2426" s="1"/>
      <c r="APD2426" s="1"/>
      <c r="APE2426" s="1"/>
      <c r="APF2426" s="1"/>
      <c r="APG2426" s="1"/>
      <c r="APH2426" s="1"/>
      <c r="API2426" s="1"/>
      <c r="APJ2426" s="1"/>
      <c r="APK2426" s="1"/>
      <c r="APL2426" s="1"/>
      <c r="APM2426" s="1"/>
      <c r="APN2426" s="1"/>
      <c r="APO2426" s="1"/>
      <c r="APP2426" s="1"/>
      <c r="APQ2426" s="1"/>
      <c r="APR2426" s="1"/>
      <c r="APS2426" s="1"/>
      <c r="APT2426" s="1"/>
      <c r="APU2426" s="1"/>
      <c r="APV2426" s="1"/>
      <c r="APW2426" s="1"/>
      <c r="APX2426" s="1"/>
      <c r="APY2426" s="1"/>
      <c r="APZ2426" s="1"/>
      <c r="AQA2426" s="1"/>
      <c r="AQB2426" s="1"/>
      <c r="AQC2426" s="1"/>
      <c r="AQD2426" s="1"/>
      <c r="AQE2426" s="1"/>
      <c r="AQF2426" s="1"/>
      <c r="AQG2426" s="1"/>
      <c r="AQH2426" s="1"/>
      <c r="AQI2426" s="1"/>
      <c r="AQJ2426" s="1"/>
      <c r="AQK2426" s="1"/>
      <c r="AQL2426" s="1"/>
      <c r="AQM2426" s="1"/>
      <c r="AQN2426" s="1"/>
      <c r="AQO2426" s="1"/>
      <c r="AQP2426" s="1"/>
      <c r="AQQ2426" s="1"/>
      <c r="AQR2426" s="1"/>
      <c r="AQS2426" s="1"/>
      <c r="AQT2426" s="1"/>
      <c r="AQU2426" s="1"/>
      <c r="AQV2426" s="1"/>
      <c r="AQW2426" s="1"/>
      <c r="AQX2426" s="1"/>
      <c r="AQY2426" s="1"/>
      <c r="AQZ2426" s="1"/>
      <c r="ARA2426" s="1"/>
      <c r="ARB2426" s="1"/>
      <c r="ARC2426" s="1"/>
      <c r="ARD2426" s="1"/>
      <c r="ARE2426" s="1"/>
      <c r="ARF2426" s="1"/>
      <c r="ARG2426" s="1"/>
      <c r="ARH2426" s="1"/>
      <c r="ARI2426" s="1"/>
      <c r="ARJ2426" s="1"/>
      <c r="ARK2426" s="1"/>
      <c r="ARL2426" s="1"/>
      <c r="ARM2426" s="1"/>
      <c r="ARN2426" s="1"/>
      <c r="ARO2426" s="1"/>
      <c r="ARP2426" s="1"/>
      <c r="ARQ2426" s="1"/>
      <c r="ARR2426" s="1"/>
      <c r="ARS2426" s="1"/>
      <c r="ART2426" s="1"/>
      <c r="ARU2426" s="1"/>
      <c r="ARV2426" s="1"/>
      <c r="ARW2426" s="1"/>
      <c r="ARX2426" s="1"/>
      <c r="ARY2426" s="1"/>
      <c r="ARZ2426" s="1"/>
      <c r="ASA2426" s="1"/>
      <c r="ASB2426" s="1"/>
      <c r="ASC2426" s="1"/>
      <c r="ASD2426" s="1"/>
      <c r="ASE2426" s="1"/>
      <c r="ASF2426" s="1"/>
      <c r="ASG2426" s="1"/>
      <c r="ASH2426" s="1"/>
      <c r="ASI2426" s="1"/>
      <c r="ASJ2426" s="1"/>
      <c r="ASK2426" s="1"/>
      <c r="ASL2426" s="1"/>
      <c r="ASM2426" s="1"/>
      <c r="ASN2426" s="1"/>
      <c r="ASO2426" s="1"/>
      <c r="ASP2426" s="1"/>
      <c r="ASQ2426" s="1"/>
      <c r="ASR2426" s="1"/>
      <c r="ASS2426" s="1"/>
      <c r="AST2426" s="1"/>
      <c r="ASU2426" s="1"/>
      <c r="ASV2426" s="1"/>
      <c r="ASW2426" s="1"/>
      <c r="ASX2426" s="1"/>
      <c r="ASY2426" s="1"/>
      <c r="ASZ2426" s="1"/>
      <c r="ATA2426" s="1"/>
      <c r="ATB2426" s="1"/>
      <c r="ATC2426" s="1"/>
      <c r="ATD2426" s="1"/>
      <c r="ATE2426" s="1"/>
      <c r="ATF2426" s="1"/>
      <c r="ATG2426" s="1"/>
      <c r="ATH2426" s="1"/>
      <c r="ATI2426" s="1"/>
      <c r="ATJ2426" s="1"/>
      <c r="ATK2426" s="1"/>
      <c r="ATL2426" s="1"/>
      <c r="ATM2426" s="1"/>
      <c r="ATN2426" s="1"/>
      <c r="ATO2426" s="1"/>
      <c r="ATP2426" s="1"/>
      <c r="ATQ2426" s="1"/>
      <c r="ATR2426" s="1"/>
      <c r="ATS2426" s="1"/>
      <c r="ATT2426" s="1"/>
      <c r="ATU2426" s="1"/>
      <c r="ATV2426" s="1"/>
      <c r="ATW2426" s="1"/>
      <c r="ATX2426" s="1"/>
      <c r="ATY2426" s="1"/>
      <c r="ATZ2426" s="1"/>
      <c r="AUA2426" s="1"/>
      <c r="AUB2426" s="1"/>
      <c r="AUC2426" s="1"/>
      <c r="AUD2426" s="1"/>
      <c r="AUE2426" s="1"/>
      <c r="AUF2426" s="1"/>
      <c r="AUG2426" s="1"/>
      <c r="AUH2426" s="1"/>
      <c r="AUI2426" s="1"/>
      <c r="AUJ2426" s="1"/>
      <c r="AUK2426" s="1"/>
      <c r="AUL2426" s="1"/>
      <c r="AUM2426" s="1"/>
      <c r="AUN2426" s="1"/>
      <c r="AUO2426" s="1"/>
      <c r="AUP2426" s="1"/>
      <c r="AUQ2426" s="1"/>
      <c r="AUR2426" s="1"/>
      <c r="AUS2426" s="1"/>
      <c r="AUT2426" s="1"/>
      <c r="AUU2426" s="1"/>
      <c r="AUV2426" s="1"/>
      <c r="AUW2426" s="1"/>
      <c r="AUX2426" s="1"/>
      <c r="AUY2426" s="1"/>
      <c r="AUZ2426" s="1"/>
      <c r="AVA2426" s="1"/>
      <c r="AVB2426" s="1"/>
      <c r="AVC2426" s="1"/>
      <c r="AVD2426" s="1"/>
      <c r="AVE2426" s="1"/>
      <c r="AVF2426" s="1"/>
      <c r="AVG2426" s="1"/>
      <c r="AVH2426" s="1"/>
      <c r="AVI2426" s="1"/>
      <c r="AVJ2426" s="1"/>
      <c r="AVK2426" s="1"/>
      <c r="AVL2426" s="1"/>
      <c r="AVM2426" s="1"/>
      <c r="AVN2426" s="1"/>
      <c r="AVO2426" s="35"/>
      <c r="AVP2426" s="1"/>
      <c r="AVQ2426" s="1"/>
      <c r="AVR2426" s="1"/>
      <c r="AVS2426" s="1"/>
      <c r="AVT2426" s="1"/>
      <c r="AVU2426" s="1"/>
      <c r="AVV2426" s="1"/>
      <c r="AVW2426" s="1"/>
      <c r="AVX2426" s="1"/>
      <c r="AVY2426" s="1"/>
      <c r="AVZ2426" s="1"/>
      <c r="AWA2426" s="1"/>
      <c r="AWB2426" s="1"/>
      <c r="AWC2426" s="1"/>
      <c r="AWD2426" s="1"/>
      <c r="AWE2426" s="1"/>
      <c r="AWF2426" s="1"/>
      <c r="AWG2426" s="1"/>
      <c r="AWH2426" s="1"/>
      <c r="AWI2426" s="1"/>
      <c r="AWJ2426" s="1"/>
      <c r="AWK2426" s="1"/>
      <c r="AWL2426" s="1"/>
      <c r="AWM2426" s="35"/>
      <c r="AWN2426" s="1"/>
      <c r="AWO2426" s="1"/>
      <c r="AWP2426" s="1"/>
      <c r="AWQ2426" s="1"/>
      <c r="AWR2426" s="1"/>
      <c r="AWS2426" s="1"/>
      <c r="AWT2426" s="1"/>
      <c r="AWU2426" s="1"/>
      <c r="AWV2426" s="1"/>
      <c r="AWW2426" s="1"/>
      <c r="AWX2426" s="1"/>
      <c r="AWY2426" s="1"/>
      <c r="AWZ2426" s="1"/>
      <c r="AXA2426" s="1"/>
      <c r="AXB2426" s="1"/>
      <c r="AXC2426" s="1"/>
      <c r="AXD2426" s="1"/>
      <c r="AXE2426" s="1"/>
      <c r="AXF2426" s="1"/>
      <c r="AXG2426" s="1"/>
      <c r="AXH2426" s="1"/>
      <c r="AXI2426" s="1"/>
      <c r="AXJ2426" s="1"/>
      <c r="AXK2426" s="1"/>
      <c r="AXL2426" s="1"/>
      <c r="AXM2426" s="1"/>
      <c r="AXN2426" s="1"/>
      <c r="AXO2426" s="1"/>
      <c r="AXP2426" s="1"/>
      <c r="AXQ2426" s="1"/>
      <c r="AXR2426" s="1"/>
      <c r="AXS2426" s="1"/>
      <c r="AXT2426" s="1"/>
      <c r="AXU2426" s="1"/>
      <c r="AXV2426" s="1"/>
      <c r="AXW2426" s="1"/>
      <c r="AXX2426" s="1"/>
      <c r="AXY2426" s="1"/>
      <c r="AXZ2426" s="1"/>
      <c r="AYA2426" s="1"/>
      <c r="AYB2426" s="1"/>
      <c r="AYC2426" s="1"/>
      <c r="AYD2426" s="1"/>
      <c r="AYE2426" s="1"/>
      <c r="AYF2426" s="1"/>
      <c r="AYG2426" s="1"/>
      <c r="AYH2426" s="1"/>
      <c r="AYI2426" s="1"/>
      <c r="AYJ2426" s="1"/>
      <c r="AYK2426" s="1"/>
      <c r="AYL2426" s="1"/>
      <c r="AYM2426" s="1"/>
      <c r="AYN2426" s="1"/>
      <c r="AYO2426" s="1"/>
      <c r="AYP2426" s="1"/>
      <c r="AYQ2426" s="1"/>
      <c r="AYR2426" s="1"/>
      <c r="AYS2426" s="1"/>
      <c r="AYT2426" s="1"/>
      <c r="AYU2426" s="1"/>
      <c r="AYV2426" s="1"/>
      <c r="AYW2426" s="1"/>
      <c r="AYX2426" s="1"/>
      <c r="AYY2426" s="1"/>
      <c r="AYZ2426" s="1"/>
      <c r="AZA2426" s="1"/>
      <c r="AZB2426" s="1"/>
      <c r="AZC2426" s="1"/>
      <c r="AZD2426" s="1"/>
      <c r="AZE2426" s="1"/>
      <c r="AZF2426" s="35"/>
      <c r="AZG2426" s="1"/>
      <c r="AZH2426" s="1"/>
      <c r="AZI2426" s="1"/>
      <c r="AZJ2426" s="1"/>
      <c r="AZK2426" s="1"/>
      <c r="AZL2426" s="1"/>
      <c r="AZM2426" s="1"/>
      <c r="AZN2426" s="1"/>
      <c r="AZO2426" s="1"/>
      <c r="AZP2426" s="1"/>
      <c r="AZQ2426" s="1"/>
      <c r="AZR2426" s="1"/>
      <c r="AZS2426" s="1"/>
      <c r="AZT2426" s="1"/>
      <c r="AZU2426" s="1"/>
      <c r="AZV2426" s="1"/>
      <c r="AZW2426" s="1"/>
      <c r="AZX2426" s="1"/>
      <c r="AZY2426" s="1"/>
      <c r="AZZ2426" s="1"/>
      <c r="BAA2426" s="1"/>
      <c r="BAB2426" s="1"/>
      <c r="BAC2426" s="1"/>
      <c r="BAD2426" s="1"/>
      <c r="BAE2426" s="1"/>
      <c r="BAF2426" s="1"/>
      <c r="BAG2426" s="1"/>
      <c r="BAH2426" s="1"/>
      <c r="BAI2426" s="1"/>
      <c r="BAJ2426" s="1"/>
      <c r="BAK2426" s="1"/>
      <c r="BAL2426" s="1"/>
      <c r="BAM2426" s="1"/>
      <c r="BAN2426" s="1"/>
      <c r="BAO2426" s="1"/>
      <c r="BAP2426" s="1"/>
      <c r="BAQ2426" s="1"/>
      <c r="BAR2426" s="1"/>
      <c r="BAS2426" s="1"/>
      <c r="BAT2426" s="1"/>
      <c r="BAU2426" s="1"/>
      <c r="BAV2426" s="1"/>
      <c r="BAW2426" s="1"/>
      <c r="BAX2426" s="1"/>
      <c r="BAY2426" s="1"/>
      <c r="BAZ2426" s="1"/>
      <c r="BBA2426" s="1"/>
      <c r="BBB2426" s="1"/>
      <c r="BBC2426" s="1"/>
      <c r="BBD2426" s="1"/>
      <c r="BBE2426" s="1"/>
      <c r="BBF2426" s="1"/>
      <c r="BBG2426" s="1"/>
      <c r="BBH2426" s="35"/>
      <c r="BBI2426" s="1"/>
      <c r="BBJ2426" s="1"/>
      <c r="BBK2426" s="1"/>
      <c r="BBL2426" s="1"/>
      <c r="BBM2426" s="1"/>
      <c r="BBN2426" s="1"/>
      <c r="BBO2426" s="1"/>
      <c r="BBP2426" s="1"/>
      <c r="BBQ2426" s="1"/>
      <c r="BBR2426" s="1"/>
      <c r="BBS2426" s="1"/>
      <c r="BBT2426" s="1"/>
      <c r="BBU2426" s="1"/>
      <c r="BBV2426" s="1"/>
      <c r="BBW2426" s="1"/>
      <c r="BBX2426" s="1"/>
      <c r="BBY2426" s="1"/>
      <c r="BBZ2426" s="1"/>
      <c r="BCA2426" s="1"/>
      <c r="BCB2426" s="1"/>
      <c r="BCC2426" s="1"/>
      <c r="BCD2426" s="1"/>
      <c r="BCE2426" s="1"/>
      <c r="BCF2426" s="1"/>
      <c r="BCG2426" s="35"/>
      <c r="BCH2426" s="1"/>
      <c r="BCI2426" s="1"/>
      <c r="BCJ2426" s="1"/>
      <c r="BCK2426" s="1"/>
      <c r="BCL2426" s="1"/>
      <c r="BCM2426" s="1"/>
      <c r="BCN2426" s="1"/>
      <c r="BCO2426" s="1"/>
      <c r="BCP2426" s="1"/>
      <c r="BCQ2426" s="35"/>
      <c r="BCR2426" s="1"/>
      <c r="BCS2426" s="1"/>
      <c r="BCT2426" s="1"/>
      <c r="BCU2426" s="1"/>
      <c r="BCV2426" s="1"/>
      <c r="BCW2426" s="1"/>
      <c r="BCX2426" s="1"/>
      <c r="BCY2426" s="1"/>
      <c r="BCZ2426" s="35"/>
      <c r="BDA2426" s="1"/>
      <c r="BDB2426" s="1"/>
      <c r="BDC2426" s="1"/>
      <c r="BDD2426" s="1"/>
      <c r="BDE2426" s="1"/>
      <c r="BDF2426" s="1"/>
      <c r="BDG2426" s="1"/>
      <c r="BDH2426" s="1"/>
      <c r="BDI2426" s="1"/>
      <c r="BDJ2426" s="1"/>
      <c r="BDK2426" s="1"/>
      <c r="BDL2426" s="1"/>
      <c r="BDM2426" s="1"/>
      <c r="BDN2426" s="1"/>
      <c r="BDO2426" s="1"/>
      <c r="BDP2426" s="1"/>
      <c r="BDQ2426" s="1"/>
      <c r="BDR2426" s="1"/>
      <c r="BDS2426" s="1"/>
      <c r="BDT2426" s="1"/>
      <c r="BDU2426" s="1"/>
      <c r="BDV2426" s="1"/>
      <c r="BDW2426" s="1"/>
      <c r="BDX2426" s="1"/>
      <c r="BDY2426" s="1"/>
      <c r="BDZ2426" s="1"/>
      <c r="BEA2426" s="1"/>
      <c r="BEB2426" s="1"/>
      <c r="BEC2426" s="1"/>
      <c r="BED2426" s="1"/>
      <c r="BEE2426" s="1"/>
      <c r="BEF2426" s="1"/>
      <c r="BEG2426" s="1"/>
      <c r="BEH2426" s="1"/>
      <c r="BEI2426" s="1"/>
      <c r="BEJ2426" s="1"/>
      <c r="BEK2426" s="1"/>
      <c r="BEL2426" s="1"/>
      <c r="BEM2426" s="1"/>
      <c r="BEN2426" s="1"/>
      <c r="BEO2426" s="1"/>
      <c r="BEP2426" s="1"/>
      <c r="BEQ2426" s="1"/>
      <c r="BER2426" s="1"/>
      <c r="BES2426" s="1"/>
      <c r="BET2426" s="1"/>
      <c r="BEU2426" s="1"/>
      <c r="BEV2426" s="1"/>
      <c r="BEW2426" s="1"/>
      <c r="BEX2426" s="1"/>
      <c r="BEY2426" s="1"/>
      <c r="BEZ2426" s="1"/>
      <c r="BFA2426" s="1"/>
      <c r="BFB2426" s="1"/>
      <c r="BFC2426" s="1"/>
      <c r="BFD2426" s="1"/>
      <c r="BFE2426" s="1"/>
      <c r="BFF2426" s="1"/>
      <c r="BFG2426" s="1"/>
      <c r="BFH2426" s="1"/>
      <c r="BFI2426" s="1"/>
      <c r="BFJ2426" s="1"/>
      <c r="BFK2426" s="1"/>
      <c r="BFL2426" s="1"/>
      <c r="BFM2426" s="1"/>
      <c r="BFN2426" s="1"/>
      <c r="BFO2426" s="1"/>
      <c r="BFP2426" s="1"/>
      <c r="BFQ2426" s="1"/>
      <c r="BFR2426" s="1"/>
      <c r="BFS2426" s="1"/>
      <c r="BFT2426" s="1"/>
      <c r="BFU2426" s="1"/>
      <c r="BFV2426" s="1"/>
      <c r="BFW2426" s="1"/>
      <c r="BFX2426" s="1"/>
      <c r="BFY2426" s="1"/>
      <c r="BFZ2426" s="1"/>
      <c r="BGA2426" s="1"/>
      <c r="BGB2426" s="1"/>
      <c r="BGC2426" s="1"/>
      <c r="BGD2426" s="1"/>
      <c r="BGE2426" s="1"/>
      <c r="BGF2426" s="1"/>
      <c r="BGG2426" s="1"/>
      <c r="BGH2426" s="1"/>
      <c r="BGI2426" s="1"/>
      <c r="BGJ2426" s="1"/>
      <c r="BGK2426" s="1"/>
      <c r="BGL2426" s="1"/>
      <c r="BGM2426" s="1"/>
      <c r="BGN2426" s="1"/>
      <c r="BGO2426" s="1"/>
      <c r="BGP2426" s="1"/>
      <c r="BGQ2426" s="1"/>
      <c r="BGR2426" s="1"/>
      <c r="BGS2426" s="1"/>
      <c r="BGT2426" s="1"/>
      <c r="BGU2426" s="1"/>
      <c r="BGV2426" s="1"/>
      <c r="BGW2426" s="1"/>
      <c r="BGX2426" s="1"/>
      <c r="BGY2426" s="1"/>
      <c r="BGZ2426" s="1"/>
      <c r="BHA2426" s="1"/>
      <c r="BHB2426" s="1"/>
      <c r="BHC2426" s="1"/>
      <c r="BHD2426" s="1"/>
      <c r="BHE2426" s="1"/>
      <c r="BHF2426" s="1"/>
      <c r="BHG2426" s="1"/>
      <c r="BHH2426" s="1"/>
      <c r="BHI2426" s="1"/>
      <c r="BHJ2426" s="1"/>
      <c r="BHK2426" s="1"/>
      <c r="BHL2426" s="1"/>
      <c r="BHM2426" s="1"/>
      <c r="BHN2426" s="1"/>
      <c r="BHO2426" s="1"/>
      <c r="BHP2426" s="1"/>
      <c r="BHQ2426" s="1"/>
      <c r="BHR2426" s="1"/>
      <c r="BHS2426" s="1"/>
      <c r="BHT2426" s="1"/>
      <c r="BHU2426" s="1"/>
      <c r="BHV2426" s="1"/>
      <c r="BHW2426" s="1"/>
      <c r="BHX2426" s="1"/>
      <c r="BHY2426" s="1"/>
      <c r="BHZ2426" s="1"/>
      <c r="BIA2426" s="1"/>
      <c r="BIB2426" s="1"/>
      <c r="BIC2426" s="1"/>
      <c r="BID2426" s="1"/>
      <c r="BIE2426" s="1"/>
      <c r="BIF2426" s="1"/>
      <c r="BIG2426" s="1"/>
      <c r="BIH2426" s="1"/>
      <c r="BII2426" s="1"/>
      <c r="BIJ2426" s="1"/>
      <c r="BIK2426" s="1"/>
      <c r="BIL2426" s="1"/>
      <c r="BIM2426" s="1"/>
      <c r="BIN2426" s="1"/>
      <c r="BIO2426" s="1"/>
      <c r="BIP2426" s="1"/>
      <c r="BIQ2426" s="1"/>
      <c r="BIR2426" s="1"/>
      <c r="BIS2426" s="1"/>
      <c r="BIT2426" s="1"/>
      <c r="BIU2426" s="1"/>
      <c r="BIV2426" s="1"/>
      <c r="BIW2426" s="1"/>
      <c r="BIX2426" s="1"/>
      <c r="BIY2426" s="1"/>
      <c r="BIZ2426" s="1"/>
      <c r="BJA2426" s="35"/>
      <c r="BJB2426" s="1"/>
      <c r="BJC2426" s="1"/>
      <c r="BJD2426" s="1"/>
      <c r="BJE2426" s="1"/>
      <c r="BJF2426" s="1"/>
      <c r="BJG2426" s="1"/>
      <c r="BJH2426" s="1"/>
      <c r="BJI2426" s="1"/>
      <c r="BJJ2426" s="1"/>
      <c r="BJK2426" s="1"/>
      <c r="BJL2426" s="1"/>
      <c r="BJM2426" s="1"/>
      <c r="BJN2426" s="1"/>
      <c r="BJO2426" s="1"/>
      <c r="BJP2426" s="1"/>
      <c r="BJQ2426" s="1"/>
      <c r="BJR2426" s="1"/>
      <c r="BJS2426" s="1"/>
      <c r="BJT2426" s="1"/>
      <c r="BJU2426" s="1"/>
      <c r="BJV2426" s="1"/>
      <c r="BJW2426" s="1"/>
      <c r="BJX2426" s="1"/>
      <c r="BJY2426" s="1"/>
      <c r="BJZ2426" s="1"/>
      <c r="BKA2426" s="1"/>
      <c r="BKB2426" s="1"/>
      <c r="BKC2426" s="1"/>
    </row>
    <row r="2427" spans="1:1641" x14ac:dyDescent="0.3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35"/>
      <c r="Q2427" s="35"/>
      <c r="R2427" s="35"/>
      <c r="S2427" s="35"/>
      <c r="T2427" s="35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35"/>
      <c r="AF2427" s="35"/>
      <c r="AG2427" s="35"/>
      <c r="AH2427" s="1"/>
      <c r="AI2427" s="61"/>
      <c r="AJ2427" s="61"/>
      <c r="AK2427" s="51"/>
      <c r="AL2427" s="61"/>
      <c r="AM2427" s="28"/>
      <c r="AN2427" s="28"/>
      <c r="AO2427" s="189"/>
      <c r="AP2427" s="189"/>
      <c r="AQ2427" s="190"/>
      <c r="AR2427" s="38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58"/>
      <c r="BH2427" s="58"/>
      <c r="BI2427" s="65"/>
      <c r="BJ2427" s="58"/>
      <c r="BK2427" s="58"/>
      <c r="BL2427" s="65"/>
      <c r="BM2427" s="61"/>
      <c r="BN2427" s="51"/>
      <c r="BO2427" s="28"/>
      <c r="BP2427" s="61"/>
      <c r="BQ2427" s="51"/>
      <c r="BR2427" s="28"/>
      <c r="BS2427" s="61"/>
      <c r="BT2427" s="28"/>
      <c r="BU2427" s="61"/>
      <c r="BV2427" s="51"/>
      <c r="BW2427" s="28"/>
      <c r="BX2427" s="28"/>
      <c r="BY2427" s="51"/>
      <c r="BZ2427" s="1"/>
      <c r="CA2427" s="1"/>
      <c r="CB2427" s="1"/>
      <c r="CC2427" s="1"/>
      <c r="CD2427" s="1"/>
      <c r="CE2427" s="1"/>
      <c r="CF2427" s="1"/>
      <c r="CG2427" s="1"/>
      <c r="CH2427" s="1"/>
      <c r="CI2427" s="1"/>
      <c r="CJ2427" s="1"/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/>
      <c r="CY2427" s="1"/>
      <c r="CZ2427" s="1"/>
      <c r="DA2427" s="1"/>
      <c r="DB2427" s="1"/>
      <c r="DC2427" s="1"/>
      <c r="DD2427" s="1"/>
      <c r="DE2427" s="1"/>
      <c r="DF2427" s="1"/>
      <c r="DG2427" s="1"/>
      <c r="DH2427" s="1"/>
      <c r="DI2427" s="1"/>
      <c r="DJ2427" s="1"/>
      <c r="DK2427" s="1"/>
      <c r="DL2427" s="1"/>
      <c r="DM2427" s="1"/>
      <c r="DN2427" s="1"/>
      <c r="DO2427" s="1"/>
      <c r="DP2427" s="1"/>
      <c r="DQ2427" s="1"/>
      <c r="DR2427" s="1"/>
      <c r="DS2427" s="1"/>
      <c r="DT2427" s="1"/>
      <c r="DU2427" s="1"/>
      <c r="DV2427" s="1"/>
      <c r="DW2427" s="1"/>
      <c r="DX2427" s="1"/>
      <c r="DY2427" s="1"/>
      <c r="DZ2427" s="1"/>
      <c r="EA2427" s="1"/>
      <c r="EB2427" s="1"/>
      <c r="EC2427" s="1"/>
      <c r="ED2427" s="1"/>
      <c r="EE2427" s="1"/>
      <c r="EF2427" s="1"/>
      <c r="EG2427" s="1"/>
      <c r="EH2427" s="1"/>
      <c r="EI2427" s="1"/>
      <c r="EJ2427" s="1"/>
      <c r="EK2427" s="1"/>
      <c r="EL2427" s="1"/>
      <c r="EM2427" s="1"/>
      <c r="EN2427" s="1"/>
      <c r="EO2427" s="1"/>
      <c r="EP2427" s="1"/>
      <c r="EQ2427" s="1"/>
      <c r="ER2427" s="1"/>
      <c r="ES2427" s="1"/>
      <c r="ET2427" s="1"/>
      <c r="EU2427" s="1"/>
      <c r="EV2427" s="1"/>
      <c r="EW2427" s="1"/>
      <c r="EX2427" s="1"/>
      <c r="EY2427" s="1"/>
      <c r="EZ2427" s="1"/>
      <c r="FA2427" s="1"/>
      <c r="FB2427" s="1"/>
      <c r="FC2427" s="1"/>
      <c r="FD2427" s="1"/>
      <c r="FE2427" s="1"/>
      <c r="FF2427" s="1"/>
      <c r="FG2427" s="1"/>
      <c r="FH2427" s="1"/>
      <c r="FI2427" s="1"/>
      <c r="FJ2427" s="1"/>
      <c r="FK2427" s="1"/>
      <c r="FL2427" s="1"/>
      <c r="FM2427" s="1"/>
      <c r="FN2427" s="1"/>
      <c r="FO2427" s="1"/>
      <c r="FP2427" s="1"/>
      <c r="FQ2427" s="1"/>
      <c r="FR2427" s="1"/>
      <c r="FS2427" s="1"/>
      <c r="FT2427" s="1"/>
      <c r="FU2427" s="1"/>
      <c r="FV2427" s="1"/>
      <c r="FW2427" s="1"/>
      <c r="FX2427" s="1"/>
      <c r="FY2427" s="1"/>
      <c r="FZ2427" s="1"/>
      <c r="GA2427" s="1"/>
      <c r="GB2427" s="1"/>
      <c r="GC2427" s="1"/>
      <c r="GD2427" s="1"/>
      <c r="GE2427" s="1"/>
      <c r="GF2427" s="1"/>
      <c r="GG2427" s="1"/>
      <c r="GH2427" s="1"/>
      <c r="GI2427" s="1"/>
      <c r="GJ2427" s="1"/>
      <c r="GK2427" s="1"/>
      <c r="GL2427" s="1"/>
      <c r="GM2427" s="1"/>
      <c r="GN2427" s="1"/>
      <c r="GO2427" s="1"/>
      <c r="GP2427" s="1"/>
      <c r="GQ2427" s="1"/>
      <c r="GR2427" s="1"/>
      <c r="GS2427" s="1"/>
      <c r="GT2427" s="1"/>
      <c r="GU2427" s="1"/>
      <c r="GV2427" s="1"/>
      <c r="GW2427" s="1"/>
      <c r="GX2427" s="1"/>
      <c r="GY2427" s="1"/>
      <c r="GZ2427" s="1"/>
      <c r="HA2427" s="1"/>
      <c r="HB2427" s="1"/>
      <c r="HC2427" s="1"/>
      <c r="HD2427" s="1"/>
      <c r="HE2427" s="1"/>
      <c r="HF2427" s="1"/>
      <c r="HG2427" s="1"/>
      <c r="HH2427" s="1"/>
      <c r="HI2427" s="1"/>
      <c r="HJ2427" s="1"/>
      <c r="HK2427" s="1"/>
      <c r="HL2427" s="1"/>
      <c r="HM2427" s="1"/>
      <c r="HN2427" s="1"/>
      <c r="HO2427" s="1"/>
      <c r="HP2427" s="1"/>
      <c r="HQ2427" s="1"/>
      <c r="HR2427" s="1"/>
      <c r="HS2427" s="1"/>
      <c r="HT2427" s="1"/>
      <c r="HU2427" s="1"/>
      <c r="HV2427" s="1"/>
      <c r="HW2427" s="1"/>
      <c r="HX2427" s="1"/>
      <c r="HY2427" s="1"/>
      <c r="HZ2427" s="1"/>
      <c r="IA2427" s="1"/>
      <c r="IB2427" s="1"/>
      <c r="IC2427" s="1"/>
      <c r="ID2427" s="1"/>
      <c r="IE2427" s="1"/>
      <c r="IF2427" s="1"/>
      <c r="IG2427" s="1"/>
      <c r="IH2427" s="1"/>
      <c r="II2427" s="1"/>
      <c r="IJ2427" s="1"/>
      <c r="IK2427" s="1"/>
      <c r="IL2427" s="1"/>
      <c r="IM2427" s="1"/>
      <c r="IN2427" s="1"/>
      <c r="IO2427" s="1"/>
      <c r="IP2427" s="1"/>
      <c r="IQ2427" s="1"/>
      <c r="IR2427" s="1"/>
      <c r="IS2427" s="1"/>
      <c r="IT2427" s="1"/>
      <c r="IU2427" s="35"/>
      <c r="IV2427" s="1"/>
      <c r="IW2427" s="1"/>
      <c r="IX2427" s="1"/>
      <c r="IY2427" s="1"/>
      <c r="IZ2427" s="1"/>
      <c r="JA2427" s="1"/>
      <c r="JB2427" s="1"/>
      <c r="JC2427" s="1"/>
      <c r="JD2427" s="1"/>
      <c r="JE2427" s="1"/>
      <c r="JF2427" s="35"/>
      <c r="JG2427" s="35"/>
      <c r="JH2427" s="35"/>
      <c r="JI2427" s="35"/>
      <c r="JJ2427" s="1"/>
      <c r="JK2427" s="1"/>
      <c r="JL2427" s="1"/>
      <c r="JM2427" s="1"/>
      <c r="JN2427" s="1"/>
      <c r="JO2427" s="1"/>
      <c r="JP2427" s="1"/>
      <c r="JQ2427" s="35"/>
      <c r="JR2427" s="1"/>
      <c r="JS2427" s="1"/>
      <c r="JT2427" s="1"/>
      <c r="JU2427" s="1"/>
      <c r="JV2427" s="1"/>
      <c r="JW2427" s="1"/>
      <c r="JX2427" s="1"/>
      <c r="JY2427" s="1"/>
      <c r="JZ2427" s="1"/>
      <c r="KA2427" s="1"/>
      <c r="KB2427" s="1"/>
      <c r="KC2427" s="1"/>
      <c r="KD2427" s="1"/>
      <c r="KE2427" s="1"/>
      <c r="KF2427" s="1"/>
      <c r="KG2427" s="1"/>
      <c r="KH2427" s="1"/>
      <c r="KI2427" s="40"/>
      <c r="KJ2427" s="40"/>
      <c r="KK2427" s="40"/>
      <c r="KL2427" s="8"/>
      <c r="KM2427" s="30"/>
      <c r="KN2427" s="63"/>
      <c r="KO2427" s="30"/>
      <c r="KP2427" s="30"/>
      <c r="KQ2427" s="1"/>
      <c r="KR2427" s="1"/>
      <c r="KS2427" s="1"/>
      <c r="KT2427" s="1"/>
      <c r="KU2427" s="1"/>
      <c r="KV2427" s="1"/>
      <c r="KW2427" s="1"/>
      <c r="KX2427" s="1"/>
      <c r="KY2427" s="1"/>
      <c r="KZ2427" s="1"/>
      <c r="LA2427" s="1"/>
      <c r="LB2427" s="1"/>
      <c r="LC2427" s="1"/>
      <c r="LD2427" s="1"/>
      <c r="LE2427" s="1"/>
      <c r="LF2427" s="1"/>
      <c r="LG2427" s="1"/>
      <c r="LH2427" s="1"/>
      <c r="LI2427" s="35"/>
      <c r="LJ2427" s="1"/>
      <c r="LK2427" s="1"/>
      <c r="LL2427" s="1"/>
      <c r="LM2427" s="1"/>
      <c r="LN2427" s="1"/>
      <c r="LO2427" s="1"/>
      <c r="LP2427" s="1"/>
      <c r="LQ2427" s="1"/>
      <c r="LR2427" s="1"/>
      <c r="LS2427" s="1"/>
      <c r="LT2427" s="1"/>
      <c r="LU2427" s="1"/>
      <c r="LV2427" s="1"/>
      <c r="LW2427" s="1"/>
      <c r="LX2427" s="1"/>
      <c r="LY2427" s="1"/>
      <c r="LZ2427" s="1"/>
      <c r="MA2427" s="1"/>
      <c r="MB2427" s="1"/>
      <c r="MC2427" s="1"/>
      <c r="MD2427" s="1"/>
      <c r="ME2427" s="1"/>
      <c r="MF2427" s="1"/>
      <c r="MG2427" s="1"/>
      <c r="MH2427" s="1"/>
      <c r="MI2427" s="1"/>
      <c r="MJ2427" s="1"/>
      <c r="MK2427" s="40"/>
      <c r="ML2427" s="40"/>
      <c r="MM2427" s="40"/>
      <c r="MN2427" s="40"/>
      <c r="MO2427" s="40"/>
      <c r="MP2427" s="40"/>
      <c r="MQ2427" s="40"/>
      <c r="MR2427" s="40"/>
      <c r="MS2427" s="40"/>
      <c r="MT2427" s="40"/>
      <c r="MU2427" s="40"/>
      <c r="MV2427" s="40"/>
      <c r="MW2427" s="40"/>
      <c r="MX2427" s="40"/>
      <c r="MY2427" s="40"/>
      <c r="MZ2427" s="5"/>
      <c r="NA2427" s="5"/>
      <c r="NB2427" s="5"/>
      <c r="NC2427" s="5"/>
      <c r="ND2427" s="5"/>
      <c r="NE2427" s="1"/>
      <c r="NF2427" s="1"/>
      <c r="NG2427" s="1"/>
      <c r="NH2427" s="1"/>
      <c r="NI2427" s="1"/>
      <c r="NJ2427" s="1"/>
      <c r="NK2427" s="1"/>
      <c r="NL2427" s="1"/>
      <c r="NM2427" s="1"/>
      <c r="NN2427" s="1"/>
      <c r="NO2427" s="1"/>
      <c r="NP2427" s="1"/>
      <c r="NQ2427" s="1"/>
      <c r="NR2427" s="1"/>
      <c r="NS2427" s="1"/>
      <c r="NT2427" s="1"/>
      <c r="NU2427" s="1"/>
      <c r="NV2427" s="1"/>
      <c r="NW2427" s="1"/>
      <c r="NX2427" s="1"/>
      <c r="NY2427" s="1"/>
      <c r="NZ2427" s="1"/>
      <c r="OA2427" s="1"/>
      <c r="OB2427" s="1"/>
      <c r="OC2427" s="1"/>
      <c r="OD2427" s="1"/>
      <c r="OE2427" s="1"/>
      <c r="OF2427" s="1"/>
      <c r="OG2427" s="1"/>
      <c r="OH2427" s="1"/>
      <c r="OI2427" s="1"/>
      <c r="OJ2427" s="1"/>
      <c r="OK2427" s="1"/>
      <c r="OL2427" s="1"/>
      <c r="OM2427" s="1"/>
      <c r="ON2427" s="1"/>
      <c r="OO2427" s="1"/>
      <c r="OP2427" s="1"/>
      <c r="OQ2427" s="1"/>
      <c r="OR2427" s="1"/>
      <c r="OS2427" s="1"/>
      <c r="OT2427" s="1"/>
      <c r="OU2427" s="1"/>
      <c r="OV2427" s="1"/>
      <c r="OW2427" s="1"/>
      <c r="OX2427" s="1"/>
      <c r="OY2427" s="1"/>
      <c r="OZ2427" s="1"/>
      <c r="PA2427" s="1"/>
      <c r="PB2427" s="1"/>
      <c r="PC2427" s="1"/>
      <c r="PD2427" s="1"/>
      <c r="PE2427" s="1"/>
      <c r="PF2427" s="1"/>
      <c r="PG2427" s="1"/>
      <c r="PH2427" s="1"/>
      <c r="PI2427" s="1"/>
      <c r="PJ2427" s="1"/>
      <c r="PK2427" s="1"/>
      <c r="PL2427" s="1"/>
      <c r="PM2427" s="1"/>
      <c r="PN2427" s="1"/>
      <c r="PO2427" s="1"/>
      <c r="PP2427" s="1"/>
      <c r="PQ2427" s="1"/>
      <c r="PR2427" s="1"/>
      <c r="PS2427" s="1"/>
      <c r="PT2427" s="1"/>
      <c r="PU2427" s="1"/>
      <c r="PV2427" s="1"/>
      <c r="PW2427" s="1"/>
      <c r="PX2427" s="1"/>
      <c r="PY2427" s="1"/>
      <c r="PZ2427" s="1"/>
      <c r="QA2427" s="1"/>
      <c r="QB2427" s="1"/>
      <c r="QC2427" s="1"/>
      <c r="QD2427" s="1"/>
      <c r="QE2427" s="1"/>
      <c r="QF2427" s="1"/>
      <c r="QG2427" s="1"/>
      <c r="QH2427" s="1"/>
      <c r="QI2427" s="1"/>
      <c r="QJ2427" s="1"/>
      <c r="QK2427" s="1"/>
      <c r="QL2427" s="1"/>
      <c r="QM2427" s="1"/>
      <c r="QN2427" s="1"/>
      <c r="QO2427" s="1"/>
      <c r="QP2427" s="1"/>
      <c r="QQ2427" s="1"/>
      <c r="QR2427" s="1"/>
      <c r="QS2427" s="1"/>
      <c r="QT2427" s="1"/>
      <c r="QU2427" s="1"/>
      <c r="QV2427" s="1"/>
      <c r="QW2427" s="1"/>
      <c r="QX2427" s="1"/>
      <c r="QY2427" s="1"/>
      <c r="QZ2427" s="35"/>
      <c r="RA2427" s="1"/>
      <c r="RB2427" s="1"/>
      <c r="RC2427" s="1"/>
      <c r="RD2427" s="1"/>
      <c r="RE2427" s="1"/>
      <c r="RF2427" s="1"/>
      <c r="RG2427" s="1"/>
      <c r="RH2427" s="1"/>
      <c r="RI2427" s="1"/>
      <c r="RJ2427" s="1"/>
      <c r="RK2427" s="1"/>
      <c r="RL2427" s="35"/>
      <c r="RM2427" s="1"/>
      <c r="RN2427" s="1"/>
      <c r="RO2427" s="1"/>
      <c r="RP2427" s="1"/>
      <c r="RQ2427" s="1"/>
      <c r="RR2427" s="1"/>
      <c r="RS2427" s="1"/>
      <c r="RT2427" s="1"/>
      <c r="RU2427" s="1"/>
      <c r="RV2427" s="1"/>
      <c r="RW2427" s="1"/>
      <c r="RX2427" s="35"/>
      <c r="RY2427" s="1"/>
      <c r="RZ2427" s="1"/>
      <c r="SA2427" s="1"/>
      <c r="SB2427" s="1"/>
      <c r="SC2427" s="1"/>
      <c r="SD2427" s="1"/>
      <c r="SE2427" s="1"/>
      <c r="SF2427" s="1"/>
      <c r="SG2427" s="1"/>
      <c r="SH2427" s="1"/>
      <c r="SI2427" s="1"/>
      <c r="SJ2427" s="35"/>
      <c r="SK2427" s="1"/>
      <c r="SL2427" s="1"/>
      <c r="SM2427" s="1"/>
      <c r="SN2427" s="1"/>
      <c r="SO2427" s="1"/>
      <c r="SP2427" s="1"/>
      <c r="SQ2427" s="1"/>
      <c r="SR2427" s="1"/>
      <c r="SS2427" s="1"/>
      <c r="ST2427" s="1"/>
      <c r="SU2427" s="1"/>
      <c r="SV2427" s="1"/>
      <c r="SW2427" s="1"/>
      <c r="SX2427" s="1"/>
      <c r="SY2427" s="1"/>
      <c r="SZ2427" s="1"/>
      <c r="TA2427" s="1"/>
      <c r="TB2427" s="1"/>
      <c r="TC2427" s="1"/>
      <c r="TD2427" s="1"/>
      <c r="TE2427" s="1"/>
      <c r="TF2427" s="1"/>
      <c r="TG2427" s="1"/>
      <c r="TH2427" s="1"/>
      <c r="TI2427" s="1"/>
      <c r="TJ2427" s="1"/>
      <c r="TK2427" s="1"/>
      <c r="TL2427" s="1"/>
      <c r="TM2427" s="1"/>
      <c r="TN2427" s="1"/>
      <c r="TO2427" s="1"/>
      <c r="TP2427" s="1"/>
      <c r="TQ2427" s="1"/>
      <c r="TR2427" s="1"/>
      <c r="TS2427" s="1"/>
      <c r="TT2427" s="1"/>
      <c r="TU2427" s="1"/>
      <c r="TV2427" s="1"/>
      <c r="TW2427" s="1"/>
      <c r="TX2427" s="1"/>
      <c r="TY2427" s="1"/>
      <c r="TZ2427" s="1"/>
      <c r="UA2427" s="1"/>
      <c r="UB2427" s="1"/>
      <c r="UC2427" s="1"/>
      <c r="UD2427" s="1"/>
      <c r="UE2427" s="1"/>
      <c r="UF2427" s="1"/>
      <c r="UG2427" s="1"/>
      <c r="UH2427" s="1"/>
      <c r="UI2427" s="1"/>
      <c r="UJ2427" s="1"/>
      <c r="UK2427" s="1"/>
      <c r="UL2427" s="1"/>
      <c r="UM2427" s="1"/>
      <c r="UN2427" s="1"/>
      <c r="UO2427" s="1"/>
      <c r="UP2427" s="1"/>
      <c r="UQ2427" s="1"/>
      <c r="UR2427" s="1"/>
      <c r="US2427" s="1"/>
      <c r="UT2427" s="1"/>
      <c r="UU2427" s="1"/>
      <c r="UV2427" s="1"/>
      <c r="UW2427" s="1"/>
      <c r="UX2427" s="1"/>
      <c r="UY2427" s="1"/>
      <c r="UZ2427" s="1"/>
      <c r="VA2427" s="1"/>
      <c r="VB2427" s="1"/>
      <c r="VC2427" s="1"/>
      <c r="VD2427" s="1"/>
      <c r="VE2427" s="1"/>
      <c r="VF2427" s="1"/>
      <c r="VG2427" s="1"/>
      <c r="VH2427" s="1"/>
      <c r="VI2427" s="1"/>
      <c r="VJ2427" s="1"/>
      <c r="VK2427" s="1"/>
      <c r="VL2427" s="1"/>
      <c r="VM2427" s="1"/>
      <c r="VN2427" s="1"/>
      <c r="VO2427" s="1"/>
      <c r="VP2427" s="1"/>
      <c r="VQ2427" s="1"/>
      <c r="VR2427" s="1"/>
      <c r="VS2427" s="1"/>
      <c r="VT2427" s="1"/>
      <c r="VU2427" s="1"/>
      <c r="VV2427" s="1"/>
      <c r="VW2427" s="1"/>
      <c r="VX2427" s="1"/>
      <c r="VY2427" s="1"/>
      <c r="VZ2427" s="1"/>
      <c r="WA2427" s="1"/>
      <c r="WB2427" s="1"/>
      <c r="WC2427" s="1"/>
      <c r="WD2427" s="1"/>
      <c r="WE2427" s="1"/>
      <c r="WF2427" s="1"/>
      <c r="WG2427" s="1"/>
      <c r="WH2427" s="1"/>
      <c r="WI2427" s="1"/>
      <c r="WJ2427" s="1"/>
      <c r="WK2427" s="35"/>
      <c r="WL2427" s="1"/>
      <c r="WM2427" s="1"/>
      <c r="WN2427" s="1"/>
      <c r="WO2427" s="1"/>
      <c r="WP2427" s="1"/>
      <c r="WQ2427" s="1"/>
      <c r="WR2427" s="1"/>
      <c r="WS2427" s="1"/>
      <c r="WT2427" s="1"/>
      <c r="WU2427" s="1"/>
      <c r="WV2427" s="35"/>
      <c r="WW2427" s="1"/>
      <c r="WX2427" s="1"/>
      <c r="WY2427" s="1"/>
      <c r="WZ2427" s="35"/>
      <c r="XA2427" s="1"/>
      <c r="XB2427" s="1"/>
      <c r="XC2427" s="1"/>
      <c r="XD2427" s="1"/>
      <c r="XE2427" s="1"/>
      <c r="XF2427" s="1"/>
      <c r="XG2427" s="1"/>
      <c r="XH2427" s="1"/>
      <c r="XI2427" s="1"/>
      <c r="XJ2427" s="1"/>
      <c r="XK2427" s="1"/>
      <c r="XL2427" s="1"/>
      <c r="XM2427" s="1"/>
      <c r="XN2427" s="1"/>
      <c r="XO2427" s="1"/>
      <c r="XP2427" s="1"/>
      <c r="XQ2427" s="1"/>
      <c r="XR2427" s="1"/>
      <c r="XS2427" s="1"/>
      <c r="XT2427" s="1"/>
      <c r="XU2427" s="1"/>
      <c r="XV2427" s="1"/>
      <c r="XW2427" s="1"/>
      <c r="XX2427" s="1"/>
      <c r="XY2427" s="1"/>
      <c r="XZ2427" s="1"/>
      <c r="YA2427" s="1"/>
      <c r="YB2427" s="1"/>
      <c r="YC2427" s="1"/>
      <c r="YD2427" s="1"/>
      <c r="YE2427" s="1"/>
      <c r="YF2427" s="1"/>
      <c r="YG2427" s="1"/>
      <c r="YH2427" s="1"/>
      <c r="YI2427" s="1"/>
      <c r="YJ2427" s="1"/>
      <c r="YK2427" s="1"/>
      <c r="YL2427" s="1"/>
      <c r="YM2427" s="1"/>
      <c r="YN2427" s="1"/>
      <c r="YO2427" s="1"/>
      <c r="YP2427" s="1"/>
      <c r="YQ2427" s="1"/>
      <c r="YR2427" s="1"/>
      <c r="YS2427" s="1"/>
      <c r="YT2427" s="1"/>
      <c r="YU2427" s="1"/>
      <c r="YV2427" s="1"/>
      <c r="YW2427" s="1"/>
      <c r="YX2427" s="1"/>
      <c r="YY2427" s="1"/>
      <c r="YZ2427" s="1"/>
      <c r="ZA2427" s="1"/>
      <c r="ZB2427" s="1"/>
      <c r="ZC2427" s="1"/>
      <c r="ZD2427" s="1"/>
      <c r="ZE2427" s="1"/>
      <c r="ZF2427" s="1"/>
      <c r="ZG2427" s="1"/>
      <c r="ZH2427" s="1"/>
      <c r="ZI2427" s="1"/>
      <c r="ZJ2427" s="1"/>
      <c r="ZK2427" s="1"/>
      <c r="ZL2427" s="1"/>
      <c r="ZM2427" s="1"/>
      <c r="ZN2427" s="1"/>
      <c r="ZO2427" s="1"/>
      <c r="ZP2427" s="1"/>
      <c r="ZQ2427" s="1"/>
      <c r="ZR2427" s="1"/>
      <c r="ZS2427" s="1"/>
      <c r="ZT2427" s="1"/>
      <c r="ZU2427" s="1"/>
      <c r="ZV2427" s="1"/>
      <c r="ZW2427" s="1"/>
      <c r="ZX2427" s="1"/>
      <c r="ZY2427" s="1"/>
      <c r="ZZ2427" s="1"/>
      <c r="AAA2427" s="1"/>
      <c r="AAB2427" s="1"/>
      <c r="AAC2427" s="1"/>
      <c r="AAD2427" s="1"/>
      <c r="AAE2427" s="1"/>
      <c r="AAF2427" s="1"/>
      <c r="AAG2427" s="1"/>
      <c r="AAH2427" s="1"/>
      <c r="AAI2427" s="1"/>
      <c r="AAJ2427" s="1"/>
      <c r="AAK2427" s="1"/>
      <c r="AAL2427" s="1"/>
      <c r="AAM2427" s="1"/>
      <c r="AAN2427" s="1"/>
      <c r="AAO2427" s="1"/>
      <c r="AAP2427" s="1"/>
      <c r="AAQ2427" s="1"/>
      <c r="AAR2427" s="1"/>
      <c r="AAS2427" s="1"/>
      <c r="AAT2427" s="1"/>
      <c r="AAU2427" s="1"/>
      <c r="AAV2427" s="1"/>
      <c r="AAW2427" s="1"/>
      <c r="AAX2427" s="1"/>
      <c r="AAY2427" s="1"/>
      <c r="AAZ2427" s="1"/>
      <c r="ABA2427" s="1"/>
      <c r="ABB2427" s="1"/>
      <c r="ABC2427" s="1"/>
      <c r="ABD2427" s="1"/>
      <c r="ABE2427" s="1"/>
      <c r="ABF2427" s="1"/>
      <c r="ABG2427" s="1"/>
      <c r="ABH2427" s="1"/>
      <c r="ABI2427" s="1"/>
      <c r="ABJ2427" s="1"/>
      <c r="ABK2427" s="1"/>
      <c r="ABL2427" s="1"/>
      <c r="ABM2427" s="1"/>
      <c r="ABN2427" s="1"/>
      <c r="ABO2427" s="1"/>
      <c r="ABP2427" s="1"/>
      <c r="ABQ2427" s="1"/>
      <c r="ABR2427" s="1"/>
      <c r="ABS2427" s="1"/>
      <c r="ABT2427" s="1"/>
      <c r="ABU2427" s="1"/>
      <c r="ABV2427" s="1"/>
      <c r="ABW2427" s="1"/>
      <c r="ABX2427" s="1"/>
      <c r="ABY2427" s="1"/>
      <c r="ABZ2427" s="1"/>
      <c r="ACA2427" s="1"/>
      <c r="ACB2427" s="1"/>
      <c r="ACC2427" s="1"/>
      <c r="ACD2427" s="1"/>
      <c r="ACE2427" s="1"/>
      <c r="ACF2427" s="1"/>
      <c r="ACG2427" s="1"/>
      <c r="ACH2427" s="1"/>
      <c r="ACI2427" s="1"/>
      <c r="ACJ2427" s="1"/>
      <c r="ACK2427" s="1"/>
      <c r="ACL2427" s="1"/>
      <c r="ACM2427" s="1"/>
      <c r="ACN2427" s="1"/>
      <c r="ACO2427" s="1"/>
      <c r="ACP2427" s="1"/>
      <c r="ACQ2427" s="1"/>
      <c r="ACR2427" s="1"/>
      <c r="ACS2427" s="1"/>
      <c r="ACT2427" s="1"/>
      <c r="ACU2427" s="1"/>
      <c r="ACV2427" s="1"/>
      <c r="ACW2427" s="1"/>
      <c r="ACX2427" s="1"/>
      <c r="ACY2427" s="1"/>
      <c r="ACZ2427" s="1"/>
      <c r="ADA2427" s="1"/>
      <c r="ADB2427" s="1"/>
      <c r="ADC2427" s="1"/>
      <c r="ADD2427" s="1"/>
      <c r="ADE2427" s="1"/>
      <c r="ADF2427" s="1"/>
      <c r="ADG2427" s="1"/>
      <c r="ADH2427" s="1"/>
      <c r="ADI2427" s="1"/>
      <c r="ADJ2427" s="1"/>
      <c r="ADK2427" s="1"/>
      <c r="ADL2427" s="1"/>
      <c r="ADM2427" s="1"/>
      <c r="ADN2427" s="1"/>
      <c r="ADO2427" s="1"/>
      <c r="ADP2427" s="1"/>
      <c r="ADQ2427" s="1"/>
      <c r="ADR2427" s="1"/>
      <c r="ADS2427" s="1"/>
      <c r="ADT2427" s="1"/>
      <c r="ADU2427" s="35"/>
      <c r="ADV2427" s="1"/>
      <c r="ADW2427" s="1"/>
      <c r="ADX2427" s="1"/>
      <c r="ADY2427" s="1"/>
      <c r="ADZ2427" s="1"/>
      <c r="AEA2427" s="1"/>
      <c r="AEB2427" s="1"/>
      <c r="AEC2427" s="1"/>
      <c r="AED2427" s="1"/>
      <c r="AEE2427" s="1"/>
      <c r="AEF2427" s="1"/>
      <c r="AEG2427" s="35"/>
      <c r="AEH2427" s="1"/>
      <c r="AEI2427" s="1"/>
      <c r="AEJ2427" s="1"/>
      <c r="AEK2427" s="1"/>
      <c r="AEL2427" s="1"/>
      <c r="AEM2427" s="1"/>
      <c r="AEN2427" s="1"/>
      <c r="AEO2427" s="1"/>
      <c r="AEP2427" s="1"/>
      <c r="AEQ2427" s="1"/>
      <c r="AER2427" s="1"/>
      <c r="AES2427" s="35"/>
      <c r="AET2427" s="1"/>
      <c r="AEU2427" s="1"/>
      <c r="AEV2427" s="1"/>
      <c r="AEW2427" s="1"/>
      <c r="AEX2427" s="1"/>
      <c r="AEY2427" s="1"/>
      <c r="AEZ2427" s="1"/>
      <c r="AFA2427" s="1"/>
      <c r="AFB2427" s="1"/>
      <c r="AFC2427" s="1"/>
      <c r="AFD2427" s="1"/>
      <c r="AFE2427" s="1"/>
      <c r="AFF2427" s="1"/>
      <c r="AFG2427" s="35"/>
      <c r="AFH2427" s="1"/>
      <c r="AFI2427" s="1"/>
      <c r="AFJ2427" s="1"/>
      <c r="AFK2427" s="1"/>
      <c r="AFL2427" s="1"/>
      <c r="AFM2427" s="1"/>
      <c r="AFN2427" s="1"/>
      <c r="AFO2427" s="1"/>
      <c r="AFP2427" s="1"/>
      <c r="AFQ2427" s="1"/>
      <c r="AFR2427" s="1"/>
      <c r="AFS2427" s="1"/>
      <c r="AFT2427" s="1"/>
      <c r="AFU2427" s="1"/>
      <c r="AFV2427" s="1"/>
      <c r="AFW2427" s="1"/>
      <c r="AFX2427" s="1"/>
      <c r="AFY2427" s="1"/>
      <c r="AFZ2427" s="1"/>
      <c r="AGA2427" s="1"/>
      <c r="AGB2427" s="1"/>
      <c r="AGC2427" s="35"/>
      <c r="AGD2427" s="1"/>
      <c r="AGE2427" s="1"/>
      <c r="AGF2427" s="1"/>
      <c r="AGG2427" s="1"/>
      <c r="AGH2427" s="1"/>
      <c r="AGI2427" s="1"/>
      <c r="AGJ2427" s="1"/>
      <c r="AGK2427" s="1"/>
      <c r="AGL2427" s="35"/>
      <c r="AGM2427" s="1"/>
      <c r="AGN2427" s="1"/>
      <c r="AGO2427" s="1"/>
      <c r="AGP2427" s="35"/>
      <c r="AGQ2427" s="1"/>
      <c r="AGR2427" s="1"/>
      <c r="AGS2427" s="1"/>
      <c r="AGT2427" s="1"/>
      <c r="AGU2427" s="1"/>
      <c r="AGV2427" s="1"/>
      <c r="AGW2427" s="1"/>
      <c r="AGX2427" s="1"/>
      <c r="AGY2427" s="1"/>
      <c r="AGZ2427" s="1"/>
      <c r="AHA2427" s="1"/>
      <c r="AHB2427" s="35"/>
      <c r="AHC2427" s="1"/>
      <c r="AHD2427" s="1"/>
      <c r="AHE2427" s="1"/>
      <c r="AHF2427" s="1"/>
      <c r="AHG2427" s="1"/>
      <c r="AHH2427" s="1"/>
      <c r="AHI2427" s="1"/>
      <c r="AHJ2427" s="1"/>
      <c r="AHK2427" s="1"/>
      <c r="AHL2427" s="1"/>
      <c r="AHM2427" s="1"/>
      <c r="AHN2427" s="35"/>
      <c r="AHO2427" s="1"/>
      <c r="AHP2427" s="1"/>
      <c r="AHQ2427" s="1"/>
      <c r="AHR2427" s="1"/>
      <c r="AHS2427" s="1"/>
      <c r="AHT2427" s="1"/>
      <c r="AHU2427" s="1"/>
      <c r="AHV2427" s="1"/>
      <c r="AHW2427" s="1"/>
      <c r="AHX2427" s="1"/>
      <c r="AHY2427" s="1"/>
      <c r="AHZ2427" s="35"/>
      <c r="AIA2427" s="1"/>
      <c r="AIB2427" s="1"/>
      <c r="AIC2427" s="1"/>
      <c r="AID2427" s="1"/>
      <c r="AIE2427" s="1"/>
      <c r="AIF2427" s="1"/>
      <c r="AIG2427" s="1"/>
      <c r="AIH2427" s="1"/>
      <c r="AII2427" s="1"/>
      <c r="AIJ2427" s="1"/>
      <c r="AIK2427" s="1"/>
      <c r="AIL2427" s="1"/>
      <c r="AIM2427" s="1"/>
      <c r="AIN2427" s="1"/>
      <c r="AIO2427" s="1"/>
      <c r="AIP2427" s="1"/>
      <c r="AIQ2427" s="35"/>
      <c r="AIR2427" s="1"/>
      <c r="AIS2427" s="1"/>
      <c r="AIT2427" s="1"/>
      <c r="AIU2427" s="1"/>
      <c r="AIV2427" s="1"/>
      <c r="AIW2427" s="35"/>
      <c r="AIX2427" s="1"/>
      <c r="AIY2427" s="1"/>
      <c r="AIZ2427" s="1"/>
      <c r="AJA2427" s="1"/>
      <c r="AJB2427" s="1"/>
      <c r="AJC2427" s="35"/>
      <c r="AJD2427" s="1"/>
      <c r="AJE2427" s="1"/>
      <c r="AJF2427" s="1"/>
      <c r="AJG2427" s="1"/>
      <c r="AJH2427" s="1"/>
      <c r="AJI2427" s="35"/>
      <c r="AJJ2427" s="1"/>
      <c r="AJK2427" s="1"/>
      <c r="AJL2427" s="1"/>
      <c r="AJM2427" s="1"/>
      <c r="AJN2427" s="1"/>
      <c r="AJO2427" s="35"/>
      <c r="AJP2427" s="1"/>
      <c r="AJQ2427" s="1"/>
      <c r="AJR2427" s="1"/>
      <c r="AJS2427" s="1"/>
      <c r="AJT2427" s="1"/>
      <c r="AJU2427" s="35"/>
      <c r="AJV2427" s="1"/>
      <c r="AJW2427" s="1"/>
      <c r="AJX2427" s="1"/>
      <c r="AJY2427" s="1"/>
      <c r="AJZ2427" s="1"/>
      <c r="AKA2427" s="1"/>
      <c r="AKB2427" s="1"/>
      <c r="AKC2427" s="1"/>
      <c r="AKD2427" s="1"/>
      <c r="AKE2427" s="1"/>
      <c r="AKF2427" s="1"/>
      <c r="AKG2427" s="1"/>
      <c r="AKH2427" s="1"/>
      <c r="AKI2427" s="1"/>
      <c r="AKJ2427" s="1"/>
      <c r="AKK2427" s="1"/>
      <c r="AKL2427" s="1"/>
      <c r="AKM2427" s="1"/>
      <c r="AKN2427" s="1"/>
      <c r="AKO2427" s="1"/>
      <c r="AKP2427" s="1"/>
      <c r="AKQ2427" s="1"/>
      <c r="AKR2427" s="1"/>
      <c r="AKS2427" s="1"/>
      <c r="AKT2427" s="1"/>
      <c r="AKU2427" s="1"/>
      <c r="AKV2427" s="1"/>
      <c r="AKW2427" s="1"/>
      <c r="AKX2427" s="1"/>
      <c r="AKY2427" s="1"/>
      <c r="AKZ2427" s="1"/>
      <c r="ALA2427" s="1"/>
      <c r="ALB2427" s="1"/>
      <c r="ALC2427" s="1"/>
      <c r="ALD2427" s="1"/>
      <c r="ALE2427" s="1"/>
      <c r="ALF2427" s="1"/>
      <c r="ALG2427" s="1"/>
      <c r="ALH2427" s="1"/>
      <c r="ALI2427" s="1"/>
      <c r="ALJ2427" s="1"/>
      <c r="ALK2427" s="1"/>
      <c r="ALL2427" s="1"/>
      <c r="ALM2427" s="1"/>
      <c r="ALN2427" s="1"/>
      <c r="ALO2427" s="1"/>
      <c r="ALP2427" s="1"/>
      <c r="ALQ2427" s="1"/>
      <c r="ALR2427" s="1"/>
      <c r="ALS2427" s="1"/>
      <c r="ALT2427" s="1"/>
      <c r="ALU2427" s="1"/>
      <c r="ALV2427" s="1"/>
      <c r="ALW2427" s="1"/>
      <c r="ALX2427" s="1"/>
      <c r="ALY2427" s="1"/>
      <c r="ALZ2427" s="1"/>
      <c r="AMA2427" s="1"/>
      <c r="AMB2427" s="1"/>
      <c r="AMC2427" s="1"/>
      <c r="AMD2427" s="1"/>
      <c r="AME2427" s="1"/>
      <c r="AMF2427" s="1"/>
      <c r="AMG2427" s="1"/>
      <c r="AMH2427" s="1"/>
      <c r="AMI2427" s="1"/>
      <c r="AMJ2427" s="1"/>
      <c r="AMK2427" s="1"/>
      <c r="AML2427" s="1"/>
      <c r="AMM2427" s="1"/>
      <c r="AMN2427" s="1"/>
      <c r="AMO2427" s="1"/>
      <c r="AMP2427" s="1"/>
      <c r="AMQ2427" s="1"/>
      <c r="AMR2427" s="1"/>
      <c r="AMS2427" s="1"/>
      <c r="AMT2427" s="1"/>
      <c r="AMU2427" s="1"/>
      <c r="AMV2427" s="1"/>
      <c r="AMW2427" s="1"/>
      <c r="AMX2427" s="1"/>
      <c r="AMY2427" s="1"/>
      <c r="AMZ2427" s="1"/>
      <c r="ANA2427" s="1"/>
      <c r="ANB2427" s="1"/>
      <c r="ANC2427" s="1"/>
      <c r="AND2427" s="1"/>
      <c r="ANE2427" s="1"/>
      <c r="ANF2427" s="1"/>
      <c r="ANG2427" s="1"/>
      <c r="ANH2427" s="1"/>
      <c r="ANI2427" s="1"/>
      <c r="ANJ2427" s="1"/>
      <c r="ANK2427" s="1"/>
      <c r="ANL2427" s="1"/>
      <c r="ANM2427" s="1"/>
      <c r="ANN2427" s="1"/>
      <c r="ANO2427" s="1"/>
      <c r="ANP2427" s="1"/>
      <c r="ANQ2427" s="1"/>
      <c r="ANR2427" s="1"/>
      <c r="ANS2427" s="1"/>
      <c r="ANT2427" s="1"/>
      <c r="ANU2427" s="1"/>
      <c r="ANV2427" s="1"/>
      <c r="ANW2427" s="1"/>
      <c r="ANX2427" s="1"/>
      <c r="ANY2427" s="1"/>
      <c r="ANZ2427" s="1"/>
      <c r="AOA2427" s="1"/>
      <c r="AOB2427" s="1"/>
      <c r="AOC2427" s="1"/>
      <c r="AOD2427" s="1"/>
      <c r="AOE2427" s="1"/>
      <c r="AOF2427" s="1"/>
      <c r="AOG2427" s="1"/>
      <c r="AOH2427" s="1"/>
      <c r="AOI2427" s="1"/>
      <c r="AOJ2427" s="1"/>
      <c r="AOK2427" s="1"/>
      <c r="AOL2427" s="1"/>
      <c r="AOM2427" s="1"/>
      <c r="AON2427" s="1"/>
      <c r="AOO2427" s="1"/>
      <c r="AOP2427" s="1"/>
      <c r="AOQ2427" s="1"/>
      <c r="AOR2427" s="1"/>
      <c r="AOS2427" s="1"/>
      <c r="AOT2427" s="1"/>
      <c r="AOU2427" s="1"/>
      <c r="AOV2427" s="1"/>
      <c r="AOW2427" s="1"/>
      <c r="AOX2427" s="1"/>
      <c r="AOY2427" s="1"/>
      <c r="AOZ2427" s="1"/>
      <c r="APA2427" s="1"/>
      <c r="APB2427" s="1"/>
      <c r="APC2427" s="1"/>
      <c r="APD2427" s="1"/>
      <c r="APE2427" s="1"/>
      <c r="APF2427" s="1"/>
      <c r="APG2427" s="1"/>
      <c r="APH2427" s="1"/>
      <c r="API2427" s="1"/>
      <c r="APJ2427" s="1"/>
      <c r="APK2427" s="1"/>
      <c r="APL2427" s="1"/>
      <c r="APM2427" s="1"/>
      <c r="APN2427" s="1"/>
      <c r="APO2427" s="1"/>
      <c r="APP2427" s="1"/>
      <c r="APQ2427" s="1"/>
      <c r="APR2427" s="1"/>
      <c r="APS2427" s="1"/>
      <c r="APT2427" s="1"/>
      <c r="APU2427" s="1"/>
      <c r="APV2427" s="1"/>
      <c r="APW2427" s="1"/>
      <c r="APX2427" s="1"/>
      <c r="APY2427" s="1"/>
      <c r="APZ2427" s="1"/>
      <c r="AQA2427" s="1"/>
      <c r="AQB2427" s="1"/>
      <c r="AQC2427" s="1"/>
      <c r="AQD2427" s="1"/>
      <c r="AQE2427" s="1"/>
      <c r="AQF2427" s="1"/>
      <c r="AQG2427" s="1"/>
      <c r="AQH2427" s="1"/>
      <c r="AQI2427" s="1"/>
      <c r="AQJ2427" s="1"/>
      <c r="AQK2427" s="1"/>
      <c r="AQL2427" s="1"/>
      <c r="AQM2427" s="1"/>
      <c r="AQN2427" s="1"/>
      <c r="AQO2427" s="1"/>
      <c r="AQP2427" s="1"/>
      <c r="AQQ2427" s="1"/>
      <c r="AQR2427" s="1"/>
      <c r="AQS2427" s="1"/>
      <c r="AQT2427" s="1"/>
      <c r="AQU2427" s="1"/>
      <c r="AQV2427" s="1"/>
      <c r="AQW2427" s="1"/>
      <c r="AQX2427" s="1"/>
      <c r="AQY2427" s="1"/>
      <c r="AQZ2427" s="1"/>
      <c r="ARA2427" s="1"/>
      <c r="ARB2427" s="1"/>
      <c r="ARC2427" s="1"/>
      <c r="ARD2427" s="1"/>
      <c r="ARE2427" s="1"/>
      <c r="ARF2427" s="1"/>
      <c r="ARG2427" s="1"/>
      <c r="ARH2427" s="1"/>
      <c r="ARI2427" s="1"/>
      <c r="ARJ2427" s="1"/>
      <c r="ARK2427" s="1"/>
      <c r="ARL2427" s="1"/>
      <c r="ARM2427" s="1"/>
      <c r="ARN2427" s="1"/>
      <c r="ARO2427" s="1"/>
      <c r="ARP2427" s="1"/>
      <c r="ARQ2427" s="1"/>
      <c r="ARR2427" s="1"/>
      <c r="ARS2427" s="1"/>
      <c r="ART2427" s="1"/>
      <c r="ARU2427" s="1"/>
      <c r="ARV2427" s="1"/>
      <c r="ARW2427" s="1"/>
      <c r="ARX2427" s="1"/>
      <c r="ARY2427" s="1"/>
      <c r="ARZ2427" s="1"/>
      <c r="ASA2427" s="1"/>
      <c r="ASB2427" s="1"/>
      <c r="ASC2427" s="1"/>
      <c r="ASD2427" s="1"/>
      <c r="ASE2427" s="1"/>
      <c r="ASF2427" s="1"/>
      <c r="ASG2427" s="1"/>
      <c r="ASH2427" s="1"/>
      <c r="ASI2427" s="1"/>
      <c r="ASJ2427" s="1"/>
      <c r="ASK2427" s="1"/>
      <c r="ASL2427" s="1"/>
      <c r="ASM2427" s="1"/>
      <c r="ASN2427" s="1"/>
      <c r="ASO2427" s="1"/>
      <c r="ASP2427" s="1"/>
      <c r="ASQ2427" s="1"/>
      <c r="ASR2427" s="1"/>
      <c r="ASS2427" s="1"/>
      <c r="AST2427" s="1"/>
      <c r="ASU2427" s="1"/>
      <c r="ASV2427" s="1"/>
      <c r="ASW2427" s="1"/>
      <c r="ASX2427" s="1"/>
      <c r="ASY2427" s="1"/>
      <c r="ASZ2427" s="1"/>
      <c r="ATA2427" s="1"/>
      <c r="ATB2427" s="1"/>
      <c r="ATC2427" s="1"/>
      <c r="ATD2427" s="1"/>
      <c r="ATE2427" s="1"/>
      <c r="ATF2427" s="1"/>
      <c r="ATG2427" s="1"/>
      <c r="ATH2427" s="1"/>
      <c r="ATI2427" s="1"/>
      <c r="ATJ2427" s="1"/>
      <c r="ATK2427" s="1"/>
      <c r="ATL2427" s="1"/>
      <c r="ATM2427" s="1"/>
      <c r="ATN2427" s="1"/>
      <c r="ATO2427" s="1"/>
      <c r="ATP2427" s="1"/>
      <c r="ATQ2427" s="1"/>
      <c r="ATR2427" s="1"/>
      <c r="ATS2427" s="1"/>
      <c r="ATT2427" s="1"/>
      <c r="ATU2427" s="1"/>
      <c r="ATV2427" s="1"/>
      <c r="ATW2427" s="1"/>
      <c r="ATX2427" s="1"/>
      <c r="ATY2427" s="1"/>
      <c r="ATZ2427" s="1"/>
      <c r="AUA2427" s="1"/>
      <c r="AUB2427" s="1"/>
      <c r="AUC2427" s="1"/>
      <c r="AUD2427" s="1"/>
      <c r="AUE2427" s="1"/>
      <c r="AUF2427" s="1"/>
      <c r="AUG2427" s="1"/>
      <c r="AUH2427" s="1"/>
      <c r="AUI2427" s="1"/>
      <c r="AUJ2427" s="1"/>
      <c r="AUK2427" s="1"/>
      <c r="AUL2427" s="1"/>
      <c r="AUM2427" s="1"/>
      <c r="AUN2427" s="1"/>
      <c r="AUO2427" s="1"/>
      <c r="AUP2427" s="1"/>
      <c r="AUQ2427" s="1"/>
      <c r="AUR2427" s="1"/>
      <c r="AUS2427" s="1"/>
      <c r="AUT2427" s="1"/>
      <c r="AUU2427" s="1"/>
      <c r="AUV2427" s="1"/>
      <c r="AUW2427" s="1"/>
      <c r="AUX2427" s="1"/>
      <c r="AUY2427" s="1"/>
      <c r="AUZ2427" s="1"/>
      <c r="AVA2427" s="1"/>
      <c r="AVB2427" s="1"/>
      <c r="AVC2427" s="1"/>
      <c r="AVD2427" s="1"/>
      <c r="AVE2427" s="1"/>
      <c r="AVF2427" s="1"/>
      <c r="AVG2427" s="1"/>
      <c r="AVH2427" s="1"/>
      <c r="AVI2427" s="1"/>
      <c r="AVJ2427" s="1"/>
      <c r="AVK2427" s="1"/>
      <c r="AVL2427" s="1"/>
      <c r="AVM2427" s="1"/>
      <c r="AVN2427" s="1"/>
      <c r="AVO2427" s="35"/>
      <c r="AVP2427" s="1"/>
      <c r="AVQ2427" s="1"/>
      <c r="AVR2427" s="1"/>
      <c r="AVS2427" s="1"/>
      <c r="AVT2427" s="1"/>
      <c r="AVU2427" s="1"/>
      <c r="AVV2427" s="1"/>
      <c r="AVW2427" s="1"/>
      <c r="AVX2427" s="1"/>
      <c r="AVY2427" s="1"/>
      <c r="AVZ2427" s="1"/>
      <c r="AWA2427" s="1"/>
      <c r="AWB2427" s="1"/>
      <c r="AWC2427" s="1"/>
      <c r="AWD2427" s="1"/>
      <c r="AWE2427" s="1"/>
      <c r="AWF2427" s="1"/>
      <c r="AWG2427" s="1"/>
      <c r="AWH2427" s="1"/>
      <c r="AWI2427" s="1"/>
      <c r="AWJ2427" s="1"/>
      <c r="AWK2427" s="1"/>
      <c r="AWL2427" s="1"/>
      <c r="AWM2427" s="35"/>
      <c r="AWN2427" s="1"/>
      <c r="AWO2427" s="1"/>
      <c r="AWP2427" s="1"/>
      <c r="AWQ2427" s="1"/>
      <c r="AWR2427" s="1"/>
      <c r="AWS2427" s="1"/>
      <c r="AWT2427" s="1"/>
      <c r="AWU2427" s="1"/>
      <c r="AWV2427" s="1"/>
      <c r="AWW2427" s="1"/>
      <c r="AWX2427" s="1"/>
      <c r="AWY2427" s="1"/>
      <c r="AWZ2427" s="1"/>
      <c r="AXA2427" s="1"/>
      <c r="AXB2427" s="1"/>
      <c r="AXC2427" s="1"/>
      <c r="AXD2427" s="1"/>
      <c r="AXE2427" s="1"/>
      <c r="AXF2427" s="1"/>
      <c r="AXG2427" s="1"/>
      <c r="AXH2427" s="1"/>
      <c r="AXI2427" s="1"/>
      <c r="AXJ2427" s="1"/>
      <c r="AXK2427" s="1"/>
      <c r="AXL2427" s="1"/>
      <c r="AXM2427" s="1"/>
      <c r="AXN2427" s="1"/>
      <c r="AXO2427" s="1"/>
      <c r="AXP2427" s="1"/>
      <c r="AXQ2427" s="1"/>
      <c r="AXR2427" s="1"/>
      <c r="AXS2427" s="1"/>
      <c r="AXT2427" s="1"/>
      <c r="AXU2427" s="1"/>
      <c r="AXV2427" s="1"/>
      <c r="AXW2427" s="1"/>
      <c r="AXX2427" s="1"/>
      <c r="AXY2427" s="1"/>
      <c r="AXZ2427" s="1"/>
      <c r="AYA2427" s="1"/>
      <c r="AYB2427" s="1"/>
      <c r="AYC2427" s="1"/>
      <c r="AYD2427" s="1"/>
      <c r="AYE2427" s="1"/>
      <c r="AYF2427" s="1"/>
      <c r="AYG2427" s="1"/>
      <c r="AYH2427" s="1"/>
      <c r="AYI2427" s="1"/>
      <c r="AYJ2427" s="1"/>
      <c r="AYK2427" s="1"/>
      <c r="AYL2427" s="1"/>
      <c r="AYM2427" s="1"/>
      <c r="AYN2427" s="1"/>
      <c r="AYO2427" s="1"/>
      <c r="AYP2427" s="1"/>
      <c r="AYQ2427" s="1"/>
      <c r="AYR2427" s="1"/>
      <c r="AYS2427" s="1"/>
      <c r="AYT2427" s="1"/>
      <c r="AYU2427" s="1"/>
      <c r="AYV2427" s="1"/>
      <c r="AYW2427" s="1"/>
      <c r="AYX2427" s="1"/>
      <c r="AYY2427" s="1"/>
      <c r="AYZ2427" s="1"/>
      <c r="AZA2427" s="1"/>
      <c r="AZB2427" s="1"/>
      <c r="AZC2427" s="1"/>
      <c r="AZD2427" s="1"/>
      <c r="AZE2427" s="1"/>
      <c r="AZF2427" s="35"/>
      <c r="AZG2427" s="1"/>
      <c r="AZH2427" s="1"/>
      <c r="AZI2427" s="1"/>
      <c r="AZJ2427" s="1"/>
      <c r="AZK2427" s="1"/>
      <c r="AZL2427" s="1"/>
      <c r="AZM2427" s="1"/>
      <c r="AZN2427" s="1"/>
      <c r="AZO2427" s="1"/>
      <c r="AZP2427" s="1"/>
      <c r="AZQ2427" s="1"/>
      <c r="AZR2427" s="1"/>
      <c r="AZS2427" s="1"/>
      <c r="AZT2427" s="1"/>
      <c r="AZU2427" s="1"/>
      <c r="AZV2427" s="1"/>
      <c r="AZW2427" s="1"/>
      <c r="AZX2427" s="1"/>
      <c r="AZY2427" s="1"/>
      <c r="AZZ2427" s="1"/>
      <c r="BAA2427" s="1"/>
      <c r="BAB2427" s="1"/>
      <c r="BAC2427" s="1"/>
      <c r="BAD2427" s="1"/>
      <c r="BAE2427" s="1"/>
      <c r="BAF2427" s="1"/>
      <c r="BAG2427" s="1"/>
      <c r="BAH2427" s="1"/>
      <c r="BAI2427" s="1"/>
      <c r="BAJ2427" s="1"/>
      <c r="BAK2427" s="1"/>
      <c r="BAL2427" s="1"/>
      <c r="BAM2427" s="1"/>
      <c r="BAN2427" s="1"/>
      <c r="BAO2427" s="1"/>
      <c r="BAP2427" s="1"/>
      <c r="BAQ2427" s="1"/>
      <c r="BAR2427" s="1"/>
      <c r="BAS2427" s="1"/>
      <c r="BAT2427" s="1"/>
      <c r="BAU2427" s="1"/>
      <c r="BAV2427" s="1"/>
      <c r="BAW2427" s="1"/>
      <c r="BAX2427" s="1"/>
      <c r="BAY2427" s="1"/>
      <c r="BAZ2427" s="1"/>
      <c r="BBA2427" s="1"/>
      <c r="BBB2427" s="1"/>
      <c r="BBC2427" s="1"/>
      <c r="BBD2427" s="1"/>
      <c r="BBE2427" s="1"/>
      <c r="BBF2427" s="1"/>
      <c r="BBG2427" s="1"/>
      <c r="BBH2427" s="35"/>
      <c r="BBI2427" s="1"/>
      <c r="BBJ2427" s="1"/>
      <c r="BBK2427" s="1"/>
      <c r="BBL2427" s="1"/>
      <c r="BBM2427" s="1"/>
      <c r="BBN2427" s="1"/>
      <c r="BBO2427" s="1"/>
      <c r="BBP2427" s="1"/>
      <c r="BBQ2427" s="1"/>
      <c r="BBR2427" s="1"/>
      <c r="BBS2427" s="1"/>
      <c r="BBT2427" s="1"/>
      <c r="BBU2427" s="1"/>
      <c r="BBV2427" s="1"/>
      <c r="BBW2427" s="1"/>
      <c r="BBX2427" s="1"/>
      <c r="BBY2427" s="1"/>
      <c r="BBZ2427" s="1"/>
      <c r="BCA2427" s="1"/>
      <c r="BCB2427" s="1"/>
      <c r="BCC2427" s="1"/>
      <c r="BCD2427" s="1"/>
      <c r="BCE2427" s="1"/>
      <c r="BCF2427" s="1"/>
      <c r="BCG2427" s="35"/>
      <c r="BCH2427" s="1"/>
      <c r="BCI2427" s="1"/>
      <c r="BCJ2427" s="1"/>
      <c r="BCK2427" s="1"/>
      <c r="BCL2427" s="1"/>
      <c r="BCM2427" s="1"/>
      <c r="BCN2427" s="1"/>
      <c r="BCO2427" s="1"/>
      <c r="BCP2427" s="1"/>
      <c r="BCQ2427" s="35"/>
      <c r="BCR2427" s="1"/>
      <c r="BCS2427" s="1"/>
      <c r="BCT2427" s="1"/>
      <c r="BCU2427" s="1"/>
      <c r="BCV2427" s="1"/>
      <c r="BCW2427" s="1"/>
      <c r="BCX2427" s="1"/>
      <c r="BCY2427" s="1"/>
      <c r="BCZ2427" s="35"/>
      <c r="BDA2427" s="1"/>
      <c r="BDB2427" s="1"/>
      <c r="BDC2427" s="1"/>
      <c r="BDD2427" s="1"/>
      <c r="BDE2427" s="1"/>
      <c r="BDF2427" s="1"/>
      <c r="BDG2427" s="1"/>
      <c r="BDH2427" s="1"/>
      <c r="BDI2427" s="1"/>
      <c r="BDJ2427" s="1"/>
      <c r="BDK2427" s="1"/>
      <c r="BDL2427" s="1"/>
      <c r="BDM2427" s="1"/>
      <c r="BDN2427" s="1"/>
      <c r="BDO2427" s="1"/>
      <c r="BDP2427" s="1"/>
      <c r="BDQ2427" s="1"/>
      <c r="BDR2427" s="1"/>
      <c r="BDS2427" s="1"/>
      <c r="BDT2427" s="1"/>
      <c r="BDU2427" s="1"/>
      <c r="BDV2427" s="1"/>
      <c r="BDW2427" s="1"/>
      <c r="BDX2427" s="1"/>
      <c r="BDY2427" s="1"/>
      <c r="BDZ2427" s="1"/>
      <c r="BEA2427" s="1"/>
      <c r="BEB2427" s="1"/>
      <c r="BEC2427" s="1"/>
      <c r="BED2427" s="1"/>
      <c r="BEE2427" s="1"/>
      <c r="BEF2427" s="1"/>
      <c r="BEG2427" s="1"/>
      <c r="BEH2427" s="1"/>
      <c r="BEI2427" s="1"/>
      <c r="BEJ2427" s="1"/>
      <c r="BEK2427" s="1"/>
      <c r="BEL2427" s="1"/>
      <c r="BEM2427" s="1"/>
      <c r="BEN2427" s="1"/>
      <c r="BEO2427" s="1"/>
      <c r="BEP2427" s="1"/>
      <c r="BEQ2427" s="1"/>
      <c r="BER2427" s="1"/>
      <c r="BES2427" s="1"/>
      <c r="BET2427" s="1"/>
      <c r="BEU2427" s="1"/>
      <c r="BEV2427" s="1"/>
      <c r="BEW2427" s="1"/>
      <c r="BEX2427" s="1"/>
      <c r="BEY2427" s="1"/>
      <c r="BEZ2427" s="1"/>
      <c r="BFA2427" s="1"/>
      <c r="BFB2427" s="1"/>
      <c r="BFC2427" s="1"/>
      <c r="BFD2427" s="1"/>
      <c r="BFE2427" s="1"/>
      <c r="BFF2427" s="1"/>
      <c r="BFG2427" s="1"/>
      <c r="BFH2427" s="1"/>
      <c r="BFI2427" s="1"/>
      <c r="BFJ2427" s="1"/>
      <c r="BFK2427" s="1"/>
      <c r="BFL2427" s="1"/>
      <c r="BFM2427" s="1"/>
      <c r="BFN2427" s="1"/>
      <c r="BFO2427" s="1"/>
      <c r="BFP2427" s="1"/>
      <c r="BFQ2427" s="1"/>
      <c r="BFR2427" s="1"/>
      <c r="BFS2427" s="1"/>
      <c r="BFT2427" s="1"/>
      <c r="BFU2427" s="1"/>
      <c r="BFV2427" s="1"/>
      <c r="BFW2427" s="1"/>
      <c r="BFX2427" s="1"/>
      <c r="BFY2427" s="1"/>
      <c r="BFZ2427" s="1"/>
      <c r="BGA2427" s="1"/>
      <c r="BGB2427" s="1"/>
      <c r="BGC2427" s="1"/>
      <c r="BGD2427" s="1"/>
      <c r="BGE2427" s="1"/>
      <c r="BGF2427" s="1"/>
      <c r="BGG2427" s="1"/>
      <c r="BGH2427" s="1"/>
      <c r="BGI2427" s="1"/>
      <c r="BGJ2427" s="1"/>
      <c r="BGK2427" s="1"/>
      <c r="BGL2427" s="1"/>
      <c r="BGM2427" s="1"/>
      <c r="BGN2427" s="1"/>
      <c r="BGO2427" s="1"/>
      <c r="BGP2427" s="1"/>
      <c r="BGQ2427" s="1"/>
      <c r="BGR2427" s="1"/>
      <c r="BGS2427" s="1"/>
      <c r="BGT2427" s="1"/>
      <c r="BGU2427" s="1"/>
      <c r="BGV2427" s="1"/>
      <c r="BGW2427" s="1"/>
      <c r="BGX2427" s="1"/>
      <c r="BGY2427" s="1"/>
      <c r="BGZ2427" s="1"/>
      <c r="BHA2427" s="1"/>
      <c r="BHB2427" s="1"/>
      <c r="BHC2427" s="1"/>
      <c r="BHD2427" s="1"/>
      <c r="BHE2427" s="1"/>
      <c r="BHF2427" s="1"/>
      <c r="BHG2427" s="1"/>
      <c r="BHH2427" s="1"/>
      <c r="BHI2427" s="1"/>
      <c r="BHJ2427" s="1"/>
      <c r="BHK2427" s="1"/>
      <c r="BHL2427" s="1"/>
      <c r="BHM2427" s="1"/>
      <c r="BHN2427" s="1"/>
      <c r="BHO2427" s="1"/>
      <c r="BHP2427" s="1"/>
      <c r="BHQ2427" s="1"/>
      <c r="BHR2427" s="1"/>
      <c r="BHS2427" s="1"/>
      <c r="BHT2427" s="1"/>
      <c r="BHU2427" s="1"/>
      <c r="BHV2427" s="1"/>
      <c r="BHW2427" s="1"/>
      <c r="BHX2427" s="1"/>
      <c r="BHY2427" s="1"/>
      <c r="BHZ2427" s="1"/>
      <c r="BIA2427" s="1"/>
      <c r="BIB2427" s="1"/>
      <c r="BIC2427" s="1"/>
      <c r="BID2427" s="1"/>
      <c r="BIE2427" s="1"/>
      <c r="BIF2427" s="1"/>
      <c r="BIG2427" s="1"/>
      <c r="BIH2427" s="1"/>
      <c r="BII2427" s="1"/>
      <c r="BIJ2427" s="1"/>
      <c r="BIK2427" s="1"/>
      <c r="BIL2427" s="1"/>
      <c r="BIM2427" s="1"/>
      <c r="BIN2427" s="1"/>
      <c r="BIO2427" s="1"/>
      <c r="BIP2427" s="1"/>
      <c r="BIQ2427" s="1"/>
      <c r="BIR2427" s="1"/>
      <c r="BIS2427" s="1"/>
      <c r="BIT2427" s="1"/>
      <c r="BIU2427" s="1"/>
      <c r="BIV2427" s="1"/>
      <c r="BIW2427" s="1"/>
      <c r="BIX2427" s="1"/>
      <c r="BIY2427" s="1"/>
      <c r="BIZ2427" s="1"/>
      <c r="BJA2427" s="35"/>
      <c r="BJB2427" s="1"/>
      <c r="BJC2427" s="1"/>
      <c r="BJD2427" s="1"/>
      <c r="BJE2427" s="1"/>
      <c r="BJF2427" s="1"/>
      <c r="BJG2427" s="1"/>
      <c r="BJH2427" s="1"/>
      <c r="BJI2427" s="1"/>
      <c r="BJJ2427" s="1"/>
      <c r="BJK2427" s="1"/>
      <c r="BJL2427" s="1"/>
      <c r="BJM2427" s="1"/>
      <c r="BJN2427" s="1"/>
      <c r="BJO2427" s="1"/>
      <c r="BJP2427" s="1"/>
      <c r="BJQ2427" s="1"/>
      <c r="BJR2427" s="1"/>
      <c r="BJS2427" s="1"/>
      <c r="BJT2427" s="1"/>
      <c r="BJU2427" s="1"/>
      <c r="BJV2427" s="1"/>
      <c r="BJW2427" s="1"/>
      <c r="BJX2427" s="1"/>
      <c r="BJY2427" s="1"/>
      <c r="BJZ2427" s="1"/>
      <c r="BKA2427" s="1"/>
      <c r="BKB2427" s="1"/>
      <c r="BKC2427" s="1"/>
    </row>
    <row r="2428" spans="1:1641" x14ac:dyDescent="0.3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35"/>
      <c r="Q2428" s="35"/>
      <c r="R2428" s="35"/>
      <c r="S2428" s="35"/>
      <c r="T2428" s="35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35"/>
      <c r="AF2428" s="35"/>
      <c r="AG2428" s="35"/>
      <c r="AH2428" s="1"/>
      <c r="AI2428" s="61"/>
      <c r="AJ2428" s="61"/>
      <c r="AK2428" s="51"/>
      <c r="AL2428" s="61"/>
      <c r="AM2428" s="28"/>
      <c r="AN2428" s="28"/>
      <c r="AO2428" s="189"/>
      <c r="AP2428" s="189"/>
      <c r="AQ2428" s="190"/>
      <c r="AR2428" s="38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58"/>
      <c r="BH2428" s="58"/>
      <c r="BI2428" s="65"/>
      <c r="BJ2428" s="58"/>
      <c r="BK2428" s="58"/>
      <c r="BL2428" s="65"/>
      <c r="BM2428" s="61"/>
      <c r="BN2428" s="51"/>
      <c r="BO2428" s="28"/>
      <c r="BP2428" s="61"/>
      <c r="BQ2428" s="51"/>
      <c r="BR2428" s="28"/>
      <c r="BS2428" s="61"/>
      <c r="BT2428" s="28"/>
      <c r="BU2428" s="61"/>
      <c r="BV2428" s="51"/>
      <c r="BW2428" s="28"/>
      <c r="BX2428" s="28"/>
      <c r="BY2428" s="51"/>
      <c r="BZ2428" s="1"/>
      <c r="CA2428" s="1"/>
      <c r="CB2428" s="1"/>
      <c r="CC2428" s="1"/>
      <c r="CD2428" s="1"/>
      <c r="CE2428" s="1"/>
      <c r="CF2428" s="1"/>
      <c r="CG2428" s="1"/>
      <c r="CH2428" s="1"/>
      <c r="CI2428" s="1"/>
      <c r="CJ2428" s="1"/>
      <c r="CK2428" s="1"/>
      <c r="CL2428" s="1"/>
      <c r="CM2428" s="1"/>
      <c r="CN2428" s="1"/>
      <c r="CO2428" s="1"/>
      <c r="CP2428" s="1"/>
      <c r="CQ2428" s="1"/>
      <c r="CR2428" s="1"/>
      <c r="CS2428" s="1"/>
      <c r="CT2428" s="1"/>
      <c r="CU2428" s="1"/>
      <c r="CV2428" s="1"/>
      <c r="CW2428" s="1"/>
      <c r="CX2428" s="1"/>
      <c r="CY2428" s="1"/>
      <c r="CZ2428" s="1"/>
      <c r="DA2428" s="1"/>
      <c r="DB2428" s="1"/>
      <c r="DC2428" s="1"/>
      <c r="DD2428" s="1"/>
      <c r="DE2428" s="1"/>
      <c r="DF2428" s="1"/>
      <c r="DG2428" s="1"/>
      <c r="DH2428" s="1"/>
      <c r="DI2428" s="1"/>
      <c r="DJ2428" s="1"/>
      <c r="DK2428" s="1"/>
      <c r="DL2428" s="1"/>
      <c r="DM2428" s="1"/>
      <c r="DN2428" s="1"/>
      <c r="DO2428" s="1"/>
      <c r="DP2428" s="1"/>
      <c r="DQ2428" s="1"/>
      <c r="DR2428" s="1"/>
      <c r="DS2428" s="1"/>
      <c r="DT2428" s="1"/>
      <c r="DU2428" s="1"/>
      <c r="DV2428" s="1"/>
      <c r="DW2428" s="1"/>
      <c r="DX2428" s="1"/>
      <c r="DY2428" s="1"/>
      <c r="DZ2428" s="1"/>
      <c r="EA2428" s="1"/>
      <c r="EB2428" s="1"/>
      <c r="EC2428" s="1"/>
      <c r="ED2428" s="1"/>
      <c r="EE2428" s="1"/>
      <c r="EF2428" s="1"/>
      <c r="EG2428" s="1"/>
      <c r="EH2428" s="1"/>
      <c r="EI2428" s="1"/>
      <c r="EJ2428" s="1"/>
      <c r="EK2428" s="1"/>
      <c r="EL2428" s="1"/>
      <c r="EM2428" s="1"/>
      <c r="EN2428" s="1"/>
      <c r="EO2428" s="1"/>
      <c r="EP2428" s="1"/>
      <c r="EQ2428" s="1"/>
      <c r="ER2428" s="1"/>
      <c r="ES2428" s="1"/>
      <c r="ET2428" s="1"/>
      <c r="EU2428" s="1"/>
      <c r="EV2428" s="1"/>
      <c r="EW2428" s="1"/>
      <c r="EX2428" s="1"/>
      <c r="EY2428" s="1"/>
      <c r="EZ2428" s="1"/>
      <c r="FA2428" s="1"/>
      <c r="FB2428" s="1"/>
      <c r="FC2428" s="1"/>
      <c r="FD2428" s="1"/>
      <c r="FE2428" s="1"/>
      <c r="FF2428" s="1"/>
      <c r="FG2428" s="1"/>
      <c r="FH2428" s="1"/>
      <c r="FI2428" s="1"/>
      <c r="FJ2428" s="1"/>
      <c r="FK2428" s="1"/>
      <c r="FL2428" s="1"/>
      <c r="FM2428" s="1"/>
      <c r="FN2428" s="1"/>
      <c r="FO2428" s="1"/>
      <c r="FP2428" s="1"/>
      <c r="FQ2428" s="1"/>
      <c r="FR2428" s="1"/>
      <c r="FS2428" s="1"/>
      <c r="FT2428" s="1"/>
      <c r="FU2428" s="1"/>
      <c r="FV2428" s="1"/>
      <c r="FW2428" s="1"/>
      <c r="FX2428" s="1"/>
      <c r="FY2428" s="1"/>
      <c r="FZ2428" s="1"/>
      <c r="GA2428" s="1"/>
      <c r="GB2428" s="1"/>
      <c r="GC2428" s="1"/>
      <c r="GD2428" s="1"/>
      <c r="GE2428" s="1"/>
      <c r="GF2428" s="1"/>
      <c r="GG2428" s="1"/>
      <c r="GH2428" s="1"/>
      <c r="GI2428" s="1"/>
      <c r="GJ2428" s="1"/>
      <c r="GK2428" s="1"/>
      <c r="GL2428" s="1"/>
      <c r="GM2428" s="1"/>
      <c r="GN2428" s="1"/>
      <c r="GO2428" s="1"/>
      <c r="GP2428" s="1"/>
      <c r="GQ2428" s="1"/>
      <c r="GR2428" s="1"/>
      <c r="GS2428" s="1"/>
      <c r="GT2428" s="1"/>
      <c r="GU2428" s="1"/>
      <c r="GV2428" s="1"/>
      <c r="GW2428" s="1"/>
      <c r="GX2428" s="1"/>
      <c r="GY2428" s="1"/>
      <c r="GZ2428" s="1"/>
      <c r="HA2428" s="1"/>
      <c r="HB2428" s="1"/>
      <c r="HC2428" s="1"/>
      <c r="HD2428" s="1"/>
      <c r="HE2428" s="1"/>
      <c r="HF2428" s="1"/>
      <c r="HG2428" s="1"/>
      <c r="HH2428" s="1"/>
      <c r="HI2428" s="1"/>
      <c r="HJ2428" s="1"/>
      <c r="HK2428" s="1"/>
      <c r="HL2428" s="1"/>
      <c r="HM2428" s="1"/>
      <c r="HN2428" s="1"/>
      <c r="HO2428" s="1"/>
      <c r="HP2428" s="1"/>
      <c r="HQ2428" s="1"/>
      <c r="HR2428" s="1"/>
      <c r="HS2428" s="1"/>
      <c r="HT2428" s="1"/>
      <c r="HU2428" s="1"/>
      <c r="HV2428" s="1"/>
      <c r="HW2428" s="1"/>
      <c r="HX2428" s="1"/>
      <c r="HY2428" s="1"/>
      <c r="HZ2428" s="1"/>
      <c r="IA2428" s="1"/>
      <c r="IB2428" s="1"/>
      <c r="IC2428" s="1"/>
      <c r="ID2428" s="1"/>
      <c r="IE2428" s="1"/>
      <c r="IF2428" s="1"/>
      <c r="IG2428" s="1"/>
      <c r="IH2428" s="1"/>
      <c r="II2428" s="1"/>
      <c r="IJ2428" s="1"/>
      <c r="IK2428" s="1"/>
      <c r="IL2428" s="1"/>
      <c r="IM2428" s="1"/>
      <c r="IN2428" s="1"/>
      <c r="IO2428" s="1"/>
      <c r="IP2428" s="1"/>
      <c r="IQ2428" s="1"/>
      <c r="IR2428" s="1"/>
      <c r="IS2428" s="1"/>
      <c r="IT2428" s="1"/>
      <c r="IU2428" s="35"/>
      <c r="IV2428" s="1"/>
      <c r="IW2428" s="1"/>
      <c r="IX2428" s="1"/>
      <c r="IY2428" s="1"/>
      <c r="IZ2428" s="1"/>
      <c r="JA2428" s="1"/>
      <c r="JB2428" s="1"/>
      <c r="JC2428" s="1"/>
      <c r="JD2428" s="1"/>
      <c r="JE2428" s="1"/>
      <c r="JF2428" s="35"/>
      <c r="JG2428" s="35"/>
      <c r="JH2428" s="35"/>
      <c r="JI2428" s="35"/>
      <c r="JJ2428" s="1"/>
      <c r="JK2428" s="1"/>
      <c r="JL2428" s="1"/>
      <c r="JM2428" s="1"/>
      <c r="JN2428" s="1"/>
      <c r="JO2428" s="1"/>
      <c r="JP2428" s="1"/>
      <c r="JQ2428" s="35"/>
      <c r="JR2428" s="1"/>
      <c r="JS2428" s="1"/>
      <c r="JT2428" s="1"/>
      <c r="JU2428" s="1"/>
      <c r="JV2428" s="1"/>
      <c r="JW2428" s="1"/>
      <c r="JX2428" s="1"/>
      <c r="JY2428" s="1"/>
      <c r="JZ2428" s="1"/>
      <c r="KA2428" s="1"/>
      <c r="KB2428" s="1"/>
      <c r="KC2428" s="1"/>
      <c r="KD2428" s="1"/>
      <c r="KE2428" s="1"/>
      <c r="KF2428" s="1"/>
      <c r="KG2428" s="1"/>
      <c r="KH2428" s="1"/>
      <c r="KI2428" s="40"/>
      <c r="KJ2428" s="40"/>
      <c r="KK2428" s="40"/>
      <c r="KL2428" s="8"/>
      <c r="KM2428" s="30"/>
      <c r="KN2428" s="63"/>
      <c r="KO2428" s="30"/>
      <c r="KP2428" s="30"/>
      <c r="KQ2428" s="1"/>
      <c r="KR2428" s="1"/>
      <c r="KS2428" s="1"/>
      <c r="KT2428" s="1"/>
      <c r="KU2428" s="1"/>
      <c r="KV2428" s="1"/>
      <c r="KW2428" s="1"/>
      <c r="KX2428" s="1"/>
      <c r="KY2428" s="1"/>
      <c r="KZ2428" s="1"/>
      <c r="LA2428" s="1"/>
      <c r="LB2428" s="1"/>
      <c r="LC2428" s="1"/>
      <c r="LD2428" s="1"/>
      <c r="LE2428" s="1"/>
      <c r="LF2428" s="1"/>
      <c r="LG2428" s="1"/>
      <c r="LH2428" s="1"/>
      <c r="LI2428" s="35"/>
      <c r="LJ2428" s="1"/>
      <c r="LK2428" s="1"/>
      <c r="LL2428" s="1"/>
      <c r="LM2428" s="1"/>
      <c r="LN2428" s="1"/>
      <c r="LO2428" s="1"/>
      <c r="LP2428" s="1"/>
      <c r="LQ2428" s="1"/>
      <c r="LR2428" s="1"/>
      <c r="LS2428" s="1"/>
      <c r="LT2428" s="1"/>
      <c r="LU2428" s="1"/>
      <c r="LV2428" s="1"/>
      <c r="LW2428" s="1"/>
      <c r="LX2428" s="1"/>
      <c r="LY2428" s="1"/>
      <c r="LZ2428" s="1"/>
      <c r="MA2428" s="1"/>
      <c r="MB2428" s="1"/>
      <c r="MC2428" s="1"/>
      <c r="MD2428" s="1"/>
      <c r="ME2428" s="1"/>
      <c r="MF2428" s="1"/>
      <c r="MG2428" s="1"/>
      <c r="MH2428" s="1"/>
      <c r="MI2428" s="1"/>
      <c r="MJ2428" s="1"/>
      <c r="MK2428" s="40"/>
      <c r="ML2428" s="40"/>
      <c r="MM2428" s="40"/>
      <c r="MN2428" s="40"/>
      <c r="MO2428" s="40"/>
      <c r="MP2428" s="40"/>
      <c r="MQ2428" s="40"/>
      <c r="MR2428" s="40"/>
      <c r="MS2428" s="40"/>
      <c r="MT2428" s="40"/>
      <c r="MU2428" s="40"/>
      <c r="MV2428" s="40"/>
      <c r="MW2428" s="40"/>
      <c r="MX2428" s="40"/>
      <c r="MY2428" s="40"/>
      <c r="MZ2428" s="5"/>
      <c r="NA2428" s="5"/>
      <c r="NB2428" s="5"/>
      <c r="NC2428" s="5"/>
      <c r="ND2428" s="5"/>
      <c r="NE2428" s="1"/>
      <c r="NF2428" s="1"/>
      <c r="NG2428" s="1"/>
      <c r="NH2428" s="1"/>
      <c r="NI2428" s="1"/>
      <c r="NJ2428" s="1"/>
      <c r="NK2428" s="1"/>
      <c r="NL2428" s="1"/>
      <c r="NM2428" s="1"/>
      <c r="NN2428" s="1"/>
      <c r="NO2428" s="1"/>
      <c r="NP2428" s="1"/>
      <c r="NQ2428" s="1"/>
      <c r="NR2428" s="1"/>
      <c r="NS2428" s="1"/>
      <c r="NT2428" s="1"/>
      <c r="NU2428" s="1"/>
      <c r="NV2428" s="1"/>
      <c r="NW2428" s="1"/>
      <c r="NX2428" s="1"/>
      <c r="NY2428" s="1"/>
      <c r="NZ2428" s="1"/>
      <c r="OA2428" s="1"/>
      <c r="OB2428" s="1"/>
      <c r="OC2428" s="1"/>
      <c r="OD2428" s="1"/>
      <c r="OE2428" s="1"/>
      <c r="OF2428" s="1"/>
      <c r="OG2428" s="1"/>
      <c r="OH2428" s="1"/>
      <c r="OI2428" s="1"/>
      <c r="OJ2428" s="1"/>
      <c r="OK2428" s="1"/>
      <c r="OL2428" s="1"/>
      <c r="OM2428" s="1"/>
      <c r="ON2428" s="1"/>
      <c r="OO2428" s="1"/>
      <c r="OP2428" s="1"/>
      <c r="OQ2428" s="1"/>
      <c r="OR2428" s="1"/>
      <c r="OS2428" s="1"/>
      <c r="OT2428" s="1"/>
      <c r="OU2428" s="1"/>
      <c r="OV2428" s="1"/>
      <c r="OW2428" s="1"/>
      <c r="OX2428" s="1"/>
      <c r="OY2428" s="1"/>
      <c r="OZ2428" s="1"/>
      <c r="PA2428" s="1"/>
      <c r="PB2428" s="1"/>
      <c r="PC2428" s="1"/>
      <c r="PD2428" s="1"/>
      <c r="PE2428" s="1"/>
      <c r="PF2428" s="1"/>
      <c r="PG2428" s="1"/>
      <c r="PH2428" s="1"/>
      <c r="PI2428" s="1"/>
      <c r="PJ2428" s="1"/>
      <c r="PK2428" s="1"/>
      <c r="PL2428" s="1"/>
      <c r="PM2428" s="1"/>
      <c r="PN2428" s="1"/>
      <c r="PO2428" s="1"/>
      <c r="PP2428" s="1"/>
      <c r="PQ2428" s="1"/>
      <c r="PR2428" s="1"/>
      <c r="PS2428" s="1"/>
      <c r="PT2428" s="1"/>
      <c r="PU2428" s="1"/>
      <c r="PV2428" s="1"/>
      <c r="PW2428" s="1"/>
      <c r="PX2428" s="1"/>
      <c r="PY2428" s="1"/>
      <c r="PZ2428" s="1"/>
      <c r="QA2428" s="1"/>
      <c r="QB2428" s="1"/>
      <c r="QC2428" s="1"/>
      <c r="QD2428" s="1"/>
      <c r="QE2428" s="1"/>
      <c r="QF2428" s="1"/>
      <c r="QG2428" s="1"/>
      <c r="QH2428" s="1"/>
      <c r="QI2428" s="1"/>
      <c r="QJ2428" s="1"/>
      <c r="QK2428" s="1"/>
      <c r="QL2428" s="1"/>
      <c r="QM2428" s="1"/>
      <c r="QN2428" s="1"/>
      <c r="QO2428" s="1"/>
      <c r="QP2428" s="1"/>
      <c r="QQ2428" s="1"/>
      <c r="QR2428" s="1"/>
      <c r="QS2428" s="1"/>
      <c r="QT2428" s="1"/>
      <c r="QU2428" s="1"/>
      <c r="QV2428" s="1"/>
      <c r="QW2428" s="1"/>
      <c r="QX2428" s="1"/>
      <c r="QY2428" s="1"/>
      <c r="QZ2428" s="35"/>
      <c r="RA2428" s="1"/>
      <c r="RB2428" s="1"/>
      <c r="RC2428" s="1"/>
      <c r="RD2428" s="1"/>
      <c r="RE2428" s="1"/>
      <c r="RF2428" s="1"/>
      <c r="RG2428" s="1"/>
      <c r="RH2428" s="1"/>
      <c r="RI2428" s="1"/>
      <c r="RJ2428" s="1"/>
      <c r="RK2428" s="1"/>
      <c r="RL2428" s="35"/>
      <c r="RM2428" s="1"/>
      <c r="RN2428" s="1"/>
      <c r="RO2428" s="1"/>
      <c r="RP2428" s="1"/>
      <c r="RQ2428" s="1"/>
      <c r="RR2428" s="1"/>
      <c r="RS2428" s="1"/>
      <c r="RT2428" s="1"/>
      <c r="RU2428" s="1"/>
      <c r="RV2428" s="1"/>
      <c r="RW2428" s="1"/>
      <c r="RX2428" s="35"/>
      <c r="RY2428" s="1"/>
      <c r="RZ2428" s="1"/>
      <c r="SA2428" s="1"/>
      <c r="SB2428" s="1"/>
      <c r="SC2428" s="1"/>
      <c r="SD2428" s="1"/>
      <c r="SE2428" s="1"/>
      <c r="SF2428" s="1"/>
      <c r="SG2428" s="1"/>
      <c r="SH2428" s="1"/>
      <c r="SI2428" s="1"/>
      <c r="SJ2428" s="35"/>
      <c r="SK2428" s="1"/>
      <c r="SL2428" s="1"/>
      <c r="SM2428" s="1"/>
      <c r="SN2428" s="1"/>
      <c r="SO2428" s="1"/>
      <c r="SP2428" s="1"/>
      <c r="SQ2428" s="1"/>
      <c r="SR2428" s="1"/>
      <c r="SS2428" s="1"/>
      <c r="ST2428" s="1"/>
      <c r="SU2428" s="1"/>
      <c r="SV2428" s="1"/>
      <c r="SW2428" s="1"/>
      <c r="SX2428" s="1"/>
      <c r="SY2428" s="1"/>
      <c r="SZ2428" s="1"/>
      <c r="TA2428" s="1"/>
      <c r="TB2428" s="1"/>
      <c r="TC2428" s="1"/>
      <c r="TD2428" s="1"/>
      <c r="TE2428" s="1"/>
      <c r="TF2428" s="1"/>
      <c r="TG2428" s="1"/>
      <c r="TH2428" s="1"/>
      <c r="TI2428" s="1"/>
      <c r="TJ2428" s="1"/>
      <c r="TK2428" s="1"/>
      <c r="TL2428" s="1"/>
      <c r="TM2428" s="1"/>
      <c r="TN2428" s="1"/>
      <c r="TO2428" s="1"/>
      <c r="TP2428" s="1"/>
      <c r="TQ2428" s="1"/>
      <c r="TR2428" s="1"/>
      <c r="TS2428" s="1"/>
      <c r="TT2428" s="1"/>
      <c r="TU2428" s="1"/>
      <c r="TV2428" s="1"/>
      <c r="TW2428" s="1"/>
      <c r="TX2428" s="1"/>
      <c r="TY2428" s="1"/>
      <c r="TZ2428" s="1"/>
      <c r="UA2428" s="1"/>
      <c r="UB2428" s="1"/>
      <c r="UC2428" s="1"/>
      <c r="UD2428" s="1"/>
      <c r="UE2428" s="1"/>
      <c r="UF2428" s="1"/>
      <c r="UG2428" s="1"/>
      <c r="UH2428" s="1"/>
      <c r="UI2428" s="1"/>
      <c r="UJ2428" s="1"/>
      <c r="UK2428" s="1"/>
      <c r="UL2428" s="1"/>
      <c r="UM2428" s="1"/>
      <c r="UN2428" s="1"/>
      <c r="UO2428" s="1"/>
      <c r="UP2428" s="1"/>
      <c r="UQ2428" s="1"/>
      <c r="UR2428" s="1"/>
      <c r="US2428" s="1"/>
      <c r="UT2428" s="1"/>
      <c r="UU2428" s="1"/>
      <c r="UV2428" s="1"/>
      <c r="UW2428" s="1"/>
      <c r="UX2428" s="1"/>
      <c r="UY2428" s="1"/>
      <c r="UZ2428" s="1"/>
      <c r="VA2428" s="1"/>
      <c r="VB2428" s="1"/>
      <c r="VC2428" s="1"/>
      <c r="VD2428" s="1"/>
      <c r="VE2428" s="1"/>
      <c r="VF2428" s="1"/>
      <c r="VG2428" s="1"/>
      <c r="VH2428" s="1"/>
      <c r="VI2428" s="1"/>
      <c r="VJ2428" s="1"/>
      <c r="VK2428" s="1"/>
      <c r="VL2428" s="1"/>
      <c r="VM2428" s="1"/>
      <c r="VN2428" s="1"/>
      <c r="VO2428" s="1"/>
      <c r="VP2428" s="1"/>
      <c r="VQ2428" s="1"/>
      <c r="VR2428" s="1"/>
      <c r="VS2428" s="1"/>
      <c r="VT2428" s="1"/>
      <c r="VU2428" s="1"/>
      <c r="VV2428" s="1"/>
      <c r="VW2428" s="1"/>
      <c r="VX2428" s="1"/>
      <c r="VY2428" s="1"/>
      <c r="VZ2428" s="1"/>
      <c r="WA2428" s="1"/>
      <c r="WB2428" s="1"/>
      <c r="WC2428" s="1"/>
      <c r="WD2428" s="1"/>
      <c r="WE2428" s="1"/>
      <c r="WF2428" s="1"/>
      <c r="WG2428" s="1"/>
      <c r="WH2428" s="1"/>
      <c r="WI2428" s="1"/>
      <c r="WJ2428" s="1"/>
      <c r="WK2428" s="35"/>
      <c r="WL2428" s="1"/>
      <c r="WM2428" s="1"/>
      <c r="WN2428" s="1"/>
      <c r="WO2428" s="1"/>
      <c r="WP2428" s="1"/>
      <c r="WQ2428" s="1"/>
      <c r="WR2428" s="1"/>
      <c r="WS2428" s="1"/>
      <c r="WT2428" s="1"/>
      <c r="WU2428" s="1"/>
      <c r="WV2428" s="35"/>
      <c r="WW2428" s="1"/>
      <c r="WX2428" s="1"/>
      <c r="WY2428" s="1"/>
      <c r="WZ2428" s="35"/>
      <c r="XA2428" s="1"/>
      <c r="XB2428" s="1"/>
      <c r="XC2428" s="1"/>
      <c r="XD2428" s="1"/>
      <c r="XE2428" s="1"/>
      <c r="XF2428" s="1"/>
      <c r="XG2428" s="1"/>
      <c r="XH2428" s="1"/>
      <c r="XI2428" s="1"/>
      <c r="XJ2428" s="1"/>
      <c r="XK2428" s="1"/>
      <c r="XL2428" s="1"/>
      <c r="XM2428" s="1"/>
      <c r="XN2428" s="1"/>
      <c r="XO2428" s="1"/>
      <c r="XP2428" s="1"/>
      <c r="XQ2428" s="1"/>
      <c r="XR2428" s="1"/>
      <c r="XS2428" s="1"/>
      <c r="XT2428" s="1"/>
      <c r="XU2428" s="1"/>
      <c r="XV2428" s="1"/>
      <c r="XW2428" s="1"/>
      <c r="XX2428" s="1"/>
      <c r="XY2428" s="1"/>
      <c r="XZ2428" s="1"/>
      <c r="YA2428" s="1"/>
      <c r="YB2428" s="1"/>
      <c r="YC2428" s="1"/>
      <c r="YD2428" s="1"/>
      <c r="YE2428" s="1"/>
      <c r="YF2428" s="1"/>
      <c r="YG2428" s="1"/>
      <c r="YH2428" s="1"/>
      <c r="YI2428" s="1"/>
      <c r="YJ2428" s="1"/>
      <c r="YK2428" s="1"/>
      <c r="YL2428" s="1"/>
      <c r="YM2428" s="1"/>
      <c r="YN2428" s="1"/>
      <c r="YO2428" s="1"/>
      <c r="YP2428" s="1"/>
      <c r="YQ2428" s="1"/>
      <c r="YR2428" s="1"/>
      <c r="YS2428" s="1"/>
      <c r="YT2428" s="1"/>
      <c r="YU2428" s="1"/>
      <c r="YV2428" s="1"/>
      <c r="YW2428" s="1"/>
      <c r="YX2428" s="1"/>
      <c r="YY2428" s="1"/>
      <c r="YZ2428" s="1"/>
      <c r="ZA2428" s="1"/>
      <c r="ZB2428" s="1"/>
      <c r="ZC2428" s="1"/>
      <c r="ZD2428" s="1"/>
      <c r="ZE2428" s="1"/>
      <c r="ZF2428" s="1"/>
      <c r="ZG2428" s="1"/>
      <c r="ZH2428" s="1"/>
      <c r="ZI2428" s="1"/>
      <c r="ZJ2428" s="1"/>
      <c r="ZK2428" s="1"/>
      <c r="ZL2428" s="1"/>
      <c r="ZM2428" s="1"/>
      <c r="ZN2428" s="1"/>
      <c r="ZO2428" s="1"/>
      <c r="ZP2428" s="1"/>
      <c r="ZQ2428" s="1"/>
      <c r="ZR2428" s="1"/>
      <c r="ZS2428" s="1"/>
      <c r="ZT2428" s="1"/>
      <c r="ZU2428" s="1"/>
      <c r="ZV2428" s="1"/>
      <c r="ZW2428" s="1"/>
      <c r="ZX2428" s="1"/>
      <c r="ZY2428" s="1"/>
      <c r="ZZ2428" s="1"/>
      <c r="AAA2428" s="1"/>
      <c r="AAB2428" s="1"/>
      <c r="AAC2428" s="1"/>
      <c r="AAD2428" s="1"/>
      <c r="AAE2428" s="1"/>
      <c r="AAF2428" s="1"/>
      <c r="AAG2428" s="1"/>
      <c r="AAH2428" s="1"/>
      <c r="AAI2428" s="1"/>
      <c r="AAJ2428" s="1"/>
      <c r="AAK2428" s="1"/>
      <c r="AAL2428" s="1"/>
      <c r="AAM2428" s="1"/>
      <c r="AAN2428" s="1"/>
      <c r="AAO2428" s="1"/>
      <c r="AAP2428" s="1"/>
      <c r="AAQ2428" s="1"/>
      <c r="AAR2428" s="1"/>
      <c r="AAS2428" s="1"/>
      <c r="AAT2428" s="1"/>
      <c r="AAU2428" s="1"/>
      <c r="AAV2428" s="1"/>
      <c r="AAW2428" s="1"/>
      <c r="AAX2428" s="1"/>
      <c r="AAY2428" s="1"/>
      <c r="AAZ2428" s="1"/>
      <c r="ABA2428" s="1"/>
      <c r="ABB2428" s="1"/>
      <c r="ABC2428" s="1"/>
      <c r="ABD2428" s="1"/>
      <c r="ABE2428" s="1"/>
      <c r="ABF2428" s="1"/>
      <c r="ABG2428" s="1"/>
      <c r="ABH2428" s="1"/>
      <c r="ABI2428" s="1"/>
      <c r="ABJ2428" s="1"/>
      <c r="ABK2428" s="1"/>
      <c r="ABL2428" s="1"/>
      <c r="ABM2428" s="1"/>
      <c r="ABN2428" s="1"/>
      <c r="ABO2428" s="1"/>
      <c r="ABP2428" s="1"/>
      <c r="ABQ2428" s="1"/>
      <c r="ABR2428" s="1"/>
      <c r="ABS2428" s="1"/>
      <c r="ABT2428" s="1"/>
      <c r="ABU2428" s="1"/>
      <c r="ABV2428" s="1"/>
      <c r="ABW2428" s="1"/>
      <c r="ABX2428" s="1"/>
      <c r="ABY2428" s="1"/>
      <c r="ABZ2428" s="1"/>
      <c r="ACA2428" s="1"/>
      <c r="ACB2428" s="1"/>
      <c r="ACC2428" s="1"/>
      <c r="ACD2428" s="1"/>
      <c r="ACE2428" s="1"/>
      <c r="ACF2428" s="1"/>
      <c r="ACG2428" s="1"/>
      <c r="ACH2428" s="1"/>
      <c r="ACI2428" s="1"/>
      <c r="ACJ2428" s="1"/>
      <c r="ACK2428" s="1"/>
      <c r="ACL2428" s="1"/>
      <c r="ACM2428" s="1"/>
      <c r="ACN2428" s="1"/>
      <c r="ACO2428" s="1"/>
      <c r="ACP2428" s="1"/>
      <c r="ACQ2428" s="1"/>
      <c r="ACR2428" s="1"/>
      <c r="ACS2428" s="1"/>
      <c r="ACT2428" s="1"/>
      <c r="ACU2428" s="1"/>
      <c r="ACV2428" s="1"/>
      <c r="ACW2428" s="1"/>
      <c r="ACX2428" s="1"/>
      <c r="ACY2428" s="1"/>
      <c r="ACZ2428" s="1"/>
      <c r="ADA2428" s="1"/>
      <c r="ADB2428" s="1"/>
      <c r="ADC2428" s="1"/>
      <c r="ADD2428" s="1"/>
      <c r="ADE2428" s="1"/>
      <c r="ADF2428" s="1"/>
      <c r="ADG2428" s="1"/>
      <c r="ADH2428" s="1"/>
      <c r="ADI2428" s="1"/>
      <c r="ADJ2428" s="1"/>
      <c r="ADK2428" s="1"/>
      <c r="ADL2428" s="1"/>
      <c r="ADM2428" s="1"/>
      <c r="ADN2428" s="1"/>
      <c r="ADO2428" s="1"/>
      <c r="ADP2428" s="1"/>
      <c r="ADQ2428" s="1"/>
      <c r="ADR2428" s="1"/>
      <c r="ADS2428" s="1"/>
      <c r="ADT2428" s="1"/>
      <c r="ADU2428" s="35"/>
      <c r="ADV2428" s="1"/>
      <c r="ADW2428" s="1"/>
      <c r="ADX2428" s="1"/>
      <c r="ADY2428" s="1"/>
      <c r="ADZ2428" s="1"/>
      <c r="AEA2428" s="1"/>
      <c r="AEB2428" s="1"/>
      <c r="AEC2428" s="1"/>
      <c r="AED2428" s="1"/>
      <c r="AEE2428" s="1"/>
      <c r="AEF2428" s="1"/>
      <c r="AEG2428" s="35"/>
      <c r="AEH2428" s="1"/>
      <c r="AEI2428" s="1"/>
      <c r="AEJ2428" s="1"/>
      <c r="AEK2428" s="1"/>
      <c r="AEL2428" s="1"/>
      <c r="AEM2428" s="1"/>
      <c r="AEN2428" s="1"/>
      <c r="AEO2428" s="1"/>
      <c r="AEP2428" s="1"/>
      <c r="AEQ2428" s="1"/>
      <c r="AER2428" s="1"/>
      <c r="AES2428" s="35"/>
      <c r="AET2428" s="1"/>
      <c r="AEU2428" s="1"/>
      <c r="AEV2428" s="1"/>
      <c r="AEW2428" s="1"/>
      <c r="AEX2428" s="1"/>
      <c r="AEY2428" s="1"/>
      <c r="AEZ2428" s="1"/>
      <c r="AFA2428" s="1"/>
      <c r="AFB2428" s="1"/>
      <c r="AFC2428" s="1"/>
      <c r="AFD2428" s="1"/>
      <c r="AFE2428" s="1"/>
      <c r="AFF2428" s="1"/>
      <c r="AFG2428" s="35"/>
      <c r="AFH2428" s="1"/>
      <c r="AFI2428" s="1"/>
      <c r="AFJ2428" s="1"/>
      <c r="AFK2428" s="1"/>
      <c r="AFL2428" s="1"/>
      <c r="AFM2428" s="1"/>
      <c r="AFN2428" s="1"/>
      <c r="AFO2428" s="1"/>
      <c r="AFP2428" s="1"/>
      <c r="AFQ2428" s="1"/>
      <c r="AFR2428" s="1"/>
      <c r="AFS2428" s="1"/>
      <c r="AFT2428" s="1"/>
      <c r="AFU2428" s="1"/>
      <c r="AFV2428" s="1"/>
      <c r="AFW2428" s="1"/>
      <c r="AFX2428" s="1"/>
      <c r="AFY2428" s="1"/>
      <c r="AFZ2428" s="1"/>
      <c r="AGA2428" s="1"/>
      <c r="AGB2428" s="1"/>
      <c r="AGC2428" s="35"/>
      <c r="AGD2428" s="1"/>
      <c r="AGE2428" s="1"/>
      <c r="AGF2428" s="1"/>
      <c r="AGG2428" s="1"/>
      <c r="AGH2428" s="1"/>
      <c r="AGI2428" s="1"/>
      <c r="AGJ2428" s="1"/>
      <c r="AGK2428" s="1"/>
      <c r="AGL2428" s="35"/>
      <c r="AGM2428" s="1"/>
      <c r="AGN2428" s="1"/>
      <c r="AGO2428" s="1"/>
      <c r="AGP2428" s="35"/>
      <c r="AGQ2428" s="1"/>
      <c r="AGR2428" s="1"/>
      <c r="AGS2428" s="1"/>
      <c r="AGT2428" s="1"/>
      <c r="AGU2428" s="1"/>
      <c r="AGV2428" s="1"/>
      <c r="AGW2428" s="1"/>
      <c r="AGX2428" s="1"/>
      <c r="AGY2428" s="1"/>
      <c r="AGZ2428" s="1"/>
      <c r="AHA2428" s="1"/>
      <c r="AHB2428" s="35"/>
      <c r="AHC2428" s="1"/>
      <c r="AHD2428" s="1"/>
      <c r="AHE2428" s="1"/>
      <c r="AHF2428" s="1"/>
      <c r="AHG2428" s="1"/>
      <c r="AHH2428" s="1"/>
      <c r="AHI2428" s="1"/>
      <c r="AHJ2428" s="1"/>
      <c r="AHK2428" s="1"/>
      <c r="AHL2428" s="1"/>
      <c r="AHM2428" s="1"/>
      <c r="AHN2428" s="35"/>
      <c r="AHO2428" s="1"/>
      <c r="AHP2428" s="1"/>
      <c r="AHQ2428" s="1"/>
      <c r="AHR2428" s="1"/>
      <c r="AHS2428" s="1"/>
      <c r="AHT2428" s="1"/>
      <c r="AHU2428" s="1"/>
      <c r="AHV2428" s="1"/>
      <c r="AHW2428" s="1"/>
      <c r="AHX2428" s="1"/>
      <c r="AHY2428" s="1"/>
      <c r="AHZ2428" s="35"/>
      <c r="AIA2428" s="1"/>
      <c r="AIB2428" s="1"/>
      <c r="AIC2428" s="1"/>
      <c r="AID2428" s="1"/>
      <c r="AIE2428" s="1"/>
      <c r="AIF2428" s="1"/>
      <c r="AIG2428" s="1"/>
      <c r="AIH2428" s="1"/>
      <c r="AII2428" s="1"/>
      <c r="AIJ2428" s="1"/>
      <c r="AIK2428" s="1"/>
      <c r="AIL2428" s="1"/>
      <c r="AIM2428" s="1"/>
      <c r="AIN2428" s="1"/>
      <c r="AIO2428" s="1"/>
      <c r="AIP2428" s="1"/>
      <c r="AIQ2428" s="35"/>
      <c r="AIR2428" s="1"/>
      <c r="AIS2428" s="1"/>
      <c r="AIT2428" s="1"/>
      <c r="AIU2428" s="1"/>
      <c r="AIV2428" s="1"/>
      <c r="AIW2428" s="35"/>
      <c r="AIX2428" s="1"/>
      <c r="AIY2428" s="1"/>
      <c r="AIZ2428" s="1"/>
      <c r="AJA2428" s="1"/>
      <c r="AJB2428" s="1"/>
      <c r="AJC2428" s="35"/>
      <c r="AJD2428" s="1"/>
      <c r="AJE2428" s="1"/>
      <c r="AJF2428" s="1"/>
      <c r="AJG2428" s="1"/>
      <c r="AJH2428" s="1"/>
      <c r="AJI2428" s="35"/>
      <c r="AJJ2428" s="1"/>
      <c r="AJK2428" s="1"/>
      <c r="AJL2428" s="1"/>
      <c r="AJM2428" s="1"/>
      <c r="AJN2428" s="1"/>
      <c r="AJO2428" s="35"/>
      <c r="AJP2428" s="1"/>
      <c r="AJQ2428" s="1"/>
      <c r="AJR2428" s="1"/>
      <c r="AJS2428" s="1"/>
      <c r="AJT2428" s="1"/>
      <c r="AJU2428" s="35"/>
      <c r="AJV2428" s="1"/>
      <c r="AJW2428" s="1"/>
      <c r="AJX2428" s="1"/>
      <c r="AJY2428" s="1"/>
      <c r="AJZ2428" s="1"/>
      <c r="AKA2428" s="1"/>
      <c r="AKB2428" s="1"/>
      <c r="AKC2428" s="1"/>
      <c r="AKD2428" s="1"/>
      <c r="AKE2428" s="1"/>
      <c r="AKF2428" s="1"/>
      <c r="AKG2428" s="1"/>
      <c r="AKH2428" s="1"/>
      <c r="AKI2428" s="1"/>
      <c r="AKJ2428" s="1"/>
      <c r="AKK2428" s="1"/>
      <c r="AKL2428" s="1"/>
      <c r="AKM2428" s="1"/>
      <c r="AKN2428" s="1"/>
      <c r="AKO2428" s="1"/>
      <c r="AKP2428" s="1"/>
      <c r="AKQ2428" s="1"/>
      <c r="AKR2428" s="1"/>
      <c r="AKS2428" s="1"/>
      <c r="AKT2428" s="1"/>
      <c r="AKU2428" s="1"/>
      <c r="AKV2428" s="1"/>
      <c r="AKW2428" s="1"/>
      <c r="AKX2428" s="1"/>
      <c r="AKY2428" s="1"/>
      <c r="AKZ2428" s="1"/>
      <c r="ALA2428" s="1"/>
      <c r="ALB2428" s="1"/>
      <c r="ALC2428" s="1"/>
      <c r="ALD2428" s="1"/>
      <c r="ALE2428" s="1"/>
      <c r="ALF2428" s="1"/>
      <c r="ALG2428" s="1"/>
      <c r="ALH2428" s="1"/>
      <c r="ALI2428" s="1"/>
      <c r="ALJ2428" s="1"/>
      <c r="ALK2428" s="1"/>
      <c r="ALL2428" s="1"/>
      <c r="ALM2428" s="1"/>
      <c r="ALN2428" s="1"/>
      <c r="ALO2428" s="1"/>
      <c r="ALP2428" s="1"/>
      <c r="ALQ2428" s="1"/>
      <c r="ALR2428" s="1"/>
      <c r="ALS2428" s="1"/>
      <c r="ALT2428" s="1"/>
      <c r="ALU2428" s="1"/>
      <c r="ALV2428" s="1"/>
      <c r="ALW2428" s="1"/>
      <c r="ALX2428" s="1"/>
      <c r="ALY2428" s="1"/>
      <c r="ALZ2428" s="1"/>
      <c r="AMA2428" s="1"/>
      <c r="AMB2428" s="1"/>
      <c r="AMC2428" s="1"/>
      <c r="AMD2428" s="1"/>
      <c r="AME2428" s="1"/>
      <c r="AMF2428" s="1"/>
      <c r="AMG2428" s="1"/>
      <c r="AMH2428" s="1"/>
      <c r="AMI2428" s="1"/>
      <c r="AMJ2428" s="1"/>
      <c r="AMK2428" s="1"/>
      <c r="AML2428" s="1"/>
      <c r="AMM2428" s="1"/>
      <c r="AMN2428" s="1"/>
      <c r="AMO2428" s="1"/>
      <c r="AMP2428" s="1"/>
      <c r="AMQ2428" s="1"/>
      <c r="AMR2428" s="1"/>
      <c r="AMS2428" s="1"/>
      <c r="AMT2428" s="1"/>
      <c r="AMU2428" s="1"/>
      <c r="AMV2428" s="1"/>
      <c r="AMW2428" s="1"/>
      <c r="AMX2428" s="1"/>
      <c r="AMY2428" s="1"/>
      <c r="AMZ2428" s="1"/>
      <c r="ANA2428" s="1"/>
      <c r="ANB2428" s="1"/>
      <c r="ANC2428" s="1"/>
      <c r="AND2428" s="1"/>
      <c r="ANE2428" s="1"/>
      <c r="ANF2428" s="1"/>
      <c r="ANG2428" s="1"/>
      <c r="ANH2428" s="1"/>
      <c r="ANI2428" s="1"/>
      <c r="ANJ2428" s="1"/>
      <c r="ANK2428" s="1"/>
      <c r="ANL2428" s="1"/>
      <c r="ANM2428" s="1"/>
      <c r="ANN2428" s="1"/>
      <c r="ANO2428" s="1"/>
      <c r="ANP2428" s="1"/>
      <c r="ANQ2428" s="1"/>
      <c r="ANR2428" s="1"/>
      <c r="ANS2428" s="1"/>
      <c r="ANT2428" s="1"/>
      <c r="ANU2428" s="1"/>
      <c r="ANV2428" s="1"/>
      <c r="ANW2428" s="1"/>
      <c r="ANX2428" s="1"/>
      <c r="ANY2428" s="1"/>
      <c r="ANZ2428" s="1"/>
      <c r="AOA2428" s="1"/>
      <c r="AOB2428" s="1"/>
      <c r="AOC2428" s="1"/>
      <c r="AOD2428" s="1"/>
      <c r="AOE2428" s="1"/>
      <c r="AOF2428" s="1"/>
      <c r="AOG2428" s="1"/>
      <c r="AOH2428" s="1"/>
      <c r="AOI2428" s="1"/>
      <c r="AOJ2428" s="1"/>
      <c r="AOK2428" s="1"/>
      <c r="AOL2428" s="1"/>
      <c r="AOM2428" s="1"/>
      <c r="AON2428" s="1"/>
      <c r="AOO2428" s="1"/>
      <c r="AOP2428" s="1"/>
      <c r="AOQ2428" s="1"/>
      <c r="AOR2428" s="1"/>
      <c r="AOS2428" s="1"/>
      <c r="AOT2428" s="1"/>
      <c r="AOU2428" s="1"/>
      <c r="AOV2428" s="1"/>
      <c r="AOW2428" s="1"/>
      <c r="AOX2428" s="1"/>
      <c r="AOY2428" s="1"/>
      <c r="AOZ2428" s="1"/>
      <c r="APA2428" s="1"/>
      <c r="APB2428" s="1"/>
      <c r="APC2428" s="1"/>
      <c r="APD2428" s="1"/>
      <c r="APE2428" s="1"/>
      <c r="APF2428" s="1"/>
      <c r="APG2428" s="1"/>
      <c r="APH2428" s="1"/>
      <c r="API2428" s="1"/>
      <c r="APJ2428" s="1"/>
      <c r="APK2428" s="1"/>
      <c r="APL2428" s="1"/>
      <c r="APM2428" s="1"/>
      <c r="APN2428" s="1"/>
      <c r="APO2428" s="1"/>
      <c r="APP2428" s="1"/>
      <c r="APQ2428" s="1"/>
      <c r="APR2428" s="1"/>
      <c r="APS2428" s="1"/>
      <c r="APT2428" s="1"/>
      <c r="APU2428" s="1"/>
      <c r="APV2428" s="1"/>
      <c r="APW2428" s="1"/>
      <c r="APX2428" s="1"/>
      <c r="APY2428" s="1"/>
      <c r="APZ2428" s="1"/>
      <c r="AQA2428" s="1"/>
      <c r="AQB2428" s="1"/>
      <c r="AQC2428" s="1"/>
      <c r="AQD2428" s="1"/>
      <c r="AQE2428" s="1"/>
      <c r="AQF2428" s="1"/>
      <c r="AQG2428" s="1"/>
      <c r="AQH2428" s="1"/>
      <c r="AQI2428" s="1"/>
      <c r="AQJ2428" s="1"/>
      <c r="AQK2428" s="1"/>
      <c r="AQL2428" s="1"/>
      <c r="AQM2428" s="1"/>
      <c r="AQN2428" s="1"/>
      <c r="AQO2428" s="1"/>
      <c r="AQP2428" s="1"/>
      <c r="AQQ2428" s="1"/>
      <c r="AQR2428" s="1"/>
      <c r="AQS2428" s="1"/>
      <c r="AQT2428" s="1"/>
      <c r="AQU2428" s="1"/>
      <c r="AQV2428" s="1"/>
      <c r="AQW2428" s="1"/>
      <c r="AQX2428" s="1"/>
      <c r="AQY2428" s="1"/>
      <c r="AQZ2428" s="1"/>
      <c r="ARA2428" s="1"/>
      <c r="ARB2428" s="1"/>
      <c r="ARC2428" s="1"/>
      <c r="ARD2428" s="1"/>
      <c r="ARE2428" s="1"/>
      <c r="ARF2428" s="1"/>
      <c r="ARG2428" s="1"/>
      <c r="ARH2428" s="1"/>
      <c r="ARI2428" s="1"/>
      <c r="ARJ2428" s="1"/>
      <c r="ARK2428" s="1"/>
      <c r="ARL2428" s="1"/>
      <c r="ARM2428" s="1"/>
      <c r="ARN2428" s="1"/>
      <c r="ARO2428" s="1"/>
      <c r="ARP2428" s="1"/>
      <c r="ARQ2428" s="1"/>
      <c r="ARR2428" s="1"/>
      <c r="ARS2428" s="1"/>
      <c r="ART2428" s="1"/>
      <c r="ARU2428" s="1"/>
      <c r="ARV2428" s="1"/>
      <c r="ARW2428" s="1"/>
      <c r="ARX2428" s="1"/>
      <c r="ARY2428" s="1"/>
      <c r="ARZ2428" s="1"/>
      <c r="ASA2428" s="1"/>
      <c r="ASB2428" s="1"/>
      <c r="ASC2428" s="1"/>
      <c r="ASD2428" s="1"/>
      <c r="ASE2428" s="1"/>
      <c r="ASF2428" s="1"/>
      <c r="ASG2428" s="1"/>
      <c r="ASH2428" s="1"/>
      <c r="ASI2428" s="1"/>
      <c r="ASJ2428" s="1"/>
      <c r="ASK2428" s="1"/>
      <c r="ASL2428" s="1"/>
      <c r="ASM2428" s="1"/>
      <c r="ASN2428" s="1"/>
      <c r="ASO2428" s="1"/>
      <c r="ASP2428" s="1"/>
      <c r="ASQ2428" s="1"/>
      <c r="ASR2428" s="1"/>
      <c r="ASS2428" s="1"/>
      <c r="AST2428" s="1"/>
      <c r="ASU2428" s="1"/>
      <c r="ASV2428" s="1"/>
      <c r="ASW2428" s="1"/>
      <c r="ASX2428" s="1"/>
      <c r="ASY2428" s="1"/>
      <c r="ASZ2428" s="1"/>
      <c r="ATA2428" s="1"/>
      <c r="ATB2428" s="1"/>
      <c r="ATC2428" s="1"/>
      <c r="ATD2428" s="1"/>
      <c r="ATE2428" s="1"/>
      <c r="ATF2428" s="1"/>
      <c r="ATG2428" s="1"/>
      <c r="ATH2428" s="1"/>
      <c r="ATI2428" s="1"/>
      <c r="ATJ2428" s="1"/>
      <c r="ATK2428" s="1"/>
      <c r="ATL2428" s="1"/>
      <c r="ATM2428" s="1"/>
      <c r="ATN2428" s="1"/>
      <c r="ATO2428" s="1"/>
      <c r="ATP2428" s="1"/>
      <c r="ATQ2428" s="1"/>
      <c r="ATR2428" s="1"/>
      <c r="ATS2428" s="1"/>
      <c r="ATT2428" s="1"/>
      <c r="ATU2428" s="1"/>
      <c r="ATV2428" s="1"/>
      <c r="ATW2428" s="1"/>
      <c r="ATX2428" s="1"/>
      <c r="ATY2428" s="1"/>
      <c r="ATZ2428" s="1"/>
      <c r="AUA2428" s="1"/>
      <c r="AUB2428" s="1"/>
      <c r="AUC2428" s="1"/>
      <c r="AUD2428" s="1"/>
      <c r="AUE2428" s="1"/>
      <c r="AUF2428" s="1"/>
      <c r="AUG2428" s="1"/>
      <c r="AUH2428" s="1"/>
      <c r="AUI2428" s="1"/>
      <c r="AUJ2428" s="1"/>
      <c r="AUK2428" s="1"/>
      <c r="AUL2428" s="1"/>
      <c r="AUM2428" s="1"/>
      <c r="AUN2428" s="1"/>
      <c r="AUO2428" s="1"/>
      <c r="AUP2428" s="1"/>
      <c r="AUQ2428" s="1"/>
      <c r="AUR2428" s="1"/>
      <c r="AUS2428" s="1"/>
      <c r="AUT2428" s="1"/>
      <c r="AUU2428" s="1"/>
      <c r="AUV2428" s="1"/>
      <c r="AUW2428" s="1"/>
      <c r="AUX2428" s="1"/>
      <c r="AUY2428" s="1"/>
      <c r="AUZ2428" s="1"/>
      <c r="AVA2428" s="1"/>
      <c r="AVB2428" s="1"/>
      <c r="AVC2428" s="1"/>
      <c r="AVD2428" s="1"/>
      <c r="AVE2428" s="1"/>
      <c r="AVF2428" s="1"/>
      <c r="AVG2428" s="1"/>
      <c r="AVH2428" s="1"/>
      <c r="AVI2428" s="1"/>
      <c r="AVJ2428" s="1"/>
      <c r="AVK2428" s="1"/>
      <c r="AVL2428" s="1"/>
      <c r="AVM2428" s="1"/>
      <c r="AVN2428" s="1"/>
      <c r="AVO2428" s="35"/>
      <c r="AVP2428" s="1"/>
      <c r="AVQ2428" s="1"/>
      <c r="AVR2428" s="1"/>
      <c r="AVS2428" s="1"/>
      <c r="AVT2428" s="1"/>
      <c r="AVU2428" s="1"/>
      <c r="AVV2428" s="1"/>
      <c r="AVW2428" s="1"/>
      <c r="AVX2428" s="1"/>
      <c r="AVY2428" s="1"/>
      <c r="AVZ2428" s="1"/>
      <c r="AWA2428" s="1"/>
      <c r="AWB2428" s="1"/>
      <c r="AWC2428" s="1"/>
      <c r="AWD2428" s="1"/>
      <c r="AWE2428" s="1"/>
      <c r="AWF2428" s="1"/>
      <c r="AWG2428" s="1"/>
      <c r="AWH2428" s="1"/>
      <c r="AWI2428" s="1"/>
      <c r="AWJ2428" s="1"/>
      <c r="AWK2428" s="1"/>
      <c r="AWL2428" s="1"/>
      <c r="AWM2428" s="35"/>
      <c r="AWN2428" s="1"/>
      <c r="AWO2428" s="1"/>
      <c r="AWP2428" s="1"/>
      <c r="AWQ2428" s="1"/>
      <c r="AWR2428" s="1"/>
      <c r="AWS2428" s="1"/>
      <c r="AWT2428" s="1"/>
      <c r="AWU2428" s="1"/>
      <c r="AWV2428" s="1"/>
      <c r="AWW2428" s="1"/>
      <c r="AWX2428" s="1"/>
      <c r="AWY2428" s="1"/>
      <c r="AWZ2428" s="1"/>
      <c r="AXA2428" s="1"/>
      <c r="AXB2428" s="1"/>
      <c r="AXC2428" s="1"/>
      <c r="AXD2428" s="1"/>
      <c r="AXE2428" s="1"/>
      <c r="AXF2428" s="1"/>
      <c r="AXG2428" s="1"/>
      <c r="AXH2428" s="1"/>
      <c r="AXI2428" s="1"/>
      <c r="AXJ2428" s="1"/>
      <c r="AXK2428" s="1"/>
      <c r="AXL2428" s="1"/>
      <c r="AXM2428" s="1"/>
      <c r="AXN2428" s="1"/>
      <c r="AXO2428" s="1"/>
      <c r="AXP2428" s="1"/>
      <c r="AXQ2428" s="1"/>
      <c r="AXR2428" s="1"/>
      <c r="AXS2428" s="1"/>
      <c r="AXT2428" s="1"/>
      <c r="AXU2428" s="1"/>
      <c r="AXV2428" s="1"/>
      <c r="AXW2428" s="1"/>
      <c r="AXX2428" s="1"/>
      <c r="AXY2428" s="1"/>
      <c r="AXZ2428" s="1"/>
      <c r="AYA2428" s="1"/>
      <c r="AYB2428" s="1"/>
      <c r="AYC2428" s="1"/>
      <c r="AYD2428" s="1"/>
      <c r="AYE2428" s="1"/>
      <c r="AYF2428" s="1"/>
      <c r="AYG2428" s="1"/>
      <c r="AYH2428" s="1"/>
      <c r="AYI2428" s="1"/>
      <c r="AYJ2428" s="1"/>
      <c r="AYK2428" s="1"/>
      <c r="AYL2428" s="1"/>
      <c r="AYM2428" s="1"/>
      <c r="AYN2428" s="1"/>
      <c r="AYO2428" s="1"/>
      <c r="AYP2428" s="1"/>
      <c r="AYQ2428" s="1"/>
      <c r="AYR2428" s="1"/>
      <c r="AYS2428" s="1"/>
      <c r="AYT2428" s="1"/>
      <c r="AYU2428" s="1"/>
      <c r="AYV2428" s="1"/>
      <c r="AYW2428" s="1"/>
      <c r="AYX2428" s="1"/>
      <c r="AYY2428" s="1"/>
      <c r="AYZ2428" s="1"/>
      <c r="AZA2428" s="1"/>
      <c r="AZB2428" s="1"/>
      <c r="AZC2428" s="1"/>
      <c r="AZD2428" s="1"/>
      <c r="AZE2428" s="1"/>
      <c r="AZF2428" s="35"/>
      <c r="AZG2428" s="1"/>
      <c r="AZH2428" s="1"/>
      <c r="AZI2428" s="1"/>
      <c r="AZJ2428" s="1"/>
      <c r="AZK2428" s="1"/>
      <c r="AZL2428" s="1"/>
      <c r="AZM2428" s="1"/>
      <c r="AZN2428" s="1"/>
      <c r="AZO2428" s="1"/>
      <c r="AZP2428" s="1"/>
      <c r="AZQ2428" s="1"/>
      <c r="AZR2428" s="1"/>
      <c r="AZS2428" s="1"/>
      <c r="AZT2428" s="1"/>
      <c r="AZU2428" s="1"/>
      <c r="AZV2428" s="1"/>
      <c r="AZW2428" s="1"/>
      <c r="AZX2428" s="1"/>
      <c r="AZY2428" s="1"/>
      <c r="AZZ2428" s="1"/>
      <c r="BAA2428" s="1"/>
      <c r="BAB2428" s="1"/>
      <c r="BAC2428" s="1"/>
      <c r="BAD2428" s="1"/>
      <c r="BAE2428" s="1"/>
      <c r="BAF2428" s="1"/>
      <c r="BAG2428" s="1"/>
      <c r="BAH2428" s="1"/>
      <c r="BAI2428" s="1"/>
      <c r="BAJ2428" s="1"/>
      <c r="BAK2428" s="1"/>
      <c r="BAL2428" s="1"/>
      <c r="BAM2428" s="1"/>
      <c r="BAN2428" s="1"/>
      <c r="BAO2428" s="1"/>
      <c r="BAP2428" s="1"/>
      <c r="BAQ2428" s="1"/>
      <c r="BAR2428" s="1"/>
      <c r="BAS2428" s="1"/>
      <c r="BAT2428" s="1"/>
      <c r="BAU2428" s="1"/>
      <c r="BAV2428" s="1"/>
      <c r="BAW2428" s="1"/>
      <c r="BAX2428" s="1"/>
      <c r="BAY2428" s="1"/>
      <c r="BAZ2428" s="1"/>
      <c r="BBA2428" s="1"/>
      <c r="BBB2428" s="1"/>
      <c r="BBC2428" s="1"/>
      <c r="BBD2428" s="1"/>
      <c r="BBE2428" s="1"/>
      <c r="BBF2428" s="1"/>
      <c r="BBG2428" s="1"/>
      <c r="BBH2428" s="35"/>
      <c r="BBI2428" s="1"/>
      <c r="BBJ2428" s="1"/>
      <c r="BBK2428" s="1"/>
      <c r="BBL2428" s="1"/>
      <c r="BBM2428" s="1"/>
      <c r="BBN2428" s="1"/>
      <c r="BBO2428" s="1"/>
      <c r="BBP2428" s="1"/>
      <c r="BBQ2428" s="1"/>
      <c r="BBR2428" s="1"/>
      <c r="BBS2428" s="1"/>
      <c r="BBT2428" s="1"/>
      <c r="BBU2428" s="1"/>
      <c r="BBV2428" s="1"/>
      <c r="BBW2428" s="1"/>
      <c r="BBX2428" s="1"/>
      <c r="BBY2428" s="1"/>
      <c r="BBZ2428" s="1"/>
      <c r="BCA2428" s="1"/>
      <c r="BCB2428" s="1"/>
      <c r="BCC2428" s="1"/>
      <c r="BCD2428" s="1"/>
      <c r="BCE2428" s="1"/>
      <c r="BCF2428" s="1"/>
      <c r="BCG2428" s="35"/>
      <c r="BCH2428" s="1"/>
      <c r="BCI2428" s="1"/>
      <c r="BCJ2428" s="1"/>
      <c r="BCK2428" s="1"/>
      <c r="BCL2428" s="1"/>
      <c r="BCM2428" s="1"/>
      <c r="BCN2428" s="1"/>
      <c r="BCO2428" s="1"/>
      <c r="BCP2428" s="1"/>
      <c r="BCQ2428" s="35"/>
      <c r="BCR2428" s="1"/>
      <c r="BCS2428" s="1"/>
      <c r="BCT2428" s="1"/>
      <c r="BCU2428" s="1"/>
      <c r="BCV2428" s="1"/>
      <c r="BCW2428" s="1"/>
      <c r="BCX2428" s="1"/>
      <c r="BCY2428" s="1"/>
      <c r="BCZ2428" s="35"/>
      <c r="BDA2428" s="1"/>
      <c r="BDB2428" s="1"/>
      <c r="BDC2428" s="1"/>
      <c r="BDD2428" s="1"/>
      <c r="BDE2428" s="1"/>
      <c r="BDF2428" s="1"/>
      <c r="BDG2428" s="1"/>
      <c r="BDH2428" s="1"/>
      <c r="BDI2428" s="1"/>
      <c r="BDJ2428" s="1"/>
      <c r="BDK2428" s="1"/>
      <c r="BDL2428" s="1"/>
      <c r="BDM2428" s="1"/>
      <c r="BDN2428" s="1"/>
      <c r="BDO2428" s="1"/>
      <c r="BDP2428" s="1"/>
      <c r="BDQ2428" s="1"/>
      <c r="BDR2428" s="1"/>
      <c r="BDS2428" s="1"/>
      <c r="BDT2428" s="1"/>
      <c r="BDU2428" s="1"/>
      <c r="BDV2428" s="1"/>
      <c r="BDW2428" s="1"/>
      <c r="BDX2428" s="1"/>
      <c r="BDY2428" s="1"/>
      <c r="BDZ2428" s="1"/>
      <c r="BEA2428" s="1"/>
      <c r="BEB2428" s="1"/>
      <c r="BEC2428" s="1"/>
      <c r="BED2428" s="1"/>
      <c r="BEE2428" s="1"/>
      <c r="BEF2428" s="1"/>
      <c r="BEG2428" s="1"/>
      <c r="BEH2428" s="1"/>
      <c r="BEI2428" s="1"/>
      <c r="BEJ2428" s="1"/>
      <c r="BEK2428" s="1"/>
      <c r="BEL2428" s="1"/>
      <c r="BEM2428" s="1"/>
      <c r="BEN2428" s="1"/>
      <c r="BEO2428" s="1"/>
      <c r="BEP2428" s="1"/>
      <c r="BEQ2428" s="1"/>
      <c r="BER2428" s="1"/>
      <c r="BES2428" s="1"/>
      <c r="BET2428" s="1"/>
      <c r="BEU2428" s="1"/>
      <c r="BEV2428" s="1"/>
      <c r="BEW2428" s="1"/>
      <c r="BEX2428" s="1"/>
      <c r="BEY2428" s="1"/>
      <c r="BEZ2428" s="1"/>
      <c r="BFA2428" s="1"/>
      <c r="BFB2428" s="1"/>
      <c r="BFC2428" s="1"/>
      <c r="BFD2428" s="1"/>
      <c r="BFE2428" s="1"/>
      <c r="BFF2428" s="1"/>
      <c r="BFG2428" s="1"/>
      <c r="BFH2428" s="1"/>
      <c r="BFI2428" s="1"/>
      <c r="BFJ2428" s="1"/>
      <c r="BFK2428" s="1"/>
      <c r="BFL2428" s="1"/>
      <c r="BFM2428" s="1"/>
      <c r="BFN2428" s="1"/>
      <c r="BFO2428" s="1"/>
      <c r="BFP2428" s="1"/>
      <c r="BFQ2428" s="1"/>
      <c r="BFR2428" s="1"/>
      <c r="BFS2428" s="1"/>
      <c r="BFT2428" s="1"/>
      <c r="BFU2428" s="1"/>
      <c r="BFV2428" s="1"/>
      <c r="BFW2428" s="1"/>
      <c r="BFX2428" s="1"/>
      <c r="BFY2428" s="1"/>
      <c r="BFZ2428" s="1"/>
      <c r="BGA2428" s="1"/>
      <c r="BGB2428" s="1"/>
      <c r="BGC2428" s="1"/>
      <c r="BGD2428" s="1"/>
      <c r="BGE2428" s="1"/>
      <c r="BGF2428" s="1"/>
      <c r="BGG2428" s="1"/>
      <c r="BGH2428" s="1"/>
      <c r="BGI2428" s="1"/>
      <c r="BGJ2428" s="1"/>
      <c r="BGK2428" s="1"/>
      <c r="BGL2428" s="1"/>
      <c r="BGM2428" s="1"/>
      <c r="BGN2428" s="1"/>
      <c r="BGO2428" s="1"/>
      <c r="BGP2428" s="1"/>
      <c r="BGQ2428" s="1"/>
      <c r="BGR2428" s="1"/>
      <c r="BGS2428" s="1"/>
      <c r="BGT2428" s="1"/>
      <c r="BGU2428" s="1"/>
      <c r="BGV2428" s="1"/>
      <c r="BGW2428" s="1"/>
      <c r="BGX2428" s="1"/>
      <c r="BGY2428" s="1"/>
      <c r="BGZ2428" s="1"/>
      <c r="BHA2428" s="1"/>
      <c r="BHB2428" s="1"/>
      <c r="BHC2428" s="1"/>
      <c r="BHD2428" s="1"/>
      <c r="BHE2428" s="1"/>
      <c r="BHF2428" s="1"/>
      <c r="BHG2428" s="1"/>
      <c r="BHH2428" s="1"/>
      <c r="BHI2428" s="1"/>
      <c r="BHJ2428" s="1"/>
      <c r="BHK2428" s="1"/>
      <c r="BHL2428" s="1"/>
      <c r="BHM2428" s="1"/>
      <c r="BHN2428" s="1"/>
      <c r="BHO2428" s="1"/>
      <c r="BHP2428" s="1"/>
      <c r="BHQ2428" s="1"/>
      <c r="BHR2428" s="1"/>
      <c r="BHS2428" s="1"/>
      <c r="BHT2428" s="1"/>
      <c r="BHU2428" s="1"/>
      <c r="BHV2428" s="1"/>
      <c r="BHW2428" s="1"/>
      <c r="BHX2428" s="1"/>
      <c r="BHY2428" s="1"/>
      <c r="BHZ2428" s="1"/>
      <c r="BIA2428" s="1"/>
      <c r="BIB2428" s="1"/>
      <c r="BIC2428" s="1"/>
      <c r="BID2428" s="1"/>
      <c r="BIE2428" s="1"/>
      <c r="BIF2428" s="1"/>
      <c r="BIG2428" s="1"/>
      <c r="BIH2428" s="1"/>
      <c r="BII2428" s="1"/>
      <c r="BIJ2428" s="1"/>
      <c r="BIK2428" s="1"/>
      <c r="BIL2428" s="1"/>
      <c r="BIM2428" s="1"/>
      <c r="BIN2428" s="1"/>
      <c r="BIO2428" s="1"/>
      <c r="BIP2428" s="1"/>
      <c r="BIQ2428" s="1"/>
      <c r="BIR2428" s="1"/>
      <c r="BIS2428" s="1"/>
      <c r="BIT2428" s="1"/>
      <c r="BIU2428" s="1"/>
      <c r="BIV2428" s="1"/>
      <c r="BIW2428" s="1"/>
      <c r="BIX2428" s="1"/>
      <c r="BIY2428" s="1"/>
      <c r="BIZ2428" s="1"/>
      <c r="BJA2428" s="35"/>
      <c r="BJB2428" s="1"/>
      <c r="BJC2428" s="1"/>
      <c r="BJD2428" s="1"/>
      <c r="BJE2428" s="1"/>
      <c r="BJF2428" s="1"/>
      <c r="BJG2428" s="1"/>
      <c r="BJH2428" s="1"/>
      <c r="BJI2428" s="1"/>
      <c r="BJJ2428" s="1"/>
      <c r="BJK2428" s="1"/>
      <c r="BJL2428" s="1"/>
      <c r="BJM2428" s="1"/>
      <c r="BJN2428" s="1"/>
      <c r="BJO2428" s="1"/>
      <c r="BJP2428" s="1"/>
      <c r="BJQ2428" s="1"/>
      <c r="BJR2428" s="1"/>
      <c r="BJS2428" s="1"/>
      <c r="BJT2428" s="1"/>
      <c r="BJU2428" s="1"/>
      <c r="BJV2428" s="1"/>
      <c r="BJW2428" s="1"/>
      <c r="BJX2428" s="1"/>
      <c r="BJY2428" s="1"/>
      <c r="BJZ2428" s="1"/>
      <c r="BKA2428" s="1"/>
      <c r="BKB2428" s="1"/>
      <c r="BKC2428" s="1"/>
    </row>
    <row r="2429" spans="1:1641" x14ac:dyDescent="0.3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35"/>
      <c r="Q2429" s="35"/>
      <c r="R2429" s="35"/>
      <c r="S2429" s="35"/>
      <c r="T2429" s="35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35"/>
      <c r="AF2429" s="35"/>
      <c r="AG2429" s="35"/>
      <c r="AH2429" s="1"/>
      <c r="AI2429" s="61"/>
      <c r="AJ2429" s="61"/>
      <c r="AK2429" s="51"/>
      <c r="AL2429" s="61"/>
      <c r="AM2429" s="28"/>
      <c r="AN2429" s="28"/>
      <c r="AO2429" s="189"/>
      <c r="AP2429" s="189"/>
      <c r="AQ2429" s="190"/>
      <c r="AR2429" s="38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58"/>
      <c r="BH2429" s="58"/>
      <c r="BI2429" s="65"/>
      <c r="BJ2429" s="58"/>
      <c r="BK2429" s="58"/>
      <c r="BL2429" s="65"/>
      <c r="BM2429" s="61"/>
      <c r="BN2429" s="51"/>
      <c r="BO2429" s="28"/>
      <c r="BP2429" s="61"/>
      <c r="BQ2429" s="51"/>
      <c r="BR2429" s="28"/>
      <c r="BS2429" s="61"/>
      <c r="BT2429" s="28"/>
      <c r="BU2429" s="61"/>
      <c r="BV2429" s="51"/>
      <c r="BW2429" s="28"/>
      <c r="BX2429" s="28"/>
      <c r="BY2429" s="51"/>
      <c r="BZ2429" s="1"/>
      <c r="CA2429" s="1"/>
      <c r="CB2429" s="1"/>
      <c r="CC2429" s="1"/>
      <c r="CD2429" s="1"/>
      <c r="CE2429" s="1"/>
      <c r="CF2429" s="1"/>
      <c r="CG2429" s="1"/>
      <c r="CH2429" s="1"/>
      <c r="CI2429" s="1"/>
      <c r="CJ2429" s="1"/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/>
      <c r="CY2429" s="1"/>
      <c r="CZ2429" s="1"/>
      <c r="DA2429" s="1"/>
      <c r="DB2429" s="1"/>
      <c r="DC2429" s="1"/>
      <c r="DD2429" s="1"/>
      <c r="DE2429" s="1"/>
      <c r="DF2429" s="1"/>
      <c r="DG2429" s="1"/>
      <c r="DH2429" s="1"/>
      <c r="DI2429" s="1"/>
      <c r="DJ2429" s="1"/>
      <c r="DK2429" s="1"/>
      <c r="DL2429" s="1"/>
      <c r="DM2429" s="1"/>
      <c r="DN2429" s="1"/>
      <c r="DO2429" s="1"/>
      <c r="DP2429" s="1"/>
      <c r="DQ2429" s="1"/>
      <c r="DR2429" s="1"/>
      <c r="DS2429" s="1"/>
      <c r="DT2429" s="1"/>
      <c r="DU2429" s="1"/>
      <c r="DV2429" s="1"/>
      <c r="DW2429" s="1"/>
      <c r="DX2429" s="1"/>
      <c r="DY2429" s="1"/>
      <c r="DZ2429" s="1"/>
      <c r="EA2429" s="1"/>
      <c r="EB2429" s="1"/>
      <c r="EC2429" s="1"/>
      <c r="ED2429" s="1"/>
      <c r="EE2429" s="1"/>
      <c r="EF2429" s="1"/>
      <c r="EG2429" s="1"/>
      <c r="EH2429" s="1"/>
      <c r="EI2429" s="1"/>
      <c r="EJ2429" s="1"/>
      <c r="EK2429" s="1"/>
      <c r="EL2429" s="1"/>
      <c r="EM2429" s="1"/>
      <c r="EN2429" s="1"/>
      <c r="EO2429" s="1"/>
      <c r="EP2429" s="1"/>
      <c r="EQ2429" s="1"/>
      <c r="ER2429" s="1"/>
      <c r="ES2429" s="1"/>
      <c r="ET2429" s="1"/>
      <c r="EU2429" s="1"/>
      <c r="EV2429" s="1"/>
      <c r="EW2429" s="1"/>
      <c r="EX2429" s="1"/>
      <c r="EY2429" s="1"/>
      <c r="EZ2429" s="1"/>
      <c r="FA2429" s="1"/>
      <c r="FB2429" s="1"/>
      <c r="FC2429" s="1"/>
      <c r="FD2429" s="1"/>
      <c r="FE2429" s="1"/>
      <c r="FF2429" s="1"/>
      <c r="FG2429" s="1"/>
      <c r="FH2429" s="1"/>
      <c r="FI2429" s="1"/>
      <c r="FJ2429" s="1"/>
      <c r="FK2429" s="1"/>
      <c r="FL2429" s="1"/>
      <c r="FM2429" s="1"/>
      <c r="FN2429" s="1"/>
      <c r="FO2429" s="1"/>
      <c r="FP2429" s="1"/>
      <c r="FQ2429" s="1"/>
      <c r="FR2429" s="1"/>
      <c r="FS2429" s="1"/>
      <c r="FT2429" s="1"/>
      <c r="FU2429" s="1"/>
      <c r="FV2429" s="1"/>
      <c r="FW2429" s="1"/>
      <c r="FX2429" s="1"/>
      <c r="FY2429" s="1"/>
      <c r="FZ2429" s="1"/>
      <c r="GA2429" s="1"/>
      <c r="GB2429" s="1"/>
      <c r="GC2429" s="1"/>
      <c r="GD2429" s="1"/>
      <c r="GE2429" s="1"/>
      <c r="GF2429" s="1"/>
      <c r="GG2429" s="1"/>
      <c r="GH2429" s="1"/>
      <c r="GI2429" s="1"/>
      <c r="GJ2429" s="1"/>
      <c r="GK2429" s="1"/>
      <c r="GL2429" s="1"/>
      <c r="GM2429" s="1"/>
      <c r="GN2429" s="1"/>
      <c r="GO2429" s="1"/>
      <c r="GP2429" s="1"/>
      <c r="GQ2429" s="1"/>
      <c r="GR2429" s="1"/>
      <c r="GS2429" s="1"/>
      <c r="GT2429" s="1"/>
      <c r="GU2429" s="1"/>
      <c r="GV2429" s="1"/>
      <c r="GW2429" s="1"/>
      <c r="GX2429" s="1"/>
      <c r="GY2429" s="1"/>
      <c r="GZ2429" s="1"/>
      <c r="HA2429" s="1"/>
      <c r="HB2429" s="1"/>
      <c r="HC2429" s="1"/>
      <c r="HD2429" s="1"/>
      <c r="HE2429" s="1"/>
      <c r="HF2429" s="1"/>
      <c r="HG2429" s="1"/>
      <c r="HH2429" s="1"/>
      <c r="HI2429" s="1"/>
      <c r="HJ2429" s="1"/>
      <c r="HK2429" s="1"/>
      <c r="HL2429" s="1"/>
      <c r="HM2429" s="1"/>
      <c r="HN2429" s="1"/>
      <c r="HO2429" s="1"/>
      <c r="HP2429" s="1"/>
      <c r="HQ2429" s="1"/>
      <c r="HR2429" s="1"/>
      <c r="HS2429" s="1"/>
      <c r="HT2429" s="1"/>
      <c r="HU2429" s="1"/>
      <c r="HV2429" s="1"/>
      <c r="HW2429" s="1"/>
      <c r="HX2429" s="1"/>
      <c r="HY2429" s="1"/>
      <c r="HZ2429" s="1"/>
      <c r="IA2429" s="1"/>
      <c r="IB2429" s="1"/>
      <c r="IC2429" s="1"/>
      <c r="ID2429" s="1"/>
      <c r="IE2429" s="1"/>
      <c r="IF2429" s="1"/>
      <c r="IG2429" s="1"/>
      <c r="IH2429" s="1"/>
      <c r="II2429" s="1"/>
      <c r="IJ2429" s="1"/>
      <c r="IK2429" s="1"/>
      <c r="IL2429" s="1"/>
      <c r="IM2429" s="1"/>
      <c r="IN2429" s="1"/>
      <c r="IO2429" s="1"/>
      <c r="IP2429" s="1"/>
      <c r="IQ2429" s="1"/>
      <c r="IR2429" s="1"/>
      <c r="IS2429" s="1"/>
      <c r="IT2429" s="1"/>
      <c r="IU2429" s="35"/>
      <c r="IV2429" s="1"/>
      <c r="IW2429" s="1"/>
      <c r="IX2429" s="1"/>
      <c r="IY2429" s="1"/>
      <c r="IZ2429" s="1"/>
      <c r="JA2429" s="1"/>
      <c r="JB2429" s="1"/>
      <c r="JC2429" s="1"/>
      <c r="JD2429" s="1"/>
      <c r="JE2429" s="1"/>
      <c r="JF2429" s="35"/>
      <c r="JG2429" s="35"/>
      <c r="JH2429" s="35"/>
      <c r="JI2429" s="35"/>
      <c r="JJ2429" s="1"/>
      <c r="JK2429" s="1"/>
      <c r="JL2429" s="1"/>
      <c r="JM2429" s="1"/>
      <c r="JN2429" s="1"/>
      <c r="JO2429" s="1"/>
      <c r="JP2429" s="1"/>
      <c r="JQ2429" s="35"/>
      <c r="JR2429" s="1"/>
      <c r="JS2429" s="1"/>
      <c r="JT2429" s="1"/>
      <c r="JU2429" s="1"/>
      <c r="JV2429" s="1"/>
      <c r="JW2429" s="1"/>
      <c r="JX2429" s="1"/>
      <c r="JY2429" s="1"/>
      <c r="JZ2429" s="1"/>
      <c r="KA2429" s="1"/>
      <c r="KB2429" s="1"/>
      <c r="KC2429" s="1"/>
      <c r="KD2429" s="1"/>
      <c r="KE2429" s="1"/>
      <c r="KF2429" s="1"/>
      <c r="KG2429" s="1"/>
      <c r="KH2429" s="1"/>
      <c r="KI2429" s="40"/>
      <c r="KJ2429" s="40"/>
      <c r="KK2429" s="40"/>
      <c r="KL2429" s="8"/>
      <c r="KM2429" s="30"/>
      <c r="KN2429" s="63"/>
      <c r="KO2429" s="30"/>
      <c r="KP2429" s="30"/>
      <c r="KQ2429" s="1"/>
      <c r="KR2429" s="1"/>
      <c r="KS2429" s="1"/>
      <c r="KT2429" s="1"/>
      <c r="KU2429" s="1"/>
      <c r="KV2429" s="1"/>
      <c r="KW2429" s="1"/>
      <c r="KX2429" s="1"/>
      <c r="KY2429" s="1"/>
      <c r="KZ2429" s="1"/>
      <c r="LA2429" s="1"/>
      <c r="LB2429" s="1"/>
      <c r="LC2429" s="1"/>
      <c r="LD2429" s="1"/>
      <c r="LE2429" s="1"/>
      <c r="LF2429" s="1"/>
      <c r="LG2429" s="1"/>
      <c r="LH2429" s="1"/>
      <c r="LI2429" s="35"/>
      <c r="LJ2429" s="1"/>
      <c r="LK2429" s="1"/>
      <c r="LL2429" s="1"/>
      <c r="LM2429" s="1"/>
      <c r="LN2429" s="1"/>
      <c r="LO2429" s="1"/>
      <c r="LP2429" s="1"/>
      <c r="LQ2429" s="1"/>
      <c r="LR2429" s="1"/>
      <c r="LS2429" s="1"/>
      <c r="LT2429" s="1"/>
      <c r="LU2429" s="1"/>
      <c r="LV2429" s="1"/>
      <c r="LW2429" s="1"/>
      <c r="LX2429" s="1"/>
      <c r="LY2429" s="1"/>
      <c r="LZ2429" s="1"/>
      <c r="MA2429" s="1"/>
      <c r="MB2429" s="1"/>
      <c r="MC2429" s="1"/>
      <c r="MD2429" s="1"/>
      <c r="ME2429" s="1"/>
      <c r="MF2429" s="1"/>
      <c r="MG2429" s="1"/>
      <c r="MH2429" s="1"/>
      <c r="MI2429" s="1"/>
      <c r="MJ2429" s="1"/>
      <c r="MK2429" s="40"/>
      <c r="ML2429" s="40"/>
      <c r="MM2429" s="40"/>
      <c r="MN2429" s="40"/>
      <c r="MO2429" s="40"/>
      <c r="MP2429" s="40"/>
      <c r="MQ2429" s="40"/>
      <c r="MR2429" s="40"/>
      <c r="MS2429" s="40"/>
      <c r="MT2429" s="40"/>
      <c r="MU2429" s="40"/>
      <c r="MV2429" s="40"/>
      <c r="MW2429" s="40"/>
      <c r="MX2429" s="40"/>
      <c r="MY2429" s="40"/>
      <c r="MZ2429" s="5"/>
      <c r="NA2429" s="5"/>
      <c r="NB2429" s="5"/>
      <c r="NC2429" s="5"/>
      <c r="ND2429" s="5"/>
      <c r="NE2429" s="1"/>
      <c r="NF2429" s="1"/>
      <c r="NG2429" s="1"/>
      <c r="NH2429" s="1"/>
      <c r="NI2429" s="1"/>
      <c r="NJ2429" s="1"/>
      <c r="NK2429" s="1"/>
      <c r="NL2429" s="1"/>
      <c r="NM2429" s="1"/>
      <c r="NN2429" s="1"/>
      <c r="NO2429" s="1"/>
      <c r="NP2429" s="1"/>
      <c r="NQ2429" s="1"/>
      <c r="NR2429" s="1"/>
      <c r="NS2429" s="1"/>
      <c r="NT2429" s="1"/>
      <c r="NU2429" s="1"/>
      <c r="NV2429" s="1"/>
      <c r="NW2429" s="1"/>
      <c r="NX2429" s="1"/>
      <c r="NY2429" s="1"/>
      <c r="NZ2429" s="1"/>
      <c r="OA2429" s="1"/>
      <c r="OB2429" s="1"/>
      <c r="OC2429" s="1"/>
      <c r="OD2429" s="1"/>
      <c r="OE2429" s="1"/>
      <c r="OF2429" s="1"/>
      <c r="OG2429" s="1"/>
      <c r="OH2429" s="1"/>
      <c r="OI2429" s="1"/>
      <c r="OJ2429" s="1"/>
      <c r="OK2429" s="1"/>
      <c r="OL2429" s="1"/>
      <c r="OM2429" s="1"/>
      <c r="ON2429" s="1"/>
      <c r="OO2429" s="1"/>
      <c r="OP2429" s="1"/>
      <c r="OQ2429" s="1"/>
      <c r="OR2429" s="1"/>
      <c r="OS2429" s="1"/>
      <c r="OT2429" s="1"/>
      <c r="OU2429" s="1"/>
      <c r="OV2429" s="1"/>
      <c r="OW2429" s="1"/>
      <c r="OX2429" s="1"/>
      <c r="OY2429" s="1"/>
      <c r="OZ2429" s="1"/>
      <c r="PA2429" s="1"/>
      <c r="PB2429" s="1"/>
      <c r="PC2429" s="1"/>
      <c r="PD2429" s="1"/>
      <c r="PE2429" s="1"/>
      <c r="PF2429" s="1"/>
      <c r="PG2429" s="1"/>
      <c r="PH2429" s="1"/>
      <c r="PI2429" s="1"/>
      <c r="PJ2429" s="1"/>
      <c r="PK2429" s="1"/>
      <c r="PL2429" s="1"/>
      <c r="PM2429" s="1"/>
      <c r="PN2429" s="1"/>
      <c r="PO2429" s="1"/>
      <c r="PP2429" s="1"/>
      <c r="PQ2429" s="1"/>
      <c r="PR2429" s="1"/>
      <c r="PS2429" s="1"/>
      <c r="PT2429" s="1"/>
      <c r="PU2429" s="1"/>
      <c r="PV2429" s="1"/>
      <c r="PW2429" s="1"/>
      <c r="PX2429" s="1"/>
      <c r="PY2429" s="1"/>
      <c r="PZ2429" s="1"/>
      <c r="QA2429" s="1"/>
      <c r="QB2429" s="1"/>
      <c r="QC2429" s="1"/>
      <c r="QD2429" s="1"/>
      <c r="QE2429" s="1"/>
      <c r="QF2429" s="1"/>
      <c r="QG2429" s="1"/>
      <c r="QH2429" s="1"/>
      <c r="QI2429" s="1"/>
      <c r="QJ2429" s="1"/>
      <c r="QK2429" s="1"/>
      <c r="QL2429" s="1"/>
      <c r="QM2429" s="1"/>
      <c r="QN2429" s="1"/>
      <c r="QO2429" s="1"/>
      <c r="QP2429" s="1"/>
      <c r="QQ2429" s="1"/>
      <c r="QR2429" s="1"/>
      <c r="QS2429" s="1"/>
      <c r="QT2429" s="1"/>
      <c r="QU2429" s="1"/>
      <c r="QV2429" s="1"/>
      <c r="QW2429" s="1"/>
      <c r="QX2429" s="1"/>
      <c r="QY2429" s="1"/>
      <c r="QZ2429" s="35"/>
      <c r="RA2429" s="1"/>
      <c r="RB2429" s="1"/>
      <c r="RC2429" s="1"/>
      <c r="RD2429" s="1"/>
      <c r="RE2429" s="1"/>
      <c r="RF2429" s="1"/>
      <c r="RG2429" s="1"/>
      <c r="RH2429" s="1"/>
      <c r="RI2429" s="1"/>
      <c r="RJ2429" s="1"/>
      <c r="RK2429" s="1"/>
      <c r="RL2429" s="35"/>
      <c r="RM2429" s="1"/>
      <c r="RN2429" s="1"/>
      <c r="RO2429" s="1"/>
      <c r="RP2429" s="1"/>
      <c r="RQ2429" s="1"/>
      <c r="RR2429" s="1"/>
      <c r="RS2429" s="1"/>
      <c r="RT2429" s="1"/>
      <c r="RU2429" s="1"/>
      <c r="RV2429" s="1"/>
      <c r="RW2429" s="1"/>
      <c r="RX2429" s="35"/>
      <c r="RY2429" s="1"/>
      <c r="RZ2429" s="1"/>
      <c r="SA2429" s="1"/>
      <c r="SB2429" s="1"/>
      <c r="SC2429" s="1"/>
      <c r="SD2429" s="1"/>
      <c r="SE2429" s="1"/>
      <c r="SF2429" s="1"/>
      <c r="SG2429" s="1"/>
      <c r="SH2429" s="1"/>
      <c r="SI2429" s="1"/>
      <c r="SJ2429" s="35"/>
      <c r="SK2429" s="1"/>
      <c r="SL2429" s="1"/>
      <c r="SM2429" s="1"/>
      <c r="SN2429" s="1"/>
      <c r="SO2429" s="1"/>
      <c r="SP2429" s="1"/>
      <c r="SQ2429" s="1"/>
      <c r="SR2429" s="1"/>
      <c r="SS2429" s="1"/>
      <c r="ST2429" s="1"/>
      <c r="SU2429" s="1"/>
      <c r="SV2429" s="1"/>
      <c r="SW2429" s="1"/>
      <c r="SX2429" s="1"/>
      <c r="SY2429" s="1"/>
      <c r="SZ2429" s="1"/>
      <c r="TA2429" s="1"/>
      <c r="TB2429" s="1"/>
      <c r="TC2429" s="1"/>
      <c r="TD2429" s="1"/>
      <c r="TE2429" s="1"/>
      <c r="TF2429" s="1"/>
      <c r="TG2429" s="1"/>
      <c r="TH2429" s="1"/>
      <c r="TI2429" s="1"/>
      <c r="TJ2429" s="1"/>
      <c r="TK2429" s="1"/>
      <c r="TL2429" s="1"/>
      <c r="TM2429" s="1"/>
      <c r="TN2429" s="1"/>
      <c r="TO2429" s="1"/>
      <c r="TP2429" s="1"/>
      <c r="TQ2429" s="1"/>
      <c r="TR2429" s="1"/>
      <c r="TS2429" s="1"/>
      <c r="TT2429" s="1"/>
      <c r="TU2429" s="1"/>
      <c r="TV2429" s="1"/>
      <c r="TW2429" s="1"/>
      <c r="TX2429" s="1"/>
      <c r="TY2429" s="1"/>
      <c r="TZ2429" s="1"/>
      <c r="UA2429" s="1"/>
      <c r="UB2429" s="1"/>
      <c r="UC2429" s="1"/>
      <c r="UD2429" s="1"/>
      <c r="UE2429" s="1"/>
      <c r="UF2429" s="1"/>
      <c r="UG2429" s="1"/>
      <c r="UH2429" s="1"/>
      <c r="UI2429" s="1"/>
      <c r="UJ2429" s="1"/>
      <c r="UK2429" s="1"/>
      <c r="UL2429" s="1"/>
      <c r="UM2429" s="1"/>
      <c r="UN2429" s="1"/>
      <c r="UO2429" s="1"/>
      <c r="UP2429" s="1"/>
      <c r="UQ2429" s="1"/>
      <c r="UR2429" s="1"/>
      <c r="US2429" s="1"/>
      <c r="UT2429" s="1"/>
      <c r="UU2429" s="1"/>
      <c r="UV2429" s="1"/>
      <c r="UW2429" s="1"/>
      <c r="UX2429" s="1"/>
      <c r="UY2429" s="1"/>
      <c r="UZ2429" s="1"/>
      <c r="VA2429" s="1"/>
      <c r="VB2429" s="1"/>
      <c r="VC2429" s="1"/>
      <c r="VD2429" s="1"/>
      <c r="VE2429" s="1"/>
      <c r="VF2429" s="1"/>
      <c r="VG2429" s="1"/>
      <c r="VH2429" s="1"/>
      <c r="VI2429" s="1"/>
      <c r="VJ2429" s="1"/>
      <c r="VK2429" s="1"/>
      <c r="VL2429" s="1"/>
      <c r="VM2429" s="1"/>
      <c r="VN2429" s="1"/>
      <c r="VO2429" s="1"/>
      <c r="VP2429" s="1"/>
      <c r="VQ2429" s="1"/>
      <c r="VR2429" s="1"/>
      <c r="VS2429" s="1"/>
      <c r="VT2429" s="1"/>
      <c r="VU2429" s="1"/>
      <c r="VV2429" s="1"/>
      <c r="VW2429" s="1"/>
      <c r="VX2429" s="1"/>
      <c r="VY2429" s="1"/>
      <c r="VZ2429" s="1"/>
      <c r="WA2429" s="1"/>
      <c r="WB2429" s="1"/>
      <c r="WC2429" s="1"/>
      <c r="WD2429" s="1"/>
      <c r="WE2429" s="1"/>
      <c r="WF2429" s="1"/>
      <c r="WG2429" s="1"/>
      <c r="WH2429" s="1"/>
      <c r="WI2429" s="1"/>
      <c r="WJ2429" s="1"/>
      <c r="WK2429" s="35"/>
      <c r="WL2429" s="1"/>
      <c r="WM2429" s="1"/>
      <c r="WN2429" s="1"/>
      <c r="WO2429" s="1"/>
      <c r="WP2429" s="1"/>
      <c r="WQ2429" s="1"/>
      <c r="WR2429" s="1"/>
      <c r="WS2429" s="1"/>
      <c r="WT2429" s="1"/>
      <c r="WU2429" s="1"/>
      <c r="WV2429" s="35"/>
      <c r="WW2429" s="1"/>
      <c r="WX2429" s="1"/>
      <c r="WY2429" s="1"/>
      <c r="WZ2429" s="35"/>
      <c r="XA2429" s="1"/>
      <c r="XB2429" s="1"/>
      <c r="XC2429" s="1"/>
      <c r="XD2429" s="1"/>
      <c r="XE2429" s="1"/>
      <c r="XF2429" s="1"/>
      <c r="XG2429" s="1"/>
      <c r="XH2429" s="1"/>
      <c r="XI2429" s="1"/>
      <c r="XJ2429" s="1"/>
      <c r="XK2429" s="1"/>
      <c r="XL2429" s="1"/>
      <c r="XM2429" s="1"/>
      <c r="XN2429" s="1"/>
      <c r="XO2429" s="1"/>
      <c r="XP2429" s="1"/>
      <c r="XQ2429" s="1"/>
      <c r="XR2429" s="1"/>
      <c r="XS2429" s="1"/>
      <c r="XT2429" s="1"/>
      <c r="XU2429" s="1"/>
      <c r="XV2429" s="1"/>
      <c r="XW2429" s="1"/>
      <c r="XX2429" s="1"/>
      <c r="XY2429" s="1"/>
      <c r="XZ2429" s="1"/>
      <c r="YA2429" s="1"/>
      <c r="YB2429" s="1"/>
      <c r="YC2429" s="1"/>
      <c r="YD2429" s="1"/>
      <c r="YE2429" s="1"/>
      <c r="YF2429" s="1"/>
      <c r="YG2429" s="1"/>
      <c r="YH2429" s="1"/>
      <c r="YI2429" s="1"/>
      <c r="YJ2429" s="1"/>
      <c r="YK2429" s="1"/>
      <c r="YL2429" s="1"/>
      <c r="YM2429" s="1"/>
      <c r="YN2429" s="1"/>
      <c r="YO2429" s="1"/>
      <c r="YP2429" s="1"/>
      <c r="YQ2429" s="1"/>
      <c r="YR2429" s="1"/>
      <c r="YS2429" s="1"/>
      <c r="YT2429" s="1"/>
      <c r="YU2429" s="1"/>
      <c r="YV2429" s="1"/>
      <c r="YW2429" s="1"/>
      <c r="YX2429" s="1"/>
      <c r="YY2429" s="1"/>
      <c r="YZ2429" s="1"/>
      <c r="ZA2429" s="1"/>
      <c r="ZB2429" s="1"/>
      <c r="ZC2429" s="1"/>
      <c r="ZD2429" s="1"/>
      <c r="ZE2429" s="1"/>
      <c r="ZF2429" s="1"/>
      <c r="ZG2429" s="1"/>
      <c r="ZH2429" s="1"/>
      <c r="ZI2429" s="1"/>
      <c r="ZJ2429" s="1"/>
      <c r="ZK2429" s="1"/>
      <c r="ZL2429" s="1"/>
      <c r="ZM2429" s="1"/>
      <c r="ZN2429" s="1"/>
      <c r="ZO2429" s="1"/>
      <c r="ZP2429" s="1"/>
      <c r="ZQ2429" s="1"/>
      <c r="ZR2429" s="1"/>
      <c r="ZS2429" s="1"/>
      <c r="ZT2429" s="1"/>
      <c r="ZU2429" s="1"/>
      <c r="ZV2429" s="1"/>
      <c r="ZW2429" s="1"/>
      <c r="ZX2429" s="1"/>
      <c r="ZY2429" s="1"/>
      <c r="ZZ2429" s="1"/>
      <c r="AAA2429" s="1"/>
      <c r="AAB2429" s="1"/>
      <c r="AAC2429" s="1"/>
      <c r="AAD2429" s="1"/>
      <c r="AAE2429" s="1"/>
      <c r="AAF2429" s="1"/>
      <c r="AAG2429" s="1"/>
      <c r="AAH2429" s="1"/>
      <c r="AAI2429" s="1"/>
      <c r="AAJ2429" s="1"/>
      <c r="AAK2429" s="1"/>
      <c r="AAL2429" s="1"/>
      <c r="AAM2429" s="1"/>
      <c r="AAN2429" s="1"/>
      <c r="AAO2429" s="1"/>
      <c r="AAP2429" s="1"/>
      <c r="AAQ2429" s="1"/>
      <c r="AAR2429" s="1"/>
      <c r="AAS2429" s="1"/>
      <c r="AAT2429" s="1"/>
      <c r="AAU2429" s="1"/>
      <c r="AAV2429" s="1"/>
      <c r="AAW2429" s="1"/>
      <c r="AAX2429" s="1"/>
      <c r="AAY2429" s="1"/>
      <c r="AAZ2429" s="1"/>
      <c r="ABA2429" s="1"/>
      <c r="ABB2429" s="1"/>
      <c r="ABC2429" s="1"/>
      <c r="ABD2429" s="1"/>
      <c r="ABE2429" s="1"/>
      <c r="ABF2429" s="1"/>
      <c r="ABG2429" s="1"/>
      <c r="ABH2429" s="1"/>
      <c r="ABI2429" s="1"/>
      <c r="ABJ2429" s="1"/>
      <c r="ABK2429" s="1"/>
      <c r="ABL2429" s="1"/>
      <c r="ABM2429" s="1"/>
      <c r="ABN2429" s="1"/>
      <c r="ABO2429" s="1"/>
      <c r="ABP2429" s="1"/>
      <c r="ABQ2429" s="1"/>
      <c r="ABR2429" s="1"/>
      <c r="ABS2429" s="1"/>
      <c r="ABT2429" s="1"/>
      <c r="ABU2429" s="1"/>
      <c r="ABV2429" s="1"/>
      <c r="ABW2429" s="1"/>
      <c r="ABX2429" s="1"/>
      <c r="ABY2429" s="1"/>
      <c r="ABZ2429" s="1"/>
      <c r="ACA2429" s="1"/>
      <c r="ACB2429" s="1"/>
      <c r="ACC2429" s="1"/>
      <c r="ACD2429" s="1"/>
      <c r="ACE2429" s="1"/>
      <c r="ACF2429" s="1"/>
      <c r="ACG2429" s="1"/>
      <c r="ACH2429" s="1"/>
      <c r="ACI2429" s="1"/>
      <c r="ACJ2429" s="1"/>
      <c r="ACK2429" s="1"/>
      <c r="ACL2429" s="1"/>
      <c r="ACM2429" s="1"/>
      <c r="ACN2429" s="1"/>
      <c r="ACO2429" s="1"/>
      <c r="ACP2429" s="1"/>
      <c r="ACQ2429" s="1"/>
      <c r="ACR2429" s="1"/>
      <c r="ACS2429" s="1"/>
      <c r="ACT2429" s="1"/>
      <c r="ACU2429" s="1"/>
      <c r="ACV2429" s="1"/>
      <c r="ACW2429" s="1"/>
      <c r="ACX2429" s="1"/>
      <c r="ACY2429" s="1"/>
      <c r="ACZ2429" s="1"/>
      <c r="ADA2429" s="1"/>
      <c r="ADB2429" s="1"/>
      <c r="ADC2429" s="1"/>
      <c r="ADD2429" s="1"/>
      <c r="ADE2429" s="1"/>
      <c r="ADF2429" s="1"/>
      <c r="ADG2429" s="1"/>
      <c r="ADH2429" s="1"/>
      <c r="ADI2429" s="1"/>
      <c r="ADJ2429" s="1"/>
      <c r="ADK2429" s="1"/>
      <c r="ADL2429" s="1"/>
      <c r="ADM2429" s="1"/>
      <c r="ADN2429" s="1"/>
      <c r="ADO2429" s="1"/>
      <c r="ADP2429" s="1"/>
      <c r="ADQ2429" s="1"/>
      <c r="ADR2429" s="1"/>
      <c r="ADS2429" s="1"/>
      <c r="ADT2429" s="1"/>
      <c r="ADU2429" s="35"/>
      <c r="ADV2429" s="1"/>
      <c r="ADW2429" s="1"/>
      <c r="ADX2429" s="1"/>
      <c r="ADY2429" s="1"/>
      <c r="ADZ2429" s="1"/>
      <c r="AEA2429" s="1"/>
      <c r="AEB2429" s="1"/>
      <c r="AEC2429" s="1"/>
      <c r="AED2429" s="1"/>
      <c r="AEE2429" s="1"/>
      <c r="AEF2429" s="1"/>
      <c r="AEG2429" s="35"/>
      <c r="AEH2429" s="1"/>
      <c r="AEI2429" s="1"/>
      <c r="AEJ2429" s="1"/>
      <c r="AEK2429" s="1"/>
      <c r="AEL2429" s="1"/>
      <c r="AEM2429" s="1"/>
      <c r="AEN2429" s="1"/>
      <c r="AEO2429" s="1"/>
      <c r="AEP2429" s="1"/>
      <c r="AEQ2429" s="1"/>
      <c r="AER2429" s="1"/>
      <c r="AES2429" s="35"/>
      <c r="AET2429" s="1"/>
      <c r="AEU2429" s="1"/>
      <c r="AEV2429" s="1"/>
      <c r="AEW2429" s="1"/>
      <c r="AEX2429" s="1"/>
      <c r="AEY2429" s="1"/>
      <c r="AEZ2429" s="1"/>
      <c r="AFA2429" s="1"/>
      <c r="AFB2429" s="1"/>
      <c r="AFC2429" s="1"/>
      <c r="AFD2429" s="1"/>
      <c r="AFE2429" s="1"/>
      <c r="AFF2429" s="1"/>
      <c r="AFG2429" s="35"/>
      <c r="AFH2429" s="1"/>
      <c r="AFI2429" s="1"/>
      <c r="AFJ2429" s="1"/>
      <c r="AFK2429" s="1"/>
      <c r="AFL2429" s="1"/>
      <c r="AFM2429" s="1"/>
      <c r="AFN2429" s="1"/>
      <c r="AFO2429" s="1"/>
      <c r="AFP2429" s="1"/>
      <c r="AFQ2429" s="1"/>
      <c r="AFR2429" s="1"/>
      <c r="AFS2429" s="1"/>
      <c r="AFT2429" s="1"/>
      <c r="AFU2429" s="1"/>
      <c r="AFV2429" s="1"/>
      <c r="AFW2429" s="1"/>
      <c r="AFX2429" s="1"/>
      <c r="AFY2429" s="1"/>
      <c r="AFZ2429" s="1"/>
      <c r="AGA2429" s="1"/>
      <c r="AGB2429" s="1"/>
      <c r="AGC2429" s="35"/>
      <c r="AGD2429" s="1"/>
      <c r="AGE2429" s="1"/>
      <c r="AGF2429" s="1"/>
      <c r="AGG2429" s="1"/>
      <c r="AGH2429" s="1"/>
      <c r="AGI2429" s="1"/>
      <c r="AGJ2429" s="1"/>
      <c r="AGK2429" s="1"/>
      <c r="AGL2429" s="35"/>
      <c r="AGM2429" s="1"/>
      <c r="AGN2429" s="1"/>
      <c r="AGO2429" s="1"/>
      <c r="AGP2429" s="35"/>
      <c r="AGQ2429" s="1"/>
      <c r="AGR2429" s="1"/>
      <c r="AGS2429" s="1"/>
      <c r="AGT2429" s="1"/>
      <c r="AGU2429" s="1"/>
      <c r="AGV2429" s="1"/>
      <c r="AGW2429" s="1"/>
      <c r="AGX2429" s="1"/>
      <c r="AGY2429" s="1"/>
      <c r="AGZ2429" s="1"/>
      <c r="AHA2429" s="1"/>
      <c r="AHB2429" s="35"/>
      <c r="AHC2429" s="1"/>
      <c r="AHD2429" s="1"/>
      <c r="AHE2429" s="1"/>
      <c r="AHF2429" s="1"/>
      <c r="AHG2429" s="1"/>
      <c r="AHH2429" s="1"/>
      <c r="AHI2429" s="1"/>
      <c r="AHJ2429" s="1"/>
      <c r="AHK2429" s="1"/>
      <c r="AHL2429" s="1"/>
      <c r="AHM2429" s="1"/>
      <c r="AHN2429" s="35"/>
      <c r="AHO2429" s="1"/>
      <c r="AHP2429" s="1"/>
      <c r="AHQ2429" s="1"/>
      <c r="AHR2429" s="1"/>
      <c r="AHS2429" s="1"/>
      <c r="AHT2429" s="1"/>
      <c r="AHU2429" s="1"/>
      <c r="AHV2429" s="1"/>
      <c r="AHW2429" s="1"/>
      <c r="AHX2429" s="1"/>
      <c r="AHY2429" s="1"/>
      <c r="AHZ2429" s="35"/>
      <c r="AIA2429" s="1"/>
      <c r="AIB2429" s="1"/>
      <c r="AIC2429" s="1"/>
      <c r="AID2429" s="1"/>
      <c r="AIE2429" s="1"/>
      <c r="AIF2429" s="1"/>
      <c r="AIG2429" s="1"/>
      <c r="AIH2429" s="1"/>
      <c r="AII2429" s="1"/>
      <c r="AIJ2429" s="1"/>
      <c r="AIK2429" s="1"/>
      <c r="AIL2429" s="1"/>
      <c r="AIM2429" s="1"/>
      <c r="AIN2429" s="1"/>
      <c r="AIO2429" s="1"/>
      <c r="AIP2429" s="1"/>
      <c r="AIQ2429" s="35"/>
      <c r="AIR2429" s="1"/>
      <c r="AIS2429" s="1"/>
      <c r="AIT2429" s="1"/>
      <c r="AIU2429" s="1"/>
      <c r="AIV2429" s="1"/>
      <c r="AIW2429" s="35"/>
      <c r="AIX2429" s="1"/>
      <c r="AIY2429" s="1"/>
      <c r="AIZ2429" s="1"/>
      <c r="AJA2429" s="1"/>
      <c r="AJB2429" s="1"/>
      <c r="AJC2429" s="35"/>
      <c r="AJD2429" s="1"/>
      <c r="AJE2429" s="1"/>
      <c r="AJF2429" s="1"/>
      <c r="AJG2429" s="1"/>
      <c r="AJH2429" s="1"/>
      <c r="AJI2429" s="35"/>
      <c r="AJJ2429" s="1"/>
      <c r="AJK2429" s="1"/>
      <c r="AJL2429" s="1"/>
      <c r="AJM2429" s="1"/>
      <c r="AJN2429" s="1"/>
      <c r="AJO2429" s="35"/>
      <c r="AJP2429" s="1"/>
      <c r="AJQ2429" s="1"/>
      <c r="AJR2429" s="1"/>
      <c r="AJS2429" s="1"/>
      <c r="AJT2429" s="1"/>
      <c r="AJU2429" s="35"/>
      <c r="AJV2429" s="1"/>
      <c r="AJW2429" s="1"/>
      <c r="AJX2429" s="1"/>
      <c r="AJY2429" s="1"/>
      <c r="AJZ2429" s="1"/>
      <c r="AKA2429" s="1"/>
      <c r="AKB2429" s="1"/>
      <c r="AKC2429" s="1"/>
      <c r="AKD2429" s="1"/>
      <c r="AKE2429" s="1"/>
      <c r="AKF2429" s="1"/>
      <c r="AKG2429" s="1"/>
      <c r="AKH2429" s="1"/>
      <c r="AKI2429" s="1"/>
      <c r="AKJ2429" s="1"/>
      <c r="AKK2429" s="1"/>
      <c r="AKL2429" s="1"/>
      <c r="AKM2429" s="1"/>
      <c r="AKN2429" s="1"/>
      <c r="AKO2429" s="1"/>
      <c r="AKP2429" s="1"/>
      <c r="AKQ2429" s="1"/>
      <c r="AKR2429" s="1"/>
      <c r="AKS2429" s="1"/>
      <c r="AKT2429" s="1"/>
      <c r="AKU2429" s="1"/>
      <c r="AKV2429" s="1"/>
      <c r="AKW2429" s="1"/>
      <c r="AKX2429" s="1"/>
      <c r="AKY2429" s="1"/>
      <c r="AKZ2429" s="1"/>
      <c r="ALA2429" s="1"/>
      <c r="ALB2429" s="1"/>
      <c r="ALC2429" s="1"/>
      <c r="ALD2429" s="1"/>
      <c r="ALE2429" s="1"/>
      <c r="ALF2429" s="1"/>
      <c r="ALG2429" s="1"/>
      <c r="ALH2429" s="1"/>
      <c r="ALI2429" s="1"/>
      <c r="ALJ2429" s="1"/>
      <c r="ALK2429" s="1"/>
      <c r="ALL2429" s="1"/>
      <c r="ALM2429" s="1"/>
      <c r="ALN2429" s="1"/>
      <c r="ALO2429" s="1"/>
      <c r="ALP2429" s="1"/>
      <c r="ALQ2429" s="1"/>
      <c r="ALR2429" s="1"/>
      <c r="ALS2429" s="1"/>
      <c r="ALT2429" s="1"/>
      <c r="ALU2429" s="1"/>
      <c r="ALV2429" s="1"/>
      <c r="ALW2429" s="1"/>
      <c r="ALX2429" s="1"/>
      <c r="ALY2429" s="1"/>
      <c r="ALZ2429" s="1"/>
      <c r="AMA2429" s="1"/>
      <c r="AMB2429" s="1"/>
      <c r="AMC2429" s="1"/>
      <c r="AMD2429" s="1"/>
      <c r="AME2429" s="1"/>
      <c r="AMF2429" s="1"/>
      <c r="AMG2429" s="1"/>
      <c r="AMH2429" s="1"/>
      <c r="AMI2429" s="1"/>
      <c r="AMJ2429" s="1"/>
      <c r="AMK2429" s="1"/>
      <c r="AML2429" s="1"/>
      <c r="AMM2429" s="1"/>
      <c r="AMN2429" s="1"/>
      <c r="AMO2429" s="1"/>
      <c r="AMP2429" s="1"/>
      <c r="AMQ2429" s="1"/>
      <c r="AMR2429" s="1"/>
      <c r="AMS2429" s="1"/>
      <c r="AMT2429" s="1"/>
      <c r="AMU2429" s="1"/>
      <c r="AMV2429" s="1"/>
      <c r="AMW2429" s="1"/>
      <c r="AMX2429" s="1"/>
      <c r="AMY2429" s="1"/>
      <c r="AMZ2429" s="1"/>
      <c r="ANA2429" s="1"/>
      <c r="ANB2429" s="1"/>
      <c r="ANC2429" s="1"/>
      <c r="AND2429" s="1"/>
      <c r="ANE2429" s="1"/>
      <c r="ANF2429" s="1"/>
      <c r="ANG2429" s="1"/>
      <c r="ANH2429" s="1"/>
      <c r="ANI2429" s="1"/>
      <c r="ANJ2429" s="1"/>
      <c r="ANK2429" s="1"/>
      <c r="ANL2429" s="1"/>
      <c r="ANM2429" s="1"/>
      <c r="ANN2429" s="1"/>
      <c r="ANO2429" s="1"/>
      <c r="ANP2429" s="1"/>
      <c r="ANQ2429" s="1"/>
      <c r="ANR2429" s="1"/>
      <c r="ANS2429" s="1"/>
      <c r="ANT2429" s="1"/>
      <c r="ANU2429" s="1"/>
      <c r="ANV2429" s="1"/>
      <c r="ANW2429" s="1"/>
      <c r="ANX2429" s="1"/>
      <c r="ANY2429" s="1"/>
      <c r="ANZ2429" s="1"/>
      <c r="AOA2429" s="1"/>
      <c r="AOB2429" s="1"/>
      <c r="AOC2429" s="1"/>
      <c r="AOD2429" s="1"/>
      <c r="AOE2429" s="1"/>
      <c r="AOF2429" s="1"/>
      <c r="AOG2429" s="1"/>
      <c r="AOH2429" s="1"/>
      <c r="AOI2429" s="1"/>
      <c r="AOJ2429" s="1"/>
      <c r="AOK2429" s="1"/>
      <c r="AOL2429" s="1"/>
      <c r="AOM2429" s="1"/>
      <c r="AON2429" s="1"/>
      <c r="AOO2429" s="1"/>
      <c r="AOP2429" s="1"/>
      <c r="AOQ2429" s="1"/>
      <c r="AOR2429" s="1"/>
      <c r="AOS2429" s="1"/>
      <c r="AOT2429" s="1"/>
      <c r="AOU2429" s="1"/>
      <c r="AOV2429" s="1"/>
      <c r="AOW2429" s="1"/>
      <c r="AOX2429" s="1"/>
      <c r="AOY2429" s="1"/>
      <c r="AOZ2429" s="1"/>
      <c r="APA2429" s="1"/>
      <c r="APB2429" s="1"/>
      <c r="APC2429" s="1"/>
      <c r="APD2429" s="1"/>
      <c r="APE2429" s="1"/>
      <c r="APF2429" s="1"/>
      <c r="APG2429" s="1"/>
      <c r="APH2429" s="1"/>
      <c r="API2429" s="1"/>
      <c r="APJ2429" s="1"/>
      <c r="APK2429" s="1"/>
      <c r="APL2429" s="1"/>
      <c r="APM2429" s="1"/>
      <c r="APN2429" s="1"/>
      <c r="APO2429" s="1"/>
      <c r="APP2429" s="1"/>
      <c r="APQ2429" s="1"/>
      <c r="APR2429" s="1"/>
      <c r="APS2429" s="1"/>
      <c r="APT2429" s="1"/>
      <c r="APU2429" s="1"/>
      <c r="APV2429" s="1"/>
      <c r="APW2429" s="1"/>
      <c r="APX2429" s="1"/>
      <c r="APY2429" s="1"/>
      <c r="APZ2429" s="1"/>
      <c r="AQA2429" s="1"/>
      <c r="AQB2429" s="1"/>
      <c r="AQC2429" s="1"/>
      <c r="AQD2429" s="1"/>
      <c r="AQE2429" s="1"/>
      <c r="AQF2429" s="1"/>
      <c r="AQG2429" s="1"/>
      <c r="AQH2429" s="1"/>
      <c r="AQI2429" s="1"/>
      <c r="AQJ2429" s="1"/>
      <c r="AQK2429" s="1"/>
      <c r="AQL2429" s="1"/>
      <c r="AQM2429" s="1"/>
      <c r="AQN2429" s="1"/>
      <c r="AQO2429" s="1"/>
      <c r="AQP2429" s="1"/>
      <c r="AQQ2429" s="1"/>
      <c r="AQR2429" s="1"/>
      <c r="AQS2429" s="1"/>
      <c r="AQT2429" s="1"/>
      <c r="AQU2429" s="1"/>
      <c r="AQV2429" s="1"/>
      <c r="AQW2429" s="1"/>
      <c r="AQX2429" s="1"/>
      <c r="AQY2429" s="1"/>
      <c r="AQZ2429" s="1"/>
      <c r="ARA2429" s="1"/>
      <c r="ARB2429" s="1"/>
      <c r="ARC2429" s="1"/>
      <c r="ARD2429" s="1"/>
      <c r="ARE2429" s="1"/>
      <c r="ARF2429" s="1"/>
      <c r="ARG2429" s="1"/>
      <c r="ARH2429" s="1"/>
      <c r="ARI2429" s="1"/>
      <c r="ARJ2429" s="1"/>
      <c r="ARK2429" s="1"/>
      <c r="ARL2429" s="1"/>
      <c r="ARM2429" s="1"/>
      <c r="ARN2429" s="1"/>
      <c r="ARO2429" s="1"/>
      <c r="ARP2429" s="1"/>
      <c r="ARQ2429" s="1"/>
      <c r="ARR2429" s="1"/>
      <c r="ARS2429" s="1"/>
      <c r="ART2429" s="1"/>
      <c r="ARU2429" s="1"/>
      <c r="ARV2429" s="1"/>
      <c r="ARW2429" s="1"/>
      <c r="ARX2429" s="1"/>
      <c r="ARY2429" s="1"/>
      <c r="ARZ2429" s="1"/>
      <c r="ASA2429" s="1"/>
      <c r="ASB2429" s="1"/>
      <c r="ASC2429" s="1"/>
      <c r="ASD2429" s="1"/>
      <c r="ASE2429" s="1"/>
      <c r="ASF2429" s="1"/>
      <c r="ASG2429" s="1"/>
      <c r="ASH2429" s="1"/>
      <c r="ASI2429" s="1"/>
      <c r="ASJ2429" s="1"/>
      <c r="ASK2429" s="1"/>
      <c r="ASL2429" s="1"/>
      <c r="ASM2429" s="1"/>
      <c r="ASN2429" s="1"/>
      <c r="ASO2429" s="1"/>
      <c r="ASP2429" s="1"/>
      <c r="ASQ2429" s="1"/>
      <c r="ASR2429" s="1"/>
      <c r="ASS2429" s="1"/>
      <c r="AST2429" s="1"/>
      <c r="ASU2429" s="1"/>
      <c r="ASV2429" s="1"/>
      <c r="ASW2429" s="1"/>
      <c r="ASX2429" s="1"/>
      <c r="ASY2429" s="1"/>
      <c r="ASZ2429" s="1"/>
      <c r="ATA2429" s="1"/>
      <c r="ATB2429" s="1"/>
      <c r="ATC2429" s="1"/>
      <c r="ATD2429" s="1"/>
      <c r="ATE2429" s="1"/>
      <c r="ATF2429" s="1"/>
      <c r="ATG2429" s="1"/>
      <c r="ATH2429" s="1"/>
      <c r="ATI2429" s="1"/>
      <c r="ATJ2429" s="1"/>
      <c r="ATK2429" s="1"/>
      <c r="ATL2429" s="1"/>
      <c r="ATM2429" s="1"/>
      <c r="ATN2429" s="1"/>
      <c r="ATO2429" s="1"/>
      <c r="ATP2429" s="1"/>
      <c r="ATQ2429" s="1"/>
      <c r="ATR2429" s="1"/>
      <c r="ATS2429" s="1"/>
      <c r="ATT2429" s="1"/>
      <c r="ATU2429" s="1"/>
      <c r="ATV2429" s="1"/>
      <c r="ATW2429" s="1"/>
      <c r="ATX2429" s="1"/>
      <c r="ATY2429" s="1"/>
      <c r="ATZ2429" s="1"/>
      <c r="AUA2429" s="1"/>
      <c r="AUB2429" s="1"/>
      <c r="AUC2429" s="1"/>
      <c r="AUD2429" s="1"/>
      <c r="AUE2429" s="1"/>
      <c r="AUF2429" s="1"/>
      <c r="AUG2429" s="1"/>
      <c r="AUH2429" s="1"/>
      <c r="AUI2429" s="1"/>
      <c r="AUJ2429" s="1"/>
      <c r="AUK2429" s="1"/>
      <c r="AUL2429" s="1"/>
      <c r="AUM2429" s="1"/>
      <c r="AUN2429" s="1"/>
      <c r="AUO2429" s="1"/>
      <c r="AUP2429" s="1"/>
      <c r="AUQ2429" s="1"/>
      <c r="AUR2429" s="1"/>
      <c r="AUS2429" s="1"/>
      <c r="AUT2429" s="1"/>
      <c r="AUU2429" s="1"/>
      <c r="AUV2429" s="1"/>
      <c r="AUW2429" s="1"/>
      <c r="AUX2429" s="1"/>
      <c r="AUY2429" s="1"/>
      <c r="AUZ2429" s="1"/>
      <c r="AVA2429" s="1"/>
      <c r="AVB2429" s="1"/>
      <c r="AVC2429" s="1"/>
      <c r="AVD2429" s="1"/>
      <c r="AVE2429" s="1"/>
      <c r="AVF2429" s="1"/>
      <c r="AVG2429" s="1"/>
      <c r="AVH2429" s="1"/>
      <c r="AVI2429" s="1"/>
      <c r="AVJ2429" s="1"/>
      <c r="AVK2429" s="1"/>
      <c r="AVL2429" s="1"/>
      <c r="AVM2429" s="1"/>
      <c r="AVN2429" s="1"/>
      <c r="AVO2429" s="35"/>
      <c r="AVP2429" s="1"/>
      <c r="AVQ2429" s="1"/>
      <c r="AVR2429" s="1"/>
      <c r="AVS2429" s="1"/>
      <c r="AVT2429" s="1"/>
      <c r="AVU2429" s="1"/>
      <c r="AVV2429" s="1"/>
      <c r="AVW2429" s="1"/>
      <c r="AVX2429" s="1"/>
      <c r="AVY2429" s="1"/>
      <c r="AVZ2429" s="1"/>
      <c r="AWA2429" s="1"/>
      <c r="AWB2429" s="1"/>
      <c r="AWC2429" s="1"/>
      <c r="AWD2429" s="1"/>
      <c r="AWE2429" s="1"/>
      <c r="AWF2429" s="1"/>
      <c r="AWG2429" s="1"/>
      <c r="AWH2429" s="1"/>
      <c r="AWI2429" s="1"/>
      <c r="AWJ2429" s="1"/>
      <c r="AWK2429" s="1"/>
      <c r="AWL2429" s="1"/>
      <c r="AWM2429" s="35"/>
      <c r="AWN2429" s="1"/>
      <c r="AWO2429" s="1"/>
      <c r="AWP2429" s="1"/>
      <c r="AWQ2429" s="1"/>
      <c r="AWR2429" s="1"/>
      <c r="AWS2429" s="1"/>
      <c r="AWT2429" s="1"/>
      <c r="AWU2429" s="1"/>
      <c r="AWV2429" s="1"/>
      <c r="AWW2429" s="1"/>
      <c r="AWX2429" s="1"/>
      <c r="AWY2429" s="1"/>
      <c r="AWZ2429" s="1"/>
      <c r="AXA2429" s="1"/>
      <c r="AXB2429" s="1"/>
      <c r="AXC2429" s="1"/>
      <c r="AXD2429" s="1"/>
      <c r="AXE2429" s="1"/>
      <c r="AXF2429" s="1"/>
      <c r="AXG2429" s="1"/>
      <c r="AXH2429" s="1"/>
      <c r="AXI2429" s="1"/>
      <c r="AXJ2429" s="1"/>
      <c r="AXK2429" s="1"/>
      <c r="AXL2429" s="1"/>
      <c r="AXM2429" s="1"/>
      <c r="AXN2429" s="1"/>
      <c r="AXO2429" s="1"/>
      <c r="AXP2429" s="1"/>
      <c r="AXQ2429" s="1"/>
      <c r="AXR2429" s="1"/>
      <c r="AXS2429" s="1"/>
      <c r="AXT2429" s="1"/>
      <c r="AXU2429" s="1"/>
      <c r="AXV2429" s="1"/>
      <c r="AXW2429" s="1"/>
      <c r="AXX2429" s="1"/>
      <c r="AXY2429" s="1"/>
      <c r="AXZ2429" s="1"/>
      <c r="AYA2429" s="1"/>
      <c r="AYB2429" s="1"/>
      <c r="AYC2429" s="1"/>
      <c r="AYD2429" s="1"/>
      <c r="AYE2429" s="1"/>
      <c r="AYF2429" s="1"/>
      <c r="AYG2429" s="1"/>
      <c r="AYH2429" s="1"/>
      <c r="AYI2429" s="1"/>
      <c r="AYJ2429" s="1"/>
      <c r="AYK2429" s="1"/>
      <c r="AYL2429" s="1"/>
      <c r="AYM2429" s="1"/>
      <c r="AYN2429" s="1"/>
      <c r="AYO2429" s="1"/>
      <c r="AYP2429" s="1"/>
      <c r="AYQ2429" s="1"/>
      <c r="AYR2429" s="1"/>
      <c r="AYS2429" s="1"/>
      <c r="AYT2429" s="1"/>
      <c r="AYU2429" s="1"/>
      <c r="AYV2429" s="1"/>
      <c r="AYW2429" s="1"/>
      <c r="AYX2429" s="1"/>
      <c r="AYY2429" s="1"/>
      <c r="AYZ2429" s="1"/>
      <c r="AZA2429" s="1"/>
      <c r="AZB2429" s="1"/>
      <c r="AZC2429" s="1"/>
      <c r="AZD2429" s="1"/>
      <c r="AZE2429" s="1"/>
      <c r="AZF2429" s="35"/>
      <c r="AZG2429" s="1"/>
      <c r="AZH2429" s="1"/>
      <c r="AZI2429" s="1"/>
      <c r="AZJ2429" s="1"/>
      <c r="AZK2429" s="1"/>
      <c r="AZL2429" s="1"/>
      <c r="AZM2429" s="1"/>
      <c r="AZN2429" s="1"/>
      <c r="AZO2429" s="1"/>
      <c r="AZP2429" s="1"/>
      <c r="AZQ2429" s="1"/>
      <c r="AZR2429" s="1"/>
      <c r="AZS2429" s="1"/>
      <c r="AZT2429" s="1"/>
      <c r="AZU2429" s="1"/>
      <c r="AZV2429" s="1"/>
      <c r="AZW2429" s="1"/>
      <c r="AZX2429" s="1"/>
      <c r="AZY2429" s="1"/>
      <c r="AZZ2429" s="1"/>
      <c r="BAA2429" s="1"/>
      <c r="BAB2429" s="1"/>
      <c r="BAC2429" s="1"/>
      <c r="BAD2429" s="1"/>
      <c r="BAE2429" s="1"/>
      <c r="BAF2429" s="1"/>
      <c r="BAG2429" s="1"/>
      <c r="BAH2429" s="1"/>
      <c r="BAI2429" s="1"/>
      <c r="BAJ2429" s="1"/>
      <c r="BAK2429" s="1"/>
      <c r="BAL2429" s="1"/>
      <c r="BAM2429" s="1"/>
      <c r="BAN2429" s="1"/>
      <c r="BAO2429" s="1"/>
      <c r="BAP2429" s="1"/>
      <c r="BAQ2429" s="1"/>
      <c r="BAR2429" s="1"/>
      <c r="BAS2429" s="1"/>
      <c r="BAT2429" s="1"/>
      <c r="BAU2429" s="1"/>
      <c r="BAV2429" s="1"/>
      <c r="BAW2429" s="1"/>
      <c r="BAX2429" s="1"/>
      <c r="BAY2429" s="1"/>
      <c r="BAZ2429" s="1"/>
      <c r="BBA2429" s="1"/>
      <c r="BBB2429" s="1"/>
      <c r="BBC2429" s="1"/>
      <c r="BBD2429" s="1"/>
      <c r="BBE2429" s="1"/>
      <c r="BBF2429" s="1"/>
      <c r="BBG2429" s="1"/>
      <c r="BBH2429" s="35"/>
      <c r="BBI2429" s="1"/>
      <c r="BBJ2429" s="1"/>
      <c r="BBK2429" s="1"/>
      <c r="BBL2429" s="1"/>
      <c r="BBM2429" s="1"/>
      <c r="BBN2429" s="1"/>
      <c r="BBO2429" s="1"/>
      <c r="BBP2429" s="1"/>
      <c r="BBQ2429" s="1"/>
      <c r="BBR2429" s="1"/>
      <c r="BBS2429" s="1"/>
      <c r="BBT2429" s="1"/>
      <c r="BBU2429" s="1"/>
      <c r="BBV2429" s="1"/>
      <c r="BBW2429" s="1"/>
      <c r="BBX2429" s="1"/>
      <c r="BBY2429" s="1"/>
      <c r="BBZ2429" s="1"/>
      <c r="BCA2429" s="1"/>
      <c r="BCB2429" s="1"/>
      <c r="BCC2429" s="1"/>
      <c r="BCD2429" s="1"/>
      <c r="BCE2429" s="1"/>
      <c r="BCF2429" s="1"/>
      <c r="BCG2429" s="35"/>
      <c r="BCH2429" s="1"/>
      <c r="BCI2429" s="1"/>
      <c r="BCJ2429" s="1"/>
      <c r="BCK2429" s="1"/>
      <c r="BCL2429" s="1"/>
      <c r="BCM2429" s="1"/>
      <c r="BCN2429" s="1"/>
      <c r="BCO2429" s="1"/>
      <c r="BCP2429" s="1"/>
      <c r="BCQ2429" s="35"/>
      <c r="BCR2429" s="1"/>
      <c r="BCS2429" s="1"/>
      <c r="BCT2429" s="1"/>
      <c r="BCU2429" s="1"/>
      <c r="BCV2429" s="1"/>
      <c r="BCW2429" s="1"/>
      <c r="BCX2429" s="1"/>
      <c r="BCY2429" s="1"/>
      <c r="BCZ2429" s="35"/>
      <c r="BDA2429" s="1"/>
      <c r="BDB2429" s="1"/>
      <c r="BDC2429" s="1"/>
      <c r="BDD2429" s="1"/>
      <c r="BDE2429" s="1"/>
      <c r="BDF2429" s="1"/>
      <c r="BDG2429" s="1"/>
      <c r="BDH2429" s="1"/>
      <c r="BDI2429" s="1"/>
      <c r="BDJ2429" s="1"/>
      <c r="BDK2429" s="1"/>
      <c r="BDL2429" s="1"/>
      <c r="BDM2429" s="1"/>
      <c r="BDN2429" s="1"/>
      <c r="BDO2429" s="1"/>
      <c r="BDP2429" s="1"/>
      <c r="BDQ2429" s="1"/>
      <c r="BDR2429" s="1"/>
      <c r="BDS2429" s="1"/>
      <c r="BDT2429" s="1"/>
      <c r="BDU2429" s="1"/>
      <c r="BDV2429" s="1"/>
      <c r="BDW2429" s="1"/>
      <c r="BDX2429" s="1"/>
      <c r="BDY2429" s="1"/>
      <c r="BDZ2429" s="1"/>
      <c r="BEA2429" s="1"/>
      <c r="BEB2429" s="1"/>
      <c r="BEC2429" s="1"/>
      <c r="BED2429" s="1"/>
      <c r="BEE2429" s="1"/>
      <c r="BEF2429" s="1"/>
      <c r="BEG2429" s="1"/>
      <c r="BEH2429" s="1"/>
      <c r="BEI2429" s="1"/>
      <c r="BEJ2429" s="1"/>
      <c r="BEK2429" s="1"/>
      <c r="BEL2429" s="1"/>
      <c r="BEM2429" s="1"/>
      <c r="BEN2429" s="1"/>
      <c r="BEO2429" s="1"/>
      <c r="BEP2429" s="1"/>
      <c r="BEQ2429" s="1"/>
      <c r="BER2429" s="1"/>
      <c r="BES2429" s="1"/>
      <c r="BET2429" s="1"/>
      <c r="BEU2429" s="1"/>
      <c r="BEV2429" s="1"/>
      <c r="BEW2429" s="1"/>
      <c r="BEX2429" s="1"/>
      <c r="BEY2429" s="1"/>
      <c r="BEZ2429" s="1"/>
      <c r="BFA2429" s="1"/>
      <c r="BFB2429" s="1"/>
      <c r="BFC2429" s="1"/>
      <c r="BFD2429" s="1"/>
      <c r="BFE2429" s="1"/>
      <c r="BFF2429" s="1"/>
      <c r="BFG2429" s="1"/>
      <c r="BFH2429" s="1"/>
      <c r="BFI2429" s="1"/>
      <c r="BFJ2429" s="1"/>
      <c r="BFK2429" s="1"/>
      <c r="BFL2429" s="1"/>
      <c r="BFM2429" s="1"/>
      <c r="BFN2429" s="1"/>
      <c r="BFO2429" s="1"/>
      <c r="BFP2429" s="1"/>
      <c r="BFQ2429" s="1"/>
      <c r="BFR2429" s="1"/>
      <c r="BFS2429" s="1"/>
      <c r="BFT2429" s="1"/>
      <c r="BFU2429" s="1"/>
      <c r="BFV2429" s="1"/>
      <c r="BFW2429" s="1"/>
      <c r="BFX2429" s="1"/>
      <c r="BFY2429" s="1"/>
      <c r="BFZ2429" s="1"/>
      <c r="BGA2429" s="1"/>
      <c r="BGB2429" s="1"/>
      <c r="BGC2429" s="1"/>
      <c r="BGD2429" s="1"/>
      <c r="BGE2429" s="1"/>
      <c r="BGF2429" s="1"/>
      <c r="BGG2429" s="1"/>
      <c r="BGH2429" s="1"/>
      <c r="BGI2429" s="1"/>
      <c r="BGJ2429" s="1"/>
      <c r="BGK2429" s="1"/>
      <c r="BGL2429" s="1"/>
      <c r="BGM2429" s="1"/>
      <c r="BGN2429" s="1"/>
      <c r="BGO2429" s="1"/>
      <c r="BGP2429" s="1"/>
      <c r="BGQ2429" s="1"/>
      <c r="BGR2429" s="1"/>
      <c r="BGS2429" s="1"/>
      <c r="BGT2429" s="1"/>
      <c r="BGU2429" s="1"/>
      <c r="BGV2429" s="1"/>
      <c r="BGW2429" s="1"/>
      <c r="BGX2429" s="1"/>
      <c r="BGY2429" s="1"/>
      <c r="BGZ2429" s="1"/>
      <c r="BHA2429" s="1"/>
      <c r="BHB2429" s="1"/>
      <c r="BHC2429" s="1"/>
      <c r="BHD2429" s="1"/>
      <c r="BHE2429" s="1"/>
      <c r="BHF2429" s="1"/>
      <c r="BHG2429" s="1"/>
      <c r="BHH2429" s="1"/>
      <c r="BHI2429" s="1"/>
      <c r="BHJ2429" s="1"/>
      <c r="BHK2429" s="1"/>
      <c r="BHL2429" s="1"/>
      <c r="BHM2429" s="1"/>
      <c r="BHN2429" s="1"/>
      <c r="BHO2429" s="1"/>
      <c r="BHP2429" s="1"/>
      <c r="BHQ2429" s="1"/>
      <c r="BHR2429" s="1"/>
      <c r="BHS2429" s="1"/>
      <c r="BHT2429" s="1"/>
      <c r="BHU2429" s="1"/>
      <c r="BHV2429" s="1"/>
      <c r="BHW2429" s="1"/>
      <c r="BHX2429" s="1"/>
      <c r="BHY2429" s="1"/>
      <c r="BHZ2429" s="1"/>
      <c r="BIA2429" s="1"/>
      <c r="BIB2429" s="1"/>
      <c r="BIC2429" s="1"/>
      <c r="BID2429" s="1"/>
      <c r="BIE2429" s="1"/>
      <c r="BIF2429" s="1"/>
      <c r="BIG2429" s="1"/>
      <c r="BIH2429" s="1"/>
      <c r="BII2429" s="1"/>
      <c r="BIJ2429" s="1"/>
      <c r="BIK2429" s="1"/>
      <c r="BIL2429" s="1"/>
      <c r="BIM2429" s="1"/>
      <c r="BIN2429" s="1"/>
      <c r="BIO2429" s="1"/>
      <c r="BIP2429" s="1"/>
      <c r="BIQ2429" s="1"/>
      <c r="BIR2429" s="1"/>
      <c r="BIS2429" s="1"/>
      <c r="BIT2429" s="1"/>
      <c r="BIU2429" s="1"/>
      <c r="BIV2429" s="1"/>
      <c r="BIW2429" s="1"/>
      <c r="BIX2429" s="1"/>
      <c r="BIY2429" s="1"/>
      <c r="BIZ2429" s="1"/>
      <c r="BJA2429" s="35"/>
      <c r="BJB2429" s="1"/>
      <c r="BJC2429" s="1"/>
      <c r="BJD2429" s="1"/>
      <c r="BJE2429" s="1"/>
      <c r="BJF2429" s="1"/>
      <c r="BJG2429" s="1"/>
      <c r="BJH2429" s="1"/>
      <c r="BJI2429" s="1"/>
      <c r="BJJ2429" s="1"/>
      <c r="BJK2429" s="1"/>
      <c r="BJL2429" s="1"/>
      <c r="BJM2429" s="1"/>
      <c r="BJN2429" s="1"/>
      <c r="BJO2429" s="1"/>
      <c r="BJP2429" s="1"/>
      <c r="BJQ2429" s="1"/>
      <c r="BJR2429" s="1"/>
      <c r="BJS2429" s="1"/>
      <c r="BJT2429" s="1"/>
      <c r="BJU2429" s="1"/>
      <c r="BJV2429" s="1"/>
      <c r="BJW2429" s="1"/>
      <c r="BJX2429" s="1"/>
      <c r="BJY2429" s="1"/>
      <c r="BJZ2429" s="1"/>
      <c r="BKA2429" s="1"/>
      <c r="BKB2429" s="1"/>
      <c r="BKC2429" s="1"/>
    </row>
    <row r="2430" spans="1:1641" x14ac:dyDescent="0.3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35"/>
      <c r="Q2430" s="35"/>
      <c r="R2430" s="35"/>
      <c r="S2430" s="35"/>
      <c r="T2430" s="35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35"/>
      <c r="AF2430" s="35"/>
      <c r="AG2430" s="35"/>
      <c r="AH2430" s="1"/>
      <c r="AI2430" s="61"/>
      <c r="AJ2430" s="61"/>
      <c r="AK2430" s="51"/>
      <c r="AL2430" s="61"/>
      <c r="AM2430" s="28"/>
      <c r="AN2430" s="28"/>
      <c r="AO2430" s="189"/>
      <c r="AP2430" s="189"/>
      <c r="AQ2430" s="190"/>
      <c r="AR2430" s="38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58"/>
      <c r="BH2430" s="58"/>
      <c r="BI2430" s="65"/>
      <c r="BJ2430" s="58"/>
      <c r="BK2430" s="58"/>
      <c r="BL2430" s="65"/>
      <c r="BM2430" s="61"/>
      <c r="BN2430" s="51"/>
      <c r="BO2430" s="28"/>
      <c r="BP2430" s="61"/>
      <c r="BQ2430" s="51"/>
      <c r="BR2430" s="28"/>
      <c r="BS2430" s="61"/>
      <c r="BT2430" s="28"/>
      <c r="BU2430" s="61"/>
      <c r="BV2430" s="51"/>
      <c r="BW2430" s="28"/>
      <c r="BX2430" s="28"/>
      <c r="BY2430" s="51"/>
      <c r="BZ2430" s="1"/>
      <c r="CA2430" s="1"/>
      <c r="CB2430" s="1"/>
      <c r="CC2430" s="1"/>
      <c r="CD2430" s="1"/>
      <c r="CE2430" s="1"/>
      <c r="CF2430" s="1"/>
      <c r="CG2430" s="1"/>
      <c r="CH2430" s="1"/>
      <c r="CI2430" s="1"/>
      <c r="CJ2430" s="1"/>
      <c r="CK2430" s="1"/>
      <c r="CL2430" s="1"/>
      <c r="CM2430" s="1"/>
      <c r="CN2430" s="1"/>
      <c r="CO2430" s="1"/>
      <c r="CP2430" s="1"/>
      <c r="CQ2430" s="1"/>
      <c r="CR2430" s="1"/>
      <c r="CS2430" s="1"/>
      <c r="CT2430" s="1"/>
      <c r="CU2430" s="1"/>
      <c r="CV2430" s="1"/>
      <c r="CW2430" s="1"/>
      <c r="CX2430" s="1"/>
      <c r="CY2430" s="1"/>
      <c r="CZ2430" s="1"/>
      <c r="DA2430" s="1"/>
      <c r="DB2430" s="1"/>
      <c r="DC2430" s="1"/>
      <c r="DD2430" s="1"/>
      <c r="DE2430" s="1"/>
      <c r="DF2430" s="1"/>
      <c r="DG2430" s="1"/>
      <c r="DH2430" s="1"/>
      <c r="DI2430" s="1"/>
      <c r="DJ2430" s="1"/>
      <c r="DK2430" s="1"/>
      <c r="DL2430" s="1"/>
      <c r="DM2430" s="1"/>
      <c r="DN2430" s="1"/>
      <c r="DO2430" s="1"/>
      <c r="DP2430" s="1"/>
      <c r="DQ2430" s="1"/>
      <c r="DR2430" s="1"/>
      <c r="DS2430" s="1"/>
      <c r="DT2430" s="1"/>
      <c r="DU2430" s="1"/>
      <c r="DV2430" s="1"/>
      <c r="DW2430" s="1"/>
      <c r="DX2430" s="1"/>
      <c r="DY2430" s="1"/>
      <c r="DZ2430" s="1"/>
      <c r="EA2430" s="1"/>
      <c r="EB2430" s="1"/>
      <c r="EC2430" s="1"/>
      <c r="ED2430" s="1"/>
      <c r="EE2430" s="1"/>
      <c r="EF2430" s="1"/>
      <c r="EG2430" s="1"/>
      <c r="EH2430" s="1"/>
      <c r="EI2430" s="1"/>
      <c r="EJ2430" s="1"/>
      <c r="EK2430" s="1"/>
      <c r="EL2430" s="1"/>
      <c r="EM2430" s="1"/>
      <c r="EN2430" s="1"/>
      <c r="EO2430" s="1"/>
      <c r="EP2430" s="1"/>
      <c r="EQ2430" s="1"/>
      <c r="ER2430" s="1"/>
      <c r="ES2430" s="1"/>
      <c r="ET2430" s="1"/>
      <c r="EU2430" s="1"/>
      <c r="EV2430" s="1"/>
      <c r="EW2430" s="1"/>
      <c r="EX2430" s="1"/>
      <c r="EY2430" s="1"/>
      <c r="EZ2430" s="1"/>
      <c r="FA2430" s="1"/>
      <c r="FB2430" s="1"/>
      <c r="FC2430" s="1"/>
      <c r="FD2430" s="1"/>
      <c r="FE2430" s="1"/>
      <c r="FF2430" s="1"/>
      <c r="FG2430" s="1"/>
      <c r="FH2430" s="1"/>
      <c r="FI2430" s="1"/>
      <c r="FJ2430" s="1"/>
      <c r="FK2430" s="1"/>
      <c r="FL2430" s="1"/>
      <c r="FM2430" s="1"/>
      <c r="FN2430" s="1"/>
      <c r="FO2430" s="1"/>
      <c r="FP2430" s="1"/>
      <c r="FQ2430" s="1"/>
      <c r="FR2430" s="1"/>
      <c r="FS2430" s="1"/>
      <c r="FT2430" s="1"/>
      <c r="FU2430" s="1"/>
      <c r="FV2430" s="1"/>
      <c r="FW2430" s="1"/>
      <c r="FX2430" s="1"/>
      <c r="FY2430" s="1"/>
      <c r="FZ2430" s="1"/>
      <c r="GA2430" s="1"/>
      <c r="GB2430" s="1"/>
      <c r="GC2430" s="1"/>
      <c r="GD2430" s="1"/>
      <c r="GE2430" s="1"/>
      <c r="GF2430" s="1"/>
      <c r="GG2430" s="1"/>
      <c r="GH2430" s="1"/>
      <c r="GI2430" s="1"/>
      <c r="GJ2430" s="1"/>
      <c r="GK2430" s="1"/>
      <c r="GL2430" s="1"/>
      <c r="GM2430" s="1"/>
      <c r="GN2430" s="1"/>
      <c r="GO2430" s="1"/>
      <c r="GP2430" s="1"/>
      <c r="GQ2430" s="1"/>
      <c r="GR2430" s="1"/>
      <c r="GS2430" s="1"/>
      <c r="GT2430" s="1"/>
      <c r="GU2430" s="1"/>
      <c r="GV2430" s="1"/>
      <c r="GW2430" s="1"/>
      <c r="GX2430" s="1"/>
      <c r="GY2430" s="1"/>
      <c r="GZ2430" s="1"/>
      <c r="HA2430" s="1"/>
      <c r="HB2430" s="1"/>
      <c r="HC2430" s="1"/>
      <c r="HD2430" s="1"/>
      <c r="HE2430" s="1"/>
      <c r="HF2430" s="1"/>
      <c r="HG2430" s="1"/>
      <c r="HH2430" s="1"/>
      <c r="HI2430" s="1"/>
      <c r="HJ2430" s="1"/>
      <c r="HK2430" s="1"/>
      <c r="HL2430" s="1"/>
      <c r="HM2430" s="1"/>
      <c r="HN2430" s="1"/>
      <c r="HO2430" s="1"/>
      <c r="HP2430" s="1"/>
      <c r="HQ2430" s="1"/>
      <c r="HR2430" s="1"/>
      <c r="HS2430" s="1"/>
      <c r="HT2430" s="1"/>
      <c r="HU2430" s="1"/>
      <c r="HV2430" s="1"/>
      <c r="HW2430" s="1"/>
      <c r="HX2430" s="1"/>
      <c r="HY2430" s="1"/>
      <c r="HZ2430" s="1"/>
      <c r="IA2430" s="1"/>
      <c r="IB2430" s="1"/>
      <c r="IC2430" s="1"/>
      <c r="ID2430" s="1"/>
      <c r="IE2430" s="1"/>
      <c r="IF2430" s="1"/>
      <c r="IG2430" s="1"/>
      <c r="IH2430" s="1"/>
      <c r="II2430" s="1"/>
      <c r="IJ2430" s="1"/>
      <c r="IK2430" s="1"/>
      <c r="IL2430" s="1"/>
      <c r="IM2430" s="1"/>
      <c r="IN2430" s="1"/>
      <c r="IO2430" s="1"/>
      <c r="IP2430" s="1"/>
      <c r="IQ2430" s="1"/>
      <c r="IR2430" s="1"/>
      <c r="IS2430" s="1"/>
      <c r="IT2430" s="1"/>
      <c r="IU2430" s="35"/>
      <c r="IV2430" s="1"/>
      <c r="IW2430" s="1"/>
      <c r="IX2430" s="1"/>
      <c r="IY2430" s="1"/>
      <c r="IZ2430" s="1"/>
      <c r="JA2430" s="1"/>
      <c r="JB2430" s="1"/>
      <c r="JC2430" s="1"/>
      <c r="JD2430" s="1"/>
      <c r="JE2430" s="1"/>
      <c r="JF2430" s="35"/>
      <c r="JG2430" s="35"/>
      <c r="JH2430" s="35"/>
      <c r="JI2430" s="35"/>
      <c r="JJ2430" s="1"/>
      <c r="JK2430" s="1"/>
      <c r="JL2430" s="1"/>
      <c r="JM2430" s="1"/>
      <c r="JN2430" s="1"/>
      <c r="JO2430" s="1"/>
      <c r="JP2430" s="1"/>
      <c r="JQ2430" s="35"/>
      <c r="JR2430" s="1"/>
      <c r="JS2430" s="1"/>
      <c r="JT2430" s="1"/>
      <c r="JU2430" s="1"/>
      <c r="JV2430" s="1"/>
      <c r="JW2430" s="1"/>
      <c r="JX2430" s="1"/>
      <c r="JY2430" s="1"/>
      <c r="JZ2430" s="1"/>
      <c r="KA2430" s="1"/>
      <c r="KB2430" s="1"/>
      <c r="KC2430" s="1"/>
      <c r="KD2430" s="1"/>
      <c r="KE2430" s="1"/>
      <c r="KF2430" s="1"/>
      <c r="KG2430" s="1"/>
      <c r="KH2430" s="1"/>
      <c r="KI2430" s="40"/>
      <c r="KJ2430" s="40"/>
      <c r="KK2430" s="40"/>
      <c r="KL2430" s="8"/>
      <c r="KM2430" s="30"/>
      <c r="KN2430" s="63"/>
      <c r="KO2430" s="30"/>
      <c r="KP2430" s="30"/>
      <c r="KQ2430" s="1"/>
      <c r="KR2430" s="1"/>
      <c r="KS2430" s="1"/>
      <c r="KT2430" s="1"/>
      <c r="KU2430" s="1"/>
      <c r="KV2430" s="1"/>
      <c r="KW2430" s="1"/>
      <c r="KX2430" s="1"/>
      <c r="KY2430" s="1"/>
      <c r="KZ2430" s="1"/>
      <c r="LA2430" s="1"/>
      <c r="LB2430" s="1"/>
      <c r="LC2430" s="1"/>
      <c r="LD2430" s="1"/>
      <c r="LE2430" s="1"/>
      <c r="LF2430" s="1"/>
      <c r="LG2430" s="1"/>
      <c r="LH2430" s="1"/>
      <c r="LI2430" s="35"/>
      <c r="LJ2430" s="1"/>
      <c r="LK2430" s="1"/>
      <c r="LL2430" s="1"/>
      <c r="LM2430" s="1"/>
      <c r="LN2430" s="1"/>
      <c r="LO2430" s="1"/>
      <c r="LP2430" s="1"/>
      <c r="LQ2430" s="1"/>
      <c r="LR2430" s="1"/>
      <c r="LS2430" s="1"/>
      <c r="LT2430" s="1"/>
      <c r="LU2430" s="1"/>
      <c r="LV2430" s="1"/>
      <c r="LW2430" s="1"/>
      <c r="LX2430" s="1"/>
      <c r="LY2430" s="1"/>
      <c r="LZ2430" s="1"/>
      <c r="MA2430" s="1"/>
      <c r="MB2430" s="1"/>
      <c r="MC2430" s="1"/>
      <c r="MD2430" s="1"/>
      <c r="ME2430" s="1"/>
      <c r="MF2430" s="1"/>
      <c r="MG2430" s="1"/>
      <c r="MH2430" s="1"/>
      <c r="MI2430" s="1"/>
      <c r="MJ2430" s="1"/>
      <c r="MK2430" s="40"/>
      <c r="ML2430" s="40"/>
      <c r="MM2430" s="40"/>
      <c r="MN2430" s="40"/>
      <c r="MO2430" s="40"/>
      <c r="MP2430" s="40"/>
      <c r="MQ2430" s="40"/>
      <c r="MR2430" s="40"/>
      <c r="MS2430" s="40"/>
      <c r="MT2430" s="40"/>
      <c r="MU2430" s="40"/>
      <c r="MV2430" s="40"/>
      <c r="MW2430" s="40"/>
      <c r="MX2430" s="40"/>
      <c r="MY2430" s="40"/>
      <c r="MZ2430" s="5"/>
      <c r="NA2430" s="5"/>
      <c r="NB2430" s="5"/>
      <c r="NC2430" s="5"/>
      <c r="ND2430" s="5"/>
      <c r="NE2430" s="1"/>
      <c r="NF2430" s="1"/>
      <c r="NG2430" s="1"/>
      <c r="NH2430" s="1"/>
      <c r="NI2430" s="1"/>
      <c r="NJ2430" s="1"/>
      <c r="NK2430" s="1"/>
      <c r="NL2430" s="1"/>
      <c r="NM2430" s="1"/>
      <c r="NN2430" s="1"/>
      <c r="NO2430" s="1"/>
      <c r="NP2430" s="1"/>
      <c r="NQ2430" s="1"/>
      <c r="NR2430" s="1"/>
      <c r="NS2430" s="1"/>
      <c r="NT2430" s="1"/>
      <c r="NU2430" s="1"/>
      <c r="NV2430" s="1"/>
      <c r="NW2430" s="1"/>
      <c r="NX2430" s="1"/>
      <c r="NY2430" s="1"/>
      <c r="NZ2430" s="1"/>
      <c r="OA2430" s="1"/>
      <c r="OB2430" s="1"/>
      <c r="OC2430" s="1"/>
      <c r="OD2430" s="1"/>
      <c r="OE2430" s="1"/>
      <c r="OF2430" s="1"/>
      <c r="OG2430" s="1"/>
      <c r="OH2430" s="1"/>
      <c r="OI2430" s="1"/>
      <c r="OJ2430" s="1"/>
      <c r="OK2430" s="1"/>
      <c r="OL2430" s="1"/>
      <c r="OM2430" s="1"/>
      <c r="ON2430" s="1"/>
      <c r="OO2430" s="1"/>
      <c r="OP2430" s="1"/>
      <c r="OQ2430" s="1"/>
      <c r="OR2430" s="1"/>
      <c r="OS2430" s="1"/>
      <c r="OT2430" s="1"/>
      <c r="OU2430" s="1"/>
      <c r="OV2430" s="1"/>
      <c r="OW2430" s="1"/>
      <c r="OX2430" s="1"/>
      <c r="OY2430" s="1"/>
      <c r="OZ2430" s="1"/>
      <c r="PA2430" s="1"/>
      <c r="PB2430" s="1"/>
      <c r="PC2430" s="1"/>
      <c r="PD2430" s="1"/>
      <c r="PE2430" s="1"/>
      <c r="PF2430" s="1"/>
      <c r="PG2430" s="1"/>
      <c r="PH2430" s="1"/>
      <c r="PI2430" s="1"/>
      <c r="PJ2430" s="1"/>
      <c r="PK2430" s="1"/>
      <c r="PL2430" s="1"/>
      <c r="PM2430" s="1"/>
      <c r="PN2430" s="1"/>
      <c r="PO2430" s="1"/>
      <c r="PP2430" s="1"/>
      <c r="PQ2430" s="1"/>
      <c r="PR2430" s="1"/>
      <c r="PS2430" s="1"/>
      <c r="PT2430" s="1"/>
      <c r="PU2430" s="1"/>
      <c r="PV2430" s="1"/>
      <c r="PW2430" s="1"/>
      <c r="PX2430" s="1"/>
      <c r="PY2430" s="1"/>
      <c r="PZ2430" s="1"/>
      <c r="QA2430" s="1"/>
      <c r="QB2430" s="1"/>
      <c r="QC2430" s="1"/>
      <c r="QD2430" s="1"/>
      <c r="QE2430" s="1"/>
      <c r="QF2430" s="1"/>
      <c r="QG2430" s="1"/>
      <c r="QH2430" s="1"/>
      <c r="QI2430" s="1"/>
      <c r="QJ2430" s="1"/>
      <c r="QK2430" s="1"/>
      <c r="QL2430" s="1"/>
      <c r="QM2430" s="1"/>
      <c r="QN2430" s="1"/>
      <c r="QO2430" s="1"/>
      <c r="QP2430" s="1"/>
      <c r="QQ2430" s="1"/>
      <c r="QR2430" s="1"/>
      <c r="QS2430" s="1"/>
      <c r="QT2430" s="1"/>
      <c r="QU2430" s="1"/>
      <c r="QV2430" s="1"/>
      <c r="QW2430" s="1"/>
      <c r="QX2430" s="1"/>
      <c r="QY2430" s="1"/>
      <c r="QZ2430" s="35"/>
      <c r="RA2430" s="1"/>
      <c r="RB2430" s="1"/>
      <c r="RC2430" s="1"/>
      <c r="RD2430" s="1"/>
      <c r="RE2430" s="1"/>
      <c r="RF2430" s="1"/>
      <c r="RG2430" s="1"/>
      <c r="RH2430" s="1"/>
      <c r="RI2430" s="1"/>
      <c r="RJ2430" s="1"/>
      <c r="RK2430" s="1"/>
      <c r="RL2430" s="35"/>
      <c r="RM2430" s="1"/>
      <c r="RN2430" s="1"/>
      <c r="RO2430" s="1"/>
      <c r="RP2430" s="1"/>
      <c r="RQ2430" s="1"/>
      <c r="RR2430" s="1"/>
      <c r="RS2430" s="1"/>
      <c r="RT2430" s="1"/>
      <c r="RU2430" s="1"/>
      <c r="RV2430" s="1"/>
      <c r="RW2430" s="1"/>
      <c r="RX2430" s="35"/>
      <c r="RY2430" s="1"/>
      <c r="RZ2430" s="1"/>
      <c r="SA2430" s="1"/>
      <c r="SB2430" s="1"/>
      <c r="SC2430" s="1"/>
      <c r="SD2430" s="1"/>
      <c r="SE2430" s="1"/>
      <c r="SF2430" s="1"/>
      <c r="SG2430" s="1"/>
      <c r="SH2430" s="1"/>
      <c r="SI2430" s="1"/>
      <c r="SJ2430" s="35"/>
      <c r="SK2430" s="1"/>
      <c r="SL2430" s="1"/>
      <c r="SM2430" s="1"/>
      <c r="SN2430" s="1"/>
      <c r="SO2430" s="1"/>
      <c r="SP2430" s="1"/>
      <c r="SQ2430" s="1"/>
      <c r="SR2430" s="1"/>
      <c r="SS2430" s="1"/>
      <c r="ST2430" s="1"/>
      <c r="SU2430" s="1"/>
      <c r="SV2430" s="1"/>
      <c r="SW2430" s="1"/>
      <c r="SX2430" s="1"/>
      <c r="SY2430" s="1"/>
      <c r="SZ2430" s="1"/>
      <c r="TA2430" s="1"/>
      <c r="TB2430" s="1"/>
      <c r="TC2430" s="1"/>
      <c r="TD2430" s="1"/>
      <c r="TE2430" s="1"/>
      <c r="TF2430" s="1"/>
      <c r="TG2430" s="1"/>
      <c r="TH2430" s="1"/>
      <c r="TI2430" s="1"/>
      <c r="TJ2430" s="1"/>
      <c r="TK2430" s="1"/>
      <c r="TL2430" s="1"/>
      <c r="TM2430" s="1"/>
      <c r="TN2430" s="1"/>
      <c r="TO2430" s="1"/>
      <c r="TP2430" s="1"/>
      <c r="TQ2430" s="1"/>
      <c r="TR2430" s="1"/>
      <c r="TS2430" s="1"/>
      <c r="TT2430" s="1"/>
      <c r="TU2430" s="1"/>
      <c r="TV2430" s="1"/>
      <c r="TW2430" s="1"/>
      <c r="TX2430" s="1"/>
      <c r="TY2430" s="1"/>
      <c r="TZ2430" s="1"/>
      <c r="UA2430" s="1"/>
      <c r="UB2430" s="1"/>
      <c r="UC2430" s="1"/>
      <c r="UD2430" s="1"/>
      <c r="UE2430" s="1"/>
      <c r="UF2430" s="1"/>
      <c r="UG2430" s="1"/>
      <c r="UH2430" s="1"/>
      <c r="UI2430" s="1"/>
      <c r="UJ2430" s="1"/>
      <c r="UK2430" s="1"/>
      <c r="UL2430" s="1"/>
      <c r="UM2430" s="1"/>
      <c r="UN2430" s="1"/>
      <c r="UO2430" s="1"/>
      <c r="UP2430" s="1"/>
      <c r="UQ2430" s="1"/>
      <c r="UR2430" s="1"/>
      <c r="US2430" s="1"/>
      <c r="UT2430" s="1"/>
      <c r="UU2430" s="1"/>
      <c r="UV2430" s="1"/>
      <c r="UW2430" s="1"/>
      <c r="UX2430" s="1"/>
      <c r="UY2430" s="1"/>
      <c r="UZ2430" s="1"/>
      <c r="VA2430" s="1"/>
      <c r="VB2430" s="1"/>
      <c r="VC2430" s="1"/>
      <c r="VD2430" s="1"/>
      <c r="VE2430" s="1"/>
      <c r="VF2430" s="1"/>
      <c r="VG2430" s="1"/>
      <c r="VH2430" s="1"/>
      <c r="VI2430" s="1"/>
      <c r="VJ2430" s="1"/>
      <c r="VK2430" s="1"/>
      <c r="VL2430" s="1"/>
      <c r="VM2430" s="1"/>
      <c r="VN2430" s="1"/>
      <c r="VO2430" s="1"/>
      <c r="VP2430" s="1"/>
      <c r="VQ2430" s="1"/>
      <c r="VR2430" s="1"/>
      <c r="VS2430" s="1"/>
      <c r="VT2430" s="1"/>
      <c r="VU2430" s="1"/>
      <c r="VV2430" s="1"/>
      <c r="VW2430" s="1"/>
      <c r="VX2430" s="1"/>
      <c r="VY2430" s="1"/>
      <c r="VZ2430" s="1"/>
      <c r="WA2430" s="1"/>
      <c r="WB2430" s="1"/>
      <c r="WC2430" s="1"/>
      <c r="WD2430" s="1"/>
      <c r="WE2430" s="1"/>
      <c r="WF2430" s="1"/>
      <c r="WG2430" s="1"/>
      <c r="WH2430" s="1"/>
      <c r="WI2430" s="1"/>
      <c r="WJ2430" s="1"/>
      <c r="WK2430" s="35"/>
      <c r="WL2430" s="1"/>
      <c r="WM2430" s="1"/>
      <c r="WN2430" s="1"/>
      <c r="WO2430" s="1"/>
      <c r="WP2430" s="1"/>
      <c r="WQ2430" s="1"/>
      <c r="WR2430" s="1"/>
      <c r="WS2430" s="1"/>
      <c r="WT2430" s="1"/>
      <c r="WU2430" s="1"/>
      <c r="WV2430" s="35"/>
      <c r="WW2430" s="1"/>
      <c r="WX2430" s="1"/>
      <c r="WY2430" s="1"/>
      <c r="WZ2430" s="35"/>
      <c r="XA2430" s="1"/>
      <c r="XB2430" s="1"/>
      <c r="XC2430" s="1"/>
      <c r="XD2430" s="1"/>
      <c r="XE2430" s="1"/>
      <c r="XF2430" s="1"/>
      <c r="XG2430" s="1"/>
      <c r="XH2430" s="1"/>
      <c r="XI2430" s="1"/>
      <c r="XJ2430" s="1"/>
      <c r="XK2430" s="1"/>
      <c r="XL2430" s="1"/>
      <c r="XM2430" s="1"/>
      <c r="XN2430" s="1"/>
      <c r="XO2430" s="1"/>
      <c r="XP2430" s="1"/>
      <c r="XQ2430" s="1"/>
      <c r="XR2430" s="1"/>
      <c r="XS2430" s="1"/>
      <c r="XT2430" s="1"/>
      <c r="XU2430" s="1"/>
      <c r="XV2430" s="1"/>
      <c r="XW2430" s="1"/>
      <c r="XX2430" s="1"/>
      <c r="XY2430" s="1"/>
      <c r="XZ2430" s="1"/>
      <c r="YA2430" s="1"/>
      <c r="YB2430" s="1"/>
      <c r="YC2430" s="1"/>
      <c r="YD2430" s="1"/>
      <c r="YE2430" s="1"/>
      <c r="YF2430" s="1"/>
      <c r="YG2430" s="1"/>
      <c r="YH2430" s="1"/>
      <c r="YI2430" s="1"/>
      <c r="YJ2430" s="1"/>
      <c r="YK2430" s="1"/>
      <c r="YL2430" s="1"/>
      <c r="YM2430" s="1"/>
      <c r="YN2430" s="1"/>
      <c r="YO2430" s="1"/>
      <c r="YP2430" s="1"/>
      <c r="YQ2430" s="1"/>
      <c r="YR2430" s="1"/>
      <c r="YS2430" s="1"/>
      <c r="YT2430" s="1"/>
      <c r="YU2430" s="1"/>
      <c r="YV2430" s="1"/>
      <c r="YW2430" s="1"/>
      <c r="YX2430" s="1"/>
      <c r="YY2430" s="1"/>
      <c r="YZ2430" s="1"/>
      <c r="ZA2430" s="1"/>
      <c r="ZB2430" s="1"/>
      <c r="ZC2430" s="1"/>
      <c r="ZD2430" s="1"/>
      <c r="ZE2430" s="1"/>
      <c r="ZF2430" s="1"/>
      <c r="ZG2430" s="1"/>
      <c r="ZH2430" s="1"/>
      <c r="ZI2430" s="1"/>
      <c r="ZJ2430" s="1"/>
      <c r="ZK2430" s="1"/>
      <c r="ZL2430" s="1"/>
      <c r="ZM2430" s="1"/>
      <c r="ZN2430" s="1"/>
      <c r="ZO2430" s="1"/>
      <c r="ZP2430" s="1"/>
      <c r="ZQ2430" s="1"/>
      <c r="ZR2430" s="1"/>
      <c r="ZS2430" s="1"/>
      <c r="ZT2430" s="1"/>
      <c r="ZU2430" s="1"/>
      <c r="ZV2430" s="1"/>
      <c r="ZW2430" s="1"/>
      <c r="ZX2430" s="1"/>
      <c r="ZY2430" s="1"/>
      <c r="ZZ2430" s="1"/>
      <c r="AAA2430" s="1"/>
      <c r="AAB2430" s="1"/>
      <c r="AAC2430" s="1"/>
      <c r="AAD2430" s="1"/>
      <c r="AAE2430" s="1"/>
      <c r="AAF2430" s="1"/>
      <c r="AAG2430" s="1"/>
      <c r="AAH2430" s="1"/>
      <c r="AAI2430" s="1"/>
      <c r="AAJ2430" s="1"/>
      <c r="AAK2430" s="1"/>
      <c r="AAL2430" s="1"/>
      <c r="AAM2430" s="1"/>
      <c r="AAN2430" s="1"/>
      <c r="AAO2430" s="1"/>
      <c r="AAP2430" s="1"/>
      <c r="AAQ2430" s="1"/>
      <c r="AAR2430" s="1"/>
      <c r="AAS2430" s="1"/>
      <c r="AAT2430" s="1"/>
      <c r="AAU2430" s="1"/>
      <c r="AAV2430" s="1"/>
      <c r="AAW2430" s="1"/>
      <c r="AAX2430" s="1"/>
      <c r="AAY2430" s="1"/>
      <c r="AAZ2430" s="1"/>
      <c r="ABA2430" s="1"/>
      <c r="ABB2430" s="1"/>
      <c r="ABC2430" s="1"/>
      <c r="ABD2430" s="1"/>
      <c r="ABE2430" s="1"/>
      <c r="ABF2430" s="1"/>
      <c r="ABG2430" s="1"/>
      <c r="ABH2430" s="1"/>
      <c r="ABI2430" s="1"/>
      <c r="ABJ2430" s="1"/>
      <c r="ABK2430" s="1"/>
      <c r="ABL2430" s="1"/>
      <c r="ABM2430" s="1"/>
      <c r="ABN2430" s="1"/>
      <c r="ABO2430" s="1"/>
      <c r="ABP2430" s="1"/>
      <c r="ABQ2430" s="1"/>
      <c r="ABR2430" s="1"/>
      <c r="ABS2430" s="1"/>
      <c r="ABT2430" s="1"/>
      <c r="ABU2430" s="1"/>
      <c r="ABV2430" s="1"/>
      <c r="ABW2430" s="1"/>
      <c r="ABX2430" s="1"/>
      <c r="ABY2430" s="1"/>
      <c r="ABZ2430" s="1"/>
      <c r="ACA2430" s="1"/>
      <c r="ACB2430" s="1"/>
      <c r="ACC2430" s="1"/>
      <c r="ACD2430" s="1"/>
      <c r="ACE2430" s="1"/>
      <c r="ACF2430" s="1"/>
      <c r="ACG2430" s="1"/>
      <c r="ACH2430" s="1"/>
      <c r="ACI2430" s="1"/>
      <c r="ACJ2430" s="1"/>
      <c r="ACK2430" s="1"/>
      <c r="ACL2430" s="1"/>
      <c r="ACM2430" s="1"/>
      <c r="ACN2430" s="1"/>
      <c r="ACO2430" s="1"/>
      <c r="ACP2430" s="1"/>
      <c r="ACQ2430" s="1"/>
      <c r="ACR2430" s="1"/>
      <c r="ACS2430" s="1"/>
      <c r="ACT2430" s="1"/>
      <c r="ACU2430" s="1"/>
      <c r="ACV2430" s="1"/>
      <c r="ACW2430" s="1"/>
      <c r="ACX2430" s="1"/>
      <c r="ACY2430" s="1"/>
      <c r="ACZ2430" s="1"/>
      <c r="ADA2430" s="1"/>
      <c r="ADB2430" s="1"/>
      <c r="ADC2430" s="1"/>
      <c r="ADD2430" s="1"/>
      <c r="ADE2430" s="1"/>
      <c r="ADF2430" s="1"/>
      <c r="ADG2430" s="1"/>
      <c r="ADH2430" s="1"/>
      <c r="ADI2430" s="1"/>
      <c r="ADJ2430" s="1"/>
      <c r="ADK2430" s="1"/>
      <c r="ADL2430" s="1"/>
      <c r="ADM2430" s="1"/>
      <c r="ADN2430" s="1"/>
      <c r="ADO2430" s="1"/>
      <c r="ADP2430" s="1"/>
      <c r="ADQ2430" s="1"/>
      <c r="ADR2430" s="1"/>
      <c r="ADS2430" s="1"/>
      <c r="ADT2430" s="1"/>
      <c r="ADU2430" s="35"/>
      <c r="ADV2430" s="1"/>
      <c r="ADW2430" s="1"/>
      <c r="ADX2430" s="1"/>
      <c r="ADY2430" s="1"/>
      <c r="ADZ2430" s="1"/>
      <c r="AEA2430" s="1"/>
      <c r="AEB2430" s="1"/>
      <c r="AEC2430" s="1"/>
      <c r="AED2430" s="1"/>
      <c r="AEE2430" s="1"/>
      <c r="AEF2430" s="1"/>
      <c r="AEG2430" s="35"/>
      <c r="AEH2430" s="1"/>
      <c r="AEI2430" s="1"/>
      <c r="AEJ2430" s="1"/>
      <c r="AEK2430" s="1"/>
      <c r="AEL2430" s="1"/>
      <c r="AEM2430" s="1"/>
      <c r="AEN2430" s="1"/>
      <c r="AEO2430" s="1"/>
      <c r="AEP2430" s="1"/>
      <c r="AEQ2430" s="1"/>
      <c r="AER2430" s="1"/>
      <c r="AES2430" s="35"/>
      <c r="AET2430" s="1"/>
      <c r="AEU2430" s="1"/>
      <c r="AEV2430" s="1"/>
      <c r="AEW2430" s="1"/>
      <c r="AEX2430" s="1"/>
      <c r="AEY2430" s="1"/>
      <c r="AEZ2430" s="1"/>
      <c r="AFA2430" s="1"/>
      <c r="AFB2430" s="1"/>
      <c r="AFC2430" s="1"/>
      <c r="AFD2430" s="1"/>
      <c r="AFE2430" s="1"/>
      <c r="AFF2430" s="1"/>
      <c r="AFG2430" s="35"/>
      <c r="AFH2430" s="1"/>
      <c r="AFI2430" s="1"/>
      <c r="AFJ2430" s="1"/>
      <c r="AFK2430" s="1"/>
      <c r="AFL2430" s="1"/>
      <c r="AFM2430" s="1"/>
      <c r="AFN2430" s="1"/>
      <c r="AFO2430" s="1"/>
      <c r="AFP2430" s="1"/>
      <c r="AFQ2430" s="1"/>
      <c r="AFR2430" s="1"/>
      <c r="AFS2430" s="1"/>
      <c r="AFT2430" s="1"/>
      <c r="AFU2430" s="1"/>
      <c r="AFV2430" s="1"/>
      <c r="AFW2430" s="1"/>
      <c r="AFX2430" s="1"/>
      <c r="AFY2430" s="1"/>
      <c r="AFZ2430" s="1"/>
      <c r="AGA2430" s="1"/>
      <c r="AGB2430" s="1"/>
      <c r="AGC2430" s="35"/>
      <c r="AGD2430" s="1"/>
      <c r="AGE2430" s="1"/>
      <c r="AGF2430" s="1"/>
      <c r="AGG2430" s="1"/>
      <c r="AGH2430" s="1"/>
      <c r="AGI2430" s="1"/>
      <c r="AGJ2430" s="1"/>
      <c r="AGK2430" s="1"/>
      <c r="AGL2430" s="35"/>
      <c r="AGM2430" s="1"/>
      <c r="AGN2430" s="1"/>
      <c r="AGO2430" s="1"/>
      <c r="AGP2430" s="35"/>
      <c r="AGQ2430" s="1"/>
      <c r="AGR2430" s="1"/>
      <c r="AGS2430" s="1"/>
      <c r="AGT2430" s="1"/>
      <c r="AGU2430" s="1"/>
      <c r="AGV2430" s="1"/>
      <c r="AGW2430" s="1"/>
      <c r="AGX2430" s="1"/>
      <c r="AGY2430" s="1"/>
      <c r="AGZ2430" s="1"/>
      <c r="AHA2430" s="1"/>
      <c r="AHB2430" s="35"/>
      <c r="AHC2430" s="1"/>
      <c r="AHD2430" s="1"/>
      <c r="AHE2430" s="1"/>
      <c r="AHF2430" s="1"/>
      <c r="AHG2430" s="1"/>
      <c r="AHH2430" s="1"/>
      <c r="AHI2430" s="1"/>
      <c r="AHJ2430" s="1"/>
      <c r="AHK2430" s="1"/>
      <c r="AHL2430" s="1"/>
      <c r="AHM2430" s="1"/>
      <c r="AHN2430" s="35"/>
      <c r="AHO2430" s="1"/>
      <c r="AHP2430" s="1"/>
      <c r="AHQ2430" s="1"/>
      <c r="AHR2430" s="1"/>
      <c r="AHS2430" s="1"/>
      <c r="AHT2430" s="1"/>
      <c r="AHU2430" s="1"/>
      <c r="AHV2430" s="1"/>
      <c r="AHW2430" s="1"/>
      <c r="AHX2430" s="1"/>
      <c r="AHY2430" s="1"/>
      <c r="AHZ2430" s="35"/>
      <c r="AIA2430" s="1"/>
      <c r="AIB2430" s="1"/>
      <c r="AIC2430" s="1"/>
      <c r="AID2430" s="1"/>
      <c r="AIE2430" s="1"/>
      <c r="AIF2430" s="1"/>
      <c r="AIG2430" s="1"/>
      <c r="AIH2430" s="1"/>
      <c r="AII2430" s="1"/>
      <c r="AIJ2430" s="1"/>
      <c r="AIK2430" s="1"/>
      <c r="AIL2430" s="1"/>
      <c r="AIM2430" s="1"/>
      <c r="AIN2430" s="1"/>
      <c r="AIO2430" s="1"/>
      <c r="AIP2430" s="1"/>
      <c r="AIQ2430" s="35"/>
      <c r="AIR2430" s="1"/>
      <c r="AIS2430" s="1"/>
      <c r="AIT2430" s="1"/>
      <c r="AIU2430" s="1"/>
      <c r="AIV2430" s="1"/>
      <c r="AIW2430" s="35"/>
      <c r="AIX2430" s="1"/>
      <c r="AIY2430" s="1"/>
      <c r="AIZ2430" s="1"/>
      <c r="AJA2430" s="1"/>
      <c r="AJB2430" s="1"/>
      <c r="AJC2430" s="35"/>
      <c r="AJD2430" s="1"/>
      <c r="AJE2430" s="1"/>
      <c r="AJF2430" s="1"/>
      <c r="AJG2430" s="1"/>
      <c r="AJH2430" s="1"/>
      <c r="AJI2430" s="35"/>
      <c r="AJJ2430" s="1"/>
      <c r="AJK2430" s="1"/>
      <c r="AJL2430" s="1"/>
      <c r="AJM2430" s="1"/>
      <c r="AJN2430" s="1"/>
      <c r="AJO2430" s="35"/>
      <c r="AJP2430" s="1"/>
      <c r="AJQ2430" s="1"/>
      <c r="AJR2430" s="1"/>
      <c r="AJS2430" s="1"/>
      <c r="AJT2430" s="1"/>
      <c r="AJU2430" s="35"/>
      <c r="AJV2430" s="1"/>
      <c r="AJW2430" s="1"/>
      <c r="AJX2430" s="1"/>
      <c r="AJY2430" s="1"/>
      <c r="AJZ2430" s="1"/>
      <c r="AKA2430" s="1"/>
      <c r="AKB2430" s="1"/>
      <c r="AKC2430" s="1"/>
      <c r="AKD2430" s="1"/>
      <c r="AKE2430" s="1"/>
      <c r="AKF2430" s="1"/>
      <c r="AKG2430" s="1"/>
      <c r="AKH2430" s="1"/>
      <c r="AKI2430" s="1"/>
      <c r="AKJ2430" s="1"/>
      <c r="AKK2430" s="1"/>
      <c r="AKL2430" s="1"/>
      <c r="AKM2430" s="1"/>
      <c r="AKN2430" s="1"/>
      <c r="AKO2430" s="1"/>
      <c r="AKP2430" s="1"/>
      <c r="AKQ2430" s="1"/>
      <c r="AKR2430" s="1"/>
      <c r="AKS2430" s="1"/>
      <c r="AKT2430" s="1"/>
      <c r="AKU2430" s="1"/>
      <c r="AKV2430" s="1"/>
      <c r="AKW2430" s="1"/>
      <c r="AKX2430" s="1"/>
      <c r="AKY2430" s="1"/>
      <c r="AKZ2430" s="1"/>
      <c r="ALA2430" s="1"/>
      <c r="ALB2430" s="1"/>
      <c r="ALC2430" s="1"/>
      <c r="ALD2430" s="1"/>
      <c r="ALE2430" s="1"/>
      <c r="ALF2430" s="1"/>
      <c r="ALG2430" s="1"/>
      <c r="ALH2430" s="1"/>
      <c r="ALI2430" s="1"/>
      <c r="ALJ2430" s="1"/>
      <c r="ALK2430" s="1"/>
      <c r="ALL2430" s="1"/>
      <c r="ALM2430" s="1"/>
      <c r="ALN2430" s="1"/>
      <c r="ALO2430" s="1"/>
      <c r="ALP2430" s="1"/>
      <c r="ALQ2430" s="1"/>
      <c r="ALR2430" s="1"/>
      <c r="ALS2430" s="1"/>
      <c r="ALT2430" s="1"/>
      <c r="ALU2430" s="1"/>
      <c r="ALV2430" s="1"/>
      <c r="ALW2430" s="1"/>
      <c r="ALX2430" s="1"/>
      <c r="ALY2430" s="1"/>
      <c r="ALZ2430" s="1"/>
      <c r="AMA2430" s="1"/>
      <c r="AMB2430" s="1"/>
      <c r="AMC2430" s="1"/>
      <c r="AMD2430" s="1"/>
      <c r="AME2430" s="1"/>
      <c r="AMF2430" s="1"/>
      <c r="AMG2430" s="1"/>
      <c r="AMH2430" s="1"/>
      <c r="AMI2430" s="1"/>
      <c r="AMJ2430" s="1"/>
      <c r="AMK2430" s="1"/>
      <c r="AML2430" s="1"/>
      <c r="AMM2430" s="1"/>
      <c r="AMN2430" s="1"/>
      <c r="AMO2430" s="1"/>
      <c r="AMP2430" s="1"/>
      <c r="AMQ2430" s="1"/>
      <c r="AMR2430" s="1"/>
      <c r="AMS2430" s="1"/>
      <c r="AMT2430" s="1"/>
      <c r="AMU2430" s="1"/>
      <c r="AMV2430" s="1"/>
      <c r="AMW2430" s="1"/>
      <c r="AMX2430" s="1"/>
      <c r="AMY2430" s="1"/>
      <c r="AMZ2430" s="1"/>
      <c r="ANA2430" s="1"/>
      <c r="ANB2430" s="1"/>
      <c r="ANC2430" s="1"/>
      <c r="AND2430" s="1"/>
      <c r="ANE2430" s="1"/>
      <c r="ANF2430" s="1"/>
      <c r="ANG2430" s="1"/>
      <c r="ANH2430" s="1"/>
      <c r="ANI2430" s="1"/>
      <c r="ANJ2430" s="1"/>
      <c r="ANK2430" s="1"/>
      <c r="ANL2430" s="1"/>
      <c r="ANM2430" s="1"/>
      <c r="ANN2430" s="1"/>
      <c r="ANO2430" s="1"/>
      <c r="ANP2430" s="1"/>
      <c r="ANQ2430" s="1"/>
      <c r="ANR2430" s="1"/>
      <c r="ANS2430" s="1"/>
      <c r="ANT2430" s="1"/>
      <c r="ANU2430" s="1"/>
      <c r="ANV2430" s="1"/>
      <c r="ANW2430" s="1"/>
      <c r="ANX2430" s="1"/>
      <c r="ANY2430" s="1"/>
      <c r="ANZ2430" s="1"/>
      <c r="AOA2430" s="1"/>
      <c r="AOB2430" s="1"/>
      <c r="AOC2430" s="1"/>
      <c r="AOD2430" s="1"/>
      <c r="AOE2430" s="1"/>
      <c r="AOF2430" s="1"/>
      <c r="AOG2430" s="1"/>
      <c r="AOH2430" s="1"/>
      <c r="AOI2430" s="1"/>
      <c r="AOJ2430" s="1"/>
      <c r="AOK2430" s="1"/>
      <c r="AOL2430" s="1"/>
      <c r="AOM2430" s="1"/>
      <c r="AON2430" s="1"/>
      <c r="AOO2430" s="1"/>
      <c r="AOP2430" s="1"/>
      <c r="AOQ2430" s="1"/>
      <c r="AOR2430" s="1"/>
      <c r="AOS2430" s="1"/>
      <c r="AOT2430" s="1"/>
      <c r="AOU2430" s="1"/>
      <c r="AOV2430" s="1"/>
      <c r="AOW2430" s="1"/>
      <c r="AOX2430" s="1"/>
      <c r="AOY2430" s="1"/>
      <c r="AOZ2430" s="1"/>
      <c r="APA2430" s="1"/>
      <c r="APB2430" s="1"/>
      <c r="APC2430" s="1"/>
      <c r="APD2430" s="1"/>
      <c r="APE2430" s="1"/>
      <c r="APF2430" s="1"/>
      <c r="APG2430" s="1"/>
      <c r="APH2430" s="1"/>
      <c r="API2430" s="1"/>
      <c r="APJ2430" s="1"/>
      <c r="APK2430" s="1"/>
      <c r="APL2430" s="1"/>
      <c r="APM2430" s="1"/>
      <c r="APN2430" s="1"/>
      <c r="APO2430" s="1"/>
      <c r="APP2430" s="1"/>
      <c r="APQ2430" s="1"/>
      <c r="APR2430" s="1"/>
      <c r="APS2430" s="1"/>
      <c r="APT2430" s="1"/>
      <c r="APU2430" s="1"/>
      <c r="APV2430" s="1"/>
      <c r="APW2430" s="1"/>
      <c r="APX2430" s="1"/>
      <c r="APY2430" s="1"/>
      <c r="APZ2430" s="1"/>
      <c r="AQA2430" s="1"/>
      <c r="AQB2430" s="1"/>
      <c r="AQC2430" s="1"/>
      <c r="AQD2430" s="1"/>
      <c r="AQE2430" s="1"/>
      <c r="AQF2430" s="1"/>
      <c r="AQG2430" s="1"/>
      <c r="AQH2430" s="1"/>
      <c r="AQI2430" s="1"/>
      <c r="AQJ2430" s="1"/>
      <c r="AQK2430" s="1"/>
      <c r="AQL2430" s="1"/>
      <c r="AQM2430" s="1"/>
      <c r="AQN2430" s="1"/>
      <c r="AQO2430" s="1"/>
      <c r="AQP2430" s="1"/>
      <c r="AQQ2430" s="1"/>
      <c r="AQR2430" s="1"/>
      <c r="AQS2430" s="1"/>
      <c r="AQT2430" s="1"/>
      <c r="AQU2430" s="1"/>
      <c r="AQV2430" s="1"/>
      <c r="AQW2430" s="1"/>
      <c r="AQX2430" s="1"/>
      <c r="AQY2430" s="1"/>
      <c r="AQZ2430" s="1"/>
      <c r="ARA2430" s="1"/>
      <c r="ARB2430" s="1"/>
      <c r="ARC2430" s="1"/>
      <c r="ARD2430" s="1"/>
      <c r="ARE2430" s="1"/>
      <c r="ARF2430" s="1"/>
      <c r="ARG2430" s="1"/>
      <c r="ARH2430" s="1"/>
      <c r="ARI2430" s="1"/>
      <c r="ARJ2430" s="1"/>
      <c r="ARK2430" s="1"/>
      <c r="ARL2430" s="1"/>
      <c r="ARM2430" s="1"/>
      <c r="ARN2430" s="1"/>
      <c r="ARO2430" s="1"/>
      <c r="ARP2430" s="1"/>
      <c r="ARQ2430" s="1"/>
      <c r="ARR2430" s="1"/>
      <c r="ARS2430" s="1"/>
      <c r="ART2430" s="1"/>
      <c r="ARU2430" s="1"/>
      <c r="ARV2430" s="1"/>
      <c r="ARW2430" s="1"/>
      <c r="ARX2430" s="1"/>
      <c r="ARY2430" s="1"/>
      <c r="ARZ2430" s="1"/>
      <c r="ASA2430" s="1"/>
      <c r="ASB2430" s="1"/>
      <c r="ASC2430" s="1"/>
      <c r="ASD2430" s="1"/>
      <c r="ASE2430" s="1"/>
      <c r="ASF2430" s="1"/>
      <c r="ASG2430" s="1"/>
      <c r="ASH2430" s="1"/>
      <c r="ASI2430" s="1"/>
      <c r="ASJ2430" s="1"/>
      <c r="ASK2430" s="1"/>
      <c r="ASL2430" s="1"/>
      <c r="ASM2430" s="1"/>
      <c r="ASN2430" s="1"/>
      <c r="ASO2430" s="1"/>
      <c r="ASP2430" s="1"/>
      <c r="ASQ2430" s="1"/>
      <c r="ASR2430" s="1"/>
      <c r="ASS2430" s="1"/>
      <c r="AST2430" s="1"/>
      <c r="ASU2430" s="1"/>
      <c r="ASV2430" s="1"/>
      <c r="ASW2430" s="1"/>
      <c r="ASX2430" s="1"/>
      <c r="ASY2430" s="1"/>
      <c r="ASZ2430" s="1"/>
      <c r="ATA2430" s="1"/>
      <c r="ATB2430" s="1"/>
      <c r="ATC2430" s="1"/>
      <c r="ATD2430" s="1"/>
      <c r="ATE2430" s="1"/>
      <c r="ATF2430" s="1"/>
      <c r="ATG2430" s="1"/>
      <c r="ATH2430" s="1"/>
      <c r="ATI2430" s="1"/>
      <c r="ATJ2430" s="1"/>
      <c r="ATK2430" s="1"/>
      <c r="ATL2430" s="1"/>
      <c r="ATM2430" s="1"/>
      <c r="ATN2430" s="1"/>
      <c r="ATO2430" s="1"/>
      <c r="ATP2430" s="1"/>
      <c r="ATQ2430" s="1"/>
      <c r="ATR2430" s="1"/>
      <c r="ATS2430" s="1"/>
      <c r="ATT2430" s="1"/>
      <c r="ATU2430" s="1"/>
      <c r="ATV2430" s="1"/>
      <c r="ATW2430" s="1"/>
      <c r="ATX2430" s="1"/>
      <c r="ATY2430" s="1"/>
      <c r="ATZ2430" s="1"/>
      <c r="AUA2430" s="1"/>
      <c r="AUB2430" s="1"/>
      <c r="AUC2430" s="1"/>
      <c r="AUD2430" s="1"/>
      <c r="AUE2430" s="1"/>
      <c r="AUF2430" s="1"/>
      <c r="AUG2430" s="1"/>
      <c r="AUH2430" s="1"/>
      <c r="AUI2430" s="1"/>
      <c r="AUJ2430" s="1"/>
      <c r="AUK2430" s="1"/>
      <c r="AUL2430" s="1"/>
      <c r="AUM2430" s="1"/>
      <c r="AUN2430" s="1"/>
      <c r="AUO2430" s="1"/>
      <c r="AUP2430" s="1"/>
      <c r="AUQ2430" s="1"/>
      <c r="AUR2430" s="1"/>
      <c r="AUS2430" s="1"/>
      <c r="AUT2430" s="1"/>
      <c r="AUU2430" s="1"/>
      <c r="AUV2430" s="1"/>
      <c r="AUW2430" s="1"/>
      <c r="AUX2430" s="1"/>
      <c r="AUY2430" s="1"/>
      <c r="AUZ2430" s="1"/>
      <c r="AVA2430" s="1"/>
      <c r="AVB2430" s="1"/>
      <c r="AVC2430" s="1"/>
      <c r="AVD2430" s="1"/>
      <c r="AVE2430" s="1"/>
      <c r="AVF2430" s="1"/>
      <c r="AVG2430" s="1"/>
      <c r="AVH2430" s="1"/>
      <c r="AVI2430" s="1"/>
      <c r="AVJ2430" s="1"/>
      <c r="AVK2430" s="1"/>
      <c r="AVL2430" s="1"/>
      <c r="AVM2430" s="1"/>
      <c r="AVN2430" s="1"/>
      <c r="AVO2430" s="35"/>
      <c r="AVP2430" s="1"/>
      <c r="AVQ2430" s="1"/>
      <c r="AVR2430" s="1"/>
      <c r="AVS2430" s="1"/>
      <c r="AVT2430" s="1"/>
      <c r="AVU2430" s="1"/>
      <c r="AVV2430" s="1"/>
      <c r="AVW2430" s="1"/>
      <c r="AVX2430" s="1"/>
      <c r="AVY2430" s="1"/>
      <c r="AVZ2430" s="1"/>
      <c r="AWA2430" s="1"/>
      <c r="AWB2430" s="1"/>
      <c r="AWC2430" s="1"/>
      <c r="AWD2430" s="1"/>
      <c r="AWE2430" s="1"/>
      <c r="AWF2430" s="1"/>
      <c r="AWG2430" s="1"/>
      <c r="AWH2430" s="1"/>
      <c r="AWI2430" s="1"/>
      <c r="AWJ2430" s="1"/>
      <c r="AWK2430" s="1"/>
      <c r="AWL2430" s="1"/>
      <c r="AWM2430" s="35"/>
      <c r="AWN2430" s="1"/>
      <c r="AWO2430" s="1"/>
      <c r="AWP2430" s="1"/>
      <c r="AWQ2430" s="1"/>
      <c r="AWR2430" s="1"/>
      <c r="AWS2430" s="1"/>
      <c r="AWT2430" s="1"/>
      <c r="AWU2430" s="1"/>
      <c r="AWV2430" s="1"/>
      <c r="AWW2430" s="1"/>
      <c r="AWX2430" s="1"/>
      <c r="AWY2430" s="1"/>
      <c r="AWZ2430" s="1"/>
      <c r="AXA2430" s="1"/>
      <c r="AXB2430" s="1"/>
      <c r="AXC2430" s="1"/>
      <c r="AXD2430" s="1"/>
      <c r="AXE2430" s="1"/>
      <c r="AXF2430" s="1"/>
      <c r="AXG2430" s="1"/>
      <c r="AXH2430" s="1"/>
      <c r="AXI2430" s="1"/>
      <c r="AXJ2430" s="1"/>
      <c r="AXK2430" s="1"/>
      <c r="AXL2430" s="1"/>
      <c r="AXM2430" s="1"/>
      <c r="AXN2430" s="1"/>
      <c r="AXO2430" s="1"/>
      <c r="AXP2430" s="1"/>
      <c r="AXQ2430" s="1"/>
      <c r="AXR2430" s="1"/>
      <c r="AXS2430" s="1"/>
      <c r="AXT2430" s="1"/>
      <c r="AXU2430" s="1"/>
      <c r="AXV2430" s="1"/>
      <c r="AXW2430" s="1"/>
      <c r="AXX2430" s="1"/>
      <c r="AXY2430" s="1"/>
      <c r="AXZ2430" s="1"/>
      <c r="AYA2430" s="1"/>
      <c r="AYB2430" s="1"/>
      <c r="AYC2430" s="1"/>
      <c r="AYD2430" s="1"/>
      <c r="AYE2430" s="1"/>
      <c r="AYF2430" s="1"/>
      <c r="AYG2430" s="1"/>
      <c r="AYH2430" s="1"/>
      <c r="AYI2430" s="1"/>
      <c r="AYJ2430" s="1"/>
      <c r="AYK2430" s="1"/>
      <c r="AYL2430" s="1"/>
      <c r="AYM2430" s="1"/>
      <c r="AYN2430" s="1"/>
      <c r="AYO2430" s="1"/>
      <c r="AYP2430" s="1"/>
      <c r="AYQ2430" s="1"/>
      <c r="AYR2430" s="1"/>
      <c r="AYS2430" s="1"/>
      <c r="AYT2430" s="1"/>
      <c r="AYU2430" s="1"/>
      <c r="AYV2430" s="1"/>
      <c r="AYW2430" s="1"/>
      <c r="AYX2430" s="1"/>
      <c r="AYY2430" s="1"/>
      <c r="AYZ2430" s="1"/>
      <c r="AZA2430" s="1"/>
      <c r="AZB2430" s="1"/>
      <c r="AZC2430" s="1"/>
      <c r="AZD2430" s="1"/>
      <c r="AZE2430" s="1"/>
      <c r="AZF2430" s="35"/>
      <c r="AZG2430" s="1"/>
      <c r="AZH2430" s="1"/>
      <c r="AZI2430" s="1"/>
      <c r="AZJ2430" s="1"/>
      <c r="AZK2430" s="1"/>
      <c r="AZL2430" s="1"/>
      <c r="AZM2430" s="1"/>
      <c r="AZN2430" s="1"/>
      <c r="AZO2430" s="1"/>
      <c r="AZP2430" s="1"/>
      <c r="AZQ2430" s="1"/>
      <c r="AZR2430" s="1"/>
      <c r="AZS2430" s="1"/>
      <c r="AZT2430" s="1"/>
      <c r="AZU2430" s="1"/>
      <c r="AZV2430" s="1"/>
      <c r="AZW2430" s="1"/>
      <c r="AZX2430" s="1"/>
      <c r="AZY2430" s="1"/>
      <c r="AZZ2430" s="1"/>
      <c r="BAA2430" s="1"/>
      <c r="BAB2430" s="1"/>
      <c r="BAC2430" s="1"/>
      <c r="BAD2430" s="1"/>
      <c r="BAE2430" s="1"/>
      <c r="BAF2430" s="1"/>
      <c r="BAG2430" s="1"/>
      <c r="BAH2430" s="1"/>
      <c r="BAI2430" s="1"/>
      <c r="BAJ2430" s="1"/>
      <c r="BAK2430" s="1"/>
      <c r="BAL2430" s="1"/>
      <c r="BAM2430" s="1"/>
      <c r="BAN2430" s="1"/>
      <c r="BAO2430" s="1"/>
      <c r="BAP2430" s="1"/>
      <c r="BAQ2430" s="1"/>
      <c r="BAR2430" s="1"/>
      <c r="BAS2430" s="1"/>
      <c r="BAT2430" s="1"/>
      <c r="BAU2430" s="1"/>
      <c r="BAV2430" s="1"/>
      <c r="BAW2430" s="1"/>
      <c r="BAX2430" s="1"/>
      <c r="BAY2430" s="1"/>
      <c r="BAZ2430" s="1"/>
      <c r="BBA2430" s="1"/>
      <c r="BBB2430" s="1"/>
      <c r="BBC2430" s="1"/>
      <c r="BBD2430" s="1"/>
      <c r="BBE2430" s="1"/>
      <c r="BBF2430" s="1"/>
      <c r="BBG2430" s="1"/>
      <c r="BBH2430" s="35"/>
      <c r="BBI2430" s="1"/>
      <c r="BBJ2430" s="1"/>
      <c r="BBK2430" s="1"/>
      <c r="BBL2430" s="1"/>
      <c r="BBM2430" s="1"/>
      <c r="BBN2430" s="1"/>
      <c r="BBO2430" s="1"/>
      <c r="BBP2430" s="1"/>
      <c r="BBQ2430" s="1"/>
      <c r="BBR2430" s="1"/>
      <c r="BBS2430" s="1"/>
      <c r="BBT2430" s="1"/>
      <c r="BBU2430" s="1"/>
      <c r="BBV2430" s="1"/>
      <c r="BBW2430" s="1"/>
      <c r="BBX2430" s="1"/>
      <c r="BBY2430" s="1"/>
      <c r="BBZ2430" s="1"/>
      <c r="BCA2430" s="1"/>
      <c r="BCB2430" s="1"/>
      <c r="BCC2430" s="1"/>
      <c r="BCD2430" s="1"/>
      <c r="BCE2430" s="1"/>
      <c r="BCF2430" s="1"/>
      <c r="BCG2430" s="35"/>
      <c r="BCH2430" s="1"/>
      <c r="BCI2430" s="1"/>
      <c r="BCJ2430" s="1"/>
      <c r="BCK2430" s="1"/>
      <c r="BCL2430" s="1"/>
      <c r="BCM2430" s="1"/>
      <c r="BCN2430" s="1"/>
      <c r="BCO2430" s="1"/>
      <c r="BCP2430" s="1"/>
      <c r="BCQ2430" s="35"/>
      <c r="BCR2430" s="1"/>
      <c r="BCS2430" s="1"/>
      <c r="BCT2430" s="1"/>
      <c r="BCU2430" s="1"/>
      <c r="BCV2430" s="1"/>
      <c r="BCW2430" s="1"/>
      <c r="BCX2430" s="1"/>
      <c r="BCY2430" s="1"/>
      <c r="BCZ2430" s="35"/>
      <c r="BDA2430" s="1"/>
      <c r="BDB2430" s="1"/>
      <c r="BDC2430" s="1"/>
      <c r="BDD2430" s="1"/>
      <c r="BDE2430" s="1"/>
      <c r="BDF2430" s="1"/>
      <c r="BDG2430" s="1"/>
      <c r="BDH2430" s="1"/>
      <c r="BDI2430" s="1"/>
      <c r="BDJ2430" s="1"/>
      <c r="BDK2430" s="1"/>
      <c r="BDL2430" s="1"/>
      <c r="BDM2430" s="1"/>
      <c r="BDN2430" s="1"/>
      <c r="BDO2430" s="1"/>
      <c r="BDP2430" s="1"/>
      <c r="BDQ2430" s="1"/>
      <c r="BDR2430" s="1"/>
      <c r="BDS2430" s="1"/>
      <c r="BDT2430" s="1"/>
      <c r="BDU2430" s="1"/>
      <c r="BDV2430" s="1"/>
      <c r="BDW2430" s="1"/>
      <c r="BDX2430" s="1"/>
      <c r="BDY2430" s="1"/>
      <c r="BDZ2430" s="1"/>
      <c r="BEA2430" s="1"/>
      <c r="BEB2430" s="1"/>
      <c r="BEC2430" s="1"/>
      <c r="BED2430" s="1"/>
      <c r="BEE2430" s="1"/>
      <c r="BEF2430" s="1"/>
      <c r="BEG2430" s="1"/>
      <c r="BEH2430" s="1"/>
      <c r="BEI2430" s="1"/>
      <c r="BEJ2430" s="1"/>
      <c r="BEK2430" s="1"/>
      <c r="BEL2430" s="1"/>
      <c r="BEM2430" s="1"/>
      <c r="BEN2430" s="1"/>
      <c r="BEO2430" s="1"/>
      <c r="BEP2430" s="1"/>
      <c r="BEQ2430" s="1"/>
      <c r="BER2430" s="1"/>
      <c r="BES2430" s="1"/>
      <c r="BET2430" s="1"/>
      <c r="BEU2430" s="1"/>
      <c r="BEV2430" s="1"/>
      <c r="BEW2430" s="1"/>
      <c r="BEX2430" s="1"/>
      <c r="BEY2430" s="1"/>
      <c r="BEZ2430" s="1"/>
      <c r="BFA2430" s="1"/>
      <c r="BFB2430" s="1"/>
      <c r="BFC2430" s="1"/>
      <c r="BFD2430" s="1"/>
      <c r="BFE2430" s="1"/>
      <c r="BFF2430" s="1"/>
      <c r="BFG2430" s="1"/>
      <c r="BFH2430" s="1"/>
      <c r="BFI2430" s="1"/>
      <c r="BFJ2430" s="1"/>
      <c r="BFK2430" s="1"/>
      <c r="BFL2430" s="1"/>
      <c r="BFM2430" s="1"/>
      <c r="BFN2430" s="1"/>
      <c r="BFO2430" s="1"/>
      <c r="BFP2430" s="1"/>
      <c r="BFQ2430" s="1"/>
      <c r="BFR2430" s="1"/>
      <c r="BFS2430" s="1"/>
      <c r="BFT2430" s="1"/>
      <c r="BFU2430" s="1"/>
      <c r="BFV2430" s="1"/>
      <c r="BFW2430" s="1"/>
      <c r="BFX2430" s="1"/>
      <c r="BFY2430" s="1"/>
      <c r="BFZ2430" s="1"/>
      <c r="BGA2430" s="1"/>
      <c r="BGB2430" s="1"/>
      <c r="BGC2430" s="1"/>
      <c r="BGD2430" s="1"/>
      <c r="BGE2430" s="1"/>
      <c r="BGF2430" s="1"/>
      <c r="BGG2430" s="1"/>
      <c r="BGH2430" s="1"/>
      <c r="BGI2430" s="1"/>
      <c r="BGJ2430" s="1"/>
      <c r="BGK2430" s="1"/>
      <c r="BGL2430" s="1"/>
      <c r="BGM2430" s="1"/>
      <c r="BGN2430" s="1"/>
      <c r="BGO2430" s="1"/>
      <c r="BGP2430" s="1"/>
      <c r="BGQ2430" s="1"/>
      <c r="BGR2430" s="1"/>
      <c r="BGS2430" s="1"/>
      <c r="BGT2430" s="1"/>
      <c r="BGU2430" s="1"/>
      <c r="BGV2430" s="1"/>
      <c r="BGW2430" s="1"/>
      <c r="BGX2430" s="1"/>
      <c r="BGY2430" s="1"/>
      <c r="BGZ2430" s="1"/>
      <c r="BHA2430" s="1"/>
      <c r="BHB2430" s="1"/>
      <c r="BHC2430" s="1"/>
      <c r="BHD2430" s="1"/>
      <c r="BHE2430" s="1"/>
      <c r="BHF2430" s="1"/>
      <c r="BHG2430" s="1"/>
      <c r="BHH2430" s="1"/>
      <c r="BHI2430" s="1"/>
      <c r="BHJ2430" s="1"/>
      <c r="BHK2430" s="1"/>
      <c r="BHL2430" s="1"/>
      <c r="BHM2430" s="1"/>
      <c r="BHN2430" s="1"/>
      <c r="BHO2430" s="1"/>
      <c r="BHP2430" s="1"/>
      <c r="BHQ2430" s="1"/>
      <c r="BHR2430" s="1"/>
      <c r="BHS2430" s="1"/>
      <c r="BHT2430" s="1"/>
      <c r="BHU2430" s="1"/>
      <c r="BHV2430" s="1"/>
      <c r="BHW2430" s="1"/>
      <c r="BHX2430" s="1"/>
      <c r="BHY2430" s="1"/>
      <c r="BHZ2430" s="1"/>
      <c r="BIA2430" s="1"/>
      <c r="BIB2430" s="1"/>
      <c r="BIC2430" s="1"/>
      <c r="BID2430" s="1"/>
      <c r="BIE2430" s="1"/>
      <c r="BIF2430" s="1"/>
      <c r="BIG2430" s="1"/>
      <c r="BIH2430" s="1"/>
      <c r="BII2430" s="1"/>
      <c r="BIJ2430" s="1"/>
      <c r="BIK2430" s="1"/>
      <c r="BIL2430" s="1"/>
      <c r="BIM2430" s="1"/>
      <c r="BIN2430" s="1"/>
      <c r="BIO2430" s="1"/>
      <c r="BIP2430" s="1"/>
      <c r="BIQ2430" s="1"/>
      <c r="BIR2430" s="1"/>
      <c r="BIS2430" s="1"/>
      <c r="BIT2430" s="1"/>
      <c r="BIU2430" s="1"/>
      <c r="BIV2430" s="1"/>
      <c r="BIW2430" s="1"/>
      <c r="BIX2430" s="1"/>
      <c r="BIY2430" s="1"/>
      <c r="BIZ2430" s="1"/>
      <c r="BJA2430" s="35"/>
      <c r="BJB2430" s="1"/>
      <c r="BJC2430" s="1"/>
      <c r="BJD2430" s="1"/>
      <c r="BJE2430" s="1"/>
      <c r="BJF2430" s="1"/>
      <c r="BJG2430" s="1"/>
      <c r="BJH2430" s="1"/>
      <c r="BJI2430" s="1"/>
      <c r="BJJ2430" s="1"/>
      <c r="BJK2430" s="1"/>
      <c r="BJL2430" s="1"/>
      <c r="BJM2430" s="1"/>
      <c r="BJN2430" s="1"/>
      <c r="BJO2430" s="1"/>
      <c r="BJP2430" s="1"/>
      <c r="BJQ2430" s="1"/>
      <c r="BJR2430" s="1"/>
      <c r="BJS2430" s="1"/>
      <c r="BJT2430" s="1"/>
      <c r="BJU2430" s="1"/>
      <c r="BJV2430" s="1"/>
      <c r="BJW2430" s="1"/>
      <c r="BJX2430" s="1"/>
      <c r="BJY2430" s="1"/>
      <c r="BJZ2430" s="1"/>
      <c r="BKA2430" s="1"/>
      <c r="BKB2430" s="1"/>
      <c r="BKC2430" s="1"/>
    </row>
    <row r="2431" spans="1:1641" x14ac:dyDescent="0.3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35"/>
      <c r="Q2431" s="35"/>
      <c r="R2431" s="35"/>
      <c r="S2431" s="35"/>
      <c r="T2431" s="35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35"/>
      <c r="AF2431" s="35"/>
      <c r="AG2431" s="35"/>
      <c r="AH2431" s="1"/>
      <c r="AI2431" s="61"/>
      <c r="AJ2431" s="61"/>
      <c r="AK2431" s="51"/>
      <c r="AL2431" s="61"/>
      <c r="AM2431" s="28"/>
      <c r="AN2431" s="28"/>
      <c r="AO2431" s="189"/>
      <c r="AP2431" s="189"/>
      <c r="AQ2431" s="190"/>
      <c r="AR2431" s="38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58"/>
      <c r="BH2431" s="58"/>
      <c r="BI2431" s="65"/>
      <c r="BJ2431" s="58"/>
      <c r="BK2431" s="58"/>
      <c r="BL2431" s="65"/>
      <c r="BM2431" s="61"/>
      <c r="BN2431" s="51"/>
      <c r="BO2431" s="28"/>
      <c r="BP2431" s="61"/>
      <c r="BQ2431" s="51"/>
      <c r="BR2431" s="28"/>
      <c r="BS2431" s="61"/>
      <c r="BT2431" s="28"/>
      <c r="BU2431" s="61"/>
      <c r="BV2431" s="51"/>
      <c r="BW2431" s="28"/>
      <c r="BX2431" s="28"/>
      <c r="BY2431" s="51"/>
      <c r="BZ2431" s="1"/>
      <c r="CA2431" s="1"/>
      <c r="CB2431" s="1"/>
      <c r="CC2431" s="1"/>
      <c r="CD2431" s="1"/>
      <c r="CE2431" s="1"/>
      <c r="CF2431" s="1"/>
      <c r="CG2431" s="1"/>
      <c r="CH2431" s="1"/>
      <c r="CI2431" s="1"/>
      <c r="CJ2431" s="1"/>
      <c r="CK2431" s="1"/>
      <c r="CL2431" s="1"/>
      <c r="CM2431" s="1"/>
      <c r="CN2431" s="1"/>
      <c r="CO2431" s="1"/>
      <c r="CP2431" s="1"/>
      <c r="CQ2431" s="1"/>
      <c r="CR2431" s="1"/>
      <c r="CS2431" s="1"/>
      <c r="CT2431" s="1"/>
      <c r="CU2431" s="1"/>
      <c r="CV2431" s="1"/>
      <c r="CW2431" s="1"/>
      <c r="CX2431" s="1"/>
      <c r="CY2431" s="1"/>
      <c r="CZ2431" s="1"/>
      <c r="DA2431" s="1"/>
      <c r="DB2431" s="1"/>
      <c r="DC2431" s="1"/>
      <c r="DD2431" s="1"/>
      <c r="DE2431" s="1"/>
      <c r="DF2431" s="1"/>
      <c r="DG2431" s="1"/>
      <c r="DH2431" s="1"/>
      <c r="DI2431" s="1"/>
      <c r="DJ2431" s="1"/>
      <c r="DK2431" s="1"/>
      <c r="DL2431" s="1"/>
      <c r="DM2431" s="1"/>
      <c r="DN2431" s="1"/>
      <c r="DO2431" s="1"/>
      <c r="DP2431" s="1"/>
      <c r="DQ2431" s="1"/>
      <c r="DR2431" s="1"/>
      <c r="DS2431" s="1"/>
      <c r="DT2431" s="1"/>
      <c r="DU2431" s="1"/>
      <c r="DV2431" s="1"/>
      <c r="DW2431" s="1"/>
      <c r="DX2431" s="1"/>
      <c r="DY2431" s="1"/>
      <c r="DZ2431" s="1"/>
      <c r="EA2431" s="1"/>
      <c r="EB2431" s="1"/>
      <c r="EC2431" s="1"/>
      <c r="ED2431" s="1"/>
      <c r="EE2431" s="1"/>
      <c r="EF2431" s="1"/>
      <c r="EG2431" s="1"/>
      <c r="EH2431" s="1"/>
      <c r="EI2431" s="1"/>
      <c r="EJ2431" s="1"/>
      <c r="EK2431" s="1"/>
      <c r="EL2431" s="1"/>
      <c r="EM2431" s="1"/>
      <c r="EN2431" s="1"/>
      <c r="EO2431" s="1"/>
      <c r="EP2431" s="1"/>
      <c r="EQ2431" s="1"/>
      <c r="ER2431" s="1"/>
      <c r="ES2431" s="1"/>
      <c r="ET2431" s="1"/>
      <c r="EU2431" s="1"/>
      <c r="EV2431" s="1"/>
      <c r="EW2431" s="1"/>
      <c r="EX2431" s="1"/>
      <c r="EY2431" s="1"/>
      <c r="EZ2431" s="1"/>
      <c r="FA2431" s="1"/>
      <c r="FB2431" s="1"/>
      <c r="FC2431" s="1"/>
      <c r="FD2431" s="1"/>
      <c r="FE2431" s="1"/>
      <c r="FF2431" s="1"/>
      <c r="FG2431" s="1"/>
      <c r="FH2431" s="1"/>
      <c r="FI2431" s="1"/>
      <c r="FJ2431" s="1"/>
      <c r="FK2431" s="1"/>
      <c r="FL2431" s="1"/>
      <c r="FM2431" s="1"/>
      <c r="FN2431" s="1"/>
      <c r="FO2431" s="1"/>
      <c r="FP2431" s="1"/>
      <c r="FQ2431" s="1"/>
      <c r="FR2431" s="1"/>
      <c r="FS2431" s="1"/>
      <c r="FT2431" s="1"/>
      <c r="FU2431" s="1"/>
      <c r="FV2431" s="1"/>
      <c r="FW2431" s="1"/>
      <c r="FX2431" s="1"/>
      <c r="FY2431" s="1"/>
      <c r="FZ2431" s="1"/>
      <c r="GA2431" s="1"/>
      <c r="GB2431" s="1"/>
      <c r="GC2431" s="1"/>
      <c r="GD2431" s="1"/>
      <c r="GE2431" s="1"/>
      <c r="GF2431" s="1"/>
      <c r="GG2431" s="1"/>
      <c r="GH2431" s="1"/>
      <c r="GI2431" s="1"/>
      <c r="GJ2431" s="1"/>
      <c r="GK2431" s="1"/>
      <c r="GL2431" s="1"/>
      <c r="GM2431" s="1"/>
      <c r="GN2431" s="1"/>
      <c r="GO2431" s="1"/>
      <c r="GP2431" s="1"/>
      <c r="GQ2431" s="1"/>
      <c r="GR2431" s="1"/>
      <c r="GS2431" s="1"/>
      <c r="GT2431" s="1"/>
      <c r="GU2431" s="1"/>
      <c r="GV2431" s="1"/>
      <c r="GW2431" s="1"/>
      <c r="GX2431" s="1"/>
      <c r="GY2431" s="1"/>
      <c r="GZ2431" s="1"/>
      <c r="HA2431" s="1"/>
      <c r="HB2431" s="1"/>
      <c r="HC2431" s="1"/>
      <c r="HD2431" s="1"/>
      <c r="HE2431" s="1"/>
      <c r="HF2431" s="1"/>
      <c r="HG2431" s="1"/>
      <c r="HH2431" s="1"/>
      <c r="HI2431" s="1"/>
      <c r="HJ2431" s="1"/>
      <c r="HK2431" s="1"/>
      <c r="HL2431" s="1"/>
      <c r="HM2431" s="1"/>
      <c r="HN2431" s="1"/>
      <c r="HO2431" s="1"/>
      <c r="HP2431" s="1"/>
      <c r="HQ2431" s="1"/>
      <c r="HR2431" s="1"/>
      <c r="HS2431" s="1"/>
      <c r="HT2431" s="1"/>
      <c r="HU2431" s="1"/>
      <c r="HV2431" s="1"/>
      <c r="HW2431" s="1"/>
      <c r="HX2431" s="1"/>
      <c r="HY2431" s="1"/>
      <c r="HZ2431" s="1"/>
      <c r="IA2431" s="1"/>
      <c r="IB2431" s="1"/>
      <c r="IC2431" s="1"/>
      <c r="ID2431" s="1"/>
      <c r="IE2431" s="1"/>
      <c r="IF2431" s="1"/>
      <c r="IG2431" s="1"/>
      <c r="IH2431" s="1"/>
      <c r="II2431" s="1"/>
      <c r="IJ2431" s="1"/>
      <c r="IK2431" s="1"/>
      <c r="IL2431" s="1"/>
      <c r="IM2431" s="1"/>
      <c r="IN2431" s="1"/>
      <c r="IO2431" s="1"/>
      <c r="IP2431" s="1"/>
      <c r="IQ2431" s="1"/>
      <c r="IR2431" s="1"/>
      <c r="IS2431" s="1"/>
      <c r="IT2431" s="1"/>
      <c r="IU2431" s="35"/>
      <c r="IV2431" s="1"/>
      <c r="IW2431" s="1"/>
      <c r="IX2431" s="1"/>
      <c r="IY2431" s="1"/>
      <c r="IZ2431" s="1"/>
      <c r="JA2431" s="1"/>
      <c r="JB2431" s="1"/>
      <c r="JC2431" s="1"/>
      <c r="JD2431" s="1"/>
      <c r="JE2431" s="1"/>
      <c r="JF2431" s="35"/>
      <c r="JG2431" s="35"/>
      <c r="JH2431" s="35"/>
      <c r="JI2431" s="35"/>
      <c r="JJ2431" s="1"/>
      <c r="JK2431" s="1"/>
      <c r="JL2431" s="1"/>
      <c r="JM2431" s="1"/>
      <c r="JN2431" s="1"/>
      <c r="JO2431" s="1"/>
      <c r="JP2431" s="1"/>
      <c r="JQ2431" s="35"/>
      <c r="JR2431" s="1"/>
      <c r="JS2431" s="1"/>
      <c r="JT2431" s="1"/>
      <c r="JU2431" s="1"/>
      <c r="JV2431" s="1"/>
      <c r="JW2431" s="1"/>
      <c r="JX2431" s="1"/>
      <c r="JY2431" s="1"/>
      <c r="JZ2431" s="1"/>
      <c r="KA2431" s="1"/>
      <c r="KB2431" s="1"/>
      <c r="KC2431" s="1"/>
      <c r="KD2431" s="1"/>
      <c r="KE2431" s="1"/>
      <c r="KF2431" s="1"/>
      <c r="KG2431" s="1"/>
      <c r="KH2431" s="1"/>
      <c r="KI2431" s="40"/>
      <c r="KJ2431" s="40"/>
      <c r="KK2431" s="40"/>
      <c r="KL2431" s="8"/>
      <c r="KM2431" s="30"/>
      <c r="KN2431" s="63"/>
      <c r="KO2431" s="30"/>
      <c r="KP2431" s="30"/>
      <c r="KQ2431" s="1"/>
      <c r="KR2431" s="1"/>
      <c r="KS2431" s="1"/>
      <c r="KT2431" s="1"/>
      <c r="KU2431" s="1"/>
      <c r="KV2431" s="1"/>
      <c r="KW2431" s="1"/>
      <c r="KX2431" s="1"/>
      <c r="KY2431" s="1"/>
      <c r="KZ2431" s="1"/>
      <c r="LA2431" s="1"/>
      <c r="LB2431" s="1"/>
      <c r="LC2431" s="1"/>
      <c r="LD2431" s="1"/>
      <c r="LE2431" s="1"/>
      <c r="LF2431" s="1"/>
      <c r="LG2431" s="1"/>
      <c r="LH2431" s="1"/>
      <c r="LI2431" s="35"/>
      <c r="LJ2431" s="1"/>
      <c r="LK2431" s="1"/>
      <c r="LL2431" s="1"/>
      <c r="LM2431" s="1"/>
      <c r="LN2431" s="1"/>
      <c r="LO2431" s="1"/>
      <c r="LP2431" s="1"/>
      <c r="LQ2431" s="1"/>
      <c r="LR2431" s="1"/>
      <c r="LS2431" s="1"/>
      <c r="LT2431" s="1"/>
      <c r="LU2431" s="1"/>
      <c r="LV2431" s="1"/>
      <c r="LW2431" s="1"/>
      <c r="LX2431" s="1"/>
      <c r="LY2431" s="1"/>
      <c r="LZ2431" s="1"/>
      <c r="MA2431" s="1"/>
      <c r="MB2431" s="1"/>
      <c r="MC2431" s="1"/>
      <c r="MD2431" s="1"/>
      <c r="ME2431" s="1"/>
      <c r="MF2431" s="1"/>
      <c r="MG2431" s="1"/>
      <c r="MH2431" s="1"/>
      <c r="MI2431" s="1"/>
      <c r="MJ2431" s="1"/>
      <c r="MK2431" s="40"/>
      <c r="ML2431" s="40"/>
      <c r="MM2431" s="40"/>
      <c r="MN2431" s="40"/>
      <c r="MO2431" s="40"/>
      <c r="MP2431" s="40"/>
      <c r="MQ2431" s="40"/>
      <c r="MR2431" s="40"/>
      <c r="MS2431" s="40"/>
      <c r="MT2431" s="40"/>
      <c r="MU2431" s="40"/>
      <c r="MV2431" s="40"/>
      <c r="MW2431" s="40"/>
      <c r="MX2431" s="40"/>
      <c r="MY2431" s="40"/>
      <c r="MZ2431" s="5"/>
      <c r="NA2431" s="5"/>
      <c r="NB2431" s="5"/>
      <c r="NC2431" s="5"/>
      <c r="ND2431" s="5"/>
      <c r="NE2431" s="1"/>
      <c r="NF2431" s="1"/>
      <c r="NG2431" s="1"/>
      <c r="NH2431" s="1"/>
      <c r="NI2431" s="1"/>
      <c r="NJ2431" s="1"/>
      <c r="NK2431" s="1"/>
      <c r="NL2431" s="1"/>
      <c r="NM2431" s="1"/>
      <c r="NN2431" s="1"/>
      <c r="NO2431" s="1"/>
      <c r="NP2431" s="1"/>
      <c r="NQ2431" s="1"/>
      <c r="NR2431" s="1"/>
      <c r="NS2431" s="1"/>
      <c r="NT2431" s="1"/>
      <c r="NU2431" s="1"/>
      <c r="NV2431" s="1"/>
      <c r="NW2431" s="1"/>
      <c r="NX2431" s="1"/>
      <c r="NY2431" s="1"/>
      <c r="NZ2431" s="1"/>
      <c r="OA2431" s="1"/>
      <c r="OB2431" s="1"/>
      <c r="OC2431" s="1"/>
      <c r="OD2431" s="1"/>
      <c r="OE2431" s="1"/>
      <c r="OF2431" s="1"/>
      <c r="OG2431" s="1"/>
      <c r="OH2431" s="1"/>
      <c r="OI2431" s="1"/>
      <c r="OJ2431" s="1"/>
      <c r="OK2431" s="1"/>
      <c r="OL2431" s="1"/>
      <c r="OM2431" s="1"/>
      <c r="ON2431" s="1"/>
      <c r="OO2431" s="1"/>
      <c r="OP2431" s="1"/>
      <c r="OQ2431" s="1"/>
      <c r="OR2431" s="1"/>
      <c r="OS2431" s="1"/>
      <c r="OT2431" s="1"/>
      <c r="OU2431" s="1"/>
      <c r="OV2431" s="1"/>
      <c r="OW2431" s="1"/>
      <c r="OX2431" s="1"/>
      <c r="OY2431" s="1"/>
      <c r="OZ2431" s="1"/>
      <c r="PA2431" s="1"/>
      <c r="PB2431" s="1"/>
      <c r="PC2431" s="1"/>
      <c r="PD2431" s="1"/>
      <c r="PE2431" s="1"/>
      <c r="PF2431" s="1"/>
      <c r="PG2431" s="1"/>
      <c r="PH2431" s="1"/>
      <c r="PI2431" s="1"/>
      <c r="PJ2431" s="1"/>
      <c r="PK2431" s="1"/>
      <c r="PL2431" s="1"/>
      <c r="PM2431" s="1"/>
      <c r="PN2431" s="1"/>
      <c r="PO2431" s="1"/>
      <c r="PP2431" s="1"/>
      <c r="PQ2431" s="1"/>
      <c r="PR2431" s="1"/>
      <c r="PS2431" s="1"/>
      <c r="PT2431" s="1"/>
      <c r="PU2431" s="1"/>
      <c r="PV2431" s="1"/>
      <c r="PW2431" s="1"/>
      <c r="PX2431" s="1"/>
      <c r="PY2431" s="1"/>
      <c r="PZ2431" s="1"/>
      <c r="QA2431" s="1"/>
      <c r="QB2431" s="1"/>
      <c r="QC2431" s="1"/>
      <c r="QD2431" s="1"/>
      <c r="QE2431" s="1"/>
      <c r="QF2431" s="1"/>
      <c r="QG2431" s="1"/>
      <c r="QH2431" s="1"/>
      <c r="QI2431" s="1"/>
      <c r="QJ2431" s="1"/>
      <c r="QK2431" s="1"/>
      <c r="QL2431" s="1"/>
      <c r="QM2431" s="1"/>
      <c r="QN2431" s="1"/>
      <c r="QO2431" s="1"/>
      <c r="QP2431" s="1"/>
      <c r="QQ2431" s="1"/>
      <c r="QR2431" s="1"/>
      <c r="QS2431" s="1"/>
      <c r="QT2431" s="1"/>
      <c r="QU2431" s="1"/>
      <c r="QV2431" s="1"/>
      <c r="QW2431" s="1"/>
      <c r="QX2431" s="1"/>
      <c r="QY2431" s="1"/>
      <c r="QZ2431" s="35"/>
      <c r="RA2431" s="1"/>
      <c r="RB2431" s="1"/>
      <c r="RC2431" s="1"/>
      <c r="RD2431" s="1"/>
      <c r="RE2431" s="1"/>
      <c r="RF2431" s="1"/>
      <c r="RG2431" s="1"/>
      <c r="RH2431" s="1"/>
      <c r="RI2431" s="1"/>
      <c r="RJ2431" s="1"/>
      <c r="RK2431" s="1"/>
      <c r="RL2431" s="35"/>
      <c r="RM2431" s="1"/>
      <c r="RN2431" s="1"/>
      <c r="RO2431" s="1"/>
      <c r="RP2431" s="1"/>
      <c r="RQ2431" s="1"/>
      <c r="RR2431" s="1"/>
      <c r="RS2431" s="1"/>
      <c r="RT2431" s="1"/>
      <c r="RU2431" s="1"/>
      <c r="RV2431" s="1"/>
      <c r="RW2431" s="1"/>
      <c r="RX2431" s="35"/>
      <c r="RY2431" s="1"/>
      <c r="RZ2431" s="1"/>
      <c r="SA2431" s="1"/>
      <c r="SB2431" s="1"/>
      <c r="SC2431" s="1"/>
      <c r="SD2431" s="1"/>
      <c r="SE2431" s="1"/>
      <c r="SF2431" s="1"/>
      <c r="SG2431" s="1"/>
      <c r="SH2431" s="1"/>
      <c r="SI2431" s="1"/>
      <c r="SJ2431" s="35"/>
      <c r="SK2431" s="1"/>
      <c r="SL2431" s="1"/>
      <c r="SM2431" s="1"/>
      <c r="SN2431" s="1"/>
      <c r="SO2431" s="1"/>
      <c r="SP2431" s="1"/>
      <c r="SQ2431" s="1"/>
      <c r="SR2431" s="1"/>
      <c r="SS2431" s="1"/>
      <c r="ST2431" s="1"/>
      <c r="SU2431" s="1"/>
      <c r="SV2431" s="1"/>
      <c r="SW2431" s="1"/>
      <c r="SX2431" s="1"/>
      <c r="SY2431" s="1"/>
      <c r="SZ2431" s="1"/>
      <c r="TA2431" s="1"/>
      <c r="TB2431" s="1"/>
      <c r="TC2431" s="1"/>
      <c r="TD2431" s="1"/>
      <c r="TE2431" s="1"/>
      <c r="TF2431" s="1"/>
      <c r="TG2431" s="1"/>
      <c r="TH2431" s="1"/>
      <c r="TI2431" s="1"/>
      <c r="TJ2431" s="1"/>
      <c r="TK2431" s="1"/>
      <c r="TL2431" s="1"/>
      <c r="TM2431" s="1"/>
      <c r="TN2431" s="1"/>
      <c r="TO2431" s="1"/>
      <c r="TP2431" s="1"/>
      <c r="TQ2431" s="1"/>
      <c r="TR2431" s="1"/>
      <c r="TS2431" s="1"/>
      <c r="TT2431" s="1"/>
      <c r="TU2431" s="1"/>
      <c r="TV2431" s="1"/>
      <c r="TW2431" s="1"/>
      <c r="TX2431" s="1"/>
      <c r="TY2431" s="1"/>
      <c r="TZ2431" s="1"/>
      <c r="UA2431" s="1"/>
      <c r="UB2431" s="1"/>
      <c r="UC2431" s="1"/>
      <c r="UD2431" s="1"/>
      <c r="UE2431" s="1"/>
      <c r="UF2431" s="1"/>
      <c r="UG2431" s="1"/>
      <c r="UH2431" s="1"/>
      <c r="UI2431" s="1"/>
      <c r="UJ2431" s="1"/>
      <c r="UK2431" s="1"/>
      <c r="UL2431" s="1"/>
      <c r="UM2431" s="1"/>
      <c r="UN2431" s="1"/>
      <c r="UO2431" s="1"/>
      <c r="UP2431" s="1"/>
      <c r="UQ2431" s="1"/>
      <c r="UR2431" s="1"/>
      <c r="US2431" s="1"/>
      <c r="UT2431" s="1"/>
      <c r="UU2431" s="1"/>
      <c r="UV2431" s="1"/>
      <c r="UW2431" s="1"/>
      <c r="UX2431" s="1"/>
      <c r="UY2431" s="1"/>
      <c r="UZ2431" s="1"/>
      <c r="VA2431" s="1"/>
      <c r="VB2431" s="1"/>
      <c r="VC2431" s="1"/>
      <c r="VD2431" s="1"/>
      <c r="VE2431" s="1"/>
      <c r="VF2431" s="1"/>
      <c r="VG2431" s="1"/>
      <c r="VH2431" s="1"/>
      <c r="VI2431" s="1"/>
      <c r="VJ2431" s="1"/>
      <c r="VK2431" s="1"/>
      <c r="VL2431" s="1"/>
      <c r="VM2431" s="1"/>
      <c r="VN2431" s="1"/>
      <c r="VO2431" s="1"/>
      <c r="VP2431" s="1"/>
      <c r="VQ2431" s="1"/>
      <c r="VR2431" s="1"/>
      <c r="VS2431" s="1"/>
      <c r="VT2431" s="1"/>
      <c r="VU2431" s="1"/>
      <c r="VV2431" s="1"/>
      <c r="VW2431" s="1"/>
      <c r="VX2431" s="1"/>
      <c r="VY2431" s="1"/>
      <c r="VZ2431" s="1"/>
      <c r="WA2431" s="1"/>
      <c r="WB2431" s="1"/>
      <c r="WC2431" s="1"/>
      <c r="WD2431" s="1"/>
      <c r="WE2431" s="1"/>
      <c r="WF2431" s="1"/>
      <c r="WG2431" s="1"/>
      <c r="WH2431" s="1"/>
      <c r="WI2431" s="1"/>
      <c r="WJ2431" s="1"/>
      <c r="WK2431" s="35"/>
      <c r="WL2431" s="1"/>
      <c r="WM2431" s="1"/>
      <c r="WN2431" s="1"/>
      <c r="WO2431" s="1"/>
      <c r="WP2431" s="1"/>
      <c r="WQ2431" s="1"/>
      <c r="WR2431" s="1"/>
      <c r="WS2431" s="1"/>
      <c r="WT2431" s="1"/>
      <c r="WU2431" s="1"/>
      <c r="WV2431" s="35"/>
      <c r="WW2431" s="1"/>
      <c r="WX2431" s="1"/>
      <c r="WY2431" s="1"/>
      <c r="WZ2431" s="35"/>
      <c r="XA2431" s="1"/>
      <c r="XB2431" s="1"/>
      <c r="XC2431" s="1"/>
      <c r="XD2431" s="1"/>
      <c r="XE2431" s="1"/>
      <c r="XF2431" s="1"/>
      <c r="XG2431" s="1"/>
      <c r="XH2431" s="1"/>
      <c r="XI2431" s="1"/>
      <c r="XJ2431" s="1"/>
      <c r="XK2431" s="1"/>
      <c r="XL2431" s="1"/>
      <c r="XM2431" s="1"/>
      <c r="XN2431" s="1"/>
      <c r="XO2431" s="1"/>
      <c r="XP2431" s="1"/>
      <c r="XQ2431" s="1"/>
      <c r="XR2431" s="1"/>
      <c r="XS2431" s="1"/>
      <c r="XT2431" s="1"/>
      <c r="XU2431" s="1"/>
      <c r="XV2431" s="1"/>
      <c r="XW2431" s="1"/>
      <c r="XX2431" s="1"/>
      <c r="XY2431" s="1"/>
      <c r="XZ2431" s="1"/>
      <c r="YA2431" s="1"/>
      <c r="YB2431" s="1"/>
      <c r="YC2431" s="1"/>
      <c r="YD2431" s="1"/>
      <c r="YE2431" s="1"/>
      <c r="YF2431" s="1"/>
      <c r="YG2431" s="1"/>
      <c r="YH2431" s="1"/>
      <c r="YI2431" s="1"/>
      <c r="YJ2431" s="1"/>
      <c r="YK2431" s="1"/>
      <c r="YL2431" s="1"/>
      <c r="YM2431" s="1"/>
      <c r="YN2431" s="1"/>
      <c r="YO2431" s="1"/>
      <c r="YP2431" s="1"/>
      <c r="YQ2431" s="1"/>
      <c r="YR2431" s="1"/>
      <c r="YS2431" s="1"/>
      <c r="YT2431" s="1"/>
      <c r="YU2431" s="1"/>
      <c r="YV2431" s="1"/>
      <c r="YW2431" s="1"/>
      <c r="YX2431" s="1"/>
      <c r="YY2431" s="1"/>
      <c r="YZ2431" s="1"/>
      <c r="ZA2431" s="1"/>
      <c r="ZB2431" s="1"/>
      <c r="ZC2431" s="1"/>
      <c r="ZD2431" s="1"/>
      <c r="ZE2431" s="1"/>
      <c r="ZF2431" s="1"/>
      <c r="ZG2431" s="1"/>
      <c r="ZH2431" s="1"/>
      <c r="ZI2431" s="1"/>
      <c r="ZJ2431" s="1"/>
      <c r="ZK2431" s="1"/>
      <c r="ZL2431" s="1"/>
      <c r="ZM2431" s="1"/>
      <c r="ZN2431" s="1"/>
      <c r="ZO2431" s="1"/>
      <c r="ZP2431" s="1"/>
      <c r="ZQ2431" s="1"/>
      <c r="ZR2431" s="1"/>
      <c r="ZS2431" s="1"/>
      <c r="ZT2431" s="1"/>
      <c r="ZU2431" s="1"/>
      <c r="ZV2431" s="1"/>
      <c r="ZW2431" s="1"/>
      <c r="ZX2431" s="1"/>
      <c r="ZY2431" s="1"/>
      <c r="ZZ2431" s="1"/>
      <c r="AAA2431" s="1"/>
      <c r="AAB2431" s="1"/>
      <c r="AAC2431" s="1"/>
      <c r="AAD2431" s="1"/>
      <c r="AAE2431" s="1"/>
      <c r="AAF2431" s="1"/>
      <c r="AAG2431" s="1"/>
      <c r="AAH2431" s="1"/>
      <c r="AAI2431" s="1"/>
      <c r="AAJ2431" s="1"/>
      <c r="AAK2431" s="1"/>
      <c r="AAL2431" s="1"/>
      <c r="AAM2431" s="1"/>
      <c r="AAN2431" s="1"/>
      <c r="AAO2431" s="1"/>
      <c r="AAP2431" s="1"/>
      <c r="AAQ2431" s="1"/>
      <c r="AAR2431" s="1"/>
      <c r="AAS2431" s="1"/>
      <c r="AAT2431" s="1"/>
      <c r="AAU2431" s="1"/>
      <c r="AAV2431" s="1"/>
      <c r="AAW2431" s="1"/>
      <c r="AAX2431" s="1"/>
      <c r="AAY2431" s="1"/>
      <c r="AAZ2431" s="1"/>
      <c r="ABA2431" s="1"/>
      <c r="ABB2431" s="1"/>
      <c r="ABC2431" s="1"/>
      <c r="ABD2431" s="1"/>
      <c r="ABE2431" s="1"/>
      <c r="ABF2431" s="1"/>
      <c r="ABG2431" s="1"/>
      <c r="ABH2431" s="1"/>
      <c r="ABI2431" s="1"/>
      <c r="ABJ2431" s="1"/>
      <c r="ABK2431" s="1"/>
      <c r="ABL2431" s="1"/>
      <c r="ABM2431" s="1"/>
      <c r="ABN2431" s="1"/>
      <c r="ABO2431" s="1"/>
      <c r="ABP2431" s="1"/>
      <c r="ABQ2431" s="1"/>
      <c r="ABR2431" s="1"/>
      <c r="ABS2431" s="1"/>
      <c r="ABT2431" s="1"/>
      <c r="ABU2431" s="1"/>
      <c r="ABV2431" s="1"/>
      <c r="ABW2431" s="1"/>
      <c r="ABX2431" s="1"/>
      <c r="ABY2431" s="1"/>
      <c r="ABZ2431" s="1"/>
      <c r="ACA2431" s="1"/>
      <c r="ACB2431" s="1"/>
      <c r="ACC2431" s="1"/>
      <c r="ACD2431" s="1"/>
      <c r="ACE2431" s="1"/>
      <c r="ACF2431" s="1"/>
      <c r="ACG2431" s="1"/>
      <c r="ACH2431" s="1"/>
      <c r="ACI2431" s="1"/>
      <c r="ACJ2431" s="1"/>
      <c r="ACK2431" s="1"/>
      <c r="ACL2431" s="1"/>
      <c r="ACM2431" s="1"/>
      <c r="ACN2431" s="1"/>
      <c r="ACO2431" s="1"/>
      <c r="ACP2431" s="1"/>
      <c r="ACQ2431" s="1"/>
      <c r="ACR2431" s="1"/>
      <c r="ACS2431" s="1"/>
      <c r="ACT2431" s="1"/>
      <c r="ACU2431" s="1"/>
      <c r="ACV2431" s="1"/>
      <c r="ACW2431" s="1"/>
      <c r="ACX2431" s="1"/>
      <c r="ACY2431" s="1"/>
      <c r="ACZ2431" s="1"/>
      <c r="ADA2431" s="1"/>
      <c r="ADB2431" s="1"/>
      <c r="ADC2431" s="1"/>
      <c r="ADD2431" s="1"/>
      <c r="ADE2431" s="1"/>
      <c r="ADF2431" s="1"/>
      <c r="ADG2431" s="1"/>
      <c r="ADH2431" s="1"/>
      <c r="ADI2431" s="1"/>
      <c r="ADJ2431" s="1"/>
      <c r="ADK2431" s="1"/>
      <c r="ADL2431" s="1"/>
      <c r="ADM2431" s="1"/>
      <c r="ADN2431" s="1"/>
      <c r="ADO2431" s="1"/>
      <c r="ADP2431" s="1"/>
      <c r="ADQ2431" s="1"/>
      <c r="ADR2431" s="1"/>
      <c r="ADS2431" s="1"/>
      <c r="ADT2431" s="1"/>
      <c r="ADU2431" s="35"/>
      <c r="ADV2431" s="1"/>
      <c r="ADW2431" s="1"/>
      <c r="ADX2431" s="1"/>
      <c r="ADY2431" s="1"/>
      <c r="ADZ2431" s="1"/>
      <c r="AEA2431" s="1"/>
      <c r="AEB2431" s="1"/>
      <c r="AEC2431" s="1"/>
      <c r="AED2431" s="1"/>
      <c r="AEE2431" s="1"/>
      <c r="AEF2431" s="1"/>
      <c r="AEG2431" s="35"/>
      <c r="AEH2431" s="1"/>
      <c r="AEI2431" s="1"/>
      <c r="AEJ2431" s="1"/>
      <c r="AEK2431" s="1"/>
      <c r="AEL2431" s="1"/>
      <c r="AEM2431" s="1"/>
      <c r="AEN2431" s="1"/>
      <c r="AEO2431" s="1"/>
      <c r="AEP2431" s="1"/>
      <c r="AEQ2431" s="1"/>
      <c r="AER2431" s="1"/>
      <c r="AES2431" s="35"/>
      <c r="AET2431" s="1"/>
      <c r="AEU2431" s="1"/>
      <c r="AEV2431" s="1"/>
      <c r="AEW2431" s="1"/>
      <c r="AEX2431" s="1"/>
      <c r="AEY2431" s="1"/>
      <c r="AEZ2431" s="1"/>
      <c r="AFA2431" s="1"/>
      <c r="AFB2431" s="1"/>
      <c r="AFC2431" s="1"/>
      <c r="AFD2431" s="1"/>
      <c r="AFE2431" s="1"/>
      <c r="AFF2431" s="1"/>
      <c r="AFG2431" s="35"/>
      <c r="AFH2431" s="1"/>
      <c r="AFI2431" s="1"/>
      <c r="AFJ2431" s="1"/>
      <c r="AFK2431" s="1"/>
      <c r="AFL2431" s="1"/>
      <c r="AFM2431" s="1"/>
      <c r="AFN2431" s="1"/>
      <c r="AFO2431" s="1"/>
      <c r="AFP2431" s="1"/>
      <c r="AFQ2431" s="1"/>
      <c r="AFR2431" s="1"/>
      <c r="AFS2431" s="1"/>
      <c r="AFT2431" s="1"/>
      <c r="AFU2431" s="1"/>
      <c r="AFV2431" s="1"/>
      <c r="AFW2431" s="1"/>
      <c r="AFX2431" s="1"/>
      <c r="AFY2431" s="1"/>
      <c r="AFZ2431" s="1"/>
      <c r="AGA2431" s="1"/>
      <c r="AGB2431" s="1"/>
      <c r="AGC2431" s="35"/>
      <c r="AGD2431" s="1"/>
      <c r="AGE2431" s="1"/>
      <c r="AGF2431" s="1"/>
      <c r="AGG2431" s="1"/>
      <c r="AGH2431" s="1"/>
      <c r="AGI2431" s="1"/>
      <c r="AGJ2431" s="1"/>
      <c r="AGK2431" s="1"/>
      <c r="AGL2431" s="35"/>
      <c r="AGM2431" s="1"/>
      <c r="AGN2431" s="1"/>
      <c r="AGO2431" s="1"/>
      <c r="AGP2431" s="35"/>
      <c r="AGQ2431" s="1"/>
      <c r="AGR2431" s="1"/>
      <c r="AGS2431" s="1"/>
      <c r="AGT2431" s="1"/>
      <c r="AGU2431" s="1"/>
      <c r="AGV2431" s="1"/>
      <c r="AGW2431" s="1"/>
      <c r="AGX2431" s="1"/>
      <c r="AGY2431" s="1"/>
      <c r="AGZ2431" s="1"/>
      <c r="AHA2431" s="1"/>
      <c r="AHB2431" s="35"/>
      <c r="AHC2431" s="1"/>
      <c r="AHD2431" s="1"/>
      <c r="AHE2431" s="1"/>
      <c r="AHF2431" s="1"/>
      <c r="AHG2431" s="1"/>
      <c r="AHH2431" s="1"/>
      <c r="AHI2431" s="1"/>
      <c r="AHJ2431" s="1"/>
      <c r="AHK2431" s="1"/>
      <c r="AHL2431" s="1"/>
      <c r="AHM2431" s="1"/>
      <c r="AHN2431" s="35"/>
      <c r="AHO2431" s="1"/>
      <c r="AHP2431" s="1"/>
      <c r="AHQ2431" s="1"/>
      <c r="AHR2431" s="1"/>
      <c r="AHS2431" s="1"/>
      <c r="AHT2431" s="1"/>
      <c r="AHU2431" s="1"/>
      <c r="AHV2431" s="1"/>
      <c r="AHW2431" s="1"/>
      <c r="AHX2431" s="1"/>
      <c r="AHY2431" s="1"/>
      <c r="AHZ2431" s="35"/>
      <c r="AIA2431" s="1"/>
      <c r="AIB2431" s="1"/>
      <c r="AIC2431" s="1"/>
      <c r="AID2431" s="1"/>
      <c r="AIE2431" s="1"/>
      <c r="AIF2431" s="1"/>
      <c r="AIG2431" s="1"/>
      <c r="AIH2431" s="1"/>
      <c r="AII2431" s="1"/>
      <c r="AIJ2431" s="1"/>
      <c r="AIK2431" s="1"/>
      <c r="AIL2431" s="1"/>
      <c r="AIM2431" s="1"/>
      <c r="AIN2431" s="1"/>
      <c r="AIO2431" s="1"/>
      <c r="AIP2431" s="1"/>
      <c r="AIQ2431" s="35"/>
      <c r="AIR2431" s="1"/>
      <c r="AIS2431" s="1"/>
      <c r="AIT2431" s="1"/>
      <c r="AIU2431" s="1"/>
      <c r="AIV2431" s="1"/>
      <c r="AIW2431" s="35"/>
      <c r="AIX2431" s="1"/>
      <c r="AIY2431" s="1"/>
      <c r="AIZ2431" s="1"/>
      <c r="AJA2431" s="1"/>
      <c r="AJB2431" s="1"/>
      <c r="AJC2431" s="35"/>
      <c r="AJD2431" s="1"/>
      <c r="AJE2431" s="1"/>
      <c r="AJF2431" s="1"/>
      <c r="AJG2431" s="1"/>
      <c r="AJH2431" s="1"/>
      <c r="AJI2431" s="35"/>
      <c r="AJJ2431" s="1"/>
      <c r="AJK2431" s="1"/>
      <c r="AJL2431" s="1"/>
      <c r="AJM2431" s="1"/>
      <c r="AJN2431" s="1"/>
      <c r="AJO2431" s="35"/>
      <c r="AJP2431" s="1"/>
      <c r="AJQ2431" s="1"/>
      <c r="AJR2431" s="1"/>
      <c r="AJS2431" s="1"/>
      <c r="AJT2431" s="1"/>
      <c r="AJU2431" s="35"/>
      <c r="AJV2431" s="1"/>
      <c r="AJW2431" s="1"/>
      <c r="AJX2431" s="1"/>
      <c r="AJY2431" s="1"/>
      <c r="AJZ2431" s="1"/>
      <c r="AKA2431" s="1"/>
      <c r="AKB2431" s="1"/>
      <c r="AKC2431" s="1"/>
      <c r="AKD2431" s="1"/>
      <c r="AKE2431" s="1"/>
      <c r="AKF2431" s="1"/>
      <c r="AKG2431" s="1"/>
      <c r="AKH2431" s="1"/>
      <c r="AKI2431" s="1"/>
      <c r="AKJ2431" s="1"/>
      <c r="AKK2431" s="1"/>
      <c r="AKL2431" s="1"/>
      <c r="AKM2431" s="1"/>
      <c r="AKN2431" s="1"/>
      <c r="AKO2431" s="1"/>
      <c r="AKP2431" s="1"/>
      <c r="AKQ2431" s="1"/>
      <c r="AKR2431" s="1"/>
      <c r="AKS2431" s="1"/>
      <c r="AKT2431" s="1"/>
      <c r="AKU2431" s="1"/>
      <c r="AKV2431" s="1"/>
      <c r="AKW2431" s="1"/>
      <c r="AKX2431" s="1"/>
      <c r="AKY2431" s="1"/>
      <c r="AKZ2431" s="1"/>
      <c r="ALA2431" s="1"/>
      <c r="ALB2431" s="1"/>
      <c r="ALC2431" s="1"/>
      <c r="ALD2431" s="1"/>
      <c r="ALE2431" s="1"/>
      <c r="ALF2431" s="1"/>
      <c r="ALG2431" s="1"/>
      <c r="ALH2431" s="1"/>
      <c r="ALI2431" s="1"/>
      <c r="ALJ2431" s="1"/>
      <c r="ALK2431" s="1"/>
      <c r="ALL2431" s="1"/>
      <c r="ALM2431" s="1"/>
      <c r="ALN2431" s="1"/>
      <c r="ALO2431" s="1"/>
      <c r="ALP2431" s="1"/>
      <c r="ALQ2431" s="1"/>
      <c r="ALR2431" s="1"/>
      <c r="ALS2431" s="1"/>
      <c r="ALT2431" s="1"/>
      <c r="ALU2431" s="1"/>
      <c r="ALV2431" s="1"/>
      <c r="ALW2431" s="1"/>
      <c r="ALX2431" s="1"/>
      <c r="ALY2431" s="1"/>
      <c r="ALZ2431" s="1"/>
      <c r="AMA2431" s="1"/>
      <c r="AMB2431" s="1"/>
      <c r="AMC2431" s="1"/>
      <c r="AMD2431" s="1"/>
      <c r="AME2431" s="1"/>
      <c r="AMF2431" s="1"/>
      <c r="AMG2431" s="1"/>
      <c r="AMH2431" s="1"/>
      <c r="AMI2431" s="1"/>
      <c r="AMJ2431" s="1"/>
      <c r="AMK2431" s="1"/>
      <c r="AML2431" s="1"/>
      <c r="AMM2431" s="1"/>
      <c r="AMN2431" s="1"/>
      <c r="AMO2431" s="1"/>
      <c r="AMP2431" s="1"/>
      <c r="AMQ2431" s="1"/>
      <c r="AMR2431" s="1"/>
      <c r="AMS2431" s="1"/>
      <c r="AMT2431" s="1"/>
      <c r="AMU2431" s="1"/>
      <c r="AMV2431" s="1"/>
      <c r="AMW2431" s="1"/>
      <c r="AMX2431" s="1"/>
      <c r="AMY2431" s="1"/>
      <c r="AMZ2431" s="1"/>
      <c r="ANA2431" s="1"/>
      <c r="ANB2431" s="1"/>
      <c r="ANC2431" s="1"/>
      <c r="AND2431" s="1"/>
      <c r="ANE2431" s="1"/>
      <c r="ANF2431" s="1"/>
      <c r="ANG2431" s="1"/>
      <c r="ANH2431" s="1"/>
      <c r="ANI2431" s="1"/>
      <c r="ANJ2431" s="1"/>
      <c r="ANK2431" s="1"/>
      <c r="ANL2431" s="1"/>
      <c r="ANM2431" s="1"/>
      <c r="ANN2431" s="1"/>
      <c r="ANO2431" s="1"/>
      <c r="ANP2431" s="1"/>
      <c r="ANQ2431" s="1"/>
      <c r="ANR2431" s="1"/>
      <c r="ANS2431" s="1"/>
      <c r="ANT2431" s="1"/>
      <c r="ANU2431" s="1"/>
      <c r="ANV2431" s="1"/>
      <c r="ANW2431" s="1"/>
      <c r="ANX2431" s="1"/>
      <c r="ANY2431" s="1"/>
      <c r="ANZ2431" s="1"/>
      <c r="AOA2431" s="1"/>
      <c r="AOB2431" s="1"/>
      <c r="AOC2431" s="1"/>
      <c r="AOD2431" s="1"/>
      <c r="AOE2431" s="1"/>
      <c r="AOF2431" s="1"/>
      <c r="AOG2431" s="1"/>
      <c r="AOH2431" s="1"/>
      <c r="AOI2431" s="1"/>
      <c r="AOJ2431" s="1"/>
      <c r="AOK2431" s="1"/>
      <c r="AOL2431" s="1"/>
      <c r="AOM2431" s="1"/>
      <c r="AON2431" s="1"/>
      <c r="AOO2431" s="1"/>
      <c r="AOP2431" s="1"/>
      <c r="AOQ2431" s="1"/>
      <c r="AOR2431" s="1"/>
      <c r="AOS2431" s="1"/>
      <c r="AOT2431" s="1"/>
      <c r="AOU2431" s="1"/>
      <c r="AOV2431" s="1"/>
      <c r="AOW2431" s="1"/>
      <c r="AOX2431" s="1"/>
      <c r="AOY2431" s="1"/>
      <c r="AOZ2431" s="1"/>
      <c r="APA2431" s="1"/>
      <c r="APB2431" s="1"/>
      <c r="APC2431" s="1"/>
      <c r="APD2431" s="1"/>
      <c r="APE2431" s="1"/>
      <c r="APF2431" s="1"/>
      <c r="APG2431" s="1"/>
      <c r="APH2431" s="1"/>
      <c r="API2431" s="1"/>
      <c r="APJ2431" s="1"/>
      <c r="APK2431" s="1"/>
      <c r="APL2431" s="1"/>
      <c r="APM2431" s="1"/>
      <c r="APN2431" s="1"/>
      <c r="APO2431" s="1"/>
      <c r="APP2431" s="1"/>
      <c r="APQ2431" s="1"/>
      <c r="APR2431" s="1"/>
      <c r="APS2431" s="1"/>
      <c r="APT2431" s="1"/>
      <c r="APU2431" s="1"/>
      <c r="APV2431" s="1"/>
      <c r="APW2431" s="1"/>
      <c r="APX2431" s="1"/>
      <c r="APY2431" s="1"/>
      <c r="APZ2431" s="1"/>
      <c r="AQA2431" s="1"/>
      <c r="AQB2431" s="1"/>
      <c r="AQC2431" s="1"/>
      <c r="AQD2431" s="1"/>
      <c r="AQE2431" s="1"/>
      <c r="AQF2431" s="1"/>
      <c r="AQG2431" s="1"/>
      <c r="AQH2431" s="1"/>
      <c r="AQI2431" s="1"/>
      <c r="AQJ2431" s="1"/>
      <c r="AQK2431" s="1"/>
      <c r="AQL2431" s="1"/>
      <c r="AQM2431" s="1"/>
      <c r="AQN2431" s="1"/>
      <c r="AQO2431" s="1"/>
      <c r="AQP2431" s="1"/>
      <c r="AQQ2431" s="1"/>
      <c r="AQR2431" s="1"/>
      <c r="AQS2431" s="1"/>
      <c r="AQT2431" s="1"/>
      <c r="AQU2431" s="1"/>
      <c r="AQV2431" s="1"/>
      <c r="AQW2431" s="1"/>
      <c r="AQX2431" s="1"/>
      <c r="AQY2431" s="1"/>
      <c r="AQZ2431" s="1"/>
      <c r="ARA2431" s="1"/>
      <c r="ARB2431" s="1"/>
      <c r="ARC2431" s="1"/>
      <c r="ARD2431" s="1"/>
      <c r="ARE2431" s="1"/>
      <c r="ARF2431" s="1"/>
      <c r="ARG2431" s="1"/>
      <c r="ARH2431" s="1"/>
      <c r="ARI2431" s="1"/>
      <c r="ARJ2431" s="1"/>
      <c r="ARK2431" s="1"/>
      <c r="ARL2431" s="1"/>
      <c r="ARM2431" s="1"/>
      <c r="ARN2431" s="1"/>
      <c r="ARO2431" s="1"/>
      <c r="ARP2431" s="1"/>
      <c r="ARQ2431" s="1"/>
      <c r="ARR2431" s="1"/>
      <c r="ARS2431" s="1"/>
      <c r="ART2431" s="1"/>
      <c r="ARU2431" s="1"/>
      <c r="ARV2431" s="1"/>
      <c r="ARW2431" s="1"/>
      <c r="ARX2431" s="1"/>
      <c r="ARY2431" s="1"/>
      <c r="ARZ2431" s="1"/>
      <c r="ASA2431" s="1"/>
      <c r="ASB2431" s="1"/>
      <c r="ASC2431" s="1"/>
      <c r="ASD2431" s="1"/>
      <c r="ASE2431" s="1"/>
      <c r="ASF2431" s="1"/>
      <c r="ASG2431" s="1"/>
      <c r="ASH2431" s="1"/>
      <c r="ASI2431" s="1"/>
      <c r="ASJ2431" s="1"/>
      <c r="ASK2431" s="1"/>
      <c r="ASL2431" s="1"/>
      <c r="ASM2431" s="1"/>
      <c r="ASN2431" s="1"/>
      <c r="ASO2431" s="1"/>
      <c r="ASP2431" s="1"/>
      <c r="ASQ2431" s="1"/>
      <c r="ASR2431" s="1"/>
      <c r="ASS2431" s="1"/>
      <c r="AST2431" s="1"/>
      <c r="ASU2431" s="1"/>
      <c r="ASV2431" s="1"/>
      <c r="ASW2431" s="1"/>
      <c r="ASX2431" s="1"/>
      <c r="ASY2431" s="1"/>
      <c r="ASZ2431" s="1"/>
      <c r="ATA2431" s="1"/>
      <c r="ATB2431" s="1"/>
      <c r="ATC2431" s="1"/>
      <c r="ATD2431" s="1"/>
      <c r="ATE2431" s="1"/>
      <c r="ATF2431" s="1"/>
      <c r="ATG2431" s="1"/>
      <c r="ATH2431" s="1"/>
      <c r="ATI2431" s="1"/>
      <c r="ATJ2431" s="1"/>
      <c r="ATK2431" s="1"/>
      <c r="ATL2431" s="1"/>
      <c r="ATM2431" s="1"/>
      <c r="ATN2431" s="1"/>
      <c r="ATO2431" s="1"/>
      <c r="ATP2431" s="1"/>
      <c r="ATQ2431" s="1"/>
      <c r="ATR2431" s="1"/>
      <c r="ATS2431" s="1"/>
      <c r="ATT2431" s="1"/>
      <c r="ATU2431" s="1"/>
      <c r="ATV2431" s="1"/>
      <c r="ATW2431" s="1"/>
      <c r="ATX2431" s="1"/>
      <c r="ATY2431" s="1"/>
      <c r="ATZ2431" s="1"/>
      <c r="AUA2431" s="1"/>
      <c r="AUB2431" s="1"/>
      <c r="AUC2431" s="1"/>
      <c r="AUD2431" s="1"/>
      <c r="AUE2431" s="1"/>
      <c r="AUF2431" s="1"/>
      <c r="AUG2431" s="1"/>
      <c r="AUH2431" s="1"/>
      <c r="AUI2431" s="1"/>
      <c r="AUJ2431" s="1"/>
      <c r="AUK2431" s="1"/>
      <c r="AUL2431" s="1"/>
      <c r="AUM2431" s="1"/>
      <c r="AUN2431" s="1"/>
      <c r="AUO2431" s="1"/>
      <c r="AUP2431" s="1"/>
      <c r="AUQ2431" s="1"/>
      <c r="AUR2431" s="1"/>
      <c r="AUS2431" s="1"/>
      <c r="AUT2431" s="1"/>
      <c r="AUU2431" s="1"/>
      <c r="AUV2431" s="1"/>
      <c r="AUW2431" s="1"/>
      <c r="AUX2431" s="1"/>
      <c r="AUY2431" s="1"/>
      <c r="AUZ2431" s="1"/>
      <c r="AVA2431" s="1"/>
      <c r="AVB2431" s="1"/>
      <c r="AVC2431" s="1"/>
      <c r="AVD2431" s="1"/>
      <c r="AVE2431" s="1"/>
      <c r="AVF2431" s="1"/>
      <c r="AVG2431" s="1"/>
      <c r="AVH2431" s="1"/>
      <c r="AVI2431" s="1"/>
      <c r="AVJ2431" s="1"/>
      <c r="AVK2431" s="1"/>
      <c r="AVL2431" s="1"/>
      <c r="AVM2431" s="1"/>
      <c r="AVN2431" s="1"/>
      <c r="AVO2431" s="35"/>
      <c r="AVP2431" s="1"/>
      <c r="AVQ2431" s="1"/>
      <c r="AVR2431" s="1"/>
      <c r="AVS2431" s="1"/>
      <c r="AVT2431" s="1"/>
      <c r="AVU2431" s="1"/>
      <c r="AVV2431" s="1"/>
      <c r="AVW2431" s="1"/>
      <c r="AVX2431" s="1"/>
      <c r="AVY2431" s="1"/>
      <c r="AVZ2431" s="1"/>
      <c r="AWA2431" s="1"/>
      <c r="AWB2431" s="1"/>
      <c r="AWC2431" s="1"/>
      <c r="AWD2431" s="1"/>
      <c r="AWE2431" s="1"/>
      <c r="AWF2431" s="1"/>
      <c r="AWG2431" s="1"/>
      <c r="AWH2431" s="1"/>
      <c r="AWI2431" s="1"/>
      <c r="AWJ2431" s="1"/>
      <c r="AWK2431" s="1"/>
      <c r="AWL2431" s="1"/>
      <c r="AWM2431" s="35"/>
      <c r="AWN2431" s="1"/>
      <c r="AWO2431" s="1"/>
      <c r="AWP2431" s="1"/>
      <c r="AWQ2431" s="1"/>
      <c r="AWR2431" s="1"/>
      <c r="AWS2431" s="1"/>
      <c r="AWT2431" s="1"/>
      <c r="AWU2431" s="1"/>
      <c r="AWV2431" s="1"/>
      <c r="AWW2431" s="1"/>
      <c r="AWX2431" s="1"/>
      <c r="AWY2431" s="1"/>
      <c r="AWZ2431" s="1"/>
      <c r="AXA2431" s="1"/>
      <c r="AXB2431" s="1"/>
      <c r="AXC2431" s="1"/>
      <c r="AXD2431" s="1"/>
      <c r="AXE2431" s="1"/>
      <c r="AXF2431" s="1"/>
      <c r="AXG2431" s="1"/>
      <c r="AXH2431" s="1"/>
      <c r="AXI2431" s="1"/>
      <c r="AXJ2431" s="1"/>
      <c r="AXK2431" s="1"/>
      <c r="AXL2431" s="1"/>
      <c r="AXM2431" s="1"/>
      <c r="AXN2431" s="1"/>
      <c r="AXO2431" s="1"/>
      <c r="AXP2431" s="1"/>
      <c r="AXQ2431" s="1"/>
      <c r="AXR2431" s="1"/>
      <c r="AXS2431" s="1"/>
      <c r="AXT2431" s="1"/>
      <c r="AXU2431" s="1"/>
      <c r="AXV2431" s="1"/>
      <c r="AXW2431" s="1"/>
      <c r="AXX2431" s="1"/>
      <c r="AXY2431" s="1"/>
      <c r="AXZ2431" s="1"/>
      <c r="AYA2431" s="1"/>
      <c r="AYB2431" s="1"/>
      <c r="AYC2431" s="1"/>
      <c r="AYD2431" s="1"/>
      <c r="AYE2431" s="1"/>
      <c r="AYF2431" s="1"/>
      <c r="AYG2431" s="1"/>
      <c r="AYH2431" s="1"/>
      <c r="AYI2431" s="1"/>
      <c r="AYJ2431" s="1"/>
      <c r="AYK2431" s="1"/>
      <c r="AYL2431" s="1"/>
      <c r="AYM2431" s="1"/>
      <c r="AYN2431" s="1"/>
      <c r="AYO2431" s="1"/>
      <c r="AYP2431" s="1"/>
      <c r="AYQ2431" s="1"/>
      <c r="AYR2431" s="1"/>
      <c r="AYS2431" s="1"/>
      <c r="AYT2431" s="1"/>
      <c r="AYU2431" s="1"/>
      <c r="AYV2431" s="1"/>
      <c r="AYW2431" s="1"/>
      <c r="AYX2431" s="1"/>
      <c r="AYY2431" s="1"/>
      <c r="AYZ2431" s="1"/>
      <c r="AZA2431" s="1"/>
      <c r="AZB2431" s="1"/>
      <c r="AZC2431" s="1"/>
      <c r="AZD2431" s="1"/>
      <c r="AZE2431" s="1"/>
      <c r="AZF2431" s="35"/>
      <c r="AZG2431" s="1"/>
      <c r="AZH2431" s="1"/>
      <c r="AZI2431" s="1"/>
      <c r="AZJ2431" s="1"/>
      <c r="AZK2431" s="1"/>
      <c r="AZL2431" s="1"/>
      <c r="AZM2431" s="1"/>
      <c r="AZN2431" s="1"/>
      <c r="AZO2431" s="1"/>
      <c r="AZP2431" s="1"/>
      <c r="AZQ2431" s="1"/>
      <c r="AZR2431" s="1"/>
      <c r="AZS2431" s="1"/>
      <c r="AZT2431" s="1"/>
      <c r="AZU2431" s="1"/>
      <c r="AZV2431" s="1"/>
      <c r="AZW2431" s="1"/>
      <c r="AZX2431" s="1"/>
      <c r="AZY2431" s="1"/>
      <c r="AZZ2431" s="1"/>
      <c r="BAA2431" s="1"/>
      <c r="BAB2431" s="1"/>
      <c r="BAC2431" s="1"/>
      <c r="BAD2431" s="1"/>
      <c r="BAE2431" s="1"/>
      <c r="BAF2431" s="1"/>
      <c r="BAG2431" s="1"/>
      <c r="BAH2431" s="1"/>
      <c r="BAI2431" s="1"/>
      <c r="BAJ2431" s="1"/>
      <c r="BAK2431" s="1"/>
      <c r="BAL2431" s="1"/>
      <c r="BAM2431" s="1"/>
      <c r="BAN2431" s="1"/>
      <c r="BAO2431" s="1"/>
      <c r="BAP2431" s="1"/>
      <c r="BAQ2431" s="1"/>
      <c r="BAR2431" s="1"/>
      <c r="BAS2431" s="1"/>
      <c r="BAT2431" s="1"/>
      <c r="BAU2431" s="1"/>
      <c r="BAV2431" s="1"/>
      <c r="BAW2431" s="1"/>
      <c r="BAX2431" s="1"/>
      <c r="BAY2431" s="1"/>
      <c r="BAZ2431" s="1"/>
      <c r="BBA2431" s="1"/>
      <c r="BBB2431" s="1"/>
      <c r="BBC2431" s="1"/>
      <c r="BBD2431" s="1"/>
      <c r="BBE2431" s="1"/>
      <c r="BBF2431" s="1"/>
      <c r="BBG2431" s="1"/>
      <c r="BBH2431" s="35"/>
      <c r="BBI2431" s="1"/>
      <c r="BBJ2431" s="1"/>
      <c r="BBK2431" s="1"/>
      <c r="BBL2431" s="1"/>
      <c r="BBM2431" s="1"/>
      <c r="BBN2431" s="1"/>
      <c r="BBO2431" s="1"/>
      <c r="BBP2431" s="1"/>
      <c r="BBQ2431" s="1"/>
      <c r="BBR2431" s="1"/>
      <c r="BBS2431" s="1"/>
      <c r="BBT2431" s="1"/>
      <c r="BBU2431" s="1"/>
      <c r="BBV2431" s="1"/>
      <c r="BBW2431" s="1"/>
      <c r="BBX2431" s="1"/>
      <c r="BBY2431" s="1"/>
      <c r="BBZ2431" s="1"/>
      <c r="BCA2431" s="1"/>
      <c r="BCB2431" s="1"/>
      <c r="BCC2431" s="1"/>
      <c r="BCD2431" s="1"/>
      <c r="BCE2431" s="1"/>
      <c r="BCF2431" s="1"/>
      <c r="BCG2431" s="35"/>
      <c r="BCH2431" s="1"/>
      <c r="BCI2431" s="1"/>
      <c r="BCJ2431" s="1"/>
      <c r="BCK2431" s="1"/>
      <c r="BCL2431" s="1"/>
      <c r="BCM2431" s="1"/>
      <c r="BCN2431" s="1"/>
      <c r="BCO2431" s="1"/>
      <c r="BCP2431" s="1"/>
      <c r="BCQ2431" s="35"/>
      <c r="BCR2431" s="1"/>
      <c r="BCS2431" s="1"/>
      <c r="BCT2431" s="1"/>
      <c r="BCU2431" s="1"/>
      <c r="BCV2431" s="1"/>
      <c r="BCW2431" s="1"/>
      <c r="BCX2431" s="1"/>
      <c r="BCY2431" s="1"/>
      <c r="BCZ2431" s="35"/>
      <c r="BDA2431" s="1"/>
      <c r="BDB2431" s="1"/>
      <c r="BDC2431" s="1"/>
      <c r="BDD2431" s="1"/>
      <c r="BDE2431" s="1"/>
      <c r="BDF2431" s="1"/>
      <c r="BDG2431" s="1"/>
      <c r="BDH2431" s="1"/>
      <c r="BDI2431" s="1"/>
      <c r="BDJ2431" s="1"/>
      <c r="BDK2431" s="1"/>
      <c r="BDL2431" s="1"/>
      <c r="BDM2431" s="1"/>
      <c r="BDN2431" s="1"/>
      <c r="BDO2431" s="1"/>
      <c r="BDP2431" s="1"/>
      <c r="BDQ2431" s="1"/>
      <c r="BDR2431" s="1"/>
      <c r="BDS2431" s="1"/>
      <c r="BDT2431" s="1"/>
      <c r="BDU2431" s="1"/>
      <c r="BDV2431" s="1"/>
      <c r="BDW2431" s="1"/>
      <c r="BDX2431" s="1"/>
      <c r="BDY2431" s="1"/>
      <c r="BDZ2431" s="1"/>
      <c r="BEA2431" s="1"/>
      <c r="BEB2431" s="1"/>
      <c r="BEC2431" s="1"/>
      <c r="BED2431" s="1"/>
      <c r="BEE2431" s="1"/>
      <c r="BEF2431" s="1"/>
      <c r="BEG2431" s="1"/>
      <c r="BEH2431" s="1"/>
      <c r="BEI2431" s="1"/>
      <c r="BEJ2431" s="1"/>
      <c r="BEK2431" s="1"/>
      <c r="BEL2431" s="1"/>
      <c r="BEM2431" s="1"/>
      <c r="BEN2431" s="1"/>
      <c r="BEO2431" s="1"/>
      <c r="BEP2431" s="1"/>
      <c r="BEQ2431" s="1"/>
      <c r="BER2431" s="1"/>
      <c r="BES2431" s="1"/>
      <c r="BET2431" s="1"/>
      <c r="BEU2431" s="1"/>
      <c r="BEV2431" s="1"/>
      <c r="BEW2431" s="1"/>
      <c r="BEX2431" s="1"/>
      <c r="BEY2431" s="1"/>
      <c r="BEZ2431" s="1"/>
      <c r="BFA2431" s="1"/>
      <c r="BFB2431" s="1"/>
      <c r="BFC2431" s="1"/>
      <c r="BFD2431" s="1"/>
      <c r="BFE2431" s="1"/>
      <c r="BFF2431" s="1"/>
      <c r="BFG2431" s="1"/>
      <c r="BFH2431" s="1"/>
      <c r="BFI2431" s="1"/>
      <c r="BFJ2431" s="1"/>
      <c r="BFK2431" s="1"/>
      <c r="BFL2431" s="1"/>
      <c r="BFM2431" s="1"/>
      <c r="BFN2431" s="1"/>
      <c r="BFO2431" s="1"/>
      <c r="BFP2431" s="1"/>
      <c r="BFQ2431" s="1"/>
      <c r="BFR2431" s="1"/>
      <c r="BFS2431" s="1"/>
      <c r="BFT2431" s="1"/>
      <c r="BFU2431" s="1"/>
      <c r="BFV2431" s="1"/>
      <c r="BFW2431" s="1"/>
      <c r="BFX2431" s="1"/>
      <c r="BFY2431" s="1"/>
      <c r="BFZ2431" s="1"/>
      <c r="BGA2431" s="1"/>
      <c r="BGB2431" s="1"/>
      <c r="BGC2431" s="1"/>
      <c r="BGD2431" s="1"/>
      <c r="BGE2431" s="1"/>
      <c r="BGF2431" s="1"/>
      <c r="BGG2431" s="1"/>
      <c r="BGH2431" s="1"/>
      <c r="BGI2431" s="1"/>
      <c r="BGJ2431" s="1"/>
      <c r="BGK2431" s="1"/>
      <c r="BGL2431" s="1"/>
      <c r="BGM2431" s="1"/>
      <c r="BGN2431" s="1"/>
      <c r="BGO2431" s="1"/>
      <c r="BGP2431" s="1"/>
      <c r="BGQ2431" s="1"/>
      <c r="BGR2431" s="1"/>
      <c r="BGS2431" s="1"/>
      <c r="BGT2431" s="1"/>
      <c r="BGU2431" s="1"/>
      <c r="BGV2431" s="1"/>
      <c r="BGW2431" s="1"/>
      <c r="BGX2431" s="1"/>
      <c r="BGY2431" s="1"/>
      <c r="BGZ2431" s="1"/>
      <c r="BHA2431" s="1"/>
      <c r="BHB2431" s="1"/>
      <c r="BHC2431" s="1"/>
      <c r="BHD2431" s="1"/>
      <c r="BHE2431" s="1"/>
      <c r="BHF2431" s="1"/>
      <c r="BHG2431" s="1"/>
      <c r="BHH2431" s="1"/>
      <c r="BHI2431" s="1"/>
      <c r="BHJ2431" s="1"/>
      <c r="BHK2431" s="1"/>
      <c r="BHL2431" s="1"/>
      <c r="BHM2431" s="1"/>
      <c r="BHN2431" s="1"/>
      <c r="BHO2431" s="1"/>
      <c r="BHP2431" s="1"/>
      <c r="BHQ2431" s="1"/>
      <c r="BHR2431" s="1"/>
      <c r="BHS2431" s="1"/>
      <c r="BHT2431" s="1"/>
      <c r="BHU2431" s="1"/>
      <c r="BHV2431" s="1"/>
      <c r="BHW2431" s="1"/>
      <c r="BHX2431" s="1"/>
      <c r="BHY2431" s="1"/>
      <c r="BHZ2431" s="1"/>
      <c r="BIA2431" s="1"/>
      <c r="BIB2431" s="1"/>
      <c r="BIC2431" s="1"/>
      <c r="BID2431" s="1"/>
      <c r="BIE2431" s="1"/>
      <c r="BIF2431" s="1"/>
      <c r="BIG2431" s="1"/>
      <c r="BIH2431" s="1"/>
      <c r="BII2431" s="1"/>
      <c r="BIJ2431" s="1"/>
      <c r="BIK2431" s="1"/>
      <c r="BIL2431" s="1"/>
      <c r="BIM2431" s="1"/>
      <c r="BIN2431" s="1"/>
      <c r="BIO2431" s="1"/>
      <c r="BIP2431" s="1"/>
      <c r="BIQ2431" s="1"/>
      <c r="BIR2431" s="1"/>
      <c r="BIS2431" s="1"/>
      <c r="BIT2431" s="1"/>
      <c r="BIU2431" s="1"/>
      <c r="BIV2431" s="1"/>
      <c r="BIW2431" s="1"/>
      <c r="BIX2431" s="1"/>
      <c r="BIY2431" s="1"/>
      <c r="BIZ2431" s="1"/>
      <c r="BJA2431" s="35"/>
      <c r="BJB2431" s="1"/>
      <c r="BJC2431" s="1"/>
      <c r="BJD2431" s="1"/>
      <c r="BJE2431" s="1"/>
      <c r="BJF2431" s="1"/>
      <c r="BJG2431" s="1"/>
      <c r="BJH2431" s="1"/>
      <c r="BJI2431" s="1"/>
      <c r="BJJ2431" s="1"/>
      <c r="BJK2431" s="1"/>
      <c r="BJL2431" s="1"/>
      <c r="BJM2431" s="1"/>
      <c r="BJN2431" s="1"/>
      <c r="BJO2431" s="1"/>
      <c r="BJP2431" s="1"/>
      <c r="BJQ2431" s="1"/>
      <c r="BJR2431" s="1"/>
      <c r="BJS2431" s="1"/>
      <c r="BJT2431" s="1"/>
      <c r="BJU2431" s="1"/>
      <c r="BJV2431" s="1"/>
      <c r="BJW2431" s="1"/>
      <c r="BJX2431" s="1"/>
      <c r="BJY2431" s="1"/>
      <c r="BJZ2431" s="1"/>
      <c r="BKA2431" s="1"/>
      <c r="BKB2431" s="1"/>
      <c r="BKC2431" s="1"/>
    </row>
    <row r="2432" spans="1:1641" x14ac:dyDescent="0.3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35"/>
      <c r="Q2432" s="35"/>
      <c r="R2432" s="35"/>
      <c r="S2432" s="35"/>
      <c r="T2432" s="35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35"/>
      <c r="AF2432" s="35"/>
      <c r="AG2432" s="35"/>
      <c r="AH2432" s="1"/>
      <c r="AI2432" s="61"/>
      <c r="AJ2432" s="61"/>
      <c r="AK2432" s="51"/>
      <c r="AL2432" s="61"/>
      <c r="AM2432" s="28"/>
      <c r="AN2432" s="28"/>
      <c r="AO2432" s="189"/>
      <c r="AP2432" s="189"/>
      <c r="AQ2432" s="190"/>
      <c r="AR2432" s="38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58"/>
      <c r="BH2432" s="58"/>
      <c r="BI2432" s="65"/>
      <c r="BJ2432" s="58"/>
      <c r="BK2432" s="58"/>
      <c r="BL2432" s="65"/>
      <c r="BM2432" s="61"/>
      <c r="BN2432" s="51"/>
      <c r="BO2432" s="28"/>
      <c r="BP2432" s="61"/>
      <c r="BQ2432" s="51"/>
      <c r="BR2432" s="28"/>
      <c r="BS2432" s="61"/>
      <c r="BT2432" s="28"/>
      <c r="BU2432" s="61"/>
      <c r="BV2432" s="51"/>
      <c r="BW2432" s="28"/>
      <c r="BX2432" s="28"/>
      <c r="BY2432" s="51"/>
      <c r="BZ2432" s="1"/>
      <c r="CA2432" s="1"/>
      <c r="CB2432" s="1"/>
      <c r="CC2432" s="1"/>
      <c r="CD2432" s="1"/>
      <c r="CE2432" s="1"/>
      <c r="CF2432" s="1"/>
      <c r="CG2432" s="1"/>
      <c r="CH2432" s="1"/>
      <c r="CI2432" s="1"/>
      <c r="CJ2432" s="1"/>
      <c r="CK2432" s="1"/>
      <c r="CL2432" s="1"/>
      <c r="CM2432" s="1"/>
      <c r="CN2432" s="1"/>
      <c r="CO2432" s="1"/>
      <c r="CP2432" s="1"/>
      <c r="CQ2432" s="1"/>
      <c r="CR2432" s="1"/>
      <c r="CS2432" s="1"/>
      <c r="CT2432" s="1"/>
      <c r="CU2432" s="1"/>
      <c r="CV2432" s="1"/>
      <c r="CW2432" s="1"/>
      <c r="CX2432" s="1"/>
      <c r="CY2432" s="1"/>
      <c r="CZ2432" s="1"/>
      <c r="DA2432" s="1"/>
      <c r="DB2432" s="1"/>
      <c r="DC2432" s="1"/>
      <c r="DD2432" s="1"/>
      <c r="DE2432" s="1"/>
      <c r="DF2432" s="1"/>
      <c r="DG2432" s="1"/>
      <c r="DH2432" s="1"/>
      <c r="DI2432" s="1"/>
      <c r="DJ2432" s="1"/>
      <c r="DK2432" s="1"/>
      <c r="DL2432" s="1"/>
      <c r="DM2432" s="1"/>
      <c r="DN2432" s="1"/>
      <c r="DO2432" s="1"/>
      <c r="DP2432" s="1"/>
      <c r="DQ2432" s="1"/>
      <c r="DR2432" s="1"/>
      <c r="DS2432" s="1"/>
      <c r="DT2432" s="1"/>
      <c r="DU2432" s="1"/>
      <c r="DV2432" s="1"/>
      <c r="DW2432" s="1"/>
      <c r="DX2432" s="1"/>
      <c r="DY2432" s="1"/>
      <c r="DZ2432" s="1"/>
      <c r="EA2432" s="1"/>
      <c r="EB2432" s="1"/>
      <c r="EC2432" s="1"/>
      <c r="ED2432" s="1"/>
      <c r="EE2432" s="1"/>
      <c r="EF2432" s="1"/>
      <c r="EG2432" s="1"/>
      <c r="EH2432" s="1"/>
      <c r="EI2432" s="1"/>
      <c r="EJ2432" s="1"/>
      <c r="EK2432" s="1"/>
      <c r="EL2432" s="1"/>
      <c r="EM2432" s="1"/>
      <c r="EN2432" s="1"/>
      <c r="EO2432" s="1"/>
      <c r="EP2432" s="1"/>
      <c r="EQ2432" s="1"/>
      <c r="ER2432" s="1"/>
      <c r="ES2432" s="1"/>
      <c r="ET2432" s="1"/>
      <c r="EU2432" s="1"/>
      <c r="EV2432" s="1"/>
      <c r="EW2432" s="1"/>
      <c r="EX2432" s="1"/>
      <c r="EY2432" s="1"/>
      <c r="EZ2432" s="1"/>
      <c r="FA2432" s="1"/>
      <c r="FB2432" s="1"/>
      <c r="FC2432" s="1"/>
      <c r="FD2432" s="1"/>
      <c r="FE2432" s="1"/>
      <c r="FF2432" s="1"/>
      <c r="FG2432" s="1"/>
      <c r="FH2432" s="1"/>
      <c r="FI2432" s="1"/>
      <c r="FJ2432" s="1"/>
      <c r="FK2432" s="1"/>
      <c r="FL2432" s="1"/>
      <c r="FM2432" s="1"/>
      <c r="FN2432" s="1"/>
      <c r="FO2432" s="1"/>
      <c r="FP2432" s="1"/>
      <c r="FQ2432" s="1"/>
      <c r="FR2432" s="1"/>
      <c r="FS2432" s="1"/>
      <c r="FT2432" s="1"/>
      <c r="FU2432" s="1"/>
      <c r="FV2432" s="1"/>
      <c r="FW2432" s="1"/>
      <c r="FX2432" s="1"/>
      <c r="FY2432" s="1"/>
      <c r="FZ2432" s="1"/>
      <c r="GA2432" s="1"/>
      <c r="GB2432" s="1"/>
      <c r="GC2432" s="1"/>
      <c r="GD2432" s="1"/>
      <c r="GE2432" s="1"/>
      <c r="GF2432" s="1"/>
      <c r="GG2432" s="1"/>
      <c r="GH2432" s="1"/>
      <c r="GI2432" s="1"/>
      <c r="GJ2432" s="1"/>
      <c r="GK2432" s="1"/>
      <c r="GL2432" s="1"/>
      <c r="GM2432" s="1"/>
      <c r="GN2432" s="1"/>
      <c r="GO2432" s="1"/>
      <c r="GP2432" s="1"/>
      <c r="GQ2432" s="1"/>
      <c r="GR2432" s="1"/>
      <c r="GS2432" s="1"/>
      <c r="GT2432" s="1"/>
      <c r="GU2432" s="1"/>
      <c r="GV2432" s="1"/>
      <c r="GW2432" s="1"/>
      <c r="GX2432" s="1"/>
      <c r="GY2432" s="1"/>
      <c r="GZ2432" s="1"/>
      <c r="HA2432" s="1"/>
      <c r="HB2432" s="1"/>
      <c r="HC2432" s="1"/>
      <c r="HD2432" s="1"/>
      <c r="HE2432" s="1"/>
      <c r="HF2432" s="1"/>
      <c r="HG2432" s="1"/>
      <c r="HH2432" s="1"/>
      <c r="HI2432" s="1"/>
      <c r="HJ2432" s="1"/>
      <c r="HK2432" s="1"/>
      <c r="HL2432" s="1"/>
      <c r="HM2432" s="1"/>
      <c r="HN2432" s="1"/>
      <c r="HO2432" s="1"/>
      <c r="HP2432" s="1"/>
      <c r="HQ2432" s="1"/>
      <c r="HR2432" s="1"/>
      <c r="HS2432" s="1"/>
      <c r="HT2432" s="1"/>
      <c r="HU2432" s="1"/>
      <c r="HV2432" s="1"/>
      <c r="HW2432" s="1"/>
      <c r="HX2432" s="1"/>
      <c r="HY2432" s="1"/>
      <c r="HZ2432" s="1"/>
      <c r="IA2432" s="1"/>
      <c r="IB2432" s="1"/>
      <c r="IC2432" s="1"/>
      <c r="ID2432" s="1"/>
      <c r="IE2432" s="1"/>
      <c r="IF2432" s="1"/>
      <c r="IG2432" s="1"/>
      <c r="IH2432" s="1"/>
      <c r="II2432" s="1"/>
      <c r="IJ2432" s="1"/>
      <c r="IK2432" s="1"/>
      <c r="IL2432" s="1"/>
      <c r="IM2432" s="1"/>
      <c r="IN2432" s="1"/>
      <c r="IO2432" s="1"/>
      <c r="IP2432" s="1"/>
      <c r="IQ2432" s="1"/>
      <c r="IR2432" s="1"/>
      <c r="IS2432" s="1"/>
      <c r="IT2432" s="1"/>
      <c r="IU2432" s="35"/>
      <c r="IV2432" s="1"/>
      <c r="IW2432" s="1"/>
      <c r="IX2432" s="1"/>
      <c r="IY2432" s="1"/>
      <c r="IZ2432" s="1"/>
      <c r="JA2432" s="1"/>
      <c r="JB2432" s="1"/>
      <c r="JC2432" s="1"/>
      <c r="JD2432" s="1"/>
      <c r="JE2432" s="1"/>
      <c r="JF2432" s="35"/>
      <c r="JG2432" s="35"/>
      <c r="JH2432" s="35"/>
      <c r="JI2432" s="35"/>
      <c r="JJ2432" s="1"/>
      <c r="JK2432" s="1"/>
      <c r="JL2432" s="1"/>
      <c r="JM2432" s="1"/>
      <c r="JN2432" s="1"/>
      <c r="JO2432" s="1"/>
      <c r="JP2432" s="1"/>
      <c r="JQ2432" s="35"/>
      <c r="JR2432" s="1"/>
      <c r="JS2432" s="1"/>
      <c r="JT2432" s="1"/>
      <c r="JU2432" s="1"/>
      <c r="JV2432" s="1"/>
      <c r="JW2432" s="1"/>
      <c r="JX2432" s="1"/>
      <c r="JY2432" s="1"/>
      <c r="JZ2432" s="1"/>
      <c r="KA2432" s="1"/>
      <c r="KB2432" s="1"/>
      <c r="KC2432" s="1"/>
      <c r="KD2432" s="1"/>
      <c r="KE2432" s="1"/>
      <c r="KF2432" s="1"/>
      <c r="KG2432" s="1"/>
      <c r="KH2432" s="1"/>
      <c r="KI2432" s="40"/>
      <c r="KJ2432" s="40"/>
      <c r="KK2432" s="40"/>
      <c r="KL2432" s="8"/>
      <c r="KM2432" s="30"/>
      <c r="KN2432" s="63"/>
      <c r="KO2432" s="30"/>
      <c r="KP2432" s="30"/>
      <c r="KQ2432" s="1"/>
      <c r="KR2432" s="1"/>
      <c r="KS2432" s="1"/>
      <c r="KT2432" s="1"/>
      <c r="KU2432" s="1"/>
      <c r="KV2432" s="1"/>
      <c r="KW2432" s="1"/>
      <c r="KX2432" s="1"/>
      <c r="KY2432" s="1"/>
      <c r="KZ2432" s="1"/>
      <c r="LA2432" s="1"/>
      <c r="LB2432" s="1"/>
      <c r="LC2432" s="1"/>
      <c r="LD2432" s="1"/>
      <c r="LE2432" s="1"/>
      <c r="LF2432" s="1"/>
      <c r="LG2432" s="1"/>
      <c r="LH2432" s="1"/>
      <c r="LI2432" s="35"/>
      <c r="LJ2432" s="1"/>
      <c r="LK2432" s="1"/>
      <c r="LL2432" s="1"/>
      <c r="LM2432" s="1"/>
      <c r="LN2432" s="1"/>
      <c r="LO2432" s="1"/>
      <c r="LP2432" s="1"/>
      <c r="LQ2432" s="1"/>
      <c r="LR2432" s="1"/>
      <c r="LS2432" s="1"/>
      <c r="LT2432" s="1"/>
      <c r="LU2432" s="1"/>
      <c r="LV2432" s="1"/>
      <c r="LW2432" s="1"/>
      <c r="LX2432" s="1"/>
      <c r="LY2432" s="1"/>
      <c r="LZ2432" s="1"/>
      <c r="MA2432" s="1"/>
      <c r="MB2432" s="1"/>
      <c r="MC2432" s="1"/>
      <c r="MD2432" s="1"/>
      <c r="ME2432" s="1"/>
      <c r="MF2432" s="1"/>
      <c r="MG2432" s="1"/>
      <c r="MH2432" s="1"/>
      <c r="MI2432" s="1"/>
      <c r="MJ2432" s="1"/>
      <c r="MK2432" s="40"/>
      <c r="ML2432" s="40"/>
      <c r="MM2432" s="40"/>
      <c r="MN2432" s="40"/>
      <c r="MO2432" s="40"/>
      <c r="MP2432" s="40"/>
      <c r="MQ2432" s="40"/>
      <c r="MR2432" s="40"/>
      <c r="MS2432" s="40"/>
      <c r="MT2432" s="40"/>
      <c r="MU2432" s="40"/>
      <c r="MV2432" s="40"/>
      <c r="MW2432" s="40"/>
      <c r="MX2432" s="40"/>
      <c r="MY2432" s="40"/>
      <c r="MZ2432" s="5"/>
      <c r="NA2432" s="5"/>
      <c r="NB2432" s="5"/>
      <c r="NC2432" s="5"/>
      <c r="ND2432" s="5"/>
      <c r="NE2432" s="1"/>
      <c r="NF2432" s="1"/>
      <c r="NG2432" s="1"/>
      <c r="NH2432" s="1"/>
      <c r="NI2432" s="1"/>
      <c r="NJ2432" s="1"/>
      <c r="NK2432" s="1"/>
      <c r="NL2432" s="1"/>
      <c r="NM2432" s="1"/>
      <c r="NN2432" s="1"/>
      <c r="NO2432" s="1"/>
      <c r="NP2432" s="1"/>
      <c r="NQ2432" s="1"/>
      <c r="NR2432" s="1"/>
      <c r="NS2432" s="1"/>
      <c r="NT2432" s="1"/>
      <c r="NU2432" s="1"/>
      <c r="NV2432" s="1"/>
      <c r="NW2432" s="1"/>
      <c r="NX2432" s="1"/>
      <c r="NY2432" s="1"/>
      <c r="NZ2432" s="1"/>
      <c r="OA2432" s="1"/>
      <c r="OB2432" s="1"/>
      <c r="OC2432" s="1"/>
      <c r="OD2432" s="1"/>
      <c r="OE2432" s="1"/>
      <c r="OF2432" s="1"/>
      <c r="OG2432" s="1"/>
      <c r="OH2432" s="1"/>
      <c r="OI2432" s="1"/>
      <c r="OJ2432" s="1"/>
      <c r="OK2432" s="1"/>
      <c r="OL2432" s="1"/>
      <c r="OM2432" s="1"/>
      <c r="ON2432" s="1"/>
      <c r="OO2432" s="1"/>
      <c r="OP2432" s="1"/>
      <c r="OQ2432" s="1"/>
      <c r="OR2432" s="1"/>
      <c r="OS2432" s="1"/>
      <c r="OT2432" s="1"/>
      <c r="OU2432" s="1"/>
      <c r="OV2432" s="1"/>
      <c r="OW2432" s="1"/>
      <c r="OX2432" s="1"/>
      <c r="OY2432" s="1"/>
      <c r="OZ2432" s="1"/>
      <c r="PA2432" s="1"/>
      <c r="PB2432" s="1"/>
      <c r="PC2432" s="1"/>
      <c r="PD2432" s="1"/>
      <c r="PE2432" s="1"/>
      <c r="PF2432" s="1"/>
      <c r="PG2432" s="1"/>
      <c r="PH2432" s="1"/>
      <c r="PI2432" s="1"/>
      <c r="PJ2432" s="1"/>
      <c r="PK2432" s="1"/>
      <c r="PL2432" s="1"/>
      <c r="PM2432" s="1"/>
      <c r="PN2432" s="1"/>
      <c r="PO2432" s="1"/>
      <c r="PP2432" s="1"/>
      <c r="PQ2432" s="1"/>
      <c r="PR2432" s="1"/>
      <c r="PS2432" s="1"/>
      <c r="PT2432" s="1"/>
      <c r="PU2432" s="1"/>
      <c r="PV2432" s="1"/>
      <c r="PW2432" s="1"/>
      <c r="PX2432" s="1"/>
      <c r="PY2432" s="1"/>
      <c r="PZ2432" s="1"/>
      <c r="QA2432" s="1"/>
      <c r="QB2432" s="1"/>
      <c r="QC2432" s="1"/>
      <c r="QD2432" s="1"/>
      <c r="QE2432" s="1"/>
      <c r="QF2432" s="1"/>
      <c r="QG2432" s="1"/>
      <c r="QH2432" s="1"/>
      <c r="QI2432" s="1"/>
      <c r="QJ2432" s="1"/>
      <c r="QK2432" s="1"/>
      <c r="QL2432" s="1"/>
      <c r="QM2432" s="1"/>
      <c r="QN2432" s="1"/>
      <c r="QO2432" s="1"/>
      <c r="QP2432" s="1"/>
      <c r="QQ2432" s="1"/>
      <c r="QR2432" s="1"/>
      <c r="QS2432" s="1"/>
      <c r="QT2432" s="1"/>
      <c r="QU2432" s="1"/>
      <c r="QV2432" s="1"/>
      <c r="QW2432" s="1"/>
      <c r="QX2432" s="1"/>
      <c r="QY2432" s="1"/>
      <c r="QZ2432" s="35"/>
      <c r="RA2432" s="1"/>
      <c r="RB2432" s="1"/>
      <c r="RC2432" s="1"/>
      <c r="RD2432" s="1"/>
      <c r="RE2432" s="1"/>
      <c r="RF2432" s="1"/>
      <c r="RG2432" s="1"/>
      <c r="RH2432" s="1"/>
      <c r="RI2432" s="1"/>
      <c r="RJ2432" s="1"/>
      <c r="RK2432" s="1"/>
      <c r="RL2432" s="35"/>
      <c r="RM2432" s="1"/>
      <c r="RN2432" s="1"/>
      <c r="RO2432" s="1"/>
      <c r="RP2432" s="1"/>
      <c r="RQ2432" s="1"/>
      <c r="RR2432" s="1"/>
      <c r="RS2432" s="1"/>
      <c r="RT2432" s="1"/>
      <c r="RU2432" s="1"/>
      <c r="RV2432" s="1"/>
      <c r="RW2432" s="1"/>
      <c r="RX2432" s="35"/>
      <c r="RY2432" s="1"/>
      <c r="RZ2432" s="1"/>
      <c r="SA2432" s="1"/>
      <c r="SB2432" s="1"/>
      <c r="SC2432" s="1"/>
      <c r="SD2432" s="1"/>
      <c r="SE2432" s="1"/>
      <c r="SF2432" s="1"/>
      <c r="SG2432" s="1"/>
      <c r="SH2432" s="1"/>
      <c r="SI2432" s="1"/>
      <c r="SJ2432" s="35"/>
      <c r="SK2432" s="1"/>
      <c r="SL2432" s="1"/>
      <c r="SM2432" s="1"/>
      <c r="SN2432" s="1"/>
      <c r="SO2432" s="1"/>
      <c r="SP2432" s="1"/>
      <c r="SQ2432" s="1"/>
      <c r="SR2432" s="1"/>
      <c r="SS2432" s="1"/>
      <c r="ST2432" s="1"/>
      <c r="SU2432" s="1"/>
      <c r="SV2432" s="1"/>
      <c r="SW2432" s="1"/>
      <c r="SX2432" s="1"/>
      <c r="SY2432" s="1"/>
      <c r="SZ2432" s="1"/>
      <c r="TA2432" s="1"/>
      <c r="TB2432" s="1"/>
      <c r="TC2432" s="1"/>
      <c r="TD2432" s="1"/>
      <c r="TE2432" s="1"/>
      <c r="TF2432" s="1"/>
      <c r="TG2432" s="1"/>
      <c r="TH2432" s="1"/>
      <c r="TI2432" s="1"/>
      <c r="TJ2432" s="1"/>
      <c r="TK2432" s="1"/>
      <c r="TL2432" s="1"/>
      <c r="TM2432" s="1"/>
      <c r="TN2432" s="1"/>
      <c r="TO2432" s="1"/>
      <c r="TP2432" s="1"/>
      <c r="TQ2432" s="1"/>
      <c r="TR2432" s="1"/>
      <c r="TS2432" s="1"/>
      <c r="TT2432" s="1"/>
      <c r="TU2432" s="1"/>
      <c r="TV2432" s="1"/>
      <c r="TW2432" s="1"/>
      <c r="TX2432" s="1"/>
      <c r="TY2432" s="1"/>
      <c r="TZ2432" s="1"/>
      <c r="UA2432" s="1"/>
      <c r="UB2432" s="1"/>
      <c r="UC2432" s="1"/>
      <c r="UD2432" s="1"/>
      <c r="UE2432" s="1"/>
      <c r="UF2432" s="1"/>
      <c r="UG2432" s="1"/>
      <c r="UH2432" s="1"/>
      <c r="UI2432" s="1"/>
      <c r="UJ2432" s="1"/>
      <c r="UK2432" s="1"/>
      <c r="UL2432" s="1"/>
      <c r="UM2432" s="1"/>
      <c r="UN2432" s="1"/>
      <c r="UO2432" s="1"/>
      <c r="UP2432" s="1"/>
      <c r="UQ2432" s="1"/>
      <c r="UR2432" s="1"/>
      <c r="US2432" s="1"/>
      <c r="UT2432" s="1"/>
      <c r="UU2432" s="1"/>
      <c r="UV2432" s="1"/>
      <c r="UW2432" s="1"/>
      <c r="UX2432" s="1"/>
      <c r="UY2432" s="1"/>
      <c r="UZ2432" s="1"/>
      <c r="VA2432" s="1"/>
      <c r="VB2432" s="1"/>
      <c r="VC2432" s="1"/>
      <c r="VD2432" s="1"/>
      <c r="VE2432" s="1"/>
      <c r="VF2432" s="1"/>
      <c r="VG2432" s="1"/>
      <c r="VH2432" s="1"/>
      <c r="VI2432" s="1"/>
      <c r="VJ2432" s="1"/>
      <c r="VK2432" s="1"/>
      <c r="VL2432" s="1"/>
      <c r="VM2432" s="1"/>
      <c r="VN2432" s="1"/>
      <c r="VO2432" s="1"/>
      <c r="VP2432" s="1"/>
      <c r="VQ2432" s="1"/>
      <c r="VR2432" s="1"/>
      <c r="VS2432" s="1"/>
      <c r="VT2432" s="1"/>
      <c r="VU2432" s="1"/>
      <c r="VV2432" s="1"/>
      <c r="VW2432" s="1"/>
      <c r="VX2432" s="1"/>
      <c r="VY2432" s="1"/>
      <c r="VZ2432" s="1"/>
      <c r="WA2432" s="1"/>
      <c r="WB2432" s="1"/>
      <c r="WC2432" s="1"/>
      <c r="WD2432" s="1"/>
      <c r="WE2432" s="1"/>
      <c r="WF2432" s="1"/>
      <c r="WG2432" s="1"/>
      <c r="WH2432" s="1"/>
      <c r="WI2432" s="1"/>
      <c r="WJ2432" s="1"/>
      <c r="WK2432" s="35"/>
      <c r="WL2432" s="1"/>
      <c r="WM2432" s="1"/>
      <c r="WN2432" s="1"/>
      <c r="WO2432" s="1"/>
      <c r="WP2432" s="1"/>
      <c r="WQ2432" s="1"/>
      <c r="WR2432" s="1"/>
      <c r="WS2432" s="1"/>
      <c r="WT2432" s="1"/>
      <c r="WU2432" s="1"/>
      <c r="WV2432" s="35"/>
      <c r="WW2432" s="1"/>
      <c r="WX2432" s="1"/>
      <c r="WY2432" s="1"/>
      <c r="WZ2432" s="35"/>
      <c r="XA2432" s="1"/>
      <c r="XB2432" s="1"/>
      <c r="XC2432" s="1"/>
      <c r="XD2432" s="1"/>
      <c r="XE2432" s="1"/>
      <c r="XF2432" s="1"/>
      <c r="XG2432" s="1"/>
      <c r="XH2432" s="1"/>
      <c r="XI2432" s="1"/>
      <c r="XJ2432" s="1"/>
      <c r="XK2432" s="1"/>
      <c r="XL2432" s="1"/>
      <c r="XM2432" s="1"/>
      <c r="XN2432" s="1"/>
      <c r="XO2432" s="1"/>
      <c r="XP2432" s="1"/>
      <c r="XQ2432" s="1"/>
      <c r="XR2432" s="1"/>
      <c r="XS2432" s="1"/>
      <c r="XT2432" s="1"/>
      <c r="XU2432" s="1"/>
      <c r="XV2432" s="1"/>
      <c r="XW2432" s="1"/>
      <c r="XX2432" s="1"/>
      <c r="XY2432" s="1"/>
      <c r="XZ2432" s="1"/>
      <c r="YA2432" s="1"/>
      <c r="YB2432" s="1"/>
      <c r="YC2432" s="1"/>
      <c r="YD2432" s="1"/>
      <c r="YE2432" s="1"/>
      <c r="YF2432" s="1"/>
      <c r="YG2432" s="1"/>
      <c r="YH2432" s="1"/>
      <c r="YI2432" s="1"/>
      <c r="YJ2432" s="1"/>
      <c r="YK2432" s="1"/>
      <c r="YL2432" s="1"/>
      <c r="YM2432" s="1"/>
      <c r="YN2432" s="1"/>
      <c r="YO2432" s="1"/>
      <c r="YP2432" s="1"/>
      <c r="YQ2432" s="1"/>
      <c r="YR2432" s="1"/>
      <c r="YS2432" s="1"/>
      <c r="YT2432" s="1"/>
      <c r="YU2432" s="1"/>
      <c r="YV2432" s="1"/>
      <c r="YW2432" s="1"/>
      <c r="YX2432" s="1"/>
      <c r="YY2432" s="1"/>
      <c r="YZ2432" s="1"/>
      <c r="ZA2432" s="1"/>
      <c r="ZB2432" s="1"/>
      <c r="ZC2432" s="1"/>
      <c r="ZD2432" s="1"/>
      <c r="ZE2432" s="1"/>
      <c r="ZF2432" s="1"/>
      <c r="ZG2432" s="1"/>
      <c r="ZH2432" s="1"/>
      <c r="ZI2432" s="1"/>
      <c r="ZJ2432" s="1"/>
      <c r="ZK2432" s="1"/>
      <c r="ZL2432" s="1"/>
      <c r="ZM2432" s="1"/>
      <c r="ZN2432" s="1"/>
      <c r="ZO2432" s="1"/>
      <c r="ZP2432" s="1"/>
      <c r="ZQ2432" s="1"/>
      <c r="ZR2432" s="1"/>
      <c r="ZS2432" s="1"/>
      <c r="ZT2432" s="1"/>
      <c r="ZU2432" s="1"/>
      <c r="ZV2432" s="1"/>
      <c r="ZW2432" s="1"/>
      <c r="ZX2432" s="1"/>
      <c r="ZY2432" s="1"/>
      <c r="ZZ2432" s="1"/>
      <c r="AAA2432" s="1"/>
      <c r="AAB2432" s="1"/>
      <c r="AAC2432" s="1"/>
      <c r="AAD2432" s="1"/>
      <c r="AAE2432" s="1"/>
      <c r="AAF2432" s="1"/>
      <c r="AAG2432" s="1"/>
      <c r="AAH2432" s="1"/>
      <c r="AAI2432" s="1"/>
      <c r="AAJ2432" s="1"/>
      <c r="AAK2432" s="1"/>
      <c r="AAL2432" s="1"/>
      <c r="AAM2432" s="1"/>
      <c r="AAN2432" s="1"/>
      <c r="AAO2432" s="1"/>
      <c r="AAP2432" s="1"/>
      <c r="AAQ2432" s="1"/>
      <c r="AAR2432" s="1"/>
      <c r="AAS2432" s="1"/>
      <c r="AAT2432" s="1"/>
      <c r="AAU2432" s="1"/>
      <c r="AAV2432" s="1"/>
      <c r="AAW2432" s="1"/>
      <c r="AAX2432" s="1"/>
      <c r="AAY2432" s="1"/>
      <c r="AAZ2432" s="1"/>
      <c r="ABA2432" s="1"/>
      <c r="ABB2432" s="1"/>
      <c r="ABC2432" s="1"/>
      <c r="ABD2432" s="1"/>
      <c r="ABE2432" s="1"/>
      <c r="ABF2432" s="1"/>
      <c r="ABG2432" s="1"/>
      <c r="ABH2432" s="1"/>
      <c r="ABI2432" s="1"/>
      <c r="ABJ2432" s="1"/>
      <c r="ABK2432" s="1"/>
      <c r="ABL2432" s="1"/>
      <c r="ABM2432" s="1"/>
      <c r="ABN2432" s="1"/>
      <c r="ABO2432" s="1"/>
      <c r="ABP2432" s="1"/>
      <c r="ABQ2432" s="1"/>
      <c r="ABR2432" s="1"/>
      <c r="ABS2432" s="1"/>
      <c r="ABT2432" s="1"/>
      <c r="ABU2432" s="1"/>
      <c r="ABV2432" s="1"/>
      <c r="ABW2432" s="1"/>
      <c r="ABX2432" s="1"/>
      <c r="ABY2432" s="1"/>
      <c r="ABZ2432" s="1"/>
      <c r="ACA2432" s="1"/>
      <c r="ACB2432" s="1"/>
      <c r="ACC2432" s="1"/>
      <c r="ACD2432" s="1"/>
      <c r="ACE2432" s="1"/>
      <c r="ACF2432" s="1"/>
      <c r="ACG2432" s="1"/>
      <c r="ACH2432" s="1"/>
      <c r="ACI2432" s="1"/>
      <c r="ACJ2432" s="1"/>
      <c r="ACK2432" s="1"/>
      <c r="ACL2432" s="1"/>
      <c r="ACM2432" s="1"/>
      <c r="ACN2432" s="1"/>
      <c r="ACO2432" s="1"/>
      <c r="ACP2432" s="1"/>
      <c r="ACQ2432" s="1"/>
      <c r="ACR2432" s="1"/>
      <c r="ACS2432" s="1"/>
      <c r="ACT2432" s="1"/>
      <c r="ACU2432" s="1"/>
      <c r="ACV2432" s="1"/>
      <c r="ACW2432" s="1"/>
      <c r="ACX2432" s="1"/>
      <c r="ACY2432" s="1"/>
      <c r="ACZ2432" s="1"/>
      <c r="ADA2432" s="1"/>
      <c r="ADB2432" s="1"/>
      <c r="ADC2432" s="1"/>
      <c r="ADD2432" s="1"/>
      <c r="ADE2432" s="1"/>
      <c r="ADF2432" s="1"/>
      <c r="ADG2432" s="1"/>
      <c r="ADH2432" s="1"/>
      <c r="ADI2432" s="1"/>
      <c r="ADJ2432" s="1"/>
      <c r="ADK2432" s="1"/>
      <c r="ADL2432" s="1"/>
      <c r="ADM2432" s="1"/>
      <c r="ADN2432" s="1"/>
      <c r="ADO2432" s="1"/>
      <c r="ADP2432" s="1"/>
      <c r="ADQ2432" s="1"/>
      <c r="ADR2432" s="1"/>
      <c r="ADS2432" s="1"/>
      <c r="ADT2432" s="1"/>
      <c r="ADU2432" s="35"/>
      <c r="ADV2432" s="1"/>
      <c r="ADW2432" s="1"/>
      <c r="ADX2432" s="1"/>
      <c r="ADY2432" s="1"/>
      <c r="ADZ2432" s="1"/>
      <c r="AEA2432" s="1"/>
      <c r="AEB2432" s="1"/>
      <c r="AEC2432" s="1"/>
      <c r="AED2432" s="1"/>
      <c r="AEE2432" s="1"/>
      <c r="AEF2432" s="1"/>
      <c r="AEG2432" s="35"/>
      <c r="AEH2432" s="1"/>
      <c r="AEI2432" s="1"/>
      <c r="AEJ2432" s="1"/>
      <c r="AEK2432" s="1"/>
      <c r="AEL2432" s="1"/>
      <c r="AEM2432" s="1"/>
      <c r="AEN2432" s="1"/>
      <c r="AEO2432" s="1"/>
      <c r="AEP2432" s="1"/>
      <c r="AEQ2432" s="1"/>
      <c r="AER2432" s="1"/>
      <c r="AES2432" s="35"/>
      <c r="AET2432" s="1"/>
      <c r="AEU2432" s="1"/>
      <c r="AEV2432" s="1"/>
      <c r="AEW2432" s="1"/>
      <c r="AEX2432" s="1"/>
      <c r="AEY2432" s="1"/>
      <c r="AEZ2432" s="1"/>
      <c r="AFA2432" s="1"/>
      <c r="AFB2432" s="1"/>
      <c r="AFC2432" s="1"/>
      <c r="AFD2432" s="1"/>
      <c r="AFE2432" s="1"/>
      <c r="AFF2432" s="1"/>
      <c r="AFG2432" s="35"/>
      <c r="AFH2432" s="1"/>
      <c r="AFI2432" s="1"/>
      <c r="AFJ2432" s="1"/>
      <c r="AFK2432" s="1"/>
      <c r="AFL2432" s="1"/>
      <c r="AFM2432" s="1"/>
      <c r="AFN2432" s="1"/>
      <c r="AFO2432" s="1"/>
      <c r="AFP2432" s="1"/>
      <c r="AFQ2432" s="1"/>
      <c r="AFR2432" s="1"/>
      <c r="AFS2432" s="1"/>
      <c r="AFT2432" s="1"/>
      <c r="AFU2432" s="1"/>
      <c r="AFV2432" s="1"/>
      <c r="AFW2432" s="1"/>
      <c r="AFX2432" s="1"/>
      <c r="AFY2432" s="1"/>
      <c r="AFZ2432" s="1"/>
      <c r="AGA2432" s="1"/>
      <c r="AGB2432" s="1"/>
      <c r="AGC2432" s="35"/>
      <c r="AGD2432" s="1"/>
      <c r="AGE2432" s="1"/>
      <c r="AGF2432" s="1"/>
      <c r="AGG2432" s="1"/>
      <c r="AGH2432" s="1"/>
      <c r="AGI2432" s="1"/>
      <c r="AGJ2432" s="1"/>
      <c r="AGK2432" s="1"/>
      <c r="AGL2432" s="35"/>
      <c r="AGM2432" s="1"/>
      <c r="AGN2432" s="1"/>
      <c r="AGO2432" s="1"/>
      <c r="AGP2432" s="35"/>
      <c r="AGQ2432" s="1"/>
      <c r="AGR2432" s="1"/>
      <c r="AGS2432" s="1"/>
      <c r="AGT2432" s="1"/>
      <c r="AGU2432" s="1"/>
      <c r="AGV2432" s="1"/>
      <c r="AGW2432" s="1"/>
      <c r="AGX2432" s="1"/>
      <c r="AGY2432" s="1"/>
      <c r="AGZ2432" s="1"/>
      <c r="AHA2432" s="1"/>
      <c r="AHB2432" s="35"/>
      <c r="AHC2432" s="1"/>
      <c r="AHD2432" s="1"/>
      <c r="AHE2432" s="1"/>
      <c r="AHF2432" s="1"/>
      <c r="AHG2432" s="1"/>
      <c r="AHH2432" s="1"/>
      <c r="AHI2432" s="1"/>
      <c r="AHJ2432" s="1"/>
      <c r="AHK2432" s="1"/>
      <c r="AHL2432" s="1"/>
      <c r="AHM2432" s="1"/>
      <c r="AHN2432" s="35"/>
      <c r="AHO2432" s="1"/>
      <c r="AHP2432" s="1"/>
      <c r="AHQ2432" s="1"/>
      <c r="AHR2432" s="1"/>
      <c r="AHS2432" s="1"/>
      <c r="AHT2432" s="1"/>
      <c r="AHU2432" s="1"/>
      <c r="AHV2432" s="1"/>
      <c r="AHW2432" s="1"/>
      <c r="AHX2432" s="1"/>
      <c r="AHY2432" s="1"/>
      <c r="AHZ2432" s="35"/>
      <c r="AIA2432" s="1"/>
      <c r="AIB2432" s="1"/>
      <c r="AIC2432" s="1"/>
      <c r="AID2432" s="1"/>
      <c r="AIE2432" s="1"/>
      <c r="AIF2432" s="1"/>
      <c r="AIG2432" s="1"/>
      <c r="AIH2432" s="1"/>
      <c r="AII2432" s="1"/>
      <c r="AIJ2432" s="1"/>
      <c r="AIK2432" s="1"/>
      <c r="AIL2432" s="1"/>
      <c r="AIM2432" s="1"/>
      <c r="AIN2432" s="1"/>
      <c r="AIO2432" s="1"/>
      <c r="AIP2432" s="1"/>
      <c r="AIQ2432" s="35"/>
      <c r="AIR2432" s="1"/>
      <c r="AIS2432" s="1"/>
      <c r="AIT2432" s="1"/>
      <c r="AIU2432" s="1"/>
      <c r="AIV2432" s="1"/>
      <c r="AIW2432" s="35"/>
      <c r="AIX2432" s="1"/>
      <c r="AIY2432" s="1"/>
      <c r="AIZ2432" s="1"/>
      <c r="AJA2432" s="1"/>
      <c r="AJB2432" s="1"/>
      <c r="AJC2432" s="35"/>
      <c r="AJD2432" s="1"/>
      <c r="AJE2432" s="1"/>
      <c r="AJF2432" s="1"/>
      <c r="AJG2432" s="1"/>
      <c r="AJH2432" s="1"/>
      <c r="AJI2432" s="35"/>
      <c r="AJJ2432" s="1"/>
      <c r="AJK2432" s="1"/>
      <c r="AJL2432" s="1"/>
      <c r="AJM2432" s="1"/>
      <c r="AJN2432" s="1"/>
      <c r="AJO2432" s="35"/>
      <c r="AJP2432" s="1"/>
      <c r="AJQ2432" s="1"/>
      <c r="AJR2432" s="1"/>
      <c r="AJS2432" s="1"/>
      <c r="AJT2432" s="1"/>
      <c r="AJU2432" s="35"/>
      <c r="AJV2432" s="1"/>
      <c r="AJW2432" s="1"/>
      <c r="AJX2432" s="1"/>
      <c r="AJY2432" s="1"/>
      <c r="AJZ2432" s="1"/>
      <c r="AKA2432" s="1"/>
      <c r="AKB2432" s="1"/>
      <c r="AKC2432" s="1"/>
      <c r="AKD2432" s="1"/>
      <c r="AKE2432" s="1"/>
      <c r="AKF2432" s="1"/>
      <c r="AKG2432" s="1"/>
      <c r="AKH2432" s="1"/>
      <c r="AKI2432" s="1"/>
      <c r="AKJ2432" s="1"/>
      <c r="AKK2432" s="1"/>
      <c r="AKL2432" s="1"/>
      <c r="AKM2432" s="1"/>
      <c r="AKN2432" s="1"/>
      <c r="AKO2432" s="1"/>
      <c r="AKP2432" s="1"/>
      <c r="AKQ2432" s="1"/>
      <c r="AKR2432" s="1"/>
      <c r="AKS2432" s="1"/>
      <c r="AKT2432" s="1"/>
      <c r="AKU2432" s="1"/>
      <c r="AKV2432" s="1"/>
      <c r="AKW2432" s="1"/>
      <c r="AKX2432" s="1"/>
      <c r="AKY2432" s="1"/>
      <c r="AKZ2432" s="1"/>
      <c r="ALA2432" s="1"/>
      <c r="ALB2432" s="1"/>
      <c r="ALC2432" s="1"/>
      <c r="ALD2432" s="1"/>
      <c r="ALE2432" s="1"/>
      <c r="ALF2432" s="1"/>
      <c r="ALG2432" s="1"/>
      <c r="ALH2432" s="1"/>
      <c r="ALI2432" s="1"/>
      <c r="ALJ2432" s="1"/>
      <c r="ALK2432" s="1"/>
      <c r="ALL2432" s="1"/>
      <c r="ALM2432" s="1"/>
      <c r="ALN2432" s="1"/>
      <c r="ALO2432" s="1"/>
      <c r="ALP2432" s="1"/>
      <c r="ALQ2432" s="1"/>
      <c r="ALR2432" s="1"/>
      <c r="ALS2432" s="1"/>
      <c r="ALT2432" s="1"/>
      <c r="ALU2432" s="1"/>
      <c r="ALV2432" s="1"/>
      <c r="ALW2432" s="1"/>
      <c r="ALX2432" s="1"/>
      <c r="ALY2432" s="1"/>
      <c r="ALZ2432" s="1"/>
      <c r="AMA2432" s="1"/>
      <c r="AMB2432" s="1"/>
      <c r="AMC2432" s="1"/>
      <c r="AMD2432" s="1"/>
      <c r="AME2432" s="1"/>
      <c r="AMF2432" s="1"/>
      <c r="AMG2432" s="1"/>
      <c r="AMH2432" s="1"/>
      <c r="AMI2432" s="1"/>
      <c r="AMJ2432" s="1"/>
      <c r="AMK2432" s="1"/>
      <c r="AML2432" s="1"/>
      <c r="AMM2432" s="1"/>
      <c r="AMN2432" s="1"/>
      <c r="AMO2432" s="1"/>
      <c r="AMP2432" s="1"/>
      <c r="AMQ2432" s="1"/>
      <c r="AMR2432" s="1"/>
      <c r="AMS2432" s="1"/>
      <c r="AMT2432" s="1"/>
      <c r="AMU2432" s="1"/>
      <c r="AMV2432" s="1"/>
      <c r="AMW2432" s="1"/>
      <c r="AMX2432" s="1"/>
      <c r="AMY2432" s="1"/>
      <c r="AMZ2432" s="1"/>
      <c r="ANA2432" s="1"/>
      <c r="ANB2432" s="1"/>
      <c r="ANC2432" s="1"/>
      <c r="AND2432" s="1"/>
      <c r="ANE2432" s="1"/>
      <c r="ANF2432" s="1"/>
      <c r="ANG2432" s="1"/>
      <c r="ANH2432" s="1"/>
      <c r="ANI2432" s="1"/>
      <c r="ANJ2432" s="1"/>
      <c r="ANK2432" s="1"/>
      <c r="ANL2432" s="1"/>
      <c r="ANM2432" s="1"/>
      <c r="ANN2432" s="1"/>
      <c r="ANO2432" s="1"/>
      <c r="ANP2432" s="1"/>
      <c r="ANQ2432" s="1"/>
      <c r="ANR2432" s="1"/>
      <c r="ANS2432" s="1"/>
      <c r="ANT2432" s="1"/>
      <c r="ANU2432" s="1"/>
      <c r="ANV2432" s="1"/>
      <c r="ANW2432" s="1"/>
      <c r="ANX2432" s="1"/>
      <c r="ANY2432" s="1"/>
      <c r="ANZ2432" s="1"/>
      <c r="AOA2432" s="1"/>
      <c r="AOB2432" s="1"/>
      <c r="AOC2432" s="1"/>
      <c r="AOD2432" s="1"/>
      <c r="AOE2432" s="1"/>
      <c r="AOF2432" s="1"/>
      <c r="AOG2432" s="1"/>
      <c r="AOH2432" s="1"/>
      <c r="AOI2432" s="1"/>
      <c r="AOJ2432" s="1"/>
      <c r="AOK2432" s="1"/>
      <c r="AOL2432" s="1"/>
      <c r="AOM2432" s="1"/>
      <c r="AON2432" s="1"/>
      <c r="AOO2432" s="1"/>
      <c r="AOP2432" s="1"/>
      <c r="AOQ2432" s="1"/>
      <c r="AOR2432" s="1"/>
      <c r="AOS2432" s="1"/>
      <c r="AOT2432" s="1"/>
      <c r="AOU2432" s="1"/>
      <c r="AOV2432" s="1"/>
      <c r="AOW2432" s="1"/>
      <c r="AOX2432" s="1"/>
      <c r="AOY2432" s="1"/>
      <c r="AOZ2432" s="1"/>
      <c r="APA2432" s="1"/>
      <c r="APB2432" s="1"/>
      <c r="APC2432" s="1"/>
      <c r="APD2432" s="1"/>
      <c r="APE2432" s="1"/>
      <c r="APF2432" s="1"/>
      <c r="APG2432" s="1"/>
      <c r="APH2432" s="1"/>
      <c r="API2432" s="1"/>
      <c r="APJ2432" s="1"/>
      <c r="APK2432" s="1"/>
      <c r="APL2432" s="1"/>
      <c r="APM2432" s="1"/>
      <c r="APN2432" s="1"/>
      <c r="APO2432" s="1"/>
      <c r="APP2432" s="1"/>
      <c r="APQ2432" s="1"/>
      <c r="APR2432" s="1"/>
      <c r="APS2432" s="1"/>
      <c r="APT2432" s="1"/>
      <c r="APU2432" s="1"/>
      <c r="APV2432" s="1"/>
      <c r="APW2432" s="1"/>
      <c r="APX2432" s="1"/>
      <c r="APY2432" s="1"/>
      <c r="APZ2432" s="1"/>
      <c r="AQA2432" s="1"/>
      <c r="AQB2432" s="1"/>
      <c r="AQC2432" s="1"/>
      <c r="AQD2432" s="1"/>
      <c r="AQE2432" s="1"/>
      <c r="AQF2432" s="1"/>
      <c r="AQG2432" s="1"/>
      <c r="AQH2432" s="1"/>
      <c r="AQI2432" s="1"/>
      <c r="AQJ2432" s="1"/>
      <c r="AQK2432" s="1"/>
      <c r="AQL2432" s="1"/>
      <c r="AQM2432" s="1"/>
      <c r="AQN2432" s="1"/>
      <c r="AQO2432" s="1"/>
      <c r="AQP2432" s="1"/>
      <c r="AQQ2432" s="1"/>
      <c r="AQR2432" s="1"/>
      <c r="AQS2432" s="1"/>
      <c r="AQT2432" s="1"/>
      <c r="AQU2432" s="1"/>
      <c r="AQV2432" s="1"/>
      <c r="AQW2432" s="1"/>
      <c r="AQX2432" s="1"/>
      <c r="AQY2432" s="1"/>
      <c r="AQZ2432" s="1"/>
      <c r="ARA2432" s="1"/>
      <c r="ARB2432" s="1"/>
      <c r="ARC2432" s="1"/>
      <c r="ARD2432" s="1"/>
      <c r="ARE2432" s="1"/>
      <c r="ARF2432" s="1"/>
      <c r="ARG2432" s="1"/>
      <c r="ARH2432" s="1"/>
      <c r="ARI2432" s="1"/>
      <c r="ARJ2432" s="1"/>
      <c r="ARK2432" s="1"/>
      <c r="ARL2432" s="1"/>
      <c r="ARM2432" s="1"/>
      <c r="ARN2432" s="1"/>
      <c r="ARO2432" s="1"/>
      <c r="ARP2432" s="1"/>
      <c r="ARQ2432" s="1"/>
      <c r="ARR2432" s="1"/>
      <c r="ARS2432" s="1"/>
      <c r="ART2432" s="1"/>
      <c r="ARU2432" s="1"/>
      <c r="ARV2432" s="1"/>
      <c r="ARW2432" s="1"/>
      <c r="ARX2432" s="1"/>
      <c r="ARY2432" s="1"/>
      <c r="ARZ2432" s="1"/>
      <c r="ASA2432" s="1"/>
      <c r="ASB2432" s="1"/>
      <c r="ASC2432" s="1"/>
      <c r="ASD2432" s="1"/>
      <c r="ASE2432" s="1"/>
      <c r="ASF2432" s="1"/>
      <c r="ASG2432" s="1"/>
      <c r="ASH2432" s="1"/>
      <c r="ASI2432" s="1"/>
      <c r="ASJ2432" s="1"/>
      <c r="ASK2432" s="1"/>
      <c r="ASL2432" s="1"/>
      <c r="ASM2432" s="1"/>
      <c r="ASN2432" s="1"/>
      <c r="ASO2432" s="1"/>
      <c r="ASP2432" s="1"/>
      <c r="ASQ2432" s="1"/>
      <c r="ASR2432" s="1"/>
      <c r="ASS2432" s="1"/>
      <c r="AST2432" s="1"/>
      <c r="ASU2432" s="1"/>
      <c r="ASV2432" s="1"/>
      <c r="ASW2432" s="1"/>
      <c r="ASX2432" s="1"/>
      <c r="ASY2432" s="1"/>
      <c r="ASZ2432" s="1"/>
      <c r="ATA2432" s="1"/>
      <c r="ATB2432" s="1"/>
      <c r="ATC2432" s="1"/>
      <c r="ATD2432" s="1"/>
      <c r="ATE2432" s="1"/>
      <c r="ATF2432" s="1"/>
      <c r="ATG2432" s="1"/>
      <c r="ATH2432" s="1"/>
      <c r="ATI2432" s="1"/>
      <c r="ATJ2432" s="1"/>
      <c r="ATK2432" s="1"/>
      <c r="ATL2432" s="1"/>
      <c r="ATM2432" s="1"/>
      <c r="ATN2432" s="1"/>
      <c r="ATO2432" s="1"/>
      <c r="ATP2432" s="1"/>
      <c r="ATQ2432" s="1"/>
      <c r="ATR2432" s="1"/>
      <c r="ATS2432" s="1"/>
      <c r="ATT2432" s="1"/>
      <c r="ATU2432" s="1"/>
      <c r="ATV2432" s="1"/>
      <c r="ATW2432" s="1"/>
      <c r="ATX2432" s="1"/>
      <c r="ATY2432" s="1"/>
      <c r="ATZ2432" s="1"/>
      <c r="AUA2432" s="1"/>
      <c r="AUB2432" s="1"/>
      <c r="AUC2432" s="1"/>
      <c r="AUD2432" s="1"/>
      <c r="AUE2432" s="1"/>
      <c r="AUF2432" s="1"/>
      <c r="AUG2432" s="1"/>
      <c r="AUH2432" s="1"/>
      <c r="AUI2432" s="1"/>
      <c r="AUJ2432" s="1"/>
      <c r="AUK2432" s="1"/>
      <c r="AUL2432" s="1"/>
      <c r="AUM2432" s="1"/>
      <c r="AUN2432" s="1"/>
      <c r="AUO2432" s="1"/>
      <c r="AUP2432" s="1"/>
      <c r="AUQ2432" s="1"/>
      <c r="AUR2432" s="1"/>
      <c r="AUS2432" s="1"/>
      <c r="AUT2432" s="1"/>
      <c r="AUU2432" s="1"/>
      <c r="AUV2432" s="1"/>
      <c r="AUW2432" s="1"/>
      <c r="AUX2432" s="1"/>
      <c r="AUY2432" s="1"/>
      <c r="AUZ2432" s="1"/>
      <c r="AVA2432" s="1"/>
      <c r="AVB2432" s="1"/>
      <c r="AVC2432" s="1"/>
      <c r="AVD2432" s="1"/>
      <c r="AVE2432" s="1"/>
      <c r="AVF2432" s="1"/>
      <c r="AVG2432" s="1"/>
      <c r="AVH2432" s="1"/>
      <c r="AVI2432" s="1"/>
      <c r="AVJ2432" s="1"/>
      <c r="AVK2432" s="1"/>
      <c r="AVL2432" s="1"/>
      <c r="AVM2432" s="1"/>
      <c r="AVN2432" s="1"/>
      <c r="AVO2432" s="35"/>
      <c r="AVP2432" s="1"/>
      <c r="AVQ2432" s="1"/>
      <c r="AVR2432" s="1"/>
      <c r="AVS2432" s="1"/>
      <c r="AVT2432" s="1"/>
      <c r="AVU2432" s="1"/>
      <c r="AVV2432" s="1"/>
      <c r="AVW2432" s="1"/>
      <c r="AVX2432" s="1"/>
      <c r="AVY2432" s="1"/>
      <c r="AVZ2432" s="1"/>
      <c r="AWA2432" s="1"/>
      <c r="AWB2432" s="1"/>
      <c r="AWC2432" s="1"/>
      <c r="AWD2432" s="1"/>
      <c r="AWE2432" s="1"/>
      <c r="AWF2432" s="1"/>
      <c r="AWG2432" s="1"/>
      <c r="AWH2432" s="1"/>
      <c r="AWI2432" s="1"/>
      <c r="AWJ2432" s="1"/>
      <c r="AWK2432" s="1"/>
      <c r="AWL2432" s="1"/>
      <c r="AWM2432" s="35"/>
      <c r="AWN2432" s="1"/>
      <c r="AWO2432" s="1"/>
      <c r="AWP2432" s="1"/>
      <c r="AWQ2432" s="1"/>
      <c r="AWR2432" s="1"/>
      <c r="AWS2432" s="1"/>
      <c r="AWT2432" s="1"/>
      <c r="AWU2432" s="1"/>
      <c r="AWV2432" s="1"/>
      <c r="AWW2432" s="1"/>
      <c r="AWX2432" s="1"/>
      <c r="AWY2432" s="1"/>
      <c r="AWZ2432" s="1"/>
      <c r="AXA2432" s="1"/>
      <c r="AXB2432" s="1"/>
      <c r="AXC2432" s="1"/>
      <c r="AXD2432" s="1"/>
      <c r="AXE2432" s="1"/>
      <c r="AXF2432" s="1"/>
      <c r="AXG2432" s="1"/>
      <c r="AXH2432" s="1"/>
      <c r="AXI2432" s="1"/>
      <c r="AXJ2432" s="1"/>
      <c r="AXK2432" s="1"/>
      <c r="AXL2432" s="1"/>
      <c r="AXM2432" s="1"/>
      <c r="AXN2432" s="1"/>
      <c r="AXO2432" s="1"/>
      <c r="AXP2432" s="1"/>
      <c r="AXQ2432" s="1"/>
      <c r="AXR2432" s="1"/>
      <c r="AXS2432" s="1"/>
      <c r="AXT2432" s="1"/>
      <c r="AXU2432" s="1"/>
      <c r="AXV2432" s="1"/>
      <c r="AXW2432" s="1"/>
      <c r="AXX2432" s="1"/>
      <c r="AXY2432" s="1"/>
      <c r="AXZ2432" s="1"/>
      <c r="AYA2432" s="1"/>
      <c r="AYB2432" s="1"/>
      <c r="AYC2432" s="1"/>
      <c r="AYD2432" s="1"/>
      <c r="AYE2432" s="1"/>
      <c r="AYF2432" s="1"/>
      <c r="AYG2432" s="1"/>
      <c r="AYH2432" s="1"/>
      <c r="AYI2432" s="1"/>
      <c r="AYJ2432" s="1"/>
      <c r="AYK2432" s="1"/>
      <c r="AYL2432" s="1"/>
      <c r="AYM2432" s="1"/>
      <c r="AYN2432" s="1"/>
      <c r="AYO2432" s="1"/>
      <c r="AYP2432" s="1"/>
      <c r="AYQ2432" s="1"/>
      <c r="AYR2432" s="1"/>
      <c r="AYS2432" s="1"/>
      <c r="AYT2432" s="1"/>
      <c r="AYU2432" s="1"/>
      <c r="AYV2432" s="1"/>
      <c r="AYW2432" s="1"/>
      <c r="AYX2432" s="1"/>
      <c r="AYY2432" s="1"/>
      <c r="AYZ2432" s="1"/>
      <c r="AZA2432" s="1"/>
      <c r="AZB2432" s="1"/>
      <c r="AZC2432" s="1"/>
      <c r="AZD2432" s="1"/>
      <c r="AZE2432" s="1"/>
      <c r="AZF2432" s="35"/>
      <c r="AZG2432" s="1"/>
      <c r="AZH2432" s="1"/>
      <c r="AZI2432" s="1"/>
      <c r="AZJ2432" s="1"/>
      <c r="AZK2432" s="1"/>
      <c r="AZL2432" s="1"/>
      <c r="AZM2432" s="1"/>
      <c r="AZN2432" s="1"/>
      <c r="AZO2432" s="1"/>
      <c r="AZP2432" s="1"/>
      <c r="AZQ2432" s="1"/>
      <c r="AZR2432" s="1"/>
      <c r="AZS2432" s="1"/>
      <c r="AZT2432" s="1"/>
      <c r="AZU2432" s="1"/>
      <c r="AZV2432" s="1"/>
      <c r="AZW2432" s="1"/>
      <c r="AZX2432" s="1"/>
      <c r="AZY2432" s="1"/>
      <c r="AZZ2432" s="1"/>
      <c r="BAA2432" s="1"/>
      <c r="BAB2432" s="1"/>
      <c r="BAC2432" s="1"/>
      <c r="BAD2432" s="1"/>
      <c r="BAE2432" s="1"/>
      <c r="BAF2432" s="1"/>
      <c r="BAG2432" s="1"/>
      <c r="BAH2432" s="1"/>
      <c r="BAI2432" s="1"/>
      <c r="BAJ2432" s="1"/>
      <c r="BAK2432" s="1"/>
      <c r="BAL2432" s="1"/>
      <c r="BAM2432" s="1"/>
      <c r="BAN2432" s="1"/>
      <c r="BAO2432" s="1"/>
      <c r="BAP2432" s="1"/>
      <c r="BAQ2432" s="1"/>
      <c r="BAR2432" s="1"/>
      <c r="BAS2432" s="1"/>
      <c r="BAT2432" s="1"/>
      <c r="BAU2432" s="1"/>
      <c r="BAV2432" s="1"/>
      <c r="BAW2432" s="1"/>
      <c r="BAX2432" s="1"/>
      <c r="BAY2432" s="1"/>
      <c r="BAZ2432" s="1"/>
      <c r="BBA2432" s="1"/>
      <c r="BBB2432" s="1"/>
      <c r="BBC2432" s="1"/>
      <c r="BBD2432" s="1"/>
      <c r="BBE2432" s="1"/>
      <c r="BBF2432" s="1"/>
      <c r="BBG2432" s="1"/>
      <c r="BBH2432" s="35"/>
      <c r="BBI2432" s="1"/>
      <c r="BBJ2432" s="1"/>
      <c r="BBK2432" s="1"/>
      <c r="BBL2432" s="1"/>
      <c r="BBM2432" s="1"/>
      <c r="BBN2432" s="1"/>
      <c r="BBO2432" s="1"/>
      <c r="BBP2432" s="1"/>
      <c r="BBQ2432" s="1"/>
      <c r="BBR2432" s="1"/>
      <c r="BBS2432" s="1"/>
      <c r="BBT2432" s="1"/>
      <c r="BBU2432" s="1"/>
      <c r="BBV2432" s="1"/>
      <c r="BBW2432" s="1"/>
      <c r="BBX2432" s="1"/>
      <c r="BBY2432" s="1"/>
      <c r="BBZ2432" s="1"/>
      <c r="BCA2432" s="1"/>
      <c r="BCB2432" s="1"/>
      <c r="BCC2432" s="1"/>
      <c r="BCD2432" s="1"/>
      <c r="BCE2432" s="1"/>
      <c r="BCF2432" s="1"/>
      <c r="BCG2432" s="35"/>
      <c r="BCH2432" s="1"/>
      <c r="BCI2432" s="1"/>
      <c r="BCJ2432" s="1"/>
      <c r="BCK2432" s="1"/>
      <c r="BCL2432" s="1"/>
      <c r="BCM2432" s="1"/>
      <c r="BCN2432" s="1"/>
      <c r="BCO2432" s="1"/>
      <c r="BCP2432" s="1"/>
      <c r="BCQ2432" s="35"/>
      <c r="BCR2432" s="1"/>
      <c r="BCS2432" s="1"/>
      <c r="BCT2432" s="1"/>
      <c r="BCU2432" s="1"/>
      <c r="BCV2432" s="1"/>
      <c r="BCW2432" s="1"/>
      <c r="BCX2432" s="1"/>
      <c r="BCY2432" s="1"/>
      <c r="BCZ2432" s="35"/>
      <c r="BDA2432" s="1"/>
      <c r="BDB2432" s="1"/>
      <c r="BDC2432" s="1"/>
      <c r="BDD2432" s="1"/>
      <c r="BDE2432" s="1"/>
      <c r="BDF2432" s="1"/>
      <c r="BDG2432" s="1"/>
      <c r="BDH2432" s="1"/>
      <c r="BDI2432" s="1"/>
      <c r="BDJ2432" s="1"/>
      <c r="BDK2432" s="1"/>
      <c r="BDL2432" s="1"/>
      <c r="BDM2432" s="1"/>
      <c r="BDN2432" s="1"/>
      <c r="BDO2432" s="1"/>
      <c r="BDP2432" s="1"/>
      <c r="BDQ2432" s="1"/>
      <c r="BDR2432" s="1"/>
      <c r="BDS2432" s="1"/>
      <c r="BDT2432" s="1"/>
      <c r="BDU2432" s="1"/>
      <c r="BDV2432" s="1"/>
      <c r="BDW2432" s="1"/>
      <c r="BDX2432" s="1"/>
      <c r="BDY2432" s="1"/>
      <c r="BDZ2432" s="1"/>
      <c r="BEA2432" s="1"/>
      <c r="BEB2432" s="1"/>
      <c r="BEC2432" s="1"/>
      <c r="BED2432" s="1"/>
      <c r="BEE2432" s="1"/>
      <c r="BEF2432" s="1"/>
      <c r="BEG2432" s="1"/>
      <c r="BEH2432" s="1"/>
      <c r="BEI2432" s="1"/>
      <c r="BEJ2432" s="1"/>
      <c r="BEK2432" s="1"/>
      <c r="BEL2432" s="1"/>
      <c r="BEM2432" s="1"/>
      <c r="BEN2432" s="1"/>
      <c r="BEO2432" s="1"/>
      <c r="BEP2432" s="1"/>
      <c r="BEQ2432" s="1"/>
      <c r="BER2432" s="1"/>
      <c r="BES2432" s="1"/>
      <c r="BET2432" s="1"/>
      <c r="BEU2432" s="1"/>
      <c r="BEV2432" s="1"/>
      <c r="BEW2432" s="1"/>
      <c r="BEX2432" s="1"/>
      <c r="BEY2432" s="1"/>
      <c r="BEZ2432" s="1"/>
      <c r="BFA2432" s="1"/>
      <c r="BFB2432" s="1"/>
      <c r="BFC2432" s="1"/>
      <c r="BFD2432" s="1"/>
      <c r="BFE2432" s="1"/>
      <c r="BFF2432" s="1"/>
      <c r="BFG2432" s="1"/>
      <c r="BFH2432" s="1"/>
      <c r="BFI2432" s="1"/>
      <c r="BFJ2432" s="1"/>
      <c r="BFK2432" s="1"/>
      <c r="BFL2432" s="1"/>
      <c r="BFM2432" s="1"/>
      <c r="BFN2432" s="1"/>
      <c r="BFO2432" s="1"/>
      <c r="BFP2432" s="1"/>
      <c r="BFQ2432" s="1"/>
      <c r="BFR2432" s="1"/>
      <c r="BFS2432" s="1"/>
      <c r="BFT2432" s="1"/>
      <c r="BFU2432" s="1"/>
      <c r="BFV2432" s="1"/>
      <c r="BFW2432" s="1"/>
      <c r="BFX2432" s="1"/>
      <c r="BFY2432" s="1"/>
      <c r="BFZ2432" s="1"/>
      <c r="BGA2432" s="1"/>
      <c r="BGB2432" s="1"/>
      <c r="BGC2432" s="1"/>
      <c r="BGD2432" s="1"/>
      <c r="BGE2432" s="1"/>
      <c r="BGF2432" s="1"/>
      <c r="BGG2432" s="1"/>
      <c r="BGH2432" s="1"/>
      <c r="BGI2432" s="1"/>
      <c r="BGJ2432" s="1"/>
      <c r="BGK2432" s="1"/>
      <c r="BGL2432" s="1"/>
      <c r="BGM2432" s="1"/>
      <c r="BGN2432" s="1"/>
      <c r="BGO2432" s="1"/>
      <c r="BGP2432" s="1"/>
      <c r="BGQ2432" s="1"/>
      <c r="BGR2432" s="1"/>
      <c r="BGS2432" s="1"/>
      <c r="BGT2432" s="1"/>
      <c r="BGU2432" s="1"/>
      <c r="BGV2432" s="1"/>
      <c r="BGW2432" s="1"/>
      <c r="BGX2432" s="1"/>
      <c r="BGY2432" s="1"/>
      <c r="BGZ2432" s="1"/>
      <c r="BHA2432" s="1"/>
      <c r="BHB2432" s="1"/>
      <c r="BHC2432" s="1"/>
      <c r="BHD2432" s="1"/>
      <c r="BHE2432" s="1"/>
      <c r="BHF2432" s="1"/>
      <c r="BHG2432" s="1"/>
      <c r="BHH2432" s="1"/>
      <c r="BHI2432" s="1"/>
      <c r="BHJ2432" s="1"/>
      <c r="BHK2432" s="1"/>
      <c r="BHL2432" s="1"/>
      <c r="BHM2432" s="1"/>
      <c r="BHN2432" s="1"/>
      <c r="BHO2432" s="1"/>
      <c r="BHP2432" s="1"/>
      <c r="BHQ2432" s="1"/>
      <c r="BHR2432" s="1"/>
      <c r="BHS2432" s="1"/>
      <c r="BHT2432" s="1"/>
      <c r="BHU2432" s="1"/>
      <c r="BHV2432" s="1"/>
      <c r="BHW2432" s="1"/>
      <c r="BHX2432" s="1"/>
      <c r="BHY2432" s="1"/>
      <c r="BHZ2432" s="1"/>
      <c r="BIA2432" s="1"/>
      <c r="BIB2432" s="1"/>
      <c r="BIC2432" s="1"/>
      <c r="BID2432" s="1"/>
      <c r="BIE2432" s="1"/>
      <c r="BIF2432" s="1"/>
      <c r="BIG2432" s="1"/>
      <c r="BIH2432" s="1"/>
      <c r="BII2432" s="1"/>
      <c r="BIJ2432" s="1"/>
      <c r="BIK2432" s="1"/>
      <c r="BIL2432" s="1"/>
      <c r="BIM2432" s="1"/>
      <c r="BIN2432" s="1"/>
      <c r="BIO2432" s="1"/>
      <c r="BIP2432" s="1"/>
      <c r="BIQ2432" s="1"/>
      <c r="BIR2432" s="1"/>
      <c r="BIS2432" s="1"/>
      <c r="BIT2432" s="1"/>
      <c r="BIU2432" s="1"/>
      <c r="BIV2432" s="1"/>
      <c r="BIW2432" s="1"/>
      <c r="BIX2432" s="1"/>
      <c r="BIY2432" s="1"/>
      <c r="BIZ2432" s="1"/>
      <c r="BJA2432" s="35"/>
      <c r="BJB2432" s="1"/>
      <c r="BJC2432" s="1"/>
      <c r="BJD2432" s="1"/>
      <c r="BJE2432" s="1"/>
      <c r="BJF2432" s="1"/>
      <c r="BJG2432" s="1"/>
      <c r="BJH2432" s="1"/>
      <c r="BJI2432" s="1"/>
      <c r="BJJ2432" s="1"/>
      <c r="BJK2432" s="1"/>
      <c r="BJL2432" s="1"/>
      <c r="BJM2432" s="1"/>
      <c r="BJN2432" s="1"/>
      <c r="BJO2432" s="1"/>
      <c r="BJP2432" s="1"/>
      <c r="BJQ2432" s="1"/>
      <c r="BJR2432" s="1"/>
      <c r="BJS2432" s="1"/>
      <c r="BJT2432" s="1"/>
      <c r="BJU2432" s="1"/>
      <c r="BJV2432" s="1"/>
      <c r="BJW2432" s="1"/>
      <c r="BJX2432" s="1"/>
      <c r="BJY2432" s="1"/>
      <c r="BJZ2432" s="1"/>
      <c r="BKA2432" s="1"/>
      <c r="BKB2432" s="1"/>
      <c r="BKC2432" s="1"/>
    </row>
    <row r="2433" spans="1:1641" x14ac:dyDescent="0.3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35"/>
      <c r="Q2433" s="35"/>
      <c r="R2433" s="35"/>
      <c r="S2433" s="35"/>
      <c r="T2433" s="35"/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35"/>
      <c r="AF2433" s="35"/>
      <c r="AG2433" s="35"/>
      <c r="AH2433" s="1"/>
      <c r="AI2433" s="61"/>
      <c r="AJ2433" s="61"/>
      <c r="AK2433" s="51"/>
      <c r="AL2433" s="61"/>
      <c r="AM2433" s="28"/>
      <c r="AN2433" s="28"/>
      <c r="AO2433" s="189"/>
      <c r="AP2433" s="189"/>
      <c r="AQ2433" s="190"/>
      <c r="AR2433" s="38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58"/>
      <c r="BH2433" s="58"/>
      <c r="BI2433" s="65"/>
      <c r="BJ2433" s="58"/>
      <c r="BK2433" s="58"/>
      <c r="BL2433" s="65"/>
      <c r="BM2433" s="61"/>
      <c r="BN2433" s="51"/>
      <c r="BO2433" s="28"/>
      <c r="BP2433" s="61"/>
      <c r="BQ2433" s="51"/>
      <c r="BR2433" s="28"/>
      <c r="BS2433" s="61"/>
      <c r="BT2433" s="28"/>
      <c r="BU2433" s="61"/>
      <c r="BV2433" s="51"/>
      <c r="BW2433" s="28"/>
      <c r="BX2433" s="28"/>
      <c r="BY2433" s="51"/>
      <c r="BZ2433" s="1"/>
      <c r="CA2433" s="1"/>
      <c r="CB2433" s="1"/>
      <c r="CC2433" s="1"/>
      <c r="CD2433" s="1"/>
      <c r="CE2433" s="1"/>
      <c r="CF2433" s="1"/>
      <c r="CG2433" s="1"/>
      <c r="CH2433" s="1"/>
      <c r="CI2433" s="1"/>
      <c r="CJ2433" s="1"/>
      <c r="CK2433" s="1"/>
      <c r="CL2433" s="1"/>
      <c r="CM2433" s="1"/>
      <c r="CN2433" s="1"/>
      <c r="CO2433" s="1"/>
      <c r="CP2433" s="1"/>
      <c r="CQ2433" s="1"/>
      <c r="CR2433" s="1"/>
      <c r="CS2433" s="1"/>
      <c r="CT2433" s="1"/>
      <c r="CU2433" s="1"/>
      <c r="CV2433" s="1"/>
      <c r="CW2433" s="1"/>
      <c r="CX2433" s="1"/>
      <c r="CY2433" s="1"/>
      <c r="CZ2433" s="1"/>
      <c r="DA2433" s="1"/>
      <c r="DB2433" s="1"/>
      <c r="DC2433" s="1"/>
      <c r="DD2433" s="1"/>
      <c r="DE2433" s="1"/>
      <c r="DF2433" s="1"/>
      <c r="DG2433" s="1"/>
      <c r="DH2433" s="1"/>
      <c r="DI2433" s="1"/>
      <c r="DJ2433" s="1"/>
      <c r="DK2433" s="1"/>
      <c r="DL2433" s="1"/>
      <c r="DM2433" s="1"/>
      <c r="DN2433" s="1"/>
      <c r="DO2433" s="1"/>
      <c r="DP2433" s="1"/>
      <c r="DQ2433" s="1"/>
      <c r="DR2433" s="1"/>
      <c r="DS2433" s="1"/>
      <c r="DT2433" s="1"/>
      <c r="DU2433" s="1"/>
      <c r="DV2433" s="1"/>
      <c r="DW2433" s="1"/>
      <c r="DX2433" s="1"/>
      <c r="DY2433" s="1"/>
      <c r="DZ2433" s="1"/>
      <c r="EA2433" s="1"/>
      <c r="EB2433" s="1"/>
      <c r="EC2433" s="1"/>
      <c r="ED2433" s="1"/>
      <c r="EE2433" s="1"/>
      <c r="EF2433" s="1"/>
      <c r="EG2433" s="1"/>
      <c r="EH2433" s="1"/>
      <c r="EI2433" s="1"/>
      <c r="EJ2433" s="1"/>
      <c r="EK2433" s="1"/>
      <c r="EL2433" s="1"/>
      <c r="EM2433" s="1"/>
      <c r="EN2433" s="1"/>
      <c r="EO2433" s="1"/>
      <c r="EP2433" s="1"/>
      <c r="EQ2433" s="1"/>
      <c r="ER2433" s="1"/>
      <c r="ES2433" s="1"/>
      <c r="ET2433" s="1"/>
      <c r="EU2433" s="1"/>
      <c r="EV2433" s="1"/>
      <c r="EW2433" s="1"/>
      <c r="EX2433" s="1"/>
      <c r="EY2433" s="1"/>
      <c r="EZ2433" s="1"/>
      <c r="FA2433" s="1"/>
      <c r="FB2433" s="1"/>
      <c r="FC2433" s="1"/>
      <c r="FD2433" s="1"/>
      <c r="FE2433" s="1"/>
      <c r="FF2433" s="1"/>
      <c r="FG2433" s="1"/>
      <c r="FH2433" s="1"/>
      <c r="FI2433" s="1"/>
      <c r="FJ2433" s="1"/>
      <c r="FK2433" s="1"/>
      <c r="FL2433" s="1"/>
      <c r="FM2433" s="1"/>
      <c r="FN2433" s="1"/>
      <c r="FO2433" s="1"/>
      <c r="FP2433" s="1"/>
      <c r="FQ2433" s="1"/>
      <c r="FR2433" s="1"/>
      <c r="FS2433" s="1"/>
      <c r="FT2433" s="1"/>
      <c r="FU2433" s="1"/>
      <c r="FV2433" s="1"/>
      <c r="FW2433" s="1"/>
      <c r="FX2433" s="1"/>
      <c r="FY2433" s="1"/>
      <c r="FZ2433" s="1"/>
      <c r="GA2433" s="1"/>
      <c r="GB2433" s="1"/>
      <c r="GC2433" s="1"/>
      <c r="GD2433" s="1"/>
      <c r="GE2433" s="1"/>
      <c r="GF2433" s="1"/>
      <c r="GG2433" s="1"/>
      <c r="GH2433" s="1"/>
      <c r="GI2433" s="1"/>
      <c r="GJ2433" s="1"/>
      <c r="GK2433" s="1"/>
      <c r="GL2433" s="1"/>
      <c r="GM2433" s="1"/>
      <c r="GN2433" s="1"/>
      <c r="GO2433" s="1"/>
      <c r="GP2433" s="1"/>
      <c r="GQ2433" s="1"/>
      <c r="GR2433" s="1"/>
      <c r="GS2433" s="1"/>
      <c r="GT2433" s="1"/>
      <c r="GU2433" s="1"/>
      <c r="GV2433" s="1"/>
      <c r="GW2433" s="1"/>
      <c r="GX2433" s="1"/>
      <c r="GY2433" s="1"/>
      <c r="GZ2433" s="1"/>
      <c r="HA2433" s="1"/>
      <c r="HB2433" s="1"/>
      <c r="HC2433" s="1"/>
      <c r="HD2433" s="1"/>
      <c r="HE2433" s="1"/>
      <c r="HF2433" s="1"/>
      <c r="HG2433" s="1"/>
      <c r="HH2433" s="1"/>
      <c r="HI2433" s="1"/>
      <c r="HJ2433" s="1"/>
      <c r="HK2433" s="1"/>
      <c r="HL2433" s="1"/>
      <c r="HM2433" s="1"/>
      <c r="HN2433" s="1"/>
      <c r="HO2433" s="1"/>
      <c r="HP2433" s="1"/>
      <c r="HQ2433" s="1"/>
      <c r="HR2433" s="1"/>
      <c r="HS2433" s="1"/>
      <c r="HT2433" s="1"/>
      <c r="HU2433" s="1"/>
      <c r="HV2433" s="1"/>
      <c r="HW2433" s="1"/>
      <c r="HX2433" s="1"/>
      <c r="HY2433" s="1"/>
      <c r="HZ2433" s="1"/>
      <c r="IA2433" s="1"/>
      <c r="IB2433" s="1"/>
      <c r="IC2433" s="1"/>
      <c r="ID2433" s="1"/>
      <c r="IE2433" s="1"/>
      <c r="IF2433" s="1"/>
      <c r="IG2433" s="1"/>
      <c r="IH2433" s="1"/>
      <c r="II2433" s="1"/>
      <c r="IJ2433" s="1"/>
      <c r="IK2433" s="1"/>
      <c r="IL2433" s="1"/>
      <c r="IM2433" s="1"/>
      <c r="IN2433" s="1"/>
      <c r="IO2433" s="1"/>
      <c r="IP2433" s="1"/>
      <c r="IQ2433" s="1"/>
      <c r="IR2433" s="1"/>
      <c r="IS2433" s="1"/>
      <c r="IT2433" s="1"/>
      <c r="IU2433" s="35"/>
      <c r="IV2433" s="1"/>
      <c r="IW2433" s="1"/>
      <c r="IX2433" s="1"/>
      <c r="IY2433" s="1"/>
      <c r="IZ2433" s="1"/>
      <c r="JA2433" s="1"/>
      <c r="JB2433" s="1"/>
      <c r="JC2433" s="1"/>
      <c r="JD2433" s="1"/>
      <c r="JE2433" s="1"/>
      <c r="JF2433" s="35"/>
      <c r="JG2433" s="35"/>
      <c r="JH2433" s="35"/>
      <c r="JI2433" s="35"/>
      <c r="JJ2433" s="1"/>
      <c r="JK2433" s="1"/>
      <c r="JL2433" s="1"/>
      <c r="JM2433" s="1"/>
      <c r="JN2433" s="1"/>
      <c r="JO2433" s="1"/>
      <c r="JP2433" s="1"/>
      <c r="JQ2433" s="35"/>
      <c r="JR2433" s="1"/>
      <c r="JS2433" s="1"/>
      <c r="JT2433" s="1"/>
      <c r="JU2433" s="1"/>
      <c r="JV2433" s="1"/>
      <c r="JW2433" s="1"/>
      <c r="JX2433" s="1"/>
      <c r="JY2433" s="1"/>
      <c r="JZ2433" s="1"/>
      <c r="KA2433" s="1"/>
      <c r="KB2433" s="1"/>
      <c r="KC2433" s="1"/>
      <c r="KD2433" s="1"/>
      <c r="KE2433" s="1"/>
      <c r="KF2433" s="1"/>
      <c r="KG2433" s="1"/>
      <c r="KH2433" s="1"/>
      <c r="KI2433" s="40"/>
      <c r="KJ2433" s="40"/>
      <c r="KK2433" s="40"/>
      <c r="KL2433" s="8"/>
      <c r="KM2433" s="30"/>
      <c r="KN2433" s="63"/>
      <c r="KO2433" s="30"/>
      <c r="KP2433" s="30"/>
      <c r="KQ2433" s="1"/>
      <c r="KR2433" s="1"/>
      <c r="KS2433" s="1"/>
      <c r="KT2433" s="1"/>
      <c r="KU2433" s="1"/>
      <c r="KV2433" s="1"/>
      <c r="KW2433" s="1"/>
      <c r="KX2433" s="1"/>
      <c r="KY2433" s="1"/>
      <c r="KZ2433" s="1"/>
      <c r="LA2433" s="1"/>
      <c r="LB2433" s="1"/>
      <c r="LC2433" s="1"/>
      <c r="LD2433" s="1"/>
      <c r="LE2433" s="1"/>
      <c r="LF2433" s="1"/>
      <c r="LG2433" s="1"/>
      <c r="LH2433" s="1"/>
      <c r="LI2433" s="35"/>
      <c r="LJ2433" s="1"/>
      <c r="LK2433" s="1"/>
      <c r="LL2433" s="1"/>
      <c r="LM2433" s="1"/>
      <c r="LN2433" s="1"/>
      <c r="LO2433" s="1"/>
      <c r="LP2433" s="1"/>
      <c r="LQ2433" s="1"/>
      <c r="LR2433" s="1"/>
      <c r="LS2433" s="1"/>
      <c r="LT2433" s="1"/>
      <c r="LU2433" s="1"/>
      <c r="LV2433" s="1"/>
      <c r="LW2433" s="1"/>
      <c r="LX2433" s="1"/>
      <c r="LY2433" s="1"/>
      <c r="LZ2433" s="1"/>
      <c r="MA2433" s="1"/>
      <c r="MB2433" s="1"/>
      <c r="MC2433" s="1"/>
      <c r="MD2433" s="1"/>
      <c r="ME2433" s="1"/>
      <c r="MF2433" s="1"/>
      <c r="MG2433" s="1"/>
      <c r="MH2433" s="1"/>
      <c r="MI2433" s="1"/>
      <c r="MJ2433" s="1"/>
      <c r="MK2433" s="40"/>
      <c r="ML2433" s="40"/>
      <c r="MM2433" s="40"/>
      <c r="MN2433" s="40"/>
      <c r="MO2433" s="40"/>
      <c r="MP2433" s="40"/>
      <c r="MQ2433" s="40"/>
      <c r="MR2433" s="40"/>
      <c r="MS2433" s="40"/>
      <c r="MT2433" s="40"/>
      <c r="MU2433" s="40"/>
      <c r="MV2433" s="40"/>
      <c r="MW2433" s="40"/>
      <c r="MX2433" s="40"/>
      <c r="MY2433" s="40"/>
      <c r="MZ2433" s="5"/>
      <c r="NA2433" s="5"/>
      <c r="NB2433" s="5"/>
      <c r="NC2433" s="5"/>
      <c r="ND2433" s="5"/>
      <c r="NE2433" s="1"/>
      <c r="NF2433" s="1"/>
      <c r="NG2433" s="1"/>
      <c r="NH2433" s="1"/>
      <c r="NI2433" s="1"/>
      <c r="NJ2433" s="1"/>
      <c r="NK2433" s="1"/>
      <c r="NL2433" s="1"/>
      <c r="NM2433" s="1"/>
      <c r="NN2433" s="1"/>
      <c r="NO2433" s="1"/>
      <c r="NP2433" s="1"/>
      <c r="NQ2433" s="1"/>
      <c r="NR2433" s="1"/>
      <c r="NS2433" s="1"/>
      <c r="NT2433" s="1"/>
      <c r="NU2433" s="1"/>
      <c r="NV2433" s="1"/>
      <c r="NW2433" s="1"/>
      <c r="NX2433" s="1"/>
      <c r="NY2433" s="1"/>
      <c r="NZ2433" s="1"/>
      <c r="OA2433" s="1"/>
      <c r="OB2433" s="1"/>
      <c r="OC2433" s="1"/>
      <c r="OD2433" s="1"/>
      <c r="OE2433" s="1"/>
      <c r="OF2433" s="1"/>
      <c r="OG2433" s="1"/>
      <c r="OH2433" s="1"/>
      <c r="OI2433" s="1"/>
      <c r="OJ2433" s="1"/>
      <c r="OK2433" s="1"/>
      <c r="OL2433" s="1"/>
      <c r="OM2433" s="1"/>
      <c r="ON2433" s="1"/>
      <c r="OO2433" s="1"/>
      <c r="OP2433" s="1"/>
      <c r="OQ2433" s="1"/>
      <c r="OR2433" s="1"/>
      <c r="OS2433" s="1"/>
      <c r="OT2433" s="1"/>
      <c r="OU2433" s="1"/>
      <c r="OV2433" s="1"/>
      <c r="OW2433" s="1"/>
      <c r="OX2433" s="1"/>
      <c r="OY2433" s="1"/>
      <c r="OZ2433" s="1"/>
      <c r="PA2433" s="1"/>
      <c r="PB2433" s="1"/>
      <c r="PC2433" s="1"/>
      <c r="PD2433" s="1"/>
      <c r="PE2433" s="1"/>
      <c r="PF2433" s="1"/>
      <c r="PG2433" s="1"/>
      <c r="PH2433" s="1"/>
      <c r="PI2433" s="1"/>
      <c r="PJ2433" s="1"/>
      <c r="PK2433" s="1"/>
      <c r="PL2433" s="1"/>
      <c r="PM2433" s="1"/>
      <c r="PN2433" s="1"/>
      <c r="PO2433" s="1"/>
      <c r="PP2433" s="1"/>
      <c r="PQ2433" s="1"/>
      <c r="PR2433" s="1"/>
      <c r="PS2433" s="1"/>
      <c r="PT2433" s="1"/>
      <c r="PU2433" s="1"/>
      <c r="PV2433" s="1"/>
      <c r="PW2433" s="1"/>
      <c r="PX2433" s="1"/>
      <c r="PY2433" s="1"/>
      <c r="PZ2433" s="1"/>
      <c r="QA2433" s="1"/>
      <c r="QB2433" s="1"/>
      <c r="QC2433" s="1"/>
      <c r="QD2433" s="1"/>
      <c r="QE2433" s="1"/>
      <c r="QF2433" s="1"/>
      <c r="QG2433" s="1"/>
      <c r="QH2433" s="1"/>
      <c r="QI2433" s="1"/>
      <c r="QJ2433" s="1"/>
      <c r="QK2433" s="1"/>
      <c r="QL2433" s="1"/>
      <c r="QM2433" s="1"/>
      <c r="QN2433" s="1"/>
      <c r="QO2433" s="1"/>
      <c r="QP2433" s="1"/>
      <c r="QQ2433" s="1"/>
      <c r="QR2433" s="1"/>
      <c r="QS2433" s="1"/>
      <c r="QT2433" s="1"/>
      <c r="QU2433" s="1"/>
      <c r="QV2433" s="1"/>
      <c r="QW2433" s="1"/>
      <c r="QX2433" s="1"/>
      <c r="QY2433" s="1"/>
      <c r="QZ2433" s="35"/>
      <c r="RA2433" s="1"/>
      <c r="RB2433" s="1"/>
      <c r="RC2433" s="1"/>
      <c r="RD2433" s="1"/>
      <c r="RE2433" s="1"/>
      <c r="RF2433" s="1"/>
      <c r="RG2433" s="1"/>
      <c r="RH2433" s="1"/>
      <c r="RI2433" s="1"/>
      <c r="RJ2433" s="1"/>
      <c r="RK2433" s="1"/>
      <c r="RL2433" s="35"/>
      <c r="RM2433" s="1"/>
      <c r="RN2433" s="1"/>
      <c r="RO2433" s="1"/>
      <c r="RP2433" s="1"/>
      <c r="RQ2433" s="1"/>
      <c r="RR2433" s="1"/>
      <c r="RS2433" s="1"/>
      <c r="RT2433" s="1"/>
      <c r="RU2433" s="1"/>
      <c r="RV2433" s="1"/>
      <c r="RW2433" s="1"/>
      <c r="RX2433" s="35"/>
      <c r="RY2433" s="1"/>
      <c r="RZ2433" s="1"/>
      <c r="SA2433" s="1"/>
      <c r="SB2433" s="1"/>
      <c r="SC2433" s="1"/>
      <c r="SD2433" s="1"/>
      <c r="SE2433" s="1"/>
      <c r="SF2433" s="1"/>
      <c r="SG2433" s="1"/>
      <c r="SH2433" s="1"/>
      <c r="SI2433" s="1"/>
      <c r="SJ2433" s="35"/>
      <c r="SK2433" s="1"/>
      <c r="SL2433" s="1"/>
      <c r="SM2433" s="1"/>
      <c r="SN2433" s="1"/>
      <c r="SO2433" s="1"/>
      <c r="SP2433" s="1"/>
      <c r="SQ2433" s="1"/>
      <c r="SR2433" s="1"/>
      <c r="SS2433" s="1"/>
      <c r="ST2433" s="1"/>
      <c r="SU2433" s="1"/>
      <c r="SV2433" s="1"/>
      <c r="SW2433" s="1"/>
      <c r="SX2433" s="1"/>
      <c r="SY2433" s="1"/>
      <c r="SZ2433" s="1"/>
      <c r="TA2433" s="1"/>
      <c r="TB2433" s="1"/>
      <c r="TC2433" s="1"/>
      <c r="TD2433" s="1"/>
      <c r="TE2433" s="1"/>
      <c r="TF2433" s="1"/>
      <c r="TG2433" s="1"/>
      <c r="TH2433" s="1"/>
      <c r="TI2433" s="1"/>
      <c r="TJ2433" s="1"/>
      <c r="TK2433" s="1"/>
      <c r="TL2433" s="1"/>
      <c r="TM2433" s="1"/>
      <c r="TN2433" s="1"/>
      <c r="TO2433" s="1"/>
      <c r="TP2433" s="1"/>
      <c r="TQ2433" s="1"/>
      <c r="TR2433" s="1"/>
      <c r="TS2433" s="1"/>
      <c r="TT2433" s="1"/>
      <c r="TU2433" s="1"/>
      <c r="TV2433" s="1"/>
      <c r="TW2433" s="1"/>
      <c r="TX2433" s="1"/>
      <c r="TY2433" s="1"/>
      <c r="TZ2433" s="1"/>
      <c r="UA2433" s="1"/>
      <c r="UB2433" s="1"/>
      <c r="UC2433" s="1"/>
      <c r="UD2433" s="1"/>
      <c r="UE2433" s="1"/>
      <c r="UF2433" s="1"/>
      <c r="UG2433" s="1"/>
      <c r="UH2433" s="1"/>
      <c r="UI2433" s="1"/>
      <c r="UJ2433" s="1"/>
      <c r="UK2433" s="1"/>
      <c r="UL2433" s="1"/>
      <c r="UM2433" s="1"/>
      <c r="UN2433" s="1"/>
      <c r="UO2433" s="1"/>
      <c r="UP2433" s="1"/>
      <c r="UQ2433" s="1"/>
      <c r="UR2433" s="1"/>
      <c r="US2433" s="1"/>
      <c r="UT2433" s="1"/>
      <c r="UU2433" s="1"/>
      <c r="UV2433" s="1"/>
      <c r="UW2433" s="1"/>
      <c r="UX2433" s="1"/>
      <c r="UY2433" s="1"/>
      <c r="UZ2433" s="1"/>
      <c r="VA2433" s="1"/>
      <c r="VB2433" s="1"/>
      <c r="VC2433" s="1"/>
      <c r="VD2433" s="1"/>
      <c r="VE2433" s="1"/>
      <c r="VF2433" s="1"/>
      <c r="VG2433" s="1"/>
      <c r="VH2433" s="1"/>
      <c r="VI2433" s="1"/>
      <c r="VJ2433" s="1"/>
      <c r="VK2433" s="1"/>
      <c r="VL2433" s="1"/>
      <c r="VM2433" s="1"/>
      <c r="VN2433" s="1"/>
      <c r="VO2433" s="1"/>
      <c r="VP2433" s="1"/>
      <c r="VQ2433" s="1"/>
      <c r="VR2433" s="1"/>
      <c r="VS2433" s="1"/>
      <c r="VT2433" s="1"/>
      <c r="VU2433" s="1"/>
      <c r="VV2433" s="1"/>
      <c r="VW2433" s="1"/>
      <c r="VX2433" s="1"/>
      <c r="VY2433" s="1"/>
      <c r="VZ2433" s="1"/>
      <c r="WA2433" s="1"/>
      <c r="WB2433" s="1"/>
      <c r="WC2433" s="1"/>
      <c r="WD2433" s="1"/>
      <c r="WE2433" s="1"/>
      <c r="WF2433" s="1"/>
      <c r="WG2433" s="1"/>
      <c r="WH2433" s="1"/>
      <c r="WI2433" s="1"/>
      <c r="WJ2433" s="1"/>
      <c r="WK2433" s="35"/>
      <c r="WL2433" s="1"/>
      <c r="WM2433" s="1"/>
      <c r="WN2433" s="1"/>
      <c r="WO2433" s="1"/>
      <c r="WP2433" s="1"/>
      <c r="WQ2433" s="1"/>
      <c r="WR2433" s="1"/>
      <c r="WS2433" s="1"/>
      <c r="WT2433" s="1"/>
      <c r="WU2433" s="1"/>
      <c r="WV2433" s="35"/>
      <c r="WW2433" s="1"/>
      <c r="WX2433" s="1"/>
      <c r="WY2433" s="1"/>
      <c r="WZ2433" s="35"/>
      <c r="XA2433" s="1"/>
      <c r="XB2433" s="1"/>
      <c r="XC2433" s="1"/>
      <c r="XD2433" s="1"/>
      <c r="XE2433" s="1"/>
      <c r="XF2433" s="1"/>
      <c r="XG2433" s="1"/>
      <c r="XH2433" s="1"/>
      <c r="XI2433" s="1"/>
      <c r="XJ2433" s="1"/>
      <c r="XK2433" s="1"/>
      <c r="XL2433" s="1"/>
      <c r="XM2433" s="1"/>
      <c r="XN2433" s="1"/>
      <c r="XO2433" s="1"/>
      <c r="XP2433" s="1"/>
      <c r="XQ2433" s="1"/>
      <c r="XR2433" s="1"/>
      <c r="XS2433" s="1"/>
      <c r="XT2433" s="1"/>
      <c r="XU2433" s="1"/>
      <c r="XV2433" s="1"/>
      <c r="XW2433" s="1"/>
      <c r="XX2433" s="1"/>
      <c r="XY2433" s="1"/>
      <c r="XZ2433" s="1"/>
      <c r="YA2433" s="1"/>
      <c r="YB2433" s="1"/>
      <c r="YC2433" s="1"/>
      <c r="YD2433" s="1"/>
      <c r="YE2433" s="1"/>
      <c r="YF2433" s="1"/>
      <c r="YG2433" s="1"/>
      <c r="YH2433" s="1"/>
      <c r="YI2433" s="1"/>
      <c r="YJ2433" s="1"/>
      <c r="YK2433" s="1"/>
      <c r="YL2433" s="1"/>
      <c r="YM2433" s="1"/>
      <c r="YN2433" s="1"/>
      <c r="YO2433" s="1"/>
      <c r="YP2433" s="1"/>
      <c r="YQ2433" s="1"/>
      <c r="YR2433" s="1"/>
      <c r="YS2433" s="1"/>
      <c r="YT2433" s="1"/>
      <c r="YU2433" s="1"/>
      <c r="YV2433" s="1"/>
      <c r="YW2433" s="1"/>
      <c r="YX2433" s="1"/>
      <c r="YY2433" s="1"/>
      <c r="YZ2433" s="1"/>
      <c r="ZA2433" s="1"/>
      <c r="ZB2433" s="1"/>
      <c r="ZC2433" s="1"/>
      <c r="ZD2433" s="1"/>
      <c r="ZE2433" s="1"/>
      <c r="ZF2433" s="1"/>
      <c r="ZG2433" s="1"/>
      <c r="ZH2433" s="1"/>
      <c r="ZI2433" s="1"/>
      <c r="ZJ2433" s="1"/>
      <c r="ZK2433" s="1"/>
      <c r="ZL2433" s="1"/>
      <c r="ZM2433" s="1"/>
      <c r="ZN2433" s="1"/>
      <c r="ZO2433" s="1"/>
      <c r="ZP2433" s="1"/>
      <c r="ZQ2433" s="1"/>
      <c r="ZR2433" s="1"/>
      <c r="ZS2433" s="1"/>
      <c r="ZT2433" s="1"/>
      <c r="ZU2433" s="1"/>
      <c r="ZV2433" s="1"/>
      <c r="ZW2433" s="1"/>
      <c r="ZX2433" s="1"/>
      <c r="ZY2433" s="1"/>
      <c r="ZZ2433" s="1"/>
      <c r="AAA2433" s="1"/>
      <c r="AAB2433" s="1"/>
      <c r="AAC2433" s="1"/>
      <c r="AAD2433" s="1"/>
      <c r="AAE2433" s="1"/>
      <c r="AAF2433" s="1"/>
      <c r="AAG2433" s="1"/>
      <c r="AAH2433" s="1"/>
      <c r="AAI2433" s="1"/>
      <c r="AAJ2433" s="1"/>
      <c r="AAK2433" s="1"/>
      <c r="AAL2433" s="1"/>
      <c r="AAM2433" s="1"/>
      <c r="AAN2433" s="1"/>
      <c r="AAO2433" s="1"/>
      <c r="AAP2433" s="1"/>
      <c r="AAQ2433" s="1"/>
      <c r="AAR2433" s="1"/>
      <c r="AAS2433" s="1"/>
      <c r="AAT2433" s="1"/>
      <c r="AAU2433" s="1"/>
      <c r="AAV2433" s="1"/>
      <c r="AAW2433" s="1"/>
      <c r="AAX2433" s="1"/>
      <c r="AAY2433" s="1"/>
      <c r="AAZ2433" s="1"/>
      <c r="ABA2433" s="1"/>
      <c r="ABB2433" s="1"/>
      <c r="ABC2433" s="1"/>
      <c r="ABD2433" s="1"/>
      <c r="ABE2433" s="1"/>
      <c r="ABF2433" s="1"/>
      <c r="ABG2433" s="1"/>
      <c r="ABH2433" s="1"/>
      <c r="ABI2433" s="1"/>
      <c r="ABJ2433" s="1"/>
      <c r="ABK2433" s="1"/>
      <c r="ABL2433" s="1"/>
      <c r="ABM2433" s="1"/>
      <c r="ABN2433" s="1"/>
      <c r="ABO2433" s="1"/>
      <c r="ABP2433" s="1"/>
      <c r="ABQ2433" s="1"/>
      <c r="ABR2433" s="1"/>
      <c r="ABS2433" s="1"/>
      <c r="ABT2433" s="1"/>
      <c r="ABU2433" s="1"/>
      <c r="ABV2433" s="1"/>
      <c r="ABW2433" s="1"/>
      <c r="ABX2433" s="1"/>
      <c r="ABY2433" s="1"/>
      <c r="ABZ2433" s="1"/>
      <c r="ACA2433" s="1"/>
      <c r="ACB2433" s="1"/>
      <c r="ACC2433" s="1"/>
      <c r="ACD2433" s="1"/>
      <c r="ACE2433" s="1"/>
      <c r="ACF2433" s="1"/>
      <c r="ACG2433" s="1"/>
      <c r="ACH2433" s="1"/>
      <c r="ACI2433" s="1"/>
      <c r="ACJ2433" s="1"/>
      <c r="ACK2433" s="1"/>
      <c r="ACL2433" s="1"/>
      <c r="ACM2433" s="1"/>
      <c r="ACN2433" s="1"/>
      <c r="ACO2433" s="1"/>
      <c r="ACP2433" s="1"/>
      <c r="ACQ2433" s="1"/>
      <c r="ACR2433" s="1"/>
      <c r="ACS2433" s="1"/>
      <c r="ACT2433" s="1"/>
      <c r="ACU2433" s="1"/>
      <c r="ACV2433" s="1"/>
      <c r="ACW2433" s="1"/>
      <c r="ACX2433" s="1"/>
      <c r="ACY2433" s="1"/>
      <c r="ACZ2433" s="1"/>
      <c r="ADA2433" s="1"/>
      <c r="ADB2433" s="1"/>
      <c r="ADC2433" s="1"/>
      <c r="ADD2433" s="1"/>
      <c r="ADE2433" s="1"/>
      <c r="ADF2433" s="1"/>
      <c r="ADG2433" s="1"/>
      <c r="ADH2433" s="1"/>
      <c r="ADI2433" s="1"/>
      <c r="ADJ2433" s="1"/>
      <c r="ADK2433" s="1"/>
      <c r="ADL2433" s="1"/>
      <c r="ADM2433" s="1"/>
      <c r="ADN2433" s="1"/>
      <c r="ADO2433" s="1"/>
      <c r="ADP2433" s="1"/>
      <c r="ADQ2433" s="1"/>
      <c r="ADR2433" s="1"/>
      <c r="ADS2433" s="1"/>
      <c r="ADT2433" s="1"/>
      <c r="ADU2433" s="35"/>
      <c r="ADV2433" s="1"/>
      <c r="ADW2433" s="1"/>
      <c r="ADX2433" s="1"/>
      <c r="ADY2433" s="1"/>
      <c r="ADZ2433" s="1"/>
      <c r="AEA2433" s="1"/>
      <c r="AEB2433" s="1"/>
      <c r="AEC2433" s="1"/>
      <c r="AED2433" s="1"/>
      <c r="AEE2433" s="1"/>
      <c r="AEF2433" s="1"/>
      <c r="AEG2433" s="35"/>
      <c r="AEH2433" s="1"/>
      <c r="AEI2433" s="1"/>
      <c r="AEJ2433" s="1"/>
      <c r="AEK2433" s="1"/>
      <c r="AEL2433" s="1"/>
      <c r="AEM2433" s="1"/>
      <c r="AEN2433" s="1"/>
      <c r="AEO2433" s="1"/>
      <c r="AEP2433" s="1"/>
      <c r="AEQ2433" s="1"/>
      <c r="AER2433" s="1"/>
      <c r="AES2433" s="35"/>
      <c r="AET2433" s="1"/>
      <c r="AEU2433" s="1"/>
      <c r="AEV2433" s="1"/>
      <c r="AEW2433" s="1"/>
      <c r="AEX2433" s="1"/>
      <c r="AEY2433" s="1"/>
      <c r="AEZ2433" s="1"/>
      <c r="AFA2433" s="1"/>
      <c r="AFB2433" s="1"/>
      <c r="AFC2433" s="1"/>
      <c r="AFD2433" s="1"/>
      <c r="AFE2433" s="1"/>
      <c r="AFF2433" s="1"/>
      <c r="AFG2433" s="35"/>
      <c r="AFH2433" s="1"/>
      <c r="AFI2433" s="1"/>
      <c r="AFJ2433" s="1"/>
      <c r="AFK2433" s="1"/>
      <c r="AFL2433" s="1"/>
      <c r="AFM2433" s="1"/>
      <c r="AFN2433" s="1"/>
      <c r="AFO2433" s="1"/>
      <c r="AFP2433" s="1"/>
      <c r="AFQ2433" s="1"/>
      <c r="AFR2433" s="1"/>
      <c r="AFS2433" s="1"/>
      <c r="AFT2433" s="1"/>
      <c r="AFU2433" s="1"/>
      <c r="AFV2433" s="1"/>
      <c r="AFW2433" s="1"/>
      <c r="AFX2433" s="1"/>
      <c r="AFY2433" s="1"/>
      <c r="AFZ2433" s="1"/>
      <c r="AGA2433" s="1"/>
      <c r="AGB2433" s="1"/>
      <c r="AGC2433" s="35"/>
      <c r="AGD2433" s="1"/>
      <c r="AGE2433" s="1"/>
      <c r="AGF2433" s="1"/>
      <c r="AGG2433" s="1"/>
      <c r="AGH2433" s="1"/>
      <c r="AGI2433" s="1"/>
      <c r="AGJ2433" s="1"/>
      <c r="AGK2433" s="1"/>
      <c r="AGL2433" s="35"/>
      <c r="AGM2433" s="1"/>
      <c r="AGN2433" s="1"/>
      <c r="AGO2433" s="1"/>
      <c r="AGP2433" s="35"/>
      <c r="AGQ2433" s="1"/>
      <c r="AGR2433" s="1"/>
      <c r="AGS2433" s="1"/>
      <c r="AGT2433" s="1"/>
      <c r="AGU2433" s="1"/>
      <c r="AGV2433" s="1"/>
      <c r="AGW2433" s="1"/>
      <c r="AGX2433" s="1"/>
      <c r="AGY2433" s="1"/>
      <c r="AGZ2433" s="1"/>
      <c r="AHA2433" s="1"/>
      <c r="AHB2433" s="35"/>
      <c r="AHC2433" s="1"/>
      <c r="AHD2433" s="1"/>
      <c r="AHE2433" s="1"/>
      <c r="AHF2433" s="1"/>
      <c r="AHG2433" s="1"/>
      <c r="AHH2433" s="1"/>
      <c r="AHI2433" s="1"/>
      <c r="AHJ2433" s="1"/>
      <c r="AHK2433" s="1"/>
      <c r="AHL2433" s="1"/>
      <c r="AHM2433" s="1"/>
      <c r="AHN2433" s="35"/>
      <c r="AHO2433" s="1"/>
      <c r="AHP2433" s="1"/>
      <c r="AHQ2433" s="1"/>
      <c r="AHR2433" s="1"/>
      <c r="AHS2433" s="1"/>
      <c r="AHT2433" s="1"/>
      <c r="AHU2433" s="1"/>
      <c r="AHV2433" s="1"/>
      <c r="AHW2433" s="1"/>
      <c r="AHX2433" s="1"/>
      <c r="AHY2433" s="1"/>
      <c r="AHZ2433" s="35"/>
      <c r="AIA2433" s="1"/>
      <c r="AIB2433" s="1"/>
      <c r="AIC2433" s="1"/>
      <c r="AID2433" s="1"/>
      <c r="AIE2433" s="1"/>
      <c r="AIF2433" s="1"/>
      <c r="AIG2433" s="1"/>
      <c r="AIH2433" s="1"/>
      <c r="AII2433" s="1"/>
      <c r="AIJ2433" s="1"/>
      <c r="AIK2433" s="1"/>
      <c r="AIL2433" s="1"/>
      <c r="AIM2433" s="1"/>
      <c r="AIN2433" s="1"/>
      <c r="AIO2433" s="1"/>
      <c r="AIP2433" s="1"/>
      <c r="AIQ2433" s="35"/>
      <c r="AIR2433" s="1"/>
      <c r="AIS2433" s="1"/>
      <c r="AIT2433" s="1"/>
      <c r="AIU2433" s="1"/>
      <c r="AIV2433" s="1"/>
      <c r="AIW2433" s="35"/>
      <c r="AIX2433" s="1"/>
      <c r="AIY2433" s="1"/>
      <c r="AIZ2433" s="1"/>
      <c r="AJA2433" s="1"/>
      <c r="AJB2433" s="1"/>
      <c r="AJC2433" s="35"/>
      <c r="AJD2433" s="1"/>
      <c r="AJE2433" s="1"/>
      <c r="AJF2433" s="1"/>
      <c r="AJG2433" s="1"/>
      <c r="AJH2433" s="1"/>
      <c r="AJI2433" s="35"/>
      <c r="AJJ2433" s="1"/>
      <c r="AJK2433" s="1"/>
      <c r="AJL2433" s="1"/>
      <c r="AJM2433" s="1"/>
      <c r="AJN2433" s="1"/>
      <c r="AJO2433" s="35"/>
      <c r="AJP2433" s="1"/>
      <c r="AJQ2433" s="1"/>
      <c r="AJR2433" s="1"/>
      <c r="AJS2433" s="1"/>
      <c r="AJT2433" s="1"/>
      <c r="AJU2433" s="35"/>
      <c r="AJV2433" s="1"/>
      <c r="AJW2433" s="1"/>
      <c r="AJX2433" s="1"/>
      <c r="AJY2433" s="1"/>
      <c r="AJZ2433" s="1"/>
      <c r="AKA2433" s="1"/>
      <c r="AKB2433" s="1"/>
      <c r="AKC2433" s="1"/>
      <c r="AKD2433" s="1"/>
      <c r="AKE2433" s="1"/>
      <c r="AKF2433" s="1"/>
      <c r="AKG2433" s="1"/>
      <c r="AKH2433" s="1"/>
      <c r="AKI2433" s="1"/>
      <c r="AKJ2433" s="1"/>
      <c r="AKK2433" s="1"/>
      <c r="AKL2433" s="1"/>
      <c r="AKM2433" s="1"/>
      <c r="AKN2433" s="1"/>
      <c r="AKO2433" s="1"/>
      <c r="AKP2433" s="1"/>
      <c r="AKQ2433" s="1"/>
      <c r="AKR2433" s="1"/>
      <c r="AKS2433" s="1"/>
      <c r="AKT2433" s="1"/>
      <c r="AKU2433" s="1"/>
      <c r="AKV2433" s="1"/>
      <c r="AKW2433" s="1"/>
      <c r="AKX2433" s="1"/>
      <c r="AKY2433" s="1"/>
      <c r="AKZ2433" s="1"/>
      <c r="ALA2433" s="1"/>
      <c r="ALB2433" s="1"/>
      <c r="ALC2433" s="1"/>
      <c r="ALD2433" s="1"/>
      <c r="ALE2433" s="1"/>
      <c r="ALF2433" s="1"/>
      <c r="ALG2433" s="1"/>
      <c r="ALH2433" s="1"/>
      <c r="ALI2433" s="1"/>
      <c r="ALJ2433" s="1"/>
      <c r="ALK2433" s="1"/>
      <c r="ALL2433" s="1"/>
      <c r="ALM2433" s="1"/>
      <c r="ALN2433" s="1"/>
      <c r="ALO2433" s="1"/>
      <c r="ALP2433" s="1"/>
      <c r="ALQ2433" s="1"/>
      <c r="ALR2433" s="1"/>
      <c r="ALS2433" s="1"/>
      <c r="ALT2433" s="1"/>
      <c r="ALU2433" s="1"/>
      <c r="ALV2433" s="1"/>
      <c r="ALW2433" s="1"/>
      <c r="ALX2433" s="1"/>
      <c r="ALY2433" s="1"/>
      <c r="ALZ2433" s="1"/>
      <c r="AMA2433" s="1"/>
      <c r="AMB2433" s="1"/>
      <c r="AMC2433" s="1"/>
      <c r="AMD2433" s="1"/>
      <c r="AME2433" s="1"/>
      <c r="AMF2433" s="1"/>
      <c r="AMG2433" s="1"/>
      <c r="AMH2433" s="1"/>
      <c r="AMI2433" s="1"/>
      <c r="AMJ2433" s="1"/>
      <c r="AMK2433" s="1"/>
      <c r="AML2433" s="1"/>
      <c r="AMM2433" s="1"/>
      <c r="AMN2433" s="1"/>
      <c r="AMO2433" s="1"/>
      <c r="AMP2433" s="1"/>
      <c r="AMQ2433" s="1"/>
      <c r="AMR2433" s="1"/>
      <c r="AMS2433" s="1"/>
      <c r="AMT2433" s="1"/>
      <c r="AMU2433" s="1"/>
      <c r="AMV2433" s="1"/>
      <c r="AMW2433" s="1"/>
      <c r="AMX2433" s="1"/>
      <c r="AMY2433" s="1"/>
      <c r="AMZ2433" s="1"/>
      <c r="ANA2433" s="1"/>
      <c r="ANB2433" s="1"/>
      <c r="ANC2433" s="1"/>
      <c r="AND2433" s="1"/>
      <c r="ANE2433" s="1"/>
      <c r="ANF2433" s="1"/>
      <c r="ANG2433" s="1"/>
      <c r="ANH2433" s="1"/>
      <c r="ANI2433" s="1"/>
      <c r="ANJ2433" s="1"/>
      <c r="ANK2433" s="1"/>
      <c r="ANL2433" s="1"/>
      <c r="ANM2433" s="1"/>
      <c r="ANN2433" s="1"/>
      <c r="ANO2433" s="1"/>
      <c r="ANP2433" s="1"/>
      <c r="ANQ2433" s="1"/>
      <c r="ANR2433" s="1"/>
      <c r="ANS2433" s="1"/>
      <c r="ANT2433" s="1"/>
      <c r="ANU2433" s="1"/>
      <c r="ANV2433" s="1"/>
      <c r="ANW2433" s="1"/>
      <c r="ANX2433" s="1"/>
      <c r="ANY2433" s="1"/>
      <c r="ANZ2433" s="1"/>
      <c r="AOA2433" s="1"/>
      <c r="AOB2433" s="1"/>
      <c r="AOC2433" s="1"/>
      <c r="AOD2433" s="1"/>
      <c r="AOE2433" s="1"/>
      <c r="AOF2433" s="1"/>
      <c r="AOG2433" s="1"/>
      <c r="AOH2433" s="1"/>
      <c r="AOI2433" s="1"/>
      <c r="AOJ2433" s="1"/>
      <c r="AOK2433" s="1"/>
      <c r="AOL2433" s="1"/>
      <c r="AOM2433" s="1"/>
      <c r="AON2433" s="1"/>
      <c r="AOO2433" s="1"/>
      <c r="AOP2433" s="1"/>
      <c r="AOQ2433" s="1"/>
      <c r="AOR2433" s="1"/>
      <c r="AOS2433" s="1"/>
      <c r="AOT2433" s="1"/>
      <c r="AOU2433" s="1"/>
      <c r="AOV2433" s="1"/>
      <c r="AOW2433" s="1"/>
      <c r="AOX2433" s="1"/>
      <c r="AOY2433" s="1"/>
      <c r="AOZ2433" s="1"/>
      <c r="APA2433" s="1"/>
      <c r="APB2433" s="1"/>
      <c r="APC2433" s="1"/>
      <c r="APD2433" s="1"/>
      <c r="APE2433" s="1"/>
      <c r="APF2433" s="1"/>
      <c r="APG2433" s="1"/>
      <c r="APH2433" s="1"/>
      <c r="API2433" s="1"/>
      <c r="APJ2433" s="1"/>
      <c r="APK2433" s="1"/>
      <c r="APL2433" s="1"/>
      <c r="APM2433" s="1"/>
      <c r="APN2433" s="1"/>
      <c r="APO2433" s="1"/>
      <c r="APP2433" s="1"/>
      <c r="APQ2433" s="1"/>
      <c r="APR2433" s="1"/>
      <c r="APS2433" s="1"/>
      <c r="APT2433" s="1"/>
      <c r="APU2433" s="1"/>
      <c r="APV2433" s="1"/>
      <c r="APW2433" s="1"/>
      <c r="APX2433" s="1"/>
      <c r="APY2433" s="1"/>
      <c r="APZ2433" s="1"/>
      <c r="AQA2433" s="1"/>
      <c r="AQB2433" s="1"/>
      <c r="AQC2433" s="1"/>
      <c r="AQD2433" s="1"/>
      <c r="AQE2433" s="1"/>
      <c r="AQF2433" s="1"/>
      <c r="AQG2433" s="1"/>
      <c r="AQH2433" s="1"/>
      <c r="AQI2433" s="1"/>
      <c r="AQJ2433" s="1"/>
      <c r="AQK2433" s="1"/>
      <c r="AQL2433" s="1"/>
      <c r="AQM2433" s="1"/>
      <c r="AQN2433" s="1"/>
      <c r="AQO2433" s="1"/>
      <c r="AQP2433" s="1"/>
      <c r="AQQ2433" s="1"/>
      <c r="AQR2433" s="1"/>
      <c r="AQS2433" s="1"/>
      <c r="AQT2433" s="1"/>
      <c r="AQU2433" s="1"/>
      <c r="AQV2433" s="1"/>
      <c r="AQW2433" s="1"/>
      <c r="AQX2433" s="1"/>
      <c r="AQY2433" s="1"/>
      <c r="AQZ2433" s="1"/>
      <c r="ARA2433" s="1"/>
      <c r="ARB2433" s="1"/>
      <c r="ARC2433" s="1"/>
      <c r="ARD2433" s="1"/>
      <c r="ARE2433" s="1"/>
      <c r="ARF2433" s="1"/>
      <c r="ARG2433" s="1"/>
      <c r="ARH2433" s="1"/>
      <c r="ARI2433" s="1"/>
      <c r="ARJ2433" s="1"/>
      <c r="ARK2433" s="1"/>
      <c r="ARL2433" s="1"/>
      <c r="ARM2433" s="1"/>
      <c r="ARN2433" s="1"/>
      <c r="ARO2433" s="1"/>
      <c r="ARP2433" s="1"/>
      <c r="ARQ2433" s="1"/>
      <c r="ARR2433" s="1"/>
      <c r="ARS2433" s="1"/>
      <c r="ART2433" s="1"/>
      <c r="ARU2433" s="1"/>
      <c r="ARV2433" s="1"/>
      <c r="ARW2433" s="1"/>
      <c r="ARX2433" s="1"/>
      <c r="ARY2433" s="1"/>
      <c r="ARZ2433" s="1"/>
      <c r="ASA2433" s="1"/>
      <c r="ASB2433" s="1"/>
      <c r="ASC2433" s="1"/>
      <c r="ASD2433" s="1"/>
      <c r="ASE2433" s="1"/>
      <c r="ASF2433" s="1"/>
      <c r="ASG2433" s="1"/>
      <c r="ASH2433" s="1"/>
      <c r="ASI2433" s="1"/>
      <c r="ASJ2433" s="1"/>
      <c r="ASK2433" s="1"/>
      <c r="ASL2433" s="1"/>
      <c r="ASM2433" s="1"/>
      <c r="ASN2433" s="1"/>
      <c r="ASO2433" s="1"/>
      <c r="ASP2433" s="1"/>
      <c r="ASQ2433" s="1"/>
      <c r="ASR2433" s="1"/>
      <c r="ASS2433" s="1"/>
      <c r="AST2433" s="1"/>
      <c r="ASU2433" s="1"/>
      <c r="ASV2433" s="1"/>
      <c r="ASW2433" s="1"/>
      <c r="ASX2433" s="1"/>
      <c r="ASY2433" s="1"/>
      <c r="ASZ2433" s="1"/>
      <c r="ATA2433" s="1"/>
      <c r="ATB2433" s="1"/>
      <c r="ATC2433" s="1"/>
      <c r="ATD2433" s="1"/>
      <c r="ATE2433" s="1"/>
      <c r="ATF2433" s="1"/>
      <c r="ATG2433" s="1"/>
      <c r="ATH2433" s="1"/>
      <c r="ATI2433" s="1"/>
      <c r="ATJ2433" s="1"/>
      <c r="ATK2433" s="1"/>
      <c r="ATL2433" s="1"/>
      <c r="ATM2433" s="1"/>
      <c r="ATN2433" s="1"/>
      <c r="ATO2433" s="1"/>
      <c r="ATP2433" s="1"/>
      <c r="ATQ2433" s="1"/>
      <c r="ATR2433" s="1"/>
      <c r="ATS2433" s="1"/>
      <c r="ATT2433" s="1"/>
      <c r="ATU2433" s="1"/>
      <c r="ATV2433" s="1"/>
      <c r="ATW2433" s="1"/>
      <c r="ATX2433" s="1"/>
      <c r="ATY2433" s="1"/>
      <c r="ATZ2433" s="1"/>
      <c r="AUA2433" s="1"/>
      <c r="AUB2433" s="1"/>
      <c r="AUC2433" s="1"/>
      <c r="AUD2433" s="1"/>
      <c r="AUE2433" s="1"/>
      <c r="AUF2433" s="1"/>
      <c r="AUG2433" s="1"/>
      <c r="AUH2433" s="1"/>
      <c r="AUI2433" s="1"/>
      <c r="AUJ2433" s="1"/>
      <c r="AUK2433" s="1"/>
      <c r="AUL2433" s="1"/>
      <c r="AUM2433" s="1"/>
      <c r="AUN2433" s="1"/>
      <c r="AUO2433" s="1"/>
      <c r="AUP2433" s="1"/>
      <c r="AUQ2433" s="1"/>
      <c r="AUR2433" s="1"/>
      <c r="AUS2433" s="1"/>
      <c r="AUT2433" s="1"/>
      <c r="AUU2433" s="1"/>
      <c r="AUV2433" s="1"/>
      <c r="AUW2433" s="1"/>
      <c r="AUX2433" s="1"/>
      <c r="AUY2433" s="1"/>
      <c r="AUZ2433" s="1"/>
      <c r="AVA2433" s="1"/>
      <c r="AVB2433" s="1"/>
      <c r="AVC2433" s="1"/>
      <c r="AVD2433" s="1"/>
      <c r="AVE2433" s="1"/>
      <c r="AVF2433" s="1"/>
      <c r="AVG2433" s="1"/>
      <c r="AVH2433" s="1"/>
      <c r="AVI2433" s="1"/>
      <c r="AVJ2433" s="1"/>
      <c r="AVK2433" s="1"/>
      <c r="AVL2433" s="1"/>
      <c r="AVM2433" s="1"/>
      <c r="AVN2433" s="1"/>
      <c r="AVO2433" s="35"/>
      <c r="AVP2433" s="1"/>
      <c r="AVQ2433" s="1"/>
      <c r="AVR2433" s="1"/>
      <c r="AVS2433" s="1"/>
      <c r="AVT2433" s="1"/>
      <c r="AVU2433" s="1"/>
      <c r="AVV2433" s="1"/>
      <c r="AVW2433" s="1"/>
      <c r="AVX2433" s="1"/>
      <c r="AVY2433" s="1"/>
      <c r="AVZ2433" s="1"/>
      <c r="AWA2433" s="1"/>
      <c r="AWB2433" s="1"/>
      <c r="AWC2433" s="1"/>
      <c r="AWD2433" s="1"/>
      <c r="AWE2433" s="1"/>
      <c r="AWF2433" s="1"/>
      <c r="AWG2433" s="1"/>
      <c r="AWH2433" s="1"/>
      <c r="AWI2433" s="1"/>
      <c r="AWJ2433" s="1"/>
      <c r="AWK2433" s="1"/>
      <c r="AWL2433" s="1"/>
      <c r="AWM2433" s="35"/>
      <c r="AWN2433" s="1"/>
      <c r="AWO2433" s="1"/>
      <c r="AWP2433" s="1"/>
      <c r="AWQ2433" s="1"/>
      <c r="AWR2433" s="1"/>
      <c r="AWS2433" s="1"/>
      <c r="AWT2433" s="1"/>
      <c r="AWU2433" s="1"/>
      <c r="AWV2433" s="1"/>
      <c r="AWW2433" s="1"/>
      <c r="AWX2433" s="1"/>
      <c r="AWY2433" s="1"/>
      <c r="AWZ2433" s="1"/>
      <c r="AXA2433" s="1"/>
      <c r="AXB2433" s="1"/>
      <c r="AXC2433" s="1"/>
      <c r="AXD2433" s="1"/>
      <c r="AXE2433" s="1"/>
      <c r="AXF2433" s="1"/>
      <c r="AXG2433" s="1"/>
      <c r="AXH2433" s="1"/>
      <c r="AXI2433" s="1"/>
      <c r="AXJ2433" s="1"/>
      <c r="AXK2433" s="1"/>
      <c r="AXL2433" s="1"/>
      <c r="AXM2433" s="1"/>
      <c r="AXN2433" s="1"/>
      <c r="AXO2433" s="1"/>
      <c r="AXP2433" s="1"/>
      <c r="AXQ2433" s="1"/>
      <c r="AXR2433" s="1"/>
      <c r="AXS2433" s="1"/>
      <c r="AXT2433" s="1"/>
      <c r="AXU2433" s="1"/>
      <c r="AXV2433" s="1"/>
      <c r="AXW2433" s="1"/>
      <c r="AXX2433" s="1"/>
      <c r="AXY2433" s="1"/>
      <c r="AXZ2433" s="1"/>
      <c r="AYA2433" s="1"/>
      <c r="AYB2433" s="1"/>
      <c r="AYC2433" s="1"/>
      <c r="AYD2433" s="1"/>
      <c r="AYE2433" s="1"/>
      <c r="AYF2433" s="1"/>
      <c r="AYG2433" s="1"/>
      <c r="AYH2433" s="1"/>
      <c r="AYI2433" s="1"/>
      <c r="AYJ2433" s="1"/>
      <c r="AYK2433" s="1"/>
      <c r="AYL2433" s="1"/>
      <c r="AYM2433" s="1"/>
      <c r="AYN2433" s="1"/>
      <c r="AYO2433" s="1"/>
      <c r="AYP2433" s="1"/>
      <c r="AYQ2433" s="1"/>
      <c r="AYR2433" s="1"/>
      <c r="AYS2433" s="1"/>
      <c r="AYT2433" s="1"/>
      <c r="AYU2433" s="1"/>
      <c r="AYV2433" s="1"/>
      <c r="AYW2433" s="1"/>
      <c r="AYX2433" s="1"/>
      <c r="AYY2433" s="1"/>
      <c r="AYZ2433" s="1"/>
      <c r="AZA2433" s="1"/>
      <c r="AZB2433" s="1"/>
      <c r="AZC2433" s="1"/>
      <c r="AZD2433" s="1"/>
      <c r="AZE2433" s="1"/>
      <c r="AZF2433" s="35"/>
      <c r="AZG2433" s="1"/>
      <c r="AZH2433" s="1"/>
      <c r="AZI2433" s="1"/>
      <c r="AZJ2433" s="1"/>
      <c r="AZK2433" s="1"/>
      <c r="AZL2433" s="1"/>
      <c r="AZM2433" s="1"/>
      <c r="AZN2433" s="1"/>
      <c r="AZO2433" s="1"/>
      <c r="AZP2433" s="1"/>
      <c r="AZQ2433" s="1"/>
      <c r="AZR2433" s="1"/>
      <c r="AZS2433" s="1"/>
      <c r="AZT2433" s="1"/>
      <c r="AZU2433" s="1"/>
      <c r="AZV2433" s="1"/>
      <c r="AZW2433" s="1"/>
      <c r="AZX2433" s="1"/>
      <c r="AZY2433" s="1"/>
      <c r="AZZ2433" s="1"/>
      <c r="BAA2433" s="1"/>
      <c r="BAB2433" s="1"/>
      <c r="BAC2433" s="1"/>
      <c r="BAD2433" s="1"/>
      <c r="BAE2433" s="1"/>
      <c r="BAF2433" s="1"/>
      <c r="BAG2433" s="1"/>
      <c r="BAH2433" s="1"/>
      <c r="BAI2433" s="1"/>
      <c r="BAJ2433" s="1"/>
      <c r="BAK2433" s="1"/>
      <c r="BAL2433" s="1"/>
      <c r="BAM2433" s="1"/>
      <c r="BAN2433" s="1"/>
      <c r="BAO2433" s="1"/>
      <c r="BAP2433" s="1"/>
      <c r="BAQ2433" s="1"/>
      <c r="BAR2433" s="1"/>
      <c r="BAS2433" s="1"/>
      <c r="BAT2433" s="1"/>
      <c r="BAU2433" s="1"/>
      <c r="BAV2433" s="1"/>
      <c r="BAW2433" s="1"/>
      <c r="BAX2433" s="1"/>
      <c r="BAY2433" s="1"/>
      <c r="BAZ2433" s="1"/>
      <c r="BBA2433" s="1"/>
      <c r="BBB2433" s="1"/>
      <c r="BBC2433" s="1"/>
      <c r="BBD2433" s="1"/>
      <c r="BBE2433" s="1"/>
      <c r="BBF2433" s="1"/>
      <c r="BBG2433" s="1"/>
      <c r="BBH2433" s="35"/>
      <c r="BBI2433" s="1"/>
      <c r="BBJ2433" s="1"/>
      <c r="BBK2433" s="1"/>
      <c r="BBL2433" s="1"/>
      <c r="BBM2433" s="1"/>
      <c r="BBN2433" s="1"/>
      <c r="BBO2433" s="1"/>
      <c r="BBP2433" s="1"/>
      <c r="BBQ2433" s="1"/>
      <c r="BBR2433" s="1"/>
      <c r="BBS2433" s="1"/>
      <c r="BBT2433" s="1"/>
      <c r="BBU2433" s="1"/>
      <c r="BBV2433" s="1"/>
      <c r="BBW2433" s="1"/>
      <c r="BBX2433" s="1"/>
      <c r="BBY2433" s="1"/>
      <c r="BBZ2433" s="1"/>
      <c r="BCA2433" s="1"/>
      <c r="BCB2433" s="1"/>
      <c r="BCC2433" s="1"/>
      <c r="BCD2433" s="1"/>
      <c r="BCE2433" s="1"/>
      <c r="BCF2433" s="1"/>
      <c r="BCG2433" s="35"/>
      <c r="BCH2433" s="1"/>
      <c r="BCI2433" s="1"/>
      <c r="BCJ2433" s="1"/>
      <c r="BCK2433" s="1"/>
      <c r="BCL2433" s="1"/>
      <c r="BCM2433" s="1"/>
      <c r="BCN2433" s="1"/>
      <c r="BCO2433" s="1"/>
      <c r="BCP2433" s="1"/>
      <c r="BCQ2433" s="35"/>
      <c r="BCR2433" s="1"/>
      <c r="BCS2433" s="1"/>
      <c r="BCT2433" s="1"/>
      <c r="BCU2433" s="1"/>
      <c r="BCV2433" s="1"/>
      <c r="BCW2433" s="1"/>
      <c r="BCX2433" s="1"/>
      <c r="BCY2433" s="1"/>
      <c r="BCZ2433" s="35"/>
      <c r="BDA2433" s="1"/>
      <c r="BDB2433" s="1"/>
      <c r="BDC2433" s="1"/>
      <c r="BDD2433" s="1"/>
      <c r="BDE2433" s="1"/>
      <c r="BDF2433" s="1"/>
      <c r="BDG2433" s="1"/>
      <c r="BDH2433" s="1"/>
      <c r="BDI2433" s="1"/>
      <c r="BDJ2433" s="1"/>
      <c r="BDK2433" s="1"/>
      <c r="BDL2433" s="1"/>
      <c r="BDM2433" s="1"/>
      <c r="BDN2433" s="1"/>
      <c r="BDO2433" s="1"/>
      <c r="BDP2433" s="1"/>
      <c r="BDQ2433" s="1"/>
      <c r="BDR2433" s="1"/>
      <c r="BDS2433" s="1"/>
      <c r="BDT2433" s="1"/>
      <c r="BDU2433" s="1"/>
      <c r="BDV2433" s="1"/>
      <c r="BDW2433" s="1"/>
      <c r="BDX2433" s="1"/>
      <c r="BDY2433" s="1"/>
      <c r="BDZ2433" s="1"/>
      <c r="BEA2433" s="1"/>
      <c r="BEB2433" s="1"/>
      <c r="BEC2433" s="1"/>
      <c r="BED2433" s="1"/>
      <c r="BEE2433" s="1"/>
      <c r="BEF2433" s="1"/>
      <c r="BEG2433" s="1"/>
      <c r="BEH2433" s="1"/>
      <c r="BEI2433" s="1"/>
      <c r="BEJ2433" s="1"/>
      <c r="BEK2433" s="1"/>
      <c r="BEL2433" s="1"/>
      <c r="BEM2433" s="1"/>
      <c r="BEN2433" s="1"/>
      <c r="BEO2433" s="1"/>
      <c r="BEP2433" s="1"/>
      <c r="BEQ2433" s="1"/>
      <c r="BER2433" s="1"/>
      <c r="BES2433" s="1"/>
      <c r="BET2433" s="1"/>
      <c r="BEU2433" s="1"/>
      <c r="BEV2433" s="1"/>
      <c r="BEW2433" s="1"/>
      <c r="BEX2433" s="1"/>
      <c r="BEY2433" s="1"/>
      <c r="BEZ2433" s="1"/>
      <c r="BFA2433" s="1"/>
      <c r="BFB2433" s="1"/>
      <c r="BFC2433" s="1"/>
      <c r="BFD2433" s="1"/>
      <c r="BFE2433" s="1"/>
      <c r="BFF2433" s="1"/>
      <c r="BFG2433" s="1"/>
      <c r="BFH2433" s="1"/>
      <c r="BFI2433" s="1"/>
      <c r="BFJ2433" s="1"/>
      <c r="BFK2433" s="1"/>
      <c r="BFL2433" s="1"/>
      <c r="BFM2433" s="1"/>
      <c r="BFN2433" s="1"/>
      <c r="BFO2433" s="1"/>
      <c r="BFP2433" s="1"/>
      <c r="BFQ2433" s="1"/>
      <c r="BFR2433" s="1"/>
      <c r="BFS2433" s="1"/>
      <c r="BFT2433" s="1"/>
      <c r="BFU2433" s="1"/>
      <c r="BFV2433" s="1"/>
      <c r="BFW2433" s="1"/>
      <c r="BFX2433" s="1"/>
      <c r="BFY2433" s="1"/>
      <c r="BFZ2433" s="1"/>
      <c r="BGA2433" s="1"/>
      <c r="BGB2433" s="1"/>
      <c r="BGC2433" s="1"/>
      <c r="BGD2433" s="1"/>
      <c r="BGE2433" s="1"/>
      <c r="BGF2433" s="1"/>
      <c r="BGG2433" s="1"/>
      <c r="BGH2433" s="1"/>
      <c r="BGI2433" s="1"/>
      <c r="BGJ2433" s="1"/>
      <c r="BGK2433" s="1"/>
      <c r="BGL2433" s="1"/>
      <c r="BGM2433" s="1"/>
      <c r="BGN2433" s="1"/>
      <c r="BGO2433" s="1"/>
      <c r="BGP2433" s="1"/>
      <c r="BGQ2433" s="1"/>
      <c r="BGR2433" s="1"/>
      <c r="BGS2433" s="1"/>
      <c r="BGT2433" s="1"/>
      <c r="BGU2433" s="1"/>
      <c r="BGV2433" s="1"/>
      <c r="BGW2433" s="1"/>
      <c r="BGX2433" s="1"/>
      <c r="BGY2433" s="1"/>
      <c r="BGZ2433" s="1"/>
      <c r="BHA2433" s="1"/>
      <c r="BHB2433" s="1"/>
      <c r="BHC2433" s="1"/>
      <c r="BHD2433" s="1"/>
      <c r="BHE2433" s="1"/>
      <c r="BHF2433" s="1"/>
      <c r="BHG2433" s="1"/>
      <c r="BHH2433" s="1"/>
      <c r="BHI2433" s="1"/>
      <c r="BHJ2433" s="1"/>
      <c r="BHK2433" s="1"/>
      <c r="BHL2433" s="1"/>
      <c r="BHM2433" s="1"/>
      <c r="BHN2433" s="1"/>
      <c r="BHO2433" s="1"/>
      <c r="BHP2433" s="1"/>
      <c r="BHQ2433" s="1"/>
      <c r="BHR2433" s="1"/>
      <c r="BHS2433" s="1"/>
      <c r="BHT2433" s="1"/>
      <c r="BHU2433" s="1"/>
      <c r="BHV2433" s="1"/>
      <c r="BHW2433" s="1"/>
      <c r="BHX2433" s="1"/>
      <c r="BHY2433" s="1"/>
      <c r="BHZ2433" s="1"/>
      <c r="BIA2433" s="1"/>
      <c r="BIB2433" s="1"/>
      <c r="BIC2433" s="1"/>
      <c r="BID2433" s="1"/>
      <c r="BIE2433" s="1"/>
      <c r="BIF2433" s="1"/>
      <c r="BIG2433" s="1"/>
      <c r="BIH2433" s="1"/>
      <c r="BII2433" s="1"/>
      <c r="BIJ2433" s="1"/>
      <c r="BIK2433" s="1"/>
      <c r="BIL2433" s="1"/>
      <c r="BIM2433" s="1"/>
      <c r="BIN2433" s="1"/>
      <c r="BIO2433" s="1"/>
      <c r="BIP2433" s="1"/>
      <c r="BIQ2433" s="1"/>
      <c r="BIR2433" s="1"/>
      <c r="BIS2433" s="1"/>
      <c r="BIT2433" s="1"/>
      <c r="BIU2433" s="1"/>
      <c r="BIV2433" s="1"/>
      <c r="BIW2433" s="1"/>
      <c r="BIX2433" s="1"/>
      <c r="BIY2433" s="1"/>
      <c r="BIZ2433" s="1"/>
      <c r="BJA2433" s="35"/>
      <c r="BJB2433" s="1"/>
      <c r="BJC2433" s="1"/>
      <c r="BJD2433" s="1"/>
      <c r="BJE2433" s="1"/>
      <c r="BJF2433" s="1"/>
      <c r="BJG2433" s="1"/>
      <c r="BJH2433" s="1"/>
      <c r="BJI2433" s="1"/>
      <c r="BJJ2433" s="1"/>
      <c r="BJK2433" s="1"/>
      <c r="BJL2433" s="1"/>
      <c r="BJM2433" s="1"/>
      <c r="BJN2433" s="1"/>
      <c r="BJO2433" s="1"/>
      <c r="BJP2433" s="1"/>
      <c r="BJQ2433" s="1"/>
      <c r="BJR2433" s="1"/>
      <c r="BJS2433" s="1"/>
      <c r="BJT2433" s="1"/>
      <c r="BJU2433" s="1"/>
      <c r="BJV2433" s="1"/>
      <c r="BJW2433" s="1"/>
      <c r="BJX2433" s="1"/>
      <c r="BJY2433" s="1"/>
      <c r="BJZ2433" s="1"/>
      <c r="BKA2433" s="1"/>
      <c r="BKB2433" s="1"/>
      <c r="BKC2433" s="1"/>
    </row>
    <row r="2434" spans="1:1641" x14ac:dyDescent="0.3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35"/>
      <c r="Q2434" s="35"/>
      <c r="R2434" s="35"/>
      <c r="S2434" s="35"/>
      <c r="T2434" s="35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35"/>
      <c r="AF2434" s="35"/>
      <c r="AG2434" s="35"/>
      <c r="AH2434" s="1"/>
      <c r="AI2434" s="61"/>
      <c r="AJ2434" s="61"/>
      <c r="AK2434" s="51"/>
      <c r="AL2434" s="61"/>
      <c r="AM2434" s="28"/>
      <c r="AN2434" s="28"/>
      <c r="AO2434" s="189"/>
      <c r="AP2434" s="189"/>
      <c r="AQ2434" s="190"/>
      <c r="AR2434" s="38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58"/>
      <c r="BH2434" s="58"/>
      <c r="BI2434" s="65"/>
      <c r="BJ2434" s="58"/>
      <c r="BK2434" s="58"/>
      <c r="BL2434" s="65"/>
      <c r="BM2434" s="61"/>
      <c r="BN2434" s="51"/>
      <c r="BO2434" s="28"/>
      <c r="BP2434" s="61"/>
      <c r="BQ2434" s="51"/>
      <c r="BR2434" s="28"/>
      <c r="BS2434" s="61"/>
      <c r="BT2434" s="28"/>
      <c r="BU2434" s="61"/>
      <c r="BV2434" s="51"/>
      <c r="BW2434" s="28"/>
      <c r="BX2434" s="28"/>
      <c r="BY2434" s="51"/>
      <c r="BZ2434" s="1"/>
      <c r="CA2434" s="1"/>
      <c r="CB2434" s="1"/>
      <c r="CC2434" s="1"/>
      <c r="CD2434" s="1"/>
      <c r="CE2434" s="1"/>
      <c r="CF2434" s="1"/>
      <c r="CG2434" s="1"/>
      <c r="CH2434" s="1"/>
      <c r="CI2434" s="1"/>
      <c r="CJ2434" s="1"/>
      <c r="CK2434" s="1"/>
      <c r="CL2434" s="1"/>
      <c r="CM2434" s="1"/>
      <c r="CN2434" s="1"/>
      <c r="CO2434" s="1"/>
      <c r="CP2434" s="1"/>
      <c r="CQ2434" s="1"/>
      <c r="CR2434" s="1"/>
      <c r="CS2434" s="1"/>
      <c r="CT2434" s="1"/>
      <c r="CU2434" s="1"/>
      <c r="CV2434" s="1"/>
      <c r="CW2434" s="1"/>
      <c r="CX2434" s="1"/>
      <c r="CY2434" s="1"/>
      <c r="CZ2434" s="1"/>
      <c r="DA2434" s="1"/>
      <c r="DB2434" s="1"/>
      <c r="DC2434" s="1"/>
      <c r="DD2434" s="1"/>
      <c r="DE2434" s="1"/>
      <c r="DF2434" s="1"/>
      <c r="DG2434" s="1"/>
      <c r="DH2434" s="1"/>
      <c r="DI2434" s="1"/>
      <c r="DJ2434" s="1"/>
      <c r="DK2434" s="1"/>
      <c r="DL2434" s="1"/>
      <c r="DM2434" s="1"/>
      <c r="DN2434" s="1"/>
      <c r="DO2434" s="1"/>
      <c r="DP2434" s="1"/>
      <c r="DQ2434" s="1"/>
      <c r="DR2434" s="1"/>
      <c r="DS2434" s="1"/>
      <c r="DT2434" s="1"/>
      <c r="DU2434" s="1"/>
      <c r="DV2434" s="1"/>
      <c r="DW2434" s="1"/>
      <c r="DX2434" s="1"/>
      <c r="DY2434" s="1"/>
      <c r="DZ2434" s="1"/>
      <c r="EA2434" s="1"/>
      <c r="EB2434" s="1"/>
      <c r="EC2434" s="1"/>
      <c r="ED2434" s="1"/>
      <c r="EE2434" s="1"/>
      <c r="EF2434" s="1"/>
      <c r="EG2434" s="1"/>
      <c r="EH2434" s="1"/>
      <c r="EI2434" s="1"/>
      <c r="EJ2434" s="1"/>
      <c r="EK2434" s="1"/>
      <c r="EL2434" s="1"/>
      <c r="EM2434" s="1"/>
      <c r="EN2434" s="1"/>
      <c r="EO2434" s="1"/>
      <c r="EP2434" s="1"/>
      <c r="EQ2434" s="1"/>
      <c r="ER2434" s="1"/>
      <c r="ES2434" s="1"/>
      <c r="ET2434" s="1"/>
      <c r="EU2434" s="1"/>
      <c r="EV2434" s="1"/>
      <c r="EW2434" s="1"/>
      <c r="EX2434" s="1"/>
      <c r="EY2434" s="1"/>
      <c r="EZ2434" s="1"/>
      <c r="FA2434" s="1"/>
      <c r="FB2434" s="1"/>
      <c r="FC2434" s="1"/>
      <c r="FD2434" s="1"/>
      <c r="FE2434" s="1"/>
      <c r="FF2434" s="1"/>
      <c r="FG2434" s="1"/>
      <c r="FH2434" s="1"/>
      <c r="FI2434" s="1"/>
      <c r="FJ2434" s="1"/>
      <c r="FK2434" s="1"/>
      <c r="FL2434" s="1"/>
      <c r="FM2434" s="1"/>
      <c r="FN2434" s="1"/>
      <c r="FO2434" s="1"/>
      <c r="FP2434" s="1"/>
      <c r="FQ2434" s="1"/>
      <c r="FR2434" s="1"/>
      <c r="FS2434" s="1"/>
      <c r="FT2434" s="1"/>
      <c r="FU2434" s="1"/>
      <c r="FV2434" s="1"/>
      <c r="FW2434" s="1"/>
      <c r="FX2434" s="1"/>
      <c r="FY2434" s="1"/>
      <c r="FZ2434" s="1"/>
      <c r="GA2434" s="1"/>
      <c r="GB2434" s="1"/>
      <c r="GC2434" s="1"/>
      <c r="GD2434" s="1"/>
      <c r="GE2434" s="1"/>
      <c r="GF2434" s="1"/>
      <c r="GG2434" s="1"/>
      <c r="GH2434" s="1"/>
      <c r="GI2434" s="1"/>
      <c r="GJ2434" s="1"/>
      <c r="GK2434" s="1"/>
      <c r="GL2434" s="1"/>
      <c r="GM2434" s="1"/>
      <c r="GN2434" s="1"/>
      <c r="GO2434" s="1"/>
      <c r="GP2434" s="1"/>
      <c r="GQ2434" s="1"/>
      <c r="GR2434" s="1"/>
      <c r="GS2434" s="1"/>
      <c r="GT2434" s="1"/>
      <c r="GU2434" s="1"/>
      <c r="GV2434" s="1"/>
      <c r="GW2434" s="1"/>
      <c r="GX2434" s="1"/>
      <c r="GY2434" s="1"/>
      <c r="GZ2434" s="1"/>
      <c r="HA2434" s="1"/>
      <c r="HB2434" s="1"/>
      <c r="HC2434" s="1"/>
      <c r="HD2434" s="1"/>
      <c r="HE2434" s="1"/>
      <c r="HF2434" s="1"/>
      <c r="HG2434" s="1"/>
      <c r="HH2434" s="1"/>
      <c r="HI2434" s="1"/>
      <c r="HJ2434" s="1"/>
      <c r="HK2434" s="1"/>
      <c r="HL2434" s="1"/>
      <c r="HM2434" s="1"/>
      <c r="HN2434" s="1"/>
      <c r="HO2434" s="1"/>
      <c r="HP2434" s="1"/>
      <c r="HQ2434" s="1"/>
      <c r="HR2434" s="1"/>
      <c r="HS2434" s="1"/>
      <c r="HT2434" s="1"/>
      <c r="HU2434" s="1"/>
      <c r="HV2434" s="1"/>
      <c r="HW2434" s="1"/>
      <c r="HX2434" s="1"/>
      <c r="HY2434" s="1"/>
      <c r="HZ2434" s="1"/>
      <c r="IA2434" s="1"/>
      <c r="IB2434" s="1"/>
      <c r="IC2434" s="1"/>
      <c r="ID2434" s="1"/>
      <c r="IE2434" s="1"/>
      <c r="IF2434" s="1"/>
      <c r="IG2434" s="1"/>
      <c r="IH2434" s="1"/>
      <c r="II2434" s="1"/>
      <c r="IJ2434" s="1"/>
      <c r="IK2434" s="1"/>
      <c r="IL2434" s="1"/>
      <c r="IM2434" s="1"/>
      <c r="IN2434" s="1"/>
      <c r="IO2434" s="1"/>
      <c r="IP2434" s="1"/>
      <c r="IQ2434" s="1"/>
      <c r="IR2434" s="1"/>
      <c r="IS2434" s="1"/>
      <c r="IT2434" s="1"/>
      <c r="IU2434" s="35"/>
      <c r="IV2434" s="1"/>
      <c r="IW2434" s="1"/>
      <c r="IX2434" s="1"/>
      <c r="IY2434" s="1"/>
      <c r="IZ2434" s="1"/>
      <c r="JA2434" s="1"/>
      <c r="JB2434" s="1"/>
      <c r="JC2434" s="1"/>
      <c r="JD2434" s="1"/>
      <c r="JE2434" s="1"/>
      <c r="JF2434" s="35"/>
      <c r="JG2434" s="35"/>
      <c r="JH2434" s="35"/>
      <c r="JI2434" s="35"/>
      <c r="JJ2434" s="1"/>
      <c r="JK2434" s="1"/>
      <c r="JL2434" s="1"/>
      <c r="JM2434" s="1"/>
      <c r="JN2434" s="1"/>
      <c r="JO2434" s="1"/>
      <c r="JP2434" s="1"/>
      <c r="JQ2434" s="35"/>
      <c r="JR2434" s="1"/>
      <c r="JS2434" s="1"/>
      <c r="JT2434" s="1"/>
      <c r="JU2434" s="1"/>
      <c r="JV2434" s="1"/>
      <c r="JW2434" s="1"/>
      <c r="JX2434" s="1"/>
      <c r="JY2434" s="1"/>
      <c r="JZ2434" s="1"/>
      <c r="KA2434" s="1"/>
      <c r="KB2434" s="1"/>
      <c r="KC2434" s="1"/>
      <c r="KD2434" s="1"/>
      <c r="KE2434" s="1"/>
      <c r="KF2434" s="1"/>
      <c r="KG2434" s="1"/>
      <c r="KH2434" s="1"/>
      <c r="KI2434" s="40"/>
      <c r="KJ2434" s="40"/>
      <c r="KK2434" s="40"/>
      <c r="KL2434" s="8"/>
      <c r="KM2434" s="30"/>
      <c r="KN2434" s="63"/>
      <c r="KO2434" s="30"/>
      <c r="KP2434" s="30"/>
      <c r="KQ2434" s="1"/>
      <c r="KR2434" s="1"/>
      <c r="KS2434" s="1"/>
      <c r="KT2434" s="1"/>
      <c r="KU2434" s="1"/>
      <c r="KV2434" s="1"/>
      <c r="KW2434" s="1"/>
      <c r="KX2434" s="1"/>
      <c r="KY2434" s="1"/>
      <c r="KZ2434" s="1"/>
      <c r="LA2434" s="1"/>
      <c r="LB2434" s="1"/>
      <c r="LC2434" s="1"/>
      <c r="LD2434" s="1"/>
      <c r="LE2434" s="1"/>
      <c r="LF2434" s="1"/>
      <c r="LG2434" s="1"/>
      <c r="LH2434" s="1"/>
      <c r="LI2434" s="35"/>
      <c r="LJ2434" s="1"/>
      <c r="LK2434" s="1"/>
      <c r="LL2434" s="1"/>
      <c r="LM2434" s="1"/>
      <c r="LN2434" s="1"/>
      <c r="LO2434" s="1"/>
      <c r="LP2434" s="1"/>
      <c r="LQ2434" s="1"/>
      <c r="LR2434" s="1"/>
      <c r="LS2434" s="1"/>
      <c r="LT2434" s="1"/>
      <c r="LU2434" s="1"/>
      <c r="LV2434" s="1"/>
      <c r="LW2434" s="1"/>
      <c r="LX2434" s="1"/>
      <c r="LY2434" s="1"/>
      <c r="LZ2434" s="1"/>
      <c r="MA2434" s="1"/>
      <c r="MB2434" s="1"/>
      <c r="MC2434" s="1"/>
      <c r="MD2434" s="1"/>
      <c r="ME2434" s="1"/>
      <c r="MF2434" s="1"/>
      <c r="MG2434" s="1"/>
      <c r="MH2434" s="1"/>
      <c r="MI2434" s="1"/>
      <c r="MJ2434" s="1"/>
      <c r="MK2434" s="40"/>
      <c r="ML2434" s="40"/>
      <c r="MM2434" s="40"/>
      <c r="MN2434" s="40"/>
      <c r="MO2434" s="40"/>
      <c r="MP2434" s="40"/>
      <c r="MQ2434" s="40"/>
      <c r="MR2434" s="40"/>
      <c r="MS2434" s="40"/>
      <c r="MT2434" s="40"/>
      <c r="MU2434" s="40"/>
      <c r="MV2434" s="40"/>
      <c r="MW2434" s="40"/>
      <c r="MX2434" s="40"/>
      <c r="MY2434" s="40"/>
      <c r="MZ2434" s="5"/>
      <c r="NA2434" s="5"/>
      <c r="NB2434" s="5"/>
      <c r="NC2434" s="5"/>
      <c r="ND2434" s="5"/>
      <c r="NE2434" s="1"/>
      <c r="NF2434" s="1"/>
      <c r="NG2434" s="1"/>
      <c r="NH2434" s="1"/>
      <c r="NI2434" s="1"/>
      <c r="NJ2434" s="1"/>
      <c r="NK2434" s="1"/>
      <c r="NL2434" s="1"/>
      <c r="NM2434" s="1"/>
      <c r="NN2434" s="1"/>
      <c r="NO2434" s="1"/>
      <c r="NP2434" s="1"/>
      <c r="NQ2434" s="1"/>
      <c r="NR2434" s="1"/>
      <c r="NS2434" s="1"/>
      <c r="NT2434" s="1"/>
      <c r="NU2434" s="1"/>
      <c r="NV2434" s="1"/>
      <c r="NW2434" s="1"/>
      <c r="NX2434" s="1"/>
      <c r="NY2434" s="1"/>
      <c r="NZ2434" s="1"/>
      <c r="OA2434" s="1"/>
      <c r="OB2434" s="1"/>
      <c r="OC2434" s="1"/>
      <c r="OD2434" s="1"/>
      <c r="OE2434" s="1"/>
      <c r="OF2434" s="1"/>
      <c r="OG2434" s="1"/>
      <c r="OH2434" s="1"/>
      <c r="OI2434" s="1"/>
      <c r="OJ2434" s="1"/>
      <c r="OK2434" s="1"/>
      <c r="OL2434" s="1"/>
      <c r="OM2434" s="1"/>
      <c r="ON2434" s="1"/>
      <c r="OO2434" s="1"/>
      <c r="OP2434" s="1"/>
      <c r="OQ2434" s="1"/>
      <c r="OR2434" s="1"/>
      <c r="OS2434" s="1"/>
      <c r="OT2434" s="1"/>
      <c r="OU2434" s="1"/>
      <c r="OV2434" s="1"/>
      <c r="OW2434" s="1"/>
      <c r="OX2434" s="1"/>
      <c r="OY2434" s="1"/>
      <c r="OZ2434" s="1"/>
      <c r="PA2434" s="1"/>
      <c r="PB2434" s="1"/>
      <c r="PC2434" s="1"/>
      <c r="PD2434" s="1"/>
      <c r="PE2434" s="1"/>
      <c r="PF2434" s="1"/>
      <c r="PG2434" s="1"/>
      <c r="PH2434" s="1"/>
      <c r="PI2434" s="1"/>
      <c r="PJ2434" s="1"/>
      <c r="PK2434" s="1"/>
      <c r="PL2434" s="1"/>
      <c r="PM2434" s="1"/>
      <c r="PN2434" s="1"/>
      <c r="PO2434" s="1"/>
      <c r="PP2434" s="1"/>
      <c r="PQ2434" s="1"/>
      <c r="PR2434" s="1"/>
      <c r="PS2434" s="1"/>
      <c r="PT2434" s="1"/>
      <c r="PU2434" s="1"/>
      <c r="PV2434" s="1"/>
      <c r="PW2434" s="1"/>
      <c r="PX2434" s="1"/>
      <c r="PY2434" s="1"/>
      <c r="PZ2434" s="1"/>
      <c r="QA2434" s="1"/>
      <c r="QB2434" s="1"/>
      <c r="QC2434" s="1"/>
      <c r="QD2434" s="1"/>
      <c r="QE2434" s="1"/>
      <c r="QF2434" s="1"/>
      <c r="QG2434" s="1"/>
      <c r="QH2434" s="1"/>
      <c r="QI2434" s="1"/>
      <c r="QJ2434" s="1"/>
      <c r="QK2434" s="1"/>
      <c r="QL2434" s="1"/>
      <c r="QM2434" s="1"/>
      <c r="QN2434" s="1"/>
      <c r="QO2434" s="1"/>
      <c r="QP2434" s="1"/>
      <c r="QQ2434" s="1"/>
      <c r="QR2434" s="1"/>
      <c r="QS2434" s="1"/>
      <c r="QT2434" s="1"/>
      <c r="QU2434" s="1"/>
      <c r="QV2434" s="1"/>
      <c r="QW2434" s="1"/>
      <c r="QX2434" s="1"/>
      <c r="QY2434" s="1"/>
      <c r="QZ2434" s="35"/>
      <c r="RA2434" s="1"/>
      <c r="RB2434" s="1"/>
      <c r="RC2434" s="1"/>
      <c r="RD2434" s="1"/>
      <c r="RE2434" s="1"/>
      <c r="RF2434" s="1"/>
      <c r="RG2434" s="1"/>
      <c r="RH2434" s="1"/>
      <c r="RI2434" s="1"/>
      <c r="RJ2434" s="1"/>
      <c r="RK2434" s="1"/>
      <c r="RL2434" s="35"/>
      <c r="RM2434" s="1"/>
      <c r="RN2434" s="1"/>
      <c r="RO2434" s="1"/>
      <c r="RP2434" s="1"/>
      <c r="RQ2434" s="1"/>
      <c r="RR2434" s="1"/>
      <c r="RS2434" s="1"/>
      <c r="RT2434" s="1"/>
      <c r="RU2434" s="1"/>
      <c r="RV2434" s="1"/>
      <c r="RW2434" s="1"/>
      <c r="RX2434" s="35"/>
      <c r="RY2434" s="1"/>
      <c r="RZ2434" s="1"/>
      <c r="SA2434" s="1"/>
      <c r="SB2434" s="1"/>
      <c r="SC2434" s="1"/>
      <c r="SD2434" s="1"/>
      <c r="SE2434" s="1"/>
      <c r="SF2434" s="1"/>
      <c r="SG2434" s="1"/>
      <c r="SH2434" s="1"/>
      <c r="SI2434" s="1"/>
      <c r="SJ2434" s="35"/>
      <c r="SK2434" s="1"/>
      <c r="SL2434" s="1"/>
      <c r="SM2434" s="1"/>
      <c r="SN2434" s="1"/>
      <c r="SO2434" s="1"/>
      <c r="SP2434" s="1"/>
      <c r="SQ2434" s="1"/>
      <c r="SR2434" s="1"/>
      <c r="SS2434" s="1"/>
      <c r="ST2434" s="1"/>
      <c r="SU2434" s="1"/>
      <c r="SV2434" s="1"/>
      <c r="SW2434" s="1"/>
      <c r="SX2434" s="1"/>
      <c r="SY2434" s="1"/>
      <c r="SZ2434" s="1"/>
      <c r="TA2434" s="1"/>
      <c r="TB2434" s="1"/>
      <c r="TC2434" s="1"/>
      <c r="TD2434" s="1"/>
      <c r="TE2434" s="1"/>
      <c r="TF2434" s="1"/>
      <c r="TG2434" s="1"/>
      <c r="TH2434" s="1"/>
      <c r="TI2434" s="1"/>
      <c r="TJ2434" s="1"/>
      <c r="TK2434" s="1"/>
      <c r="TL2434" s="1"/>
      <c r="TM2434" s="1"/>
      <c r="TN2434" s="1"/>
      <c r="TO2434" s="1"/>
      <c r="TP2434" s="1"/>
      <c r="TQ2434" s="1"/>
      <c r="TR2434" s="1"/>
      <c r="TS2434" s="1"/>
      <c r="TT2434" s="1"/>
      <c r="TU2434" s="1"/>
      <c r="TV2434" s="1"/>
      <c r="TW2434" s="1"/>
      <c r="TX2434" s="1"/>
      <c r="TY2434" s="1"/>
      <c r="TZ2434" s="1"/>
      <c r="UA2434" s="1"/>
      <c r="UB2434" s="1"/>
      <c r="UC2434" s="1"/>
      <c r="UD2434" s="1"/>
      <c r="UE2434" s="1"/>
      <c r="UF2434" s="1"/>
      <c r="UG2434" s="1"/>
      <c r="UH2434" s="1"/>
      <c r="UI2434" s="1"/>
      <c r="UJ2434" s="1"/>
      <c r="UK2434" s="1"/>
      <c r="UL2434" s="1"/>
      <c r="UM2434" s="1"/>
      <c r="UN2434" s="1"/>
      <c r="UO2434" s="1"/>
      <c r="UP2434" s="1"/>
      <c r="UQ2434" s="1"/>
      <c r="UR2434" s="1"/>
      <c r="US2434" s="1"/>
      <c r="UT2434" s="1"/>
      <c r="UU2434" s="1"/>
      <c r="UV2434" s="1"/>
      <c r="UW2434" s="1"/>
      <c r="UX2434" s="1"/>
      <c r="UY2434" s="1"/>
      <c r="UZ2434" s="1"/>
      <c r="VA2434" s="1"/>
      <c r="VB2434" s="1"/>
      <c r="VC2434" s="1"/>
      <c r="VD2434" s="1"/>
      <c r="VE2434" s="1"/>
      <c r="VF2434" s="1"/>
      <c r="VG2434" s="1"/>
      <c r="VH2434" s="1"/>
      <c r="VI2434" s="1"/>
      <c r="VJ2434" s="1"/>
      <c r="VK2434" s="1"/>
      <c r="VL2434" s="1"/>
      <c r="VM2434" s="1"/>
      <c r="VN2434" s="1"/>
      <c r="VO2434" s="1"/>
      <c r="VP2434" s="1"/>
      <c r="VQ2434" s="1"/>
      <c r="VR2434" s="1"/>
      <c r="VS2434" s="1"/>
      <c r="VT2434" s="1"/>
      <c r="VU2434" s="1"/>
      <c r="VV2434" s="1"/>
      <c r="VW2434" s="1"/>
      <c r="VX2434" s="1"/>
      <c r="VY2434" s="1"/>
      <c r="VZ2434" s="1"/>
      <c r="WA2434" s="1"/>
      <c r="WB2434" s="1"/>
      <c r="WC2434" s="1"/>
      <c r="WD2434" s="1"/>
      <c r="WE2434" s="1"/>
      <c r="WF2434" s="1"/>
      <c r="WG2434" s="1"/>
      <c r="WH2434" s="1"/>
      <c r="WI2434" s="1"/>
      <c r="WJ2434" s="1"/>
      <c r="WK2434" s="35"/>
      <c r="WL2434" s="1"/>
      <c r="WM2434" s="1"/>
      <c r="WN2434" s="1"/>
      <c r="WO2434" s="1"/>
      <c r="WP2434" s="1"/>
      <c r="WQ2434" s="1"/>
      <c r="WR2434" s="1"/>
      <c r="WS2434" s="1"/>
      <c r="WT2434" s="1"/>
      <c r="WU2434" s="1"/>
      <c r="WV2434" s="35"/>
      <c r="WW2434" s="1"/>
      <c r="WX2434" s="1"/>
      <c r="WY2434" s="1"/>
      <c r="WZ2434" s="35"/>
      <c r="XA2434" s="1"/>
      <c r="XB2434" s="1"/>
      <c r="XC2434" s="1"/>
      <c r="XD2434" s="1"/>
      <c r="XE2434" s="1"/>
      <c r="XF2434" s="1"/>
      <c r="XG2434" s="1"/>
      <c r="XH2434" s="1"/>
      <c r="XI2434" s="1"/>
      <c r="XJ2434" s="1"/>
      <c r="XK2434" s="1"/>
      <c r="XL2434" s="1"/>
      <c r="XM2434" s="1"/>
      <c r="XN2434" s="1"/>
      <c r="XO2434" s="1"/>
      <c r="XP2434" s="1"/>
      <c r="XQ2434" s="1"/>
      <c r="XR2434" s="1"/>
      <c r="XS2434" s="1"/>
      <c r="XT2434" s="1"/>
      <c r="XU2434" s="1"/>
      <c r="XV2434" s="1"/>
      <c r="XW2434" s="1"/>
      <c r="XX2434" s="1"/>
      <c r="XY2434" s="1"/>
      <c r="XZ2434" s="1"/>
      <c r="YA2434" s="1"/>
      <c r="YB2434" s="1"/>
      <c r="YC2434" s="1"/>
      <c r="YD2434" s="1"/>
      <c r="YE2434" s="1"/>
      <c r="YF2434" s="1"/>
      <c r="YG2434" s="1"/>
      <c r="YH2434" s="1"/>
      <c r="YI2434" s="1"/>
      <c r="YJ2434" s="1"/>
      <c r="YK2434" s="1"/>
      <c r="YL2434" s="1"/>
      <c r="YM2434" s="1"/>
      <c r="YN2434" s="1"/>
      <c r="YO2434" s="1"/>
      <c r="YP2434" s="1"/>
      <c r="YQ2434" s="1"/>
      <c r="YR2434" s="1"/>
      <c r="YS2434" s="1"/>
      <c r="YT2434" s="1"/>
      <c r="YU2434" s="1"/>
      <c r="YV2434" s="1"/>
      <c r="YW2434" s="1"/>
      <c r="YX2434" s="1"/>
      <c r="YY2434" s="1"/>
      <c r="YZ2434" s="1"/>
      <c r="ZA2434" s="1"/>
      <c r="ZB2434" s="1"/>
      <c r="ZC2434" s="1"/>
      <c r="ZD2434" s="1"/>
      <c r="ZE2434" s="1"/>
      <c r="ZF2434" s="1"/>
      <c r="ZG2434" s="1"/>
      <c r="ZH2434" s="1"/>
      <c r="ZI2434" s="1"/>
      <c r="ZJ2434" s="1"/>
      <c r="ZK2434" s="1"/>
      <c r="ZL2434" s="1"/>
      <c r="ZM2434" s="1"/>
      <c r="ZN2434" s="1"/>
      <c r="ZO2434" s="1"/>
      <c r="ZP2434" s="1"/>
      <c r="ZQ2434" s="1"/>
      <c r="ZR2434" s="1"/>
      <c r="ZS2434" s="1"/>
      <c r="ZT2434" s="1"/>
      <c r="ZU2434" s="1"/>
      <c r="ZV2434" s="1"/>
      <c r="ZW2434" s="1"/>
      <c r="ZX2434" s="1"/>
      <c r="ZY2434" s="1"/>
      <c r="ZZ2434" s="1"/>
      <c r="AAA2434" s="1"/>
      <c r="AAB2434" s="1"/>
      <c r="AAC2434" s="1"/>
      <c r="AAD2434" s="1"/>
      <c r="AAE2434" s="1"/>
      <c r="AAF2434" s="1"/>
      <c r="AAG2434" s="1"/>
      <c r="AAH2434" s="1"/>
      <c r="AAI2434" s="1"/>
      <c r="AAJ2434" s="1"/>
      <c r="AAK2434" s="1"/>
      <c r="AAL2434" s="1"/>
      <c r="AAM2434" s="1"/>
      <c r="AAN2434" s="1"/>
      <c r="AAO2434" s="1"/>
      <c r="AAP2434" s="1"/>
      <c r="AAQ2434" s="1"/>
      <c r="AAR2434" s="1"/>
      <c r="AAS2434" s="1"/>
      <c r="AAT2434" s="1"/>
      <c r="AAU2434" s="1"/>
      <c r="AAV2434" s="1"/>
      <c r="AAW2434" s="1"/>
      <c r="AAX2434" s="1"/>
      <c r="AAY2434" s="1"/>
      <c r="AAZ2434" s="1"/>
      <c r="ABA2434" s="1"/>
      <c r="ABB2434" s="1"/>
      <c r="ABC2434" s="1"/>
      <c r="ABD2434" s="1"/>
      <c r="ABE2434" s="1"/>
      <c r="ABF2434" s="1"/>
      <c r="ABG2434" s="1"/>
      <c r="ABH2434" s="1"/>
      <c r="ABI2434" s="1"/>
      <c r="ABJ2434" s="1"/>
      <c r="ABK2434" s="1"/>
      <c r="ABL2434" s="1"/>
      <c r="ABM2434" s="1"/>
      <c r="ABN2434" s="1"/>
      <c r="ABO2434" s="1"/>
      <c r="ABP2434" s="1"/>
      <c r="ABQ2434" s="1"/>
      <c r="ABR2434" s="1"/>
      <c r="ABS2434" s="1"/>
      <c r="ABT2434" s="1"/>
      <c r="ABU2434" s="1"/>
      <c r="ABV2434" s="1"/>
      <c r="ABW2434" s="1"/>
      <c r="ABX2434" s="1"/>
      <c r="ABY2434" s="1"/>
      <c r="ABZ2434" s="1"/>
      <c r="ACA2434" s="1"/>
      <c r="ACB2434" s="1"/>
      <c r="ACC2434" s="1"/>
      <c r="ACD2434" s="1"/>
      <c r="ACE2434" s="1"/>
      <c r="ACF2434" s="1"/>
      <c r="ACG2434" s="1"/>
      <c r="ACH2434" s="1"/>
      <c r="ACI2434" s="1"/>
      <c r="ACJ2434" s="1"/>
      <c r="ACK2434" s="1"/>
      <c r="ACL2434" s="1"/>
      <c r="ACM2434" s="1"/>
      <c r="ACN2434" s="1"/>
      <c r="ACO2434" s="1"/>
      <c r="ACP2434" s="1"/>
      <c r="ACQ2434" s="1"/>
      <c r="ACR2434" s="1"/>
      <c r="ACS2434" s="1"/>
      <c r="ACT2434" s="1"/>
      <c r="ACU2434" s="1"/>
      <c r="ACV2434" s="1"/>
      <c r="ACW2434" s="1"/>
      <c r="ACX2434" s="1"/>
      <c r="ACY2434" s="1"/>
      <c r="ACZ2434" s="1"/>
      <c r="ADA2434" s="1"/>
      <c r="ADB2434" s="1"/>
      <c r="ADC2434" s="1"/>
      <c r="ADD2434" s="1"/>
      <c r="ADE2434" s="1"/>
      <c r="ADF2434" s="1"/>
      <c r="ADG2434" s="1"/>
      <c r="ADH2434" s="1"/>
      <c r="ADI2434" s="1"/>
      <c r="ADJ2434" s="1"/>
      <c r="ADK2434" s="1"/>
      <c r="ADL2434" s="1"/>
      <c r="ADM2434" s="1"/>
      <c r="ADN2434" s="1"/>
      <c r="ADO2434" s="1"/>
      <c r="ADP2434" s="1"/>
      <c r="ADQ2434" s="1"/>
      <c r="ADR2434" s="1"/>
      <c r="ADS2434" s="1"/>
      <c r="ADT2434" s="1"/>
      <c r="ADU2434" s="35"/>
      <c r="ADV2434" s="1"/>
      <c r="ADW2434" s="1"/>
      <c r="ADX2434" s="1"/>
      <c r="ADY2434" s="1"/>
      <c r="ADZ2434" s="1"/>
      <c r="AEA2434" s="1"/>
      <c r="AEB2434" s="1"/>
      <c r="AEC2434" s="1"/>
      <c r="AED2434" s="1"/>
      <c r="AEE2434" s="1"/>
      <c r="AEF2434" s="1"/>
      <c r="AEG2434" s="35"/>
      <c r="AEH2434" s="1"/>
      <c r="AEI2434" s="1"/>
      <c r="AEJ2434" s="1"/>
      <c r="AEK2434" s="1"/>
      <c r="AEL2434" s="1"/>
      <c r="AEM2434" s="1"/>
      <c r="AEN2434" s="1"/>
      <c r="AEO2434" s="1"/>
      <c r="AEP2434" s="1"/>
      <c r="AEQ2434" s="1"/>
      <c r="AER2434" s="1"/>
      <c r="AES2434" s="35"/>
      <c r="AET2434" s="1"/>
      <c r="AEU2434" s="1"/>
      <c r="AEV2434" s="1"/>
      <c r="AEW2434" s="1"/>
      <c r="AEX2434" s="1"/>
      <c r="AEY2434" s="1"/>
      <c r="AEZ2434" s="1"/>
      <c r="AFA2434" s="1"/>
      <c r="AFB2434" s="1"/>
      <c r="AFC2434" s="1"/>
      <c r="AFD2434" s="1"/>
      <c r="AFE2434" s="1"/>
      <c r="AFF2434" s="1"/>
      <c r="AFG2434" s="35"/>
      <c r="AFH2434" s="1"/>
      <c r="AFI2434" s="1"/>
      <c r="AFJ2434" s="1"/>
      <c r="AFK2434" s="1"/>
      <c r="AFL2434" s="1"/>
      <c r="AFM2434" s="1"/>
      <c r="AFN2434" s="1"/>
      <c r="AFO2434" s="1"/>
      <c r="AFP2434" s="1"/>
      <c r="AFQ2434" s="1"/>
      <c r="AFR2434" s="1"/>
      <c r="AFS2434" s="1"/>
      <c r="AFT2434" s="1"/>
      <c r="AFU2434" s="1"/>
      <c r="AFV2434" s="1"/>
      <c r="AFW2434" s="1"/>
      <c r="AFX2434" s="1"/>
      <c r="AFY2434" s="1"/>
      <c r="AFZ2434" s="1"/>
      <c r="AGA2434" s="1"/>
      <c r="AGB2434" s="1"/>
      <c r="AGC2434" s="35"/>
      <c r="AGD2434" s="1"/>
      <c r="AGE2434" s="1"/>
      <c r="AGF2434" s="1"/>
      <c r="AGG2434" s="1"/>
      <c r="AGH2434" s="1"/>
      <c r="AGI2434" s="1"/>
      <c r="AGJ2434" s="1"/>
      <c r="AGK2434" s="1"/>
      <c r="AGL2434" s="35"/>
      <c r="AGM2434" s="1"/>
      <c r="AGN2434" s="1"/>
      <c r="AGO2434" s="1"/>
      <c r="AGP2434" s="35"/>
      <c r="AGQ2434" s="1"/>
      <c r="AGR2434" s="1"/>
      <c r="AGS2434" s="1"/>
      <c r="AGT2434" s="1"/>
      <c r="AGU2434" s="1"/>
      <c r="AGV2434" s="1"/>
      <c r="AGW2434" s="1"/>
      <c r="AGX2434" s="1"/>
      <c r="AGY2434" s="1"/>
      <c r="AGZ2434" s="1"/>
      <c r="AHA2434" s="1"/>
      <c r="AHB2434" s="35"/>
      <c r="AHC2434" s="1"/>
      <c r="AHD2434" s="1"/>
      <c r="AHE2434" s="1"/>
      <c r="AHF2434" s="1"/>
      <c r="AHG2434" s="1"/>
      <c r="AHH2434" s="1"/>
      <c r="AHI2434" s="1"/>
      <c r="AHJ2434" s="1"/>
      <c r="AHK2434" s="1"/>
      <c r="AHL2434" s="1"/>
      <c r="AHM2434" s="1"/>
      <c r="AHN2434" s="35"/>
      <c r="AHO2434" s="1"/>
      <c r="AHP2434" s="1"/>
      <c r="AHQ2434" s="1"/>
      <c r="AHR2434" s="1"/>
      <c r="AHS2434" s="1"/>
      <c r="AHT2434" s="1"/>
      <c r="AHU2434" s="1"/>
      <c r="AHV2434" s="1"/>
      <c r="AHW2434" s="1"/>
      <c r="AHX2434" s="1"/>
      <c r="AHY2434" s="1"/>
      <c r="AHZ2434" s="35"/>
      <c r="AIA2434" s="1"/>
      <c r="AIB2434" s="1"/>
      <c r="AIC2434" s="1"/>
      <c r="AID2434" s="1"/>
      <c r="AIE2434" s="1"/>
      <c r="AIF2434" s="1"/>
      <c r="AIG2434" s="1"/>
      <c r="AIH2434" s="1"/>
      <c r="AII2434" s="1"/>
      <c r="AIJ2434" s="1"/>
      <c r="AIK2434" s="1"/>
      <c r="AIL2434" s="1"/>
      <c r="AIM2434" s="1"/>
      <c r="AIN2434" s="1"/>
      <c r="AIO2434" s="1"/>
      <c r="AIP2434" s="1"/>
      <c r="AIQ2434" s="35"/>
      <c r="AIR2434" s="1"/>
      <c r="AIS2434" s="1"/>
      <c r="AIT2434" s="1"/>
      <c r="AIU2434" s="1"/>
      <c r="AIV2434" s="1"/>
      <c r="AIW2434" s="35"/>
      <c r="AIX2434" s="1"/>
      <c r="AIY2434" s="1"/>
      <c r="AIZ2434" s="1"/>
      <c r="AJA2434" s="1"/>
      <c r="AJB2434" s="1"/>
      <c r="AJC2434" s="35"/>
      <c r="AJD2434" s="1"/>
      <c r="AJE2434" s="1"/>
      <c r="AJF2434" s="1"/>
      <c r="AJG2434" s="1"/>
      <c r="AJH2434" s="1"/>
      <c r="AJI2434" s="35"/>
      <c r="AJJ2434" s="1"/>
      <c r="AJK2434" s="1"/>
      <c r="AJL2434" s="1"/>
      <c r="AJM2434" s="1"/>
      <c r="AJN2434" s="1"/>
      <c r="AJO2434" s="35"/>
      <c r="AJP2434" s="1"/>
      <c r="AJQ2434" s="1"/>
      <c r="AJR2434" s="1"/>
      <c r="AJS2434" s="1"/>
      <c r="AJT2434" s="1"/>
      <c r="AJU2434" s="35"/>
      <c r="AJV2434" s="1"/>
      <c r="AJW2434" s="1"/>
      <c r="AJX2434" s="1"/>
      <c r="AJY2434" s="1"/>
      <c r="AJZ2434" s="1"/>
      <c r="AKA2434" s="1"/>
      <c r="AKB2434" s="1"/>
      <c r="AKC2434" s="1"/>
      <c r="AKD2434" s="1"/>
      <c r="AKE2434" s="1"/>
      <c r="AKF2434" s="1"/>
      <c r="AKG2434" s="1"/>
      <c r="AKH2434" s="1"/>
      <c r="AKI2434" s="1"/>
      <c r="AKJ2434" s="1"/>
      <c r="AKK2434" s="1"/>
      <c r="AKL2434" s="1"/>
      <c r="AKM2434" s="1"/>
      <c r="AKN2434" s="1"/>
      <c r="AKO2434" s="1"/>
      <c r="AKP2434" s="1"/>
      <c r="AKQ2434" s="1"/>
      <c r="AKR2434" s="1"/>
      <c r="AKS2434" s="1"/>
      <c r="AKT2434" s="1"/>
      <c r="AKU2434" s="1"/>
      <c r="AKV2434" s="1"/>
      <c r="AKW2434" s="1"/>
      <c r="AKX2434" s="1"/>
      <c r="AKY2434" s="1"/>
      <c r="AKZ2434" s="1"/>
      <c r="ALA2434" s="1"/>
      <c r="ALB2434" s="1"/>
      <c r="ALC2434" s="1"/>
      <c r="ALD2434" s="1"/>
      <c r="ALE2434" s="1"/>
      <c r="ALF2434" s="1"/>
      <c r="ALG2434" s="1"/>
      <c r="ALH2434" s="1"/>
      <c r="ALI2434" s="1"/>
      <c r="ALJ2434" s="1"/>
      <c r="ALK2434" s="1"/>
      <c r="ALL2434" s="1"/>
      <c r="ALM2434" s="1"/>
      <c r="ALN2434" s="1"/>
      <c r="ALO2434" s="1"/>
      <c r="ALP2434" s="1"/>
      <c r="ALQ2434" s="1"/>
      <c r="ALR2434" s="1"/>
      <c r="ALS2434" s="1"/>
      <c r="ALT2434" s="1"/>
      <c r="ALU2434" s="1"/>
      <c r="ALV2434" s="1"/>
      <c r="ALW2434" s="1"/>
      <c r="ALX2434" s="1"/>
      <c r="ALY2434" s="1"/>
      <c r="ALZ2434" s="1"/>
      <c r="AMA2434" s="1"/>
      <c r="AMB2434" s="1"/>
      <c r="AMC2434" s="1"/>
      <c r="AMD2434" s="1"/>
      <c r="AME2434" s="1"/>
      <c r="AMF2434" s="1"/>
      <c r="AMG2434" s="1"/>
      <c r="AMH2434" s="1"/>
      <c r="AMI2434" s="1"/>
      <c r="AMJ2434" s="1"/>
      <c r="AMK2434" s="1"/>
      <c r="AML2434" s="1"/>
      <c r="AMM2434" s="1"/>
      <c r="AMN2434" s="1"/>
      <c r="AMO2434" s="1"/>
      <c r="AMP2434" s="1"/>
      <c r="AMQ2434" s="1"/>
      <c r="AMR2434" s="1"/>
      <c r="AMS2434" s="1"/>
      <c r="AMT2434" s="1"/>
      <c r="AMU2434" s="1"/>
      <c r="AMV2434" s="1"/>
      <c r="AMW2434" s="1"/>
      <c r="AMX2434" s="1"/>
      <c r="AMY2434" s="1"/>
      <c r="AMZ2434" s="1"/>
      <c r="ANA2434" s="1"/>
      <c r="ANB2434" s="1"/>
      <c r="ANC2434" s="1"/>
      <c r="AND2434" s="1"/>
      <c r="ANE2434" s="1"/>
      <c r="ANF2434" s="1"/>
      <c r="ANG2434" s="1"/>
      <c r="ANH2434" s="1"/>
      <c r="ANI2434" s="1"/>
      <c r="ANJ2434" s="1"/>
      <c r="ANK2434" s="1"/>
      <c r="ANL2434" s="1"/>
      <c r="ANM2434" s="1"/>
      <c r="ANN2434" s="1"/>
      <c r="ANO2434" s="1"/>
      <c r="ANP2434" s="1"/>
      <c r="ANQ2434" s="1"/>
      <c r="ANR2434" s="1"/>
      <c r="ANS2434" s="1"/>
      <c r="ANT2434" s="1"/>
      <c r="ANU2434" s="1"/>
      <c r="ANV2434" s="1"/>
      <c r="ANW2434" s="1"/>
      <c r="ANX2434" s="1"/>
      <c r="ANY2434" s="1"/>
      <c r="ANZ2434" s="1"/>
      <c r="AOA2434" s="1"/>
      <c r="AOB2434" s="1"/>
      <c r="AOC2434" s="1"/>
      <c r="AOD2434" s="1"/>
      <c r="AOE2434" s="1"/>
      <c r="AOF2434" s="1"/>
      <c r="AOG2434" s="1"/>
      <c r="AOH2434" s="1"/>
      <c r="AOI2434" s="1"/>
      <c r="AOJ2434" s="1"/>
      <c r="AOK2434" s="1"/>
      <c r="AOL2434" s="1"/>
      <c r="AOM2434" s="1"/>
      <c r="AON2434" s="1"/>
      <c r="AOO2434" s="1"/>
      <c r="AOP2434" s="1"/>
      <c r="AOQ2434" s="1"/>
      <c r="AOR2434" s="1"/>
      <c r="AOS2434" s="1"/>
      <c r="AOT2434" s="1"/>
      <c r="AOU2434" s="1"/>
      <c r="AOV2434" s="1"/>
      <c r="AOW2434" s="1"/>
      <c r="AOX2434" s="1"/>
      <c r="AOY2434" s="1"/>
      <c r="AOZ2434" s="1"/>
      <c r="APA2434" s="1"/>
      <c r="APB2434" s="1"/>
      <c r="APC2434" s="1"/>
      <c r="APD2434" s="1"/>
      <c r="APE2434" s="1"/>
      <c r="APF2434" s="1"/>
      <c r="APG2434" s="1"/>
      <c r="APH2434" s="1"/>
      <c r="API2434" s="1"/>
      <c r="APJ2434" s="1"/>
      <c r="APK2434" s="1"/>
      <c r="APL2434" s="1"/>
      <c r="APM2434" s="1"/>
      <c r="APN2434" s="1"/>
      <c r="APO2434" s="1"/>
      <c r="APP2434" s="1"/>
      <c r="APQ2434" s="1"/>
      <c r="APR2434" s="1"/>
      <c r="APS2434" s="1"/>
      <c r="APT2434" s="1"/>
      <c r="APU2434" s="1"/>
      <c r="APV2434" s="1"/>
      <c r="APW2434" s="1"/>
      <c r="APX2434" s="1"/>
      <c r="APY2434" s="1"/>
      <c r="APZ2434" s="1"/>
      <c r="AQA2434" s="1"/>
      <c r="AQB2434" s="1"/>
      <c r="AQC2434" s="1"/>
      <c r="AQD2434" s="1"/>
      <c r="AQE2434" s="1"/>
      <c r="AQF2434" s="1"/>
      <c r="AQG2434" s="1"/>
      <c r="AQH2434" s="1"/>
      <c r="AQI2434" s="1"/>
      <c r="AQJ2434" s="1"/>
      <c r="AQK2434" s="1"/>
      <c r="AQL2434" s="1"/>
      <c r="AQM2434" s="1"/>
      <c r="AQN2434" s="1"/>
      <c r="AQO2434" s="1"/>
      <c r="AQP2434" s="1"/>
      <c r="AQQ2434" s="1"/>
      <c r="AQR2434" s="1"/>
      <c r="AQS2434" s="1"/>
      <c r="AQT2434" s="1"/>
      <c r="AQU2434" s="1"/>
      <c r="AQV2434" s="1"/>
      <c r="AQW2434" s="1"/>
      <c r="AQX2434" s="1"/>
      <c r="AQY2434" s="1"/>
      <c r="AQZ2434" s="1"/>
      <c r="ARA2434" s="1"/>
      <c r="ARB2434" s="1"/>
      <c r="ARC2434" s="1"/>
      <c r="ARD2434" s="1"/>
      <c r="ARE2434" s="1"/>
      <c r="ARF2434" s="1"/>
      <c r="ARG2434" s="1"/>
      <c r="ARH2434" s="1"/>
      <c r="ARI2434" s="1"/>
      <c r="ARJ2434" s="1"/>
      <c r="ARK2434" s="1"/>
      <c r="ARL2434" s="1"/>
      <c r="ARM2434" s="1"/>
      <c r="ARN2434" s="1"/>
      <c r="ARO2434" s="1"/>
      <c r="ARP2434" s="1"/>
      <c r="ARQ2434" s="1"/>
      <c r="ARR2434" s="1"/>
      <c r="ARS2434" s="1"/>
      <c r="ART2434" s="1"/>
      <c r="ARU2434" s="1"/>
      <c r="ARV2434" s="1"/>
      <c r="ARW2434" s="1"/>
      <c r="ARX2434" s="1"/>
      <c r="ARY2434" s="1"/>
      <c r="ARZ2434" s="1"/>
      <c r="ASA2434" s="1"/>
      <c r="ASB2434" s="1"/>
      <c r="ASC2434" s="1"/>
      <c r="ASD2434" s="1"/>
      <c r="ASE2434" s="1"/>
      <c r="ASF2434" s="1"/>
      <c r="ASG2434" s="1"/>
      <c r="ASH2434" s="1"/>
      <c r="ASI2434" s="1"/>
      <c r="ASJ2434" s="1"/>
      <c r="ASK2434" s="1"/>
      <c r="ASL2434" s="1"/>
      <c r="ASM2434" s="1"/>
      <c r="ASN2434" s="1"/>
      <c r="ASO2434" s="1"/>
      <c r="ASP2434" s="1"/>
      <c r="ASQ2434" s="1"/>
      <c r="ASR2434" s="1"/>
      <c r="ASS2434" s="1"/>
      <c r="AST2434" s="1"/>
      <c r="ASU2434" s="1"/>
      <c r="ASV2434" s="1"/>
      <c r="ASW2434" s="1"/>
      <c r="ASX2434" s="1"/>
      <c r="ASY2434" s="1"/>
      <c r="ASZ2434" s="1"/>
      <c r="ATA2434" s="1"/>
      <c r="ATB2434" s="1"/>
      <c r="ATC2434" s="1"/>
      <c r="ATD2434" s="1"/>
      <c r="ATE2434" s="1"/>
      <c r="ATF2434" s="1"/>
      <c r="ATG2434" s="1"/>
      <c r="ATH2434" s="1"/>
      <c r="ATI2434" s="1"/>
      <c r="ATJ2434" s="1"/>
      <c r="ATK2434" s="1"/>
      <c r="ATL2434" s="1"/>
      <c r="ATM2434" s="1"/>
      <c r="ATN2434" s="1"/>
      <c r="ATO2434" s="1"/>
      <c r="ATP2434" s="1"/>
      <c r="ATQ2434" s="1"/>
      <c r="ATR2434" s="1"/>
      <c r="ATS2434" s="1"/>
      <c r="ATT2434" s="1"/>
      <c r="ATU2434" s="1"/>
      <c r="ATV2434" s="1"/>
      <c r="ATW2434" s="1"/>
      <c r="ATX2434" s="1"/>
      <c r="ATY2434" s="1"/>
      <c r="ATZ2434" s="1"/>
      <c r="AUA2434" s="1"/>
      <c r="AUB2434" s="1"/>
      <c r="AUC2434" s="1"/>
      <c r="AUD2434" s="1"/>
      <c r="AUE2434" s="1"/>
      <c r="AUF2434" s="1"/>
      <c r="AUG2434" s="1"/>
      <c r="AUH2434" s="1"/>
      <c r="AUI2434" s="1"/>
      <c r="AUJ2434" s="1"/>
      <c r="AUK2434" s="1"/>
      <c r="AUL2434" s="1"/>
      <c r="AUM2434" s="1"/>
      <c r="AUN2434" s="1"/>
      <c r="AUO2434" s="1"/>
      <c r="AUP2434" s="1"/>
      <c r="AUQ2434" s="1"/>
      <c r="AUR2434" s="1"/>
      <c r="AUS2434" s="1"/>
      <c r="AUT2434" s="1"/>
      <c r="AUU2434" s="1"/>
      <c r="AUV2434" s="1"/>
      <c r="AUW2434" s="1"/>
      <c r="AUX2434" s="1"/>
      <c r="AUY2434" s="1"/>
      <c r="AUZ2434" s="1"/>
      <c r="AVA2434" s="1"/>
      <c r="AVB2434" s="1"/>
      <c r="AVC2434" s="1"/>
      <c r="AVD2434" s="1"/>
      <c r="AVE2434" s="1"/>
      <c r="AVF2434" s="1"/>
      <c r="AVG2434" s="1"/>
      <c r="AVH2434" s="1"/>
      <c r="AVI2434" s="1"/>
      <c r="AVJ2434" s="1"/>
      <c r="AVK2434" s="1"/>
      <c r="AVL2434" s="1"/>
      <c r="AVM2434" s="1"/>
      <c r="AVN2434" s="1"/>
      <c r="AVO2434" s="35"/>
      <c r="AVP2434" s="1"/>
      <c r="AVQ2434" s="1"/>
      <c r="AVR2434" s="1"/>
      <c r="AVS2434" s="1"/>
      <c r="AVT2434" s="1"/>
      <c r="AVU2434" s="1"/>
      <c r="AVV2434" s="1"/>
      <c r="AVW2434" s="1"/>
      <c r="AVX2434" s="1"/>
      <c r="AVY2434" s="1"/>
      <c r="AVZ2434" s="1"/>
      <c r="AWA2434" s="1"/>
      <c r="AWB2434" s="1"/>
      <c r="AWC2434" s="1"/>
      <c r="AWD2434" s="1"/>
      <c r="AWE2434" s="1"/>
      <c r="AWF2434" s="1"/>
      <c r="AWG2434" s="1"/>
      <c r="AWH2434" s="1"/>
      <c r="AWI2434" s="1"/>
      <c r="AWJ2434" s="1"/>
      <c r="AWK2434" s="1"/>
      <c r="AWL2434" s="1"/>
      <c r="AWM2434" s="35"/>
      <c r="AWN2434" s="1"/>
      <c r="AWO2434" s="1"/>
      <c r="AWP2434" s="1"/>
      <c r="AWQ2434" s="1"/>
      <c r="AWR2434" s="1"/>
      <c r="AWS2434" s="1"/>
      <c r="AWT2434" s="1"/>
      <c r="AWU2434" s="1"/>
      <c r="AWV2434" s="1"/>
      <c r="AWW2434" s="1"/>
      <c r="AWX2434" s="1"/>
      <c r="AWY2434" s="1"/>
      <c r="AWZ2434" s="1"/>
      <c r="AXA2434" s="1"/>
      <c r="AXB2434" s="1"/>
      <c r="AXC2434" s="1"/>
      <c r="AXD2434" s="1"/>
      <c r="AXE2434" s="1"/>
      <c r="AXF2434" s="1"/>
      <c r="AXG2434" s="1"/>
      <c r="AXH2434" s="1"/>
      <c r="AXI2434" s="1"/>
      <c r="AXJ2434" s="1"/>
      <c r="AXK2434" s="1"/>
      <c r="AXL2434" s="1"/>
      <c r="AXM2434" s="1"/>
      <c r="AXN2434" s="1"/>
      <c r="AXO2434" s="1"/>
      <c r="AXP2434" s="1"/>
      <c r="AXQ2434" s="1"/>
      <c r="AXR2434" s="1"/>
      <c r="AXS2434" s="1"/>
      <c r="AXT2434" s="1"/>
      <c r="AXU2434" s="1"/>
      <c r="AXV2434" s="1"/>
      <c r="AXW2434" s="1"/>
      <c r="AXX2434" s="1"/>
      <c r="AXY2434" s="1"/>
      <c r="AXZ2434" s="1"/>
      <c r="AYA2434" s="1"/>
      <c r="AYB2434" s="1"/>
      <c r="AYC2434" s="1"/>
      <c r="AYD2434" s="1"/>
      <c r="AYE2434" s="1"/>
      <c r="AYF2434" s="1"/>
      <c r="AYG2434" s="1"/>
      <c r="AYH2434" s="1"/>
      <c r="AYI2434" s="1"/>
      <c r="AYJ2434" s="1"/>
      <c r="AYK2434" s="1"/>
      <c r="AYL2434" s="1"/>
      <c r="AYM2434" s="1"/>
      <c r="AYN2434" s="1"/>
      <c r="AYO2434" s="1"/>
      <c r="AYP2434" s="1"/>
      <c r="AYQ2434" s="1"/>
      <c r="AYR2434" s="1"/>
      <c r="AYS2434" s="1"/>
      <c r="AYT2434" s="1"/>
      <c r="AYU2434" s="1"/>
      <c r="AYV2434" s="1"/>
      <c r="AYW2434" s="1"/>
      <c r="AYX2434" s="1"/>
      <c r="AYY2434" s="1"/>
      <c r="AYZ2434" s="1"/>
      <c r="AZA2434" s="1"/>
      <c r="AZB2434" s="1"/>
      <c r="AZC2434" s="1"/>
      <c r="AZD2434" s="1"/>
      <c r="AZE2434" s="1"/>
      <c r="AZF2434" s="35"/>
      <c r="AZG2434" s="1"/>
      <c r="AZH2434" s="1"/>
      <c r="AZI2434" s="1"/>
      <c r="AZJ2434" s="1"/>
      <c r="AZK2434" s="1"/>
      <c r="AZL2434" s="1"/>
      <c r="AZM2434" s="1"/>
      <c r="AZN2434" s="1"/>
      <c r="AZO2434" s="1"/>
      <c r="AZP2434" s="1"/>
      <c r="AZQ2434" s="1"/>
      <c r="AZR2434" s="1"/>
      <c r="AZS2434" s="1"/>
      <c r="AZT2434" s="1"/>
      <c r="AZU2434" s="1"/>
      <c r="AZV2434" s="1"/>
      <c r="AZW2434" s="1"/>
      <c r="AZX2434" s="1"/>
      <c r="AZY2434" s="1"/>
      <c r="AZZ2434" s="1"/>
      <c r="BAA2434" s="1"/>
      <c r="BAB2434" s="1"/>
      <c r="BAC2434" s="1"/>
      <c r="BAD2434" s="1"/>
      <c r="BAE2434" s="1"/>
      <c r="BAF2434" s="1"/>
      <c r="BAG2434" s="1"/>
      <c r="BAH2434" s="1"/>
      <c r="BAI2434" s="1"/>
      <c r="BAJ2434" s="1"/>
      <c r="BAK2434" s="1"/>
      <c r="BAL2434" s="1"/>
      <c r="BAM2434" s="1"/>
      <c r="BAN2434" s="1"/>
      <c r="BAO2434" s="1"/>
      <c r="BAP2434" s="1"/>
      <c r="BAQ2434" s="1"/>
      <c r="BAR2434" s="1"/>
      <c r="BAS2434" s="1"/>
      <c r="BAT2434" s="1"/>
      <c r="BAU2434" s="1"/>
      <c r="BAV2434" s="1"/>
      <c r="BAW2434" s="1"/>
      <c r="BAX2434" s="1"/>
      <c r="BAY2434" s="1"/>
      <c r="BAZ2434" s="1"/>
      <c r="BBA2434" s="1"/>
      <c r="BBB2434" s="1"/>
      <c r="BBC2434" s="1"/>
      <c r="BBD2434" s="1"/>
      <c r="BBE2434" s="1"/>
      <c r="BBF2434" s="1"/>
      <c r="BBG2434" s="1"/>
      <c r="BBH2434" s="35"/>
      <c r="BBI2434" s="1"/>
      <c r="BBJ2434" s="1"/>
      <c r="BBK2434" s="1"/>
      <c r="BBL2434" s="1"/>
      <c r="BBM2434" s="1"/>
      <c r="BBN2434" s="1"/>
      <c r="BBO2434" s="1"/>
      <c r="BBP2434" s="1"/>
      <c r="BBQ2434" s="1"/>
      <c r="BBR2434" s="1"/>
      <c r="BBS2434" s="1"/>
      <c r="BBT2434" s="1"/>
      <c r="BBU2434" s="1"/>
      <c r="BBV2434" s="1"/>
      <c r="BBW2434" s="1"/>
      <c r="BBX2434" s="1"/>
      <c r="BBY2434" s="1"/>
      <c r="BBZ2434" s="1"/>
      <c r="BCA2434" s="1"/>
      <c r="BCB2434" s="1"/>
      <c r="BCC2434" s="1"/>
      <c r="BCD2434" s="1"/>
      <c r="BCE2434" s="1"/>
      <c r="BCF2434" s="1"/>
      <c r="BCG2434" s="35"/>
      <c r="BCH2434" s="1"/>
      <c r="BCI2434" s="1"/>
      <c r="BCJ2434" s="1"/>
      <c r="BCK2434" s="1"/>
      <c r="BCL2434" s="1"/>
      <c r="BCM2434" s="1"/>
      <c r="BCN2434" s="1"/>
      <c r="BCO2434" s="1"/>
      <c r="BCP2434" s="1"/>
      <c r="BCQ2434" s="35"/>
      <c r="BCR2434" s="1"/>
      <c r="BCS2434" s="1"/>
      <c r="BCT2434" s="1"/>
      <c r="BCU2434" s="1"/>
      <c r="BCV2434" s="1"/>
      <c r="BCW2434" s="1"/>
      <c r="BCX2434" s="1"/>
      <c r="BCY2434" s="1"/>
      <c r="BCZ2434" s="35"/>
      <c r="BDA2434" s="1"/>
      <c r="BDB2434" s="1"/>
      <c r="BDC2434" s="1"/>
      <c r="BDD2434" s="1"/>
      <c r="BDE2434" s="1"/>
      <c r="BDF2434" s="1"/>
      <c r="BDG2434" s="1"/>
      <c r="BDH2434" s="1"/>
      <c r="BDI2434" s="1"/>
      <c r="BDJ2434" s="1"/>
      <c r="BDK2434" s="1"/>
      <c r="BDL2434" s="1"/>
      <c r="BDM2434" s="1"/>
      <c r="BDN2434" s="1"/>
      <c r="BDO2434" s="1"/>
      <c r="BDP2434" s="1"/>
      <c r="BDQ2434" s="1"/>
      <c r="BDR2434" s="1"/>
      <c r="BDS2434" s="1"/>
      <c r="BDT2434" s="1"/>
      <c r="BDU2434" s="1"/>
      <c r="BDV2434" s="1"/>
      <c r="BDW2434" s="1"/>
      <c r="BDX2434" s="1"/>
      <c r="BDY2434" s="1"/>
      <c r="BDZ2434" s="1"/>
      <c r="BEA2434" s="1"/>
      <c r="BEB2434" s="1"/>
      <c r="BEC2434" s="1"/>
      <c r="BED2434" s="1"/>
      <c r="BEE2434" s="1"/>
      <c r="BEF2434" s="1"/>
      <c r="BEG2434" s="1"/>
      <c r="BEH2434" s="1"/>
      <c r="BEI2434" s="1"/>
      <c r="BEJ2434" s="1"/>
      <c r="BEK2434" s="1"/>
      <c r="BEL2434" s="1"/>
      <c r="BEM2434" s="1"/>
      <c r="BEN2434" s="1"/>
      <c r="BEO2434" s="1"/>
      <c r="BEP2434" s="1"/>
      <c r="BEQ2434" s="1"/>
      <c r="BER2434" s="1"/>
      <c r="BES2434" s="1"/>
      <c r="BET2434" s="1"/>
      <c r="BEU2434" s="1"/>
      <c r="BEV2434" s="1"/>
      <c r="BEW2434" s="1"/>
      <c r="BEX2434" s="1"/>
      <c r="BEY2434" s="1"/>
      <c r="BEZ2434" s="1"/>
      <c r="BFA2434" s="1"/>
      <c r="BFB2434" s="1"/>
      <c r="BFC2434" s="1"/>
      <c r="BFD2434" s="1"/>
      <c r="BFE2434" s="1"/>
      <c r="BFF2434" s="1"/>
      <c r="BFG2434" s="1"/>
      <c r="BFH2434" s="1"/>
      <c r="BFI2434" s="1"/>
      <c r="BFJ2434" s="1"/>
      <c r="BFK2434" s="1"/>
      <c r="BFL2434" s="1"/>
      <c r="BFM2434" s="1"/>
      <c r="BFN2434" s="1"/>
      <c r="BFO2434" s="1"/>
      <c r="BFP2434" s="1"/>
      <c r="BFQ2434" s="1"/>
      <c r="BFR2434" s="1"/>
      <c r="BFS2434" s="1"/>
      <c r="BFT2434" s="1"/>
      <c r="BFU2434" s="1"/>
      <c r="BFV2434" s="1"/>
      <c r="BFW2434" s="1"/>
      <c r="BFX2434" s="1"/>
      <c r="BFY2434" s="1"/>
      <c r="BFZ2434" s="1"/>
      <c r="BGA2434" s="1"/>
      <c r="BGB2434" s="1"/>
      <c r="BGC2434" s="1"/>
      <c r="BGD2434" s="1"/>
      <c r="BGE2434" s="1"/>
      <c r="BGF2434" s="1"/>
      <c r="BGG2434" s="1"/>
      <c r="BGH2434" s="1"/>
      <c r="BGI2434" s="1"/>
      <c r="BGJ2434" s="1"/>
      <c r="BGK2434" s="1"/>
      <c r="BGL2434" s="1"/>
      <c r="BGM2434" s="1"/>
      <c r="BGN2434" s="1"/>
      <c r="BGO2434" s="1"/>
      <c r="BGP2434" s="1"/>
      <c r="BGQ2434" s="1"/>
      <c r="BGR2434" s="1"/>
      <c r="BGS2434" s="1"/>
      <c r="BGT2434" s="1"/>
      <c r="BGU2434" s="1"/>
      <c r="BGV2434" s="1"/>
      <c r="BGW2434" s="1"/>
      <c r="BGX2434" s="1"/>
      <c r="BGY2434" s="1"/>
      <c r="BGZ2434" s="1"/>
      <c r="BHA2434" s="1"/>
      <c r="BHB2434" s="1"/>
      <c r="BHC2434" s="1"/>
      <c r="BHD2434" s="1"/>
      <c r="BHE2434" s="1"/>
      <c r="BHF2434" s="1"/>
      <c r="BHG2434" s="1"/>
      <c r="BHH2434" s="1"/>
      <c r="BHI2434" s="1"/>
      <c r="BHJ2434" s="1"/>
      <c r="BHK2434" s="1"/>
      <c r="BHL2434" s="1"/>
      <c r="BHM2434" s="1"/>
      <c r="BHN2434" s="1"/>
      <c r="BHO2434" s="1"/>
      <c r="BHP2434" s="1"/>
      <c r="BHQ2434" s="1"/>
      <c r="BHR2434" s="1"/>
      <c r="BHS2434" s="1"/>
      <c r="BHT2434" s="1"/>
      <c r="BHU2434" s="1"/>
      <c r="BHV2434" s="1"/>
      <c r="BHW2434" s="1"/>
      <c r="BHX2434" s="1"/>
      <c r="BHY2434" s="1"/>
      <c r="BHZ2434" s="1"/>
      <c r="BIA2434" s="1"/>
      <c r="BIB2434" s="1"/>
      <c r="BIC2434" s="1"/>
      <c r="BID2434" s="1"/>
      <c r="BIE2434" s="1"/>
      <c r="BIF2434" s="1"/>
      <c r="BIG2434" s="1"/>
      <c r="BIH2434" s="1"/>
      <c r="BII2434" s="1"/>
      <c r="BIJ2434" s="1"/>
      <c r="BIK2434" s="1"/>
      <c r="BIL2434" s="1"/>
      <c r="BIM2434" s="1"/>
      <c r="BIN2434" s="1"/>
      <c r="BIO2434" s="1"/>
      <c r="BIP2434" s="1"/>
      <c r="BIQ2434" s="1"/>
      <c r="BIR2434" s="1"/>
      <c r="BIS2434" s="1"/>
      <c r="BIT2434" s="1"/>
      <c r="BIU2434" s="1"/>
      <c r="BIV2434" s="1"/>
      <c r="BIW2434" s="1"/>
      <c r="BIX2434" s="1"/>
      <c r="BIY2434" s="1"/>
      <c r="BIZ2434" s="1"/>
      <c r="BJA2434" s="35"/>
      <c r="BJB2434" s="1"/>
      <c r="BJC2434" s="1"/>
      <c r="BJD2434" s="1"/>
      <c r="BJE2434" s="1"/>
      <c r="BJF2434" s="1"/>
      <c r="BJG2434" s="1"/>
      <c r="BJH2434" s="1"/>
      <c r="BJI2434" s="1"/>
      <c r="BJJ2434" s="1"/>
      <c r="BJK2434" s="1"/>
      <c r="BJL2434" s="1"/>
      <c r="BJM2434" s="1"/>
      <c r="BJN2434" s="1"/>
      <c r="BJO2434" s="1"/>
      <c r="BJP2434" s="1"/>
      <c r="BJQ2434" s="1"/>
      <c r="BJR2434" s="1"/>
      <c r="BJS2434" s="1"/>
      <c r="BJT2434" s="1"/>
      <c r="BJU2434" s="1"/>
      <c r="BJV2434" s="1"/>
      <c r="BJW2434" s="1"/>
      <c r="BJX2434" s="1"/>
      <c r="BJY2434" s="1"/>
      <c r="BJZ2434" s="1"/>
      <c r="BKA2434" s="1"/>
      <c r="BKB2434" s="1"/>
      <c r="BKC2434" s="1"/>
    </row>
    <row r="2435" spans="1:1641" x14ac:dyDescent="0.3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35"/>
      <c r="Q2435" s="35"/>
      <c r="R2435" s="35"/>
      <c r="S2435" s="35"/>
      <c r="T2435" s="35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35"/>
      <c r="AF2435" s="35"/>
      <c r="AG2435" s="35"/>
      <c r="AH2435" s="1"/>
      <c r="AI2435" s="61"/>
      <c r="AJ2435" s="61"/>
      <c r="AK2435" s="51"/>
      <c r="AL2435" s="61"/>
      <c r="AM2435" s="28"/>
      <c r="AN2435" s="28"/>
      <c r="AO2435" s="189"/>
      <c r="AP2435" s="189"/>
      <c r="AQ2435" s="190"/>
      <c r="AR2435" s="38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58"/>
      <c r="BH2435" s="58"/>
      <c r="BI2435" s="65"/>
      <c r="BJ2435" s="58"/>
      <c r="BK2435" s="58"/>
      <c r="BL2435" s="65"/>
      <c r="BM2435" s="61"/>
      <c r="BN2435" s="51"/>
      <c r="BO2435" s="28"/>
      <c r="BP2435" s="61"/>
      <c r="BQ2435" s="51"/>
      <c r="BR2435" s="28"/>
      <c r="BS2435" s="61"/>
      <c r="BT2435" s="28"/>
      <c r="BU2435" s="61"/>
      <c r="BV2435" s="51"/>
      <c r="BW2435" s="28"/>
      <c r="BX2435" s="28"/>
      <c r="BY2435" s="51"/>
      <c r="BZ2435" s="1"/>
      <c r="CA2435" s="1"/>
      <c r="CB2435" s="1"/>
      <c r="CC2435" s="1"/>
      <c r="CD2435" s="1"/>
      <c r="CE2435" s="1"/>
      <c r="CF2435" s="1"/>
      <c r="CG2435" s="1"/>
      <c r="CH2435" s="1"/>
      <c r="CI2435" s="1"/>
      <c r="CJ2435" s="1"/>
      <c r="CK2435" s="1"/>
      <c r="CL2435" s="1"/>
      <c r="CM2435" s="1"/>
      <c r="CN2435" s="1"/>
      <c r="CO2435" s="1"/>
      <c r="CP2435" s="1"/>
      <c r="CQ2435" s="1"/>
      <c r="CR2435" s="1"/>
      <c r="CS2435" s="1"/>
      <c r="CT2435" s="1"/>
      <c r="CU2435" s="1"/>
      <c r="CV2435" s="1"/>
      <c r="CW2435" s="1"/>
      <c r="CX2435" s="1"/>
      <c r="CY2435" s="1"/>
      <c r="CZ2435" s="1"/>
      <c r="DA2435" s="1"/>
      <c r="DB2435" s="1"/>
      <c r="DC2435" s="1"/>
      <c r="DD2435" s="1"/>
      <c r="DE2435" s="1"/>
      <c r="DF2435" s="1"/>
      <c r="DG2435" s="1"/>
      <c r="DH2435" s="1"/>
      <c r="DI2435" s="1"/>
      <c r="DJ2435" s="1"/>
      <c r="DK2435" s="1"/>
      <c r="DL2435" s="1"/>
      <c r="DM2435" s="1"/>
      <c r="DN2435" s="1"/>
      <c r="DO2435" s="1"/>
      <c r="DP2435" s="1"/>
      <c r="DQ2435" s="1"/>
      <c r="DR2435" s="1"/>
      <c r="DS2435" s="1"/>
      <c r="DT2435" s="1"/>
      <c r="DU2435" s="1"/>
      <c r="DV2435" s="1"/>
      <c r="DW2435" s="1"/>
      <c r="DX2435" s="1"/>
      <c r="DY2435" s="1"/>
      <c r="DZ2435" s="1"/>
      <c r="EA2435" s="1"/>
      <c r="EB2435" s="1"/>
      <c r="EC2435" s="1"/>
      <c r="ED2435" s="1"/>
      <c r="EE2435" s="1"/>
      <c r="EF2435" s="1"/>
      <c r="EG2435" s="1"/>
      <c r="EH2435" s="1"/>
      <c r="EI2435" s="1"/>
      <c r="EJ2435" s="1"/>
      <c r="EK2435" s="1"/>
      <c r="EL2435" s="1"/>
      <c r="EM2435" s="1"/>
      <c r="EN2435" s="1"/>
      <c r="EO2435" s="1"/>
      <c r="EP2435" s="1"/>
      <c r="EQ2435" s="1"/>
      <c r="ER2435" s="1"/>
      <c r="ES2435" s="1"/>
      <c r="ET2435" s="1"/>
      <c r="EU2435" s="1"/>
      <c r="EV2435" s="1"/>
      <c r="EW2435" s="1"/>
      <c r="EX2435" s="1"/>
      <c r="EY2435" s="1"/>
      <c r="EZ2435" s="1"/>
      <c r="FA2435" s="1"/>
      <c r="FB2435" s="1"/>
      <c r="FC2435" s="1"/>
      <c r="FD2435" s="1"/>
      <c r="FE2435" s="1"/>
      <c r="FF2435" s="1"/>
      <c r="FG2435" s="1"/>
      <c r="FH2435" s="1"/>
      <c r="FI2435" s="1"/>
      <c r="FJ2435" s="1"/>
      <c r="FK2435" s="1"/>
      <c r="FL2435" s="1"/>
      <c r="FM2435" s="1"/>
      <c r="FN2435" s="1"/>
      <c r="FO2435" s="1"/>
      <c r="FP2435" s="1"/>
      <c r="FQ2435" s="1"/>
      <c r="FR2435" s="1"/>
      <c r="FS2435" s="1"/>
      <c r="FT2435" s="1"/>
      <c r="FU2435" s="1"/>
      <c r="FV2435" s="1"/>
      <c r="FW2435" s="1"/>
      <c r="FX2435" s="1"/>
      <c r="FY2435" s="1"/>
      <c r="FZ2435" s="1"/>
      <c r="GA2435" s="1"/>
      <c r="GB2435" s="1"/>
      <c r="GC2435" s="1"/>
      <c r="GD2435" s="1"/>
      <c r="GE2435" s="1"/>
      <c r="GF2435" s="1"/>
      <c r="GG2435" s="1"/>
      <c r="GH2435" s="1"/>
      <c r="GI2435" s="1"/>
      <c r="GJ2435" s="1"/>
      <c r="GK2435" s="1"/>
      <c r="GL2435" s="1"/>
      <c r="GM2435" s="1"/>
      <c r="GN2435" s="1"/>
      <c r="GO2435" s="1"/>
      <c r="GP2435" s="1"/>
      <c r="GQ2435" s="1"/>
      <c r="GR2435" s="1"/>
      <c r="GS2435" s="1"/>
      <c r="GT2435" s="1"/>
      <c r="GU2435" s="1"/>
      <c r="GV2435" s="1"/>
      <c r="GW2435" s="1"/>
      <c r="GX2435" s="1"/>
      <c r="GY2435" s="1"/>
      <c r="GZ2435" s="1"/>
      <c r="HA2435" s="1"/>
      <c r="HB2435" s="1"/>
      <c r="HC2435" s="1"/>
      <c r="HD2435" s="1"/>
      <c r="HE2435" s="1"/>
      <c r="HF2435" s="1"/>
      <c r="HG2435" s="1"/>
      <c r="HH2435" s="1"/>
      <c r="HI2435" s="1"/>
      <c r="HJ2435" s="1"/>
      <c r="HK2435" s="1"/>
      <c r="HL2435" s="1"/>
      <c r="HM2435" s="1"/>
      <c r="HN2435" s="1"/>
      <c r="HO2435" s="1"/>
      <c r="HP2435" s="1"/>
      <c r="HQ2435" s="1"/>
      <c r="HR2435" s="1"/>
      <c r="HS2435" s="1"/>
      <c r="HT2435" s="1"/>
      <c r="HU2435" s="1"/>
      <c r="HV2435" s="1"/>
      <c r="HW2435" s="1"/>
      <c r="HX2435" s="1"/>
      <c r="HY2435" s="1"/>
      <c r="HZ2435" s="1"/>
      <c r="IA2435" s="1"/>
      <c r="IB2435" s="1"/>
      <c r="IC2435" s="1"/>
      <c r="ID2435" s="1"/>
      <c r="IE2435" s="1"/>
      <c r="IF2435" s="1"/>
      <c r="IG2435" s="1"/>
      <c r="IH2435" s="1"/>
      <c r="II2435" s="1"/>
      <c r="IJ2435" s="1"/>
      <c r="IK2435" s="1"/>
      <c r="IL2435" s="1"/>
      <c r="IM2435" s="1"/>
      <c r="IN2435" s="1"/>
      <c r="IO2435" s="1"/>
      <c r="IP2435" s="1"/>
      <c r="IQ2435" s="1"/>
      <c r="IR2435" s="1"/>
      <c r="IS2435" s="1"/>
      <c r="IT2435" s="1"/>
      <c r="IU2435" s="35"/>
      <c r="IV2435" s="1"/>
      <c r="IW2435" s="1"/>
      <c r="IX2435" s="1"/>
      <c r="IY2435" s="1"/>
      <c r="IZ2435" s="1"/>
      <c r="JA2435" s="1"/>
      <c r="JB2435" s="1"/>
      <c r="JC2435" s="1"/>
      <c r="JD2435" s="1"/>
      <c r="JE2435" s="1"/>
      <c r="JF2435" s="35"/>
      <c r="JG2435" s="35"/>
      <c r="JH2435" s="35"/>
      <c r="JI2435" s="35"/>
      <c r="JJ2435" s="1"/>
      <c r="JK2435" s="1"/>
      <c r="JL2435" s="1"/>
      <c r="JM2435" s="1"/>
      <c r="JN2435" s="1"/>
      <c r="JO2435" s="1"/>
      <c r="JP2435" s="1"/>
      <c r="JQ2435" s="35"/>
      <c r="JR2435" s="1"/>
      <c r="JS2435" s="1"/>
      <c r="JT2435" s="1"/>
      <c r="JU2435" s="1"/>
      <c r="JV2435" s="1"/>
      <c r="JW2435" s="1"/>
      <c r="JX2435" s="1"/>
      <c r="JY2435" s="1"/>
      <c r="JZ2435" s="1"/>
      <c r="KA2435" s="1"/>
      <c r="KB2435" s="1"/>
      <c r="KC2435" s="1"/>
      <c r="KD2435" s="1"/>
      <c r="KE2435" s="1"/>
      <c r="KF2435" s="1"/>
      <c r="KG2435" s="1"/>
      <c r="KH2435" s="1"/>
      <c r="KI2435" s="40"/>
      <c r="KJ2435" s="40"/>
      <c r="KK2435" s="40"/>
      <c r="KL2435" s="8"/>
      <c r="KM2435" s="30"/>
      <c r="KN2435" s="63"/>
      <c r="KO2435" s="30"/>
      <c r="KP2435" s="30"/>
      <c r="KQ2435" s="1"/>
      <c r="KR2435" s="1"/>
      <c r="KS2435" s="1"/>
      <c r="KT2435" s="1"/>
      <c r="KU2435" s="1"/>
      <c r="KV2435" s="1"/>
      <c r="KW2435" s="1"/>
      <c r="KX2435" s="1"/>
      <c r="KY2435" s="1"/>
      <c r="KZ2435" s="1"/>
      <c r="LA2435" s="1"/>
      <c r="LB2435" s="1"/>
      <c r="LC2435" s="1"/>
      <c r="LD2435" s="1"/>
      <c r="LE2435" s="1"/>
      <c r="LF2435" s="1"/>
      <c r="LG2435" s="1"/>
      <c r="LH2435" s="1"/>
      <c r="LI2435" s="35"/>
      <c r="LJ2435" s="1"/>
      <c r="LK2435" s="1"/>
      <c r="LL2435" s="1"/>
      <c r="LM2435" s="1"/>
      <c r="LN2435" s="1"/>
      <c r="LO2435" s="1"/>
      <c r="LP2435" s="1"/>
      <c r="LQ2435" s="1"/>
      <c r="LR2435" s="1"/>
      <c r="LS2435" s="1"/>
      <c r="LT2435" s="1"/>
      <c r="LU2435" s="1"/>
      <c r="LV2435" s="1"/>
      <c r="LW2435" s="1"/>
      <c r="LX2435" s="1"/>
      <c r="LY2435" s="1"/>
      <c r="LZ2435" s="1"/>
      <c r="MA2435" s="1"/>
      <c r="MB2435" s="1"/>
      <c r="MC2435" s="1"/>
      <c r="MD2435" s="1"/>
      <c r="ME2435" s="1"/>
      <c r="MF2435" s="1"/>
      <c r="MG2435" s="1"/>
      <c r="MH2435" s="1"/>
      <c r="MI2435" s="1"/>
      <c r="MJ2435" s="1"/>
      <c r="MK2435" s="40"/>
      <c r="ML2435" s="40"/>
      <c r="MM2435" s="40"/>
      <c r="MN2435" s="40"/>
      <c r="MO2435" s="40"/>
      <c r="MP2435" s="40"/>
      <c r="MQ2435" s="40"/>
      <c r="MR2435" s="40"/>
      <c r="MS2435" s="40"/>
      <c r="MT2435" s="40"/>
      <c r="MU2435" s="40"/>
      <c r="MV2435" s="40"/>
      <c r="MW2435" s="40"/>
      <c r="MX2435" s="40"/>
      <c r="MY2435" s="40"/>
      <c r="MZ2435" s="5"/>
      <c r="NA2435" s="5"/>
      <c r="NB2435" s="5"/>
      <c r="NC2435" s="5"/>
      <c r="ND2435" s="5"/>
      <c r="NE2435" s="1"/>
      <c r="NF2435" s="1"/>
      <c r="NG2435" s="1"/>
      <c r="NH2435" s="1"/>
      <c r="NI2435" s="1"/>
      <c r="NJ2435" s="1"/>
      <c r="NK2435" s="1"/>
      <c r="NL2435" s="1"/>
      <c r="NM2435" s="1"/>
      <c r="NN2435" s="1"/>
      <c r="NO2435" s="1"/>
      <c r="NP2435" s="1"/>
      <c r="NQ2435" s="1"/>
      <c r="NR2435" s="1"/>
      <c r="NS2435" s="1"/>
      <c r="NT2435" s="1"/>
      <c r="NU2435" s="1"/>
      <c r="NV2435" s="1"/>
      <c r="NW2435" s="1"/>
      <c r="NX2435" s="1"/>
      <c r="NY2435" s="1"/>
      <c r="NZ2435" s="1"/>
      <c r="OA2435" s="1"/>
      <c r="OB2435" s="1"/>
      <c r="OC2435" s="1"/>
      <c r="OD2435" s="1"/>
      <c r="OE2435" s="1"/>
      <c r="OF2435" s="1"/>
      <c r="OG2435" s="1"/>
      <c r="OH2435" s="1"/>
      <c r="OI2435" s="1"/>
      <c r="OJ2435" s="1"/>
      <c r="OK2435" s="1"/>
      <c r="OL2435" s="1"/>
      <c r="OM2435" s="1"/>
      <c r="ON2435" s="1"/>
      <c r="OO2435" s="1"/>
      <c r="OP2435" s="1"/>
      <c r="OQ2435" s="1"/>
      <c r="OR2435" s="1"/>
      <c r="OS2435" s="1"/>
      <c r="OT2435" s="1"/>
      <c r="OU2435" s="1"/>
      <c r="OV2435" s="1"/>
      <c r="OW2435" s="1"/>
      <c r="OX2435" s="1"/>
      <c r="OY2435" s="1"/>
      <c r="OZ2435" s="1"/>
      <c r="PA2435" s="1"/>
      <c r="PB2435" s="1"/>
      <c r="PC2435" s="1"/>
      <c r="PD2435" s="1"/>
      <c r="PE2435" s="1"/>
      <c r="PF2435" s="1"/>
      <c r="PG2435" s="1"/>
      <c r="PH2435" s="1"/>
      <c r="PI2435" s="1"/>
      <c r="PJ2435" s="1"/>
      <c r="PK2435" s="1"/>
      <c r="PL2435" s="1"/>
      <c r="PM2435" s="1"/>
      <c r="PN2435" s="1"/>
      <c r="PO2435" s="1"/>
      <c r="PP2435" s="1"/>
      <c r="PQ2435" s="1"/>
      <c r="PR2435" s="1"/>
      <c r="PS2435" s="1"/>
      <c r="PT2435" s="1"/>
      <c r="PU2435" s="1"/>
      <c r="PV2435" s="1"/>
      <c r="PW2435" s="1"/>
      <c r="PX2435" s="1"/>
      <c r="PY2435" s="1"/>
      <c r="PZ2435" s="1"/>
      <c r="QA2435" s="1"/>
      <c r="QB2435" s="1"/>
      <c r="QC2435" s="1"/>
      <c r="QD2435" s="1"/>
      <c r="QE2435" s="1"/>
      <c r="QF2435" s="1"/>
      <c r="QG2435" s="1"/>
      <c r="QH2435" s="1"/>
      <c r="QI2435" s="1"/>
      <c r="QJ2435" s="1"/>
      <c r="QK2435" s="1"/>
      <c r="QL2435" s="1"/>
      <c r="QM2435" s="1"/>
      <c r="QN2435" s="1"/>
      <c r="QO2435" s="1"/>
      <c r="QP2435" s="1"/>
      <c r="QQ2435" s="1"/>
      <c r="QR2435" s="1"/>
      <c r="QS2435" s="1"/>
      <c r="QT2435" s="1"/>
      <c r="QU2435" s="1"/>
      <c r="QV2435" s="1"/>
      <c r="QW2435" s="1"/>
      <c r="QX2435" s="1"/>
      <c r="QY2435" s="1"/>
      <c r="QZ2435" s="35"/>
      <c r="RA2435" s="1"/>
      <c r="RB2435" s="1"/>
      <c r="RC2435" s="1"/>
      <c r="RD2435" s="1"/>
      <c r="RE2435" s="1"/>
      <c r="RF2435" s="1"/>
      <c r="RG2435" s="1"/>
      <c r="RH2435" s="1"/>
      <c r="RI2435" s="1"/>
      <c r="RJ2435" s="1"/>
      <c r="RK2435" s="1"/>
      <c r="RL2435" s="35"/>
      <c r="RM2435" s="1"/>
      <c r="RN2435" s="1"/>
      <c r="RO2435" s="1"/>
      <c r="RP2435" s="1"/>
      <c r="RQ2435" s="1"/>
      <c r="RR2435" s="1"/>
      <c r="RS2435" s="1"/>
      <c r="RT2435" s="1"/>
      <c r="RU2435" s="1"/>
      <c r="RV2435" s="1"/>
      <c r="RW2435" s="1"/>
      <c r="RX2435" s="35"/>
      <c r="RY2435" s="1"/>
      <c r="RZ2435" s="1"/>
      <c r="SA2435" s="1"/>
      <c r="SB2435" s="1"/>
      <c r="SC2435" s="1"/>
      <c r="SD2435" s="1"/>
      <c r="SE2435" s="1"/>
      <c r="SF2435" s="1"/>
      <c r="SG2435" s="1"/>
      <c r="SH2435" s="1"/>
      <c r="SI2435" s="1"/>
      <c r="SJ2435" s="35"/>
      <c r="SK2435" s="1"/>
      <c r="SL2435" s="1"/>
      <c r="SM2435" s="1"/>
      <c r="SN2435" s="1"/>
      <c r="SO2435" s="1"/>
      <c r="SP2435" s="1"/>
      <c r="SQ2435" s="1"/>
      <c r="SR2435" s="1"/>
      <c r="SS2435" s="1"/>
      <c r="ST2435" s="1"/>
      <c r="SU2435" s="1"/>
      <c r="SV2435" s="1"/>
      <c r="SW2435" s="1"/>
      <c r="SX2435" s="1"/>
      <c r="SY2435" s="1"/>
      <c r="SZ2435" s="1"/>
      <c r="TA2435" s="1"/>
      <c r="TB2435" s="1"/>
      <c r="TC2435" s="1"/>
      <c r="TD2435" s="1"/>
      <c r="TE2435" s="1"/>
      <c r="TF2435" s="1"/>
      <c r="TG2435" s="1"/>
      <c r="TH2435" s="1"/>
      <c r="TI2435" s="1"/>
      <c r="TJ2435" s="1"/>
      <c r="TK2435" s="1"/>
      <c r="TL2435" s="1"/>
      <c r="TM2435" s="1"/>
      <c r="TN2435" s="1"/>
      <c r="TO2435" s="1"/>
      <c r="TP2435" s="1"/>
      <c r="TQ2435" s="1"/>
      <c r="TR2435" s="1"/>
      <c r="TS2435" s="1"/>
      <c r="TT2435" s="1"/>
      <c r="TU2435" s="1"/>
      <c r="TV2435" s="1"/>
      <c r="TW2435" s="1"/>
      <c r="TX2435" s="1"/>
      <c r="TY2435" s="1"/>
      <c r="TZ2435" s="1"/>
      <c r="UA2435" s="1"/>
      <c r="UB2435" s="1"/>
      <c r="UC2435" s="1"/>
      <c r="UD2435" s="1"/>
      <c r="UE2435" s="1"/>
      <c r="UF2435" s="1"/>
      <c r="UG2435" s="1"/>
      <c r="UH2435" s="1"/>
      <c r="UI2435" s="1"/>
      <c r="UJ2435" s="1"/>
      <c r="UK2435" s="1"/>
      <c r="UL2435" s="1"/>
      <c r="UM2435" s="1"/>
      <c r="UN2435" s="1"/>
      <c r="UO2435" s="1"/>
      <c r="UP2435" s="1"/>
      <c r="UQ2435" s="1"/>
      <c r="UR2435" s="1"/>
      <c r="US2435" s="1"/>
      <c r="UT2435" s="1"/>
      <c r="UU2435" s="1"/>
      <c r="UV2435" s="1"/>
      <c r="UW2435" s="1"/>
      <c r="UX2435" s="1"/>
      <c r="UY2435" s="1"/>
      <c r="UZ2435" s="1"/>
      <c r="VA2435" s="1"/>
      <c r="VB2435" s="1"/>
      <c r="VC2435" s="1"/>
      <c r="VD2435" s="1"/>
      <c r="VE2435" s="1"/>
      <c r="VF2435" s="1"/>
      <c r="VG2435" s="1"/>
      <c r="VH2435" s="1"/>
      <c r="VI2435" s="1"/>
      <c r="VJ2435" s="1"/>
      <c r="VK2435" s="1"/>
      <c r="VL2435" s="1"/>
      <c r="VM2435" s="1"/>
      <c r="VN2435" s="1"/>
      <c r="VO2435" s="1"/>
      <c r="VP2435" s="1"/>
      <c r="VQ2435" s="1"/>
      <c r="VR2435" s="1"/>
      <c r="VS2435" s="1"/>
      <c r="VT2435" s="1"/>
      <c r="VU2435" s="1"/>
      <c r="VV2435" s="1"/>
      <c r="VW2435" s="1"/>
      <c r="VX2435" s="1"/>
      <c r="VY2435" s="1"/>
      <c r="VZ2435" s="1"/>
      <c r="WA2435" s="1"/>
      <c r="WB2435" s="1"/>
      <c r="WC2435" s="1"/>
      <c r="WD2435" s="1"/>
      <c r="WE2435" s="1"/>
      <c r="WF2435" s="1"/>
      <c r="WG2435" s="1"/>
      <c r="WH2435" s="1"/>
      <c r="WI2435" s="1"/>
      <c r="WJ2435" s="1"/>
      <c r="WK2435" s="35"/>
      <c r="WL2435" s="1"/>
      <c r="WM2435" s="1"/>
      <c r="WN2435" s="1"/>
      <c r="WO2435" s="1"/>
      <c r="WP2435" s="1"/>
      <c r="WQ2435" s="1"/>
      <c r="WR2435" s="1"/>
      <c r="WS2435" s="1"/>
      <c r="WT2435" s="1"/>
      <c r="WU2435" s="1"/>
      <c r="WV2435" s="35"/>
      <c r="WW2435" s="1"/>
      <c r="WX2435" s="1"/>
      <c r="WY2435" s="1"/>
      <c r="WZ2435" s="35"/>
      <c r="XA2435" s="1"/>
      <c r="XB2435" s="1"/>
      <c r="XC2435" s="1"/>
      <c r="XD2435" s="1"/>
      <c r="XE2435" s="1"/>
      <c r="XF2435" s="1"/>
      <c r="XG2435" s="1"/>
      <c r="XH2435" s="1"/>
      <c r="XI2435" s="1"/>
      <c r="XJ2435" s="1"/>
      <c r="XK2435" s="1"/>
      <c r="XL2435" s="1"/>
      <c r="XM2435" s="1"/>
      <c r="XN2435" s="1"/>
      <c r="XO2435" s="1"/>
      <c r="XP2435" s="1"/>
      <c r="XQ2435" s="1"/>
      <c r="XR2435" s="1"/>
      <c r="XS2435" s="1"/>
      <c r="XT2435" s="1"/>
      <c r="XU2435" s="1"/>
      <c r="XV2435" s="1"/>
      <c r="XW2435" s="1"/>
      <c r="XX2435" s="1"/>
      <c r="XY2435" s="1"/>
      <c r="XZ2435" s="1"/>
      <c r="YA2435" s="1"/>
      <c r="YB2435" s="1"/>
      <c r="YC2435" s="1"/>
      <c r="YD2435" s="1"/>
      <c r="YE2435" s="1"/>
      <c r="YF2435" s="1"/>
      <c r="YG2435" s="1"/>
      <c r="YH2435" s="1"/>
      <c r="YI2435" s="1"/>
      <c r="YJ2435" s="1"/>
      <c r="YK2435" s="1"/>
      <c r="YL2435" s="1"/>
      <c r="YM2435" s="1"/>
      <c r="YN2435" s="1"/>
      <c r="YO2435" s="1"/>
      <c r="YP2435" s="1"/>
      <c r="YQ2435" s="1"/>
      <c r="YR2435" s="1"/>
      <c r="YS2435" s="1"/>
      <c r="YT2435" s="1"/>
      <c r="YU2435" s="1"/>
      <c r="YV2435" s="1"/>
      <c r="YW2435" s="1"/>
      <c r="YX2435" s="1"/>
      <c r="YY2435" s="1"/>
      <c r="YZ2435" s="1"/>
      <c r="ZA2435" s="1"/>
      <c r="ZB2435" s="1"/>
      <c r="ZC2435" s="1"/>
      <c r="ZD2435" s="1"/>
      <c r="ZE2435" s="1"/>
      <c r="ZF2435" s="1"/>
      <c r="ZG2435" s="1"/>
      <c r="ZH2435" s="1"/>
      <c r="ZI2435" s="1"/>
      <c r="ZJ2435" s="1"/>
      <c r="ZK2435" s="1"/>
      <c r="ZL2435" s="1"/>
      <c r="ZM2435" s="1"/>
      <c r="ZN2435" s="1"/>
      <c r="ZO2435" s="1"/>
      <c r="ZP2435" s="1"/>
      <c r="ZQ2435" s="1"/>
      <c r="ZR2435" s="1"/>
      <c r="ZS2435" s="1"/>
      <c r="ZT2435" s="1"/>
      <c r="ZU2435" s="1"/>
      <c r="ZV2435" s="1"/>
      <c r="ZW2435" s="1"/>
      <c r="ZX2435" s="1"/>
      <c r="ZY2435" s="1"/>
      <c r="ZZ2435" s="1"/>
      <c r="AAA2435" s="1"/>
      <c r="AAB2435" s="1"/>
      <c r="AAC2435" s="1"/>
      <c r="AAD2435" s="1"/>
      <c r="AAE2435" s="1"/>
      <c r="AAF2435" s="1"/>
      <c r="AAG2435" s="1"/>
      <c r="AAH2435" s="1"/>
      <c r="AAI2435" s="1"/>
      <c r="AAJ2435" s="1"/>
      <c r="AAK2435" s="1"/>
      <c r="AAL2435" s="1"/>
      <c r="AAM2435" s="1"/>
      <c r="AAN2435" s="1"/>
      <c r="AAO2435" s="1"/>
      <c r="AAP2435" s="1"/>
      <c r="AAQ2435" s="1"/>
      <c r="AAR2435" s="1"/>
      <c r="AAS2435" s="1"/>
      <c r="AAT2435" s="1"/>
      <c r="AAU2435" s="1"/>
      <c r="AAV2435" s="1"/>
      <c r="AAW2435" s="1"/>
      <c r="AAX2435" s="1"/>
      <c r="AAY2435" s="1"/>
      <c r="AAZ2435" s="1"/>
      <c r="ABA2435" s="1"/>
      <c r="ABB2435" s="1"/>
      <c r="ABC2435" s="1"/>
      <c r="ABD2435" s="1"/>
      <c r="ABE2435" s="1"/>
      <c r="ABF2435" s="1"/>
      <c r="ABG2435" s="1"/>
      <c r="ABH2435" s="1"/>
      <c r="ABI2435" s="1"/>
      <c r="ABJ2435" s="1"/>
      <c r="ABK2435" s="1"/>
      <c r="ABL2435" s="1"/>
      <c r="ABM2435" s="1"/>
      <c r="ABN2435" s="1"/>
      <c r="ABO2435" s="1"/>
      <c r="ABP2435" s="1"/>
      <c r="ABQ2435" s="1"/>
      <c r="ABR2435" s="1"/>
      <c r="ABS2435" s="1"/>
      <c r="ABT2435" s="1"/>
      <c r="ABU2435" s="1"/>
      <c r="ABV2435" s="1"/>
      <c r="ABW2435" s="1"/>
      <c r="ABX2435" s="1"/>
      <c r="ABY2435" s="1"/>
      <c r="ABZ2435" s="1"/>
      <c r="ACA2435" s="1"/>
      <c r="ACB2435" s="1"/>
      <c r="ACC2435" s="1"/>
      <c r="ACD2435" s="1"/>
      <c r="ACE2435" s="1"/>
      <c r="ACF2435" s="1"/>
      <c r="ACG2435" s="1"/>
      <c r="ACH2435" s="1"/>
      <c r="ACI2435" s="1"/>
      <c r="ACJ2435" s="1"/>
      <c r="ACK2435" s="1"/>
      <c r="ACL2435" s="1"/>
      <c r="ACM2435" s="1"/>
      <c r="ACN2435" s="1"/>
      <c r="ACO2435" s="1"/>
      <c r="ACP2435" s="1"/>
      <c r="ACQ2435" s="1"/>
      <c r="ACR2435" s="1"/>
      <c r="ACS2435" s="1"/>
      <c r="ACT2435" s="1"/>
      <c r="ACU2435" s="1"/>
      <c r="ACV2435" s="1"/>
      <c r="ACW2435" s="1"/>
      <c r="ACX2435" s="1"/>
      <c r="ACY2435" s="1"/>
      <c r="ACZ2435" s="1"/>
      <c r="ADA2435" s="1"/>
      <c r="ADB2435" s="1"/>
      <c r="ADC2435" s="1"/>
      <c r="ADD2435" s="1"/>
      <c r="ADE2435" s="1"/>
      <c r="ADF2435" s="1"/>
      <c r="ADG2435" s="1"/>
      <c r="ADH2435" s="1"/>
      <c r="ADI2435" s="1"/>
      <c r="ADJ2435" s="1"/>
      <c r="ADK2435" s="1"/>
      <c r="ADL2435" s="1"/>
      <c r="ADM2435" s="1"/>
      <c r="ADN2435" s="1"/>
      <c r="ADO2435" s="1"/>
      <c r="ADP2435" s="1"/>
      <c r="ADQ2435" s="1"/>
      <c r="ADR2435" s="1"/>
      <c r="ADS2435" s="1"/>
      <c r="ADT2435" s="1"/>
      <c r="ADU2435" s="35"/>
      <c r="ADV2435" s="1"/>
      <c r="ADW2435" s="1"/>
      <c r="ADX2435" s="1"/>
      <c r="ADY2435" s="1"/>
      <c r="ADZ2435" s="1"/>
      <c r="AEA2435" s="1"/>
      <c r="AEB2435" s="1"/>
      <c r="AEC2435" s="1"/>
      <c r="AED2435" s="1"/>
      <c r="AEE2435" s="1"/>
      <c r="AEF2435" s="1"/>
      <c r="AEG2435" s="35"/>
      <c r="AEH2435" s="1"/>
      <c r="AEI2435" s="1"/>
      <c r="AEJ2435" s="1"/>
      <c r="AEK2435" s="1"/>
      <c r="AEL2435" s="1"/>
      <c r="AEM2435" s="1"/>
      <c r="AEN2435" s="1"/>
      <c r="AEO2435" s="1"/>
      <c r="AEP2435" s="1"/>
      <c r="AEQ2435" s="1"/>
      <c r="AER2435" s="1"/>
      <c r="AES2435" s="35"/>
      <c r="AET2435" s="1"/>
      <c r="AEU2435" s="1"/>
      <c r="AEV2435" s="1"/>
      <c r="AEW2435" s="1"/>
      <c r="AEX2435" s="1"/>
      <c r="AEY2435" s="1"/>
      <c r="AEZ2435" s="1"/>
      <c r="AFA2435" s="1"/>
      <c r="AFB2435" s="1"/>
      <c r="AFC2435" s="1"/>
      <c r="AFD2435" s="1"/>
      <c r="AFE2435" s="1"/>
      <c r="AFF2435" s="1"/>
      <c r="AFG2435" s="35"/>
      <c r="AFH2435" s="1"/>
      <c r="AFI2435" s="1"/>
      <c r="AFJ2435" s="1"/>
      <c r="AFK2435" s="1"/>
      <c r="AFL2435" s="1"/>
      <c r="AFM2435" s="1"/>
      <c r="AFN2435" s="1"/>
      <c r="AFO2435" s="1"/>
      <c r="AFP2435" s="1"/>
      <c r="AFQ2435" s="1"/>
      <c r="AFR2435" s="1"/>
      <c r="AFS2435" s="1"/>
      <c r="AFT2435" s="1"/>
      <c r="AFU2435" s="1"/>
      <c r="AFV2435" s="1"/>
      <c r="AFW2435" s="1"/>
      <c r="AFX2435" s="1"/>
      <c r="AFY2435" s="1"/>
      <c r="AFZ2435" s="1"/>
      <c r="AGA2435" s="1"/>
      <c r="AGB2435" s="1"/>
      <c r="AGC2435" s="35"/>
      <c r="AGD2435" s="1"/>
      <c r="AGE2435" s="1"/>
      <c r="AGF2435" s="1"/>
      <c r="AGG2435" s="1"/>
      <c r="AGH2435" s="1"/>
      <c r="AGI2435" s="1"/>
      <c r="AGJ2435" s="1"/>
      <c r="AGK2435" s="1"/>
      <c r="AGL2435" s="35"/>
      <c r="AGM2435" s="1"/>
      <c r="AGN2435" s="1"/>
      <c r="AGO2435" s="1"/>
      <c r="AGP2435" s="35"/>
      <c r="AGQ2435" s="1"/>
      <c r="AGR2435" s="1"/>
      <c r="AGS2435" s="1"/>
      <c r="AGT2435" s="1"/>
      <c r="AGU2435" s="1"/>
      <c r="AGV2435" s="1"/>
      <c r="AGW2435" s="1"/>
      <c r="AGX2435" s="1"/>
      <c r="AGY2435" s="1"/>
      <c r="AGZ2435" s="1"/>
      <c r="AHA2435" s="1"/>
      <c r="AHB2435" s="35"/>
      <c r="AHC2435" s="1"/>
      <c r="AHD2435" s="1"/>
      <c r="AHE2435" s="1"/>
      <c r="AHF2435" s="1"/>
      <c r="AHG2435" s="1"/>
      <c r="AHH2435" s="1"/>
      <c r="AHI2435" s="1"/>
      <c r="AHJ2435" s="1"/>
      <c r="AHK2435" s="1"/>
      <c r="AHL2435" s="1"/>
      <c r="AHM2435" s="1"/>
      <c r="AHN2435" s="35"/>
      <c r="AHO2435" s="1"/>
      <c r="AHP2435" s="1"/>
      <c r="AHQ2435" s="1"/>
      <c r="AHR2435" s="1"/>
      <c r="AHS2435" s="1"/>
      <c r="AHT2435" s="1"/>
      <c r="AHU2435" s="1"/>
      <c r="AHV2435" s="1"/>
      <c r="AHW2435" s="1"/>
      <c r="AHX2435" s="1"/>
      <c r="AHY2435" s="1"/>
      <c r="AHZ2435" s="35"/>
      <c r="AIA2435" s="1"/>
      <c r="AIB2435" s="1"/>
      <c r="AIC2435" s="1"/>
      <c r="AID2435" s="1"/>
      <c r="AIE2435" s="1"/>
      <c r="AIF2435" s="1"/>
      <c r="AIG2435" s="1"/>
      <c r="AIH2435" s="1"/>
      <c r="AII2435" s="1"/>
      <c r="AIJ2435" s="1"/>
      <c r="AIK2435" s="1"/>
      <c r="AIL2435" s="1"/>
      <c r="AIM2435" s="1"/>
      <c r="AIN2435" s="1"/>
      <c r="AIO2435" s="1"/>
      <c r="AIP2435" s="1"/>
      <c r="AIQ2435" s="35"/>
      <c r="AIR2435" s="1"/>
      <c r="AIS2435" s="1"/>
      <c r="AIT2435" s="1"/>
      <c r="AIU2435" s="1"/>
      <c r="AIV2435" s="1"/>
      <c r="AIW2435" s="35"/>
      <c r="AIX2435" s="1"/>
      <c r="AIY2435" s="1"/>
      <c r="AIZ2435" s="1"/>
      <c r="AJA2435" s="1"/>
      <c r="AJB2435" s="1"/>
      <c r="AJC2435" s="35"/>
      <c r="AJD2435" s="1"/>
      <c r="AJE2435" s="1"/>
      <c r="AJF2435" s="1"/>
      <c r="AJG2435" s="1"/>
      <c r="AJH2435" s="1"/>
      <c r="AJI2435" s="35"/>
      <c r="AJJ2435" s="1"/>
      <c r="AJK2435" s="1"/>
      <c r="AJL2435" s="1"/>
      <c r="AJM2435" s="1"/>
      <c r="AJN2435" s="1"/>
      <c r="AJO2435" s="35"/>
      <c r="AJP2435" s="1"/>
      <c r="AJQ2435" s="1"/>
      <c r="AJR2435" s="1"/>
      <c r="AJS2435" s="1"/>
      <c r="AJT2435" s="1"/>
      <c r="AJU2435" s="35"/>
      <c r="AJV2435" s="1"/>
      <c r="AJW2435" s="1"/>
      <c r="AJX2435" s="1"/>
      <c r="AJY2435" s="1"/>
      <c r="AJZ2435" s="1"/>
      <c r="AKA2435" s="1"/>
      <c r="AKB2435" s="1"/>
      <c r="AKC2435" s="1"/>
      <c r="AKD2435" s="1"/>
      <c r="AKE2435" s="1"/>
      <c r="AKF2435" s="1"/>
      <c r="AKG2435" s="1"/>
      <c r="AKH2435" s="1"/>
      <c r="AKI2435" s="1"/>
      <c r="AKJ2435" s="1"/>
      <c r="AKK2435" s="1"/>
      <c r="AKL2435" s="1"/>
      <c r="AKM2435" s="1"/>
      <c r="AKN2435" s="1"/>
      <c r="AKO2435" s="1"/>
      <c r="AKP2435" s="1"/>
      <c r="AKQ2435" s="1"/>
      <c r="AKR2435" s="1"/>
      <c r="AKS2435" s="1"/>
      <c r="AKT2435" s="1"/>
      <c r="AKU2435" s="1"/>
      <c r="AKV2435" s="1"/>
      <c r="AKW2435" s="1"/>
      <c r="AKX2435" s="1"/>
      <c r="AKY2435" s="1"/>
      <c r="AKZ2435" s="1"/>
      <c r="ALA2435" s="1"/>
      <c r="ALB2435" s="1"/>
      <c r="ALC2435" s="1"/>
      <c r="ALD2435" s="1"/>
      <c r="ALE2435" s="1"/>
      <c r="ALF2435" s="1"/>
      <c r="ALG2435" s="1"/>
      <c r="ALH2435" s="1"/>
      <c r="ALI2435" s="1"/>
      <c r="ALJ2435" s="1"/>
      <c r="ALK2435" s="1"/>
      <c r="ALL2435" s="1"/>
      <c r="ALM2435" s="1"/>
      <c r="ALN2435" s="1"/>
      <c r="ALO2435" s="1"/>
      <c r="ALP2435" s="1"/>
      <c r="ALQ2435" s="1"/>
      <c r="ALR2435" s="1"/>
      <c r="ALS2435" s="1"/>
      <c r="ALT2435" s="1"/>
      <c r="ALU2435" s="1"/>
      <c r="ALV2435" s="1"/>
      <c r="ALW2435" s="1"/>
      <c r="ALX2435" s="1"/>
      <c r="ALY2435" s="1"/>
      <c r="ALZ2435" s="1"/>
      <c r="AMA2435" s="1"/>
      <c r="AMB2435" s="1"/>
      <c r="AMC2435" s="1"/>
      <c r="AMD2435" s="1"/>
      <c r="AME2435" s="1"/>
      <c r="AMF2435" s="1"/>
      <c r="AMG2435" s="1"/>
      <c r="AMH2435" s="1"/>
      <c r="AMI2435" s="1"/>
      <c r="AMJ2435" s="1"/>
      <c r="AMK2435" s="1"/>
      <c r="AML2435" s="1"/>
      <c r="AMM2435" s="1"/>
      <c r="AMN2435" s="1"/>
      <c r="AMO2435" s="1"/>
      <c r="AMP2435" s="1"/>
      <c r="AMQ2435" s="1"/>
      <c r="AMR2435" s="1"/>
      <c r="AMS2435" s="1"/>
      <c r="AMT2435" s="1"/>
      <c r="AMU2435" s="1"/>
      <c r="AMV2435" s="1"/>
      <c r="AMW2435" s="1"/>
      <c r="AMX2435" s="1"/>
      <c r="AMY2435" s="1"/>
      <c r="AMZ2435" s="1"/>
      <c r="ANA2435" s="1"/>
      <c r="ANB2435" s="1"/>
      <c r="ANC2435" s="1"/>
      <c r="AND2435" s="1"/>
      <c r="ANE2435" s="1"/>
      <c r="ANF2435" s="1"/>
      <c r="ANG2435" s="1"/>
      <c r="ANH2435" s="1"/>
      <c r="ANI2435" s="1"/>
      <c r="ANJ2435" s="1"/>
      <c r="ANK2435" s="1"/>
      <c r="ANL2435" s="1"/>
      <c r="ANM2435" s="1"/>
      <c r="ANN2435" s="1"/>
      <c r="ANO2435" s="1"/>
      <c r="ANP2435" s="1"/>
      <c r="ANQ2435" s="1"/>
      <c r="ANR2435" s="1"/>
      <c r="ANS2435" s="1"/>
      <c r="ANT2435" s="1"/>
      <c r="ANU2435" s="1"/>
      <c r="ANV2435" s="1"/>
      <c r="ANW2435" s="1"/>
      <c r="ANX2435" s="1"/>
      <c r="ANY2435" s="1"/>
      <c r="ANZ2435" s="1"/>
      <c r="AOA2435" s="1"/>
      <c r="AOB2435" s="1"/>
      <c r="AOC2435" s="1"/>
      <c r="AOD2435" s="1"/>
      <c r="AOE2435" s="1"/>
      <c r="AOF2435" s="1"/>
      <c r="AOG2435" s="1"/>
      <c r="AOH2435" s="1"/>
      <c r="AOI2435" s="1"/>
      <c r="AOJ2435" s="1"/>
      <c r="AOK2435" s="1"/>
      <c r="AOL2435" s="1"/>
      <c r="AOM2435" s="1"/>
      <c r="AON2435" s="1"/>
      <c r="AOO2435" s="1"/>
      <c r="AOP2435" s="1"/>
      <c r="AOQ2435" s="1"/>
      <c r="AOR2435" s="1"/>
      <c r="AOS2435" s="1"/>
      <c r="AOT2435" s="1"/>
      <c r="AOU2435" s="1"/>
      <c r="AOV2435" s="1"/>
      <c r="AOW2435" s="1"/>
      <c r="AOX2435" s="1"/>
      <c r="AOY2435" s="1"/>
      <c r="AOZ2435" s="1"/>
      <c r="APA2435" s="1"/>
      <c r="APB2435" s="1"/>
      <c r="APC2435" s="1"/>
      <c r="APD2435" s="1"/>
      <c r="APE2435" s="1"/>
      <c r="APF2435" s="1"/>
      <c r="APG2435" s="1"/>
      <c r="APH2435" s="1"/>
      <c r="API2435" s="1"/>
      <c r="APJ2435" s="1"/>
      <c r="APK2435" s="1"/>
      <c r="APL2435" s="1"/>
      <c r="APM2435" s="1"/>
      <c r="APN2435" s="1"/>
      <c r="APO2435" s="1"/>
      <c r="APP2435" s="1"/>
      <c r="APQ2435" s="1"/>
      <c r="APR2435" s="1"/>
      <c r="APS2435" s="1"/>
      <c r="APT2435" s="1"/>
      <c r="APU2435" s="1"/>
      <c r="APV2435" s="1"/>
      <c r="APW2435" s="1"/>
      <c r="APX2435" s="1"/>
      <c r="APY2435" s="1"/>
      <c r="APZ2435" s="1"/>
      <c r="AQA2435" s="1"/>
      <c r="AQB2435" s="1"/>
      <c r="AQC2435" s="1"/>
      <c r="AQD2435" s="1"/>
      <c r="AQE2435" s="1"/>
      <c r="AQF2435" s="1"/>
      <c r="AQG2435" s="1"/>
      <c r="AQH2435" s="1"/>
      <c r="AQI2435" s="1"/>
      <c r="AQJ2435" s="1"/>
      <c r="AQK2435" s="1"/>
      <c r="AQL2435" s="1"/>
      <c r="AQM2435" s="1"/>
      <c r="AQN2435" s="1"/>
      <c r="AQO2435" s="1"/>
      <c r="AQP2435" s="1"/>
      <c r="AQQ2435" s="1"/>
      <c r="AQR2435" s="1"/>
      <c r="AQS2435" s="1"/>
      <c r="AQT2435" s="1"/>
      <c r="AQU2435" s="1"/>
      <c r="AQV2435" s="1"/>
      <c r="AQW2435" s="1"/>
      <c r="AQX2435" s="1"/>
      <c r="AQY2435" s="1"/>
      <c r="AQZ2435" s="1"/>
      <c r="ARA2435" s="1"/>
      <c r="ARB2435" s="1"/>
      <c r="ARC2435" s="1"/>
      <c r="ARD2435" s="1"/>
      <c r="ARE2435" s="1"/>
      <c r="ARF2435" s="1"/>
      <c r="ARG2435" s="1"/>
      <c r="ARH2435" s="1"/>
      <c r="ARI2435" s="1"/>
      <c r="ARJ2435" s="1"/>
      <c r="ARK2435" s="1"/>
      <c r="ARL2435" s="1"/>
      <c r="ARM2435" s="1"/>
      <c r="ARN2435" s="1"/>
      <c r="ARO2435" s="1"/>
      <c r="ARP2435" s="1"/>
      <c r="ARQ2435" s="1"/>
      <c r="ARR2435" s="1"/>
      <c r="ARS2435" s="1"/>
      <c r="ART2435" s="1"/>
      <c r="ARU2435" s="1"/>
      <c r="ARV2435" s="1"/>
      <c r="ARW2435" s="1"/>
      <c r="ARX2435" s="1"/>
      <c r="ARY2435" s="1"/>
      <c r="ARZ2435" s="1"/>
      <c r="ASA2435" s="1"/>
      <c r="ASB2435" s="1"/>
      <c r="ASC2435" s="1"/>
      <c r="ASD2435" s="1"/>
      <c r="ASE2435" s="1"/>
      <c r="ASF2435" s="1"/>
      <c r="ASG2435" s="1"/>
      <c r="ASH2435" s="1"/>
      <c r="ASI2435" s="1"/>
      <c r="ASJ2435" s="1"/>
      <c r="ASK2435" s="1"/>
      <c r="ASL2435" s="1"/>
      <c r="ASM2435" s="1"/>
      <c r="ASN2435" s="1"/>
      <c r="ASO2435" s="1"/>
      <c r="ASP2435" s="1"/>
      <c r="ASQ2435" s="1"/>
      <c r="ASR2435" s="1"/>
      <c r="ASS2435" s="1"/>
      <c r="AST2435" s="1"/>
      <c r="ASU2435" s="1"/>
      <c r="ASV2435" s="1"/>
      <c r="ASW2435" s="1"/>
      <c r="ASX2435" s="1"/>
      <c r="ASY2435" s="1"/>
      <c r="ASZ2435" s="1"/>
      <c r="ATA2435" s="1"/>
      <c r="ATB2435" s="1"/>
      <c r="ATC2435" s="1"/>
      <c r="ATD2435" s="1"/>
      <c r="ATE2435" s="1"/>
      <c r="ATF2435" s="1"/>
      <c r="ATG2435" s="1"/>
      <c r="ATH2435" s="1"/>
      <c r="ATI2435" s="1"/>
      <c r="ATJ2435" s="1"/>
      <c r="ATK2435" s="1"/>
      <c r="ATL2435" s="1"/>
      <c r="ATM2435" s="1"/>
      <c r="ATN2435" s="1"/>
      <c r="ATO2435" s="1"/>
      <c r="ATP2435" s="1"/>
      <c r="ATQ2435" s="1"/>
      <c r="ATR2435" s="1"/>
      <c r="ATS2435" s="1"/>
      <c r="ATT2435" s="1"/>
      <c r="ATU2435" s="1"/>
      <c r="ATV2435" s="1"/>
      <c r="ATW2435" s="1"/>
      <c r="ATX2435" s="1"/>
      <c r="ATY2435" s="1"/>
      <c r="ATZ2435" s="1"/>
      <c r="AUA2435" s="1"/>
      <c r="AUB2435" s="1"/>
      <c r="AUC2435" s="1"/>
      <c r="AUD2435" s="1"/>
      <c r="AUE2435" s="1"/>
      <c r="AUF2435" s="1"/>
      <c r="AUG2435" s="1"/>
      <c r="AUH2435" s="1"/>
      <c r="AUI2435" s="1"/>
      <c r="AUJ2435" s="1"/>
      <c r="AUK2435" s="1"/>
      <c r="AUL2435" s="1"/>
      <c r="AUM2435" s="1"/>
      <c r="AUN2435" s="1"/>
      <c r="AUO2435" s="1"/>
      <c r="AUP2435" s="1"/>
      <c r="AUQ2435" s="1"/>
      <c r="AUR2435" s="1"/>
      <c r="AUS2435" s="1"/>
      <c r="AUT2435" s="1"/>
      <c r="AUU2435" s="1"/>
      <c r="AUV2435" s="1"/>
      <c r="AUW2435" s="1"/>
      <c r="AUX2435" s="1"/>
      <c r="AUY2435" s="1"/>
      <c r="AUZ2435" s="1"/>
      <c r="AVA2435" s="1"/>
      <c r="AVB2435" s="1"/>
      <c r="AVC2435" s="1"/>
      <c r="AVD2435" s="1"/>
      <c r="AVE2435" s="1"/>
      <c r="AVF2435" s="1"/>
      <c r="AVG2435" s="1"/>
      <c r="AVH2435" s="1"/>
      <c r="AVI2435" s="1"/>
      <c r="AVJ2435" s="1"/>
      <c r="AVK2435" s="1"/>
      <c r="AVL2435" s="1"/>
      <c r="AVM2435" s="1"/>
      <c r="AVN2435" s="1"/>
      <c r="AVO2435" s="35"/>
      <c r="AVP2435" s="1"/>
      <c r="AVQ2435" s="1"/>
      <c r="AVR2435" s="1"/>
      <c r="AVS2435" s="1"/>
      <c r="AVT2435" s="1"/>
      <c r="AVU2435" s="1"/>
      <c r="AVV2435" s="1"/>
      <c r="AVW2435" s="1"/>
      <c r="AVX2435" s="1"/>
      <c r="AVY2435" s="1"/>
      <c r="AVZ2435" s="1"/>
      <c r="AWA2435" s="1"/>
      <c r="AWB2435" s="1"/>
      <c r="AWC2435" s="1"/>
      <c r="AWD2435" s="1"/>
      <c r="AWE2435" s="1"/>
      <c r="AWF2435" s="1"/>
      <c r="AWG2435" s="1"/>
      <c r="AWH2435" s="1"/>
      <c r="AWI2435" s="1"/>
      <c r="AWJ2435" s="1"/>
      <c r="AWK2435" s="1"/>
      <c r="AWL2435" s="1"/>
      <c r="AWM2435" s="35"/>
      <c r="AWN2435" s="1"/>
      <c r="AWO2435" s="1"/>
      <c r="AWP2435" s="1"/>
      <c r="AWQ2435" s="1"/>
      <c r="AWR2435" s="1"/>
      <c r="AWS2435" s="1"/>
      <c r="AWT2435" s="1"/>
      <c r="AWU2435" s="1"/>
      <c r="AWV2435" s="1"/>
      <c r="AWW2435" s="1"/>
      <c r="AWX2435" s="1"/>
      <c r="AWY2435" s="1"/>
      <c r="AWZ2435" s="1"/>
      <c r="AXA2435" s="1"/>
      <c r="AXB2435" s="1"/>
      <c r="AXC2435" s="1"/>
      <c r="AXD2435" s="1"/>
      <c r="AXE2435" s="1"/>
      <c r="AXF2435" s="1"/>
      <c r="AXG2435" s="1"/>
      <c r="AXH2435" s="1"/>
      <c r="AXI2435" s="1"/>
      <c r="AXJ2435" s="1"/>
      <c r="AXK2435" s="1"/>
      <c r="AXL2435" s="1"/>
      <c r="AXM2435" s="1"/>
      <c r="AXN2435" s="1"/>
      <c r="AXO2435" s="1"/>
      <c r="AXP2435" s="1"/>
      <c r="AXQ2435" s="1"/>
      <c r="AXR2435" s="1"/>
      <c r="AXS2435" s="1"/>
      <c r="AXT2435" s="1"/>
      <c r="AXU2435" s="1"/>
      <c r="AXV2435" s="1"/>
      <c r="AXW2435" s="1"/>
      <c r="AXX2435" s="1"/>
      <c r="AXY2435" s="1"/>
      <c r="AXZ2435" s="1"/>
      <c r="AYA2435" s="1"/>
      <c r="AYB2435" s="1"/>
      <c r="AYC2435" s="1"/>
      <c r="AYD2435" s="1"/>
      <c r="AYE2435" s="1"/>
      <c r="AYF2435" s="1"/>
      <c r="AYG2435" s="1"/>
      <c r="AYH2435" s="1"/>
      <c r="AYI2435" s="1"/>
      <c r="AYJ2435" s="1"/>
      <c r="AYK2435" s="1"/>
      <c r="AYL2435" s="1"/>
      <c r="AYM2435" s="1"/>
      <c r="AYN2435" s="1"/>
      <c r="AYO2435" s="1"/>
      <c r="AYP2435" s="1"/>
      <c r="AYQ2435" s="1"/>
      <c r="AYR2435" s="1"/>
      <c r="AYS2435" s="1"/>
      <c r="AYT2435" s="1"/>
      <c r="AYU2435" s="1"/>
      <c r="AYV2435" s="1"/>
      <c r="AYW2435" s="1"/>
      <c r="AYX2435" s="1"/>
      <c r="AYY2435" s="1"/>
      <c r="AYZ2435" s="1"/>
      <c r="AZA2435" s="1"/>
      <c r="AZB2435" s="1"/>
      <c r="AZC2435" s="1"/>
      <c r="AZD2435" s="1"/>
      <c r="AZE2435" s="1"/>
      <c r="AZF2435" s="35"/>
      <c r="AZG2435" s="1"/>
      <c r="AZH2435" s="1"/>
      <c r="AZI2435" s="1"/>
      <c r="AZJ2435" s="1"/>
      <c r="AZK2435" s="1"/>
      <c r="AZL2435" s="1"/>
      <c r="AZM2435" s="1"/>
      <c r="AZN2435" s="1"/>
      <c r="AZO2435" s="1"/>
      <c r="AZP2435" s="1"/>
      <c r="AZQ2435" s="1"/>
      <c r="AZR2435" s="1"/>
      <c r="AZS2435" s="1"/>
      <c r="AZT2435" s="1"/>
      <c r="AZU2435" s="1"/>
      <c r="AZV2435" s="1"/>
      <c r="AZW2435" s="1"/>
      <c r="AZX2435" s="1"/>
      <c r="AZY2435" s="1"/>
      <c r="AZZ2435" s="1"/>
      <c r="BAA2435" s="1"/>
      <c r="BAB2435" s="1"/>
      <c r="BAC2435" s="1"/>
      <c r="BAD2435" s="1"/>
      <c r="BAE2435" s="1"/>
      <c r="BAF2435" s="1"/>
      <c r="BAG2435" s="1"/>
      <c r="BAH2435" s="1"/>
      <c r="BAI2435" s="1"/>
      <c r="BAJ2435" s="1"/>
      <c r="BAK2435" s="1"/>
      <c r="BAL2435" s="1"/>
      <c r="BAM2435" s="1"/>
      <c r="BAN2435" s="1"/>
      <c r="BAO2435" s="1"/>
      <c r="BAP2435" s="1"/>
      <c r="BAQ2435" s="1"/>
      <c r="BAR2435" s="1"/>
      <c r="BAS2435" s="1"/>
      <c r="BAT2435" s="1"/>
      <c r="BAU2435" s="1"/>
      <c r="BAV2435" s="1"/>
      <c r="BAW2435" s="1"/>
      <c r="BAX2435" s="1"/>
      <c r="BAY2435" s="1"/>
      <c r="BAZ2435" s="1"/>
      <c r="BBA2435" s="1"/>
      <c r="BBB2435" s="1"/>
      <c r="BBC2435" s="1"/>
      <c r="BBD2435" s="1"/>
      <c r="BBE2435" s="1"/>
      <c r="BBF2435" s="1"/>
      <c r="BBG2435" s="1"/>
      <c r="BBH2435" s="35"/>
      <c r="BBI2435" s="1"/>
      <c r="BBJ2435" s="1"/>
      <c r="BBK2435" s="1"/>
      <c r="BBL2435" s="1"/>
      <c r="BBM2435" s="1"/>
      <c r="BBN2435" s="1"/>
      <c r="BBO2435" s="1"/>
      <c r="BBP2435" s="1"/>
      <c r="BBQ2435" s="1"/>
      <c r="BBR2435" s="1"/>
      <c r="BBS2435" s="1"/>
      <c r="BBT2435" s="1"/>
      <c r="BBU2435" s="1"/>
      <c r="BBV2435" s="1"/>
      <c r="BBW2435" s="1"/>
      <c r="BBX2435" s="1"/>
      <c r="BBY2435" s="1"/>
      <c r="BBZ2435" s="1"/>
      <c r="BCA2435" s="1"/>
      <c r="BCB2435" s="1"/>
      <c r="BCC2435" s="1"/>
      <c r="BCD2435" s="1"/>
      <c r="BCE2435" s="1"/>
      <c r="BCF2435" s="1"/>
      <c r="BCG2435" s="35"/>
      <c r="BCH2435" s="1"/>
      <c r="BCI2435" s="1"/>
      <c r="BCJ2435" s="1"/>
      <c r="BCK2435" s="1"/>
      <c r="BCL2435" s="1"/>
      <c r="BCM2435" s="1"/>
      <c r="BCN2435" s="1"/>
      <c r="BCO2435" s="1"/>
      <c r="BCP2435" s="1"/>
      <c r="BCQ2435" s="35"/>
      <c r="BCR2435" s="1"/>
      <c r="BCS2435" s="1"/>
      <c r="BCT2435" s="1"/>
      <c r="BCU2435" s="1"/>
      <c r="BCV2435" s="1"/>
      <c r="BCW2435" s="1"/>
      <c r="BCX2435" s="1"/>
      <c r="BCY2435" s="1"/>
      <c r="BCZ2435" s="35"/>
      <c r="BDA2435" s="1"/>
      <c r="BDB2435" s="1"/>
      <c r="BDC2435" s="1"/>
      <c r="BDD2435" s="1"/>
      <c r="BDE2435" s="1"/>
      <c r="BDF2435" s="1"/>
      <c r="BDG2435" s="1"/>
      <c r="BDH2435" s="1"/>
      <c r="BDI2435" s="1"/>
      <c r="BDJ2435" s="1"/>
      <c r="BDK2435" s="1"/>
      <c r="BDL2435" s="1"/>
      <c r="BDM2435" s="1"/>
      <c r="BDN2435" s="1"/>
      <c r="BDO2435" s="1"/>
      <c r="BDP2435" s="1"/>
      <c r="BDQ2435" s="1"/>
      <c r="BDR2435" s="1"/>
      <c r="BDS2435" s="1"/>
      <c r="BDT2435" s="1"/>
      <c r="BDU2435" s="1"/>
      <c r="BDV2435" s="1"/>
      <c r="BDW2435" s="1"/>
      <c r="BDX2435" s="1"/>
      <c r="BDY2435" s="1"/>
      <c r="BDZ2435" s="1"/>
      <c r="BEA2435" s="1"/>
      <c r="BEB2435" s="1"/>
      <c r="BEC2435" s="1"/>
      <c r="BED2435" s="1"/>
      <c r="BEE2435" s="1"/>
      <c r="BEF2435" s="1"/>
      <c r="BEG2435" s="1"/>
      <c r="BEH2435" s="1"/>
      <c r="BEI2435" s="1"/>
      <c r="BEJ2435" s="1"/>
      <c r="BEK2435" s="1"/>
      <c r="BEL2435" s="1"/>
      <c r="BEM2435" s="1"/>
      <c r="BEN2435" s="1"/>
      <c r="BEO2435" s="1"/>
      <c r="BEP2435" s="1"/>
      <c r="BEQ2435" s="1"/>
      <c r="BER2435" s="1"/>
      <c r="BES2435" s="1"/>
      <c r="BET2435" s="1"/>
      <c r="BEU2435" s="1"/>
      <c r="BEV2435" s="1"/>
      <c r="BEW2435" s="1"/>
      <c r="BEX2435" s="1"/>
      <c r="BEY2435" s="1"/>
      <c r="BEZ2435" s="1"/>
      <c r="BFA2435" s="1"/>
      <c r="BFB2435" s="1"/>
      <c r="BFC2435" s="1"/>
      <c r="BFD2435" s="1"/>
      <c r="BFE2435" s="1"/>
      <c r="BFF2435" s="1"/>
      <c r="BFG2435" s="1"/>
      <c r="BFH2435" s="1"/>
      <c r="BFI2435" s="1"/>
      <c r="BFJ2435" s="1"/>
      <c r="BFK2435" s="1"/>
      <c r="BFL2435" s="1"/>
      <c r="BFM2435" s="1"/>
      <c r="BFN2435" s="1"/>
      <c r="BFO2435" s="1"/>
      <c r="BFP2435" s="1"/>
      <c r="BFQ2435" s="1"/>
      <c r="BFR2435" s="1"/>
      <c r="BFS2435" s="1"/>
      <c r="BFT2435" s="1"/>
      <c r="BFU2435" s="1"/>
      <c r="BFV2435" s="1"/>
      <c r="BFW2435" s="1"/>
      <c r="BFX2435" s="1"/>
      <c r="BFY2435" s="1"/>
      <c r="BFZ2435" s="1"/>
      <c r="BGA2435" s="1"/>
      <c r="BGB2435" s="1"/>
      <c r="BGC2435" s="1"/>
      <c r="BGD2435" s="1"/>
      <c r="BGE2435" s="1"/>
      <c r="BGF2435" s="1"/>
      <c r="BGG2435" s="1"/>
      <c r="BGH2435" s="1"/>
      <c r="BGI2435" s="1"/>
      <c r="BGJ2435" s="1"/>
      <c r="BGK2435" s="1"/>
      <c r="BGL2435" s="1"/>
      <c r="BGM2435" s="1"/>
      <c r="BGN2435" s="1"/>
      <c r="BGO2435" s="1"/>
      <c r="BGP2435" s="1"/>
      <c r="BGQ2435" s="1"/>
      <c r="BGR2435" s="1"/>
      <c r="BGS2435" s="1"/>
      <c r="BGT2435" s="1"/>
      <c r="BGU2435" s="1"/>
      <c r="BGV2435" s="1"/>
      <c r="BGW2435" s="1"/>
      <c r="BGX2435" s="1"/>
      <c r="BGY2435" s="1"/>
      <c r="BGZ2435" s="1"/>
      <c r="BHA2435" s="1"/>
      <c r="BHB2435" s="1"/>
      <c r="BHC2435" s="1"/>
      <c r="BHD2435" s="1"/>
      <c r="BHE2435" s="1"/>
      <c r="BHF2435" s="1"/>
      <c r="BHG2435" s="1"/>
      <c r="BHH2435" s="1"/>
      <c r="BHI2435" s="1"/>
      <c r="BHJ2435" s="1"/>
      <c r="BHK2435" s="1"/>
      <c r="BHL2435" s="1"/>
      <c r="BHM2435" s="1"/>
      <c r="BHN2435" s="1"/>
      <c r="BHO2435" s="1"/>
      <c r="BHP2435" s="1"/>
      <c r="BHQ2435" s="1"/>
      <c r="BHR2435" s="1"/>
      <c r="BHS2435" s="1"/>
      <c r="BHT2435" s="1"/>
      <c r="BHU2435" s="1"/>
      <c r="BHV2435" s="1"/>
      <c r="BHW2435" s="1"/>
      <c r="BHX2435" s="1"/>
      <c r="BHY2435" s="1"/>
      <c r="BHZ2435" s="1"/>
      <c r="BIA2435" s="1"/>
      <c r="BIB2435" s="1"/>
      <c r="BIC2435" s="1"/>
      <c r="BID2435" s="1"/>
      <c r="BIE2435" s="1"/>
      <c r="BIF2435" s="1"/>
      <c r="BIG2435" s="1"/>
      <c r="BIH2435" s="1"/>
      <c r="BII2435" s="1"/>
      <c r="BIJ2435" s="1"/>
      <c r="BIK2435" s="1"/>
      <c r="BIL2435" s="1"/>
      <c r="BIM2435" s="1"/>
      <c r="BIN2435" s="1"/>
      <c r="BIO2435" s="1"/>
      <c r="BIP2435" s="1"/>
      <c r="BIQ2435" s="1"/>
      <c r="BIR2435" s="1"/>
      <c r="BIS2435" s="1"/>
      <c r="BIT2435" s="1"/>
      <c r="BIU2435" s="1"/>
      <c r="BIV2435" s="1"/>
      <c r="BIW2435" s="1"/>
      <c r="BIX2435" s="1"/>
      <c r="BIY2435" s="1"/>
      <c r="BIZ2435" s="1"/>
      <c r="BJA2435" s="35"/>
      <c r="BJB2435" s="1"/>
      <c r="BJC2435" s="1"/>
      <c r="BJD2435" s="1"/>
      <c r="BJE2435" s="1"/>
      <c r="BJF2435" s="1"/>
      <c r="BJG2435" s="1"/>
      <c r="BJH2435" s="1"/>
      <c r="BJI2435" s="1"/>
      <c r="BJJ2435" s="1"/>
      <c r="BJK2435" s="1"/>
      <c r="BJL2435" s="1"/>
      <c r="BJM2435" s="1"/>
      <c r="BJN2435" s="1"/>
      <c r="BJO2435" s="1"/>
      <c r="BJP2435" s="1"/>
      <c r="BJQ2435" s="1"/>
      <c r="BJR2435" s="1"/>
      <c r="BJS2435" s="1"/>
      <c r="BJT2435" s="1"/>
      <c r="BJU2435" s="1"/>
      <c r="BJV2435" s="1"/>
      <c r="BJW2435" s="1"/>
      <c r="BJX2435" s="1"/>
      <c r="BJY2435" s="1"/>
      <c r="BJZ2435" s="1"/>
      <c r="BKA2435" s="1"/>
      <c r="BKB2435" s="1"/>
      <c r="BKC2435" s="1"/>
    </row>
    <row r="2436" spans="1:1641" x14ac:dyDescent="0.3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35"/>
      <c r="Q2436" s="35"/>
      <c r="R2436" s="35"/>
      <c r="S2436" s="35"/>
      <c r="T2436" s="35"/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35"/>
      <c r="AF2436" s="35"/>
      <c r="AG2436" s="35"/>
      <c r="AH2436" s="1"/>
      <c r="AI2436" s="61"/>
      <c r="AJ2436" s="61"/>
      <c r="AK2436" s="51"/>
      <c r="AL2436" s="61"/>
      <c r="AM2436" s="28"/>
      <c r="AN2436" s="28"/>
      <c r="AO2436" s="189"/>
      <c r="AP2436" s="189"/>
      <c r="AQ2436" s="190"/>
      <c r="AR2436" s="38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58"/>
      <c r="BH2436" s="58"/>
      <c r="BI2436" s="65"/>
      <c r="BJ2436" s="58"/>
      <c r="BK2436" s="58"/>
      <c r="BL2436" s="65"/>
      <c r="BM2436" s="61"/>
      <c r="BN2436" s="51"/>
      <c r="BO2436" s="28"/>
      <c r="BP2436" s="61"/>
      <c r="BQ2436" s="51"/>
      <c r="BR2436" s="28"/>
      <c r="BS2436" s="61"/>
      <c r="BT2436" s="28"/>
      <c r="BU2436" s="61"/>
      <c r="BV2436" s="51"/>
      <c r="BW2436" s="28"/>
      <c r="BX2436" s="28"/>
      <c r="BY2436" s="51"/>
      <c r="BZ2436" s="1"/>
      <c r="CA2436" s="1"/>
      <c r="CB2436" s="1"/>
      <c r="CC2436" s="1"/>
      <c r="CD2436" s="1"/>
      <c r="CE2436" s="1"/>
      <c r="CF2436" s="1"/>
      <c r="CG2436" s="1"/>
      <c r="CH2436" s="1"/>
      <c r="CI2436" s="1"/>
      <c r="CJ2436" s="1"/>
      <c r="CK2436" s="1"/>
      <c r="CL2436" s="1"/>
      <c r="CM2436" s="1"/>
      <c r="CN2436" s="1"/>
      <c r="CO2436" s="1"/>
      <c r="CP2436" s="1"/>
      <c r="CQ2436" s="1"/>
      <c r="CR2436" s="1"/>
      <c r="CS2436" s="1"/>
      <c r="CT2436" s="1"/>
      <c r="CU2436" s="1"/>
      <c r="CV2436" s="1"/>
      <c r="CW2436" s="1"/>
      <c r="CX2436" s="1"/>
      <c r="CY2436" s="1"/>
      <c r="CZ2436" s="1"/>
      <c r="DA2436" s="1"/>
      <c r="DB2436" s="1"/>
      <c r="DC2436" s="1"/>
      <c r="DD2436" s="1"/>
      <c r="DE2436" s="1"/>
      <c r="DF2436" s="1"/>
      <c r="DG2436" s="1"/>
      <c r="DH2436" s="1"/>
      <c r="DI2436" s="1"/>
      <c r="DJ2436" s="1"/>
      <c r="DK2436" s="1"/>
      <c r="DL2436" s="1"/>
      <c r="DM2436" s="1"/>
      <c r="DN2436" s="1"/>
      <c r="DO2436" s="1"/>
      <c r="DP2436" s="1"/>
      <c r="DQ2436" s="1"/>
      <c r="DR2436" s="1"/>
      <c r="DS2436" s="1"/>
      <c r="DT2436" s="1"/>
      <c r="DU2436" s="1"/>
      <c r="DV2436" s="1"/>
      <c r="DW2436" s="1"/>
      <c r="DX2436" s="1"/>
      <c r="DY2436" s="1"/>
      <c r="DZ2436" s="1"/>
      <c r="EA2436" s="1"/>
      <c r="EB2436" s="1"/>
      <c r="EC2436" s="1"/>
      <c r="ED2436" s="1"/>
      <c r="EE2436" s="1"/>
      <c r="EF2436" s="1"/>
      <c r="EG2436" s="1"/>
      <c r="EH2436" s="1"/>
      <c r="EI2436" s="1"/>
      <c r="EJ2436" s="1"/>
      <c r="EK2436" s="1"/>
      <c r="EL2436" s="1"/>
      <c r="EM2436" s="1"/>
      <c r="EN2436" s="1"/>
      <c r="EO2436" s="1"/>
      <c r="EP2436" s="1"/>
      <c r="EQ2436" s="1"/>
      <c r="ER2436" s="1"/>
      <c r="ES2436" s="1"/>
      <c r="ET2436" s="1"/>
      <c r="EU2436" s="1"/>
      <c r="EV2436" s="1"/>
      <c r="EW2436" s="1"/>
      <c r="EX2436" s="1"/>
      <c r="EY2436" s="1"/>
      <c r="EZ2436" s="1"/>
      <c r="FA2436" s="1"/>
      <c r="FB2436" s="1"/>
      <c r="FC2436" s="1"/>
      <c r="FD2436" s="1"/>
      <c r="FE2436" s="1"/>
      <c r="FF2436" s="1"/>
      <c r="FG2436" s="1"/>
      <c r="FH2436" s="1"/>
      <c r="FI2436" s="1"/>
      <c r="FJ2436" s="1"/>
      <c r="FK2436" s="1"/>
      <c r="FL2436" s="1"/>
      <c r="FM2436" s="1"/>
      <c r="FN2436" s="1"/>
      <c r="FO2436" s="1"/>
      <c r="FP2436" s="1"/>
      <c r="FQ2436" s="1"/>
      <c r="FR2436" s="1"/>
      <c r="FS2436" s="1"/>
      <c r="FT2436" s="1"/>
      <c r="FU2436" s="1"/>
      <c r="FV2436" s="1"/>
      <c r="FW2436" s="1"/>
      <c r="FX2436" s="1"/>
      <c r="FY2436" s="1"/>
      <c r="FZ2436" s="1"/>
      <c r="GA2436" s="1"/>
      <c r="GB2436" s="1"/>
      <c r="GC2436" s="1"/>
      <c r="GD2436" s="1"/>
      <c r="GE2436" s="1"/>
      <c r="GF2436" s="1"/>
      <c r="GG2436" s="1"/>
      <c r="GH2436" s="1"/>
      <c r="GI2436" s="1"/>
      <c r="GJ2436" s="1"/>
      <c r="GK2436" s="1"/>
      <c r="GL2436" s="1"/>
      <c r="GM2436" s="1"/>
      <c r="GN2436" s="1"/>
      <c r="GO2436" s="1"/>
      <c r="GP2436" s="1"/>
      <c r="GQ2436" s="1"/>
      <c r="GR2436" s="1"/>
      <c r="GS2436" s="1"/>
      <c r="GT2436" s="1"/>
      <c r="GU2436" s="1"/>
      <c r="GV2436" s="1"/>
      <c r="GW2436" s="1"/>
      <c r="GX2436" s="1"/>
      <c r="GY2436" s="1"/>
      <c r="GZ2436" s="1"/>
      <c r="HA2436" s="1"/>
      <c r="HB2436" s="1"/>
      <c r="HC2436" s="1"/>
      <c r="HD2436" s="1"/>
      <c r="HE2436" s="1"/>
      <c r="HF2436" s="1"/>
      <c r="HG2436" s="1"/>
      <c r="HH2436" s="1"/>
      <c r="HI2436" s="1"/>
      <c r="HJ2436" s="1"/>
      <c r="HK2436" s="1"/>
      <c r="HL2436" s="1"/>
      <c r="HM2436" s="1"/>
      <c r="HN2436" s="1"/>
      <c r="HO2436" s="1"/>
      <c r="HP2436" s="1"/>
      <c r="HQ2436" s="1"/>
      <c r="HR2436" s="1"/>
      <c r="HS2436" s="1"/>
      <c r="HT2436" s="1"/>
      <c r="HU2436" s="1"/>
      <c r="HV2436" s="1"/>
      <c r="HW2436" s="1"/>
      <c r="HX2436" s="1"/>
      <c r="HY2436" s="1"/>
      <c r="HZ2436" s="1"/>
      <c r="IA2436" s="1"/>
      <c r="IB2436" s="1"/>
      <c r="IC2436" s="1"/>
      <c r="ID2436" s="1"/>
      <c r="IE2436" s="1"/>
      <c r="IF2436" s="1"/>
      <c r="IG2436" s="1"/>
      <c r="IH2436" s="1"/>
      <c r="II2436" s="1"/>
      <c r="IJ2436" s="1"/>
      <c r="IK2436" s="1"/>
      <c r="IL2436" s="1"/>
      <c r="IM2436" s="1"/>
      <c r="IN2436" s="1"/>
      <c r="IO2436" s="1"/>
      <c r="IP2436" s="1"/>
      <c r="IQ2436" s="1"/>
      <c r="IR2436" s="1"/>
      <c r="IS2436" s="1"/>
      <c r="IT2436" s="1"/>
      <c r="IU2436" s="35"/>
      <c r="IV2436" s="1"/>
      <c r="IW2436" s="1"/>
      <c r="IX2436" s="1"/>
      <c r="IY2436" s="1"/>
      <c r="IZ2436" s="1"/>
      <c r="JA2436" s="1"/>
      <c r="JB2436" s="1"/>
      <c r="JC2436" s="1"/>
      <c r="JD2436" s="1"/>
      <c r="JE2436" s="1"/>
      <c r="JF2436" s="35"/>
      <c r="JG2436" s="35"/>
      <c r="JH2436" s="35"/>
      <c r="JI2436" s="35"/>
      <c r="JJ2436" s="1"/>
      <c r="JK2436" s="1"/>
      <c r="JL2436" s="1"/>
      <c r="JM2436" s="1"/>
      <c r="JN2436" s="1"/>
      <c r="JO2436" s="1"/>
      <c r="JP2436" s="1"/>
      <c r="JQ2436" s="35"/>
      <c r="JR2436" s="1"/>
      <c r="JS2436" s="1"/>
      <c r="JT2436" s="1"/>
      <c r="JU2436" s="1"/>
      <c r="JV2436" s="1"/>
      <c r="JW2436" s="1"/>
      <c r="JX2436" s="1"/>
      <c r="JY2436" s="1"/>
      <c r="JZ2436" s="1"/>
      <c r="KA2436" s="1"/>
      <c r="KB2436" s="1"/>
      <c r="KC2436" s="1"/>
      <c r="KD2436" s="1"/>
      <c r="KE2436" s="1"/>
      <c r="KF2436" s="1"/>
      <c r="KG2436" s="1"/>
      <c r="KH2436" s="1"/>
      <c r="KI2436" s="40"/>
      <c r="KJ2436" s="40"/>
      <c r="KK2436" s="40"/>
      <c r="KL2436" s="8"/>
      <c r="KM2436" s="30"/>
      <c r="KN2436" s="63"/>
      <c r="KO2436" s="30"/>
      <c r="KP2436" s="30"/>
      <c r="KQ2436" s="1"/>
      <c r="KR2436" s="1"/>
      <c r="KS2436" s="1"/>
      <c r="KT2436" s="1"/>
      <c r="KU2436" s="1"/>
      <c r="KV2436" s="1"/>
      <c r="KW2436" s="1"/>
      <c r="KX2436" s="1"/>
      <c r="KY2436" s="1"/>
      <c r="KZ2436" s="1"/>
      <c r="LA2436" s="1"/>
      <c r="LB2436" s="1"/>
      <c r="LC2436" s="1"/>
      <c r="LD2436" s="1"/>
      <c r="LE2436" s="1"/>
      <c r="LF2436" s="1"/>
      <c r="LG2436" s="1"/>
      <c r="LH2436" s="1"/>
      <c r="LI2436" s="35"/>
      <c r="LJ2436" s="1"/>
      <c r="LK2436" s="1"/>
      <c r="LL2436" s="1"/>
      <c r="LM2436" s="1"/>
      <c r="LN2436" s="1"/>
      <c r="LO2436" s="1"/>
      <c r="LP2436" s="1"/>
      <c r="LQ2436" s="1"/>
      <c r="LR2436" s="1"/>
      <c r="LS2436" s="1"/>
      <c r="LT2436" s="1"/>
      <c r="LU2436" s="1"/>
      <c r="LV2436" s="1"/>
      <c r="LW2436" s="1"/>
      <c r="LX2436" s="1"/>
      <c r="LY2436" s="1"/>
      <c r="LZ2436" s="1"/>
      <c r="MA2436" s="1"/>
      <c r="MB2436" s="1"/>
      <c r="MC2436" s="1"/>
      <c r="MD2436" s="1"/>
      <c r="ME2436" s="1"/>
      <c r="MF2436" s="1"/>
      <c r="MG2436" s="1"/>
      <c r="MH2436" s="1"/>
      <c r="MI2436" s="1"/>
      <c r="MJ2436" s="1"/>
      <c r="MK2436" s="40"/>
      <c r="ML2436" s="40"/>
      <c r="MM2436" s="40"/>
      <c r="MN2436" s="40"/>
      <c r="MO2436" s="40"/>
      <c r="MP2436" s="40"/>
      <c r="MQ2436" s="40"/>
      <c r="MR2436" s="40"/>
      <c r="MS2436" s="40"/>
      <c r="MT2436" s="40"/>
      <c r="MU2436" s="40"/>
      <c r="MV2436" s="40"/>
      <c r="MW2436" s="40"/>
      <c r="MX2436" s="40"/>
      <c r="MY2436" s="40"/>
      <c r="MZ2436" s="5"/>
      <c r="NA2436" s="5"/>
      <c r="NB2436" s="5"/>
      <c r="NC2436" s="5"/>
      <c r="ND2436" s="5"/>
      <c r="NE2436" s="1"/>
      <c r="NF2436" s="1"/>
      <c r="NG2436" s="1"/>
      <c r="NH2436" s="1"/>
      <c r="NI2436" s="1"/>
      <c r="NJ2436" s="1"/>
      <c r="NK2436" s="1"/>
      <c r="NL2436" s="1"/>
      <c r="NM2436" s="1"/>
      <c r="NN2436" s="1"/>
      <c r="NO2436" s="1"/>
      <c r="NP2436" s="1"/>
      <c r="NQ2436" s="1"/>
      <c r="NR2436" s="1"/>
      <c r="NS2436" s="1"/>
      <c r="NT2436" s="1"/>
      <c r="NU2436" s="1"/>
      <c r="NV2436" s="1"/>
      <c r="NW2436" s="1"/>
      <c r="NX2436" s="1"/>
      <c r="NY2436" s="1"/>
      <c r="NZ2436" s="1"/>
      <c r="OA2436" s="1"/>
      <c r="OB2436" s="1"/>
      <c r="OC2436" s="1"/>
      <c r="OD2436" s="1"/>
      <c r="OE2436" s="1"/>
      <c r="OF2436" s="1"/>
      <c r="OG2436" s="1"/>
      <c r="OH2436" s="1"/>
      <c r="OI2436" s="1"/>
      <c r="OJ2436" s="1"/>
      <c r="OK2436" s="1"/>
      <c r="OL2436" s="1"/>
      <c r="OM2436" s="1"/>
      <c r="ON2436" s="1"/>
      <c r="OO2436" s="1"/>
      <c r="OP2436" s="1"/>
      <c r="OQ2436" s="1"/>
      <c r="OR2436" s="1"/>
      <c r="OS2436" s="1"/>
      <c r="OT2436" s="1"/>
      <c r="OU2436" s="1"/>
      <c r="OV2436" s="1"/>
      <c r="OW2436" s="1"/>
      <c r="OX2436" s="1"/>
      <c r="OY2436" s="1"/>
      <c r="OZ2436" s="1"/>
      <c r="PA2436" s="1"/>
      <c r="PB2436" s="1"/>
      <c r="PC2436" s="1"/>
      <c r="PD2436" s="1"/>
      <c r="PE2436" s="1"/>
      <c r="PF2436" s="1"/>
      <c r="PG2436" s="1"/>
      <c r="PH2436" s="1"/>
      <c r="PI2436" s="1"/>
      <c r="PJ2436" s="1"/>
      <c r="PK2436" s="1"/>
      <c r="PL2436" s="1"/>
      <c r="PM2436" s="1"/>
      <c r="PN2436" s="1"/>
      <c r="PO2436" s="1"/>
      <c r="PP2436" s="1"/>
      <c r="PQ2436" s="1"/>
      <c r="PR2436" s="1"/>
      <c r="PS2436" s="1"/>
      <c r="PT2436" s="1"/>
      <c r="PU2436" s="1"/>
      <c r="PV2436" s="1"/>
      <c r="PW2436" s="1"/>
      <c r="PX2436" s="1"/>
      <c r="PY2436" s="1"/>
      <c r="PZ2436" s="1"/>
      <c r="QA2436" s="1"/>
      <c r="QB2436" s="1"/>
      <c r="QC2436" s="1"/>
      <c r="QD2436" s="1"/>
      <c r="QE2436" s="1"/>
      <c r="QF2436" s="1"/>
      <c r="QG2436" s="1"/>
      <c r="QH2436" s="1"/>
      <c r="QI2436" s="1"/>
      <c r="QJ2436" s="1"/>
      <c r="QK2436" s="1"/>
      <c r="QL2436" s="1"/>
      <c r="QM2436" s="1"/>
      <c r="QN2436" s="1"/>
      <c r="QO2436" s="1"/>
      <c r="QP2436" s="1"/>
      <c r="QQ2436" s="1"/>
      <c r="QR2436" s="1"/>
      <c r="QS2436" s="1"/>
      <c r="QT2436" s="1"/>
      <c r="QU2436" s="1"/>
      <c r="QV2436" s="1"/>
      <c r="QW2436" s="1"/>
      <c r="QX2436" s="1"/>
      <c r="QY2436" s="1"/>
      <c r="QZ2436" s="35"/>
      <c r="RA2436" s="1"/>
      <c r="RB2436" s="1"/>
      <c r="RC2436" s="1"/>
      <c r="RD2436" s="1"/>
      <c r="RE2436" s="1"/>
      <c r="RF2436" s="1"/>
      <c r="RG2436" s="1"/>
      <c r="RH2436" s="1"/>
      <c r="RI2436" s="1"/>
      <c r="RJ2436" s="1"/>
      <c r="RK2436" s="1"/>
      <c r="RL2436" s="35"/>
      <c r="RM2436" s="1"/>
      <c r="RN2436" s="1"/>
      <c r="RO2436" s="1"/>
      <c r="RP2436" s="1"/>
      <c r="RQ2436" s="1"/>
      <c r="RR2436" s="1"/>
      <c r="RS2436" s="1"/>
      <c r="RT2436" s="1"/>
      <c r="RU2436" s="1"/>
      <c r="RV2436" s="1"/>
      <c r="RW2436" s="1"/>
      <c r="RX2436" s="35"/>
      <c r="RY2436" s="1"/>
      <c r="RZ2436" s="1"/>
      <c r="SA2436" s="1"/>
      <c r="SB2436" s="1"/>
      <c r="SC2436" s="1"/>
      <c r="SD2436" s="1"/>
      <c r="SE2436" s="1"/>
      <c r="SF2436" s="1"/>
      <c r="SG2436" s="1"/>
      <c r="SH2436" s="1"/>
      <c r="SI2436" s="1"/>
      <c r="SJ2436" s="35"/>
      <c r="SK2436" s="1"/>
      <c r="SL2436" s="1"/>
      <c r="SM2436" s="1"/>
      <c r="SN2436" s="1"/>
      <c r="SO2436" s="1"/>
      <c r="SP2436" s="1"/>
      <c r="SQ2436" s="1"/>
      <c r="SR2436" s="1"/>
      <c r="SS2436" s="1"/>
      <c r="ST2436" s="1"/>
      <c r="SU2436" s="1"/>
      <c r="SV2436" s="1"/>
      <c r="SW2436" s="1"/>
      <c r="SX2436" s="1"/>
      <c r="SY2436" s="1"/>
      <c r="SZ2436" s="1"/>
      <c r="TA2436" s="1"/>
      <c r="TB2436" s="1"/>
      <c r="TC2436" s="1"/>
      <c r="TD2436" s="1"/>
      <c r="TE2436" s="1"/>
      <c r="TF2436" s="1"/>
      <c r="TG2436" s="1"/>
      <c r="TH2436" s="1"/>
      <c r="TI2436" s="1"/>
      <c r="TJ2436" s="1"/>
      <c r="TK2436" s="1"/>
      <c r="TL2436" s="1"/>
      <c r="TM2436" s="1"/>
      <c r="TN2436" s="1"/>
      <c r="TO2436" s="1"/>
      <c r="TP2436" s="1"/>
      <c r="TQ2436" s="1"/>
      <c r="TR2436" s="1"/>
      <c r="TS2436" s="1"/>
      <c r="TT2436" s="1"/>
      <c r="TU2436" s="1"/>
      <c r="TV2436" s="1"/>
      <c r="TW2436" s="1"/>
      <c r="TX2436" s="1"/>
      <c r="TY2436" s="1"/>
      <c r="TZ2436" s="1"/>
      <c r="UA2436" s="1"/>
      <c r="UB2436" s="1"/>
      <c r="UC2436" s="1"/>
      <c r="UD2436" s="1"/>
      <c r="UE2436" s="1"/>
      <c r="UF2436" s="1"/>
      <c r="UG2436" s="1"/>
      <c r="UH2436" s="1"/>
      <c r="UI2436" s="1"/>
      <c r="UJ2436" s="1"/>
      <c r="UK2436" s="1"/>
      <c r="UL2436" s="1"/>
      <c r="UM2436" s="1"/>
      <c r="UN2436" s="1"/>
      <c r="UO2436" s="1"/>
      <c r="UP2436" s="1"/>
      <c r="UQ2436" s="1"/>
      <c r="UR2436" s="1"/>
      <c r="US2436" s="1"/>
      <c r="UT2436" s="1"/>
      <c r="UU2436" s="1"/>
      <c r="UV2436" s="1"/>
      <c r="UW2436" s="1"/>
      <c r="UX2436" s="1"/>
      <c r="UY2436" s="1"/>
      <c r="UZ2436" s="1"/>
      <c r="VA2436" s="1"/>
      <c r="VB2436" s="1"/>
      <c r="VC2436" s="1"/>
      <c r="VD2436" s="1"/>
      <c r="VE2436" s="1"/>
      <c r="VF2436" s="1"/>
      <c r="VG2436" s="1"/>
      <c r="VH2436" s="1"/>
      <c r="VI2436" s="1"/>
      <c r="VJ2436" s="1"/>
      <c r="VK2436" s="1"/>
      <c r="VL2436" s="1"/>
      <c r="VM2436" s="1"/>
      <c r="VN2436" s="1"/>
      <c r="VO2436" s="1"/>
      <c r="VP2436" s="1"/>
      <c r="VQ2436" s="1"/>
      <c r="VR2436" s="1"/>
      <c r="VS2436" s="1"/>
      <c r="VT2436" s="1"/>
      <c r="VU2436" s="1"/>
      <c r="VV2436" s="1"/>
      <c r="VW2436" s="1"/>
      <c r="VX2436" s="1"/>
      <c r="VY2436" s="1"/>
      <c r="VZ2436" s="1"/>
      <c r="WA2436" s="1"/>
      <c r="WB2436" s="1"/>
      <c r="WC2436" s="1"/>
      <c r="WD2436" s="1"/>
      <c r="WE2436" s="1"/>
      <c r="WF2436" s="1"/>
      <c r="WG2436" s="1"/>
      <c r="WH2436" s="1"/>
      <c r="WI2436" s="1"/>
      <c r="WJ2436" s="1"/>
      <c r="WK2436" s="35"/>
      <c r="WL2436" s="1"/>
      <c r="WM2436" s="1"/>
      <c r="WN2436" s="1"/>
      <c r="WO2436" s="1"/>
      <c r="WP2436" s="1"/>
      <c r="WQ2436" s="1"/>
      <c r="WR2436" s="1"/>
      <c r="WS2436" s="1"/>
      <c r="WT2436" s="1"/>
      <c r="WU2436" s="1"/>
      <c r="WV2436" s="35"/>
      <c r="WW2436" s="1"/>
      <c r="WX2436" s="1"/>
      <c r="WY2436" s="1"/>
      <c r="WZ2436" s="35"/>
      <c r="XA2436" s="1"/>
      <c r="XB2436" s="1"/>
      <c r="XC2436" s="1"/>
      <c r="XD2436" s="1"/>
      <c r="XE2436" s="1"/>
      <c r="XF2436" s="1"/>
      <c r="XG2436" s="1"/>
      <c r="XH2436" s="1"/>
      <c r="XI2436" s="1"/>
      <c r="XJ2436" s="1"/>
      <c r="XK2436" s="1"/>
      <c r="XL2436" s="1"/>
      <c r="XM2436" s="1"/>
      <c r="XN2436" s="1"/>
      <c r="XO2436" s="1"/>
      <c r="XP2436" s="1"/>
      <c r="XQ2436" s="1"/>
      <c r="XR2436" s="1"/>
      <c r="XS2436" s="1"/>
      <c r="XT2436" s="1"/>
      <c r="XU2436" s="1"/>
      <c r="XV2436" s="1"/>
      <c r="XW2436" s="1"/>
      <c r="XX2436" s="1"/>
      <c r="XY2436" s="1"/>
      <c r="XZ2436" s="1"/>
      <c r="YA2436" s="1"/>
      <c r="YB2436" s="1"/>
      <c r="YC2436" s="1"/>
      <c r="YD2436" s="1"/>
      <c r="YE2436" s="1"/>
      <c r="YF2436" s="1"/>
      <c r="YG2436" s="1"/>
      <c r="YH2436" s="1"/>
      <c r="YI2436" s="1"/>
      <c r="YJ2436" s="1"/>
      <c r="YK2436" s="1"/>
      <c r="YL2436" s="1"/>
      <c r="YM2436" s="1"/>
      <c r="YN2436" s="1"/>
      <c r="YO2436" s="1"/>
      <c r="YP2436" s="1"/>
      <c r="YQ2436" s="1"/>
      <c r="YR2436" s="1"/>
      <c r="YS2436" s="1"/>
      <c r="YT2436" s="1"/>
      <c r="YU2436" s="1"/>
      <c r="YV2436" s="1"/>
      <c r="YW2436" s="1"/>
      <c r="YX2436" s="1"/>
      <c r="YY2436" s="1"/>
      <c r="YZ2436" s="1"/>
      <c r="ZA2436" s="1"/>
      <c r="ZB2436" s="1"/>
      <c r="ZC2436" s="1"/>
      <c r="ZD2436" s="1"/>
      <c r="ZE2436" s="1"/>
      <c r="ZF2436" s="1"/>
      <c r="ZG2436" s="1"/>
      <c r="ZH2436" s="1"/>
      <c r="ZI2436" s="1"/>
      <c r="ZJ2436" s="1"/>
      <c r="ZK2436" s="1"/>
      <c r="ZL2436" s="1"/>
      <c r="ZM2436" s="1"/>
      <c r="ZN2436" s="1"/>
      <c r="ZO2436" s="1"/>
      <c r="ZP2436" s="1"/>
      <c r="ZQ2436" s="1"/>
      <c r="ZR2436" s="1"/>
      <c r="ZS2436" s="1"/>
      <c r="ZT2436" s="1"/>
      <c r="ZU2436" s="1"/>
      <c r="ZV2436" s="1"/>
      <c r="ZW2436" s="1"/>
      <c r="ZX2436" s="1"/>
      <c r="ZY2436" s="1"/>
      <c r="ZZ2436" s="1"/>
      <c r="AAA2436" s="1"/>
      <c r="AAB2436" s="1"/>
      <c r="AAC2436" s="1"/>
      <c r="AAD2436" s="1"/>
      <c r="AAE2436" s="1"/>
      <c r="AAF2436" s="1"/>
      <c r="AAG2436" s="1"/>
      <c r="AAH2436" s="1"/>
      <c r="AAI2436" s="1"/>
      <c r="AAJ2436" s="1"/>
      <c r="AAK2436" s="1"/>
      <c r="AAL2436" s="1"/>
      <c r="AAM2436" s="1"/>
      <c r="AAN2436" s="1"/>
      <c r="AAO2436" s="1"/>
      <c r="AAP2436" s="1"/>
      <c r="AAQ2436" s="1"/>
      <c r="AAR2436" s="1"/>
      <c r="AAS2436" s="1"/>
      <c r="AAT2436" s="1"/>
      <c r="AAU2436" s="1"/>
      <c r="AAV2436" s="1"/>
      <c r="AAW2436" s="1"/>
      <c r="AAX2436" s="1"/>
      <c r="AAY2436" s="1"/>
      <c r="AAZ2436" s="1"/>
      <c r="ABA2436" s="1"/>
      <c r="ABB2436" s="1"/>
      <c r="ABC2436" s="1"/>
      <c r="ABD2436" s="1"/>
      <c r="ABE2436" s="1"/>
      <c r="ABF2436" s="1"/>
      <c r="ABG2436" s="1"/>
      <c r="ABH2436" s="1"/>
      <c r="ABI2436" s="1"/>
      <c r="ABJ2436" s="1"/>
      <c r="ABK2436" s="1"/>
      <c r="ABL2436" s="1"/>
      <c r="ABM2436" s="1"/>
      <c r="ABN2436" s="1"/>
      <c r="ABO2436" s="1"/>
      <c r="ABP2436" s="1"/>
      <c r="ABQ2436" s="1"/>
      <c r="ABR2436" s="1"/>
      <c r="ABS2436" s="1"/>
      <c r="ABT2436" s="1"/>
      <c r="ABU2436" s="1"/>
      <c r="ABV2436" s="1"/>
      <c r="ABW2436" s="1"/>
      <c r="ABX2436" s="1"/>
      <c r="ABY2436" s="1"/>
      <c r="ABZ2436" s="1"/>
      <c r="ACA2436" s="1"/>
      <c r="ACB2436" s="1"/>
      <c r="ACC2436" s="1"/>
      <c r="ACD2436" s="1"/>
      <c r="ACE2436" s="1"/>
      <c r="ACF2436" s="1"/>
      <c r="ACG2436" s="1"/>
      <c r="ACH2436" s="1"/>
      <c r="ACI2436" s="1"/>
      <c r="ACJ2436" s="1"/>
      <c r="ACK2436" s="1"/>
      <c r="ACL2436" s="1"/>
      <c r="ACM2436" s="1"/>
      <c r="ACN2436" s="1"/>
      <c r="ACO2436" s="1"/>
      <c r="ACP2436" s="1"/>
      <c r="ACQ2436" s="1"/>
      <c r="ACR2436" s="1"/>
      <c r="ACS2436" s="1"/>
      <c r="ACT2436" s="1"/>
      <c r="ACU2436" s="1"/>
      <c r="ACV2436" s="1"/>
      <c r="ACW2436" s="1"/>
      <c r="ACX2436" s="1"/>
      <c r="ACY2436" s="1"/>
      <c r="ACZ2436" s="1"/>
      <c r="ADA2436" s="1"/>
      <c r="ADB2436" s="1"/>
      <c r="ADC2436" s="1"/>
      <c r="ADD2436" s="1"/>
      <c r="ADE2436" s="1"/>
      <c r="ADF2436" s="1"/>
      <c r="ADG2436" s="1"/>
      <c r="ADH2436" s="1"/>
      <c r="ADI2436" s="1"/>
      <c r="ADJ2436" s="1"/>
      <c r="ADK2436" s="1"/>
      <c r="ADL2436" s="1"/>
      <c r="ADM2436" s="1"/>
      <c r="ADN2436" s="1"/>
      <c r="ADO2436" s="1"/>
      <c r="ADP2436" s="1"/>
      <c r="ADQ2436" s="1"/>
      <c r="ADR2436" s="1"/>
      <c r="ADS2436" s="1"/>
      <c r="ADT2436" s="1"/>
      <c r="ADU2436" s="35"/>
      <c r="ADV2436" s="1"/>
      <c r="ADW2436" s="1"/>
      <c r="ADX2436" s="1"/>
      <c r="ADY2436" s="1"/>
      <c r="ADZ2436" s="1"/>
      <c r="AEA2436" s="1"/>
      <c r="AEB2436" s="1"/>
      <c r="AEC2436" s="1"/>
      <c r="AED2436" s="1"/>
      <c r="AEE2436" s="1"/>
      <c r="AEF2436" s="1"/>
      <c r="AEG2436" s="35"/>
      <c r="AEH2436" s="1"/>
      <c r="AEI2436" s="1"/>
      <c r="AEJ2436" s="1"/>
      <c r="AEK2436" s="1"/>
      <c r="AEL2436" s="1"/>
      <c r="AEM2436" s="1"/>
      <c r="AEN2436" s="1"/>
      <c r="AEO2436" s="1"/>
      <c r="AEP2436" s="1"/>
      <c r="AEQ2436" s="1"/>
      <c r="AER2436" s="1"/>
      <c r="AES2436" s="35"/>
      <c r="AET2436" s="1"/>
      <c r="AEU2436" s="1"/>
      <c r="AEV2436" s="1"/>
      <c r="AEW2436" s="1"/>
      <c r="AEX2436" s="1"/>
      <c r="AEY2436" s="1"/>
      <c r="AEZ2436" s="1"/>
      <c r="AFA2436" s="1"/>
      <c r="AFB2436" s="1"/>
      <c r="AFC2436" s="1"/>
      <c r="AFD2436" s="1"/>
      <c r="AFE2436" s="1"/>
      <c r="AFF2436" s="1"/>
      <c r="AFG2436" s="35"/>
      <c r="AFH2436" s="1"/>
      <c r="AFI2436" s="1"/>
      <c r="AFJ2436" s="1"/>
      <c r="AFK2436" s="1"/>
      <c r="AFL2436" s="1"/>
      <c r="AFM2436" s="1"/>
      <c r="AFN2436" s="1"/>
      <c r="AFO2436" s="1"/>
      <c r="AFP2436" s="1"/>
      <c r="AFQ2436" s="1"/>
      <c r="AFR2436" s="1"/>
      <c r="AFS2436" s="1"/>
      <c r="AFT2436" s="1"/>
      <c r="AFU2436" s="1"/>
      <c r="AFV2436" s="1"/>
      <c r="AFW2436" s="1"/>
      <c r="AFX2436" s="1"/>
      <c r="AFY2436" s="1"/>
      <c r="AFZ2436" s="1"/>
      <c r="AGA2436" s="1"/>
      <c r="AGB2436" s="1"/>
      <c r="AGC2436" s="35"/>
      <c r="AGD2436" s="1"/>
      <c r="AGE2436" s="1"/>
      <c r="AGF2436" s="1"/>
      <c r="AGG2436" s="1"/>
      <c r="AGH2436" s="1"/>
      <c r="AGI2436" s="1"/>
      <c r="AGJ2436" s="1"/>
      <c r="AGK2436" s="1"/>
      <c r="AGL2436" s="35"/>
      <c r="AGM2436" s="1"/>
      <c r="AGN2436" s="1"/>
      <c r="AGO2436" s="1"/>
      <c r="AGP2436" s="35"/>
      <c r="AGQ2436" s="1"/>
      <c r="AGR2436" s="1"/>
      <c r="AGS2436" s="1"/>
      <c r="AGT2436" s="1"/>
      <c r="AGU2436" s="1"/>
      <c r="AGV2436" s="1"/>
      <c r="AGW2436" s="1"/>
      <c r="AGX2436" s="1"/>
      <c r="AGY2436" s="1"/>
      <c r="AGZ2436" s="1"/>
      <c r="AHA2436" s="1"/>
      <c r="AHB2436" s="35"/>
      <c r="AHC2436" s="1"/>
      <c r="AHD2436" s="1"/>
      <c r="AHE2436" s="1"/>
      <c r="AHF2436" s="1"/>
      <c r="AHG2436" s="1"/>
      <c r="AHH2436" s="1"/>
      <c r="AHI2436" s="1"/>
      <c r="AHJ2436" s="1"/>
      <c r="AHK2436" s="1"/>
      <c r="AHL2436" s="1"/>
      <c r="AHM2436" s="1"/>
      <c r="AHN2436" s="35"/>
      <c r="AHO2436" s="1"/>
      <c r="AHP2436" s="1"/>
      <c r="AHQ2436" s="1"/>
      <c r="AHR2436" s="1"/>
      <c r="AHS2436" s="1"/>
      <c r="AHT2436" s="1"/>
      <c r="AHU2436" s="1"/>
      <c r="AHV2436" s="1"/>
      <c r="AHW2436" s="1"/>
      <c r="AHX2436" s="1"/>
      <c r="AHY2436" s="1"/>
      <c r="AHZ2436" s="35"/>
      <c r="AIA2436" s="1"/>
      <c r="AIB2436" s="1"/>
      <c r="AIC2436" s="1"/>
      <c r="AID2436" s="1"/>
      <c r="AIE2436" s="1"/>
      <c r="AIF2436" s="1"/>
      <c r="AIG2436" s="1"/>
      <c r="AIH2436" s="1"/>
      <c r="AII2436" s="1"/>
      <c r="AIJ2436" s="1"/>
      <c r="AIK2436" s="1"/>
      <c r="AIL2436" s="1"/>
      <c r="AIM2436" s="1"/>
      <c r="AIN2436" s="1"/>
      <c r="AIO2436" s="1"/>
      <c r="AIP2436" s="1"/>
      <c r="AIQ2436" s="35"/>
      <c r="AIR2436" s="1"/>
      <c r="AIS2436" s="1"/>
      <c r="AIT2436" s="1"/>
      <c r="AIU2436" s="1"/>
      <c r="AIV2436" s="1"/>
      <c r="AIW2436" s="35"/>
      <c r="AIX2436" s="1"/>
      <c r="AIY2436" s="1"/>
      <c r="AIZ2436" s="1"/>
      <c r="AJA2436" s="1"/>
      <c r="AJB2436" s="1"/>
      <c r="AJC2436" s="35"/>
      <c r="AJD2436" s="1"/>
      <c r="AJE2436" s="1"/>
      <c r="AJF2436" s="1"/>
      <c r="AJG2436" s="1"/>
      <c r="AJH2436" s="1"/>
      <c r="AJI2436" s="35"/>
      <c r="AJJ2436" s="1"/>
      <c r="AJK2436" s="1"/>
      <c r="AJL2436" s="1"/>
      <c r="AJM2436" s="1"/>
      <c r="AJN2436" s="1"/>
      <c r="AJO2436" s="35"/>
      <c r="AJP2436" s="1"/>
      <c r="AJQ2436" s="1"/>
      <c r="AJR2436" s="1"/>
      <c r="AJS2436" s="1"/>
      <c r="AJT2436" s="1"/>
      <c r="AJU2436" s="35"/>
      <c r="AJV2436" s="1"/>
      <c r="AJW2436" s="1"/>
      <c r="AJX2436" s="1"/>
      <c r="AJY2436" s="1"/>
      <c r="AJZ2436" s="1"/>
      <c r="AKA2436" s="1"/>
      <c r="AKB2436" s="1"/>
      <c r="AKC2436" s="1"/>
      <c r="AKD2436" s="1"/>
      <c r="AKE2436" s="1"/>
      <c r="AKF2436" s="1"/>
      <c r="AKG2436" s="1"/>
      <c r="AKH2436" s="1"/>
      <c r="AKI2436" s="1"/>
      <c r="AKJ2436" s="1"/>
      <c r="AKK2436" s="1"/>
      <c r="AKL2436" s="1"/>
      <c r="AKM2436" s="1"/>
      <c r="AKN2436" s="1"/>
      <c r="AKO2436" s="1"/>
      <c r="AKP2436" s="1"/>
      <c r="AKQ2436" s="1"/>
      <c r="AKR2436" s="1"/>
      <c r="AKS2436" s="1"/>
      <c r="AKT2436" s="1"/>
      <c r="AKU2436" s="1"/>
      <c r="AKV2436" s="1"/>
      <c r="AKW2436" s="1"/>
      <c r="AKX2436" s="1"/>
      <c r="AKY2436" s="1"/>
      <c r="AKZ2436" s="1"/>
      <c r="ALA2436" s="1"/>
      <c r="ALB2436" s="1"/>
      <c r="ALC2436" s="1"/>
      <c r="ALD2436" s="1"/>
      <c r="ALE2436" s="1"/>
      <c r="ALF2436" s="1"/>
      <c r="ALG2436" s="1"/>
      <c r="ALH2436" s="1"/>
      <c r="ALI2436" s="1"/>
      <c r="ALJ2436" s="1"/>
      <c r="ALK2436" s="1"/>
      <c r="ALL2436" s="1"/>
      <c r="ALM2436" s="1"/>
      <c r="ALN2436" s="1"/>
      <c r="ALO2436" s="1"/>
      <c r="ALP2436" s="1"/>
      <c r="ALQ2436" s="1"/>
      <c r="ALR2436" s="1"/>
      <c r="ALS2436" s="1"/>
      <c r="ALT2436" s="1"/>
      <c r="ALU2436" s="1"/>
      <c r="ALV2436" s="1"/>
      <c r="ALW2436" s="1"/>
      <c r="ALX2436" s="1"/>
      <c r="ALY2436" s="1"/>
      <c r="ALZ2436" s="1"/>
      <c r="AMA2436" s="1"/>
      <c r="AMB2436" s="1"/>
      <c r="AMC2436" s="1"/>
      <c r="AMD2436" s="1"/>
      <c r="AME2436" s="1"/>
      <c r="AMF2436" s="1"/>
      <c r="AMG2436" s="1"/>
      <c r="AMH2436" s="1"/>
      <c r="AMI2436" s="1"/>
      <c r="AMJ2436" s="1"/>
      <c r="AMK2436" s="1"/>
      <c r="AML2436" s="1"/>
      <c r="AMM2436" s="1"/>
      <c r="AMN2436" s="1"/>
      <c r="AMO2436" s="1"/>
      <c r="AMP2436" s="1"/>
      <c r="AMQ2436" s="1"/>
      <c r="AMR2436" s="1"/>
      <c r="AMS2436" s="1"/>
      <c r="AMT2436" s="1"/>
      <c r="AMU2436" s="1"/>
      <c r="AMV2436" s="1"/>
      <c r="AMW2436" s="1"/>
      <c r="AMX2436" s="1"/>
      <c r="AMY2436" s="1"/>
      <c r="AMZ2436" s="1"/>
      <c r="ANA2436" s="1"/>
      <c r="ANB2436" s="1"/>
      <c r="ANC2436" s="1"/>
      <c r="AND2436" s="1"/>
      <c r="ANE2436" s="1"/>
      <c r="ANF2436" s="1"/>
      <c r="ANG2436" s="1"/>
      <c r="ANH2436" s="1"/>
      <c r="ANI2436" s="1"/>
      <c r="ANJ2436" s="1"/>
      <c r="ANK2436" s="1"/>
      <c r="ANL2436" s="1"/>
      <c r="ANM2436" s="1"/>
      <c r="ANN2436" s="1"/>
      <c r="ANO2436" s="1"/>
      <c r="ANP2436" s="1"/>
      <c r="ANQ2436" s="1"/>
      <c r="ANR2436" s="1"/>
      <c r="ANS2436" s="1"/>
      <c r="ANT2436" s="1"/>
      <c r="ANU2436" s="1"/>
      <c r="ANV2436" s="1"/>
      <c r="ANW2436" s="1"/>
      <c r="ANX2436" s="1"/>
      <c r="ANY2436" s="1"/>
      <c r="ANZ2436" s="1"/>
      <c r="AOA2436" s="1"/>
      <c r="AOB2436" s="1"/>
      <c r="AOC2436" s="1"/>
      <c r="AOD2436" s="1"/>
      <c r="AOE2436" s="1"/>
      <c r="AOF2436" s="1"/>
      <c r="AOG2436" s="1"/>
      <c r="AOH2436" s="1"/>
      <c r="AOI2436" s="1"/>
      <c r="AOJ2436" s="1"/>
      <c r="AOK2436" s="1"/>
      <c r="AOL2436" s="1"/>
      <c r="AOM2436" s="1"/>
      <c r="AON2436" s="1"/>
      <c r="AOO2436" s="1"/>
      <c r="AOP2436" s="1"/>
      <c r="AOQ2436" s="1"/>
      <c r="AOR2436" s="1"/>
      <c r="AOS2436" s="1"/>
      <c r="AOT2436" s="1"/>
      <c r="AOU2436" s="1"/>
      <c r="AOV2436" s="1"/>
      <c r="AOW2436" s="1"/>
      <c r="AOX2436" s="1"/>
      <c r="AOY2436" s="1"/>
      <c r="AOZ2436" s="1"/>
      <c r="APA2436" s="1"/>
      <c r="APB2436" s="1"/>
      <c r="APC2436" s="1"/>
      <c r="APD2436" s="1"/>
      <c r="APE2436" s="1"/>
      <c r="APF2436" s="1"/>
      <c r="APG2436" s="1"/>
      <c r="APH2436" s="1"/>
      <c r="API2436" s="1"/>
      <c r="APJ2436" s="1"/>
      <c r="APK2436" s="1"/>
      <c r="APL2436" s="1"/>
      <c r="APM2436" s="1"/>
      <c r="APN2436" s="1"/>
      <c r="APO2436" s="1"/>
      <c r="APP2436" s="1"/>
      <c r="APQ2436" s="1"/>
      <c r="APR2436" s="1"/>
      <c r="APS2436" s="1"/>
      <c r="APT2436" s="1"/>
      <c r="APU2436" s="1"/>
      <c r="APV2436" s="1"/>
      <c r="APW2436" s="1"/>
      <c r="APX2436" s="1"/>
      <c r="APY2436" s="1"/>
      <c r="APZ2436" s="1"/>
      <c r="AQA2436" s="1"/>
      <c r="AQB2436" s="1"/>
      <c r="AQC2436" s="1"/>
      <c r="AQD2436" s="1"/>
      <c r="AQE2436" s="1"/>
      <c r="AQF2436" s="1"/>
      <c r="AQG2436" s="1"/>
      <c r="AQH2436" s="1"/>
      <c r="AQI2436" s="1"/>
      <c r="AQJ2436" s="1"/>
      <c r="AQK2436" s="1"/>
      <c r="AQL2436" s="1"/>
      <c r="AQM2436" s="1"/>
      <c r="AQN2436" s="1"/>
      <c r="AQO2436" s="1"/>
      <c r="AQP2436" s="1"/>
      <c r="AQQ2436" s="1"/>
      <c r="AQR2436" s="1"/>
      <c r="AQS2436" s="1"/>
      <c r="AQT2436" s="1"/>
      <c r="AQU2436" s="1"/>
      <c r="AQV2436" s="1"/>
      <c r="AQW2436" s="1"/>
      <c r="AQX2436" s="1"/>
      <c r="AQY2436" s="1"/>
      <c r="AQZ2436" s="1"/>
      <c r="ARA2436" s="1"/>
      <c r="ARB2436" s="1"/>
      <c r="ARC2436" s="1"/>
      <c r="ARD2436" s="1"/>
      <c r="ARE2436" s="1"/>
      <c r="ARF2436" s="1"/>
      <c r="ARG2436" s="1"/>
      <c r="ARH2436" s="1"/>
      <c r="ARI2436" s="1"/>
      <c r="ARJ2436" s="1"/>
      <c r="ARK2436" s="1"/>
      <c r="ARL2436" s="1"/>
      <c r="ARM2436" s="1"/>
      <c r="ARN2436" s="1"/>
      <c r="ARO2436" s="1"/>
      <c r="ARP2436" s="1"/>
      <c r="ARQ2436" s="1"/>
      <c r="ARR2436" s="1"/>
      <c r="ARS2436" s="1"/>
      <c r="ART2436" s="1"/>
      <c r="ARU2436" s="1"/>
      <c r="ARV2436" s="1"/>
      <c r="ARW2436" s="1"/>
      <c r="ARX2436" s="1"/>
      <c r="ARY2436" s="1"/>
      <c r="ARZ2436" s="1"/>
      <c r="ASA2436" s="1"/>
      <c r="ASB2436" s="1"/>
      <c r="ASC2436" s="1"/>
      <c r="ASD2436" s="1"/>
      <c r="ASE2436" s="1"/>
      <c r="ASF2436" s="1"/>
      <c r="ASG2436" s="1"/>
      <c r="ASH2436" s="1"/>
      <c r="ASI2436" s="1"/>
      <c r="ASJ2436" s="1"/>
      <c r="ASK2436" s="1"/>
      <c r="ASL2436" s="1"/>
      <c r="ASM2436" s="1"/>
      <c r="ASN2436" s="1"/>
      <c r="ASO2436" s="1"/>
      <c r="ASP2436" s="1"/>
      <c r="ASQ2436" s="1"/>
      <c r="ASR2436" s="1"/>
      <c r="ASS2436" s="1"/>
      <c r="AST2436" s="1"/>
      <c r="ASU2436" s="1"/>
      <c r="ASV2436" s="1"/>
      <c r="ASW2436" s="1"/>
      <c r="ASX2436" s="1"/>
      <c r="ASY2436" s="1"/>
      <c r="ASZ2436" s="1"/>
      <c r="ATA2436" s="1"/>
      <c r="ATB2436" s="1"/>
      <c r="ATC2436" s="1"/>
      <c r="ATD2436" s="1"/>
      <c r="ATE2436" s="1"/>
      <c r="ATF2436" s="1"/>
      <c r="ATG2436" s="1"/>
      <c r="ATH2436" s="1"/>
      <c r="ATI2436" s="1"/>
      <c r="ATJ2436" s="1"/>
      <c r="ATK2436" s="1"/>
      <c r="ATL2436" s="1"/>
      <c r="ATM2436" s="1"/>
      <c r="ATN2436" s="1"/>
      <c r="ATO2436" s="1"/>
      <c r="ATP2436" s="1"/>
      <c r="ATQ2436" s="1"/>
      <c r="ATR2436" s="1"/>
      <c r="ATS2436" s="1"/>
      <c r="ATT2436" s="1"/>
      <c r="ATU2436" s="1"/>
      <c r="ATV2436" s="1"/>
      <c r="ATW2436" s="1"/>
      <c r="ATX2436" s="1"/>
      <c r="ATY2436" s="1"/>
      <c r="ATZ2436" s="1"/>
      <c r="AUA2436" s="1"/>
      <c r="AUB2436" s="1"/>
      <c r="AUC2436" s="1"/>
      <c r="AUD2436" s="1"/>
      <c r="AUE2436" s="1"/>
      <c r="AUF2436" s="1"/>
      <c r="AUG2436" s="1"/>
      <c r="AUH2436" s="1"/>
      <c r="AUI2436" s="1"/>
      <c r="AUJ2436" s="1"/>
      <c r="AUK2436" s="1"/>
      <c r="AUL2436" s="1"/>
      <c r="AUM2436" s="1"/>
      <c r="AUN2436" s="1"/>
      <c r="AUO2436" s="1"/>
      <c r="AUP2436" s="1"/>
      <c r="AUQ2436" s="1"/>
      <c r="AUR2436" s="1"/>
      <c r="AUS2436" s="1"/>
      <c r="AUT2436" s="1"/>
      <c r="AUU2436" s="1"/>
      <c r="AUV2436" s="1"/>
      <c r="AUW2436" s="1"/>
      <c r="AUX2436" s="1"/>
      <c r="AUY2436" s="1"/>
      <c r="AUZ2436" s="1"/>
      <c r="AVA2436" s="1"/>
      <c r="AVB2436" s="1"/>
      <c r="AVC2436" s="1"/>
      <c r="AVD2436" s="1"/>
      <c r="AVE2436" s="1"/>
      <c r="AVF2436" s="1"/>
      <c r="AVG2436" s="1"/>
      <c r="AVH2436" s="1"/>
      <c r="AVI2436" s="1"/>
      <c r="AVJ2436" s="1"/>
      <c r="AVK2436" s="1"/>
      <c r="AVL2436" s="1"/>
      <c r="AVM2436" s="1"/>
      <c r="AVN2436" s="1"/>
      <c r="AVO2436" s="35"/>
      <c r="AVP2436" s="1"/>
      <c r="AVQ2436" s="1"/>
      <c r="AVR2436" s="1"/>
      <c r="AVS2436" s="1"/>
      <c r="AVT2436" s="1"/>
      <c r="AVU2436" s="1"/>
      <c r="AVV2436" s="1"/>
      <c r="AVW2436" s="1"/>
      <c r="AVX2436" s="1"/>
      <c r="AVY2436" s="1"/>
      <c r="AVZ2436" s="1"/>
      <c r="AWA2436" s="1"/>
      <c r="AWB2436" s="1"/>
      <c r="AWC2436" s="1"/>
      <c r="AWD2436" s="1"/>
      <c r="AWE2436" s="1"/>
      <c r="AWF2436" s="1"/>
      <c r="AWG2436" s="1"/>
      <c r="AWH2436" s="1"/>
      <c r="AWI2436" s="1"/>
      <c r="AWJ2436" s="1"/>
      <c r="AWK2436" s="1"/>
      <c r="AWL2436" s="1"/>
      <c r="AWM2436" s="35"/>
      <c r="AWN2436" s="1"/>
      <c r="AWO2436" s="1"/>
      <c r="AWP2436" s="1"/>
      <c r="AWQ2436" s="1"/>
      <c r="AWR2436" s="1"/>
      <c r="AWS2436" s="1"/>
      <c r="AWT2436" s="1"/>
      <c r="AWU2436" s="1"/>
      <c r="AWV2436" s="1"/>
      <c r="AWW2436" s="1"/>
      <c r="AWX2436" s="1"/>
      <c r="AWY2436" s="1"/>
      <c r="AWZ2436" s="1"/>
      <c r="AXA2436" s="1"/>
      <c r="AXB2436" s="1"/>
      <c r="AXC2436" s="1"/>
      <c r="AXD2436" s="1"/>
      <c r="AXE2436" s="1"/>
      <c r="AXF2436" s="1"/>
      <c r="AXG2436" s="1"/>
      <c r="AXH2436" s="1"/>
      <c r="AXI2436" s="1"/>
      <c r="AXJ2436" s="1"/>
      <c r="AXK2436" s="1"/>
      <c r="AXL2436" s="1"/>
      <c r="AXM2436" s="1"/>
      <c r="AXN2436" s="1"/>
      <c r="AXO2436" s="1"/>
      <c r="AXP2436" s="1"/>
      <c r="AXQ2436" s="1"/>
      <c r="AXR2436" s="1"/>
      <c r="AXS2436" s="1"/>
      <c r="AXT2436" s="1"/>
      <c r="AXU2436" s="1"/>
      <c r="AXV2436" s="1"/>
      <c r="AXW2436" s="1"/>
      <c r="AXX2436" s="1"/>
      <c r="AXY2436" s="1"/>
      <c r="AXZ2436" s="1"/>
      <c r="AYA2436" s="1"/>
      <c r="AYB2436" s="1"/>
      <c r="AYC2436" s="1"/>
      <c r="AYD2436" s="1"/>
      <c r="AYE2436" s="1"/>
      <c r="AYF2436" s="1"/>
      <c r="AYG2436" s="1"/>
      <c r="AYH2436" s="1"/>
      <c r="AYI2436" s="1"/>
      <c r="AYJ2436" s="1"/>
      <c r="AYK2436" s="1"/>
      <c r="AYL2436" s="1"/>
      <c r="AYM2436" s="1"/>
      <c r="AYN2436" s="1"/>
      <c r="AYO2436" s="1"/>
      <c r="AYP2436" s="1"/>
      <c r="AYQ2436" s="1"/>
      <c r="AYR2436" s="1"/>
      <c r="AYS2436" s="1"/>
      <c r="AYT2436" s="1"/>
      <c r="AYU2436" s="1"/>
      <c r="AYV2436" s="1"/>
      <c r="AYW2436" s="1"/>
      <c r="AYX2436" s="1"/>
      <c r="AYY2436" s="1"/>
      <c r="AYZ2436" s="1"/>
      <c r="AZA2436" s="1"/>
      <c r="AZB2436" s="1"/>
      <c r="AZC2436" s="1"/>
      <c r="AZD2436" s="1"/>
      <c r="AZE2436" s="1"/>
      <c r="AZF2436" s="35"/>
      <c r="AZG2436" s="1"/>
      <c r="AZH2436" s="1"/>
      <c r="AZI2436" s="1"/>
      <c r="AZJ2436" s="1"/>
      <c r="AZK2436" s="1"/>
      <c r="AZL2436" s="1"/>
      <c r="AZM2436" s="1"/>
      <c r="AZN2436" s="1"/>
      <c r="AZO2436" s="1"/>
      <c r="AZP2436" s="1"/>
      <c r="AZQ2436" s="1"/>
      <c r="AZR2436" s="1"/>
      <c r="AZS2436" s="1"/>
      <c r="AZT2436" s="1"/>
      <c r="AZU2436" s="1"/>
      <c r="AZV2436" s="1"/>
      <c r="AZW2436" s="1"/>
      <c r="AZX2436" s="1"/>
      <c r="AZY2436" s="1"/>
      <c r="AZZ2436" s="1"/>
      <c r="BAA2436" s="1"/>
      <c r="BAB2436" s="1"/>
      <c r="BAC2436" s="1"/>
      <c r="BAD2436" s="1"/>
      <c r="BAE2436" s="1"/>
      <c r="BAF2436" s="1"/>
      <c r="BAG2436" s="1"/>
      <c r="BAH2436" s="1"/>
      <c r="BAI2436" s="1"/>
      <c r="BAJ2436" s="1"/>
      <c r="BAK2436" s="1"/>
      <c r="BAL2436" s="1"/>
      <c r="BAM2436" s="1"/>
      <c r="BAN2436" s="1"/>
      <c r="BAO2436" s="1"/>
      <c r="BAP2436" s="1"/>
      <c r="BAQ2436" s="1"/>
      <c r="BAR2436" s="1"/>
      <c r="BAS2436" s="1"/>
      <c r="BAT2436" s="1"/>
      <c r="BAU2436" s="1"/>
      <c r="BAV2436" s="1"/>
      <c r="BAW2436" s="1"/>
      <c r="BAX2436" s="1"/>
      <c r="BAY2436" s="1"/>
      <c r="BAZ2436" s="1"/>
      <c r="BBA2436" s="1"/>
      <c r="BBB2436" s="1"/>
      <c r="BBC2436" s="1"/>
      <c r="BBD2436" s="1"/>
      <c r="BBE2436" s="1"/>
      <c r="BBF2436" s="1"/>
      <c r="BBG2436" s="1"/>
      <c r="BBH2436" s="35"/>
      <c r="BBI2436" s="1"/>
      <c r="BBJ2436" s="1"/>
      <c r="BBK2436" s="1"/>
      <c r="BBL2436" s="1"/>
      <c r="BBM2436" s="1"/>
      <c r="BBN2436" s="1"/>
      <c r="BBO2436" s="1"/>
      <c r="BBP2436" s="1"/>
      <c r="BBQ2436" s="1"/>
      <c r="BBR2436" s="1"/>
      <c r="BBS2436" s="1"/>
      <c r="BBT2436" s="1"/>
      <c r="BBU2436" s="1"/>
      <c r="BBV2436" s="1"/>
      <c r="BBW2436" s="1"/>
      <c r="BBX2436" s="1"/>
      <c r="BBY2436" s="1"/>
      <c r="BBZ2436" s="1"/>
      <c r="BCA2436" s="1"/>
      <c r="BCB2436" s="1"/>
      <c r="BCC2436" s="1"/>
      <c r="BCD2436" s="1"/>
      <c r="BCE2436" s="1"/>
      <c r="BCF2436" s="1"/>
      <c r="BCG2436" s="35"/>
      <c r="BCH2436" s="1"/>
      <c r="BCI2436" s="1"/>
      <c r="BCJ2436" s="1"/>
      <c r="BCK2436" s="1"/>
      <c r="BCL2436" s="1"/>
      <c r="BCM2436" s="1"/>
      <c r="BCN2436" s="1"/>
      <c r="BCO2436" s="1"/>
      <c r="BCP2436" s="1"/>
      <c r="BCQ2436" s="35"/>
      <c r="BCR2436" s="1"/>
      <c r="BCS2436" s="1"/>
      <c r="BCT2436" s="1"/>
      <c r="BCU2436" s="1"/>
      <c r="BCV2436" s="1"/>
      <c r="BCW2436" s="1"/>
      <c r="BCX2436" s="1"/>
      <c r="BCY2436" s="1"/>
      <c r="BCZ2436" s="35"/>
      <c r="BDA2436" s="1"/>
      <c r="BDB2436" s="1"/>
      <c r="BDC2436" s="1"/>
      <c r="BDD2436" s="1"/>
      <c r="BDE2436" s="1"/>
      <c r="BDF2436" s="1"/>
      <c r="BDG2436" s="1"/>
      <c r="BDH2436" s="1"/>
      <c r="BDI2436" s="1"/>
      <c r="BDJ2436" s="1"/>
      <c r="BDK2436" s="1"/>
      <c r="BDL2436" s="1"/>
      <c r="BDM2436" s="1"/>
      <c r="BDN2436" s="1"/>
      <c r="BDO2436" s="1"/>
      <c r="BDP2436" s="1"/>
      <c r="BDQ2436" s="1"/>
      <c r="BDR2436" s="1"/>
      <c r="BDS2436" s="1"/>
      <c r="BDT2436" s="1"/>
      <c r="BDU2436" s="1"/>
      <c r="BDV2436" s="1"/>
      <c r="BDW2436" s="1"/>
      <c r="BDX2436" s="1"/>
      <c r="BDY2436" s="1"/>
      <c r="BDZ2436" s="1"/>
      <c r="BEA2436" s="1"/>
      <c r="BEB2436" s="1"/>
      <c r="BEC2436" s="1"/>
      <c r="BED2436" s="1"/>
      <c r="BEE2436" s="1"/>
      <c r="BEF2436" s="1"/>
      <c r="BEG2436" s="1"/>
      <c r="BEH2436" s="1"/>
      <c r="BEI2436" s="1"/>
      <c r="BEJ2436" s="1"/>
      <c r="BEK2436" s="1"/>
      <c r="BEL2436" s="1"/>
      <c r="BEM2436" s="1"/>
      <c r="BEN2436" s="1"/>
      <c r="BEO2436" s="1"/>
      <c r="BEP2436" s="1"/>
      <c r="BEQ2436" s="1"/>
      <c r="BER2436" s="1"/>
      <c r="BES2436" s="1"/>
      <c r="BET2436" s="1"/>
      <c r="BEU2436" s="1"/>
      <c r="BEV2436" s="1"/>
      <c r="BEW2436" s="1"/>
      <c r="BEX2436" s="1"/>
      <c r="BEY2436" s="1"/>
      <c r="BEZ2436" s="1"/>
      <c r="BFA2436" s="1"/>
      <c r="BFB2436" s="1"/>
      <c r="BFC2436" s="1"/>
      <c r="BFD2436" s="1"/>
      <c r="BFE2436" s="1"/>
      <c r="BFF2436" s="1"/>
      <c r="BFG2436" s="1"/>
      <c r="BFH2436" s="1"/>
      <c r="BFI2436" s="1"/>
      <c r="BFJ2436" s="1"/>
      <c r="BFK2436" s="1"/>
      <c r="BFL2436" s="1"/>
      <c r="BFM2436" s="1"/>
      <c r="BFN2436" s="1"/>
      <c r="BFO2436" s="1"/>
      <c r="BFP2436" s="1"/>
      <c r="BFQ2436" s="1"/>
      <c r="BFR2436" s="1"/>
      <c r="BFS2436" s="1"/>
      <c r="BFT2436" s="1"/>
      <c r="BFU2436" s="1"/>
      <c r="BFV2436" s="1"/>
      <c r="BFW2436" s="1"/>
      <c r="BFX2436" s="1"/>
      <c r="BFY2436" s="1"/>
      <c r="BFZ2436" s="1"/>
      <c r="BGA2436" s="1"/>
      <c r="BGB2436" s="1"/>
      <c r="BGC2436" s="1"/>
      <c r="BGD2436" s="1"/>
      <c r="BGE2436" s="1"/>
      <c r="BGF2436" s="1"/>
      <c r="BGG2436" s="1"/>
      <c r="BGH2436" s="1"/>
      <c r="BGI2436" s="1"/>
      <c r="BGJ2436" s="1"/>
      <c r="BGK2436" s="1"/>
      <c r="BGL2436" s="1"/>
      <c r="BGM2436" s="1"/>
      <c r="BGN2436" s="1"/>
      <c r="BGO2436" s="1"/>
      <c r="BGP2436" s="1"/>
      <c r="BGQ2436" s="1"/>
      <c r="BGR2436" s="1"/>
      <c r="BGS2436" s="1"/>
      <c r="BGT2436" s="1"/>
      <c r="BGU2436" s="1"/>
      <c r="BGV2436" s="1"/>
      <c r="BGW2436" s="1"/>
      <c r="BGX2436" s="1"/>
      <c r="BGY2436" s="1"/>
      <c r="BGZ2436" s="1"/>
      <c r="BHA2436" s="1"/>
      <c r="BHB2436" s="1"/>
      <c r="BHC2436" s="1"/>
      <c r="BHD2436" s="1"/>
      <c r="BHE2436" s="1"/>
      <c r="BHF2436" s="1"/>
      <c r="BHG2436" s="1"/>
      <c r="BHH2436" s="1"/>
      <c r="BHI2436" s="1"/>
      <c r="BHJ2436" s="1"/>
      <c r="BHK2436" s="1"/>
      <c r="BHL2436" s="1"/>
      <c r="BHM2436" s="1"/>
      <c r="BHN2436" s="1"/>
      <c r="BHO2436" s="1"/>
      <c r="BHP2436" s="1"/>
      <c r="BHQ2436" s="1"/>
      <c r="BHR2436" s="1"/>
      <c r="BHS2436" s="1"/>
      <c r="BHT2436" s="1"/>
      <c r="BHU2436" s="1"/>
      <c r="BHV2436" s="1"/>
      <c r="BHW2436" s="1"/>
      <c r="BHX2436" s="1"/>
      <c r="BHY2436" s="1"/>
      <c r="BHZ2436" s="1"/>
      <c r="BIA2436" s="1"/>
      <c r="BIB2436" s="1"/>
      <c r="BIC2436" s="1"/>
      <c r="BID2436" s="1"/>
      <c r="BIE2436" s="1"/>
      <c r="BIF2436" s="1"/>
      <c r="BIG2436" s="1"/>
      <c r="BIH2436" s="1"/>
      <c r="BII2436" s="1"/>
      <c r="BIJ2436" s="1"/>
      <c r="BIK2436" s="1"/>
      <c r="BIL2436" s="1"/>
      <c r="BIM2436" s="1"/>
      <c r="BIN2436" s="1"/>
      <c r="BIO2436" s="1"/>
      <c r="BIP2436" s="1"/>
      <c r="BIQ2436" s="1"/>
      <c r="BIR2436" s="1"/>
      <c r="BIS2436" s="1"/>
      <c r="BIT2436" s="1"/>
      <c r="BIU2436" s="1"/>
      <c r="BIV2436" s="1"/>
      <c r="BIW2436" s="1"/>
      <c r="BIX2436" s="1"/>
      <c r="BIY2436" s="1"/>
      <c r="BIZ2436" s="1"/>
      <c r="BJA2436" s="35"/>
      <c r="BJB2436" s="1"/>
      <c r="BJC2436" s="1"/>
      <c r="BJD2436" s="1"/>
      <c r="BJE2436" s="1"/>
      <c r="BJF2436" s="1"/>
      <c r="BJG2436" s="1"/>
      <c r="BJH2436" s="1"/>
      <c r="BJI2436" s="1"/>
      <c r="BJJ2436" s="1"/>
      <c r="BJK2436" s="1"/>
      <c r="BJL2436" s="1"/>
      <c r="BJM2436" s="1"/>
      <c r="BJN2436" s="1"/>
      <c r="BJO2436" s="1"/>
      <c r="BJP2436" s="1"/>
      <c r="BJQ2436" s="1"/>
      <c r="BJR2436" s="1"/>
      <c r="BJS2436" s="1"/>
      <c r="BJT2436" s="1"/>
      <c r="BJU2436" s="1"/>
      <c r="BJV2436" s="1"/>
      <c r="BJW2436" s="1"/>
      <c r="BJX2436" s="1"/>
      <c r="BJY2436" s="1"/>
      <c r="BJZ2436" s="1"/>
      <c r="BKA2436" s="1"/>
      <c r="BKB2436" s="1"/>
      <c r="BKC2436" s="1"/>
    </row>
    <row r="2437" spans="1:1641" x14ac:dyDescent="0.3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35"/>
      <c r="Q2437" s="35"/>
      <c r="R2437" s="35"/>
      <c r="S2437" s="35"/>
      <c r="T2437" s="35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35"/>
      <c r="AF2437" s="35"/>
      <c r="AG2437" s="35"/>
      <c r="AH2437" s="1"/>
      <c r="AI2437" s="61"/>
      <c r="AJ2437" s="61"/>
      <c r="AK2437" s="51"/>
      <c r="AL2437" s="61"/>
      <c r="AM2437" s="28"/>
      <c r="AN2437" s="28"/>
      <c r="AO2437" s="189"/>
      <c r="AP2437" s="189"/>
      <c r="AQ2437" s="190"/>
      <c r="AR2437" s="38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58"/>
      <c r="BH2437" s="58"/>
      <c r="BI2437" s="65"/>
      <c r="BJ2437" s="58"/>
      <c r="BK2437" s="58"/>
      <c r="BL2437" s="65"/>
      <c r="BM2437" s="61"/>
      <c r="BN2437" s="51"/>
      <c r="BO2437" s="28"/>
      <c r="BP2437" s="61"/>
      <c r="BQ2437" s="51"/>
      <c r="BR2437" s="28"/>
      <c r="BS2437" s="61"/>
      <c r="BT2437" s="28"/>
      <c r="BU2437" s="61"/>
      <c r="BV2437" s="51"/>
      <c r="BW2437" s="28"/>
      <c r="BX2437" s="28"/>
      <c r="BY2437" s="51"/>
      <c r="BZ2437" s="1"/>
      <c r="CA2437" s="1"/>
      <c r="CB2437" s="1"/>
      <c r="CC2437" s="1"/>
      <c r="CD2437" s="1"/>
      <c r="CE2437" s="1"/>
      <c r="CF2437" s="1"/>
      <c r="CG2437" s="1"/>
      <c r="CH2437" s="1"/>
      <c r="CI2437" s="1"/>
      <c r="CJ2437" s="1"/>
      <c r="CK2437" s="1"/>
      <c r="CL2437" s="1"/>
      <c r="CM2437" s="1"/>
      <c r="CN2437" s="1"/>
      <c r="CO2437" s="1"/>
      <c r="CP2437" s="1"/>
      <c r="CQ2437" s="1"/>
      <c r="CR2437" s="1"/>
      <c r="CS2437" s="1"/>
      <c r="CT2437" s="1"/>
      <c r="CU2437" s="1"/>
      <c r="CV2437" s="1"/>
      <c r="CW2437" s="1"/>
      <c r="CX2437" s="1"/>
      <c r="CY2437" s="1"/>
      <c r="CZ2437" s="1"/>
      <c r="DA2437" s="1"/>
      <c r="DB2437" s="1"/>
      <c r="DC2437" s="1"/>
      <c r="DD2437" s="1"/>
      <c r="DE2437" s="1"/>
      <c r="DF2437" s="1"/>
      <c r="DG2437" s="1"/>
      <c r="DH2437" s="1"/>
      <c r="DI2437" s="1"/>
      <c r="DJ2437" s="1"/>
      <c r="DK2437" s="1"/>
      <c r="DL2437" s="1"/>
      <c r="DM2437" s="1"/>
      <c r="DN2437" s="1"/>
      <c r="DO2437" s="1"/>
      <c r="DP2437" s="1"/>
      <c r="DQ2437" s="1"/>
      <c r="DR2437" s="1"/>
      <c r="DS2437" s="1"/>
      <c r="DT2437" s="1"/>
      <c r="DU2437" s="1"/>
      <c r="DV2437" s="1"/>
      <c r="DW2437" s="1"/>
      <c r="DX2437" s="1"/>
      <c r="DY2437" s="1"/>
      <c r="DZ2437" s="1"/>
      <c r="EA2437" s="1"/>
      <c r="EB2437" s="1"/>
      <c r="EC2437" s="1"/>
      <c r="ED2437" s="1"/>
      <c r="EE2437" s="1"/>
      <c r="EF2437" s="1"/>
      <c r="EG2437" s="1"/>
      <c r="EH2437" s="1"/>
      <c r="EI2437" s="1"/>
      <c r="EJ2437" s="1"/>
      <c r="EK2437" s="1"/>
      <c r="EL2437" s="1"/>
      <c r="EM2437" s="1"/>
      <c r="EN2437" s="1"/>
      <c r="EO2437" s="1"/>
      <c r="EP2437" s="1"/>
      <c r="EQ2437" s="1"/>
      <c r="ER2437" s="1"/>
      <c r="ES2437" s="1"/>
      <c r="ET2437" s="1"/>
      <c r="EU2437" s="1"/>
      <c r="EV2437" s="1"/>
      <c r="EW2437" s="1"/>
      <c r="EX2437" s="1"/>
      <c r="EY2437" s="1"/>
      <c r="EZ2437" s="1"/>
      <c r="FA2437" s="1"/>
      <c r="FB2437" s="1"/>
      <c r="FC2437" s="1"/>
      <c r="FD2437" s="1"/>
      <c r="FE2437" s="1"/>
      <c r="FF2437" s="1"/>
      <c r="FG2437" s="1"/>
      <c r="FH2437" s="1"/>
      <c r="FI2437" s="1"/>
      <c r="FJ2437" s="1"/>
      <c r="FK2437" s="1"/>
      <c r="FL2437" s="1"/>
      <c r="FM2437" s="1"/>
      <c r="FN2437" s="1"/>
      <c r="FO2437" s="1"/>
      <c r="FP2437" s="1"/>
      <c r="FQ2437" s="1"/>
      <c r="FR2437" s="1"/>
      <c r="FS2437" s="1"/>
      <c r="FT2437" s="1"/>
      <c r="FU2437" s="1"/>
      <c r="FV2437" s="1"/>
      <c r="FW2437" s="1"/>
      <c r="FX2437" s="1"/>
      <c r="FY2437" s="1"/>
      <c r="FZ2437" s="1"/>
      <c r="GA2437" s="1"/>
      <c r="GB2437" s="1"/>
      <c r="GC2437" s="1"/>
      <c r="GD2437" s="1"/>
      <c r="GE2437" s="1"/>
      <c r="GF2437" s="1"/>
      <c r="GG2437" s="1"/>
      <c r="GH2437" s="1"/>
      <c r="GI2437" s="1"/>
      <c r="GJ2437" s="1"/>
      <c r="GK2437" s="1"/>
      <c r="GL2437" s="1"/>
      <c r="GM2437" s="1"/>
      <c r="GN2437" s="1"/>
      <c r="GO2437" s="1"/>
      <c r="GP2437" s="1"/>
      <c r="GQ2437" s="1"/>
      <c r="GR2437" s="1"/>
      <c r="GS2437" s="1"/>
      <c r="GT2437" s="1"/>
      <c r="GU2437" s="1"/>
      <c r="GV2437" s="1"/>
      <c r="GW2437" s="1"/>
      <c r="GX2437" s="1"/>
      <c r="GY2437" s="1"/>
      <c r="GZ2437" s="1"/>
      <c r="HA2437" s="1"/>
      <c r="HB2437" s="1"/>
      <c r="HC2437" s="1"/>
      <c r="HD2437" s="1"/>
      <c r="HE2437" s="1"/>
      <c r="HF2437" s="1"/>
      <c r="HG2437" s="1"/>
      <c r="HH2437" s="1"/>
      <c r="HI2437" s="1"/>
      <c r="HJ2437" s="1"/>
      <c r="HK2437" s="1"/>
      <c r="HL2437" s="1"/>
      <c r="HM2437" s="1"/>
      <c r="HN2437" s="1"/>
      <c r="HO2437" s="1"/>
      <c r="HP2437" s="1"/>
      <c r="HQ2437" s="1"/>
      <c r="HR2437" s="1"/>
      <c r="HS2437" s="1"/>
      <c r="HT2437" s="1"/>
      <c r="HU2437" s="1"/>
      <c r="HV2437" s="1"/>
      <c r="HW2437" s="1"/>
      <c r="HX2437" s="1"/>
      <c r="HY2437" s="1"/>
      <c r="HZ2437" s="1"/>
      <c r="IA2437" s="1"/>
      <c r="IB2437" s="1"/>
      <c r="IC2437" s="1"/>
      <c r="ID2437" s="1"/>
      <c r="IE2437" s="1"/>
      <c r="IF2437" s="1"/>
      <c r="IG2437" s="1"/>
      <c r="IH2437" s="1"/>
      <c r="II2437" s="1"/>
      <c r="IJ2437" s="1"/>
      <c r="IK2437" s="1"/>
      <c r="IL2437" s="1"/>
      <c r="IM2437" s="1"/>
      <c r="IN2437" s="1"/>
      <c r="IO2437" s="1"/>
      <c r="IP2437" s="1"/>
      <c r="IQ2437" s="1"/>
      <c r="IR2437" s="1"/>
      <c r="IS2437" s="1"/>
      <c r="IT2437" s="1"/>
      <c r="IU2437" s="35"/>
      <c r="IV2437" s="1"/>
      <c r="IW2437" s="1"/>
      <c r="IX2437" s="1"/>
      <c r="IY2437" s="1"/>
      <c r="IZ2437" s="1"/>
      <c r="JA2437" s="1"/>
      <c r="JB2437" s="1"/>
      <c r="JC2437" s="1"/>
      <c r="JD2437" s="1"/>
      <c r="JE2437" s="1"/>
      <c r="JF2437" s="35"/>
      <c r="JG2437" s="35"/>
      <c r="JH2437" s="35"/>
      <c r="JI2437" s="35"/>
      <c r="JJ2437" s="1"/>
      <c r="JK2437" s="1"/>
      <c r="JL2437" s="1"/>
      <c r="JM2437" s="1"/>
      <c r="JN2437" s="1"/>
      <c r="JO2437" s="1"/>
      <c r="JP2437" s="1"/>
      <c r="JQ2437" s="35"/>
      <c r="JR2437" s="1"/>
      <c r="JS2437" s="1"/>
      <c r="JT2437" s="1"/>
      <c r="JU2437" s="1"/>
      <c r="JV2437" s="1"/>
      <c r="JW2437" s="1"/>
      <c r="JX2437" s="1"/>
      <c r="JY2437" s="1"/>
      <c r="JZ2437" s="1"/>
      <c r="KA2437" s="1"/>
      <c r="KB2437" s="1"/>
      <c r="KC2437" s="1"/>
      <c r="KD2437" s="1"/>
      <c r="KE2437" s="1"/>
      <c r="KF2437" s="1"/>
      <c r="KG2437" s="1"/>
      <c r="KH2437" s="1"/>
      <c r="KI2437" s="40"/>
      <c r="KJ2437" s="40"/>
      <c r="KK2437" s="40"/>
      <c r="KL2437" s="8"/>
      <c r="KM2437" s="30"/>
      <c r="KN2437" s="63"/>
      <c r="KO2437" s="30"/>
      <c r="KP2437" s="30"/>
      <c r="KQ2437" s="1"/>
      <c r="KR2437" s="1"/>
      <c r="KS2437" s="1"/>
      <c r="KT2437" s="1"/>
      <c r="KU2437" s="1"/>
      <c r="KV2437" s="1"/>
      <c r="KW2437" s="1"/>
      <c r="KX2437" s="1"/>
      <c r="KY2437" s="1"/>
      <c r="KZ2437" s="1"/>
      <c r="LA2437" s="1"/>
      <c r="LB2437" s="1"/>
      <c r="LC2437" s="1"/>
      <c r="LD2437" s="1"/>
      <c r="LE2437" s="1"/>
      <c r="LF2437" s="1"/>
      <c r="LG2437" s="1"/>
      <c r="LH2437" s="1"/>
      <c r="LI2437" s="35"/>
      <c r="LJ2437" s="1"/>
      <c r="LK2437" s="1"/>
      <c r="LL2437" s="1"/>
      <c r="LM2437" s="1"/>
      <c r="LN2437" s="1"/>
      <c r="LO2437" s="1"/>
      <c r="LP2437" s="1"/>
      <c r="LQ2437" s="1"/>
      <c r="LR2437" s="1"/>
      <c r="LS2437" s="1"/>
      <c r="LT2437" s="1"/>
      <c r="LU2437" s="1"/>
      <c r="LV2437" s="1"/>
      <c r="LW2437" s="1"/>
      <c r="LX2437" s="1"/>
      <c r="LY2437" s="1"/>
      <c r="LZ2437" s="1"/>
      <c r="MA2437" s="1"/>
      <c r="MB2437" s="1"/>
      <c r="MC2437" s="1"/>
      <c r="MD2437" s="1"/>
      <c r="ME2437" s="1"/>
      <c r="MF2437" s="1"/>
      <c r="MG2437" s="1"/>
      <c r="MH2437" s="1"/>
      <c r="MI2437" s="1"/>
      <c r="MJ2437" s="1"/>
      <c r="MK2437" s="40"/>
      <c r="ML2437" s="40"/>
      <c r="MM2437" s="40"/>
      <c r="MN2437" s="40"/>
      <c r="MO2437" s="40"/>
      <c r="MP2437" s="40"/>
      <c r="MQ2437" s="40"/>
      <c r="MR2437" s="40"/>
      <c r="MS2437" s="40"/>
      <c r="MT2437" s="40"/>
      <c r="MU2437" s="40"/>
      <c r="MV2437" s="40"/>
      <c r="MW2437" s="40"/>
      <c r="MX2437" s="40"/>
      <c r="MY2437" s="40"/>
      <c r="MZ2437" s="5"/>
      <c r="NA2437" s="5"/>
      <c r="NB2437" s="5"/>
      <c r="NC2437" s="5"/>
      <c r="ND2437" s="5"/>
      <c r="NE2437" s="1"/>
      <c r="NF2437" s="1"/>
      <c r="NG2437" s="1"/>
      <c r="NH2437" s="1"/>
      <c r="NI2437" s="1"/>
      <c r="NJ2437" s="1"/>
      <c r="NK2437" s="1"/>
      <c r="NL2437" s="1"/>
      <c r="NM2437" s="1"/>
      <c r="NN2437" s="1"/>
      <c r="NO2437" s="1"/>
      <c r="NP2437" s="1"/>
      <c r="NQ2437" s="1"/>
      <c r="NR2437" s="1"/>
      <c r="NS2437" s="1"/>
      <c r="NT2437" s="1"/>
      <c r="NU2437" s="1"/>
      <c r="NV2437" s="1"/>
      <c r="NW2437" s="1"/>
      <c r="NX2437" s="1"/>
      <c r="NY2437" s="1"/>
      <c r="NZ2437" s="1"/>
      <c r="OA2437" s="1"/>
      <c r="OB2437" s="1"/>
      <c r="OC2437" s="1"/>
      <c r="OD2437" s="1"/>
      <c r="OE2437" s="1"/>
      <c r="OF2437" s="1"/>
      <c r="OG2437" s="1"/>
      <c r="OH2437" s="1"/>
      <c r="OI2437" s="1"/>
      <c r="OJ2437" s="1"/>
      <c r="OK2437" s="1"/>
      <c r="OL2437" s="1"/>
      <c r="OM2437" s="1"/>
      <c r="ON2437" s="1"/>
      <c r="OO2437" s="1"/>
      <c r="OP2437" s="1"/>
      <c r="OQ2437" s="1"/>
      <c r="OR2437" s="1"/>
      <c r="OS2437" s="1"/>
      <c r="OT2437" s="1"/>
      <c r="OU2437" s="1"/>
      <c r="OV2437" s="1"/>
      <c r="OW2437" s="1"/>
      <c r="OX2437" s="1"/>
      <c r="OY2437" s="1"/>
      <c r="OZ2437" s="1"/>
      <c r="PA2437" s="1"/>
      <c r="PB2437" s="1"/>
      <c r="PC2437" s="1"/>
      <c r="PD2437" s="1"/>
      <c r="PE2437" s="1"/>
      <c r="PF2437" s="1"/>
      <c r="PG2437" s="1"/>
      <c r="PH2437" s="1"/>
      <c r="PI2437" s="1"/>
      <c r="PJ2437" s="1"/>
      <c r="PK2437" s="1"/>
      <c r="PL2437" s="1"/>
      <c r="PM2437" s="1"/>
      <c r="PN2437" s="1"/>
      <c r="PO2437" s="1"/>
      <c r="PP2437" s="1"/>
      <c r="PQ2437" s="1"/>
      <c r="PR2437" s="1"/>
      <c r="PS2437" s="1"/>
      <c r="PT2437" s="1"/>
      <c r="PU2437" s="1"/>
      <c r="PV2437" s="1"/>
      <c r="PW2437" s="1"/>
      <c r="PX2437" s="1"/>
      <c r="PY2437" s="1"/>
      <c r="PZ2437" s="1"/>
      <c r="QA2437" s="1"/>
      <c r="QB2437" s="1"/>
      <c r="QC2437" s="1"/>
      <c r="QD2437" s="1"/>
      <c r="QE2437" s="1"/>
      <c r="QF2437" s="1"/>
      <c r="QG2437" s="1"/>
      <c r="QH2437" s="1"/>
      <c r="QI2437" s="1"/>
      <c r="QJ2437" s="1"/>
      <c r="QK2437" s="1"/>
      <c r="QL2437" s="1"/>
      <c r="QM2437" s="1"/>
      <c r="QN2437" s="1"/>
      <c r="QO2437" s="1"/>
      <c r="QP2437" s="1"/>
      <c r="QQ2437" s="1"/>
      <c r="QR2437" s="1"/>
      <c r="QS2437" s="1"/>
      <c r="QT2437" s="1"/>
      <c r="QU2437" s="1"/>
      <c r="QV2437" s="1"/>
      <c r="QW2437" s="1"/>
      <c r="QX2437" s="1"/>
      <c r="QY2437" s="1"/>
      <c r="QZ2437" s="35"/>
      <c r="RA2437" s="1"/>
      <c r="RB2437" s="1"/>
      <c r="RC2437" s="1"/>
      <c r="RD2437" s="1"/>
      <c r="RE2437" s="1"/>
      <c r="RF2437" s="1"/>
      <c r="RG2437" s="1"/>
      <c r="RH2437" s="1"/>
      <c r="RI2437" s="1"/>
      <c r="RJ2437" s="1"/>
      <c r="RK2437" s="1"/>
      <c r="RL2437" s="35"/>
      <c r="RM2437" s="1"/>
      <c r="RN2437" s="1"/>
      <c r="RO2437" s="1"/>
      <c r="RP2437" s="1"/>
      <c r="RQ2437" s="1"/>
      <c r="RR2437" s="1"/>
      <c r="RS2437" s="1"/>
      <c r="RT2437" s="1"/>
      <c r="RU2437" s="1"/>
      <c r="RV2437" s="1"/>
      <c r="RW2437" s="1"/>
      <c r="RX2437" s="35"/>
      <c r="RY2437" s="1"/>
      <c r="RZ2437" s="1"/>
      <c r="SA2437" s="1"/>
      <c r="SB2437" s="1"/>
      <c r="SC2437" s="1"/>
      <c r="SD2437" s="1"/>
      <c r="SE2437" s="1"/>
      <c r="SF2437" s="1"/>
      <c r="SG2437" s="1"/>
      <c r="SH2437" s="1"/>
      <c r="SI2437" s="1"/>
      <c r="SJ2437" s="35"/>
      <c r="SK2437" s="1"/>
      <c r="SL2437" s="1"/>
      <c r="SM2437" s="1"/>
      <c r="SN2437" s="1"/>
      <c r="SO2437" s="1"/>
      <c r="SP2437" s="1"/>
      <c r="SQ2437" s="1"/>
      <c r="SR2437" s="1"/>
      <c r="SS2437" s="1"/>
      <c r="ST2437" s="1"/>
      <c r="SU2437" s="1"/>
      <c r="SV2437" s="1"/>
      <c r="SW2437" s="1"/>
      <c r="SX2437" s="1"/>
      <c r="SY2437" s="1"/>
      <c r="SZ2437" s="1"/>
      <c r="TA2437" s="1"/>
      <c r="TB2437" s="1"/>
      <c r="TC2437" s="1"/>
      <c r="TD2437" s="1"/>
      <c r="TE2437" s="1"/>
      <c r="TF2437" s="1"/>
      <c r="TG2437" s="1"/>
      <c r="TH2437" s="1"/>
      <c r="TI2437" s="1"/>
      <c r="TJ2437" s="1"/>
      <c r="TK2437" s="1"/>
      <c r="TL2437" s="1"/>
      <c r="TM2437" s="1"/>
      <c r="TN2437" s="1"/>
      <c r="TO2437" s="1"/>
      <c r="TP2437" s="1"/>
      <c r="TQ2437" s="1"/>
      <c r="TR2437" s="1"/>
      <c r="TS2437" s="1"/>
      <c r="TT2437" s="1"/>
      <c r="TU2437" s="1"/>
      <c r="TV2437" s="1"/>
      <c r="TW2437" s="1"/>
      <c r="TX2437" s="1"/>
      <c r="TY2437" s="1"/>
      <c r="TZ2437" s="1"/>
      <c r="UA2437" s="1"/>
      <c r="UB2437" s="1"/>
      <c r="UC2437" s="1"/>
      <c r="UD2437" s="1"/>
      <c r="UE2437" s="1"/>
      <c r="UF2437" s="1"/>
      <c r="UG2437" s="1"/>
      <c r="UH2437" s="1"/>
      <c r="UI2437" s="1"/>
      <c r="UJ2437" s="1"/>
      <c r="UK2437" s="1"/>
      <c r="UL2437" s="1"/>
      <c r="UM2437" s="1"/>
      <c r="UN2437" s="1"/>
      <c r="UO2437" s="1"/>
      <c r="UP2437" s="1"/>
      <c r="UQ2437" s="1"/>
      <c r="UR2437" s="1"/>
      <c r="US2437" s="1"/>
      <c r="UT2437" s="1"/>
      <c r="UU2437" s="1"/>
      <c r="UV2437" s="1"/>
      <c r="UW2437" s="1"/>
      <c r="UX2437" s="1"/>
      <c r="UY2437" s="1"/>
      <c r="UZ2437" s="1"/>
      <c r="VA2437" s="1"/>
      <c r="VB2437" s="1"/>
      <c r="VC2437" s="1"/>
      <c r="VD2437" s="1"/>
      <c r="VE2437" s="1"/>
      <c r="VF2437" s="1"/>
      <c r="VG2437" s="1"/>
      <c r="VH2437" s="1"/>
      <c r="VI2437" s="1"/>
      <c r="VJ2437" s="1"/>
      <c r="VK2437" s="1"/>
      <c r="VL2437" s="1"/>
      <c r="VM2437" s="1"/>
      <c r="VN2437" s="1"/>
      <c r="VO2437" s="1"/>
      <c r="VP2437" s="1"/>
      <c r="VQ2437" s="1"/>
      <c r="VR2437" s="1"/>
      <c r="VS2437" s="1"/>
      <c r="VT2437" s="1"/>
      <c r="VU2437" s="1"/>
      <c r="VV2437" s="1"/>
      <c r="VW2437" s="1"/>
      <c r="VX2437" s="1"/>
      <c r="VY2437" s="1"/>
      <c r="VZ2437" s="1"/>
      <c r="WA2437" s="1"/>
      <c r="WB2437" s="1"/>
      <c r="WC2437" s="1"/>
      <c r="WD2437" s="1"/>
      <c r="WE2437" s="1"/>
      <c r="WF2437" s="1"/>
      <c r="WG2437" s="1"/>
      <c r="WH2437" s="1"/>
      <c r="WI2437" s="1"/>
      <c r="WJ2437" s="1"/>
      <c r="WK2437" s="35"/>
      <c r="WL2437" s="1"/>
      <c r="WM2437" s="1"/>
      <c r="WN2437" s="1"/>
      <c r="WO2437" s="1"/>
      <c r="WP2437" s="1"/>
      <c r="WQ2437" s="1"/>
      <c r="WR2437" s="1"/>
      <c r="WS2437" s="1"/>
      <c r="WT2437" s="1"/>
      <c r="WU2437" s="1"/>
      <c r="WV2437" s="35"/>
      <c r="WW2437" s="1"/>
      <c r="WX2437" s="1"/>
      <c r="WY2437" s="1"/>
      <c r="WZ2437" s="35"/>
      <c r="XA2437" s="1"/>
      <c r="XB2437" s="1"/>
      <c r="XC2437" s="1"/>
      <c r="XD2437" s="1"/>
      <c r="XE2437" s="1"/>
      <c r="XF2437" s="1"/>
      <c r="XG2437" s="1"/>
      <c r="XH2437" s="1"/>
      <c r="XI2437" s="1"/>
      <c r="XJ2437" s="1"/>
      <c r="XK2437" s="1"/>
      <c r="XL2437" s="1"/>
      <c r="XM2437" s="1"/>
      <c r="XN2437" s="1"/>
      <c r="XO2437" s="1"/>
      <c r="XP2437" s="1"/>
      <c r="XQ2437" s="1"/>
      <c r="XR2437" s="1"/>
      <c r="XS2437" s="1"/>
      <c r="XT2437" s="1"/>
      <c r="XU2437" s="1"/>
      <c r="XV2437" s="1"/>
      <c r="XW2437" s="1"/>
      <c r="XX2437" s="1"/>
      <c r="XY2437" s="1"/>
      <c r="XZ2437" s="1"/>
      <c r="YA2437" s="1"/>
      <c r="YB2437" s="1"/>
      <c r="YC2437" s="1"/>
      <c r="YD2437" s="1"/>
      <c r="YE2437" s="1"/>
      <c r="YF2437" s="1"/>
      <c r="YG2437" s="1"/>
      <c r="YH2437" s="1"/>
      <c r="YI2437" s="1"/>
      <c r="YJ2437" s="1"/>
      <c r="YK2437" s="1"/>
      <c r="YL2437" s="1"/>
      <c r="YM2437" s="1"/>
      <c r="YN2437" s="1"/>
      <c r="YO2437" s="1"/>
      <c r="YP2437" s="1"/>
      <c r="YQ2437" s="1"/>
      <c r="YR2437" s="1"/>
      <c r="YS2437" s="1"/>
      <c r="YT2437" s="1"/>
      <c r="YU2437" s="1"/>
      <c r="YV2437" s="1"/>
      <c r="YW2437" s="1"/>
      <c r="YX2437" s="1"/>
      <c r="YY2437" s="1"/>
      <c r="YZ2437" s="1"/>
      <c r="ZA2437" s="1"/>
      <c r="ZB2437" s="1"/>
      <c r="ZC2437" s="1"/>
      <c r="ZD2437" s="1"/>
      <c r="ZE2437" s="1"/>
      <c r="ZF2437" s="1"/>
      <c r="ZG2437" s="1"/>
      <c r="ZH2437" s="1"/>
      <c r="ZI2437" s="1"/>
      <c r="ZJ2437" s="1"/>
      <c r="ZK2437" s="1"/>
      <c r="ZL2437" s="1"/>
      <c r="ZM2437" s="1"/>
      <c r="ZN2437" s="1"/>
      <c r="ZO2437" s="1"/>
      <c r="ZP2437" s="1"/>
      <c r="ZQ2437" s="1"/>
      <c r="ZR2437" s="1"/>
      <c r="ZS2437" s="1"/>
      <c r="ZT2437" s="1"/>
      <c r="ZU2437" s="1"/>
      <c r="ZV2437" s="1"/>
      <c r="ZW2437" s="1"/>
      <c r="ZX2437" s="1"/>
      <c r="ZY2437" s="1"/>
      <c r="ZZ2437" s="1"/>
      <c r="AAA2437" s="1"/>
      <c r="AAB2437" s="1"/>
      <c r="AAC2437" s="1"/>
      <c r="AAD2437" s="1"/>
      <c r="AAE2437" s="1"/>
      <c r="AAF2437" s="1"/>
      <c r="AAG2437" s="1"/>
      <c r="AAH2437" s="1"/>
      <c r="AAI2437" s="1"/>
      <c r="AAJ2437" s="1"/>
      <c r="AAK2437" s="1"/>
      <c r="AAL2437" s="1"/>
      <c r="AAM2437" s="1"/>
      <c r="AAN2437" s="1"/>
      <c r="AAO2437" s="1"/>
      <c r="AAP2437" s="1"/>
      <c r="AAQ2437" s="1"/>
      <c r="AAR2437" s="1"/>
      <c r="AAS2437" s="1"/>
      <c r="AAT2437" s="1"/>
      <c r="AAU2437" s="1"/>
      <c r="AAV2437" s="1"/>
      <c r="AAW2437" s="1"/>
      <c r="AAX2437" s="1"/>
      <c r="AAY2437" s="1"/>
      <c r="AAZ2437" s="1"/>
      <c r="ABA2437" s="1"/>
      <c r="ABB2437" s="1"/>
      <c r="ABC2437" s="1"/>
      <c r="ABD2437" s="1"/>
      <c r="ABE2437" s="1"/>
      <c r="ABF2437" s="1"/>
      <c r="ABG2437" s="1"/>
      <c r="ABH2437" s="1"/>
      <c r="ABI2437" s="1"/>
      <c r="ABJ2437" s="1"/>
      <c r="ABK2437" s="1"/>
      <c r="ABL2437" s="1"/>
      <c r="ABM2437" s="1"/>
      <c r="ABN2437" s="1"/>
      <c r="ABO2437" s="1"/>
      <c r="ABP2437" s="1"/>
      <c r="ABQ2437" s="1"/>
      <c r="ABR2437" s="1"/>
      <c r="ABS2437" s="1"/>
      <c r="ABT2437" s="1"/>
      <c r="ABU2437" s="1"/>
      <c r="ABV2437" s="1"/>
      <c r="ABW2437" s="1"/>
      <c r="ABX2437" s="1"/>
      <c r="ABY2437" s="1"/>
      <c r="ABZ2437" s="1"/>
      <c r="ACA2437" s="1"/>
      <c r="ACB2437" s="1"/>
      <c r="ACC2437" s="1"/>
      <c r="ACD2437" s="1"/>
      <c r="ACE2437" s="1"/>
      <c r="ACF2437" s="1"/>
      <c r="ACG2437" s="1"/>
      <c r="ACH2437" s="1"/>
      <c r="ACI2437" s="1"/>
      <c r="ACJ2437" s="1"/>
      <c r="ACK2437" s="1"/>
      <c r="ACL2437" s="1"/>
      <c r="ACM2437" s="1"/>
      <c r="ACN2437" s="1"/>
      <c r="ACO2437" s="1"/>
      <c r="ACP2437" s="1"/>
      <c r="ACQ2437" s="1"/>
      <c r="ACR2437" s="1"/>
      <c r="ACS2437" s="1"/>
      <c r="ACT2437" s="1"/>
      <c r="ACU2437" s="1"/>
      <c r="ACV2437" s="1"/>
      <c r="ACW2437" s="1"/>
      <c r="ACX2437" s="1"/>
      <c r="ACY2437" s="1"/>
      <c r="ACZ2437" s="1"/>
      <c r="ADA2437" s="1"/>
      <c r="ADB2437" s="1"/>
      <c r="ADC2437" s="1"/>
      <c r="ADD2437" s="1"/>
      <c r="ADE2437" s="1"/>
      <c r="ADF2437" s="1"/>
      <c r="ADG2437" s="1"/>
      <c r="ADH2437" s="1"/>
      <c r="ADI2437" s="1"/>
      <c r="ADJ2437" s="1"/>
      <c r="ADK2437" s="1"/>
      <c r="ADL2437" s="1"/>
      <c r="ADM2437" s="1"/>
      <c r="ADN2437" s="1"/>
      <c r="ADO2437" s="1"/>
      <c r="ADP2437" s="1"/>
      <c r="ADQ2437" s="1"/>
      <c r="ADR2437" s="1"/>
      <c r="ADS2437" s="1"/>
      <c r="ADT2437" s="1"/>
      <c r="ADU2437" s="35"/>
      <c r="ADV2437" s="1"/>
      <c r="ADW2437" s="1"/>
      <c r="ADX2437" s="1"/>
      <c r="ADY2437" s="1"/>
      <c r="ADZ2437" s="1"/>
      <c r="AEA2437" s="1"/>
      <c r="AEB2437" s="1"/>
      <c r="AEC2437" s="1"/>
      <c r="AED2437" s="1"/>
      <c r="AEE2437" s="1"/>
      <c r="AEF2437" s="1"/>
      <c r="AEG2437" s="35"/>
      <c r="AEH2437" s="1"/>
      <c r="AEI2437" s="1"/>
      <c r="AEJ2437" s="1"/>
      <c r="AEK2437" s="1"/>
      <c r="AEL2437" s="1"/>
      <c r="AEM2437" s="1"/>
      <c r="AEN2437" s="1"/>
      <c r="AEO2437" s="1"/>
      <c r="AEP2437" s="1"/>
      <c r="AEQ2437" s="1"/>
      <c r="AER2437" s="1"/>
      <c r="AES2437" s="35"/>
      <c r="AET2437" s="1"/>
      <c r="AEU2437" s="1"/>
      <c r="AEV2437" s="1"/>
      <c r="AEW2437" s="1"/>
      <c r="AEX2437" s="1"/>
      <c r="AEY2437" s="1"/>
      <c r="AEZ2437" s="1"/>
      <c r="AFA2437" s="1"/>
      <c r="AFB2437" s="1"/>
      <c r="AFC2437" s="1"/>
      <c r="AFD2437" s="1"/>
      <c r="AFE2437" s="1"/>
      <c r="AFF2437" s="1"/>
      <c r="AFG2437" s="35"/>
      <c r="AFH2437" s="1"/>
      <c r="AFI2437" s="1"/>
      <c r="AFJ2437" s="1"/>
      <c r="AFK2437" s="1"/>
      <c r="AFL2437" s="1"/>
      <c r="AFM2437" s="1"/>
      <c r="AFN2437" s="1"/>
      <c r="AFO2437" s="1"/>
      <c r="AFP2437" s="1"/>
      <c r="AFQ2437" s="1"/>
      <c r="AFR2437" s="1"/>
      <c r="AFS2437" s="1"/>
      <c r="AFT2437" s="1"/>
      <c r="AFU2437" s="1"/>
      <c r="AFV2437" s="1"/>
      <c r="AFW2437" s="1"/>
      <c r="AFX2437" s="1"/>
      <c r="AFY2437" s="1"/>
      <c r="AFZ2437" s="1"/>
      <c r="AGA2437" s="1"/>
      <c r="AGB2437" s="1"/>
      <c r="AGC2437" s="35"/>
      <c r="AGD2437" s="1"/>
      <c r="AGE2437" s="1"/>
      <c r="AGF2437" s="1"/>
      <c r="AGG2437" s="1"/>
      <c r="AGH2437" s="1"/>
      <c r="AGI2437" s="1"/>
      <c r="AGJ2437" s="1"/>
      <c r="AGK2437" s="1"/>
      <c r="AGL2437" s="35"/>
      <c r="AGM2437" s="1"/>
      <c r="AGN2437" s="1"/>
      <c r="AGO2437" s="1"/>
      <c r="AGP2437" s="35"/>
      <c r="AGQ2437" s="1"/>
      <c r="AGR2437" s="1"/>
      <c r="AGS2437" s="1"/>
      <c r="AGT2437" s="1"/>
      <c r="AGU2437" s="1"/>
      <c r="AGV2437" s="1"/>
      <c r="AGW2437" s="1"/>
      <c r="AGX2437" s="1"/>
      <c r="AGY2437" s="1"/>
      <c r="AGZ2437" s="1"/>
      <c r="AHA2437" s="1"/>
      <c r="AHB2437" s="35"/>
      <c r="AHC2437" s="1"/>
      <c r="AHD2437" s="1"/>
      <c r="AHE2437" s="1"/>
      <c r="AHF2437" s="1"/>
      <c r="AHG2437" s="1"/>
      <c r="AHH2437" s="1"/>
      <c r="AHI2437" s="1"/>
      <c r="AHJ2437" s="1"/>
      <c r="AHK2437" s="1"/>
      <c r="AHL2437" s="1"/>
      <c r="AHM2437" s="1"/>
      <c r="AHN2437" s="35"/>
      <c r="AHO2437" s="1"/>
      <c r="AHP2437" s="1"/>
      <c r="AHQ2437" s="1"/>
      <c r="AHR2437" s="1"/>
      <c r="AHS2437" s="1"/>
      <c r="AHT2437" s="1"/>
      <c r="AHU2437" s="1"/>
      <c r="AHV2437" s="1"/>
      <c r="AHW2437" s="1"/>
      <c r="AHX2437" s="1"/>
      <c r="AHY2437" s="1"/>
      <c r="AHZ2437" s="35"/>
      <c r="AIA2437" s="1"/>
      <c r="AIB2437" s="1"/>
      <c r="AIC2437" s="1"/>
      <c r="AID2437" s="1"/>
      <c r="AIE2437" s="1"/>
      <c r="AIF2437" s="1"/>
      <c r="AIG2437" s="1"/>
      <c r="AIH2437" s="1"/>
      <c r="AII2437" s="1"/>
      <c r="AIJ2437" s="1"/>
      <c r="AIK2437" s="1"/>
      <c r="AIL2437" s="1"/>
      <c r="AIM2437" s="1"/>
      <c r="AIN2437" s="1"/>
      <c r="AIO2437" s="1"/>
      <c r="AIP2437" s="1"/>
      <c r="AIQ2437" s="35"/>
      <c r="AIR2437" s="1"/>
      <c r="AIS2437" s="1"/>
      <c r="AIT2437" s="1"/>
      <c r="AIU2437" s="1"/>
      <c r="AIV2437" s="1"/>
      <c r="AIW2437" s="35"/>
      <c r="AIX2437" s="1"/>
      <c r="AIY2437" s="1"/>
      <c r="AIZ2437" s="1"/>
      <c r="AJA2437" s="1"/>
      <c r="AJB2437" s="1"/>
      <c r="AJC2437" s="35"/>
      <c r="AJD2437" s="1"/>
      <c r="AJE2437" s="1"/>
      <c r="AJF2437" s="1"/>
      <c r="AJG2437" s="1"/>
      <c r="AJH2437" s="1"/>
      <c r="AJI2437" s="35"/>
      <c r="AJJ2437" s="1"/>
      <c r="AJK2437" s="1"/>
      <c r="AJL2437" s="1"/>
      <c r="AJM2437" s="1"/>
      <c r="AJN2437" s="1"/>
      <c r="AJO2437" s="35"/>
      <c r="AJP2437" s="1"/>
      <c r="AJQ2437" s="1"/>
      <c r="AJR2437" s="1"/>
      <c r="AJS2437" s="1"/>
      <c r="AJT2437" s="1"/>
      <c r="AJU2437" s="35"/>
      <c r="AJV2437" s="1"/>
      <c r="AJW2437" s="1"/>
      <c r="AJX2437" s="1"/>
      <c r="AJY2437" s="1"/>
      <c r="AJZ2437" s="1"/>
      <c r="AKA2437" s="1"/>
      <c r="AKB2437" s="1"/>
      <c r="AKC2437" s="1"/>
      <c r="AKD2437" s="1"/>
      <c r="AKE2437" s="1"/>
      <c r="AKF2437" s="1"/>
      <c r="AKG2437" s="1"/>
      <c r="AKH2437" s="1"/>
      <c r="AKI2437" s="1"/>
      <c r="AKJ2437" s="1"/>
      <c r="AKK2437" s="1"/>
      <c r="AKL2437" s="1"/>
      <c r="AKM2437" s="1"/>
      <c r="AKN2437" s="1"/>
      <c r="AKO2437" s="1"/>
      <c r="AKP2437" s="1"/>
      <c r="AKQ2437" s="1"/>
      <c r="AKR2437" s="1"/>
      <c r="AKS2437" s="1"/>
      <c r="AKT2437" s="1"/>
      <c r="AKU2437" s="1"/>
      <c r="AKV2437" s="1"/>
      <c r="AKW2437" s="1"/>
      <c r="AKX2437" s="1"/>
      <c r="AKY2437" s="1"/>
      <c r="AKZ2437" s="1"/>
      <c r="ALA2437" s="1"/>
      <c r="ALB2437" s="1"/>
      <c r="ALC2437" s="1"/>
      <c r="ALD2437" s="1"/>
      <c r="ALE2437" s="1"/>
      <c r="ALF2437" s="1"/>
      <c r="ALG2437" s="1"/>
      <c r="ALH2437" s="1"/>
      <c r="ALI2437" s="1"/>
      <c r="ALJ2437" s="1"/>
      <c r="ALK2437" s="1"/>
      <c r="ALL2437" s="1"/>
      <c r="ALM2437" s="1"/>
      <c r="ALN2437" s="1"/>
      <c r="ALO2437" s="1"/>
      <c r="ALP2437" s="1"/>
      <c r="ALQ2437" s="1"/>
      <c r="ALR2437" s="1"/>
      <c r="ALS2437" s="1"/>
      <c r="ALT2437" s="1"/>
      <c r="ALU2437" s="1"/>
      <c r="ALV2437" s="1"/>
      <c r="ALW2437" s="1"/>
      <c r="ALX2437" s="1"/>
      <c r="ALY2437" s="1"/>
      <c r="ALZ2437" s="1"/>
      <c r="AMA2437" s="1"/>
      <c r="AMB2437" s="1"/>
      <c r="AMC2437" s="1"/>
      <c r="AMD2437" s="1"/>
      <c r="AME2437" s="1"/>
      <c r="AMF2437" s="1"/>
      <c r="AMG2437" s="1"/>
      <c r="AMH2437" s="1"/>
      <c r="AMI2437" s="1"/>
      <c r="AMJ2437" s="1"/>
      <c r="AMK2437" s="1"/>
      <c r="AML2437" s="1"/>
      <c r="AMM2437" s="1"/>
      <c r="AMN2437" s="1"/>
      <c r="AMO2437" s="1"/>
      <c r="AMP2437" s="1"/>
      <c r="AMQ2437" s="1"/>
      <c r="AMR2437" s="1"/>
      <c r="AMS2437" s="1"/>
      <c r="AMT2437" s="1"/>
      <c r="AMU2437" s="1"/>
      <c r="AMV2437" s="1"/>
      <c r="AMW2437" s="1"/>
      <c r="AMX2437" s="1"/>
      <c r="AMY2437" s="1"/>
      <c r="AMZ2437" s="1"/>
      <c r="ANA2437" s="1"/>
      <c r="ANB2437" s="1"/>
      <c r="ANC2437" s="1"/>
      <c r="AND2437" s="1"/>
      <c r="ANE2437" s="1"/>
      <c r="ANF2437" s="1"/>
      <c r="ANG2437" s="1"/>
      <c r="ANH2437" s="1"/>
      <c r="ANI2437" s="1"/>
      <c r="ANJ2437" s="1"/>
      <c r="ANK2437" s="1"/>
      <c r="ANL2437" s="1"/>
      <c r="ANM2437" s="1"/>
      <c r="ANN2437" s="1"/>
      <c r="ANO2437" s="1"/>
      <c r="ANP2437" s="1"/>
      <c r="ANQ2437" s="1"/>
      <c r="ANR2437" s="1"/>
      <c r="ANS2437" s="1"/>
      <c r="ANT2437" s="1"/>
      <c r="ANU2437" s="1"/>
      <c r="ANV2437" s="1"/>
      <c r="ANW2437" s="1"/>
      <c r="ANX2437" s="1"/>
      <c r="ANY2437" s="1"/>
      <c r="ANZ2437" s="1"/>
      <c r="AOA2437" s="1"/>
      <c r="AOB2437" s="1"/>
      <c r="AOC2437" s="1"/>
      <c r="AOD2437" s="1"/>
      <c r="AOE2437" s="1"/>
      <c r="AOF2437" s="1"/>
      <c r="AOG2437" s="1"/>
      <c r="AOH2437" s="1"/>
      <c r="AOI2437" s="1"/>
      <c r="AOJ2437" s="1"/>
      <c r="AOK2437" s="1"/>
      <c r="AOL2437" s="1"/>
      <c r="AOM2437" s="1"/>
      <c r="AON2437" s="1"/>
      <c r="AOO2437" s="1"/>
      <c r="AOP2437" s="1"/>
      <c r="AOQ2437" s="1"/>
      <c r="AOR2437" s="1"/>
      <c r="AOS2437" s="1"/>
      <c r="AOT2437" s="1"/>
      <c r="AOU2437" s="1"/>
      <c r="AOV2437" s="1"/>
      <c r="AOW2437" s="1"/>
      <c r="AOX2437" s="1"/>
      <c r="AOY2437" s="1"/>
      <c r="AOZ2437" s="1"/>
      <c r="APA2437" s="1"/>
      <c r="APB2437" s="1"/>
      <c r="APC2437" s="1"/>
      <c r="APD2437" s="1"/>
      <c r="APE2437" s="1"/>
      <c r="APF2437" s="1"/>
      <c r="APG2437" s="1"/>
      <c r="APH2437" s="1"/>
      <c r="API2437" s="1"/>
      <c r="APJ2437" s="1"/>
      <c r="APK2437" s="1"/>
      <c r="APL2437" s="1"/>
      <c r="APM2437" s="1"/>
      <c r="APN2437" s="1"/>
      <c r="APO2437" s="1"/>
      <c r="APP2437" s="1"/>
      <c r="APQ2437" s="1"/>
      <c r="APR2437" s="1"/>
      <c r="APS2437" s="1"/>
      <c r="APT2437" s="1"/>
      <c r="APU2437" s="1"/>
      <c r="APV2437" s="1"/>
      <c r="APW2437" s="1"/>
      <c r="APX2437" s="1"/>
      <c r="APY2437" s="1"/>
      <c r="APZ2437" s="1"/>
      <c r="AQA2437" s="1"/>
      <c r="AQB2437" s="1"/>
      <c r="AQC2437" s="1"/>
      <c r="AQD2437" s="1"/>
      <c r="AQE2437" s="1"/>
      <c r="AQF2437" s="1"/>
      <c r="AQG2437" s="1"/>
      <c r="AQH2437" s="1"/>
      <c r="AQI2437" s="1"/>
      <c r="AQJ2437" s="1"/>
      <c r="AQK2437" s="1"/>
      <c r="AQL2437" s="1"/>
      <c r="AQM2437" s="1"/>
      <c r="AQN2437" s="1"/>
      <c r="AQO2437" s="1"/>
      <c r="AQP2437" s="1"/>
      <c r="AQQ2437" s="1"/>
      <c r="AQR2437" s="1"/>
      <c r="AQS2437" s="1"/>
      <c r="AQT2437" s="1"/>
      <c r="AQU2437" s="1"/>
      <c r="AQV2437" s="1"/>
      <c r="AQW2437" s="1"/>
      <c r="AQX2437" s="1"/>
      <c r="AQY2437" s="1"/>
      <c r="AQZ2437" s="1"/>
      <c r="ARA2437" s="1"/>
      <c r="ARB2437" s="1"/>
      <c r="ARC2437" s="1"/>
      <c r="ARD2437" s="1"/>
      <c r="ARE2437" s="1"/>
      <c r="ARF2437" s="1"/>
      <c r="ARG2437" s="1"/>
      <c r="ARH2437" s="1"/>
      <c r="ARI2437" s="1"/>
      <c r="ARJ2437" s="1"/>
      <c r="ARK2437" s="1"/>
      <c r="ARL2437" s="1"/>
      <c r="ARM2437" s="1"/>
      <c r="ARN2437" s="1"/>
      <c r="ARO2437" s="1"/>
      <c r="ARP2437" s="1"/>
      <c r="ARQ2437" s="1"/>
      <c r="ARR2437" s="1"/>
      <c r="ARS2437" s="1"/>
      <c r="ART2437" s="1"/>
      <c r="ARU2437" s="1"/>
      <c r="ARV2437" s="1"/>
      <c r="ARW2437" s="1"/>
      <c r="ARX2437" s="1"/>
      <c r="ARY2437" s="1"/>
      <c r="ARZ2437" s="1"/>
      <c r="ASA2437" s="1"/>
      <c r="ASB2437" s="1"/>
      <c r="ASC2437" s="1"/>
      <c r="ASD2437" s="1"/>
      <c r="ASE2437" s="1"/>
      <c r="ASF2437" s="1"/>
      <c r="ASG2437" s="1"/>
      <c r="ASH2437" s="1"/>
      <c r="ASI2437" s="1"/>
      <c r="ASJ2437" s="1"/>
      <c r="ASK2437" s="1"/>
      <c r="ASL2437" s="1"/>
      <c r="ASM2437" s="1"/>
      <c r="ASN2437" s="1"/>
      <c r="ASO2437" s="1"/>
      <c r="ASP2437" s="1"/>
      <c r="ASQ2437" s="1"/>
      <c r="ASR2437" s="1"/>
      <c r="ASS2437" s="1"/>
      <c r="AST2437" s="1"/>
      <c r="ASU2437" s="1"/>
      <c r="ASV2437" s="1"/>
      <c r="ASW2437" s="1"/>
      <c r="ASX2437" s="1"/>
      <c r="ASY2437" s="1"/>
      <c r="ASZ2437" s="1"/>
      <c r="ATA2437" s="1"/>
      <c r="ATB2437" s="1"/>
      <c r="ATC2437" s="1"/>
      <c r="ATD2437" s="1"/>
      <c r="ATE2437" s="1"/>
      <c r="ATF2437" s="1"/>
      <c r="ATG2437" s="1"/>
      <c r="ATH2437" s="1"/>
      <c r="ATI2437" s="1"/>
      <c r="ATJ2437" s="1"/>
      <c r="ATK2437" s="1"/>
      <c r="ATL2437" s="1"/>
      <c r="ATM2437" s="1"/>
      <c r="ATN2437" s="1"/>
      <c r="ATO2437" s="1"/>
      <c r="ATP2437" s="1"/>
      <c r="ATQ2437" s="1"/>
      <c r="ATR2437" s="1"/>
      <c r="ATS2437" s="1"/>
      <c r="ATT2437" s="1"/>
      <c r="ATU2437" s="1"/>
      <c r="ATV2437" s="1"/>
      <c r="ATW2437" s="1"/>
      <c r="ATX2437" s="1"/>
      <c r="ATY2437" s="1"/>
      <c r="ATZ2437" s="1"/>
      <c r="AUA2437" s="1"/>
      <c r="AUB2437" s="1"/>
      <c r="AUC2437" s="1"/>
      <c r="AUD2437" s="1"/>
      <c r="AUE2437" s="1"/>
      <c r="AUF2437" s="1"/>
      <c r="AUG2437" s="1"/>
      <c r="AUH2437" s="1"/>
      <c r="AUI2437" s="1"/>
      <c r="AUJ2437" s="1"/>
      <c r="AUK2437" s="1"/>
      <c r="AUL2437" s="1"/>
      <c r="AUM2437" s="1"/>
      <c r="AUN2437" s="1"/>
      <c r="AUO2437" s="1"/>
      <c r="AUP2437" s="1"/>
      <c r="AUQ2437" s="1"/>
      <c r="AUR2437" s="1"/>
      <c r="AUS2437" s="1"/>
      <c r="AUT2437" s="1"/>
      <c r="AUU2437" s="1"/>
      <c r="AUV2437" s="1"/>
      <c r="AUW2437" s="1"/>
      <c r="AUX2437" s="1"/>
      <c r="AUY2437" s="1"/>
      <c r="AUZ2437" s="1"/>
      <c r="AVA2437" s="1"/>
      <c r="AVB2437" s="1"/>
      <c r="AVC2437" s="1"/>
      <c r="AVD2437" s="1"/>
      <c r="AVE2437" s="1"/>
      <c r="AVF2437" s="1"/>
      <c r="AVG2437" s="1"/>
      <c r="AVH2437" s="1"/>
      <c r="AVI2437" s="1"/>
      <c r="AVJ2437" s="1"/>
      <c r="AVK2437" s="1"/>
      <c r="AVL2437" s="1"/>
      <c r="AVM2437" s="1"/>
      <c r="AVN2437" s="1"/>
      <c r="AVO2437" s="35"/>
      <c r="AVP2437" s="1"/>
      <c r="AVQ2437" s="1"/>
      <c r="AVR2437" s="1"/>
      <c r="AVS2437" s="1"/>
      <c r="AVT2437" s="1"/>
      <c r="AVU2437" s="1"/>
      <c r="AVV2437" s="1"/>
      <c r="AVW2437" s="1"/>
      <c r="AVX2437" s="1"/>
      <c r="AVY2437" s="1"/>
      <c r="AVZ2437" s="1"/>
      <c r="AWA2437" s="1"/>
      <c r="AWB2437" s="1"/>
      <c r="AWC2437" s="1"/>
      <c r="AWD2437" s="1"/>
      <c r="AWE2437" s="1"/>
      <c r="AWF2437" s="1"/>
      <c r="AWG2437" s="1"/>
      <c r="AWH2437" s="1"/>
      <c r="AWI2437" s="1"/>
      <c r="AWJ2437" s="1"/>
      <c r="AWK2437" s="1"/>
      <c r="AWL2437" s="1"/>
      <c r="AWM2437" s="35"/>
      <c r="AWN2437" s="1"/>
      <c r="AWO2437" s="1"/>
      <c r="AWP2437" s="1"/>
      <c r="AWQ2437" s="1"/>
      <c r="AWR2437" s="1"/>
      <c r="AWS2437" s="1"/>
      <c r="AWT2437" s="1"/>
      <c r="AWU2437" s="1"/>
      <c r="AWV2437" s="1"/>
      <c r="AWW2437" s="1"/>
      <c r="AWX2437" s="1"/>
      <c r="AWY2437" s="1"/>
      <c r="AWZ2437" s="1"/>
      <c r="AXA2437" s="1"/>
      <c r="AXB2437" s="1"/>
      <c r="AXC2437" s="1"/>
      <c r="AXD2437" s="1"/>
      <c r="AXE2437" s="1"/>
      <c r="AXF2437" s="1"/>
      <c r="AXG2437" s="1"/>
      <c r="AXH2437" s="1"/>
      <c r="AXI2437" s="1"/>
      <c r="AXJ2437" s="1"/>
      <c r="AXK2437" s="1"/>
      <c r="AXL2437" s="1"/>
      <c r="AXM2437" s="1"/>
      <c r="AXN2437" s="1"/>
      <c r="AXO2437" s="1"/>
      <c r="AXP2437" s="1"/>
      <c r="AXQ2437" s="1"/>
      <c r="AXR2437" s="1"/>
      <c r="AXS2437" s="1"/>
      <c r="AXT2437" s="1"/>
      <c r="AXU2437" s="1"/>
      <c r="AXV2437" s="1"/>
      <c r="AXW2437" s="1"/>
      <c r="AXX2437" s="1"/>
      <c r="AXY2437" s="1"/>
      <c r="AXZ2437" s="1"/>
      <c r="AYA2437" s="1"/>
      <c r="AYB2437" s="1"/>
      <c r="AYC2437" s="1"/>
      <c r="AYD2437" s="1"/>
      <c r="AYE2437" s="1"/>
      <c r="AYF2437" s="1"/>
      <c r="AYG2437" s="1"/>
      <c r="AYH2437" s="1"/>
      <c r="AYI2437" s="1"/>
      <c r="AYJ2437" s="1"/>
      <c r="AYK2437" s="1"/>
      <c r="AYL2437" s="1"/>
      <c r="AYM2437" s="1"/>
      <c r="AYN2437" s="1"/>
      <c r="AYO2437" s="1"/>
      <c r="AYP2437" s="1"/>
      <c r="AYQ2437" s="1"/>
      <c r="AYR2437" s="1"/>
      <c r="AYS2437" s="1"/>
      <c r="AYT2437" s="1"/>
      <c r="AYU2437" s="1"/>
      <c r="AYV2437" s="1"/>
      <c r="AYW2437" s="1"/>
      <c r="AYX2437" s="1"/>
      <c r="AYY2437" s="1"/>
      <c r="AYZ2437" s="1"/>
      <c r="AZA2437" s="1"/>
      <c r="AZB2437" s="1"/>
      <c r="AZC2437" s="1"/>
      <c r="AZD2437" s="1"/>
      <c r="AZE2437" s="1"/>
      <c r="AZF2437" s="35"/>
      <c r="AZG2437" s="1"/>
      <c r="AZH2437" s="1"/>
      <c r="AZI2437" s="1"/>
      <c r="AZJ2437" s="1"/>
      <c r="AZK2437" s="1"/>
      <c r="AZL2437" s="1"/>
      <c r="AZM2437" s="1"/>
      <c r="AZN2437" s="1"/>
      <c r="AZO2437" s="1"/>
      <c r="AZP2437" s="1"/>
      <c r="AZQ2437" s="1"/>
      <c r="AZR2437" s="1"/>
      <c r="AZS2437" s="1"/>
      <c r="AZT2437" s="1"/>
      <c r="AZU2437" s="1"/>
      <c r="AZV2437" s="1"/>
      <c r="AZW2437" s="1"/>
      <c r="AZX2437" s="1"/>
      <c r="AZY2437" s="1"/>
      <c r="AZZ2437" s="1"/>
      <c r="BAA2437" s="1"/>
      <c r="BAB2437" s="1"/>
      <c r="BAC2437" s="1"/>
      <c r="BAD2437" s="1"/>
      <c r="BAE2437" s="1"/>
      <c r="BAF2437" s="1"/>
      <c r="BAG2437" s="1"/>
      <c r="BAH2437" s="1"/>
      <c r="BAI2437" s="1"/>
      <c r="BAJ2437" s="1"/>
      <c r="BAK2437" s="1"/>
      <c r="BAL2437" s="1"/>
      <c r="BAM2437" s="1"/>
      <c r="BAN2437" s="1"/>
      <c r="BAO2437" s="1"/>
      <c r="BAP2437" s="1"/>
      <c r="BAQ2437" s="1"/>
      <c r="BAR2437" s="1"/>
      <c r="BAS2437" s="1"/>
      <c r="BAT2437" s="1"/>
      <c r="BAU2437" s="1"/>
      <c r="BAV2437" s="1"/>
      <c r="BAW2437" s="1"/>
      <c r="BAX2437" s="1"/>
      <c r="BAY2437" s="1"/>
      <c r="BAZ2437" s="1"/>
      <c r="BBA2437" s="1"/>
      <c r="BBB2437" s="1"/>
      <c r="BBC2437" s="1"/>
      <c r="BBD2437" s="1"/>
      <c r="BBE2437" s="1"/>
      <c r="BBF2437" s="1"/>
      <c r="BBG2437" s="1"/>
      <c r="BBH2437" s="35"/>
      <c r="BBI2437" s="1"/>
      <c r="BBJ2437" s="1"/>
      <c r="BBK2437" s="1"/>
      <c r="BBL2437" s="1"/>
      <c r="BBM2437" s="1"/>
      <c r="BBN2437" s="1"/>
      <c r="BBO2437" s="1"/>
      <c r="BBP2437" s="1"/>
      <c r="BBQ2437" s="1"/>
      <c r="BBR2437" s="1"/>
      <c r="BBS2437" s="1"/>
      <c r="BBT2437" s="1"/>
      <c r="BBU2437" s="1"/>
      <c r="BBV2437" s="1"/>
      <c r="BBW2437" s="1"/>
      <c r="BBX2437" s="1"/>
      <c r="BBY2437" s="1"/>
      <c r="BBZ2437" s="1"/>
      <c r="BCA2437" s="1"/>
      <c r="BCB2437" s="1"/>
      <c r="BCC2437" s="1"/>
      <c r="BCD2437" s="1"/>
      <c r="BCE2437" s="1"/>
      <c r="BCF2437" s="1"/>
      <c r="BCG2437" s="35"/>
      <c r="BCH2437" s="1"/>
      <c r="BCI2437" s="1"/>
      <c r="BCJ2437" s="1"/>
      <c r="BCK2437" s="1"/>
      <c r="BCL2437" s="1"/>
      <c r="BCM2437" s="1"/>
      <c r="BCN2437" s="1"/>
      <c r="BCO2437" s="1"/>
      <c r="BCP2437" s="1"/>
      <c r="BCQ2437" s="35"/>
      <c r="BCR2437" s="1"/>
      <c r="BCS2437" s="1"/>
      <c r="BCT2437" s="1"/>
      <c r="BCU2437" s="1"/>
      <c r="BCV2437" s="1"/>
      <c r="BCW2437" s="1"/>
      <c r="BCX2437" s="1"/>
      <c r="BCY2437" s="1"/>
      <c r="BCZ2437" s="35"/>
      <c r="BDA2437" s="1"/>
      <c r="BDB2437" s="1"/>
      <c r="BDC2437" s="1"/>
      <c r="BDD2437" s="1"/>
      <c r="BDE2437" s="1"/>
      <c r="BDF2437" s="1"/>
      <c r="BDG2437" s="1"/>
      <c r="BDH2437" s="1"/>
      <c r="BDI2437" s="1"/>
      <c r="BDJ2437" s="1"/>
      <c r="BDK2437" s="1"/>
      <c r="BDL2437" s="1"/>
      <c r="BDM2437" s="1"/>
      <c r="BDN2437" s="1"/>
      <c r="BDO2437" s="1"/>
      <c r="BDP2437" s="1"/>
      <c r="BDQ2437" s="1"/>
      <c r="BDR2437" s="1"/>
      <c r="BDS2437" s="1"/>
      <c r="BDT2437" s="1"/>
      <c r="BDU2437" s="1"/>
      <c r="BDV2437" s="1"/>
      <c r="BDW2437" s="1"/>
      <c r="BDX2437" s="1"/>
      <c r="BDY2437" s="1"/>
      <c r="BDZ2437" s="1"/>
      <c r="BEA2437" s="1"/>
      <c r="BEB2437" s="1"/>
      <c r="BEC2437" s="1"/>
      <c r="BED2437" s="1"/>
      <c r="BEE2437" s="1"/>
      <c r="BEF2437" s="1"/>
      <c r="BEG2437" s="1"/>
      <c r="BEH2437" s="1"/>
      <c r="BEI2437" s="1"/>
      <c r="BEJ2437" s="1"/>
      <c r="BEK2437" s="1"/>
      <c r="BEL2437" s="1"/>
      <c r="BEM2437" s="1"/>
      <c r="BEN2437" s="1"/>
      <c r="BEO2437" s="1"/>
      <c r="BEP2437" s="1"/>
      <c r="BEQ2437" s="1"/>
      <c r="BER2437" s="1"/>
      <c r="BES2437" s="1"/>
      <c r="BET2437" s="1"/>
      <c r="BEU2437" s="1"/>
      <c r="BEV2437" s="1"/>
      <c r="BEW2437" s="1"/>
      <c r="BEX2437" s="1"/>
      <c r="BEY2437" s="1"/>
      <c r="BEZ2437" s="1"/>
      <c r="BFA2437" s="1"/>
      <c r="BFB2437" s="1"/>
      <c r="BFC2437" s="1"/>
      <c r="BFD2437" s="1"/>
      <c r="BFE2437" s="1"/>
      <c r="BFF2437" s="1"/>
      <c r="BFG2437" s="1"/>
      <c r="BFH2437" s="1"/>
      <c r="BFI2437" s="1"/>
      <c r="BFJ2437" s="1"/>
      <c r="BFK2437" s="1"/>
      <c r="BFL2437" s="1"/>
      <c r="BFM2437" s="1"/>
      <c r="BFN2437" s="1"/>
      <c r="BFO2437" s="1"/>
      <c r="BFP2437" s="1"/>
      <c r="BFQ2437" s="1"/>
      <c r="BFR2437" s="1"/>
      <c r="BFS2437" s="1"/>
      <c r="BFT2437" s="1"/>
      <c r="BFU2437" s="1"/>
      <c r="BFV2437" s="1"/>
      <c r="BFW2437" s="1"/>
      <c r="BFX2437" s="1"/>
      <c r="BFY2437" s="1"/>
      <c r="BFZ2437" s="1"/>
      <c r="BGA2437" s="1"/>
      <c r="BGB2437" s="1"/>
      <c r="BGC2437" s="1"/>
      <c r="BGD2437" s="1"/>
      <c r="BGE2437" s="1"/>
      <c r="BGF2437" s="1"/>
      <c r="BGG2437" s="1"/>
      <c r="BGH2437" s="1"/>
      <c r="BGI2437" s="1"/>
      <c r="BGJ2437" s="1"/>
      <c r="BGK2437" s="1"/>
      <c r="BGL2437" s="1"/>
      <c r="BGM2437" s="1"/>
      <c r="BGN2437" s="1"/>
      <c r="BGO2437" s="1"/>
      <c r="BGP2437" s="1"/>
      <c r="BGQ2437" s="1"/>
      <c r="BGR2437" s="1"/>
      <c r="BGS2437" s="1"/>
      <c r="BGT2437" s="1"/>
      <c r="BGU2437" s="1"/>
      <c r="BGV2437" s="1"/>
      <c r="BGW2437" s="1"/>
      <c r="BGX2437" s="1"/>
      <c r="BGY2437" s="1"/>
      <c r="BGZ2437" s="1"/>
      <c r="BHA2437" s="1"/>
      <c r="BHB2437" s="1"/>
      <c r="BHC2437" s="1"/>
      <c r="BHD2437" s="1"/>
      <c r="BHE2437" s="1"/>
      <c r="BHF2437" s="1"/>
      <c r="BHG2437" s="1"/>
      <c r="BHH2437" s="1"/>
      <c r="BHI2437" s="1"/>
      <c r="BHJ2437" s="1"/>
      <c r="BHK2437" s="1"/>
      <c r="BHL2437" s="1"/>
      <c r="BHM2437" s="1"/>
      <c r="BHN2437" s="1"/>
      <c r="BHO2437" s="1"/>
      <c r="BHP2437" s="1"/>
      <c r="BHQ2437" s="1"/>
      <c r="BHR2437" s="1"/>
      <c r="BHS2437" s="1"/>
      <c r="BHT2437" s="1"/>
      <c r="BHU2437" s="1"/>
      <c r="BHV2437" s="1"/>
      <c r="BHW2437" s="1"/>
      <c r="BHX2437" s="1"/>
      <c r="BHY2437" s="1"/>
      <c r="BHZ2437" s="1"/>
      <c r="BIA2437" s="1"/>
      <c r="BIB2437" s="1"/>
      <c r="BIC2437" s="1"/>
      <c r="BID2437" s="1"/>
      <c r="BIE2437" s="1"/>
      <c r="BIF2437" s="1"/>
      <c r="BIG2437" s="1"/>
      <c r="BIH2437" s="1"/>
      <c r="BII2437" s="1"/>
      <c r="BIJ2437" s="1"/>
      <c r="BIK2437" s="1"/>
      <c r="BIL2437" s="1"/>
      <c r="BIM2437" s="1"/>
      <c r="BIN2437" s="1"/>
      <c r="BIO2437" s="1"/>
      <c r="BIP2437" s="1"/>
      <c r="BIQ2437" s="1"/>
      <c r="BIR2437" s="1"/>
      <c r="BIS2437" s="1"/>
      <c r="BIT2437" s="1"/>
      <c r="BIU2437" s="1"/>
      <c r="BIV2437" s="1"/>
      <c r="BIW2437" s="1"/>
      <c r="BIX2437" s="1"/>
      <c r="BIY2437" s="1"/>
      <c r="BIZ2437" s="1"/>
      <c r="BJA2437" s="35"/>
      <c r="BJB2437" s="1"/>
      <c r="BJC2437" s="1"/>
      <c r="BJD2437" s="1"/>
      <c r="BJE2437" s="1"/>
      <c r="BJF2437" s="1"/>
      <c r="BJG2437" s="1"/>
      <c r="BJH2437" s="1"/>
      <c r="BJI2437" s="1"/>
      <c r="BJJ2437" s="1"/>
      <c r="BJK2437" s="1"/>
      <c r="BJL2437" s="1"/>
      <c r="BJM2437" s="1"/>
      <c r="BJN2437" s="1"/>
      <c r="BJO2437" s="1"/>
      <c r="BJP2437" s="1"/>
      <c r="BJQ2437" s="1"/>
      <c r="BJR2437" s="1"/>
      <c r="BJS2437" s="1"/>
      <c r="BJT2437" s="1"/>
      <c r="BJU2437" s="1"/>
      <c r="BJV2437" s="1"/>
      <c r="BJW2437" s="1"/>
      <c r="BJX2437" s="1"/>
      <c r="BJY2437" s="1"/>
      <c r="BJZ2437" s="1"/>
      <c r="BKA2437" s="1"/>
      <c r="BKB2437" s="1"/>
      <c r="BKC2437" s="1"/>
    </row>
    <row r="2438" spans="1:1641" x14ac:dyDescent="0.3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35"/>
      <c r="Q2438" s="35"/>
      <c r="R2438" s="35"/>
      <c r="S2438" s="35"/>
      <c r="T2438" s="35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35"/>
      <c r="AF2438" s="35"/>
      <c r="AG2438" s="35"/>
      <c r="AH2438" s="1"/>
      <c r="AI2438" s="61"/>
      <c r="AJ2438" s="61"/>
      <c r="AK2438" s="51"/>
      <c r="AL2438" s="61"/>
      <c r="AM2438" s="28"/>
      <c r="AN2438" s="28"/>
      <c r="AO2438" s="189"/>
      <c r="AP2438" s="189"/>
      <c r="AQ2438" s="190"/>
      <c r="AR2438" s="38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58"/>
      <c r="BH2438" s="58"/>
      <c r="BI2438" s="65"/>
      <c r="BJ2438" s="58"/>
      <c r="BK2438" s="58"/>
      <c r="BL2438" s="65"/>
      <c r="BM2438" s="61"/>
      <c r="BN2438" s="51"/>
      <c r="BO2438" s="28"/>
      <c r="BP2438" s="61"/>
      <c r="BQ2438" s="51"/>
      <c r="BR2438" s="28"/>
      <c r="BS2438" s="61"/>
      <c r="BT2438" s="28"/>
      <c r="BU2438" s="61"/>
      <c r="BV2438" s="51"/>
      <c r="BW2438" s="28"/>
      <c r="BX2438" s="28"/>
      <c r="BY2438" s="51"/>
      <c r="BZ2438" s="1"/>
      <c r="CA2438" s="1"/>
      <c r="CB2438" s="1"/>
      <c r="CC2438" s="1"/>
      <c r="CD2438" s="1"/>
      <c r="CE2438" s="1"/>
      <c r="CF2438" s="1"/>
      <c r="CG2438" s="1"/>
      <c r="CH2438" s="1"/>
      <c r="CI2438" s="1"/>
      <c r="CJ2438" s="1"/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/>
      <c r="CY2438" s="1"/>
      <c r="CZ2438" s="1"/>
      <c r="DA2438" s="1"/>
      <c r="DB2438" s="1"/>
      <c r="DC2438" s="1"/>
      <c r="DD2438" s="1"/>
      <c r="DE2438" s="1"/>
      <c r="DF2438" s="1"/>
      <c r="DG2438" s="1"/>
      <c r="DH2438" s="1"/>
      <c r="DI2438" s="1"/>
      <c r="DJ2438" s="1"/>
      <c r="DK2438" s="1"/>
      <c r="DL2438" s="1"/>
      <c r="DM2438" s="1"/>
      <c r="DN2438" s="1"/>
      <c r="DO2438" s="1"/>
      <c r="DP2438" s="1"/>
      <c r="DQ2438" s="1"/>
      <c r="DR2438" s="1"/>
      <c r="DS2438" s="1"/>
      <c r="DT2438" s="1"/>
      <c r="DU2438" s="1"/>
      <c r="DV2438" s="1"/>
      <c r="DW2438" s="1"/>
      <c r="DX2438" s="1"/>
      <c r="DY2438" s="1"/>
      <c r="DZ2438" s="1"/>
      <c r="EA2438" s="1"/>
      <c r="EB2438" s="1"/>
      <c r="EC2438" s="1"/>
      <c r="ED2438" s="1"/>
      <c r="EE2438" s="1"/>
      <c r="EF2438" s="1"/>
      <c r="EG2438" s="1"/>
      <c r="EH2438" s="1"/>
      <c r="EI2438" s="1"/>
      <c r="EJ2438" s="1"/>
      <c r="EK2438" s="1"/>
      <c r="EL2438" s="1"/>
      <c r="EM2438" s="1"/>
      <c r="EN2438" s="1"/>
      <c r="EO2438" s="1"/>
      <c r="EP2438" s="1"/>
      <c r="EQ2438" s="1"/>
      <c r="ER2438" s="1"/>
      <c r="ES2438" s="1"/>
      <c r="ET2438" s="1"/>
      <c r="EU2438" s="1"/>
      <c r="EV2438" s="1"/>
      <c r="EW2438" s="1"/>
      <c r="EX2438" s="1"/>
      <c r="EY2438" s="1"/>
      <c r="EZ2438" s="1"/>
      <c r="FA2438" s="1"/>
      <c r="FB2438" s="1"/>
      <c r="FC2438" s="1"/>
      <c r="FD2438" s="1"/>
      <c r="FE2438" s="1"/>
      <c r="FF2438" s="1"/>
      <c r="FG2438" s="1"/>
      <c r="FH2438" s="1"/>
      <c r="FI2438" s="1"/>
      <c r="FJ2438" s="1"/>
      <c r="FK2438" s="1"/>
      <c r="FL2438" s="1"/>
      <c r="FM2438" s="1"/>
      <c r="FN2438" s="1"/>
      <c r="FO2438" s="1"/>
      <c r="FP2438" s="1"/>
      <c r="FQ2438" s="1"/>
      <c r="FR2438" s="1"/>
      <c r="FS2438" s="1"/>
      <c r="FT2438" s="1"/>
      <c r="FU2438" s="1"/>
      <c r="FV2438" s="1"/>
      <c r="FW2438" s="1"/>
      <c r="FX2438" s="1"/>
      <c r="FY2438" s="1"/>
      <c r="FZ2438" s="1"/>
      <c r="GA2438" s="1"/>
      <c r="GB2438" s="1"/>
      <c r="GC2438" s="1"/>
      <c r="GD2438" s="1"/>
      <c r="GE2438" s="1"/>
      <c r="GF2438" s="1"/>
      <c r="GG2438" s="1"/>
      <c r="GH2438" s="1"/>
      <c r="GI2438" s="1"/>
      <c r="GJ2438" s="1"/>
      <c r="GK2438" s="1"/>
      <c r="GL2438" s="1"/>
      <c r="GM2438" s="1"/>
      <c r="GN2438" s="1"/>
      <c r="GO2438" s="1"/>
      <c r="GP2438" s="1"/>
      <c r="GQ2438" s="1"/>
      <c r="GR2438" s="1"/>
      <c r="GS2438" s="1"/>
      <c r="GT2438" s="1"/>
      <c r="GU2438" s="1"/>
      <c r="GV2438" s="1"/>
      <c r="GW2438" s="1"/>
      <c r="GX2438" s="1"/>
      <c r="GY2438" s="1"/>
      <c r="GZ2438" s="1"/>
      <c r="HA2438" s="1"/>
      <c r="HB2438" s="1"/>
      <c r="HC2438" s="1"/>
      <c r="HD2438" s="1"/>
      <c r="HE2438" s="1"/>
      <c r="HF2438" s="1"/>
      <c r="HG2438" s="1"/>
      <c r="HH2438" s="1"/>
      <c r="HI2438" s="1"/>
      <c r="HJ2438" s="1"/>
      <c r="HK2438" s="1"/>
      <c r="HL2438" s="1"/>
      <c r="HM2438" s="1"/>
      <c r="HN2438" s="1"/>
      <c r="HO2438" s="1"/>
      <c r="HP2438" s="1"/>
      <c r="HQ2438" s="1"/>
      <c r="HR2438" s="1"/>
      <c r="HS2438" s="1"/>
      <c r="HT2438" s="1"/>
      <c r="HU2438" s="1"/>
      <c r="HV2438" s="1"/>
      <c r="HW2438" s="1"/>
      <c r="HX2438" s="1"/>
      <c r="HY2438" s="1"/>
      <c r="HZ2438" s="1"/>
      <c r="IA2438" s="1"/>
      <c r="IB2438" s="1"/>
      <c r="IC2438" s="1"/>
      <c r="ID2438" s="1"/>
      <c r="IE2438" s="1"/>
      <c r="IF2438" s="1"/>
      <c r="IG2438" s="1"/>
      <c r="IH2438" s="1"/>
      <c r="II2438" s="1"/>
      <c r="IJ2438" s="1"/>
      <c r="IK2438" s="1"/>
      <c r="IL2438" s="1"/>
      <c r="IM2438" s="1"/>
      <c r="IN2438" s="1"/>
      <c r="IO2438" s="1"/>
      <c r="IP2438" s="1"/>
      <c r="IQ2438" s="1"/>
      <c r="IR2438" s="1"/>
      <c r="IS2438" s="1"/>
      <c r="IT2438" s="1"/>
      <c r="IU2438" s="35"/>
      <c r="IV2438" s="1"/>
      <c r="IW2438" s="1"/>
      <c r="IX2438" s="1"/>
      <c r="IY2438" s="1"/>
      <c r="IZ2438" s="1"/>
      <c r="JA2438" s="1"/>
      <c r="JB2438" s="1"/>
      <c r="JC2438" s="1"/>
      <c r="JD2438" s="1"/>
      <c r="JE2438" s="1"/>
      <c r="JF2438" s="35"/>
      <c r="JG2438" s="35"/>
      <c r="JH2438" s="35"/>
      <c r="JI2438" s="35"/>
      <c r="JJ2438" s="1"/>
      <c r="JK2438" s="1"/>
      <c r="JL2438" s="1"/>
      <c r="JM2438" s="1"/>
      <c r="JN2438" s="1"/>
      <c r="JO2438" s="1"/>
      <c r="JP2438" s="1"/>
      <c r="JQ2438" s="35"/>
      <c r="JR2438" s="1"/>
      <c r="JS2438" s="1"/>
      <c r="JT2438" s="1"/>
      <c r="JU2438" s="1"/>
      <c r="JV2438" s="1"/>
      <c r="JW2438" s="1"/>
      <c r="JX2438" s="1"/>
      <c r="JY2438" s="1"/>
      <c r="JZ2438" s="1"/>
      <c r="KA2438" s="1"/>
      <c r="KB2438" s="1"/>
      <c r="KC2438" s="1"/>
      <c r="KD2438" s="1"/>
      <c r="KE2438" s="1"/>
      <c r="KF2438" s="1"/>
      <c r="KG2438" s="1"/>
      <c r="KH2438" s="1"/>
      <c r="KI2438" s="40"/>
      <c r="KJ2438" s="40"/>
      <c r="KK2438" s="40"/>
      <c r="KL2438" s="8"/>
      <c r="KM2438" s="30"/>
      <c r="KN2438" s="63"/>
      <c r="KO2438" s="30"/>
      <c r="KP2438" s="30"/>
      <c r="KQ2438" s="1"/>
      <c r="KR2438" s="1"/>
      <c r="KS2438" s="1"/>
      <c r="KT2438" s="1"/>
      <c r="KU2438" s="1"/>
      <c r="KV2438" s="1"/>
      <c r="KW2438" s="1"/>
      <c r="KX2438" s="1"/>
      <c r="KY2438" s="1"/>
      <c r="KZ2438" s="1"/>
      <c r="LA2438" s="1"/>
      <c r="LB2438" s="1"/>
      <c r="LC2438" s="1"/>
      <c r="LD2438" s="1"/>
      <c r="LE2438" s="1"/>
      <c r="LF2438" s="1"/>
      <c r="LG2438" s="1"/>
      <c r="LH2438" s="1"/>
      <c r="LI2438" s="35"/>
      <c r="LJ2438" s="1"/>
      <c r="LK2438" s="1"/>
      <c r="LL2438" s="1"/>
      <c r="LM2438" s="1"/>
      <c r="LN2438" s="1"/>
      <c r="LO2438" s="1"/>
      <c r="LP2438" s="1"/>
      <c r="LQ2438" s="1"/>
      <c r="LR2438" s="1"/>
      <c r="LS2438" s="1"/>
      <c r="LT2438" s="1"/>
      <c r="LU2438" s="1"/>
      <c r="LV2438" s="1"/>
      <c r="LW2438" s="1"/>
      <c r="LX2438" s="1"/>
      <c r="LY2438" s="1"/>
      <c r="LZ2438" s="1"/>
      <c r="MA2438" s="1"/>
      <c r="MB2438" s="1"/>
      <c r="MC2438" s="1"/>
      <c r="MD2438" s="1"/>
      <c r="ME2438" s="1"/>
      <c r="MF2438" s="1"/>
      <c r="MG2438" s="1"/>
      <c r="MH2438" s="1"/>
      <c r="MI2438" s="1"/>
      <c r="MJ2438" s="1"/>
      <c r="MK2438" s="40"/>
      <c r="ML2438" s="40"/>
      <c r="MM2438" s="40"/>
      <c r="MN2438" s="40"/>
      <c r="MO2438" s="40"/>
      <c r="MP2438" s="40"/>
      <c r="MQ2438" s="40"/>
      <c r="MR2438" s="40"/>
      <c r="MS2438" s="40"/>
      <c r="MT2438" s="40"/>
      <c r="MU2438" s="40"/>
      <c r="MV2438" s="40"/>
      <c r="MW2438" s="40"/>
      <c r="MX2438" s="40"/>
      <c r="MY2438" s="40"/>
      <c r="MZ2438" s="5"/>
      <c r="NA2438" s="5"/>
      <c r="NB2438" s="5"/>
      <c r="NC2438" s="5"/>
      <c r="ND2438" s="5"/>
      <c r="NE2438" s="1"/>
      <c r="NF2438" s="1"/>
      <c r="NG2438" s="1"/>
      <c r="NH2438" s="1"/>
      <c r="NI2438" s="1"/>
      <c r="NJ2438" s="1"/>
      <c r="NK2438" s="1"/>
      <c r="NL2438" s="1"/>
      <c r="NM2438" s="1"/>
      <c r="NN2438" s="1"/>
      <c r="NO2438" s="1"/>
      <c r="NP2438" s="1"/>
      <c r="NQ2438" s="1"/>
      <c r="NR2438" s="1"/>
      <c r="NS2438" s="1"/>
      <c r="NT2438" s="1"/>
      <c r="NU2438" s="1"/>
      <c r="NV2438" s="1"/>
      <c r="NW2438" s="1"/>
      <c r="NX2438" s="1"/>
      <c r="NY2438" s="1"/>
      <c r="NZ2438" s="1"/>
      <c r="OA2438" s="1"/>
      <c r="OB2438" s="1"/>
      <c r="OC2438" s="1"/>
      <c r="OD2438" s="1"/>
      <c r="OE2438" s="1"/>
      <c r="OF2438" s="1"/>
      <c r="OG2438" s="1"/>
      <c r="OH2438" s="1"/>
      <c r="OI2438" s="1"/>
      <c r="OJ2438" s="1"/>
      <c r="OK2438" s="1"/>
      <c r="OL2438" s="1"/>
      <c r="OM2438" s="1"/>
      <c r="ON2438" s="1"/>
      <c r="OO2438" s="1"/>
      <c r="OP2438" s="1"/>
      <c r="OQ2438" s="1"/>
      <c r="OR2438" s="1"/>
      <c r="OS2438" s="1"/>
      <c r="OT2438" s="1"/>
      <c r="OU2438" s="1"/>
      <c r="OV2438" s="1"/>
      <c r="OW2438" s="1"/>
      <c r="OX2438" s="1"/>
      <c r="OY2438" s="1"/>
      <c r="OZ2438" s="1"/>
      <c r="PA2438" s="1"/>
      <c r="PB2438" s="1"/>
      <c r="PC2438" s="1"/>
      <c r="PD2438" s="1"/>
      <c r="PE2438" s="1"/>
      <c r="PF2438" s="1"/>
      <c r="PG2438" s="1"/>
      <c r="PH2438" s="1"/>
      <c r="PI2438" s="1"/>
      <c r="PJ2438" s="1"/>
      <c r="PK2438" s="1"/>
      <c r="PL2438" s="1"/>
      <c r="PM2438" s="1"/>
      <c r="PN2438" s="1"/>
      <c r="PO2438" s="1"/>
      <c r="PP2438" s="1"/>
      <c r="PQ2438" s="1"/>
      <c r="PR2438" s="1"/>
      <c r="PS2438" s="1"/>
      <c r="PT2438" s="1"/>
      <c r="PU2438" s="1"/>
      <c r="PV2438" s="1"/>
      <c r="PW2438" s="1"/>
      <c r="PX2438" s="1"/>
      <c r="PY2438" s="1"/>
      <c r="PZ2438" s="1"/>
      <c r="QA2438" s="1"/>
      <c r="QB2438" s="1"/>
      <c r="QC2438" s="1"/>
      <c r="QD2438" s="1"/>
      <c r="QE2438" s="1"/>
      <c r="QF2438" s="1"/>
      <c r="QG2438" s="1"/>
      <c r="QH2438" s="1"/>
      <c r="QI2438" s="1"/>
      <c r="QJ2438" s="1"/>
      <c r="QK2438" s="1"/>
      <c r="QL2438" s="1"/>
      <c r="QM2438" s="1"/>
      <c r="QN2438" s="1"/>
      <c r="QO2438" s="1"/>
      <c r="QP2438" s="1"/>
      <c r="QQ2438" s="1"/>
      <c r="QR2438" s="1"/>
      <c r="QS2438" s="1"/>
      <c r="QT2438" s="1"/>
      <c r="QU2438" s="1"/>
      <c r="QV2438" s="1"/>
      <c r="QW2438" s="1"/>
      <c r="QX2438" s="1"/>
      <c r="QY2438" s="1"/>
      <c r="QZ2438" s="35"/>
      <c r="RA2438" s="1"/>
      <c r="RB2438" s="1"/>
      <c r="RC2438" s="1"/>
      <c r="RD2438" s="1"/>
      <c r="RE2438" s="1"/>
      <c r="RF2438" s="1"/>
      <c r="RG2438" s="1"/>
      <c r="RH2438" s="1"/>
      <c r="RI2438" s="1"/>
      <c r="RJ2438" s="1"/>
      <c r="RK2438" s="1"/>
      <c r="RL2438" s="35"/>
      <c r="RM2438" s="1"/>
      <c r="RN2438" s="1"/>
      <c r="RO2438" s="1"/>
      <c r="RP2438" s="1"/>
      <c r="RQ2438" s="1"/>
      <c r="RR2438" s="1"/>
      <c r="RS2438" s="1"/>
      <c r="RT2438" s="1"/>
      <c r="RU2438" s="1"/>
      <c r="RV2438" s="1"/>
      <c r="RW2438" s="1"/>
      <c r="RX2438" s="35"/>
      <c r="RY2438" s="1"/>
      <c r="RZ2438" s="1"/>
      <c r="SA2438" s="1"/>
      <c r="SB2438" s="1"/>
      <c r="SC2438" s="1"/>
      <c r="SD2438" s="1"/>
      <c r="SE2438" s="1"/>
      <c r="SF2438" s="1"/>
      <c r="SG2438" s="1"/>
      <c r="SH2438" s="1"/>
      <c r="SI2438" s="1"/>
      <c r="SJ2438" s="35"/>
      <c r="SK2438" s="1"/>
      <c r="SL2438" s="1"/>
      <c r="SM2438" s="1"/>
      <c r="SN2438" s="1"/>
      <c r="SO2438" s="1"/>
      <c r="SP2438" s="1"/>
      <c r="SQ2438" s="1"/>
      <c r="SR2438" s="1"/>
      <c r="SS2438" s="1"/>
      <c r="ST2438" s="1"/>
      <c r="SU2438" s="1"/>
      <c r="SV2438" s="1"/>
      <c r="SW2438" s="1"/>
      <c r="SX2438" s="1"/>
      <c r="SY2438" s="1"/>
      <c r="SZ2438" s="1"/>
      <c r="TA2438" s="1"/>
      <c r="TB2438" s="1"/>
      <c r="TC2438" s="1"/>
      <c r="TD2438" s="1"/>
      <c r="TE2438" s="1"/>
      <c r="TF2438" s="1"/>
      <c r="TG2438" s="1"/>
      <c r="TH2438" s="1"/>
      <c r="TI2438" s="1"/>
      <c r="TJ2438" s="1"/>
      <c r="TK2438" s="1"/>
      <c r="TL2438" s="1"/>
      <c r="TM2438" s="1"/>
      <c r="TN2438" s="1"/>
      <c r="TO2438" s="1"/>
      <c r="TP2438" s="1"/>
      <c r="TQ2438" s="1"/>
      <c r="TR2438" s="1"/>
      <c r="TS2438" s="1"/>
      <c r="TT2438" s="1"/>
      <c r="TU2438" s="1"/>
      <c r="TV2438" s="1"/>
      <c r="TW2438" s="1"/>
      <c r="TX2438" s="1"/>
      <c r="TY2438" s="1"/>
      <c r="TZ2438" s="1"/>
      <c r="UA2438" s="1"/>
      <c r="UB2438" s="1"/>
      <c r="UC2438" s="1"/>
      <c r="UD2438" s="1"/>
      <c r="UE2438" s="1"/>
      <c r="UF2438" s="1"/>
      <c r="UG2438" s="1"/>
      <c r="UH2438" s="1"/>
      <c r="UI2438" s="1"/>
      <c r="UJ2438" s="1"/>
      <c r="UK2438" s="1"/>
      <c r="UL2438" s="1"/>
      <c r="UM2438" s="1"/>
      <c r="UN2438" s="1"/>
      <c r="UO2438" s="1"/>
      <c r="UP2438" s="1"/>
      <c r="UQ2438" s="1"/>
      <c r="UR2438" s="1"/>
      <c r="US2438" s="1"/>
      <c r="UT2438" s="1"/>
      <c r="UU2438" s="1"/>
      <c r="UV2438" s="1"/>
      <c r="UW2438" s="1"/>
      <c r="UX2438" s="1"/>
      <c r="UY2438" s="1"/>
      <c r="UZ2438" s="1"/>
      <c r="VA2438" s="1"/>
      <c r="VB2438" s="1"/>
      <c r="VC2438" s="1"/>
      <c r="VD2438" s="1"/>
      <c r="VE2438" s="1"/>
      <c r="VF2438" s="1"/>
      <c r="VG2438" s="1"/>
      <c r="VH2438" s="1"/>
      <c r="VI2438" s="1"/>
      <c r="VJ2438" s="1"/>
      <c r="VK2438" s="1"/>
      <c r="VL2438" s="1"/>
      <c r="VM2438" s="1"/>
      <c r="VN2438" s="1"/>
      <c r="VO2438" s="1"/>
      <c r="VP2438" s="1"/>
      <c r="VQ2438" s="1"/>
      <c r="VR2438" s="1"/>
      <c r="VS2438" s="1"/>
      <c r="VT2438" s="1"/>
      <c r="VU2438" s="1"/>
      <c r="VV2438" s="1"/>
      <c r="VW2438" s="1"/>
      <c r="VX2438" s="1"/>
      <c r="VY2438" s="1"/>
      <c r="VZ2438" s="1"/>
      <c r="WA2438" s="1"/>
      <c r="WB2438" s="1"/>
      <c r="WC2438" s="1"/>
      <c r="WD2438" s="1"/>
      <c r="WE2438" s="1"/>
      <c r="WF2438" s="1"/>
      <c r="WG2438" s="1"/>
      <c r="WH2438" s="1"/>
      <c r="WI2438" s="1"/>
      <c r="WJ2438" s="1"/>
      <c r="WK2438" s="35"/>
      <c r="WL2438" s="1"/>
      <c r="WM2438" s="1"/>
      <c r="WN2438" s="1"/>
      <c r="WO2438" s="1"/>
      <c r="WP2438" s="1"/>
      <c r="WQ2438" s="1"/>
      <c r="WR2438" s="1"/>
      <c r="WS2438" s="1"/>
      <c r="WT2438" s="1"/>
      <c r="WU2438" s="1"/>
      <c r="WV2438" s="35"/>
      <c r="WW2438" s="1"/>
      <c r="WX2438" s="1"/>
      <c r="WY2438" s="1"/>
      <c r="WZ2438" s="35"/>
      <c r="XA2438" s="1"/>
      <c r="XB2438" s="1"/>
      <c r="XC2438" s="1"/>
      <c r="XD2438" s="1"/>
      <c r="XE2438" s="1"/>
      <c r="XF2438" s="1"/>
      <c r="XG2438" s="1"/>
      <c r="XH2438" s="1"/>
      <c r="XI2438" s="1"/>
      <c r="XJ2438" s="1"/>
      <c r="XK2438" s="1"/>
      <c r="XL2438" s="1"/>
      <c r="XM2438" s="1"/>
      <c r="XN2438" s="1"/>
      <c r="XO2438" s="1"/>
      <c r="XP2438" s="1"/>
      <c r="XQ2438" s="1"/>
      <c r="XR2438" s="1"/>
      <c r="XS2438" s="1"/>
      <c r="XT2438" s="1"/>
      <c r="XU2438" s="1"/>
      <c r="XV2438" s="1"/>
      <c r="XW2438" s="1"/>
      <c r="XX2438" s="1"/>
      <c r="XY2438" s="1"/>
      <c r="XZ2438" s="1"/>
      <c r="YA2438" s="1"/>
      <c r="YB2438" s="1"/>
      <c r="YC2438" s="1"/>
      <c r="YD2438" s="1"/>
      <c r="YE2438" s="1"/>
      <c r="YF2438" s="1"/>
      <c r="YG2438" s="1"/>
      <c r="YH2438" s="1"/>
      <c r="YI2438" s="1"/>
      <c r="YJ2438" s="1"/>
      <c r="YK2438" s="1"/>
      <c r="YL2438" s="1"/>
      <c r="YM2438" s="1"/>
      <c r="YN2438" s="1"/>
      <c r="YO2438" s="1"/>
      <c r="YP2438" s="1"/>
      <c r="YQ2438" s="1"/>
      <c r="YR2438" s="1"/>
      <c r="YS2438" s="1"/>
      <c r="YT2438" s="1"/>
      <c r="YU2438" s="1"/>
      <c r="YV2438" s="1"/>
      <c r="YW2438" s="1"/>
      <c r="YX2438" s="1"/>
      <c r="YY2438" s="1"/>
      <c r="YZ2438" s="1"/>
      <c r="ZA2438" s="1"/>
      <c r="ZB2438" s="1"/>
      <c r="ZC2438" s="1"/>
      <c r="ZD2438" s="1"/>
      <c r="ZE2438" s="1"/>
      <c r="ZF2438" s="1"/>
      <c r="ZG2438" s="1"/>
      <c r="ZH2438" s="1"/>
      <c r="ZI2438" s="1"/>
      <c r="ZJ2438" s="1"/>
      <c r="ZK2438" s="1"/>
      <c r="ZL2438" s="1"/>
      <c r="ZM2438" s="1"/>
      <c r="ZN2438" s="1"/>
      <c r="ZO2438" s="1"/>
      <c r="ZP2438" s="1"/>
      <c r="ZQ2438" s="1"/>
      <c r="ZR2438" s="1"/>
      <c r="ZS2438" s="1"/>
      <c r="ZT2438" s="1"/>
      <c r="ZU2438" s="1"/>
      <c r="ZV2438" s="1"/>
      <c r="ZW2438" s="1"/>
      <c r="ZX2438" s="1"/>
      <c r="ZY2438" s="1"/>
      <c r="ZZ2438" s="1"/>
      <c r="AAA2438" s="1"/>
      <c r="AAB2438" s="1"/>
      <c r="AAC2438" s="1"/>
      <c r="AAD2438" s="1"/>
      <c r="AAE2438" s="1"/>
      <c r="AAF2438" s="1"/>
      <c r="AAG2438" s="1"/>
      <c r="AAH2438" s="1"/>
      <c r="AAI2438" s="1"/>
      <c r="AAJ2438" s="1"/>
      <c r="AAK2438" s="1"/>
      <c r="AAL2438" s="1"/>
      <c r="AAM2438" s="1"/>
      <c r="AAN2438" s="1"/>
      <c r="AAO2438" s="1"/>
      <c r="AAP2438" s="1"/>
      <c r="AAQ2438" s="1"/>
      <c r="AAR2438" s="1"/>
      <c r="AAS2438" s="1"/>
      <c r="AAT2438" s="1"/>
      <c r="AAU2438" s="1"/>
      <c r="AAV2438" s="1"/>
      <c r="AAW2438" s="1"/>
      <c r="AAX2438" s="1"/>
      <c r="AAY2438" s="1"/>
      <c r="AAZ2438" s="1"/>
      <c r="ABA2438" s="1"/>
      <c r="ABB2438" s="1"/>
      <c r="ABC2438" s="1"/>
      <c r="ABD2438" s="1"/>
      <c r="ABE2438" s="1"/>
      <c r="ABF2438" s="1"/>
      <c r="ABG2438" s="1"/>
      <c r="ABH2438" s="1"/>
      <c r="ABI2438" s="1"/>
      <c r="ABJ2438" s="1"/>
      <c r="ABK2438" s="1"/>
      <c r="ABL2438" s="1"/>
      <c r="ABM2438" s="1"/>
      <c r="ABN2438" s="1"/>
      <c r="ABO2438" s="1"/>
      <c r="ABP2438" s="1"/>
      <c r="ABQ2438" s="1"/>
      <c r="ABR2438" s="1"/>
      <c r="ABS2438" s="1"/>
      <c r="ABT2438" s="1"/>
      <c r="ABU2438" s="1"/>
      <c r="ABV2438" s="1"/>
      <c r="ABW2438" s="1"/>
      <c r="ABX2438" s="1"/>
      <c r="ABY2438" s="1"/>
      <c r="ABZ2438" s="1"/>
      <c r="ACA2438" s="1"/>
      <c r="ACB2438" s="1"/>
      <c r="ACC2438" s="1"/>
      <c r="ACD2438" s="1"/>
      <c r="ACE2438" s="1"/>
      <c r="ACF2438" s="1"/>
      <c r="ACG2438" s="1"/>
      <c r="ACH2438" s="1"/>
      <c r="ACI2438" s="1"/>
      <c r="ACJ2438" s="1"/>
      <c r="ACK2438" s="1"/>
      <c r="ACL2438" s="1"/>
      <c r="ACM2438" s="1"/>
      <c r="ACN2438" s="1"/>
      <c r="ACO2438" s="1"/>
      <c r="ACP2438" s="1"/>
      <c r="ACQ2438" s="1"/>
      <c r="ACR2438" s="1"/>
      <c r="ACS2438" s="1"/>
      <c r="ACT2438" s="1"/>
      <c r="ACU2438" s="1"/>
      <c r="ACV2438" s="1"/>
      <c r="ACW2438" s="1"/>
      <c r="ACX2438" s="1"/>
      <c r="ACY2438" s="1"/>
      <c r="ACZ2438" s="1"/>
      <c r="ADA2438" s="1"/>
      <c r="ADB2438" s="1"/>
      <c r="ADC2438" s="1"/>
      <c r="ADD2438" s="1"/>
      <c r="ADE2438" s="1"/>
      <c r="ADF2438" s="1"/>
      <c r="ADG2438" s="1"/>
      <c r="ADH2438" s="1"/>
      <c r="ADI2438" s="1"/>
      <c r="ADJ2438" s="1"/>
      <c r="ADK2438" s="1"/>
      <c r="ADL2438" s="1"/>
      <c r="ADM2438" s="1"/>
      <c r="ADN2438" s="1"/>
      <c r="ADO2438" s="1"/>
      <c r="ADP2438" s="1"/>
      <c r="ADQ2438" s="1"/>
      <c r="ADR2438" s="1"/>
      <c r="ADS2438" s="1"/>
      <c r="ADT2438" s="1"/>
      <c r="ADU2438" s="35"/>
      <c r="ADV2438" s="1"/>
      <c r="ADW2438" s="1"/>
      <c r="ADX2438" s="1"/>
      <c r="ADY2438" s="1"/>
      <c r="ADZ2438" s="1"/>
      <c r="AEA2438" s="1"/>
      <c r="AEB2438" s="1"/>
      <c r="AEC2438" s="1"/>
      <c r="AED2438" s="1"/>
      <c r="AEE2438" s="1"/>
      <c r="AEF2438" s="1"/>
      <c r="AEG2438" s="35"/>
      <c r="AEH2438" s="1"/>
      <c r="AEI2438" s="1"/>
      <c r="AEJ2438" s="1"/>
      <c r="AEK2438" s="1"/>
      <c r="AEL2438" s="1"/>
      <c r="AEM2438" s="1"/>
      <c r="AEN2438" s="1"/>
      <c r="AEO2438" s="1"/>
      <c r="AEP2438" s="1"/>
      <c r="AEQ2438" s="1"/>
      <c r="AER2438" s="1"/>
      <c r="AES2438" s="35"/>
      <c r="AET2438" s="1"/>
      <c r="AEU2438" s="1"/>
      <c r="AEV2438" s="1"/>
      <c r="AEW2438" s="1"/>
      <c r="AEX2438" s="1"/>
      <c r="AEY2438" s="1"/>
      <c r="AEZ2438" s="1"/>
      <c r="AFA2438" s="1"/>
      <c r="AFB2438" s="1"/>
      <c r="AFC2438" s="1"/>
      <c r="AFD2438" s="1"/>
      <c r="AFE2438" s="1"/>
      <c r="AFF2438" s="1"/>
      <c r="AFG2438" s="35"/>
      <c r="AFH2438" s="1"/>
      <c r="AFI2438" s="1"/>
      <c r="AFJ2438" s="1"/>
      <c r="AFK2438" s="1"/>
      <c r="AFL2438" s="1"/>
      <c r="AFM2438" s="1"/>
      <c r="AFN2438" s="1"/>
      <c r="AFO2438" s="1"/>
      <c r="AFP2438" s="1"/>
      <c r="AFQ2438" s="1"/>
      <c r="AFR2438" s="1"/>
      <c r="AFS2438" s="1"/>
      <c r="AFT2438" s="1"/>
      <c r="AFU2438" s="1"/>
      <c r="AFV2438" s="1"/>
      <c r="AFW2438" s="1"/>
      <c r="AFX2438" s="1"/>
      <c r="AFY2438" s="1"/>
      <c r="AFZ2438" s="1"/>
      <c r="AGA2438" s="1"/>
      <c r="AGB2438" s="1"/>
      <c r="AGC2438" s="35"/>
      <c r="AGD2438" s="1"/>
      <c r="AGE2438" s="1"/>
      <c r="AGF2438" s="1"/>
      <c r="AGG2438" s="1"/>
      <c r="AGH2438" s="1"/>
      <c r="AGI2438" s="1"/>
      <c r="AGJ2438" s="1"/>
      <c r="AGK2438" s="1"/>
      <c r="AGL2438" s="35"/>
      <c r="AGM2438" s="1"/>
      <c r="AGN2438" s="1"/>
      <c r="AGO2438" s="1"/>
      <c r="AGP2438" s="35"/>
      <c r="AGQ2438" s="1"/>
      <c r="AGR2438" s="1"/>
      <c r="AGS2438" s="1"/>
      <c r="AGT2438" s="1"/>
      <c r="AGU2438" s="1"/>
      <c r="AGV2438" s="1"/>
      <c r="AGW2438" s="1"/>
      <c r="AGX2438" s="1"/>
      <c r="AGY2438" s="1"/>
      <c r="AGZ2438" s="1"/>
      <c r="AHA2438" s="1"/>
      <c r="AHB2438" s="35"/>
      <c r="AHC2438" s="1"/>
      <c r="AHD2438" s="1"/>
      <c r="AHE2438" s="1"/>
      <c r="AHF2438" s="1"/>
      <c r="AHG2438" s="1"/>
      <c r="AHH2438" s="1"/>
      <c r="AHI2438" s="1"/>
      <c r="AHJ2438" s="1"/>
      <c r="AHK2438" s="1"/>
      <c r="AHL2438" s="1"/>
      <c r="AHM2438" s="1"/>
      <c r="AHN2438" s="35"/>
      <c r="AHO2438" s="1"/>
      <c r="AHP2438" s="1"/>
      <c r="AHQ2438" s="1"/>
      <c r="AHR2438" s="1"/>
      <c r="AHS2438" s="1"/>
      <c r="AHT2438" s="1"/>
      <c r="AHU2438" s="1"/>
      <c r="AHV2438" s="1"/>
      <c r="AHW2438" s="1"/>
      <c r="AHX2438" s="1"/>
      <c r="AHY2438" s="1"/>
      <c r="AHZ2438" s="35"/>
      <c r="AIA2438" s="1"/>
      <c r="AIB2438" s="1"/>
      <c r="AIC2438" s="1"/>
      <c r="AID2438" s="1"/>
      <c r="AIE2438" s="1"/>
      <c r="AIF2438" s="1"/>
      <c r="AIG2438" s="1"/>
      <c r="AIH2438" s="1"/>
      <c r="AII2438" s="1"/>
      <c r="AIJ2438" s="1"/>
      <c r="AIK2438" s="1"/>
      <c r="AIL2438" s="1"/>
      <c r="AIM2438" s="1"/>
      <c r="AIN2438" s="1"/>
      <c r="AIO2438" s="1"/>
      <c r="AIP2438" s="1"/>
      <c r="AIQ2438" s="35"/>
      <c r="AIR2438" s="1"/>
      <c r="AIS2438" s="1"/>
      <c r="AIT2438" s="1"/>
      <c r="AIU2438" s="1"/>
      <c r="AIV2438" s="1"/>
      <c r="AIW2438" s="35"/>
      <c r="AIX2438" s="1"/>
      <c r="AIY2438" s="1"/>
      <c r="AIZ2438" s="1"/>
      <c r="AJA2438" s="1"/>
      <c r="AJB2438" s="1"/>
      <c r="AJC2438" s="35"/>
      <c r="AJD2438" s="1"/>
      <c r="AJE2438" s="1"/>
      <c r="AJF2438" s="1"/>
      <c r="AJG2438" s="1"/>
      <c r="AJH2438" s="1"/>
      <c r="AJI2438" s="35"/>
      <c r="AJJ2438" s="1"/>
      <c r="AJK2438" s="1"/>
      <c r="AJL2438" s="1"/>
      <c r="AJM2438" s="1"/>
      <c r="AJN2438" s="1"/>
      <c r="AJO2438" s="35"/>
      <c r="AJP2438" s="1"/>
      <c r="AJQ2438" s="1"/>
      <c r="AJR2438" s="1"/>
      <c r="AJS2438" s="1"/>
      <c r="AJT2438" s="1"/>
      <c r="AJU2438" s="35"/>
      <c r="AJV2438" s="1"/>
      <c r="AJW2438" s="1"/>
      <c r="AJX2438" s="1"/>
      <c r="AJY2438" s="1"/>
      <c r="AJZ2438" s="1"/>
      <c r="AKA2438" s="1"/>
      <c r="AKB2438" s="1"/>
      <c r="AKC2438" s="1"/>
      <c r="AKD2438" s="1"/>
      <c r="AKE2438" s="1"/>
      <c r="AKF2438" s="1"/>
      <c r="AKG2438" s="1"/>
      <c r="AKH2438" s="1"/>
      <c r="AKI2438" s="1"/>
      <c r="AKJ2438" s="1"/>
      <c r="AKK2438" s="1"/>
      <c r="AKL2438" s="1"/>
      <c r="AKM2438" s="1"/>
      <c r="AKN2438" s="1"/>
      <c r="AKO2438" s="1"/>
      <c r="AKP2438" s="1"/>
      <c r="AKQ2438" s="1"/>
      <c r="AKR2438" s="1"/>
      <c r="AKS2438" s="1"/>
      <c r="AKT2438" s="1"/>
      <c r="AKU2438" s="1"/>
      <c r="AKV2438" s="1"/>
      <c r="AKW2438" s="1"/>
      <c r="AKX2438" s="1"/>
      <c r="AKY2438" s="1"/>
      <c r="AKZ2438" s="1"/>
      <c r="ALA2438" s="1"/>
      <c r="ALB2438" s="1"/>
      <c r="ALC2438" s="1"/>
      <c r="ALD2438" s="1"/>
      <c r="ALE2438" s="1"/>
      <c r="ALF2438" s="1"/>
      <c r="ALG2438" s="1"/>
      <c r="ALH2438" s="1"/>
      <c r="ALI2438" s="1"/>
      <c r="ALJ2438" s="1"/>
      <c r="ALK2438" s="1"/>
      <c r="ALL2438" s="1"/>
      <c r="ALM2438" s="1"/>
      <c r="ALN2438" s="1"/>
      <c r="ALO2438" s="1"/>
      <c r="ALP2438" s="1"/>
      <c r="ALQ2438" s="1"/>
      <c r="ALR2438" s="1"/>
      <c r="ALS2438" s="1"/>
      <c r="ALT2438" s="1"/>
      <c r="ALU2438" s="1"/>
      <c r="ALV2438" s="1"/>
      <c r="ALW2438" s="1"/>
      <c r="ALX2438" s="1"/>
      <c r="ALY2438" s="1"/>
      <c r="ALZ2438" s="1"/>
      <c r="AMA2438" s="1"/>
      <c r="AMB2438" s="1"/>
      <c r="AMC2438" s="1"/>
      <c r="AMD2438" s="1"/>
      <c r="AME2438" s="1"/>
      <c r="AMF2438" s="1"/>
      <c r="AMG2438" s="1"/>
      <c r="AMH2438" s="1"/>
      <c r="AMI2438" s="1"/>
      <c r="AMJ2438" s="1"/>
      <c r="AMK2438" s="1"/>
      <c r="AML2438" s="1"/>
      <c r="AMM2438" s="1"/>
      <c r="AMN2438" s="1"/>
      <c r="AMO2438" s="1"/>
      <c r="AMP2438" s="1"/>
      <c r="AMQ2438" s="1"/>
      <c r="AMR2438" s="1"/>
      <c r="AMS2438" s="1"/>
      <c r="AMT2438" s="1"/>
      <c r="AMU2438" s="1"/>
      <c r="AMV2438" s="1"/>
      <c r="AMW2438" s="1"/>
      <c r="AMX2438" s="1"/>
      <c r="AMY2438" s="1"/>
      <c r="AMZ2438" s="1"/>
      <c r="ANA2438" s="1"/>
      <c r="ANB2438" s="1"/>
      <c r="ANC2438" s="1"/>
      <c r="AND2438" s="1"/>
      <c r="ANE2438" s="1"/>
      <c r="ANF2438" s="1"/>
      <c r="ANG2438" s="1"/>
      <c r="ANH2438" s="1"/>
      <c r="ANI2438" s="1"/>
      <c r="ANJ2438" s="1"/>
      <c r="ANK2438" s="1"/>
      <c r="ANL2438" s="1"/>
      <c r="ANM2438" s="1"/>
      <c r="ANN2438" s="1"/>
      <c r="ANO2438" s="1"/>
      <c r="ANP2438" s="1"/>
      <c r="ANQ2438" s="1"/>
      <c r="ANR2438" s="1"/>
      <c r="ANS2438" s="1"/>
      <c r="ANT2438" s="1"/>
      <c r="ANU2438" s="1"/>
      <c r="ANV2438" s="1"/>
      <c r="ANW2438" s="1"/>
      <c r="ANX2438" s="1"/>
      <c r="ANY2438" s="1"/>
      <c r="ANZ2438" s="1"/>
      <c r="AOA2438" s="1"/>
      <c r="AOB2438" s="1"/>
      <c r="AOC2438" s="1"/>
      <c r="AOD2438" s="1"/>
      <c r="AOE2438" s="1"/>
      <c r="AOF2438" s="1"/>
      <c r="AOG2438" s="1"/>
      <c r="AOH2438" s="1"/>
      <c r="AOI2438" s="1"/>
      <c r="AOJ2438" s="1"/>
      <c r="AOK2438" s="1"/>
      <c r="AOL2438" s="1"/>
      <c r="AOM2438" s="1"/>
      <c r="AON2438" s="1"/>
      <c r="AOO2438" s="1"/>
      <c r="AOP2438" s="1"/>
      <c r="AOQ2438" s="1"/>
      <c r="AOR2438" s="1"/>
      <c r="AOS2438" s="1"/>
      <c r="AOT2438" s="1"/>
      <c r="AOU2438" s="1"/>
      <c r="AOV2438" s="1"/>
      <c r="AOW2438" s="1"/>
      <c r="AOX2438" s="1"/>
      <c r="AOY2438" s="1"/>
      <c r="AOZ2438" s="1"/>
      <c r="APA2438" s="1"/>
      <c r="APB2438" s="1"/>
      <c r="APC2438" s="1"/>
      <c r="APD2438" s="1"/>
      <c r="APE2438" s="1"/>
      <c r="APF2438" s="1"/>
      <c r="APG2438" s="1"/>
      <c r="APH2438" s="1"/>
      <c r="API2438" s="1"/>
      <c r="APJ2438" s="1"/>
      <c r="APK2438" s="1"/>
      <c r="APL2438" s="1"/>
      <c r="APM2438" s="1"/>
      <c r="APN2438" s="1"/>
      <c r="APO2438" s="1"/>
      <c r="APP2438" s="1"/>
      <c r="APQ2438" s="1"/>
      <c r="APR2438" s="1"/>
      <c r="APS2438" s="1"/>
      <c r="APT2438" s="1"/>
      <c r="APU2438" s="1"/>
      <c r="APV2438" s="1"/>
      <c r="APW2438" s="1"/>
      <c r="APX2438" s="1"/>
      <c r="APY2438" s="1"/>
      <c r="APZ2438" s="1"/>
      <c r="AQA2438" s="1"/>
      <c r="AQB2438" s="1"/>
      <c r="AQC2438" s="1"/>
      <c r="AQD2438" s="1"/>
      <c r="AQE2438" s="1"/>
      <c r="AQF2438" s="1"/>
      <c r="AQG2438" s="1"/>
      <c r="AQH2438" s="1"/>
      <c r="AQI2438" s="1"/>
      <c r="AQJ2438" s="1"/>
      <c r="AQK2438" s="1"/>
      <c r="AQL2438" s="1"/>
      <c r="AQM2438" s="1"/>
      <c r="AQN2438" s="1"/>
      <c r="AQO2438" s="1"/>
      <c r="AQP2438" s="1"/>
      <c r="AQQ2438" s="1"/>
      <c r="AQR2438" s="1"/>
      <c r="AQS2438" s="1"/>
      <c r="AQT2438" s="1"/>
      <c r="AQU2438" s="1"/>
      <c r="AQV2438" s="1"/>
      <c r="AQW2438" s="1"/>
      <c r="AQX2438" s="1"/>
      <c r="AQY2438" s="1"/>
      <c r="AQZ2438" s="1"/>
      <c r="ARA2438" s="1"/>
      <c r="ARB2438" s="1"/>
      <c r="ARC2438" s="1"/>
      <c r="ARD2438" s="1"/>
      <c r="ARE2438" s="1"/>
      <c r="ARF2438" s="1"/>
      <c r="ARG2438" s="1"/>
      <c r="ARH2438" s="1"/>
      <c r="ARI2438" s="1"/>
      <c r="ARJ2438" s="1"/>
      <c r="ARK2438" s="1"/>
      <c r="ARL2438" s="1"/>
      <c r="ARM2438" s="1"/>
      <c r="ARN2438" s="1"/>
      <c r="ARO2438" s="1"/>
      <c r="ARP2438" s="1"/>
      <c r="ARQ2438" s="1"/>
      <c r="ARR2438" s="1"/>
      <c r="ARS2438" s="1"/>
      <c r="ART2438" s="1"/>
      <c r="ARU2438" s="1"/>
      <c r="ARV2438" s="1"/>
      <c r="ARW2438" s="1"/>
      <c r="ARX2438" s="1"/>
      <c r="ARY2438" s="1"/>
      <c r="ARZ2438" s="1"/>
      <c r="ASA2438" s="1"/>
      <c r="ASB2438" s="1"/>
      <c r="ASC2438" s="1"/>
      <c r="ASD2438" s="1"/>
      <c r="ASE2438" s="1"/>
      <c r="ASF2438" s="1"/>
      <c r="ASG2438" s="1"/>
      <c r="ASH2438" s="1"/>
      <c r="ASI2438" s="1"/>
      <c r="ASJ2438" s="1"/>
      <c r="ASK2438" s="1"/>
      <c r="ASL2438" s="1"/>
      <c r="ASM2438" s="1"/>
      <c r="ASN2438" s="1"/>
      <c r="ASO2438" s="1"/>
      <c r="ASP2438" s="1"/>
      <c r="ASQ2438" s="1"/>
      <c r="ASR2438" s="1"/>
      <c r="ASS2438" s="1"/>
      <c r="AST2438" s="1"/>
      <c r="ASU2438" s="1"/>
      <c r="ASV2438" s="1"/>
      <c r="ASW2438" s="1"/>
      <c r="ASX2438" s="1"/>
      <c r="ASY2438" s="1"/>
      <c r="ASZ2438" s="1"/>
      <c r="ATA2438" s="1"/>
      <c r="ATB2438" s="1"/>
      <c r="ATC2438" s="1"/>
      <c r="ATD2438" s="1"/>
      <c r="ATE2438" s="1"/>
      <c r="ATF2438" s="1"/>
      <c r="ATG2438" s="1"/>
      <c r="ATH2438" s="1"/>
      <c r="ATI2438" s="1"/>
      <c r="ATJ2438" s="1"/>
      <c r="ATK2438" s="1"/>
      <c r="ATL2438" s="1"/>
      <c r="ATM2438" s="1"/>
      <c r="ATN2438" s="1"/>
      <c r="ATO2438" s="1"/>
      <c r="ATP2438" s="1"/>
      <c r="ATQ2438" s="1"/>
      <c r="ATR2438" s="1"/>
      <c r="ATS2438" s="1"/>
      <c r="ATT2438" s="1"/>
      <c r="ATU2438" s="1"/>
      <c r="ATV2438" s="1"/>
      <c r="ATW2438" s="1"/>
      <c r="ATX2438" s="1"/>
      <c r="ATY2438" s="1"/>
      <c r="ATZ2438" s="1"/>
      <c r="AUA2438" s="1"/>
      <c r="AUB2438" s="1"/>
      <c r="AUC2438" s="1"/>
      <c r="AUD2438" s="1"/>
      <c r="AUE2438" s="1"/>
      <c r="AUF2438" s="1"/>
      <c r="AUG2438" s="1"/>
      <c r="AUH2438" s="1"/>
      <c r="AUI2438" s="1"/>
      <c r="AUJ2438" s="1"/>
      <c r="AUK2438" s="1"/>
      <c r="AUL2438" s="1"/>
      <c r="AUM2438" s="1"/>
      <c r="AUN2438" s="1"/>
      <c r="AUO2438" s="1"/>
      <c r="AUP2438" s="1"/>
      <c r="AUQ2438" s="1"/>
      <c r="AUR2438" s="1"/>
      <c r="AUS2438" s="1"/>
      <c r="AUT2438" s="1"/>
      <c r="AUU2438" s="1"/>
      <c r="AUV2438" s="1"/>
      <c r="AUW2438" s="1"/>
      <c r="AUX2438" s="1"/>
      <c r="AUY2438" s="1"/>
      <c r="AUZ2438" s="1"/>
      <c r="AVA2438" s="1"/>
      <c r="AVB2438" s="1"/>
      <c r="AVC2438" s="1"/>
      <c r="AVD2438" s="1"/>
      <c r="AVE2438" s="1"/>
      <c r="AVF2438" s="1"/>
      <c r="AVG2438" s="1"/>
      <c r="AVH2438" s="1"/>
      <c r="AVI2438" s="1"/>
      <c r="AVJ2438" s="1"/>
      <c r="AVK2438" s="1"/>
      <c r="AVL2438" s="1"/>
      <c r="AVM2438" s="1"/>
      <c r="AVN2438" s="1"/>
      <c r="AVO2438" s="35"/>
      <c r="AVP2438" s="1"/>
      <c r="AVQ2438" s="1"/>
      <c r="AVR2438" s="1"/>
      <c r="AVS2438" s="1"/>
      <c r="AVT2438" s="1"/>
      <c r="AVU2438" s="1"/>
      <c r="AVV2438" s="1"/>
      <c r="AVW2438" s="1"/>
      <c r="AVX2438" s="1"/>
      <c r="AVY2438" s="1"/>
      <c r="AVZ2438" s="1"/>
      <c r="AWA2438" s="1"/>
      <c r="AWB2438" s="1"/>
      <c r="AWC2438" s="1"/>
      <c r="AWD2438" s="1"/>
      <c r="AWE2438" s="1"/>
      <c r="AWF2438" s="1"/>
      <c r="AWG2438" s="1"/>
      <c r="AWH2438" s="1"/>
      <c r="AWI2438" s="1"/>
      <c r="AWJ2438" s="1"/>
      <c r="AWK2438" s="1"/>
      <c r="AWL2438" s="1"/>
      <c r="AWM2438" s="35"/>
      <c r="AWN2438" s="1"/>
      <c r="AWO2438" s="1"/>
      <c r="AWP2438" s="1"/>
      <c r="AWQ2438" s="1"/>
      <c r="AWR2438" s="1"/>
      <c r="AWS2438" s="1"/>
      <c r="AWT2438" s="1"/>
      <c r="AWU2438" s="1"/>
      <c r="AWV2438" s="1"/>
      <c r="AWW2438" s="1"/>
      <c r="AWX2438" s="1"/>
      <c r="AWY2438" s="1"/>
      <c r="AWZ2438" s="1"/>
      <c r="AXA2438" s="1"/>
      <c r="AXB2438" s="1"/>
      <c r="AXC2438" s="1"/>
      <c r="AXD2438" s="1"/>
      <c r="AXE2438" s="1"/>
      <c r="AXF2438" s="1"/>
      <c r="AXG2438" s="1"/>
      <c r="AXH2438" s="1"/>
      <c r="AXI2438" s="1"/>
      <c r="AXJ2438" s="1"/>
      <c r="AXK2438" s="1"/>
      <c r="AXL2438" s="1"/>
      <c r="AXM2438" s="1"/>
      <c r="AXN2438" s="1"/>
      <c r="AXO2438" s="1"/>
      <c r="AXP2438" s="1"/>
      <c r="AXQ2438" s="1"/>
      <c r="AXR2438" s="1"/>
      <c r="AXS2438" s="1"/>
      <c r="AXT2438" s="1"/>
      <c r="AXU2438" s="1"/>
      <c r="AXV2438" s="1"/>
      <c r="AXW2438" s="1"/>
      <c r="AXX2438" s="1"/>
      <c r="AXY2438" s="1"/>
      <c r="AXZ2438" s="1"/>
      <c r="AYA2438" s="1"/>
      <c r="AYB2438" s="1"/>
      <c r="AYC2438" s="1"/>
      <c r="AYD2438" s="1"/>
      <c r="AYE2438" s="1"/>
      <c r="AYF2438" s="1"/>
      <c r="AYG2438" s="1"/>
      <c r="AYH2438" s="1"/>
      <c r="AYI2438" s="1"/>
      <c r="AYJ2438" s="1"/>
      <c r="AYK2438" s="1"/>
      <c r="AYL2438" s="1"/>
      <c r="AYM2438" s="1"/>
      <c r="AYN2438" s="1"/>
      <c r="AYO2438" s="1"/>
      <c r="AYP2438" s="1"/>
      <c r="AYQ2438" s="1"/>
      <c r="AYR2438" s="1"/>
      <c r="AYS2438" s="1"/>
      <c r="AYT2438" s="1"/>
      <c r="AYU2438" s="1"/>
      <c r="AYV2438" s="1"/>
      <c r="AYW2438" s="1"/>
      <c r="AYX2438" s="1"/>
      <c r="AYY2438" s="1"/>
      <c r="AYZ2438" s="1"/>
      <c r="AZA2438" s="1"/>
      <c r="AZB2438" s="1"/>
      <c r="AZC2438" s="1"/>
      <c r="AZD2438" s="1"/>
      <c r="AZE2438" s="1"/>
      <c r="AZF2438" s="35"/>
      <c r="AZG2438" s="1"/>
      <c r="AZH2438" s="1"/>
      <c r="AZI2438" s="1"/>
      <c r="AZJ2438" s="1"/>
      <c r="AZK2438" s="1"/>
      <c r="AZL2438" s="1"/>
      <c r="AZM2438" s="1"/>
      <c r="AZN2438" s="1"/>
      <c r="AZO2438" s="1"/>
      <c r="AZP2438" s="1"/>
      <c r="AZQ2438" s="1"/>
      <c r="AZR2438" s="1"/>
      <c r="AZS2438" s="1"/>
      <c r="AZT2438" s="1"/>
      <c r="AZU2438" s="1"/>
      <c r="AZV2438" s="1"/>
      <c r="AZW2438" s="1"/>
      <c r="AZX2438" s="1"/>
      <c r="AZY2438" s="1"/>
      <c r="AZZ2438" s="1"/>
      <c r="BAA2438" s="1"/>
      <c r="BAB2438" s="1"/>
      <c r="BAC2438" s="1"/>
      <c r="BAD2438" s="1"/>
      <c r="BAE2438" s="1"/>
      <c r="BAF2438" s="1"/>
      <c r="BAG2438" s="1"/>
      <c r="BAH2438" s="1"/>
      <c r="BAI2438" s="1"/>
      <c r="BAJ2438" s="1"/>
      <c r="BAK2438" s="1"/>
      <c r="BAL2438" s="1"/>
      <c r="BAM2438" s="1"/>
      <c r="BAN2438" s="1"/>
      <c r="BAO2438" s="1"/>
      <c r="BAP2438" s="1"/>
      <c r="BAQ2438" s="1"/>
      <c r="BAR2438" s="1"/>
      <c r="BAS2438" s="1"/>
      <c r="BAT2438" s="1"/>
      <c r="BAU2438" s="1"/>
      <c r="BAV2438" s="1"/>
      <c r="BAW2438" s="1"/>
      <c r="BAX2438" s="1"/>
      <c r="BAY2438" s="1"/>
      <c r="BAZ2438" s="1"/>
      <c r="BBA2438" s="1"/>
      <c r="BBB2438" s="1"/>
      <c r="BBC2438" s="1"/>
      <c r="BBD2438" s="1"/>
      <c r="BBE2438" s="1"/>
      <c r="BBF2438" s="1"/>
      <c r="BBG2438" s="1"/>
      <c r="BBH2438" s="35"/>
      <c r="BBI2438" s="1"/>
      <c r="BBJ2438" s="1"/>
      <c r="BBK2438" s="1"/>
      <c r="BBL2438" s="1"/>
      <c r="BBM2438" s="1"/>
      <c r="BBN2438" s="1"/>
      <c r="BBO2438" s="1"/>
      <c r="BBP2438" s="1"/>
      <c r="BBQ2438" s="1"/>
      <c r="BBR2438" s="1"/>
      <c r="BBS2438" s="1"/>
      <c r="BBT2438" s="1"/>
      <c r="BBU2438" s="1"/>
      <c r="BBV2438" s="1"/>
      <c r="BBW2438" s="1"/>
      <c r="BBX2438" s="1"/>
      <c r="BBY2438" s="1"/>
      <c r="BBZ2438" s="1"/>
      <c r="BCA2438" s="1"/>
      <c r="BCB2438" s="1"/>
      <c r="BCC2438" s="1"/>
      <c r="BCD2438" s="1"/>
      <c r="BCE2438" s="1"/>
      <c r="BCF2438" s="1"/>
      <c r="BCG2438" s="35"/>
      <c r="BCH2438" s="1"/>
      <c r="BCI2438" s="1"/>
      <c r="BCJ2438" s="1"/>
      <c r="BCK2438" s="1"/>
      <c r="BCL2438" s="1"/>
      <c r="BCM2438" s="1"/>
      <c r="BCN2438" s="1"/>
      <c r="BCO2438" s="1"/>
      <c r="BCP2438" s="1"/>
      <c r="BCQ2438" s="35"/>
      <c r="BCR2438" s="1"/>
      <c r="BCS2438" s="1"/>
      <c r="BCT2438" s="1"/>
      <c r="BCU2438" s="1"/>
      <c r="BCV2438" s="1"/>
      <c r="BCW2438" s="1"/>
      <c r="BCX2438" s="1"/>
      <c r="BCY2438" s="1"/>
      <c r="BCZ2438" s="35"/>
      <c r="BDA2438" s="1"/>
      <c r="BDB2438" s="1"/>
      <c r="BDC2438" s="1"/>
      <c r="BDD2438" s="1"/>
      <c r="BDE2438" s="1"/>
      <c r="BDF2438" s="1"/>
      <c r="BDG2438" s="1"/>
      <c r="BDH2438" s="1"/>
      <c r="BDI2438" s="1"/>
      <c r="BDJ2438" s="1"/>
      <c r="BDK2438" s="1"/>
      <c r="BDL2438" s="1"/>
      <c r="BDM2438" s="1"/>
      <c r="BDN2438" s="1"/>
      <c r="BDO2438" s="1"/>
      <c r="BDP2438" s="1"/>
      <c r="BDQ2438" s="1"/>
      <c r="BDR2438" s="1"/>
      <c r="BDS2438" s="1"/>
      <c r="BDT2438" s="1"/>
      <c r="BDU2438" s="1"/>
      <c r="BDV2438" s="1"/>
      <c r="BDW2438" s="1"/>
      <c r="BDX2438" s="1"/>
      <c r="BDY2438" s="1"/>
      <c r="BDZ2438" s="1"/>
      <c r="BEA2438" s="1"/>
      <c r="BEB2438" s="1"/>
      <c r="BEC2438" s="1"/>
      <c r="BED2438" s="1"/>
      <c r="BEE2438" s="1"/>
      <c r="BEF2438" s="1"/>
      <c r="BEG2438" s="1"/>
      <c r="BEH2438" s="1"/>
      <c r="BEI2438" s="1"/>
      <c r="BEJ2438" s="1"/>
      <c r="BEK2438" s="1"/>
      <c r="BEL2438" s="1"/>
      <c r="BEM2438" s="1"/>
      <c r="BEN2438" s="1"/>
      <c r="BEO2438" s="1"/>
      <c r="BEP2438" s="1"/>
      <c r="BEQ2438" s="1"/>
      <c r="BER2438" s="1"/>
      <c r="BES2438" s="1"/>
      <c r="BET2438" s="1"/>
      <c r="BEU2438" s="1"/>
      <c r="BEV2438" s="1"/>
      <c r="BEW2438" s="1"/>
      <c r="BEX2438" s="1"/>
      <c r="BEY2438" s="1"/>
      <c r="BEZ2438" s="1"/>
      <c r="BFA2438" s="1"/>
      <c r="BFB2438" s="1"/>
      <c r="BFC2438" s="1"/>
      <c r="BFD2438" s="1"/>
      <c r="BFE2438" s="1"/>
      <c r="BFF2438" s="1"/>
      <c r="BFG2438" s="1"/>
      <c r="BFH2438" s="1"/>
      <c r="BFI2438" s="1"/>
      <c r="BFJ2438" s="1"/>
      <c r="BFK2438" s="1"/>
      <c r="BFL2438" s="1"/>
      <c r="BFM2438" s="1"/>
      <c r="BFN2438" s="1"/>
      <c r="BFO2438" s="1"/>
      <c r="BFP2438" s="1"/>
      <c r="BFQ2438" s="1"/>
      <c r="BFR2438" s="1"/>
      <c r="BFS2438" s="1"/>
      <c r="BFT2438" s="1"/>
      <c r="BFU2438" s="1"/>
      <c r="BFV2438" s="1"/>
      <c r="BFW2438" s="1"/>
      <c r="BFX2438" s="1"/>
      <c r="BFY2438" s="1"/>
      <c r="BFZ2438" s="1"/>
      <c r="BGA2438" s="1"/>
      <c r="BGB2438" s="1"/>
      <c r="BGC2438" s="1"/>
      <c r="BGD2438" s="1"/>
      <c r="BGE2438" s="1"/>
      <c r="BGF2438" s="1"/>
      <c r="BGG2438" s="1"/>
      <c r="BGH2438" s="1"/>
      <c r="BGI2438" s="1"/>
      <c r="BGJ2438" s="1"/>
      <c r="BGK2438" s="1"/>
      <c r="BGL2438" s="1"/>
      <c r="BGM2438" s="1"/>
      <c r="BGN2438" s="1"/>
      <c r="BGO2438" s="1"/>
      <c r="BGP2438" s="1"/>
      <c r="BGQ2438" s="1"/>
      <c r="BGR2438" s="1"/>
      <c r="BGS2438" s="1"/>
      <c r="BGT2438" s="1"/>
      <c r="BGU2438" s="1"/>
      <c r="BGV2438" s="1"/>
      <c r="BGW2438" s="1"/>
      <c r="BGX2438" s="1"/>
      <c r="BGY2438" s="1"/>
      <c r="BGZ2438" s="1"/>
      <c r="BHA2438" s="1"/>
      <c r="BHB2438" s="1"/>
      <c r="BHC2438" s="1"/>
      <c r="BHD2438" s="1"/>
      <c r="BHE2438" s="1"/>
      <c r="BHF2438" s="1"/>
      <c r="BHG2438" s="1"/>
      <c r="BHH2438" s="1"/>
      <c r="BHI2438" s="1"/>
      <c r="BHJ2438" s="1"/>
      <c r="BHK2438" s="1"/>
      <c r="BHL2438" s="1"/>
      <c r="BHM2438" s="1"/>
      <c r="BHN2438" s="1"/>
      <c r="BHO2438" s="1"/>
      <c r="BHP2438" s="1"/>
      <c r="BHQ2438" s="1"/>
      <c r="BHR2438" s="1"/>
      <c r="BHS2438" s="1"/>
      <c r="BHT2438" s="1"/>
      <c r="BHU2438" s="1"/>
      <c r="BHV2438" s="1"/>
      <c r="BHW2438" s="1"/>
      <c r="BHX2438" s="1"/>
      <c r="BHY2438" s="1"/>
      <c r="BHZ2438" s="1"/>
      <c r="BIA2438" s="1"/>
      <c r="BIB2438" s="1"/>
      <c r="BIC2438" s="1"/>
      <c r="BID2438" s="1"/>
      <c r="BIE2438" s="1"/>
      <c r="BIF2438" s="1"/>
      <c r="BIG2438" s="1"/>
      <c r="BIH2438" s="1"/>
      <c r="BII2438" s="1"/>
      <c r="BIJ2438" s="1"/>
      <c r="BIK2438" s="1"/>
      <c r="BIL2438" s="1"/>
      <c r="BIM2438" s="1"/>
      <c r="BIN2438" s="1"/>
      <c r="BIO2438" s="1"/>
      <c r="BIP2438" s="1"/>
      <c r="BIQ2438" s="1"/>
      <c r="BIR2438" s="1"/>
      <c r="BIS2438" s="1"/>
      <c r="BIT2438" s="1"/>
      <c r="BIU2438" s="1"/>
      <c r="BIV2438" s="1"/>
      <c r="BIW2438" s="1"/>
      <c r="BIX2438" s="1"/>
      <c r="BIY2438" s="1"/>
      <c r="BIZ2438" s="1"/>
      <c r="BJA2438" s="35"/>
      <c r="BJB2438" s="1"/>
      <c r="BJC2438" s="1"/>
      <c r="BJD2438" s="1"/>
      <c r="BJE2438" s="1"/>
      <c r="BJF2438" s="1"/>
      <c r="BJG2438" s="1"/>
      <c r="BJH2438" s="1"/>
      <c r="BJI2438" s="1"/>
      <c r="BJJ2438" s="1"/>
      <c r="BJK2438" s="1"/>
      <c r="BJL2438" s="1"/>
      <c r="BJM2438" s="1"/>
      <c r="BJN2438" s="1"/>
      <c r="BJO2438" s="1"/>
      <c r="BJP2438" s="1"/>
      <c r="BJQ2438" s="1"/>
      <c r="BJR2438" s="1"/>
      <c r="BJS2438" s="1"/>
      <c r="BJT2438" s="1"/>
      <c r="BJU2438" s="1"/>
      <c r="BJV2438" s="1"/>
      <c r="BJW2438" s="1"/>
      <c r="BJX2438" s="1"/>
      <c r="BJY2438" s="1"/>
      <c r="BJZ2438" s="1"/>
      <c r="BKA2438" s="1"/>
      <c r="BKB2438" s="1"/>
      <c r="BKC2438" s="1"/>
    </row>
    <row r="2439" spans="1:1641" x14ac:dyDescent="0.3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35"/>
      <c r="Q2439" s="35"/>
      <c r="R2439" s="35"/>
      <c r="S2439" s="35"/>
      <c r="T2439" s="35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35"/>
      <c r="AF2439" s="35"/>
      <c r="AG2439" s="35"/>
      <c r="AH2439" s="1"/>
      <c r="AI2439" s="61"/>
      <c r="AJ2439" s="61"/>
      <c r="AK2439" s="51"/>
      <c r="AL2439" s="61"/>
      <c r="AM2439" s="28"/>
      <c r="AN2439" s="28"/>
      <c r="AO2439" s="189"/>
      <c r="AP2439" s="189"/>
      <c r="AQ2439" s="190"/>
      <c r="AR2439" s="38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58"/>
      <c r="BH2439" s="58"/>
      <c r="BI2439" s="65"/>
      <c r="BJ2439" s="58"/>
      <c r="BK2439" s="58"/>
      <c r="BL2439" s="65"/>
      <c r="BM2439" s="61"/>
      <c r="BN2439" s="51"/>
      <c r="BO2439" s="28"/>
      <c r="BP2439" s="61"/>
      <c r="BQ2439" s="51"/>
      <c r="BR2439" s="28"/>
      <c r="BS2439" s="61"/>
      <c r="BT2439" s="28"/>
      <c r="BU2439" s="61"/>
      <c r="BV2439" s="51"/>
      <c r="BW2439" s="28"/>
      <c r="BX2439" s="28"/>
      <c r="BY2439" s="51"/>
      <c r="BZ2439" s="1"/>
      <c r="CA2439" s="1"/>
      <c r="CB2439" s="1"/>
      <c r="CC2439" s="1"/>
      <c r="CD2439" s="1"/>
      <c r="CE2439" s="1"/>
      <c r="CF2439" s="1"/>
      <c r="CG2439" s="1"/>
      <c r="CH2439" s="1"/>
      <c r="CI2439" s="1"/>
      <c r="CJ2439" s="1"/>
      <c r="CK2439" s="1"/>
      <c r="CL2439" s="1"/>
      <c r="CM2439" s="1"/>
      <c r="CN2439" s="1"/>
      <c r="CO2439" s="1"/>
      <c r="CP2439" s="1"/>
      <c r="CQ2439" s="1"/>
      <c r="CR2439" s="1"/>
      <c r="CS2439" s="1"/>
      <c r="CT2439" s="1"/>
      <c r="CU2439" s="1"/>
      <c r="CV2439" s="1"/>
      <c r="CW2439" s="1"/>
      <c r="CX2439" s="1"/>
      <c r="CY2439" s="1"/>
      <c r="CZ2439" s="1"/>
      <c r="DA2439" s="1"/>
      <c r="DB2439" s="1"/>
      <c r="DC2439" s="1"/>
      <c r="DD2439" s="1"/>
      <c r="DE2439" s="1"/>
      <c r="DF2439" s="1"/>
      <c r="DG2439" s="1"/>
      <c r="DH2439" s="1"/>
      <c r="DI2439" s="1"/>
      <c r="DJ2439" s="1"/>
      <c r="DK2439" s="1"/>
      <c r="DL2439" s="1"/>
      <c r="DM2439" s="1"/>
      <c r="DN2439" s="1"/>
      <c r="DO2439" s="1"/>
      <c r="DP2439" s="1"/>
      <c r="DQ2439" s="1"/>
      <c r="DR2439" s="1"/>
      <c r="DS2439" s="1"/>
      <c r="DT2439" s="1"/>
      <c r="DU2439" s="1"/>
      <c r="DV2439" s="1"/>
      <c r="DW2439" s="1"/>
      <c r="DX2439" s="1"/>
      <c r="DY2439" s="1"/>
      <c r="DZ2439" s="1"/>
      <c r="EA2439" s="1"/>
      <c r="EB2439" s="1"/>
      <c r="EC2439" s="1"/>
      <c r="ED2439" s="1"/>
      <c r="EE2439" s="1"/>
      <c r="EF2439" s="1"/>
      <c r="EG2439" s="1"/>
      <c r="EH2439" s="1"/>
      <c r="EI2439" s="1"/>
      <c r="EJ2439" s="1"/>
      <c r="EK2439" s="1"/>
      <c r="EL2439" s="1"/>
      <c r="EM2439" s="1"/>
      <c r="EN2439" s="1"/>
      <c r="EO2439" s="1"/>
      <c r="EP2439" s="1"/>
      <c r="EQ2439" s="1"/>
      <c r="ER2439" s="1"/>
      <c r="ES2439" s="1"/>
      <c r="ET2439" s="1"/>
      <c r="EU2439" s="1"/>
      <c r="EV2439" s="1"/>
      <c r="EW2439" s="1"/>
      <c r="EX2439" s="1"/>
      <c r="EY2439" s="1"/>
      <c r="EZ2439" s="1"/>
      <c r="FA2439" s="1"/>
      <c r="FB2439" s="1"/>
      <c r="FC2439" s="1"/>
      <c r="FD2439" s="1"/>
      <c r="FE2439" s="1"/>
      <c r="FF2439" s="1"/>
      <c r="FG2439" s="1"/>
      <c r="FH2439" s="1"/>
      <c r="FI2439" s="1"/>
      <c r="FJ2439" s="1"/>
      <c r="FK2439" s="1"/>
      <c r="FL2439" s="1"/>
      <c r="FM2439" s="1"/>
      <c r="FN2439" s="1"/>
      <c r="FO2439" s="1"/>
      <c r="FP2439" s="1"/>
      <c r="FQ2439" s="1"/>
      <c r="FR2439" s="1"/>
      <c r="FS2439" s="1"/>
      <c r="FT2439" s="1"/>
      <c r="FU2439" s="1"/>
      <c r="FV2439" s="1"/>
      <c r="FW2439" s="1"/>
      <c r="FX2439" s="1"/>
      <c r="FY2439" s="1"/>
      <c r="FZ2439" s="1"/>
      <c r="GA2439" s="1"/>
      <c r="GB2439" s="1"/>
      <c r="GC2439" s="1"/>
      <c r="GD2439" s="1"/>
      <c r="GE2439" s="1"/>
      <c r="GF2439" s="1"/>
      <c r="GG2439" s="1"/>
      <c r="GH2439" s="1"/>
      <c r="GI2439" s="1"/>
      <c r="GJ2439" s="1"/>
      <c r="GK2439" s="1"/>
      <c r="GL2439" s="1"/>
      <c r="GM2439" s="1"/>
      <c r="GN2439" s="1"/>
      <c r="GO2439" s="1"/>
      <c r="GP2439" s="1"/>
      <c r="GQ2439" s="1"/>
      <c r="GR2439" s="1"/>
      <c r="GS2439" s="1"/>
      <c r="GT2439" s="1"/>
      <c r="GU2439" s="1"/>
      <c r="GV2439" s="1"/>
      <c r="GW2439" s="1"/>
      <c r="GX2439" s="1"/>
      <c r="GY2439" s="1"/>
      <c r="GZ2439" s="1"/>
      <c r="HA2439" s="1"/>
      <c r="HB2439" s="1"/>
      <c r="HC2439" s="1"/>
      <c r="HD2439" s="1"/>
      <c r="HE2439" s="1"/>
      <c r="HF2439" s="1"/>
      <c r="HG2439" s="1"/>
      <c r="HH2439" s="1"/>
      <c r="HI2439" s="1"/>
      <c r="HJ2439" s="1"/>
      <c r="HK2439" s="1"/>
      <c r="HL2439" s="1"/>
      <c r="HM2439" s="1"/>
      <c r="HN2439" s="1"/>
      <c r="HO2439" s="1"/>
      <c r="HP2439" s="1"/>
      <c r="HQ2439" s="1"/>
      <c r="HR2439" s="1"/>
      <c r="HS2439" s="1"/>
      <c r="HT2439" s="1"/>
      <c r="HU2439" s="1"/>
      <c r="HV2439" s="1"/>
      <c r="HW2439" s="1"/>
      <c r="HX2439" s="1"/>
      <c r="HY2439" s="1"/>
      <c r="HZ2439" s="1"/>
      <c r="IA2439" s="1"/>
      <c r="IB2439" s="1"/>
      <c r="IC2439" s="1"/>
      <c r="ID2439" s="1"/>
      <c r="IE2439" s="1"/>
      <c r="IF2439" s="1"/>
      <c r="IG2439" s="1"/>
      <c r="IH2439" s="1"/>
      <c r="II2439" s="1"/>
      <c r="IJ2439" s="1"/>
      <c r="IK2439" s="1"/>
      <c r="IL2439" s="1"/>
      <c r="IM2439" s="1"/>
      <c r="IN2439" s="1"/>
      <c r="IO2439" s="1"/>
      <c r="IP2439" s="1"/>
      <c r="IQ2439" s="1"/>
      <c r="IR2439" s="1"/>
      <c r="IS2439" s="1"/>
      <c r="IT2439" s="1"/>
      <c r="IU2439" s="35"/>
      <c r="IV2439" s="1"/>
      <c r="IW2439" s="1"/>
      <c r="IX2439" s="1"/>
      <c r="IY2439" s="1"/>
      <c r="IZ2439" s="1"/>
      <c r="JA2439" s="1"/>
      <c r="JB2439" s="1"/>
      <c r="JC2439" s="1"/>
      <c r="JD2439" s="1"/>
      <c r="JE2439" s="1"/>
      <c r="JF2439" s="35"/>
      <c r="JG2439" s="35"/>
      <c r="JH2439" s="35"/>
      <c r="JI2439" s="35"/>
      <c r="JJ2439" s="1"/>
      <c r="JK2439" s="1"/>
      <c r="JL2439" s="1"/>
      <c r="JM2439" s="1"/>
      <c r="JN2439" s="1"/>
      <c r="JO2439" s="1"/>
      <c r="JP2439" s="1"/>
      <c r="JQ2439" s="35"/>
      <c r="JR2439" s="1"/>
      <c r="JS2439" s="1"/>
      <c r="JT2439" s="1"/>
      <c r="JU2439" s="1"/>
      <c r="JV2439" s="1"/>
      <c r="JW2439" s="1"/>
      <c r="JX2439" s="1"/>
      <c r="JY2439" s="1"/>
      <c r="JZ2439" s="1"/>
      <c r="KA2439" s="1"/>
      <c r="KB2439" s="1"/>
      <c r="KC2439" s="1"/>
      <c r="KD2439" s="1"/>
      <c r="KE2439" s="1"/>
      <c r="KF2439" s="1"/>
      <c r="KG2439" s="1"/>
      <c r="KH2439" s="1"/>
      <c r="KI2439" s="40"/>
      <c r="KJ2439" s="40"/>
      <c r="KK2439" s="40"/>
      <c r="KL2439" s="8"/>
      <c r="KM2439" s="30"/>
      <c r="KN2439" s="63"/>
      <c r="KO2439" s="30"/>
      <c r="KP2439" s="30"/>
      <c r="KQ2439" s="1"/>
      <c r="KR2439" s="1"/>
      <c r="KS2439" s="1"/>
      <c r="KT2439" s="1"/>
      <c r="KU2439" s="1"/>
      <c r="KV2439" s="1"/>
      <c r="KW2439" s="1"/>
      <c r="KX2439" s="1"/>
      <c r="KY2439" s="1"/>
      <c r="KZ2439" s="1"/>
      <c r="LA2439" s="1"/>
      <c r="LB2439" s="1"/>
      <c r="LC2439" s="1"/>
      <c r="LD2439" s="1"/>
      <c r="LE2439" s="1"/>
      <c r="LF2439" s="1"/>
      <c r="LG2439" s="1"/>
      <c r="LH2439" s="1"/>
      <c r="LI2439" s="35"/>
      <c r="LJ2439" s="1"/>
      <c r="LK2439" s="1"/>
      <c r="LL2439" s="1"/>
      <c r="LM2439" s="1"/>
      <c r="LN2439" s="1"/>
      <c r="LO2439" s="1"/>
      <c r="LP2439" s="1"/>
      <c r="LQ2439" s="1"/>
      <c r="LR2439" s="1"/>
      <c r="LS2439" s="1"/>
      <c r="LT2439" s="1"/>
      <c r="LU2439" s="1"/>
      <c r="LV2439" s="1"/>
      <c r="LW2439" s="1"/>
      <c r="LX2439" s="1"/>
      <c r="LY2439" s="1"/>
      <c r="LZ2439" s="1"/>
      <c r="MA2439" s="1"/>
      <c r="MB2439" s="1"/>
      <c r="MC2439" s="1"/>
      <c r="MD2439" s="1"/>
      <c r="ME2439" s="1"/>
      <c r="MF2439" s="1"/>
      <c r="MG2439" s="1"/>
      <c r="MH2439" s="1"/>
      <c r="MI2439" s="1"/>
      <c r="MJ2439" s="1"/>
      <c r="MK2439" s="40"/>
      <c r="ML2439" s="40"/>
      <c r="MM2439" s="40"/>
      <c r="MN2439" s="40"/>
      <c r="MO2439" s="40"/>
      <c r="MP2439" s="40"/>
      <c r="MQ2439" s="40"/>
      <c r="MR2439" s="40"/>
      <c r="MS2439" s="40"/>
      <c r="MT2439" s="40"/>
      <c r="MU2439" s="40"/>
      <c r="MV2439" s="40"/>
      <c r="MW2439" s="40"/>
      <c r="MX2439" s="40"/>
      <c r="MY2439" s="40"/>
      <c r="MZ2439" s="5"/>
      <c r="NA2439" s="5"/>
      <c r="NB2439" s="5"/>
      <c r="NC2439" s="5"/>
      <c r="ND2439" s="5"/>
      <c r="NE2439" s="1"/>
      <c r="NF2439" s="1"/>
      <c r="NG2439" s="1"/>
      <c r="NH2439" s="1"/>
      <c r="NI2439" s="1"/>
      <c r="NJ2439" s="1"/>
      <c r="NK2439" s="1"/>
      <c r="NL2439" s="1"/>
      <c r="NM2439" s="1"/>
      <c r="NN2439" s="1"/>
      <c r="NO2439" s="1"/>
      <c r="NP2439" s="1"/>
      <c r="NQ2439" s="1"/>
      <c r="NR2439" s="1"/>
      <c r="NS2439" s="1"/>
      <c r="NT2439" s="1"/>
      <c r="NU2439" s="1"/>
      <c r="NV2439" s="1"/>
      <c r="NW2439" s="1"/>
      <c r="NX2439" s="1"/>
      <c r="NY2439" s="1"/>
      <c r="NZ2439" s="1"/>
      <c r="OA2439" s="1"/>
      <c r="OB2439" s="1"/>
      <c r="OC2439" s="1"/>
      <c r="OD2439" s="1"/>
      <c r="OE2439" s="1"/>
      <c r="OF2439" s="1"/>
      <c r="OG2439" s="1"/>
      <c r="OH2439" s="1"/>
      <c r="OI2439" s="1"/>
      <c r="OJ2439" s="1"/>
      <c r="OK2439" s="1"/>
      <c r="OL2439" s="1"/>
      <c r="OM2439" s="1"/>
      <c r="ON2439" s="1"/>
      <c r="OO2439" s="1"/>
      <c r="OP2439" s="1"/>
      <c r="OQ2439" s="1"/>
      <c r="OR2439" s="1"/>
      <c r="OS2439" s="1"/>
      <c r="OT2439" s="1"/>
      <c r="OU2439" s="1"/>
      <c r="OV2439" s="1"/>
      <c r="OW2439" s="1"/>
      <c r="OX2439" s="1"/>
      <c r="OY2439" s="1"/>
      <c r="OZ2439" s="1"/>
      <c r="PA2439" s="1"/>
      <c r="PB2439" s="1"/>
      <c r="PC2439" s="1"/>
      <c r="PD2439" s="1"/>
      <c r="PE2439" s="1"/>
      <c r="PF2439" s="1"/>
      <c r="PG2439" s="1"/>
      <c r="PH2439" s="1"/>
      <c r="PI2439" s="1"/>
      <c r="PJ2439" s="1"/>
      <c r="PK2439" s="1"/>
      <c r="PL2439" s="1"/>
      <c r="PM2439" s="1"/>
      <c r="PN2439" s="1"/>
      <c r="PO2439" s="1"/>
      <c r="PP2439" s="1"/>
      <c r="PQ2439" s="1"/>
      <c r="PR2439" s="1"/>
      <c r="PS2439" s="1"/>
      <c r="PT2439" s="1"/>
      <c r="PU2439" s="1"/>
      <c r="PV2439" s="1"/>
      <c r="PW2439" s="1"/>
      <c r="PX2439" s="1"/>
      <c r="PY2439" s="1"/>
      <c r="PZ2439" s="1"/>
      <c r="QA2439" s="1"/>
      <c r="QB2439" s="1"/>
      <c r="QC2439" s="1"/>
      <c r="QD2439" s="1"/>
      <c r="QE2439" s="1"/>
      <c r="QF2439" s="1"/>
      <c r="QG2439" s="1"/>
      <c r="QH2439" s="1"/>
      <c r="QI2439" s="1"/>
      <c r="QJ2439" s="1"/>
      <c r="QK2439" s="1"/>
      <c r="QL2439" s="1"/>
      <c r="QM2439" s="1"/>
      <c r="QN2439" s="1"/>
      <c r="QO2439" s="1"/>
      <c r="QP2439" s="1"/>
      <c r="QQ2439" s="1"/>
      <c r="QR2439" s="1"/>
      <c r="QS2439" s="1"/>
      <c r="QT2439" s="1"/>
      <c r="QU2439" s="1"/>
      <c r="QV2439" s="1"/>
      <c r="QW2439" s="1"/>
      <c r="QX2439" s="1"/>
      <c r="QY2439" s="1"/>
      <c r="QZ2439" s="35"/>
      <c r="RA2439" s="1"/>
      <c r="RB2439" s="1"/>
      <c r="RC2439" s="1"/>
      <c r="RD2439" s="1"/>
      <c r="RE2439" s="1"/>
      <c r="RF2439" s="1"/>
      <c r="RG2439" s="1"/>
      <c r="RH2439" s="1"/>
      <c r="RI2439" s="1"/>
      <c r="RJ2439" s="1"/>
      <c r="RK2439" s="1"/>
      <c r="RL2439" s="35"/>
      <c r="RM2439" s="1"/>
      <c r="RN2439" s="1"/>
      <c r="RO2439" s="1"/>
      <c r="RP2439" s="1"/>
      <c r="RQ2439" s="1"/>
      <c r="RR2439" s="1"/>
      <c r="RS2439" s="1"/>
      <c r="RT2439" s="1"/>
      <c r="RU2439" s="1"/>
      <c r="RV2439" s="1"/>
      <c r="RW2439" s="1"/>
      <c r="RX2439" s="35"/>
      <c r="RY2439" s="1"/>
      <c r="RZ2439" s="1"/>
      <c r="SA2439" s="1"/>
      <c r="SB2439" s="1"/>
      <c r="SC2439" s="1"/>
      <c r="SD2439" s="1"/>
      <c r="SE2439" s="1"/>
      <c r="SF2439" s="1"/>
      <c r="SG2439" s="1"/>
      <c r="SH2439" s="1"/>
      <c r="SI2439" s="1"/>
      <c r="SJ2439" s="35"/>
      <c r="SK2439" s="1"/>
      <c r="SL2439" s="1"/>
      <c r="SM2439" s="1"/>
      <c r="SN2439" s="1"/>
      <c r="SO2439" s="1"/>
      <c r="SP2439" s="1"/>
      <c r="SQ2439" s="1"/>
      <c r="SR2439" s="1"/>
      <c r="SS2439" s="1"/>
      <c r="ST2439" s="1"/>
      <c r="SU2439" s="1"/>
      <c r="SV2439" s="1"/>
      <c r="SW2439" s="1"/>
      <c r="SX2439" s="1"/>
      <c r="SY2439" s="1"/>
      <c r="SZ2439" s="1"/>
      <c r="TA2439" s="1"/>
      <c r="TB2439" s="1"/>
      <c r="TC2439" s="1"/>
      <c r="TD2439" s="1"/>
      <c r="TE2439" s="1"/>
      <c r="TF2439" s="1"/>
      <c r="TG2439" s="1"/>
      <c r="TH2439" s="1"/>
      <c r="TI2439" s="1"/>
      <c r="TJ2439" s="1"/>
      <c r="TK2439" s="1"/>
      <c r="TL2439" s="1"/>
      <c r="TM2439" s="1"/>
      <c r="TN2439" s="1"/>
      <c r="TO2439" s="1"/>
      <c r="TP2439" s="1"/>
      <c r="TQ2439" s="1"/>
      <c r="TR2439" s="1"/>
      <c r="TS2439" s="1"/>
      <c r="TT2439" s="1"/>
      <c r="TU2439" s="1"/>
      <c r="TV2439" s="1"/>
      <c r="TW2439" s="1"/>
      <c r="TX2439" s="1"/>
      <c r="TY2439" s="1"/>
      <c r="TZ2439" s="1"/>
      <c r="UA2439" s="1"/>
      <c r="UB2439" s="1"/>
      <c r="UC2439" s="1"/>
      <c r="UD2439" s="1"/>
      <c r="UE2439" s="1"/>
      <c r="UF2439" s="1"/>
      <c r="UG2439" s="1"/>
      <c r="UH2439" s="1"/>
      <c r="UI2439" s="1"/>
      <c r="UJ2439" s="1"/>
      <c r="UK2439" s="1"/>
      <c r="UL2439" s="1"/>
      <c r="UM2439" s="1"/>
      <c r="UN2439" s="1"/>
      <c r="UO2439" s="1"/>
      <c r="UP2439" s="1"/>
      <c r="UQ2439" s="1"/>
      <c r="UR2439" s="1"/>
      <c r="US2439" s="1"/>
      <c r="UT2439" s="1"/>
      <c r="UU2439" s="1"/>
      <c r="UV2439" s="1"/>
      <c r="UW2439" s="1"/>
      <c r="UX2439" s="1"/>
      <c r="UY2439" s="1"/>
      <c r="UZ2439" s="1"/>
      <c r="VA2439" s="1"/>
      <c r="VB2439" s="1"/>
      <c r="VC2439" s="1"/>
      <c r="VD2439" s="1"/>
      <c r="VE2439" s="1"/>
      <c r="VF2439" s="1"/>
      <c r="VG2439" s="1"/>
      <c r="VH2439" s="1"/>
      <c r="VI2439" s="1"/>
      <c r="VJ2439" s="1"/>
      <c r="VK2439" s="1"/>
      <c r="VL2439" s="1"/>
      <c r="VM2439" s="1"/>
      <c r="VN2439" s="1"/>
      <c r="VO2439" s="1"/>
      <c r="VP2439" s="1"/>
      <c r="VQ2439" s="1"/>
      <c r="VR2439" s="1"/>
      <c r="VS2439" s="1"/>
      <c r="VT2439" s="1"/>
      <c r="VU2439" s="1"/>
      <c r="VV2439" s="1"/>
      <c r="VW2439" s="1"/>
      <c r="VX2439" s="1"/>
      <c r="VY2439" s="1"/>
      <c r="VZ2439" s="1"/>
      <c r="WA2439" s="1"/>
      <c r="WB2439" s="1"/>
      <c r="WC2439" s="1"/>
      <c r="WD2439" s="1"/>
      <c r="WE2439" s="1"/>
      <c r="WF2439" s="1"/>
      <c r="WG2439" s="1"/>
      <c r="WH2439" s="1"/>
      <c r="WI2439" s="1"/>
      <c r="WJ2439" s="1"/>
      <c r="WK2439" s="35"/>
      <c r="WL2439" s="1"/>
      <c r="WM2439" s="1"/>
      <c r="WN2439" s="1"/>
      <c r="WO2439" s="1"/>
      <c r="WP2439" s="1"/>
      <c r="WQ2439" s="1"/>
      <c r="WR2439" s="1"/>
      <c r="WS2439" s="1"/>
      <c r="WT2439" s="1"/>
      <c r="WU2439" s="1"/>
      <c r="WV2439" s="35"/>
      <c r="WW2439" s="1"/>
      <c r="WX2439" s="1"/>
      <c r="WY2439" s="1"/>
      <c r="WZ2439" s="35"/>
      <c r="XA2439" s="1"/>
      <c r="XB2439" s="1"/>
      <c r="XC2439" s="1"/>
      <c r="XD2439" s="1"/>
      <c r="XE2439" s="1"/>
      <c r="XF2439" s="1"/>
      <c r="XG2439" s="1"/>
      <c r="XH2439" s="1"/>
      <c r="XI2439" s="1"/>
      <c r="XJ2439" s="1"/>
      <c r="XK2439" s="1"/>
      <c r="XL2439" s="1"/>
      <c r="XM2439" s="1"/>
      <c r="XN2439" s="1"/>
      <c r="XO2439" s="1"/>
      <c r="XP2439" s="1"/>
      <c r="XQ2439" s="1"/>
      <c r="XR2439" s="1"/>
      <c r="XS2439" s="1"/>
      <c r="XT2439" s="1"/>
      <c r="XU2439" s="1"/>
      <c r="XV2439" s="1"/>
      <c r="XW2439" s="1"/>
      <c r="XX2439" s="1"/>
      <c r="XY2439" s="1"/>
      <c r="XZ2439" s="1"/>
      <c r="YA2439" s="1"/>
      <c r="YB2439" s="1"/>
      <c r="YC2439" s="1"/>
      <c r="YD2439" s="1"/>
      <c r="YE2439" s="1"/>
      <c r="YF2439" s="1"/>
      <c r="YG2439" s="1"/>
      <c r="YH2439" s="1"/>
      <c r="YI2439" s="1"/>
      <c r="YJ2439" s="1"/>
      <c r="YK2439" s="1"/>
      <c r="YL2439" s="1"/>
      <c r="YM2439" s="1"/>
      <c r="YN2439" s="1"/>
      <c r="YO2439" s="1"/>
      <c r="YP2439" s="1"/>
      <c r="YQ2439" s="1"/>
      <c r="YR2439" s="1"/>
      <c r="YS2439" s="1"/>
      <c r="YT2439" s="1"/>
      <c r="YU2439" s="1"/>
      <c r="YV2439" s="1"/>
      <c r="YW2439" s="1"/>
      <c r="YX2439" s="1"/>
      <c r="YY2439" s="1"/>
      <c r="YZ2439" s="1"/>
      <c r="ZA2439" s="1"/>
      <c r="ZB2439" s="1"/>
      <c r="ZC2439" s="1"/>
      <c r="ZD2439" s="1"/>
      <c r="ZE2439" s="1"/>
      <c r="ZF2439" s="1"/>
      <c r="ZG2439" s="1"/>
      <c r="ZH2439" s="1"/>
      <c r="ZI2439" s="1"/>
      <c r="ZJ2439" s="1"/>
      <c r="ZK2439" s="1"/>
      <c r="ZL2439" s="1"/>
      <c r="ZM2439" s="1"/>
      <c r="ZN2439" s="1"/>
      <c r="ZO2439" s="1"/>
      <c r="ZP2439" s="1"/>
      <c r="ZQ2439" s="1"/>
      <c r="ZR2439" s="1"/>
      <c r="ZS2439" s="1"/>
      <c r="ZT2439" s="1"/>
      <c r="ZU2439" s="1"/>
      <c r="ZV2439" s="1"/>
      <c r="ZW2439" s="1"/>
      <c r="ZX2439" s="1"/>
      <c r="ZY2439" s="1"/>
      <c r="ZZ2439" s="1"/>
      <c r="AAA2439" s="1"/>
      <c r="AAB2439" s="1"/>
      <c r="AAC2439" s="1"/>
      <c r="AAD2439" s="1"/>
      <c r="AAE2439" s="1"/>
      <c r="AAF2439" s="1"/>
      <c r="AAG2439" s="1"/>
      <c r="AAH2439" s="1"/>
      <c r="AAI2439" s="1"/>
      <c r="AAJ2439" s="1"/>
      <c r="AAK2439" s="1"/>
      <c r="AAL2439" s="1"/>
      <c r="AAM2439" s="1"/>
      <c r="AAN2439" s="1"/>
      <c r="AAO2439" s="1"/>
      <c r="AAP2439" s="1"/>
      <c r="AAQ2439" s="1"/>
      <c r="AAR2439" s="1"/>
      <c r="AAS2439" s="1"/>
      <c r="AAT2439" s="1"/>
      <c r="AAU2439" s="1"/>
      <c r="AAV2439" s="1"/>
      <c r="AAW2439" s="1"/>
      <c r="AAX2439" s="1"/>
      <c r="AAY2439" s="1"/>
      <c r="AAZ2439" s="1"/>
      <c r="ABA2439" s="1"/>
      <c r="ABB2439" s="1"/>
      <c r="ABC2439" s="1"/>
      <c r="ABD2439" s="1"/>
      <c r="ABE2439" s="1"/>
      <c r="ABF2439" s="1"/>
      <c r="ABG2439" s="1"/>
      <c r="ABH2439" s="1"/>
      <c r="ABI2439" s="1"/>
      <c r="ABJ2439" s="1"/>
      <c r="ABK2439" s="1"/>
      <c r="ABL2439" s="1"/>
      <c r="ABM2439" s="1"/>
      <c r="ABN2439" s="1"/>
      <c r="ABO2439" s="1"/>
      <c r="ABP2439" s="1"/>
      <c r="ABQ2439" s="1"/>
      <c r="ABR2439" s="1"/>
      <c r="ABS2439" s="1"/>
      <c r="ABT2439" s="1"/>
      <c r="ABU2439" s="1"/>
      <c r="ABV2439" s="1"/>
      <c r="ABW2439" s="1"/>
      <c r="ABX2439" s="1"/>
      <c r="ABY2439" s="1"/>
      <c r="ABZ2439" s="1"/>
      <c r="ACA2439" s="1"/>
      <c r="ACB2439" s="1"/>
      <c r="ACC2439" s="1"/>
      <c r="ACD2439" s="1"/>
      <c r="ACE2439" s="1"/>
      <c r="ACF2439" s="1"/>
      <c r="ACG2439" s="1"/>
      <c r="ACH2439" s="1"/>
      <c r="ACI2439" s="1"/>
      <c r="ACJ2439" s="1"/>
      <c r="ACK2439" s="1"/>
      <c r="ACL2439" s="1"/>
      <c r="ACM2439" s="1"/>
      <c r="ACN2439" s="1"/>
      <c r="ACO2439" s="1"/>
      <c r="ACP2439" s="1"/>
      <c r="ACQ2439" s="1"/>
      <c r="ACR2439" s="1"/>
      <c r="ACS2439" s="1"/>
      <c r="ACT2439" s="1"/>
      <c r="ACU2439" s="1"/>
      <c r="ACV2439" s="1"/>
      <c r="ACW2439" s="1"/>
      <c r="ACX2439" s="1"/>
      <c r="ACY2439" s="1"/>
      <c r="ACZ2439" s="1"/>
      <c r="ADA2439" s="1"/>
      <c r="ADB2439" s="1"/>
      <c r="ADC2439" s="1"/>
      <c r="ADD2439" s="1"/>
      <c r="ADE2439" s="1"/>
      <c r="ADF2439" s="1"/>
      <c r="ADG2439" s="1"/>
      <c r="ADH2439" s="1"/>
      <c r="ADI2439" s="1"/>
      <c r="ADJ2439" s="1"/>
      <c r="ADK2439" s="1"/>
      <c r="ADL2439" s="1"/>
      <c r="ADM2439" s="1"/>
      <c r="ADN2439" s="1"/>
      <c r="ADO2439" s="1"/>
      <c r="ADP2439" s="1"/>
      <c r="ADQ2439" s="1"/>
      <c r="ADR2439" s="1"/>
      <c r="ADS2439" s="1"/>
      <c r="ADT2439" s="1"/>
      <c r="ADU2439" s="35"/>
      <c r="ADV2439" s="1"/>
      <c r="ADW2439" s="1"/>
      <c r="ADX2439" s="1"/>
      <c r="ADY2439" s="1"/>
      <c r="ADZ2439" s="1"/>
      <c r="AEA2439" s="1"/>
      <c r="AEB2439" s="1"/>
      <c r="AEC2439" s="1"/>
      <c r="AED2439" s="1"/>
      <c r="AEE2439" s="1"/>
      <c r="AEF2439" s="1"/>
      <c r="AEG2439" s="35"/>
      <c r="AEH2439" s="1"/>
      <c r="AEI2439" s="1"/>
      <c r="AEJ2439" s="1"/>
      <c r="AEK2439" s="1"/>
      <c r="AEL2439" s="1"/>
      <c r="AEM2439" s="1"/>
      <c r="AEN2439" s="1"/>
      <c r="AEO2439" s="1"/>
      <c r="AEP2439" s="1"/>
      <c r="AEQ2439" s="1"/>
      <c r="AER2439" s="1"/>
      <c r="AES2439" s="35"/>
      <c r="AET2439" s="1"/>
      <c r="AEU2439" s="1"/>
      <c r="AEV2439" s="1"/>
      <c r="AEW2439" s="1"/>
      <c r="AEX2439" s="1"/>
      <c r="AEY2439" s="1"/>
      <c r="AEZ2439" s="1"/>
      <c r="AFA2439" s="1"/>
      <c r="AFB2439" s="1"/>
      <c r="AFC2439" s="1"/>
      <c r="AFD2439" s="1"/>
      <c r="AFE2439" s="1"/>
      <c r="AFF2439" s="1"/>
      <c r="AFG2439" s="35"/>
      <c r="AFH2439" s="1"/>
      <c r="AFI2439" s="1"/>
      <c r="AFJ2439" s="1"/>
      <c r="AFK2439" s="1"/>
      <c r="AFL2439" s="1"/>
      <c r="AFM2439" s="1"/>
      <c r="AFN2439" s="1"/>
      <c r="AFO2439" s="1"/>
      <c r="AFP2439" s="1"/>
      <c r="AFQ2439" s="1"/>
      <c r="AFR2439" s="1"/>
      <c r="AFS2439" s="1"/>
      <c r="AFT2439" s="1"/>
      <c r="AFU2439" s="1"/>
      <c r="AFV2439" s="1"/>
      <c r="AFW2439" s="1"/>
      <c r="AFX2439" s="1"/>
      <c r="AFY2439" s="1"/>
      <c r="AFZ2439" s="1"/>
      <c r="AGA2439" s="1"/>
      <c r="AGB2439" s="1"/>
      <c r="AGC2439" s="35"/>
      <c r="AGD2439" s="1"/>
      <c r="AGE2439" s="1"/>
      <c r="AGF2439" s="1"/>
      <c r="AGG2439" s="1"/>
      <c r="AGH2439" s="1"/>
      <c r="AGI2439" s="1"/>
      <c r="AGJ2439" s="1"/>
      <c r="AGK2439" s="1"/>
      <c r="AGL2439" s="35"/>
      <c r="AGM2439" s="1"/>
      <c r="AGN2439" s="1"/>
      <c r="AGO2439" s="1"/>
      <c r="AGP2439" s="35"/>
      <c r="AGQ2439" s="1"/>
      <c r="AGR2439" s="1"/>
      <c r="AGS2439" s="1"/>
      <c r="AGT2439" s="1"/>
      <c r="AGU2439" s="1"/>
      <c r="AGV2439" s="1"/>
      <c r="AGW2439" s="1"/>
      <c r="AGX2439" s="1"/>
      <c r="AGY2439" s="1"/>
      <c r="AGZ2439" s="1"/>
      <c r="AHA2439" s="1"/>
      <c r="AHB2439" s="35"/>
      <c r="AHC2439" s="1"/>
      <c r="AHD2439" s="1"/>
      <c r="AHE2439" s="1"/>
      <c r="AHF2439" s="1"/>
      <c r="AHG2439" s="1"/>
      <c r="AHH2439" s="1"/>
      <c r="AHI2439" s="1"/>
      <c r="AHJ2439" s="1"/>
      <c r="AHK2439" s="1"/>
      <c r="AHL2439" s="1"/>
      <c r="AHM2439" s="1"/>
      <c r="AHN2439" s="35"/>
      <c r="AHO2439" s="1"/>
      <c r="AHP2439" s="1"/>
      <c r="AHQ2439" s="1"/>
      <c r="AHR2439" s="1"/>
      <c r="AHS2439" s="1"/>
      <c r="AHT2439" s="1"/>
      <c r="AHU2439" s="1"/>
      <c r="AHV2439" s="1"/>
      <c r="AHW2439" s="1"/>
      <c r="AHX2439" s="1"/>
      <c r="AHY2439" s="1"/>
      <c r="AHZ2439" s="35"/>
      <c r="AIA2439" s="1"/>
      <c r="AIB2439" s="1"/>
      <c r="AIC2439" s="1"/>
      <c r="AID2439" s="1"/>
      <c r="AIE2439" s="1"/>
      <c r="AIF2439" s="1"/>
      <c r="AIG2439" s="1"/>
      <c r="AIH2439" s="1"/>
      <c r="AII2439" s="1"/>
      <c r="AIJ2439" s="1"/>
      <c r="AIK2439" s="1"/>
      <c r="AIL2439" s="1"/>
      <c r="AIM2439" s="1"/>
      <c r="AIN2439" s="1"/>
      <c r="AIO2439" s="1"/>
      <c r="AIP2439" s="1"/>
      <c r="AIQ2439" s="35"/>
      <c r="AIR2439" s="1"/>
      <c r="AIS2439" s="1"/>
      <c r="AIT2439" s="1"/>
      <c r="AIU2439" s="1"/>
      <c r="AIV2439" s="1"/>
      <c r="AIW2439" s="35"/>
      <c r="AIX2439" s="1"/>
      <c r="AIY2439" s="1"/>
      <c r="AIZ2439" s="1"/>
      <c r="AJA2439" s="1"/>
      <c r="AJB2439" s="1"/>
      <c r="AJC2439" s="35"/>
      <c r="AJD2439" s="1"/>
      <c r="AJE2439" s="1"/>
      <c r="AJF2439" s="1"/>
      <c r="AJG2439" s="1"/>
      <c r="AJH2439" s="1"/>
      <c r="AJI2439" s="35"/>
      <c r="AJJ2439" s="1"/>
      <c r="AJK2439" s="1"/>
      <c r="AJL2439" s="1"/>
      <c r="AJM2439" s="1"/>
      <c r="AJN2439" s="1"/>
      <c r="AJO2439" s="35"/>
      <c r="AJP2439" s="1"/>
      <c r="AJQ2439" s="1"/>
      <c r="AJR2439" s="1"/>
      <c r="AJS2439" s="1"/>
      <c r="AJT2439" s="1"/>
      <c r="AJU2439" s="35"/>
      <c r="AJV2439" s="1"/>
      <c r="AJW2439" s="1"/>
      <c r="AJX2439" s="1"/>
      <c r="AJY2439" s="1"/>
      <c r="AJZ2439" s="1"/>
      <c r="AKA2439" s="1"/>
      <c r="AKB2439" s="1"/>
      <c r="AKC2439" s="1"/>
      <c r="AKD2439" s="1"/>
      <c r="AKE2439" s="1"/>
      <c r="AKF2439" s="1"/>
      <c r="AKG2439" s="1"/>
      <c r="AKH2439" s="1"/>
      <c r="AKI2439" s="1"/>
      <c r="AKJ2439" s="1"/>
      <c r="AKK2439" s="1"/>
      <c r="AKL2439" s="1"/>
      <c r="AKM2439" s="1"/>
      <c r="AKN2439" s="1"/>
      <c r="AKO2439" s="1"/>
      <c r="AKP2439" s="1"/>
      <c r="AKQ2439" s="1"/>
      <c r="AKR2439" s="1"/>
      <c r="AKS2439" s="1"/>
      <c r="AKT2439" s="1"/>
      <c r="AKU2439" s="1"/>
      <c r="AKV2439" s="1"/>
      <c r="AKW2439" s="1"/>
      <c r="AKX2439" s="1"/>
      <c r="AKY2439" s="1"/>
      <c r="AKZ2439" s="1"/>
      <c r="ALA2439" s="1"/>
      <c r="ALB2439" s="1"/>
      <c r="ALC2439" s="1"/>
      <c r="ALD2439" s="1"/>
      <c r="ALE2439" s="1"/>
      <c r="ALF2439" s="1"/>
      <c r="ALG2439" s="1"/>
      <c r="ALH2439" s="1"/>
      <c r="ALI2439" s="1"/>
      <c r="ALJ2439" s="1"/>
      <c r="ALK2439" s="1"/>
      <c r="ALL2439" s="1"/>
      <c r="ALM2439" s="1"/>
      <c r="ALN2439" s="1"/>
      <c r="ALO2439" s="1"/>
      <c r="ALP2439" s="1"/>
      <c r="ALQ2439" s="1"/>
      <c r="ALR2439" s="1"/>
      <c r="ALS2439" s="1"/>
      <c r="ALT2439" s="1"/>
      <c r="ALU2439" s="1"/>
      <c r="ALV2439" s="1"/>
      <c r="ALW2439" s="1"/>
      <c r="ALX2439" s="1"/>
      <c r="ALY2439" s="1"/>
      <c r="ALZ2439" s="1"/>
      <c r="AMA2439" s="1"/>
      <c r="AMB2439" s="1"/>
      <c r="AMC2439" s="1"/>
      <c r="AMD2439" s="1"/>
      <c r="AME2439" s="1"/>
      <c r="AMF2439" s="1"/>
      <c r="AMG2439" s="1"/>
      <c r="AMH2439" s="1"/>
      <c r="AMI2439" s="1"/>
      <c r="AMJ2439" s="1"/>
      <c r="AMK2439" s="1"/>
      <c r="AML2439" s="1"/>
      <c r="AMM2439" s="1"/>
      <c r="AMN2439" s="1"/>
      <c r="AMO2439" s="1"/>
      <c r="AMP2439" s="1"/>
      <c r="AMQ2439" s="1"/>
      <c r="AMR2439" s="1"/>
      <c r="AMS2439" s="1"/>
      <c r="AMT2439" s="1"/>
      <c r="AMU2439" s="1"/>
      <c r="AMV2439" s="1"/>
      <c r="AMW2439" s="1"/>
      <c r="AMX2439" s="1"/>
      <c r="AMY2439" s="1"/>
      <c r="AMZ2439" s="1"/>
      <c r="ANA2439" s="1"/>
      <c r="ANB2439" s="1"/>
      <c r="ANC2439" s="1"/>
      <c r="AND2439" s="1"/>
      <c r="ANE2439" s="1"/>
      <c r="ANF2439" s="1"/>
      <c r="ANG2439" s="1"/>
      <c r="ANH2439" s="1"/>
      <c r="ANI2439" s="1"/>
      <c r="ANJ2439" s="1"/>
      <c r="ANK2439" s="1"/>
      <c r="ANL2439" s="1"/>
      <c r="ANM2439" s="1"/>
      <c r="ANN2439" s="1"/>
      <c r="ANO2439" s="1"/>
      <c r="ANP2439" s="1"/>
      <c r="ANQ2439" s="1"/>
      <c r="ANR2439" s="1"/>
      <c r="ANS2439" s="1"/>
      <c r="ANT2439" s="1"/>
      <c r="ANU2439" s="1"/>
      <c r="ANV2439" s="1"/>
      <c r="ANW2439" s="1"/>
      <c r="ANX2439" s="1"/>
      <c r="ANY2439" s="1"/>
      <c r="ANZ2439" s="1"/>
      <c r="AOA2439" s="1"/>
      <c r="AOB2439" s="1"/>
      <c r="AOC2439" s="1"/>
      <c r="AOD2439" s="1"/>
      <c r="AOE2439" s="1"/>
      <c r="AOF2439" s="1"/>
      <c r="AOG2439" s="1"/>
      <c r="AOH2439" s="1"/>
      <c r="AOI2439" s="1"/>
      <c r="AOJ2439" s="1"/>
      <c r="AOK2439" s="1"/>
      <c r="AOL2439" s="1"/>
      <c r="AOM2439" s="1"/>
      <c r="AON2439" s="1"/>
      <c r="AOO2439" s="1"/>
      <c r="AOP2439" s="1"/>
      <c r="AOQ2439" s="1"/>
      <c r="AOR2439" s="1"/>
      <c r="AOS2439" s="1"/>
      <c r="AOT2439" s="1"/>
      <c r="AOU2439" s="1"/>
      <c r="AOV2439" s="1"/>
      <c r="AOW2439" s="1"/>
      <c r="AOX2439" s="1"/>
      <c r="AOY2439" s="1"/>
      <c r="AOZ2439" s="1"/>
      <c r="APA2439" s="1"/>
      <c r="APB2439" s="1"/>
      <c r="APC2439" s="1"/>
      <c r="APD2439" s="1"/>
      <c r="APE2439" s="1"/>
      <c r="APF2439" s="1"/>
      <c r="APG2439" s="1"/>
      <c r="APH2439" s="1"/>
      <c r="API2439" s="1"/>
      <c r="APJ2439" s="1"/>
      <c r="APK2439" s="1"/>
      <c r="APL2439" s="1"/>
      <c r="APM2439" s="1"/>
      <c r="APN2439" s="1"/>
      <c r="APO2439" s="1"/>
      <c r="APP2439" s="1"/>
      <c r="APQ2439" s="1"/>
      <c r="APR2439" s="1"/>
      <c r="APS2439" s="1"/>
      <c r="APT2439" s="1"/>
      <c r="APU2439" s="1"/>
      <c r="APV2439" s="1"/>
      <c r="APW2439" s="1"/>
      <c r="APX2439" s="1"/>
      <c r="APY2439" s="1"/>
      <c r="APZ2439" s="1"/>
      <c r="AQA2439" s="1"/>
      <c r="AQB2439" s="1"/>
      <c r="AQC2439" s="1"/>
      <c r="AQD2439" s="1"/>
      <c r="AQE2439" s="1"/>
      <c r="AQF2439" s="1"/>
      <c r="AQG2439" s="1"/>
      <c r="AQH2439" s="1"/>
      <c r="AQI2439" s="1"/>
      <c r="AQJ2439" s="1"/>
      <c r="AQK2439" s="1"/>
      <c r="AQL2439" s="1"/>
      <c r="AQM2439" s="1"/>
      <c r="AQN2439" s="1"/>
      <c r="AQO2439" s="1"/>
      <c r="AQP2439" s="1"/>
      <c r="AQQ2439" s="1"/>
      <c r="AQR2439" s="1"/>
      <c r="AQS2439" s="1"/>
      <c r="AQT2439" s="1"/>
      <c r="AQU2439" s="1"/>
      <c r="AQV2439" s="1"/>
      <c r="AQW2439" s="1"/>
      <c r="AQX2439" s="1"/>
      <c r="AQY2439" s="1"/>
      <c r="AQZ2439" s="1"/>
      <c r="ARA2439" s="1"/>
      <c r="ARB2439" s="1"/>
      <c r="ARC2439" s="1"/>
      <c r="ARD2439" s="1"/>
      <c r="ARE2439" s="1"/>
      <c r="ARF2439" s="1"/>
      <c r="ARG2439" s="1"/>
      <c r="ARH2439" s="1"/>
      <c r="ARI2439" s="1"/>
      <c r="ARJ2439" s="1"/>
      <c r="ARK2439" s="1"/>
      <c r="ARL2439" s="1"/>
      <c r="ARM2439" s="1"/>
      <c r="ARN2439" s="1"/>
      <c r="ARO2439" s="1"/>
      <c r="ARP2439" s="1"/>
      <c r="ARQ2439" s="1"/>
      <c r="ARR2439" s="1"/>
      <c r="ARS2439" s="1"/>
      <c r="ART2439" s="1"/>
      <c r="ARU2439" s="1"/>
      <c r="ARV2439" s="1"/>
      <c r="ARW2439" s="1"/>
      <c r="ARX2439" s="1"/>
      <c r="ARY2439" s="1"/>
      <c r="ARZ2439" s="1"/>
      <c r="ASA2439" s="1"/>
      <c r="ASB2439" s="1"/>
      <c r="ASC2439" s="1"/>
      <c r="ASD2439" s="1"/>
      <c r="ASE2439" s="1"/>
      <c r="ASF2439" s="1"/>
      <c r="ASG2439" s="1"/>
      <c r="ASH2439" s="1"/>
      <c r="ASI2439" s="1"/>
      <c r="ASJ2439" s="1"/>
      <c r="ASK2439" s="1"/>
      <c r="ASL2439" s="1"/>
      <c r="ASM2439" s="1"/>
      <c r="ASN2439" s="1"/>
      <c r="ASO2439" s="1"/>
      <c r="ASP2439" s="1"/>
      <c r="ASQ2439" s="1"/>
      <c r="ASR2439" s="1"/>
      <c r="ASS2439" s="1"/>
      <c r="AST2439" s="1"/>
      <c r="ASU2439" s="1"/>
      <c r="ASV2439" s="1"/>
      <c r="ASW2439" s="1"/>
      <c r="ASX2439" s="1"/>
      <c r="ASY2439" s="1"/>
      <c r="ASZ2439" s="1"/>
      <c r="ATA2439" s="1"/>
      <c r="ATB2439" s="1"/>
      <c r="ATC2439" s="1"/>
      <c r="ATD2439" s="1"/>
      <c r="ATE2439" s="1"/>
      <c r="ATF2439" s="1"/>
      <c r="ATG2439" s="1"/>
      <c r="ATH2439" s="1"/>
      <c r="ATI2439" s="1"/>
      <c r="ATJ2439" s="1"/>
      <c r="ATK2439" s="1"/>
      <c r="ATL2439" s="1"/>
      <c r="ATM2439" s="1"/>
      <c r="ATN2439" s="1"/>
      <c r="ATO2439" s="1"/>
      <c r="ATP2439" s="1"/>
      <c r="ATQ2439" s="1"/>
      <c r="ATR2439" s="1"/>
      <c r="ATS2439" s="1"/>
      <c r="ATT2439" s="1"/>
      <c r="ATU2439" s="1"/>
      <c r="ATV2439" s="1"/>
      <c r="ATW2439" s="1"/>
      <c r="ATX2439" s="1"/>
      <c r="ATY2439" s="1"/>
      <c r="ATZ2439" s="1"/>
      <c r="AUA2439" s="1"/>
      <c r="AUB2439" s="1"/>
      <c r="AUC2439" s="1"/>
      <c r="AUD2439" s="1"/>
      <c r="AUE2439" s="1"/>
      <c r="AUF2439" s="1"/>
      <c r="AUG2439" s="1"/>
      <c r="AUH2439" s="1"/>
      <c r="AUI2439" s="1"/>
      <c r="AUJ2439" s="1"/>
      <c r="AUK2439" s="1"/>
      <c r="AUL2439" s="1"/>
      <c r="AUM2439" s="1"/>
      <c r="AUN2439" s="1"/>
      <c r="AUO2439" s="1"/>
      <c r="AUP2439" s="1"/>
      <c r="AUQ2439" s="1"/>
      <c r="AUR2439" s="1"/>
      <c r="AUS2439" s="1"/>
      <c r="AUT2439" s="1"/>
      <c r="AUU2439" s="1"/>
      <c r="AUV2439" s="1"/>
      <c r="AUW2439" s="1"/>
      <c r="AUX2439" s="1"/>
      <c r="AUY2439" s="1"/>
      <c r="AUZ2439" s="1"/>
      <c r="AVA2439" s="1"/>
      <c r="AVB2439" s="1"/>
      <c r="AVC2439" s="1"/>
      <c r="AVD2439" s="1"/>
      <c r="AVE2439" s="1"/>
      <c r="AVF2439" s="1"/>
      <c r="AVG2439" s="1"/>
      <c r="AVH2439" s="1"/>
      <c r="AVI2439" s="1"/>
      <c r="AVJ2439" s="1"/>
      <c r="AVK2439" s="1"/>
      <c r="AVL2439" s="1"/>
      <c r="AVM2439" s="1"/>
      <c r="AVN2439" s="1"/>
      <c r="AVO2439" s="35"/>
      <c r="AVP2439" s="1"/>
      <c r="AVQ2439" s="1"/>
      <c r="AVR2439" s="1"/>
      <c r="AVS2439" s="1"/>
      <c r="AVT2439" s="1"/>
      <c r="AVU2439" s="1"/>
      <c r="AVV2439" s="1"/>
      <c r="AVW2439" s="1"/>
      <c r="AVX2439" s="1"/>
      <c r="AVY2439" s="1"/>
      <c r="AVZ2439" s="1"/>
      <c r="AWA2439" s="1"/>
      <c r="AWB2439" s="1"/>
      <c r="AWC2439" s="1"/>
      <c r="AWD2439" s="1"/>
      <c r="AWE2439" s="1"/>
      <c r="AWF2439" s="1"/>
      <c r="AWG2439" s="1"/>
      <c r="AWH2439" s="1"/>
      <c r="AWI2439" s="1"/>
      <c r="AWJ2439" s="1"/>
      <c r="AWK2439" s="1"/>
      <c r="AWL2439" s="1"/>
      <c r="AWM2439" s="35"/>
      <c r="AWN2439" s="1"/>
      <c r="AWO2439" s="1"/>
      <c r="AWP2439" s="1"/>
      <c r="AWQ2439" s="1"/>
      <c r="AWR2439" s="1"/>
      <c r="AWS2439" s="1"/>
      <c r="AWT2439" s="1"/>
      <c r="AWU2439" s="1"/>
      <c r="AWV2439" s="1"/>
      <c r="AWW2439" s="1"/>
      <c r="AWX2439" s="1"/>
      <c r="AWY2439" s="1"/>
      <c r="AWZ2439" s="1"/>
      <c r="AXA2439" s="1"/>
      <c r="AXB2439" s="1"/>
      <c r="AXC2439" s="1"/>
      <c r="AXD2439" s="1"/>
      <c r="AXE2439" s="1"/>
      <c r="AXF2439" s="1"/>
      <c r="AXG2439" s="1"/>
      <c r="AXH2439" s="1"/>
      <c r="AXI2439" s="1"/>
      <c r="AXJ2439" s="1"/>
      <c r="AXK2439" s="1"/>
      <c r="AXL2439" s="1"/>
      <c r="AXM2439" s="1"/>
      <c r="AXN2439" s="1"/>
      <c r="AXO2439" s="1"/>
      <c r="AXP2439" s="1"/>
      <c r="AXQ2439" s="1"/>
      <c r="AXR2439" s="1"/>
      <c r="AXS2439" s="1"/>
      <c r="AXT2439" s="1"/>
      <c r="AXU2439" s="1"/>
      <c r="AXV2439" s="1"/>
      <c r="AXW2439" s="1"/>
      <c r="AXX2439" s="1"/>
      <c r="AXY2439" s="1"/>
      <c r="AXZ2439" s="1"/>
      <c r="AYA2439" s="1"/>
      <c r="AYB2439" s="1"/>
      <c r="AYC2439" s="1"/>
      <c r="AYD2439" s="1"/>
      <c r="AYE2439" s="1"/>
      <c r="AYF2439" s="1"/>
      <c r="AYG2439" s="1"/>
      <c r="AYH2439" s="1"/>
      <c r="AYI2439" s="1"/>
      <c r="AYJ2439" s="1"/>
      <c r="AYK2439" s="1"/>
      <c r="AYL2439" s="1"/>
      <c r="AYM2439" s="1"/>
      <c r="AYN2439" s="1"/>
      <c r="AYO2439" s="1"/>
      <c r="AYP2439" s="1"/>
      <c r="AYQ2439" s="1"/>
      <c r="AYR2439" s="1"/>
      <c r="AYS2439" s="1"/>
      <c r="AYT2439" s="1"/>
      <c r="AYU2439" s="1"/>
      <c r="AYV2439" s="1"/>
      <c r="AYW2439" s="1"/>
      <c r="AYX2439" s="1"/>
      <c r="AYY2439" s="1"/>
      <c r="AYZ2439" s="1"/>
      <c r="AZA2439" s="1"/>
      <c r="AZB2439" s="1"/>
      <c r="AZC2439" s="1"/>
      <c r="AZD2439" s="1"/>
      <c r="AZE2439" s="1"/>
      <c r="AZF2439" s="35"/>
      <c r="AZG2439" s="1"/>
      <c r="AZH2439" s="1"/>
      <c r="AZI2439" s="1"/>
      <c r="AZJ2439" s="1"/>
      <c r="AZK2439" s="1"/>
      <c r="AZL2439" s="1"/>
      <c r="AZM2439" s="1"/>
      <c r="AZN2439" s="1"/>
      <c r="AZO2439" s="1"/>
      <c r="AZP2439" s="1"/>
      <c r="AZQ2439" s="1"/>
      <c r="AZR2439" s="1"/>
      <c r="AZS2439" s="1"/>
      <c r="AZT2439" s="1"/>
      <c r="AZU2439" s="1"/>
      <c r="AZV2439" s="1"/>
      <c r="AZW2439" s="1"/>
      <c r="AZX2439" s="1"/>
      <c r="AZY2439" s="1"/>
      <c r="AZZ2439" s="1"/>
      <c r="BAA2439" s="1"/>
      <c r="BAB2439" s="1"/>
      <c r="BAC2439" s="1"/>
      <c r="BAD2439" s="1"/>
      <c r="BAE2439" s="1"/>
      <c r="BAF2439" s="1"/>
      <c r="BAG2439" s="1"/>
      <c r="BAH2439" s="1"/>
      <c r="BAI2439" s="1"/>
      <c r="BAJ2439" s="1"/>
      <c r="BAK2439" s="1"/>
      <c r="BAL2439" s="1"/>
      <c r="BAM2439" s="1"/>
      <c r="BAN2439" s="1"/>
      <c r="BAO2439" s="1"/>
      <c r="BAP2439" s="1"/>
      <c r="BAQ2439" s="1"/>
      <c r="BAR2439" s="1"/>
      <c r="BAS2439" s="1"/>
      <c r="BAT2439" s="1"/>
      <c r="BAU2439" s="1"/>
      <c r="BAV2439" s="1"/>
      <c r="BAW2439" s="1"/>
      <c r="BAX2439" s="1"/>
      <c r="BAY2439" s="1"/>
      <c r="BAZ2439" s="1"/>
      <c r="BBA2439" s="1"/>
      <c r="BBB2439" s="1"/>
      <c r="BBC2439" s="1"/>
      <c r="BBD2439" s="1"/>
      <c r="BBE2439" s="1"/>
      <c r="BBF2439" s="1"/>
      <c r="BBG2439" s="1"/>
      <c r="BBH2439" s="35"/>
      <c r="BBI2439" s="1"/>
      <c r="BBJ2439" s="1"/>
      <c r="BBK2439" s="1"/>
      <c r="BBL2439" s="1"/>
      <c r="BBM2439" s="1"/>
      <c r="BBN2439" s="1"/>
      <c r="BBO2439" s="1"/>
      <c r="BBP2439" s="1"/>
      <c r="BBQ2439" s="1"/>
      <c r="BBR2439" s="1"/>
      <c r="BBS2439" s="1"/>
      <c r="BBT2439" s="1"/>
      <c r="BBU2439" s="1"/>
      <c r="BBV2439" s="1"/>
      <c r="BBW2439" s="1"/>
      <c r="BBX2439" s="1"/>
      <c r="BBY2439" s="1"/>
      <c r="BBZ2439" s="1"/>
      <c r="BCA2439" s="1"/>
      <c r="BCB2439" s="1"/>
      <c r="BCC2439" s="1"/>
      <c r="BCD2439" s="1"/>
      <c r="BCE2439" s="1"/>
      <c r="BCF2439" s="1"/>
      <c r="BCG2439" s="35"/>
      <c r="BCH2439" s="1"/>
      <c r="BCI2439" s="1"/>
      <c r="BCJ2439" s="1"/>
      <c r="BCK2439" s="1"/>
      <c r="BCL2439" s="1"/>
      <c r="BCM2439" s="1"/>
      <c r="BCN2439" s="1"/>
      <c r="BCO2439" s="1"/>
      <c r="BCP2439" s="1"/>
      <c r="BCQ2439" s="35"/>
      <c r="BCR2439" s="1"/>
      <c r="BCS2439" s="1"/>
      <c r="BCT2439" s="1"/>
      <c r="BCU2439" s="1"/>
      <c r="BCV2439" s="1"/>
      <c r="BCW2439" s="1"/>
      <c r="BCX2439" s="1"/>
      <c r="BCY2439" s="1"/>
      <c r="BCZ2439" s="35"/>
      <c r="BDA2439" s="1"/>
      <c r="BDB2439" s="1"/>
      <c r="BDC2439" s="1"/>
      <c r="BDD2439" s="1"/>
      <c r="BDE2439" s="1"/>
      <c r="BDF2439" s="1"/>
      <c r="BDG2439" s="1"/>
      <c r="BDH2439" s="1"/>
      <c r="BDI2439" s="1"/>
      <c r="BDJ2439" s="1"/>
      <c r="BDK2439" s="1"/>
      <c r="BDL2439" s="1"/>
      <c r="BDM2439" s="1"/>
      <c r="BDN2439" s="1"/>
      <c r="BDO2439" s="1"/>
      <c r="BDP2439" s="1"/>
      <c r="BDQ2439" s="1"/>
      <c r="BDR2439" s="1"/>
      <c r="BDS2439" s="1"/>
      <c r="BDT2439" s="1"/>
      <c r="BDU2439" s="1"/>
      <c r="BDV2439" s="1"/>
      <c r="BDW2439" s="1"/>
      <c r="BDX2439" s="1"/>
      <c r="BDY2439" s="1"/>
      <c r="BDZ2439" s="1"/>
      <c r="BEA2439" s="1"/>
      <c r="BEB2439" s="1"/>
      <c r="BEC2439" s="1"/>
      <c r="BED2439" s="1"/>
      <c r="BEE2439" s="1"/>
      <c r="BEF2439" s="1"/>
      <c r="BEG2439" s="1"/>
      <c r="BEH2439" s="1"/>
      <c r="BEI2439" s="1"/>
      <c r="BEJ2439" s="1"/>
      <c r="BEK2439" s="1"/>
      <c r="BEL2439" s="1"/>
      <c r="BEM2439" s="1"/>
      <c r="BEN2439" s="1"/>
      <c r="BEO2439" s="1"/>
      <c r="BEP2439" s="1"/>
      <c r="BEQ2439" s="1"/>
      <c r="BER2439" s="1"/>
      <c r="BES2439" s="1"/>
      <c r="BET2439" s="1"/>
      <c r="BEU2439" s="1"/>
      <c r="BEV2439" s="1"/>
      <c r="BEW2439" s="1"/>
      <c r="BEX2439" s="1"/>
      <c r="BEY2439" s="1"/>
      <c r="BEZ2439" s="1"/>
      <c r="BFA2439" s="1"/>
      <c r="BFB2439" s="1"/>
      <c r="BFC2439" s="1"/>
      <c r="BFD2439" s="1"/>
      <c r="BFE2439" s="1"/>
      <c r="BFF2439" s="1"/>
      <c r="BFG2439" s="1"/>
      <c r="BFH2439" s="1"/>
      <c r="BFI2439" s="1"/>
      <c r="BFJ2439" s="1"/>
      <c r="BFK2439" s="1"/>
      <c r="BFL2439" s="1"/>
      <c r="BFM2439" s="1"/>
      <c r="BFN2439" s="1"/>
      <c r="BFO2439" s="1"/>
      <c r="BFP2439" s="1"/>
      <c r="BFQ2439" s="1"/>
      <c r="BFR2439" s="1"/>
      <c r="BFS2439" s="1"/>
      <c r="BFT2439" s="1"/>
      <c r="BFU2439" s="1"/>
      <c r="BFV2439" s="1"/>
      <c r="BFW2439" s="1"/>
      <c r="BFX2439" s="1"/>
      <c r="BFY2439" s="1"/>
      <c r="BFZ2439" s="1"/>
      <c r="BGA2439" s="1"/>
      <c r="BGB2439" s="1"/>
      <c r="BGC2439" s="1"/>
      <c r="BGD2439" s="1"/>
      <c r="BGE2439" s="1"/>
      <c r="BGF2439" s="1"/>
      <c r="BGG2439" s="1"/>
      <c r="BGH2439" s="1"/>
      <c r="BGI2439" s="1"/>
      <c r="BGJ2439" s="1"/>
      <c r="BGK2439" s="1"/>
      <c r="BGL2439" s="1"/>
      <c r="BGM2439" s="1"/>
      <c r="BGN2439" s="1"/>
      <c r="BGO2439" s="1"/>
      <c r="BGP2439" s="1"/>
      <c r="BGQ2439" s="1"/>
      <c r="BGR2439" s="1"/>
      <c r="BGS2439" s="1"/>
      <c r="BGT2439" s="1"/>
      <c r="BGU2439" s="1"/>
      <c r="BGV2439" s="1"/>
      <c r="BGW2439" s="1"/>
      <c r="BGX2439" s="1"/>
      <c r="BGY2439" s="1"/>
      <c r="BGZ2439" s="1"/>
      <c r="BHA2439" s="1"/>
      <c r="BHB2439" s="1"/>
      <c r="BHC2439" s="1"/>
      <c r="BHD2439" s="1"/>
      <c r="BHE2439" s="1"/>
      <c r="BHF2439" s="1"/>
      <c r="BHG2439" s="1"/>
      <c r="BHH2439" s="1"/>
      <c r="BHI2439" s="1"/>
      <c r="BHJ2439" s="1"/>
      <c r="BHK2439" s="1"/>
      <c r="BHL2439" s="1"/>
      <c r="BHM2439" s="1"/>
      <c r="BHN2439" s="1"/>
      <c r="BHO2439" s="1"/>
      <c r="BHP2439" s="1"/>
      <c r="BHQ2439" s="1"/>
      <c r="BHR2439" s="1"/>
      <c r="BHS2439" s="1"/>
      <c r="BHT2439" s="1"/>
      <c r="BHU2439" s="1"/>
      <c r="BHV2439" s="1"/>
      <c r="BHW2439" s="1"/>
      <c r="BHX2439" s="1"/>
      <c r="BHY2439" s="1"/>
      <c r="BHZ2439" s="1"/>
      <c r="BIA2439" s="1"/>
      <c r="BIB2439" s="1"/>
      <c r="BIC2439" s="1"/>
      <c r="BID2439" s="1"/>
      <c r="BIE2439" s="1"/>
      <c r="BIF2439" s="1"/>
      <c r="BIG2439" s="1"/>
      <c r="BIH2439" s="1"/>
      <c r="BII2439" s="1"/>
      <c r="BIJ2439" s="1"/>
      <c r="BIK2439" s="1"/>
      <c r="BIL2439" s="1"/>
      <c r="BIM2439" s="1"/>
      <c r="BIN2439" s="1"/>
      <c r="BIO2439" s="1"/>
      <c r="BIP2439" s="1"/>
      <c r="BIQ2439" s="1"/>
      <c r="BIR2439" s="1"/>
      <c r="BIS2439" s="1"/>
      <c r="BIT2439" s="1"/>
      <c r="BIU2439" s="1"/>
      <c r="BIV2439" s="1"/>
      <c r="BIW2439" s="1"/>
      <c r="BIX2439" s="1"/>
      <c r="BIY2439" s="1"/>
      <c r="BIZ2439" s="1"/>
      <c r="BJA2439" s="35"/>
      <c r="BJB2439" s="1"/>
      <c r="BJC2439" s="1"/>
      <c r="BJD2439" s="1"/>
      <c r="BJE2439" s="1"/>
      <c r="BJF2439" s="1"/>
      <c r="BJG2439" s="1"/>
      <c r="BJH2439" s="1"/>
      <c r="BJI2439" s="1"/>
      <c r="BJJ2439" s="1"/>
      <c r="BJK2439" s="1"/>
      <c r="BJL2439" s="1"/>
      <c r="BJM2439" s="1"/>
      <c r="BJN2439" s="1"/>
      <c r="BJO2439" s="1"/>
      <c r="BJP2439" s="1"/>
      <c r="BJQ2439" s="1"/>
      <c r="BJR2439" s="1"/>
      <c r="BJS2439" s="1"/>
      <c r="BJT2439" s="1"/>
      <c r="BJU2439" s="1"/>
      <c r="BJV2439" s="1"/>
      <c r="BJW2439" s="1"/>
      <c r="BJX2439" s="1"/>
      <c r="BJY2439" s="1"/>
      <c r="BJZ2439" s="1"/>
      <c r="BKA2439" s="1"/>
      <c r="BKB2439" s="1"/>
      <c r="BKC2439" s="1"/>
    </row>
    <row r="2440" spans="1:1641" x14ac:dyDescent="0.3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35"/>
      <c r="Q2440" s="35"/>
      <c r="R2440" s="35"/>
      <c r="S2440" s="35"/>
      <c r="T2440" s="35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35"/>
      <c r="AF2440" s="35"/>
      <c r="AG2440" s="35"/>
      <c r="AH2440" s="1"/>
      <c r="AI2440" s="61"/>
      <c r="AJ2440" s="61"/>
      <c r="AK2440" s="51"/>
      <c r="AL2440" s="61"/>
      <c r="AM2440" s="28"/>
      <c r="AN2440" s="28"/>
      <c r="AO2440" s="189"/>
      <c r="AP2440" s="189"/>
      <c r="AQ2440" s="190"/>
      <c r="AR2440" s="38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58"/>
      <c r="BH2440" s="58"/>
      <c r="BI2440" s="65"/>
      <c r="BJ2440" s="58"/>
      <c r="BK2440" s="58"/>
      <c r="BL2440" s="65"/>
      <c r="BM2440" s="61"/>
      <c r="BN2440" s="51"/>
      <c r="BO2440" s="28"/>
      <c r="BP2440" s="61"/>
      <c r="BQ2440" s="51"/>
      <c r="BR2440" s="28"/>
      <c r="BS2440" s="61"/>
      <c r="BT2440" s="28"/>
      <c r="BU2440" s="61"/>
      <c r="BV2440" s="51"/>
      <c r="BW2440" s="28"/>
      <c r="BX2440" s="28"/>
      <c r="BY2440" s="51"/>
      <c r="BZ2440" s="1"/>
      <c r="CA2440" s="1"/>
      <c r="CB2440" s="1"/>
      <c r="CC2440" s="1"/>
      <c r="CD2440" s="1"/>
      <c r="CE2440" s="1"/>
      <c r="CF2440" s="1"/>
      <c r="CG2440" s="1"/>
      <c r="CH2440" s="1"/>
      <c r="CI2440" s="1"/>
      <c r="CJ2440" s="1"/>
      <c r="CK2440" s="1"/>
      <c r="CL2440" s="1"/>
      <c r="CM2440" s="1"/>
      <c r="CN2440" s="1"/>
      <c r="CO2440" s="1"/>
      <c r="CP2440" s="1"/>
      <c r="CQ2440" s="1"/>
      <c r="CR2440" s="1"/>
      <c r="CS2440" s="1"/>
      <c r="CT2440" s="1"/>
      <c r="CU2440" s="1"/>
      <c r="CV2440" s="1"/>
      <c r="CW2440" s="1"/>
      <c r="CX2440" s="1"/>
      <c r="CY2440" s="1"/>
      <c r="CZ2440" s="1"/>
      <c r="DA2440" s="1"/>
      <c r="DB2440" s="1"/>
      <c r="DC2440" s="1"/>
      <c r="DD2440" s="1"/>
      <c r="DE2440" s="1"/>
      <c r="DF2440" s="1"/>
      <c r="DG2440" s="1"/>
      <c r="DH2440" s="1"/>
      <c r="DI2440" s="1"/>
      <c r="DJ2440" s="1"/>
      <c r="DK2440" s="1"/>
      <c r="DL2440" s="1"/>
      <c r="DM2440" s="1"/>
      <c r="DN2440" s="1"/>
      <c r="DO2440" s="1"/>
      <c r="DP2440" s="1"/>
      <c r="DQ2440" s="1"/>
      <c r="DR2440" s="1"/>
      <c r="DS2440" s="1"/>
      <c r="DT2440" s="1"/>
      <c r="DU2440" s="1"/>
      <c r="DV2440" s="1"/>
      <c r="DW2440" s="1"/>
      <c r="DX2440" s="1"/>
      <c r="DY2440" s="1"/>
      <c r="DZ2440" s="1"/>
      <c r="EA2440" s="1"/>
      <c r="EB2440" s="1"/>
      <c r="EC2440" s="1"/>
      <c r="ED2440" s="1"/>
      <c r="EE2440" s="1"/>
      <c r="EF2440" s="1"/>
      <c r="EG2440" s="1"/>
      <c r="EH2440" s="1"/>
      <c r="EI2440" s="1"/>
      <c r="EJ2440" s="1"/>
      <c r="EK2440" s="1"/>
      <c r="EL2440" s="1"/>
      <c r="EM2440" s="1"/>
      <c r="EN2440" s="1"/>
      <c r="EO2440" s="1"/>
      <c r="EP2440" s="1"/>
      <c r="EQ2440" s="1"/>
      <c r="ER2440" s="1"/>
      <c r="ES2440" s="1"/>
      <c r="ET2440" s="1"/>
      <c r="EU2440" s="1"/>
      <c r="EV2440" s="1"/>
      <c r="EW2440" s="1"/>
      <c r="EX2440" s="1"/>
      <c r="EY2440" s="1"/>
      <c r="EZ2440" s="1"/>
      <c r="FA2440" s="1"/>
      <c r="FB2440" s="1"/>
      <c r="FC2440" s="1"/>
      <c r="FD2440" s="1"/>
      <c r="FE2440" s="1"/>
      <c r="FF2440" s="1"/>
      <c r="FG2440" s="1"/>
      <c r="FH2440" s="1"/>
      <c r="FI2440" s="1"/>
      <c r="FJ2440" s="1"/>
      <c r="FK2440" s="1"/>
      <c r="FL2440" s="1"/>
      <c r="FM2440" s="1"/>
      <c r="FN2440" s="1"/>
      <c r="FO2440" s="1"/>
      <c r="FP2440" s="1"/>
      <c r="FQ2440" s="1"/>
      <c r="FR2440" s="1"/>
      <c r="FS2440" s="1"/>
      <c r="FT2440" s="1"/>
      <c r="FU2440" s="1"/>
      <c r="FV2440" s="1"/>
      <c r="FW2440" s="1"/>
      <c r="FX2440" s="1"/>
      <c r="FY2440" s="1"/>
      <c r="FZ2440" s="1"/>
      <c r="GA2440" s="1"/>
      <c r="GB2440" s="1"/>
      <c r="GC2440" s="1"/>
      <c r="GD2440" s="1"/>
      <c r="GE2440" s="1"/>
      <c r="GF2440" s="1"/>
      <c r="GG2440" s="1"/>
      <c r="GH2440" s="1"/>
      <c r="GI2440" s="1"/>
      <c r="GJ2440" s="1"/>
      <c r="GK2440" s="1"/>
      <c r="GL2440" s="1"/>
      <c r="GM2440" s="1"/>
      <c r="GN2440" s="1"/>
      <c r="GO2440" s="1"/>
      <c r="GP2440" s="1"/>
      <c r="GQ2440" s="1"/>
      <c r="GR2440" s="1"/>
      <c r="GS2440" s="1"/>
      <c r="GT2440" s="1"/>
      <c r="GU2440" s="1"/>
      <c r="GV2440" s="1"/>
      <c r="GW2440" s="1"/>
      <c r="GX2440" s="1"/>
      <c r="GY2440" s="1"/>
      <c r="GZ2440" s="1"/>
      <c r="HA2440" s="1"/>
      <c r="HB2440" s="1"/>
      <c r="HC2440" s="1"/>
      <c r="HD2440" s="1"/>
      <c r="HE2440" s="1"/>
      <c r="HF2440" s="1"/>
      <c r="HG2440" s="1"/>
      <c r="HH2440" s="1"/>
      <c r="HI2440" s="1"/>
      <c r="HJ2440" s="1"/>
      <c r="HK2440" s="1"/>
      <c r="HL2440" s="1"/>
      <c r="HM2440" s="1"/>
      <c r="HN2440" s="1"/>
      <c r="HO2440" s="1"/>
      <c r="HP2440" s="1"/>
      <c r="HQ2440" s="1"/>
      <c r="HR2440" s="1"/>
      <c r="HS2440" s="1"/>
      <c r="HT2440" s="1"/>
      <c r="HU2440" s="1"/>
      <c r="HV2440" s="1"/>
      <c r="HW2440" s="1"/>
      <c r="HX2440" s="1"/>
      <c r="HY2440" s="1"/>
      <c r="HZ2440" s="1"/>
      <c r="IA2440" s="1"/>
      <c r="IB2440" s="1"/>
      <c r="IC2440" s="1"/>
      <c r="ID2440" s="1"/>
      <c r="IE2440" s="1"/>
      <c r="IF2440" s="1"/>
      <c r="IG2440" s="1"/>
      <c r="IH2440" s="1"/>
      <c r="II2440" s="1"/>
      <c r="IJ2440" s="1"/>
      <c r="IK2440" s="1"/>
      <c r="IL2440" s="1"/>
      <c r="IM2440" s="1"/>
      <c r="IN2440" s="1"/>
      <c r="IO2440" s="1"/>
      <c r="IP2440" s="1"/>
      <c r="IQ2440" s="1"/>
      <c r="IR2440" s="1"/>
      <c r="IS2440" s="1"/>
      <c r="IT2440" s="1"/>
      <c r="IU2440" s="35"/>
      <c r="IV2440" s="1"/>
      <c r="IW2440" s="1"/>
      <c r="IX2440" s="1"/>
      <c r="IY2440" s="1"/>
      <c r="IZ2440" s="1"/>
      <c r="JA2440" s="1"/>
      <c r="JB2440" s="1"/>
      <c r="JC2440" s="1"/>
      <c r="JD2440" s="1"/>
      <c r="JE2440" s="1"/>
      <c r="JF2440" s="35"/>
      <c r="JG2440" s="35"/>
      <c r="JH2440" s="35"/>
      <c r="JI2440" s="35"/>
      <c r="JJ2440" s="1"/>
      <c r="JK2440" s="1"/>
      <c r="JL2440" s="1"/>
      <c r="JM2440" s="1"/>
      <c r="JN2440" s="1"/>
      <c r="JO2440" s="1"/>
      <c r="JP2440" s="1"/>
      <c r="JQ2440" s="35"/>
      <c r="JR2440" s="1"/>
      <c r="JS2440" s="1"/>
      <c r="JT2440" s="1"/>
      <c r="JU2440" s="1"/>
      <c r="JV2440" s="1"/>
      <c r="JW2440" s="1"/>
      <c r="JX2440" s="1"/>
      <c r="JY2440" s="1"/>
      <c r="JZ2440" s="1"/>
      <c r="KA2440" s="1"/>
      <c r="KB2440" s="1"/>
      <c r="KC2440" s="1"/>
      <c r="KD2440" s="1"/>
      <c r="KE2440" s="1"/>
      <c r="KF2440" s="1"/>
      <c r="KG2440" s="1"/>
      <c r="KH2440" s="1"/>
      <c r="KI2440" s="40"/>
      <c r="KJ2440" s="40"/>
      <c r="KK2440" s="40"/>
      <c r="KL2440" s="8"/>
      <c r="KM2440" s="30"/>
      <c r="KN2440" s="63"/>
      <c r="KO2440" s="30"/>
      <c r="KP2440" s="30"/>
      <c r="KQ2440" s="1"/>
      <c r="KR2440" s="1"/>
      <c r="KS2440" s="1"/>
      <c r="KT2440" s="1"/>
      <c r="KU2440" s="1"/>
      <c r="KV2440" s="1"/>
      <c r="KW2440" s="1"/>
      <c r="KX2440" s="1"/>
      <c r="KY2440" s="1"/>
      <c r="KZ2440" s="1"/>
      <c r="LA2440" s="1"/>
      <c r="LB2440" s="1"/>
      <c r="LC2440" s="1"/>
      <c r="LD2440" s="1"/>
      <c r="LE2440" s="1"/>
      <c r="LF2440" s="1"/>
      <c r="LG2440" s="1"/>
      <c r="LH2440" s="1"/>
      <c r="LI2440" s="35"/>
      <c r="LJ2440" s="1"/>
      <c r="LK2440" s="1"/>
      <c r="LL2440" s="1"/>
      <c r="LM2440" s="1"/>
      <c r="LN2440" s="1"/>
      <c r="LO2440" s="1"/>
      <c r="LP2440" s="1"/>
      <c r="LQ2440" s="1"/>
      <c r="LR2440" s="1"/>
      <c r="LS2440" s="1"/>
      <c r="LT2440" s="1"/>
      <c r="LU2440" s="1"/>
      <c r="LV2440" s="1"/>
      <c r="LW2440" s="1"/>
      <c r="LX2440" s="1"/>
      <c r="LY2440" s="1"/>
      <c r="LZ2440" s="1"/>
      <c r="MA2440" s="1"/>
      <c r="MB2440" s="1"/>
      <c r="MC2440" s="1"/>
      <c r="MD2440" s="1"/>
      <c r="ME2440" s="1"/>
      <c r="MF2440" s="1"/>
      <c r="MG2440" s="1"/>
      <c r="MH2440" s="1"/>
      <c r="MI2440" s="1"/>
      <c r="MJ2440" s="1"/>
      <c r="MK2440" s="40"/>
      <c r="ML2440" s="40"/>
      <c r="MM2440" s="40"/>
      <c r="MN2440" s="40"/>
      <c r="MO2440" s="40"/>
      <c r="MP2440" s="40"/>
      <c r="MQ2440" s="40"/>
      <c r="MR2440" s="40"/>
      <c r="MS2440" s="40"/>
      <c r="MT2440" s="40"/>
      <c r="MU2440" s="40"/>
      <c r="MV2440" s="40"/>
      <c r="MW2440" s="40"/>
      <c r="MX2440" s="40"/>
      <c r="MY2440" s="40"/>
      <c r="MZ2440" s="5"/>
      <c r="NA2440" s="5"/>
      <c r="NB2440" s="5"/>
      <c r="NC2440" s="5"/>
      <c r="ND2440" s="5"/>
      <c r="NE2440" s="1"/>
      <c r="NF2440" s="1"/>
      <c r="NG2440" s="1"/>
      <c r="NH2440" s="1"/>
      <c r="NI2440" s="1"/>
      <c r="NJ2440" s="1"/>
      <c r="NK2440" s="1"/>
      <c r="NL2440" s="1"/>
      <c r="NM2440" s="1"/>
      <c r="NN2440" s="1"/>
      <c r="NO2440" s="1"/>
      <c r="NP2440" s="1"/>
      <c r="NQ2440" s="1"/>
      <c r="NR2440" s="1"/>
      <c r="NS2440" s="1"/>
      <c r="NT2440" s="1"/>
      <c r="NU2440" s="1"/>
      <c r="NV2440" s="1"/>
      <c r="NW2440" s="1"/>
      <c r="NX2440" s="1"/>
      <c r="NY2440" s="1"/>
      <c r="NZ2440" s="1"/>
      <c r="OA2440" s="1"/>
      <c r="OB2440" s="1"/>
      <c r="OC2440" s="1"/>
      <c r="OD2440" s="1"/>
      <c r="OE2440" s="1"/>
      <c r="OF2440" s="1"/>
      <c r="OG2440" s="1"/>
      <c r="OH2440" s="1"/>
      <c r="OI2440" s="1"/>
      <c r="OJ2440" s="1"/>
      <c r="OK2440" s="1"/>
      <c r="OL2440" s="1"/>
      <c r="OM2440" s="1"/>
      <c r="ON2440" s="1"/>
      <c r="OO2440" s="1"/>
      <c r="OP2440" s="1"/>
      <c r="OQ2440" s="1"/>
      <c r="OR2440" s="1"/>
      <c r="OS2440" s="1"/>
      <c r="OT2440" s="1"/>
      <c r="OU2440" s="1"/>
      <c r="OV2440" s="1"/>
      <c r="OW2440" s="1"/>
      <c r="OX2440" s="1"/>
      <c r="OY2440" s="1"/>
      <c r="OZ2440" s="1"/>
      <c r="PA2440" s="1"/>
      <c r="PB2440" s="1"/>
      <c r="PC2440" s="1"/>
      <c r="PD2440" s="1"/>
      <c r="PE2440" s="1"/>
      <c r="PF2440" s="1"/>
      <c r="PG2440" s="1"/>
      <c r="PH2440" s="1"/>
      <c r="PI2440" s="1"/>
      <c r="PJ2440" s="1"/>
      <c r="PK2440" s="1"/>
      <c r="PL2440" s="1"/>
      <c r="PM2440" s="1"/>
      <c r="PN2440" s="1"/>
      <c r="PO2440" s="1"/>
      <c r="PP2440" s="1"/>
      <c r="PQ2440" s="1"/>
      <c r="PR2440" s="1"/>
      <c r="PS2440" s="1"/>
      <c r="PT2440" s="1"/>
      <c r="PU2440" s="1"/>
      <c r="PV2440" s="1"/>
      <c r="PW2440" s="1"/>
      <c r="PX2440" s="1"/>
      <c r="PY2440" s="1"/>
      <c r="PZ2440" s="1"/>
      <c r="QA2440" s="1"/>
      <c r="QB2440" s="1"/>
      <c r="QC2440" s="1"/>
      <c r="QD2440" s="1"/>
      <c r="QE2440" s="1"/>
      <c r="QF2440" s="1"/>
      <c r="QG2440" s="1"/>
      <c r="QH2440" s="1"/>
      <c r="QI2440" s="1"/>
      <c r="QJ2440" s="1"/>
      <c r="QK2440" s="1"/>
      <c r="QL2440" s="1"/>
      <c r="QM2440" s="1"/>
      <c r="QN2440" s="1"/>
      <c r="QO2440" s="1"/>
      <c r="QP2440" s="1"/>
      <c r="QQ2440" s="1"/>
      <c r="QR2440" s="1"/>
      <c r="QS2440" s="1"/>
      <c r="QT2440" s="1"/>
      <c r="QU2440" s="1"/>
      <c r="QV2440" s="1"/>
      <c r="QW2440" s="1"/>
      <c r="QX2440" s="1"/>
      <c r="QY2440" s="1"/>
      <c r="QZ2440" s="35"/>
      <c r="RA2440" s="1"/>
      <c r="RB2440" s="1"/>
      <c r="RC2440" s="1"/>
      <c r="RD2440" s="1"/>
      <c r="RE2440" s="1"/>
      <c r="RF2440" s="1"/>
      <c r="RG2440" s="1"/>
      <c r="RH2440" s="1"/>
      <c r="RI2440" s="1"/>
      <c r="RJ2440" s="1"/>
      <c r="RK2440" s="1"/>
      <c r="RL2440" s="35"/>
      <c r="RM2440" s="1"/>
      <c r="RN2440" s="1"/>
      <c r="RO2440" s="1"/>
      <c r="RP2440" s="1"/>
      <c r="RQ2440" s="1"/>
      <c r="RR2440" s="1"/>
      <c r="RS2440" s="1"/>
      <c r="RT2440" s="1"/>
      <c r="RU2440" s="1"/>
      <c r="RV2440" s="1"/>
      <c r="RW2440" s="1"/>
      <c r="RX2440" s="35"/>
      <c r="RY2440" s="1"/>
      <c r="RZ2440" s="1"/>
      <c r="SA2440" s="1"/>
      <c r="SB2440" s="1"/>
      <c r="SC2440" s="1"/>
      <c r="SD2440" s="1"/>
      <c r="SE2440" s="1"/>
      <c r="SF2440" s="1"/>
      <c r="SG2440" s="1"/>
      <c r="SH2440" s="1"/>
      <c r="SI2440" s="1"/>
      <c r="SJ2440" s="35"/>
      <c r="SK2440" s="1"/>
      <c r="SL2440" s="1"/>
      <c r="SM2440" s="1"/>
      <c r="SN2440" s="1"/>
      <c r="SO2440" s="1"/>
      <c r="SP2440" s="1"/>
      <c r="SQ2440" s="1"/>
      <c r="SR2440" s="1"/>
      <c r="SS2440" s="1"/>
      <c r="ST2440" s="1"/>
      <c r="SU2440" s="1"/>
      <c r="SV2440" s="1"/>
      <c r="SW2440" s="1"/>
      <c r="SX2440" s="1"/>
      <c r="SY2440" s="1"/>
      <c r="SZ2440" s="1"/>
      <c r="TA2440" s="1"/>
      <c r="TB2440" s="1"/>
      <c r="TC2440" s="1"/>
      <c r="TD2440" s="1"/>
      <c r="TE2440" s="1"/>
      <c r="TF2440" s="1"/>
      <c r="TG2440" s="1"/>
      <c r="TH2440" s="1"/>
      <c r="TI2440" s="1"/>
      <c r="TJ2440" s="1"/>
      <c r="TK2440" s="1"/>
      <c r="TL2440" s="1"/>
      <c r="TM2440" s="1"/>
      <c r="TN2440" s="1"/>
      <c r="TO2440" s="1"/>
      <c r="TP2440" s="1"/>
      <c r="TQ2440" s="1"/>
      <c r="TR2440" s="1"/>
      <c r="TS2440" s="1"/>
      <c r="TT2440" s="1"/>
      <c r="TU2440" s="1"/>
      <c r="TV2440" s="1"/>
      <c r="TW2440" s="1"/>
      <c r="TX2440" s="1"/>
      <c r="TY2440" s="1"/>
      <c r="TZ2440" s="1"/>
      <c r="UA2440" s="1"/>
      <c r="UB2440" s="1"/>
      <c r="UC2440" s="1"/>
      <c r="UD2440" s="1"/>
      <c r="UE2440" s="1"/>
      <c r="UF2440" s="1"/>
      <c r="UG2440" s="1"/>
      <c r="UH2440" s="1"/>
      <c r="UI2440" s="1"/>
      <c r="UJ2440" s="1"/>
      <c r="UK2440" s="1"/>
      <c r="UL2440" s="1"/>
      <c r="UM2440" s="1"/>
      <c r="UN2440" s="1"/>
      <c r="UO2440" s="1"/>
      <c r="UP2440" s="1"/>
      <c r="UQ2440" s="1"/>
      <c r="UR2440" s="1"/>
      <c r="US2440" s="1"/>
      <c r="UT2440" s="1"/>
      <c r="UU2440" s="1"/>
      <c r="UV2440" s="1"/>
      <c r="UW2440" s="1"/>
      <c r="UX2440" s="1"/>
      <c r="UY2440" s="1"/>
      <c r="UZ2440" s="1"/>
      <c r="VA2440" s="1"/>
      <c r="VB2440" s="1"/>
      <c r="VC2440" s="1"/>
      <c r="VD2440" s="1"/>
      <c r="VE2440" s="1"/>
      <c r="VF2440" s="1"/>
      <c r="VG2440" s="1"/>
      <c r="VH2440" s="1"/>
      <c r="VI2440" s="1"/>
      <c r="VJ2440" s="1"/>
      <c r="VK2440" s="1"/>
      <c r="VL2440" s="1"/>
      <c r="VM2440" s="1"/>
      <c r="VN2440" s="1"/>
      <c r="VO2440" s="1"/>
      <c r="VP2440" s="1"/>
      <c r="VQ2440" s="1"/>
      <c r="VR2440" s="1"/>
      <c r="VS2440" s="1"/>
      <c r="VT2440" s="1"/>
      <c r="VU2440" s="1"/>
      <c r="VV2440" s="1"/>
      <c r="VW2440" s="1"/>
      <c r="VX2440" s="1"/>
      <c r="VY2440" s="1"/>
      <c r="VZ2440" s="1"/>
      <c r="WA2440" s="1"/>
      <c r="WB2440" s="1"/>
      <c r="WC2440" s="1"/>
      <c r="WD2440" s="1"/>
      <c r="WE2440" s="1"/>
      <c r="WF2440" s="1"/>
      <c r="WG2440" s="1"/>
      <c r="WH2440" s="1"/>
      <c r="WI2440" s="1"/>
      <c r="WJ2440" s="1"/>
      <c r="WK2440" s="35"/>
      <c r="WL2440" s="1"/>
      <c r="WM2440" s="1"/>
      <c r="WN2440" s="1"/>
      <c r="WO2440" s="1"/>
      <c r="WP2440" s="1"/>
      <c r="WQ2440" s="1"/>
      <c r="WR2440" s="1"/>
      <c r="WS2440" s="1"/>
      <c r="WT2440" s="1"/>
      <c r="WU2440" s="1"/>
      <c r="WV2440" s="35"/>
      <c r="WW2440" s="1"/>
      <c r="WX2440" s="1"/>
      <c r="WY2440" s="1"/>
      <c r="WZ2440" s="35"/>
      <c r="XA2440" s="1"/>
      <c r="XB2440" s="1"/>
      <c r="XC2440" s="1"/>
      <c r="XD2440" s="1"/>
      <c r="XE2440" s="1"/>
      <c r="XF2440" s="1"/>
      <c r="XG2440" s="1"/>
      <c r="XH2440" s="1"/>
      <c r="XI2440" s="1"/>
      <c r="XJ2440" s="1"/>
      <c r="XK2440" s="1"/>
      <c r="XL2440" s="1"/>
      <c r="XM2440" s="1"/>
      <c r="XN2440" s="1"/>
      <c r="XO2440" s="1"/>
      <c r="XP2440" s="1"/>
      <c r="XQ2440" s="1"/>
      <c r="XR2440" s="1"/>
      <c r="XS2440" s="1"/>
      <c r="XT2440" s="1"/>
      <c r="XU2440" s="1"/>
      <c r="XV2440" s="1"/>
      <c r="XW2440" s="1"/>
      <c r="XX2440" s="1"/>
      <c r="XY2440" s="1"/>
      <c r="XZ2440" s="1"/>
      <c r="YA2440" s="1"/>
      <c r="YB2440" s="1"/>
      <c r="YC2440" s="1"/>
      <c r="YD2440" s="1"/>
      <c r="YE2440" s="1"/>
      <c r="YF2440" s="1"/>
      <c r="YG2440" s="1"/>
      <c r="YH2440" s="1"/>
      <c r="YI2440" s="1"/>
      <c r="YJ2440" s="1"/>
      <c r="YK2440" s="1"/>
      <c r="YL2440" s="1"/>
      <c r="YM2440" s="1"/>
      <c r="YN2440" s="1"/>
      <c r="YO2440" s="1"/>
      <c r="YP2440" s="1"/>
      <c r="YQ2440" s="1"/>
      <c r="YR2440" s="1"/>
      <c r="YS2440" s="1"/>
      <c r="YT2440" s="1"/>
      <c r="YU2440" s="1"/>
      <c r="YV2440" s="1"/>
      <c r="YW2440" s="1"/>
      <c r="YX2440" s="1"/>
      <c r="YY2440" s="1"/>
      <c r="YZ2440" s="1"/>
      <c r="ZA2440" s="1"/>
      <c r="ZB2440" s="1"/>
      <c r="ZC2440" s="1"/>
      <c r="ZD2440" s="1"/>
      <c r="ZE2440" s="1"/>
      <c r="ZF2440" s="1"/>
      <c r="ZG2440" s="1"/>
      <c r="ZH2440" s="1"/>
      <c r="ZI2440" s="1"/>
      <c r="ZJ2440" s="1"/>
      <c r="ZK2440" s="1"/>
      <c r="ZL2440" s="1"/>
      <c r="ZM2440" s="1"/>
      <c r="ZN2440" s="1"/>
      <c r="ZO2440" s="1"/>
      <c r="ZP2440" s="1"/>
      <c r="ZQ2440" s="1"/>
      <c r="ZR2440" s="1"/>
      <c r="ZS2440" s="1"/>
      <c r="ZT2440" s="1"/>
      <c r="ZU2440" s="1"/>
      <c r="ZV2440" s="1"/>
      <c r="ZW2440" s="1"/>
      <c r="ZX2440" s="1"/>
      <c r="ZY2440" s="1"/>
      <c r="ZZ2440" s="1"/>
      <c r="AAA2440" s="1"/>
      <c r="AAB2440" s="1"/>
      <c r="AAC2440" s="1"/>
      <c r="AAD2440" s="1"/>
      <c r="AAE2440" s="1"/>
      <c r="AAF2440" s="1"/>
      <c r="AAG2440" s="1"/>
      <c r="AAH2440" s="1"/>
      <c r="AAI2440" s="1"/>
      <c r="AAJ2440" s="1"/>
      <c r="AAK2440" s="1"/>
      <c r="AAL2440" s="1"/>
      <c r="AAM2440" s="1"/>
      <c r="AAN2440" s="1"/>
      <c r="AAO2440" s="1"/>
      <c r="AAP2440" s="1"/>
      <c r="AAQ2440" s="1"/>
      <c r="AAR2440" s="1"/>
      <c r="AAS2440" s="1"/>
      <c r="AAT2440" s="1"/>
      <c r="AAU2440" s="1"/>
      <c r="AAV2440" s="1"/>
      <c r="AAW2440" s="1"/>
      <c r="AAX2440" s="1"/>
      <c r="AAY2440" s="1"/>
      <c r="AAZ2440" s="1"/>
      <c r="ABA2440" s="1"/>
      <c r="ABB2440" s="1"/>
      <c r="ABC2440" s="1"/>
      <c r="ABD2440" s="1"/>
      <c r="ABE2440" s="1"/>
      <c r="ABF2440" s="1"/>
      <c r="ABG2440" s="1"/>
      <c r="ABH2440" s="1"/>
      <c r="ABI2440" s="1"/>
      <c r="ABJ2440" s="1"/>
      <c r="ABK2440" s="1"/>
      <c r="ABL2440" s="1"/>
      <c r="ABM2440" s="1"/>
      <c r="ABN2440" s="1"/>
      <c r="ABO2440" s="1"/>
      <c r="ABP2440" s="1"/>
      <c r="ABQ2440" s="1"/>
      <c r="ABR2440" s="1"/>
      <c r="ABS2440" s="1"/>
      <c r="ABT2440" s="1"/>
      <c r="ABU2440" s="1"/>
      <c r="ABV2440" s="1"/>
      <c r="ABW2440" s="1"/>
      <c r="ABX2440" s="1"/>
      <c r="ABY2440" s="1"/>
      <c r="ABZ2440" s="1"/>
      <c r="ACA2440" s="1"/>
      <c r="ACB2440" s="1"/>
      <c r="ACC2440" s="1"/>
      <c r="ACD2440" s="1"/>
      <c r="ACE2440" s="1"/>
      <c r="ACF2440" s="1"/>
      <c r="ACG2440" s="1"/>
      <c r="ACH2440" s="1"/>
      <c r="ACI2440" s="1"/>
      <c r="ACJ2440" s="1"/>
      <c r="ACK2440" s="1"/>
      <c r="ACL2440" s="1"/>
      <c r="ACM2440" s="1"/>
      <c r="ACN2440" s="1"/>
      <c r="ACO2440" s="1"/>
      <c r="ACP2440" s="1"/>
      <c r="ACQ2440" s="1"/>
      <c r="ACR2440" s="1"/>
      <c r="ACS2440" s="1"/>
      <c r="ACT2440" s="1"/>
      <c r="ACU2440" s="1"/>
      <c r="ACV2440" s="1"/>
      <c r="ACW2440" s="1"/>
      <c r="ACX2440" s="1"/>
      <c r="ACY2440" s="1"/>
      <c r="ACZ2440" s="1"/>
      <c r="ADA2440" s="1"/>
      <c r="ADB2440" s="1"/>
      <c r="ADC2440" s="1"/>
      <c r="ADD2440" s="1"/>
      <c r="ADE2440" s="1"/>
      <c r="ADF2440" s="1"/>
      <c r="ADG2440" s="1"/>
      <c r="ADH2440" s="1"/>
      <c r="ADI2440" s="1"/>
      <c r="ADJ2440" s="1"/>
      <c r="ADK2440" s="1"/>
      <c r="ADL2440" s="1"/>
      <c r="ADM2440" s="1"/>
      <c r="ADN2440" s="1"/>
      <c r="ADO2440" s="1"/>
      <c r="ADP2440" s="1"/>
      <c r="ADQ2440" s="1"/>
      <c r="ADR2440" s="1"/>
      <c r="ADS2440" s="1"/>
      <c r="ADT2440" s="1"/>
      <c r="ADU2440" s="35"/>
      <c r="ADV2440" s="1"/>
      <c r="ADW2440" s="1"/>
      <c r="ADX2440" s="1"/>
      <c r="ADY2440" s="1"/>
      <c r="ADZ2440" s="1"/>
      <c r="AEA2440" s="1"/>
      <c r="AEB2440" s="1"/>
      <c r="AEC2440" s="1"/>
      <c r="AED2440" s="1"/>
      <c r="AEE2440" s="1"/>
      <c r="AEF2440" s="1"/>
      <c r="AEG2440" s="35"/>
      <c r="AEH2440" s="1"/>
      <c r="AEI2440" s="1"/>
      <c r="AEJ2440" s="1"/>
      <c r="AEK2440" s="1"/>
      <c r="AEL2440" s="1"/>
      <c r="AEM2440" s="1"/>
      <c r="AEN2440" s="1"/>
      <c r="AEO2440" s="1"/>
      <c r="AEP2440" s="1"/>
      <c r="AEQ2440" s="1"/>
      <c r="AER2440" s="1"/>
      <c r="AES2440" s="35"/>
      <c r="AET2440" s="1"/>
      <c r="AEU2440" s="1"/>
      <c r="AEV2440" s="1"/>
      <c r="AEW2440" s="1"/>
      <c r="AEX2440" s="1"/>
      <c r="AEY2440" s="1"/>
      <c r="AEZ2440" s="1"/>
      <c r="AFA2440" s="1"/>
      <c r="AFB2440" s="1"/>
      <c r="AFC2440" s="1"/>
      <c r="AFD2440" s="1"/>
      <c r="AFE2440" s="1"/>
      <c r="AFF2440" s="1"/>
      <c r="AFG2440" s="35"/>
      <c r="AFH2440" s="1"/>
      <c r="AFI2440" s="1"/>
      <c r="AFJ2440" s="1"/>
      <c r="AFK2440" s="1"/>
      <c r="AFL2440" s="1"/>
      <c r="AFM2440" s="1"/>
      <c r="AFN2440" s="1"/>
      <c r="AFO2440" s="1"/>
      <c r="AFP2440" s="1"/>
      <c r="AFQ2440" s="1"/>
      <c r="AFR2440" s="1"/>
      <c r="AFS2440" s="1"/>
      <c r="AFT2440" s="1"/>
      <c r="AFU2440" s="1"/>
      <c r="AFV2440" s="1"/>
      <c r="AFW2440" s="1"/>
      <c r="AFX2440" s="1"/>
      <c r="AFY2440" s="1"/>
      <c r="AFZ2440" s="1"/>
      <c r="AGA2440" s="1"/>
      <c r="AGB2440" s="1"/>
      <c r="AGC2440" s="35"/>
      <c r="AGD2440" s="1"/>
      <c r="AGE2440" s="1"/>
      <c r="AGF2440" s="1"/>
      <c r="AGG2440" s="1"/>
      <c r="AGH2440" s="1"/>
      <c r="AGI2440" s="1"/>
      <c r="AGJ2440" s="1"/>
      <c r="AGK2440" s="1"/>
      <c r="AGL2440" s="35"/>
      <c r="AGM2440" s="1"/>
      <c r="AGN2440" s="1"/>
      <c r="AGO2440" s="1"/>
      <c r="AGP2440" s="35"/>
      <c r="AGQ2440" s="1"/>
      <c r="AGR2440" s="1"/>
      <c r="AGS2440" s="1"/>
      <c r="AGT2440" s="1"/>
      <c r="AGU2440" s="1"/>
      <c r="AGV2440" s="1"/>
      <c r="AGW2440" s="1"/>
      <c r="AGX2440" s="1"/>
      <c r="AGY2440" s="1"/>
      <c r="AGZ2440" s="1"/>
      <c r="AHA2440" s="1"/>
      <c r="AHB2440" s="35"/>
      <c r="AHC2440" s="1"/>
      <c r="AHD2440" s="1"/>
      <c r="AHE2440" s="1"/>
      <c r="AHF2440" s="1"/>
      <c r="AHG2440" s="1"/>
      <c r="AHH2440" s="1"/>
      <c r="AHI2440" s="1"/>
      <c r="AHJ2440" s="1"/>
      <c r="AHK2440" s="1"/>
      <c r="AHL2440" s="1"/>
      <c r="AHM2440" s="1"/>
      <c r="AHN2440" s="35"/>
      <c r="AHO2440" s="1"/>
      <c r="AHP2440" s="1"/>
      <c r="AHQ2440" s="1"/>
      <c r="AHR2440" s="1"/>
      <c r="AHS2440" s="1"/>
      <c r="AHT2440" s="1"/>
      <c r="AHU2440" s="1"/>
      <c r="AHV2440" s="1"/>
      <c r="AHW2440" s="1"/>
      <c r="AHX2440" s="1"/>
      <c r="AHY2440" s="1"/>
      <c r="AHZ2440" s="35"/>
      <c r="AIA2440" s="1"/>
      <c r="AIB2440" s="1"/>
      <c r="AIC2440" s="1"/>
      <c r="AID2440" s="1"/>
      <c r="AIE2440" s="1"/>
      <c r="AIF2440" s="1"/>
      <c r="AIG2440" s="1"/>
      <c r="AIH2440" s="1"/>
      <c r="AII2440" s="1"/>
      <c r="AIJ2440" s="1"/>
      <c r="AIK2440" s="1"/>
      <c r="AIL2440" s="1"/>
      <c r="AIM2440" s="1"/>
      <c r="AIN2440" s="1"/>
      <c r="AIO2440" s="1"/>
      <c r="AIP2440" s="1"/>
      <c r="AIQ2440" s="35"/>
      <c r="AIR2440" s="1"/>
      <c r="AIS2440" s="1"/>
      <c r="AIT2440" s="1"/>
      <c r="AIU2440" s="1"/>
      <c r="AIV2440" s="1"/>
      <c r="AIW2440" s="35"/>
      <c r="AIX2440" s="1"/>
      <c r="AIY2440" s="1"/>
      <c r="AIZ2440" s="1"/>
      <c r="AJA2440" s="1"/>
      <c r="AJB2440" s="1"/>
      <c r="AJC2440" s="35"/>
      <c r="AJD2440" s="1"/>
      <c r="AJE2440" s="1"/>
      <c r="AJF2440" s="1"/>
      <c r="AJG2440" s="1"/>
      <c r="AJH2440" s="1"/>
      <c r="AJI2440" s="35"/>
      <c r="AJJ2440" s="1"/>
      <c r="AJK2440" s="1"/>
      <c r="AJL2440" s="1"/>
      <c r="AJM2440" s="1"/>
      <c r="AJN2440" s="1"/>
      <c r="AJO2440" s="35"/>
      <c r="AJP2440" s="1"/>
      <c r="AJQ2440" s="1"/>
      <c r="AJR2440" s="1"/>
      <c r="AJS2440" s="1"/>
      <c r="AJT2440" s="1"/>
      <c r="AJU2440" s="35"/>
      <c r="AJV2440" s="1"/>
      <c r="AJW2440" s="1"/>
      <c r="AJX2440" s="1"/>
      <c r="AJY2440" s="1"/>
      <c r="AJZ2440" s="1"/>
      <c r="AKA2440" s="1"/>
      <c r="AKB2440" s="1"/>
      <c r="AKC2440" s="1"/>
      <c r="AKD2440" s="1"/>
      <c r="AKE2440" s="1"/>
      <c r="AKF2440" s="1"/>
      <c r="AKG2440" s="1"/>
      <c r="AKH2440" s="1"/>
      <c r="AKI2440" s="1"/>
      <c r="AKJ2440" s="1"/>
      <c r="AKK2440" s="1"/>
      <c r="AKL2440" s="1"/>
      <c r="AKM2440" s="1"/>
      <c r="AKN2440" s="1"/>
      <c r="AKO2440" s="1"/>
      <c r="AKP2440" s="1"/>
      <c r="AKQ2440" s="1"/>
      <c r="AKR2440" s="1"/>
      <c r="AKS2440" s="1"/>
      <c r="AKT2440" s="1"/>
      <c r="AKU2440" s="1"/>
      <c r="AKV2440" s="1"/>
      <c r="AKW2440" s="1"/>
      <c r="AKX2440" s="1"/>
      <c r="AKY2440" s="1"/>
      <c r="AKZ2440" s="1"/>
      <c r="ALA2440" s="1"/>
      <c r="ALB2440" s="1"/>
      <c r="ALC2440" s="1"/>
      <c r="ALD2440" s="1"/>
      <c r="ALE2440" s="1"/>
      <c r="ALF2440" s="1"/>
      <c r="ALG2440" s="1"/>
      <c r="ALH2440" s="1"/>
      <c r="ALI2440" s="1"/>
      <c r="ALJ2440" s="1"/>
      <c r="ALK2440" s="1"/>
      <c r="ALL2440" s="1"/>
      <c r="ALM2440" s="1"/>
      <c r="ALN2440" s="1"/>
      <c r="ALO2440" s="1"/>
      <c r="ALP2440" s="1"/>
      <c r="ALQ2440" s="1"/>
      <c r="ALR2440" s="1"/>
      <c r="ALS2440" s="1"/>
      <c r="ALT2440" s="1"/>
      <c r="ALU2440" s="1"/>
      <c r="ALV2440" s="1"/>
      <c r="ALW2440" s="1"/>
      <c r="ALX2440" s="1"/>
      <c r="ALY2440" s="1"/>
      <c r="ALZ2440" s="1"/>
      <c r="AMA2440" s="1"/>
      <c r="AMB2440" s="1"/>
      <c r="AMC2440" s="1"/>
      <c r="AMD2440" s="1"/>
      <c r="AME2440" s="1"/>
      <c r="AMF2440" s="1"/>
      <c r="AMG2440" s="1"/>
      <c r="AMH2440" s="1"/>
      <c r="AMI2440" s="1"/>
      <c r="AMJ2440" s="1"/>
      <c r="AMK2440" s="1"/>
      <c r="AML2440" s="1"/>
      <c r="AMM2440" s="1"/>
      <c r="AMN2440" s="1"/>
      <c r="AMO2440" s="1"/>
      <c r="AMP2440" s="1"/>
      <c r="AMQ2440" s="1"/>
      <c r="AMR2440" s="1"/>
      <c r="AMS2440" s="1"/>
      <c r="AMT2440" s="1"/>
      <c r="AMU2440" s="1"/>
      <c r="AMV2440" s="1"/>
      <c r="AMW2440" s="1"/>
      <c r="AMX2440" s="1"/>
      <c r="AMY2440" s="1"/>
      <c r="AMZ2440" s="1"/>
      <c r="ANA2440" s="1"/>
      <c r="ANB2440" s="1"/>
      <c r="ANC2440" s="1"/>
      <c r="AND2440" s="1"/>
      <c r="ANE2440" s="1"/>
      <c r="ANF2440" s="1"/>
      <c r="ANG2440" s="1"/>
      <c r="ANH2440" s="1"/>
      <c r="ANI2440" s="1"/>
      <c r="ANJ2440" s="1"/>
      <c r="ANK2440" s="1"/>
      <c r="ANL2440" s="1"/>
      <c r="ANM2440" s="1"/>
      <c r="ANN2440" s="1"/>
      <c r="ANO2440" s="1"/>
      <c r="ANP2440" s="1"/>
      <c r="ANQ2440" s="1"/>
      <c r="ANR2440" s="1"/>
      <c r="ANS2440" s="1"/>
      <c r="ANT2440" s="1"/>
      <c r="ANU2440" s="1"/>
      <c r="ANV2440" s="1"/>
      <c r="ANW2440" s="1"/>
      <c r="ANX2440" s="1"/>
      <c r="ANY2440" s="1"/>
      <c r="ANZ2440" s="1"/>
      <c r="AOA2440" s="1"/>
      <c r="AOB2440" s="1"/>
      <c r="AOC2440" s="1"/>
      <c r="AOD2440" s="1"/>
      <c r="AOE2440" s="1"/>
      <c r="AOF2440" s="1"/>
      <c r="AOG2440" s="1"/>
      <c r="AOH2440" s="1"/>
      <c r="AOI2440" s="1"/>
      <c r="AOJ2440" s="1"/>
      <c r="AOK2440" s="1"/>
      <c r="AOL2440" s="1"/>
      <c r="AOM2440" s="1"/>
      <c r="AON2440" s="1"/>
      <c r="AOO2440" s="1"/>
      <c r="AOP2440" s="1"/>
      <c r="AOQ2440" s="1"/>
      <c r="AOR2440" s="1"/>
      <c r="AOS2440" s="1"/>
      <c r="AOT2440" s="1"/>
      <c r="AOU2440" s="1"/>
      <c r="AOV2440" s="1"/>
      <c r="AOW2440" s="1"/>
      <c r="AOX2440" s="1"/>
      <c r="AOY2440" s="1"/>
      <c r="AOZ2440" s="1"/>
      <c r="APA2440" s="1"/>
      <c r="APB2440" s="1"/>
      <c r="APC2440" s="1"/>
      <c r="APD2440" s="1"/>
      <c r="APE2440" s="1"/>
      <c r="APF2440" s="1"/>
      <c r="APG2440" s="1"/>
      <c r="APH2440" s="1"/>
      <c r="API2440" s="1"/>
      <c r="APJ2440" s="1"/>
      <c r="APK2440" s="1"/>
      <c r="APL2440" s="1"/>
      <c r="APM2440" s="1"/>
      <c r="APN2440" s="1"/>
      <c r="APO2440" s="1"/>
      <c r="APP2440" s="1"/>
      <c r="APQ2440" s="1"/>
      <c r="APR2440" s="1"/>
      <c r="APS2440" s="1"/>
      <c r="APT2440" s="1"/>
      <c r="APU2440" s="1"/>
      <c r="APV2440" s="1"/>
      <c r="APW2440" s="1"/>
      <c r="APX2440" s="1"/>
      <c r="APY2440" s="1"/>
      <c r="APZ2440" s="1"/>
      <c r="AQA2440" s="1"/>
      <c r="AQB2440" s="1"/>
      <c r="AQC2440" s="1"/>
      <c r="AQD2440" s="1"/>
      <c r="AQE2440" s="1"/>
      <c r="AQF2440" s="1"/>
      <c r="AQG2440" s="1"/>
      <c r="AQH2440" s="1"/>
      <c r="AQI2440" s="1"/>
      <c r="AQJ2440" s="1"/>
      <c r="AQK2440" s="1"/>
      <c r="AQL2440" s="1"/>
      <c r="AQM2440" s="1"/>
      <c r="AQN2440" s="1"/>
      <c r="AQO2440" s="1"/>
      <c r="AQP2440" s="1"/>
      <c r="AQQ2440" s="1"/>
      <c r="AQR2440" s="1"/>
      <c r="AQS2440" s="1"/>
      <c r="AQT2440" s="1"/>
      <c r="AQU2440" s="1"/>
      <c r="AQV2440" s="1"/>
      <c r="AQW2440" s="1"/>
      <c r="AQX2440" s="1"/>
      <c r="AQY2440" s="1"/>
      <c r="AQZ2440" s="1"/>
      <c r="ARA2440" s="1"/>
      <c r="ARB2440" s="1"/>
      <c r="ARC2440" s="1"/>
      <c r="ARD2440" s="1"/>
      <c r="ARE2440" s="1"/>
      <c r="ARF2440" s="1"/>
      <c r="ARG2440" s="1"/>
      <c r="ARH2440" s="1"/>
      <c r="ARI2440" s="1"/>
      <c r="ARJ2440" s="1"/>
      <c r="ARK2440" s="1"/>
      <c r="ARL2440" s="1"/>
      <c r="ARM2440" s="1"/>
      <c r="ARN2440" s="1"/>
      <c r="ARO2440" s="1"/>
      <c r="ARP2440" s="1"/>
      <c r="ARQ2440" s="1"/>
      <c r="ARR2440" s="1"/>
      <c r="ARS2440" s="1"/>
      <c r="ART2440" s="1"/>
      <c r="ARU2440" s="1"/>
      <c r="ARV2440" s="1"/>
      <c r="ARW2440" s="1"/>
      <c r="ARX2440" s="1"/>
      <c r="ARY2440" s="1"/>
      <c r="ARZ2440" s="1"/>
      <c r="ASA2440" s="1"/>
      <c r="ASB2440" s="1"/>
      <c r="ASC2440" s="1"/>
      <c r="ASD2440" s="1"/>
      <c r="ASE2440" s="1"/>
      <c r="ASF2440" s="1"/>
      <c r="ASG2440" s="1"/>
      <c r="ASH2440" s="1"/>
      <c r="ASI2440" s="1"/>
      <c r="ASJ2440" s="1"/>
      <c r="ASK2440" s="1"/>
      <c r="ASL2440" s="1"/>
      <c r="ASM2440" s="1"/>
      <c r="ASN2440" s="1"/>
      <c r="ASO2440" s="1"/>
      <c r="ASP2440" s="1"/>
      <c r="ASQ2440" s="1"/>
      <c r="ASR2440" s="1"/>
      <c r="ASS2440" s="1"/>
      <c r="AST2440" s="1"/>
      <c r="ASU2440" s="1"/>
      <c r="ASV2440" s="1"/>
      <c r="ASW2440" s="1"/>
      <c r="ASX2440" s="1"/>
      <c r="ASY2440" s="1"/>
      <c r="ASZ2440" s="1"/>
      <c r="ATA2440" s="1"/>
      <c r="ATB2440" s="1"/>
      <c r="ATC2440" s="1"/>
      <c r="ATD2440" s="1"/>
      <c r="ATE2440" s="1"/>
      <c r="ATF2440" s="1"/>
      <c r="ATG2440" s="1"/>
      <c r="ATH2440" s="1"/>
      <c r="ATI2440" s="1"/>
      <c r="ATJ2440" s="1"/>
      <c r="ATK2440" s="1"/>
      <c r="ATL2440" s="1"/>
      <c r="ATM2440" s="1"/>
      <c r="ATN2440" s="1"/>
      <c r="ATO2440" s="1"/>
      <c r="ATP2440" s="1"/>
      <c r="ATQ2440" s="1"/>
      <c r="ATR2440" s="1"/>
      <c r="ATS2440" s="1"/>
      <c r="ATT2440" s="1"/>
      <c r="ATU2440" s="1"/>
      <c r="ATV2440" s="1"/>
      <c r="ATW2440" s="1"/>
      <c r="ATX2440" s="1"/>
      <c r="ATY2440" s="1"/>
      <c r="ATZ2440" s="1"/>
      <c r="AUA2440" s="1"/>
      <c r="AUB2440" s="1"/>
      <c r="AUC2440" s="1"/>
      <c r="AUD2440" s="1"/>
      <c r="AUE2440" s="1"/>
      <c r="AUF2440" s="1"/>
      <c r="AUG2440" s="1"/>
      <c r="AUH2440" s="1"/>
      <c r="AUI2440" s="1"/>
      <c r="AUJ2440" s="1"/>
      <c r="AUK2440" s="1"/>
      <c r="AUL2440" s="1"/>
      <c r="AUM2440" s="1"/>
      <c r="AUN2440" s="1"/>
      <c r="AUO2440" s="1"/>
      <c r="AUP2440" s="1"/>
      <c r="AUQ2440" s="1"/>
      <c r="AUR2440" s="1"/>
      <c r="AUS2440" s="1"/>
      <c r="AUT2440" s="1"/>
      <c r="AUU2440" s="1"/>
      <c r="AUV2440" s="1"/>
      <c r="AUW2440" s="1"/>
      <c r="AUX2440" s="1"/>
      <c r="AUY2440" s="1"/>
      <c r="AUZ2440" s="1"/>
      <c r="AVA2440" s="1"/>
      <c r="AVB2440" s="1"/>
      <c r="AVC2440" s="1"/>
      <c r="AVD2440" s="1"/>
      <c r="AVE2440" s="1"/>
      <c r="AVF2440" s="1"/>
      <c r="AVG2440" s="1"/>
      <c r="AVH2440" s="1"/>
      <c r="AVI2440" s="1"/>
      <c r="AVJ2440" s="1"/>
      <c r="AVK2440" s="1"/>
      <c r="AVL2440" s="1"/>
      <c r="AVM2440" s="1"/>
      <c r="AVN2440" s="1"/>
      <c r="AVO2440" s="35"/>
      <c r="AVP2440" s="1"/>
      <c r="AVQ2440" s="1"/>
      <c r="AVR2440" s="1"/>
      <c r="AVS2440" s="1"/>
      <c r="AVT2440" s="1"/>
      <c r="AVU2440" s="1"/>
      <c r="AVV2440" s="1"/>
      <c r="AVW2440" s="1"/>
      <c r="AVX2440" s="1"/>
      <c r="AVY2440" s="1"/>
      <c r="AVZ2440" s="1"/>
      <c r="AWA2440" s="1"/>
      <c r="AWB2440" s="1"/>
      <c r="AWC2440" s="1"/>
      <c r="AWD2440" s="1"/>
      <c r="AWE2440" s="1"/>
      <c r="AWF2440" s="1"/>
      <c r="AWG2440" s="1"/>
      <c r="AWH2440" s="1"/>
      <c r="AWI2440" s="1"/>
      <c r="AWJ2440" s="1"/>
      <c r="AWK2440" s="1"/>
      <c r="AWL2440" s="1"/>
      <c r="AWM2440" s="35"/>
      <c r="AWN2440" s="1"/>
      <c r="AWO2440" s="1"/>
      <c r="AWP2440" s="1"/>
      <c r="AWQ2440" s="1"/>
      <c r="AWR2440" s="1"/>
      <c r="AWS2440" s="1"/>
      <c r="AWT2440" s="1"/>
      <c r="AWU2440" s="1"/>
      <c r="AWV2440" s="1"/>
      <c r="AWW2440" s="1"/>
      <c r="AWX2440" s="1"/>
      <c r="AWY2440" s="1"/>
      <c r="AWZ2440" s="1"/>
      <c r="AXA2440" s="1"/>
      <c r="AXB2440" s="1"/>
      <c r="AXC2440" s="1"/>
      <c r="AXD2440" s="1"/>
      <c r="AXE2440" s="1"/>
      <c r="AXF2440" s="1"/>
      <c r="AXG2440" s="1"/>
      <c r="AXH2440" s="1"/>
      <c r="AXI2440" s="1"/>
      <c r="AXJ2440" s="1"/>
      <c r="AXK2440" s="1"/>
      <c r="AXL2440" s="1"/>
      <c r="AXM2440" s="1"/>
      <c r="AXN2440" s="1"/>
      <c r="AXO2440" s="1"/>
      <c r="AXP2440" s="1"/>
      <c r="AXQ2440" s="1"/>
      <c r="AXR2440" s="1"/>
      <c r="AXS2440" s="1"/>
      <c r="AXT2440" s="1"/>
      <c r="AXU2440" s="1"/>
      <c r="AXV2440" s="1"/>
      <c r="AXW2440" s="1"/>
      <c r="AXX2440" s="1"/>
      <c r="AXY2440" s="1"/>
      <c r="AXZ2440" s="1"/>
      <c r="AYA2440" s="1"/>
      <c r="AYB2440" s="1"/>
      <c r="AYC2440" s="1"/>
      <c r="AYD2440" s="1"/>
      <c r="AYE2440" s="1"/>
      <c r="AYF2440" s="1"/>
      <c r="AYG2440" s="1"/>
      <c r="AYH2440" s="1"/>
      <c r="AYI2440" s="1"/>
      <c r="AYJ2440" s="1"/>
      <c r="AYK2440" s="1"/>
      <c r="AYL2440" s="1"/>
      <c r="AYM2440" s="1"/>
      <c r="AYN2440" s="1"/>
      <c r="AYO2440" s="1"/>
      <c r="AYP2440" s="1"/>
      <c r="AYQ2440" s="1"/>
      <c r="AYR2440" s="1"/>
      <c r="AYS2440" s="1"/>
      <c r="AYT2440" s="1"/>
      <c r="AYU2440" s="1"/>
      <c r="AYV2440" s="1"/>
      <c r="AYW2440" s="1"/>
      <c r="AYX2440" s="1"/>
      <c r="AYY2440" s="1"/>
      <c r="AYZ2440" s="1"/>
      <c r="AZA2440" s="1"/>
      <c r="AZB2440" s="1"/>
      <c r="AZC2440" s="1"/>
      <c r="AZD2440" s="1"/>
      <c r="AZE2440" s="1"/>
      <c r="AZF2440" s="35"/>
      <c r="AZG2440" s="1"/>
      <c r="AZH2440" s="1"/>
      <c r="AZI2440" s="1"/>
      <c r="AZJ2440" s="1"/>
      <c r="AZK2440" s="1"/>
      <c r="AZL2440" s="1"/>
      <c r="AZM2440" s="1"/>
      <c r="AZN2440" s="1"/>
      <c r="AZO2440" s="1"/>
      <c r="AZP2440" s="1"/>
      <c r="AZQ2440" s="1"/>
      <c r="AZR2440" s="1"/>
      <c r="AZS2440" s="1"/>
      <c r="AZT2440" s="1"/>
      <c r="AZU2440" s="1"/>
      <c r="AZV2440" s="1"/>
      <c r="AZW2440" s="1"/>
      <c r="AZX2440" s="1"/>
      <c r="AZY2440" s="1"/>
      <c r="AZZ2440" s="1"/>
      <c r="BAA2440" s="1"/>
      <c r="BAB2440" s="1"/>
      <c r="BAC2440" s="1"/>
      <c r="BAD2440" s="1"/>
      <c r="BAE2440" s="1"/>
      <c r="BAF2440" s="1"/>
      <c r="BAG2440" s="1"/>
      <c r="BAH2440" s="1"/>
      <c r="BAI2440" s="1"/>
      <c r="BAJ2440" s="1"/>
      <c r="BAK2440" s="1"/>
      <c r="BAL2440" s="1"/>
      <c r="BAM2440" s="1"/>
      <c r="BAN2440" s="1"/>
      <c r="BAO2440" s="1"/>
      <c r="BAP2440" s="1"/>
      <c r="BAQ2440" s="1"/>
      <c r="BAR2440" s="1"/>
      <c r="BAS2440" s="1"/>
      <c r="BAT2440" s="1"/>
      <c r="BAU2440" s="1"/>
      <c r="BAV2440" s="1"/>
      <c r="BAW2440" s="1"/>
      <c r="BAX2440" s="1"/>
      <c r="BAY2440" s="1"/>
      <c r="BAZ2440" s="1"/>
      <c r="BBA2440" s="1"/>
      <c r="BBB2440" s="1"/>
      <c r="BBC2440" s="1"/>
      <c r="BBD2440" s="1"/>
      <c r="BBE2440" s="1"/>
      <c r="BBF2440" s="1"/>
      <c r="BBG2440" s="1"/>
      <c r="BBH2440" s="35"/>
      <c r="BBI2440" s="1"/>
      <c r="BBJ2440" s="1"/>
      <c r="BBK2440" s="1"/>
      <c r="BBL2440" s="1"/>
      <c r="BBM2440" s="1"/>
      <c r="BBN2440" s="1"/>
      <c r="BBO2440" s="1"/>
      <c r="BBP2440" s="1"/>
      <c r="BBQ2440" s="1"/>
      <c r="BBR2440" s="1"/>
      <c r="BBS2440" s="1"/>
      <c r="BBT2440" s="1"/>
      <c r="BBU2440" s="1"/>
      <c r="BBV2440" s="1"/>
      <c r="BBW2440" s="1"/>
      <c r="BBX2440" s="1"/>
      <c r="BBY2440" s="1"/>
      <c r="BBZ2440" s="1"/>
      <c r="BCA2440" s="1"/>
      <c r="BCB2440" s="1"/>
      <c r="BCC2440" s="1"/>
      <c r="BCD2440" s="1"/>
      <c r="BCE2440" s="1"/>
      <c r="BCF2440" s="1"/>
      <c r="BCG2440" s="35"/>
      <c r="BCH2440" s="1"/>
      <c r="BCI2440" s="1"/>
      <c r="BCJ2440" s="1"/>
      <c r="BCK2440" s="1"/>
      <c r="BCL2440" s="1"/>
      <c r="BCM2440" s="1"/>
      <c r="BCN2440" s="1"/>
      <c r="BCO2440" s="1"/>
      <c r="BCP2440" s="1"/>
      <c r="BCQ2440" s="35"/>
      <c r="BCR2440" s="1"/>
      <c r="BCS2440" s="1"/>
      <c r="BCT2440" s="1"/>
      <c r="BCU2440" s="1"/>
      <c r="BCV2440" s="1"/>
      <c r="BCW2440" s="1"/>
      <c r="BCX2440" s="1"/>
      <c r="BCY2440" s="1"/>
      <c r="BCZ2440" s="35"/>
      <c r="BDA2440" s="1"/>
      <c r="BDB2440" s="1"/>
      <c r="BDC2440" s="1"/>
      <c r="BDD2440" s="1"/>
      <c r="BDE2440" s="1"/>
      <c r="BDF2440" s="1"/>
      <c r="BDG2440" s="1"/>
      <c r="BDH2440" s="1"/>
      <c r="BDI2440" s="1"/>
      <c r="BDJ2440" s="1"/>
      <c r="BDK2440" s="1"/>
      <c r="BDL2440" s="1"/>
      <c r="BDM2440" s="1"/>
      <c r="BDN2440" s="1"/>
      <c r="BDO2440" s="1"/>
      <c r="BDP2440" s="1"/>
      <c r="BDQ2440" s="1"/>
      <c r="BDR2440" s="1"/>
      <c r="BDS2440" s="1"/>
      <c r="BDT2440" s="1"/>
      <c r="BDU2440" s="1"/>
      <c r="BDV2440" s="1"/>
      <c r="BDW2440" s="1"/>
      <c r="BDX2440" s="1"/>
      <c r="BDY2440" s="1"/>
      <c r="BDZ2440" s="1"/>
      <c r="BEA2440" s="1"/>
      <c r="BEB2440" s="1"/>
      <c r="BEC2440" s="1"/>
      <c r="BED2440" s="1"/>
      <c r="BEE2440" s="1"/>
      <c r="BEF2440" s="1"/>
      <c r="BEG2440" s="1"/>
      <c r="BEH2440" s="1"/>
      <c r="BEI2440" s="1"/>
      <c r="BEJ2440" s="1"/>
      <c r="BEK2440" s="1"/>
      <c r="BEL2440" s="1"/>
      <c r="BEM2440" s="1"/>
      <c r="BEN2440" s="1"/>
      <c r="BEO2440" s="1"/>
      <c r="BEP2440" s="1"/>
      <c r="BEQ2440" s="1"/>
      <c r="BER2440" s="1"/>
      <c r="BES2440" s="1"/>
      <c r="BET2440" s="1"/>
      <c r="BEU2440" s="1"/>
      <c r="BEV2440" s="1"/>
      <c r="BEW2440" s="1"/>
      <c r="BEX2440" s="1"/>
      <c r="BEY2440" s="1"/>
      <c r="BEZ2440" s="1"/>
      <c r="BFA2440" s="1"/>
      <c r="BFB2440" s="1"/>
      <c r="BFC2440" s="1"/>
      <c r="BFD2440" s="1"/>
      <c r="BFE2440" s="1"/>
      <c r="BFF2440" s="1"/>
      <c r="BFG2440" s="1"/>
      <c r="BFH2440" s="1"/>
      <c r="BFI2440" s="1"/>
      <c r="BFJ2440" s="1"/>
      <c r="BFK2440" s="1"/>
      <c r="BFL2440" s="1"/>
      <c r="BFM2440" s="1"/>
      <c r="BFN2440" s="1"/>
      <c r="BFO2440" s="1"/>
      <c r="BFP2440" s="1"/>
      <c r="BFQ2440" s="1"/>
      <c r="BFR2440" s="1"/>
      <c r="BFS2440" s="1"/>
      <c r="BFT2440" s="1"/>
      <c r="BFU2440" s="1"/>
      <c r="BFV2440" s="1"/>
      <c r="BFW2440" s="1"/>
      <c r="BFX2440" s="1"/>
      <c r="BFY2440" s="1"/>
      <c r="BFZ2440" s="1"/>
      <c r="BGA2440" s="1"/>
      <c r="BGB2440" s="1"/>
      <c r="BGC2440" s="1"/>
      <c r="BGD2440" s="1"/>
      <c r="BGE2440" s="1"/>
      <c r="BGF2440" s="1"/>
      <c r="BGG2440" s="1"/>
      <c r="BGH2440" s="1"/>
      <c r="BGI2440" s="1"/>
      <c r="BGJ2440" s="1"/>
      <c r="BGK2440" s="1"/>
      <c r="BGL2440" s="1"/>
      <c r="BGM2440" s="1"/>
      <c r="BGN2440" s="1"/>
      <c r="BGO2440" s="1"/>
      <c r="BGP2440" s="1"/>
      <c r="BGQ2440" s="1"/>
      <c r="BGR2440" s="1"/>
      <c r="BGS2440" s="1"/>
      <c r="BGT2440" s="1"/>
      <c r="BGU2440" s="1"/>
      <c r="BGV2440" s="1"/>
      <c r="BGW2440" s="1"/>
      <c r="BGX2440" s="1"/>
      <c r="BGY2440" s="1"/>
      <c r="BGZ2440" s="1"/>
      <c r="BHA2440" s="1"/>
      <c r="BHB2440" s="1"/>
      <c r="BHC2440" s="1"/>
      <c r="BHD2440" s="1"/>
      <c r="BHE2440" s="1"/>
      <c r="BHF2440" s="1"/>
      <c r="BHG2440" s="1"/>
      <c r="BHH2440" s="1"/>
      <c r="BHI2440" s="1"/>
      <c r="BHJ2440" s="1"/>
      <c r="BHK2440" s="1"/>
      <c r="BHL2440" s="1"/>
      <c r="BHM2440" s="1"/>
      <c r="BHN2440" s="1"/>
      <c r="BHO2440" s="1"/>
      <c r="BHP2440" s="1"/>
      <c r="BHQ2440" s="1"/>
      <c r="BHR2440" s="1"/>
      <c r="BHS2440" s="1"/>
      <c r="BHT2440" s="1"/>
      <c r="BHU2440" s="1"/>
      <c r="BHV2440" s="1"/>
      <c r="BHW2440" s="1"/>
      <c r="BHX2440" s="1"/>
      <c r="BHY2440" s="1"/>
      <c r="BHZ2440" s="1"/>
      <c r="BIA2440" s="1"/>
      <c r="BIB2440" s="1"/>
      <c r="BIC2440" s="1"/>
      <c r="BID2440" s="1"/>
      <c r="BIE2440" s="1"/>
      <c r="BIF2440" s="1"/>
      <c r="BIG2440" s="1"/>
      <c r="BIH2440" s="1"/>
      <c r="BII2440" s="1"/>
      <c r="BIJ2440" s="1"/>
      <c r="BIK2440" s="1"/>
      <c r="BIL2440" s="1"/>
      <c r="BIM2440" s="1"/>
      <c r="BIN2440" s="1"/>
      <c r="BIO2440" s="1"/>
      <c r="BIP2440" s="1"/>
      <c r="BIQ2440" s="1"/>
      <c r="BIR2440" s="1"/>
      <c r="BIS2440" s="1"/>
      <c r="BIT2440" s="1"/>
      <c r="BIU2440" s="1"/>
      <c r="BIV2440" s="1"/>
      <c r="BIW2440" s="1"/>
      <c r="BIX2440" s="1"/>
      <c r="BIY2440" s="1"/>
      <c r="BIZ2440" s="1"/>
      <c r="BJA2440" s="35"/>
      <c r="BJB2440" s="1"/>
      <c r="BJC2440" s="1"/>
      <c r="BJD2440" s="1"/>
      <c r="BJE2440" s="1"/>
      <c r="BJF2440" s="1"/>
      <c r="BJG2440" s="1"/>
      <c r="BJH2440" s="1"/>
      <c r="BJI2440" s="1"/>
      <c r="BJJ2440" s="1"/>
      <c r="BJK2440" s="1"/>
      <c r="BJL2440" s="1"/>
      <c r="BJM2440" s="1"/>
      <c r="BJN2440" s="1"/>
      <c r="BJO2440" s="1"/>
      <c r="BJP2440" s="1"/>
      <c r="BJQ2440" s="1"/>
      <c r="BJR2440" s="1"/>
      <c r="BJS2440" s="1"/>
      <c r="BJT2440" s="1"/>
      <c r="BJU2440" s="1"/>
      <c r="BJV2440" s="1"/>
      <c r="BJW2440" s="1"/>
      <c r="BJX2440" s="1"/>
      <c r="BJY2440" s="1"/>
      <c r="BJZ2440" s="1"/>
      <c r="BKA2440" s="1"/>
      <c r="BKB2440" s="1"/>
      <c r="BKC2440" s="1"/>
    </row>
    <row r="2441" spans="1:1641" x14ac:dyDescent="0.3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35"/>
      <c r="Q2441" s="35"/>
      <c r="R2441" s="35"/>
      <c r="S2441" s="35"/>
      <c r="T2441" s="35"/>
      <c r="U2441" s="1"/>
      <c r="V2441" s="1"/>
      <c r="W2441" s="1"/>
      <c r="X2441" s="1"/>
      <c r="Y2441" s="1"/>
      <c r="Z2441" s="1"/>
      <c r="AA2441" s="1"/>
      <c r="AB2441" s="1"/>
      <c r="AC2441" s="1"/>
      <c r="AD2441" s="1"/>
      <c r="AE2441" s="35"/>
      <c r="AF2441" s="35"/>
      <c r="AG2441" s="35"/>
      <c r="AH2441" s="1"/>
      <c r="AI2441" s="61"/>
      <c r="AJ2441" s="61"/>
      <c r="AK2441" s="51"/>
      <c r="AL2441" s="61"/>
      <c r="AM2441" s="28"/>
      <c r="AN2441" s="28"/>
      <c r="AO2441" s="189"/>
      <c r="AP2441" s="189"/>
      <c r="AQ2441" s="190"/>
      <c r="AR2441" s="38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58"/>
      <c r="BH2441" s="58"/>
      <c r="BI2441" s="65"/>
      <c r="BJ2441" s="58"/>
      <c r="BK2441" s="58"/>
      <c r="BL2441" s="65"/>
      <c r="BM2441" s="61"/>
      <c r="BN2441" s="51"/>
      <c r="BO2441" s="28"/>
      <c r="BP2441" s="61"/>
      <c r="BQ2441" s="51"/>
      <c r="BR2441" s="28"/>
      <c r="BS2441" s="61"/>
      <c r="BT2441" s="28"/>
      <c r="BU2441" s="61"/>
      <c r="BV2441" s="51"/>
      <c r="BW2441" s="28"/>
      <c r="BX2441" s="28"/>
      <c r="BY2441" s="51"/>
      <c r="BZ2441" s="1"/>
      <c r="CA2441" s="1"/>
      <c r="CB2441" s="1"/>
      <c r="CC2441" s="1"/>
      <c r="CD2441" s="1"/>
      <c r="CE2441" s="1"/>
      <c r="CF2441" s="1"/>
      <c r="CG2441" s="1"/>
      <c r="CH2441" s="1"/>
      <c r="CI2441" s="1"/>
      <c r="CJ2441" s="1"/>
      <c r="CK2441" s="1"/>
      <c r="CL2441" s="1"/>
      <c r="CM2441" s="1"/>
      <c r="CN2441" s="1"/>
      <c r="CO2441" s="1"/>
      <c r="CP2441" s="1"/>
      <c r="CQ2441" s="1"/>
      <c r="CR2441" s="1"/>
      <c r="CS2441" s="1"/>
      <c r="CT2441" s="1"/>
      <c r="CU2441" s="1"/>
      <c r="CV2441" s="1"/>
      <c r="CW2441" s="1"/>
      <c r="CX2441" s="1"/>
      <c r="CY2441" s="1"/>
      <c r="CZ2441" s="1"/>
      <c r="DA2441" s="1"/>
      <c r="DB2441" s="1"/>
      <c r="DC2441" s="1"/>
      <c r="DD2441" s="1"/>
      <c r="DE2441" s="1"/>
      <c r="DF2441" s="1"/>
      <c r="DG2441" s="1"/>
      <c r="DH2441" s="1"/>
      <c r="DI2441" s="1"/>
      <c r="DJ2441" s="1"/>
      <c r="DK2441" s="1"/>
      <c r="DL2441" s="1"/>
      <c r="DM2441" s="1"/>
      <c r="DN2441" s="1"/>
      <c r="DO2441" s="1"/>
      <c r="DP2441" s="1"/>
      <c r="DQ2441" s="1"/>
      <c r="DR2441" s="1"/>
      <c r="DS2441" s="1"/>
      <c r="DT2441" s="1"/>
      <c r="DU2441" s="1"/>
      <c r="DV2441" s="1"/>
      <c r="DW2441" s="1"/>
      <c r="DX2441" s="1"/>
      <c r="DY2441" s="1"/>
      <c r="DZ2441" s="1"/>
      <c r="EA2441" s="1"/>
      <c r="EB2441" s="1"/>
      <c r="EC2441" s="1"/>
      <c r="ED2441" s="1"/>
      <c r="EE2441" s="1"/>
      <c r="EF2441" s="1"/>
      <c r="EG2441" s="1"/>
      <c r="EH2441" s="1"/>
      <c r="EI2441" s="1"/>
      <c r="EJ2441" s="1"/>
      <c r="EK2441" s="1"/>
      <c r="EL2441" s="1"/>
      <c r="EM2441" s="1"/>
      <c r="EN2441" s="1"/>
      <c r="EO2441" s="1"/>
      <c r="EP2441" s="1"/>
      <c r="EQ2441" s="1"/>
      <c r="ER2441" s="1"/>
      <c r="ES2441" s="1"/>
      <c r="ET2441" s="1"/>
      <c r="EU2441" s="1"/>
      <c r="EV2441" s="1"/>
      <c r="EW2441" s="1"/>
      <c r="EX2441" s="1"/>
      <c r="EY2441" s="1"/>
      <c r="EZ2441" s="1"/>
      <c r="FA2441" s="1"/>
      <c r="FB2441" s="1"/>
      <c r="FC2441" s="1"/>
      <c r="FD2441" s="1"/>
      <c r="FE2441" s="1"/>
      <c r="FF2441" s="1"/>
      <c r="FG2441" s="1"/>
      <c r="FH2441" s="1"/>
      <c r="FI2441" s="1"/>
      <c r="FJ2441" s="1"/>
      <c r="FK2441" s="1"/>
      <c r="FL2441" s="1"/>
      <c r="FM2441" s="1"/>
      <c r="FN2441" s="1"/>
      <c r="FO2441" s="1"/>
      <c r="FP2441" s="1"/>
      <c r="FQ2441" s="1"/>
      <c r="FR2441" s="1"/>
      <c r="FS2441" s="1"/>
      <c r="FT2441" s="1"/>
      <c r="FU2441" s="1"/>
      <c r="FV2441" s="1"/>
      <c r="FW2441" s="1"/>
      <c r="FX2441" s="1"/>
      <c r="FY2441" s="1"/>
      <c r="FZ2441" s="1"/>
      <c r="GA2441" s="1"/>
      <c r="GB2441" s="1"/>
      <c r="GC2441" s="1"/>
      <c r="GD2441" s="1"/>
      <c r="GE2441" s="1"/>
      <c r="GF2441" s="1"/>
      <c r="GG2441" s="1"/>
      <c r="GH2441" s="1"/>
      <c r="GI2441" s="1"/>
      <c r="GJ2441" s="1"/>
      <c r="GK2441" s="1"/>
      <c r="GL2441" s="1"/>
      <c r="GM2441" s="1"/>
      <c r="GN2441" s="1"/>
      <c r="GO2441" s="1"/>
      <c r="GP2441" s="1"/>
      <c r="GQ2441" s="1"/>
      <c r="GR2441" s="1"/>
      <c r="GS2441" s="1"/>
      <c r="GT2441" s="1"/>
      <c r="GU2441" s="1"/>
      <c r="GV2441" s="1"/>
      <c r="GW2441" s="1"/>
      <c r="GX2441" s="1"/>
      <c r="GY2441" s="1"/>
      <c r="GZ2441" s="1"/>
      <c r="HA2441" s="1"/>
      <c r="HB2441" s="1"/>
      <c r="HC2441" s="1"/>
      <c r="HD2441" s="1"/>
      <c r="HE2441" s="1"/>
      <c r="HF2441" s="1"/>
      <c r="HG2441" s="1"/>
      <c r="HH2441" s="1"/>
      <c r="HI2441" s="1"/>
      <c r="HJ2441" s="1"/>
      <c r="HK2441" s="1"/>
      <c r="HL2441" s="1"/>
      <c r="HM2441" s="1"/>
      <c r="HN2441" s="1"/>
      <c r="HO2441" s="1"/>
      <c r="HP2441" s="1"/>
      <c r="HQ2441" s="1"/>
      <c r="HR2441" s="1"/>
      <c r="HS2441" s="1"/>
      <c r="HT2441" s="1"/>
      <c r="HU2441" s="1"/>
      <c r="HV2441" s="1"/>
      <c r="HW2441" s="1"/>
      <c r="HX2441" s="1"/>
      <c r="HY2441" s="1"/>
      <c r="HZ2441" s="1"/>
      <c r="IA2441" s="1"/>
      <c r="IB2441" s="1"/>
      <c r="IC2441" s="1"/>
      <c r="ID2441" s="1"/>
      <c r="IE2441" s="1"/>
      <c r="IF2441" s="1"/>
      <c r="IG2441" s="1"/>
      <c r="IH2441" s="1"/>
      <c r="II2441" s="1"/>
      <c r="IJ2441" s="1"/>
      <c r="IK2441" s="1"/>
      <c r="IL2441" s="1"/>
      <c r="IM2441" s="1"/>
      <c r="IN2441" s="1"/>
      <c r="IO2441" s="1"/>
      <c r="IP2441" s="1"/>
      <c r="IQ2441" s="1"/>
      <c r="IR2441" s="1"/>
      <c r="IS2441" s="1"/>
      <c r="IT2441" s="1"/>
      <c r="IU2441" s="35"/>
      <c r="IV2441" s="1"/>
      <c r="IW2441" s="1"/>
      <c r="IX2441" s="1"/>
      <c r="IY2441" s="1"/>
      <c r="IZ2441" s="1"/>
      <c r="JA2441" s="1"/>
      <c r="JB2441" s="1"/>
      <c r="JC2441" s="1"/>
      <c r="JD2441" s="1"/>
      <c r="JE2441" s="1"/>
      <c r="JF2441" s="35"/>
      <c r="JG2441" s="35"/>
      <c r="JH2441" s="35"/>
      <c r="JI2441" s="35"/>
      <c r="JJ2441" s="1"/>
      <c r="JK2441" s="1"/>
      <c r="JL2441" s="1"/>
      <c r="JM2441" s="1"/>
      <c r="JN2441" s="1"/>
      <c r="JO2441" s="1"/>
      <c r="JP2441" s="1"/>
      <c r="JQ2441" s="35"/>
      <c r="JR2441" s="1"/>
      <c r="JS2441" s="1"/>
      <c r="JT2441" s="1"/>
      <c r="JU2441" s="1"/>
      <c r="JV2441" s="1"/>
      <c r="JW2441" s="1"/>
      <c r="JX2441" s="1"/>
      <c r="JY2441" s="1"/>
      <c r="JZ2441" s="1"/>
      <c r="KA2441" s="1"/>
      <c r="KB2441" s="1"/>
      <c r="KC2441" s="1"/>
      <c r="KD2441" s="1"/>
      <c r="KE2441" s="1"/>
      <c r="KF2441" s="1"/>
      <c r="KG2441" s="1"/>
      <c r="KH2441" s="1"/>
      <c r="KI2441" s="40"/>
      <c r="KJ2441" s="40"/>
      <c r="KK2441" s="40"/>
      <c r="KL2441" s="8"/>
      <c r="KM2441" s="30"/>
      <c r="KN2441" s="63"/>
      <c r="KO2441" s="30"/>
      <c r="KP2441" s="30"/>
      <c r="KQ2441" s="1"/>
      <c r="KR2441" s="1"/>
      <c r="KS2441" s="1"/>
      <c r="KT2441" s="1"/>
      <c r="KU2441" s="1"/>
      <c r="KV2441" s="1"/>
      <c r="KW2441" s="1"/>
      <c r="KX2441" s="1"/>
      <c r="KY2441" s="1"/>
      <c r="KZ2441" s="1"/>
      <c r="LA2441" s="1"/>
      <c r="LB2441" s="1"/>
      <c r="LC2441" s="1"/>
      <c r="LD2441" s="1"/>
      <c r="LE2441" s="1"/>
      <c r="LF2441" s="1"/>
      <c r="LG2441" s="1"/>
      <c r="LH2441" s="1"/>
      <c r="LI2441" s="35"/>
      <c r="LJ2441" s="1"/>
      <c r="LK2441" s="1"/>
      <c r="LL2441" s="1"/>
      <c r="LM2441" s="1"/>
      <c r="LN2441" s="1"/>
      <c r="LO2441" s="1"/>
      <c r="LP2441" s="1"/>
      <c r="LQ2441" s="1"/>
      <c r="LR2441" s="1"/>
      <c r="LS2441" s="1"/>
      <c r="LT2441" s="1"/>
      <c r="LU2441" s="1"/>
      <c r="LV2441" s="1"/>
      <c r="LW2441" s="1"/>
      <c r="LX2441" s="1"/>
      <c r="LY2441" s="1"/>
      <c r="LZ2441" s="1"/>
      <c r="MA2441" s="1"/>
      <c r="MB2441" s="1"/>
      <c r="MC2441" s="1"/>
      <c r="MD2441" s="1"/>
      <c r="ME2441" s="1"/>
      <c r="MF2441" s="1"/>
      <c r="MG2441" s="1"/>
      <c r="MH2441" s="1"/>
      <c r="MI2441" s="1"/>
      <c r="MJ2441" s="1"/>
      <c r="MK2441" s="40"/>
      <c r="ML2441" s="40"/>
      <c r="MM2441" s="40"/>
      <c r="MN2441" s="40"/>
      <c r="MO2441" s="40"/>
      <c r="MP2441" s="40"/>
      <c r="MQ2441" s="40"/>
      <c r="MR2441" s="40"/>
      <c r="MS2441" s="40"/>
      <c r="MT2441" s="40"/>
      <c r="MU2441" s="40"/>
      <c r="MV2441" s="40"/>
      <c r="MW2441" s="40"/>
      <c r="MX2441" s="40"/>
      <c r="MY2441" s="40"/>
      <c r="MZ2441" s="5"/>
      <c r="NA2441" s="5"/>
      <c r="NB2441" s="5"/>
      <c r="NC2441" s="5"/>
      <c r="ND2441" s="5"/>
      <c r="NE2441" s="1"/>
      <c r="NF2441" s="1"/>
      <c r="NG2441" s="1"/>
      <c r="NH2441" s="1"/>
      <c r="NI2441" s="1"/>
      <c r="NJ2441" s="1"/>
      <c r="NK2441" s="1"/>
      <c r="NL2441" s="1"/>
      <c r="NM2441" s="1"/>
      <c r="NN2441" s="1"/>
      <c r="NO2441" s="1"/>
      <c r="NP2441" s="1"/>
      <c r="NQ2441" s="1"/>
      <c r="NR2441" s="1"/>
      <c r="NS2441" s="1"/>
      <c r="NT2441" s="1"/>
      <c r="NU2441" s="1"/>
      <c r="NV2441" s="1"/>
      <c r="NW2441" s="1"/>
      <c r="NX2441" s="1"/>
      <c r="NY2441" s="1"/>
      <c r="NZ2441" s="1"/>
      <c r="OA2441" s="1"/>
      <c r="OB2441" s="1"/>
      <c r="OC2441" s="1"/>
      <c r="OD2441" s="1"/>
      <c r="OE2441" s="1"/>
      <c r="OF2441" s="1"/>
      <c r="OG2441" s="1"/>
      <c r="OH2441" s="1"/>
      <c r="OI2441" s="1"/>
      <c r="OJ2441" s="1"/>
      <c r="OK2441" s="1"/>
      <c r="OL2441" s="1"/>
      <c r="OM2441" s="1"/>
      <c r="ON2441" s="1"/>
      <c r="OO2441" s="1"/>
      <c r="OP2441" s="1"/>
      <c r="OQ2441" s="1"/>
      <c r="OR2441" s="1"/>
      <c r="OS2441" s="1"/>
      <c r="OT2441" s="1"/>
      <c r="OU2441" s="1"/>
      <c r="OV2441" s="1"/>
      <c r="OW2441" s="1"/>
      <c r="OX2441" s="1"/>
      <c r="OY2441" s="1"/>
      <c r="OZ2441" s="1"/>
      <c r="PA2441" s="1"/>
      <c r="PB2441" s="1"/>
      <c r="PC2441" s="1"/>
      <c r="PD2441" s="1"/>
      <c r="PE2441" s="1"/>
      <c r="PF2441" s="1"/>
      <c r="PG2441" s="1"/>
      <c r="PH2441" s="1"/>
      <c r="PI2441" s="1"/>
      <c r="PJ2441" s="1"/>
      <c r="PK2441" s="1"/>
      <c r="PL2441" s="1"/>
      <c r="PM2441" s="1"/>
      <c r="PN2441" s="1"/>
      <c r="PO2441" s="1"/>
      <c r="PP2441" s="1"/>
      <c r="PQ2441" s="1"/>
      <c r="PR2441" s="1"/>
      <c r="PS2441" s="1"/>
      <c r="PT2441" s="1"/>
      <c r="PU2441" s="1"/>
      <c r="PV2441" s="1"/>
      <c r="PW2441" s="1"/>
      <c r="PX2441" s="1"/>
      <c r="PY2441" s="1"/>
      <c r="PZ2441" s="1"/>
      <c r="QA2441" s="1"/>
      <c r="QB2441" s="1"/>
      <c r="QC2441" s="1"/>
      <c r="QD2441" s="1"/>
      <c r="QE2441" s="1"/>
      <c r="QF2441" s="1"/>
      <c r="QG2441" s="1"/>
      <c r="QH2441" s="1"/>
      <c r="QI2441" s="1"/>
      <c r="QJ2441" s="1"/>
      <c r="QK2441" s="1"/>
      <c r="QL2441" s="1"/>
      <c r="QM2441" s="1"/>
      <c r="QN2441" s="1"/>
      <c r="QO2441" s="1"/>
      <c r="QP2441" s="1"/>
      <c r="QQ2441" s="1"/>
      <c r="QR2441" s="1"/>
      <c r="QS2441" s="1"/>
      <c r="QT2441" s="1"/>
      <c r="QU2441" s="1"/>
      <c r="QV2441" s="1"/>
      <c r="QW2441" s="1"/>
      <c r="QX2441" s="1"/>
      <c r="QY2441" s="1"/>
      <c r="QZ2441" s="35"/>
      <c r="RA2441" s="1"/>
      <c r="RB2441" s="1"/>
      <c r="RC2441" s="1"/>
      <c r="RD2441" s="1"/>
      <c r="RE2441" s="1"/>
      <c r="RF2441" s="1"/>
      <c r="RG2441" s="1"/>
      <c r="RH2441" s="1"/>
      <c r="RI2441" s="1"/>
      <c r="RJ2441" s="1"/>
      <c r="RK2441" s="1"/>
      <c r="RL2441" s="35"/>
      <c r="RM2441" s="1"/>
      <c r="RN2441" s="1"/>
      <c r="RO2441" s="1"/>
      <c r="RP2441" s="1"/>
      <c r="RQ2441" s="1"/>
      <c r="RR2441" s="1"/>
      <c r="RS2441" s="1"/>
      <c r="RT2441" s="1"/>
      <c r="RU2441" s="1"/>
      <c r="RV2441" s="1"/>
      <c r="RW2441" s="1"/>
      <c r="RX2441" s="35"/>
      <c r="RY2441" s="1"/>
      <c r="RZ2441" s="1"/>
      <c r="SA2441" s="1"/>
      <c r="SB2441" s="1"/>
      <c r="SC2441" s="1"/>
      <c r="SD2441" s="1"/>
      <c r="SE2441" s="1"/>
      <c r="SF2441" s="1"/>
      <c r="SG2441" s="1"/>
      <c r="SH2441" s="1"/>
      <c r="SI2441" s="1"/>
      <c r="SJ2441" s="35"/>
      <c r="SK2441" s="1"/>
      <c r="SL2441" s="1"/>
      <c r="SM2441" s="1"/>
      <c r="SN2441" s="1"/>
      <c r="SO2441" s="1"/>
      <c r="SP2441" s="1"/>
      <c r="SQ2441" s="1"/>
      <c r="SR2441" s="1"/>
      <c r="SS2441" s="1"/>
      <c r="ST2441" s="1"/>
      <c r="SU2441" s="1"/>
      <c r="SV2441" s="1"/>
      <c r="SW2441" s="1"/>
      <c r="SX2441" s="1"/>
      <c r="SY2441" s="1"/>
      <c r="SZ2441" s="1"/>
      <c r="TA2441" s="1"/>
      <c r="TB2441" s="1"/>
      <c r="TC2441" s="1"/>
      <c r="TD2441" s="1"/>
      <c r="TE2441" s="1"/>
      <c r="TF2441" s="1"/>
      <c r="TG2441" s="1"/>
      <c r="TH2441" s="1"/>
      <c r="TI2441" s="1"/>
      <c r="TJ2441" s="1"/>
      <c r="TK2441" s="1"/>
      <c r="TL2441" s="1"/>
      <c r="TM2441" s="1"/>
      <c r="TN2441" s="1"/>
      <c r="TO2441" s="1"/>
      <c r="TP2441" s="1"/>
      <c r="TQ2441" s="1"/>
      <c r="TR2441" s="1"/>
      <c r="TS2441" s="1"/>
      <c r="TT2441" s="1"/>
      <c r="TU2441" s="1"/>
      <c r="TV2441" s="1"/>
      <c r="TW2441" s="1"/>
      <c r="TX2441" s="1"/>
      <c r="TY2441" s="1"/>
      <c r="TZ2441" s="1"/>
      <c r="UA2441" s="1"/>
      <c r="UB2441" s="1"/>
      <c r="UC2441" s="1"/>
      <c r="UD2441" s="1"/>
      <c r="UE2441" s="1"/>
      <c r="UF2441" s="1"/>
      <c r="UG2441" s="1"/>
      <c r="UH2441" s="1"/>
      <c r="UI2441" s="1"/>
      <c r="UJ2441" s="1"/>
      <c r="UK2441" s="1"/>
      <c r="UL2441" s="1"/>
      <c r="UM2441" s="1"/>
      <c r="UN2441" s="1"/>
      <c r="UO2441" s="1"/>
      <c r="UP2441" s="1"/>
      <c r="UQ2441" s="1"/>
      <c r="UR2441" s="1"/>
      <c r="US2441" s="1"/>
      <c r="UT2441" s="1"/>
      <c r="UU2441" s="1"/>
      <c r="UV2441" s="1"/>
      <c r="UW2441" s="1"/>
      <c r="UX2441" s="1"/>
      <c r="UY2441" s="1"/>
      <c r="UZ2441" s="1"/>
      <c r="VA2441" s="1"/>
      <c r="VB2441" s="1"/>
      <c r="VC2441" s="1"/>
      <c r="VD2441" s="1"/>
      <c r="VE2441" s="1"/>
      <c r="VF2441" s="1"/>
      <c r="VG2441" s="1"/>
      <c r="VH2441" s="1"/>
      <c r="VI2441" s="1"/>
      <c r="VJ2441" s="1"/>
      <c r="VK2441" s="1"/>
      <c r="VL2441" s="1"/>
      <c r="VM2441" s="1"/>
      <c r="VN2441" s="1"/>
      <c r="VO2441" s="1"/>
      <c r="VP2441" s="1"/>
      <c r="VQ2441" s="1"/>
      <c r="VR2441" s="1"/>
      <c r="VS2441" s="1"/>
      <c r="VT2441" s="1"/>
      <c r="VU2441" s="1"/>
      <c r="VV2441" s="1"/>
      <c r="VW2441" s="1"/>
      <c r="VX2441" s="1"/>
      <c r="VY2441" s="1"/>
      <c r="VZ2441" s="1"/>
      <c r="WA2441" s="1"/>
      <c r="WB2441" s="1"/>
      <c r="WC2441" s="1"/>
      <c r="WD2441" s="1"/>
      <c r="WE2441" s="1"/>
      <c r="WF2441" s="1"/>
      <c r="WG2441" s="1"/>
      <c r="WH2441" s="1"/>
      <c r="WI2441" s="1"/>
      <c r="WJ2441" s="1"/>
      <c r="WK2441" s="35"/>
      <c r="WL2441" s="1"/>
      <c r="WM2441" s="1"/>
      <c r="WN2441" s="1"/>
      <c r="WO2441" s="1"/>
      <c r="WP2441" s="1"/>
      <c r="WQ2441" s="1"/>
      <c r="WR2441" s="1"/>
      <c r="WS2441" s="1"/>
      <c r="WT2441" s="1"/>
      <c r="WU2441" s="1"/>
      <c r="WV2441" s="35"/>
      <c r="WW2441" s="1"/>
      <c r="WX2441" s="1"/>
      <c r="WY2441" s="1"/>
      <c r="WZ2441" s="35"/>
      <c r="XA2441" s="1"/>
      <c r="XB2441" s="1"/>
      <c r="XC2441" s="1"/>
      <c r="XD2441" s="1"/>
      <c r="XE2441" s="1"/>
      <c r="XF2441" s="1"/>
      <c r="XG2441" s="1"/>
      <c r="XH2441" s="1"/>
      <c r="XI2441" s="1"/>
      <c r="XJ2441" s="1"/>
      <c r="XK2441" s="1"/>
      <c r="XL2441" s="1"/>
      <c r="XM2441" s="1"/>
      <c r="XN2441" s="1"/>
      <c r="XO2441" s="1"/>
      <c r="XP2441" s="1"/>
      <c r="XQ2441" s="1"/>
      <c r="XR2441" s="1"/>
      <c r="XS2441" s="1"/>
      <c r="XT2441" s="1"/>
      <c r="XU2441" s="1"/>
      <c r="XV2441" s="1"/>
      <c r="XW2441" s="1"/>
      <c r="XX2441" s="1"/>
      <c r="XY2441" s="1"/>
      <c r="XZ2441" s="1"/>
      <c r="YA2441" s="1"/>
      <c r="YB2441" s="1"/>
      <c r="YC2441" s="1"/>
      <c r="YD2441" s="1"/>
      <c r="YE2441" s="1"/>
      <c r="YF2441" s="1"/>
      <c r="YG2441" s="1"/>
      <c r="YH2441" s="1"/>
      <c r="YI2441" s="1"/>
      <c r="YJ2441" s="1"/>
      <c r="YK2441" s="1"/>
      <c r="YL2441" s="1"/>
      <c r="YM2441" s="1"/>
      <c r="YN2441" s="1"/>
      <c r="YO2441" s="1"/>
      <c r="YP2441" s="1"/>
      <c r="YQ2441" s="1"/>
      <c r="YR2441" s="1"/>
      <c r="YS2441" s="1"/>
      <c r="YT2441" s="1"/>
      <c r="YU2441" s="1"/>
      <c r="YV2441" s="1"/>
      <c r="YW2441" s="1"/>
      <c r="YX2441" s="1"/>
      <c r="YY2441" s="1"/>
      <c r="YZ2441" s="1"/>
      <c r="ZA2441" s="1"/>
      <c r="ZB2441" s="1"/>
      <c r="ZC2441" s="1"/>
      <c r="ZD2441" s="1"/>
      <c r="ZE2441" s="1"/>
      <c r="ZF2441" s="1"/>
      <c r="ZG2441" s="1"/>
      <c r="ZH2441" s="1"/>
      <c r="ZI2441" s="1"/>
      <c r="ZJ2441" s="1"/>
      <c r="ZK2441" s="1"/>
      <c r="ZL2441" s="1"/>
      <c r="ZM2441" s="1"/>
      <c r="ZN2441" s="1"/>
      <c r="ZO2441" s="1"/>
      <c r="ZP2441" s="1"/>
      <c r="ZQ2441" s="1"/>
      <c r="ZR2441" s="1"/>
      <c r="ZS2441" s="1"/>
      <c r="ZT2441" s="1"/>
      <c r="ZU2441" s="1"/>
      <c r="ZV2441" s="1"/>
      <c r="ZW2441" s="1"/>
      <c r="ZX2441" s="1"/>
      <c r="ZY2441" s="1"/>
      <c r="ZZ2441" s="1"/>
      <c r="AAA2441" s="1"/>
      <c r="AAB2441" s="1"/>
      <c r="AAC2441" s="1"/>
      <c r="AAD2441" s="1"/>
      <c r="AAE2441" s="1"/>
      <c r="AAF2441" s="1"/>
      <c r="AAG2441" s="1"/>
      <c r="AAH2441" s="1"/>
      <c r="AAI2441" s="1"/>
      <c r="AAJ2441" s="1"/>
      <c r="AAK2441" s="1"/>
      <c r="AAL2441" s="1"/>
      <c r="AAM2441" s="1"/>
      <c r="AAN2441" s="1"/>
      <c r="AAO2441" s="1"/>
      <c r="AAP2441" s="1"/>
      <c r="AAQ2441" s="1"/>
      <c r="AAR2441" s="1"/>
      <c r="AAS2441" s="1"/>
      <c r="AAT2441" s="1"/>
      <c r="AAU2441" s="1"/>
      <c r="AAV2441" s="1"/>
      <c r="AAW2441" s="1"/>
      <c r="AAX2441" s="1"/>
      <c r="AAY2441" s="1"/>
      <c r="AAZ2441" s="1"/>
      <c r="ABA2441" s="1"/>
      <c r="ABB2441" s="1"/>
      <c r="ABC2441" s="1"/>
      <c r="ABD2441" s="1"/>
      <c r="ABE2441" s="1"/>
      <c r="ABF2441" s="1"/>
      <c r="ABG2441" s="1"/>
      <c r="ABH2441" s="1"/>
      <c r="ABI2441" s="1"/>
      <c r="ABJ2441" s="1"/>
      <c r="ABK2441" s="1"/>
      <c r="ABL2441" s="1"/>
      <c r="ABM2441" s="1"/>
      <c r="ABN2441" s="1"/>
      <c r="ABO2441" s="1"/>
      <c r="ABP2441" s="1"/>
      <c r="ABQ2441" s="1"/>
      <c r="ABR2441" s="1"/>
      <c r="ABS2441" s="1"/>
      <c r="ABT2441" s="1"/>
      <c r="ABU2441" s="1"/>
      <c r="ABV2441" s="1"/>
      <c r="ABW2441" s="1"/>
      <c r="ABX2441" s="1"/>
      <c r="ABY2441" s="1"/>
      <c r="ABZ2441" s="1"/>
      <c r="ACA2441" s="1"/>
      <c r="ACB2441" s="1"/>
      <c r="ACC2441" s="1"/>
      <c r="ACD2441" s="1"/>
      <c r="ACE2441" s="1"/>
      <c r="ACF2441" s="1"/>
      <c r="ACG2441" s="1"/>
      <c r="ACH2441" s="1"/>
      <c r="ACI2441" s="1"/>
      <c r="ACJ2441" s="1"/>
      <c r="ACK2441" s="1"/>
      <c r="ACL2441" s="1"/>
      <c r="ACM2441" s="1"/>
      <c r="ACN2441" s="1"/>
      <c r="ACO2441" s="1"/>
      <c r="ACP2441" s="1"/>
      <c r="ACQ2441" s="1"/>
      <c r="ACR2441" s="1"/>
      <c r="ACS2441" s="1"/>
      <c r="ACT2441" s="1"/>
      <c r="ACU2441" s="1"/>
      <c r="ACV2441" s="1"/>
      <c r="ACW2441" s="1"/>
      <c r="ACX2441" s="1"/>
      <c r="ACY2441" s="1"/>
      <c r="ACZ2441" s="1"/>
      <c r="ADA2441" s="1"/>
      <c r="ADB2441" s="1"/>
      <c r="ADC2441" s="1"/>
      <c r="ADD2441" s="1"/>
      <c r="ADE2441" s="1"/>
      <c r="ADF2441" s="1"/>
      <c r="ADG2441" s="1"/>
      <c r="ADH2441" s="1"/>
      <c r="ADI2441" s="1"/>
      <c r="ADJ2441" s="1"/>
      <c r="ADK2441" s="1"/>
      <c r="ADL2441" s="1"/>
      <c r="ADM2441" s="1"/>
      <c r="ADN2441" s="1"/>
      <c r="ADO2441" s="1"/>
      <c r="ADP2441" s="1"/>
      <c r="ADQ2441" s="1"/>
      <c r="ADR2441" s="1"/>
      <c r="ADS2441" s="1"/>
      <c r="ADT2441" s="1"/>
      <c r="ADU2441" s="35"/>
      <c r="ADV2441" s="1"/>
      <c r="ADW2441" s="1"/>
      <c r="ADX2441" s="1"/>
      <c r="ADY2441" s="1"/>
      <c r="ADZ2441" s="1"/>
      <c r="AEA2441" s="1"/>
      <c r="AEB2441" s="1"/>
      <c r="AEC2441" s="1"/>
      <c r="AED2441" s="1"/>
      <c r="AEE2441" s="1"/>
      <c r="AEF2441" s="1"/>
      <c r="AEG2441" s="35"/>
      <c r="AEH2441" s="1"/>
      <c r="AEI2441" s="1"/>
      <c r="AEJ2441" s="1"/>
      <c r="AEK2441" s="1"/>
      <c r="AEL2441" s="1"/>
      <c r="AEM2441" s="1"/>
      <c r="AEN2441" s="1"/>
      <c r="AEO2441" s="1"/>
      <c r="AEP2441" s="1"/>
      <c r="AEQ2441" s="1"/>
      <c r="AER2441" s="1"/>
      <c r="AES2441" s="35"/>
      <c r="AET2441" s="1"/>
      <c r="AEU2441" s="1"/>
      <c r="AEV2441" s="1"/>
      <c r="AEW2441" s="1"/>
      <c r="AEX2441" s="1"/>
      <c r="AEY2441" s="1"/>
      <c r="AEZ2441" s="1"/>
      <c r="AFA2441" s="1"/>
      <c r="AFB2441" s="1"/>
      <c r="AFC2441" s="1"/>
      <c r="AFD2441" s="1"/>
      <c r="AFE2441" s="1"/>
      <c r="AFF2441" s="1"/>
      <c r="AFG2441" s="35"/>
      <c r="AFH2441" s="1"/>
      <c r="AFI2441" s="1"/>
      <c r="AFJ2441" s="1"/>
      <c r="AFK2441" s="1"/>
      <c r="AFL2441" s="1"/>
      <c r="AFM2441" s="1"/>
      <c r="AFN2441" s="1"/>
      <c r="AFO2441" s="1"/>
      <c r="AFP2441" s="1"/>
      <c r="AFQ2441" s="1"/>
      <c r="AFR2441" s="1"/>
      <c r="AFS2441" s="1"/>
      <c r="AFT2441" s="1"/>
      <c r="AFU2441" s="1"/>
      <c r="AFV2441" s="1"/>
      <c r="AFW2441" s="1"/>
      <c r="AFX2441" s="1"/>
      <c r="AFY2441" s="1"/>
      <c r="AFZ2441" s="1"/>
      <c r="AGA2441" s="1"/>
      <c r="AGB2441" s="1"/>
      <c r="AGC2441" s="35"/>
      <c r="AGD2441" s="1"/>
      <c r="AGE2441" s="1"/>
      <c r="AGF2441" s="1"/>
      <c r="AGG2441" s="1"/>
      <c r="AGH2441" s="1"/>
      <c r="AGI2441" s="1"/>
      <c r="AGJ2441" s="1"/>
      <c r="AGK2441" s="1"/>
      <c r="AGL2441" s="35"/>
      <c r="AGM2441" s="1"/>
      <c r="AGN2441" s="1"/>
      <c r="AGO2441" s="1"/>
      <c r="AGP2441" s="35"/>
      <c r="AGQ2441" s="1"/>
      <c r="AGR2441" s="1"/>
      <c r="AGS2441" s="1"/>
      <c r="AGT2441" s="1"/>
      <c r="AGU2441" s="1"/>
      <c r="AGV2441" s="1"/>
      <c r="AGW2441" s="1"/>
      <c r="AGX2441" s="1"/>
      <c r="AGY2441" s="1"/>
      <c r="AGZ2441" s="1"/>
      <c r="AHA2441" s="1"/>
      <c r="AHB2441" s="35"/>
      <c r="AHC2441" s="1"/>
      <c r="AHD2441" s="1"/>
      <c r="AHE2441" s="1"/>
      <c r="AHF2441" s="1"/>
      <c r="AHG2441" s="1"/>
      <c r="AHH2441" s="1"/>
      <c r="AHI2441" s="1"/>
      <c r="AHJ2441" s="1"/>
      <c r="AHK2441" s="1"/>
      <c r="AHL2441" s="1"/>
      <c r="AHM2441" s="1"/>
      <c r="AHN2441" s="35"/>
      <c r="AHO2441" s="1"/>
      <c r="AHP2441" s="1"/>
      <c r="AHQ2441" s="1"/>
      <c r="AHR2441" s="1"/>
      <c r="AHS2441" s="1"/>
      <c r="AHT2441" s="1"/>
      <c r="AHU2441" s="1"/>
      <c r="AHV2441" s="1"/>
      <c r="AHW2441" s="1"/>
      <c r="AHX2441" s="1"/>
      <c r="AHY2441" s="1"/>
      <c r="AHZ2441" s="35"/>
      <c r="AIA2441" s="1"/>
      <c r="AIB2441" s="1"/>
      <c r="AIC2441" s="1"/>
      <c r="AID2441" s="1"/>
      <c r="AIE2441" s="1"/>
      <c r="AIF2441" s="1"/>
      <c r="AIG2441" s="1"/>
      <c r="AIH2441" s="1"/>
      <c r="AII2441" s="1"/>
      <c r="AIJ2441" s="1"/>
      <c r="AIK2441" s="1"/>
      <c r="AIL2441" s="1"/>
      <c r="AIM2441" s="1"/>
      <c r="AIN2441" s="1"/>
      <c r="AIO2441" s="1"/>
      <c r="AIP2441" s="1"/>
      <c r="AIQ2441" s="35"/>
      <c r="AIR2441" s="1"/>
      <c r="AIS2441" s="1"/>
      <c r="AIT2441" s="1"/>
      <c r="AIU2441" s="1"/>
      <c r="AIV2441" s="1"/>
      <c r="AIW2441" s="35"/>
      <c r="AIX2441" s="1"/>
      <c r="AIY2441" s="1"/>
      <c r="AIZ2441" s="1"/>
      <c r="AJA2441" s="1"/>
      <c r="AJB2441" s="1"/>
      <c r="AJC2441" s="35"/>
      <c r="AJD2441" s="1"/>
      <c r="AJE2441" s="1"/>
      <c r="AJF2441" s="1"/>
      <c r="AJG2441" s="1"/>
      <c r="AJH2441" s="1"/>
      <c r="AJI2441" s="35"/>
      <c r="AJJ2441" s="1"/>
      <c r="AJK2441" s="1"/>
      <c r="AJL2441" s="1"/>
      <c r="AJM2441" s="1"/>
      <c r="AJN2441" s="1"/>
      <c r="AJO2441" s="35"/>
      <c r="AJP2441" s="1"/>
      <c r="AJQ2441" s="1"/>
      <c r="AJR2441" s="1"/>
      <c r="AJS2441" s="1"/>
      <c r="AJT2441" s="1"/>
      <c r="AJU2441" s="35"/>
      <c r="AJV2441" s="1"/>
      <c r="AJW2441" s="1"/>
      <c r="AJX2441" s="1"/>
      <c r="AJY2441" s="1"/>
      <c r="AJZ2441" s="1"/>
      <c r="AKA2441" s="1"/>
      <c r="AKB2441" s="1"/>
      <c r="AKC2441" s="1"/>
      <c r="AKD2441" s="1"/>
      <c r="AKE2441" s="1"/>
      <c r="AKF2441" s="1"/>
      <c r="AKG2441" s="1"/>
      <c r="AKH2441" s="1"/>
      <c r="AKI2441" s="1"/>
      <c r="AKJ2441" s="1"/>
      <c r="AKK2441" s="1"/>
      <c r="AKL2441" s="1"/>
      <c r="AKM2441" s="1"/>
      <c r="AKN2441" s="1"/>
      <c r="AKO2441" s="1"/>
      <c r="AKP2441" s="1"/>
      <c r="AKQ2441" s="1"/>
      <c r="AKR2441" s="1"/>
      <c r="AKS2441" s="1"/>
      <c r="AKT2441" s="1"/>
      <c r="AKU2441" s="1"/>
      <c r="AKV2441" s="1"/>
      <c r="AKW2441" s="1"/>
      <c r="AKX2441" s="1"/>
      <c r="AKY2441" s="1"/>
      <c r="AKZ2441" s="1"/>
      <c r="ALA2441" s="1"/>
      <c r="ALB2441" s="1"/>
      <c r="ALC2441" s="1"/>
      <c r="ALD2441" s="1"/>
      <c r="ALE2441" s="1"/>
      <c r="ALF2441" s="1"/>
      <c r="ALG2441" s="1"/>
      <c r="ALH2441" s="1"/>
      <c r="ALI2441" s="1"/>
      <c r="ALJ2441" s="1"/>
      <c r="ALK2441" s="1"/>
      <c r="ALL2441" s="1"/>
      <c r="ALM2441" s="1"/>
      <c r="ALN2441" s="1"/>
      <c r="ALO2441" s="1"/>
      <c r="ALP2441" s="1"/>
      <c r="ALQ2441" s="1"/>
      <c r="ALR2441" s="1"/>
      <c r="ALS2441" s="1"/>
      <c r="ALT2441" s="1"/>
      <c r="ALU2441" s="1"/>
      <c r="ALV2441" s="1"/>
      <c r="ALW2441" s="1"/>
      <c r="ALX2441" s="1"/>
      <c r="ALY2441" s="1"/>
      <c r="ALZ2441" s="1"/>
      <c r="AMA2441" s="1"/>
      <c r="AMB2441" s="1"/>
      <c r="AMC2441" s="1"/>
      <c r="AMD2441" s="1"/>
      <c r="AME2441" s="1"/>
      <c r="AMF2441" s="1"/>
      <c r="AMG2441" s="1"/>
      <c r="AMH2441" s="1"/>
      <c r="AMI2441" s="1"/>
      <c r="AMJ2441" s="1"/>
      <c r="AMK2441" s="1"/>
      <c r="AML2441" s="1"/>
      <c r="AMM2441" s="1"/>
      <c r="AMN2441" s="1"/>
      <c r="AMO2441" s="1"/>
      <c r="AMP2441" s="1"/>
      <c r="AMQ2441" s="1"/>
      <c r="AMR2441" s="1"/>
      <c r="AMS2441" s="1"/>
      <c r="AMT2441" s="1"/>
      <c r="AMU2441" s="1"/>
      <c r="AMV2441" s="1"/>
      <c r="AMW2441" s="1"/>
      <c r="AMX2441" s="1"/>
      <c r="AMY2441" s="1"/>
      <c r="AMZ2441" s="1"/>
      <c r="ANA2441" s="1"/>
      <c r="ANB2441" s="1"/>
      <c r="ANC2441" s="1"/>
      <c r="AND2441" s="1"/>
      <c r="ANE2441" s="1"/>
      <c r="ANF2441" s="1"/>
      <c r="ANG2441" s="1"/>
      <c r="ANH2441" s="1"/>
      <c r="ANI2441" s="1"/>
      <c r="ANJ2441" s="1"/>
      <c r="ANK2441" s="1"/>
      <c r="ANL2441" s="1"/>
      <c r="ANM2441" s="1"/>
      <c r="ANN2441" s="1"/>
      <c r="ANO2441" s="1"/>
      <c r="ANP2441" s="1"/>
      <c r="ANQ2441" s="1"/>
      <c r="ANR2441" s="1"/>
      <c r="ANS2441" s="1"/>
      <c r="ANT2441" s="1"/>
      <c r="ANU2441" s="1"/>
      <c r="ANV2441" s="1"/>
      <c r="ANW2441" s="1"/>
      <c r="ANX2441" s="1"/>
      <c r="ANY2441" s="1"/>
      <c r="ANZ2441" s="1"/>
      <c r="AOA2441" s="1"/>
      <c r="AOB2441" s="1"/>
      <c r="AOC2441" s="1"/>
      <c r="AOD2441" s="1"/>
      <c r="AOE2441" s="1"/>
      <c r="AOF2441" s="1"/>
      <c r="AOG2441" s="1"/>
      <c r="AOH2441" s="1"/>
      <c r="AOI2441" s="1"/>
      <c r="AOJ2441" s="1"/>
      <c r="AOK2441" s="1"/>
      <c r="AOL2441" s="1"/>
      <c r="AOM2441" s="1"/>
      <c r="AON2441" s="1"/>
      <c r="AOO2441" s="1"/>
      <c r="AOP2441" s="1"/>
      <c r="AOQ2441" s="1"/>
      <c r="AOR2441" s="1"/>
      <c r="AOS2441" s="1"/>
      <c r="AOT2441" s="1"/>
      <c r="AOU2441" s="1"/>
      <c r="AOV2441" s="1"/>
      <c r="AOW2441" s="1"/>
      <c r="AOX2441" s="1"/>
      <c r="AOY2441" s="1"/>
      <c r="AOZ2441" s="1"/>
      <c r="APA2441" s="1"/>
      <c r="APB2441" s="1"/>
      <c r="APC2441" s="1"/>
      <c r="APD2441" s="1"/>
      <c r="APE2441" s="1"/>
      <c r="APF2441" s="1"/>
      <c r="APG2441" s="1"/>
      <c r="APH2441" s="1"/>
      <c r="API2441" s="1"/>
      <c r="APJ2441" s="1"/>
      <c r="APK2441" s="1"/>
      <c r="APL2441" s="1"/>
      <c r="APM2441" s="1"/>
      <c r="APN2441" s="1"/>
      <c r="APO2441" s="1"/>
      <c r="APP2441" s="1"/>
      <c r="APQ2441" s="1"/>
      <c r="APR2441" s="1"/>
      <c r="APS2441" s="1"/>
      <c r="APT2441" s="1"/>
      <c r="APU2441" s="1"/>
      <c r="APV2441" s="1"/>
      <c r="APW2441" s="1"/>
      <c r="APX2441" s="1"/>
      <c r="APY2441" s="1"/>
      <c r="APZ2441" s="1"/>
      <c r="AQA2441" s="1"/>
      <c r="AQB2441" s="1"/>
      <c r="AQC2441" s="1"/>
      <c r="AQD2441" s="1"/>
      <c r="AQE2441" s="1"/>
      <c r="AQF2441" s="1"/>
      <c r="AQG2441" s="1"/>
      <c r="AQH2441" s="1"/>
      <c r="AQI2441" s="1"/>
      <c r="AQJ2441" s="1"/>
      <c r="AQK2441" s="1"/>
      <c r="AQL2441" s="1"/>
      <c r="AQM2441" s="1"/>
      <c r="AQN2441" s="1"/>
      <c r="AQO2441" s="1"/>
      <c r="AQP2441" s="1"/>
      <c r="AQQ2441" s="1"/>
      <c r="AQR2441" s="1"/>
      <c r="AQS2441" s="1"/>
      <c r="AQT2441" s="1"/>
      <c r="AQU2441" s="1"/>
      <c r="AQV2441" s="1"/>
      <c r="AQW2441" s="1"/>
      <c r="AQX2441" s="1"/>
      <c r="AQY2441" s="1"/>
      <c r="AQZ2441" s="1"/>
      <c r="ARA2441" s="1"/>
      <c r="ARB2441" s="1"/>
      <c r="ARC2441" s="1"/>
      <c r="ARD2441" s="1"/>
      <c r="ARE2441" s="1"/>
      <c r="ARF2441" s="1"/>
      <c r="ARG2441" s="1"/>
      <c r="ARH2441" s="1"/>
      <c r="ARI2441" s="1"/>
      <c r="ARJ2441" s="1"/>
      <c r="ARK2441" s="1"/>
      <c r="ARL2441" s="1"/>
      <c r="ARM2441" s="1"/>
      <c r="ARN2441" s="1"/>
      <c r="ARO2441" s="1"/>
      <c r="ARP2441" s="1"/>
      <c r="ARQ2441" s="1"/>
      <c r="ARR2441" s="1"/>
      <c r="ARS2441" s="1"/>
      <c r="ART2441" s="1"/>
      <c r="ARU2441" s="1"/>
      <c r="ARV2441" s="1"/>
      <c r="ARW2441" s="1"/>
      <c r="ARX2441" s="1"/>
      <c r="ARY2441" s="1"/>
      <c r="ARZ2441" s="1"/>
      <c r="ASA2441" s="1"/>
      <c r="ASB2441" s="1"/>
      <c r="ASC2441" s="1"/>
      <c r="ASD2441" s="1"/>
      <c r="ASE2441" s="1"/>
      <c r="ASF2441" s="1"/>
      <c r="ASG2441" s="1"/>
      <c r="ASH2441" s="1"/>
      <c r="ASI2441" s="1"/>
      <c r="ASJ2441" s="1"/>
      <c r="ASK2441" s="1"/>
      <c r="ASL2441" s="1"/>
      <c r="ASM2441" s="1"/>
      <c r="ASN2441" s="1"/>
      <c r="ASO2441" s="1"/>
      <c r="ASP2441" s="1"/>
      <c r="ASQ2441" s="1"/>
      <c r="ASR2441" s="1"/>
      <c r="ASS2441" s="1"/>
      <c r="AST2441" s="1"/>
      <c r="ASU2441" s="1"/>
      <c r="ASV2441" s="1"/>
      <c r="ASW2441" s="1"/>
      <c r="ASX2441" s="1"/>
      <c r="ASY2441" s="1"/>
      <c r="ASZ2441" s="1"/>
      <c r="ATA2441" s="1"/>
      <c r="ATB2441" s="1"/>
      <c r="ATC2441" s="1"/>
      <c r="ATD2441" s="1"/>
      <c r="ATE2441" s="1"/>
      <c r="ATF2441" s="1"/>
      <c r="ATG2441" s="1"/>
      <c r="ATH2441" s="1"/>
      <c r="ATI2441" s="1"/>
      <c r="ATJ2441" s="1"/>
      <c r="ATK2441" s="1"/>
      <c r="ATL2441" s="1"/>
      <c r="ATM2441" s="1"/>
      <c r="ATN2441" s="1"/>
      <c r="ATO2441" s="1"/>
      <c r="ATP2441" s="1"/>
      <c r="ATQ2441" s="1"/>
      <c r="ATR2441" s="1"/>
      <c r="ATS2441" s="1"/>
      <c r="ATT2441" s="1"/>
      <c r="ATU2441" s="1"/>
      <c r="ATV2441" s="1"/>
      <c r="ATW2441" s="1"/>
      <c r="ATX2441" s="1"/>
      <c r="ATY2441" s="1"/>
      <c r="ATZ2441" s="1"/>
      <c r="AUA2441" s="1"/>
      <c r="AUB2441" s="1"/>
      <c r="AUC2441" s="1"/>
      <c r="AUD2441" s="1"/>
      <c r="AUE2441" s="1"/>
      <c r="AUF2441" s="1"/>
      <c r="AUG2441" s="1"/>
      <c r="AUH2441" s="1"/>
      <c r="AUI2441" s="1"/>
      <c r="AUJ2441" s="1"/>
      <c r="AUK2441" s="1"/>
      <c r="AUL2441" s="1"/>
      <c r="AUM2441" s="1"/>
      <c r="AUN2441" s="1"/>
      <c r="AUO2441" s="1"/>
      <c r="AUP2441" s="1"/>
      <c r="AUQ2441" s="1"/>
      <c r="AUR2441" s="1"/>
      <c r="AUS2441" s="1"/>
      <c r="AUT2441" s="1"/>
      <c r="AUU2441" s="1"/>
      <c r="AUV2441" s="1"/>
      <c r="AUW2441" s="1"/>
      <c r="AUX2441" s="1"/>
      <c r="AUY2441" s="1"/>
      <c r="AUZ2441" s="1"/>
      <c r="AVA2441" s="1"/>
      <c r="AVB2441" s="1"/>
      <c r="AVC2441" s="1"/>
      <c r="AVD2441" s="1"/>
      <c r="AVE2441" s="1"/>
      <c r="AVF2441" s="1"/>
      <c r="AVG2441" s="1"/>
      <c r="AVH2441" s="1"/>
      <c r="AVI2441" s="1"/>
      <c r="AVJ2441" s="1"/>
      <c r="AVK2441" s="1"/>
      <c r="AVL2441" s="1"/>
      <c r="AVM2441" s="1"/>
      <c r="AVN2441" s="1"/>
      <c r="AVO2441" s="35"/>
      <c r="AVP2441" s="1"/>
      <c r="AVQ2441" s="1"/>
      <c r="AVR2441" s="1"/>
      <c r="AVS2441" s="1"/>
      <c r="AVT2441" s="1"/>
      <c r="AVU2441" s="1"/>
      <c r="AVV2441" s="1"/>
      <c r="AVW2441" s="1"/>
      <c r="AVX2441" s="1"/>
      <c r="AVY2441" s="1"/>
      <c r="AVZ2441" s="1"/>
      <c r="AWA2441" s="1"/>
      <c r="AWB2441" s="1"/>
      <c r="AWC2441" s="1"/>
      <c r="AWD2441" s="1"/>
      <c r="AWE2441" s="1"/>
      <c r="AWF2441" s="1"/>
      <c r="AWG2441" s="1"/>
      <c r="AWH2441" s="1"/>
      <c r="AWI2441" s="1"/>
      <c r="AWJ2441" s="1"/>
      <c r="AWK2441" s="1"/>
      <c r="AWL2441" s="1"/>
      <c r="AWM2441" s="35"/>
      <c r="AWN2441" s="1"/>
      <c r="AWO2441" s="1"/>
      <c r="AWP2441" s="1"/>
      <c r="AWQ2441" s="1"/>
      <c r="AWR2441" s="1"/>
      <c r="AWS2441" s="1"/>
      <c r="AWT2441" s="1"/>
      <c r="AWU2441" s="1"/>
      <c r="AWV2441" s="1"/>
      <c r="AWW2441" s="1"/>
      <c r="AWX2441" s="1"/>
      <c r="AWY2441" s="1"/>
      <c r="AWZ2441" s="1"/>
      <c r="AXA2441" s="1"/>
      <c r="AXB2441" s="1"/>
      <c r="AXC2441" s="1"/>
      <c r="AXD2441" s="1"/>
      <c r="AXE2441" s="1"/>
      <c r="AXF2441" s="1"/>
      <c r="AXG2441" s="1"/>
      <c r="AXH2441" s="1"/>
      <c r="AXI2441" s="1"/>
      <c r="AXJ2441" s="1"/>
      <c r="AXK2441" s="1"/>
      <c r="AXL2441" s="1"/>
      <c r="AXM2441" s="1"/>
      <c r="AXN2441" s="1"/>
      <c r="AXO2441" s="1"/>
      <c r="AXP2441" s="1"/>
      <c r="AXQ2441" s="1"/>
      <c r="AXR2441" s="1"/>
      <c r="AXS2441" s="1"/>
      <c r="AXT2441" s="1"/>
      <c r="AXU2441" s="1"/>
      <c r="AXV2441" s="1"/>
      <c r="AXW2441" s="1"/>
      <c r="AXX2441" s="1"/>
      <c r="AXY2441" s="1"/>
      <c r="AXZ2441" s="1"/>
      <c r="AYA2441" s="1"/>
      <c r="AYB2441" s="1"/>
      <c r="AYC2441" s="1"/>
      <c r="AYD2441" s="1"/>
      <c r="AYE2441" s="1"/>
      <c r="AYF2441" s="1"/>
      <c r="AYG2441" s="1"/>
      <c r="AYH2441" s="1"/>
      <c r="AYI2441" s="1"/>
      <c r="AYJ2441" s="1"/>
      <c r="AYK2441" s="1"/>
      <c r="AYL2441" s="1"/>
      <c r="AYM2441" s="1"/>
      <c r="AYN2441" s="1"/>
      <c r="AYO2441" s="1"/>
      <c r="AYP2441" s="1"/>
      <c r="AYQ2441" s="1"/>
      <c r="AYR2441" s="1"/>
      <c r="AYS2441" s="1"/>
      <c r="AYT2441" s="1"/>
      <c r="AYU2441" s="1"/>
      <c r="AYV2441" s="1"/>
      <c r="AYW2441" s="1"/>
      <c r="AYX2441" s="1"/>
      <c r="AYY2441" s="1"/>
      <c r="AYZ2441" s="1"/>
      <c r="AZA2441" s="1"/>
      <c r="AZB2441" s="1"/>
      <c r="AZC2441" s="1"/>
      <c r="AZD2441" s="1"/>
      <c r="AZE2441" s="1"/>
      <c r="AZF2441" s="35"/>
      <c r="AZG2441" s="1"/>
      <c r="AZH2441" s="1"/>
      <c r="AZI2441" s="1"/>
      <c r="AZJ2441" s="1"/>
      <c r="AZK2441" s="1"/>
      <c r="AZL2441" s="1"/>
      <c r="AZM2441" s="1"/>
      <c r="AZN2441" s="1"/>
      <c r="AZO2441" s="1"/>
      <c r="AZP2441" s="1"/>
      <c r="AZQ2441" s="1"/>
      <c r="AZR2441" s="1"/>
      <c r="AZS2441" s="1"/>
      <c r="AZT2441" s="1"/>
      <c r="AZU2441" s="1"/>
      <c r="AZV2441" s="1"/>
      <c r="AZW2441" s="1"/>
      <c r="AZX2441" s="1"/>
      <c r="AZY2441" s="1"/>
      <c r="AZZ2441" s="1"/>
      <c r="BAA2441" s="1"/>
      <c r="BAB2441" s="1"/>
      <c r="BAC2441" s="1"/>
      <c r="BAD2441" s="1"/>
      <c r="BAE2441" s="1"/>
      <c r="BAF2441" s="1"/>
      <c r="BAG2441" s="1"/>
      <c r="BAH2441" s="1"/>
      <c r="BAI2441" s="1"/>
      <c r="BAJ2441" s="1"/>
      <c r="BAK2441" s="1"/>
      <c r="BAL2441" s="1"/>
      <c r="BAM2441" s="1"/>
      <c r="BAN2441" s="1"/>
      <c r="BAO2441" s="1"/>
      <c r="BAP2441" s="1"/>
      <c r="BAQ2441" s="1"/>
      <c r="BAR2441" s="1"/>
      <c r="BAS2441" s="1"/>
      <c r="BAT2441" s="1"/>
      <c r="BAU2441" s="1"/>
      <c r="BAV2441" s="1"/>
      <c r="BAW2441" s="1"/>
      <c r="BAX2441" s="1"/>
      <c r="BAY2441" s="1"/>
      <c r="BAZ2441" s="1"/>
      <c r="BBA2441" s="1"/>
      <c r="BBB2441" s="1"/>
      <c r="BBC2441" s="1"/>
      <c r="BBD2441" s="1"/>
      <c r="BBE2441" s="1"/>
      <c r="BBF2441" s="1"/>
      <c r="BBG2441" s="1"/>
      <c r="BBH2441" s="35"/>
      <c r="BBI2441" s="1"/>
      <c r="BBJ2441" s="1"/>
      <c r="BBK2441" s="1"/>
      <c r="BBL2441" s="1"/>
      <c r="BBM2441" s="1"/>
      <c r="BBN2441" s="1"/>
      <c r="BBO2441" s="1"/>
      <c r="BBP2441" s="1"/>
      <c r="BBQ2441" s="1"/>
      <c r="BBR2441" s="1"/>
      <c r="BBS2441" s="1"/>
      <c r="BBT2441" s="1"/>
      <c r="BBU2441" s="1"/>
      <c r="BBV2441" s="1"/>
      <c r="BBW2441" s="1"/>
      <c r="BBX2441" s="1"/>
      <c r="BBY2441" s="1"/>
      <c r="BBZ2441" s="1"/>
      <c r="BCA2441" s="1"/>
      <c r="BCB2441" s="1"/>
      <c r="BCC2441" s="1"/>
      <c r="BCD2441" s="1"/>
      <c r="BCE2441" s="1"/>
      <c r="BCF2441" s="1"/>
      <c r="BCG2441" s="35"/>
      <c r="BCH2441" s="1"/>
      <c r="BCI2441" s="1"/>
      <c r="BCJ2441" s="1"/>
      <c r="BCK2441" s="1"/>
      <c r="BCL2441" s="1"/>
      <c r="BCM2441" s="1"/>
      <c r="BCN2441" s="1"/>
      <c r="BCO2441" s="1"/>
      <c r="BCP2441" s="1"/>
      <c r="BCQ2441" s="35"/>
      <c r="BCR2441" s="1"/>
      <c r="BCS2441" s="1"/>
      <c r="BCT2441" s="1"/>
      <c r="BCU2441" s="1"/>
      <c r="BCV2441" s="1"/>
      <c r="BCW2441" s="1"/>
      <c r="BCX2441" s="1"/>
      <c r="BCY2441" s="1"/>
      <c r="BCZ2441" s="35"/>
      <c r="BDA2441" s="1"/>
      <c r="BDB2441" s="1"/>
      <c r="BDC2441" s="1"/>
      <c r="BDD2441" s="1"/>
      <c r="BDE2441" s="1"/>
      <c r="BDF2441" s="1"/>
      <c r="BDG2441" s="1"/>
      <c r="BDH2441" s="1"/>
      <c r="BDI2441" s="1"/>
      <c r="BDJ2441" s="1"/>
      <c r="BDK2441" s="1"/>
      <c r="BDL2441" s="1"/>
      <c r="BDM2441" s="1"/>
      <c r="BDN2441" s="1"/>
      <c r="BDO2441" s="1"/>
      <c r="BDP2441" s="1"/>
      <c r="BDQ2441" s="1"/>
      <c r="BDR2441" s="1"/>
      <c r="BDS2441" s="1"/>
      <c r="BDT2441" s="1"/>
      <c r="BDU2441" s="1"/>
      <c r="BDV2441" s="1"/>
      <c r="BDW2441" s="1"/>
      <c r="BDX2441" s="1"/>
      <c r="BDY2441" s="1"/>
      <c r="BDZ2441" s="1"/>
      <c r="BEA2441" s="1"/>
      <c r="BEB2441" s="1"/>
      <c r="BEC2441" s="1"/>
      <c r="BED2441" s="1"/>
      <c r="BEE2441" s="1"/>
      <c r="BEF2441" s="1"/>
      <c r="BEG2441" s="1"/>
      <c r="BEH2441" s="1"/>
      <c r="BEI2441" s="1"/>
      <c r="BEJ2441" s="1"/>
      <c r="BEK2441" s="1"/>
      <c r="BEL2441" s="1"/>
      <c r="BEM2441" s="1"/>
      <c r="BEN2441" s="1"/>
      <c r="BEO2441" s="1"/>
      <c r="BEP2441" s="1"/>
      <c r="BEQ2441" s="1"/>
      <c r="BER2441" s="1"/>
      <c r="BES2441" s="1"/>
      <c r="BET2441" s="1"/>
      <c r="BEU2441" s="1"/>
      <c r="BEV2441" s="1"/>
      <c r="BEW2441" s="1"/>
      <c r="BEX2441" s="1"/>
      <c r="BEY2441" s="1"/>
      <c r="BEZ2441" s="1"/>
      <c r="BFA2441" s="1"/>
      <c r="BFB2441" s="1"/>
      <c r="BFC2441" s="1"/>
      <c r="BFD2441" s="1"/>
      <c r="BFE2441" s="1"/>
      <c r="BFF2441" s="1"/>
      <c r="BFG2441" s="1"/>
      <c r="BFH2441" s="1"/>
      <c r="BFI2441" s="1"/>
      <c r="BFJ2441" s="1"/>
      <c r="BFK2441" s="1"/>
      <c r="BFL2441" s="1"/>
      <c r="BFM2441" s="1"/>
      <c r="BFN2441" s="1"/>
      <c r="BFO2441" s="1"/>
      <c r="BFP2441" s="1"/>
      <c r="BFQ2441" s="1"/>
      <c r="BFR2441" s="1"/>
      <c r="BFS2441" s="1"/>
      <c r="BFT2441" s="1"/>
      <c r="BFU2441" s="1"/>
      <c r="BFV2441" s="1"/>
      <c r="BFW2441" s="1"/>
      <c r="BFX2441" s="1"/>
      <c r="BFY2441" s="1"/>
      <c r="BFZ2441" s="1"/>
      <c r="BGA2441" s="1"/>
      <c r="BGB2441" s="1"/>
      <c r="BGC2441" s="1"/>
      <c r="BGD2441" s="1"/>
      <c r="BGE2441" s="1"/>
      <c r="BGF2441" s="1"/>
      <c r="BGG2441" s="1"/>
      <c r="BGH2441" s="1"/>
      <c r="BGI2441" s="1"/>
      <c r="BGJ2441" s="1"/>
      <c r="BGK2441" s="1"/>
      <c r="BGL2441" s="1"/>
      <c r="BGM2441" s="1"/>
      <c r="BGN2441" s="1"/>
      <c r="BGO2441" s="1"/>
      <c r="BGP2441" s="1"/>
      <c r="BGQ2441" s="1"/>
      <c r="BGR2441" s="1"/>
      <c r="BGS2441" s="1"/>
      <c r="BGT2441" s="1"/>
      <c r="BGU2441" s="1"/>
      <c r="BGV2441" s="1"/>
      <c r="BGW2441" s="1"/>
      <c r="BGX2441" s="1"/>
      <c r="BGY2441" s="1"/>
      <c r="BGZ2441" s="1"/>
      <c r="BHA2441" s="1"/>
      <c r="BHB2441" s="1"/>
      <c r="BHC2441" s="1"/>
      <c r="BHD2441" s="1"/>
      <c r="BHE2441" s="1"/>
      <c r="BHF2441" s="1"/>
      <c r="BHG2441" s="1"/>
      <c r="BHH2441" s="1"/>
      <c r="BHI2441" s="1"/>
      <c r="BHJ2441" s="1"/>
      <c r="BHK2441" s="1"/>
      <c r="BHL2441" s="1"/>
      <c r="BHM2441" s="1"/>
      <c r="BHN2441" s="1"/>
      <c r="BHO2441" s="1"/>
      <c r="BHP2441" s="1"/>
      <c r="BHQ2441" s="1"/>
      <c r="BHR2441" s="1"/>
      <c r="BHS2441" s="1"/>
      <c r="BHT2441" s="1"/>
      <c r="BHU2441" s="1"/>
      <c r="BHV2441" s="1"/>
      <c r="BHW2441" s="1"/>
      <c r="BHX2441" s="1"/>
      <c r="BHY2441" s="1"/>
      <c r="BHZ2441" s="1"/>
      <c r="BIA2441" s="1"/>
      <c r="BIB2441" s="1"/>
      <c r="BIC2441" s="1"/>
      <c r="BID2441" s="1"/>
      <c r="BIE2441" s="1"/>
      <c r="BIF2441" s="1"/>
      <c r="BIG2441" s="1"/>
      <c r="BIH2441" s="1"/>
      <c r="BII2441" s="1"/>
      <c r="BIJ2441" s="1"/>
      <c r="BIK2441" s="1"/>
      <c r="BIL2441" s="1"/>
      <c r="BIM2441" s="1"/>
      <c r="BIN2441" s="1"/>
      <c r="BIO2441" s="1"/>
      <c r="BIP2441" s="1"/>
      <c r="BIQ2441" s="1"/>
      <c r="BIR2441" s="1"/>
      <c r="BIS2441" s="1"/>
      <c r="BIT2441" s="1"/>
      <c r="BIU2441" s="1"/>
      <c r="BIV2441" s="1"/>
      <c r="BIW2441" s="1"/>
      <c r="BIX2441" s="1"/>
      <c r="BIY2441" s="1"/>
      <c r="BIZ2441" s="1"/>
      <c r="BJA2441" s="35"/>
      <c r="BJB2441" s="1"/>
      <c r="BJC2441" s="1"/>
      <c r="BJD2441" s="1"/>
      <c r="BJE2441" s="1"/>
      <c r="BJF2441" s="1"/>
      <c r="BJG2441" s="1"/>
      <c r="BJH2441" s="1"/>
      <c r="BJI2441" s="1"/>
      <c r="BJJ2441" s="1"/>
      <c r="BJK2441" s="1"/>
      <c r="BJL2441" s="1"/>
      <c r="BJM2441" s="1"/>
      <c r="BJN2441" s="1"/>
      <c r="BJO2441" s="1"/>
      <c r="BJP2441" s="1"/>
      <c r="BJQ2441" s="1"/>
      <c r="BJR2441" s="1"/>
      <c r="BJS2441" s="1"/>
      <c r="BJT2441" s="1"/>
      <c r="BJU2441" s="1"/>
      <c r="BJV2441" s="1"/>
      <c r="BJW2441" s="1"/>
      <c r="BJX2441" s="1"/>
      <c r="BJY2441" s="1"/>
      <c r="BJZ2441" s="1"/>
      <c r="BKA2441" s="1"/>
      <c r="BKB2441" s="1"/>
      <c r="BKC2441" s="1"/>
    </row>
    <row r="2442" spans="1:1641" x14ac:dyDescent="0.3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35"/>
      <c r="Q2442" s="35"/>
      <c r="R2442" s="35"/>
      <c r="S2442" s="35"/>
      <c r="T2442" s="35"/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E2442" s="35"/>
      <c r="AF2442" s="35"/>
      <c r="AG2442" s="35"/>
      <c r="AH2442" s="1"/>
      <c r="AI2442" s="61"/>
      <c r="AJ2442" s="61"/>
      <c r="AK2442" s="51"/>
      <c r="AL2442" s="61"/>
      <c r="AM2442" s="28"/>
      <c r="AN2442" s="28"/>
      <c r="AO2442" s="189"/>
      <c r="AP2442" s="189"/>
      <c r="AQ2442" s="190"/>
      <c r="AR2442" s="38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58"/>
      <c r="BH2442" s="58"/>
      <c r="BI2442" s="65"/>
      <c r="BJ2442" s="58"/>
      <c r="BK2442" s="58"/>
      <c r="BL2442" s="65"/>
      <c r="BM2442" s="61"/>
      <c r="BN2442" s="51"/>
      <c r="BO2442" s="28"/>
      <c r="BP2442" s="61"/>
      <c r="BQ2442" s="51"/>
      <c r="BR2442" s="28"/>
      <c r="BS2442" s="61"/>
      <c r="BT2442" s="28"/>
      <c r="BU2442" s="61"/>
      <c r="BV2442" s="51"/>
      <c r="BW2442" s="28"/>
      <c r="BX2442" s="28"/>
      <c r="BY2442" s="51"/>
      <c r="BZ2442" s="1"/>
      <c r="CA2442" s="1"/>
      <c r="CB2442" s="1"/>
      <c r="CC2442" s="1"/>
      <c r="CD2442" s="1"/>
      <c r="CE2442" s="1"/>
      <c r="CF2442" s="1"/>
      <c r="CG2442" s="1"/>
      <c r="CH2442" s="1"/>
      <c r="CI2442" s="1"/>
      <c r="CJ2442" s="1"/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/>
      <c r="CY2442" s="1"/>
      <c r="CZ2442" s="1"/>
      <c r="DA2442" s="1"/>
      <c r="DB2442" s="1"/>
      <c r="DC2442" s="1"/>
      <c r="DD2442" s="1"/>
      <c r="DE2442" s="1"/>
      <c r="DF2442" s="1"/>
      <c r="DG2442" s="1"/>
      <c r="DH2442" s="1"/>
      <c r="DI2442" s="1"/>
      <c r="DJ2442" s="1"/>
      <c r="DK2442" s="1"/>
      <c r="DL2442" s="1"/>
      <c r="DM2442" s="1"/>
      <c r="DN2442" s="1"/>
      <c r="DO2442" s="1"/>
      <c r="DP2442" s="1"/>
      <c r="DQ2442" s="1"/>
      <c r="DR2442" s="1"/>
      <c r="DS2442" s="1"/>
      <c r="DT2442" s="1"/>
      <c r="DU2442" s="1"/>
      <c r="DV2442" s="1"/>
      <c r="DW2442" s="1"/>
      <c r="DX2442" s="1"/>
      <c r="DY2442" s="1"/>
      <c r="DZ2442" s="1"/>
      <c r="EA2442" s="1"/>
      <c r="EB2442" s="1"/>
      <c r="EC2442" s="1"/>
      <c r="ED2442" s="1"/>
      <c r="EE2442" s="1"/>
      <c r="EF2442" s="1"/>
      <c r="EG2442" s="1"/>
      <c r="EH2442" s="1"/>
      <c r="EI2442" s="1"/>
      <c r="EJ2442" s="1"/>
      <c r="EK2442" s="1"/>
      <c r="EL2442" s="1"/>
      <c r="EM2442" s="1"/>
      <c r="EN2442" s="1"/>
      <c r="EO2442" s="1"/>
      <c r="EP2442" s="1"/>
      <c r="EQ2442" s="1"/>
      <c r="ER2442" s="1"/>
      <c r="ES2442" s="1"/>
      <c r="ET2442" s="1"/>
      <c r="EU2442" s="1"/>
      <c r="EV2442" s="1"/>
      <c r="EW2442" s="1"/>
      <c r="EX2442" s="1"/>
      <c r="EY2442" s="1"/>
      <c r="EZ2442" s="1"/>
      <c r="FA2442" s="1"/>
      <c r="FB2442" s="1"/>
      <c r="FC2442" s="1"/>
      <c r="FD2442" s="1"/>
      <c r="FE2442" s="1"/>
      <c r="FF2442" s="1"/>
      <c r="FG2442" s="1"/>
      <c r="FH2442" s="1"/>
      <c r="FI2442" s="1"/>
      <c r="FJ2442" s="1"/>
      <c r="FK2442" s="1"/>
      <c r="FL2442" s="1"/>
      <c r="FM2442" s="1"/>
      <c r="FN2442" s="1"/>
      <c r="FO2442" s="1"/>
      <c r="FP2442" s="1"/>
      <c r="FQ2442" s="1"/>
      <c r="FR2442" s="1"/>
      <c r="FS2442" s="1"/>
      <c r="FT2442" s="1"/>
      <c r="FU2442" s="1"/>
      <c r="FV2442" s="1"/>
      <c r="FW2442" s="1"/>
      <c r="FX2442" s="1"/>
      <c r="FY2442" s="1"/>
      <c r="FZ2442" s="1"/>
      <c r="GA2442" s="1"/>
      <c r="GB2442" s="1"/>
      <c r="GC2442" s="1"/>
      <c r="GD2442" s="1"/>
      <c r="GE2442" s="1"/>
      <c r="GF2442" s="1"/>
      <c r="GG2442" s="1"/>
      <c r="GH2442" s="1"/>
      <c r="GI2442" s="1"/>
      <c r="GJ2442" s="1"/>
      <c r="GK2442" s="1"/>
      <c r="GL2442" s="1"/>
      <c r="GM2442" s="1"/>
      <c r="GN2442" s="1"/>
      <c r="GO2442" s="1"/>
      <c r="GP2442" s="1"/>
      <c r="GQ2442" s="1"/>
      <c r="GR2442" s="1"/>
      <c r="GS2442" s="1"/>
      <c r="GT2442" s="1"/>
      <c r="GU2442" s="1"/>
      <c r="GV2442" s="1"/>
      <c r="GW2442" s="1"/>
      <c r="GX2442" s="1"/>
      <c r="GY2442" s="1"/>
      <c r="GZ2442" s="1"/>
      <c r="HA2442" s="1"/>
      <c r="HB2442" s="1"/>
      <c r="HC2442" s="1"/>
      <c r="HD2442" s="1"/>
      <c r="HE2442" s="1"/>
      <c r="HF2442" s="1"/>
      <c r="HG2442" s="1"/>
      <c r="HH2442" s="1"/>
      <c r="HI2442" s="1"/>
      <c r="HJ2442" s="1"/>
      <c r="HK2442" s="1"/>
      <c r="HL2442" s="1"/>
      <c r="HM2442" s="1"/>
      <c r="HN2442" s="1"/>
      <c r="HO2442" s="1"/>
      <c r="HP2442" s="1"/>
      <c r="HQ2442" s="1"/>
      <c r="HR2442" s="1"/>
      <c r="HS2442" s="1"/>
      <c r="HT2442" s="1"/>
      <c r="HU2442" s="1"/>
      <c r="HV2442" s="1"/>
      <c r="HW2442" s="1"/>
      <c r="HX2442" s="1"/>
      <c r="HY2442" s="1"/>
      <c r="HZ2442" s="1"/>
      <c r="IA2442" s="1"/>
      <c r="IB2442" s="1"/>
      <c r="IC2442" s="1"/>
      <c r="ID2442" s="1"/>
      <c r="IE2442" s="1"/>
      <c r="IF2442" s="1"/>
      <c r="IG2442" s="1"/>
      <c r="IH2442" s="1"/>
      <c r="II2442" s="1"/>
      <c r="IJ2442" s="1"/>
      <c r="IK2442" s="1"/>
      <c r="IL2442" s="1"/>
      <c r="IM2442" s="1"/>
      <c r="IN2442" s="1"/>
      <c r="IO2442" s="1"/>
      <c r="IP2442" s="1"/>
      <c r="IQ2442" s="1"/>
      <c r="IR2442" s="1"/>
      <c r="IS2442" s="1"/>
      <c r="IT2442" s="1"/>
      <c r="IU2442" s="35"/>
      <c r="IV2442" s="1"/>
      <c r="IW2442" s="1"/>
      <c r="IX2442" s="1"/>
      <c r="IY2442" s="1"/>
      <c r="IZ2442" s="1"/>
      <c r="JA2442" s="1"/>
      <c r="JB2442" s="1"/>
      <c r="JC2442" s="1"/>
      <c r="JD2442" s="1"/>
      <c r="JE2442" s="1"/>
      <c r="JF2442" s="35"/>
      <c r="JG2442" s="35"/>
      <c r="JH2442" s="35"/>
      <c r="JI2442" s="35"/>
      <c r="JJ2442" s="1"/>
      <c r="JK2442" s="1"/>
      <c r="JL2442" s="1"/>
      <c r="JM2442" s="1"/>
      <c r="JN2442" s="1"/>
      <c r="JO2442" s="1"/>
      <c r="JP2442" s="1"/>
      <c r="JQ2442" s="35"/>
      <c r="JR2442" s="1"/>
      <c r="JS2442" s="1"/>
      <c r="JT2442" s="1"/>
      <c r="JU2442" s="1"/>
      <c r="JV2442" s="1"/>
      <c r="JW2442" s="1"/>
      <c r="JX2442" s="1"/>
      <c r="JY2442" s="1"/>
      <c r="JZ2442" s="1"/>
      <c r="KA2442" s="1"/>
      <c r="KB2442" s="1"/>
      <c r="KC2442" s="1"/>
      <c r="KD2442" s="1"/>
      <c r="KE2442" s="1"/>
      <c r="KF2442" s="1"/>
      <c r="KG2442" s="1"/>
      <c r="KH2442" s="1"/>
      <c r="KI2442" s="40"/>
      <c r="KJ2442" s="40"/>
      <c r="KK2442" s="40"/>
      <c r="KL2442" s="8"/>
      <c r="KM2442" s="30"/>
      <c r="KN2442" s="63"/>
      <c r="KO2442" s="30"/>
      <c r="KP2442" s="30"/>
      <c r="KQ2442" s="1"/>
      <c r="KR2442" s="1"/>
      <c r="KS2442" s="1"/>
      <c r="KT2442" s="1"/>
      <c r="KU2442" s="1"/>
      <c r="KV2442" s="1"/>
      <c r="KW2442" s="1"/>
      <c r="KX2442" s="1"/>
      <c r="KY2442" s="1"/>
      <c r="KZ2442" s="1"/>
      <c r="LA2442" s="1"/>
      <c r="LB2442" s="1"/>
      <c r="LC2442" s="1"/>
      <c r="LD2442" s="1"/>
      <c r="LE2442" s="1"/>
      <c r="LF2442" s="1"/>
      <c r="LG2442" s="1"/>
      <c r="LH2442" s="1"/>
      <c r="LI2442" s="35"/>
      <c r="LJ2442" s="1"/>
      <c r="LK2442" s="1"/>
      <c r="LL2442" s="1"/>
      <c r="LM2442" s="1"/>
      <c r="LN2442" s="1"/>
      <c r="LO2442" s="1"/>
      <c r="LP2442" s="1"/>
      <c r="LQ2442" s="1"/>
      <c r="LR2442" s="1"/>
      <c r="LS2442" s="1"/>
      <c r="LT2442" s="1"/>
      <c r="LU2442" s="1"/>
      <c r="LV2442" s="1"/>
      <c r="LW2442" s="1"/>
      <c r="LX2442" s="1"/>
      <c r="LY2442" s="1"/>
      <c r="LZ2442" s="1"/>
      <c r="MA2442" s="1"/>
      <c r="MB2442" s="1"/>
      <c r="MC2442" s="1"/>
      <c r="MD2442" s="1"/>
      <c r="ME2442" s="1"/>
      <c r="MF2442" s="1"/>
      <c r="MG2442" s="1"/>
      <c r="MH2442" s="1"/>
      <c r="MI2442" s="1"/>
      <c r="MJ2442" s="1"/>
      <c r="MK2442" s="40"/>
      <c r="ML2442" s="40"/>
      <c r="MM2442" s="40"/>
      <c r="MN2442" s="40"/>
      <c r="MO2442" s="40"/>
      <c r="MP2442" s="40"/>
      <c r="MQ2442" s="40"/>
      <c r="MR2442" s="40"/>
      <c r="MS2442" s="40"/>
      <c r="MT2442" s="40"/>
      <c r="MU2442" s="40"/>
      <c r="MV2442" s="40"/>
      <c r="MW2442" s="40"/>
      <c r="MX2442" s="40"/>
      <c r="MY2442" s="40"/>
      <c r="MZ2442" s="5"/>
      <c r="NA2442" s="5"/>
      <c r="NB2442" s="5"/>
      <c r="NC2442" s="5"/>
      <c r="ND2442" s="5"/>
      <c r="NE2442" s="1"/>
      <c r="NF2442" s="1"/>
      <c r="NG2442" s="1"/>
      <c r="NH2442" s="1"/>
      <c r="NI2442" s="1"/>
      <c r="NJ2442" s="1"/>
      <c r="NK2442" s="1"/>
      <c r="NL2442" s="1"/>
      <c r="NM2442" s="1"/>
      <c r="NN2442" s="1"/>
      <c r="NO2442" s="1"/>
      <c r="NP2442" s="1"/>
      <c r="NQ2442" s="1"/>
      <c r="NR2442" s="1"/>
      <c r="NS2442" s="1"/>
      <c r="NT2442" s="1"/>
      <c r="NU2442" s="1"/>
      <c r="NV2442" s="1"/>
      <c r="NW2442" s="1"/>
      <c r="NX2442" s="1"/>
      <c r="NY2442" s="1"/>
      <c r="NZ2442" s="1"/>
      <c r="OA2442" s="1"/>
      <c r="OB2442" s="1"/>
      <c r="OC2442" s="1"/>
      <c r="OD2442" s="1"/>
      <c r="OE2442" s="1"/>
      <c r="OF2442" s="1"/>
      <c r="OG2442" s="1"/>
      <c r="OH2442" s="1"/>
      <c r="OI2442" s="1"/>
      <c r="OJ2442" s="1"/>
      <c r="OK2442" s="1"/>
      <c r="OL2442" s="1"/>
      <c r="OM2442" s="1"/>
      <c r="ON2442" s="1"/>
      <c r="OO2442" s="1"/>
      <c r="OP2442" s="1"/>
      <c r="OQ2442" s="1"/>
      <c r="OR2442" s="1"/>
      <c r="OS2442" s="1"/>
      <c r="OT2442" s="1"/>
      <c r="OU2442" s="1"/>
      <c r="OV2442" s="1"/>
      <c r="OW2442" s="1"/>
      <c r="OX2442" s="1"/>
      <c r="OY2442" s="1"/>
      <c r="OZ2442" s="1"/>
      <c r="PA2442" s="1"/>
      <c r="PB2442" s="1"/>
      <c r="PC2442" s="1"/>
      <c r="PD2442" s="1"/>
      <c r="PE2442" s="1"/>
      <c r="PF2442" s="1"/>
      <c r="PG2442" s="1"/>
      <c r="PH2442" s="1"/>
      <c r="PI2442" s="1"/>
      <c r="PJ2442" s="1"/>
      <c r="PK2442" s="1"/>
      <c r="PL2442" s="1"/>
      <c r="PM2442" s="1"/>
      <c r="PN2442" s="1"/>
      <c r="PO2442" s="1"/>
      <c r="PP2442" s="1"/>
      <c r="PQ2442" s="1"/>
      <c r="PR2442" s="1"/>
      <c r="PS2442" s="1"/>
      <c r="PT2442" s="1"/>
      <c r="PU2442" s="1"/>
      <c r="PV2442" s="1"/>
      <c r="PW2442" s="1"/>
      <c r="PX2442" s="1"/>
      <c r="PY2442" s="1"/>
      <c r="PZ2442" s="1"/>
      <c r="QA2442" s="1"/>
      <c r="QB2442" s="1"/>
      <c r="QC2442" s="1"/>
      <c r="QD2442" s="1"/>
      <c r="QE2442" s="1"/>
      <c r="QF2442" s="1"/>
      <c r="QG2442" s="1"/>
      <c r="QH2442" s="1"/>
      <c r="QI2442" s="1"/>
      <c r="QJ2442" s="1"/>
      <c r="QK2442" s="1"/>
      <c r="QL2442" s="1"/>
      <c r="QM2442" s="1"/>
      <c r="QN2442" s="1"/>
      <c r="QO2442" s="1"/>
      <c r="QP2442" s="1"/>
      <c r="QQ2442" s="1"/>
      <c r="QR2442" s="1"/>
      <c r="QS2442" s="1"/>
      <c r="QT2442" s="1"/>
      <c r="QU2442" s="1"/>
      <c r="QV2442" s="1"/>
      <c r="QW2442" s="1"/>
      <c r="QX2442" s="1"/>
      <c r="QY2442" s="1"/>
      <c r="QZ2442" s="35"/>
      <c r="RA2442" s="1"/>
      <c r="RB2442" s="1"/>
      <c r="RC2442" s="1"/>
      <c r="RD2442" s="1"/>
      <c r="RE2442" s="1"/>
      <c r="RF2442" s="1"/>
      <c r="RG2442" s="1"/>
      <c r="RH2442" s="1"/>
      <c r="RI2442" s="1"/>
      <c r="RJ2442" s="1"/>
      <c r="RK2442" s="1"/>
      <c r="RL2442" s="35"/>
      <c r="RM2442" s="1"/>
      <c r="RN2442" s="1"/>
      <c r="RO2442" s="1"/>
      <c r="RP2442" s="1"/>
      <c r="RQ2442" s="1"/>
      <c r="RR2442" s="1"/>
      <c r="RS2442" s="1"/>
      <c r="RT2442" s="1"/>
      <c r="RU2442" s="1"/>
      <c r="RV2442" s="1"/>
      <c r="RW2442" s="1"/>
      <c r="RX2442" s="35"/>
      <c r="RY2442" s="1"/>
      <c r="RZ2442" s="1"/>
      <c r="SA2442" s="1"/>
      <c r="SB2442" s="1"/>
      <c r="SC2442" s="1"/>
      <c r="SD2442" s="1"/>
      <c r="SE2442" s="1"/>
      <c r="SF2442" s="1"/>
      <c r="SG2442" s="1"/>
      <c r="SH2442" s="1"/>
      <c r="SI2442" s="1"/>
      <c r="SJ2442" s="35"/>
      <c r="SK2442" s="1"/>
      <c r="SL2442" s="1"/>
      <c r="SM2442" s="1"/>
      <c r="SN2442" s="1"/>
      <c r="SO2442" s="1"/>
      <c r="SP2442" s="1"/>
      <c r="SQ2442" s="1"/>
      <c r="SR2442" s="1"/>
      <c r="SS2442" s="1"/>
      <c r="ST2442" s="1"/>
      <c r="SU2442" s="1"/>
      <c r="SV2442" s="1"/>
      <c r="SW2442" s="1"/>
      <c r="SX2442" s="1"/>
      <c r="SY2442" s="1"/>
      <c r="SZ2442" s="1"/>
      <c r="TA2442" s="1"/>
      <c r="TB2442" s="1"/>
      <c r="TC2442" s="1"/>
      <c r="TD2442" s="1"/>
      <c r="TE2442" s="1"/>
      <c r="TF2442" s="1"/>
      <c r="TG2442" s="1"/>
      <c r="TH2442" s="1"/>
      <c r="TI2442" s="1"/>
      <c r="TJ2442" s="1"/>
      <c r="TK2442" s="1"/>
      <c r="TL2442" s="1"/>
      <c r="TM2442" s="1"/>
      <c r="TN2442" s="1"/>
      <c r="TO2442" s="1"/>
      <c r="TP2442" s="1"/>
      <c r="TQ2442" s="1"/>
      <c r="TR2442" s="1"/>
      <c r="TS2442" s="1"/>
      <c r="TT2442" s="1"/>
      <c r="TU2442" s="1"/>
      <c r="TV2442" s="1"/>
      <c r="TW2442" s="1"/>
      <c r="TX2442" s="1"/>
      <c r="TY2442" s="1"/>
      <c r="TZ2442" s="1"/>
      <c r="UA2442" s="1"/>
      <c r="UB2442" s="1"/>
      <c r="UC2442" s="1"/>
      <c r="UD2442" s="1"/>
      <c r="UE2442" s="1"/>
      <c r="UF2442" s="1"/>
      <c r="UG2442" s="1"/>
      <c r="UH2442" s="1"/>
      <c r="UI2442" s="1"/>
      <c r="UJ2442" s="1"/>
      <c r="UK2442" s="1"/>
      <c r="UL2442" s="1"/>
      <c r="UM2442" s="1"/>
      <c r="UN2442" s="1"/>
      <c r="UO2442" s="1"/>
      <c r="UP2442" s="1"/>
      <c r="UQ2442" s="1"/>
      <c r="UR2442" s="1"/>
      <c r="US2442" s="1"/>
      <c r="UT2442" s="1"/>
      <c r="UU2442" s="1"/>
      <c r="UV2442" s="1"/>
      <c r="UW2442" s="1"/>
      <c r="UX2442" s="1"/>
      <c r="UY2442" s="1"/>
      <c r="UZ2442" s="1"/>
      <c r="VA2442" s="1"/>
      <c r="VB2442" s="1"/>
      <c r="VC2442" s="1"/>
      <c r="VD2442" s="1"/>
      <c r="VE2442" s="1"/>
      <c r="VF2442" s="1"/>
      <c r="VG2442" s="1"/>
      <c r="VH2442" s="1"/>
      <c r="VI2442" s="1"/>
      <c r="VJ2442" s="1"/>
      <c r="VK2442" s="1"/>
      <c r="VL2442" s="1"/>
      <c r="VM2442" s="1"/>
      <c r="VN2442" s="1"/>
      <c r="VO2442" s="1"/>
      <c r="VP2442" s="1"/>
      <c r="VQ2442" s="1"/>
      <c r="VR2442" s="1"/>
      <c r="VS2442" s="1"/>
      <c r="VT2442" s="1"/>
      <c r="VU2442" s="1"/>
      <c r="VV2442" s="1"/>
      <c r="VW2442" s="1"/>
      <c r="VX2442" s="1"/>
      <c r="VY2442" s="1"/>
      <c r="VZ2442" s="1"/>
      <c r="WA2442" s="1"/>
      <c r="WB2442" s="1"/>
      <c r="WC2442" s="1"/>
      <c r="WD2442" s="1"/>
      <c r="WE2442" s="1"/>
      <c r="WF2442" s="1"/>
      <c r="WG2442" s="1"/>
      <c r="WH2442" s="1"/>
      <c r="WI2442" s="1"/>
      <c r="WJ2442" s="1"/>
      <c r="WK2442" s="35"/>
      <c r="WL2442" s="1"/>
      <c r="WM2442" s="1"/>
      <c r="WN2442" s="1"/>
      <c r="WO2442" s="1"/>
      <c r="WP2442" s="1"/>
      <c r="WQ2442" s="1"/>
      <c r="WR2442" s="1"/>
      <c r="WS2442" s="1"/>
      <c r="WT2442" s="1"/>
      <c r="WU2442" s="1"/>
      <c r="WV2442" s="35"/>
      <c r="WW2442" s="1"/>
      <c r="WX2442" s="1"/>
      <c r="WY2442" s="1"/>
      <c r="WZ2442" s="35"/>
      <c r="XA2442" s="1"/>
      <c r="XB2442" s="1"/>
      <c r="XC2442" s="1"/>
      <c r="XD2442" s="1"/>
      <c r="XE2442" s="1"/>
      <c r="XF2442" s="1"/>
      <c r="XG2442" s="1"/>
      <c r="XH2442" s="1"/>
      <c r="XI2442" s="1"/>
      <c r="XJ2442" s="1"/>
      <c r="XK2442" s="1"/>
      <c r="XL2442" s="1"/>
      <c r="XM2442" s="1"/>
      <c r="XN2442" s="1"/>
      <c r="XO2442" s="1"/>
      <c r="XP2442" s="1"/>
      <c r="XQ2442" s="1"/>
      <c r="XR2442" s="1"/>
      <c r="XS2442" s="1"/>
      <c r="XT2442" s="1"/>
      <c r="XU2442" s="1"/>
      <c r="XV2442" s="1"/>
      <c r="XW2442" s="1"/>
      <c r="XX2442" s="1"/>
      <c r="XY2442" s="1"/>
      <c r="XZ2442" s="1"/>
      <c r="YA2442" s="1"/>
      <c r="YB2442" s="1"/>
      <c r="YC2442" s="1"/>
      <c r="YD2442" s="1"/>
      <c r="YE2442" s="1"/>
      <c r="YF2442" s="1"/>
      <c r="YG2442" s="1"/>
      <c r="YH2442" s="1"/>
      <c r="YI2442" s="1"/>
      <c r="YJ2442" s="1"/>
      <c r="YK2442" s="1"/>
      <c r="YL2442" s="1"/>
      <c r="YM2442" s="1"/>
      <c r="YN2442" s="1"/>
      <c r="YO2442" s="1"/>
      <c r="YP2442" s="1"/>
      <c r="YQ2442" s="1"/>
      <c r="YR2442" s="1"/>
      <c r="YS2442" s="1"/>
      <c r="YT2442" s="1"/>
      <c r="YU2442" s="1"/>
      <c r="YV2442" s="1"/>
      <c r="YW2442" s="1"/>
      <c r="YX2442" s="1"/>
      <c r="YY2442" s="1"/>
      <c r="YZ2442" s="1"/>
      <c r="ZA2442" s="1"/>
      <c r="ZB2442" s="1"/>
      <c r="ZC2442" s="1"/>
      <c r="ZD2442" s="1"/>
      <c r="ZE2442" s="1"/>
      <c r="ZF2442" s="1"/>
      <c r="ZG2442" s="1"/>
      <c r="ZH2442" s="1"/>
      <c r="ZI2442" s="1"/>
      <c r="ZJ2442" s="1"/>
      <c r="ZK2442" s="1"/>
      <c r="ZL2442" s="1"/>
      <c r="ZM2442" s="1"/>
      <c r="ZN2442" s="1"/>
      <c r="ZO2442" s="1"/>
      <c r="ZP2442" s="1"/>
      <c r="ZQ2442" s="1"/>
      <c r="ZR2442" s="1"/>
      <c r="ZS2442" s="1"/>
      <c r="ZT2442" s="1"/>
      <c r="ZU2442" s="1"/>
      <c r="ZV2442" s="1"/>
      <c r="ZW2442" s="1"/>
      <c r="ZX2442" s="1"/>
      <c r="ZY2442" s="1"/>
      <c r="ZZ2442" s="1"/>
      <c r="AAA2442" s="1"/>
      <c r="AAB2442" s="1"/>
      <c r="AAC2442" s="1"/>
      <c r="AAD2442" s="1"/>
      <c r="AAE2442" s="1"/>
      <c r="AAF2442" s="1"/>
      <c r="AAG2442" s="1"/>
      <c r="AAH2442" s="1"/>
      <c r="AAI2442" s="1"/>
      <c r="AAJ2442" s="1"/>
      <c r="AAK2442" s="1"/>
      <c r="AAL2442" s="1"/>
      <c r="AAM2442" s="1"/>
      <c r="AAN2442" s="1"/>
      <c r="AAO2442" s="1"/>
      <c r="AAP2442" s="1"/>
      <c r="AAQ2442" s="1"/>
      <c r="AAR2442" s="1"/>
      <c r="AAS2442" s="1"/>
      <c r="AAT2442" s="1"/>
      <c r="AAU2442" s="1"/>
      <c r="AAV2442" s="1"/>
      <c r="AAW2442" s="1"/>
      <c r="AAX2442" s="1"/>
      <c r="AAY2442" s="1"/>
      <c r="AAZ2442" s="1"/>
      <c r="ABA2442" s="1"/>
      <c r="ABB2442" s="1"/>
      <c r="ABC2442" s="1"/>
      <c r="ABD2442" s="1"/>
      <c r="ABE2442" s="1"/>
      <c r="ABF2442" s="1"/>
      <c r="ABG2442" s="1"/>
      <c r="ABH2442" s="1"/>
      <c r="ABI2442" s="1"/>
      <c r="ABJ2442" s="1"/>
      <c r="ABK2442" s="1"/>
      <c r="ABL2442" s="1"/>
      <c r="ABM2442" s="1"/>
      <c r="ABN2442" s="1"/>
      <c r="ABO2442" s="1"/>
      <c r="ABP2442" s="1"/>
      <c r="ABQ2442" s="1"/>
      <c r="ABR2442" s="1"/>
      <c r="ABS2442" s="1"/>
      <c r="ABT2442" s="1"/>
      <c r="ABU2442" s="1"/>
      <c r="ABV2442" s="1"/>
      <c r="ABW2442" s="1"/>
      <c r="ABX2442" s="1"/>
      <c r="ABY2442" s="1"/>
      <c r="ABZ2442" s="1"/>
      <c r="ACA2442" s="1"/>
      <c r="ACB2442" s="1"/>
      <c r="ACC2442" s="1"/>
      <c r="ACD2442" s="1"/>
      <c r="ACE2442" s="1"/>
      <c r="ACF2442" s="1"/>
      <c r="ACG2442" s="1"/>
      <c r="ACH2442" s="1"/>
      <c r="ACI2442" s="1"/>
      <c r="ACJ2442" s="1"/>
      <c r="ACK2442" s="1"/>
      <c r="ACL2442" s="1"/>
      <c r="ACM2442" s="1"/>
      <c r="ACN2442" s="1"/>
      <c r="ACO2442" s="1"/>
      <c r="ACP2442" s="1"/>
      <c r="ACQ2442" s="1"/>
      <c r="ACR2442" s="1"/>
      <c r="ACS2442" s="1"/>
      <c r="ACT2442" s="1"/>
      <c r="ACU2442" s="1"/>
      <c r="ACV2442" s="1"/>
      <c r="ACW2442" s="1"/>
      <c r="ACX2442" s="1"/>
      <c r="ACY2442" s="1"/>
      <c r="ACZ2442" s="1"/>
      <c r="ADA2442" s="1"/>
      <c r="ADB2442" s="1"/>
      <c r="ADC2442" s="1"/>
      <c r="ADD2442" s="1"/>
      <c r="ADE2442" s="1"/>
      <c r="ADF2442" s="1"/>
      <c r="ADG2442" s="1"/>
      <c r="ADH2442" s="1"/>
      <c r="ADI2442" s="1"/>
      <c r="ADJ2442" s="1"/>
      <c r="ADK2442" s="1"/>
      <c r="ADL2442" s="1"/>
      <c r="ADM2442" s="1"/>
      <c r="ADN2442" s="1"/>
      <c r="ADO2442" s="1"/>
      <c r="ADP2442" s="1"/>
      <c r="ADQ2442" s="1"/>
      <c r="ADR2442" s="1"/>
      <c r="ADS2442" s="1"/>
      <c r="ADT2442" s="1"/>
      <c r="ADU2442" s="35"/>
      <c r="ADV2442" s="1"/>
      <c r="ADW2442" s="1"/>
      <c r="ADX2442" s="1"/>
      <c r="ADY2442" s="1"/>
      <c r="ADZ2442" s="1"/>
      <c r="AEA2442" s="1"/>
      <c r="AEB2442" s="1"/>
      <c r="AEC2442" s="1"/>
      <c r="AED2442" s="1"/>
      <c r="AEE2442" s="1"/>
      <c r="AEF2442" s="1"/>
      <c r="AEG2442" s="35"/>
      <c r="AEH2442" s="1"/>
      <c r="AEI2442" s="1"/>
      <c r="AEJ2442" s="1"/>
      <c r="AEK2442" s="1"/>
      <c r="AEL2442" s="1"/>
      <c r="AEM2442" s="1"/>
      <c r="AEN2442" s="1"/>
      <c r="AEO2442" s="1"/>
      <c r="AEP2442" s="1"/>
      <c r="AEQ2442" s="1"/>
      <c r="AER2442" s="1"/>
      <c r="AES2442" s="35"/>
      <c r="AET2442" s="1"/>
      <c r="AEU2442" s="1"/>
      <c r="AEV2442" s="1"/>
      <c r="AEW2442" s="1"/>
      <c r="AEX2442" s="1"/>
      <c r="AEY2442" s="1"/>
      <c r="AEZ2442" s="1"/>
      <c r="AFA2442" s="1"/>
      <c r="AFB2442" s="1"/>
      <c r="AFC2442" s="1"/>
      <c r="AFD2442" s="1"/>
      <c r="AFE2442" s="1"/>
      <c r="AFF2442" s="1"/>
      <c r="AFG2442" s="35"/>
      <c r="AFH2442" s="1"/>
      <c r="AFI2442" s="1"/>
      <c r="AFJ2442" s="1"/>
      <c r="AFK2442" s="1"/>
      <c r="AFL2442" s="1"/>
      <c r="AFM2442" s="1"/>
      <c r="AFN2442" s="1"/>
      <c r="AFO2442" s="1"/>
      <c r="AFP2442" s="1"/>
      <c r="AFQ2442" s="1"/>
      <c r="AFR2442" s="1"/>
      <c r="AFS2442" s="1"/>
      <c r="AFT2442" s="1"/>
      <c r="AFU2442" s="1"/>
      <c r="AFV2442" s="1"/>
      <c r="AFW2442" s="1"/>
      <c r="AFX2442" s="1"/>
      <c r="AFY2442" s="1"/>
      <c r="AFZ2442" s="1"/>
      <c r="AGA2442" s="1"/>
      <c r="AGB2442" s="1"/>
      <c r="AGC2442" s="35"/>
      <c r="AGD2442" s="1"/>
      <c r="AGE2442" s="1"/>
      <c r="AGF2442" s="1"/>
      <c r="AGG2442" s="1"/>
      <c r="AGH2442" s="1"/>
      <c r="AGI2442" s="1"/>
      <c r="AGJ2442" s="1"/>
      <c r="AGK2442" s="1"/>
      <c r="AGL2442" s="35"/>
      <c r="AGM2442" s="1"/>
      <c r="AGN2442" s="1"/>
      <c r="AGO2442" s="1"/>
      <c r="AGP2442" s="35"/>
      <c r="AGQ2442" s="1"/>
      <c r="AGR2442" s="1"/>
      <c r="AGS2442" s="1"/>
      <c r="AGT2442" s="1"/>
      <c r="AGU2442" s="1"/>
      <c r="AGV2442" s="1"/>
      <c r="AGW2442" s="1"/>
      <c r="AGX2442" s="1"/>
      <c r="AGY2442" s="1"/>
      <c r="AGZ2442" s="1"/>
      <c r="AHA2442" s="1"/>
      <c r="AHB2442" s="35"/>
      <c r="AHC2442" s="1"/>
      <c r="AHD2442" s="1"/>
      <c r="AHE2442" s="1"/>
      <c r="AHF2442" s="1"/>
      <c r="AHG2442" s="1"/>
      <c r="AHH2442" s="1"/>
      <c r="AHI2442" s="1"/>
      <c r="AHJ2442" s="1"/>
      <c r="AHK2442" s="1"/>
      <c r="AHL2442" s="1"/>
      <c r="AHM2442" s="1"/>
      <c r="AHN2442" s="35"/>
      <c r="AHO2442" s="1"/>
      <c r="AHP2442" s="1"/>
      <c r="AHQ2442" s="1"/>
      <c r="AHR2442" s="1"/>
      <c r="AHS2442" s="1"/>
      <c r="AHT2442" s="1"/>
      <c r="AHU2442" s="1"/>
      <c r="AHV2442" s="1"/>
      <c r="AHW2442" s="1"/>
      <c r="AHX2442" s="1"/>
      <c r="AHY2442" s="1"/>
      <c r="AHZ2442" s="35"/>
      <c r="AIA2442" s="1"/>
      <c r="AIB2442" s="1"/>
      <c r="AIC2442" s="1"/>
      <c r="AID2442" s="1"/>
      <c r="AIE2442" s="1"/>
      <c r="AIF2442" s="1"/>
      <c r="AIG2442" s="1"/>
      <c r="AIH2442" s="1"/>
      <c r="AII2442" s="1"/>
      <c r="AIJ2442" s="1"/>
      <c r="AIK2442" s="1"/>
      <c r="AIL2442" s="1"/>
      <c r="AIM2442" s="1"/>
      <c r="AIN2442" s="1"/>
      <c r="AIO2442" s="1"/>
      <c r="AIP2442" s="1"/>
      <c r="AIQ2442" s="35"/>
      <c r="AIR2442" s="1"/>
      <c r="AIS2442" s="1"/>
      <c r="AIT2442" s="1"/>
      <c r="AIU2442" s="1"/>
      <c r="AIV2442" s="1"/>
      <c r="AIW2442" s="35"/>
      <c r="AIX2442" s="1"/>
      <c r="AIY2442" s="1"/>
      <c r="AIZ2442" s="1"/>
      <c r="AJA2442" s="1"/>
      <c r="AJB2442" s="1"/>
      <c r="AJC2442" s="35"/>
      <c r="AJD2442" s="1"/>
      <c r="AJE2442" s="1"/>
      <c r="AJF2442" s="1"/>
      <c r="AJG2442" s="1"/>
      <c r="AJH2442" s="1"/>
      <c r="AJI2442" s="35"/>
      <c r="AJJ2442" s="1"/>
      <c r="AJK2442" s="1"/>
      <c r="AJL2442" s="1"/>
      <c r="AJM2442" s="1"/>
      <c r="AJN2442" s="1"/>
      <c r="AJO2442" s="35"/>
      <c r="AJP2442" s="1"/>
      <c r="AJQ2442" s="1"/>
      <c r="AJR2442" s="1"/>
      <c r="AJS2442" s="1"/>
      <c r="AJT2442" s="1"/>
      <c r="AJU2442" s="35"/>
      <c r="AJV2442" s="1"/>
      <c r="AJW2442" s="1"/>
      <c r="AJX2442" s="1"/>
      <c r="AJY2442" s="1"/>
      <c r="AJZ2442" s="1"/>
      <c r="AKA2442" s="1"/>
      <c r="AKB2442" s="1"/>
      <c r="AKC2442" s="1"/>
      <c r="AKD2442" s="1"/>
      <c r="AKE2442" s="1"/>
      <c r="AKF2442" s="1"/>
      <c r="AKG2442" s="1"/>
      <c r="AKH2442" s="1"/>
      <c r="AKI2442" s="1"/>
      <c r="AKJ2442" s="1"/>
      <c r="AKK2442" s="1"/>
      <c r="AKL2442" s="1"/>
      <c r="AKM2442" s="1"/>
      <c r="AKN2442" s="1"/>
      <c r="AKO2442" s="1"/>
      <c r="AKP2442" s="1"/>
      <c r="AKQ2442" s="1"/>
      <c r="AKR2442" s="1"/>
      <c r="AKS2442" s="1"/>
      <c r="AKT2442" s="1"/>
      <c r="AKU2442" s="1"/>
      <c r="AKV2442" s="1"/>
      <c r="AKW2442" s="1"/>
      <c r="AKX2442" s="1"/>
      <c r="AKY2442" s="1"/>
      <c r="AKZ2442" s="1"/>
      <c r="ALA2442" s="1"/>
      <c r="ALB2442" s="1"/>
      <c r="ALC2442" s="1"/>
      <c r="ALD2442" s="1"/>
      <c r="ALE2442" s="1"/>
      <c r="ALF2442" s="1"/>
      <c r="ALG2442" s="1"/>
      <c r="ALH2442" s="1"/>
      <c r="ALI2442" s="1"/>
      <c r="ALJ2442" s="1"/>
      <c r="ALK2442" s="1"/>
      <c r="ALL2442" s="1"/>
      <c r="ALM2442" s="1"/>
      <c r="ALN2442" s="1"/>
      <c r="ALO2442" s="1"/>
      <c r="ALP2442" s="1"/>
      <c r="ALQ2442" s="1"/>
      <c r="ALR2442" s="1"/>
      <c r="ALS2442" s="1"/>
      <c r="ALT2442" s="1"/>
      <c r="ALU2442" s="1"/>
      <c r="ALV2442" s="1"/>
      <c r="ALW2442" s="1"/>
      <c r="ALX2442" s="1"/>
      <c r="ALY2442" s="1"/>
      <c r="ALZ2442" s="1"/>
      <c r="AMA2442" s="1"/>
      <c r="AMB2442" s="1"/>
      <c r="AMC2442" s="1"/>
      <c r="AMD2442" s="1"/>
      <c r="AME2442" s="1"/>
      <c r="AMF2442" s="1"/>
      <c r="AMG2442" s="1"/>
      <c r="AMH2442" s="1"/>
      <c r="AMI2442" s="1"/>
      <c r="AMJ2442" s="1"/>
      <c r="AMK2442" s="1"/>
      <c r="AML2442" s="1"/>
      <c r="AMM2442" s="1"/>
      <c r="AMN2442" s="1"/>
      <c r="AMO2442" s="1"/>
      <c r="AMP2442" s="1"/>
      <c r="AMQ2442" s="1"/>
      <c r="AMR2442" s="1"/>
      <c r="AMS2442" s="1"/>
      <c r="AMT2442" s="1"/>
      <c r="AMU2442" s="1"/>
      <c r="AMV2442" s="1"/>
      <c r="AMW2442" s="1"/>
      <c r="AMX2442" s="1"/>
      <c r="AMY2442" s="1"/>
      <c r="AMZ2442" s="1"/>
      <c r="ANA2442" s="1"/>
      <c r="ANB2442" s="1"/>
      <c r="ANC2442" s="1"/>
      <c r="AND2442" s="1"/>
      <c r="ANE2442" s="1"/>
      <c r="ANF2442" s="1"/>
      <c r="ANG2442" s="1"/>
      <c r="ANH2442" s="1"/>
      <c r="ANI2442" s="1"/>
      <c r="ANJ2442" s="1"/>
      <c r="ANK2442" s="1"/>
      <c r="ANL2442" s="1"/>
      <c r="ANM2442" s="1"/>
      <c r="ANN2442" s="1"/>
      <c r="ANO2442" s="1"/>
      <c r="ANP2442" s="1"/>
      <c r="ANQ2442" s="1"/>
      <c r="ANR2442" s="1"/>
      <c r="ANS2442" s="1"/>
      <c r="ANT2442" s="1"/>
      <c r="ANU2442" s="1"/>
      <c r="ANV2442" s="1"/>
      <c r="ANW2442" s="1"/>
      <c r="ANX2442" s="1"/>
      <c r="ANY2442" s="1"/>
      <c r="ANZ2442" s="1"/>
      <c r="AOA2442" s="1"/>
      <c r="AOB2442" s="1"/>
      <c r="AOC2442" s="1"/>
      <c r="AOD2442" s="1"/>
      <c r="AOE2442" s="1"/>
      <c r="AOF2442" s="1"/>
      <c r="AOG2442" s="1"/>
      <c r="AOH2442" s="1"/>
      <c r="AOI2442" s="1"/>
      <c r="AOJ2442" s="1"/>
      <c r="AOK2442" s="1"/>
      <c r="AOL2442" s="1"/>
      <c r="AOM2442" s="1"/>
      <c r="AON2442" s="1"/>
      <c r="AOO2442" s="1"/>
      <c r="AOP2442" s="1"/>
      <c r="AOQ2442" s="1"/>
      <c r="AOR2442" s="1"/>
      <c r="AOS2442" s="1"/>
      <c r="AOT2442" s="1"/>
      <c r="AOU2442" s="1"/>
      <c r="AOV2442" s="1"/>
      <c r="AOW2442" s="1"/>
      <c r="AOX2442" s="1"/>
      <c r="AOY2442" s="1"/>
      <c r="AOZ2442" s="1"/>
      <c r="APA2442" s="1"/>
      <c r="APB2442" s="1"/>
      <c r="APC2442" s="1"/>
      <c r="APD2442" s="1"/>
      <c r="APE2442" s="1"/>
      <c r="APF2442" s="1"/>
      <c r="APG2442" s="1"/>
      <c r="APH2442" s="1"/>
      <c r="API2442" s="1"/>
      <c r="APJ2442" s="1"/>
      <c r="APK2442" s="1"/>
      <c r="APL2442" s="1"/>
      <c r="APM2442" s="1"/>
      <c r="APN2442" s="1"/>
      <c r="APO2442" s="1"/>
      <c r="APP2442" s="1"/>
      <c r="APQ2442" s="1"/>
      <c r="APR2442" s="1"/>
      <c r="APS2442" s="1"/>
      <c r="APT2442" s="1"/>
      <c r="APU2442" s="1"/>
      <c r="APV2442" s="1"/>
      <c r="APW2442" s="1"/>
      <c r="APX2442" s="1"/>
      <c r="APY2442" s="1"/>
      <c r="APZ2442" s="1"/>
      <c r="AQA2442" s="1"/>
      <c r="AQB2442" s="1"/>
      <c r="AQC2442" s="1"/>
      <c r="AQD2442" s="1"/>
      <c r="AQE2442" s="1"/>
      <c r="AQF2442" s="1"/>
      <c r="AQG2442" s="1"/>
      <c r="AQH2442" s="1"/>
      <c r="AQI2442" s="1"/>
      <c r="AQJ2442" s="1"/>
      <c r="AQK2442" s="1"/>
      <c r="AQL2442" s="1"/>
      <c r="AQM2442" s="1"/>
      <c r="AQN2442" s="1"/>
      <c r="AQO2442" s="1"/>
      <c r="AQP2442" s="1"/>
      <c r="AQQ2442" s="1"/>
      <c r="AQR2442" s="1"/>
      <c r="AQS2442" s="1"/>
      <c r="AQT2442" s="1"/>
      <c r="AQU2442" s="1"/>
      <c r="AQV2442" s="1"/>
      <c r="AQW2442" s="1"/>
      <c r="AQX2442" s="1"/>
      <c r="AQY2442" s="1"/>
      <c r="AQZ2442" s="1"/>
      <c r="ARA2442" s="1"/>
      <c r="ARB2442" s="1"/>
      <c r="ARC2442" s="1"/>
      <c r="ARD2442" s="1"/>
      <c r="ARE2442" s="1"/>
      <c r="ARF2442" s="1"/>
      <c r="ARG2442" s="1"/>
      <c r="ARH2442" s="1"/>
      <c r="ARI2442" s="1"/>
      <c r="ARJ2442" s="1"/>
      <c r="ARK2442" s="1"/>
      <c r="ARL2442" s="1"/>
      <c r="ARM2442" s="1"/>
      <c r="ARN2442" s="1"/>
      <c r="ARO2442" s="1"/>
      <c r="ARP2442" s="1"/>
      <c r="ARQ2442" s="1"/>
      <c r="ARR2442" s="1"/>
      <c r="ARS2442" s="1"/>
      <c r="ART2442" s="1"/>
      <c r="ARU2442" s="1"/>
      <c r="ARV2442" s="1"/>
      <c r="ARW2442" s="1"/>
      <c r="ARX2442" s="1"/>
      <c r="ARY2442" s="1"/>
      <c r="ARZ2442" s="1"/>
      <c r="ASA2442" s="1"/>
      <c r="ASB2442" s="1"/>
      <c r="ASC2442" s="1"/>
      <c r="ASD2442" s="1"/>
      <c r="ASE2442" s="1"/>
      <c r="ASF2442" s="1"/>
      <c r="ASG2442" s="1"/>
      <c r="ASH2442" s="1"/>
      <c r="ASI2442" s="1"/>
      <c r="ASJ2442" s="1"/>
      <c r="ASK2442" s="1"/>
      <c r="ASL2442" s="1"/>
      <c r="ASM2442" s="1"/>
      <c r="ASN2442" s="1"/>
      <c r="ASO2442" s="1"/>
      <c r="ASP2442" s="1"/>
      <c r="ASQ2442" s="1"/>
      <c r="ASR2442" s="1"/>
      <c r="ASS2442" s="1"/>
      <c r="AST2442" s="1"/>
      <c r="ASU2442" s="1"/>
      <c r="ASV2442" s="1"/>
      <c r="ASW2442" s="1"/>
      <c r="ASX2442" s="1"/>
      <c r="ASY2442" s="1"/>
      <c r="ASZ2442" s="1"/>
      <c r="ATA2442" s="1"/>
      <c r="ATB2442" s="1"/>
      <c r="ATC2442" s="1"/>
      <c r="ATD2442" s="1"/>
      <c r="ATE2442" s="1"/>
      <c r="ATF2442" s="1"/>
      <c r="ATG2442" s="1"/>
      <c r="ATH2442" s="1"/>
      <c r="ATI2442" s="1"/>
      <c r="ATJ2442" s="1"/>
      <c r="ATK2442" s="1"/>
      <c r="ATL2442" s="1"/>
      <c r="ATM2442" s="1"/>
      <c r="ATN2442" s="1"/>
      <c r="ATO2442" s="1"/>
      <c r="ATP2442" s="1"/>
      <c r="ATQ2442" s="1"/>
      <c r="ATR2442" s="1"/>
      <c r="ATS2442" s="1"/>
      <c r="ATT2442" s="1"/>
      <c r="ATU2442" s="1"/>
      <c r="ATV2442" s="1"/>
      <c r="ATW2442" s="1"/>
      <c r="ATX2442" s="1"/>
      <c r="ATY2442" s="1"/>
      <c r="ATZ2442" s="1"/>
      <c r="AUA2442" s="1"/>
      <c r="AUB2442" s="1"/>
      <c r="AUC2442" s="1"/>
      <c r="AUD2442" s="1"/>
      <c r="AUE2442" s="1"/>
      <c r="AUF2442" s="1"/>
      <c r="AUG2442" s="1"/>
      <c r="AUH2442" s="1"/>
      <c r="AUI2442" s="1"/>
      <c r="AUJ2442" s="1"/>
      <c r="AUK2442" s="1"/>
      <c r="AUL2442" s="1"/>
      <c r="AUM2442" s="1"/>
      <c r="AUN2442" s="1"/>
      <c r="AUO2442" s="1"/>
      <c r="AUP2442" s="1"/>
      <c r="AUQ2442" s="1"/>
      <c r="AUR2442" s="1"/>
      <c r="AUS2442" s="1"/>
      <c r="AUT2442" s="1"/>
      <c r="AUU2442" s="1"/>
      <c r="AUV2442" s="1"/>
      <c r="AUW2442" s="1"/>
      <c r="AUX2442" s="1"/>
      <c r="AUY2442" s="1"/>
      <c r="AUZ2442" s="1"/>
      <c r="AVA2442" s="1"/>
      <c r="AVB2442" s="1"/>
      <c r="AVC2442" s="1"/>
      <c r="AVD2442" s="1"/>
      <c r="AVE2442" s="1"/>
      <c r="AVF2442" s="1"/>
      <c r="AVG2442" s="1"/>
      <c r="AVH2442" s="1"/>
      <c r="AVI2442" s="1"/>
      <c r="AVJ2442" s="1"/>
      <c r="AVK2442" s="1"/>
      <c r="AVL2442" s="1"/>
      <c r="AVM2442" s="1"/>
      <c r="AVN2442" s="1"/>
      <c r="AVO2442" s="35"/>
      <c r="AVP2442" s="1"/>
      <c r="AVQ2442" s="1"/>
      <c r="AVR2442" s="1"/>
      <c r="AVS2442" s="1"/>
      <c r="AVT2442" s="1"/>
      <c r="AVU2442" s="1"/>
      <c r="AVV2442" s="1"/>
      <c r="AVW2442" s="1"/>
      <c r="AVX2442" s="1"/>
      <c r="AVY2442" s="1"/>
      <c r="AVZ2442" s="1"/>
      <c r="AWA2442" s="1"/>
      <c r="AWB2442" s="1"/>
      <c r="AWC2442" s="1"/>
      <c r="AWD2442" s="1"/>
      <c r="AWE2442" s="1"/>
      <c r="AWF2442" s="1"/>
      <c r="AWG2442" s="1"/>
      <c r="AWH2442" s="1"/>
      <c r="AWI2442" s="1"/>
      <c r="AWJ2442" s="1"/>
      <c r="AWK2442" s="1"/>
      <c r="AWL2442" s="1"/>
      <c r="AWM2442" s="35"/>
      <c r="AWN2442" s="1"/>
      <c r="AWO2442" s="1"/>
      <c r="AWP2442" s="1"/>
      <c r="AWQ2442" s="1"/>
      <c r="AWR2442" s="1"/>
      <c r="AWS2442" s="1"/>
      <c r="AWT2442" s="1"/>
      <c r="AWU2442" s="1"/>
      <c r="AWV2442" s="1"/>
      <c r="AWW2442" s="1"/>
      <c r="AWX2442" s="1"/>
      <c r="AWY2442" s="1"/>
      <c r="AWZ2442" s="1"/>
      <c r="AXA2442" s="1"/>
      <c r="AXB2442" s="1"/>
      <c r="AXC2442" s="1"/>
      <c r="AXD2442" s="1"/>
      <c r="AXE2442" s="1"/>
      <c r="AXF2442" s="1"/>
      <c r="AXG2442" s="1"/>
      <c r="AXH2442" s="1"/>
      <c r="AXI2442" s="1"/>
      <c r="AXJ2442" s="1"/>
      <c r="AXK2442" s="1"/>
      <c r="AXL2442" s="1"/>
      <c r="AXM2442" s="1"/>
      <c r="AXN2442" s="1"/>
      <c r="AXO2442" s="1"/>
      <c r="AXP2442" s="1"/>
      <c r="AXQ2442" s="1"/>
      <c r="AXR2442" s="1"/>
      <c r="AXS2442" s="1"/>
      <c r="AXT2442" s="1"/>
      <c r="AXU2442" s="1"/>
      <c r="AXV2442" s="1"/>
      <c r="AXW2442" s="1"/>
      <c r="AXX2442" s="1"/>
      <c r="AXY2442" s="1"/>
      <c r="AXZ2442" s="1"/>
      <c r="AYA2442" s="1"/>
      <c r="AYB2442" s="1"/>
      <c r="AYC2442" s="1"/>
      <c r="AYD2442" s="1"/>
      <c r="AYE2442" s="1"/>
      <c r="AYF2442" s="1"/>
      <c r="AYG2442" s="1"/>
      <c r="AYH2442" s="1"/>
      <c r="AYI2442" s="1"/>
      <c r="AYJ2442" s="1"/>
      <c r="AYK2442" s="1"/>
      <c r="AYL2442" s="1"/>
      <c r="AYM2442" s="1"/>
      <c r="AYN2442" s="1"/>
      <c r="AYO2442" s="1"/>
      <c r="AYP2442" s="1"/>
      <c r="AYQ2442" s="1"/>
      <c r="AYR2442" s="1"/>
      <c r="AYS2442" s="1"/>
      <c r="AYT2442" s="1"/>
      <c r="AYU2442" s="1"/>
      <c r="AYV2442" s="1"/>
      <c r="AYW2442" s="1"/>
      <c r="AYX2442" s="1"/>
      <c r="AYY2442" s="1"/>
      <c r="AYZ2442" s="1"/>
      <c r="AZA2442" s="1"/>
      <c r="AZB2442" s="1"/>
      <c r="AZC2442" s="1"/>
      <c r="AZD2442" s="1"/>
      <c r="AZE2442" s="1"/>
      <c r="AZF2442" s="35"/>
      <c r="AZG2442" s="1"/>
      <c r="AZH2442" s="1"/>
      <c r="AZI2442" s="1"/>
      <c r="AZJ2442" s="1"/>
      <c r="AZK2442" s="1"/>
      <c r="AZL2442" s="1"/>
      <c r="AZM2442" s="1"/>
      <c r="AZN2442" s="1"/>
      <c r="AZO2442" s="1"/>
      <c r="AZP2442" s="1"/>
      <c r="AZQ2442" s="1"/>
      <c r="AZR2442" s="1"/>
      <c r="AZS2442" s="1"/>
      <c r="AZT2442" s="1"/>
      <c r="AZU2442" s="1"/>
      <c r="AZV2442" s="1"/>
      <c r="AZW2442" s="1"/>
      <c r="AZX2442" s="1"/>
      <c r="AZY2442" s="1"/>
      <c r="AZZ2442" s="1"/>
      <c r="BAA2442" s="1"/>
      <c r="BAB2442" s="1"/>
      <c r="BAC2442" s="1"/>
      <c r="BAD2442" s="1"/>
      <c r="BAE2442" s="1"/>
      <c r="BAF2442" s="1"/>
      <c r="BAG2442" s="1"/>
      <c r="BAH2442" s="1"/>
      <c r="BAI2442" s="1"/>
      <c r="BAJ2442" s="1"/>
      <c r="BAK2442" s="1"/>
      <c r="BAL2442" s="1"/>
      <c r="BAM2442" s="1"/>
      <c r="BAN2442" s="1"/>
      <c r="BAO2442" s="1"/>
      <c r="BAP2442" s="1"/>
      <c r="BAQ2442" s="1"/>
      <c r="BAR2442" s="1"/>
      <c r="BAS2442" s="1"/>
      <c r="BAT2442" s="1"/>
      <c r="BAU2442" s="1"/>
      <c r="BAV2442" s="1"/>
      <c r="BAW2442" s="1"/>
      <c r="BAX2442" s="1"/>
      <c r="BAY2442" s="1"/>
      <c r="BAZ2442" s="1"/>
      <c r="BBA2442" s="1"/>
      <c r="BBB2442" s="1"/>
      <c r="BBC2442" s="1"/>
      <c r="BBD2442" s="1"/>
      <c r="BBE2442" s="1"/>
      <c r="BBF2442" s="1"/>
      <c r="BBG2442" s="1"/>
      <c r="BBH2442" s="35"/>
      <c r="BBI2442" s="1"/>
      <c r="BBJ2442" s="1"/>
      <c r="BBK2442" s="1"/>
      <c r="BBL2442" s="1"/>
      <c r="BBM2442" s="1"/>
      <c r="BBN2442" s="1"/>
      <c r="BBO2442" s="1"/>
      <c r="BBP2442" s="1"/>
      <c r="BBQ2442" s="1"/>
      <c r="BBR2442" s="1"/>
      <c r="BBS2442" s="1"/>
      <c r="BBT2442" s="1"/>
      <c r="BBU2442" s="1"/>
      <c r="BBV2442" s="1"/>
      <c r="BBW2442" s="1"/>
      <c r="BBX2442" s="1"/>
      <c r="BBY2442" s="1"/>
      <c r="BBZ2442" s="1"/>
      <c r="BCA2442" s="1"/>
      <c r="BCB2442" s="1"/>
      <c r="BCC2442" s="1"/>
      <c r="BCD2442" s="1"/>
      <c r="BCE2442" s="1"/>
      <c r="BCF2442" s="1"/>
      <c r="BCG2442" s="35"/>
      <c r="BCH2442" s="1"/>
      <c r="BCI2442" s="1"/>
      <c r="BCJ2442" s="1"/>
      <c r="BCK2442" s="1"/>
      <c r="BCL2442" s="1"/>
      <c r="BCM2442" s="1"/>
      <c r="BCN2442" s="1"/>
      <c r="BCO2442" s="1"/>
      <c r="BCP2442" s="1"/>
      <c r="BCQ2442" s="35"/>
      <c r="BCR2442" s="1"/>
      <c r="BCS2442" s="1"/>
      <c r="BCT2442" s="1"/>
      <c r="BCU2442" s="1"/>
      <c r="BCV2442" s="1"/>
      <c r="BCW2442" s="1"/>
      <c r="BCX2442" s="1"/>
      <c r="BCY2442" s="1"/>
      <c r="BCZ2442" s="35"/>
      <c r="BDA2442" s="1"/>
      <c r="BDB2442" s="1"/>
      <c r="BDC2442" s="1"/>
      <c r="BDD2442" s="1"/>
      <c r="BDE2442" s="1"/>
      <c r="BDF2442" s="1"/>
      <c r="BDG2442" s="1"/>
      <c r="BDH2442" s="1"/>
      <c r="BDI2442" s="1"/>
      <c r="BDJ2442" s="1"/>
      <c r="BDK2442" s="1"/>
      <c r="BDL2442" s="1"/>
      <c r="BDM2442" s="1"/>
      <c r="BDN2442" s="1"/>
      <c r="BDO2442" s="1"/>
      <c r="BDP2442" s="1"/>
      <c r="BDQ2442" s="1"/>
      <c r="BDR2442" s="1"/>
      <c r="BDS2442" s="1"/>
      <c r="BDT2442" s="1"/>
      <c r="BDU2442" s="1"/>
      <c r="BDV2442" s="1"/>
      <c r="BDW2442" s="1"/>
      <c r="BDX2442" s="1"/>
      <c r="BDY2442" s="1"/>
      <c r="BDZ2442" s="1"/>
      <c r="BEA2442" s="1"/>
      <c r="BEB2442" s="1"/>
      <c r="BEC2442" s="1"/>
      <c r="BED2442" s="1"/>
      <c r="BEE2442" s="1"/>
      <c r="BEF2442" s="1"/>
      <c r="BEG2442" s="1"/>
      <c r="BEH2442" s="1"/>
      <c r="BEI2442" s="1"/>
      <c r="BEJ2442" s="1"/>
      <c r="BEK2442" s="1"/>
      <c r="BEL2442" s="1"/>
      <c r="BEM2442" s="1"/>
      <c r="BEN2442" s="1"/>
      <c r="BEO2442" s="1"/>
      <c r="BEP2442" s="1"/>
      <c r="BEQ2442" s="1"/>
      <c r="BER2442" s="1"/>
      <c r="BES2442" s="1"/>
      <c r="BET2442" s="1"/>
      <c r="BEU2442" s="1"/>
      <c r="BEV2442" s="1"/>
      <c r="BEW2442" s="1"/>
      <c r="BEX2442" s="1"/>
      <c r="BEY2442" s="1"/>
      <c r="BEZ2442" s="1"/>
      <c r="BFA2442" s="1"/>
      <c r="BFB2442" s="1"/>
      <c r="BFC2442" s="1"/>
      <c r="BFD2442" s="1"/>
      <c r="BFE2442" s="1"/>
      <c r="BFF2442" s="1"/>
      <c r="BFG2442" s="1"/>
      <c r="BFH2442" s="1"/>
      <c r="BFI2442" s="1"/>
      <c r="BFJ2442" s="1"/>
      <c r="BFK2442" s="1"/>
      <c r="BFL2442" s="1"/>
      <c r="BFM2442" s="1"/>
      <c r="BFN2442" s="1"/>
      <c r="BFO2442" s="1"/>
      <c r="BFP2442" s="1"/>
      <c r="BFQ2442" s="1"/>
      <c r="BFR2442" s="1"/>
      <c r="BFS2442" s="1"/>
      <c r="BFT2442" s="1"/>
      <c r="BFU2442" s="1"/>
      <c r="BFV2442" s="1"/>
      <c r="BFW2442" s="1"/>
      <c r="BFX2442" s="1"/>
      <c r="BFY2442" s="1"/>
      <c r="BFZ2442" s="1"/>
      <c r="BGA2442" s="1"/>
      <c r="BGB2442" s="1"/>
      <c r="BGC2442" s="1"/>
      <c r="BGD2442" s="1"/>
      <c r="BGE2442" s="1"/>
      <c r="BGF2442" s="1"/>
      <c r="BGG2442" s="1"/>
      <c r="BGH2442" s="1"/>
      <c r="BGI2442" s="1"/>
      <c r="BGJ2442" s="1"/>
      <c r="BGK2442" s="1"/>
      <c r="BGL2442" s="1"/>
      <c r="BGM2442" s="1"/>
      <c r="BGN2442" s="1"/>
      <c r="BGO2442" s="1"/>
      <c r="BGP2442" s="1"/>
      <c r="BGQ2442" s="1"/>
      <c r="BGR2442" s="1"/>
      <c r="BGS2442" s="1"/>
      <c r="BGT2442" s="1"/>
      <c r="BGU2442" s="1"/>
      <c r="BGV2442" s="1"/>
      <c r="BGW2442" s="1"/>
      <c r="BGX2442" s="1"/>
      <c r="BGY2442" s="1"/>
      <c r="BGZ2442" s="1"/>
      <c r="BHA2442" s="1"/>
      <c r="BHB2442" s="1"/>
      <c r="BHC2442" s="1"/>
      <c r="BHD2442" s="1"/>
      <c r="BHE2442" s="1"/>
      <c r="BHF2442" s="1"/>
      <c r="BHG2442" s="1"/>
      <c r="BHH2442" s="1"/>
      <c r="BHI2442" s="1"/>
      <c r="BHJ2442" s="1"/>
      <c r="BHK2442" s="1"/>
      <c r="BHL2442" s="1"/>
      <c r="BHM2442" s="1"/>
      <c r="BHN2442" s="1"/>
      <c r="BHO2442" s="1"/>
      <c r="BHP2442" s="1"/>
      <c r="BHQ2442" s="1"/>
      <c r="BHR2442" s="1"/>
      <c r="BHS2442" s="1"/>
      <c r="BHT2442" s="1"/>
      <c r="BHU2442" s="1"/>
      <c r="BHV2442" s="1"/>
      <c r="BHW2442" s="1"/>
      <c r="BHX2442" s="1"/>
      <c r="BHY2442" s="1"/>
      <c r="BHZ2442" s="1"/>
      <c r="BIA2442" s="1"/>
      <c r="BIB2442" s="1"/>
      <c r="BIC2442" s="1"/>
      <c r="BID2442" s="1"/>
      <c r="BIE2442" s="1"/>
      <c r="BIF2442" s="1"/>
      <c r="BIG2442" s="1"/>
      <c r="BIH2442" s="1"/>
      <c r="BII2442" s="1"/>
      <c r="BIJ2442" s="1"/>
      <c r="BIK2442" s="1"/>
      <c r="BIL2442" s="1"/>
      <c r="BIM2442" s="1"/>
      <c r="BIN2442" s="1"/>
      <c r="BIO2442" s="1"/>
      <c r="BIP2442" s="1"/>
      <c r="BIQ2442" s="1"/>
      <c r="BIR2442" s="1"/>
      <c r="BIS2442" s="1"/>
      <c r="BIT2442" s="1"/>
      <c r="BIU2442" s="1"/>
      <c r="BIV2442" s="1"/>
      <c r="BIW2442" s="1"/>
      <c r="BIX2442" s="1"/>
      <c r="BIY2442" s="1"/>
      <c r="BIZ2442" s="1"/>
      <c r="BJA2442" s="35"/>
      <c r="BJB2442" s="1"/>
      <c r="BJC2442" s="1"/>
      <c r="BJD2442" s="1"/>
      <c r="BJE2442" s="1"/>
      <c r="BJF2442" s="1"/>
      <c r="BJG2442" s="1"/>
      <c r="BJH2442" s="1"/>
      <c r="BJI2442" s="1"/>
      <c r="BJJ2442" s="1"/>
      <c r="BJK2442" s="1"/>
      <c r="BJL2442" s="1"/>
      <c r="BJM2442" s="1"/>
      <c r="BJN2442" s="1"/>
      <c r="BJO2442" s="1"/>
      <c r="BJP2442" s="1"/>
      <c r="BJQ2442" s="1"/>
      <c r="BJR2442" s="1"/>
      <c r="BJS2442" s="1"/>
      <c r="BJT2442" s="1"/>
      <c r="BJU2442" s="1"/>
      <c r="BJV2442" s="1"/>
      <c r="BJW2442" s="1"/>
      <c r="BJX2442" s="1"/>
      <c r="BJY2442" s="1"/>
      <c r="BJZ2442" s="1"/>
      <c r="BKA2442" s="1"/>
      <c r="BKB2442" s="1"/>
      <c r="BKC2442" s="1"/>
    </row>
    <row r="2443" spans="1:1641" x14ac:dyDescent="0.3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35"/>
      <c r="Q2443" s="35"/>
      <c r="R2443" s="35"/>
      <c r="S2443" s="35"/>
      <c r="T2443" s="35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35"/>
      <c r="AF2443" s="35"/>
      <c r="AG2443" s="35"/>
      <c r="AH2443" s="1"/>
      <c r="AI2443" s="61"/>
      <c r="AJ2443" s="61"/>
      <c r="AK2443" s="51"/>
      <c r="AL2443" s="61"/>
      <c r="AM2443" s="28"/>
      <c r="AN2443" s="28"/>
      <c r="AO2443" s="189"/>
      <c r="AP2443" s="189"/>
      <c r="AQ2443" s="190"/>
      <c r="AR2443" s="38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58"/>
      <c r="BH2443" s="58"/>
      <c r="BI2443" s="65"/>
      <c r="BJ2443" s="58"/>
      <c r="BK2443" s="58"/>
      <c r="BL2443" s="65"/>
      <c r="BM2443" s="61"/>
      <c r="BN2443" s="51"/>
      <c r="BO2443" s="28"/>
      <c r="BP2443" s="61"/>
      <c r="BQ2443" s="51"/>
      <c r="BR2443" s="28"/>
      <c r="BS2443" s="61"/>
      <c r="BT2443" s="28"/>
      <c r="BU2443" s="61"/>
      <c r="BV2443" s="51"/>
      <c r="BW2443" s="28"/>
      <c r="BX2443" s="28"/>
      <c r="BY2443" s="51"/>
      <c r="BZ2443" s="1"/>
      <c r="CA2443" s="1"/>
      <c r="CB2443" s="1"/>
      <c r="CC2443" s="1"/>
      <c r="CD2443" s="1"/>
      <c r="CE2443" s="1"/>
      <c r="CF2443" s="1"/>
      <c r="CG2443" s="1"/>
      <c r="CH2443" s="1"/>
      <c r="CI2443" s="1"/>
      <c r="CJ2443" s="1"/>
      <c r="CK2443" s="1"/>
      <c r="CL2443" s="1"/>
      <c r="CM2443" s="1"/>
      <c r="CN2443" s="1"/>
      <c r="CO2443" s="1"/>
      <c r="CP2443" s="1"/>
      <c r="CQ2443" s="1"/>
      <c r="CR2443" s="1"/>
      <c r="CS2443" s="1"/>
      <c r="CT2443" s="1"/>
      <c r="CU2443" s="1"/>
      <c r="CV2443" s="1"/>
      <c r="CW2443" s="1"/>
      <c r="CX2443" s="1"/>
      <c r="CY2443" s="1"/>
      <c r="CZ2443" s="1"/>
      <c r="DA2443" s="1"/>
      <c r="DB2443" s="1"/>
      <c r="DC2443" s="1"/>
      <c r="DD2443" s="1"/>
      <c r="DE2443" s="1"/>
      <c r="DF2443" s="1"/>
      <c r="DG2443" s="1"/>
      <c r="DH2443" s="1"/>
      <c r="DI2443" s="1"/>
      <c r="DJ2443" s="1"/>
      <c r="DK2443" s="1"/>
      <c r="DL2443" s="1"/>
      <c r="DM2443" s="1"/>
      <c r="DN2443" s="1"/>
      <c r="DO2443" s="1"/>
      <c r="DP2443" s="1"/>
      <c r="DQ2443" s="1"/>
      <c r="DR2443" s="1"/>
      <c r="DS2443" s="1"/>
      <c r="DT2443" s="1"/>
      <c r="DU2443" s="1"/>
      <c r="DV2443" s="1"/>
      <c r="DW2443" s="1"/>
      <c r="DX2443" s="1"/>
      <c r="DY2443" s="1"/>
      <c r="DZ2443" s="1"/>
      <c r="EA2443" s="1"/>
      <c r="EB2443" s="1"/>
      <c r="EC2443" s="1"/>
      <c r="ED2443" s="1"/>
      <c r="EE2443" s="1"/>
      <c r="EF2443" s="1"/>
      <c r="EG2443" s="1"/>
      <c r="EH2443" s="1"/>
      <c r="EI2443" s="1"/>
      <c r="EJ2443" s="1"/>
      <c r="EK2443" s="1"/>
      <c r="EL2443" s="1"/>
      <c r="EM2443" s="1"/>
      <c r="EN2443" s="1"/>
      <c r="EO2443" s="1"/>
      <c r="EP2443" s="1"/>
      <c r="EQ2443" s="1"/>
      <c r="ER2443" s="1"/>
      <c r="ES2443" s="1"/>
      <c r="ET2443" s="1"/>
      <c r="EU2443" s="1"/>
      <c r="EV2443" s="1"/>
      <c r="EW2443" s="1"/>
      <c r="EX2443" s="1"/>
      <c r="EY2443" s="1"/>
      <c r="EZ2443" s="1"/>
      <c r="FA2443" s="1"/>
      <c r="FB2443" s="1"/>
      <c r="FC2443" s="1"/>
      <c r="FD2443" s="1"/>
      <c r="FE2443" s="1"/>
      <c r="FF2443" s="1"/>
      <c r="FG2443" s="1"/>
      <c r="FH2443" s="1"/>
      <c r="FI2443" s="1"/>
      <c r="FJ2443" s="1"/>
      <c r="FK2443" s="1"/>
      <c r="FL2443" s="1"/>
      <c r="FM2443" s="1"/>
      <c r="FN2443" s="1"/>
      <c r="FO2443" s="1"/>
      <c r="FP2443" s="1"/>
      <c r="FQ2443" s="1"/>
      <c r="FR2443" s="1"/>
      <c r="FS2443" s="1"/>
      <c r="FT2443" s="1"/>
      <c r="FU2443" s="1"/>
      <c r="FV2443" s="1"/>
      <c r="FW2443" s="1"/>
      <c r="FX2443" s="1"/>
      <c r="FY2443" s="1"/>
      <c r="FZ2443" s="1"/>
      <c r="GA2443" s="1"/>
      <c r="GB2443" s="1"/>
      <c r="GC2443" s="1"/>
      <c r="GD2443" s="1"/>
      <c r="GE2443" s="1"/>
      <c r="GF2443" s="1"/>
      <c r="GG2443" s="1"/>
      <c r="GH2443" s="1"/>
      <c r="GI2443" s="1"/>
      <c r="GJ2443" s="1"/>
      <c r="GK2443" s="1"/>
      <c r="GL2443" s="1"/>
      <c r="GM2443" s="1"/>
      <c r="GN2443" s="1"/>
      <c r="GO2443" s="1"/>
      <c r="GP2443" s="1"/>
      <c r="GQ2443" s="1"/>
      <c r="GR2443" s="1"/>
      <c r="GS2443" s="1"/>
      <c r="GT2443" s="1"/>
      <c r="GU2443" s="1"/>
      <c r="GV2443" s="1"/>
      <c r="GW2443" s="1"/>
      <c r="GX2443" s="1"/>
      <c r="GY2443" s="1"/>
      <c r="GZ2443" s="1"/>
      <c r="HA2443" s="1"/>
      <c r="HB2443" s="1"/>
      <c r="HC2443" s="1"/>
      <c r="HD2443" s="1"/>
      <c r="HE2443" s="1"/>
      <c r="HF2443" s="1"/>
      <c r="HG2443" s="1"/>
      <c r="HH2443" s="1"/>
      <c r="HI2443" s="1"/>
      <c r="HJ2443" s="1"/>
      <c r="HK2443" s="1"/>
      <c r="HL2443" s="1"/>
      <c r="HM2443" s="1"/>
      <c r="HN2443" s="1"/>
      <c r="HO2443" s="1"/>
      <c r="HP2443" s="1"/>
      <c r="HQ2443" s="1"/>
      <c r="HR2443" s="1"/>
      <c r="HS2443" s="1"/>
      <c r="HT2443" s="1"/>
      <c r="HU2443" s="1"/>
      <c r="HV2443" s="1"/>
      <c r="HW2443" s="1"/>
      <c r="HX2443" s="1"/>
      <c r="HY2443" s="1"/>
      <c r="HZ2443" s="1"/>
      <c r="IA2443" s="1"/>
      <c r="IB2443" s="1"/>
      <c r="IC2443" s="1"/>
      <c r="ID2443" s="1"/>
      <c r="IE2443" s="1"/>
      <c r="IF2443" s="1"/>
      <c r="IG2443" s="1"/>
      <c r="IH2443" s="1"/>
      <c r="II2443" s="1"/>
      <c r="IJ2443" s="1"/>
      <c r="IK2443" s="1"/>
      <c r="IL2443" s="1"/>
      <c r="IM2443" s="1"/>
      <c r="IN2443" s="1"/>
      <c r="IO2443" s="1"/>
      <c r="IP2443" s="1"/>
      <c r="IQ2443" s="1"/>
      <c r="IR2443" s="1"/>
      <c r="IS2443" s="1"/>
      <c r="IT2443" s="1"/>
      <c r="IU2443" s="35"/>
      <c r="IV2443" s="1"/>
      <c r="IW2443" s="1"/>
      <c r="IX2443" s="1"/>
      <c r="IY2443" s="1"/>
      <c r="IZ2443" s="1"/>
      <c r="JA2443" s="1"/>
      <c r="JB2443" s="1"/>
      <c r="JC2443" s="1"/>
      <c r="JD2443" s="1"/>
      <c r="JE2443" s="1"/>
      <c r="JF2443" s="35"/>
      <c r="JG2443" s="35"/>
      <c r="JH2443" s="35"/>
      <c r="JI2443" s="35"/>
      <c r="JJ2443" s="1"/>
      <c r="JK2443" s="1"/>
      <c r="JL2443" s="1"/>
      <c r="JM2443" s="1"/>
      <c r="JN2443" s="1"/>
      <c r="JO2443" s="1"/>
      <c r="JP2443" s="1"/>
      <c r="JQ2443" s="35"/>
      <c r="JR2443" s="1"/>
      <c r="JS2443" s="1"/>
      <c r="JT2443" s="1"/>
      <c r="JU2443" s="1"/>
      <c r="JV2443" s="1"/>
      <c r="JW2443" s="1"/>
      <c r="JX2443" s="1"/>
      <c r="JY2443" s="1"/>
      <c r="JZ2443" s="1"/>
      <c r="KA2443" s="1"/>
      <c r="KB2443" s="1"/>
      <c r="KC2443" s="1"/>
      <c r="KD2443" s="1"/>
      <c r="KE2443" s="1"/>
      <c r="KF2443" s="1"/>
      <c r="KG2443" s="1"/>
      <c r="KH2443" s="1"/>
      <c r="KI2443" s="40"/>
      <c r="KJ2443" s="40"/>
      <c r="KK2443" s="40"/>
      <c r="KL2443" s="8"/>
      <c r="KM2443" s="30"/>
      <c r="KN2443" s="63"/>
      <c r="KO2443" s="30"/>
      <c r="KP2443" s="30"/>
      <c r="KQ2443" s="1"/>
      <c r="KR2443" s="1"/>
      <c r="KS2443" s="1"/>
      <c r="KT2443" s="1"/>
      <c r="KU2443" s="1"/>
      <c r="KV2443" s="1"/>
      <c r="KW2443" s="1"/>
      <c r="KX2443" s="1"/>
      <c r="KY2443" s="1"/>
      <c r="KZ2443" s="1"/>
      <c r="LA2443" s="1"/>
      <c r="LB2443" s="1"/>
      <c r="LC2443" s="1"/>
      <c r="LD2443" s="1"/>
      <c r="LE2443" s="1"/>
      <c r="LF2443" s="1"/>
      <c r="LG2443" s="1"/>
      <c r="LH2443" s="1"/>
      <c r="LI2443" s="35"/>
      <c r="LJ2443" s="1"/>
      <c r="LK2443" s="1"/>
      <c r="LL2443" s="1"/>
      <c r="LM2443" s="1"/>
      <c r="LN2443" s="1"/>
      <c r="LO2443" s="1"/>
      <c r="LP2443" s="1"/>
      <c r="LQ2443" s="1"/>
      <c r="LR2443" s="1"/>
      <c r="LS2443" s="1"/>
      <c r="LT2443" s="1"/>
      <c r="LU2443" s="1"/>
      <c r="LV2443" s="1"/>
      <c r="LW2443" s="1"/>
      <c r="LX2443" s="1"/>
      <c r="LY2443" s="1"/>
      <c r="LZ2443" s="1"/>
      <c r="MA2443" s="1"/>
      <c r="MB2443" s="1"/>
      <c r="MC2443" s="1"/>
      <c r="MD2443" s="1"/>
      <c r="ME2443" s="1"/>
      <c r="MF2443" s="1"/>
      <c r="MG2443" s="1"/>
      <c r="MH2443" s="1"/>
      <c r="MI2443" s="1"/>
      <c r="MJ2443" s="1"/>
      <c r="MK2443" s="40"/>
      <c r="ML2443" s="40"/>
      <c r="MM2443" s="40"/>
      <c r="MN2443" s="40"/>
      <c r="MO2443" s="40"/>
      <c r="MP2443" s="40"/>
      <c r="MQ2443" s="40"/>
      <c r="MR2443" s="40"/>
      <c r="MS2443" s="40"/>
      <c r="MT2443" s="40"/>
      <c r="MU2443" s="40"/>
      <c r="MV2443" s="40"/>
      <c r="MW2443" s="40"/>
      <c r="MX2443" s="40"/>
      <c r="MY2443" s="40"/>
      <c r="MZ2443" s="5"/>
      <c r="NA2443" s="5"/>
      <c r="NB2443" s="5"/>
      <c r="NC2443" s="5"/>
      <c r="ND2443" s="5"/>
      <c r="NE2443" s="1"/>
      <c r="NF2443" s="1"/>
      <c r="NG2443" s="1"/>
      <c r="NH2443" s="1"/>
      <c r="NI2443" s="1"/>
      <c r="NJ2443" s="1"/>
      <c r="NK2443" s="1"/>
      <c r="NL2443" s="1"/>
      <c r="NM2443" s="1"/>
      <c r="NN2443" s="1"/>
      <c r="NO2443" s="1"/>
      <c r="NP2443" s="1"/>
      <c r="NQ2443" s="1"/>
      <c r="NR2443" s="1"/>
      <c r="NS2443" s="1"/>
      <c r="NT2443" s="1"/>
      <c r="NU2443" s="1"/>
      <c r="NV2443" s="1"/>
      <c r="NW2443" s="1"/>
      <c r="NX2443" s="1"/>
      <c r="NY2443" s="1"/>
      <c r="NZ2443" s="1"/>
      <c r="OA2443" s="1"/>
      <c r="OB2443" s="1"/>
      <c r="OC2443" s="1"/>
      <c r="OD2443" s="1"/>
      <c r="OE2443" s="1"/>
      <c r="OF2443" s="1"/>
      <c r="OG2443" s="1"/>
      <c r="OH2443" s="1"/>
      <c r="OI2443" s="1"/>
      <c r="OJ2443" s="1"/>
      <c r="OK2443" s="1"/>
      <c r="OL2443" s="1"/>
      <c r="OM2443" s="1"/>
      <c r="ON2443" s="1"/>
      <c r="OO2443" s="1"/>
      <c r="OP2443" s="1"/>
      <c r="OQ2443" s="1"/>
      <c r="OR2443" s="1"/>
      <c r="OS2443" s="1"/>
      <c r="OT2443" s="1"/>
      <c r="OU2443" s="1"/>
      <c r="OV2443" s="1"/>
      <c r="OW2443" s="1"/>
      <c r="OX2443" s="1"/>
      <c r="OY2443" s="1"/>
      <c r="OZ2443" s="1"/>
      <c r="PA2443" s="1"/>
      <c r="PB2443" s="1"/>
      <c r="PC2443" s="1"/>
      <c r="PD2443" s="1"/>
      <c r="PE2443" s="1"/>
      <c r="PF2443" s="1"/>
      <c r="PG2443" s="1"/>
      <c r="PH2443" s="1"/>
      <c r="PI2443" s="1"/>
      <c r="PJ2443" s="1"/>
      <c r="PK2443" s="1"/>
      <c r="PL2443" s="1"/>
      <c r="PM2443" s="1"/>
      <c r="PN2443" s="1"/>
      <c r="PO2443" s="1"/>
      <c r="PP2443" s="1"/>
      <c r="PQ2443" s="1"/>
      <c r="PR2443" s="1"/>
      <c r="PS2443" s="1"/>
      <c r="PT2443" s="1"/>
      <c r="PU2443" s="1"/>
      <c r="PV2443" s="1"/>
      <c r="PW2443" s="1"/>
      <c r="PX2443" s="1"/>
      <c r="PY2443" s="1"/>
      <c r="PZ2443" s="1"/>
      <c r="QA2443" s="1"/>
      <c r="QB2443" s="1"/>
      <c r="QC2443" s="1"/>
      <c r="QD2443" s="1"/>
      <c r="QE2443" s="1"/>
      <c r="QF2443" s="1"/>
      <c r="QG2443" s="1"/>
      <c r="QH2443" s="1"/>
      <c r="QI2443" s="1"/>
      <c r="QJ2443" s="1"/>
      <c r="QK2443" s="1"/>
      <c r="QL2443" s="1"/>
      <c r="QM2443" s="1"/>
      <c r="QN2443" s="1"/>
      <c r="QO2443" s="1"/>
      <c r="QP2443" s="1"/>
      <c r="QQ2443" s="1"/>
      <c r="QR2443" s="1"/>
      <c r="QS2443" s="1"/>
      <c r="QT2443" s="1"/>
      <c r="QU2443" s="1"/>
      <c r="QV2443" s="1"/>
      <c r="QW2443" s="1"/>
      <c r="QX2443" s="1"/>
      <c r="QY2443" s="1"/>
      <c r="QZ2443" s="35"/>
      <c r="RA2443" s="1"/>
      <c r="RB2443" s="1"/>
      <c r="RC2443" s="1"/>
      <c r="RD2443" s="1"/>
      <c r="RE2443" s="1"/>
      <c r="RF2443" s="1"/>
      <c r="RG2443" s="1"/>
      <c r="RH2443" s="1"/>
      <c r="RI2443" s="1"/>
      <c r="RJ2443" s="1"/>
      <c r="RK2443" s="1"/>
      <c r="RL2443" s="35"/>
      <c r="RM2443" s="1"/>
      <c r="RN2443" s="1"/>
      <c r="RO2443" s="1"/>
      <c r="RP2443" s="1"/>
      <c r="RQ2443" s="1"/>
      <c r="RR2443" s="1"/>
      <c r="RS2443" s="1"/>
      <c r="RT2443" s="1"/>
      <c r="RU2443" s="1"/>
      <c r="RV2443" s="1"/>
      <c r="RW2443" s="1"/>
      <c r="RX2443" s="35"/>
      <c r="RY2443" s="1"/>
      <c r="RZ2443" s="1"/>
      <c r="SA2443" s="1"/>
      <c r="SB2443" s="1"/>
      <c r="SC2443" s="1"/>
      <c r="SD2443" s="1"/>
      <c r="SE2443" s="1"/>
      <c r="SF2443" s="1"/>
      <c r="SG2443" s="1"/>
      <c r="SH2443" s="1"/>
      <c r="SI2443" s="1"/>
      <c r="SJ2443" s="35"/>
      <c r="SK2443" s="1"/>
      <c r="SL2443" s="1"/>
      <c r="SM2443" s="1"/>
      <c r="SN2443" s="1"/>
      <c r="SO2443" s="1"/>
      <c r="SP2443" s="1"/>
      <c r="SQ2443" s="1"/>
      <c r="SR2443" s="1"/>
      <c r="SS2443" s="1"/>
      <c r="ST2443" s="1"/>
      <c r="SU2443" s="1"/>
      <c r="SV2443" s="1"/>
      <c r="SW2443" s="1"/>
      <c r="SX2443" s="1"/>
      <c r="SY2443" s="1"/>
      <c r="SZ2443" s="1"/>
      <c r="TA2443" s="1"/>
      <c r="TB2443" s="1"/>
      <c r="TC2443" s="1"/>
      <c r="TD2443" s="1"/>
      <c r="TE2443" s="1"/>
      <c r="TF2443" s="1"/>
      <c r="TG2443" s="1"/>
      <c r="TH2443" s="1"/>
      <c r="TI2443" s="1"/>
      <c r="TJ2443" s="1"/>
      <c r="TK2443" s="1"/>
      <c r="TL2443" s="1"/>
      <c r="TM2443" s="1"/>
      <c r="TN2443" s="1"/>
      <c r="TO2443" s="1"/>
      <c r="TP2443" s="1"/>
      <c r="TQ2443" s="1"/>
      <c r="TR2443" s="1"/>
      <c r="TS2443" s="1"/>
      <c r="TT2443" s="1"/>
      <c r="TU2443" s="1"/>
      <c r="TV2443" s="1"/>
      <c r="TW2443" s="1"/>
      <c r="TX2443" s="1"/>
      <c r="TY2443" s="1"/>
      <c r="TZ2443" s="1"/>
      <c r="UA2443" s="1"/>
      <c r="UB2443" s="1"/>
      <c r="UC2443" s="1"/>
      <c r="UD2443" s="1"/>
      <c r="UE2443" s="1"/>
      <c r="UF2443" s="1"/>
      <c r="UG2443" s="1"/>
      <c r="UH2443" s="1"/>
      <c r="UI2443" s="1"/>
      <c r="UJ2443" s="1"/>
      <c r="UK2443" s="1"/>
      <c r="UL2443" s="1"/>
      <c r="UM2443" s="1"/>
      <c r="UN2443" s="1"/>
      <c r="UO2443" s="1"/>
      <c r="UP2443" s="1"/>
      <c r="UQ2443" s="1"/>
      <c r="UR2443" s="1"/>
      <c r="US2443" s="1"/>
      <c r="UT2443" s="1"/>
      <c r="UU2443" s="1"/>
      <c r="UV2443" s="1"/>
      <c r="UW2443" s="1"/>
      <c r="UX2443" s="1"/>
      <c r="UY2443" s="1"/>
      <c r="UZ2443" s="1"/>
      <c r="VA2443" s="1"/>
      <c r="VB2443" s="1"/>
      <c r="VC2443" s="1"/>
      <c r="VD2443" s="1"/>
      <c r="VE2443" s="1"/>
      <c r="VF2443" s="1"/>
      <c r="VG2443" s="1"/>
      <c r="VH2443" s="1"/>
      <c r="VI2443" s="1"/>
      <c r="VJ2443" s="1"/>
      <c r="VK2443" s="1"/>
      <c r="VL2443" s="1"/>
      <c r="VM2443" s="1"/>
      <c r="VN2443" s="1"/>
      <c r="VO2443" s="1"/>
      <c r="VP2443" s="1"/>
      <c r="VQ2443" s="1"/>
      <c r="VR2443" s="1"/>
      <c r="VS2443" s="1"/>
      <c r="VT2443" s="1"/>
      <c r="VU2443" s="1"/>
      <c r="VV2443" s="1"/>
      <c r="VW2443" s="1"/>
      <c r="VX2443" s="1"/>
      <c r="VY2443" s="1"/>
      <c r="VZ2443" s="1"/>
      <c r="WA2443" s="1"/>
      <c r="WB2443" s="1"/>
      <c r="WC2443" s="1"/>
      <c r="WD2443" s="1"/>
      <c r="WE2443" s="1"/>
      <c r="WF2443" s="1"/>
      <c r="WG2443" s="1"/>
      <c r="WH2443" s="1"/>
      <c r="WI2443" s="1"/>
      <c r="WJ2443" s="1"/>
      <c r="WK2443" s="35"/>
      <c r="WL2443" s="1"/>
      <c r="WM2443" s="1"/>
      <c r="WN2443" s="1"/>
      <c r="WO2443" s="1"/>
      <c r="WP2443" s="1"/>
      <c r="WQ2443" s="1"/>
      <c r="WR2443" s="1"/>
      <c r="WS2443" s="1"/>
      <c r="WT2443" s="1"/>
      <c r="WU2443" s="1"/>
      <c r="WV2443" s="35"/>
      <c r="WW2443" s="1"/>
      <c r="WX2443" s="1"/>
      <c r="WY2443" s="1"/>
      <c r="WZ2443" s="35"/>
      <c r="XA2443" s="1"/>
      <c r="XB2443" s="1"/>
      <c r="XC2443" s="1"/>
      <c r="XD2443" s="1"/>
      <c r="XE2443" s="1"/>
      <c r="XF2443" s="1"/>
      <c r="XG2443" s="1"/>
      <c r="XH2443" s="1"/>
      <c r="XI2443" s="1"/>
      <c r="XJ2443" s="1"/>
      <c r="XK2443" s="1"/>
      <c r="XL2443" s="1"/>
      <c r="XM2443" s="1"/>
      <c r="XN2443" s="1"/>
      <c r="XO2443" s="1"/>
      <c r="XP2443" s="1"/>
      <c r="XQ2443" s="1"/>
      <c r="XR2443" s="1"/>
      <c r="XS2443" s="1"/>
      <c r="XT2443" s="1"/>
      <c r="XU2443" s="1"/>
      <c r="XV2443" s="1"/>
      <c r="XW2443" s="1"/>
      <c r="XX2443" s="1"/>
      <c r="XY2443" s="1"/>
      <c r="XZ2443" s="1"/>
      <c r="YA2443" s="1"/>
      <c r="YB2443" s="1"/>
      <c r="YC2443" s="1"/>
      <c r="YD2443" s="1"/>
      <c r="YE2443" s="1"/>
      <c r="YF2443" s="1"/>
      <c r="YG2443" s="1"/>
      <c r="YH2443" s="1"/>
      <c r="YI2443" s="1"/>
      <c r="YJ2443" s="1"/>
      <c r="YK2443" s="1"/>
      <c r="YL2443" s="1"/>
      <c r="YM2443" s="1"/>
      <c r="YN2443" s="1"/>
      <c r="YO2443" s="1"/>
      <c r="YP2443" s="1"/>
      <c r="YQ2443" s="1"/>
      <c r="YR2443" s="1"/>
      <c r="YS2443" s="1"/>
      <c r="YT2443" s="1"/>
      <c r="YU2443" s="1"/>
      <c r="YV2443" s="1"/>
      <c r="YW2443" s="1"/>
      <c r="YX2443" s="1"/>
      <c r="YY2443" s="1"/>
      <c r="YZ2443" s="1"/>
      <c r="ZA2443" s="1"/>
      <c r="ZB2443" s="1"/>
      <c r="ZC2443" s="1"/>
      <c r="ZD2443" s="1"/>
      <c r="ZE2443" s="1"/>
      <c r="ZF2443" s="1"/>
      <c r="ZG2443" s="1"/>
      <c r="ZH2443" s="1"/>
      <c r="ZI2443" s="1"/>
      <c r="ZJ2443" s="1"/>
      <c r="ZK2443" s="1"/>
      <c r="ZL2443" s="1"/>
      <c r="ZM2443" s="1"/>
      <c r="ZN2443" s="1"/>
      <c r="ZO2443" s="1"/>
      <c r="ZP2443" s="1"/>
      <c r="ZQ2443" s="1"/>
      <c r="ZR2443" s="1"/>
      <c r="ZS2443" s="1"/>
      <c r="ZT2443" s="1"/>
      <c r="ZU2443" s="1"/>
      <c r="ZV2443" s="1"/>
      <c r="ZW2443" s="1"/>
      <c r="ZX2443" s="1"/>
      <c r="ZY2443" s="1"/>
      <c r="ZZ2443" s="1"/>
      <c r="AAA2443" s="1"/>
      <c r="AAB2443" s="1"/>
      <c r="AAC2443" s="1"/>
      <c r="AAD2443" s="1"/>
      <c r="AAE2443" s="1"/>
      <c r="AAF2443" s="1"/>
      <c r="AAG2443" s="1"/>
      <c r="AAH2443" s="1"/>
      <c r="AAI2443" s="1"/>
      <c r="AAJ2443" s="1"/>
      <c r="AAK2443" s="1"/>
      <c r="AAL2443" s="1"/>
      <c r="AAM2443" s="1"/>
      <c r="AAN2443" s="1"/>
      <c r="AAO2443" s="1"/>
      <c r="AAP2443" s="1"/>
      <c r="AAQ2443" s="1"/>
      <c r="AAR2443" s="1"/>
      <c r="AAS2443" s="1"/>
      <c r="AAT2443" s="1"/>
      <c r="AAU2443" s="1"/>
      <c r="AAV2443" s="1"/>
      <c r="AAW2443" s="1"/>
      <c r="AAX2443" s="1"/>
      <c r="AAY2443" s="1"/>
      <c r="AAZ2443" s="1"/>
      <c r="ABA2443" s="1"/>
      <c r="ABB2443" s="1"/>
      <c r="ABC2443" s="1"/>
      <c r="ABD2443" s="1"/>
      <c r="ABE2443" s="1"/>
      <c r="ABF2443" s="1"/>
      <c r="ABG2443" s="1"/>
      <c r="ABH2443" s="1"/>
      <c r="ABI2443" s="1"/>
      <c r="ABJ2443" s="1"/>
      <c r="ABK2443" s="1"/>
      <c r="ABL2443" s="1"/>
      <c r="ABM2443" s="1"/>
      <c r="ABN2443" s="1"/>
      <c r="ABO2443" s="1"/>
      <c r="ABP2443" s="1"/>
      <c r="ABQ2443" s="1"/>
      <c r="ABR2443" s="1"/>
      <c r="ABS2443" s="1"/>
      <c r="ABT2443" s="1"/>
      <c r="ABU2443" s="1"/>
      <c r="ABV2443" s="1"/>
      <c r="ABW2443" s="1"/>
      <c r="ABX2443" s="1"/>
      <c r="ABY2443" s="1"/>
      <c r="ABZ2443" s="1"/>
      <c r="ACA2443" s="1"/>
      <c r="ACB2443" s="1"/>
      <c r="ACC2443" s="1"/>
      <c r="ACD2443" s="1"/>
      <c r="ACE2443" s="1"/>
      <c r="ACF2443" s="1"/>
      <c r="ACG2443" s="1"/>
      <c r="ACH2443" s="1"/>
      <c r="ACI2443" s="1"/>
      <c r="ACJ2443" s="1"/>
      <c r="ACK2443" s="1"/>
      <c r="ACL2443" s="1"/>
      <c r="ACM2443" s="1"/>
      <c r="ACN2443" s="1"/>
      <c r="ACO2443" s="1"/>
      <c r="ACP2443" s="1"/>
      <c r="ACQ2443" s="1"/>
      <c r="ACR2443" s="1"/>
      <c r="ACS2443" s="1"/>
      <c r="ACT2443" s="1"/>
      <c r="ACU2443" s="1"/>
      <c r="ACV2443" s="1"/>
      <c r="ACW2443" s="1"/>
      <c r="ACX2443" s="1"/>
      <c r="ACY2443" s="1"/>
      <c r="ACZ2443" s="1"/>
      <c r="ADA2443" s="1"/>
      <c r="ADB2443" s="1"/>
      <c r="ADC2443" s="1"/>
      <c r="ADD2443" s="1"/>
      <c r="ADE2443" s="1"/>
      <c r="ADF2443" s="1"/>
      <c r="ADG2443" s="1"/>
      <c r="ADH2443" s="1"/>
      <c r="ADI2443" s="1"/>
      <c r="ADJ2443" s="1"/>
      <c r="ADK2443" s="1"/>
      <c r="ADL2443" s="1"/>
      <c r="ADM2443" s="1"/>
      <c r="ADN2443" s="1"/>
      <c r="ADO2443" s="1"/>
      <c r="ADP2443" s="1"/>
      <c r="ADQ2443" s="1"/>
      <c r="ADR2443" s="1"/>
      <c r="ADS2443" s="1"/>
      <c r="ADT2443" s="1"/>
      <c r="ADU2443" s="35"/>
      <c r="ADV2443" s="1"/>
      <c r="ADW2443" s="1"/>
      <c r="ADX2443" s="1"/>
      <c r="ADY2443" s="1"/>
      <c r="ADZ2443" s="1"/>
      <c r="AEA2443" s="1"/>
      <c r="AEB2443" s="1"/>
      <c r="AEC2443" s="1"/>
      <c r="AED2443" s="1"/>
      <c r="AEE2443" s="1"/>
      <c r="AEF2443" s="1"/>
      <c r="AEG2443" s="35"/>
      <c r="AEH2443" s="1"/>
      <c r="AEI2443" s="1"/>
      <c r="AEJ2443" s="1"/>
      <c r="AEK2443" s="1"/>
      <c r="AEL2443" s="1"/>
      <c r="AEM2443" s="1"/>
      <c r="AEN2443" s="1"/>
      <c r="AEO2443" s="1"/>
      <c r="AEP2443" s="1"/>
      <c r="AEQ2443" s="1"/>
      <c r="AER2443" s="1"/>
      <c r="AES2443" s="35"/>
      <c r="AET2443" s="1"/>
      <c r="AEU2443" s="1"/>
      <c r="AEV2443" s="1"/>
      <c r="AEW2443" s="1"/>
      <c r="AEX2443" s="1"/>
      <c r="AEY2443" s="1"/>
      <c r="AEZ2443" s="1"/>
      <c r="AFA2443" s="1"/>
      <c r="AFB2443" s="1"/>
      <c r="AFC2443" s="1"/>
      <c r="AFD2443" s="1"/>
      <c r="AFE2443" s="1"/>
      <c r="AFF2443" s="1"/>
      <c r="AFG2443" s="35"/>
      <c r="AFH2443" s="1"/>
      <c r="AFI2443" s="1"/>
      <c r="AFJ2443" s="1"/>
      <c r="AFK2443" s="1"/>
      <c r="AFL2443" s="1"/>
      <c r="AFM2443" s="1"/>
      <c r="AFN2443" s="1"/>
      <c r="AFO2443" s="1"/>
      <c r="AFP2443" s="1"/>
      <c r="AFQ2443" s="1"/>
      <c r="AFR2443" s="1"/>
      <c r="AFS2443" s="1"/>
      <c r="AFT2443" s="1"/>
      <c r="AFU2443" s="1"/>
      <c r="AFV2443" s="1"/>
      <c r="AFW2443" s="1"/>
      <c r="AFX2443" s="1"/>
      <c r="AFY2443" s="1"/>
      <c r="AFZ2443" s="1"/>
      <c r="AGA2443" s="1"/>
      <c r="AGB2443" s="1"/>
      <c r="AGC2443" s="35"/>
      <c r="AGD2443" s="1"/>
      <c r="AGE2443" s="1"/>
      <c r="AGF2443" s="1"/>
      <c r="AGG2443" s="1"/>
      <c r="AGH2443" s="1"/>
      <c r="AGI2443" s="1"/>
      <c r="AGJ2443" s="1"/>
      <c r="AGK2443" s="1"/>
      <c r="AGL2443" s="35"/>
      <c r="AGM2443" s="1"/>
      <c r="AGN2443" s="1"/>
      <c r="AGO2443" s="1"/>
      <c r="AGP2443" s="35"/>
      <c r="AGQ2443" s="1"/>
      <c r="AGR2443" s="1"/>
      <c r="AGS2443" s="1"/>
      <c r="AGT2443" s="1"/>
      <c r="AGU2443" s="1"/>
      <c r="AGV2443" s="1"/>
      <c r="AGW2443" s="1"/>
      <c r="AGX2443" s="1"/>
      <c r="AGY2443" s="1"/>
      <c r="AGZ2443" s="1"/>
      <c r="AHA2443" s="1"/>
      <c r="AHB2443" s="35"/>
      <c r="AHC2443" s="1"/>
      <c r="AHD2443" s="1"/>
      <c r="AHE2443" s="1"/>
      <c r="AHF2443" s="1"/>
      <c r="AHG2443" s="1"/>
      <c r="AHH2443" s="1"/>
      <c r="AHI2443" s="1"/>
      <c r="AHJ2443" s="1"/>
      <c r="AHK2443" s="1"/>
      <c r="AHL2443" s="1"/>
      <c r="AHM2443" s="1"/>
      <c r="AHN2443" s="35"/>
      <c r="AHO2443" s="1"/>
      <c r="AHP2443" s="1"/>
      <c r="AHQ2443" s="1"/>
      <c r="AHR2443" s="1"/>
      <c r="AHS2443" s="1"/>
      <c r="AHT2443" s="1"/>
      <c r="AHU2443" s="1"/>
      <c r="AHV2443" s="1"/>
      <c r="AHW2443" s="1"/>
      <c r="AHX2443" s="1"/>
      <c r="AHY2443" s="1"/>
      <c r="AHZ2443" s="35"/>
      <c r="AIA2443" s="1"/>
      <c r="AIB2443" s="1"/>
      <c r="AIC2443" s="1"/>
      <c r="AID2443" s="1"/>
      <c r="AIE2443" s="1"/>
      <c r="AIF2443" s="1"/>
      <c r="AIG2443" s="1"/>
      <c r="AIH2443" s="1"/>
      <c r="AII2443" s="1"/>
      <c r="AIJ2443" s="1"/>
      <c r="AIK2443" s="1"/>
      <c r="AIL2443" s="1"/>
      <c r="AIM2443" s="1"/>
      <c r="AIN2443" s="1"/>
      <c r="AIO2443" s="1"/>
      <c r="AIP2443" s="1"/>
      <c r="AIQ2443" s="35"/>
      <c r="AIR2443" s="1"/>
      <c r="AIS2443" s="1"/>
      <c r="AIT2443" s="1"/>
      <c r="AIU2443" s="1"/>
      <c r="AIV2443" s="1"/>
      <c r="AIW2443" s="35"/>
      <c r="AIX2443" s="1"/>
      <c r="AIY2443" s="1"/>
      <c r="AIZ2443" s="1"/>
      <c r="AJA2443" s="1"/>
      <c r="AJB2443" s="1"/>
      <c r="AJC2443" s="35"/>
      <c r="AJD2443" s="1"/>
      <c r="AJE2443" s="1"/>
      <c r="AJF2443" s="1"/>
      <c r="AJG2443" s="1"/>
      <c r="AJH2443" s="1"/>
      <c r="AJI2443" s="35"/>
      <c r="AJJ2443" s="1"/>
      <c r="AJK2443" s="1"/>
      <c r="AJL2443" s="1"/>
      <c r="AJM2443" s="1"/>
      <c r="AJN2443" s="1"/>
      <c r="AJO2443" s="35"/>
      <c r="AJP2443" s="1"/>
      <c r="AJQ2443" s="1"/>
      <c r="AJR2443" s="1"/>
      <c r="AJS2443" s="1"/>
      <c r="AJT2443" s="1"/>
      <c r="AJU2443" s="35"/>
      <c r="AJV2443" s="1"/>
      <c r="AJW2443" s="1"/>
      <c r="AJX2443" s="1"/>
      <c r="AJY2443" s="1"/>
      <c r="AJZ2443" s="1"/>
      <c r="AKA2443" s="1"/>
      <c r="AKB2443" s="1"/>
      <c r="AKC2443" s="1"/>
      <c r="AKD2443" s="1"/>
      <c r="AKE2443" s="1"/>
      <c r="AKF2443" s="1"/>
      <c r="AKG2443" s="1"/>
      <c r="AKH2443" s="1"/>
      <c r="AKI2443" s="1"/>
      <c r="AKJ2443" s="1"/>
      <c r="AKK2443" s="1"/>
      <c r="AKL2443" s="1"/>
      <c r="AKM2443" s="1"/>
      <c r="AKN2443" s="1"/>
      <c r="AKO2443" s="1"/>
      <c r="AKP2443" s="1"/>
      <c r="AKQ2443" s="1"/>
      <c r="AKR2443" s="1"/>
      <c r="AKS2443" s="1"/>
      <c r="AKT2443" s="1"/>
      <c r="AKU2443" s="1"/>
      <c r="AKV2443" s="1"/>
      <c r="AKW2443" s="1"/>
      <c r="AKX2443" s="1"/>
      <c r="AKY2443" s="1"/>
      <c r="AKZ2443" s="1"/>
      <c r="ALA2443" s="1"/>
      <c r="ALB2443" s="1"/>
      <c r="ALC2443" s="1"/>
      <c r="ALD2443" s="1"/>
      <c r="ALE2443" s="1"/>
      <c r="ALF2443" s="1"/>
      <c r="ALG2443" s="1"/>
      <c r="ALH2443" s="1"/>
      <c r="ALI2443" s="1"/>
      <c r="ALJ2443" s="1"/>
      <c r="ALK2443" s="1"/>
      <c r="ALL2443" s="1"/>
      <c r="ALM2443" s="1"/>
      <c r="ALN2443" s="1"/>
      <c r="ALO2443" s="1"/>
      <c r="ALP2443" s="1"/>
      <c r="ALQ2443" s="1"/>
      <c r="ALR2443" s="1"/>
      <c r="ALS2443" s="1"/>
      <c r="ALT2443" s="1"/>
      <c r="ALU2443" s="1"/>
      <c r="ALV2443" s="1"/>
      <c r="ALW2443" s="1"/>
      <c r="ALX2443" s="1"/>
      <c r="ALY2443" s="1"/>
      <c r="ALZ2443" s="1"/>
      <c r="AMA2443" s="1"/>
      <c r="AMB2443" s="1"/>
      <c r="AMC2443" s="1"/>
      <c r="AMD2443" s="1"/>
      <c r="AME2443" s="1"/>
      <c r="AMF2443" s="1"/>
      <c r="AMG2443" s="1"/>
      <c r="AMH2443" s="1"/>
      <c r="AMI2443" s="1"/>
      <c r="AMJ2443" s="1"/>
      <c r="AMK2443" s="1"/>
      <c r="AML2443" s="1"/>
      <c r="AMM2443" s="1"/>
      <c r="AMN2443" s="1"/>
      <c r="AMO2443" s="1"/>
      <c r="AMP2443" s="1"/>
      <c r="AMQ2443" s="1"/>
      <c r="AMR2443" s="1"/>
      <c r="AMS2443" s="1"/>
      <c r="AMT2443" s="1"/>
      <c r="AMU2443" s="1"/>
      <c r="AMV2443" s="1"/>
      <c r="AMW2443" s="1"/>
      <c r="AMX2443" s="1"/>
      <c r="AMY2443" s="1"/>
      <c r="AMZ2443" s="1"/>
      <c r="ANA2443" s="1"/>
      <c r="ANB2443" s="1"/>
      <c r="ANC2443" s="1"/>
      <c r="AND2443" s="1"/>
      <c r="ANE2443" s="1"/>
      <c r="ANF2443" s="1"/>
      <c r="ANG2443" s="1"/>
      <c r="ANH2443" s="1"/>
      <c r="ANI2443" s="1"/>
      <c r="ANJ2443" s="1"/>
      <c r="ANK2443" s="1"/>
      <c r="ANL2443" s="1"/>
      <c r="ANM2443" s="1"/>
      <c r="ANN2443" s="1"/>
      <c r="ANO2443" s="1"/>
      <c r="ANP2443" s="1"/>
      <c r="ANQ2443" s="1"/>
      <c r="ANR2443" s="1"/>
      <c r="ANS2443" s="1"/>
      <c r="ANT2443" s="1"/>
      <c r="ANU2443" s="1"/>
      <c r="ANV2443" s="1"/>
      <c r="ANW2443" s="1"/>
      <c r="ANX2443" s="1"/>
      <c r="ANY2443" s="1"/>
      <c r="ANZ2443" s="1"/>
      <c r="AOA2443" s="1"/>
      <c r="AOB2443" s="1"/>
      <c r="AOC2443" s="1"/>
      <c r="AOD2443" s="1"/>
      <c r="AOE2443" s="1"/>
      <c r="AOF2443" s="1"/>
      <c r="AOG2443" s="1"/>
      <c r="AOH2443" s="1"/>
      <c r="AOI2443" s="1"/>
      <c r="AOJ2443" s="1"/>
      <c r="AOK2443" s="1"/>
      <c r="AOL2443" s="1"/>
      <c r="AOM2443" s="1"/>
      <c r="AON2443" s="1"/>
      <c r="AOO2443" s="1"/>
      <c r="AOP2443" s="1"/>
      <c r="AOQ2443" s="1"/>
      <c r="AOR2443" s="1"/>
      <c r="AOS2443" s="1"/>
      <c r="AOT2443" s="1"/>
      <c r="AOU2443" s="1"/>
      <c r="AOV2443" s="1"/>
      <c r="AOW2443" s="1"/>
      <c r="AOX2443" s="1"/>
      <c r="AOY2443" s="1"/>
      <c r="AOZ2443" s="1"/>
      <c r="APA2443" s="1"/>
      <c r="APB2443" s="1"/>
      <c r="APC2443" s="1"/>
      <c r="APD2443" s="1"/>
      <c r="APE2443" s="1"/>
      <c r="APF2443" s="1"/>
      <c r="APG2443" s="1"/>
      <c r="APH2443" s="1"/>
      <c r="API2443" s="1"/>
      <c r="APJ2443" s="1"/>
      <c r="APK2443" s="1"/>
      <c r="APL2443" s="1"/>
      <c r="APM2443" s="1"/>
      <c r="APN2443" s="1"/>
      <c r="APO2443" s="1"/>
      <c r="APP2443" s="1"/>
      <c r="APQ2443" s="1"/>
      <c r="APR2443" s="1"/>
      <c r="APS2443" s="1"/>
      <c r="APT2443" s="1"/>
      <c r="APU2443" s="1"/>
      <c r="APV2443" s="1"/>
      <c r="APW2443" s="1"/>
      <c r="APX2443" s="1"/>
      <c r="APY2443" s="1"/>
      <c r="APZ2443" s="1"/>
      <c r="AQA2443" s="1"/>
      <c r="AQB2443" s="1"/>
      <c r="AQC2443" s="1"/>
      <c r="AQD2443" s="1"/>
      <c r="AQE2443" s="1"/>
      <c r="AQF2443" s="1"/>
      <c r="AQG2443" s="1"/>
      <c r="AQH2443" s="1"/>
      <c r="AQI2443" s="1"/>
      <c r="AQJ2443" s="1"/>
      <c r="AQK2443" s="1"/>
      <c r="AQL2443" s="1"/>
      <c r="AQM2443" s="1"/>
      <c r="AQN2443" s="1"/>
      <c r="AQO2443" s="1"/>
      <c r="AQP2443" s="1"/>
      <c r="AQQ2443" s="1"/>
      <c r="AQR2443" s="1"/>
      <c r="AQS2443" s="1"/>
      <c r="AQT2443" s="1"/>
      <c r="AQU2443" s="1"/>
      <c r="AQV2443" s="1"/>
      <c r="AQW2443" s="1"/>
      <c r="AQX2443" s="1"/>
      <c r="AQY2443" s="1"/>
      <c r="AQZ2443" s="1"/>
      <c r="ARA2443" s="1"/>
      <c r="ARB2443" s="1"/>
      <c r="ARC2443" s="1"/>
      <c r="ARD2443" s="1"/>
      <c r="ARE2443" s="1"/>
      <c r="ARF2443" s="1"/>
      <c r="ARG2443" s="1"/>
      <c r="ARH2443" s="1"/>
      <c r="ARI2443" s="1"/>
      <c r="ARJ2443" s="1"/>
      <c r="ARK2443" s="1"/>
      <c r="ARL2443" s="1"/>
      <c r="ARM2443" s="1"/>
      <c r="ARN2443" s="1"/>
      <c r="ARO2443" s="1"/>
      <c r="ARP2443" s="1"/>
      <c r="ARQ2443" s="1"/>
      <c r="ARR2443" s="1"/>
      <c r="ARS2443" s="1"/>
      <c r="ART2443" s="1"/>
      <c r="ARU2443" s="1"/>
      <c r="ARV2443" s="1"/>
      <c r="ARW2443" s="1"/>
      <c r="ARX2443" s="1"/>
      <c r="ARY2443" s="1"/>
      <c r="ARZ2443" s="1"/>
      <c r="ASA2443" s="1"/>
      <c r="ASB2443" s="1"/>
      <c r="ASC2443" s="1"/>
      <c r="ASD2443" s="1"/>
      <c r="ASE2443" s="1"/>
      <c r="ASF2443" s="1"/>
      <c r="ASG2443" s="1"/>
      <c r="ASH2443" s="1"/>
      <c r="ASI2443" s="1"/>
      <c r="ASJ2443" s="1"/>
      <c r="ASK2443" s="1"/>
      <c r="ASL2443" s="1"/>
      <c r="ASM2443" s="1"/>
      <c r="ASN2443" s="1"/>
      <c r="ASO2443" s="1"/>
      <c r="ASP2443" s="1"/>
      <c r="ASQ2443" s="1"/>
      <c r="ASR2443" s="1"/>
      <c r="ASS2443" s="1"/>
      <c r="AST2443" s="1"/>
      <c r="ASU2443" s="1"/>
      <c r="ASV2443" s="1"/>
      <c r="ASW2443" s="1"/>
      <c r="ASX2443" s="1"/>
      <c r="ASY2443" s="1"/>
      <c r="ASZ2443" s="1"/>
      <c r="ATA2443" s="1"/>
      <c r="ATB2443" s="1"/>
      <c r="ATC2443" s="1"/>
      <c r="ATD2443" s="1"/>
      <c r="ATE2443" s="1"/>
      <c r="ATF2443" s="1"/>
      <c r="ATG2443" s="1"/>
      <c r="ATH2443" s="1"/>
      <c r="ATI2443" s="1"/>
      <c r="ATJ2443" s="1"/>
      <c r="ATK2443" s="1"/>
      <c r="ATL2443" s="1"/>
      <c r="ATM2443" s="1"/>
      <c r="ATN2443" s="1"/>
      <c r="ATO2443" s="1"/>
      <c r="ATP2443" s="1"/>
      <c r="ATQ2443" s="1"/>
      <c r="ATR2443" s="1"/>
      <c r="ATS2443" s="1"/>
      <c r="ATT2443" s="1"/>
      <c r="ATU2443" s="1"/>
      <c r="ATV2443" s="1"/>
      <c r="ATW2443" s="1"/>
      <c r="ATX2443" s="1"/>
      <c r="ATY2443" s="1"/>
      <c r="ATZ2443" s="1"/>
      <c r="AUA2443" s="1"/>
      <c r="AUB2443" s="1"/>
      <c r="AUC2443" s="1"/>
      <c r="AUD2443" s="1"/>
      <c r="AUE2443" s="1"/>
      <c r="AUF2443" s="1"/>
      <c r="AUG2443" s="1"/>
      <c r="AUH2443" s="1"/>
      <c r="AUI2443" s="1"/>
      <c r="AUJ2443" s="1"/>
      <c r="AUK2443" s="1"/>
      <c r="AUL2443" s="1"/>
      <c r="AUM2443" s="1"/>
      <c r="AUN2443" s="1"/>
      <c r="AUO2443" s="1"/>
      <c r="AUP2443" s="1"/>
      <c r="AUQ2443" s="1"/>
      <c r="AUR2443" s="1"/>
      <c r="AUS2443" s="1"/>
      <c r="AUT2443" s="1"/>
      <c r="AUU2443" s="1"/>
      <c r="AUV2443" s="1"/>
      <c r="AUW2443" s="1"/>
      <c r="AUX2443" s="1"/>
      <c r="AUY2443" s="1"/>
      <c r="AUZ2443" s="1"/>
      <c r="AVA2443" s="1"/>
      <c r="AVB2443" s="1"/>
      <c r="AVC2443" s="1"/>
      <c r="AVD2443" s="1"/>
      <c r="AVE2443" s="1"/>
      <c r="AVF2443" s="1"/>
      <c r="AVG2443" s="1"/>
      <c r="AVH2443" s="1"/>
      <c r="AVI2443" s="1"/>
      <c r="AVJ2443" s="1"/>
      <c r="AVK2443" s="1"/>
      <c r="AVL2443" s="1"/>
      <c r="AVM2443" s="1"/>
      <c r="AVN2443" s="1"/>
      <c r="AVO2443" s="35"/>
      <c r="AVP2443" s="1"/>
      <c r="AVQ2443" s="1"/>
      <c r="AVR2443" s="1"/>
      <c r="AVS2443" s="1"/>
      <c r="AVT2443" s="1"/>
      <c r="AVU2443" s="1"/>
      <c r="AVV2443" s="1"/>
      <c r="AVW2443" s="1"/>
      <c r="AVX2443" s="1"/>
      <c r="AVY2443" s="1"/>
      <c r="AVZ2443" s="1"/>
      <c r="AWA2443" s="1"/>
      <c r="AWB2443" s="1"/>
      <c r="AWC2443" s="1"/>
      <c r="AWD2443" s="1"/>
      <c r="AWE2443" s="1"/>
      <c r="AWF2443" s="1"/>
      <c r="AWG2443" s="1"/>
      <c r="AWH2443" s="1"/>
      <c r="AWI2443" s="1"/>
      <c r="AWJ2443" s="1"/>
      <c r="AWK2443" s="1"/>
      <c r="AWL2443" s="1"/>
      <c r="AWM2443" s="35"/>
      <c r="AWN2443" s="1"/>
      <c r="AWO2443" s="1"/>
      <c r="AWP2443" s="1"/>
      <c r="AWQ2443" s="1"/>
      <c r="AWR2443" s="1"/>
      <c r="AWS2443" s="1"/>
      <c r="AWT2443" s="1"/>
      <c r="AWU2443" s="1"/>
      <c r="AWV2443" s="1"/>
      <c r="AWW2443" s="1"/>
      <c r="AWX2443" s="1"/>
      <c r="AWY2443" s="1"/>
      <c r="AWZ2443" s="1"/>
      <c r="AXA2443" s="1"/>
      <c r="AXB2443" s="1"/>
      <c r="AXC2443" s="1"/>
      <c r="AXD2443" s="1"/>
      <c r="AXE2443" s="1"/>
      <c r="AXF2443" s="1"/>
      <c r="AXG2443" s="1"/>
      <c r="AXH2443" s="1"/>
      <c r="AXI2443" s="1"/>
      <c r="AXJ2443" s="1"/>
      <c r="AXK2443" s="1"/>
      <c r="AXL2443" s="1"/>
      <c r="AXM2443" s="1"/>
      <c r="AXN2443" s="1"/>
      <c r="AXO2443" s="1"/>
      <c r="AXP2443" s="1"/>
      <c r="AXQ2443" s="1"/>
      <c r="AXR2443" s="1"/>
      <c r="AXS2443" s="1"/>
      <c r="AXT2443" s="1"/>
      <c r="AXU2443" s="1"/>
      <c r="AXV2443" s="1"/>
      <c r="AXW2443" s="1"/>
      <c r="AXX2443" s="1"/>
      <c r="AXY2443" s="1"/>
      <c r="AXZ2443" s="1"/>
      <c r="AYA2443" s="1"/>
      <c r="AYB2443" s="1"/>
      <c r="AYC2443" s="1"/>
      <c r="AYD2443" s="1"/>
      <c r="AYE2443" s="1"/>
      <c r="AYF2443" s="1"/>
      <c r="AYG2443" s="1"/>
      <c r="AYH2443" s="1"/>
      <c r="AYI2443" s="1"/>
      <c r="AYJ2443" s="1"/>
      <c r="AYK2443" s="1"/>
      <c r="AYL2443" s="1"/>
      <c r="AYM2443" s="1"/>
      <c r="AYN2443" s="1"/>
      <c r="AYO2443" s="1"/>
      <c r="AYP2443" s="1"/>
      <c r="AYQ2443" s="1"/>
      <c r="AYR2443" s="1"/>
      <c r="AYS2443" s="1"/>
      <c r="AYT2443" s="1"/>
      <c r="AYU2443" s="1"/>
      <c r="AYV2443" s="1"/>
      <c r="AYW2443" s="1"/>
      <c r="AYX2443" s="1"/>
      <c r="AYY2443" s="1"/>
      <c r="AYZ2443" s="1"/>
      <c r="AZA2443" s="1"/>
      <c r="AZB2443" s="1"/>
      <c r="AZC2443" s="1"/>
      <c r="AZD2443" s="1"/>
      <c r="AZE2443" s="1"/>
      <c r="AZF2443" s="35"/>
      <c r="AZG2443" s="1"/>
      <c r="AZH2443" s="1"/>
      <c r="AZI2443" s="1"/>
      <c r="AZJ2443" s="1"/>
      <c r="AZK2443" s="1"/>
      <c r="AZL2443" s="1"/>
      <c r="AZM2443" s="1"/>
      <c r="AZN2443" s="1"/>
      <c r="AZO2443" s="1"/>
      <c r="AZP2443" s="1"/>
      <c r="AZQ2443" s="1"/>
      <c r="AZR2443" s="1"/>
      <c r="AZS2443" s="1"/>
      <c r="AZT2443" s="1"/>
      <c r="AZU2443" s="1"/>
      <c r="AZV2443" s="1"/>
      <c r="AZW2443" s="1"/>
      <c r="AZX2443" s="1"/>
      <c r="AZY2443" s="1"/>
      <c r="AZZ2443" s="1"/>
      <c r="BAA2443" s="1"/>
      <c r="BAB2443" s="1"/>
      <c r="BAC2443" s="1"/>
      <c r="BAD2443" s="1"/>
      <c r="BAE2443" s="1"/>
      <c r="BAF2443" s="1"/>
      <c r="BAG2443" s="1"/>
      <c r="BAH2443" s="1"/>
      <c r="BAI2443" s="1"/>
      <c r="BAJ2443" s="1"/>
      <c r="BAK2443" s="1"/>
      <c r="BAL2443" s="1"/>
      <c r="BAM2443" s="1"/>
      <c r="BAN2443" s="1"/>
      <c r="BAO2443" s="1"/>
      <c r="BAP2443" s="1"/>
      <c r="BAQ2443" s="1"/>
      <c r="BAR2443" s="1"/>
      <c r="BAS2443" s="1"/>
      <c r="BAT2443" s="1"/>
      <c r="BAU2443" s="1"/>
      <c r="BAV2443" s="1"/>
      <c r="BAW2443" s="1"/>
      <c r="BAX2443" s="1"/>
      <c r="BAY2443" s="1"/>
      <c r="BAZ2443" s="1"/>
      <c r="BBA2443" s="1"/>
      <c r="BBB2443" s="1"/>
      <c r="BBC2443" s="1"/>
      <c r="BBD2443" s="1"/>
      <c r="BBE2443" s="1"/>
      <c r="BBF2443" s="1"/>
      <c r="BBG2443" s="1"/>
      <c r="BBH2443" s="35"/>
      <c r="BBI2443" s="1"/>
      <c r="BBJ2443" s="1"/>
      <c r="BBK2443" s="1"/>
      <c r="BBL2443" s="1"/>
      <c r="BBM2443" s="1"/>
      <c r="BBN2443" s="1"/>
      <c r="BBO2443" s="1"/>
      <c r="BBP2443" s="1"/>
      <c r="BBQ2443" s="1"/>
      <c r="BBR2443" s="1"/>
      <c r="BBS2443" s="1"/>
      <c r="BBT2443" s="1"/>
      <c r="BBU2443" s="1"/>
      <c r="BBV2443" s="1"/>
      <c r="BBW2443" s="1"/>
      <c r="BBX2443" s="1"/>
      <c r="BBY2443" s="1"/>
      <c r="BBZ2443" s="1"/>
      <c r="BCA2443" s="1"/>
      <c r="BCB2443" s="1"/>
      <c r="BCC2443" s="1"/>
      <c r="BCD2443" s="1"/>
      <c r="BCE2443" s="1"/>
      <c r="BCF2443" s="1"/>
      <c r="BCG2443" s="35"/>
      <c r="BCH2443" s="1"/>
      <c r="BCI2443" s="1"/>
      <c r="BCJ2443" s="1"/>
      <c r="BCK2443" s="1"/>
      <c r="BCL2443" s="1"/>
      <c r="BCM2443" s="1"/>
      <c r="BCN2443" s="1"/>
      <c r="BCO2443" s="1"/>
      <c r="BCP2443" s="1"/>
      <c r="BCQ2443" s="35"/>
      <c r="BCR2443" s="1"/>
      <c r="BCS2443" s="1"/>
      <c r="BCT2443" s="1"/>
      <c r="BCU2443" s="1"/>
      <c r="BCV2443" s="1"/>
      <c r="BCW2443" s="1"/>
      <c r="BCX2443" s="1"/>
      <c r="BCY2443" s="1"/>
      <c r="BCZ2443" s="35"/>
      <c r="BDA2443" s="1"/>
      <c r="BDB2443" s="1"/>
      <c r="BDC2443" s="1"/>
      <c r="BDD2443" s="1"/>
      <c r="BDE2443" s="1"/>
      <c r="BDF2443" s="1"/>
      <c r="BDG2443" s="1"/>
      <c r="BDH2443" s="1"/>
      <c r="BDI2443" s="1"/>
      <c r="BDJ2443" s="1"/>
      <c r="BDK2443" s="1"/>
      <c r="BDL2443" s="1"/>
      <c r="BDM2443" s="1"/>
      <c r="BDN2443" s="1"/>
      <c r="BDO2443" s="1"/>
      <c r="BDP2443" s="1"/>
      <c r="BDQ2443" s="1"/>
      <c r="BDR2443" s="1"/>
      <c r="BDS2443" s="1"/>
      <c r="BDT2443" s="1"/>
      <c r="BDU2443" s="1"/>
      <c r="BDV2443" s="1"/>
      <c r="BDW2443" s="1"/>
      <c r="BDX2443" s="1"/>
      <c r="BDY2443" s="1"/>
      <c r="BDZ2443" s="1"/>
      <c r="BEA2443" s="1"/>
      <c r="BEB2443" s="1"/>
      <c r="BEC2443" s="1"/>
      <c r="BED2443" s="1"/>
      <c r="BEE2443" s="1"/>
      <c r="BEF2443" s="1"/>
      <c r="BEG2443" s="1"/>
      <c r="BEH2443" s="1"/>
      <c r="BEI2443" s="1"/>
      <c r="BEJ2443" s="1"/>
      <c r="BEK2443" s="1"/>
      <c r="BEL2443" s="1"/>
      <c r="BEM2443" s="1"/>
      <c r="BEN2443" s="1"/>
      <c r="BEO2443" s="1"/>
      <c r="BEP2443" s="1"/>
      <c r="BEQ2443" s="1"/>
      <c r="BER2443" s="1"/>
      <c r="BES2443" s="1"/>
      <c r="BET2443" s="1"/>
      <c r="BEU2443" s="1"/>
      <c r="BEV2443" s="1"/>
      <c r="BEW2443" s="1"/>
      <c r="BEX2443" s="1"/>
      <c r="BEY2443" s="1"/>
      <c r="BEZ2443" s="1"/>
      <c r="BFA2443" s="1"/>
      <c r="BFB2443" s="1"/>
      <c r="BFC2443" s="1"/>
      <c r="BFD2443" s="1"/>
      <c r="BFE2443" s="1"/>
      <c r="BFF2443" s="1"/>
      <c r="BFG2443" s="1"/>
      <c r="BFH2443" s="1"/>
      <c r="BFI2443" s="1"/>
      <c r="BFJ2443" s="1"/>
      <c r="BFK2443" s="1"/>
      <c r="BFL2443" s="1"/>
      <c r="BFM2443" s="1"/>
      <c r="BFN2443" s="1"/>
      <c r="BFO2443" s="1"/>
      <c r="BFP2443" s="1"/>
      <c r="BFQ2443" s="1"/>
      <c r="BFR2443" s="1"/>
      <c r="BFS2443" s="1"/>
      <c r="BFT2443" s="1"/>
      <c r="BFU2443" s="1"/>
      <c r="BFV2443" s="1"/>
      <c r="BFW2443" s="1"/>
      <c r="BFX2443" s="1"/>
      <c r="BFY2443" s="1"/>
      <c r="BFZ2443" s="1"/>
      <c r="BGA2443" s="1"/>
      <c r="BGB2443" s="1"/>
      <c r="BGC2443" s="1"/>
      <c r="BGD2443" s="1"/>
      <c r="BGE2443" s="1"/>
      <c r="BGF2443" s="1"/>
      <c r="BGG2443" s="1"/>
      <c r="BGH2443" s="1"/>
      <c r="BGI2443" s="1"/>
      <c r="BGJ2443" s="1"/>
      <c r="BGK2443" s="1"/>
      <c r="BGL2443" s="1"/>
      <c r="BGM2443" s="1"/>
      <c r="BGN2443" s="1"/>
      <c r="BGO2443" s="1"/>
      <c r="BGP2443" s="1"/>
      <c r="BGQ2443" s="1"/>
      <c r="BGR2443" s="1"/>
      <c r="BGS2443" s="1"/>
      <c r="BGT2443" s="1"/>
      <c r="BGU2443" s="1"/>
      <c r="BGV2443" s="1"/>
      <c r="BGW2443" s="1"/>
      <c r="BGX2443" s="1"/>
      <c r="BGY2443" s="1"/>
      <c r="BGZ2443" s="1"/>
      <c r="BHA2443" s="1"/>
      <c r="BHB2443" s="1"/>
      <c r="BHC2443" s="1"/>
      <c r="BHD2443" s="1"/>
      <c r="BHE2443" s="1"/>
      <c r="BHF2443" s="1"/>
      <c r="BHG2443" s="1"/>
      <c r="BHH2443" s="1"/>
      <c r="BHI2443" s="1"/>
      <c r="BHJ2443" s="1"/>
      <c r="BHK2443" s="1"/>
      <c r="BHL2443" s="1"/>
      <c r="BHM2443" s="1"/>
      <c r="BHN2443" s="1"/>
      <c r="BHO2443" s="1"/>
      <c r="BHP2443" s="1"/>
      <c r="BHQ2443" s="1"/>
      <c r="BHR2443" s="1"/>
      <c r="BHS2443" s="1"/>
      <c r="BHT2443" s="1"/>
      <c r="BHU2443" s="1"/>
      <c r="BHV2443" s="1"/>
      <c r="BHW2443" s="1"/>
      <c r="BHX2443" s="1"/>
      <c r="BHY2443" s="1"/>
      <c r="BHZ2443" s="1"/>
      <c r="BIA2443" s="1"/>
      <c r="BIB2443" s="1"/>
      <c r="BIC2443" s="1"/>
      <c r="BID2443" s="1"/>
      <c r="BIE2443" s="1"/>
      <c r="BIF2443" s="1"/>
      <c r="BIG2443" s="1"/>
      <c r="BIH2443" s="1"/>
      <c r="BII2443" s="1"/>
      <c r="BIJ2443" s="1"/>
      <c r="BIK2443" s="1"/>
      <c r="BIL2443" s="1"/>
      <c r="BIM2443" s="1"/>
      <c r="BIN2443" s="1"/>
      <c r="BIO2443" s="1"/>
      <c r="BIP2443" s="1"/>
      <c r="BIQ2443" s="1"/>
      <c r="BIR2443" s="1"/>
      <c r="BIS2443" s="1"/>
      <c r="BIT2443" s="1"/>
      <c r="BIU2443" s="1"/>
      <c r="BIV2443" s="1"/>
      <c r="BIW2443" s="1"/>
      <c r="BIX2443" s="1"/>
      <c r="BIY2443" s="1"/>
      <c r="BIZ2443" s="1"/>
      <c r="BJA2443" s="35"/>
      <c r="BJB2443" s="1"/>
      <c r="BJC2443" s="1"/>
      <c r="BJD2443" s="1"/>
      <c r="BJE2443" s="1"/>
      <c r="BJF2443" s="1"/>
      <c r="BJG2443" s="1"/>
      <c r="BJH2443" s="1"/>
      <c r="BJI2443" s="1"/>
      <c r="BJJ2443" s="1"/>
      <c r="BJK2443" s="1"/>
      <c r="BJL2443" s="1"/>
      <c r="BJM2443" s="1"/>
      <c r="BJN2443" s="1"/>
      <c r="BJO2443" s="1"/>
      <c r="BJP2443" s="1"/>
      <c r="BJQ2443" s="1"/>
      <c r="BJR2443" s="1"/>
      <c r="BJS2443" s="1"/>
      <c r="BJT2443" s="1"/>
      <c r="BJU2443" s="1"/>
      <c r="BJV2443" s="1"/>
      <c r="BJW2443" s="1"/>
      <c r="BJX2443" s="1"/>
      <c r="BJY2443" s="1"/>
      <c r="BJZ2443" s="1"/>
      <c r="BKA2443" s="1"/>
      <c r="BKB2443" s="1"/>
      <c r="BKC2443" s="1"/>
    </row>
    <row r="2444" spans="1:1641" x14ac:dyDescent="0.3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35"/>
      <c r="Q2444" s="35"/>
      <c r="R2444" s="35"/>
      <c r="S2444" s="35"/>
      <c r="T2444" s="35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35"/>
      <c r="AF2444" s="35"/>
      <c r="AG2444" s="35"/>
      <c r="AH2444" s="1"/>
      <c r="AI2444" s="61"/>
      <c r="AJ2444" s="61"/>
      <c r="AK2444" s="51"/>
      <c r="AL2444" s="61"/>
      <c r="AM2444" s="28"/>
      <c r="AN2444" s="28"/>
      <c r="AO2444" s="189"/>
      <c r="AP2444" s="189"/>
      <c r="AQ2444" s="190"/>
      <c r="AR2444" s="38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58"/>
      <c r="BH2444" s="58"/>
      <c r="BI2444" s="65"/>
      <c r="BJ2444" s="58"/>
      <c r="BK2444" s="58"/>
      <c r="BL2444" s="65"/>
      <c r="BM2444" s="61"/>
      <c r="BN2444" s="51"/>
      <c r="BO2444" s="28"/>
      <c r="BP2444" s="61"/>
      <c r="BQ2444" s="51"/>
      <c r="BR2444" s="28"/>
      <c r="BS2444" s="61"/>
      <c r="BT2444" s="28"/>
      <c r="BU2444" s="61"/>
      <c r="BV2444" s="51"/>
      <c r="BW2444" s="28"/>
      <c r="BX2444" s="28"/>
      <c r="BY2444" s="51"/>
      <c r="BZ2444" s="1"/>
      <c r="CA2444" s="1"/>
      <c r="CB2444" s="1"/>
      <c r="CC2444" s="1"/>
      <c r="CD2444" s="1"/>
      <c r="CE2444" s="1"/>
      <c r="CF2444" s="1"/>
      <c r="CG2444" s="1"/>
      <c r="CH2444" s="1"/>
      <c r="CI2444" s="1"/>
      <c r="CJ2444" s="1"/>
      <c r="CK2444" s="1"/>
      <c r="CL2444" s="1"/>
      <c r="CM2444" s="1"/>
      <c r="CN2444" s="1"/>
      <c r="CO2444" s="1"/>
      <c r="CP2444" s="1"/>
      <c r="CQ2444" s="1"/>
      <c r="CR2444" s="1"/>
      <c r="CS2444" s="1"/>
      <c r="CT2444" s="1"/>
      <c r="CU2444" s="1"/>
      <c r="CV2444" s="1"/>
      <c r="CW2444" s="1"/>
      <c r="CX2444" s="1"/>
      <c r="CY2444" s="1"/>
      <c r="CZ2444" s="1"/>
      <c r="DA2444" s="1"/>
      <c r="DB2444" s="1"/>
      <c r="DC2444" s="1"/>
      <c r="DD2444" s="1"/>
      <c r="DE2444" s="1"/>
      <c r="DF2444" s="1"/>
      <c r="DG2444" s="1"/>
      <c r="DH2444" s="1"/>
      <c r="DI2444" s="1"/>
      <c r="DJ2444" s="1"/>
      <c r="DK2444" s="1"/>
      <c r="DL2444" s="1"/>
      <c r="DM2444" s="1"/>
      <c r="DN2444" s="1"/>
      <c r="DO2444" s="1"/>
      <c r="DP2444" s="1"/>
      <c r="DQ2444" s="1"/>
      <c r="DR2444" s="1"/>
      <c r="DS2444" s="1"/>
      <c r="DT2444" s="1"/>
      <c r="DU2444" s="1"/>
      <c r="DV2444" s="1"/>
      <c r="DW2444" s="1"/>
      <c r="DX2444" s="1"/>
      <c r="DY2444" s="1"/>
      <c r="DZ2444" s="1"/>
      <c r="EA2444" s="1"/>
      <c r="EB2444" s="1"/>
      <c r="EC2444" s="1"/>
      <c r="ED2444" s="1"/>
      <c r="EE2444" s="1"/>
      <c r="EF2444" s="1"/>
      <c r="EG2444" s="1"/>
      <c r="EH2444" s="1"/>
      <c r="EI2444" s="1"/>
      <c r="EJ2444" s="1"/>
      <c r="EK2444" s="1"/>
      <c r="EL2444" s="1"/>
      <c r="EM2444" s="1"/>
      <c r="EN2444" s="1"/>
      <c r="EO2444" s="1"/>
      <c r="EP2444" s="1"/>
      <c r="EQ2444" s="1"/>
      <c r="ER2444" s="1"/>
      <c r="ES2444" s="1"/>
      <c r="ET2444" s="1"/>
      <c r="EU2444" s="1"/>
      <c r="EV2444" s="1"/>
      <c r="EW2444" s="1"/>
      <c r="EX2444" s="1"/>
      <c r="EY2444" s="1"/>
      <c r="EZ2444" s="1"/>
      <c r="FA2444" s="1"/>
      <c r="FB2444" s="1"/>
      <c r="FC2444" s="1"/>
      <c r="FD2444" s="1"/>
      <c r="FE2444" s="1"/>
      <c r="FF2444" s="1"/>
      <c r="FG2444" s="1"/>
      <c r="FH2444" s="1"/>
      <c r="FI2444" s="1"/>
      <c r="FJ2444" s="1"/>
      <c r="FK2444" s="1"/>
      <c r="FL2444" s="1"/>
      <c r="FM2444" s="1"/>
      <c r="FN2444" s="1"/>
      <c r="FO2444" s="1"/>
      <c r="FP2444" s="1"/>
      <c r="FQ2444" s="1"/>
      <c r="FR2444" s="1"/>
      <c r="FS2444" s="1"/>
      <c r="FT2444" s="1"/>
      <c r="FU2444" s="1"/>
      <c r="FV2444" s="1"/>
      <c r="FW2444" s="1"/>
      <c r="FX2444" s="1"/>
      <c r="FY2444" s="1"/>
      <c r="FZ2444" s="1"/>
      <c r="GA2444" s="1"/>
      <c r="GB2444" s="1"/>
      <c r="GC2444" s="1"/>
      <c r="GD2444" s="1"/>
      <c r="GE2444" s="1"/>
      <c r="GF2444" s="1"/>
      <c r="GG2444" s="1"/>
      <c r="GH2444" s="1"/>
      <c r="GI2444" s="1"/>
      <c r="GJ2444" s="1"/>
      <c r="GK2444" s="1"/>
      <c r="GL2444" s="1"/>
      <c r="GM2444" s="1"/>
      <c r="GN2444" s="1"/>
      <c r="GO2444" s="1"/>
      <c r="GP2444" s="1"/>
      <c r="GQ2444" s="1"/>
      <c r="GR2444" s="1"/>
      <c r="GS2444" s="1"/>
      <c r="GT2444" s="1"/>
      <c r="GU2444" s="1"/>
      <c r="GV2444" s="1"/>
      <c r="GW2444" s="1"/>
      <c r="GX2444" s="1"/>
      <c r="GY2444" s="1"/>
      <c r="GZ2444" s="1"/>
      <c r="HA2444" s="1"/>
      <c r="HB2444" s="1"/>
      <c r="HC2444" s="1"/>
      <c r="HD2444" s="1"/>
      <c r="HE2444" s="1"/>
      <c r="HF2444" s="1"/>
      <c r="HG2444" s="1"/>
      <c r="HH2444" s="1"/>
      <c r="HI2444" s="1"/>
      <c r="HJ2444" s="1"/>
      <c r="HK2444" s="1"/>
      <c r="HL2444" s="1"/>
      <c r="HM2444" s="1"/>
      <c r="HN2444" s="1"/>
      <c r="HO2444" s="1"/>
      <c r="HP2444" s="1"/>
      <c r="HQ2444" s="1"/>
      <c r="HR2444" s="1"/>
      <c r="HS2444" s="1"/>
      <c r="HT2444" s="1"/>
      <c r="HU2444" s="1"/>
      <c r="HV2444" s="1"/>
      <c r="HW2444" s="1"/>
      <c r="HX2444" s="1"/>
      <c r="HY2444" s="1"/>
      <c r="HZ2444" s="1"/>
      <c r="IA2444" s="1"/>
      <c r="IB2444" s="1"/>
      <c r="IC2444" s="1"/>
      <c r="ID2444" s="1"/>
      <c r="IE2444" s="1"/>
      <c r="IF2444" s="1"/>
      <c r="IG2444" s="1"/>
      <c r="IH2444" s="1"/>
      <c r="II2444" s="1"/>
      <c r="IJ2444" s="1"/>
      <c r="IK2444" s="1"/>
      <c r="IL2444" s="1"/>
      <c r="IM2444" s="1"/>
      <c r="IN2444" s="1"/>
      <c r="IO2444" s="1"/>
      <c r="IP2444" s="1"/>
      <c r="IQ2444" s="1"/>
      <c r="IR2444" s="1"/>
      <c r="IS2444" s="1"/>
      <c r="IT2444" s="1"/>
      <c r="IU2444" s="35"/>
      <c r="IV2444" s="1"/>
      <c r="IW2444" s="1"/>
      <c r="IX2444" s="1"/>
      <c r="IY2444" s="1"/>
      <c r="IZ2444" s="1"/>
      <c r="JA2444" s="1"/>
      <c r="JB2444" s="1"/>
      <c r="JC2444" s="1"/>
      <c r="JD2444" s="1"/>
      <c r="JE2444" s="1"/>
      <c r="JF2444" s="35"/>
      <c r="JG2444" s="35"/>
      <c r="JH2444" s="35"/>
      <c r="JI2444" s="35"/>
      <c r="JJ2444" s="1"/>
      <c r="JK2444" s="1"/>
      <c r="JL2444" s="1"/>
      <c r="JM2444" s="1"/>
      <c r="JN2444" s="1"/>
      <c r="JO2444" s="1"/>
      <c r="JP2444" s="1"/>
      <c r="JQ2444" s="35"/>
      <c r="JR2444" s="1"/>
      <c r="JS2444" s="1"/>
      <c r="JT2444" s="1"/>
      <c r="JU2444" s="1"/>
      <c r="JV2444" s="1"/>
      <c r="JW2444" s="1"/>
      <c r="JX2444" s="1"/>
      <c r="JY2444" s="1"/>
      <c r="JZ2444" s="1"/>
      <c r="KA2444" s="1"/>
      <c r="KB2444" s="1"/>
      <c r="KC2444" s="1"/>
      <c r="KD2444" s="1"/>
      <c r="KE2444" s="1"/>
      <c r="KF2444" s="1"/>
      <c r="KG2444" s="1"/>
      <c r="KH2444" s="1"/>
      <c r="KI2444" s="40"/>
      <c r="KJ2444" s="40"/>
      <c r="KK2444" s="40"/>
      <c r="KL2444" s="8"/>
      <c r="KM2444" s="30"/>
      <c r="KN2444" s="63"/>
      <c r="KO2444" s="30"/>
      <c r="KP2444" s="30"/>
      <c r="KQ2444" s="1"/>
      <c r="KR2444" s="1"/>
      <c r="KS2444" s="1"/>
      <c r="KT2444" s="1"/>
      <c r="KU2444" s="1"/>
      <c r="KV2444" s="1"/>
      <c r="KW2444" s="1"/>
      <c r="KX2444" s="1"/>
      <c r="KY2444" s="1"/>
      <c r="KZ2444" s="1"/>
      <c r="LA2444" s="1"/>
      <c r="LB2444" s="1"/>
      <c r="LC2444" s="1"/>
      <c r="LD2444" s="1"/>
      <c r="LE2444" s="1"/>
      <c r="LF2444" s="1"/>
      <c r="LG2444" s="1"/>
      <c r="LH2444" s="1"/>
      <c r="LI2444" s="35"/>
      <c r="LJ2444" s="1"/>
      <c r="LK2444" s="1"/>
      <c r="LL2444" s="1"/>
      <c r="LM2444" s="1"/>
      <c r="LN2444" s="1"/>
      <c r="LO2444" s="1"/>
      <c r="LP2444" s="1"/>
      <c r="LQ2444" s="1"/>
      <c r="LR2444" s="1"/>
      <c r="LS2444" s="1"/>
      <c r="LT2444" s="1"/>
      <c r="LU2444" s="1"/>
      <c r="LV2444" s="1"/>
      <c r="LW2444" s="1"/>
      <c r="LX2444" s="1"/>
      <c r="LY2444" s="1"/>
      <c r="LZ2444" s="1"/>
      <c r="MA2444" s="1"/>
      <c r="MB2444" s="1"/>
      <c r="MC2444" s="1"/>
      <c r="MD2444" s="1"/>
      <c r="ME2444" s="1"/>
      <c r="MF2444" s="1"/>
      <c r="MG2444" s="1"/>
      <c r="MH2444" s="1"/>
      <c r="MI2444" s="1"/>
      <c r="MJ2444" s="1"/>
      <c r="MK2444" s="40"/>
      <c r="ML2444" s="40"/>
      <c r="MM2444" s="40"/>
      <c r="MN2444" s="40"/>
      <c r="MO2444" s="40"/>
      <c r="MP2444" s="40"/>
      <c r="MQ2444" s="40"/>
      <c r="MR2444" s="40"/>
      <c r="MS2444" s="40"/>
      <c r="MT2444" s="40"/>
      <c r="MU2444" s="40"/>
      <c r="MV2444" s="40"/>
      <c r="MW2444" s="40"/>
      <c r="MX2444" s="40"/>
      <c r="MY2444" s="40"/>
      <c r="MZ2444" s="5"/>
      <c r="NA2444" s="5"/>
      <c r="NB2444" s="5"/>
      <c r="NC2444" s="5"/>
      <c r="ND2444" s="5"/>
      <c r="NE2444" s="1"/>
      <c r="NF2444" s="1"/>
      <c r="NG2444" s="1"/>
      <c r="NH2444" s="1"/>
      <c r="NI2444" s="1"/>
      <c r="NJ2444" s="1"/>
      <c r="NK2444" s="1"/>
      <c r="NL2444" s="1"/>
      <c r="NM2444" s="1"/>
      <c r="NN2444" s="1"/>
      <c r="NO2444" s="1"/>
      <c r="NP2444" s="1"/>
      <c r="NQ2444" s="1"/>
      <c r="NR2444" s="1"/>
      <c r="NS2444" s="1"/>
      <c r="NT2444" s="1"/>
      <c r="NU2444" s="1"/>
      <c r="NV2444" s="1"/>
      <c r="NW2444" s="1"/>
      <c r="NX2444" s="1"/>
      <c r="NY2444" s="1"/>
      <c r="NZ2444" s="1"/>
      <c r="OA2444" s="1"/>
      <c r="OB2444" s="1"/>
      <c r="OC2444" s="1"/>
      <c r="OD2444" s="1"/>
      <c r="OE2444" s="1"/>
      <c r="OF2444" s="1"/>
      <c r="OG2444" s="1"/>
      <c r="OH2444" s="1"/>
      <c r="OI2444" s="1"/>
      <c r="OJ2444" s="1"/>
      <c r="OK2444" s="1"/>
      <c r="OL2444" s="1"/>
      <c r="OM2444" s="1"/>
      <c r="ON2444" s="1"/>
      <c r="OO2444" s="1"/>
      <c r="OP2444" s="1"/>
      <c r="OQ2444" s="1"/>
      <c r="OR2444" s="1"/>
      <c r="OS2444" s="1"/>
      <c r="OT2444" s="1"/>
      <c r="OU2444" s="1"/>
      <c r="OV2444" s="1"/>
      <c r="OW2444" s="1"/>
      <c r="OX2444" s="1"/>
      <c r="OY2444" s="1"/>
      <c r="OZ2444" s="1"/>
      <c r="PA2444" s="1"/>
      <c r="PB2444" s="1"/>
      <c r="PC2444" s="1"/>
      <c r="PD2444" s="1"/>
      <c r="PE2444" s="1"/>
      <c r="PF2444" s="1"/>
      <c r="PG2444" s="1"/>
      <c r="PH2444" s="1"/>
      <c r="PI2444" s="1"/>
      <c r="PJ2444" s="1"/>
      <c r="PK2444" s="1"/>
      <c r="PL2444" s="1"/>
      <c r="PM2444" s="1"/>
      <c r="PN2444" s="1"/>
      <c r="PO2444" s="1"/>
      <c r="PP2444" s="1"/>
      <c r="PQ2444" s="1"/>
      <c r="PR2444" s="1"/>
      <c r="PS2444" s="1"/>
      <c r="PT2444" s="1"/>
      <c r="PU2444" s="1"/>
      <c r="PV2444" s="1"/>
      <c r="PW2444" s="1"/>
      <c r="PX2444" s="1"/>
      <c r="PY2444" s="1"/>
      <c r="PZ2444" s="1"/>
      <c r="QA2444" s="1"/>
      <c r="QB2444" s="1"/>
      <c r="QC2444" s="1"/>
      <c r="QD2444" s="1"/>
      <c r="QE2444" s="1"/>
      <c r="QF2444" s="1"/>
      <c r="QG2444" s="1"/>
      <c r="QH2444" s="1"/>
      <c r="QI2444" s="1"/>
      <c r="QJ2444" s="1"/>
      <c r="QK2444" s="1"/>
      <c r="QL2444" s="1"/>
      <c r="QM2444" s="1"/>
      <c r="QN2444" s="1"/>
      <c r="QO2444" s="1"/>
      <c r="QP2444" s="1"/>
      <c r="QQ2444" s="1"/>
      <c r="QR2444" s="1"/>
      <c r="QS2444" s="1"/>
      <c r="QT2444" s="1"/>
      <c r="QU2444" s="1"/>
      <c r="QV2444" s="1"/>
      <c r="QW2444" s="1"/>
      <c r="QX2444" s="1"/>
      <c r="QY2444" s="1"/>
      <c r="QZ2444" s="35"/>
      <c r="RA2444" s="1"/>
      <c r="RB2444" s="1"/>
      <c r="RC2444" s="1"/>
      <c r="RD2444" s="1"/>
      <c r="RE2444" s="1"/>
      <c r="RF2444" s="1"/>
      <c r="RG2444" s="1"/>
      <c r="RH2444" s="1"/>
      <c r="RI2444" s="1"/>
      <c r="RJ2444" s="1"/>
      <c r="RK2444" s="1"/>
      <c r="RL2444" s="35"/>
      <c r="RM2444" s="1"/>
      <c r="RN2444" s="1"/>
      <c r="RO2444" s="1"/>
      <c r="RP2444" s="1"/>
      <c r="RQ2444" s="1"/>
      <c r="RR2444" s="1"/>
      <c r="RS2444" s="1"/>
      <c r="RT2444" s="1"/>
      <c r="RU2444" s="1"/>
      <c r="RV2444" s="1"/>
      <c r="RW2444" s="1"/>
      <c r="RX2444" s="35"/>
      <c r="RY2444" s="1"/>
      <c r="RZ2444" s="1"/>
      <c r="SA2444" s="1"/>
      <c r="SB2444" s="1"/>
      <c r="SC2444" s="1"/>
      <c r="SD2444" s="1"/>
      <c r="SE2444" s="1"/>
      <c r="SF2444" s="1"/>
      <c r="SG2444" s="1"/>
      <c r="SH2444" s="1"/>
      <c r="SI2444" s="1"/>
      <c r="SJ2444" s="35"/>
      <c r="SK2444" s="1"/>
      <c r="SL2444" s="1"/>
      <c r="SM2444" s="1"/>
      <c r="SN2444" s="1"/>
      <c r="SO2444" s="1"/>
      <c r="SP2444" s="1"/>
      <c r="SQ2444" s="1"/>
      <c r="SR2444" s="1"/>
      <c r="SS2444" s="1"/>
      <c r="ST2444" s="1"/>
      <c r="SU2444" s="1"/>
      <c r="SV2444" s="1"/>
      <c r="SW2444" s="1"/>
      <c r="SX2444" s="1"/>
      <c r="SY2444" s="1"/>
      <c r="SZ2444" s="1"/>
      <c r="TA2444" s="1"/>
      <c r="TB2444" s="1"/>
      <c r="TC2444" s="1"/>
      <c r="TD2444" s="1"/>
      <c r="TE2444" s="1"/>
      <c r="TF2444" s="1"/>
      <c r="TG2444" s="1"/>
      <c r="TH2444" s="1"/>
      <c r="TI2444" s="1"/>
      <c r="TJ2444" s="1"/>
      <c r="TK2444" s="1"/>
      <c r="TL2444" s="1"/>
      <c r="TM2444" s="1"/>
      <c r="TN2444" s="1"/>
      <c r="TO2444" s="1"/>
      <c r="TP2444" s="1"/>
      <c r="TQ2444" s="1"/>
      <c r="TR2444" s="1"/>
      <c r="TS2444" s="1"/>
      <c r="TT2444" s="1"/>
      <c r="TU2444" s="1"/>
      <c r="TV2444" s="1"/>
      <c r="TW2444" s="1"/>
      <c r="TX2444" s="1"/>
      <c r="TY2444" s="1"/>
      <c r="TZ2444" s="1"/>
      <c r="UA2444" s="1"/>
      <c r="UB2444" s="1"/>
      <c r="UC2444" s="1"/>
      <c r="UD2444" s="1"/>
      <c r="UE2444" s="1"/>
      <c r="UF2444" s="1"/>
      <c r="UG2444" s="1"/>
      <c r="UH2444" s="1"/>
      <c r="UI2444" s="1"/>
      <c r="UJ2444" s="1"/>
      <c r="UK2444" s="1"/>
      <c r="UL2444" s="1"/>
      <c r="UM2444" s="1"/>
      <c r="UN2444" s="1"/>
      <c r="UO2444" s="1"/>
      <c r="UP2444" s="1"/>
      <c r="UQ2444" s="1"/>
      <c r="UR2444" s="1"/>
      <c r="US2444" s="1"/>
      <c r="UT2444" s="1"/>
      <c r="UU2444" s="1"/>
      <c r="UV2444" s="1"/>
      <c r="UW2444" s="1"/>
      <c r="UX2444" s="1"/>
      <c r="UY2444" s="1"/>
      <c r="UZ2444" s="1"/>
      <c r="VA2444" s="1"/>
      <c r="VB2444" s="1"/>
      <c r="VC2444" s="1"/>
      <c r="VD2444" s="1"/>
      <c r="VE2444" s="1"/>
      <c r="VF2444" s="1"/>
      <c r="VG2444" s="1"/>
      <c r="VH2444" s="1"/>
      <c r="VI2444" s="1"/>
      <c r="VJ2444" s="1"/>
      <c r="VK2444" s="1"/>
      <c r="VL2444" s="1"/>
      <c r="VM2444" s="1"/>
      <c r="VN2444" s="1"/>
      <c r="VO2444" s="1"/>
      <c r="VP2444" s="1"/>
      <c r="VQ2444" s="1"/>
      <c r="VR2444" s="1"/>
      <c r="VS2444" s="1"/>
      <c r="VT2444" s="1"/>
      <c r="VU2444" s="1"/>
      <c r="VV2444" s="1"/>
      <c r="VW2444" s="1"/>
      <c r="VX2444" s="1"/>
      <c r="VY2444" s="1"/>
      <c r="VZ2444" s="1"/>
      <c r="WA2444" s="1"/>
      <c r="WB2444" s="1"/>
      <c r="WC2444" s="1"/>
      <c r="WD2444" s="1"/>
      <c r="WE2444" s="1"/>
      <c r="WF2444" s="1"/>
      <c r="WG2444" s="1"/>
      <c r="WH2444" s="1"/>
      <c r="WI2444" s="1"/>
      <c r="WJ2444" s="1"/>
      <c r="WK2444" s="35"/>
      <c r="WL2444" s="1"/>
      <c r="WM2444" s="1"/>
      <c r="WN2444" s="1"/>
      <c r="WO2444" s="1"/>
      <c r="WP2444" s="1"/>
      <c r="WQ2444" s="1"/>
      <c r="WR2444" s="1"/>
      <c r="WS2444" s="1"/>
      <c r="WT2444" s="1"/>
      <c r="WU2444" s="1"/>
      <c r="WV2444" s="35"/>
      <c r="WW2444" s="1"/>
      <c r="WX2444" s="1"/>
      <c r="WY2444" s="1"/>
      <c r="WZ2444" s="35"/>
      <c r="XA2444" s="1"/>
      <c r="XB2444" s="1"/>
      <c r="XC2444" s="1"/>
      <c r="XD2444" s="1"/>
      <c r="XE2444" s="1"/>
      <c r="XF2444" s="1"/>
      <c r="XG2444" s="1"/>
      <c r="XH2444" s="1"/>
      <c r="XI2444" s="1"/>
      <c r="XJ2444" s="1"/>
      <c r="XK2444" s="1"/>
      <c r="XL2444" s="1"/>
      <c r="XM2444" s="1"/>
      <c r="XN2444" s="1"/>
      <c r="XO2444" s="1"/>
      <c r="XP2444" s="1"/>
      <c r="XQ2444" s="1"/>
      <c r="XR2444" s="1"/>
      <c r="XS2444" s="1"/>
      <c r="XT2444" s="1"/>
      <c r="XU2444" s="1"/>
      <c r="XV2444" s="1"/>
      <c r="XW2444" s="1"/>
      <c r="XX2444" s="1"/>
      <c r="XY2444" s="1"/>
      <c r="XZ2444" s="1"/>
      <c r="YA2444" s="1"/>
      <c r="YB2444" s="1"/>
      <c r="YC2444" s="1"/>
      <c r="YD2444" s="1"/>
      <c r="YE2444" s="1"/>
      <c r="YF2444" s="1"/>
      <c r="YG2444" s="1"/>
      <c r="YH2444" s="1"/>
      <c r="YI2444" s="1"/>
      <c r="YJ2444" s="1"/>
      <c r="YK2444" s="1"/>
      <c r="YL2444" s="1"/>
      <c r="YM2444" s="1"/>
      <c r="YN2444" s="1"/>
      <c r="YO2444" s="1"/>
      <c r="YP2444" s="1"/>
      <c r="YQ2444" s="1"/>
      <c r="YR2444" s="1"/>
      <c r="YS2444" s="1"/>
      <c r="YT2444" s="1"/>
      <c r="YU2444" s="1"/>
      <c r="YV2444" s="1"/>
      <c r="YW2444" s="1"/>
      <c r="YX2444" s="1"/>
      <c r="YY2444" s="1"/>
      <c r="YZ2444" s="1"/>
      <c r="ZA2444" s="1"/>
      <c r="ZB2444" s="1"/>
      <c r="ZC2444" s="1"/>
      <c r="ZD2444" s="1"/>
      <c r="ZE2444" s="1"/>
      <c r="ZF2444" s="1"/>
      <c r="ZG2444" s="1"/>
      <c r="ZH2444" s="1"/>
      <c r="ZI2444" s="1"/>
      <c r="ZJ2444" s="1"/>
      <c r="ZK2444" s="1"/>
      <c r="ZL2444" s="1"/>
      <c r="ZM2444" s="1"/>
      <c r="ZN2444" s="1"/>
      <c r="ZO2444" s="1"/>
      <c r="ZP2444" s="1"/>
      <c r="ZQ2444" s="1"/>
      <c r="ZR2444" s="1"/>
      <c r="ZS2444" s="1"/>
      <c r="ZT2444" s="1"/>
      <c r="ZU2444" s="1"/>
      <c r="ZV2444" s="1"/>
      <c r="ZW2444" s="1"/>
      <c r="ZX2444" s="1"/>
      <c r="ZY2444" s="1"/>
      <c r="ZZ2444" s="1"/>
      <c r="AAA2444" s="1"/>
      <c r="AAB2444" s="1"/>
      <c r="AAC2444" s="1"/>
      <c r="AAD2444" s="1"/>
      <c r="AAE2444" s="1"/>
      <c r="AAF2444" s="1"/>
      <c r="AAG2444" s="1"/>
      <c r="AAH2444" s="1"/>
      <c r="AAI2444" s="1"/>
      <c r="AAJ2444" s="1"/>
      <c r="AAK2444" s="1"/>
      <c r="AAL2444" s="1"/>
      <c r="AAM2444" s="1"/>
      <c r="AAN2444" s="1"/>
      <c r="AAO2444" s="1"/>
      <c r="AAP2444" s="1"/>
      <c r="AAQ2444" s="1"/>
      <c r="AAR2444" s="1"/>
      <c r="AAS2444" s="1"/>
      <c r="AAT2444" s="1"/>
      <c r="AAU2444" s="1"/>
      <c r="AAV2444" s="1"/>
      <c r="AAW2444" s="1"/>
      <c r="AAX2444" s="1"/>
      <c r="AAY2444" s="1"/>
      <c r="AAZ2444" s="1"/>
      <c r="ABA2444" s="1"/>
      <c r="ABB2444" s="1"/>
      <c r="ABC2444" s="1"/>
      <c r="ABD2444" s="1"/>
      <c r="ABE2444" s="1"/>
      <c r="ABF2444" s="1"/>
      <c r="ABG2444" s="1"/>
      <c r="ABH2444" s="1"/>
      <c r="ABI2444" s="1"/>
      <c r="ABJ2444" s="1"/>
      <c r="ABK2444" s="1"/>
      <c r="ABL2444" s="1"/>
      <c r="ABM2444" s="1"/>
      <c r="ABN2444" s="1"/>
      <c r="ABO2444" s="1"/>
      <c r="ABP2444" s="1"/>
      <c r="ABQ2444" s="1"/>
      <c r="ABR2444" s="1"/>
      <c r="ABS2444" s="1"/>
      <c r="ABT2444" s="1"/>
      <c r="ABU2444" s="1"/>
      <c r="ABV2444" s="1"/>
      <c r="ABW2444" s="1"/>
      <c r="ABX2444" s="1"/>
      <c r="ABY2444" s="1"/>
      <c r="ABZ2444" s="1"/>
      <c r="ACA2444" s="1"/>
      <c r="ACB2444" s="1"/>
      <c r="ACC2444" s="1"/>
      <c r="ACD2444" s="1"/>
      <c r="ACE2444" s="1"/>
      <c r="ACF2444" s="1"/>
      <c r="ACG2444" s="1"/>
      <c r="ACH2444" s="1"/>
      <c r="ACI2444" s="1"/>
      <c r="ACJ2444" s="1"/>
      <c r="ACK2444" s="1"/>
      <c r="ACL2444" s="1"/>
      <c r="ACM2444" s="1"/>
      <c r="ACN2444" s="1"/>
      <c r="ACO2444" s="1"/>
      <c r="ACP2444" s="1"/>
      <c r="ACQ2444" s="1"/>
      <c r="ACR2444" s="1"/>
      <c r="ACS2444" s="1"/>
      <c r="ACT2444" s="1"/>
      <c r="ACU2444" s="1"/>
      <c r="ACV2444" s="1"/>
      <c r="ACW2444" s="1"/>
      <c r="ACX2444" s="1"/>
      <c r="ACY2444" s="1"/>
      <c r="ACZ2444" s="1"/>
      <c r="ADA2444" s="1"/>
      <c r="ADB2444" s="1"/>
      <c r="ADC2444" s="1"/>
      <c r="ADD2444" s="1"/>
      <c r="ADE2444" s="1"/>
      <c r="ADF2444" s="1"/>
      <c r="ADG2444" s="1"/>
      <c r="ADH2444" s="1"/>
      <c r="ADI2444" s="1"/>
      <c r="ADJ2444" s="1"/>
      <c r="ADK2444" s="1"/>
      <c r="ADL2444" s="1"/>
      <c r="ADM2444" s="1"/>
      <c r="ADN2444" s="1"/>
      <c r="ADO2444" s="1"/>
      <c r="ADP2444" s="1"/>
      <c r="ADQ2444" s="1"/>
      <c r="ADR2444" s="1"/>
      <c r="ADS2444" s="1"/>
      <c r="ADT2444" s="1"/>
      <c r="ADU2444" s="35"/>
      <c r="ADV2444" s="1"/>
      <c r="ADW2444" s="1"/>
      <c r="ADX2444" s="1"/>
      <c r="ADY2444" s="1"/>
      <c r="ADZ2444" s="1"/>
      <c r="AEA2444" s="1"/>
      <c r="AEB2444" s="1"/>
      <c r="AEC2444" s="1"/>
      <c r="AED2444" s="1"/>
      <c r="AEE2444" s="1"/>
      <c r="AEF2444" s="1"/>
      <c r="AEG2444" s="35"/>
      <c r="AEH2444" s="1"/>
      <c r="AEI2444" s="1"/>
      <c r="AEJ2444" s="1"/>
      <c r="AEK2444" s="1"/>
      <c r="AEL2444" s="1"/>
      <c r="AEM2444" s="1"/>
      <c r="AEN2444" s="1"/>
      <c r="AEO2444" s="1"/>
      <c r="AEP2444" s="1"/>
      <c r="AEQ2444" s="1"/>
      <c r="AER2444" s="1"/>
      <c r="AES2444" s="35"/>
      <c r="AET2444" s="1"/>
      <c r="AEU2444" s="1"/>
      <c r="AEV2444" s="1"/>
      <c r="AEW2444" s="1"/>
      <c r="AEX2444" s="1"/>
      <c r="AEY2444" s="1"/>
      <c r="AEZ2444" s="1"/>
      <c r="AFA2444" s="1"/>
      <c r="AFB2444" s="1"/>
      <c r="AFC2444" s="1"/>
      <c r="AFD2444" s="1"/>
      <c r="AFE2444" s="1"/>
      <c r="AFF2444" s="1"/>
      <c r="AFG2444" s="35"/>
      <c r="AFH2444" s="1"/>
      <c r="AFI2444" s="1"/>
      <c r="AFJ2444" s="1"/>
      <c r="AFK2444" s="1"/>
      <c r="AFL2444" s="1"/>
      <c r="AFM2444" s="1"/>
      <c r="AFN2444" s="1"/>
      <c r="AFO2444" s="1"/>
      <c r="AFP2444" s="1"/>
      <c r="AFQ2444" s="1"/>
      <c r="AFR2444" s="1"/>
      <c r="AFS2444" s="1"/>
      <c r="AFT2444" s="1"/>
      <c r="AFU2444" s="1"/>
      <c r="AFV2444" s="1"/>
      <c r="AFW2444" s="1"/>
      <c r="AFX2444" s="1"/>
      <c r="AFY2444" s="1"/>
      <c r="AFZ2444" s="1"/>
      <c r="AGA2444" s="1"/>
      <c r="AGB2444" s="1"/>
      <c r="AGC2444" s="35"/>
      <c r="AGD2444" s="1"/>
      <c r="AGE2444" s="1"/>
      <c r="AGF2444" s="1"/>
      <c r="AGG2444" s="1"/>
      <c r="AGH2444" s="1"/>
      <c r="AGI2444" s="1"/>
      <c r="AGJ2444" s="1"/>
      <c r="AGK2444" s="1"/>
      <c r="AGL2444" s="35"/>
      <c r="AGM2444" s="1"/>
      <c r="AGN2444" s="1"/>
      <c r="AGO2444" s="1"/>
      <c r="AGP2444" s="35"/>
      <c r="AGQ2444" s="1"/>
      <c r="AGR2444" s="1"/>
      <c r="AGS2444" s="1"/>
      <c r="AGT2444" s="1"/>
      <c r="AGU2444" s="1"/>
      <c r="AGV2444" s="1"/>
      <c r="AGW2444" s="1"/>
      <c r="AGX2444" s="1"/>
      <c r="AGY2444" s="1"/>
      <c r="AGZ2444" s="1"/>
      <c r="AHA2444" s="1"/>
      <c r="AHB2444" s="35"/>
      <c r="AHC2444" s="1"/>
      <c r="AHD2444" s="1"/>
      <c r="AHE2444" s="1"/>
      <c r="AHF2444" s="1"/>
      <c r="AHG2444" s="1"/>
      <c r="AHH2444" s="1"/>
      <c r="AHI2444" s="1"/>
      <c r="AHJ2444" s="1"/>
      <c r="AHK2444" s="1"/>
      <c r="AHL2444" s="1"/>
      <c r="AHM2444" s="1"/>
      <c r="AHN2444" s="35"/>
      <c r="AHO2444" s="1"/>
      <c r="AHP2444" s="1"/>
      <c r="AHQ2444" s="1"/>
      <c r="AHR2444" s="1"/>
      <c r="AHS2444" s="1"/>
      <c r="AHT2444" s="1"/>
      <c r="AHU2444" s="1"/>
      <c r="AHV2444" s="1"/>
      <c r="AHW2444" s="1"/>
      <c r="AHX2444" s="1"/>
      <c r="AHY2444" s="1"/>
      <c r="AHZ2444" s="35"/>
      <c r="AIA2444" s="1"/>
      <c r="AIB2444" s="1"/>
      <c r="AIC2444" s="1"/>
      <c r="AID2444" s="1"/>
      <c r="AIE2444" s="1"/>
      <c r="AIF2444" s="1"/>
      <c r="AIG2444" s="1"/>
      <c r="AIH2444" s="1"/>
      <c r="AII2444" s="1"/>
      <c r="AIJ2444" s="1"/>
      <c r="AIK2444" s="1"/>
      <c r="AIL2444" s="1"/>
      <c r="AIM2444" s="1"/>
      <c r="AIN2444" s="1"/>
      <c r="AIO2444" s="1"/>
      <c r="AIP2444" s="1"/>
      <c r="AIQ2444" s="35"/>
      <c r="AIR2444" s="1"/>
      <c r="AIS2444" s="1"/>
      <c r="AIT2444" s="1"/>
      <c r="AIU2444" s="1"/>
      <c r="AIV2444" s="1"/>
      <c r="AIW2444" s="35"/>
      <c r="AIX2444" s="1"/>
      <c r="AIY2444" s="1"/>
      <c r="AIZ2444" s="1"/>
      <c r="AJA2444" s="1"/>
      <c r="AJB2444" s="1"/>
      <c r="AJC2444" s="35"/>
      <c r="AJD2444" s="1"/>
      <c r="AJE2444" s="1"/>
      <c r="AJF2444" s="1"/>
      <c r="AJG2444" s="1"/>
      <c r="AJH2444" s="1"/>
      <c r="AJI2444" s="35"/>
      <c r="AJJ2444" s="1"/>
      <c r="AJK2444" s="1"/>
      <c r="AJL2444" s="1"/>
      <c r="AJM2444" s="1"/>
      <c r="AJN2444" s="1"/>
      <c r="AJO2444" s="35"/>
      <c r="AJP2444" s="1"/>
      <c r="AJQ2444" s="1"/>
      <c r="AJR2444" s="1"/>
      <c r="AJS2444" s="1"/>
      <c r="AJT2444" s="1"/>
      <c r="AJU2444" s="35"/>
      <c r="AJV2444" s="1"/>
      <c r="AJW2444" s="1"/>
      <c r="AJX2444" s="1"/>
      <c r="AJY2444" s="1"/>
      <c r="AJZ2444" s="1"/>
      <c r="AKA2444" s="1"/>
      <c r="AKB2444" s="1"/>
      <c r="AKC2444" s="1"/>
      <c r="AKD2444" s="1"/>
      <c r="AKE2444" s="1"/>
      <c r="AKF2444" s="1"/>
      <c r="AKG2444" s="1"/>
      <c r="AKH2444" s="1"/>
      <c r="AKI2444" s="1"/>
      <c r="AKJ2444" s="1"/>
      <c r="AKK2444" s="1"/>
      <c r="AKL2444" s="1"/>
      <c r="AKM2444" s="1"/>
      <c r="AKN2444" s="1"/>
      <c r="AKO2444" s="1"/>
      <c r="AKP2444" s="1"/>
      <c r="AKQ2444" s="1"/>
      <c r="AKR2444" s="1"/>
      <c r="AKS2444" s="1"/>
      <c r="AKT2444" s="1"/>
      <c r="AKU2444" s="1"/>
      <c r="AKV2444" s="1"/>
      <c r="AKW2444" s="1"/>
      <c r="AKX2444" s="1"/>
      <c r="AKY2444" s="1"/>
      <c r="AKZ2444" s="1"/>
      <c r="ALA2444" s="1"/>
      <c r="ALB2444" s="1"/>
      <c r="ALC2444" s="1"/>
      <c r="ALD2444" s="1"/>
      <c r="ALE2444" s="1"/>
      <c r="ALF2444" s="1"/>
      <c r="ALG2444" s="1"/>
      <c r="ALH2444" s="1"/>
      <c r="ALI2444" s="1"/>
      <c r="ALJ2444" s="1"/>
      <c r="ALK2444" s="1"/>
      <c r="ALL2444" s="1"/>
      <c r="ALM2444" s="1"/>
      <c r="ALN2444" s="1"/>
      <c r="ALO2444" s="1"/>
      <c r="ALP2444" s="1"/>
      <c r="ALQ2444" s="1"/>
      <c r="ALR2444" s="1"/>
      <c r="ALS2444" s="1"/>
      <c r="ALT2444" s="1"/>
      <c r="ALU2444" s="1"/>
      <c r="ALV2444" s="1"/>
      <c r="ALW2444" s="1"/>
      <c r="ALX2444" s="1"/>
      <c r="ALY2444" s="1"/>
      <c r="ALZ2444" s="1"/>
      <c r="AMA2444" s="1"/>
      <c r="AMB2444" s="1"/>
      <c r="AMC2444" s="1"/>
      <c r="AMD2444" s="1"/>
      <c r="AME2444" s="1"/>
      <c r="AMF2444" s="1"/>
      <c r="AMG2444" s="1"/>
      <c r="AMH2444" s="1"/>
      <c r="AMI2444" s="1"/>
      <c r="AMJ2444" s="1"/>
      <c r="AMK2444" s="1"/>
      <c r="AML2444" s="1"/>
      <c r="AMM2444" s="1"/>
      <c r="AMN2444" s="1"/>
      <c r="AMO2444" s="1"/>
      <c r="AMP2444" s="1"/>
      <c r="AMQ2444" s="1"/>
      <c r="AMR2444" s="1"/>
      <c r="AMS2444" s="1"/>
      <c r="AMT2444" s="1"/>
      <c r="AMU2444" s="1"/>
      <c r="AMV2444" s="1"/>
      <c r="AMW2444" s="1"/>
      <c r="AMX2444" s="1"/>
      <c r="AMY2444" s="1"/>
      <c r="AMZ2444" s="1"/>
      <c r="ANA2444" s="1"/>
      <c r="ANB2444" s="1"/>
      <c r="ANC2444" s="1"/>
      <c r="AND2444" s="1"/>
      <c r="ANE2444" s="1"/>
      <c r="ANF2444" s="1"/>
      <c r="ANG2444" s="1"/>
      <c r="ANH2444" s="1"/>
      <c r="ANI2444" s="1"/>
      <c r="ANJ2444" s="1"/>
      <c r="ANK2444" s="1"/>
      <c r="ANL2444" s="1"/>
      <c r="ANM2444" s="1"/>
      <c r="ANN2444" s="1"/>
      <c r="ANO2444" s="1"/>
      <c r="ANP2444" s="1"/>
      <c r="ANQ2444" s="1"/>
      <c r="ANR2444" s="1"/>
      <c r="ANS2444" s="1"/>
      <c r="ANT2444" s="1"/>
      <c r="ANU2444" s="1"/>
      <c r="ANV2444" s="1"/>
      <c r="ANW2444" s="1"/>
      <c r="ANX2444" s="1"/>
      <c r="ANY2444" s="1"/>
      <c r="ANZ2444" s="1"/>
      <c r="AOA2444" s="1"/>
      <c r="AOB2444" s="1"/>
      <c r="AOC2444" s="1"/>
      <c r="AOD2444" s="1"/>
      <c r="AOE2444" s="1"/>
      <c r="AOF2444" s="1"/>
      <c r="AOG2444" s="1"/>
      <c r="AOH2444" s="1"/>
      <c r="AOI2444" s="1"/>
      <c r="AOJ2444" s="1"/>
      <c r="AOK2444" s="1"/>
      <c r="AOL2444" s="1"/>
      <c r="AOM2444" s="1"/>
      <c r="AON2444" s="1"/>
      <c r="AOO2444" s="1"/>
      <c r="AOP2444" s="1"/>
      <c r="AOQ2444" s="1"/>
      <c r="AOR2444" s="1"/>
      <c r="AOS2444" s="1"/>
      <c r="AOT2444" s="1"/>
      <c r="AOU2444" s="1"/>
      <c r="AOV2444" s="1"/>
      <c r="AOW2444" s="1"/>
      <c r="AOX2444" s="1"/>
      <c r="AOY2444" s="1"/>
      <c r="AOZ2444" s="1"/>
      <c r="APA2444" s="1"/>
      <c r="APB2444" s="1"/>
      <c r="APC2444" s="1"/>
      <c r="APD2444" s="1"/>
      <c r="APE2444" s="1"/>
      <c r="APF2444" s="1"/>
      <c r="APG2444" s="1"/>
      <c r="APH2444" s="1"/>
      <c r="API2444" s="1"/>
      <c r="APJ2444" s="1"/>
      <c r="APK2444" s="1"/>
      <c r="APL2444" s="1"/>
      <c r="APM2444" s="1"/>
      <c r="APN2444" s="1"/>
      <c r="APO2444" s="1"/>
      <c r="APP2444" s="1"/>
      <c r="APQ2444" s="1"/>
      <c r="APR2444" s="1"/>
      <c r="APS2444" s="1"/>
      <c r="APT2444" s="1"/>
      <c r="APU2444" s="1"/>
      <c r="APV2444" s="1"/>
      <c r="APW2444" s="1"/>
      <c r="APX2444" s="1"/>
      <c r="APY2444" s="1"/>
      <c r="APZ2444" s="1"/>
      <c r="AQA2444" s="1"/>
      <c r="AQB2444" s="1"/>
      <c r="AQC2444" s="1"/>
      <c r="AQD2444" s="1"/>
      <c r="AQE2444" s="1"/>
      <c r="AQF2444" s="1"/>
      <c r="AQG2444" s="1"/>
      <c r="AQH2444" s="1"/>
      <c r="AQI2444" s="1"/>
      <c r="AQJ2444" s="1"/>
      <c r="AQK2444" s="1"/>
      <c r="AQL2444" s="1"/>
      <c r="AQM2444" s="1"/>
      <c r="AQN2444" s="1"/>
      <c r="AQO2444" s="1"/>
      <c r="AQP2444" s="1"/>
      <c r="AQQ2444" s="1"/>
      <c r="AQR2444" s="1"/>
      <c r="AQS2444" s="1"/>
      <c r="AQT2444" s="1"/>
      <c r="AQU2444" s="1"/>
      <c r="AQV2444" s="1"/>
      <c r="AQW2444" s="1"/>
      <c r="AQX2444" s="1"/>
      <c r="AQY2444" s="1"/>
      <c r="AQZ2444" s="1"/>
      <c r="ARA2444" s="1"/>
      <c r="ARB2444" s="1"/>
      <c r="ARC2444" s="1"/>
      <c r="ARD2444" s="1"/>
      <c r="ARE2444" s="1"/>
      <c r="ARF2444" s="1"/>
      <c r="ARG2444" s="1"/>
      <c r="ARH2444" s="1"/>
      <c r="ARI2444" s="1"/>
      <c r="ARJ2444" s="1"/>
      <c r="ARK2444" s="1"/>
      <c r="ARL2444" s="1"/>
      <c r="ARM2444" s="1"/>
      <c r="ARN2444" s="1"/>
      <c r="ARO2444" s="1"/>
      <c r="ARP2444" s="1"/>
      <c r="ARQ2444" s="1"/>
      <c r="ARR2444" s="1"/>
      <c r="ARS2444" s="1"/>
      <c r="ART2444" s="1"/>
      <c r="ARU2444" s="1"/>
      <c r="ARV2444" s="1"/>
      <c r="ARW2444" s="1"/>
      <c r="ARX2444" s="1"/>
      <c r="ARY2444" s="1"/>
      <c r="ARZ2444" s="1"/>
      <c r="ASA2444" s="1"/>
      <c r="ASB2444" s="1"/>
      <c r="ASC2444" s="1"/>
      <c r="ASD2444" s="1"/>
      <c r="ASE2444" s="1"/>
      <c r="ASF2444" s="1"/>
      <c r="ASG2444" s="1"/>
      <c r="ASH2444" s="1"/>
      <c r="ASI2444" s="1"/>
      <c r="ASJ2444" s="1"/>
      <c r="ASK2444" s="1"/>
      <c r="ASL2444" s="1"/>
      <c r="ASM2444" s="1"/>
      <c r="ASN2444" s="1"/>
      <c r="ASO2444" s="1"/>
      <c r="ASP2444" s="1"/>
      <c r="ASQ2444" s="1"/>
      <c r="ASR2444" s="1"/>
      <c r="ASS2444" s="1"/>
      <c r="AST2444" s="1"/>
      <c r="ASU2444" s="1"/>
      <c r="ASV2444" s="1"/>
      <c r="ASW2444" s="1"/>
      <c r="ASX2444" s="1"/>
      <c r="ASY2444" s="1"/>
      <c r="ASZ2444" s="1"/>
      <c r="ATA2444" s="1"/>
      <c r="ATB2444" s="1"/>
      <c r="ATC2444" s="1"/>
      <c r="ATD2444" s="1"/>
      <c r="ATE2444" s="1"/>
      <c r="ATF2444" s="1"/>
      <c r="ATG2444" s="1"/>
      <c r="ATH2444" s="1"/>
      <c r="ATI2444" s="1"/>
      <c r="ATJ2444" s="1"/>
      <c r="ATK2444" s="1"/>
      <c r="ATL2444" s="1"/>
      <c r="ATM2444" s="1"/>
      <c r="ATN2444" s="1"/>
      <c r="ATO2444" s="1"/>
      <c r="ATP2444" s="1"/>
      <c r="ATQ2444" s="1"/>
      <c r="ATR2444" s="1"/>
      <c r="ATS2444" s="1"/>
      <c r="ATT2444" s="1"/>
      <c r="ATU2444" s="1"/>
      <c r="ATV2444" s="1"/>
      <c r="ATW2444" s="1"/>
      <c r="ATX2444" s="1"/>
      <c r="ATY2444" s="1"/>
      <c r="ATZ2444" s="1"/>
      <c r="AUA2444" s="1"/>
      <c r="AUB2444" s="1"/>
      <c r="AUC2444" s="1"/>
      <c r="AUD2444" s="1"/>
      <c r="AUE2444" s="1"/>
      <c r="AUF2444" s="1"/>
      <c r="AUG2444" s="1"/>
      <c r="AUH2444" s="1"/>
      <c r="AUI2444" s="1"/>
      <c r="AUJ2444" s="1"/>
      <c r="AUK2444" s="1"/>
      <c r="AUL2444" s="1"/>
      <c r="AUM2444" s="1"/>
      <c r="AUN2444" s="1"/>
      <c r="AUO2444" s="1"/>
      <c r="AUP2444" s="1"/>
      <c r="AUQ2444" s="1"/>
      <c r="AUR2444" s="1"/>
      <c r="AUS2444" s="1"/>
      <c r="AUT2444" s="1"/>
      <c r="AUU2444" s="1"/>
      <c r="AUV2444" s="1"/>
      <c r="AUW2444" s="1"/>
      <c r="AUX2444" s="1"/>
      <c r="AUY2444" s="1"/>
      <c r="AUZ2444" s="1"/>
      <c r="AVA2444" s="1"/>
      <c r="AVB2444" s="1"/>
      <c r="AVC2444" s="1"/>
      <c r="AVD2444" s="1"/>
      <c r="AVE2444" s="1"/>
      <c r="AVF2444" s="1"/>
      <c r="AVG2444" s="1"/>
      <c r="AVH2444" s="1"/>
      <c r="AVI2444" s="1"/>
      <c r="AVJ2444" s="1"/>
      <c r="AVK2444" s="1"/>
      <c r="AVL2444" s="1"/>
      <c r="AVM2444" s="1"/>
      <c r="AVN2444" s="1"/>
      <c r="AVO2444" s="35"/>
      <c r="AVP2444" s="1"/>
      <c r="AVQ2444" s="1"/>
      <c r="AVR2444" s="1"/>
      <c r="AVS2444" s="1"/>
      <c r="AVT2444" s="1"/>
      <c r="AVU2444" s="1"/>
      <c r="AVV2444" s="1"/>
      <c r="AVW2444" s="1"/>
      <c r="AVX2444" s="1"/>
      <c r="AVY2444" s="1"/>
      <c r="AVZ2444" s="1"/>
      <c r="AWA2444" s="1"/>
      <c r="AWB2444" s="1"/>
      <c r="AWC2444" s="1"/>
      <c r="AWD2444" s="1"/>
      <c r="AWE2444" s="1"/>
      <c r="AWF2444" s="1"/>
      <c r="AWG2444" s="1"/>
      <c r="AWH2444" s="1"/>
      <c r="AWI2444" s="1"/>
      <c r="AWJ2444" s="1"/>
      <c r="AWK2444" s="1"/>
      <c r="AWL2444" s="1"/>
      <c r="AWM2444" s="35"/>
      <c r="AWN2444" s="1"/>
      <c r="AWO2444" s="1"/>
      <c r="AWP2444" s="1"/>
      <c r="AWQ2444" s="1"/>
      <c r="AWR2444" s="1"/>
      <c r="AWS2444" s="1"/>
      <c r="AWT2444" s="1"/>
      <c r="AWU2444" s="1"/>
      <c r="AWV2444" s="1"/>
      <c r="AWW2444" s="1"/>
      <c r="AWX2444" s="1"/>
      <c r="AWY2444" s="1"/>
      <c r="AWZ2444" s="1"/>
      <c r="AXA2444" s="1"/>
      <c r="AXB2444" s="1"/>
      <c r="AXC2444" s="1"/>
      <c r="AXD2444" s="1"/>
      <c r="AXE2444" s="1"/>
      <c r="AXF2444" s="1"/>
      <c r="AXG2444" s="1"/>
      <c r="AXH2444" s="1"/>
      <c r="AXI2444" s="1"/>
      <c r="AXJ2444" s="1"/>
      <c r="AXK2444" s="1"/>
      <c r="AXL2444" s="1"/>
      <c r="AXM2444" s="1"/>
      <c r="AXN2444" s="1"/>
      <c r="AXO2444" s="1"/>
      <c r="AXP2444" s="1"/>
      <c r="AXQ2444" s="1"/>
      <c r="AXR2444" s="1"/>
      <c r="AXS2444" s="1"/>
      <c r="AXT2444" s="1"/>
      <c r="AXU2444" s="1"/>
      <c r="AXV2444" s="1"/>
      <c r="AXW2444" s="1"/>
      <c r="AXX2444" s="1"/>
      <c r="AXY2444" s="1"/>
      <c r="AXZ2444" s="1"/>
      <c r="AYA2444" s="1"/>
      <c r="AYB2444" s="1"/>
      <c r="AYC2444" s="1"/>
      <c r="AYD2444" s="1"/>
      <c r="AYE2444" s="1"/>
      <c r="AYF2444" s="1"/>
      <c r="AYG2444" s="1"/>
      <c r="AYH2444" s="1"/>
      <c r="AYI2444" s="1"/>
      <c r="AYJ2444" s="1"/>
      <c r="AYK2444" s="1"/>
      <c r="AYL2444" s="1"/>
      <c r="AYM2444" s="1"/>
      <c r="AYN2444" s="1"/>
      <c r="AYO2444" s="1"/>
      <c r="AYP2444" s="1"/>
      <c r="AYQ2444" s="1"/>
      <c r="AYR2444" s="1"/>
      <c r="AYS2444" s="1"/>
      <c r="AYT2444" s="1"/>
      <c r="AYU2444" s="1"/>
      <c r="AYV2444" s="1"/>
      <c r="AYW2444" s="1"/>
      <c r="AYX2444" s="1"/>
      <c r="AYY2444" s="1"/>
      <c r="AYZ2444" s="1"/>
      <c r="AZA2444" s="1"/>
      <c r="AZB2444" s="1"/>
      <c r="AZC2444" s="1"/>
      <c r="AZD2444" s="1"/>
      <c r="AZE2444" s="1"/>
      <c r="AZF2444" s="35"/>
      <c r="AZG2444" s="1"/>
      <c r="AZH2444" s="1"/>
      <c r="AZI2444" s="1"/>
      <c r="AZJ2444" s="1"/>
      <c r="AZK2444" s="1"/>
      <c r="AZL2444" s="1"/>
      <c r="AZM2444" s="1"/>
      <c r="AZN2444" s="1"/>
      <c r="AZO2444" s="1"/>
      <c r="AZP2444" s="1"/>
      <c r="AZQ2444" s="1"/>
      <c r="AZR2444" s="1"/>
      <c r="AZS2444" s="1"/>
      <c r="AZT2444" s="1"/>
      <c r="AZU2444" s="1"/>
      <c r="AZV2444" s="1"/>
      <c r="AZW2444" s="1"/>
      <c r="AZX2444" s="1"/>
      <c r="AZY2444" s="1"/>
      <c r="AZZ2444" s="1"/>
      <c r="BAA2444" s="1"/>
      <c r="BAB2444" s="1"/>
      <c r="BAC2444" s="1"/>
      <c r="BAD2444" s="1"/>
      <c r="BAE2444" s="1"/>
      <c r="BAF2444" s="1"/>
      <c r="BAG2444" s="1"/>
      <c r="BAH2444" s="1"/>
      <c r="BAI2444" s="1"/>
      <c r="BAJ2444" s="1"/>
      <c r="BAK2444" s="1"/>
      <c r="BAL2444" s="1"/>
      <c r="BAM2444" s="1"/>
      <c r="BAN2444" s="1"/>
      <c r="BAO2444" s="1"/>
      <c r="BAP2444" s="1"/>
      <c r="BAQ2444" s="1"/>
      <c r="BAR2444" s="1"/>
      <c r="BAS2444" s="1"/>
      <c r="BAT2444" s="1"/>
      <c r="BAU2444" s="1"/>
      <c r="BAV2444" s="1"/>
      <c r="BAW2444" s="1"/>
      <c r="BAX2444" s="1"/>
      <c r="BAY2444" s="1"/>
      <c r="BAZ2444" s="1"/>
      <c r="BBA2444" s="1"/>
      <c r="BBB2444" s="1"/>
      <c r="BBC2444" s="1"/>
      <c r="BBD2444" s="1"/>
      <c r="BBE2444" s="1"/>
      <c r="BBF2444" s="1"/>
      <c r="BBG2444" s="1"/>
      <c r="BBH2444" s="35"/>
      <c r="BBI2444" s="1"/>
      <c r="BBJ2444" s="1"/>
      <c r="BBK2444" s="1"/>
      <c r="BBL2444" s="1"/>
      <c r="BBM2444" s="1"/>
      <c r="BBN2444" s="1"/>
      <c r="BBO2444" s="1"/>
      <c r="BBP2444" s="1"/>
      <c r="BBQ2444" s="1"/>
      <c r="BBR2444" s="1"/>
      <c r="BBS2444" s="1"/>
      <c r="BBT2444" s="1"/>
      <c r="BBU2444" s="1"/>
      <c r="BBV2444" s="1"/>
      <c r="BBW2444" s="1"/>
      <c r="BBX2444" s="1"/>
      <c r="BBY2444" s="1"/>
      <c r="BBZ2444" s="1"/>
      <c r="BCA2444" s="1"/>
      <c r="BCB2444" s="1"/>
      <c r="BCC2444" s="1"/>
      <c r="BCD2444" s="1"/>
      <c r="BCE2444" s="1"/>
      <c r="BCF2444" s="1"/>
      <c r="BCG2444" s="35"/>
      <c r="BCH2444" s="1"/>
      <c r="BCI2444" s="1"/>
      <c r="BCJ2444" s="1"/>
      <c r="BCK2444" s="1"/>
      <c r="BCL2444" s="1"/>
      <c r="BCM2444" s="1"/>
      <c r="BCN2444" s="1"/>
      <c r="BCO2444" s="1"/>
      <c r="BCP2444" s="1"/>
      <c r="BCQ2444" s="35"/>
      <c r="BCR2444" s="1"/>
      <c r="BCS2444" s="1"/>
      <c r="BCT2444" s="1"/>
      <c r="BCU2444" s="1"/>
      <c r="BCV2444" s="1"/>
      <c r="BCW2444" s="1"/>
      <c r="BCX2444" s="1"/>
      <c r="BCY2444" s="1"/>
      <c r="BCZ2444" s="35"/>
      <c r="BDA2444" s="1"/>
      <c r="BDB2444" s="1"/>
      <c r="BDC2444" s="1"/>
      <c r="BDD2444" s="1"/>
      <c r="BDE2444" s="1"/>
      <c r="BDF2444" s="1"/>
      <c r="BDG2444" s="1"/>
      <c r="BDH2444" s="1"/>
      <c r="BDI2444" s="1"/>
      <c r="BDJ2444" s="1"/>
      <c r="BDK2444" s="1"/>
      <c r="BDL2444" s="1"/>
      <c r="BDM2444" s="1"/>
      <c r="BDN2444" s="1"/>
      <c r="BDO2444" s="1"/>
      <c r="BDP2444" s="1"/>
      <c r="BDQ2444" s="1"/>
      <c r="BDR2444" s="1"/>
      <c r="BDS2444" s="1"/>
      <c r="BDT2444" s="1"/>
      <c r="BDU2444" s="1"/>
      <c r="BDV2444" s="1"/>
      <c r="BDW2444" s="1"/>
      <c r="BDX2444" s="1"/>
      <c r="BDY2444" s="1"/>
      <c r="BDZ2444" s="1"/>
      <c r="BEA2444" s="1"/>
      <c r="BEB2444" s="1"/>
      <c r="BEC2444" s="1"/>
      <c r="BED2444" s="1"/>
      <c r="BEE2444" s="1"/>
      <c r="BEF2444" s="1"/>
      <c r="BEG2444" s="1"/>
      <c r="BEH2444" s="1"/>
      <c r="BEI2444" s="1"/>
      <c r="BEJ2444" s="1"/>
      <c r="BEK2444" s="1"/>
      <c r="BEL2444" s="1"/>
      <c r="BEM2444" s="1"/>
      <c r="BEN2444" s="1"/>
      <c r="BEO2444" s="1"/>
      <c r="BEP2444" s="1"/>
      <c r="BEQ2444" s="1"/>
      <c r="BER2444" s="1"/>
      <c r="BES2444" s="1"/>
      <c r="BET2444" s="1"/>
      <c r="BEU2444" s="1"/>
      <c r="BEV2444" s="1"/>
      <c r="BEW2444" s="1"/>
      <c r="BEX2444" s="1"/>
      <c r="BEY2444" s="1"/>
      <c r="BEZ2444" s="1"/>
      <c r="BFA2444" s="1"/>
      <c r="BFB2444" s="1"/>
      <c r="BFC2444" s="1"/>
      <c r="BFD2444" s="1"/>
      <c r="BFE2444" s="1"/>
      <c r="BFF2444" s="1"/>
      <c r="BFG2444" s="1"/>
      <c r="BFH2444" s="1"/>
      <c r="BFI2444" s="1"/>
      <c r="BFJ2444" s="1"/>
      <c r="BFK2444" s="1"/>
      <c r="BFL2444" s="1"/>
      <c r="BFM2444" s="1"/>
      <c r="BFN2444" s="1"/>
      <c r="BFO2444" s="1"/>
      <c r="BFP2444" s="1"/>
      <c r="BFQ2444" s="1"/>
      <c r="BFR2444" s="1"/>
      <c r="BFS2444" s="1"/>
      <c r="BFT2444" s="1"/>
      <c r="BFU2444" s="1"/>
      <c r="BFV2444" s="1"/>
      <c r="BFW2444" s="1"/>
      <c r="BFX2444" s="1"/>
      <c r="BFY2444" s="1"/>
      <c r="BFZ2444" s="1"/>
      <c r="BGA2444" s="1"/>
      <c r="BGB2444" s="1"/>
      <c r="BGC2444" s="1"/>
      <c r="BGD2444" s="1"/>
      <c r="BGE2444" s="1"/>
      <c r="BGF2444" s="1"/>
      <c r="BGG2444" s="1"/>
      <c r="BGH2444" s="1"/>
      <c r="BGI2444" s="1"/>
      <c r="BGJ2444" s="1"/>
      <c r="BGK2444" s="1"/>
      <c r="BGL2444" s="1"/>
      <c r="BGM2444" s="1"/>
      <c r="BGN2444" s="1"/>
      <c r="BGO2444" s="1"/>
      <c r="BGP2444" s="1"/>
      <c r="BGQ2444" s="1"/>
      <c r="BGR2444" s="1"/>
      <c r="BGS2444" s="1"/>
      <c r="BGT2444" s="1"/>
      <c r="BGU2444" s="1"/>
      <c r="BGV2444" s="1"/>
      <c r="BGW2444" s="1"/>
      <c r="BGX2444" s="1"/>
      <c r="BGY2444" s="1"/>
      <c r="BGZ2444" s="1"/>
      <c r="BHA2444" s="1"/>
      <c r="BHB2444" s="1"/>
      <c r="BHC2444" s="1"/>
      <c r="BHD2444" s="1"/>
      <c r="BHE2444" s="1"/>
      <c r="BHF2444" s="1"/>
      <c r="BHG2444" s="1"/>
      <c r="BHH2444" s="1"/>
      <c r="BHI2444" s="1"/>
      <c r="BHJ2444" s="1"/>
      <c r="BHK2444" s="1"/>
      <c r="BHL2444" s="1"/>
      <c r="BHM2444" s="1"/>
      <c r="BHN2444" s="1"/>
      <c r="BHO2444" s="1"/>
      <c r="BHP2444" s="1"/>
      <c r="BHQ2444" s="1"/>
      <c r="BHR2444" s="1"/>
      <c r="BHS2444" s="1"/>
      <c r="BHT2444" s="1"/>
      <c r="BHU2444" s="1"/>
      <c r="BHV2444" s="1"/>
      <c r="BHW2444" s="1"/>
      <c r="BHX2444" s="1"/>
      <c r="BHY2444" s="1"/>
      <c r="BHZ2444" s="1"/>
      <c r="BIA2444" s="1"/>
      <c r="BIB2444" s="1"/>
      <c r="BIC2444" s="1"/>
      <c r="BID2444" s="1"/>
      <c r="BIE2444" s="1"/>
      <c r="BIF2444" s="1"/>
      <c r="BIG2444" s="1"/>
      <c r="BIH2444" s="1"/>
      <c r="BII2444" s="1"/>
      <c r="BIJ2444" s="1"/>
      <c r="BIK2444" s="1"/>
      <c r="BIL2444" s="1"/>
      <c r="BIM2444" s="1"/>
      <c r="BIN2444" s="1"/>
      <c r="BIO2444" s="1"/>
      <c r="BIP2444" s="1"/>
      <c r="BIQ2444" s="1"/>
      <c r="BIR2444" s="1"/>
      <c r="BIS2444" s="1"/>
      <c r="BIT2444" s="1"/>
      <c r="BIU2444" s="1"/>
      <c r="BIV2444" s="1"/>
      <c r="BIW2444" s="1"/>
      <c r="BIX2444" s="1"/>
      <c r="BIY2444" s="1"/>
      <c r="BIZ2444" s="1"/>
      <c r="BJA2444" s="35"/>
      <c r="BJB2444" s="1"/>
      <c r="BJC2444" s="1"/>
      <c r="BJD2444" s="1"/>
      <c r="BJE2444" s="1"/>
      <c r="BJF2444" s="1"/>
      <c r="BJG2444" s="1"/>
      <c r="BJH2444" s="1"/>
      <c r="BJI2444" s="1"/>
      <c r="BJJ2444" s="1"/>
      <c r="BJK2444" s="1"/>
      <c r="BJL2444" s="1"/>
      <c r="BJM2444" s="1"/>
      <c r="BJN2444" s="1"/>
      <c r="BJO2444" s="1"/>
      <c r="BJP2444" s="1"/>
      <c r="BJQ2444" s="1"/>
      <c r="BJR2444" s="1"/>
      <c r="BJS2444" s="1"/>
      <c r="BJT2444" s="1"/>
      <c r="BJU2444" s="1"/>
      <c r="BJV2444" s="1"/>
      <c r="BJW2444" s="1"/>
      <c r="BJX2444" s="1"/>
      <c r="BJY2444" s="1"/>
      <c r="BJZ2444" s="1"/>
      <c r="BKA2444" s="1"/>
      <c r="BKB2444" s="1"/>
      <c r="BKC2444" s="1"/>
    </row>
    <row r="2445" spans="1:1641" x14ac:dyDescent="0.3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35"/>
      <c r="Q2445" s="35"/>
      <c r="R2445" s="35"/>
      <c r="S2445" s="35"/>
      <c r="T2445" s="35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35"/>
      <c r="AF2445" s="35"/>
      <c r="AG2445" s="35"/>
      <c r="AH2445" s="1"/>
      <c r="AI2445" s="61"/>
      <c r="AJ2445" s="61"/>
      <c r="AK2445" s="51"/>
      <c r="AL2445" s="61"/>
      <c r="AM2445" s="28"/>
      <c r="AN2445" s="28"/>
      <c r="AO2445" s="189"/>
      <c r="AP2445" s="189"/>
      <c r="AQ2445" s="190"/>
      <c r="AR2445" s="38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58"/>
      <c r="BH2445" s="58"/>
      <c r="BI2445" s="65"/>
      <c r="BJ2445" s="58"/>
      <c r="BK2445" s="58"/>
      <c r="BL2445" s="65"/>
      <c r="BM2445" s="61"/>
      <c r="BN2445" s="51"/>
      <c r="BO2445" s="28"/>
      <c r="BP2445" s="61"/>
      <c r="BQ2445" s="51"/>
      <c r="BR2445" s="28"/>
      <c r="BS2445" s="61"/>
      <c r="BT2445" s="28"/>
      <c r="BU2445" s="61"/>
      <c r="BV2445" s="51"/>
      <c r="BW2445" s="28"/>
      <c r="BX2445" s="28"/>
      <c r="BY2445" s="51"/>
      <c r="BZ2445" s="1"/>
      <c r="CA2445" s="1"/>
      <c r="CB2445" s="1"/>
      <c r="CC2445" s="1"/>
      <c r="CD2445" s="1"/>
      <c r="CE2445" s="1"/>
      <c r="CF2445" s="1"/>
      <c r="CG2445" s="1"/>
      <c r="CH2445" s="1"/>
      <c r="CI2445" s="1"/>
      <c r="CJ2445" s="1"/>
      <c r="CK2445" s="1"/>
      <c r="CL2445" s="1"/>
      <c r="CM2445" s="1"/>
      <c r="CN2445" s="1"/>
      <c r="CO2445" s="1"/>
      <c r="CP2445" s="1"/>
      <c r="CQ2445" s="1"/>
      <c r="CR2445" s="1"/>
      <c r="CS2445" s="1"/>
      <c r="CT2445" s="1"/>
      <c r="CU2445" s="1"/>
      <c r="CV2445" s="1"/>
      <c r="CW2445" s="1"/>
      <c r="CX2445" s="1"/>
      <c r="CY2445" s="1"/>
      <c r="CZ2445" s="1"/>
      <c r="DA2445" s="1"/>
      <c r="DB2445" s="1"/>
      <c r="DC2445" s="1"/>
      <c r="DD2445" s="1"/>
      <c r="DE2445" s="1"/>
      <c r="DF2445" s="1"/>
      <c r="DG2445" s="1"/>
      <c r="DH2445" s="1"/>
      <c r="DI2445" s="1"/>
      <c r="DJ2445" s="1"/>
      <c r="DK2445" s="1"/>
      <c r="DL2445" s="1"/>
      <c r="DM2445" s="1"/>
      <c r="DN2445" s="1"/>
      <c r="DO2445" s="1"/>
      <c r="DP2445" s="1"/>
      <c r="DQ2445" s="1"/>
      <c r="DR2445" s="1"/>
      <c r="DS2445" s="1"/>
      <c r="DT2445" s="1"/>
      <c r="DU2445" s="1"/>
      <c r="DV2445" s="1"/>
      <c r="DW2445" s="1"/>
      <c r="DX2445" s="1"/>
      <c r="DY2445" s="1"/>
      <c r="DZ2445" s="1"/>
      <c r="EA2445" s="1"/>
      <c r="EB2445" s="1"/>
      <c r="EC2445" s="1"/>
      <c r="ED2445" s="1"/>
      <c r="EE2445" s="1"/>
      <c r="EF2445" s="1"/>
      <c r="EG2445" s="1"/>
      <c r="EH2445" s="1"/>
      <c r="EI2445" s="1"/>
      <c r="EJ2445" s="1"/>
      <c r="EK2445" s="1"/>
      <c r="EL2445" s="1"/>
      <c r="EM2445" s="1"/>
      <c r="EN2445" s="1"/>
      <c r="EO2445" s="1"/>
      <c r="EP2445" s="1"/>
      <c r="EQ2445" s="1"/>
      <c r="ER2445" s="1"/>
      <c r="ES2445" s="1"/>
      <c r="ET2445" s="1"/>
      <c r="EU2445" s="1"/>
      <c r="EV2445" s="1"/>
      <c r="EW2445" s="1"/>
      <c r="EX2445" s="1"/>
      <c r="EY2445" s="1"/>
      <c r="EZ2445" s="1"/>
      <c r="FA2445" s="1"/>
      <c r="FB2445" s="1"/>
      <c r="FC2445" s="1"/>
      <c r="FD2445" s="1"/>
      <c r="FE2445" s="1"/>
      <c r="FF2445" s="1"/>
      <c r="FG2445" s="1"/>
      <c r="FH2445" s="1"/>
      <c r="FI2445" s="1"/>
      <c r="FJ2445" s="1"/>
      <c r="FK2445" s="1"/>
      <c r="FL2445" s="1"/>
      <c r="FM2445" s="1"/>
      <c r="FN2445" s="1"/>
      <c r="FO2445" s="1"/>
      <c r="FP2445" s="1"/>
      <c r="FQ2445" s="1"/>
      <c r="FR2445" s="1"/>
      <c r="FS2445" s="1"/>
      <c r="FT2445" s="1"/>
      <c r="FU2445" s="1"/>
      <c r="FV2445" s="1"/>
      <c r="FW2445" s="1"/>
      <c r="FX2445" s="1"/>
      <c r="FY2445" s="1"/>
      <c r="FZ2445" s="1"/>
      <c r="GA2445" s="1"/>
      <c r="GB2445" s="1"/>
      <c r="GC2445" s="1"/>
      <c r="GD2445" s="1"/>
      <c r="GE2445" s="1"/>
      <c r="GF2445" s="1"/>
      <c r="GG2445" s="1"/>
      <c r="GH2445" s="1"/>
      <c r="GI2445" s="1"/>
      <c r="GJ2445" s="1"/>
      <c r="GK2445" s="1"/>
      <c r="GL2445" s="1"/>
      <c r="GM2445" s="1"/>
      <c r="GN2445" s="1"/>
      <c r="GO2445" s="1"/>
      <c r="GP2445" s="1"/>
      <c r="GQ2445" s="1"/>
      <c r="GR2445" s="1"/>
      <c r="GS2445" s="1"/>
      <c r="GT2445" s="1"/>
      <c r="GU2445" s="1"/>
      <c r="GV2445" s="1"/>
      <c r="GW2445" s="1"/>
      <c r="GX2445" s="1"/>
      <c r="GY2445" s="1"/>
      <c r="GZ2445" s="1"/>
      <c r="HA2445" s="1"/>
      <c r="HB2445" s="1"/>
      <c r="HC2445" s="1"/>
      <c r="HD2445" s="1"/>
      <c r="HE2445" s="1"/>
      <c r="HF2445" s="1"/>
      <c r="HG2445" s="1"/>
      <c r="HH2445" s="1"/>
      <c r="HI2445" s="1"/>
      <c r="HJ2445" s="1"/>
      <c r="HK2445" s="1"/>
      <c r="HL2445" s="1"/>
      <c r="HM2445" s="1"/>
      <c r="HN2445" s="1"/>
      <c r="HO2445" s="1"/>
      <c r="HP2445" s="1"/>
      <c r="HQ2445" s="1"/>
      <c r="HR2445" s="1"/>
      <c r="HS2445" s="1"/>
      <c r="HT2445" s="1"/>
      <c r="HU2445" s="1"/>
      <c r="HV2445" s="1"/>
      <c r="HW2445" s="1"/>
      <c r="HX2445" s="1"/>
      <c r="HY2445" s="1"/>
      <c r="HZ2445" s="1"/>
      <c r="IA2445" s="1"/>
      <c r="IB2445" s="1"/>
      <c r="IC2445" s="1"/>
      <c r="ID2445" s="1"/>
      <c r="IE2445" s="1"/>
      <c r="IF2445" s="1"/>
      <c r="IG2445" s="1"/>
      <c r="IH2445" s="1"/>
      <c r="II2445" s="1"/>
      <c r="IJ2445" s="1"/>
      <c r="IK2445" s="1"/>
      <c r="IL2445" s="1"/>
      <c r="IM2445" s="1"/>
      <c r="IN2445" s="1"/>
      <c r="IO2445" s="1"/>
      <c r="IP2445" s="1"/>
      <c r="IQ2445" s="1"/>
      <c r="IR2445" s="1"/>
      <c r="IS2445" s="1"/>
      <c r="IT2445" s="1"/>
      <c r="IU2445" s="35"/>
      <c r="IV2445" s="1"/>
      <c r="IW2445" s="1"/>
      <c r="IX2445" s="1"/>
      <c r="IY2445" s="1"/>
      <c r="IZ2445" s="1"/>
      <c r="JA2445" s="1"/>
      <c r="JB2445" s="1"/>
      <c r="JC2445" s="1"/>
      <c r="JD2445" s="1"/>
      <c r="JE2445" s="1"/>
      <c r="JF2445" s="35"/>
      <c r="JG2445" s="35"/>
      <c r="JH2445" s="35"/>
      <c r="JI2445" s="35"/>
      <c r="JJ2445" s="1"/>
      <c r="JK2445" s="1"/>
      <c r="JL2445" s="1"/>
      <c r="JM2445" s="1"/>
      <c r="JN2445" s="1"/>
      <c r="JO2445" s="1"/>
      <c r="JP2445" s="1"/>
      <c r="JQ2445" s="35"/>
      <c r="JR2445" s="1"/>
      <c r="JS2445" s="1"/>
      <c r="JT2445" s="1"/>
      <c r="JU2445" s="1"/>
      <c r="JV2445" s="1"/>
      <c r="JW2445" s="1"/>
      <c r="JX2445" s="1"/>
      <c r="JY2445" s="1"/>
      <c r="JZ2445" s="1"/>
      <c r="KA2445" s="1"/>
      <c r="KB2445" s="1"/>
      <c r="KC2445" s="1"/>
      <c r="KD2445" s="1"/>
      <c r="KE2445" s="1"/>
      <c r="KF2445" s="1"/>
      <c r="KG2445" s="1"/>
      <c r="KH2445" s="1"/>
      <c r="KI2445" s="40"/>
      <c r="KJ2445" s="40"/>
      <c r="KK2445" s="40"/>
      <c r="KL2445" s="8"/>
      <c r="KM2445" s="30"/>
      <c r="KN2445" s="63"/>
      <c r="KO2445" s="30"/>
      <c r="KP2445" s="30"/>
      <c r="KQ2445" s="1"/>
      <c r="KR2445" s="1"/>
      <c r="KS2445" s="1"/>
      <c r="KT2445" s="1"/>
      <c r="KU2445" s="1"/>
      <c r="KV2445" s="1"/>
      <c r="KW2445" s="1"/>
      <c r="KX2445" s="1"/>
      <c r="KY2445" s="1"/>
      <c r="KZ2445" s="1"/>
      <c r="LA2445" s="1"/>
      <c r="LB2445" s="1"/>
      <c r="LC2445" s="1"/>
      <c r="LD2445" s="1"/>
      <c r="LE2445" s="1"/>
      <c r="LF2445" s="1"/>
      <c r="LG2445" s="1"/>
      <c r="LH2445" s="1"/>
      <c r="LI2445" s="35"/>
      <c r="LJ2445" s="1"/>
      <c r="LK2445" s="1"/>
      <c r="LL2445" s="1"/>
      <c r="LM2445" s="1"/>
      <c r="LN2445" s="1"/>
      <c r="LO2445" s="1"/>
      <c r="LP2445" s="1"/>
      <c r="LQ2445" s="1"/>
      <c r="LR2445" s="1"/>
      <c r="LS2445" s="1"/>
      <c r="LT2445" s="1"/>
      <c r="LU2445" s="1"/>
      <c r="LV2445" s="1"/>
      <c r="LW2445" s="1"/>
      <c r="LX2445" s="1"/>
      <c r="LY2445" s="1"/>
      <c r="LZ2445" s="1"/>
      <c r="MA2445" s="1"/>
      <c r="MB2445" s="1"/>
      <c r="MC2445" s="1"/>
      <c r="MD2445" s="1"/>
      <c r="ME2445" s="1"/>
      <c r="MF2445" s="1"/>
      <c r="MG2445" s="1"/>
      <c r="MH2445" s="1"/>
      <c r="MI2445" s="1"/>
      <c r="MJ2445" s="1"/>
      <c r="MK2445" s="40"/>
      <c r="ML2445" s="40"/>
      <c r="MM2445" s="40"/>
      <c r="MN2445" s="40"/>
      <c r="MO2445" s="40"/>
      <c r="MP2445" s="40"/>
      <c r="MQ2445" s="40"/>
      <c r="MR2445" s="40"/>
      <c r="MS2445" s="40"/>
      <c r="MT2445" s="40"/>
      <c r="MU2445" s="40"/>
      <c r="MV2445" s="40"/>
      <c r="MW2445" s="40"/>
      <c r="MX2445" s="40"/>
      <c r="MY2445" s="40"/>
      <c r="MZ2445" s="5"/>
      <c r="NA2445" s="5"/>
      <c r="NB2445" s="5"/>
      <c r="NC2445" s="5"/>
      <c r="ND2445" s="5"/>
      <c r="NE2445" s="1"/>
      <c r="NF2445" s="1"/>
      <c r="NG2445" s="1"/>
      <c r="NH2445" s="1"/>
      <c r="NI2445" s="1"/>
      <c r="NJ2445" s="1"/>
      <c r="NK2445" s="1"/>
      <c r="NL2445" s="1"/>
      <c r="NM2445" s="1"/>
      <c r="NN2445" s="1"/>
      <c r="NO2445" s="1"/>
      <c r="NP2445" s="1"/>
      <c r="NQ2445" s="1"/>
      <c r="NR2445" s="1"/>
      <c r="NS2445" s="1"/>
      <c r="NT2445" s="1"/>
      <c r="NU2445" s="1"/>
      <c r="NV2445" s="1"/>
      <c r="NW2445" s="1"/>
      <c r="NX2445" s="1"/>
      <c r="NY2445" s="1"/>
      <c r="NZ2445" s="1"/>
      <c r="OA2445" s="1"/>
      <c r="OB2445" s="1"/>
      <c r="OC2445" s="1"/>
      <c r="OD2445" s="1"/>
      <c r="OE2445" s="1"/>
      <c r="OF2445" s="1"/>
      <c r="OG2445" s="1"/>
      <c r="OH2445" s="1"/>
      <c r="OI2445" s="1"/>
      <c r="OJ2445" s="1"/>
      <c r="OK2445" s="1"/>
      <c r="OL2445" s="1"/>
      <c r="OM2445" s="1"/>
      <c r="ON2445" s="1"/>
      <c r="OO2445" s="1"/>
      <c r="OP2445" s="1"/>
      <c r="OQ2445" s="1"/>
      <c r="OR2445" s="1"/>
      <c r="OS2445" s="1"/>
      <c r="OT2445" s="1"/>
      <c r="OU2445" s="1"/>
      <c r="OV2445" s="1"/>
      <c r="OW2445" s="1"/>
      <c r="OX2445" s="1"/>
      <c r="OY2445" s="1"/>
      <c r="OZ2445" s="1"/>
      <c r="PA2445" s="1"/>
      <c r="PB2445" s="1"/>
      <c r="PC2445" s="1"/>
      <c r="PD2445" s="1"/>
      <c r="PE2445" s="1"/>
      <c r="PF2445" s="1"/>
      <c r="PG2445" s="1"/>
      <c r="PH2445" s="1"/>
      <c r="PI2445" s="1"/>
      <c r="PJ2445" s="1"/>
      <c r="PK2445" s="1"/>
      <c r="PL2445" s="1"/>
      <c r="PM2445" s="1"/>
      <c r="PN2445" s="1"/>
      <c r="PO2445" s="1"/>
      <c r="PP2445" s="1"/>
      <c r="PQ2445" s="1"/>
      <c r="PR2445" s="1"/>
      <c r="PS2445" s="1"/>
      <c r="PT2445" s="1"/>
      <c r="PU2445" s="1"/>
      <c r="PV2445" s="1"/>
      <c r="PW2445" s="1"/>
      <c r="PX2445" s="1"/>
      <c r="PY2445" s="1"/>
      <c r="PZ2445" s="1"/>
      <c r="QA2445" s="1"/>
      <c r="QB2445" s="1"/>
      <c r="QC2445" s="1"/>
      <c r="QD2445" s="1"/>
      <c r="QE2445" s="1"/>
      <c r="QF2445" s="1"/>
      <c r="QG2445" s="1"/>
      <c r="QH2445" s="1"/>
      <c r="QI2445" s="1"/>
      <c r="QJ2445" s="1"/>
      <c r="QK2445" s="1"/>
      <c r="QL2445" s="1"/>
      <c r="QM2445" s="1"/>
      <c r="QN2445" s="1"/>
      <c r="QO2445" s="1"/>
      <c r="QP2445" s="1"/>
      <c r="QQ2445" s="1"/>
      <c r="QR2445" s="1"/>
      <c r="QS2445" s="1"/>
      <c r="QT2445" s="1"/>
      <c r="QU2445" s="1"/>
      <c r="QV2445" s="1"/>
      <c r="QW2445" s="1"/>
      <c r="QX2445" s="1"/>
      <c r="QY2445" s="1"/>
      <c r="QZ2445" s="35"/>
      <c r="RA2445" s="1"/>
      <c r="RB2445" s="1"/>
      <c r="RC2445" s="1"/>
      <c r="RD2445" s="1"/>
      <c r="RE2445" s="1"/>
      <c r="RF2445" s="1"/>
      <c r="RG2445" s="1"/>
      <c r="RH2445" s="1"/>
      <c r="RI2445" s="1"/>
      <c r="RJ2445" s="1"/>
      <c r="RK2445" s="1"/>
      <c r="RL2445" s="35"/>
      <c r="RM2445" s="1"/>
      <c r="RN2445" s="1"/>
      <c r="RO2445" s="1"/>
      <c r="RP2445" s="1"/>
      <c r="RQ2445" s="1"/>
      <c r="RR2445" s="1"/>
      <c r="RS2445" s="1"/>
      <c r="RT2445" s="1"/>
      <c r="RU2445" s="1"/>
      <c r="RV2445" s="1"/>
      <c r="RW2445" s="1"/>
      <c r="RX2445" s="35"/>
      <c r="RY2445" s="1"/>
      <c r="RZ2445" s="1"/>
      <c r="SA2445" s="1"/>
      <c r="SB2445" s="1"/>
      <c r="SC2445" s="1"/>
      <c r="SD2445" s="1"/>
      <c r="SE2445" s="1"/>
      <c r="SF2445" s="1"/>
      <c r="SG2445" s="1"/>
      <c r="SH2445" s="1"/>
      <c r="SI2445" s="1"/>
      <c r="SJ2445" s="35"/>
      <c r="SK2445" s="1"/>
      <c r="SL2445" s="1"/>
      <c r="SM2445" s="1"/>
      <c r="SN2445" s="1"/>
      <c r="SO2445" s="1"/>
      <c r="SP2445" s="1"/>
      <c r="SQ2445" s="1"/>
      <c r="SR2445" s="1"/>
      <c r="SS2445" s="1"/>
      <c r="ST2445" s="1"/>
      <c r="SU2445" s="1"/>
      <c r="SV2445" s="1"/>
      <c r="SW2445" s="1"/>
      <c r="SX2445" s="1"/>
      <c r="SY2445" s="1"/>
      <c r="SZ2445" s="1"/>
      <c r="TA2445" s="1"/>
      <c r="TB2445" s="1"/>
      <c r="TC2445" s="1"/>
      <c r="TD2445" s="1"/>
      <c r="TE2445" s="1"/>
      <c r="TF2445" s="1"/>
      <c r="TG2445" s="1"/>
      <c r="TH2445" s="1"/>
      <c r="TI2445" s="1"/>
      <c r="TJ2445" s="1"/>
      <c r="TK2445" s="1"/>
      <c r="TL2445" s="1"/>
      <c r="TM2445" s="1"/>
      <c r="TN2445" s="1"/>
      <c r="TO2445" s="1"/>
      <c r="TP2445" s="1"/>
      <c r="TQ2445" s="1"/>
      <c r="TR2445" s="1"/>
      <c r="TS2445" s="1"/>
      <c r="TT2445" s="1"/>
      <c r="TU2445" s="1"/>
      <c r="TV2445" s="1"/>
      <c r="TW2445" s="1"/>
      <c r="TX2445" s="1"/>
      <c r="TY2445" s="1"/>
      <c r="TZ2445" s="1"/>
      <c r="UA2445" s="1"/>
      <c r="UB2445" s="1"/>
      <c r="UC2445" s="1"/>
      <c r="UD2445" s="1"/>
      <c r="UE2445" s="1"/>
      <c r="UF2445" s="1"/>
      <c r="UG2445" s="1"/>
      <c r="UH2445" s="1"/>
      <c r="UI2445" s="1"/>
      <c r="UJ2445" s="1"/>
      <c r="UK2445" s="1"/>
      <c r="UL2445" s="1"/>
      <c r="UM2445" s="1"/>
      <c r="UN2445" s="1"/>
      <c r="UO2445" s="1"/>
      <c r="UP2445" s="1"/>
      <c r="UQ2445" s="1"/>
      <c r="UR2445" s="1"/>
      <c r="US2445" s="1"/>
      <c r="UT2445" s="1"/>
      <c r="UU2445" s="1"/>
      <c r="UV2445" s="1"/>
      <c r="UW2445" s="1"/>
      <c r="UX2445" s="1"/>
      <c r="UY2445" s="1"/>
      <c r="UZ2445" s="1"/>
      <c r="VA2445" s="1"/>
      <c r="VB2445" s="1"/>
      <c r="VC2445" s="1"/>
      <c r="VD2445" s="1"/>
      <c r="VE2445" s="1"/>
      <c r="VF2445" s="1"/>
      <c r="VG2445" s="1"/>
      <c r="VH2445" s="1"/>
      <c r="VI2445" s="1"/>
      <c r="VJ2445" s="1"/>
      <c r="VK2445" s="1"/>
      <c r="VL2445" s="1"/>
      <c r="VM2445" s="1"/>
      <c r="VN2445" s="1"/>
      <c r="VO2445" s="1"/>
      <c r="VP2445" s="1"/>
      <c r="VQ2445" s="1"/>
      <c r="VR2445" s="1"/>
      <c r="VS2445" s="1"/>
      <c r="VT2445" s="1"/>
      <c r="VU2445" s="1"/>
      <c r="VV2445" s="1"/>
      <c r="VW2445" s="1"/>
      <c r="VX2445" s="1"/>
      <c r="VY2445" s="1"/>
      <c r="VZ2445" s="1"/>
      <c r="WA2445" s="1"/>
      <c r="WB2445" s="1"/>
      <c r="WC2445" s="1"/>
      <c r="WD2445" s="1"/>
      <c r="WE2445" s="1"/>
      <c r="WF2445" s="1"/>
      <c r="WG2445" s="1"/>
      <c r="WH2445" s="1"/>
      <c r="WI2445" s="1"/>
      <c r="WJ2445" s="1"/>
      <c r="WK2445" s="35"/>
      <c r="WL2445" s="1"/>
      <c r="WM2445" s="1"/>
      <c r="WN2445" s="1"/>
      <c r="WO2445" s="1"/>
      <c r="WP2445" s="1"/>
      <c r="WQ2445" s="1"/>
      <c r="WR2445" s="1"/>
      <c r="WS2445" s="1"/>
      <c r="WT2445" s="1"/>
      <c r="WU2445" s="1"/>
      <c r="WV2445" s="35"/>
      <c r="WW2445" s="1"/>
      <c r="WX2445" s="1"/>
      <c r="WY2445" s="1"/>
      <c r="WZ2445" s="35"/>
      <c r="XA2445" s="1"/>
      <c r="XB2445" s="1"/>
      <c r="XC2445" s="1"/>
      <c r="XD2445" s="1"/>
      <c r="XE2445" s="1"/>
      <c r="XF2445" s="1"/>
      <c r="XG2445" s="1"/>
      <c r="XH2445" s="1"/>
      <c r="XI2445" s="1"/>
      <c r="XJ2445" s="1"/>
      <c r="XK2445" s="1"/>
      <c r="XL2445" s="1"/>
      <c r="XM2445" s="1"/>
      <c r="XN2445" s="1"/>
      <c r="XO2445" s="1"/>
      <c r="XP2445" s="1"/>
      <c r="XQ2445" s="1"/>
      <c r="XR2445" s="1"/>
      <c r="XS2445" s="1"/>
      <c r="XT2445" s="1"/>
      <c r="XU2445" s="1"/>
      <c r="XV2445" s="1"/>
      <c r="XW2445" s="1"/>
      <c r="XX2445" s="1"/>
      <c r="XY2445" s="1"/>
      <c r="XZ2445" s="1"/>
      <c r="YA2445" s="1"/>
      <c r="YB2445" s="1"/>
      <c r="YC2445" s="1"/>
      <c r="YD2445" s="1"/>
      <c r="YE2445" s="1"/>
      <c r="YF2445" s="1"/>
      <c r="YG2445" s="1"/>
      <c r="YH2445" s="1"/>
      <c r="YI2445" s="1"/>
      <c r="YJ2445" s="1"/>
      <c r="YK2445" s="1"/>
      <c r="YL2445" s="1"/>
      <c r="YM2445" s="1"/>
      <c r="YN2445" s="1"/>
      <c r="YO2445" s="1"/>
      <c r="YP2445" s="1"/>
      <c r="YQ2445" s="1"/>
      <c r="YR2445" s="1"/>
      <c r="YS2445" s="1"/>
      <c r="YT2445" s="1"/>
      <c r="YU2445" s="1"/>
      <c r="YV2445" s="1"/>
      <c r="YW2445" s="1"/>
      <c r="YX2445" s="1"/>
      <c r="YY2445" s="1"/>
      <c r="YZ2445" s="1"/>
      <c r="ZA2445" s="1"/>
      <c r="ZB2445" s="1"/>
      <c r="ZC2445" s="1"/>
      <c r="ZD2445" s="1"/>
      <c r="ZE2445" s="1"/>
      <c r="ZF2445" s="1"/>
      <c r="ZG2445" s="1"/>
      <c r="ZH2445" s="1"/>
      <c r="ZI2445" s="1"/>
      <c r="ZJ2445" s="1"/>
      <c r="ZK2445" s="1"/>
      <c r="ZL2445" s="1"/>
      <c r="ZM2445" s="1"/>
      <c r="ZN2445" s="1"/>
      <c r="ZO2445" s="1"/>
      <c r="ZP2445" s="1"/>
      <c r="ZQ2445" s="1"/>
      <c r="ZR2445" s="1"/>
      <c r="ZS2445" s="1"/>
      <c r="ZT2445" s="1"/>
      <c r="ZU2445" s="1"/>
      <c r="ZV2445" s="1"/>
      <c r="ZW2445" s="1"/>
      <c r="ZX2445" s="1"/>
      <c r="ZY2445" s="1"/>
      <c r="ZZ2445" s="1"/>
      <c r="AAA2445" s="1"/>
      <c r="AAB2445" s="1"/>
      <c r="AAC2445" s="1"/>
      <c r="AAD2445" s="1"/>
      <c r="AAE2445" s="1"/>
      <c r="AAF2445" s="1"/>
      <c r="AAG2445" s="1"/>
      <c r="AAH2445" s="1"/>
      <c r="AAI2445" s="1"/>
      <c r="AAJ2445" s="1"/>
      <c r="AAK2445" s="1"/>
      <c r="AAL2445" s="1"/>
      <c r="AAM2445" s="1"/>
      <c r="AAN2445" s="1"/>
      <c r="AAO2445" s="1"/>
      <c r="AAP2445" s="1"/>
      <c r="AAQ2445" s="1"/>
      <c r="AAR2445" s="1"/>
      <c r="AAS2445" s="1"/>
      <c r="AAT2445" s="1"/>
      <c r="AAU2445" s="1"/>
      <c r="AAV2445" s="1"/>
      <c r="AAW2445" s="1"/>
      <c r="AAX2445" s="1"/>
      <c r="AAY2445" s="1"/>
      <c r="AAZ2445" s="1"/>
      <c r="ABA2445" s="1"/>
      <c r="ABB2445" s="1"/>
      <c r="ABC2445" s="1"/>
      <c r="ABD2445" s="1"/>
      <c r="ABE2445" s="1"/>
      <c r="ABF2445" s="1"/>
      <c r="ABG2445" s="1"/>
      <c r="ABH2445" s="1"/>
      <c r="ABI2445" s="1"/>
      <c r="ABJ2445" s="1"/>
      <c r="ABK2445" s="1"/>
      <c r="ABL2445" s="1"/>
      <c r="ABM2445" s="1"/>
      <c r="ABN2445" s="1"/>
      <c r="ABO2445" s="1"/>
      <c r="ABP2445" s="1"/>
      <c r="ABQ2445" s="1"/>
      <c r="ABR2445" s="1"/>
      <c r="ABS2445" s="1"/>
      <c r="ABT2445" s="1"/>
      <c r="ABU2445" s="1"/>
      <c r="ABV2445" s="1"/>
      <c r="ABW2445" s="1"/>
      <c r="ABX2445" s="1"/>
      <c r="ABY2445" s="1"/>
      <c r="ABZ2445" s="1"/>
      <c r="ACA2445" s="1"/>
      <c r="ACB2445" s="1"/>
      <c r="ACC2445" s="1"/>
      <c r="ACD2445" s="1"/>
      <c r="ACE2445" s="1"/>
      <c r="ACF2445" s="1"/>
      <c r="ACG2445" s="1"/>
      <c r="ACH2445" s="1"/>
      <c r="ACI2445" s="1"/>
      <c r="ACJ2445" s="1"/>
      <c r="ACK2445" s="1"/>
      <c r="ACL2445" s="1"/>
      <c r="ACM2445" s="1"/>
      <c r="ACN2445" s="1"/>
      <c r="ACO2445" s="1"/>
      <c r="ACP2445" s="1"/>
      <c r="ACQ2445" s="1"/>
      <c r="ACR2445" s="1"/>
      <c r="ACS2445" s="1"/>
      <c r="ACT2445" s="1"/>
      <c r="ACU2445" s="1"/>
      <c r="ACV2445" s="1"/>
      <c r="ACW2445" s="1"/>
      <c r="ACX2445" s="1"/>
      <c r="ACY2445" s="1"/>
      <c r="ACZ2445" s="1"/>
      <c r="ADA2445" s="1"/>
      <c r="ADB2445" s="1"/>
      <c r="ADC2445" s="1"/>
      <c r="ADD2445" s="1"/>
      <c r="ADE2445" s="1"/>
      <c r="ADF2445" s="1"/>
      <c r="ADG2445" s="1"/>
      <c r="ADH2445" s="1"/>
      <c r="ADI2445" s="1"/>
      <c r="ADJ2445" s="1"/>
      <c r="ADK2445" s="1"/>
      <c r="ADL2445" s="1"/>
      <c r="ADM2445" s="1"/>
      <c r="ADN2445" s="1"/>
      <c r="ADO2445" s="1"/>
      <c r="ADP2445" s="1"/>
      <c r="ADQ2445" s="1"/>
      <c r="ADR2445" s="1"/>
      <c r="ADS2445" s="1"/>
      <c r="ADT2445" s="1"/>
      <c r="ADU2445" s="35"/>
      <c r="ADV2445" s="1"/>
      <c r="ADW2445" s="1"/>
      <c r="ADX2445" s="1"/>
      <c r="ADY2445" s="1"/>
      <c r="ADZ2445" s="1"/>
      <c r="AEA2445" s="1"/>
      <c r="AEB2445" s="1"/>
      <c r="AEC2445" s="1"/>
      <c r="AED2445" s="1"/>
      <c r="AEE2445" s="1"/>
      <c r="AEF2445" s="1"/>
      <c r="AEG2445" s="35"/>
      <c r="AEH2445" s="1"/>
      <c r="AEI2445" s="1"/>
      <c r="AEJ2445" s="1"/>
      <c r="AEK2445" s="1"/>
      <c r="AEL2445" s="1"/>
      <c r="AEM2445" s="1"/>
      <c r="AEN2445" s="1"/>
      <c r="AEO2445" s="1"/>
      <c r="AEP2445" s="1"/>
      <c r="AEQ2445" s="1"/>
      <c r="AER2445" s="1"/>
      <c r="AES2445" s="35"/>
      <c r="AET2445" s="1"/>
      <c r="AEU2445" s="1"/>
      <c r="AEV2445" s="1"/>
      <c r="AEW2445" s="1"/>
      <c r="AEX2445" s="1"/>
      <c r="AEY2445" s="1"/>
      <c r="AEZ2445" s="1"/>
      <c r="AFA2445" s="1"/>
      <c r="AFB2445" s="1"/>
      <c r="AFC2445" s="1"/>
      <c r="AFD2445" s="1"/>
      <c r="AFE2445" s="1"/>
      <c r="AFF2445" s="1"/>
      <c r="AFG2445" s="35"/>
      <c r="AFH2445" s="1"/>
      <c r="AFI2445" s="1"/>
      <c r="AFJ2445" s="1"/>
      <c r="AFK2445" s="1"/>
      <c r="AFL2445" s="1"/>
      <c r="AFM2445" s="1"/>
      <c r="AFN2445" s="1"/>
      <c r="AFO2445" s="1"/>
      <c r="AFP2445" s="1"/>
      <c r="AFQ2445" s="1"/>
      <c r="AFR2445" s="1"/>
      <c r="AFS2445" s="1"/>
      <c r="AFT2445" s="1"/>
      <c r="AFU2445" s="1"/>
      <c r="AFV2445" s="1"/>
      <c r="AFW2445" s="1"/>
      <c r="AFX2445" s="1"/>
      <c r="AFY2445" s="1"/>
      <c r="AFZ2445" s="1"/>
      <c r="AGA2445" s="1"/>
      <c r="AGB2445" s="1"/>
      <c r="AGC2445" s="35"/>
      <c r="AGD2445" s="1"/>
      <c r="AGE2445" s="1"/>
      <c r="AGF2445" s="1"/>
      <c r="AGG2445" s="1"/>
      <c r="AGH2445" s="1"/>
      <c r="AGI2445" s="1"/>
      <c r="AGJ2445" s="1"/>
      <c r="AGK2445" s="1"/>
      <c r="AGL2445" s="35"/>
      <c r="AGM2445" s="1"/>
      <c r="AGN2445" s="1"/>
      <c r="AGO2445" s="1"/>
      <c r="AGP2445" s="35"/>
      <c r="AGQ2445" s="1"/>
      <c r="AGR2445" s="1"/>
      <c r="AGS2445" s="1"/>
      <c r="AGT2445" s="1"/>
      <c r="AGU2445" s="1"/>
      <c r="AGV2445" s="1"/>
      <c r="AGW2445" s="1"/>
      <c r="AGX2445" s="1"/>
      <c r="AGY2445" s="1"/>
      <c r="AGZ2445" s="1"/>
      <c r="AHA2445" s="1"/>
      <c r="AHB2445" s="35"/>
      <c r="AHC2445" s="1"/>
      <c r="AHD2445" s="1"/>
      <c r="AHE2445" s="1"/>
      <c r="AHF2445" s="1"/>
      <c r="AHG2445" s="1"/>
      <c r="AHH2445" s="1"/>
      <c r="AHI2445" s="1"/>
      <c r="AHJ2445" s="1"/>
      <c r="AHK2445" s="1"/>
      <c r="AHL2445" s="1"/>
      <c r="AHM2445" s="1"/>
      <c r="AHN2445" s="35"/>
      <c r="AHO2445" s="1"/>
      <c r="AHP2445" s="1"/>
      <c r="AHQ2445" s="1"/>
      <c r="AHR2445" s="1"/>
      <c r="AHS2445" s="1"/>
      <c r="AHT2445" s="1"/>
      <c r="AHU2445" s="1"/>
      <c r="AHV2445" s="1"/>
      <c r="AHW2445" s="1"/>
      <c r="AHX2445" s="1"/>
      <c r="AHY2445" s="1"/>
      <c r="AHZ2445" s="35"/>
      <c r="AIA2445" s="1"/>
      <c r="AIB2445" s="1"/>
      <c r="AIC2445" s="1"/>
      <c r="AID2445" s="1"/>
      <c r="AIE2445" s="1"/>
      <c r="AIF2445" s="1"/>
      <c r="AIG2445" s="1"/>
      <c r="AIH2445" s="1"/>
      <c r="AII2445" s="1"/>
      <c r="AIJ2445" s="1"/>
      <c r="AIK2445" s="1"/>
      <c r="AIL2445" s="1"/>
      <c r="AIM2445" s="1"/>
      <c r="AIN2445" s="1"/>
      <c r="AIO2445" s="1"/>
      <c r="AIP2445" s="1"/>
      <c r="AIQ2445" s="35"/>
      <c r="AIR2445" s="1"/>
      <c r="AIS2445" s="1"/>
      <c r="AIT2445" s="1"/>
      <c r="AIU2445" s="1"/>
      <c r="AIV2445" s="1"/>
      <c r="AIW2445" s="35"/>
      <c r="AIX2445" s="1"/>
      <c r="AIY2445" s="1"/>
      <c r="AIZ2445" s="1"/>
      <c r="AJA2445" s="1"/>
      <c r="AJB2445" s="1"/>
      <c r="AJC2445" s="35"/>
      <c r="AJD2445" s="1"/>
      <c r="AJE2445" s="1"/>
      <c r="AJF2445" s="1"/>
      <c r="AJG2445" s="1"/>
      <c r="AJH2445" s="1"/>
      <c r="AJI2445" s="35"/>
      <c r="AJJ2445" s="1"/>
      <c r="AJK2445" s="1"/>
      <c r="AJL2445" s="1"/>
      <c r="AJM2445" s="1"/>
      <c r="AJN2445" s="1"/>
      <c r="AJO2445" s="35"/>
      <c r="AJP2445" s="1"/>
      <c r="AJQ2445" s="1"/>
      <c r="AJR2445" s="1"/>
      <c r="AJS2445" s="1"/>
      <c r="AJT2445" s="1"/>
      <c r="AJU2445" s="35"/>
      <c r="AJV2445" s="1"/>
      <c r="AJW2445" s="1"/>
      <c r="AJX2445" s="1"/>
      <c r="AJY2445" s="1"/>
      <c r="AJZ2445" s="1"/>
      <c r="AKA2445" s="1"/>
      <c r="AKB2445" s="1"/>
      <c r="AKC2445" s="1"/>
      <c r="AKD2445" s="1"/>
      <c r="AKE2445" s="1"/>
      <c r="AKF2445" s="1"/>
      <c r="AKG2445" s="1"/>
      <c r="AKH2445" s="1"/>
      <c r="AKI2445" s="1"/>
      <c r="AKJ2445" s="1"/>
      <c r="AKK2445" s="1"/>
      <c r="AKL2445" s="1"/>
      <c r="AKM2445" s="1"/>
      <c r="AKN2445" s="1"/>
      <c r="AKO2445" s="1"/>
      <c r="AKP2445" s="1"/>
      <c r="AKQ2445" s="1"/>
      <c r="AKR2445" s="1"/>
      <c r="AKS2445" s="1"/>
      <c r="AKT2445" s="1"/>
      <c r="AKU2445" s="1"/>
      <c r="AKV2445" s="1"/>
      <c r="AKW2445" s="1"/>
      <c r="AKX2445" s="1"/>
      <c r="AKY2445" s="1"/>
      <c r="AKZ2445" s="1"/>
      <c r="ALA2445" s="1"/>
      <c r="ALB2445" s="1"/>
      <c r="ALC2445" s="1"/>
      <c r="ALD2445" s="1"/>
      <c r="ALE2445" s="1"/>
      <c r="ALF2445" s="1"/>
      <c r="ALG2445" s="1"/>
      <c r="ALH2445" s="1"/>
      <c r="ALI2445" s="1"/>
      <c r="ALJ2445" s="1"/>
      <c r="ALK2445" s="1"/>
      <c r="ALL2445" s="1"/>
      <c r="ALM2445" s="1"/>
      <c r="ALN2445" s="1"/>
      <c r="ALO2445" s="1"/>
      <c r="ALP2445" s="1"/>
      <c r="ALQ2445" s="1"/>
      <c r="ALR2445" s="1"/>
      <c r="ALS2445" s="1"/>
      <c r="ALT2445" s="1"/>
      <c r="ALU2445" s="1"/>
      <c r="ALV2445" s="1"/>
      <c r="ALW2445" s="1"/>
      <c r="ALX2445" s="1"/>
      <c r="ALY2445" s="1"/>
      <c r="ALZ2445" s="1"/>
      <c r="AMA2445" s="1"/>
      <c r="AMB2445" s="1"/>
      <c r="AMC2445" s="1"/>
      <c r="AMD2445" s="1"/>
      <c r="AME2445" s="1"/>
      <c r="AMF2445" s="1"/>
      <c r="AMG2445" s="1"/>
      <c r="AMH2445" s="1"/>
      <c r="AMI2445" s="1"/>
      <c r="AMJ2445" s="1"/>
      <c r="AMK2445" s="1"/>
      <c r="AML2445" s="1"/>
      <c r="AMM2445" s="1"/>
      <c r="AMN2445" s="1"/>
      <c r="AMO2445" s="1"/>
      <c r="AMP2445" s="1"/>
      <c r="AMQ2445" s="1"/>
      <c r="AMR2445" s="1"/>
      <c r="AMS2445" s="1"/>
      <c r="AMT2445" s="1"/>
      <c r="AMU2445" s="1"/>
      <c r="AMV2445" s="1"/>
      <c r="AMW2445" s="1"/>
      <c r="AMX2445" s="1"/>
      <c r="AMY2445" s="1"/>
      <c r="AMZ2445" s="1"/>
      <c r="ANA2445" s="1"/>
      <c r="ANB2445" s="1"/>
      <c r="ANC2445" s="1"/>
      <c r="AND2445" s="1"/>
      <c r="ANE2445" s="1"/>
      <c r="ANF2445" s="1"/>
      <c r="ANG2445" s="1"/>
      <c r="ANH2445" s="1"/>
      <c r="ANI2445" s="1"/>
      <c r="ANJ2445" s="1"/>
      <c r="ANK2445" s="1"/>
      <c r="ANL2445" s="1"/>
      <c r="ANM2445" s="1"/>
      <c r="ANN2445" s="1"/>
      <c r="ANO2445" s="1"/>
      <c r="ANP2445" s="1"/>
      <c r="ANQ2445" s="1"/>
      <c r="ANR2445" s="1"/>
      <c r="ANS2445" s="1"/>
      <c r="ANT2445" s="1"/>
      <c r="ANU2445" s="1"/>
      <c r="ANV2445" s="1"/>
      <c r="ANW2445" s="1"/>
      <c r="ANX2445" s="1"/>
      <c r="ANY2445" s="1"/>
      <c r="ANZ2445" s="1"/>
      <c r="AOA2445" s="1"/>
      <c r="AOB2445" s="1"/>
      <c r="AOC2445" s="1"/>
      <c r="AOD2445" s="1"/>
      <c r="AOE2445" s="1"/>
      <c r="AOF2445" s="1"/>
      <c r="AOG2445" s="1"/>
      <c r="AOH2445" s="1"/>
      <c r="AOI2445" s="1"/>
      <c r="AOJ2445" s="1"/>
      <c r="AOK2445" s="1"/>
      <c r="AOL2445" s="1"/>
      <c r="AOM2445" s="1"/>
      <c r="AON2445" s="1"/>
      <c r="AOO2445" s="1"/>
      <c r="AOP2445" s="1"/>
      <c r="AOQ2445" s="1"/>
      <c r="AOR2445" s="1"/>
      <c r="AOS2445" s="1"/>
      <c r="AOT2445" s="1"/>
      <c r="AOU2445" s="1"/>
      <c r="AOV2445" s="1"/>
      <c r="AOW2445" s="1"/>
      <c r="AOX2445" s="1"/>
      <c r="AOY2445" s="1"/>
      <c r="AOZ2445" s="1"/>
      <c r="APA2445" s="1"/>
      <c r="APB2445" s="1"/>
      <c r="APC2445" s="1"/>
      <c r="APD2445" s="1"/>
      <c r="APE2445" s="1"/>
      <c r="APF2445" s="1"/>
      <c r="APG2445" s="1"/>
      <c r="APH2445" s="1"/>
      <c r="API2445" s="1"/>
      <c r="APJ2445" s="1"/>
      <c r="APK2445" s="1"/>
      <c r="APL2445" s="1"/>
      <c r="APM2445" s="1"/>
      <c r="APN2445" s="1"/>
      <c r="APO2445" s="1"/>
      <c r="APP2445" s="1"/>
      <c r="APQ2445" s="1"/>
      <c r="APR2445" s="1"/>
      <c r="APS2445" s="1"/>
      <c r="APT2445" s="1"/>
      <c r="APU2445" s="1"/>
      <c r="APV2445" s="1"/>
      <c r="APW2445" s="1"/>
      <c r="APX2445" s="1"/>
      <c r="APY2445" s="1"/>
      <c r="APZ2445" s="1"/>
      <c r="AQA2445" s="1"/>
      <c r="AQB2445" s="1"/>
      <c r="AQC2445" s="1"/>
      <c r="AQD2445" s="1"/>
      <c r="AQE2445" s="1"/>
      <c r="AQF2445" s="1"/>
      <c r="AQG2445" s="1"/>
      <c r="AQH2445" s="1"/>
      <c r="AQI2445" s="1"/>
      <c r="AQJ2445" s="1"/>
      <c r="AQK2445" s="1"/>
      <c r="AQL2445" s="1"/>
      <c r="AQM2445" s="1"/>
      <c r="AQN2445" s="1"/>
      <c r="AQO2445" s="1"/>
      <c r="AQP2445" s="1"/>
      <c r="AQQ2445" s="1"/>
      <c r="AQR2445" s="1"/>
      <c r="AQS2445" s="1"/>
      <c r="AQT2445" s="1"/>
      <c r="AQU2445" s="1"/>
      <c r="AQV2445" s="1"/>
      <c r="AQW2445" s="1"/>
      <c r="AQX2445" s="1"/>
      <c r="AQY2445" s="1"/>
      <c r="AQZ2445" s="1"/>
      <c r="ARA2445" s="1"/>
      <c r="ARB2445" s="1"/>
      <c r="ARC2445" s="1"/>
      <c r="ARD2445" s="1"/>
      <c r="ARE2445" s="1"/>
      <c r="ARF2445" s="1"/>
      <c r="ARG2445" s="1"/>
      <c r="ARH2445" s="1"/>
      <c r="ARI2445" s="1"/>
      <c r="ARJ2445" s="1"/>
      <c r="ARK2445" s="1"/>
      <c r="ARL2445" s="1"/>
      <c r="ARM2445" s="1"/>
      <c r="ARN2445" s="1"/>
      <c r="ARO2445" s="1"/>
      <c r="ARP2445" s="1"/>
      <c r="ARQ2445" s="1"/>
      <c r="ARR2445" s="1"/>
      <c r="ARS2445" s="1"/>
      <c r="ART2445" s="1"/>
      <c r="ARU2445" s="1"/>
      <c r="ARV2445" s="1"/>
      <c r="ARW2445" s="1"/>
      <c r="ARX2445" s="1"/>
      <c r="ARY2445" s="1"/>
      <c r="ARZ2445" s="1"/>
      <c r="ASA2445" s="1"/>
      <c r="ASB2445" s="1"/>
      <c r="ASC2445" s="1"/>
      <c r="ASD2445" s="1"/>
      <c r="ASE2445" s="1"/>
      <c r="ASF2445" s="1"/>
      <c r="ASG2445" s="1"/>
      <c r="ASH2445" s="1"/>
      <c r="ASI2445" s="1"/>
      <c r="ASJ2445" s="1"/>
      <c r="ASK2445" s="1"/>
      <c r="ASL2445" s="1"/>
      <c r="ASM2445" s="1"/>
      <c r="ASN2445" s="1"/>
      <c r="ASO2445" s="1"/>
      <c r="ASP2445" s="1"/>
      <c r="ASQ2445" s="1"/>
      <c r="ASR2445" s="1"/>
      <c r="ASS2445" s="1"/>
      <c r="AST2445" s="1"/>
      <c r="ASU2445" s="1"/>
      <c r="ASV2445" s="1"/>
      <c r="ASW2445" s="1"/>
      <c r="ASX2445" s="1"/>
      <c r="ASY2445" s="1"/>
      <c r="ASZ2445" s="1"/>
      <c r="ATA2445" s="1"/>
      <c r="ATB2445" s="1"/>
      <c r="ATC2445" s="1"/>
      <c r="ATD2445" s="1"/>
      <c r="ATE2445" s="1"/>
      <c r="ATF2445" s="1"/>
      <c r="ATG2445" s="1"/>
      <c r="ATH2445" s="1"/>
      <c r="ATI2445" s="1"/>
      <c r="ATJ2445" s="1"/>
      <c r="ATK2445" s="1"/>
      <c r="ATL2445" s="1"/>
      <c r="ATM2445" s="1"/>
      <c r="ATN2445" s="1"/>
      <c r="ATO2445" s="1"/>
      <c r="ATP2445" s="1"/>
      <c r="ATQ2445" s="1"/>
      <c r="ATR2445" s="1"/>
      <c r="ATS2445" s="1"/>
      <c r="ATT2445" s="1"/>
      <c r="ATU2445" s="1"/>
      <c r="ATV2445" s="1"/>
      <c r="ATW2445" s="1"/>
      <c r="ATX2445" s="1"/>
      <c r="ATY2445" s="1"/>
      <c r="ATZ2445" s="1"/>
      <c r="AUA2445" s="1"/>
      <c r="AUB2445" s="1"/>
      <c r="AUC2445" s="1"/>
      <c r="AUD2445" s="1"/>
      <c r="AUE2445" s="1"/>
      <c r="AUF2445" s="1"/>
      <c r="AUG2445" s="1"/>
      <c r="AUH2445" s="1"/>
      <c r="AUI2445" s="1"/>
      <c r="AUJ2445" s="1"/>
      <c r="AUK2445" s="1"/>
      <c r="AUL2445" s="1"/>
      <c r="AUM2445" s="1"/>
      <c r="AUN2445" s="1"/>
      <c r="AUO2445" s="1"/>
      <c r="AUP2445" s="1"/>
      <c r="AUQ2445" s="1"/>
      <c r="AUR2445" s="1"/>
      <c r="AUS2445" s="1"/>
      <c r="AUT2445" s="1"/>
      <c r="AUU2445" s="1"/>
      <c r="AUV2445" s="1"/>
      <c r="AUW2445" s="1"/>
      <c r="AUX2445" s="1"/>
      <c r="AUY2445" s="1"/>
      <c r="AUZ2445" s="1"/>
      <c r="AVA2445" s="1"/>
      <c r="AVB2445" s="1"/>
      <c r="AVC2445" s="1"/>
      <c r="AVD2445" s="1"/>
      <c r="AVE2445" s="1"/>
      <c r="AVF2445" s="1"/>
      <c r="AVG2445" s="1"/>
      <c r="AVH2445" s="1"/>
      <c r="AVI2445" s="1"/>
      <c r="AVJ2445" s="1"/>
      <c r="AVK2445" s="1"/>
      <c r="AVL2445" s="1"/>
      <c r="AVM2445" s="1"/>
      <c r="AVN2445" s="1"/>
      <c r="AVO2445" s="35"/>
      <c r="AVP2445" s="1"/>
      <c r="AVQ2445" s="1"/>
      <c r="AVR2445" s="1"/>
      <c r="AVS2445" s="1"/>
      <c r="AVT2445" s="1"/>
      <c r="AVU2445" s="1"/>
      <c r="AVV2445" s="1"/>
      <c r="AVW2445" s="1"/>
      <c r="AVX2445" s="1"/>
      <c r="AVY2445" s="1"/>
      <c r="AVZ2445" s="1"/>
      <c r="AWA2445" s="1"/>
      <c r="AWB2445" s="1"/>
      <c r="AWC2445" s="1"/>
      <c r="AWD2445" s="1"/>
      <c r="AWE2445" s="1"/>
      <c r="AWF2445" s="1"/>
      <c r="AWG2445" s="1"/>
      <c r="AWH2445" s="1"/>
      <c r="AWI2445" s="1"/>
      <c r="AWJ2445" s="1"/>
      <c r="AWK2445" s="1"/>
      <c r="AWL2445" s="1"/>
      <c r="AWM2445" s="35"/>
      <c r="AWN2445" s="1"/>
      <c r="AWO2445" s="1"/>
      <c r="AWP2445" s="1"/>
      <c r="AWQ2445" s="1"/>
      <c r="AWR2445" s="1"/>
      <c r="AWS2445" s="1"/>
      <c r="AWT2445" s="1"/>
      <c r="AWU2445" s="1"/>
      <c r="AWV2445" s="1"/>
      <c r="AWW2445" s="1"/>
      <c r="AWX2445" s="1"/>
      <c r="AWY2445" s="1"/>
      <c r="AWZ2445" s="1"/>
      <c r="AXA2445" s="1"/>
      <c r="AXB2445" s="1"/>
      <c r="AXC2445" s="1"/>
      <c r="AXD2445" s="1"/>
      <c r="AXE2445" s="1"/>
      <c r="AXF2445" s="1"/>
      <c r="AXG2445" s="1"/>
      <c r="AXH2445" s="1"/>
      <c r="AXI2445" s="1"/>
      <c r="AXJ2445" s="1"/>
      <c r="AXK2445" s="1"/>
      <c r="AXL2445" s="1"/>
      <c r="AXM2445" s="1"/>
      <c r="AXN2445" s="1"/>
      <c r="AXO2445" s="1"/>
      <c r="AXP2445" s="1"/>
      <c r="AXQ2445" s="1"/>
      <c r="AXR2445" s="1"/>
      <c r="AXS2445" s="1"/>
      <c r="AXT2445" s="1"/>
      <c r="AXU2445" s="1"/>
      <c r="AXV2445" s="1"/>
      <c r="AXW2445" s="1"/>
      <c r="AXX2445" s="1"/>
      <c r="AXY2445" s="1"/>
      <c r="AXZ2445" s="1"/>
      <c r="AYA2445" s="1"/>
      <c r="AYB2445" s="1"/>
      <c r="AYC2445" s="1"/>
      <c r="AYD2445" s="1"/>
      <c r="AYE2445" s="1"/>
      <c r="AYF2445" s="1"/>
      <c r="AYG2445" s="1"/>
      <c r="AYH2445" s="1"/>
      <c r="AYI2445" s="1"/>
      <c r="AYJ2445" s="1"/>
      <c r="AYK2445" s="1"/>
      <c r="AYL2445" s="1"/>
      <c r="AYM2445" s="1"/>
      <c r="AYN2445" s="1"/>
      <c r="AYO2445" s="1"/>
      <c r="AYP2445" s="1"/>
      <c r="AYQ2445" s="1"/>
      <c r="AYR2445" s="1"/>
      <c r="AYS2445" s="1"/>
      <c r="AYT2445" s="1"/>
      <c r="AYU2445" s="1"/>
      <c r="AYV2445" s="1"/>
      <c r="AYW2445" s="1"/>
      <c r="AYX2445" s="1"/>
      <c r="AYY2445" s="1"/>
      <c r="AYZ2445" s="1"/>
      <c r="AZA2445" s="1"/>
      <c r="AZB2445" s="1"/>
      <c r="AZC2445" s="1"/>
      <c r="AZD2445" s="1"/>
      <c r="AZE2445" s="1"/>
      <c r="AZF2445" s="35"/>
      <c r="AZG2445" s="1"/>
      <c r="AZH2445" s="1"/>
      <c r="AZI2445" s="1"/>
      <c r="AZJ2445" s="1"/>
      <c r="AZK2445" s="1"/>
      <c r="AZL2445" s="1"/>
      <c r="AZM2445" s="1"/>
      <c r="AZN2445" s="1"/>
      <c r="AZO2445" s="1"/>
      <c r="AZP2445" s="1"/>
      <c r="AZQ2445" s="1"/>
      <c r="AZR2445" s="1"/>
      <c r="AZS2445" s="1"/>
      <c r="AZT2445" s="1"/>
      <c r="AZU2445" s="1"/>
      <c r="AZV2445" s="1"/>
      <c r="AZW2445" s="1"/>
      <c r="AZX2445" s="1"/>
      <c r="AZY2445" s="1"/>
      <c r="AZZ2445" s="1"/>
      <c r="BAA2445" s="1"/>
      <c r="BAB2445" s="1"/>
      <c r="BAC2445" s="1"/>
      <c r="BAD2445" s="1"/>
      <c r="BAE2445" s="1"/>
      <c r="BAF2445" s="1"/>
      <c r="BAG2445" s="1"/>
      <c r="BAH2445" s="1"/>
      <c r="BAI2445" s="1"/>
      <c r="BAJ2445" s="1"/>
      <c r="BAK2445" s="1"/>
      <c r="BAL2445" s="1"/>
      <c r="BAM2445" s="1"/>
      <c r="BAN2445" s="1"/>
      <c r="BAO2445" s="1"/>
      <c r="BAP2445" s="1"/>
      <c r="BAQ2445" s="1"/>
      <c r="BAR2445" s="1"/>
      <c r="BAS2445" s="1"/>
      <c r="BAT2445" s="1"/>
      <c r="BAU2445" s="1"/>
      <c r="BAV2445" s="1"/>
      <c r="BAW2445" s="1"/>
      <c r="BAX2445" s="1"/>
      <c r="BAY2445" s="1"/>
      <c r="BAZ2445" s="1"/>
      <c r="BBA2445" s="1"/>
      <c r="BBB2445" s="1"/>
      <c r="BBC2445" s="1"/>
      <c r="BBD2445" s="1"/>
      <c r="BBE2445" s="1"/>
      <c r="BBF2445" s="1"/>
      <c r="BBG2445" s="1"/>
      <c r="BBH2445" s="35"/>
      <c r="BBI2445" s="1"/>
      <c r="BBJ2445" s="1"/>
      <c r="BBK2445" s="1"/>
      <c r="BBL2445" s="1"/>
      <c r="BBM2445" s="1"/>
      <c r="BBN2445" s="1"/>
      <c r="BBO2445" s="1"/>
      <c r="BBP2445" s="1"/>
      <c r="BBQ2445" s="1"/>
      <c r="BBR2445" s="1"/>
      <c r="BBS2445" s="1"/>
      <c r="BBT2445" s="1"/>
      <c r="BBU2445" s="1"/>
      <c r="BBV2445" s="1"/>
      <c r="BBW2445" s="1"/>
      <c r="BBX2445" s="1"/>
      <c r="BBY2445" s="1"/>
      <c r="BBZ2445" s="1"/>
      <c r="BCA2445" s="1"/>
      <c r="BCB2445" s="1"/>
      <c r="BCC2445" s="1"/>
      <c r="BCD2445" s="1"/>
      <c r="BCE2445" s="1"/>
      <c r="BCF2445" s="1"/>
      <c r="BCG2445" s="35"/>
      <c r="BCH2445" s="1"/>
      <c r="BCI2445" s="1"/>
      <c r="BCJ2445" s="1"/>
      <c r="BCK2445" s="1"/>
      <c r="BCL2445" s="1"/>
      <c r="BCM2445" s="1"/>
      <c r="BCN2445" s="1"/>
      <c r="BCO2445" s="1"/>
      <c r="BCP2445" s="1"/>
      <c r="BCQ2445" s="35"/>
      <c r="BCR2445" s="1"/>
      <c r="BCS2445" s="1"/>
      <c r="BCT2445" s="1"/>
      <c r="BCU2445" s="1"/>
      <c r="BCV2445" s="1"/>
      <c r="BCW2445" s="1"/>
      <c r="BCX2445" s="1"/>
      <c r="BCY2445" s="1"/>
      <c r="BCZ2445" s="35"/>
      <c r="BDA2445" s="1"/>
      <c r="BDB2445" s="1"/>
      <c r="BDC2445" s="1"/>
      <c r="BDD2445" s="1"/>
      <c r="BDE2445" s="1"/>
      <c r="BDF2445" s="1"/>
      <c r="BDG2445" s="1"/>
      <c r="BDH2445" s="1"/>
      <c r="BDI2445" s="1"/>
      <c r="BDJ2445" s="1"/>
      <c r="BDK2445" s="1"/>
      <c r="BDL2445" s="1"/>
      <c r="BDM2445" s="1"/>
      <c r="BDN2445" s="1"/>
      <c r="BDO2445" s="1"/>
      <c r="BDP2445" s="1"/>
      <c r="BDQ2445" s="1"/>
      <c r="BDR2445" s="1"/>
      <c r="BDS2445" s="1"/>
      <c r="BDT2445" s="1"/>
      <c r="BDU2445" s="1"/>
      <c r="BDV2445" s="1"/>
      <c r="BDW2445" s="1"/>
      <c r="BDX2445" s="1"/>
      <c r="BDY2445" s="1"/>
      <c r="BDZ2445" s="1"/>
      <c r="BEA2445" s="1"/>
      <c r="BEB2445" s="1"/>
      <c r="BEC2445" s="1"/>
      <c r="BED2445" s="1"/>
      <c r="BEE2445" s="1"/>
      <c r="BEF2445" s="1"/>
      <c r="BEG2445" s="1"/>
      <c r="BEH2445" s="1"/>
      <c r="BEI2445" s="1"/>
      <c r="BEJ2445" s="1"/>
      <c r="BEK2445" s="1"/>
      <c r="BEL2445" s="1"/>
      <c r="BEM2445" s="1"/>
      <c r="BEN2445" s="1"/>
      <c r="BEO2445" s="1"/>
      <c r="BEP2445" s="1"/>
      <c r="BEQ2445" s="1"/>
      <c r="BER2445" s="1"/>
      <c r="BES2445" s="1"/>
      <c r="BET2445" s="1"/>
      <c r="BEU2445" s="1"/>
      <c r="BEV2445" s="1"/>
      <c r="BEW2445" s="1"/>
      <c r="BEX2445" s="1"/>
      <c r="BEY2445" s="1"/>
      <c r="BEZ2445" s="1"/>
      <c r="BFA2445" s="1"/>
      <c r="BFB2445" s="1"/>
      <c r="BFC2445" s="1"/>
      <c r="BFD2445" s="1"/>
      <c r="BFE2445" s="1"/>
      <c r="BFF2445" s="1"/>
      <c r="BFG2445" s="1"/>
      <c r="BFH2445" s="1"/>
      <c r="BFI2445" s="1"/>
      <c r="BFJ2445" s="1"/>
      <c r="BFK2445" s="1"/>
      <c r="BFL2445" s="1"/>
      <c r="BFM2445" s="1"/>
      <c r="BFN2445" s="1"/>
      <c r="BFO2445" s="1"/>
      <c r="BFP2445" s="1"/>
      <c r="BFQ2445" s="1"/>
      <c r="BFR2445" s="1"/>
      <c r="BFS2445" s="1"/>
      <c r="BFT2445" s="1"/>
      <c r="BFU2445" s="1"/>
      <c r="BFV2445" s="1"/>
      <c r="BFW2445" s="1"/>
      <c r="BFX2445" s="1"/>
      <c r="BFY2445" s="1"/>
      <c r="BFZ2445" s="1"/>
      <c r="BGA2445" s="1"/>
      <c r="BGB2445" s="1"/>
      <c r="BGC2445" s="1"/>
      <c r="BGD2445" s="1"/>
      <c r="BGE2445" s="1"/>
      <c r="BGF2445" s="1"/>
      <c r="BGG2445" s="1"/>
      <c r="BGH2445" s="1"/>
      <c r="BGI2445" s="1"/>
      <c r="BGJ2445" s="1"/>
      <c r="BGK2445" s="1"/>
      <c r="BGL2445" s="1"/>
      <c r="BGM2445" s="1"/>
      <c r="BGN2445" s="1"/>
      <c r="BGO2445" s="1"/>
      <c r="BGP2445" s="1"/>
      <c r="BGQ2445" s="1"/>
      <c r="BGR2445" s="1"/>
      <c r="BGS2445" s="1"/>
      <c r="BGT2445" s="1"/>
      <c r="BGU2445" s="1"/>
      <c r="BGV2445" s="1"/>
      <c r="BGW2445" s="1"/>
      <c r="BGX2445" s="1"/>
      <c r="BGY2445" s="1"/>
      <c r="BGZ2445" s="1"/>
      <c r="BHA2445" s="1"/>
      <c r="BHB2445" s="1"/>
      <c r="BHC2445" s="1"/>
      <c r="BHD2445" s="1"/>
      <c r="BHE2445" s="1"/>
      <c r="BHF2445" s="1"/>
      <c r="BHG2445" s="1"/>
      <c r="BHH2445" s="1"/>
      <c r="BHI2445" s="1"/>
      <c r="BHJ2445" s="1"/>
      <c r="BHK2445" s="1"/>
      <c r="BHL2445" s="1"/>
      <c r="BHM2445" s="1"/>
      <c r="BHN2445" s="1"/>
      <c r="BHO2445" s="1"/>
      <c r="BHP2445" s="1"/>
      <c r="BHQ2445" s="1"/>
      <c r="BHR2445" s="1"/>
      <c r="BHS2445" s="1"/>
      <c r="BHT2445" s="1"/>
      <c r="BHU2445" s="1"/>
      <c r="BHV2445" s="1"/>
      <c r="BHW2445" s="1"/>
      <c r="BHX2445" s="1"/>
      <c r="BHY2445" s="1"/>
      <c r="BHZ2445" s="1"/>
      <c r="BIA2445" s="1"/>
      <c r="BIB2445" s="1"/>
      <c r="BIC2445" s="1"/>
      <c r="BID2445" s="1"/>
      <c r="BIE2445" s="1"/>
      <c r="BIF2445" s="1"/>
      <c r="BIG2445" s="1"/>
      <c r="BIH2445" s="1"/>
      <c r="BII2445" s="1"/>
      <c r="BIJ2445" s="1"/>
      <c r="BIK2445" s="1"/>
      <c r="BIL2445" s="1"/>
      <c r="BIM2445" s="1"/>
      <c r="BIN2445" s="1"/>
      <c r="BIO2445" s="1"/>
      <c r="BIP2445" s="1"/>
      <c r="BIQ2445" s="1"/>
      <c r="BIR2445" s="1"/>
      <c r="BIS2445" s="1"/>
      <c r="BIT2445" s="1"/>
      <c r="BIU2445" s="1"/>
      <c r="BIV2445" s="1"/>
      <c r="BIW2445" s="1"/>
      <c r="BIX2445" s="1"/>
      <c r="BIY2445" s="1"/>
      <c r="BIZ2445" s="1"/>
      <c r="BJA2445" s="35"/>
      <c r="BJB2445" s="1"/>
      <c r="BJC2445" s="1"/>
      <c r="BJD2445" s="1"/>
      <c r="BJE2445" s="1"/>
      <c r="BJF2445" s="1"/>
      <c r="BJG2445" s="1"/>
      <c r="BJH2445" s="1"/>
      <c r="BJI2445" s="1"/>
      <c r="BJJ2445" s="1"/>
      <c r="BJK2445" s="1"/>
      <c r="BJL2445" s="1"/>
      <c r="BJM2445" s="1"/>
      <c r="BJN2445" s="1"/>
      <c r="BJO2445" s="1"/>
      <c r="BJP2445" s="1"/>
      <c r="BJQ2445" s="1"/>
      <c r="BJR2445" s="1"/>
      <c r="BJS2445" s="1"/>
      <c r="BJT2445" s="1"/>
      <c r="BJU2445" s="1"/>
      <c r="BJV2445" s="1"/>
      <c r="BJW2445" s="1"/>
      <c r="BJX2445" s="1"/>
      <c r="BJY2445" s="1"/>
      <c r="BJZ2445" s="1"/>
      <c r="BKA2445" s="1"/>
      <c r="BKB2445" s="1"/>
      <c r="BKC2445" s="1"/>
    </row>
    <row r="2446" spans="1:1641" x14ac:dyDescent="0.3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35"/>
      <c r="Q2446" s="35"/>
      <c r="R2446" s="35"/>
      <c r="S2446" s="35"/>
      <c r="T2446" s="35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35"/>
      <c r="AF2446" s="35"/>
      <c r="AG2446" s="35"/>
      <c r="AH2446" s="1"/>
      <c r="AI2446" s="61"/>
      <c r="AJ2446" s="61"/>
      <c r="AK2446" s="51"/>
      <c r="AL2446" s="61"/>
      <c r="AM2446" s="28"/>
      <c r="AN2446" s="28"/>
      <c r="AO2446" s="189"/>
      <c r="AP2446" s="189"/>
      <c r="AQ2446" s="190"/>
      <c r="AR2446" s="38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58"/>
      <c r="BH2446" s="58"/>
      <c r="BI2446" s="65"/>
      <c r="BJ2446" s="58"/>
      <c r="BK2446" s="58"/>
      <c r="BL2446" s="65"/>
      <c r="BM2446" s="61"/>
      <c r="BN2446" s="51"/>
      <c r="BO2446" s="28"/>
      <c r="BP2446" s="61"/>
      <c r="BQ2446" s="51"/>
      <c r="BR2446" s="28"/>
      <c r="BS2446" s="61"/>
      <c r="BT2446" s="28"/>
      <c r="BU2446" s="61"/>
      <c r="BV2446" s="51"/>
      <c r="BW2446" s="28"/>
      <c r="BX2446" s="28"/>
      <c r="BY2446" s="51"/>
      <c r="BZ2446" s="1"/>
      <c r="CA2446" s="1"/>
      <c r="CB2446" s="1"/>
      <c r="CC2446" s="1"/>
      <c r="CD2446" s="1"/>
      <c r="CE2446" s="1"/>
      <c r="CF2446" s="1"/>
      <c r="CG2446" s="1"/>
      <c r="CH2446" s="1"/>
      <c r="CI2446" s="1"/>
      <c r="CJ2446" s="1"/>
      <c r="CK2446" s="1"/>
      <c r="CL2446" s="1"/>
      <c r="CM2446" s="1"/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/>
      <c r="CY2446" s="1"/>
      <c r="CZ2446" s="1"/>
      <c r="DA2446" s="1"/>
      <c r="DB2446" s="1"/>
      <c r="DC2446" s="1"/>
      <c r="DD2446" s="1"/>
      <c r="DE2446" s="1"/>
      <c r="DF2446" s="1"/>
      <c r="DG2446" s="1"/>
      <c r="DH2446" s="1"/>
      <c r="DI2446" s="1"/>
      <c r="DJ2446" s="1"/>
      <c r="DK2446" s="1"/>
      <c r="DL2446" s="1"/>
      <c r="DM2446" s="1"/>
      <c r="DN2446" s="1"/>
      <c r="DO2446" s="1"/>
      <c r="DP2446" s="1"/>
      <c r="DQ2446" s="1"/>
      <c r="DR2446" s="1"/>
      <c r="DS2446" s="1"/>
      <c r="DT2446" s="1"/>
      <c r="DU2446" s="1"/>
      <c r="DV2446" s="1"/>
      <c r="DW2446" s="1"/>
      <c r="DX2446" s="1"/>
      <c r="DY2446" s="1"/>
      <c r="DZ2446" s="1"/>
      <c r="EA2446" s="1"/>
      <c r="EB2446" s="1"/>
      <c r="EC2446" s="1"/>
      <c r="ED2446" s="1"/>
      <c r="EE2446" s="1"/>
      <c r="EF2446" s="1"/>
      <c r="EG2446" s="1"/>
      <c r="EH2446" s="1"/>
      <c r="EI2446" s="1"/>
      <c r="EJ2446" s="1"/>
      <c r="EK2446" s="1"/>
      <c r="EL2446" s="1"/>
      <c r="EM2446" s="1"/>
      <c r="EN2446" s="1"/>
      <c r="EO2446" s="1"/>
      <c r="EP2446" s="1"/>
      <c r="EQ2446" s="1"/>
      <c r="ER2446" s="1"/>
      <c r="ES2446" s="1"/>
      <c r="ET2446" s="1"/>
      <c r="EU2446" s="1"/>
      <c r="EV2446" s="1"/>
      <c r="EW2446" s="1"/>
      <c r="EX2446" s="1"/>
      <c r="EY2446" s="1"/>
      <c r="EZ2446" s="1"/>
      <c r="FA2446" s="1"/>
      <c r="FB2446" s="1"/>
      <c r="FC2446" s="1"/>
      <c r="FD2446" s="1"/>
      <c r="FE2446" s="1"/>
      <c r="FF2446" s="1"/>
      <c r="FG2446" s="1"/>
      <c r="FH2446" s="1"/>
      <c r="FI2446" s="1"/>
      <c r="FJ2446" s="1"/>
      <c r="FK2446" s="1"/>
      <c r="FL2446" s="1"/>
      <c r="FM2446" s="1"/>
      <c r="FN2446" s="1"/>
      <c r="FO2446" s="1"/>
      <c r="FP2446" s="1"/>
      <c r="FQ2446" s="1"/>
      <c r="FR2446" s="1"/>
      <c r="FS2446" s="1"/>
      <c r="FT2446" s="1"/>
      <c r="FU2446" s="1"/>
      <c r="FV2446" s="1"/>
      <c r="FW2446" s="1"/>
      <c r="FX2446" s="1"/>
      <c r="FY2446" s="1"/>
      <c r="FZ2446" s="1"/>
      <c r="GA2446" s="1"/>
      <c r="GB2446" s="1"/>
      <c r="GC2446" s="1"/>
      <c r="GD2446" s="1"/>
      <c r="GE2446" s="1"/>
      <c r="GF2446" s="1"/>
      <c r="GG2446" s="1"/>
      <c r="GH2446" s="1"/>
      <c r="GI2446" s="1"/>
      <c r="GJ2446" s="1"/>
      <c r="GK2446" s="1"/>
      <c r="GL2446" s="1"/>
      <c r="GM2446" s="1"/>
      <c r="GN2446" s="1"/>
      <c r="GO2446" s="1"/>
      <c r="GP2446" s="1"/>
      <c r="GQ2446" s="1"/>
      <c r="GR2446" s="1"/>
      <c r="GS2446" s="1"/>
      <c r="GT2446" s="1"/>
      <c r="GU2446" s="1"/>
      <c r="GV2446" s="1"/>
      <c r="GW2446" s="1"/>
      <c r="GX2446" s="1"/>
      <c r="GY2446" s="1"/>
      <c r="GZ2446" s="1"/>
      <c r="HA2446" s="1"/>
      <c r="HB2446" s="1"/>
      <c r="HC2446" s="1"/>
      <c r="HD2446" s="1"/>
      <c r="HE2446" s="1"/>
      <c r="HF2446" s="1"/>
      <c r="HG2446" s="1"/>
      <c r="HH2446" s="1"/>
      <c r="HI2446" s="1"/>
      <c r="HJ2446" s="1"/>
      <c r="HK2446" s="1"/>
      <c r="HL2446" s="1"/>
      <c r="HM2446" s="1"/>
      <c r="HN2446" s="1"/>
      <c r="HO2446" s="1"/>
      <c r="HP2446" s="1"/>
      <c r="HQ2446" s="1"/>
      <c r="HR2446" s="1"/>
      <c r="HS2446" s="1"/>
      <c r="HT2446" s="1"/>
      <c r="HU2446" s="1"/>
      <c r="HV2446" s="1"/>
      <c r="HW2446" s="1"/>
      <c r="HX2446" s="1"/>
      <c r="HY2446" s="1"/>
      <c r="HZ2446" s="1"/>
      <c r="IA2446" s="1"/>
      <c r="IB2446" s="1"/>
      <c r="IC2446" s="1"/>
      <c r="ID2446" s="1"/>
      <c r="IE2446" s="1"/>
      <c r="IF2446" s="1"/>
      <c r="IG2446" s="1"/>
      <c r="IH2446" s="1"/>
      <c r="II2446" s="1"/>
      <c r="IJ2446" s="1"/>
      <c r="IK2446" s="1"/>
      <c r="IL2446" s="1"/>
      <c r="IM2446" s="1"/>
      <c r="IN2446" s="1"/>
      <c r="IO2446" s="1"/>
      <c r="IP2446" s="1"/>
      <c r="IQ2446" s="1"/>
      <c r="IR2446" s="1"/>
      <c r="IS2446" s="1"/>
      <c r="IT2446" s="1"/>
      <c r="IU2446" s="35"/>
      <c r="IV2446" s="1"/>
      <c r="IW2446" s="1"/>
      <c r="IX2446" s="1"/>
      <c r="IY2446" s="1"/>
      <c r="IZ2446" s="1"/>
      <c r="JA2446" s="1"/>
      <c r="JB2446" s="1"/>
      <c r="JC2446" s="1"/>
      <c r="JD2446" s="1"/>
      <c r="JE2446" s="1"/>
      <c r="JF2446" s="35"/>
      <c r="JG2446" s="35"/>
      <c r="JH2446" s="35"/>
      <c r="JI2446" s="35"/>
      <c r="JJ2446" s="1"/>
      <c r="JK2446" s="1"/>
      <c r="JL2446" s="1"/>
      <c r="JM2446" s="1"/>
      <c r="JN2446" s="1"/>
      <c r="JO2446" s="1"/>
      <c r="JP2446" s="1"/>
      <c r="JQ2446" s="35"/>
      <c r="JR2446" s="1"/>
      <c r="JS2446" s="1"/>
      <c r="JT2446" s="1"/>
      <c r="JU2446" s="1"/>
      <c r="JV2446" s="1"/>
      <c r="JW2446" s="1"/>
      <c r="JX2446" s="1"/>
      <c r="JY2446" s="1"/>
      <c r="JZ2446" s="1"/>
      <c r="KA2446" s="1"/>
      <c r="KB2446" s="1"/>
      <c r="KC2446" s="1"/>
      <c r="KD2446" s="1"/>
      <c r="KE2446" s="1"/>
      <c r="KF2446" s="1"/>
      <c r="KG2446" s="1"/>
      <c r="KH2446" s="1"/>
      <c r="KI2446" s="40"/>
      <c r="KJ2446" s="40"/>
      <c r="KK2446" s="40"/>
      <c r="KL2446" s="8"/>
      <c r="KM2446" s="30"/>
      <c r="KN2446" s="63"/>
      <c r="KO2446" s="30"/>
      <c r="KP2446" s="30"/>
      <c r="KQ2446" s="1"/>
      <c r="KR2446" s="1"/>
      <c r="KS2446" s="1"/>
      <c r="KT2446" s="1"/>
      <c r="KU2446" s="1"/>
      <c r="KV2446" s="1"/>
      <c r="KW2446" s="1"/>
      <c r="KX2446" s="1"/>
      <c r="KY2446" s="1"/>
      <c r="KZ2446" s="1"/>
      <c r="LA2446" s="1"/>
      <c r="LB2446" s="1"/>
      <c r="LC2446" s="1"/>
      <c r="LD2446" s="1"/>
      <c r="LE2446" s="1"/>
      <c r="LF2446" s="1"/>
      <c r="LG2446" s="1"/>
      <c r="LH2446" s="1"/>
      <c r="LI2446" s="35"/>
      <c r="LJ2446" s="1"/>
      <c r="LK2446" s="1"/>
      <c r="LL2446" s="1"/>
      <c r="LM2446" s="1"/>
      <c r="LN2446" s="1"/>
      <c r="LO2446" s="1"/>
      <c r="LP2446" s="1"/>
      <c r="LQ2446" s="1"/>
      <c r="LR2446" s="1"/>
      <c r="LS2446" s="1"/>
      <c r="LT2446" s="1"/>
      <c r="LU2446" s="1"/>
      <c r="LV2446" s="1"/>
      <c r="LW2446" s="1"/>
      <c r="LX2446" s="1"/>
      <c r="LY2446" s="1"/>
      <c r="LZ2446" s="1"/>
      <c r="MA2446" s="1"/>
      <c r="MB2446" s="1"/>
      <c r="MC2446" s="1"/>
      <c r="MD2446" s="1"/>
      <c r="ME2446" s="1"/>
      <c r="MF2446" s="1"/>
      <c r="MG2446" s="1"/>
      <c r="MH2446" s="1"/>
      <c r="MI2446" s="1"/>
      <c r="MJ2446" s="1"/>
      <c r="MK2446" s="40"/>
      <c r="ML2446" s="40"/>
      <c r="MM2446" s="40"/>
      <c r="MN2446" s="40"/>
      <c r="MO2446" s="40"/>
      <c r="MP2446" s="40"/>
      <c r="MQ2446" s="40"/>
      <c r="MR2446" s="40"/>
      <c r="MS2446" s="40"/>
      <c r="MT2446" s="40"/>
      <c r="MU2446" s="40"/>
      <c r="MV2446" s="40"/>
      <c r="MW2446" s="40"/>
      <c r="MX2446" s="40"/>
      <c r="MY2446" s="40"/>
      <c r="MZ2446" s="5"/>
      <c r="NA2446" s="5"/>
      <c r="NB2446" s="5"/>
      <c r="NC2446" s="5"/>
      <c r="ND2446" s="5"/>
      <c r="NE2446" s="1"/>
      <c r="NF2446" s="1"/>
      <c r="NG2446" s="1"/>
      <c r="NH2446" s="1"/>
      <c r="NI2446" s="1"/>
      <c r="NJ2446" s="1"/>
      <c r="NK2446" s="1"/>
      <c r="NL2446" s="1"/>
      <c r="NM2446" s="1"/>
      <c r="NN2446" s="1"/>
      <c r="NO2446" s="1"/>
      <c r="NP2446" s="1"/>
      <c r="NQ2446" s="1"/>
      <c r="NR2446" s="1"/>
      <c r="NS2446" s="1"/>
      <c r="NT2446" s="1"/>
      <c r="NU2446" s="1"/>
      <c r="NV2446" s="1"/>
      <c r="NW2446" s="1"/>
      <c r="NX2446" s="1"/>
      <c r="NY2446" s="1"/>
      <c r="NZ2446" s="1"/>
      <c r="OA2446" s="1"/>
      <c r="OB2446" s="1"/>
      <c r="OC2446" s="1"/>
      <c r="OD2446" s="1"/>
      <c r="OE2446" s="1"/>
      <c r="OF2446" s="1"/>
      <c r="OG2446" s="1"/>
      <c r="OH2446" s="1"/>
      <c r="OI2446" s="1"/>
      <c r="OJ2446" s="1"/>
      <c r="OK2446" s="1"/>
      <c r="OL2446" s="1"/>
      <c r="OM2446" s="1"/>
      <c r="ON2446" s="1"/>
      <c r="OO2446" s="1"/>
      <c r="OP2446" s="1"/>
      <c r="OQ2446" s="1"/>
      <c r="OR2446" s="1"/>
      <c r="OS2446" s="1"/>
      <c r="OT2446" s="1"/>
      <c r="OU2446" s="1"/>
      <c r="OV2446" s="1"/>
      <c r="OW2446" s="1"/>
      <c r="OX2446" s="1"/>
      <c r="OY2446" s="1"/>
      <c r="OZ2446" s="1"/>
      <c r="PA2446" s="1"/>
      <c r="PB2446" s="1"/>
      <c r="PC2446" s="1"/>
      <c r="PD2446" s="1"/>
      <c r="PE2446" s="1"/>
      <c r="PF2446" s="1"/>
      <c r="PG2446" s="1"/>
      <c r="PH2446" s="1"/>
      <c r="PI2446" s="1"/>
      <c r="PJ2446" s="1"/>
      <c r="PK2446" s="1"/>
      <c r="PL2446" s="1"/>
      <c r="PM2446" s="1"/>
      <c r="PN2446" s="1"/>
      <c r="PO2446" s="1"/>
      <c r="PP2446" s="1"/>
      <c r="PQ2446" s="1"/>
      <c r="PR2446" s="1"/>
      <c r="PS2446" s="1"/>
      <c r="PT2446" s="1"/>
      <c r="PU2446" s="1"/>
      <c r="PV2446" s="1"/>
      <c r="PW2446" s="1"/>
      <c r="PX2446" s="1"/>
      <c r="PY2446" s="1"/>
      <c r="PZ2446" s="1"/>
      <c r="QA2446" s="1"/>
      <c r="QB2446" s="1"/>
      <c r="QC2446" s="1"/>
      <c r="QD2446" s="1"/>
      <c r="QE2446" s="1"/>
      <c r="QF2446" s="1"/>
      <c r="QG2446" s="1"/>
      <c r="QH2446" s="1"/>
      <c r="QI2446" s="1"/>
      <c r="QJ2446" s="1"/>
      <c r="QK2446" s="1"/>
      <c r="QL2446" s="1"/>
      <c r="QM2446" s="1"/>
      <c r="QN2446" s="1"/>
      <c r="QO2446" s="1"/>
      <c r="QP2446" s="1"/>
      <c r="QQ2446" s="1"/>
      <c r="QR2446" s="1"/>
      <c r="QS2446" s="1"/>
      <c r="QT2446" s="1"/>
      <c r="QU2446" s="1"/>
      <c r="QV2446" s="1"/>
      <c r="QW2446" s="1"/>
      <c r="QX2446" s="1"/>
      <c r="QY2446" s="1"/>
      <c r="QZ2446" s="35"/>
      <c r="RA2446" s="1"/>
      <c r="RB2446" s="1"/>
      <c r="RC2446" s="1"/>
      <c r="RD2446" s="1"/>
      <c r="RE2446" s="1"/>
      <c r="RF2446" s="1"/>
      <c r="RG2446" s="1"/>
      <c r="RH2446" s="1"/>
      <c r="RI2446" s="1"/>
      <c r="RJ2446" s="1"/>
      <c r="RK2446" s="1"/>
      <c r="RL2446" s="35"/>
      <c r="RM2446" s="1"/>
      <c r="RN2446" s="1"/>
      <c r="RO2446" s="1"/>
      <c r="RP2446" s="1"/>
      <c r="RQ2446" s="1"/>
      <c r="RR2446" s="1"/>
      <c r="RS2446" s="1"/>
      <c r="RT2446" s="1"/>
      <c r="RU2446" s="1"/>
      <c r="RV2446" s="1"/>
      <c r="RW2446" s="1"/>
      <c r="RX2446" s="35"/>
      <c r="RY2446" s="1"/>
      <c r="RZ2446" s="1"/>
      <c r="SA2446" s="1"/>
      <c r="SB2446" s="1"/>
      <c r="SC2446" s="1"/>
      <c r="SD2446" s="1"/>
      <c r="SE2446" s="1"/>
      <c r="SF2446" s="1"/>
      <c r="SG2446" s="1"/>
      <c r="SH2446" s="1"/>
      <c r="SI2446" s="1"/>
      <c r="SJ2446" s="35"/>
      <c r="SK2446" s="1"/>
      <c r="SL2446" s="1"/>
      <c r="SM2446" s="1"/>
      <c r="SN2446" s="1"/>
      <c r="SO2446" s="1"/>
      <c r="SP2446" s="1"/>
      <c r="SQ2446" s="1"/>
      <c r="SR2446" s="1"/>
      <c r="SS2446" s="1"/>
      <c r="ST2446" s="1"/>
      <c r="SU2446" s="1"/>
      <c r="SV2446" s="1"/>
      <c r="SW2446" s="1"/>
      <c r="SX2446" s="1"/>
      <c r="SY2446" s="1"/>
      <c r="SZ2446" s="1"/>
      <c r="TA2446" s="1"/>
      <c r="TB2446" s="1"/>
      <c r="TC2446" s="1"/>
      <c r="TD2446" s="1"/>
      <c r="TE2446" s="1"/>
      <c r="TF2446" s="1"/>
      <c r="TG2446" s="1"/>
      <c r="TH2446" s="1"/>
      <c r="TI2446" s="1"/>
      <c r="TJ2446" s="1"/>
      <c r="TK2446" s="1"/>
      <c r="TL2446" s="1"/>
      <c r="TM2446" s="1"/>
      <c r="TN2446" s="1"/>
      <c r="TO2446" s="1"/>
      <c r="TP2446" s="1"/>
      <c r="TQ2446" s="1"/>
      <c r="TR2446" s="1"/>
      <c r="TS2446" s="1"/>
      <c r="TT2446" s="1"/>
      <c r="TU2446" s="1"/>
      <c r="TV2446" s="1"/>
      <c r="TW2446" s="1"/>
      <c r="TX2446" s="1"/>
      <c r="TY2446" s="1"/>
      <c r="TZ2446" s="1"/>
      <c r="UA2446" s="1"/>
      <c r="UB2446" s="1"/>
      <c r="UC2446" s="1"/>
      <c r="UD2446" s="1"/>
      <c r="UE2446" s="1"/>
      <c r="UF2446" s="1"/>
      <c r="UG2446" s="1"/>
      <c r="UH2446" s="1"/>
      <c r="UI2446" s="1"/>
      <c r="UJ2446" s="1"/>
      <c r="UK2446" s="1"/>
      <c r="UL2446" s="1"/>
      <c r="UM2446" s="1"/>
      <c r="UN2446" s="1"/>
      <c r="UO2446" s="1"/>
      <c r="UP2446" s="1"/>
      <c r="UQ2446" s="1"/>
      <c r="UR2446" s="1"/>
      <c r="US2446" s="1"/>
      <c r="UT2446" s="1"/>
      <c r="UU2446" s="1"/>
      <c r="UV2446" s="1"/>
      <c r="UW2446" s="1"/>
      <c r="UX2446" s="1"/>
      <c r="UY2446" s="1"/>
      <c r="UZ2446" s="1"/>
      <c r="VA2446" s="1"/>
      <c r="VB2446" s="1"/>
      <c r="VC2446" s="1"/>
      <c r="VD2446" s="1"/>
      <c r="VE2446" s="1"/>
      <c r="VF2446" s="1"/>
      <c r="VG2446" s="1"/>
      <c r="VH2446" s="1"/>
      <c r="VI2446" s="1"/>
      <c r="VJ2446" s="1"/>
      <c r="VK2446" s="1"/>
      <c r="VL2446" s="1"/>
      <c r="VM2446" s="1"/>
      <c r="VN2446" s="1"/>
      <c r="VO2446" s="1"/>
      <c r="VP2446" s="1"/>
      <c r="VQ2446" s="1"/>
      <c r="VR2446" s="1"/>
      <c r="VS2446" s="1"/>
      <c r="VT2446" s="1"/>
      <c r="VU2446" s="1"/>
      <c r="VV2446" s="1"/>
      <c r="VW2446" s="1"/>
      <c r="VX2446" s="1"/>
      <c r="VY2446" s="1"/>
      <c r="VZ2446" s="1"/>
      <c r="WA2446" s="1"/>
      <c r="WB2446" s="1"/>
      <c r="WC2446" s="1"/>
      <c r="WD2446" s="1"/>
      <c r="WE2446" s="1"/>
      <c r="WF2446" s="1"/>
      <c r="WG2446" s="1"/>
      <c r="WH2446" s="1"/>
      <c r="WI2446" s="1"/>
      <c r="WJ2446" s="1"/>
      <c r="WK2446" s="35"/>
      <c r="WL2446" s="1"/>
      <c r="WM2446" s="1"/>
      <c r="WN2446" s="1"/>
      <c r="WO2446" s="1"/>
      <c r="WP2446" s="1"/>
      <c r="WQ2446" s="1"/>
      <c r="WR2446" s="1"/>
      <c r="WS2446" s="1"/>
      <c r="WT2446" s="1"/>
      <c r="WU2446" s="1"/>
      <c r="WV2446" s="35"/>
      <c r="WW2446" s="1"/>
      <c r="WX2446" s="1"/>
      <c r="WY2446" s="1"/>
      <c r="WZ2446" s="35"/>
      <c r="XA2446" s="1"/>
      <c r="XB2446" s="1"/>
      <c r="XC2446" s="1"/>
      <c r="XD2446" s="1"/>
      <c r="XE2446" s="1"/>
      <c r="XF2446" s="1"/>
      <c r="XG2446" s="1"/>
      <c r="XH2446" s="1"/>
      <c r="XI2446" s="1"/>
      <c r="XJ2446" s="1"/>
      <c r="XK2446" s="1"/>
      <c r="XL2446" s="1"/>
      <c r="XM2446" s="1"/>
      <c r="XN2446" s="1"/>
      <c r="XO2446" s="1"/>
      <c r="XP2446" s="1"/>
      <c r="XQ2446" s="1"/>
      <c r="XR2446" s="1"/>
      <c r="XS2446" s="1"/>
      <c r="XT2446" s="1"/>
      <c r="XU2446" s="1"/>
      <c r="XV2446" s="1"/>
      <c r="XW2446" s="1"/>
      <c r="XX2446" s="1"/>
      <c r="XY2446" s="1"/>
      <c r="XZ2446" s="1"/>
      <c r="YA2446" s="1"/>
      <c r="YB2446" s="1"/>
      <c r="YC2446" s="1"/>
      <c r="YD2446" s="1"/>
      <c r="YE2446" s="1"/>
      <c r="YF2446" s="1"/>
      <c r="YG2446" s="1"/>
      <c r="YH2446" s="1"/>
      <c r="YI2446" s="1"/>
      <c r="YJ2446" s="1"/>
      <c r="YK2446" s="1"/>
      <c r="YL2446" s="1"/>
      <c r="YM2446" s="1"/>
      <c r="YN2446" s="1"/>
      <c r="YO2446" s="1"/>
      <c r="YP2446" s="1"/>
      <c r="YQ2446" s="1"/>
      <c r="YR2446" s="1"/>
      <c r="YS2446" s="1"/>
      <c r="YT2446" s="1"/>
      <c r="YU2446" s="1"/>
      <c r="YV2446" s="1"/>
      <c r="YW2446" s="1"/>
      <c r="YX2446" s="1"/>
      <c r="YY2446" s="1"/>
      <c r="YZ2446" s="1"/>
      <c r="ZA2446" s="1"/>
      <c r="ZB2446" s="1"/>
      <c r="ZC2446" s="1"/>
      <c r="ZD2446" s="1"/>
      <c r="ZE2446" s="1"/>
      <c r="ZF2446" s="1"/>
      <c r="ZG2446" s="1"/>
      <c r="ZH2446" s="1"/>
      <c r="ZI2446" s="1"/>
      <c r="ZJ2446" s="1"/>
      <c r="ZK2446" s="1"/>
      <c r="ZL2446" s="1"/>
      <c r="ZM2446" s="1"/>
      <c r="ZN2446" s="1"/>
      <c r="ZO2446" s="1"/>
      <c r="ZP2446" s="1"/>
      <c r="ZQ2446" s="1"/>
      <c r="ZR2446" s="1"/>
      <c r="ZS2446" s="1"/>
      <c r="ZT2446" s="1"/>
      <c r="ZU2446" s="1"/>
      <c r="ZV2446" s="1"/>
      <c r="ZW2446" s="1"/>
      <c r="ZX2446" s="1"/>
      <c r="ZY2446" s="1"/>
      <c r="ZZ2446" s="1"/>
      <c r="AAA2446" s="1"/>
      <c r="AAB2446" s="1"/>
      <c r="AAC2446" s="1"/>
      <c r="AAD2446" s="1"/>
      <c r="AAE2446" s="1"/>
      <c r="AAF2446" s="1"/>
      <c r="AAG2446" s="1"/>
      <c r="AAH2446" s="1"/>
      <c r="AAI2446" s="1"/>
      <c r="AAJ2446" s="1"/>
      <c r="AAK2446" s="1"/>
      <c r="AAL2446" s="1"/>
      <c r="AAM2446" s="1"/>
      <c r="AAN2446" s="1"/>
      <c r="AAO2446" s="1"/>
      <c r="AAP2446" s="1"/>
      <c r="AAQ2446" s="1"/>
      <c r="AAR2446" s="1"/>
      <c r="AAS2446" s="1"/>
      <c r="AAT2446" s="1"/>
      <c r="AAU2446" s="1"/>
      <c r="AAV2446" s="1"/>
      <c r="AAW2446" s="1"/>
      <c r="AAX2446" s="1"/>
      <c r="AAY2446" s="1"/>
      <c r="AAZ2446" s="1"/>
      <c r="ABA2446" s="1"/>
      <c r="ABB2446" s="1"/>
      <c r="ABC2446" s="1"/>
      <c r="ABD2446" s="1"/>
      <c r="ABE2446" s="1"/>
      <c r="ABF2446" s="1"/>
      <c r="ABG2446" s="1"/>
      <c r="ABH2446" s="1"/>
      <c r="ABI2446" s="1"/>
      <c r="ABJ2446" s="1"/>
      <c r="ABK2446" s="1"/>
      <c r="ABL2446" s="1"/>
      <c r="ABM2446" s="1"/>
      <c r="ABN2446" s="1"/>
      <c r="ABO2446" s="1"/>
      <c r="ABP2446" s="1"/>
      <c r="ABQ2446" s="1"/>
      <c r="ABR2446" s="1"/>
      <c r="ABS2446" s="1"/>
      <c r="ABT2446" s="1"/>
      <c r="ABU2446" s="1"/>
      <c r="ABV2446" s="1"/>
      <c r="ABW2446" s="1"/>
      <c r="ABX2446" s="1"/>
      <c r="ABY2446" s="1"/>
      <c r="ABZ2446" s="1"/>
      <c r="ACA2446" s="1"/>
      <c r="ACB2446" s="1"/>
      <c r="ACC2446" s="1"/>
      <c r="ACD2446" s="1"/>
      <c r="ACE2446" s="1"/>
      <c r="ACF2446" s="1"/>
      <c r="ACG2446" s="1"/>
      <c r="ACH2446" s="1"/>
      <c r="ACI2446" s="1"/>
      <c r="ACJ2446" s="1"/>
      <c r="ACK2446" s="1"/>
      <c r="ACL2446" s="1"/>
      <c r="ACM2446" s="1"/>
      <c r="ACN2446" s="1"/>
      <c r="ACO2446" s="1"/>
      <c r="ACP2446" s="1"/>
      <c r="ACQ2446" s="1"/>
      <c r="ACR2446" s="1"/>
      <c r="ACS2446" s="1"/>
      <c r="ACT2446" s="1"/>
      <c r="ACU2446" s="1"/>
      <c r="ACV2446" s="1"/>
      <c r="ACW2446" s="1"/>
      <c r="ACX2446" s="1"/>
      <c r="ACY2446" s="1"/>
      <c r="ACZ2446" s="1"/>
      <c r="ADA2446" s="1"/>
      <c r="ADB2446" s="1"/>
      <c r="ADC2446" s="1"/>
      <c r="ADD2446" s="1"/>
      <c r="ADE2446" s="1"/>
      <c r="ADF2446" s="1"/>
      <c r="ADG2446" s="1"/>
      <c r="ADH2446" s="1"/>
      <c r="ADI2446" s="1"/>
      <c r="ADJ2446" s="1"/>
      <c r="ADK2446" s="1"/>
      <c r="ADL2446" s="1"/>
      <c r="ADM2446" s="1"/>
      <c r="ADN2446" s="1"/>
      <c r="ADO2446" s="1"/>
      <c r="ADP2446" s="1"/>
      <c r="ADQ2446" s="1"/>
      <c r="ADR2446" s="1"/>
      <c r="ADS2446" s="1"/>
      <c r="ADT2446" s="1"/>
      <c r="ADU2446" s="35"/>
      <c r="ADV2446" s="1"/>
      <c r="ADW2446" s="1"/>
      <c r="ADX2446" s="1"/>
      <c r="ADY2446" s="1"/>
      <c r="ADZ2446" s="1"/>
      <c r="AEA2446" s="1"/>
      <c r="AEB2446" s="1"/>
      <c r="AEC2446" s="1"/>
      <c r="AED2446" s="1"/>
      <c r="AEE2446" s="1"/>
      <c r="AEF2446" s="1"/>
      <c r="AEG2446" s="35"/>
      <c r="AEH2446" s="1"/>
      <c r="AEI2446" s="1"/>
      <c r="AEJ2446" s="1"/>
      <c r="AEK2446" s="1"/>
      <c r="AEL2446" s="1"/>
      <c r="AEM2446" s="1"/>
      <c r="AEN2446" s="1"/>
      <c r="AEO2446" s="1"/>
      <c r="AEP2446" s="1"/>
      <c r="AEQ2446" s="1"/>
      <c r="AER2446" s="1"/>
      <c r="AES2446" s="35"/>
      <c r="AET2446" s="1"/>
      <c r="AEU2446" s="1"/>
      <c r="AEV2446" s="1"/>
      <c r="AEW2446" s="1"/>
      <c r="AEX2446" s="1"/>
      <c r="AEY2446" s="1"/>
      <c r="AEZ2446" s="1"/>
      <c r="AFA2446" s="1"/>
      <c r="AFB2446" s="1"/>
      <c r="AFC2446" s="1"/>
      <c r="AFD2446" s="1"/>
      <c r="AFE2446" s="1"/>
      <c r="AFF2446" s="1"/>
      <c r="AFG2446" s="35"/>
      <c r="AFH2446" s="1"/>
      <c r="AFI2446" s="1"/>
      <c r="AFJ2446" s="1"/>
      <c r="AFK2446" s="1"/>
      <c r="AFL2446" s="1"/>
      <c r="AFM2446" s="1"/>
      <c r="AFN2446" s="1"/>
      <c r="AFO2446" s="1"/>
      <c r="AFP2446" s="1"/>
      <c r="AFQ2446" s="1"/>
      <c r="AFR2446" s="1"/>
      <c r="AFS2446" s="1"/>
      <c r="AFT2446" s="1"/>
      <c r="AFU2446" s="1"/>
      <c r="AFV2446" s="1"/>
      <c r="AFW2446" s="1"/>
      <c r="AFX2446" s="1"/>
      <c r="AFY2446" s="1"/>
      <c r="AFZ2446" s="1"/>
      <c r="AGA2446" s="1"/>
      <c r="AGB2446" s="1"/>
      <c r="AGC2446" s="35"/>
      <c r="AGD2446" s="1"/>
      <c r="AGE2446" s="1"/>
      <c r="AGF2446" s="1"/>
      <c r="AGG2446" s="1"/>
      <c r="AGH2446" s="1"/>
      <c r="AGI2446" s="1"/>
      <c r="AGJ2446" s="1"/>
      <c r="AGK2446" s="1"/>
      <c r="AGL2446" s="35"/>
      <c r="AGM2446" s="1"/>
      <c r="AGN2446" s="1"/>
      <c r="AGO2446" s="1"/>
      <c r="AGP2446" s="35"/>
      <c r="AGQ2446" s="1"/>
      <c r="AGR2446" s="1"/>
      <c r="AGS2446" s="1"/>
      <c r="AGT2446" s="1"/>
      <c r="AGU2446" s="1"/>
      <c r="AGV2446" s="1"/>
      <c r="AGW2446" s="1"/>
      <c r="AGX2446" s="1"/>
      <c r="AGY2446" s="1"/>
      <c r="AGZ2446" s="1"/>
      <c r="AHA2446" s="1"/>
      <c r="AHB2446" s="35"/>
      <c r="AHC2446" s="1"/>
      <c r="AHD2446" s="1"/>
      <c r="AHE2446" s="1"/>
      <c r="AHF2446" s="1"/>
      <c r="AHG2446" s="1"/>
      <c r="AHH2446" s="1"/>
      <c r="AHI2446" s="1"/>
      <c r="AHJ2446" s="1"/>
      <c r="AHK2446" s="1"/>
      <c r="AHL2446" s="1"/>
      <c r="AHM2446" s="1"/>
      <c r="AHN2446" s="35"/>
      <c r="AHO2446" s="1"/>
      <c r="AHP2446" s="1"/>
      <c r="AHQ2446" s="1"/>
      <c r="AHR2446" s="1"/>
      <c r="AHS2446" s="1"/>
      <c r="AHT2446" s="1"/>
      <c r="AHU2446" s="1"/>
      <c r="AHV2446" s="1"/>
      <c r="AHW2446" s="1"/>
      <c r="AHX2446" s="1"/>
      <c r="AHY2446" s="1"/>
      <c r="AHZ2446" s="35"/>
      <c r="AIA2446" s="1"/>
      <c r="AIB2446" s="1"/>
      <c r="AIC2446" s="1"/>
      <c r="AID2446" s="1"/>
      <c r="AIE2446" s="1"/>
      <c r="AIF2446" s="1"/>
      <c r="AIG2446" s="1"/>
      <c r="AIH2446" s="1"/>
      <c r="AII2446" s="1"/>
      <c r="AIJ2446" s="1"/>
      <c r="AIK2446" s="1"/>
      <c r="AIL2446" s="1"/>
      <c r="AIM2446" s="1"/>
      <c r="AIN2446" s="1"/>
      <c r="AIO2446" s="1"/>
      <c r="AIP2446" s="1"/>
      <c r="AIQ2446" s="35"/>
      <c r="AIR2446" s="1"/>
      <c r="AIS2446" s="1"/>
      <c r="AIT2446" s="1"/>
      <c r="AIU2446" s="1"/>
      <c r="AIV2446" s="1"/>
      <c r="AIW2446" s="35"/>
      <c r="AIX2446" s="1"/>
      <c r="AIY2446" s="1"/>
      <c r="AIZ2446" s="1"/>
      <c r="AJA2446" s="1"/>
      <c r="AJB2446" s="1"/>
      <c r="AJC2446" s="35"/>
      <c r="AJD2446" s="1"/>
      <c r="AJE2446" s="1"/>
      <c r="AJF2446" s="1"/>
      <c r="AJG2446" s="1"/>
      <c r="AJH2446" s="1"/>
      <c r="AJI2446" s="35"/>
      <c r="AJJ2446" s="1"/>
      <c r="AJK2446" s="1"/>
      <c r="AJL2446" s="1"/>
      <c r="AJM2446" s="1"/>
      <c r="AJN2446" s="1"/>
      <c r="AJO2446" s="35"/>
      <c r="AJP2446" s="1"/>
      <c r="AJQ2446" s="1"/>
      <c r="AJR2446" s="1"/>
      <c r="AJS2446" s="1"/>
      <c r="AJT2446" s="1"/>
      <c r="AJU2446" s="35"/>
      <c r="AJV2446" s="1"/>
      <c r="AJW2446" s="1"/>
      <c r="AJX2446" s="1"/>
      <c r="AJY2446" s="1"/>
      <c r="AJZ2446" s="1"/>
      <c r="AKA2446" s="1"/>
      <c r="AKB2446" s="1"/>
      <c r="AKC2446" s="1"/>
      <c r="AKD2446" s="1"/>
      <c r="AKE2446" s="1"/>
      <c r="AKF2446" s="1"/>
      <c r="AKG2446" s="1"/>
      <c r="AKH2446" s="1"/>
      <c r="AKI2446" s="1"/>
      <c r="AKJ2446" s="1"/>
      <c r="AKK2446" s="1"/>
      <c r="AKL2446" s="1"/>
      <c r="AKM2446" s="1"/>
      <c r="AKN2446" s="1"/>
      <c r="AKO2446" s="1"/>
      <c r="AKP2446" s="1"/>
      <c r="AKQ2446" s="1"/>
      <c r="AKR2446" s="1"/>
      <c r="AKS2446" s="1"/>
      <c r="AKT2446" s="1"/>
      <c r="AKU2446" s="1"/>
      <c r="AKV2446" s="1"/>
      <c r="AKW2446" s="1"/>
      <c r="AKX2446" s="1"/>
      <c r="AKY2446" s="1"/>
      <c r="AKZ2446" s="1"/>
      <c r="ALA2446" s="1"/>
      <c r="ALB2446" s="1"/>
      <c r="ALC2446" s="1"/>
      <c r="ALD2446" s="1"/>
      <c r="ALE2446" s="1"/>
      <c r="ALF2446" s="1"/>
      <c r="ALG2446" s="1"/>
      <c r="ALH2446" s="1"/>
      <c r="ALI2446" s="1"/>
      <c r="ALJ2446" s="1"/>
      <c r="ALK2446" s="1"/>
      <c r="ALL2446" s="1"/>
      <c r="ALM2446" s="1"/>
      <c r="ALN2446" s="1"/>
      <c r="ALO2446" s="1"/>
      <c r="ALP2446" s="1"/>
      <c r="ALQ2446" s="1"/>
      <c r="ALR2446" s="1"/>
      <c r="ALS2446" s="1"/>
      <c r="ALT2446" s="1"/>
      <c r="ALU2446" s="1"/>
      <c r="ALV2446" s="1"/>
      <c r="ALW2446" s="1"/>
      <c r="ALX2446" s="1"/>
      <c r="ALY2446" s="1"/>
      <c r="ALZ2446" s="1"/>
      <c r="AMA2446" s="1"/>
      <c r="AMB2446" s="1"/>
      <c r="AMC2446" s="1"/>
      <c r="AMD2446" s="1"/>
      <c r="AME2446" s="1"/>
      <c r="AMF2446" s="1"/>
      <c r="AMG2446" s="1"/>
      <c r="AMH2446" s="1"/>
      <c r="AMI2446" s="1"/>
      <c r="AMJ2446" s="1"/>
      <c r="AMK2446" s="1"/>
      <c r="AML2446" s="1"/>
      <c r="AMM2446" s="1"/>
      <c r="AMN2446" s="1"/>
      <c r="AMO2446" s="1"/>
      <c r="AMP2446" s="1"/>
      <c r="AMQ2446" s="1"/>
      <c r="AMR2446" s="1"/>
      <c r="AMS2446" s="1"/>
      <c r="AMT2446" s="1"/>
      <c r="AMU2446" s="1"/>
      <c r="AMV2446" s="1"/>
      <c r="AMW2446" s="1"/>
      <c r="AMX2446" s="1"/>
      <c r="AMY2446" s="1"/>
      <c r="AMZ2446" s="1"/>
      <c r="ANA2446" s="1"/>
      <c r="ANB2446" s="1"/>
      <c r="ANC2446" s="1"/>
      <c r="AND2446" s="1"/>
      <c r="ANE2446" s="1"/>
      <c r="ANF2446" s="1"/>
      <c r="ANG2446" s="1"/>
      <c r="ANH2446" s="1"/>
      <c r="ANI2446" s="1"/>
      <c r="ANJ2446" s="1"/>
      <c r="ANK2446" s="1"/>
      <c r="ANL2446" s="1"/>
      <c r="ANM2446" s="1"/>
      <c r="ANN2446" s="1"/>
      <c r="ANO2446" s="1"/>
      <c r="ANP2446" s="1"/>
      <c r="ANQ2446" s="1"/>
      <c r="ANR2446" s="1"/>
      <c r="ANS2446" s="1"/>
      <c r="ANT2446" s="1"/>
      <c r="ANU2446" s="1"/>
      <c r="ANV2446" s="1"/>
      <c r="ANW2446" s="1"/>
      <c r="ANX2446" s="1"/>
      <c r="ANY2446" s="1"/>
      <c r="ANZ2446" s="1"/>
      <c r="AOA2446" s="1"/>
      <c r="AOB2446" s="1"/>
      <c r="AOC2446" s="1"/>
      <c r="AOD2446" s="1"/>
      <c r="AOE2446" s="1"/>
      <c r="AOF2446" s="1"/>
      <c r="AOG2446" s="1"/>
      <c r="AOH2446" s="1"/>
      <c r="AOI2446" s="1"/>
      <c r="AOJ2446" s="1"/>
      <c r="AOK2446" s="1"/>
      <c r="AOL2446" s="1"/>
      <c r="AOM2446" s="1"/>
      <c r="AON2446" s="1"/>
      <c r="AOO2446" s="1"/>
      <c r="AOP2446" s="1"/>
      <c r="AOQ2446" s="1"/>
      <c r="AOR2446" s="1"/>
      <c r="AOS2446" s="1"/>
      <c r="AOT2446" s="1"/>
      <c r="AOU2446" s="1"/>
      <c r="AOV2446" s="1"/>
      <c r="AOW2446" s="1"/>
      <c r="AOX2446" s="1"/>
      <c r="AOY2446" s="1"/>
      <c r="AOZ2446" s="1"/>
      <c r="APA2446" s="1"/>
      <c r="APB2446" s="1"/>
      <c r="APC2446" s="1"/>
      <c r="APD2446" s="1"/>
      <c r="APE2446" s="1"/>
      <c r="APF2446" s="1"/>
      <c r="APG2446" s="1"/>
      <c r="APH2446" s="1"/>
      <c r="API2446" s="1"/>
      <c r="APJ2446" s="1"/>
      <c r="APK2446" s="1"/>
      <c r="APL2446" s="1"/>
      <c r="APM2446" s="1"/>
      <c r="APN2446" s="1"/>
      <c r="APO2446" s="1"/>
      <c r="APP2446" s="1"/>
      <c r="APQ2446" s="1"/>
      <c r="APR2446" s="1"/>
      <c r="APS2446" s="1"/>
      <c r="APT2446" s="1"/>
      <c r="APU2446" s="1"/>
      <c r="APV2446" s="1"/>
      <c r="APW2446" s="1"/>
      <c r="APX2446" s="1"/>
      <c r="APY2446" s="1"/>
      <c r="APZ2446" s="1"/>
      <c r="AQA2446" s="1"/>
      <c r="AQB2446" s="1"/>
      <c r="AQC2446" s="1"/>
      <c r="AQD2446" s="1"/>
      <c r="AQE2446" s="1"/>
      <c r="AQF2446" s="1"/>
      <c r="AQG2446" s="1"/>
      <c r="AQH2446" s="1"/>
      <c r="AQI2446" s="1"/>
      <c r="AQJ2446" s="1"/>
      <c r="AQK2446" s="1"/>
      <c r="AQL2446" s="1"/>
      <c r="AQM2446" s="1"/>
      <c r="AQN2446" s="1"/>
      <c r="AQO2446" s="1"/>
      <c r="AQP2446" s="1"/>
      <c r="AQQ2446" s="1"/>
      <c r="AQR2446" s="1"/>
      <c r="AQS2446" s="1"/>
      <c r="AQT2446" s="1"/>
      <c r="AQU2446" s="1"/>
      <c r="AQV2446" s="1"/>
      <c r="AQW2446" s="1"/>
      <c r="AQX2446" s="1"/>
      <c r="AQY2446" s="1"/>
      <c r="AQZ2446" s="1"/>
      <c r="ARA2446" s="1"/>
      <c r="ARB2446" s="1"/>
      <c r="ARC2446" s="1"/>
      <c r="ARD2446" s="1"/>
      <c r="ARE2446" s="1"/>
      <c r="ARF2446" s="1"/>
      <c r="ARG2446" s="1"/>
      <c r="ARH2446" s="1"/>
      <c r="ARI2446" s="1"/>
      <c r="ARJ2446" s="1"/>
      <c r="ARK2446" s="1"/>
      <c r="ARL2446" s="1"/>
      <c r="ARM2446" s="1"/>
      <c r="ARN2446" s="1"/>
      <c r="ARO2446" s="1"/>
      <c r="ARP2446" s="1"/>
      <c r="ARQ2446" s="1"/>
      <c r="ARR2446" s="1"/>
      <c r="ARS2446" s="1"/>
      <c r="ART2446" s="1"/>
      <c r="ARU2446" s="1"/>
      <c r="ARV2446" s="1"/>
      <c r="ARW2446" s="1"/>
      <c r="ARX2446" s="1"/>
      <c r="ARY2446" s="1"/>
      <c r="ARZ2446" s="1"/>
      <c r="ASA2446" s="1"/>
      <c r="ASB2446" s="1"/>
      <c r="ASC2446" s="1"/>
      <c r="ASD2446" s="1"/>
      <c r="ASE2446" s="1"/>
      <c r="ASF2446" s="1"/>
      <c r="ASG2446" s="1"/>
      <c r="ASH2446" s="1"/>
      <c r="ASI2446" s="1"/>
      <c r="ASJ2446" s="1"/>
      <c r="ASK2446" s="1"/>
      <c r="ASL2446" s="1"/>
      <c r="ASM2446" s="1"/>
      <c r="ASN2446" s="1"/>
      <c r="ASO2446" s="1"/>
      <c r="ASP2446" s="1"/>
      <c r="ASQ2446" s="1"/>
      <c r="ASR2446" s="1"/>
      <c r="ASS2446" s="1"/>
      <c r="AST2446" s="1"/>
      <c r="ASU2446" s="1"/>
      <c r="ASV2446" s="1"/>
      <c r="ASW2446" s="1"/>
      <c r="ASX2446" s="1"/>
      <c r="ASY2446" s="1"/>
      <c r="ASZ2446" s="1"/>
      <c r="ATA2446" s="1"/>
      <c r="ATB2446" s="1"/>
      <c r="ATC2446" s="1"/>
      <c r="ATD2446" s="1"/>
      <c r="ATE2446" s="1"/>
      <c r="ATF2446" s="1"/>
      <c r="ATG2446" s="1"/>
      <c r="ATH2446" s="1"/>
      <c r="ATI2446" s="1"/>
      <c r="ATJ2446" s="1"/>
      <c r="ATK2446" s="1"/>
      <c r="ATL2446" s="1"/>
      <c r="ATM2446" s="1"/>
      <c r="ATN2446" s="1"/>
      <c r="ATO2446" s="1"/>
      <c r="ATP2446" s="1"/>
      <c r="ATQ2446" s="1"/>
      <c r="ATR2446" s="1"/>
      <c r="ATS2446" s="1"/>
      <c r="ATT2446" s="1"/>
      <c r="ATU2446" s="1"/>
      <c r="ATV2446" s="1"/>
      <c r="ATW2446" s="1"/>
      <c r="ATX2446" s="1"/>
      <c r="ATY2446" s="1"/>
      <c r="ATZ2446" s="1"/>
      <c r="AUA2446" s="1"/>
      <c r="AUB2446" s="1"/>
      <c r="AUC2446" s="1"/>
      <c r="AUD2446" s="1"/>
      <c r="AUE2446" s="1"/>
      <c r="AUF2446" s="1"/>
      <c r="AUG2446" s="1"/>
      <c r="AUH2446" s="1"/>
      <c r="AUI2446" s="1"/>
      <c r="AUJ2446" s="1"/>
      <c r="AUK2446" s="1"/>
      <c r="AUL2446" s="1"/>
      <c r="AUM2446" s="1"/>
      <c r="AUN2446" s="1"/>
      <c r="AUO2446" s="1"/>
      <c r="AUP2446" s="1"/>
      <c r="AUQ2446" s="1"/>
      <c r="AUR2446" s="1"/>
      <c r="AUS2446" s="1"/>
      <c r="AUT2446" s="1"/>
      <c r="AUU2446" s="1"/>
      <c r="AUV2446" s="1"/>
      <c r="AUW2446" s="1"/>
      <c r="AUX2446" s="1"/>
      <c r="AUY2446" s="1"/>
      <c r="AUZ2446" s="1"/>
      <c r="AVA2446" s="1"/>
      <c r="AVB2446" s="1"/>
      <c r="AVC2446" s="1"/>
      <c r="AVD2446" s="1"/>
      <c r="AVE2446" s="1"/>
      <c r="AVF2446" s="1"/>
      <c r="AVG2446" s="1"/>
      <c r="AVH2446" s="1"/>
      <c r="AVI2446" s="1"/>
      <c r="AVJ2446" s="1"/>
      <c r="AVK2446" s="1"/>
      <c r="AVL2446" s="1"/>
      <c r="AVM2446" s="1"/>
      <c r="AVN2446" s="1"/>
      <c r="AVO2446" s="35"/>
      <c r="AVP2446" s="1"/>
      <c r="AVQ2446" s="1"/>
      <c r="AVR2446" s="1"/>
      <c r="AVS2446" s="1"/>
      <c r="AVT2446" s="1"/>
      <c r="AVU2446" s="1"/>
      <c r="AVV2446" s="1"/>
      <c r="AVW2446" s="1"/>
      <c r="AVX2446" s="1"/>
      <c r="AVY2446" s="1"/>
      <c r="AVZ2446" s="1"/>
      <c r="AWA2446" s="1"/>
      <c r="AWB2446" s="1"/>
      <c r="AWC2446" s="1"/>
      <c r="AWD2446" s="1"/>
      <c r="AWE2446" s="1"/>
      <c r="AWF2446" s="1"/>
      <c r="AWG2446" s="1"/>
      <c r="AWH2446" s="1"/>
      <c r="AWI2446" s="1"/>
      <c r="AWJ2446" s="1"/>
      <c r="AWK2446" s="1"/>
      <c r="AWL2446" s="1"/>
      <c r="AWM2446" s="35"/>
      <c r="AWN2446" s="1"/>
      <c r="AWO2446" s="1"/>
      <c r="AWP2446" s="1"/>
      <c r="AWQ2446" s="1"/>
      <c r="AWR2446" s="1"/>
      <c r="AWS2446" s="1"/>
      <c r="AWT2446" s="1"/>
      <c r="AWU2446" s="1"/>
      <c r="AWV2446" s="1"/>
      <c r="AWW2446" s="1"/>
      <c r="AWX2446" s="1"/>
      <c r="AWY2446" s="1"/>
      <c r="AWZ2446" s="1"/>
      <c r="AXA2446" s="1"/>
      <c r="AXB2446" s="1"/>
      <c r="AXC2446" s="1"/>
      <c r="AXD2446" s="1"/>
      <c r="AXE2446" s="1"/>
      <c r="AXF2446" s="1"/>
      <c r="AXG2446" s="1"/>
      <c r="AXH2446" s="1"/>
      <c r="AXI2446" s="1"/>
      <c r="AXJ2446" s="1"/>
      <c r="AXK2446" s="1"/>
      <c r="AXL2446" s="1"/>
      <c r="AXM2446" s="1"/>
      <c r="AXN2446" s="1"/>
      <c r="AXO2446" s="1"/>
      <c r="AXP2446" s="1"/>
      <c r="AXQ2446" s="1"/>
      <c r="AXR2446" s="1"/>
      <c r="AXS2446" s="1"/>
      <c r="AXT2446" s="1"/>
      <c r="AXU2446" s="1"/>
      <c r="AXV2446" s="1"/>
      <c r="AXW2446" s="1"/>
      <c r="AXX2446" s="1"/>
      <c r="AXY2446" s="1"/>
      <c r="AXZ2446" s="1"/>
      <c r="AYA2446" s="1"/>
      <c r="AYB2446" s="1"/>
      <c r="AYC2446" s="1"/>
      <c r="AYD2446" s="1"/>
      <c r="AYE2446" s="1"/>
      <c r="AYF2446" s="1"/>
      <c r="AYG2446" s="1"/>
      <c r="AYH2446" s="1"/>
      <c r="AYI2446" s="1"/>
      <c r="AYJ2446" s="1"/>
      <c r="AYK2446" s="1"/>
      <c r="AYL2446" s="1"/>
      <c r="AYM2446" s="1"/>
      <c r="AYN2446" s="1"/>
      <c r="AYO2446" s="1"/>
      <c r="AYP2446" s="1"/>
      <c r="AYQ2446" s="1"/>
      <c r="AYR2446" s="1"/>
      <c r="AYS2446" s="1"/>
      <c r="AYT2446" s="1"/>
      <c r="AYU2446" s="1"/>
      <c r="AYV2446" s="1"/>
      <c r="AYW2446" s="1"/>
      <c r="AYX2446" s="1"/>
      <c r="AYY2446" s="1"/>
      <c r="AYZ2446" s="1"/>
      <c r="AZA2446" s="1"/>
      <c r="AZB2446" s="1"/>
      <c r="AZC2446" s="1"/>
      <c r="AZD2446" s="1"/>
      <c r="AZE2446" s="1"/>
      <c r="AZF2446" s="35"/>
      <c r="AZG2446" s="1"/>
      <c r="AZH2446" s="1"/>
      <c r="AZI2446" s="1"/>
      <c r="AZJ2446" s="1"/>
      <c r="AZK2446" s="1"/>
      <c r="AZL2446" s="1"/>
      <c r="AZM2446" s="1"/>
      <c r="AZN2446" s="1"/>
      <c r="AZO2446" s="1"/>
      <c r="AZP2446" s="1"/>
      <c r="AZQ2446" s="1"/>
      <c r="AZR2446" s="1"/>
      <c r="AZS2446" s="1"/>
      <c r="AZT2446" s="1"/>
      <c r="AZU2446" s="1"/>
      <c r="AZV2446" s="1"/>
      <c r="AZW2446" s="1"/>
      <c r="AZX2446" s="1"/>
      <c r="AZY2446" s="1"/>
      <c r="AZZ2446" s="1"/>
      <c r="BAA2446" s="1"/>
      <c r="BAB2446" s="1"/>
      <c r="BAC2446" s="1"/>
      <c r="BAD2446" s="1"/>
      <c r="BAE2446" s="1"/>
      <c r="BAF2446" s="1"/>
      <c r="BAG2446" s="1"/>
      <c r="BAH2446" s="1"/>
      <c r="BAI2446" s="1"/>
      <c r="BAJ2446" s="1"/>
      <c r="BAK2446" s="1"/>
      <c r="BAL2446" s="1"/>
      <c r="BAM2446" s="1"/>
      <c r="BAN2446" s="1"/>
      <c r="BAO2446" s="1"/>
      <c r="BAP2446" s="1"/>
      <c r="BAQ2446" s="1"/>
      <c r="BAR2446" s="1"/>
      <c r="BAS2446" s="1"/>
      <c r="BAT2446" s="1"/>
      <c r="BAU2446" s="1"/>
      <c r="BAV2446" s="1"/>
      <c r="BAW2446" s="1"/>
      <c r="BAX2446" s="1"/>
      <c r="BAY2446" s="1"/>
      <c r="BAZ2446" s="1"/>
      <c r="BBA2446" s="1"/>
      <c r="BBB2446" s="1"/>
      <c r="BBC2446" s="1"/>
      <c r="BBD2446" s="1"/>
      <c r="BBE2446" s="1"/>
      <c r="BBF2446" s="1"/>
      <c r="BBG2446" s="1"/>
      <c r="BBH2446" s="35"/>
      <c r="BBI2446" s="1"/>
      <c r="BBJ2446" s="1"/>
      <c r="BBK2446" s="1"/>
      <c r="BBL2446" s="1"/>
      <c r="BBM2446" s="1"/>
      <c r="BBN2446" s="1"/>
      <c r="BBO2446" s="1"/>
      <c r="BBP2446" s="1"/>
      <c r="BBQ2446" s="1"/>
      <c r="BBR2446" s="1"/>
      <c r="BBS2446" s="1"/>
      <c r="BBT2446" s="1"/>
      <c r="BBU2446" s="1"/>
      <c r="BBV2446" s="1"/>
      <c r="BBW2446" s="1"/>
      <c r="BBX2446" s="1"/>
      <c r="BBY2446" s="1"/>
      <c r="BBZ2446" s="1"/>
      <c r="BCA2446" s="1"/>
      <c r="BCB2446" s="1"/>
      <c r="BCC2446" s="1"/>
      <c r="BCD2446" s="1"/>
      <c r="BCE2446" s="1"/>
      <c r="BCF2446" s="1"/>
      <c r="BCG2446" s="35"/>
      <c r="BCH2446" s="1"/>
      <c r="BCI2446" s="1"/>
      <c r="BCJ2446" s="1"/>
      <c r="BCK2446" s="1"/>
      <c r="BCL2446" s="1"/>
      <c r="BCM2446" s="1"/>
      <c r="BCN2446" s="1"/>
      <c r="BCO2446" s="1"/>
      <c r="BCP2446" s="1"/>
      <c r="BCQ2446" s="35"/>
      <c r="BCR2446" s="1"/>
      <c r="BCS2446" s="1"/>
      <c r="BCT2446" s="1"/>
      <c r="BCU2446" s="1"/>
      <c r="BCV2446" s="1"/>
      <c r="BCW2446" s="1"/>
      <c r="BCX2446" s="1"/>
      <c r="BCY2446" s="1"/>
      <c r="BCZ2446" s="35"/>
      <c r="BDA2446" s="1"/>
      <c r="BDB2446" s="1"/>
      <c r="BDC2446" s="1"/>
      <c r="BDD2446" s="1"/>
      <c r="BDE2446" s="1"/>
      <c r="BDF2446" s="1"/>
      <c r="BDG2446" s="1"/>
      <c r="BDH2446" s="1"/>
      <c r="BDI2446" s="1"/>
      <c r="BDJ2446" s="1"/>
      <c r="BDK2446" s="1"/>
      <c r="BDL2446" s="1"/>
      <c r="BDM2446" s="1"/>
      <c r="BDN2446" s="1"/>
      <c r="BDO2446" s="1"/>
      <c r="BDP2446" s="1"/>
      <c r="BDQ2446" s="1"/>
      <c r="BDR2446" s="1"/>
      <c r="BDS2446" s="1"/>
      <c r="BDT2446" s="1"/>
      <c r="BDU2446" s="1"/>
      <c r="BDV2446" s="1"/>
      <c r="BDW2446" s="1"/>
      <c r="BDX2446" s="1"/>
      <c r="BDY2446" s="1"/>
      <c r="BDZ2446" s="1"/>
      <c r="BEA2446" s="1"/>
      <c r="BEB2446" s="1"/>
      <c r="BEC2446" s="1"/>
      <c r="BED2446" s="1"/>
      <c r="BEE2446" s="1"/>
      <c r="BEF2446" s="1"/>
      <c r="BEG2446" s="1"/>
      <c r="BEH2446" s="1"/>
      <c r="BEI2446" s="1"/>
      <c r="BEJ2446" s="1"/>
      <c r="BEK2446" s="1"/>
      <c r="BEL2446" s="1"/>
      <c r="BEM2446" s="1"/>
      <c r="BEN2446" s="1"/>
      <c r="BEO2446" s="1"/>
      <c r="BEP2446" s="1"/>
      <c r="BEQ2446" s="1"/>
      <c r="BER2446" s="1"/>
      <c r="BES2446" s="1"/>
      <c r="BET2446" s="1"/>
      <c r="BEU2446" s="1"/>
      <c r="BEV2446" s="1"/>
      <c r="BEW2446" s="1"/>
      <c r="BEX2446" s="1"/>
      <c r="BEY2446" s="1"/>
      <c r="BEZ2446" s="1"/>
      <c r="BFA2446" s="1"/>
      <c r="BFB2446" s="1"/>
      <c r="BFC2446" s="1"/>
      <c r="BFD2446" s="1"/>
      <c r="BFE2446" s="1"/>
      <c r="BFF2446" s="1"/>
      <c r="BFG2446" s="1"/>
      <c r="BFH2446" s="1"/>
      <c r="BFI2446" s="1"/>
      <c r="BFJ2446" s="1"/>
      <c r="BFK2446" s="1"/>
      <c r="BFL2446" s="1"/>
      <c r="BFM2446" s="1"/>
      <c r="BFN2446" s="1"/>
      <c r="BFO2446" s="1"/>
      <c r="BFP2446" s="1"/>
      <c r="BFQ2446" s="1"/>
      <c r="BFR2446" s="1"/>
      <c r="BFS2446" s="1"/>
      <c r="BFT2446" s="1"/>
      <c r="BFU2446" s="1"/>
      <c r="BFV2446" s="1"/>
      <c r="BFW2446" s="1"/>
      <c r="BFX2446" s="1"/>
      <c r="BFY2446" s="1"/>
      <c r="BFZ2446" s="1"/>
      <c r="BGA2446" s="1"/>
      <c r="BGB2446" s="1"/>
      <c r="BGC2446" s="1"/>
      <c r="BGD2446" s="1"/>
      <c r="BGE2446" s="1"/>
      <c r="BGF2446" s="1"/>
      <c r="BGG2446" s="1"/>
      <c r="BGH2446" s="1"/>
      <c r="BGI2446" s="1"/>
      <c r="BGJ2446" s="1"/>
      <c r="BGK2446" s="1"/>
      <c r="BGL2446" s="1"/>
      <c r="BGM2446" s="1"/>
      <c r="BGN2446" s="1"/>
      <c r="BGO2446" s="1"/>
      <c r="BGP2446" s="1"/>
      <c r="BGQ2446" s="1"/>
      <c r="BGR2446" s="1"/>
      <c r="BGS2446" s="1"/>
      <c r="BGT2446" s="1"/>
      <c r="BGU2446" s="1"/>
      <c r="BGV2446" s="1"/>
      <c r="BGW2446" s="1"/>
      <c r="BGX2446" s="1"/>
      <c r="BGY2446" s="1"/>
      <c r="BGZ2446" s="1"/>
      <c r="BHA2446" s="1"/>
      <c r="BHB2446" s="1"/>
      <c r="BHC2446" s="1"/>
      <c r="BHD2446" s="1"/>
      <c r="BHE2446" s="1"/>
      <c r="BHF2446" s="1"/>
      <c r="BHG2446" s="1"/>
      <c r="BHH2446" s="1"/>
      <c r="BHI2446" s="1"/>
      <c r="BHJ2446" s="1"/>
      <c r="BHK2446" s="1"/>
      <c r="BHL2446" s="1"/>
      <c r="BHM2446" s="1"/>
      <c r="BHN2446" s="1"/>
      <c r="BHO2446" s="1"/>
      <c r="BHP2446" s="1"/>
      <c r="BHQ2446" s="1"/>
      <c r="BHR2446" s="1"/>
      <c r="BHS2446" s="1"/>
      <c r="BHT2446" s="1"/>
      <c r="BHU2446" s="1"/>
      <c r="BHV2446" s="1"/>
      <c r="BHW2446" s="1"/>
      <c r="BHX2446" s="1"/>
      <c r="BHY2446" s="1"/>
      <c r="BHZ2446" s="1"/>
      <c r="BIA2446" s="1"/>
      <c r="BIB2446" s="1"/>
      <c r="BIC2446" s="1"/>
      <c r="BID2446" s="1"/>
      <c r="BIE2446" s="1"/>
      <c r="BIF2446" s="1"/>
      <c r="BIG2446" s="1"/>
      <c r="BIH2446" s="1"/>
      <c r="BII2446" s="1"/>
      <c r="BIJ2446" s="1"/>
      <c r="BIK2446" s="1"/>
      <c r="BIL2446" s="1"/>
      <c r="BIM2446" s="1"/>
      <c r="BIN2446" s="1"/>
      <c r="BIO2446" s="1"/>
      <c r="BIP2446" s="1"/>
      <c r="BIQ2446" s="1"/>
      <c r="BIR2446" s="1"/>
      <c r="BIS2446" s="1"/>
      <c r="BIT2446" s="1"/>
      <c r="BIU2446" s="1"/>
      <c r="BIV2446" s="1"/>
      <c r="BIW2446" s="1"/>
      <c r="BIX2446" s="1"/>
      <c r="BIY2446" s="1"/>
      <c r="BIZ2446" s="1"/>
      <c r="BJA2446" s="35"/>
      <c r="BJB2446" s="1"/>
      <c r="BJC2446" s="1"/>
      <c r="BJD2446" s="1"/>
      <c r="BJE2446" s="1"/>
      <c r="BJF2446" s="1"/>
      <c r="BJG2446" s="1"/>
      <c r="BJH2446" s="1"/>
      <c r="BJI2446" s="1"/>
      <c r="BJJ2446" s="1"/>
      <c r="BJK2446" s="1"/>
      <c r="BJL2446" s="1"/>
      <c r="BJM2446" s="1"/>
      <c r="BJN2446" s="1"/>
      <c r="BJO2446" s="1"/>
      <c r="BJP2446" s="1"/>
      <c r="BJQ2446" s="1"/>
      <c r="BJR2446" s="1"/>
      <c r="BJS2446" s="1"/>
      <c r="BJT2446" s="1"/>
      <c r="BJU2446" s="1"/>
      <c r="BJV2446" s="1"/>
      <c r="BJW2446" s="1"/>
      <c r="BJX2446" s="1"/>
      <c r="BJY2446" s="1"/>
      <c r="BJZ2446" s="1"/>
      <c r="BKA2446" s="1"/>
      <c r="BKB2446" s="1"/>
      <c r="BKC2446" s="1"/>
    </row>
    <row r="2447" spans="1:1641" x14ac:dyDescent="0.3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35"/>
      <c r="Q2447" s="35"/>
      <c r="R2447" s="35"/>
      <c r="S2447" s="35"/>
      <c r="T2447" s="35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35"/>
      <c r="AF2447" s="35"/>
      <c r="AG2447" s="35"/>
      <c r="AH2447" s="1"/>
      <c r="AI2447" s="61"/>
      <c r="AJ2447" s="61"/>
      <c r="AK2447" s="51"/>
      <c r="AL2447" s="61"/>
      <c r="AM2447" s="28"/>
      <c r="AN2447" s="28"/>
      <c r="AO2447" s="189"/>
      <c r="AP2447" s="189"/>
      <c r="AQ2447" s="190"/>
      <c r="AR2447" s="38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58"/>
      <c r="BH2447" s="58"/>
      <c r="BI2447" s="65"/>
      <c r="BJ2447" s="58"/>
      <c r="BK2447" s="58"/>
      <c r="BL2447" s="65"/>
      <c r="BM2447" s="61"/>
      <c r="BN2447" s="51"/>
      <c r="BO2447" s="28"/>
      <c r="BP2447" s="61"/>
      <c r="BQ2447" s="51"/>
      <c r="BR2447" s="28"/>
      <c r="BS2447" s="61"/>
      <c r="BT2447" s="28"/>
      <c r="BU2447" s="61"/>
      <c r="BV2447" s="51"/>
      <c r="BW2447" s="28"/>
      <c r="BX2447" s="28"/>
      <c r="BY2447" s="51"/>
      <c r="BZ2447" s="1"/>
      <c r="CA2447" s="1"/>
      <c r="CB2447" s="1"/>
      <c r="CC2447" s="1"/>
      <c r="CD2447" s="1"/>
      <c r="CE2447" s="1"/>
      <c r="CF2447" s="1"/>
      <c r="CG2447" s="1"/>
      <c r="CH2447" s="1"/>
      <c r="CI2447" s="1"/>
      <c r="CJ2447" s="1"/>
      <c r="CK2447" s="1"/>
      <c r="CL2447" s="1"/>
      <c r="CM2447" s="1"/>
      <c r="CN2447" s="1"/>
      <c r="CO2447" s="1"/>
      <c r="CP2447" s="1"/>
      <c r="CQ2447" s="1"/>
      <c r="CR2447" s="1"/>
      <c r="CS2447" s="1"/>
      <c r="CT2447" s="1"/>
      <c r="CU2447" s="1"/>
      <c r="CV2447" s="1"/>
      <c r="CW2447" s="1"/>
      <c r="CX2447" s="1"/>
      <c r="CY2447" s="1"/>
      <c r="CZ2447" s="1"/>
      <c r="DA2447" s="1"/>
      <c r="DB2447" s="1"/>
      <c r="DC2447" s="1"/>
      <c r="DD2447" s="1"/>
      <c r="DE2447" s="1"/>
      <c r="DF2447" s="1"/>
      <c r="DG2447" s="1"/>
      <c r="DH2447" s="1"/>
      <c r="DI2447" s="1"/>
      <c r="DJ2447" s="1"/>
      <c r="DK2447" s="1"/>
      <c r="DL2447" s="1"/>
      <c r="DM2447" s="1"/>
      <c r="DN2447" s="1"/>
      <c r="DO2447" s="1"/>
      <c r="DP2447" s="1"/>
      <c r="DQ2447" s="1"/>
      <c r="DR2447" s="1"/>
      <c r="DS2447" s="1"/>
      <c r="DT2447" s="1"/>
      <c r="DU2447" s="1"/>
      <c r="DV2447" s="1"/>
      <c r="DW2447" s="1"/>
      <c r="DX2447" s="1"/>
      <c r="DY2447" s="1"/>
      <c r="DZ2447" s="1"/>
      <c r="EA2447" s="1"/>
      <c r="EB2447" s="1"/>
      <c r="EC2447" s="1"/>
      <c r="ED2447" s="1"/>
      <c r="EE2447" s="1"/>
      <c r="EF2447" s="1"/>
      <c r="EG2447" s="1"/>
      <c r="EH2447" s="1"/>
      <c r="EI2447" s="1"/>
      <c r="EJ2447" s="1"/>
      <c r="EK2447" s="1"/>
      <c r="EL2447" s="1"/>
      <c r="EM2447" s="1"/>
      <c r="EN2447" s="1"/>
      <c r="EO2447" s="1"/>
      <c r="EP2447" s="1"/>
      <c r="EQ2447" s="1"/>
      <c r="ER2447" s="1"/>
      <c r="ES2447" s="1"/>
      <c r="ET2447" s="1"/>
      <c r="EU2447" s="1"/>
      <c r="EV2447" s="1"/>
      <c r="EW2447" s="1"/>
      <c r="EX2447" s="1"/>
      <c r="EY2447" s="1"/>
      <c r="EZ2447" s="1"/>
      <c r="FA2447" s="1"/>
      <c r="FB2447" s="1"/>
      <c r="FC2447" s="1"/>
      <c r="FD2447" s="1"/>
      <c r="FE2447" s="1"/>
      <c r="FF2447" s="1"/>
      <c r="FG2447" s="1"/>
      <c r="FH2447" s="1"/>
      <c r="FI2447" s="1"/>
      <c r="FJ2447" s="1"/>
      <c r="FK2447" s="1"/>
      <c r="FL2447" s="1"/>
      <c r="FM2447" s="1"/>
      <c r="FN2447" s="1"/>
      <c r="FO2447" s="1"/>
      <c r="FP2447" s="1"/>
      <c r="FQ2447" s="1"/>
      <c r="FR2447" s="1"/>
      <c r="FS2447" s="1"/>
      <c r="FT2447" s="1"/>
      <c r="FU2447" s="1"/>
      <c r="FV2447" s="1"/>
      <c r="FW2447" s="1"/>
      <c r="FX2447" s="1"/>
      <c r="FY2447" s="1"/>
      <c r="FZ2447" s="1"/>
      <c r="GA2447" s="1"/>
      <c r="GB2447" s="1"/>
      <c r="GC2447" s="1"/>
      <c r="GD2447" s="1"/>
      <c r="GE2447" s="1"/>
      <c r="GF2447" s="1"/>
      <c r="GG2447" s="1"/>
      <c r="GH2447" s="1"/>
      <c r="GI2447" s="1"/>
      <c r="GJ2447" s="1"/>
      <c r="GK2447" s="1"/>
      <c r="GL2447" s="1"/>
      <c r="GM2447" s="1"/>
      <c r="GN2447" s="1"/>
      <c r="GO2447" s="1"/>
      <c r="GP2447" s="1"/>
      <c r="GQ2447" s="1"/>
      <c r="GR2447" s="1"/>
      <c r="GS2447" s="1"/>
      <c r="GT2447" s="1"/>
      <c r="GU2447" s="1"/>
      <c r="GV2447" s="1"/>
      <c r="GW2447" s="1"/>
      <c r="GX2447" s="1"/>
      <c r="GY2447" s="1"/>
      <c r="GZ2447" s="1"/>
      <c r="HA2447" s="1"/>
      <c r="HB2447" s="1"/>
      <c r="HC2447" s="1"/>
      <c r="HD2447" s="1"/>
      <c r="HE2447" s="1"/>
      <c r="HF2447" s="1"/>
      <c r="HG2447" s="1"/>
      <c r="HH2447" s="1"/>
      <c r="HI2447" s="1"/>
      <c r="HJ2447" s="1"/>
      <c r="HK2447" s="1"/>
      <c r="HL2447" s="1"/>
      <c r="HM2447" s="1"/>
      <c r="HN2447" s="1"/>
      <c r="HO2447" s="1"/>
      <c r="HP2447" s="1"/>
      <c r="HQ2447" s="1"/>
      <c r="HR2447" s="1"/>
      <c r="HS2447" s="1"/>
      <c r="HT2447" s="1"/>
      <c r="HU2447" s="1"/>
      <c r="HV2447" s="1"/>
      <c r="HW2447" s="1"/>
      <c r="HX2447" s="1"/>
      <c r="HY2447" s="1"/>
      <c r="HZ2447" s="1"/>
      <c r="IA2447" s="1"/>
      <c r="IB2447" s="1"/>
      <c r="IC2447" s="1"/>
      <c r="ID2447" s="1"/>
      <c r="IE2447" s="1"/>
      <c r="IF2447" s="1"/>
      <c r="IG2447" s="1"/>
      <c r="IH2447" s="1"/>
      <c r="II2447" s="1"/>
      <c r="IJ2447" s="1"/>
      <c r="IK2447" s="1"/>
      <c r="IL2447" s="1"/>
      <c r="IM2447" s="1"/>
      <c r="IN2447" s="1"/>
      <c r="IO2447" s="1"/>
      <c r="IP2447" s="1"/>
      <c r="IQ2447" s="1"/>
      <c r="IR2447" s="1"/>
      <c r="IS2447" s="1"/>
      <c r="IT2447" s="1"/>
      <c r="IU2447" s="35"/>
      <c r="IV2447" s="1"/>
      <c r="IW2447" s="1"/>
      <c r="IX2447" s="1"/>
      <c r="IY2447" s="1"/>
      <c r="IZ2447" s="1"/>
      <c r="JA2447" s="1"/>
      <c r="JB2447" s="1"/>
      <c r="JC2447" s="1"/>
      <c r="JD2447" s="1"/>
      <c r="JE2447" s="1"/>
      <c r="JF2447" s="35"/>
      <c r="JG2447" s="35"/>
      <c r="JH2447" s="35"/>
      <c r="JI2447" s="35"/>
      <c r="JJ2447" s="1"/>
      <c r="JK2447" s="1"/>
      <c r="JL2447" s="1"/>
      <c r="JM2447" s="1"/>
      <c r="JN2447" s="1"/>
      <c r="JO2447" s="1"/>
      <c r="JP2447" s="1"/>
      <c r="JQ2447" s="35"/>
      <c r="JR2447" s="1"/>
      <c r="JS2447" s="1"/>
      <c r="JT2447" s="1"/>
      <c r="JU2447" s="1"/>
      <c r="JV2447" s="1"/>
      <c r="JW2447" s="1"/>
      <c r="JX2447" s="1"/>
      <c r="JY2447" s="1"/>
      <c r="JZ2447" s="1"/>
      <c r="KA2447" s="1"/>
      <c r="KB2447" s="1"/>
      <c r="KC2447" s="1"/>
      <c r="KD2447" s="1"/>
      <c r="KE2447" s="1"/>
      <c r="KF2447" s="1"/>
      <c r="KG2447" s="1"/>
      <c r="KH2447" s="1"/>
      <c r="KI2447" s="40"/>
      <c r="KJ2447" s="40"/>
      <c r="KK2447" s="40"/>
      <c r="KL2447" s="8"/>
      <c r="KM2447" s="30"/>
      <c r="KN2447" s="63"/>
      <c r="KO2447" s="30"/>
      <c r="KP2447" s="30"/>
      <c r="KQ2447" s="1"/>
      <c r="KR2447" s="1"/>
      <c r="KS2447" s="1"/>
      <c r="KT2447" s="1"/>
      <c r="KU2447" s="1"/>
      <c r="KV2447" s="1"/>
      <c r="KW2447" s="1"/>
      <c r="KX2447" s="1"/>
      <c r="KY2447" s="1"/>
      <c r="KZ2447" s="1"/>
      <c r="LA2447" s="1"/>
      <c r="LB2447" s="1"/>
      <c r="LC2447" s="1"/>
      <c r="LD2447" s="1"/>
      <c r="LE2447" s="1"/>
      <c r="LF2447" s="1"/>
      <c r="LG2447" s="1"/>
      <c r="LH2447" s="1"/>
      <c r="LI2447" s="35"/>
      <c r="LJ2447" s="1"/>
      <c r="LK2447" s="1"/>
      <c r="LL2447" s="1"/>
      <c r="LM2447" s="1"/>
      <c r="LN2447" s="1"/>
      <c r="LO2447" s="1"/>
      <c r="LP2447" s="1"/>
      <c r="LQ2447" s="1"/>
      <c r="LR2447" s="1"/>
      <c r="LS2447" s="1"/>
      <c r="LT2447" s="1"/>
      <c r="LU2447" s="1"/>
      <c r="LV2447" s="1"/>
      <c r="LW2447" s="1"/>
      <c r="LX2447" s="1"/>
      <c r="LY2447" s="1"/>
      <c r="LZ2447" s="1"/>
      <c r="MA2447" s="1"/>
      <c r="MB2447" s="1"/>
      <c r="MC2447" s="1"/>
      <c r="MD2447" s="1"/>
      <c r="ME2447" s="1"/>
      <c r="MF2447" s="1"/>
      <c r="MG2447" s="1"/>
      <c r="MH2447" s="1"/>
      <c r="MI2447" s="1"/>
      <c r="MJ2447" s="1"/>
      <c r="MK2447" s="40"/>
      <c r="ML2447" s="40"/>
      <c r="MM2447" s="40"/>
      <c r="MN2447" s="40"/>
      <c r="MO2447" s="40"/>
      <c r="MP2447" s="40"/>
      <c r="MQ2447" s="40"/>
      <c r="MR2447" s="40"/>
      <c r="MS2447" s="40"/>
      <c r="MT2447" s="40"/>
      <c r="MU2447" s="40"/>
      <c r="MV2447" s="40"/>
      <c r="MW2447" s="40"/>
      <c r="MX2447" s="40"/>
      <c r="MY2447" s="40"/>
      <c r="MZ2447" s="5"/>
      <c r="NA2447" s="5"/>
      <c r="NB2447" s="5"/>
      <c r="NC2447" s="5"/>
      <c r="ND2447" s="5"/>
      <c r="NE2447" s="1"/>
      <c r="NF2447" s="1"/>
      <c r="NG2447" s="1"/>
      <c r="NH2447" s="1"/>
      <c r="NI2447" s="1"/>
      <c r="NJ2447" s="1"/>
      <c r="NK2447" s="1"/>
      <c r="NL2447" s="1"/>
      <c r="NM2447" s="1"/>
      <c r="NN2447" s="1"/>
      <c r="NO2447" s="1"/>
      <c r="NP2447" s="1"/>
      <c r="NQ2447" s="1"/>
      <c r="NR2447" s="1"/>
      <c r="NS2447" s="1"/>
      <c r="NT2447" s="1"/>
      <c r="NU2447" s="1"/>
      <c r="NV2447" s="1"/>
      <c r="NW2447" s="1"/>
      <c r="NX2447" s="1"/>
      <c r="NY2447" s="1"/>
      <c r="NZ2447" s="1"/>
      <c r="OA2447" s="1"/>
      <c r="OB2447" s="1"/>
      <c r="OC2447" s="1"/>
      <c r="OD2447" s="1"/>
      <c r="OE2447" s="1"/>
      <c r="OF2447" s="1"/>
      <c r="OG2447" s="1"/>
      <c r="OH2447" s="1"/>
      <c r="OI2447" s="1"/>
      <c r="OJ2447" s="1"/>
      <c r="OK2447" s="1"/>
      <c r="OL2447" s="1"/>
      <c r="OM2447" s="1"/>
      <c r="ON2447" s="1"/>
      <c r="OO2447" s="1"/>
      <c r="OP2447" s="1"/>
      <c r="OQ2447" s="1"/>
      <c r="OR2447" s="1"/>
      <c r="OS2447" s="1"/>
      <c r="OT2447" s="1"/>
      <c r="OU2447" s="1"/>
      <c r="OV2447" s="1"/>
      <c r="OW2447" s="1"/>
      <c r="OX2447" s="1"/>
      <c r="OY2447" s="1"/>
      <c r="OZ2447" s="1"/>
      <c r="PA2447" s="1"/>
      <c r="PB2447" s="1"/>
      <c r="PC2447" s="1"/>
      <c r="PD2447" s="1"/>
      <c r="PE2447" s="1"/>
      <c r="PF2447" s="1"/>
      <c r="PG2447" s="1"/>
      <c r="PH2447" s="1"/>
      <c r="PI2447" s="1"/>
      <c r="PJ2447" s="1"/>
      <c r="PK2447" s="1"/>
      <c r="PL2447" s="1"/>
      <c r="PM2447" s="1"/>
      <c r="PN2447" s="1"/>
      <c r="PO2447" s="1"/>
      <c r="PP2447" s="1"/>
      <c r="PQ2447" s="1"/>
      <c r="PR2447" s="1"/>
      <c r="PS2447" s="1"/>
      <c r="PT2447" s="1"/>
      <c r="PU2447" s="1"/>
      <c r="PV2447" s="1"/>
      <c r="PW2447" s="1"/>
      <c r="PX2447" s="1"/>
      <c r="PY2447" s="1"/>
      <c r="PZ2447" s="1"/>
      <c r="QA2447" s="1"/>
      <c r="QB2447" s="1"/>
      <c r="QC2447" s="1"/>
      <c r="QD2447" s="1"/>
      <c r="QE2447" s="1"/>
      <c r="QF2447" s="1"/>
      <c r="QG2447" s="1"/>
      <c r="QH2447" s="1"/>
      <c r="QI2447" s="1"/>
      <c r="QJ2447" s="1"/>
      <c r="QK2447" s="1"/>
      <c r="QL2447" s="1"/>
      <c r="QM2447" s="1"/>
      <c r="QN2447" s="1"/>
      <c r="QO2447" s="1"/>
      <c r="QP2447" s="1"/>
      <c r="QQ2447" s="1"/>
      <c r="QR2447" s="1"/>
      <c r="QS2447" s="1"/>
      <c r="QT2447" s="1"/>
      <c r="QU2447" s="1"/>
      <c r="QV2447" s="1"/>
      <c r="QW2447" s="1"/>
      <c r="QX2447" s="1"/>
      <c r="QY2447" s="1"/>
      <c r="QZ2447" s="35"/>
      <c r="RA2447" s="1"/>
      <c r="RB2447" s="1"/>
      <c r="RC2447" s="1"/>
      <c r="RD2447" s="1"/>
      <c r="RE2447" s="1"/>
      <c r="RF2447" s="1"/>
      <c r="RG2447" s="1"/>
      <c r="RH2447" s="1"/>
      <c r="RI2447" s="1"/>
      <c r="RJ2447" s="1"/>
      <c r="RK2447" s="1"/>
      <c r="RL2447" s="35"/>
      <c r="RM2447" s="1"/>
      <c r="RN2447" s="1"/>
      <c r="RO2447" s="1"/>
      <c r="RP2447" s="1"/>
      <c r="RQ2447" s="1"/>
      <c r="RR2447" s="1"/>
      <c r="RS2447" s="1"/>
      <c r="RT2447" s="1"/>
      <c r="RU2447" s="1"/>
      <c r="RV2447" s="1"/>
      <c r="RW2447" s="1"/>
      <c r="RX2447" s="35"/>
      <c r="RY2447" s="1"/>
      <c r="RZ2447" s="1"/>
      <c r="SA2447" s="1"/>
      <c r="SB2447" s="1"/>
      <c r="SC2447" s="1"/>
      <c r="SD2447" s="1"/>
      <c r="SE2447" s="1"/>
      <c r="SF2447" s="1"/>
      <c r="SG2447" s="1"/>
      <c r="SH2447" s="1"/>
      <c r="SI2447" s="1"/>
      <c r="SJ2447" s="35"/>
      <c r="SK2447" s="1"/>
      <c r="SL2447" s="1"/>
      <c r="SM2447" s="1"/>
      <c r="SN2447" s="1"/>
      <c r="SO2447" s="1"/>
      <c r="SP2447" s="1"/>
      <c r="SQ2447" s="1"/>
      <c r="SR2447" s="1"/>
      <c r="SS2447" s="1"/>
      <c r="ST2447" s="1"/>
      <c r="SU2447" s="1"/>
      <c r="SV2447" s="1"/>
      <c r="SW2447" s="1"/>
      <c r="SX2447" s="1"/>
      <c r="SY2447" s="1"/>
      <c r="SZ2447" s="1"/>
      <c r="TA2447" s="1"/>
      <c r="TB2447" s="1"/>
      <c r="TC2447" s="1"/>
      <c r="TD2447" s="1"/>
      <c r="TE2447" s="1"/>
      <c r="TF2447" s="1"/>
      <c r="TG2447" s="1"/>
      <c r="TH2447" s="1"/>
      <c r="TI2447" s="1"/>
      <c r="TJ2447" s="1"/>
      <c r="TK2447" s="1"/>
      <c r="TL2447" s="1"/>
      <c r="TM2447" s="1"/>
      <c r="TN2447" s="1"/>
      <c r="TO2447" s="1"/>
      <c r="TP2447" s="1"/>
      <c r="TQ2447" s="1"/>
      <c r="TR2447" s="1"/>
      <c r="TS2447" s="1"/>
      <c r="TT2447" s="1"/>
      <c r="TU2447" s="1"/>
      <c r="TV2447" s="1"/>
      <c r="TW2447" s="1"/>
      <c r="TX2447" s="1"/>
      <c r="TY2447" s="1"/>
      <c r="TZ2447" s="1"/>
      <c r="UA2447" s="1"/>
      <c r="UB2447" s="1"/>
      <c r="UC2447" s="1"/>
      <c r="UD2447" s="1"/>
      <c r="UE2447" s="1"/>
      <c r="UF2447" s="1"/>
      <c r="UG2447" s="1"/>
      <c r="UH2447" s="1"/>
      <c r="UI2447" s="1"/>
      <c r="UJ2447" s="1"/>
      <c r="UK2447" s="1"/>
      <c r="UL2447" s="1"/>
      <c r="UM2447" s="1"/>
      <c r="UN2447" s="1"/>
      <c r="UO2447" s="1"/>
      <c r="UP2447" s="1"/>
      <c r="UQ2447" s="1"/>
      <c r="UR2447" s="1"/>
      <c r="US2447" s="1"/>
      <c r="UT2447" s="1"/>
      <c r="UU2447" s="1"/>
      <c r="UV2447" s="1"/>
      <c r="UW2447" s="1"/>
      <c r="UX2447" s="1"/>
      <c r="UY2447" s="1"/>
      <c r="UZ2447" s="1"/>
      <c r="VA2447" s="1"/>
      <c r="VB2447" s="1"/>
      <c r="VC2447" s="1"/>
      <c r="VD2447" s="1"/>
      <c r="VE2447" s="1"/>
      <c r="VF2447" s="1"/>
      <c r="VG2447" s="1"/>
      <c r="VH2447" s="1"/>
      <c r="VI2447" s="1"/>
      <c r="VJ2447" s="1"/>
      <c r="VK2447" s="1"/>
      <c r="VL2447" s="1"/>
      <c r="VM2447" s="1"/>
      <c r="VN2447" s="1"/>
      <c r="VO2447" s="1"/>
      <c r="VP2447" s="1"/>
      <c r="VQ2447" s="1"/>
      <c r="VR2447" s="1"/>
      <c r="VS2447" s="1"/>
      <c r="VT2447" s="1"/>
      <c r="VU2447" s="1"/>
      <c r="VV2447" s="1"/>
      <c r="VW2447" s="1"/>
      <c r="VX2447" s="1"/>
      <c r="VY2447" s="1"/>
      <c r="VZ2447" s="1"/>
      <c r="WA2447" s="1"/>
      <c r="WB2447" s="1"/>
      <c r="WC2447" s="1"/>
      <c r="WD2447" s="1"/>
      <c r="WE2447" s="1"/>
      <c r="WF2447" s="1"/>
      <c r="WG2447" s="1"/>
      <c r="WH2447" s="1"/>
      <c r="WI2447" s="1"/>
      <c r="WJ2447" s="1"/>
      <c r="WK2447" s="35"/>
      <c r="WL2447" s="1"/>
      <c r="WM2447" s="1"/>
      <c r="WN2447" s="1"/>
      <c r="WO2447" s="1"/>
      <c r="WP2447" s="1"/>
      <c r="WQ2447" s="1"/>
      <c r="WR2447" s="1"/>
      <c r="WS2447" s="1"/>
      <c r="WT2447" s="1"/>
      <c r="WU2447" s="1"/>
      <c r="WV2447" s="35"/>
      <c r="WW2447" s="1"/>
      <c r="WX2447" s="1"/>
      <c r="WY2447" s="1"/>
      <c r="WZ2447" s="35"/>
      <c r="XA2447" s="1"/>
      <c r="XB2447" s="1"/>
      <c r="XC2447" s="1"/>
      <c r="XD2447" s="1"/>
      <c r="XE2447" s="1"/>
      <c r="XF2447" s="1"/>
      <c r="XG2447" s="1"/>
      <c r="XH2447" s="1"/>
      <c r="XI2447" s="1"/>
      <c r="XJ2447" s="1"/>
      <c r="XK2447" s="1"/>
      <c r="XL2447" s="1"/>
      <c r="XM2447" s="1"/>
      <c r="XN2447" s="1"/>
      <c r="XO2447" s="1"/>
      <c r="XP2447" s="1"/>
      <c r="XQ2447" s="1"/>
      <c r="XR2447" s="1"/>
      <c r="XS2447" s="1"/>
      <c r="XT2447" s="1"/>
      <c r="XU2447" s="1"/>
      <c r="XV2447" s="1"/>
      <c r="XW2447" s="1"/>
      <c r="XX2447" s="1"/>
      <c r="XY2447" s="1"/>
      <c r="XZ2447" s="1"/>
      <c r="YA2447" s="1"/>
      <c r="YB2447" s="1"/>
      <c r="YC2447" s="1"/>
      <c r="YD2447" s="1"/>
      <c r="YE2447" s="1"/>
      <c r="YF2447" s="1"/>
      <c r="YG2447" s="1"/>
      <c r="YH2447" s="1"/>
      <c r="YI2447" s="1"/>
      <c r="YJ2447" s="1"/>
      <c r="YK2447" s="1"/>
      <c r="YL2447" s="1"/>
      <c r="YM2447" s="1"/>
      <c r="YN2447" s="1"/>
      <c r="YO2447" s="1"/>
      <c r="YP2447" s="1"/>
      <c r="YQ2447" s="1"/>
      <c r="YR2447" s="1"/>
      <c r="YS2447" s="1"/>
      <c r="YT2447" s="1"/>
      <c r="YU2447" s="1"/>
      <c r="YV2447" s="1"/>
      <c r="YW2447" s="1"/>
      <c r="YX2447" s="1"/>
      <c r="YY2447" s="1"/>
      <c r="YZ2447" s="1"/>
      <c r="ZA2447" s="1"/>
      <c r="ZB2447" s="1"/>
      <c r="ZC2447" s="1"/>
      <c r="ZD2447" s="1"/>
      <c r="ZE2447" s="1"/>
      <c r="ZF2447" s="1"/>
      <c r="ZG2447" s="1"/>
      <c r="ZH2447" s="1"/>
      <c r="ZI2447" s="1"/>
      <c r="ZJ2447" s="1"/>
      <c r="ZK2447" s="1"/>
      <c r="ZL2447" s="1"/>
      <c r="ZM2447" s="1"/>
      <c r="ZN2447" s="1"/>
      <c r="ZO2447" s="1"/>
      <c r="ZP2447" s="1"/>
      <c r="ZQ2447" s="1"/>
      <c r="ZR2447" s="1"/>
      <c r="ZS2447" s="1"/>
      <c r="ZT2447" s="1"/>
      <c r="ZU2447" s="1"/>
      <c r="ZV2447" s="1"/>
      <c r="ZW2447" s="1"/>
      <c r="ZX2447" s="1"/>
      <c r="ZY2447" s="1"/>
      <c r="ZZ2447" s="1"/>
      <c r="AAA2447" s="1"/>
      <c r="AAB2447" s="1"/>
      <c r="AAC2447" s="1"/>
      <c r="AAD2447" s="1"/>
      <c r="AAE2447" s="1"/>
      <c r="AAF2447" s="1"/>
      <c r="AAG2447" s="1"/>
      <c r="AAH2447" s="1"/>
      <c r="AAI2447" s="1"/>
      <c r="AAJ2447" s="1"/>
      <c r="AAK2447" s="1"/>
      <c r="AAL2447" s="1"/>
      <c r="AAM2447" s="1"/>
      <c r="AAN2447" s="1"/>
      <c r="AAO2447" s="1"/>
      <c r="AAP2447" s="1"/>
      <c r="AAQ2447" s="1"/>
      <c r="AAR2447" s="1"/>
      <c r="AAS2447" s="1"/>
      <c r="AAT2447" s="1"/>
      <c r="AAU2447" s="1"/>
      <c r="AAV2447" s="1"/>
      <c r="AAW2447" s="1"/>
      <c r="AAX2447" s="1"/>
      <c r="AAY2447" s="1"/>
      <c r="AAZ2447" s="1"/>
      <c r="ABA2447" s="1"/>
      <c r="ABB2447" s="1"/>
      <c r="ABC2447" s="1"/>
      <c r="ABD2447" s="1"/>
      <c r="ABE2447" s="1"/>
      <c r="ABF2447" s="1"/>
      <c r="ABG2447" s="1"/>
      <c r="ABH2447" s="1"/>
      <c r="ABI2447" s="1"/>
      <c r="ABJ2447" s="1"/>
      <c r="ABK2447" s="1"/>
      <c r="ABL2447" s="1"/>
      <c r="ABM2447" s="1"/>
      <c r="ABN2447" s="1"/>
      <c r="ABO2447" s="1"/>
      <c r="ABP2447" s="1"/>
      <c r="ABQ2447" s="1"/>
      <c r="ABR2447" s="1"/>
      <c r="ABS2447" s="1"/>
      <c r="ABT2447" s="1"/>
      <c r="ABU2447" s="1"/>
      <c r="ABV2447" s="1"/>
      <c r="ABW2447" s="1"/>
      <c r="ABX2447" s="1"/>
      <c r="ABY2447" s="1"/>
      <c r="ABZ2447" s="1"/>
      <c r="ACA2447" s="1"/>
      <c r="ACB2447" s="1"/>
      <c r="ACC2447" s="1"/>
      <c r="ACD2447" s="1"/>
      <c r="ACE2447" s="1"/>
      <c r="ACF2447" s="1"/>
      <c r="ACG2447" s="1"/>
      <c r="ACH2447" s="1"/>
      <c r="ACI2447" s="1"/>
      <c r="ACJ2447" s="1"/>
      <c r="ACK2447" s="1"/>
      <c r="ACL2447" s="1"/>
      <c r="ACM2447" s="1"/>
      <c r="ACN2447" s="1"/>
      <c r="ACO2447" s="1"/>
      <c r="ACP2447" s="1"/>
      <c r="ACQ2447" s="1"/>
      <c r="ACR2447" s="1"/>
      <c r="ACS2447" s="1"/>
      <c r="ACT2447" s="1"/>
      <c r="ACU2447" s="1"/>
      <c r="ACV2447" s="1"/>
      <c r="ACW2447" s="1"/>
      <c r="ACX2447" s="1"/>
      <c r="ACY2447" s="1"/>
      <c r="ACZ2447" s="1"/>
      <c r="ADA2447" s="1"/>
      <c r="ADB2447" s="1"/>
      <c r="ADC2447" s="1"/>
      <c r="ADD2447" s="1"/>
      <c r="ADE2447" s="1"/>
      <c r="ADF2447" s="1"/>
      <c r="ADG2447" s="1"/>
      <c r="ADH2447" s="1"/>
      <c r="ADI2447" s="1"/>
      <c r="ADJ2447" s="1"/>
      <c r="ADK2447" s="1"/>
      <c r="ADL2447" s="1"/>
      <c r="ADM2447" s="1"/>
      <c r="ADN2447" s="1"/>
      <c r="ADO2447" s="1"/>
      <c r="ADP2447" s="1"/>
      <c r="ADQ2447" s="1"/>
      <c r="ADR2447" s="1"/>
      <c r="ADS2447" s="1"/>
      <c r="ADT2447" s="1"/>
      <c r="ADU2447" s="35"/>
      <c r="ADV2447" s="1"/>
      <c r="ADW2447" s="1"/>
      <c r="ADX2447" s="1"/>
      <c r="ADY2447" s="1"/>
      <c r="ADZ2447" s="1"/>
      <c r="AEA2447" s="1"/>
      <c r="AEB2447" s="1"/>
      <c r="AEC2447" s="1"/>
      <c r="AED2447" s="1"/>
      <c r="AEE2447" s="1"/>
      <c r="AEF2447" s="1"/>
      <c r="AEG2447" s="35"/>
      <c r="AEH2447" s="1"/>
      <c r="AEI2447" s="1"/>
      <c r="AEJ2447" s="1"/>
      <c r="AEK2447" s="1"/>
      <c r="AEL2447" s="1"/>
      <c r="AEM2447" s="1"/>
      <c r="AEN2447" s="1"/>
      <c r="AEO2447" s="1"/>
      <c r="AEP2447" s="1"/>
      <c r="AEQ2447" s="1"/>
      <c r="AER2447" s="1"/>
      <c r="AES2447" s="35"/>
      <c r="AET2447" s="1"/>
      <c r="AEU2447" s="1"/>
      <c r="AEV2447" s="1"/>
      <c r="AEW2447" s="1"/>
      <c r="AEX2447" s="1"/>
      <c r="AEY2447" s="1"/>
      <c r="AEZ2447" s="1"/>
      <c r="AFA2447" s="1"/>
      <c r="AFB2447" s="1"/>
      <c r="AFC2447" s="1"/>
      <c r="AFD2447" s="1"/>
      <c r="AFE2447" s="1"/>
      <c r="AFF2447" s="1"/>
      <c r="AFG2447" s="35"/>
      <c r="AFH2447" s="1"/>
      <c r="AFI2447" s="1"/>
      <c r="AFJ2447" s="1"/>
      <c r="AFK2447" s="1"/>
      <c r="AFL2447" s="1"/>
      <c r="AFM2447" s="1"/>
      <c r="AFN2447" s="1"/>
      <c r="AFO2447" s="1"/>
      <c r="AFP2447" s="1"/>
      <c r="AFQ2447" s="1"/>
      <c r="AFR2447" s="1"/>
      <c r="AFS2447" s="1"/>
      <c r="AFT2447" s="1"/>
      <c r="AFU2447" s="1"/>
      <c r="AFV2447" s="1"/>
      <c r="AFW2447" s="1"/>
      <c r="AFX2447" s="1"/>
      <c r="AFY2447" s="1"/>
      <c r="AFZ2447" s="1"/>
      <c r="AGA2447" s="1"/>
      <c r="AGB2447" s="1"/>
      <c r="AGC2447" s="35"/>
      <c r="AGD2447" s="1"/>
      <c r="AGE2447" s="1"/>
      <c r="AGF2447" s="1"/>
      <c r="AGG2447" s="1"/>
      <c r="AGH2447" s="1"/>
      <c r="AGI2447" s="1"/>
      <c r="AGJ2447" s="1"/>
      <c r="AGK2447" s="1"/>
      <c r="AGL2447" s="35"/>
      <c r="AGM2447" s="1"/>
      <c r="AGN2447" s="1"/>
      <c r="AGO2447" s="1"/>
      <c r="AGP2447" s="35"/>
      <c r="AGQ2447" s="1"/>
      <c r="AGR2447" s="1"/>
      <c r="AGS2447" s="1"/>
      <c r="AGT2447" s="1"/>
      <c r="AGU2447" s="1"/>
      <c r="AGV2447" s="1"/>
      <c r="AGW2447" s="1"/>
      <c r="AGX2447" s="1"/>
      <c r="AGY2447" s="1"/>
      <c r="AGZ2447" s="1"/>
      <c r="AHA2447" s="1"/>
      <c r="AHB2447" s="35"/>
      <c r="AHC2447" s="1"/>
      <c r="AHD2447" s="1"/>
      <c r="AHE2447" s="1"/>
      <c r="AHF2447" s="1"/>
      <c r="AHG2447" s="1"/>
      <c r="AHH2447" s="1"/>
      <c r="AHI2447" s="1"/>
      <c r="AHJ2447" s="1"/>
      <c r="AHK2447" s="1"/>
      <c r="AHL2447" s="1"/>
      <c r="AHM2447" s="1"/>
      <c r="AHN2447" s="35"/>
      <c r="AHO2447" s="1"/>
      <c r="AHP2447" s="1"/>
      <c r="AHQ2447" s="1"/>
      <c r="AHR2447" s="1"/>
      <c r="AHS2447" s="1"/>
      <c r="AHT2447" s="1"/>
      <c r="AHU2447" s="1"/>
      <c r="AHV2447" s="1"/>
      <c r="AHW2447" s="1"/>
      <c r="AHX2447" s="1"/>
      <c r="AHY2447" s="1"/>
      <c r="AHZ2447" s="35"/>
      <c r="AIA2447" s="1"/>
      <c r="AIB2447" s="1"/>
      <c r="AIC2447" s="1"/>
      <c r="AID2447" s="1"/>
      <c r="AIE2447" s="1"/>
      <c r="AIF2447" s="1"/>
      <c r="AIG2447" s="1"/>
      <c r="AIH2447" s="1"/>
      <c r="AII2447" s="1"/>
      <c r="AIJ2447" s="1"/>
      <c r="AIK2447" s="1"/>
      <c r="AIL2447" s="1"/>
      <c r="AIM2447" s="1"/>
      <c r="AIN2447" s="1"/>
      <c r="AIO2447" s="1"/>
      <c r="AIP2447" s="1"/>
      <c r="AIQ2447" s="35"/>
      <c r="AIR2447" s="1"/>
      <c r="AIS2447" s="1"/>
      <c r="AIT2447" s="1"/>
      <c r="AIU2447" s="1"/>
      <c r="AIV2447" s="1"/>
      <c r="AIW2447" s="35"/>
      <c r="AIX2447" s="1"/>
      <c r="AIY2447" s="1"/>
      <c r="AIZ2447" s="1"/>
      <c r="AJA2447" s="1"/>
      <c r="AJB2447" s="1"/>
      <c r="AJC2447" s="35"/>
      <c r="AJD2447" s="1"/>
      <c r="AJE2447" s="1"/>
      <c r="AJF2447" s="1"/>
      <c r="AJG2447" s="1"/>
      <c r="AJH2447" s="1"/>
      <c r="AJI2447" s="35"/>
      <c r="AJJ2447" s="1"/>
      <c r="AJK2447" s="1"/>
      <c r="AJL2447" s="1"/>
      <c r="AJM2447" s="1"/>
      <c r="AJN2447" s="1"/>
      <c r="AJO2447" s="35"/>
      <c r="AJP2447" s="1"/>
      <c r="AJQ2447" s="1"/>
      <c r="AJR2447" s="1"/>
      <c r="AJS2447" s="1"/>
      <c r="AJT2447" s="1"/>
      <c r="AJU2447" s="35"/>
      <c r="AJV2447" s="1"/>
      <c r="AJW2447" s="1"/>
      <c r="AJX2447" s="1"/>
      <c r="AJY2447" s="1"/>
      <c r="AJZ2447" s="1"/>
      <c r="AKA2447" s="1"/>
      <c r="AKB2447" s="1"/>
      <c r="AKC2447" s="1"/>
      <c r="AKD2447" s="1"/>
      <c r="AKE2447" s="1"/>
      <c r="AKF2447" s="1"/>
      <c r="AKG2447" s="1"/>
      <c r="AKH2447" s="1"/>
      <c r="AKI2447" s="1"/>
      <c r="AKJ2447" s="1"/>
      <c r="AKK2447" s="1"/>
      <c r="AKL2447" s="1"/>
      <c r="AKM2447" s="1"/>
      <c r="AKN2447" s="1"/>
      <c r="AKO2447" s="1"/>
      <c r="AKP2447" s="1"/>
      <c r="AKQ2447" s="1"/>
      <c r="AKR2447" s="1"/>
      <c r="AKS2447" s="1"/>
      <c r="AKT2447" s="1"/>
      <c r="AKU2447" s="1"/>
      <c r="AKV2447" s="1"/>
      <c r="AKW2447" s="1"/>
      <c r="AKX2447" s="1"/>
      <c r="AKY2447" s="1"/>
      <c r="AKZ2447" s="1"/>
      <c r="ALA2447" s="1"/>
      <c r="ALB2447" s="1"/>
      <c r="ALC2447" s="1"/>
      <c r="ALD2447" s="1"/>
      <c r="ALE2447" s="1"/>
      <c r="ALF2447" s="1"/>
      <c r="ALG2447" s="1"/>
      <c r="ALH2447" s="1"/>
      <c r="ALI2447" s="1"/>
      <c r="ALJ2447" s="1"/>
      <c r="ALK2447" s="1"/>
      <c r="ALL2447" s="1"/>
      <c r="ALM2447" s="1"/>
      <c r="ALN2447" s="1"/>
      <c r="ALO2447" s="1"/>
      <c r="ALP2447" s="1"/>
      <c r="ALQ2447" s="1"/>
      <c r="ALR2447" s="1"/>
      <c r="ALS2447" s="1"/>
      <c r="ALT2447" s="1"/>
      <c r="ALU2447" s="1"/>
      <c r="ALV2447" s="1"/>
      <c r="ALW2447" s="1"/>
      <c r="ALX2447" s="1"/>
      <c r="ALY2447" s="1"/>
      <c r="ALZ2447" s="1"/>
      <c r="AMA2447" s="1"/>
      <c r="AMB2447" s="1"/>
      <c r="AMC2447" s="1"/>
      <c r="AMD2447" s="1"/>
      <c r="AME2447" s="1"/>
      <c r="AMF2447" s="1"/>
      <c r="AMG2447" s="1"/>
      <c r="AMH2447" s="1"/>
      <c r="AMI2447" s="1"/>
      <c r="AMJ2447" s="1"/>
      <c r="AMK2447" s="1"/>
      <c r="AML2447" s="1"/>
      <c r="AMM2447" s="1"/>
      <c r="AMN2447" s="1"/>
      <c r="AMO2447" s="1"/>
      <c r="AMP2447" s="1"/>
      <c r="AMQ2447" s="1"/>
      <c r="AMR2447" s="1"/>
      <c r="AMS2447" s="1"/>
      <c r="AMT2447" s="1"/>
      <c r="AMU2447" s="1"/>
      <c r="AMV2447" s="1"/>
      <c r="AMW2447" s="1"/>
      <c r="AMX2447" s="1"/>
      <c r="AMY2447" s="1"/>
      <c r="AMZ2447" s="1"/>
      <c r="ANA2447" s="1"/>
      <c r="ANB2447" s="1"/>
      <c r="ANC2447" s="1"/>
      <c r="AND2447" s="1"/>
      <c r="ANE2447" s="1"/>
      <c r="ANF2447" s="1"/>
      <c r="ANG2447" s="1"/>
      <c r="ANH2447" s="1"/>
      <c r="ANI2447" s="1"/>
      <c r="ANJ2447" s="1"/>
      <c r="ANK2447" s="1"/>
      <c r="ANL2447" s="1"/>
      <c r="ANM2447" s="1"/>
      <c r="ANN2447" s="1"/>
      <c r="ANO2447" s="1"/>
      <c r="ANP2447" s="1"/>
      <c r="ANQ2447" s="1"/>
      <c r="ANR2447" s="1"/>
      <c r="ANS2447" s="1"/>
      <c r="ANT2447" s="1"/>
      <c r="ANU2447" s="1"/>
      <c r="ANV2447" s="1"/>
      <c r="ANW2447" s="1"/>
      <c r="ANX2447" s="1"/>
      <c r="ANY2447" s="1"/>
      <c r="ANZ2447" s="1"/>
      <c r="AOA2447" s="1"/>
      <c r="AOB2447" s="1"/>
      <c r="AOC2447" s="1"/>
      <c r="AOD2447" s="1"/>
      <c r="AOE2447" s="1"/>
      <c r="AOF2447" s="1"/>
      <c r="AOG2447" s="1"/>
      <c r="AOH2447" s="1"/>
      <c r="AOI2447" s="1"/>
      <c r="AOJ2447" s="1"/>
      <c r="AOK2447" s="1"/>
      <c r="AOL2447" s="1"/>
      <c r="AOM2447" s="1"/>
      <c r="AON2447" s="1"/>
      <c r="AOO2447" s="1"/>
      <c r="AOP2447" s="1"/>
      <c r="AOQ2447" s="1"/>
      <c r="AOR2447" s="1"/>
      <c r="AOS2447" s="1"/>
      <c r="AOT2447" s="1"/>
      <c r="AOU2447" s="1"/>
      <c r="AOV2447" s="1"/>
      <c r="AOW2447" s="1"/>
      <c r="AOX2447" s="1"/>
      <c r="AOY2447" s="1"/>
      <c r="AOZ2447" s="1"/>
      <c r="APA2447" s="1"/>
      <c r="APB2447" s="1"/>
      <c r="APC2447" s="1"/>
      <c r="APD2447" s="1"/>
      <c r="APE2447" s="1"/>
      <c r="APF2447" s="1"/>
      <c r="APG2447" s="1"/>
      <c r="APH2447" s="1"/>
      <c r="API2447" s="1"/>
      <c r="APJ2447" s="1"/>
      <c r="APK2447" s="1"/>
      <c r="APL2447" s="1"/>
      <c r="APM2447" s="1"/>
      <c r="APN2447" s="1"/>
      <c r="APO2447" s="1"/>
      <c r="APP2447" s="1"/>
      <c r="APQ2447" s="1"/>
      <c r="APR2447" s="1"/>
      <c r="APS2447" s="1"/>
      <c r="APT2447" s="1"/>
      <c r="APU2447" s="1"/>
      <c r="APV2447" s="1"/>
      <c r="APW2447" s="1"/>
      <c r="APX2447" s="1"/>
      <c r="APY2447" s="1"/>
      <c r="APZ2447" s="1"/>
      <c r="AQA2447" s="1"/>
      <c r="AQB2447" s="1"/>
      <c r="AQC2447" s="1"/>
      <c r="AQD2447" s="1"/>
      <c r="AQE2447" s="1"/>
      <c r="AQF2447" s="1"/>
      <c r="AQG2447" s="1"/>
      <c r="AQH2447" s="1"/>
      <c r="AQI2447" s="1"/>
      <c r="AQJ2447" s="1"/>
      <c r="AQK2447" s="1"/>
      <c r="AQL2447" s="1"/>
      <c r="AQM2447" s="1"/>
      <c r="AQN2447" s="1"/>
      <c r="AQO2447" s="1"/>
      <c r="AQP2447" s="1"/>
      <c r="AQQ2447" s="1"/>
      <c r="AQR2447" s="1"/>
      <c r="AQS2447" s="1"/>
      <c r="AQT2447" s="1"/>
      <c r="AQU2447" s="1"/>
      <c r="AQV2447" s="1"/>
      <c r="AQW2447" s="1"/>
      <c r="AQX2447" s="1"/>
      <c r="AQY2447" s="1"/>
      <c r="AQZ2447" s="1"/>
      <c r="ARA2447" s="1"/>
      <c r="ARB2447" s="1"/>
      <c r="ARC2447" s="1"/>
      <c r="ARD2447" s="1"/>
      <c r="ARE2447" s="1"/>
      <c r="ARF2447" s="1"/>
      <c r="ARG2447" s="1"/>
      <c r="ARH2447" s="1"/>
      <c r="ARI2447" s="1"/>
      <c r="ARJ2447" s="1"/>
      <c r="ARK2447" s="1"/>
      <c r="ARL2447" s="1"/>
      <c r="ARM2447" s="1"/>
      <c r="ARN2447" s="1"/>
      <c r="ARO2447" s="1"/>
      <c r="ARP2447" s="1"/>
      <c r="ARQ2447" s="1"/>
      <c r="ARR2447" s="1"/>
      <c r="ARS2447" s="1"/>
      <c r="ART2447" s="1"/>
      <c r="ARU2447" s="1"/>
      <c r="ARV2447" s="1"/>
      <c r="ARW2447" s="1"/>
      <c r="ARX2447" s="1"/>
      <c r="ARY2447" s="1"/>
      <c r="ARZ2447" s="1"/>
      <c r="ASA2447" s="1"/>
      <c r="ASB2447" s="1"/>
      <c r="ASC2447" s="1"/>
      <c r="ASD2447" s="1"/>
      <c r="ASE2447" s="1"/>
      <c r="ASF2447" s="1"/>
      <c r="ASG2447" s="1"/>
      <c r="ASH2447" s="1"/>
      <c r="ASI2447" s="1"/>
      <c r="ASJ2447" s="1"/>
      <c r="ASK2447" s="1"/>
      <c r="ASL2447" s="1"/>
      <c r="ASM2447" s="1"/>
      <c r="ASN2447" s="1"/>
      <c r="ASO2447" s="1"/>
      <c r="ASP2447" s="1"/>
      <c r="ASQ2447" s="1"/>
      <c r="ASR2447" s="1"/>
      <c r="ASS2447" s="1"/>
      <c r="AST2447" s="1"/>
      <c r="ASU2447" s="1"/>
      <c r="ASV2447" s="1"/>
      <c r="ASW2447" s="1"/>
      <c r="ASX2447" s="1"/>
      <c r="ASY2447" s="1"/>
      <c r="ASZ2447" s="1"/>
      <c r="ATA2447" s="1"/>
      <c r="ATB2447" s="1"/>
      <c r="ATC2447" s="1"/>
      <c r="ATD2447" s="1"/>
      <c r="ATE2447" s="1"/>
      <c r="ATF2447" s="1"/>
      <c r="ATG2447" s="1"/>
      <c r="ATH2447" s="1"/>
      <c r="ATI2447" s="1"/>
      <c r="ATJ2447" s="1"/>
      <c r="ATK2447" s="1"/>
      <c r="ATL2447" s="1"/>
      <c r="ATM2447" s="1"/>
      <c r="ATN2447" s="1"/>
      <c r="ATO2447" s="1"/>
      <c r="ATP2447" s="1"/>
      <c r="ATQ2447" s="1"/>
      <c r="ATR2447" s="1"/>
      <c r="ATS2447" s="1"/>
      <c r="ATT2447" s="1"/>
      <c r="ATU2447" s="1"/>
      <c r="ATV2447" s="1"/>
      <c r="ATW2447" s="1"/>
      <c r="ATX2447" s="1"/>
      <c r="ATY2447" s="1"/>
      <c r="ATZ2447" s="1"/>
      <c r="AUA2447" s="1"/>
      <c r="AUB2447" s="1"/>
      <c r="AUC2447" s="1"/>
      <c r="AUD2447" s="1"/>
      <c r="AUE2447" s="1"/>
      <c r="AUF2447" s="1"/>
      <c r="AUG2447" s="1"/>
      <c r="AUH2447" s="1"/>
      <c r="AUI2447" s="1"/>
      <c r="AUJ2447" s="1"/>
      <c r="AUK2447" s="1"/>
      <c r="AUL2447" s="1"/>
      <c r="AUM2447" s="1"/>
      <c r="AUN2447" s="1"/>
      <c r="AUO2447" s="1"/>
      <c r="AUP2447" s="1"/>
      <c r="AUQ2447" s="1"/>
      <c r="AUR2447" s="1"/>
      <c r="AUS2447" s="1"/>
      <c r="AUT2447" s="1"/>
      <c r="AUU2447" s="1"/>
      <c r="AUV2447" s="1"/>
      <c r="AUW2447" s="1"/>
      <c r="AUX2447" s="1"/>
      <c r="AUY2447" s="1"/>
      <c r="AUZ2447" s="1"/>
      <c r="AVA2447" s="1"/>
      <c r="AVB2447" s="1"/>
      <c r="AVC2447" s="1"/>
      <c r="AVD2447" s="1"/>
      <c r="AVE2447" s="1"/>
      <c r="AVF2447" s="1"/>
      <c r="AVG2447" s="1"/>
      <c r="AVH2447" s="1"/>
      <c r="AVI2447" s="1"/>
      <c r="AVJ2447" s="1"/>
      <c r="AVK2447" s="1"/>
      <c r="AVL2447" s="1"/>
      <c r="AVM2447" s="1"/>
      <c r="AVN2447" s="1"/>
      <c r="AVO2447" s="35"/>
      <c r="AVP2447" s="1"/>
      <c r="AVQ2447" s="1"/>
      <c r="AVR2447" s="1"/>
      <c r="AVS2447" s="1"/>
      <c r="AVT2447" s="1"/>
      <c r="AVU2447" s="1"/>
      <c r="AVV2447" s="1"/>
      <c r="AVW2447" s="1"/>
      <c r="AVX2447" s="1"/>
      <c r="AVY2447" s="1"/>
      <c r="AVZ2447" s="1"/>
      <c r="AWA2447" s="1"/>
      <c r="AWB2447" s="1"/>
      <c r="AWC2447" s="1"/>
      <c r="AWD2447" s="1"/>
      <c r="AWE2447" s="1"/>
      <c r="AWF2447" s="1"/>
      <c r="AWG2447" s="1"/>
      <c r="AWH2447" s="1"/>
      <c r="AWI2447" s="1"/>
      <c r="AWJ2447" s="1"/>
      <c r="AWK2447" s="1"/>
      <c r="AWL2447" s="1"/>
      <c r="AWM2447" s="35"/>
      <c r="AWN2447" s="1"/>
      <c r="AWO2447" s="1"/>
      <c r="AWP2447" s="1"/>
      <c r="AWQ2447" s="1"/>
      <c r="AWR2447" s="1"/>
      <c r="AWS2447" s="1"/>
      <c r="AWT2447" s="1"/>
      <c r="AWU2447" s="1"/>
      <c r="AWV2447" s="1"/>
      <c r="AWW2447" s="1"/>
      <c r="AWX2447" s="1"/>
      <c r="AWY2447" s="1"/>
      <c r="AWZ2447" s="1"/>
      <c r="AXA2447" s="1"/>
      <c r="AXB2447" s="1"/>
      <c r="AXC2447" s="1"/>
      <c r="AXD2447" s="1"/>
      <c r="AXE2447" s="1"/>
      <c r="AXF2447" s="1"/>
      <c r="AXG2447" s="1"/>
      <c r="AXH2447" s="1"/>
      <c r="AXI2447" s="1"/>
      <c r="AXJ2447" s="1"/>
      <c r="AXK2447" s="1"/>
      <c r="AXL2447" s="1"/>
      <c r="AXM2447" s="1"/>
      <c r="AXN2447" s="1"/>
      <c r="AXO2447" s="1"/>
      <c r="AXP2447" s="1"/>
      <c r="AXQ2447" s="1"/>
      <c r="AXR2447" s="1"/>
      <c r="AXS2447" s="1"/>
      <c r="AXT2447" s="1"/>
      <c r="AXU2447" s="1"/>
      <c r="AXV2447" s="1"/>
      <c r="AXW2447" s="1"/>
      <c r="AXX2447" s="1"/>
      <c r="AXY2447" s="1"/>
      <c r="AXZ2447" s="1"/>
      <c r="AYA2447" s="1"/>
      <c r="AYB2447" s="1"/>
      <c r="AYC2447" s="1"/>
      <c r="AYD2447" s="1"/>
      <c r="AYE2447" s="1"/>
      <c r="AYF2447" s="1"/>
      <c r="AYG2447" s="1"/>
      <c r="AYH2447" s="1"/>
      <c r="AYI2447" s="1"/>
      <c r="AYJ2447" s="1"/>
      <c r="AYK2447" s="1"/>
      <c r="AYL2447" s="1"/>
      <c r="AYM2447" s="1"/>
      <c r="AYN2447" s="1"/>
      <c r="AYO2447" s="1"/>
      <c r="AYP2447" s="1"/>
      <c r="AYQ2447" s="1"/>
      <c r="AYR2447" s="1"/>
      <c r="AYS2447" s="1"/>
      <c r="AYT2447" s="1"/>
      <c r="AYU2447" s="1"/>
      <c r="AYV2447" s="1"/>
      <c r="AYW2447" s="1"/>
      <c r="AYX2447" s="1"/>
      <c r="AYY2447" s="1"/>
      <c r="AYZ2447" s="1"/>
      <c r="AZA2447" s="1"/>
      <c r="AZB2447" s="1"/>
      <c r="AZC2447" s="1"/>
      <c r="AZD2447" s="1"/>
      <c r="AZE2447" s="1"/>
      <c r="AZF2447" s="35"/>
      <c r="AZG2447" s="1"/>
      <c r="AZH2447" s="1"/>
      <c r="AZI2447" s="1"/>
      <c r="AZJ2447" s="1"/>
      <c r="AZK2447" s="1"/>
      <c r="AZL2447" s="1"/>
      <c r="AZM2447" s="1"/>
      <c r="AZN2447" s="1"/>
      <c r="AZO2447" s="1"/>
      <c r="AZP2447" s="1"/>
      <c r="AZQ2447" s="1"/>
      <c r="AZR2447" s="1"/>
      <c r="AZS2447" s="1"/>
      <c r="AZT2447" s="1"/>
      <c r="AZU2447" s="1"/>
      <c r="AZV2447" s="1"/>
      <c r="AZW2447" s="1"/>
      <c r="AZX2447" s="1"/>
      <c r="AZY2447" s="1"/>
      <c r="AZZ2447" s="1"/>
      <c r="BAA2447" s="1"/>
      <c r="BAB2447" s="1"/>
      <c r="BAC2447" s="1"/>
      <c r="BAD2447" s="1"/>
      <c r="BAE2447" s="1"/>
      <c r="BAF2447" s="1"/>
      <c r="BAG2447" s="1"/>
      <c r="BAH2447" s="1"/>
      <c r="BAI2447" s="1"/>
      <c r="BAJ2447" s="1"/>
      <c r="BAK2447" s="1"/>
      <c r="BAL2447" s="1"/>
      <c r="BAM2447" s="1"/>
      <c r="BAN2447" s="1"/>
      <c r="BAO2447" s="1"/>
      <c r="BAP2447" s="1"/>
      <c r="BAQ2447" s="1"/>
      <c r="BAR2447" s="1"/>
      <c r="BAS2447" s="1"/>
      <c r="BAT2447" s="1"/>
      <c r="BAU2447" s="1"/>
      <c r="BAV2447" s="1"/>
      <c r="BAW2447" s="1"/>
      <c r="BAX2447" s="1"/>
      <c r="BAY2447" s="1"/>
      <c r="BAZ2447" s="1"/>
      <c r="BBA2447" s="1"/>
      <c r="BBB2447" s="1"/>
      <c r="BBC2447" s="1"/>
      <c r="BBD2447" s="1"/>
      <c r="BBE2447" s="1"/>
      <c r="BBF2447" s="1"/>
      <c r="BBG2447" s="1"/>
      <c r="BBH2447" s="35"/>
      <c r="BBI2447" s="1"/>
      <c r="BBJ2447" s="1"/>
      <c r="BBK2447" s="1"/>
      <c r="BBL2447" s="1"/>
      <c r="BBM2447" s="1"/>
      <c r="BBN2447" s="1"/>
      <c r="BBO2447" s="1"/>
      <c r="BBP2447" s="1"/>
      <c r="BBQ2447" s="1"/>
      <c r="BBR2447" s="1"/>
      <c r="BBS2447" s="1"/>
      <c r="BBT2447" s="1"/>
      <c r="BBU2447" s="1"/>
      <c r="BBV2447" s="1"/>
      <c r="BBW2447" s="1"/>
      <c r="BBX2447" s="1"/>
      <c r="BBY2447" s="1"/>
      <c r="BBZ2447" s="1"/>
      <c r="BCA2447" s="1"/>
      <c r="BCB2447" s="1"/>
      <c r="BCC2447" s="1"/>
      <c r="BCD2447" s="1"/>
      <c r="BCE2447" s="1"/>
      <c r="BCF2447" s="1"/>
      <c r="BCG2447" s="35"/>
      <c r="BCH2447" s="1"/>
      <c r="BCI2447" s="1"/>
      <c r="BCJ2447" s="1"/>
      <c r="BCK2447" s="1"/>
      <c r="BCL2447" s="1"/>
      <c r="BCM2447" s="1"/>
      <c r="BCN2447" s="1"/>
      <c r="BCO2447" s="1"/>
      <c r="BCP2447" s="1"/>
      <c r="BCQ2447" s="35"/>
      <c r="BCR2447" s="1"/>
      <c r="BCS2447" s="1"/>
      <c r="BCT2447" s="1"/>
      <c r="BCU2447" s="1"/>
      <c r="BCV2447" s="1"/>
      <c r="BCW2447" s="1"/>
      <c r="BCX2447" s="1"/>
      <c r="BCY2447" s="1"/>
      <c r="BCZ2447" s="35"/>
      <c r="BDA2447" s="1"/>
      <c r="BDB2447" s="1"/>
      <c r="BDC2447" s="1"/>
      <c r="BDD2447" s="1"/>
      <c r="BDE2447" s="1"/>
      <c r="BDF2447" s="1"/>
      <c r="BDG2447" s="1"/>
      <c r="BDH2447" s="1"/>
      <c r="BDI2447" s="1"/>
      <c r="BDJ2447" s="1"/>
      <c r="BDK2447" s="1"/>
      <c r="BDL2447" s="1"/>
      <c r="BDM2447" s="1"/>
      <c r="BDN2447" s="1"/>
      <c r="BDO2447" s="1"/>
      <c r="BDP2447" s="1"/>
      <c r="BDQ2447" s="1"/>
      <c r="BDR2447" s="1"/>
      <c r="BDS2447" s="1"/>
      <c r="BDT2447" s="1"/>
      <c r="BDU2447" s="1"/>
      <c r="BDV2447" s="1"/>
      <c r="BDW2447" s="1"/>
      <c r="BDX2447" s="1"/>
      <c r="BDY2447" s="1"/>
      <c r="BDZ2447" s="1"/>
      <c r="BEA2447" s="1"/>
      <c r="BEB2447" s="1"/>
      <c r="BEC2447" s="1"/>
      <c r="BED2447" s="1"/>
      <c r="BEE2447" s="1"/>
      <c r="BEF2447" s="1"/>
      <c r="BEG2447" s="1"/>
      <c r="BEH2447" s="1"/>
      <c r="BEI2447" s="1"/>
      <c r="BEJ2447" s="1"/>
      <c r="BEK2447" s="1"/>
      <c r="BEL2447" s="1"/>
      <c r="BEM2447" s="1"/>
      <c r="BEN2447" s="1"/>
      <c r="BEO2447" s="1"/>
      <c r="BEP2447" s="1"/>
      <c r="BEQ2447" s="1"/>
      <c r="BER2447" s="1"/>
      <c r="BES2447" s="1"/>
      <c r="BET2447" s="1"/>
      <c r="BEU2447" s="1"/>
      <c r="BEV2447" s="1"/>
      <c r="BEW2447" s="1"/>
      <c r="BEX2447" s="1"/>
      <c r="BEY2447" s="1"/>
      <c r="BEZ2447" s="1"/>
      <c r="BFA2447" s="1"/>
      <c r="BFB2447" s="1"/>
      <c r="BFC2447" s="1"/>
      <c r="BFD2447" s="1"/>
      <c r="BFE2447" s="1"/>
      <c r="BFF2447" s="1"/>
      <c r="BFG2447" s="1"/>
      <c r="BFH2447" s="1"/>
      <c r="BFI2447" s="1"/>
      <c r="BFJ2447" s="1"/>
      <c r="BFK2447" s="1"/>
      <c r="BFL2447" s="1"/>
      <c r="BFM2447" s="1"/>
      <c r="BFN2447" s="1"/>
      <c r="BFO2447" s="1"/>
      <c r="BFP2447" s="1"/>
      <c r="BFQ2447" s="1"/>
      <c r="BFR2447" s="1"/>
      <c r="BFS2447" s="1"/>
      <c r="BFT2447" s="1"/>
      <c r="BFU2447" s="1"/>
      <c r="BFV2447" s="1"/>
      <c r="BFW2447" s="1"/>
      <c r="BFX2447" s="1"/>
      <c r="BFY2447" s="1"/>
      <c r="BFZ2447" s="1"/>
      <c r="BGA2447" s="1"/>
      <c r="BGB2447" s="1"/>
      <c r="BGC2447" s="1"/>
      <c r="BGD2447" s="1"/>
      <c r="BGE2447" s="1"/>
      <c r="BGF2447" s="1"/>
      <c r="BGG2447" s="1"/>
      <c r="BGH2447" s="1"/>
      <c r="BGI2447" s="1"/>
      <c r="BGJ2447" s="1"/>
      <c r="BGK2447" s="1"/>
      <c r="BGL2447" s="1"/>
      <c r="BGM2447" s="1"/>
      <c r="BGN2447" s="1"/>
      <c r="BGO2447" s="1"/>
      <c r="BGP2447" s="1"/>
      <c r="BGQ2447" s="1"/>
      <c r="BGR2447" s="1"/>
      <c r="BGS2447" s="1"/>
      <c r="BGT2447" s="1"/>
      <c r="BGU2447" s="1"/>
      <c r="BGV2447" s="1"/>
      <c r="BGW2447" s="1"/>
      <c r="BGX2447" s="1"/>
      <c r="BGY2447" s="1"/>
      <c r="BGZ2447" s="1"/>
      <c r="BHA2447" s="1"/>
      <c r="BHB2447" s="1"/>
      <c r="BHC2447" s="1"/>
      <c r="BHD2447" s="1"/>
      <c r="BHE2447" s="1"/>
      <c r="BHF2447" s="1"/>
      <c r="BHG2447" s="1"/>
      <c r="BHH2447" s="1"/>
      <c r="BHI2447" s="1"/>
      <c r="BHJ2447" s="1"/>
      <c r="BHK2447" s="1"/>
      <c r="BHL2447" s="1"/>
      <c r="BHM2447" s="1"/>
      <c r="BHN2447" s="1"/>
      <c r="BHO2447" s="1"/>
      <c r="BHP2447" s="1"/>
      <c r="BHQ2447" s="1"/>
      <c r="BHR2447" s="1"/>
      <c r="BHS2447" s="1"/>
      <c r="BHT2447" s="1"/>
      <c r="BHU2447" s="1"/>
      <c r="BHV2447" s="1"/>
      <c r="BHW2447" s="1"/>
      <c r="BHX2447" s="1"/>
      <c r="BHY2447" s="1"/>
      <c r="BHZ2447" s="1"/>
      <c r="BIA2447" s="1"/>
      <c r="BIB2447" s="1"/>
      <c r="BIC2447" s="1"/>
      <c r="BID2447" s="1"/>
      <c r="BIE2447" s="1"/>
      <c r="BIF2447" s="1"/>
      <c r="BIG2447" s="1"/>
      <c r="BIH2447" s="1"/>
      <c r="BII2447" s="1"/>
      <c r="BIJ2447" s="1"/>
      <c r="BIK2447" s="1"/>
      <c r="BIL2447" s="1"/>
      <c r="BIM2447" s="1"/>
      <c r="BIN2447" s="1"/>
      <c r="BIO2447" s="1"/>
      <c r="BIP2447" s="1"/>
      <c r="BIQ2447" s="1"/>
      <c r="BIR2447" s="1"/>
      <c r="BIS2447" s="1"/>
      <c r="BIT2447" s="1"/>
      <c r="BIU2447" s="1"/>
      <c r="BIV2447" s="1"/>
      <c r="BIW2447" s="1"/>
      <c r="BIX2447" s="1"/>
      <c r="BIY2447" s="1"/>
      <c r="BIZ2447" s="1"/>
      <c r="BJA2447" s="35"/>
      <c r="BJB2447" s="1"/>
      <c r="BJC2447" s="1"/>
      <c r="BJD2447" s="1"/>
      <c r="BJE2447" s="1"/>
      <c r="BJF2447" s="1"/>
      <c r="BJG2447" s="1"/>
      <c r="BJH2447" s="1"/>
      <c r="BJI2447" s="1"/>
      <c r="BJJ2447" s="1"/>
      <c r="BJK2447" s="1"/>
      <c r="BJL2447" s="1"/>
      <c r="BJM2447" s="1"/>
      <c r="BJN2447" s="1"/>
      <c r="BJO2447" s="1"/>
      <c r="BJP2447" s="1"/>
      <c r="BJQ2447" s="1"/>
      <c r="BJR2447" s="1"/>
      <c r="BJS2447" s="1"/>
      <c r="BJT2447" s="1"/>
      <c r="BJU2447" s="1"/>
      <c r="BJV2447" s="1"/>
      <c r="BJW2447" s="1"/>
      <c r="BJX2447" s="1"/>
      <c r="BJY2447" s="1"/>
      <c r="BJZ2447" s="1"/>
      <c r="BKA2447" s="1"/>
      <c r="BKB2447" s="1"/>
      <c r="BKC2447" s="1"/>
    </row>
    <row r="2448" spans="1:1641" x14ac:dyDescent="0.3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35"/>
      <c r="Q2448" s="35"/>
      <c r="R2448" s="35"/>
      <c r="S2448" s="35"/>
      <c r="T2448" s="35"/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35"/>
      <c r="AF2448" s="35"/>
      <c r="AG2448" s="35"/>
      <c r="AH2448" s="1"/>
      <c r="AI2448" s="61"/>
      <c r="AJ2448" s="61"/>
      <c r="AK2448" s="51"/>
      <c r="AL2448" s="61"/>
      <c r="AM2448" s="28"/>
      <c r="AN2448" s="28"/>
      <c r="AO2448" s="189"/>
      <c r="AP2448" s="189"/>
      <c r="AQ2448" s="190"/>
      <c r="AR2448" s="38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58"/>
      <c r="BH2448" s="58"/>
      <c r="BI2448" s="65"/>
      <c r="BJ2448" s="58"/>
      <c r="BK2448" s="58"/>
      <c r="BL2448" s="65"/>
      <c r="BM2448" s="61"/>
      <c r="BN2448" s="51"/>
      <c r="BO2448" s="28"/>
      <c r="BP2448" s="61"/>
      <c r="BQ2448" s="51"/>
      <c r="BR2448" s="28"/>
      <c r="BS2448" s="61"/>
      <c r="BT2448" s="28"/>
      <c r="BU2448" s="61"/>
      <c r="BV2448" s="51"/>
      <c r="BW2448" s="28"/>
      <c r="BX2448" s="28"/>
      <c r="BY2448" s="51"/>
      <c r="BZ2448" s="1"/>
      <c r="CA2448" s="1"/>
      <c r="CB2448" s="1"/>
      <c r="CC2448" s="1"/>
      <c r="CD2448" s="1"/>
      <c r="CE2448" s="1"/>
      <c r="CF2448" s="1"/>
      <c r="CG2448" s="1"/>
      <c r="CH2448" s="1"/>
      <c r="CI2448" s="1"/>
      <c r="CJ2448" s="1"/>
      <c r="CK2448" s="1"/>
      <c r="CL2448" s="1"/>
      <c r="CM2448" s="1"/>
      <c r="CN2448" s="1"/>
      <c r="CO2448" s="1"/>
      <c r="CP2448" s="1"/>
      <c r="CQ2448" s="1"/>
      <c r="CR2448" s="1"/>
      <c r="CS2448" s="1"/>
      <c r="CT2448" s="1"/>
      <c r="CU2448" s="1"/>
      <c r="CV2448" s="1"/>
      <c r="CW2448" s="1"/>
      <c r="CX2448" s="1"/>
      <c r="CY2448" s="1"/>
      <c r="CZ2448" s="1"/>
      <c r="DA2448" s="1"/>
      <c r="DB2448" s="1"/>
      <c r="DC2448" s="1"/>
      <c r="DD2448" s="1"/>
      <c r="DE2448" s="1"/>
      <c r="DF2448" s="1"/>
      <c r="DG2448" s="1"/>
      <c r="DH2448" s="1"/>
      <c r="DI2448" s="1"/>
      <c r="DJ2448" s="1"/>
      <c r="DK2448" s="1"/>
      <c r="DL2448" s="1"/>
      <c r="DM2448" s="1"/>
      <c r="DN2448" s="1"/>
      <c r="DO2448" s="1"/>
      <c r="DP2448" s="1"/>
      <c r="DQ2448" s="1"/>
      <c r="DR2448" s="1"/>
      <c r="DS2448" s="1"/>
      <c r="DT2448" s="1"/>
      <c r="DU2448" s="1"/>
      <c r="DV2448" s="1"/>
      <c r="DW2448" s="1"/>
      <c r="DX2448" s="1"/>
      <c r="DY2448" s="1"/>
      <c r="DZ2448" s="1"/>
      <c r="EA2448" s="1"/>
      <c r="EB2448" s="1"/>
      <c r="EC2448" s="1"/>
      <c r="ED2448" s="1"/>
      <c r="EE2448" s="1"/>
      <c r="EF2448" s="1"/>
      <c r="EG2448" s="1"/>
      <c r="EH2448" s="1"/>
      <c r="EI2448" s="1"/>
      <c r="EJ2448" s="1"/>
      <c r="EK2448" s="1"/>
      <c r="EL2448" s="1"/>
      <c r="EM2448" s="1"/>
      <c r="EN2448" s="1"/>
      <c r="EO2448" s="1"/>
      <c r="EP2448" s="1"/>
      <c r="EQ2448" s="1"/>
      <c r="ER2448" s="1"/>
      <c r="ES2448" s="1"/>
      <c r="ET2448" s="1"/>
      <c r="EU2448" s="1"/>
      <c r="EV2448" s="1"/>
      <c r="EW2448" s="1"/>
      <c r="EX2448" s="1"/>
      <c r="EY2448" s="1"/>
      <c r="EZ2448" s="1"/>
      <c r="FA2448" s="1"/>
      <c r="FB2448" s="1"/>
      <c r="FC2448" s="1"/>
      <c r="FD2448" s="1"/>
      <c r="FE2448" s="1"/>
      <c r="FF2448" s="1"/>
      <c r="FG2448" s="1"/>
      <c r="FH2448" s="1"/>
      <c r="FI2448" s="1"/>
      <c r="FJ2448" s="1"/>
      <c r="FK2448" s="1"/>
      <c r="FL2448" s="1"/>
      <c r="FM2448" s="1"/>
      <c r="FN2448" s="1"/>
      <c r="FO2448" s="1"/>
      <c r="FP2448" s="1"/>
      <c r="FQ2448" s="1"/>
      <c r="FR2448" s="1"/>
      <c r="FS2448" s="1"/>
      <c r="FT2448" s="1"/>
      <c r="FU2448" s="1"/>
      <c r="FV2448" s="1"/>
      <c r="FW2448" s="1"/>
      <c r="FX2448" s="1"/>
      <c r="FY2448" s="1"/>
      <c r="FZ2448" s="1"/>
      <c r="GA2448" s="1"/>
      <c r="GB2448" s="1"/>
      <c r="GC2448" s="1"/>
      <c r="GD2448" s="1"/>
      <c r="GE2448" s="1"/>
      <c r="GF2448" s="1"/>
      <c r="GG2448" s="1"/>
      <c r="GH2448" s="1"/>
      <c r="GI2448" s="1"/>
      <c r="GJ2448" s="1"/>
      <c r="GK2448" s="1"/>
      <c r="GL2448" s="1"/>
      <c r="GM2448" s="1"/>
      <c r="GN2448" s="1"/>
      <c r="GO2448" s="1"/>
      <c r="GP2448" s="1"/>
      <c r="GQ2448" s="1"/>
      <c r="GR2448" s="1"/>
      <c r="GS2448" s="1"/>
      <c r="GT2448" s="1"/>
      <c r="GU2448" s="1"/>
      <c r="GV2448" s="1"/>
      <c r="GW2448" s="1"/>
      <c r="GX2448" s="1"/>
      <c r="GY2448" s="1"/>
      <c r="GZ2448" s="1"/>
      <c r="HA2448" s="1"/>
      <c r="HB2448" s="1"/>
      <c r="HC2448" s="1"/>
      <c r="HD2448" s="1"/>
      <c r="HE2448" s="1"/>
      <c r="HF2448" s="1"/>
      <c r="HG2448" s="1"/>
      <c r="HH2448" s="1"/>
      <c r="HI2448" s="1"/>
      <c r="HJ2448" s="1"/>
      <c r="HK2448" s="1"/>
      <c r="HL2448" s="1"/>
      <c r="HM2448" s="1"/>
      <c r="HN2448" s="1"/>
      <c r="HO2448" s="1"/>
      <c r="HP2448" s="1"/>
      <c r="HQ2448" s="1"/>
      <c r="HR2448" s="1"/>
      <c r="HS2448" s="1"/>
      <c r="HT2448" s="1"/>
      <c r="HU2448" s="1"/>
      <c r="HV2448" s="1"/>
      <c r="HW2448" s="1"/>
      <c r="HX2448" s="1"/>
      <c r="HY2448" s="1"/>
      <c r="HZ2448" s="1"/>
      <c r="IA2448" s="1"/>
      <c r="IB2448" s="1"/>
      <c r="IC2448" s="1"/>
      <c r="ID2448" s="1"/>
      <c r="IE2448" s="1"/>
      <c r="IF2448" s="1"/>
      <c r="IG2448" s="1"/>
      <c r="IH2448" s="1"/>
      <c r="II2448" s="1"/>
      <c r="IJ2448" s="1"/>
      <c r="IK2448" s="1"/>
      <c r="IL2448" s="1"/>
      <c r="IM2448" s="1"/>
      <c r="IN2448" s="1"/>
      <c r="IO2448" s="1"/>
      <c r="IP2448" s="1"/>
      <c r="IQ2448" s="1"/>
      <c r="IR2448" s="1"/>
      <c r="IS2448" s="1"/>
      <c r="IT2448" s="1"/>
      <c r="IU2448" s="35"/>
      <c r="IV2448" s="1"/>
      <c r="IW2448" s="1"/>
      <c r="IX2448" s="1"/>
      <c r="IY2448" s="1"/>
      <c r="IZ2448" s="1"/>
      <c r="JA2448" s="1"/>
      <c r="JB2448" s="1"/>
      <c r="JC2448" s="1"/>
      <c r="JD2448" s="1"/>
      <c r="JE2448" s="1"/>
      <c r="JF2448" s="35"/>
      <c r="JG2448" s="35"/>
      <c r="JH2448" s="35"/>
      <c r="JI2448" s="35"/>
      <c r="JJ2448" s="1"/>
      <c r="JK2448" s="1"/>
      <c r="JL2448" s="1"/>
      <c r="JM2448" s="1"/>
      <c r="JN2448" s="1"/>
      <c r="JO2448" s="1"/>
      <c r="JP2448" s="1"/>
      <c r="JQ2448" s="35"/>
      <c r="JR2448" s="1"/>
      <c r="JS2448" s="1"/>
      <c r="JT2448" s="1"/>
      <c r="JU2448" s="1"/>
      <c r="JV2448" s="1"/>
      <c r="JW2448" s="1"/>
      <c r="JX2448" s="1"/>
      <c r="JY2448" s="1"/>
      <c r="JZ2448" s="1"/>
      <c r="KA2448" s="1"/>
      <c r="KB2448" s="1"/>
      <c r="KC2448" s="1"/>
      <c r="KD2448" s="1"/>
      <c r="KE2448" s="1"/>
      <c r="KF2448" s="1"/>
      <c r="KG2448" s="1"/>
      <c r="KH2448" s="1"/>
      <c r="KI2448" s="40"/>
      <c r="KJ2448" s="40"/>
      <c r="KK2448" s="40"/>
      <c r="KL2448" s="8"/>
      <c r="KM2448" s="30"/>
      <c r="KN2448" s="63"/>
      <c r="KO2448" s="30"/>
      <c r="KP2448" s="30"/>
      <c r="KQ2448" s="1"/>
      <c r="KR2448" s="1"/>
      <c r="KS2448" s="1"/>
      <c r="KT2448" s="1"/>
      <c r="KU2448" s="1"/>
      <c r="KV2448" s="1"/>
      <c r="KW2448" s="1"/>
      <c r="KX2448" s="1"/>
      <c r="KY2448" s="1"/>
      <c r="KZ2448" s="1"/>
      <c r="LA2448" s="1"/>
      <c r="LB2448" s="1"/>
      <c r="LC2448" s="1"/>
      <c r="LD2448" s="1"/>
      <c r="LE2448" s="1"/>
      <c r="LF2448" s="1"/>
      <c r="LG2448" s="1"/>
      <c r="LH2448" s="1"/>
      <c r="LI2448" s="35"/>
      <c r="LJ2448" s="1"/>
      <c r="LK2448" s="1"/>
      <c r="LL2448" s="1"/>
      <c r="LM2448" s="1"/>
      <c r="LN2448" s="1"/>
      <c r="LO2448" s="1"/>
      <c r="LP2448" s="1"/>
      <c r="LQ2448" s="1"/>
      <c r="LR2448" s="1"/>
      <c r="LS2448" s="1"/>
      <c r="LT2448" s="1"/>
      <c r="LU2448" s="1"/>
      <c r="LV2448" s="1"/>
      <c r="LW2448" s="1"/>
      <c r="LX2448" s="1"/>
      <c r="LY2448" s="1"/>
      <c r="LZ2448" s="1"/>
      <c r="MA2448" s="1"/>
      <c r="MB2448" s="1"/>
      <c r="MC2448" s="1"/>
      <c r="MD2448" s="1"/>
      <c r="ME2448" s="1"/>
      <c r="MF2448" s="1"/>
      <c r="MG2448" s="1"/>
      <c r="MH2448" s="1"/>
      <c r="MI2448" s="1"/>
      <c r="MJ2448" s="1"/>
      <c r="MK2448" s="40"/>
      <c r="ML2448" s="40"/>
      <c r="MM2448" s="40"/>
      <c r="MN2448" s="40"/>
      <c r="MO2448" s="40"/>
      <c r="MP2448" s="40"/>
      <c r="MQ2448" s="40"/>
      <c r="MR2448" s="40"/>
      <c r="MS2448" s="40"/>
      <c r="MT2448" s="40"/>
      <c r="MU2448" s="40"/>
      <c r="MV2448" s="40"/>
      <c r="MW2448" s="40"/>
      <c r="MX2448" s="40"/>
      <c r="MY2448" s="40"/>
      <c r="MZ2448" s="5"/>
      <c r="NA2448" s="5"/>
      <c r="NB2448" s="5"/>
      <c r="NC2448" s="5"/>
      <c r="ND2448" s="5"/>
      <c r="NE2448" s="1"/>
      <c r="NF2448" s="1"/>
      <c r="NG2448" s="1"/>
      <c r="NH2448" s="1"/>
      <c r="NI2448" s="1"/>
      <c r="NJ2448" s="1"/>
      <c r="NK2448" s="1"/>
      <c r="NL2448" s="1"/>
      <c r="NM2448" s="1"/>
      <c r="NN2448" s="1"/>
      <c r="NO2448" s="1"/>
      <c r="NP2448" s="1"/>
      <c r="NQ2448" s="1"/>
      <c r="NR2448" s="1"/>
      <c r="NS2448" s="1"/>
      <c r="NT2448" s="1"/>
      <c r="NU2448" s="1"/>
      <c r="NV2448" s="1"/>
      <c r="NW2448" s="1"/>
      <c r="NX2448" s="1"/>
      <c r="NY2448" s="1"/>
      <c r="NZ2448" s="1"/>
      <c r="OA2448" s="1"/>
      <c r="OB2448" s="1"/>
      <c r="OC2448" s="1"/>
      <c r="OD2448" s="1"/>
      <c r="OE2448" s="1"/>
      <c r="OF2448" s="1"/>
      <c r="OG2448" s="1"/>
      <c r="OH2448" s="1"/>
      <c r="OI2448" s="1"/>
      <c r="OJ2448" s="1"/>
      <c r="OK2448" s="1"/>
      <c r="OL2448" s="1"/>
      <c r="OM2448" s="1"/>
      <c r="ON2448" s="1"/>
      <c r="OO2448" s="1"/>
      <c r="OP2448" s="1"/>
      <c r="OQ2448" s="1"/>
      <c r="OR2448" s="1"/>
      <c r="OS2448" s="1"/>
      <c r="OT2448" s="1"/>
      <c r="OU2448" s="1"/>
      <c r="OV2448" s="1"/>
      <c r="OW2448" s="1"/>
      <c r="OX2448" s="1"/>
      <c r="OY2448" s="1"/>
      <c r="OZ2448" s="1"/>
      <c r="PA2448" s="1"/>
      <c r="PB2448" s="1"/>
      <c r="PC2448" s="1"/>
      <c r="PD2448" s="1"/>
      <c r="PE2448" s="1"/>
      <c r="PF2448" s="1"/>
      <c r="PG2448" s="1"/>
      <c r="PH2448" s="1"/>
      <c r="PI2448" s="1"/>
      <c r="PJ2448" s="1"/>
      <c r="PK2448" s="1"/>
      <c r="PL2448" s="1"/>
      <c r="PM2448" s="1"/>
      <c r="PN2448" s="1"/>
      <c r="PO2448" s="1"/>
      <c r="PP2448" s="1"/>
      <c r="PQ2448" s="1"/>
      <c r="PR2448" s="1"/>
      <c r="PS2448" s="1"/>
      <c r="PT2448" s="1"/>
      <c r="PU2448" s="1"/>
      <c r="PV2448" s="1"/>
      <c r="PW2448" s="1"/>
      <c r="PX2448" s="1"/>
      <c r="PY2448" s="1"/>
      <c r="PZ2448" s="1"/>
      <c r="QA2448" s="1"/>
      <c r="QB2448" s="1"/>
      <c r="QC2448" s="1"/>
      <c r="QD2448" s="1"/>
      <c r="QE2448" s="1"/>
      <c r="QF2448" s="1"/>
      <c r="QG2448" s="1"/>
      <c r="QH2448" s="1"/>
      <c r="QI2448" s="1"/>
      <c r="QJ2448" s="1"/>
      <c r="QK2448" s="1"/>
      <c r="QL2448" s="1"/>
      <c r="QM2448" s="1"/>
      <c r="QN2448" s="1"/>
      <c r="QO2448" s="1"/>
      <c r="QP2448" s="1"/>
      <c r="QQ2448" s="1"/>
      <c r="QR2448" s="1"/>
      <c r="QS2448" s="1"/>
      <c r="QT2448" s="1"/>
      <c r="QU2448" s="1"/>
      <c r="QV2448" s="1"/>
      <c r="QW2448" s="1"/>
      <c r="QX2448" s="1"/>
      <c r="QY2448" s="1"/>
      <c r="QZ2448" s="35"/>
      <c r="RA2448" s="1"/>
      <c r="RB2448" s="1"/>
      <c r="RC2448" s="1"/>
      <c r="RD2448" s="1"/>
      <c r="RE2448" s="1"/>
      <c r="RF2448" s="1"/>
      <c r="RG2448" s="1"/>
      <c r="RH2448" s="1"/>
      <c r="RI2448" s="1"/>
      <c r="RJ2448" s="1"/>
      <c r="RK2448" s="1"/>
      <c r="RL2448" s="35"/>
      <c r="RM2448" s="1"/>
      <c r="RN2448" s="1"/>
      <c r="RO2448" s="1"/>
      <c r="RP2448" s="1"/>
      <c r="RQ2448" s="1"/>
      <c r="RR2448" s="1"/>
      <c r="RS2448" s="1"/>
      <c r="RT2448" s="1"/>
      <c r="RU2448" s="1"/>
      <c r="RV2448" s="1"/>
      <c r="RW2448" s="1"/>
      <c r="RX2448" s="35"/>
      <c r="RY2448" s="1"/>
      <c r="RZ2448" s="1"/>
      <c r="SA2448" s="1"/>
      <c r="SB2448" s="1"/>
      <c r="SC2448" s="1"/>
      <c r="SD2448" s="1"/>
      <c r="SE2448" s="1"/>
      <c r="SF2448" s="1"/>
      <c r="SG2448" s="1"/>
      <c r="SH2448" s="1"/>
      <c r="SI2448" s="1"/>
      <c r="SJ2448" s="35"/>
      <c r="SK2448" s="1"/>
      <c r="SL2448" s="1"/>
      <c r="SM2448" s="1"/>
      <c r="SN2448" s="1"/>
      <c r="SO2448" s="1"/>
      <c r="SP2448" s="1"/>
      <c r="SQ2448" s="1"/>
      <c r="SR2448" s="1"/>
      <c r="SS2448" s="1"/>
      <c r="ST2448" s="1"/>
      <c r="SU2448" s="1"/>
      <c r="SV2448" s="1"/>
      <c r="SW2448" s="1"/>
      <c r="SX2448" s="1"/>
      <c r="SY2448" s="1"/>
      <c r="SZ2448" s="1"/>
      <c r="TA2448" s="1"/>
      <c r="TB2448" s="1"/>
      <c r="TC2448" s="1"/>
      <c r="TD2448" s="1"/>
      <c r="TE2448" s="1"/>
      <c r="TF2448" s="1"/>
      <c r="TG2448" s="1"/>
      <c r="TH2448" s="1"/>
      <c r="TI2448" s="1"/>
      <c r="TJ2448" s="1"/>
      <c r="TK2448" s="1"/>
      <c r="TL2448" s="1"/>
      <c r="TM2448" s="1"/>
      <c r="TN2448" s="1"/>
      <c r="TO2448" s="1"/>
      <c r="TP2448" s="1"/>
      <c r="TQ2448" s="1"/>
      <c r="TR2448" s="1"/>
      <c r="TS2448" s="1"/>
      <c r="TT2448" s="1"/>
      <c r="TU2448" s="1"/>
      <c r="TV2448" s="1"/>
      <c r="TW2448" s="1"/>
      <c r="TX2448" s="1"/>
      <c r="TY2448" s="1"/>
      <c r="TZ2448" s="1"/>
      <c r="UA2448" s="1"/>
      <c r="UB2448" s="1"/>
      <c r="UC2448" s="1"/>
      <c r="UD2448" s="1"/>
      <c r="UE2448" s="1"/>
      <c r="UF2448" s="1"/>
      <c r="UG2448" s="1"/>
      <c r="UH2448" s="1"/>
      <c r="UI2448" s="1"/>
      <c r="UJ2448" s="1"/>
      <c r="UK2448" s="1"/>
      <c r="UL2448" s="1"/>
      <c r="UM2448" s="1"/>
      <c r="UN2448" s="1"/>
      <c r="UO2448" s="1"/>
      <c r="UP2448" s="1"/>
      <c r="UQ2448" s="1"/>
      <c r="UR2448" s="1"/>
      <c r="US2448" s="1"/>
      <c r="UT2448" s="1"/>
      <c r="UU2448" s="1"/>
      <c r="UV2448" s="1"/>
      <c r="UW2448" s="1"/>
      <c r="UX2448" s="1"/>
      <c r="UY2448" s="1"/>
      <c r="UZ2448" s="1"/>
      <c r="VA2448" s="1"/>
      <c r="VB2448" s="1"/>
      <c r="VC2448" s="1"/>
      <c r="VD2448" s="1"/>
      <c r="VE2448" s="1"/>
      <c r="VF2448" s="1"/>
      <c r="VG2448" s="1"/>
      <c r="VH2448" s="1"/>
      <c r="VI2448" s="1"/>
      <c r="VJ2448" s="1"/>
      <c r="VK2448" s="1"/>
      <c r="VL2448" s="1"/>
      <c r="VM2448" s="1"/>
      <c r="VN2448" s="1"/>
      <c r="VO2448" s="1"/>
      <c r="VP2448" s="1"/>
      <c r="VQ2448" s="1"/>
      <c r="VR2448" s="1"/>
      <c r="VS2448" s="1"/>
      <c r="VT2448" s="1"/>
      <c r="VU2448" s="1"/>
      <c r="VV2448" s="1"/>
      <c r="VW2448" s="1"/>
      <c r="VX2448" s="1"/>
      <c r="VY2448" s="1"/>
      <c r="VZ2448" s="1"/>
      <c r="WA2448" s="1"/>
      <c r="WB2448" s="1"/>
      <c r="WC2448" s="1"/>
      <c r="WD2448" s="1"/>
      <c r="WE2448" s="1"/>
      <c r="WF2448" s="1"/>
      <c r="WG2448" s="1"/>
      <c r="WH2448" s="1"/>
      <c r="WI2448" s="1"/>
      <c r="WJ2448" s="1"/>
      <c r="WK2448" s="35"/>
      <c r="WL2448" s="1"/>
      <c r="WM2448" s="1"/>
      <c r="WN2448" s="1"/>
      <c r="WO2448" s="1"/>
      <c r="WP2448" s="1"/>
      <c r="WQ2448" s="1"/>
      <c r="WR2448" s="1"/>
      <c r="WS2448" s="1"/>
      <c r="WT2448" s="1"/>
      <c r="WU2448" s="1"/>
      <c r="WV2448" s="35"/>
      <c r="WW2448" s="1"/>
      <c r="WX2448" s="1"/>
      <c r="WY2448" s="1"/>
      <c r="WZ2448" s="35"/>
      <c r="XA2448" s="1"/>
      <c r="XB2448" s="1"/>
      <c r="XC2448" s="1"/>
      <c r="XD2448" s="1"/>
      <c r="XE2448" s="1"/>
      <c r="XF2448" s="1"/>
      <c r="XG2448" s="1"/>
      <c r="XH2448" s="1"/>
      <c r="XI2448" s="1"/>
      <c r="XJ2448" s="1"/>
      <c r="XK2448" s="1"/>
      <c r="XL2448" s="1"/>
      <c r="XM2448" s="1"/>
      <c r="XN2448" s="1"/>
      <c r="XO2448" s="1"/>
      <c r="XP2448" s="1"/>
      <c r="XQ2448" s="1"/>
      <c r="XR2448" s="1"/>
      <c r="XS2448" s="1"/>
      <c r="XT2448" s="1"/>
      <c r="XU2448" s="1"/>
      <c r="XV2448" s="1"/>
      <c r="XW2448" s="1"/>
      <c r="XX2448" s="1"/>
      <c r="XY2448" s="1"/>
      <c r="XZ2448" s="1"/>
      <c r="YA2448" s="1"/>
      <c r="YB2448" s="1"/>
      <c r="YC2448" s="1"/>
      <c r="YD2448" s="1"/>
      <c r="YE2448" s="1"/>
      <c r="YF2448" s="1"/>
      <c r="YG2448" s="1"/>
      <c r="YH2448" s="1"/>
      <c r="YI2448" s="1"/>
      <c r="YJ2448" s="1"/>
      <c r="YK2448" s="1"/>
      <c r="YL2448" s="1"/>
      <c r="YM2448" s="1"/>
      <c r="YN2448" s="1"/>
      <c r="YO2448" s="1"/>
      <c r="YP2448" s="1"/>
      <c r="YQ2448" s="1"/>
      <c r="YR2448" s="1"/>
      <c r="YS2448" s="1"/>
      <c r="YT2448" s="1"/>
      <c r="YU2448" s="1"/>
      <c r="YV2448" s="1"/>
      <c r="YW2448" s="1"/>
      <c r="YX2448" s="1"/>
      <c r="YY2448" s="1"/>
      <c r="YZ2448" s="1"/>
      <c r="ZA2448" s="1"/>
      <c r="ZB2448" s="1"/>
      <c r="ZC2448" s="1"/>
      <c r="ZD2448" s="1"/>
      <c r="ZE2448" s="1"/>
      <c r="ZF2448" s="1"/>
      <c r="ZG2448" s="1"/>
      <c r="ZH2448" s="1"/>
      <c r="ZI2448" s="1"/>
      <c r="ZJ2448" s="1"/>
      <c r="ZK2448" s="1"/>
      <c r="ZL2448" s="1"/>
      <c r="ZM2448" s="1"/>
      <c r="ZN2448" s="1"/>
      <c r="ZO2448" s="1"/>
      <c r="ZP2448" s="1"/>
      <c r="ZQ2448" s="1"/>
      <c r="ZR2448" s="1"/>
      <c r="ZS2448" s="1"/>
      <c r="ZT2448" s="1"/>
      <c r="ZU2448" s="1"/>
      <c r="ZV2448" s="1"/>
      <c r="ZW2448" s="1"/>
      <c r="ZX2448" s="1"/>
      <c r="ZY2448" s="1"/>
      <c r="ZZ2448" s="1"/>
      <c r="AAA2448" s="1"/>
      <c r="AAB2448" s="1"/>
      <c r="AAC2448" s="1"/>
      <c r="AAD2448" s="1"/>
      <c r="AAE2448" s="1"/>
      <c r="AAF2448" s="1"/>
      <c r="AAG2448" s="1"/>
      <c r="AAH2448" s="1"/>
      <c r="AAI2448" s="1"/>
      <c r="AAJ2448" s="1"/>
      <c r="AAK2448" s="1"/>
      <c r="AAL2448" s="1"/>
      <c r="AAM2448" s="1"/>
      <c r="AAN2448" s="1"/>
      <c r="AAO2448" s="1"/>
      <c r="AAP2448" s="1"/>
      <c r="AAQ2448" s="1"/>
      <c r="AAR2448" s="1"/>
      <c r="AAS2448" s="1"/>
      <c r="AAT2448" s="1"/>
      <c r="AAU2448" s="1"/>
      <c r="AAV2448" s="1"/>
      <c r="AAW2448" s="1"/>
      <c r="AAX2448" s="1"/>
      <c r="AAY2448" s="1"/>
      <c r="AAZ2448" s="1"/>
      <c r="ABA2448" s="1"/>
      <c r="ABB2448" s="1"/>
      <c r="ABC2448" s="1"/>
      <c r="ABD2448" s="1"/>
      <c r="ABE2448" s="1"/>
      <c r="ABF2448" s="1"/>
      <c r="ABG2448" s="1"/>
      <c r="ABH2448" s="1"/>
      <c r="ABI2448" s="1"/>
      <c r="ABJ2448" s="1"/>
      <c r="ABK2448" s="1"/>
      <c r="ABL2448" s="1"/>
      <c r="ABM2448" s="1"/>
      <c r="ABN2448" s="1"/>
      <c r="ABO2448" s="1"/>
      <c r="ABP2448" s="1"/>
      <c r="ABQ2448" s="1"/>
      <c r="ABR2448" s="1"/>
      <c r="ABS2448" s="1"/>
      <c r="ABT2448" s="1"/>
      <c r="ABU2448" s="1"/>
      <c r="ABV2448" s="1"/>
      <c r="ABW2448" s="1"/>
      <c r="ABX2448" s="1"/>
      <c r="ABY2448" s="1"/>
      <c r="ABZ2448" s="1"/>
      <c r="ACA2448" s="1"/>
      <c r="ACB2448" s="1"/>
      <c r="ACC2448" s="1"/>
      <c r="ACD2448" s="1"/>
      <c r="ACE2448" s="1"/>
      <c r="ACF2448" s="1"/>
      <c r="ACG2448" s="1"/>
      <c r="ACH2448" s="1"/>
      <c r="ACI2448" s="1"/>
      <c r="ACJ2448" s="1"/>
      <c r="ACK2448" s="1"/>
      <c r="ACL2448" s="1"/>
      <c r="ACM2448" s="1"/>
      <c r="ACN2448" s="1"/>
      <c r="ACO2448" s="1"/>
      <c r="ACP2448" s="1"/>
      <c r="ACQ2448" s="1"/>
      <c r="ACR2448" s="1"/>
      <c r="ACS2448" s="1"/>
      <c r="ACT2448" s="1"/>
      <c r="ACU2448" s="1"/>
      <c r="ACV2448" s="1"/>
      <c r="ACW2448" s="1"/>
      <c r="ACX2448" s="1"/>
      <c r="ACY2448" s="1"/>
      <c r="ACZ2448" s="1"/>
      <c r="ADA2448" s="1"/>
      <c r="ADB2448" s="1"/>
      <c r="ADC2448" s="1"/>
      <c r="ADD2448" s="1"/>
      <c r="ADE2448" s="1"/>
      <c r="ADF2448" s="1"/>
      <c r="ADG2448" s="1"/>
      <c r="ADH2448" s="1"/>
      <c r="ADI2448" s="1"/>
      <c r="ADJ2448" s="1"/>
      <c r="ADK2448" s="1"/>
      <c r="ADL2448" s="1"/>
      <c r="ADM2448" s="1"/>
      <c r="ADN2448" s="1"/>
      <c r="ADO2448" s="1"/>
      <c r="ADP2448" s="1"/>
      <c r="ADQ2448" s="1"/>
      <c r="ADR2448" s="1"/>
      <c r="ADS2448" s="1"/>
      <c r="ADT2448" s="1"/>
      <c r="ADU2448" s="35"/>
      <c r="ADV2448" s="1"/>
      <c r="ADW2448" s="1"/>
      <c r="ADX2448" s="1"/>
      <c r="ADY2448" s="1"/>
      <c r="ADZ2448" s="1"/>
      <c r="AEA2448" s="1"/>
      <c r="AEB2448" s="1"/>
      <c r="AEC2448" s="1"/>
      <c r="AED2448" s="1"/>
      <c r="AEE2448" s="1"/>
      <c r="AEF2448" s="1"/>
      <c r="AEG2448" s="35"/>
      <c r="AEH2448" s="1"/>
      <c r="AEI2448" s="1"/>
      <c r="AEJ2448" s="1"/>
      <c r="AEK2448" s="1"/>
      <c r="AEL2448" s="1"/>
      <c r="AEM2448" s="1"/>
      <c r="AEN2448" s="1"/>
      <c r="AEO2448" s="1"/>
      <c r="AEP2448" s="1"/>
      <c r="AEQ2448" s="1"/>
      <c r="AER2448" s="1"/>
      <c r="AES2448" s="35"/>
      <c r="AET2448" s="1"/>
      <c r="AEU2448" s="1"/>
      <c r="AEV2448" s="1"/>
      <c r="AEW2448" s="1"/>
      <c r="AEX2448" s="1"/>
      <c r="AEY2448" s="1"/>
      <c r="AEZ2448" s="1"/>
      <c r="AFA2448" s="1"/>
      <c r="AFB2448" s="1"/>
      <c r="AFC2448" s="1"/>
      <c r="AFD2448" s="1"/>
      <c r="AFE2448" s="1"/>
      <c r="AFF2448" s="1"/>
      <c r="AFG2448" s="35"/>
      <c r="AFH2448" s="1"/>
      <c r="AFI2448" s="1"/>
      <c r="AFJ2448" s="1"/>
      <c r="AFK2448" s="1"/>
      <c r="AFL2448" s="1"/>
      <c r="AFM2448" s="1"/>
      <c r="AFN2448" s="1"/>
      <c r="AFO2448" s="1"/>
      <c r="AFP2448" s="1"/>
      <c r="AFQ2448" s="1"/>
      <c r="AFR2448" s="1"/>
      <c r="AFS2448" s="1"/>
      <c r="AFT2448" s="1"/>
      <c r="AFU2448" s="1"/>
      <c r="AFV2448" s="1"/>
      <c r="AFW2448" s="1"/>
      <c r="AFX2448" s="1"/>
      <c r="AFY2448" s="1"/>
      <c r="AFZ2448" s="1"/>
      <c r="AGA2448" s="1"/>
      <c r="AGB2448" s="1"/>
      <c r="AGC2448" s="35"/>
      <c r="AGD2448" s="1"/>
      <c r="AGE2448" s="1"/>
      <c r="AGF2448" s="1"/>
      <c r="AGG2448" s="1"/>
      <c r="AGH2448" s="1"/>
      <c r="AGI2448" s="1"/>
      <c r="AGJ2448" s="1"/>
      <c r="AGK2448" s="1"/>
      <c r="AGL2448" s="35"/>
      <c r="AGM2448" s="1"/>
      <c r="AGN2448" s="1"/>
      <c r="AGO2448" s="1"/>
      <c r="AGP2448" s="35"/>
      <c r="AGQ2448" s="1"/>
      <c r="AGR2448" s="1"/>
      <c r="AGS2448" s="1"/>
      <c r="AGT2448" s="1"/>
      <c r="AGU2448" s="1"/>
      <c r="AGV2448" s="1"/>
      <c r="AGW2448" s="1"/>
      <c r="AGX2448" s="1"/>
      <c r="AGY2448" s="1"/>
      <c r="AGZ2448" s="1"/>
      <c r="AHA2448" s="1"/>
      <c r="AHB2448" s="35"/>
      <c r="AHC2448" s="1"/>
      <c r="AHD2448" s="1"/>
      <c r="AHE2448" s="1"/>
      <c r="AHF2448" s="1"/>
      <c r="AHG2448" s="1"/>
      <c r="AHH2448" s="1"/>
      <c r="AHI2448" s="1"/>
      <c r="AHJ2448" s="1"/>
      <c r="AHK2448" s="1"/>
      <c r="AHL2448" s="1"/>
      <c r="AHM2448" s="1"/>
      <c r="AHN2448" s="35"/>
      <c r="AHO2448" s="1"/>
      <c r="AHP2448" s="1"/>
      <c r="AHQ2448" s="1"/>
      <c r="AHR2448" s="1"/>
      <c r="AHS2448" s="1"/>
      <c r="AHT2448" s="1"/>
      <c r="AHU2448" s="1"/>
      <c r="AHV2448" s="1"/>
      <c r="AHW2448" s="1"/>
      <c r="AHX2448" s="1"/>
      <c r="AHY2448" s="1"/>
      <c r="AHZ2448" s="35"/>
      <c r="AIA2448" s="1"/>
      <c r="AIB2448" s="1"/>
      <c r="AIC2448" s="1"/>
      <c r="AID2448" s="1"/>
      <c r="AIE2448" s="1"/>
      <c r="AIF2448" s="1"/>
      <c r="AIG2448" s="1"/>
      <c r="AIH2448" s="1"/>
      <c r="AII2448" s="1"/>
      <c r="AIJ2448" s="1"/>
      <c r="AIK2448" s="1"/>
      <c r="AIL2448" s="1"/>
      <c r="AIM2448" s="1"/>
      <c r="AIN2448" s="1"/>
      <c r="AIO2448" s="1"/>
      <c r="AIP2448" s="1"/>
      <c r="AIQ2448" s="35"/>
      <c r="AIR2448" s="1"/>
      <c r="AIS2448" s="1"/>
      <c r="AIT2448" s="1"/>
      <c r="AIU2448" s="1"/>
      <c r="AIV2448" s="1"/>
      <c r="AIW2448" s="35"/>
      <c r="AIX2448" s="1"/>
      <c r="AIY2448" s="1"/>
      <c r="AIZ2448" s="1"/>
      <c r="AJA2448" s="1"/>
      <c r="AJB2448" s="1"/>
      <c r="AJC2448" s="35"/>
      <c r="AJD2448" s="1"/>
      <c r="AJE2448" s="1"/>
      <c r="AJF2448" s="1"/>
      <c r="AJG2448" s="1"/>
      <c r="AJH2448" s="1"/>
      <c r="AJI2448" s="35"/>
      <c r="AJJ2448" s="1"/>
      <c r="AJK2448" s="1"/>
      <c r="AJL2448" s="1"/>
      <c r="AJM2448" s="1"/>
      <c r="AJN2448" s="1"/>
      <c r="AJO2448" s="35"/>
      <c r="AJP2448" s="1"/>
      <c r="AJQ2448" s="1"/>
      <c r="AJR2448" s="1"/>
      <c r="AJS2448" s="1"/>
      <c r="AJT2448" s="1"/>
      <c r="AJU2448" s="35"/>
      <c r="AJV2448" s="1"/>
      <c r="AJW2448" s="1"/>
      <c r="AJX2448" s="1"/>
      <c r="AJY2448" s="1"/>
      <c r="AJZ2448" s="1"/>
      <c r="AKA2448" s="1"/>
      <c r="AKB2448" s="1"/>
      <c r="AKC2448" s="1"/>
      <c r="AKD2448" s="1"/>
      <c r="AKE2448" s="1"/>
      <c r="AKF2448" s="1"/>
      <c r="AKG2448" s="1"/>
      <c r="AKH2448" s="1"/>
      <c r="AKI2448" s="1"/>
      <c r="AKJ2448" s="1"/>
      <c r="AKK2448" s="1"/>
      <c r="AKL2448" s="1"/>
      <c r="AKM2448" s="1"/>
      <c r="AKN2448" s="1"/>
      <c r="AKO2448" s="1"/>
      <c r="AKP2448" s="1"/>
      <c r="AKQ2448" s="1"/>
      <c r="AKR2448" s="1"/>
      <c r="AKS2448" s="1"/>
      <c r="AKT2448" s="1"/>
      <c r="AKU2448" s="1"/>
      <c r="AKV2448" s="1"/>
      <c r="AKW2448" s="1"/>
      <c r="AKX2448" s="1"/>
      <c r="AKY2448" s="1"/>
      <c r="AKZ2448" s="1"/>
      <c r="ALA2448" s="1"/>
      <c r="ALB2448" s="1"/>
      <c r="ALC2448" s="1"/>
      <c r="ALD2448" s="1"/>
      <c r="ALE2448" s="1"/>
      <c r="ALF2448" s="1"/>
      <c r="ALG2448" s="1"/>
      <c r="ALH2448" s="1"/>
      <c r="ALI2448" s="1"/>
      <c r="ALJ2448" s="1"/>
      <c r="ALK2448" s="1"/>
      <c r="ALL2448" s="1"/>
      <c r="ALM2448" s="1"/>
      <c r="ALN2448" s="1"/>
      <c r="ALO2448" s="1"/>
      <c r="ALP2448" s="1"/>
      <c r="ALQ2448" s="1"/>
      <c r="ALR2448" s="1"/>
      <c r="ALS2448" s="1"/>
      <c r="ALT2448" s="1"/>
      <c r="ALU2448" s="1"/>
      <c r="ALV2448" s="1"/>
      <c r="ALW2448" s="1"/>
      <c r="ALX2448" s="1"/>
      <c r="ALY2448" s="1"/>
      <c r="ALZ2448" s="1"/>
      <c r="AMA2448" s="1"/>
      <c r="AMB2448" s="1"/>
      <c r="AMC2448" s="1"/>
      <c r="AMD2448" s="1"/>
      <c r="AME2448" s="1"/>
      <c r="AMF2448" s="1"/>
      <c r="AMG2448" s="1"/>
      <c r="AMH2448" s="1"/>
      <c r="AMI2448" s="1"/>
      <c r="AMJ2448" s="1"/>
      <c r="AMK2448" s="1"/>
      <c r="AML2448" s="1"/>
      <c r="AMM2448" s="1"/>
      <c r="AMN2448" s="1"/>
      <c r="AMO2448" s="1"/>
      <c r="AMP2448" s="1"/>
      <c r="AMQ2448" s="1"/>
      <c r="AMR2448" s="1"/>
      <c r="AMS2448" s="1"/>
      <c r="AMT2448" s="1"/>
      <c r="AMU2448" s="1"/>
      <c r="AMV2448" s="1"/>
      <c r="AMW2448" s="1"/>
      <c r="AMX2448" s="1"/>
      <c r="AMY2448" s="1"/>
      <c r="AMZ2448" s="1"/>
      <c r="ANA2448" s="1"/>
      <c r="ANB2448" s="1"/>
      <c r="ANC2448" s="1"/>
      <c r="AND2448" s="1"/>
      <c r="ANE2448" s="1"/>
      <c r="ANF2448" s="1"/>
      <c r="ANG2448" s="1"/>
      <c r="ANH2448" s="1"/>
      <c r="ANI2448" s="1"/>
      <c r="ANJ2448" s="1"/>
      <c r="ANK2448" s="1"/>
      <c r="ANL2448" s="1"/>
      <c r="ANM2448" s="1"/>
      <c r="ANN2448" s="1"/>
      <c r="ANO2448" s="1"/>
      <c r="ANP2448" s="1"/>
      <c r="ANQ2448" s="1"/>
      <c r="ANR2448" s="1"/>
      <c r="ANS2448" s="1"/>
      <c r="ANT2448" s="1"/>
      <c r="ANU2448" s="1"/>
      <c r="ANV2448" s="1"/>
      <c r="ANW2448" s="1"/>
      <c r="ANX2448" s="1"/>
      <c r="ANY2448" s="1"/>
      <c r="ANZ2448" s="1"/>
      <c r="AOA2448" s="1"/>
      <c r="AOB2448" s="1"/>
      <c r="AOC2448" s="1"/>
      <c r="AOD2448" s="1"/>
      <c r="AOE2448" s="1"/>
      <c r="AOF2448" s="1"/>
      <c r="AOG2448" s="1"/>
      <c r="AOH2448" s="1"/>
      <c r="AOI2448" s="1"/>
      <c r="AOJ2448" s="1"/>
      <c r="AOK2448" s="1"/>
      <c r="AOL2448" s="1"/>
      <c r="AOM2448" s="1"/>
      <c r="AON2448" s="1"/>
      <c r="AOO2448" s="1"/>
      <c r="AOP2448" s="1"/>
      <c r="AOQ2448" s="1"/>
      <c r="AOR2448" s="1"/>
      <c r="AOS2448" s="1"/>
      <c r="AOT2448" s="1"/>
      <c r="AOU2448" s="1"/>
      <c r="AOV2448" s="1"/>
      <c r="AOW2448" s="1"/>
      <c r="AOX2448" s="1"/>
      <c r="AOY2448" s="1"/>
      <c r="AOZ2448" s="1"/>
      <c r="APA2448" s="1"/>
      <c r="APB2448" s="1"/>
      <c r="APC2448" s="1"/>
      <c r="APD2448" s="1"/>
      <c r="APE2448" s="1"/>
      <c r="APF2448" s="1"/>
      <c r="APG2448" s="1"/>
      <c r="APH2448" s="1"/>
      <c r="API2448" s="1"/>
      <c r="APJ2448" s="1"/>
      <c r="APK2448" s="1"/>
      <c r="APL2448" s="1"/>
      <c r="APM2448" s="1"/>
      <c r="APN2448" s="1"/>
      <c r="APO2448" s="1"/>
      <c r="APP2448" s="1"/>
      <c r="APQ2448" s="1"/>
      <c r="APR2448" s="1"/>
      <c r="APS2448" s="1"/>
      <c r="APT2448" s="1"/>
      <c r="APU2448" s="1"/>
      <c r="APV2448" s="1"/>
      <c r="APW2448" s="1"/>
      <c r="APX2448" s="1"/>
      <c r="APY2448" s="1"/>
      <c r="APZ2448" s="1"/>
      <c r="AQA2448" s="1"/>
      <c r="AQB2448" s="1"/>
      <c r="AQC2448" s="1"/>
      <c r="AQD2448" s="1"/>
      <c r="AQE2448" s="1"/>
      <c r="AQF2448" s="1"/>
      <c r="AQG2448" s="1"/>
      <c r="AQH2448" s="1"/>
      <c r="AQI2448" s="1"/>
      <c r="AQJ2448" s="1"/>
      <c r="AQK2448" s="1"/>
      <c r="AQL2448" s="1"/>
      <c r="AQM2448" s="1"/>
      <c r="AQN2448" s="1"/>
      <c r="AQO2448" s="1"/>
      <c r="AQP2448" s="1"/>
      <c r="AQQ2448" s="1"/>
      <c r="AQR2448" s="1"/>
      <c r="AQS2448" s="1"/>
      <c r="AQT2448" s="1"/>
      <c r="AQU2448" s="1"/>
      <c r="AQV2448" s="1"/>
      <c r="AQW2448" s="1"/>
      <c r="AQX2448" s="1"/>
      <c r="AQY2448" s="1"/>
      <c r="AQZ2448" s="1"/>
      <c r="ARA2448" s="1"/>
      <c r="ARB2448" s="1"/>
      <c r="ARC2448" s="1"/>
      <c r="ARD2448" s="1"/>
      <c r="ARE2448" s="1"/>
      <c r="ARF2448" s="1"/>
      <c r="ARG2448" s="1"/>
      <c r="ARH2448" s="1"/>
      <c r="ARI2448" s="1"/>
      <c r="ARJ2448" s="1"/>
      <c r="ARK2448" s="1"/>
      <c r="ARL2448" s="1"/>
      <c r="ARM2448" s="1"/>
      <c r="ARN2448" s="1"/>
      <c r="ARO2448" s="1"/>
      <c r="ARP2448" s="1"/>
      <c r="ARQ2448" s="1"/>
      <c r="ARR2448" s="1"/>
      <c r="ARS2448" s="1"/>
      <c r="ART2448" s="1"/>
      <c r="ARU2448" s="1"/>
      <c r="ARV2448" s="1"/>
      <c r="ARW2448" s="1"/>
      <c r="ARX2448" s="1"/>
      <c r="ARY2448" s="1"/>
      <c r="ARZ2448" s="1"/>
      <c r="ASA2448" s="1"/>
      <c r="ASB2448" s="1"/>
      <c r="ASC2448" s="1"/>
      <c r="ASD2448" s="1"/>
      <c r="ASE2448" s="1"/>
      <c r="ASF2448" s="1"/>
      <c r="ASG2448" s="1"/>
      <c r="ASH2448" s="1"/>
      <c r="ASI2448" s="1"/>
      <c r="ASJ2448" s="1"/>
      <c r="ASK2448" s="1"/>
      <c r="ASL2448" s="1"/>
      <c r="ASM2448" s="1"/>
      <c r="ASN2448" s="1"/>
      <c r="ASO2448" s="1"/>
      <c r="ASP2448" s="1"/>
      <c r="ASQ2448" s="1"/>
      <c r="ASR2448" s="1"/>
      <c r="ASS2448" s="1"/>
      <c r="AST2448" s="1"/>
      <c r="ASU2448" s="1"/>
      <c r="ASV2448" s="1"/>
      <c r="ASW2448" s="1"/>
      <c r="ASX2448" s="1"/>
      <c r="ASY2448" s="1"/>
      <c r="ASZ2448" s="1"/>
      <c r="ATA2448" s="1"/>
      <c r="ATB2448" s="1"/>
      <c r="ATC2448" s="1"/>
      <c r="ATD2448" s="1"/>
      <c r="ATE2448" s="1"/>
      <c r="ATF2448" s="1"/>
      <c r="ATG2448" s="1"/>
      <c r="ATH2448" s="1"/>
      <c r="ATI2448" s="1"/>
      <c r="ATJ2448" s="1"/>
      <c r="ATK2448" s="1"/>
      <c r="ATL2448" s="1"/>
      <c r="ATM2448" s="1"/>
      <c r="ATN2448" s="1"/>
      <c r="ATO2448" s="1"/>
      <c r="ATP2448" s="1"/>
      <c r="ATQ2448" s="1"/>
      <c r="ATR2448" s="1"/>
      <c r="ATS2448" s="1"/>
      <c r="ATT2448" s="1"/>
      <c r="ATU2448" s="1"/>
      <c r="ATV2448" s="1"/>
      <c r="ATW2448" s="1"/>
      <c r="ATX2448" s="1"/>
      <c r="ATY2448" s="1"/>
      <c r="ATZ2448" s="1"/>
      <c r="AUA2448" s="1"/>
      <c r="AUB2448" s="1"/>
      <c r="AUC2448" s="1"/>
      <c r="AUD2448" s="1"/>
      <c r="AUE2448" s="1"/>
      <c r="AUF2448" s="1"/>
      <c r="AUG2448" s="1"/>
      <c r="AUH2448" s="1"/>
      <c r="AUI2448" s="1"/>
      <c r="AUJ2448" s="1"/>
      <c r="AUK2448" s="1"/>
      <c r="AUL2448" s="1"/>
      <c r="AUM2448" s="1"/>
      <c r="AUN2448" s="1"/>
      <c r="AUO2448" s="1"/>
      <c r="AUP2448" s="1"/>
      <c r="AUQ2448" s="1"/>
      <c r="AUR2448" s="1"/>
      <c r="AUS2448" s="1"/>
      <c r="AUT2448" s="1"/>
      <c r="AUU2448" s="1"/>
      <c r="AUV2448" s="1"/>
      <c r="AUW2448" s="1"/>
      <c r="AUX2448" s="1"/>
      <c r="AUY2448" s="1"/>
      <c r="AUZ2448" s="1"/>
      <c r="AVA2448" s="1"/>
      <c r="AVB2448" s="1"/>
      <c r="AVC2448" s="1"/>
      <c r="AVD2448" s="1"/>
      <c r="AVE2448" s="1"/>
      <c r="AVF2448" s="1"/>
      <c r="AVG2448" s="1"/>
      <c r="AVH2448" s="1"/>
      <c r="AVI2448" s="1"/>
      <c r="AVJ2448" s="1"/>
      <c r="AVK2448" s="1"/>
      <c r="AVL2448" s="1"/>
      <c r="AVM2448" s="1"/>
      <c r="AVN2448" s="1"/>
      <c r="AVO2448" s="35"/>
      <c r="AVP2448" s="1"/>
      <c r="AVQ2448" s="1"/>
      <c r="AVR2448" s="1"/>
      <c r="AVS2448" s="1"/>
      <c r="AVT2448" s="1"/>
      <c r="AVU2448" s="1"/>
      <c r="AVV2448" s="1"/>
      <c r="AVW2448" s="1"/>
      <c r="AVX2448" s="1"/>
      <c r="AVY2448" s="1"/>
      <c r="AVZ2448" s="1"/>
      <c r="AWA2448" s="1"/>
      <c r="AWB2448" s="1"/>
      <c r="AWC2448" s="1"/>
      <c r="AWD2448" s="1"/>
      <c r="AWE2448" s="1"/>
      <c r="AWF2448" s="1"/>
      <c r="AWG2448" s="1"/>
      <c r="AWH2448" s="1"/>
      <c r="AWI2448" s="1"/>
      <c r="AWJ2448" s="1"/>
      <c r="AWK2448" s="1"/>
      <c r="AWL2448" s="1"/>
      <c r="AWM2448" s="35"/>
      <c r="AWN2448" s="1"/>
      <c r="AWO2448" s="1"/>
      <c r="AWP2448" s="1"/>
      <c r="AWQ2448" s="1"/>
      <c r="AWR2448" s="1"/>
      <c r="AWS2448" s="1"/>
      <c r="AWT2448" s="1"/>
      <c r="AWU2448" s="1"/>
      <c r="AWV2448" s="1"/>
      <c r="AWW2448" s="1"/>
      <c r="AWX2448" s="1"/>
      <c r="AWY2448" s="1"/>
      <c r="AWZ2448" s="1"/>
      <c r="AXA2448" s="1"/>
      <c r="AXB2448" s="1"/>
      <c r="AXC2448" s="1"/>
      <c r="AXD2448" s="1"/>
      <c r="AXE2448" s="1"/>
      <c r="AXF2448" s="1"/>
      <c r="AXG2448" s="1"/>
      <c r="AXH2448" s="1"/>
      <c r="AXI2448" s="1"/>
      <c r="AXJ2448" s="1"/>
      <c r="AXK2448" s="1"/>
      <c r="AXL2448" s="1"/>
      <c r="AXM2448" s="1"/>
      <c r="AXN2448" s="1"/>
      <c r="AXO2448" s="1"/>
      <c r="AXP2448" s="1"/>
      <c r="AXQ2448" s="1"/>
      <c r="AXR2448" s="1"/>
      <c r="AXS2448" s="1"/>
      <c r="AXT2448" s="1"/>
      <c r="AXU2448" s="1"/>
      <c r="AXV2448" s="1"/>
      <c r="AXW2448" s="1"/>
      <c r="AXX2448" s="1"/>
      <c r="AXY2448" s="1"/>
      <c r="AXZ2448" s="1"/>
      <c r="AYA2448" s="1"/>
      <c r="AYB2448" s="1"/>
      <c r="AYC2448" s="1"/>
      <c r="AYD2448" s="1"/>
      <c r="AYE2448" s="1"/>
      <c r="AYF2448" s="1"/>
      <c r="AYG2448" s="1"/>
      <c r="AYH2448" s="1"/>
      <c r="AYI2448" s="1"/>
      <c r="AYJ2448" s="1"/>
      <c r="AYK2448" s="1"/>
      <c r="AYL2448" s="1"/>
      <c r="AYM2448" s="1"/>
      <c r="AYN2448" s="1"/>
      <c r="AYO2448" s="1"/>
      <c r="AYP2448" s="1"/>
      <c r="AYQ2448" s="1"/>
      <c r="AYR2448" s="1"/>
      <c r="AYS2448" s="1"/>
      <c r="AYT2448" s="1"/>
      <c r="AYU2448" s="1"/>
      <c r="AYV2448" s="1"/>
      <c r="AYW2448" s="1"/>
      <c r="AYX2448" s="1"/>
      <c r="AYY2448" s="1"/>
      <c r="AYZ2448" s="1"/>
      <c r="AZA2448" s="1"/>
      <c r="AZB2448" s="1"/>
      <c r="AZC2448" s="1"/>
      <c r="AZD2448" s="1"/>
      <c r="AZE2448" s="1"/>
      <c r="AZF2448" s="35"/>
      <c r="AZG2448" s="1"/>
      <c r="AZH2448" s="1"/>
      <c r="AZI2448" s="1"/>
      <c r="AZJ2448" s="1"/>
      <c r="AZK2448" s="1"/>
      <c r="AZL2448" s="1"/>
      <c r="AZM2448" s="1"/>
      <c r="AZN2448" s="1"/>
      <c r="AZO2448" s="1"/>
      <c r="AZP2448" s="1"/>
      <c r="AZQ2448" s="1"/>
      <c r="AZR2448" s="1"/>
      <c r="AZS2448" s="1"/>
      <c r="AZT2448" s="1"/>
      <c r="AZU2448" s="1"/>
      <c r="AZV2448" s="1"/>
      <c r="AZW2448" s="1"/>
      <c r="AZX2448" s="1"/>
      <c r="AZY2448" s="1"/>
      <c r="AZZ2448" s="1"/>
      <c r="BAA2448" s="1"/>
      <c r="BAB2448" s="1"/>
      <c r="BAC2448" s="1"/>
      <c r="BAD2448" s="1"/>
      <c r="BAE2448" s="1"/>
      <c r="BAF2448" s="1"/>
      <c r="BAG2448" s="1"/>
      <c r="BAH2448" s="1"/>
      <c r="BAI2448" s="1"/>
      <c r="BAJ2448" s="1"/>
      <c r="BAK2448" s="1"/>
      <c r="BAL2448" s="1"/>
      <c r="BAM2448" s="1"/>
      <c r="BAN2448" s="1"/>
      <c r="BAO2448" s="1"/>
      <c r="BAP2448" s="1"/>
      <c r="BAQ2448" s="1"/>
      <c r="BAR2448" s="1"/>
      <c r="BAS2448" s="1"/>
      <c r="BAT2448" s="1"/>
      <c r="BAU2448" s="1"/>
      <c r="BAV2448" s="1"/>
      <c r="BAW2448" s="1"/>
      <c r="BAX2448" s="1"/>
      <c r="BAY2448" s="1"/>
      <c r="BAZ2448" s="1"/>
      <c r="BBA2448" s="1"/>
      <c r="BBB2448" s="1"/>
      <c r="BBC2448" s="1"/>
      <c r="BBD2448" s="1"/>
      <c r="BBE2448" s="1"/>
      <c r="BBF2448" s="1"/>
      <c r="BBG2448" s="1"/>
      <c r="BBH2448" s="35"/>
      <c r="BBI2448" s="1"/>
      <c r="BBJ2448" s="1"/>
      <c r="BBK2448" s="1"/>
      <c r="BBL2448" s="1"/>
      <c r="BBM2448" s="1"/>
      <c r="BBN2448" s="1"/>
      <c r="BBO2448" s="1"/>
      <c r="BBP2448" s="1"/>
      <c r="BBQ2448" s="1"/>
      <c r="BBR2448" s="1"/>
      <c r="BBS2448" s="1"/>
      <c r="BBT2448" s="1"/>
      <c r="BBU2448" s="1"/>
      <c r="BBV2448" s="1"/>
      <c r="BBW2448" s="1"/>
      <c r="BBX2448" s="1"/>
      <c r="BBY2448" s="1"/>
      <c r="BBZ2448" s="1"/>
      <c r="BCA2448" s="1"/>
      <c r="BCB2448" s="1"/>
      <c r="BCC2448" s="1"/>
      <c r="BCD2448" s="1"/>
      <c r="BCE2448" s="1"/>
      <c r="BCF2448" s="1"/>
      <c r="BCG2448" s="35"/>
      <c r="BCH2448" s="1"/>
      <c r="BCI2448" s="1"/>
      <c r="BCJ2448" s="1"/>
      <c r="BCK2448" s="1"/>
      <c r="BCL2448" s="1"/>
      <c r="BCM2448" s="1"/>
      <c r="BCN2448" s="1"/>
      <c r="BCO2448" s="1"/>
      <c r="BCP2448" s="1"/>
      <c r="BCQ2448" s="35"/>
      <c r="BCR2448" s="1"/>
      <c r="BCS2448" s="1"/>
      <c r="BCT2448" s="1"/>
      <c r="BCU2448" s="1"/>
      <c r="BCV2448" s="1"/>
      <c r="BCW2448" s="1"/>
      <c r="BCX2448" s="1"/>
      <c r="BCY2448" s="1"/>
      <c r="BCZ2448" s="35"/>
      <c r="BDA2448" s="1"/>
      <c r="BDB2448" s="1"/>
      <c r="BDC2448" s="1"/>
      <c r="BDD2448" s="1"/>
      <c r="BDE2448" s="1"/>
      <c r="BDF2448" s="1"/>
      <c r="BDG2448" s="1"/>
      <c r="BDH2448" s="1"/>
      <c r="BDI2448" s="1"/>
      <c r="BDJ2448" s="1"/>
      <c r="BDK2448" s="1"/>
      <c r="BDL2448" s="1"/>
      <c r="BDM2448" s="1"/>
      <c r="BDN2448" s="1"/>
      <c r="BDO2448" s="1"/>
      <c r="BDP2448" s="1"/>
      <c r="BDQ2448" s="1"/>
      <c r="BDR2448" s="1"/>
      <c r="BDS2448" s="1"/>
      <c r="BDT2448" s="1"/>
      <c r="BDU2448" s="1"/>
      <c r="BDV2448" s="1"/>
      <c r="BDW2448" s="1"/>
      <c r="BDX2448" s="1"/>
      <c r="BDY2448" s="1"/>
      <c r="BDZ2448" s="1"/>
      <c r="BEA2448" s="1"/>
      <c r="BEB2448" s="1"/>
      <c r="BEC2448" s="1"/>
      <c r="BED2448" s="1"/>
      <c r="BEE2448" s="1"/>
      <c r="BEF2448" s="1"/>
      <c r="BEG2448" s="1"/>
      <c r="BEH2448" s="1"/>
      <c r="BEI2448" s="1"/>
      <c r="BEJ2448" s="1"/>
      <c r="BEK2448" s="1"/>
      <c r="BEL2448" s="1"/>
      <c r="BEM2448" s="1"/>
      <c r="BEN2448" s="1"/>
      <c r="BEO2448" s="1"/>
      <c r="BEP2448" s="1"/>
      <c r="BEQ2448" s="1"/>
      <c r="BER2448" s="1"/>
      <c r="BES2448" s="1"/>
      <c r="BET2448" s="1"/>
      <c r="BEU2448" s="1"/>
      <c r="BEV2448" s="1"/>
      <c r="BEW2448" s="1"/>
      <c r="BEX2448" s="1"/>
      <c r="BEY2448" s="1"/>
      <c r="BEZ2448" s="1"/>
      <c r="BFA2448" s="1"/>
      <c r="BFB2448" s="1"/>
      <c r="BFC2448" s="1"/>
      <c r="BFD2448" s="1"/>
      <c r="BFE2448" s="1"/>
      <c r="BFF2448" s="1"/>
      <c r="BFG2448" s="1"/>
      <c r="BFH2448" s="1"/>
      <c r="BFI2448" s="1"/>
      <c r="BFJ2448" s="1"/>
      <c r="BFK2448" s="1"/>
      <c r="BFL2448" s="1"/>
      <c r="BFM2448" s="1"/>
      <c r="BFN2448" s="1"/>
      <c r="BFO2448" s="1"/>
      <c r="BFP2448" s="1"/>
      <c r="BFQ2448" s="1"/>
      <c r="BFR2448" s="1"/>
      <c r="BFS2448" s="1"/>
      <c r="BFT2448" s="1"/>
      <c r="BFU2448" s="1"/>
      <c r="BFV2448" s="1"/>
      <c r="BFW2448" s="1"/>
      <c r="BFX2448" s="1"/>
      <c r="BFY2448" s="1"/>
      <c r="BFZ2448" s="1"/>
      <c r="BGA2448" s="1"/>
      <c r="BGB2448" s="1"/>
      <c r="BGC2448" s="1"/>
      <c r="BGD2448" s="1"/>
      <c r="BGE2448" s="1"/>
      <c r="BGF2448" s="1"/>
      <c r="BGG2448" s="1"/>
      <c r="BGH2448" s="1"/>
      <c r="BGI2448" s="1"/>
      <c r="BGJ2448" s="1"/>
      <c r="BGK2448" s="1"/>
      <c r="BGL2448" s="1"/>
      <c r="BGM2448" s="1"/>
      <c r="BGN2448" s="1"/>
      <c r="BGO2448" s="1"/>
      <c r="BGP2448" s="1"/>
      <c r="BGQ2448" s="1"/>
      <c r="BGR2448" s="1"/>
      <c r="BGS2448" s="1"/>
      <c r="BGT2448" s="1"/>
      <c r="BGU2448" s="1"/>
      <c r="BGV2448" s="1"/>
      <c r="BGW2448" s="1"/>
      <c r="BGX2448" s="1"/>
      <c r="BGY2448" s="1"/>
      <c r="BGZ2448" s="1"/>
      <c r="BHA2448" s="1"/>
      <c r="BHB2448" s="1"/>
      <c r="BHC2448" s="1"/>
      <c r="BHD2448" s="1"/>
      <c r="BHE2448" s="1"/>
      <c r="BHF2448" s="1"/>
      <c r="BHG2448" s="1"/>
      <c r="BHH2448" s="1"/>
      <c r="BHI2448" s="1"/>
      <c r="BHJ2448" s="1"/>
      <c r="BHK2448" s="1"/>
      <c r="BHL2448" s="1"/>
      <c r="BHM2448" s="1"/>
      <c r="BHN2448" s="1"/>
      <c r="BHO2448" s="1"/>
      <c r="BHP2448" s="1"/>
      <c r="BHQ2448" s="1"/>
      <c r="BHR2448" s="1"/>
      <c r="BHS2448" s="1"/>
      <c r="BHT2448" s="1"/>
      <c r="BHU2448" s="1"/>
      <c r="BHV2448" s="1"/>
      <c r="BHW2448" s="1"/>
      <c r="BHX2448" s="1"/>
      <c r="BHY2448" s="1"/>
      <c r="BHZ2448" s="1"/>
      <c r="BIA2448" s="1"/>
      <c r="BIB2448" s="1"/>
      <c r="BIC2448" s="1"/>
      <c r="BID2448" s="1"/>
      <c r="BIE2448" s="1"/>
      <c r="BIF2448" s="1"/>
      <c r="BIG2448" s="1"/>
      <c r="BIH2448" s="1"/>
      <c r="BII2448" s="1"/>
      <c r="BIJ2448" s="1"/>
      <c r="BIK2448" s="1"/>
      <c r="BIL2448" s="1"/>
      <c r="BIM2448" s="1"/>
      <c r="BIN2448" s="1"/>
      <c r="BIO2448" s="1"/>
      <c r="BIP2448" s="1"/>
      <c r="BIQ2448" s="1"/>
      <c r="BIR2448" s="1"/>
      <c r="BIS2448" s="1"/>
      <c r="BIT2448" s="1"/>
      <c r="BIU2448" s="1"/>
      <c r="BIV2448" s="1"/>
      <c r="BIW2448" s="1"/>
      <c r="BIX2448" s="1"/>
      <c r="BIY2448" s="1"/>
      <c r="BIZ2448" s="1"/>
      <c r="BJA2448" s="35"/>
      <c r="BJB2448" s="1"/>
      <c r="BJC2448" s="1"/>
      <c r="BJD2448" s="1"/>
      <c r="BJE2448" s="1"/>
      <c r="BJF2448" s="1"/>
      <c r="BJG2448" s="1"/>
      <c r="BJH2448" s="1"/>
      <c r="BJI2448" s="1"/>
      <c r="BJJ2448" s="1"/>
      <c r="BJK2448" s="1"/>
      <c r="BJL2448" s="1"/>
      <c r="BJM2448" s="1"/>
      <c r="BJN2448" s="1"/>
      <c r="BJO2448" s="1"/>
      <c r="BJP2448" s="1"/>
      <c r="BJQ2448" s="1"/>
      <c r="BJR2448" s="1"/>
      <c r="BJS2448" s="1"/>
      <c r="BJT2448" s="1"/>
      <c r="BJU2448" s="1"/>
      <c r="BJV2448" s="1"/>
      <c r="BJW2448" s="1"/>
      <c r="BJX2448" s="1"/>
      <c r="BJY2448" s="1"/>
      <c r="BJZ2448" s="1"/>
      <c r="BKA2448" s="1"/>
      <c r="BKB2448" s="1"/>
      <c r="BKC2448" s="1"/>
    </row>
    <row r="2449" spans="1:1641" x14ac:dyDescent="0.3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35"/>
      <c r="Q2449" s="35"/>
      <c r="R2449" s="35"/>
      <c r="S2449" s="35"/>
      <c r="T2449" s="35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35"/>
      <c r="AF2449" s="35"/>
      <c r="AG2449" s="35"/>
      <c r="AH2449" s="1"/>
      <c r="AI2449" s="61"/>
      <c r="AJ2449" s="61"/>
      <c r="AK2449" s="51"/>
      <c r="AL2449" s="61"/>
      <c r="AM2449" s="28"/>
      <c r="AN2449" s="28"/>
      <c r="AO2449" s="189"/>
      <c r="AP2449" s="189"/>
      <c r="AQ2449" s="190"/>
      <c r="AR2449" s="38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58"/>
      <c r="BH2449" s="58"/>
      <c r="BI2449" s="65"/>
      <c r="BJ2449" s="58"/>
      <c r="BK2449" s="58"/>
      <c r="BL2449" s="65"/>
      <c r="BM2449" s="61"/>
      <c r="BN2449" s="51"/>
      <c r="BO2449" s="28"/>
      <c r="BP2449" s="61"/>
      <c r="BQ2449" s="51"/>
      <c r="BR2449" s="28"/>
      <c r="BS2449" s="61"/>
      <c r="BT2449" s="28"/>
      <c r="BU2449" s="61"/>
      <c r="BV2449" s="51"/>
      <c r="BW2449" s="28"/>
      <c r="BX2449" s="28"/>
      <c r="BY2449" s="51"/>
      <c r="BZ2449" s="1"/>
      <c r="CA2449" s="1"/>
      <c r="CB2449" s="1"/>
      <c r="CC2449" s="1"/>
      <c r="CD2449" s="1"/>
      <c r="CE2449" s="1"/>
      <c r="CF2449" s="1"/>
      <c r="CG2449" s="1"/>
      <c r="CH2449" s="1"/>
      <c r="CI2449" s="1"/>
      <c r="CJ2449" s="1"/>
      <c r="CK2449" s="1"/>
      <c r="CL2449" s="1"/>
      <c r="CM2449" s="1"/>
      <c r="CN2449" s="1"/>
      <c r="CO2449" s="1"/>
      <c r="CP2449" s="1"/>
      <c r="CQ2449" s="1"/>
      <c r="CR2449" s="1"/>
      <c r="CS2449" s="1"/>
      <c r="CT2449" s="1"/>
      <c r="CU2449" s="1"/>
      <c r="CV2449" s="1"/>
      <c r="CW2449" s="1"/>
      <c r="CX2449" s="1"/>
      <c r="CY2449" s="1"/>
      <c r="CZ2449" s="1"/>
      <c r="DA2449" s="1"/>
      <c r="DB2449" s="1"/>
      <c r="DC2449" s="1"/>
      <c r="DD2449" s="1"/>
      <c r="DE2449" s="1"/>
      <c r="DF2449" s="1"/>
      <c r="DG2449" s="1"/>
      <c r="DH2449" s="1"/>
      <c r="DI2449" s="1"/>
      <c r="DJ2449" s="1"/>
      <c r="DK2449" s="1"/>
      <c r="DL2449" s="1"/>
      <c r="DM2449" s="1"/>
      <c r="DN2449" s="1"/>
      <c r="DO2449" s="1"/>
      <c r="DP2449" s="1"/>
      <c r="DQ2449" s="1"/>
      <c r="DR2449" s="1"/>
      <c r="DS2449" s="1"/>
      <c r="DT2449" s="1"/>
      <c r="DU2449" s="1"/>
      <c r="DV2449" s="1"/>
      <c r="DW2449" s="1"/>
      <c r="DX2449" s="1"/>
      <c r="DY2449" s="1"/>
      <c r="DZ2449" s="1"/>
      <c r="EA2449" s="1"/>
      <c r="EB2449" s="1"/>
      <c r="EC2449" s="1"/>
      <c r="ED2449" s="1"/>
      <c r="EE2449" s="1"/>
      <c r="EF2449" s="1"/>
      <c r="EG2449" s="1"/>
      <c r="EH2449" s="1"/>
      <c r="EI2449" s="1"/>
      <c r="EJ2449" s="1"/>
      <c r="EK2449" s="1"/>
      <c r="EL2449" s="1"/>
      <c r="EM2449" s="1"/>
      <c r="EN2449" s="1"/>
      <c r="EO2449" s="1"/>
      <c r="EP2449" s="1"/>
      <c r="EQ2449" s="1"/>
      <c r="ER2449" s="1"/>
      <c r="ES2449" s="1"/>
      <c r="ET2449" s="1"/>
      <c r="EU2449" s="1"/>
      <c r="EV2449" s="1"/>
      <c r="EW2449" s="1"/>
      <c r="EX2449" s="1"/>
      <c r="EY2449" s="1"/>
      <c r="EZ2449" s="1"/>
      <c r="FA2449" s="1"/>
      <c r="FB2449" s="1"/>
      <c r="FC2449" s="1"/>
      <c r="FD2449" s="1"/>
      <c r="FE2449" s="1"/>
      <c r="FF2449" s="1"/>
      <c r="FG2449" s="1"/>
      <c r="FH2449" s="1"/>
      <c r="FI2449" s="1"/>
      <c r="FJ2449" s="1"/>
      <c r="FK2449" s="1"/>
      <c r="FL2449" s="1"/>
      <c r="FM2449" s="1"/>
      <c r="FN2449" s="1"/>
      <c r="FO2449" s="1"/>
      <c r="FP2449" s="1"/>
      <c r="FQ2449" s="1"/>
      <c r="FR2449" s="1"/>
      <c r="FS2449" s="1"/>
      <c r="FT2449" s="1"/>
      <c r="FU2449" s="1"/>
      <c r="FV2449" s="1"/>
      <c r="FW2449" s="1"/>
      <c r="FX2449" s="1"/>
      <c r="FY2449" s="1"/>
      <c r="FZ2449" s="1"/>
      <c r="GA2449" s="1"/>
      <c r="GB2449" s="1"/>
      <c r="GC2449" s="1"/>
      <c r="GD2449" s="1"/>
      <c r="GE2449" s="1"/>
      <c r="GF2449" s="1"/>
      <c r="GG2449" s="1"/>
      <c r="GH2449" s="1"/>
      <c r="GI2449" s="1"/>
      <c r="GJ2449" s="1"/>
      <c r="GK2449" s="1"/>
      <c r="GL2449" s="1"/>
      <c r="GM2449" s="1"/>
      <c r="GN2449" s="1"/>
      <c r="GO2449" s="1"/>
      <c r="GP2449" s="1"/>
      <c r="GQ2449" s="1"/>
      <c r="GR2449" s="1"/>
      <c r="GS2449" s="1"/>
      <c r="GT2449" s="1"/>
      <c r="GU2449" s="1"/>
      <c r="GV2449" s="1"/>
      <c r="GW2449" s="1"/>
      <c r="GX2449" s="1"/>
      <c r="GY2449" s="1"/>
      <c r="GZ2449" s="1"/>
      <c r="HA2449" s="1"/>
      <c r="HB2449" s="1"/>
      <c r="HC2449" s="1"/>
      <c r="HD2449" s="1"/>
      <c r="HE2449" s="1"/>
      <c r="HF2449" s="1"/>
      <c r="HG2449" s="1"/>
      <c r="HH2449" s="1"/>
      <c r="HI2449" s="1"/>
      <c r="HJ2449" s="1"/>
      <c r="HK2449" s="1"/>
      <c r="HL2449" s="1"/>
      <c r="HM2449" s="1"/>
      <c r="HN2449" s="1"/>
      <c r="HO2449" s="1"/>
      <c r="HP2449" s="1"/>
      <c r="HQ2449" s="1"/>
      <c r="HR2449" s="1"/>
      <c r="HS2449" s="1"/>
      <c r="HT2449" s="1"/>
      <c r="HU2449" s="1"/>
      <c r="HV2449" s="1"/>
      <c r="HW2449" s="1"/>
      <c r="HX2449" s="1"/>
      <c r="HY2449" s="1"/>
      <c r="HZ2449" s="1"/>
      <c r="IA2449" s="1"/>
      <c r="IB2449" s="1"/>
      <c r="IC2449" s="1"/>
      <c r="ID2449" s="1"/>
      <c r="IE2449" s="1"/>
      <c r="IF2449" s="1"/>
      <c r="IG2449" s="1"/>
      <c r="IH2449" s="1"/>
      <c r="II2449" s="1"/>
      <c r="IJ2449" s="1"/>
      <c r="IK2449" s="1"/>
      <c r="IL2449" s="1"/>
      <c r="IM2449" s="1"/>
      <c r="IN2449" s="1"/>
      <c r="IO2449" s="1"/>
      <c r="IP2449" s="1"/>
      <c r="IQ2449" s="1"/>
      <c r="IR2449" s="1"/>
      <c r="IS2449" s="1"/>
      <c r="IT2449" s="1"/>
      <c r="IU2449" s="35"/>
      <c r="IV2449" s="1"/>
      <c r="IW2449" s="1"/>
      <c r="IX2449" s="1"/>
      <c r="IY2449" s="1"/>
      <c r="IZ2449" s="1"/>
      <c r="JA2449" s="1"/>
      <c r="JB2449" s="1"/>
      <c r="JC2449" s="1"/>
      <c r="JD2449" s="1"/>
      <c r="JE2449" s="1"/>
      <c r="JF2449" s="35"/>
      <c r="JG2449" s="35"/>
      <c r="JH2449" s="35"/>
      <c r="JI2449" s="35"/>
      <c r="JJ2449" s="1"/>
      <c r="JK2449" s="1"/>
      <c r="JL2449" s="1"/>
      <c r="JM2449" s="1"/>
      <c r="JN2449" s="1"/>
      <c r="JO2449" s="1"/>
      <c r="JP2449" s="1"/>
      <c r="JQ2449" s="35"/>
      <c r="JR2449" s="1"/>
      <c r="JS2449" s="1"/>
      <c r="JT2449" s="1"/>
      <c r="JU2449" s="1"/>
      <c r="JV2449" s="1"/>
      <c r="JW2449" s="1"/>
      <c r="JX2449" s="1"/>
      <c r="JY2449" s="1"/>
      <c r="JZ2449" s="1"/>
      <c r="KA2449" s="1"/>
      <c r="KB2449" s="1"/>
      <c r="KC2449" s="1"/>
      <c r="KD2449" s="1"/>
      <c r="KE2449" s="1"/>
      <c r="KF2449" s="1"/>
      <c r="KG2449" s="1"/>
      <c r="KH2449" s="1"/>
      <c r="KI2449" s="40"/>
      <c r="KJ2449" s="40"/>
      <c r="KK2449" s="40"/>
      <c r="KL2449" s="8"/>
      <c r="KM2449" s="30"/>
      <c r="KN2449" s="63"/>
      <c r="KO2449" s="30"/>
      <c r="KP2449" s="30"/>
      <c r="KQ2449" s="1"/>
      <c r="KR2449" s="1"/>
      <c r="KS2449" s="1"/>
      <c r="KT2449" s="1"/>
      <c r="KU2449" s="1"/>
      <c r="KV2449" s="1"/>
      <c r="KW2449" s="1"/>
      <c r="KX2449" s="1"/>
      <c r="KY2449" s="1"/>
      <c r="KZ2449" s="1"/>
      <c r="LA2449" s="1"/>
      <c r="LB2449" s="1"/>
      <c r="LC2449" s="1"/>
      <c r="LD2449" s="1"/>
      <c r="LE2449" s="1"/>
      <c r="LF2449" s="1"/>
      <c r="LG2449" s="1"/>
      <c r="LH2449" s="1"/>
      <c r="LI2449" s="35"/>
      <c r="LJ2449" s="1"/>
      <c r="LK2449" s="1"/>
      <c r="LL2449" s="1"/>
      <c r="LM2449" s="1"/>
      <c r="LN2449" s="1"/>
      <c r="LO2449" s="1"/>
      <c r="LP2449" s="1"/>
      <c r="LQ2449" s="1"/>
      <c r="LR2449" s="1"/>
      <c r="LS2449" s="1"/>
      <c r="LT2449" s="1"/>
      <c r="LU2449" s="1"/>
      <c r="LV2449" s="1"/>
      <c r="LW2449" s="1"/>
      <c r="LX2449" s="1"/>
      <c r="LY2449" s="1"/>
      <c r="LZ2449" s="1"/>
      <c r="MA2449" s="1"/>
      <c r="MB2449" s="1"/>
      <c r="MC2449" s="1"/>
      <c r="MD2449" s="1"/>
      <c r="ME2449" s="1"/>
      <c r="MF2449" s="1"/>
      <c r="MG2449" s="1"/>
      <c r="MH2449" s="1"/>
      <c r="MI2449" s="1"/>
      <c r="MJ2449" s="1"/>
      <c r="MK2449" s="40"/>
      <c r="ML2449" s="40"/>
      <c r="MM2449" s="40"/>
      <c r="MN2449" s="40"/>
      <c r="MO2449" s="40"/>
      <c r="MP2449" s="40"/>
      <c r="MQ2449" s="40"/>
      <c r="MR2449" s="40"/>
      <c r="MS2449" s="40"/>
      <c r="MT2449" s="40"/>
      <c r="MU2449" s="40"/>
      <c r="MV2449" s="40"/>
      <c r="MW2449" s="40"/>
      <c r="MX2449" s="40"/>
      <c r="MY2449" s="40"/>
      <c r="MZ2449" s="5"/>
      <c r="NA2449" s="5"/>
      <c r="NB2449" s="5"/>
      <c r="NC2449" s="5"/>
      <c r="ND2449" s="5"/>
      <c r="NE2449" s="1"/>
      <c r="NF2449" s="1"/>
      <c r="NG2449" s="1"/>
      <c r="NH2449" s="1"/>
      <c r="NI2449" s="1"/>
      <c r="NJ2449" s="1"/>
      <c r="NK2449" s="1"/>
      <c r="NL2449" s="1"/>
      <c r="NM2449" s="1"/>
      <c r="NN2449" s="1"/>
      <c r="NO2449" s="1"/>
      <c r="NP2449" s="1"/>
      <c r="NQ2449" s="1"/>
      <c r="NR2449" s="1"/>
      <c r="NS2449" s="1"/>
      <c r="NT2449" s="1"/>
      <c r="NU2449" s="1"/>
      <c r="NV2449" s="1"/>
      <c r="NW2449" s="1"/>
      <c r="NX2449" s="1"/>
      <c r="NY2449" s="1"/>
      <c r="NZ2449" s="1"/>
      <c r="OA2449" s="1"/>
      <c r="OB2449" s="1"/>
      <c r="OC2449" s="1"/>
      <c r="OD2449" s="1"/>
      <c r="OE2449" s="1"/>
      <c r="OF2449" s="1"/>
      <c r="OG2449" s="1"/>
      <c r="OH2449" s="1"/>
      <c r="OI2449" s="1"/>
      <c r="OJ2449" s="1"/>
      <c r="OK2449" s="1"/>
      <c r="OL2449" s="1"/>
      <c r="OM2449" s="1"/>
      <c r="ON2449" s="1"/>
      <c r="OO2449" s="1"/>
      <c r="OP2449" s="1"/>
      <c r="OQ2449" s="1"/>
      <c r="OR2449" s="1"/>
      <c r="OS2449" s="1"/>
      <c r="OT2449" s="1"/>
      <c r="OU2449" s="1"/>
      <c r="OV2449" s="1"/>
      <c r="OW2449" s="1"/>
      <c r="OX2449" s="1"/>
      <c r="OY2449" s="1"/>
      <c r="OZ2449" s="1"/>
      <c r="PA2449" s="1"/>
      <c r="PB2449" s="1"/>
      <c r="PC2449" s="1"/>
      <c r="PD2449" s="1"/>
      <c r="PE2449" s="1"/>
      <c r="PF2449" s="1"/>
      <c r="PG2449" s="1"/>
      <c r="PH2449" s="1"/>
      <c r="PI2449" s="1"/>
      <c r="PJ2449" s="1"/>
      <c r="PK2449" s="1"/>
      <c r="PL2449" s="1"/>
      <c r="PM2449" s="1"/>
      <c r="PN2449" s="1"/>
      <c r="PO2449" s="1"/>
      <c r="PP2449" s="1"/>
      <c r="PQ2449" s="1"/>
      <c r="PR2449" s="1"/>
      <c r="PS2449" s="1"/>
      <c r="PT2449" s="1"/>
      <c r="PU2449" s="1"/>
      <c r="PV2449" s="1"/>
      <c r="PW2449" s="1"/>
      <c r="PX2449" s="1"/>
      <c r="PY2449" s="1"/>
      <c r="PZ2449" s="1"/>
      <c r="QA2449" s="1"/>
      <c r="QB2449" s="1"/>
      <c r="QC2449" s="1"/>
      <c r="QD2449" s="1"/>
      <c r="QE2449" s="1"/>
      <c r="QF2449" s="1"/>
      <c r="QG2449" s="1"/>
      <c r="QH2449" s="1"/>
      <c r="QI2449" s="1"/>
      <c r="QJ2449" s="1"/>
      <c r="QK2449" s="1"/>
      <c r="QL2449" s="1"/>
      <c r="QM2449" s="1"/>
      <c r="QN2449" s="1"/>
      <c r="QO2449" s="1"/>
      <c r="QP2449" s="1"/>
      <c r="QQ2449" s="1"/>
      <c r="QR2449" s="1"/>
      <c r="QS2449" s="1"/>
      <c r="QT2449" s="1"/>
      <c r="QU2449" s="1"/>
      <c r="QV2449" s="1"/>
      <c r="QW2449" s="1"/>
      <c r="QX2449" s="1"/>
      <c r="QY2449" s="1"/>
      <c r="QZ2449" s="35"/>
      <c r="RA2449" s="1"/>
      <c r="RB2449" s="1"/>
      <c r="RC2449" s="1"/>
      <c r="RD2449" s="1"/>
      <c r="RE2449" s="1"/>
      <c r="RF2449" s="1"/>
      <c r="RG2449" s="1"/>
      <c r="RH2449" s="1"/>
      <c r="RI2449" s="1"/>
      <c r="RJ2449" s="1"/>
      <c r="RK2449" s="1"/>
      <c r="RL2449" s="35"/>
      <c r="RM2449" s="1"/>
      <c r="RN2449" s="1"/>
      <c r="RO2449" s="1"/>
      <c r="RP2449" s="1"/>
      <c r="RQ2449" s="1"/>
      <c r="RR2449" s="1"/>
      <c r="RS2449" s="1"/>
      <c r="RT2449" s="1"/>
      <c r="RU2449" s="1"/>
      <c r="RV2449" s="1"/>
      <c r="RW2449" s="1"/>
      <c r="RX2449" s="35"/>
      <c r="RY2449" s="1"/>
      <c r="RZ2449" s="1"/>
      <c r="SA2449" s="1"/>
      <c r="SB2449" s="1"/>
      <c r="SC2449" s="1"/>
      <c r="SD2449" s="1"/>
      <c r="SE2449" s="1"/>
      <c r="SF2449" s="1"/>
      <c r="SG2449" s="1"/>
      <c r="SH2449" s="1"/>
      <c r="SI2449" s="1"/>
      <c r="SJ2449" s="35"/>
      <c r="SK2449" s="1"/>
      <c r="SL2449" s="1"/>
      <c r="SM2449" s="1"/>
      <c r="SN2449" s="1"/>
      <c r="SO2449" s="1"/>
      <c r="SP2449" s="1"/>
      <c r="SQ2449" s="1"/>
      <c r="SR2449" s="1"/>
      <c r="SS2449" s="1"/>
      <c r="ST2449" s="1"/>
      <c r="SU2449" s="1"/>
      <c r="SV2449" s="1"/>
      <c r="SW2449" s="1"/>
      <c r="SX2449" s="1"/>
      <c r="SY2449" s="1"/>
      <c r="SZ2449" s="1"/>
      <c r="TA2449" s="1"/>
      <c r="TB2449" s="1"/>
      <c r="TC2449" s="1"/>
      <c r="TD2449" s="1"/>
      <c r="TE2449" s="1"/>
      <c r="TF2449" s="1"/>
      <c r="TG2449" s="1"/>
      <c r="TH2449" s="1"/>
      <c r="TI2449" s="1"/>
      <c r="TJ2449" s="1"/>
      <c r="TK2449" s="1"/>
      <c r="TL2449" s="1"/>
      <c r="TM2449" s="1"/>
      <c r="TN2449" s="1"/>
      <c r="TO2449" s="1"/>
      <c r="TP2449" s="1"/>
      <c r="TQ2449" s="1"/>
      <c r="TR2449" s="1"/>
      <c r="TS2449" s="1"/>
      <c r="TT2449" s="1"/>
      <c r="TU2449" s="1"/>
      <c r="TV2449" s="1"/>
      <c r="TW2449" s="1"/>
      <c r="TX2449" s="1"/>
      <c r="TY2449" s="1"/>
      <c r="TZ2449" s="1"/>
      <c r="UA2449" s="1"/>
      <c r="UB2449" s="1"/>
      <c r="UC2449" s="1"/>
      <c r="UD2449" s="1"/>
      <c r="UE2449" s="1"/>
      <c r="UF2449" s="1"/>
      <c r="UG2449" s="1"/>
      <c r="UH2449" s="1"/>
      <c r="UI2449" s="1"/>
      <c r="UJ2449" s="1"/>
      <c r="UK2449" s="1"/>
      <c r="UL2449" s="1"/>
      <c r="UM2449" s="1"/>
      <c r="UN2449" s="1"/>
      <c r="UO2449" s="1"/>
      <c r="UP2449" s="1"/>
      <c r="UQ2449" s="1"/>
      <c r="UR2449" s="1"/>
      <c r="US2449" s="1"/>
      <c r="UT2449" s="1"/>
      <c r="UU2449" s="1"/>
      <c r="UV2449" s="1"/>
      <c r="UW2449" s="1"/>
      <c r="UX2449" s="1"/>
      <c r="UY2449" s="1"/>
      <c r="UZ2449" s="1"/>
      <c r="VA2449" s="1"/>
      <c r="VB2449" s="1"/>
      <c r="VC2449" s="1"/>
      <c r="VD2449" s="1"/>
      <c r="VE2449" s="1"/>
      <c r="VF2449" s="1"/>
      <c r="VG2449" s="1"/>
      <c r="VH2449" s="1"/>
      <c r="VI2449" s="1"/>
      <c r="VJ2449" s="1"/>
      <c r="VK2449" s="1"/>
      <c r="VL2449" s="1"/>
      <c r="VM2449" s="1"/>
      <c r="VN2449" s="1"/>
      <c r="VO2449" s="1"/>
      <c r="VP2449" s="1"/>
      <c r="VQ2449" s="1"/>
      <c r="VR2449" s="1"/>
      <c r="VS2449" s="1"/>
      <c r="VT2449" s="1"/>
      <c r="VU2449" s="1"/>
      <c r="VV2449" s="1"/>
      <c r="VW2449" s="1"/>
      <c r="VX2449" s="1"/>
      <c r="VY2449" s="1"/>
      <c r="VZ2449" s="1"/>
      <c r="WA2449" s="1"/>
      <c r="WB2449" s="1"/>
      <c r="WC2449" s="1"/>
      <c r="WD2449" s="1"/>
      <c r="WE2449" s="1"/>
      <c r="WF2449" s="1"/>
      <c r="WG2449" s="1"/>
      <c r="WH2449" s="1"/>
      <c r="WI2449" s="1"/>
      <c r="WJ2449" s="1"/>
      <c r="WK2449" s="35"/>
      <c r="WL2449" s="1"/>
      <c r="WM2449" s="1"/>
      <c r="WN2449" s="1"/>
      <c r="WO2449" s="1"/>
      <c r="WP2449" s="1"/>
      <c r="WQ2449" s="1"/>
      <c r="WR2449" s="1"/>
      <c r="WS2449" s="1"/>
      <c r="WT2449" s="1"/>
      <c r="WU2449" s="1"/>
      <c r="WV2449" s="35"/>
      <c r="WW2449" s="1"/>
      <c r="WX2449" s="1"/>
      <c r="WY2449" s="1"/>
      <c r="WZ2449" s="35"/>
      <c r="XA2449" s="1"/>
      <c r="XB2449" s="1"/>
      <c r="XC2449" s="1"/>
      <c r="XD2449" s="1"/>
      <c r="XE2449" s="1"/>
      <c r="XF2449" s="1"/>
      <c r="XG2449" s="1"/>
      <c r="XH2449" s="1"/>
      <c r="XI2449" s="1"/>
      <c r="XJ2449" s="1"/>
      <c r="XK2449" s="1"/>
      <c r="XL2449" s="1"/>
      <c r="XM2449" s="1"/>
      <c r="XN2449" s="1"/>
      <c r="XO2449" s="1"/>
      <c r="XP2449" s="1"/>
      <c r="XQ2449" s="1"/>
      <c r="XR2449" s="1"/>
      <c r="XS2449" s="1"/>
      <c r="XT2449" s="1"/>
      <c r="XU2449" s="1"/>
      <c r="XV2449" s="1"/>
      <c r="XW2449" s="1"/>
      <c r="XX2449" s="1"/>
      <c r="XY2449" s="1"/>
      <c r="XZ2449" s="1"/>
      <c r="YA2449" s="1"/>
      <c r="YB2449" s="1"/>
      <c r="YC2449" s="1"/>
      <c r="YD2449" s="1"/>
      <c r="YE2449" s="1"/>
      <c r="YF2449" s="1"/>
      <c r="YG2449" s="1"/>
      <c r="YH2449" s="1"/>
      <c r="YI2449" s="1"/>
      <c r="YJ2449" s="1"/>
      <c r="YK2449" s="1"/>
      <c r="YL2449" s="1"/>
      <c r="YM2449" s="1"/>
      <c r="YN2449" s="1"/>
      <c r="YO2449" s="1"/>
      <c r="YP2449" s="1"/>
      <c r="YQ2449" s="1"/>
      <c r="YR2449" s="1"/>
      <c r="YS2449" s="1"/>
      <c r="YT2449" s="1"/>
      <c r="YU2449" s="1"/>
      <c r="YV2449" s="1"/>
      <c r="YW2449" s="1"/>
      <c r="YX2449" s="1"/>
      <c r="YY2449" s="1"/>
      <c r="YZ2449" s="1"/>
      <c r="ZA2449" s="1"/>
      <c r="ZB2449" s="1"/>
      <c r="ZC2449" s="1"/>
      <c r="ZD2449" s="1"/>
      <c r="ZE2449" s="1"/>
      <c r="ZF2449" s="1"/>
      <c r="ZG2449" s="1"/>
      <c r="ZH2449" s="1"/>
      <c r="ZI2449" s="1"/>
      <c r="ZJ2449" s="1"/>
      <c r="ZK2449" s="1"/>
      <c r="ZL2449" s="1"/>
      <c r="ZM2449" s="1"/>
      <c r="ZN2449" s="1"/>
      <c r="ZO2449" s="1"/>
      <c r="ZP2449" s="1"/>
      <c r="ZQ2449" s="1"/>
      <c r="ZR2449" s="1"/>
      <c r="ZS2449" s="1"/>
      <c r="ZT2449" s="1"/>
      <c r="ZU2449" s="1"/>
      <c r="ZV2449" s="1"/>
      <c r="ZW2449" s="1"/>
      <c r="ZX2449" s="1"/>
      <c r="ZY2449" s="1"/>
      <c r="ZZ2449" s="1"/>
      <c r="AAA2449" s="1"/>
      <c r="AAB2449" s="1"/>
      <c r="AAC2449" s="1"/>
      <c r="AAD2449" s="1"/>
      <c r="AAE2449" s="1"/>
      <c r="AAF2449" s="1"/>
      <c r="AAG2449" s="1"/>
      <c r="AAH2449" s="1"/>
      <c r="AAI2449" s="1"/>
      <c r="AAJ2449" s="1"/>
      <c r="AAK2449" s="1"/>
      <c r="AAL2449" s="1"/>
      <c r="AAM2449" s="1"/>
      <c r="AAN2449" s="1"/>
      <c r="AAO2449" s="1"/>
      <c r="AAP2449" s="1"/>
      <c r="AAQ2449" s="1"/>
      <c r="AAR2449" s="1"/>
      <c r="AAS2449" s="1"/>
      <c r="AAT2449" s="1"/>
      <c r="AAU2449" s="1"/>
      <c r="AAV2449" s="1"/>
      <c r="AAW2449" s="1"/>
      <c r="AAX2449" s="1"/>
      <c r="AAY2449" s="1"/>
      <c r="AAZ2449" s="1"/>
      <c r="ABA2449" s="1"/>
      <c r="ABB2449" s="1"/>
      <c r="ABC2449" s="1"/>
      <c r="ABD2449" s="1"/>
      <c r="ABE2449" s="1"/>
      <c r="ABF2449" s="1"/>
      <c r="ABG2449" s="1"/>
      <c r="ABH2449" s="1"/>
      <c r="ABI2449" s="1"/>
      <c r="ABJ2449" s="1"/>
      <c r="ABK2449" s="1"/>
      <c r="ABL2449" s="1"/>
      <c r="ABM2449" s="1"/>
      <c r="ABN2449" s="1"/>
      <c r="ABO2449" s="1"/>
      <c r="ABP2449" s="1"/>
      <c r="ABQ2449" s="1"/>
      <c r="ABR2449" s="1"/>
      <c r="ABS2449" s="1"/>
      <c r="ABT2449" s="1"/>
      <c r="ABU2449" s="1"/>
      <c r="ABV2449" s="1"/>
      <c r="ABW2449" s="1"/>
      <c r="ABX2449" s="1"/>
      <c r="ABY2449" s="1"/>
      <c r="ABZ2449" s="1"/>
      <c r="ACA2449" s="1"/>
      <c r="ACB2449" s="1"/>
      <c r="ACC2449" s="1"/>
      <c r="ACD2449" s="1"/>
      <c r="ACE2449" s="1"/>
      <c r="ACF2449" s="1"/>
      <c r="ACG2449" s="1"/>
      <c r="ACH2449" s="1"/>
      <c r="ACI2449" s="1"/>
      <c r="ACJ2449" s="1"/>
      <c r="ACK2449" s="1"/>
      <c r="ACL2449" s="1"/>
      <c r="ACM2449" s="1"/>
      <c r="ACN2449" s="1"/>
      <c r="ACO2449" s="1"/>
      <c r="ACP2449" s="1"/>
      <c r="ACQ2449" s="1"/>
      <c r="ACR2449" s="1"/>
      <c r="ACS2449" s="1"/>
      <c r="ACT2449" s="1"/>
      <c r="ACU2449" s="1"/>
      <c r="ACV2449" s="1"/>
      <c r="ACW2449" s="1"/>
      <c r="ACX2449" s="1"/>
      <c r="ACY2449" s="1"/>
      <c r="ACZ2449" s="1"/>
      <c r="ADA2449" s="1"/>
      <c r="ADB2449" s="1"/>
      <c r="ADC2449" s="1"/>
      <c r="ADD2449" s="1"/>
      <c r="ADE2449" s="1"/>
      <c r="ADF2449" s="1"/>
      <c r="ADG2449" s="1"/>
      <c r="ADH2449" s="1"/>
      <c r="ADI2449" s="1"/>
      <c r="ADJ2449" s="1"/>
      <c r="ADK2449" s="1"/>
      <c r="ADL2449" s="1"/>
      <c r="ADM2449" s="1"/>
      <c r="ADN2449" s="1"/>
      <c r="ADO2449" s="1"/>
      <c r="ADP2449" s="1"/>
      <c r="ADQ2449" s="1"/>
      <c r="ADR2449" s="1"/>
      <c r="ADS2449" s="1"/>
      <c r="ADT2449" s="1"/>
      <c r="ADU2449" s="35"/>
      <c r="ADV2449" s="1"/>
      <c r="ADW2449" s="1"/>
      <c r="ADX2449" s="1"/>
      <c r="ADY2449" s="1"/>
      <c r="ADZ2449" s="1"/>
      <c r="AEA2449" s="1"/>
      <c r="AEB2449" s="1"/>
      <c r="AEC2449" s="1"/>
      <c r="AED2449" s="1"/>
      <c r="AEE2449" s="1"/>
      <c r="AEF2449" s="1"/>
      <c r="AEG2449" s="35"/>
      <c r="AEH2449" s="1"/>
      <c r="AEI2449" s="1"/>
      <c r="AEJ2449" s="1"/>
      <c r="AEK2449" s="1"/>
      <c r="AEL2449" s="1"/>
      <c r="AEM2449" s="1"/>
      <c r="AEN2449" s="1"/>
      <c r="AEO2449" s="1"/>
      <c r="AEP2449" s="1"/>
      <c r="AEQ2449" s="1"/>
      <c r="AER2449" s="1"/>
      <c r="AES2449" s="35"/>
      <c r="AET2449" s="1"/>
      <c r="AEU2449" s="1"/>
      <c r="AEV2449" s="1"/>
      <c r="AEW2449" s="1"/>
      <c r="AEX2449" s="1"/>
      <c r="AEY2449" s="1"/>
      <c r="AEZ2449" s="1"/>
      <c r="AFA2449" s="1"/>
      <c r="AFB2449" s="1"/>
      <c r="AFC2449" s="1"/>
      <c r="AFD2449" s="1"/>
      <c r="AFE2449" s="1"/>
      <c r="AFF2449" s="1"/>
      <c r="AFG2449" s="35"/>
      <c r="AFH2449" s="1"/>
      <c r="AFI2449" s="1"/>
      <c r="AFJ2449" s="1"/>
      <c r="AFK2449" s="1"/>
      <c r="AFL2449" s="1"/>
      <c r="AFM2449" s="1"/>
      <c r="AFN2449" s="1"/>
      <c r="AFO2449" s="1"/>
      <c r="AFP2449" s="1"/>
      <c r="AFQ2449" s="1"/>
      <c r="AFR2449" s="1"/>
      <c r="AFS2449" s="1"/>
      <c r="AFT2449" s="1"/>
      <c r="AFU2449" s="1"/>
      <c r="AFV2449" s="1"/>
      <c r="AFW2449" s="1"/>
      <c r="AFX2449" s="1"/>
      <c r="AFY2449" s="1"/>
      <c r="AFZ2449" s="1"/>
      <c r="AGA2449" s="1"/>
      <c r="AGB2449" s="1"/>
      <c r="AGC2449" s="35"/>
      <c r="AGD2449" s="1"/>
      <c r="AGE2449" s="1"/>
      <c r="AGF2449" s="1"/>
      <c r="AGG2449" s="1"/>
      <c r="AGH2449" s="1"/>
      <c r="AGI2449" s="1"/>
      <c r="AGJ2449" s="1"/>
      <c r="AGK2449" s="1"/>
      <c r="AGL2449" s="35"/>
      <c r="AGM2449" s="1"/>
      <c r="AGN2449" s="1"/>
      <c r="AGO2449" s="1"/>
      <c r="AGP2449" s="35"/>
      <c r="AGQ2449" s="1"/>
      <c r="AGR2449" s="1"/>
      <c r="AGS2449" s="1"/>
      <c r="AGT2449" s="1"/>
      <c r="AGU2449" s="1"/>
      <c r="AGV2449" s="1"/>
      <c r="AGW2449" s="1"/>
      <c r="AGX2449" s="1"/>
      <c r="AGY2449" s="1"/>
      <c r="AGZ2449" s="1"/>
      <c r="AHA2449" s="1"/>
      <c r="AHB2449" s="35"/>
      <c r="AHC2449" s="1"/>
      <c r="AHD2449" s="1"/>
      <c r="AHE2449" s="1"/>
      <c r="AHF2449" s="1"/>
      <c r="AHG2449" s="1"/>
      <c r="AHH2449" s="1"/>
      <c r="AHI2449" s="1"/>
      <c r="AHJ2449" s="1"/>
      <c r="AHK2449" s="1"/>
      <c r="AHL2449" s="1"/>
      <c r="AHM2449" s="1"/>
      <c r="AHN2449" s="35"/>
      <c r="AHO2449" s="1"/>
      <c r="AHP2449" s="1"/>
      <c r="AHQ2449" s="1"/>
      <c r="AHR2449" s="1"/>
      <c r="AHS2449" s="1"/>
      <c r="AHT2449" s="1"/>
      <c r="AHU2449" s="1"/>
      <c r="AHV2449" s="1"/>
      <c r="AHW2449" s="1"/>
      <c r="AHX2449" s="1"/>
      <c r="AHY2449" s="1"/>
      <c r="AHZ2449" s="35"/>
      <c r="AIA2449" s="1"/>
      <c r="AIB2449" s="1"/>
      <c r="AIC2449" s="1"/>
      <c r="AID2449" s="1"/>
      <c r="AIE2449" s="1"/>
      <c r="AIF2449" s="1"/>
      <c r="AIG2449" s="1"/>
      <c r="AIH2449" s="1"/>
      <c r="AII2449" s="1"/>
      <c r="AIJ2449" s="1"/>
      <c r="AIK2449" s="1"/>
      <c r="AIL2449" s="1"/>
      <c r="AIM2449" s="1"/>
      <c r="AIN2449" s="1"/>
      <c r="AIO2449" s="1"/>
      <c r="AIP2449" s="1"/>
      <c r="AIQ2449" s="35"/>
      <c r="AIR2449" s="1"/>
      <c r="AIS2449" s="1"/>
      <c r="AIT2449" s="1"/>
      <c r="AIU2449" s="1"/>
      <c r="AIV2449" s="1"/>
      <c r="AIW2449" s="35"/>
      <c r="AIX2449" s="1"/>
      <c r="AIY2449" s="1"/>
      <c r="AIZ2449" s="1"/>
      <c r="AJA2449" s="1"/>
      <c r="AJB2449" s="1"/>
      <c r="AJC2449" s="35"/>
      <c r="AJD2449" s="1"/>
      <c r="AJE2449" s="1"/>
      <c r="AJF2449" s="1"/>
      <c r="AJG2449" s="1"/>
      <c r="AJH2449" s="1"/>
      <c r="AJI2449" s="35"/>
      <c r="AJJ2449" s="1"/>
      <c r="AJK2449" s="1"/>
      <c r="AJL2449" s="1"/>
      <c r="AJM2449" s="1"/>
      <c r="AJN2449" s="1"/>
      <c r="AJO2449" s="35"/>
      <c r="AJP2449" s="1"/>
      <c r="AJQ2449" s="1"/>
      <c r="AJR2449" s="1"/>
      <c r="AJS2449" s="1"/>
      <c r="AJT2449" s="1"/>
      <c r="AJU2449" s="35"/>
      <c r="AJV2449" s="1"/>
      <c r="AJW2449" s="1"/>
      <c r="AJX2449" s="1"/>
      <c r="AJY2449" s="1"/>
      <c r="AJZ2449" s="1"/>
      <c r="AKA2449" s="1"/>
      <c r="AKB2449" s="1"/>
      <c r="AKC2449" s="1"/>
      <c r="AKD2449" s="1"/>
      <c r="AKE2449" s="1"/>
      <c r="AKF2449" s="1"/>
      <c r="AKG2449" s="1"/>
      <c r="AKH2449" s="1"/>
      <c r="AKI2449" s="1"/>
      <c r="AKJ2449" s="1"/>
      <c r="AKK2449" s="1"/>
      <c r="AKL2449" s="1"/>
      <c r="AKM2449" s="1"/>
      <c r="AKN2449" s="1"/>
      <c r="AKO2449" s="1"/>
      <c r="AKP2449" s="1"/>
      <c r="AKQ2449" s="1"/>
      <c r="AKR2449" s="1"/>
      <c r="AKS2449" s="1"/>
      <c r="AKT2449" s="1"/>
      <c r="AKU2449" s="1"/>
      <c r="AKV2449" s="1"/>
      <c r="AKW2449" s="1"/>
      <c r="AKX2449" s="1"/>
      <c r="AKY2449" s="1"/>
      <c r="AKZ2449" s="1"/>
      <c r="ALA2449" s="1"/>
      <c r="ALB2449" s="1"/>
      <c r="ALC2449" s="1"/>
      <c r="ALD2449" s="1"/>
      <c r="ALE2449" s="1"/>
      <c r="ALF2449" s="1"/>
      <c r="ALG2449" s="1"/>
      <c r="ALH2449" s="1"/>
      <c r="ALI2449" s="1"/>
      <c r="ALJ2449" s="1"/>
      <c r="ALK2449" s="1"/>
      <c r="ALL2449" s="1"/>
      <c r="ALM2449" s="1"/>
      <c r="ALN2449" s="1"/>
      <c r="ALO2449" s="1"/>
      <c r="ALP2449" s="1"/>
      <c r="ALQ2449" s="1"/>
      <c r="ALR2449" s="1"/>
      <c r="ALS2449" s="1"/>
      <c r="ALT2449" s="1"/>
      <c r="ALU2449" s="1"/>
      <c r="ALV2449" s="1"/>
      <c r="ALW2449" s="1"/>
      <c r="ALX2449" s="1"/>
      <c r="ALY2449" s="1"/>
      <c r="ALZ2449" s="1"/>
      <c r="AMA2449" s="1"/>
      <c r="AMB2449" s="1"/>
      <c r="AMC2449" s="1"/>
      <c r="AMD2449" s="1"/>
      <c r="AME2449" s="1"/>
      <c r="AMF2449" s="1"/>
      <c r="AMG2449" s="1"/>
      <c r="AMH2449" s="1"/>
      <c r="AMI2449" s="1"/>
      <c r="AMJ2449" s="1"/>
      <c r="AMK2449" s="1"/>
      <c r="AML2449" s="1"/>
      <c r="AMM2449" s="1"/>
      <c r="AMN2449" s="1"/>
      <c r="AMO2449" s="1"/>
      <c r="AMP2449" s="1"/>
      <c r="AMQ2449" s="1"/>
      <c r="AMR2449" s="1"/>
      <c r="AMS2449" s="1"/>
      <c r="AMT2449" s="1"/>
      <c r="AMU2449" s="1"/>
      <c r="AMV2449" s="1"/>
      <c r="AMW2449" s="1"/>
      <c r="AMX2449" s="1"/>
      <c r="AMY2449" s="1"/>
      <c r="AMZ2449" s="1"/>
      <c r="ANA2449" s="1"/>
      <c r="ANB2449" s="1"/>
      <c r="ANC2449" s="1"/>
      <c r="AND2449" s="1"/>
      <c r="ANE2449" s="1"/>
      <c r="ANF2449" s="1"/>
      <c r="ANG2449" s="1"/>
      <c r="ANH2449" s="1"/>
      <c r="ANI2449" s="1"/>
      <c r="ANJ2449" s="1"/>
      <c r="ANK2449" s="1"/>
      <c r="ANL2449" s="1"/>
      <c r="ANM2449" s="1"/>
      <c r="ANN2449" s="1"/>
      <c r="ANO2449" s="1"/>
      <c r="ANP2449" s="1"/>
      <c r="ANQ2449" s="1"/>
      <c r="ANR2449" s="1"/>
      <c r="ANS2449" s="1"/>
      <c r="ANT2449" s="1"/>
      <c r="ANU2449" s="1"/>
      <c r="ANV2449" s="1"/>
      <c r="ANW2449" s="1"/>
      <c r="ANX2449" s="1"/>
      <c r="ANY2449" s="1"/>
      <c r="ANZ2449" s="1"/>
      <c r="AOA2449" s="1"/>
      <c r="AOB2449" s="1"/>
      <c r="AOC2449" s="1"/>
      <c r="AOD2449" s="1"/>
      <c r="AOE2449" s="1"/>
      <c r="AOF2449" s="1"/>
      <c r="AOG2449" s="1"/>
      <c r="AOH2449" s="1"/>
      <c r="AOI2449" s="1"/>
      <c r="AOJ2449" s="1"/>
      <c r="AOK2449" s="1"/>
      <c r="AOL2449" s="1"/>
      <c r="AOM2449" s="1"/>
      <c r="AON2449" s="1"/>
      <c r="AOO2449" s="1"/>
      <c r="AOP2449" s="1"/>
      <c r="AOQ2449" s="1"/>
      <c r="AOR2449" s="1"/>
      <c r="AOS2449" s="1"/>
      <c r="AOT2449" s="1"/>
      <c r="AOU2449" s="1"/>
      <c r="AOV2449" s="1"/>
      <c r="AOW2449" s="1"/>
      <c r="AOX2449" s="1"/>
      <c r="AOY2449" s="1"/>
      <c r="AOZ2449" s="1"/>
      <c r="APA2449" s="1"/>
      <c r="APB2449" s="1"/>
      <c r="APC2449" s="1"/>
      <c r="APD2449" s="1"/>
      <c r="APE2449" s="1"/>
      <c r="APF2449" s="1"/>
      <c r="APG2449" s="1"/>
      <c r="APH2449" s="1"/>
      <c r="API2449" s="1"/>
      <c r="APJ2449" s="1"/>
      <c r="APK2449" s="1"/>
      <c r="APL2449" s="1"/>
      <c r="APM2449" s="1"/>
      <c r="APN2449" s="1"/>
      <c r="APO2449" s="1"/>
      <c r="APP2449" s="1"/>
      <c r="APQ2449" s="1"/>
      <c r="APR2449" s="1"/>
      <c r="APS2449" s="1"/>
      <c r="APT2449" s="1"/>
      <c r="APU2449" s="1"/>
      <c r="APV2449" s="1"/>
      <c r="APW2449" s="1"/>
      <c r="APX2449" s="1"/>
      <c r="APY2449" s="1"/>
      <c r="APZ2449" s="1"/>
      <c r="AQA2449" s="1"/>
      <c r="AQB2449" s="1"/>
      <c r="AQC2449" s="1"/>
      <c r="AQD2449" s="1"/>
      <c r="AQE2449" s="1"/>
      <c r="AQF2449" s="1"/>
      <c r="AQG2449" s="1"/>
      <c r="AQH2449" s="1"/>
      <c r="AQI2449" s="1"/>
      <c r="AQJ2449" s="1"/>
      <c r="AQK2449" s="1"/>
      <c r="AQL2449" s="1"/>
      <c r="AQM2449" s="1"/>
      <c r="AQN2449" s="1"/>
      <c r="AQO2449" s="1"/>
      <c r="AQP2449" s="1"/>
      <c r="AQQ2449" s="1"/>
      <c r="AQR2449" s="1"/>
      <c r="AQS2449" s="1"/>
      <c r="AQT2449" s="1"/>
      <c r="AQU2449" s="1"/>
      <c r="AQV2449" s="1"/>
      <c r="AQW2449" s="1"/>
      <c r="AQX2449" s="1"/>
      <c r="AQY2449" s="1"/>
      <c r="AQZ2449" s="1"/>
      <c r="ARA2449" s="1"/>
      <c r="ARB2449" s="1"/>
      <c r="ARC2449" s="1"/>
      <c r="ARD2449" s="1"/>
      <c r="ARE2449" s="1"/>
      <c r="ARF2449" s="1"/>
      <c r="ARG2449" s="1"/>
      <c r="ARH2449" s="1"/>
      <c r="ARI2449" s="1"/>
      <c r="ARJ2449" s="1"/>
      <c r="ARK2449" s="1"/>
      <c r="ARL2449" s="1"/>
      <c r="ARM2449" s="1"/>
      <c r="ARN2449" s="1"/>
      <c r="ARO2449" s="1"/>
      <c r="ARP2449" s="1"/>
      <c r="ARQ2449" s="1"/>
      <c r="ARR2449" s="1"/>
      <c r="ARS2449" s="1"/>
      <c r="ART2449" s="1"/>
      <c r="ARU2449" s="1"/>
      <c r="ARV2449" s="1"/>
      <c r="ARW2449" s="1"/>
      <c r="ARX2449" s="1"/>
      <c r="ARY2449" s="1"/>
      <c r="ARZ2449" s="1"/>
      <c r="ASA2449" s="1"/>
      <c r="ASB2449" s="1"/>
      <c r="ASC2449" s="1"/>
      <c r="ASD2449" s="1"/>
      <c r="ASE2449" s="1"/>
      <c r="ASF2449" s="1"/>
      <c r="ASG2449" s="1"/>
      <c r="ASH2449" s="1"/>
      <c r="ASI2449" s="1"/>
      <c r="ASJ2449" s="1"/>
      <c r="ASK2449" s="1"/>
      <c r="ASL2449" s="1"/>
      <c r="ASM2449" s="1"/>
      <c r="ASN2449" s="1"/>
      <c r="ASO2449" s="1"/>
      <c r="ASP2449" s="1"/>
      <c r="ASQ2449" s="1"/>
      <c r="ASR2449" s="1"/>
      <c r="ASS2449" s="1"/>
      <c r="AST2449" s="1"/>
      <c r="ASU2449" s="1"/>
      <c r="ASV2449" s="1"/>
      <c r="ASW2449" s="1"/>
      <c r="ASX2449" s="1"/>
      <c r="ASY2449" s="1"/>
      <c r="ASZ2449" s="1"/>
      <c r="ATA2449" s="1"/>
      <c r="ATB2449" s="1"/>
      <c r="ATC2449" s="1"/>
      <c r="ATD2449" s="1"/>
      <c r="ATE2449" s="1"/>
      <c r="ATF2449" s="1"/>
      <c r="ATG2449" s="1"/>
      <c r="ATH2449" s="1"/>
      <c r="ATI2449" s="1"/>
      <c r="ATJ2449" s="1"/>
      <c r="ATK2449" s="1"/>
      <c r="ATL2449" s="1"/>
      <c r="ATM2449" s="1"/>
      <c r="ATN2449" s="1"/>
      <c r="ATO2449" s="1"/>
      <c r="ATP2449" s="1"/>
      <c r="ATQ2449" s="1"/>
      <c r="ATR2449" s="1"/>
      <c r="ATS2449" s="1"/>
      <c r="ATT2449" s="1"/>
      <c r="ATU2449" s="1"/>
      <c r="ATV2449" s="1"/>
      <c r="ATW2449" s="1"/>
      <c r="ATX2449" s="1"/>
      <c r="ATY2449" s="1"/>
      <c r="ATZ2449" s="1"/>
      <c r="AUA2449" s="1"/>
      <c r="AUB2449" s="1"/>
      <c r="AUC2449" s="1"/>
      <c r="AUD2449" s="1"/>
      <c r="AUE2449" s="1"/>
      <c r="AUF2449" s="1"/>
      <c r="AUG2449" s="1"/>
      <c r="AUH2449" s="1"/>
      <c r="AUI2449" s="1"/>
      <c r="AUJ2449" s="1"/>
      <c r="AUK2449" s="1"/>
      <c r="AUL2449" s="1"/>
      <c r="AUM2449" s="1"/>
      <c r="AUN2449" s="1"/>
      <c r="AUO2449" s="1"/>
      <c r="AUP2449" s="1"/>
      <c r="AUQ2449" s="1"/>
      <c r="AUR2449" s="1"/>
      <c r="AUS2449" s="1"/>
      <c r="AUT2449" s="1"/>
      <c r="AUU2449" s="1"/>
      <c r="AUV2449" s="1"/>
      <c r="AUW2449" s="1"/>
      <c r="AUX2449" s="1"/>
      <c r="AUY2449" s="1"/>
      <c r="AUZ2449" s="1"/>
      <c r="AVA2449" s="1"/>
      <c r="AVB2449" s="1"/>
      <c r="AVC2449" s="1"/>
      <c r="AVD2449" s="1"/>
      <c r="AVE2449" s="1"/>
      <c r="AVF2449" s="1"/>
      <c r="AVG2449" s="1"/>
      <c r="AVH2449" s="1"/>
      <c r="AVI2449" s="1"/>
      <c r="AVJ2449" s="1"/>
      <c r="AVK2449" s="1"/>
      <c r="AVL2449" s="1"/>
      <c r="AVM2449" s="1"/>
      <c r="AVN2449" s="1"/>
      <c r="AVO2449" s="35"/>
      <c r="AVP2449" s="1"/>
      <c r="AVQ2449" s="1"/>
      <c r="AVR2449" s="1"/>
      <c r="AVS2449" s="1"/>
      <c r="AVT2449" s="1"/>
      <c r="AVU2449" s="1"/>
      <c r="AVV2449" s="1"/>
      <c r="AVW2449" s="1"/>
      <c r="AVX2449" s="1"/>
      <c r="AVY2449" s="1"/>
      <c r="AVZ2449" s="1"/>
      <c r="AWA2449" s="1"/>
      <c r="AWB2449" s="1"/>
      <c r="AWC2449" s="1"/>
      <c r="AWD2449" s="1"/>
      <c r="AWE2449" s="1"/>
      <c r="AWF2449" s="1"/>
      <c r="AWG2449" s="1"/>
      <c r="AWH2449" s="1"/>
      <c r="AWI2449" s="1"/>
      <c r="AWJ2449" s="1"/>
      <c r="AWK2449" s="1"/>
      <c r="AWL2449" s="1"/>
      <c r="AWM2449" s="35"/>
      <c r="AWN2449" s="1"/>
      <c r="AWO2449" s="1"/>
      <c r="AWP2449" s="1"/>
      <c r="AWQ2449" s="1"/>
      <c r="AWR2449" s="1"/>
      <c r="AWS2449" s="1"/>
      <c r="AWT2449" s="1"/>
      <c r="AWU2449" s="1"/>
      <c r="AWV2449" s="1"/>
      <c r="AWW2449" s="1"/>
      <c r="AWX2449" s="1"/>
      <c r="AWY2449" s="1"/>
      <c r="AWZ2449" s="1"/>
      <c r="AXA2449" s="1"/>
      <c r="AXB2449" s="1"/>
      <c r="AXC2449" s="1"/>
      <c r="AXD2449" s="1"/>
      <c r="AXE2449" s="1"/>
      <c r="AXF2449" s="1"/>
      <c r="AXG2449" s="1"/>
      <c r="AXH2449" s="1"/>
      <c r="AXI2449" s="1"/>
      <c r="AXJ2449" s="1"/>
      <c r="AXK2449" s="1"/>
      <c r="AXL2449" s="1"/>
      <c r="AXM2449" s="1"/>
      <c r="AXN2449" s="1"/>
      <c r="AXO2449" s="1"/>
      <c r="AXP2449" s="1"/>
      <c r="AXQ2449" s="1"/>
      <c r="AXR2449" s="1"/>
      <c r="AXS2449" s="1"/>
      <c r="AXT2449" s="1"/>
      <c r="AXU2449" s="1"/>
      <c r="AXV2449" s="1"/>
      <c r="AXW2449" s="1"/>
      <c r="AXX2449" s="1"/>
      <c r="AXY2449" s="1"/>
      <c r="AXZ2449" s="1"/>
      <c r="AYA2449" s="1"/>
      <c r="AYB2449" s="1"/>
      <c r="AYC2449" s="1"/>
      <c r="AYD2449" s="1"/>
      <c r="AYE2449" s="1"/>
      <c r="AYF2449" s="1"/>
      <c r="AYG2449" s="1"/>
      <c r="AYH2449" s="1"/>
      <c r="AYI2449" s="1"/>
      <c r="AYJ2449" s="1"/>
      <c r="AYK2449" s="1"/>
      <c r="AYL2449" s="1"/>
      <c r="AYM2449" s="1"/>
      <c r="AYN2449" s="1"/>
      <c r="AYO2449" s="1"/>
      <c r="AYP2449" s="1"/>
      <c r="AYQ2449" s="1"/>
      <c r="AYR2449" s="1"/>
      <c r="AYS2449" s="1"/>
      <c r="AYT2449" s="1"/>
      <c r="AYU2449" s="1"/>
      <c r="AYV2449" s="1"/>
      <c r="AYW2449" s="1"/>
      <c r="AYX2449" s="1"/>
      <c r="AYY2449" s="1"/>
      <c r="AYZ2449" s="1"/>
      <c r="AZA2449" s="1"/>
      <c r="AZB2449" s="1"/>
      <c r="AZC2449" s="1"/>
      <c r="AZD2449" s="1"/>
      <c r="AZE2449" s="1"/>
      <c r="AZF2449" s="35"/>
      <c r="AZG2449" s="1"/>
      <c r="AZH2449" s="1"/>
      <c r="AZI2449" s="1"/>
      <c r="AZJ2449" s="1"/>
      <c r="AZK2449" s="1"/>
      <c r="AZL2449" s="1"/>
      <c r="AZM2449" s="1"/>
      <c r="AZN2449" s="1"/>
      <c r="AZO2449" s="1"/>
      <c r="AZP2449" s="1"/>
      <c r="AZQ2449" s="1"/>
      <c r="AZR2449" s="1"/>
      <c r="AZS2449" s="1"/>
      <c r="AZT2449" s="1"/>
      <c r="AZU2449" s="1"/>
      <c r="AZV2449" s="1"/>
      <c r="AZW2449" s="1"/>
      <c r="AZX2449" s="1"/>
      <c r="AZY2449" s="1"/>
      <c r="AZZ2449" s="1"/>
      <c r="BAA2449" s="1"/>
      <c r="BAB2449" s="1"/>
      <c r="BAC2449" s="1"/>
      <c r="BAD2449" s="1"/>
      <c r="BAE2449" s="1"/>
      <c r="BAF2449" s="1"/>
      <c r="BAG2449" s="1"/>
      <c r="BAH2449" s="1"/>
      <c r="BAI2449" s="1"/>
      <c r="BAJ2449" s="1"/>
      <c r="BAK2449" s="1"/>
      <c r="BAL2449" s="1"/>
      <c r="BAM2449" s="1"/>
      <c r="BAN2449" s="1"/>
      <c r="BAO2449" s="1"/>
      <c r="BAP2449" s="1"/>
      <c r="BAQ2449" s="1"/>
      <c r="BAR2449" s="1"/>
      <c r="BAS2449" s="1"/>
      <c r="BAT2449" s="1"/>
      <c r="BAU2449" s="1"/>
      <c r="BAV2449" s="1"/>
      <c r="BAW2449" s="1"/>
      <c r="BAX2449" s="1"/>
      <c r="BAY2449" s="1"/>
      <c r="BAZ2449" s="1"/>
      <c r="BBA2449" s="1"/>
      <c r="BBB2449" s="1"/>
      <c r="BBC2449" s="1"/>
      <c r="BBD2449" s="1"/>
      <c r="BBE2449" s="1"/>
      <c r="BBF2449" s="1"/>
      <c r="BBG2449" s="1"/>
      <c r="BBH2449" s="35"/>
      <c r="BBI2449" s="1"/>
      <c r="BBJ2449" s="1"/>
      <c r="BBK2449" s="1"/>
      <c r="BBL2449" s="1"/>
      <c r="BBM2449" s="1"/>
      <c r="BBN2449" s="1"/>
      <c r="BBO2449" s="1"/>
      <c r="BBP2449" s="1"/>
      <c r="BBQ2449" s="1"/>
      <c r="BBR2449" s="1"/>
      <c r="BBS2449" s="1"/>
      <c r="BBT2449" s="1"/>
      <c r="BBU2449" s="1"/>
      <c r="BBV2449" s="1"/>
      <c r="BBW2449" s="1"/>
      <c r="BBX2449" s="1"/>
      <c r="BBY2449" s="1"/>
      <c r="BBZ2449" s="1"/>
      <c r="BCA2449" s="1"/>
      <c r="BCB2449" s="1"/>
      <c r="BCC2449" s="1"/>
      <c r="BCD2449" s="1"/>
      <c r="BCE2449" s="1"/>
      <c r="BCF2449" s="1"/>
      <c r="BCG2449" s="35"/>
      <c r="BCH2449" s="1"/>
      <c r="BCI2449" s="1"/>
      <c r="BCJ2449" s="1"/>
      <c r="BCK2449" s="1"/>
      <c r="BCL2449" s="1"/>
      <c r="BCM2449" s="1"/>
      <c r="BCN2449" s="1"/>
      <c r="BCO2449" s="1"/>
      <c r="BCP2449" s="1"/>
      <c r="BCQ2449" s="35"/>
      <c r="BCR2449" s="1"/>
      <c r="BCS2449" s="1"/>
      <c r="BCT2449" s="1"/>
      <c r="BCU2449" s="1"/>
      <c r="BCV2449" s="1"/>
      <c r="BCW2449" s="1"/>
      <c r="BCX2449" s="1"/>
      <c r="BCY2449" s="1"/>
      <c r="BCZ2449" s="35"/>
      <c r="BDA2449" s="1"/>
      <c r="BDB2449" s="1"/>
      <c r="BDC2449" s="1"/>
      <c r="BDD2449" s="1"/>
      <c r="BDE2449" s="1"/>
      <c r="BDF2449" s="1"/>
      <c r="BDG2449" s="1"/>
      <c r="BDH2449" s="1"/>
      <c r="BDI2449" s="1"/>
      <c r="BDJ2449" s="1"/>
      <c r="BDK2449" s="1"/>
      <c r="BDL2449" s="1"/>
      <c r="BDM2449" s="1"/>
      <c r="BDN2449" s="1"/>
      <c r="BDO2449" s="1"/>
      <c r="BDP2449" s="1"/>
      <c r="BDQ2449" s="1"/>
      <c r="BDR2449" s="1"/>
      <c r="BDS2449" s="1"/>
      <c r="BDT2449" s="1"/>
      <c r="BDU2449" s="1"/>
      <c r="BDV2449" s="1"/>
      <c r="BDW2449" s="1"/>
      <c r="BDX2449" s="1"/>
      <c r="BDY2449" s="1"/>
      <c r="BDZ2449" s="1"/>
      <c r="BEA2449" s="1"/>
      <c r="BEB2449" s="1"/>
      <c r="BEC2449" s="1"/>
      <c r="BED2449" s="1"/>
      <c r="BEE2449" s="1"/>
      <c r="BEF2449" s="1"/>
      <c r="BEG2449" s="1"/>
      <c r="BEH2449" s="1"/>
      <c r="BEI2449" s="1"/>
      <c r="BEJ2449" s="1"/>
      <c r="BEK2449" s="1"/>
      <c r="BEL2449" s="1"/>
      <c r="BEM2449" s="1"/>
      <c r="BEN2449" s="1"/>
      <c r="BEO2449" s="1"/>
      <c r="BEP2449" s="1"/>
      <c r="BEQ2449" s="1"/>
      <c r="BER2449" s="1"/>
      <c r="BES2449" s="1"/>
      <c r="BET2449" s="1"/>
      <c r="BEU2449" s="1"/>
      <c r="BEV2449" s="1"/>
      <c r="BEW2449" s="1"/>
      <c r="BEX2449" s="1"/>
      <c r="BEY2449" s="1"/>
      <c r="BEZ2449" s="1"/>
      <c r="BFA2449" s="1"/>
      <c r="BFB2449" s="1"/>
      <c r="BFC2449" s="1"/>
      <c r="BFD2449" s="1"/>
      <c r="BFE2449" s="1"/>
      <c r="BFF2449" s="1"/>
      <c r="BFG2449" s="1"/>
      <c r="BFH2449" s="1"/>
      <c r="BFI2449" s="1"/>
      <c r="BFJ2449" s="1"/>
      <c r="BFK2449" s="1"/>
      <c r="BFL2449" s="1"/>
      <c r="BFM2449" s="1"/>
      <c r="BFN2449" s="1"/>
      <c r="BFO2449" s="1"/>
      <c r="BFP2449" s="1"/>
      <c r="BFQ2449" s="1"/>
      <c r="BFR2449" s="1"/>
      <c r="BFS2449" s="1"/>
      <c r="BFT2449" s="1"/>
      <c r="BFU2449" s="1"/>
      <c r="BFV2449" s="1"/>
      <c r="BFW2449" s="1"/>
      <c r="BFX2449" s="1"/>
      <c r="BFY2449" s="1"/>
      <c r="BFZ2449" s="1"/>
      <c r="BGA2449" s="1"/>
      <c r="BGB2449" s="1"/>
      <c r="BGC2449" s="1"/>
      <c r="BGD2449" s="1"/>
      <c r="BGE2449" s="1"/>
      <c r="BGF2449" s="1"/>
      <c r="BGG2449" s="1"/>
      <c r="BGH2449" s="1"/>
      <c r="BGI2449" s="1"/>
      <c r="BGJ2449" s="1"/>
      <c r="BGK2449" s="1"/>
      <c r="BGL2449" s="1"/>
      <c r="BGM2449" s="1"/>
      <c r="BGN2449" s="1"/>
      <c r="BGO2449" s="1"/>
      <c r="BGP2449" s="1"/>
      <c r="BGQ2449" s="1"/>
      <c r="BGR2449" s="1"/>
      <c r="BGS2449" s="1"/>
      <c r="BGT2449" s="1"/>
      <c r="BGU2449" s="1"/>
      <c r="BGV2449" s="1"/>
      <c r="BGW2449" s="1"/>
      <c r="BGX2449" s="1"/>
      <c r="BGY2449" s="1"/>
      <c r="BGZ2449" s="1"/>
      <c r="BHA2449" s="1"/>
      <c r="BHB2449" s="1"/>
      <c r="BHC2449" s="1"/>
      <c r="BHD2449" s="1"/>
      <c r="BHE2449" s="1"/>
      <c r="BHF2449" s="1"/>
      <c r="BHG2449" s="1"/>
      <c r="BHH2449" s="1"/>
      <c r="BHI2449" s="1"/>
      <c r="BHJ2449" s="1"/>
      <c r="BHK2449" s="1"/>
      <c r="BHL2449" s="1"/>
      <c r="BHM2449" s="1"/>
      <c r="BHN2449" s="1"/>
      <c r="BHO2449" s="1"/>
      <c r="BHP2449" s="1"/>
      <c r="BHQ2449" s="1"/>
      <c r="BHR2449" s="1"/>
      <c r="BHS2449" s="1"/>
      <c r="BHT2449" s="1"/>
      <c r="BHU2449" s="1"/>
      <c r="BHV2449" s="1"/>
      <c r="BHW2449" s="1"/>
      <c r="BHX2449" s="1"/>
      <c r="BHY2449" s="1"/>
      <c r="BHZ2449" s="1"/>
      <c r="BIA2449" s="1"/>
      <c r="BIB2449" s="1"/>
      <c r="BIC2449" s="1"/>
      <c r="BID2449" s="1"/>
      <c r="BIE2449" s="1"/>
      <c r="BIF2449" s="1"/>
      <c r="BIG2449" s="1"/>
      <c r="BIH2449" s="1"/>
      <c r="BII2449" s="1"/>
      <c r="BIJ2449" s="1"/>
      <c r="BIK2449" s="1"/>
      <c r="BIL2449" s="1"/>
      <c r="BIM2449" s="1"/>
      <c r="BIN2449" s="1"/>
      <c r="BIO2449" s="1"/>
      <c r="BIP2449" s="1"/>
      <c r="BIQ2449" s="1"/>
      <c r="BIR2449" s="1"/>
      <c r="BIS2449" s="1"/>
      <c r="BIT2449" s="1"/>
      <c r="BIU2449" s="1"/>
      <c r="BIV2449" s="1"/>
      <c r="BIW2449" s="1"/>
      <c r="BIX2449" s="1"/>
      <c r="BIY2449" s="1"/>
      <c r="BIZ2449" s="1"/>
      <c r="BJA2449" s="35"/>
      <c r="BJB2449" s="1"/>
      <c r="BJC2449" s="1"/>
      <c r="BJD2449" s="1"/>
      <c r="BJE2449" s="1"/>
      <c r="BJF2449" s="1"/>
      <c r="BJG2449" s="1"/>
      <c r="BJH2449" s="1"/>
      <c r="BJI2449" s="1"/>
      <c r="BJJ2449" s="1"/>
      <c r="BJK2449" s="1"/>
      <c r="BJL2449" s="1"/>
      <c r="BJM2449" s="1"/>
      <c r="BJN2449" s="1"/>
      <c r="BJO2449" s="1"/>
      <c r="BJP2449" s="1"/>
      <c r="BJQ2449" s="1"/>
      <c r="BJR2449" s="1"/>
      <c r="BJS2449" s="1"/>
      <c r="BJT2449" s="1"/>
      <c r="BJU2449" s="1"/>
      <c r="BJV2449" s="1"/>
      <c r="BJW2449" s="1"/>
      <c r="BJX2449" s="1"/>
      <c r="BJY2449" s="1"/>
      <c r="BJZ2449" s="1"/>
      <c r="BKA2449" s="1"/>
      <c r="BKB2449" s="1"/>
      <c r="BKC2449" s="1"/>
    </row>
    <row r="2450" spans="1:1641" x14ac:dyDescent="0.3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35"/>
      <c r="Q2450" s="35"/>
      <c r="R2450" s="35"/>
      <c r="S2450" s="35"/>
      <c r="T2450" s="35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35"/>
      <c r="AF2450" s="35"/>
      <c r="AG2450" s="35"/>
      <c r="AH2450" s="1"/>
      <c r="AI2450" s="61"/>
      <c r="AJ2450" s="61"/>
      <c r="AK2450" s="51"/>
      <c r="AL2450" s="61"/>
      <c r="AM2450" s="28"/>
      <c r="AN2450" s="28"/>
      <c r="AO2450" s="189"/>
      <c r="AP2450" s="189"/>
      <c r="AQ2450" s="190"/>
      <c r="AR2450" s="38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58"/>
      <c r="BH2450" s="58"/>
      <c r="BI2450" s="65"/>
      <c r="BJ2450" s="58"/>
      <c r="BK2450" s="58"/>
      <c r="BL2450" s="65"/>
      <c r="BM2450" s="61"/>
      <c r="BN2450" s="51"/>
      <c r="BO2450" s="28"/>
      <c r="BP2450" s="61"/>
      <c r="BQ2450" s="51"/>
      <c r="BR2450" s="28"/>
      <c r="BS2450" s="61"/>
      <c r="BT2450" s="28"/>
      <c r="BU2450" s="61"/>
      <c r="BV2450" s="51"/>
      <c r="BW2450" s="28"/>
      <c r="BX2450" s="28"/>
      <c r="BY2450" s="51"/>
      <c r="BZ2450" s="1"/>
      <c r="CA2450" s="1"/>
      <c r="CB2450" s="1"/>
      <c r="CC2450" s="1"/>
      <c r="CD2450" s="1"/>
      <c r="CE2450" s="1"/>
      <c r="CF2450" s="1"/>
      <c r="CG2450" s="1"/>
      <c r="CH2450" s="1"/>
      <c r="CI2450" s="1"/>
      <c r="CJ2450" s="1"/>
      <c r="CK2450" s="1"/>
      <c r="CL2450" s="1"/>
      <c r="CM2450" s="1"/>
      <c r="CN2450" s="1"/>
      <c r="CO2450" s="1"/>
      <c r="CP2450" s="1"/>
      <c r="CQ2450" s="1"/>
      <c r="CR2450" s="1"/>
      <c r="CS2450" s="1"/>
      <c r="CT2450" s="1"/>
      <c r="CU2450" s="1"/>
      <c r="CV2450" s="1"/>
      <c r="CW2450" s="1"/>
      <c r="CX2450" s="1"/>
      <c r="CY2450" s="1"/>
      <c r="CZ2450" s="1"/>
      <c r="DA2450" s="1"/>
      <c r="DB2450" s="1"/>
      <c r="DC2450" s="1"/>
      <c r="DD2450" s="1"/>
      <c r="DE2450" s="1"/>
      <c r="DF2450" s="1"/>
      <c r="DG2450" s="1"/>
      <c r="DH2450" s="1"/>
      <c r="DI2450" s="1"/>
      <c r="DJ2450" s="1"/>
      <c r="DK2450" s="1"/>
      <c r="DL2450" s="1"/>
      <c r="DM2450" s="1"/>
      <c r="DN2450" s="1"/>
      <c r="DO2450" s="1"/>
      <c r="DP2450" s="1"/>
      <c r="DQ2450" s="1"/>
      <c r="DR2450" s="1"/>
      <c r="DS2450" s="1"/>
      <c r="DT2450" s="1"/>
      <c r="DU2450" s="1"/>
      <c r="DV2450" s="1"/>
      <c r="DW2450" s="1"/>
      <c r="DX2450" s="1"/>
      <c r="DY2450" s="1"/>
      <c r="DZ2450" s="1"/>
      <c r="EA2450" s="1"/>
      <c r="EB2450" s="1"/>
      <c r="EC2450" s="1"/>
      <c r="ED2450" s="1"/>
      <c r="EE2450" s="1"/>
      <c r="EF2450" s="1"/>
      <c r="EG2450" s="1"/>
      <c r="EH2450" s="1"/>
      <c r="EI2450" s="1"/>
      <c r="EJ2450" s="1"/>
      <c r="EK2450" s="1"/>
      <c r="EL2450" s="1"/>
      <c r="EM2450" s="1"/>
      <c r="EN2450" s="1"/>
      <c r="EO2450" s="1"/>
      <c r="EP2450" s="1"/>
      <c r="EQ2450" s="1"/>
      <c r="ER2450" s="1"/>
      <c r="ES2450" s="1"/>
      <c r="ET2450" s="1"/>
      <c r="EU2450" s="1"/>
      <c r="EV2450" s="1"/>
      <c r="EW2450" s="1"/>
      <c r="EX2450" s="1"/>
      <c r="EY2450" s="1"/>
      <c r="EZ2450" s="1"/>
      <c r="FA2450" s="1"/>
      <c r="FB2450" s="1"/>
      <c r="FC2450" s="1"/>
      <c r="FD2450" s="1"/>
      <c r="FE2450" s="1"/>
      <c r="FF2450" s="1"/>
      <c r="FG2450" s="1"/>
      <c r="FH2450" s="1"/>
      <c r="FI2450" s="1"/>
      <c r="FJ2450" s="1"/>
      <c r="FK2450" s="1"/>
      <c r="FL2450" s="1"/>
      <c r="FM2450" s="1"/>
      <c r="FN2450" s="1"/>
      <c r="FO2450" s="1"/>
      <c r="FP2450" s="1"/>
      <c r="FQ2450" s="1"/>
      <c r="FR2450" s="1"/>
      <c r="FS2450" s="1"/>
      <c r="FT2450" s="1"/>
      <c r="FU2450" s="1"/>
      <c r="FV2450" s="1"/>
      <c r="FW2450" s="1"/>
      <c r="FX2450" s="1"/>
      <c r="FY2450" s="1"/>
      <c r="FZ2450" s="1"/>
      <c r="GA2450" s="1"/>
      <c r="GB2450" s="1"/>
      <c r="GC2450" s="1"/>
      <c r="GD2450" s="1"/>
      <c r="GE2450" s="1"/>
      <c r="GF2450" s="1"/>
      <c r="GG2450" s="1"/>
      <c r="GH2450" s="1"/>
      <c r="GI2450" s="1"/>
      <c r="GJ2450" s="1"/>
      <c r="GK2450" s="1"/>
      <c r="GL2450" s="1"/>
      <c r="GM2450" s="1"/>
      <c r="GN2450" s="1"/>
      <c r="GO2450" s="1"/>
      <c r="GP2450" s="1"/>
      <c r="GQ2450" s="1"/>
      <c r="GR2450" s="1"/>
      <c r="GS2450" s="1"/>
      <c r="GT2450" s="1"/>
      <c r="GU2450" s="1"/>
      <c r="GV2450" s="1"/>
      <c r="GW2450" s="1"/>
      <c r="GX2450" s="1"/>
      <c r="GY2450" s="1"/>
      <c r="GZ2450" s="1"/>
      <c r="HA2450" s="1"/>
      <c r="HB2450" s="1"/>
      <c r="HC2450" s="1"/>
      <c r="HD2450" s="1"/>
      <c r="HE2450" s="1"/>
      <c r="HF2450" s="1"/>
      <c r="HG2450" s="1"/>
      <c r="HH2450" s="1"/>
      <c r="HI2450" s="1"/>
      <c r="HJ2450" s="1"/>
      <c r="HK2450" s="1"/>
      <c r="HL2450" s="1"/>
      <c r="HM2450" s="1"/>
      <c r="HN2450" s="1"/>
      <c r="HO2450" s="1"/>
      <c r="HP2450" s="1"/>
      <c r="HQ2450" s="1"/>
      <c r="HR2450" s="1"/>
      <c r="HS2450" s="1"/>
      <c r="HT2450" s="1"/>
      <c r="HU2450" s="1"/>
      <c r="HV2450" s="1"/>
      <c r="HW2450" s="1"/>
      <c r="HX2450" s="1"/>
      <c r="HY2450" s="1"/>
      <c r="HZ2450" s="1"/>
      <c r="IA2450" s="1"/>
      <c r="IB2450" s="1"/>
      <c r="IC2450" s="1"/>
      <c r="ID2450" s="1"/>
      <c r="IE2450" s="1"/>
      <c r="IF2450" s="1"/>
      <c r="IG2450" s="1"/>
      <c r="IH2450" s="1"/>
      <c r="II2450" s="1"/>
      <c r="IJ2450" s="1"/>
      <c r="IK2450" s="1"/>
      <c r="IL2450" s="1"/>
      <c r="IM2450" s="1"/>
      <c r="IN2450" s="1"/>
      <c r="IO2450" s="1"/>
      <c r="IP2450" s="1"/>
      <c r="IQ2450" s="1"/>
      <c r="IR2450" s="1"/>
      <c r="IS2450" s="1"/>
      <c r="IT2450" s="1"/>
      <c r="IU2450" s="35"/>
      <c r="IV2450" s="1"/>
      <c r="IW2450" s="1"/>
      <c r="IX2450" s="1"/>
      <c r="IY2450" s="1"/>
      <c r="IZ2450" s="1"/>
      <c r="JA2450" s="1"/>
      <c r="JB2450" s="1"/>
      <c r="JC2450" s="1"/>
      <c r="JD2450" s="1"/>
      <c r="JE2450" s="1"/>
      <c r="JF2450" s="35"/>
      <c r="JG2450" s="35"/>
      <c r="JH2450" s="35"/>
      <c r="JI2450" s="35"/>
      <c r="JJ2450" s="1"/>
      <c r="JK2450" s="1"/>
      <c r="JL2450" s="1"/>
      <c r="JM2450" s="1"/>
      <c r="JN2450" s="1"/>
      <c r="JO2450" s="1"/>
      <c r="JP2450" s="1"/>
      <c r="JQ2450" s="35"/>
      <c r="JR2450" s="1"/>
      <c r="JS2450" s="1"/>
      <c r="JT2450" s="1"/>
      <c r="JU2450" s="1"/>
      <c r="JV2450" s="1"/>
      <c r="JW2450" s="1"/>
      <c r="JX2450" s="1"/>
      <c r="JY2450" s="1"/>
      <c r="JZ2450" s="1"/>
      <c r="KA2450" s="1"/>
      <c r="KB2450" s="1"/>
      <c r="KC2450" s="1"/>
      <c r="KD2450" s="1"/>
      <c r="KE2450" s="1"/>
      <c r="KF2450" s="1"/>
      <c r="KG2450" s="1"/>
      <c r="KH2450" s="1"/>
      <c r="KI2450" s="40"/>
      <c r="KJ2450" s="40"/>
      <c r="KK2450" s="40"/>
      <c r="KL2450" s="8"/>
      <c r="KM2450" s="30"/>
      <c r="KN2450" s="63"/>
      <c r="KO2450" s="30"/>
      <c r="KP2450" s="30"/>
      <c r="KQ2450" s="1"/>
      <c r="KR2450" s="1"/>
      <c r="KS2450" s="1"/>
      <c r="KT2450" s="1"/>
      <c r="KU2450" s="1"/>
      <c r="KV2450" s="1"/>
      <c r="KW2450" s="1"/>
      <c r="KX2450" s="1"/>
      <c r="KY2450" s="1"/>
      <c r="KZ2450" s="1"/>
      <c r="LA2450" s="1"/>
      <c r="LB2450" s="1"/>
      <c r="LC2450" s="1"/>
      <c r="LD2450" s="1"/>
      <c r="LE2450" s="1"/>
      <c r="LF2450" s="1"/>
      <c r="LG2450" s="1"/>
      <c r="LH2450" s="1"/>
      <c r="LI2450" s="35"/>
      <c r="LJ2450" s="1"/>
      <c r="LK2450" s="1"/>
      <c r="LL2450" s="1"/>
      <c r="LM2450" s="1"/>
      <c r="LN2450" s="1"/>
      <c r="LO2450" s="1"/>
      <c r="LP2450" s="1"/>
      <c r="LQ2450" s="1"/>
      <c r="LR2450" s="1"/>
      <c r="LS2450" s="1"/>
      <c r="LT2450" s="1"/>
      <c r="LU2450" s="1"/>
      <c r="LV2450" s="1"/>
      <c r="LW2450" s="1"/>
      <c r="LX2450" s="1"/>
      <c r="LY2450" s="1"/>
      <c r="LZ2450" s="1"/>
      <c r="MA2450" s="1"/>
      <c r="MB2450" s="1"/>
      <c r="MC2450" s="1"/>
      <c r="MD2450" s="1"/>
      <c r="ME2450" s="1"/>
      <c r="MF2450" s="1"/>
      <c r="MG2450" s="1"/>
      <c r="MH2450" s="1"/>
      <c r="MI2450" s="1"/>
      <c r="MJ2450" s="1"/>
      <c r="MK2450" s="40"/>
      <c r="ML2450" s="40"/>
      <c r="MM2450" s="40"/>
      <c r="MN2450" s="40"/>
      <c r="MO2450" s="40"/>
      <c r="MP2450" s="40"/>
      <c r="MQ2450" s="40"/>
      <c r="MR2450" s="40"/>
      <c r="MS2450" s="40"/>
      <c r="MT2450" s="40"/>
      <c r="MU2450" s="40"/>
      <c r="MV2450" s="40"/>
      <c r="MW2450" s="40"/>
      <c r="MX2450" s="40"/>
      <c r="MY2450" s="40"/>
      <c r="MZ2450" s="5"/>
      <c r="NA2450" s="5"/>
      <c r="NB2450" s="5"/>
      <c r="NC2450" s="5"/>
      <c r="ND2450" s="5"/>
      <c r="NE2450" s="1"/>
      <c r="NF2450" s="1"/>
      <c r="NG2450" s="1"/>
      <c r="NH2450" s="1"/>
      <c r="NI2450" s="1"/>
      <c r="NJ2450" s="1"/>
      <c r="NK2450" s="1"/>
      <c r="NL2450" s="1"/>
      <c r="NM2450" s="1"/>
      <c r="NN2450" s="1"/>
      <c r="NO2450" s="1"/>
      <c r="NP2450" s="1"/>
      <c r="NQ2450" s="1"/>
      <c r="NR2450" s="1"/>
      <c r="NS2450" s="1"/>
      <c r="NT2450" s="1"/>
      <c r="NU2450" s="1"/>
      <c r="NV2450" s="1"/>
      <c r="NW2450" s="1"/>
      <c r="NX2450" s="1"/>
      <c r="NY2450" s="1"/>
      <c r="NZ2450" s="1"/>
      <c r="OA2450" s="1"/>
      <c r="OB2450" s="1"/>
      <c r="OC2450" s="1"/>
      <c r="OD2450" s="1"/>
      <c r="OE2450" s="1"/>
      <c r="OF2450" s="1"/>
      <c r="OG2450" s="1"/>
      <c r="OH2450" s="1"/>
      <c r="OI2450" s="1"/>
      <c r="OJ2450" s="1"/>
      <c r="OK2450" s="1"/>
      <c r="OL2450" s="1"/>
      <c r="OM2450" s="1"/>
      <c r="ON2450" s="1"/>
      <c r="OO2450" s="1"/>
      <c r="OP2450" s="1"/>
      <c r="OQ2450" s="1"/>
      <c r="OR2450" s="1"/>
      <c r="OS2450" s="1"/>
      <c r="OT2450" s="1"/>
      <c r="OU2450" s="1"/>
      <c r="OV2450" s="1"/>
      <c r="OW2450" s="1"/>
      <c r="OX2450" s="1"/>
      <c r="OY2450" s="1"/>
      <c r="OZ2450" s="1"/>
      <c r="PA2450" s="1"/>
      <c r="PB2450" s="1"/>
      <c r="PC2450" s="1"/>
      <c r="PD2450" s="1"/>
      <c r="PE2450" s="1"/>
      <c r="PF2450" s="1"/>
      <c r="PG2450" s="1"/>
      <c r="PH2450" s="1"/>
      <c r="PI2450" s="1"/>
      <c r="PJ2450" s="1"/>
      <c r="PK2450" s="1"/>
      <c r="PL2450" s="1"/>
      <c r="PM2450" s="1"/>
      <c r="PN2450" s="1"/>
      <c r="PO2450" s="1"/>
      <c r="PP2450" s="1"/>
      <c r="PQ2450" s="1"/>
      <c r="PR2450" s="1"/>
      <c r="PS2450" s="1"/>
      <c r="PT2450" s="1"/>
      <c r="PU2450" s="1"/>
      <c r="PV2450" s="1"/>
      <c r="PW2450" s="1"/>
      <c r="PX2450" s="1"/>
      <c r="PY2450" s="1"/>
      <c r="PZ2450" s="1"/>
      <c r="QA2450" s="1"/>
      <c r="QB2450" s="1"/>
      <c r="QC2450" s="1"/>
      <c r="QD2450" s="1"/>
      <c r="QE2450" s="1"/>
      <c r="QF2450" s="1"/>
      <c r="QG2450" s="1"/>
      <c r="QH2450" s="1"/>
      <c r="QI2450" s="1"/>
      <c r="QJ2450" s="1"/>
      <c r="QK2450" s="1"/>
      <c r="QL2450" s="1"/>
      <c r="QM2450" s="1"/>
      <c r="QN2450" s="1"/>
      <c r="QO2450" s="1"/>
      <c r="QP2450" s="1"/>
      <c r="QQ2450" s="1"/>
      <c r="QR2450" s="1"/>
      <c r="QS2450" s="1"/>
      <c r="QT2450" s="1"/>
      <c r="QU2450" s="1"/>
      <c r="QV2450" s="1"/>
      <c r="QW2450" s="1"/>
      <c r="QX2450" s="1"/>
      <c r="QY2450" s="1"/>
      <c r="QZ2450" s="35"/>
      <c r="RA2450" s="1"/>
      <c r="RB2450" s="1"/>
      <c r="RC2450" s="1"/>
      <c r="RD2450" s="1"/>
      <c r="RE2450" s="1"/>
      <c r="RF2450" s="1"/>
      <c r="RG2450" s="1"/>
      <c r="RH2450" s="1"/>
      <c r="RI2450" s="1"/>
      <c r="RJ2450" s="1"/>
      <c r="RK2450" s="1"/>
      <c r="RL2450" s="35"/>
      <c r="RM2450" s="1"/>
      <c r="RN2450" s="1"/>
      <c r="RO2450" s="1"/>
      <c r="RP2450" s="1"/>
      <c r="RQ2450" s="1"/>
      <c r="RR2450" s="1"/>
      <c r="RS2450" s="1"/>
      <c r="RT2450" s="1"/>
      <c r="RU2450" s="1"/>
      <c r="RV2450" s="1"/>
      <c r="RW2450" s="1"/>
      <c r="RX2450" s="35"/>
      <c r="RY2450" s="1"/>
      <c r="RZ2450" s="1"/>
      <c r="SA2450" s="1"/>
      <c r="SB2450" s="1"/>
      <c r="SC2450" s="1"/>
      <c r="SD2450" s="1"/>
      <c r="SE2450" s="1"/>
      <c r="SF2450" s="1"/>
      <c r="SG2450" s="1"/>
      <c r="SH2450" s="1"/>
      <c r="SI2450" s="1"/>
      <c r="SJ2450" s="35"/>
      <c r="SK2450" s="1"/>
      <c r="SL2450" s="1"/>
      <c r="SM2450" s="1"/>
      <c r="SN2450" s="1"/>
      <c r="SO2450" s="1"/>
      <c r="SP2450" s="1"/>
      <c r="SQ2450" s="1"/>
      <c r="SR2450" s="1"/>
      <c r="SS2450" s="1"/>
      <c r="ST2450" s="1"/>
      <c r="SU2450" s="1"/>
      <c r="SV2450" s="1"/>
      <c r="SW2450" s="1"/>
      <c r="SX2450" s="1"/>
      <c r="SY2450" s="1"/>
      <c r="SZ2450" s="1"/>
      <c r="TA2450" s="1"/>
      <c r="TB2450" s="1"/>
      <c r="TC2450" s="1"/>
      <c r="TD2450" s="1"/>
      <c r="TE2450" s="1"/>
      <c r="TF2450" s="1"/>
      <c r="TG2450" s="1"/>
      <c r="TH2450" s="1"/>
      <c r="TI2450" s="1"/>
      <c r="TJ2450" s="1"/>
      <c r="TK2450" s="1"/>
      <c r="TL2450" s="1"/>
      <c r="TM2450" s="1"/>
      <c r="TN2450" s="1"/>
      <c r="TO2450" s="1"/>
      <c r="TP2450" s="1"/>
      <c r="TQ2450" s="1"/>
      <c r="TR2450" s="1"/>
      <c r="TS2450" s="1"/>
      <c r="TT2450" s="1"/>
      <c r="TU2450" s="1"/>
      <c r="TV2450" s="1"/>
      <c r="TW2450" s="1"/>
      <c r="TX2450" s="1"/>
      <c r="TY2450" s="1"/>
      <c r="TZ2450" s="1"/>
      <c r="UA2450" s="1"/>
      <c r="UB2450" s="1"/>
      <c r="UC2450" s="1"/>
      <c r="UD2450" s="1"/>
      <c r="UE2450" s="1"/>
      <c r="UF2450" s="1"/>
      <c r="UG2450" s="1"/>
      <c r="UH2450" s="1"/>
      <c r="UI2450" s="1"/>
      <c r="UJ2450" s="1"/>
      <c r="UK2450" s="1"/>
      <c r="UL2450" s="1"/>
      <c r="UM2450" s="1"/>
      <c r="UN2450" s="1"/>
      <c r="UO2450" s="1"/>
      <c r="UP2450" s="1"/>
      <c r="UQ2450" s="1"/>
      <c r="UR2450" s="1"/>
      <c r="US2450" s="1"/>
      <c r="UT2450" s="1"/>
      <c r="UU2450" s="1"/>
      <c r="UV2450" s="1"/>
      <c r="UW2450" s="1"/>
      <c r="UX2450" s="1"/>
      <c r="UY2450" s="1"/>
      <c r="UZ2450" s="1"/>
      <c r="VA2450" s="1"/>
      <c r="VB2450" s="1"/>
      <c r="VC2450" s="1"/>
      <c r="VD2450" s="1"/>
      <c r="VE2450" s="1"/>
      <c r="VF2450" s="1"/>
      <c r="VG2450" s="1"/>
      <c r="VH2450" s="1"/>
      <c r="VI2450" s="1"/>
      <c r="VJ2450" s="1"/>
      <c r="VK2450" s="1"/>
      <c r="VL2450" s="1"/>
      <c r="VM2450" s="1"/>
      <c r="VN2450" s="1"/>
      <c r="VO2450" s="1"/>
      <c r="VP2450" s="1"/>
      <c r="VQ2450" s="1"/>
      <c r="VR2450" s="1"/>
      <c r="VS2450" s="1"/>
      <c r="VT2450" s="1"/>
      <c r="VU2450" s="1"/>
      <c r="VV2450" s="1"/>
      <c r="VW2450" s="1"/>
      <c r="VX2450" s="1"/>
      <c r="VY2450" s="1"/>
      <c r="VZ2450" s="1"/>
      <c r="WA2450" s="1"/>
      <c r="WB2450" s="1"/>
      <c r="WC2450" s="1"/>
      <c r="WD2450" s="1"/>
      <c r="WE2450" s="1"/>
      <c r="WF2450" s="1"/>
      <c r="WG2450" s="1"/>
      <c r="WH2450" s="1"/>
      <c r="WI2450" s="1"/>
      <c r="WJ2450" s="1"/>
      <c r="WK2450" s="35"/>
      <c r="WL2450" s="1"/>
      <c r="WM2450" s="1"/>
      <c r="WN2450" s="1"/>
      <c r="WO2450" s="1"/>
      <c r="WP2450" s="1"/>
      <c r="WQ2450" s="1"/>
      <c r="WR2450" s="1"/>
      <c r="WS2450" s="1"/>
      <c r="WT2450" s="1"/>
      <c r="WU2450" s="1"/>
      <c r="WV2450" s="35"/>
      <c r="WW2450" s="1"/>
      <c r="WX2450" s="1"/>
      <c r="WY2450" s="1"/>
      <c r="WZ2450" s="35"/>
      <c r="XA2450" s="1"/>
      <c r="XB2450" s="1"/>
      <c r="XC2450" s="1"/>
      <c r="XD2450" s="1"/>
      <c r="XE2450" s="1"/>
      <c r="XF2450" s="1"/>
      <c r="XG2450" s="1"/>
      <c r="XH2450" s="1"/>
      <c r="XI2450" s="1"/>
      <c r="XJ2450" s="1"/>
      <c r="XK2450" s="1"/>
      <c r="XL2450" s="1"/>
      <c r="XM2450" s="1"/>
      <c r="XN2450" s="1"/>
      <c r="XO2450" s="1"/>
      <c r="XP2450" s="1"/>
      <c r="XQ2450" s="1"/>
      <c r="XR2450" s="1"/>
      <c r="XS2450" s="1"/>
      <c r="XT2450" s="1"/>
      <c r="XU2450" s="1"/>
      <c r="XV2450" s="1"/>
      <c r="XW2450" s="1"/>
      <c r="XX2450" s="1"/>
      <c r="XY2450" s="1"/>
      <c r="XZ2450" s="1"/>
      <c r="YA2450" s="1"/>
      <c r="YB2450" s="1"/>
      <c r="YC2450" s="1"/>
      <c r="YD2450" s="1"/>
      <c r="YE2450" s="1"/>
      <c r="YF2450" s="1"/>
      <c r="YG2450" s="1"/>
      <c r="YH2450" s="1"/>
      <c r="YI2450" s="1"/>
      <c r="YJ2450" s="1"/>
      <c r="YK2450" s="1"/>
      <c r="YL2450" s="1"/>
      <c r="YM2450" s="1"/>
      <c r="YN2450" s="1"/>
      <c r="YO2450" s="1"/>
      <c r="YP2450" s="1"/>
      <c r="YQ2450" s="1"/>
      <c r="YR2450" s="1"/>
      <c r="YS2450" s="1"/>
      <c r="YT2450" s="1"/>
      <c r="YU2450" s="1"/>
      <c r="YV2450" s="1"/>
      <c r="YW2450" s="1"/>
      <c r="YX2450" s="1"/>
      <c r="YY2450" s="1"/>
      <c r="YZ2450" s="1"/>
      <c r="ZA2450" s="1"/>
      <c r="ZB2450" s="1"/>
      <c r="ZC2450" s="1"/>
      <c r="ZD2450" s="1"/>
      <c r="ZE2450" s="1"/>
      <c r="ZF2450" s="1"/>
      <c r="ZG2450" s="1"/>
      <c r="ZH2450" s="1"/>
      <c r="ZI2450" s="1"/>
      <c r="ZJ2450" s="1"/>
      <c r="ZK2450" s="1"/>
      <c r="ZL2450" s="1"/>
      <c r="ZM2450" s="1"/>
      <c r="ZN2450" s="1"/>
      <c r="ZO2450" s="1"/>
      <c r="ZP2450" s="1"/>
      <c r="ZQ2450" s="1"/>
      <c r="ZR2450" s="1"/>
      <c r="ZS2450" s="1"/>
      <c r="ZT2450" s="1"/>
      <c r="ZU2450" s="1"/>
      <c r="ZV2450" s="1"/>
      <c r="ZW2450" s="1"/>
      <c r="ZX2450" s="1"/>
      <c r="ZY2450" s="1"/>
      <c r="ZZ2450" s="1"/>
      <c r="AAA2450" s="1"/>
      <c r="AAB2450" s="1"/>
      <c r="AAC2450" s="1"/>
      <c r="AAD2450" s="1"/>
      <c r="AAE2450" s="1"/>
      <c r="AAF2450" s="1"/>
      <c r="AAG2450" s="1"/>
      <c r="AAH2450" s="1"/>
      <c r="AAI2450" s="1"/>
      <c r="AAJ2450" s="1"/>
      <c r="AAK2450" s="1"/>
      <c r="AAL2450" s="1"/>
      <c r="AAM2450" s="1"/>
      <c r="AAN2450" s="1"/>
      <c r="AAO2450" s="1"/>
      <c r="AAP2450" s="1"/>
      <c r="AAQ2450" s="1"/>
      <c r="AAR2450" s="1"/>
      <c r="AAS2450" s="1"/>
      <c r="AAT2450" s="1"/>
      <c r="AAU2450" s="1"/>
      <c r="AAV2450" s="1"/>
      <c r="AAW2450" s="1"/>
      <c r="AAX2450" s="1"/>
      <c r="AAY2450" s="1"/>
      <c r="AAZ2450" s="1"/>
      <c r="ABA2450" s="1"/>
      <c r="ABB2450" s="1"/>
      <c r="ABC2450" s="1"/>
      <c r="ABD2450" s="1"/>
      <c r="ABE2450" s="1"/>
      <c r="ABF2450" s="1"/>
      <c r="ABG2450" s="1"/>
      <c r="ABH2450" s="1"/>
      <c r="ABI2450" s="1"/>
      <c r="ABJ2450" s="1"/>
      <c r="ABK2450" s="1"/>
      <c r="ABL2450" s="1"/>
      <c r="ABM2450" s="1"/>
      <c r="ABN2450" s="1"/>
      <c r="ABO2450" s="1"/>
      <c r="ABP2450" s="1"/>
      <c r="ABQ2450" s="1"/>
      <c r="ABR2450" s="1"/>
      <c r="ABS2450" s="1"/>
      <c r="ABT2450" s="1"/>
      <c r="ABU2450" s="1"/>
      <c r="ABV2450" s="1"/>
      <c r="ABW2450" s="1"/>
      <c r="ABX2450" s="1"/>
      <c r="ABY2450" s="1"/>
      <c r="ABZ2450" s="1"/>
      <c r="ACA2450" s="1"/>
      <c r="ACB2450" s="1"/>
      <c r="ACC2450" s="1"/>
      <c r="ACD2450" s="1"/>
      <c r="ACE2450" s="1"/>
      <c r="ACF2450" s="1"/>
      <c r="ACG2450" s="1"/>
      <c r="ACH2450" s="1"/>
      <c r="ACI2450" s="1"/>
      <c r="ACJ2450" s="1"/>
      <c r="ACK2450" s="1"/>
      <c r="ACL2450" s="1"/>
      <c r="ACM2450" s="1"/>
      <c r="ACN2450" s="1"/>
      <c r="ACO2450" s="1"/>
      <c r="ACP2450" s="1"/>
      <c r="ACQ2450" s="1"/>
      <c r="ACR2450" s="1"/>
      <c r="ACS2450" s="1"/>
      <c r="ACT2450" s="1"/>
      <c r="ACU2450" s="1"/>
      <c r="ACV2450" s="1"/>
      <c r="ACW2450" s="1"/>
      <c r="ACX2450" s="1"/>
      <c r="ACY2450" s="1"/>
      <c r="ACZ2450" s="1"/>
      <c r="ADA2450" s="1"/>
      <c r="ADB2450" s="1"/>
      <c r="ADC2450" s="1"/>
      <c r="ADD2450" s="1"/>
      <c r="ADE2450" s="1"/>
      <c r="ADF2450" s="1"/>
      <c r="ADG2450" s="1"/>
      <c r="ADH2450" s="1"/>
      <c r="ADI2450" s="1"/>
      <c r="ADJ2450" s="1"/>
      <c r="ADK2450" s="1"/>
      <c r="ADL2450" s="1"/>
      <c r="ADM2450" s="1"/>
      <c r="ADN2450" s="1"/>
      <c r="ADO2450" s="1"/>
      <c r="ADP2450" s="1"/>
      <c r="ADQ2450" s="1"/>
      <c r="ADR2450" s="1"/>
      <c r="ADS2450" s="1"/>
      <c r="ADT2450" s="1"/>
      <c r="ADU2450" s="35"/>
      <c r="ADV2450" s="1"/>
      <c r="ADW2450" s="1"/>
      <c r="ADX2450" s="1"/>
      <c r="ADY2450" s="1"/>
      <c r="ADZ2450" s="1"/>
      <c r="AEA2450" s="1"/>
      <c r="AEB2450" s="1"/>
      <c r="AEC2450" s="1"/>
      <c r="AED2450" s="1"/>
      <c r="AEE2450" s="1"/>
      <c r="AEF2450" s="1"/>
      <c r="AEG2450" s="35"/>
      <c r="AEH2450" s="1"/>
      <c r="AEI2450" s="1"/>
      <c r="AEJ2450" s="1"/>
      <c r="AEK2450" s="1"/>
      <c r="AEL2450" s="1"/>
      <c r="AEM2450" s="1"/>
      <c r="AEN2450" s="1"/>
      <c r="AEO2450" s="1"/>
      <c r="AEP2450" s="1"/>
      <c r="AEQ2450" s="1"/>
      <c r="AER2450" s="1"/>
      <c r="AES2450" s="35"/>
      <c r="AET2450" s="1"/>
      <c r="AEU2450" s="1"/>
      <c r="AEV2450" s="1"/>
      <c r="AEW2450" s="1"/>
      <c r="AEX2450" s="1"/>
      <c r="AEY2450" s="1"/>
      <c r="AEZ2450" s="1"/>
      <c r="AFA2450" s="1"/>
      <c r="AFB2450" s="1"/>
      <c r="AFC2450" s="1"/>
      <c r="AFD2450" s="1"/>
      <c r="AFE2450" s="1"/>
      <c r="AFF2450" s="1"/>
      <c r="AFG2450" s="35"/>
      <c r="AFH2450" s="1"/>
      <c r="AFI2450" s="1"/>
      <c r="AFJ2450" s="1"/>
      <c r="AFK2450" s="1"/>
      <c r="AFL2450" s="1"/>
      <c r="AFM2450" s="1"/>
      <c r="AFN2450" s="1"/>
      <c r="AFO2450" s="1"/>
      <c r="AFP2450" s="1"/>
      <c r="AFQ2450" s="1"/>
      <c r="AFR2450" s="1"/>
      <c r="AFS2450" s="1"/>
      <c r="AFT2450" s="1"/>
      <c r="AFU2450" s="1"/>
      <c r="AFV2450" s="1"/>
      <c r="AFW2450" s="1"/>
      <c r="AFX2450" s="1"/>
      <c r="AFY2450" s="1"/>
      <c r="AFZ2450" s="1"/>
      <c r="AGA2450" s="1"/>
      <c r="AGB2450" s="1"/>
      <c r="AGC2450" s="35"/>
      <c r="AGD2450" s="1"/>
      <c r="AGE2450" s="1"/>
      <c r="AGF2450" s="1"/>
      <c r="AGG2450" s="1"/>
      <c r="AGH2450" s="1"/>
      <c r="AGI2450" s="1"/>
      <c r="AGJ2450" s="1"/>
      <c r="AGK2450" s="1"/>
      <c r="AGL2450" s="35"/>
      <c r="AGM2450" s="1"/>
      <c r="AGN2450" s="1"/>
      <c r="AGO2450" s="1"/>
      <c r="AGP2450" s="35"/>
      <c r="AGQ2450" s="1"/>
      <c r="AGR2450" s="1"/>
      <c r="AGS2450" s="1"/>
      <c r="AGT2450" s="1"/>
      <c r="AGU2450" s="1"/>
      <c r="AGV2450" s="1"/>
      <c r="AGW2450" s="1"/>
      <c r="AGX2450" s="1"/>
      <c r="AGY2450" s="1"/>
      <c r="AGZ2450" s="1"/>
      <c r="AHA2450" s="1"/>
      <c r="AHB2450" s="35"/>
      <c r="AHC2450" s="1"/>
      <c r="AHD2450" s="1"/>
      <c r="AHE2450" s="1"/>
      <c r="AHF2450" s="1"/>
      <c r="AHG2450" s="1"/>
      <c r="AHH2450" s="1"/>
      <c r="AHI2450" s="1"/>
      <c r="AHJ2450" s="1"/>
      <c r="AHK2450" s="1"/>
      <c r="AHL2450" s="1"/>
      <c r="AHM2450" s="1"/>
      <c r="AHN2450" s="35"/>
      <c r="AHO2450" s="1"/>
      <c r="AHP2450" s="1"/>
      <c r="AHQ2450" s="1"/>
      <c r="AHR2450" s="1"/>
      <c r="AHS2450" s="1"/>
      <c r="AHT2450" s="1"/>
      <c r="AHU2450" s="1"/>
      <c r="AHV2450" s="1"/>
      <c r="AHW2450" s="1"/>
      <c r="AHX2450" s="1"/>
      <c r="AHY2450" s="1"/>
      <c r="AHZ2450" s="35"/>
      <c r="AIA2450" s="1"/>
      <c r="AIB2450" s="1"/>
      <c r="AIC2450" s="1"/>
      <c r="AID2450" s="1"/>
      <c r="AIE2450" s="1"/>
      <c r="AIF2450" s="1"/>
      <c r="AIG2450" s="1"/>
      <c r="AIH2450" s="1"/>
      <c r="AII2450" s="1"/>
      <c r="AIJ2450" s="1"/>
      <c r="AIK2450" s="1"/>
      <c r="AIL2450" s="1"/>
      <c r="AIM2450" s="1"/>
      <c r="AIN2450" s="1"/>
      <c r="AIO2450" s="1"/>
      <c r="AIP2450" s="1"/>
      <c r="AIQ2450" s="35"/>
      <c r="AIR2450" s="1"/>
      <c r="AIS2450" s="1"/>
      <c r="AIT2450" s="1"/>
      <c r="AIU2450" s="1"/>
      <c r="AIV2450" s="1"/>
      <c r="AIW2450" s="35"/>
      <c r="AIX2450" s="1"/>
      <c r="AIY2450" s="1"/>
      <c r="AIZ2450" s="1"/>
      <c r="AJA2450" s="1"/>
      <c r="AJB2450" s="1"/>
      <c r="AJC2450" s="35"/>
      <c r="AJD2450" s="1"/>
      <c r="AJE2450" s="1"/>
      <c r="AJF2450" s="1"/>
      <c r="AJG2450" s="1"/>
      <c r="AJH2450" s="1"/>
      <c r="AJI2450" s="35"/>
      <c r="AJJ2450" s="1"/>
      <c r="AJK2450" s="1"/>
      <c r="AJL2450" s="1"/>
      <c r="AJM2450" s="1"/>
      <c r="AJN2450" s="1"/>
      <c r="AJO2450" s="35"/>
      <c r="AJP2450" s="1"/>
      <c r="AJQ2450" s="1"/>
      <c r="AJR2450" s="1"/>
      <c r="AJS2450" s="1"/>
      <c r="AJT2450" s="1"/>
      <c r="AJU2450" s="35"/>
      <c r="AJV2450" s="1"/>
      <c r="AJW2450" s="1"/>
      <c r="AJX2450" s="1"/>
      <c r="AJY2450" s="1"/>
      <c r="AJZ2450" s="1"/>
      <c r="AKA2450" s="1"/>
      <c r="AKB2450" s="1"/>
      <c r="AKC2450" s="1"/>
      <c r="AKD2450" s="1"/>
      <c r="AKE2450" s="1"/>
      <c r="AKF2450" s="1"/>
      <c r="AKG2450" s="1"/>
      <c r="AKH2450" s="1"/>
      <c r="AKI2450" s="1"/>
      <c r="AKJ2450" s="1"/>
      <c r="AKK2450" s="1"/>
      <c r="AKL2450" s="1"/>
      <c r="AKM2450" s="1"/>
      <c r="AKN2450" s="1"/>
      <c r="AKO2450" s="1"/>
      <c r="AKP2450" s="1"/>
      <c r="AKQ2450" s="1"/>
      <c r="AKR2450" s="1"/>
      <c r="AKS2450" s="1"/>
      <c r="AKT2450" s="1"/>
      <c r="AKU2450" s="1"/>
      <c r="AKV2450" s="1"/>
      <c r="AKW2450" s="1"/>
      <c r="AKX2450" s="1"/>
      <c r="AKY2450" s="1"/>
      <c r="AKZ2450" s="1"/>
      <c r="ALA2450" s="1"/>
      <c r="ALB2450" s="1"/>
      <c r="ALC2450" s="1"/>
      <c r="ALD2450" s="1"/>
      <c r="ALE2450" s="1"/>
      <c r="ALF2450" s="1"/>
      <c r="ALG2450" s="1"/>
      <c r="ALH2450" s="1"/>
      <c r="ALI2450" s="1"/>
      <c r="ALJ2450" s="1"/>
      <c r="ALK2450" s="1"/>
      <c r="ALL2450" s="1"/>
      <c r="ALM2450" s="1"/>
      <c r="ALN2450" s="1"/>
      <c r="ALO2450" s="1"/>
      <c r="ALP2450" s="1"/>
      <c r="ALQ2450" s="1"/>
      <c r="ALR2450" s="1"/>
      <c r="ALS2450" s="1"/>
      <c r="ALT2450" s="1"/>
      <c r="ALU2450" s="1"/>
      <c r="ALV2450" s="1"/>
      <c r="ALW2450" s="1"/>
      <c r="ALX2450" s="1"/>
      <c r="ALY2450" s="1"/>
      <c r="ALZ2450" s="1"/>
      <c r="AMA2450" s="1"/>
      <c r="AMB2450" s="1"/>
      <c r="AMC2450" s="1"/>
      <c r="AMD2450" s="1"/>
      <c r="AME2450" s="1"/>
      <c r="AMF2450" s="1"/>
      <c r="AMG2450" s="1"/>
      <c r="AMH2450" s="1"/>
      <c r="AMI2450" s="1"/>
      <c r="AMJ2450" s="1"/>
      <c r="AMK2450" s="1"/>
      <c r="AML2450" s="1"/>
      <c r="AMM2450" s="1"/>
      <c r="AMN2450" s="1"/>
      <c r="AMO2450" s="1"/>
      <c r="AMP2450" s="1"/>
      <c r="AMQ2450" s="1"/>
      <c r="AMR2450" s="1"/>
      <c r="AMS2450" s="1"/>
      <c r="AMT2450" s="1"/>
      <c r="AMU2450" s="1"/>
      <c r="AMV2450" s="1"/>
      <c r="AMW2450" s="1"/>
      <c r="AMX2450" s="1"/>
      <c r="AMY2450" s="1"/>
      <c r="AMZ2450" s="1"/>
      <c r="ANA2450" s="1"/>
      <c r="ANB2450" s="1"/>
      <c r="ANC2450" s="1"/>
      <c r="AND2450" s="1"/>
      <c r="ANE2450" s="1"/>
      <c r="ANF2450" s="1"/>
      <c r="ANG2450" s="1"/>
      <c r="ANH2450" s="1"/>
      <c r="ANI2450" s="1"/>
      <c r="ANJ2450" s="1"/>
      <c r="ANK2450" s="1"/>
      <c r="ANL2450" s="1"/>
      <c r="ANM2450" s="1"/>
      <c r="ANN2450" s="1"/>
      <c r="ANO2450" s="1"/>
      <c r="ANP2450" s="1"/>
      <c r="ANQ2450" s="1"/>
      <c r="ANR2450" s="1"/>
      <c r="ANS2450" s="1"/>
      <c r="ANT2450" s="1"/>
      <c r="ANU2450" s="1"/>
      <c r="ANV2450" s="1"/>
      <c r="ANW2450" s="1"/>
      <c r="ANX2450" s="1"/>
      <c r="ANY2450" s="1"/>
      <c r="ANZ2450" s="1"/>
      <c r="AOA2450" s="1"/>
      <c r="AOB2450" s="1"/>
      <c r="AOC2450" s="1"/>
      <c r="AOD2450" s="1"/>
      <c r="AOE2450" s="1"/>
      <c r="AOF2450" s="1"/>
      <c r="AOG2450" s="1"/>
      <c r="AOH2450" s="1"/>
      <c r="AOI2450" s="1"/>
      <c r="AOJ2450" s="1"/>
      <c r="AOK2450" s="1"/>
      <c r="AOL2450" s="1"/>
      <c r="AOM2450" s="1"/>
      <c r="AON2450" s="1"/>
      <c r="AOO2450" s="1"/>
      <c r="AOP2450" s="1"/>
      <c r="AOQ2450" s="1"/>
      <c r="AOR2450" s="1"/>
      <c r="AOS2450" s="1"/>
      <c r="AOT2450" s="1"/>
      <c r="AOU2450" s="1"/>
      <c r="AOV2450" s="1"/>
      <c r="AOW2450" s="1"/>
      <c r="AOX2450" s="1"/>
      <c r="AOY2450" s="1"/>
      <c r="AOZ2450" s="1"/>
      <c r="APA2450" s="1"/>
      <c r="APB2450" s="1"/>
      <c r="APC2450" s="1"/>
      <c r="APD2450" s="1"/>
      <c r="APE2450" s="1"/>
      <c r="APF2450" s="1"/>
      <c r="APG2450" s="1"/>
      <c r="APH2450" s="1"/>
      <c r="API2450" s="1"/>
      <c r="APJ2450" s="1"/>
      <c r="APK2450" s="1"/>
      <c r="APL2450" s="1"/>
      <c r="APM2450" s="1"/>
      <c r="APN2450" s="1"/>
      <c r="APO2450" s="1"/>
      <c r="APP2450" s="1"/>
      <c r="APQ2450" s="1"/>
      <c r="APR2450" s="1"/>
      <c r="APS2450" s="1"/>
      <c r="APT2450" s="1"/>
      <c r="APU2450" s="1"/>
      <c r="APV2450" s="1"/>
      <c r="APW2450" s="1"/>
      <c r="APX2450" s="1"/>
      <c r="APY2450" s="1"/>
      <c r="APZ2450" s="1"/>
      <c r="AQA2450" s="1"/>
      <c r="AQB2450" s="1"/>
      <c r="AQC2450" s="1"/>
      <c r="AQD2450" s="1"/>
      <c r="AQE2450" s="1"/>
      <c r="AQF2450" s="1"/>
      <c r="AQG2450" s="1"/>
      <c r="AQH2450" s="1"/>
      <c r="AQI2450" s="1"/>
      <c r="AQJ2450" s="1"/>
      <c r="AQK2450" s="1"/>
      <c r="AQL2450" s="1"/>
      <c r="AQM2450" s="1"/>
      <c r="AQN2450" s="1"/>
      <c r="AQO2450" s="1"/>
      <c r="AQP2450" s="1"/>
      <c r="AQQ2450" s="1"/>
      <c r="AQR2450" s="1"/>
      <c r="AQS2450" s="1"/>
      <c r="AQT2450" s="1"/>
      <c r="AQU2450" s="1"/>
      <c r="AQV2450" s="1"/>
      <c r="AQW2450" s="1"/>
      <c r="AQX2450" s="1"/>
      <c r="AQY2450" s="1"/>
      <c r="AQZ2450" s="1"/>
      <c r="ARA2450" s="1"/>
      <c r="ARB2450" s="1"/>
      <c r="ARC2450" s="1"/>
      <c r="ARD2450" s="1"/>
      <c r="ARE2450" s="1"/>
      <c r="ARF2450" s="1"/>
      <c r="ARG2450" s="1"/>
      <c r="ARH2450" s="1"/>
      <c r="ARI2450" s="1"/>
      <c r="ARJ2450" s="1"/>
      <c r="ARK2450" s="1"/>
      <c r="ARL2450" s="1"/>
      <c r="ARM2450" s="1"/>
      <c r="ARN2450" s="1"/>
      <c r="ARO2450" s="1"/>
      <c r="ARP2450" s="1"/>
      <c r="ARQ2450" s="1"/>
      <c r="ARR2450" s="1"/>
      <c r="ARS2450" s="1"/>
      <c r="ART2450" s="1"/>
      <c r="ARU2450" s="1"/>
      <c r="ARV2450" s="1"/>
      <c r="ARW2450" s="1"/>
      <c r="ARX2450" s="1"/>
      <c r="ARY2450" s="1"/>
      <c r="ARZ2450" s="1"/>
      <c r="ASA2450" s="1"/>
      <c r="ASB2450" s="1"/>
      <c r="ASC2450" s="1"/>
      <c r="ASD2450" s="1"/>
      <c r="ASE2450" s="1"/>
      <c r="ASF2450" s="1"/>
      <c r="ASG2450" s="1"/>
      <c r="ASH2450" s="1"/>
      <c r="ASI2450" s="1"/>
      <c r="ASJ2450" s="1"/>
      <c r="ASK2450" s="1"/>
      <c r="ASL2450" s="1"/>
      <c r="ASM2450" s="1"/>
      <c r="ASN2450" s="1"/>
      <c r="ASO2450" s="1"/>
      <c r="ASP2450" s="1"/>
      <c r="ASQ2450" s="1"/>
      <c r="ASR2450" s="1"/>
      <c r="ASS2450" s="1"/>
      <c r="AST2450" s="1"/>
      <c r="ASU2450" s="1"/>
      <c r="ASV2450" s="1"/>
      <c r="ASW2450" s="1"/>
      <c r="ASX2450" s="1"/>
      <c r="ASY2450" s="1"/>
      <c r="ASZ2450" s="1"/>
      <c r="ATA2450" s="1"/>
      <c r="ATB2450" s="1"/>
      <c r="ATC2450" s="1"/>
      <c r="ATD2450" s="1"/>
      <c r="ATE2450" s="1"/>
      <c r="ATF2450" s="1"/>
      <c r="ATG2450" s="1"/>
      <c r="ATH2450" s="1"/>
      <c r="ATI2450" s="1"/>
      <c r="ATJ2450" s="1"/>
      <c r="ATK2450" s="1"/>
      <c r="ATL2450" s="1"/>
      <c r="ATM2450" s="1"/>
      <c r="ATN2450" s="1"/>
      <c r="ATO2450" s="1"/>
      <c r="ATP2450" s="1"/>
      <c r="ATQ2450" s="1"/>
      <c r="ATR2450" s="1"/>
      <c r="ATS2450" s="1"/>
      <c r="ATT2450" s="1"/>
      <c r="ATU2450" s="1"/>
      <c r="ATV2450" s="1"/>
      <c r="ATW2450" s="1"/>
      <c r="ATX2450" s="1"/>
      <c r="ATY2450" s="1"/>
      <c r="ATZ2450" s="1"/>
      <c r="AUA2450" s="1"/>
      <c r="AUB2450" s="1"/>
      <c r="AUC2450" s="1"/>
      <c r="AUD2450" s="1"/>
      <c r="AUE2450" s="1"/>
      <c r="AUF2450" s="1"/>
      <c r="AUG2450" s="1"/>
      <c r="AUH2450" s="1"/>
      <c r="AUI2450" s="1"/>
      <c r="AUJ2450" s="1"/>
      <c r="AUK2450" s="1"/>
      <c r="AUL2450" s="1"/>
      <c r="AUM2450" s="1"/>
      <c r="AUN2450" s="1"/>
      <c r="AUO2450" s="1"/>
      <c r="AUP2450" s="1"/>
      <c r="AUQ2450" s="1"/>
      <c r="AUR2450" s="1"/>
      <c r="AUS2450" s="1"/>
      <c r="AUT2450" s="1"/>
      <c r="AUU2450" s="1"/>
      <c r="AUV2450" s="1"/>
      <c r="AUW2450" s="1"/>
      <c r="AUX2450" s="1"/>
      <c r="AUY2450" s="1"/>
      <c r="AUZ2450" s="1"/>
      <c r="AVA2450" s="1"/>
      <c r="AVB2450" s="1"/>
      <c r="AVC2450" s="1"/>
      <c r="AVD2450" s="1"/>
      <c r="AVE2450" s="1"/>
      <c r="AVF2450" s="1"/>
      <c r="AVG2450" s="1"/>
      <c r="AVH2450" s="1"/>
      <c r="AVI2450" s="1"/>
      <c r="AVJ2450" s="1"/>
      <c r="AVK2450" s="1"/>
      <c r="AVL2450" s="1"/>
      <c r="AVM2450" s="1"/>
      <c r="AVN2450" s="1"/>
      <c r="AVO2450" s="35"/>
      <c r="AVP2450" s="1"/>
      <c r="AVQ2450" s="1"/>
      <c r="AVR2450" s="1"/>
      <c r="AVS2450" s="1"/>
      <c r="AVT2450" s="1"/>
      <c r="AVU2450" s="1"/>
      <c r="AVV2450" s="1"/>
      <c r="AVW2450" s="1"/>
      <c r="AVX2450" s="1"/>
      <c r="AVY2450" s="1"/>
      <c r="AVZ2450" s="1"/>
      <c r="AWA2450" s="1"/>
      <c r="AWB2450" s="1"/>
      <c r="AWC2450" s="1"/>
      <c r="AWD2450" s="1"/>
      <c r="AWE2450" s="1"/>
      <c r="AWF2450" s="1"/>
      <c r="AWG2450" s="1"/>
      <c r="AWH2450" s="1"/>
      <c r="AWI2450" s="1"/>
      <c r="AWJ2450" s="1"/>
      <c r="AWK2450" s="1"/>
      <c r="AWL2450" s="1"/>
      <c r="AWM2450" s="35"/>
      <c r="AWN2450" s="1"/>
      <c r="AWO2450" s="1"/>
      <c r="AWP2450" s="1"/>
      <c r="AWQ2450" s="1"/>
      <c r="AWR2450" s="1"/>
      <c r="AWS2450" s="1"/>
      <c r="AWT2450" s="1"/>
      <c r="AWU2450" s="1"/>
      <c r="AWV2450" s="1"/>
      <c r="AWW2450" s="1"/>
      <c r="AWX2450" s="1"/>
      <c r="AWY2450" s="1"/>
      <c r="AWZ2450" s="1"/>
      <c r="AXA2450" s="1"/>
      <c r="AXB2450" s="1"/>
      <c r="AXC2450" s="1"/>
      <c r="AXD2450" s="1"/>
      <c r="AXE2450" s="1"/>
      <c r="AXF2450" s="1"/>
      <c r="AXG2450" s="1"/>
      <c r="AXH2450" s="1"/>
      <c r="AXI2450" s="1"/>
      <c r="AXJ2450" s="1"/>
      <c r="AXK2450" s="1"/>
      <c r="AXL2450" s="1"/>
      <c r="AXM2450" s="1"/>
      <c r="AXN2450" s="1"/>
      <c r="AXO2450" s="1"/>
      <c r="AXP2450" s="1"/>
      <c r="AXQ2450" s="1"/>
      <c r="AXR2450" s="1"/>
      <c r="AXS2450" s="1"/>
      <c r="AXT2450" s="1"/>
      <c r="AXU2450" s="1"/>
      <c r="AXV2450" s="1"/>
      <c r="AXW2450" s="1"/>
      <c r="AXX2450" s="1"/>
      <c r="AXY2450" s="1"/>
      <c r="AXZ2450" s="1"/>
      <c r="AYA2450" s="1"/>
      <c r="AYB2450" s="1"/>
      <c r="AYC2450" s="1"/>
      <c r="AYD2450" s="1"/>
      <c r="AYE2450" s="1"/>
      <c r="AYF2450" s="1"/>
      <c r="AYG2450" s="1"/>
      <c r="AYH2450" s="1"/>
      <c r="AYI2450" s="1"/>
      <c r="AYJ2450" s="1"/>
      <c r="AYK2450" s="1"/>
      <c r="AYL2450" s="1"/>
      <c r="AYM2450" s="1"/>
      <c r="AYN2450" s="1"/>
      <c r="AYO2450" s="1"/>
      <c r="AYP2450" s="1"/>
      <c r="AYQ2450" s="1"/>
      <c r="AYR2450" s="1"/>
      <c r="AYS2450" s="1"/>
      <c r="AYT2450" s="1"/>
      <c r="AYU2450" s="1"/>
      <c r="AYV2450" s="1"/>
      <c r="AYW2450" s="1"/>
      <c r="AYX2450" s="1"/>
      <c r="AYY2450" s="1"/>
      <c r="AYZ2450" s="1"/>
      <c r="AZA2450" s="1"/>
      <c r="AZB2450" s="1"/>
      <c r="AZC2450" s="1"/>
      <c r="AZD2450" s="1"/>
      <c r="AZE2450" s="1"/>
      <c r="AZF2450" s="35"/>
      <c r="AZG2450" s="1"/>
      <c r="AZH2450" s="1"/>
      <c r="AZI2450" s="1"/>
      <c r="AZJ2450" s="1"/>
      <c r="AZK2450" s="1"/>
      <c r="AZL2450" s="1"/>
      <c r="AZM2450" s="1"/>
      <c r="AZN2450" s="1"/>
      <c r="AZO2450" s="1"/>
      <c r="AZP2450" s="1"/>
      <c r="AZQ2450" s="1"/>
      <c r="AZR2450" s="1"/>
      <c r="AZS2450" s="1"/>
      <c r="AZT2450" s="1"/>
      <c r="AZU2450" s="1"/>
      <c r="AZV2450" s="1"/>
      <c r="AZW2450" s="1"/>
      <c r="AZX2450" s="1"/>
      <c r="AZY2450" s="1"/>
      <c r="AZZ2450" s="1"/>
      <c r="BAA2450" s="1"/>
      <c r="BAB2450" s="1"/>
      <c r="BAC2450" s="1"/>
      <c r="BAD2450" s="1"/>
      <c r="BAE2450" s="1"/>
      <c r="BAF2450" s="1"/>
      <c r="BAG2450" s="1"/>
      <c r="BAH2450" s="1"/>
      <c r="BAI2450" s="1"/>
      <c r="BAJ2450" s="1"/>
      <c r="BAK2450" s="1"/>
      <c r="BAL2450" s="1"/>
      <c r="BAM2450" s="1"/>
      <c r="BAN2450" s="1"/>
      <c r="BAO2450" s="1"/>
      <c r="BAP2450" s="1"/>
      <c r="BAQ2450" s="1"/>
      <c r="BAR2450" s="1"/>
      <c r="BAS2450" s="1"/>
      <c r="BAT2450" s="1"/>
      <c r="BAU2450" s="1"/>
      <c r="BAV2450" s="1"/>
      <c r="BAW2450" s="1"/>
      <c r="BAX2450" s="1"/>
      <c r="BAY2450" s="1"/>
      <c r="BAZ2450" s="1"/>
      <c r="BBA2450" s="1"/>
      <c r="BBB2450" s="1"/>
      <c r="BBC2450" s="1"/>
      <c r="BBD2450" s="1"/>
      <c r="BBE2450" s="1"/>
      <c r="BBF2450" s="1"/>
      <c r="BBG2450" s="1"/>
      <c r="BBH2450" s="35"/>
      <c r="BBI2450" s="1"/>
      <c r="BBJ2450" s="1"/>
      <c r="BBK2450" s="1"/>
      <c r="BBL2450" s="1"/>
      <c r="BBM2450" s="1"/>
      <c r="BBN2450" s="1"/>
      <c r="BBO2450" s="1"/>
      <c r="BBP2450" s="1"/>
      <c r="BBQ2450" s="1"/>
      <c r="BBR2450" s="1"/>
      <c r="BBS2450" s="1"/>
      <c r="BBT2450" s="1"/>
      <c r="BBU2450" s="1"/>
      <c r="BBV2450" s="1"/>
      <c r="BBW2450" s="1"/>
      <c r="BBX2450" s="1"/>
      <c r="BBY2450" s="1"/>
      <c r="BBZ2450" s="1"/>
      <c r="BCA2450" s="1"/>
      <c r="BCB2450" s="1"/>
      <c r="BCC2450" s="1"/>
      <c r="BCD2450" s="1"/>
      <c r="BCE2450" s="1"/>
      <c r="BCF2450" s="1"/>
      <c r="BCG2450" s="35"/>
      <c r="BCH2450" s="1"/>
      <c r="BCI2450" s="1"/>
      <c r="BCJ2450" s="1"/>
      <c r="BCK2450" s="1"/>
      <c r="BCL2450" s="1"/>
      <c r="BCM2450" s="1"/>
      <c r="BCN2450" s="1"/>
      <c r="BCO2450" s="1"/>
      <c r="BCP2450" s="1"/>
      <c r="BCQ2450" s="35"/>
      <c r="BCR2450" s="1"/>
      <c r="BCS2450" s="1"/>
      <c r="BCT2450" s="1"/>
      <c r="BCU2450" s="1"/>
      <c r="BCV2450" s="1"/>
      <c r="BCW2450" s="1"/>
      <c r="BCX2450" s="1"/>
      <c r="BCY2450" s="1"/>
      <c r="BCZ2450" s="35"/>
      <c r="BDA2450" s="1"/>
      <c r="BDB2450" s="1"/>
      <c r="BDC2450" s="1"/>
      <c r="BDD2450" s="1"/>
      <c r="BDE2450" s="1"/>
      <c r="BDF2450" s="1"/>
      <c r="BDG2450" s="1"/>
      <c r="BDH2450" s="1"/>
      <c r="BDI2450" s="1"/>
      <c r="BDJ2450" s="1"/>
      <c r="BDK2450" s="1"/>
      <c r="BDL2450" s="1"/>
      <c r="BDM2450" s="1"/>
      <c r="BDN2450" s="1"/>
      <c r="BDO2450" s="1"/>
      <c r="BDP2450" s="1"/>
      <c r="BDQ2450" s="1"/>
      <c r="BDR2450" s="1"/>
      <c r="BDS2450" s="1"/>
      <c r="BDT2450" s="1"/>
      <c r="BDU2450" s="1"/>
      <c r="BDV2450" s="1"/>
      <c r="BDW2450" s="1"/>
      <c r="BDX2450" s="1"/>
      <c r="BDY2450" s="1"/>
      <c r="BDZ2450" s="1"/>
      <c r="BEA2450" s="1"/>
      <c r="BEB2450" s="1"/>
      <c r="BEC2450" s="1"/>
      <c r="BED2450" s="1"/>
      <c r="BEE2450" s="1"/>
      <c r="BEF2450" s="1"/>
      <c r="BEG2450" s="1"/>
      <c r="BEH2450" s="1"/>
      <c r="BEI2450" s="1"/>
      <c r="BEJ2450" s="1"/>
      <c r="BEK2450" s="1"/>
      <c r="BEL2450" s="1"/>
      <c r="BEM2450" s="1"/>
      <c r="BEN2450" s="1"/>
      <c r="BEO2450" s="1"/>
      <c r="BEP2450" s="1"/>
      <c r="BEQ2450" s="1"/>
      <c r="BER2450" s="1"/>
      <c r="BES2450" s="1"/>
      <c r="BET2450" s="1"/>
      <c r="BEU2450" s="1"/>
      <c r="BEV2450" s="1"/>
      <c r="BEW2450" s="1"/>
      <c r="BEX2450" s="1"/>
      <c r="BEY2450" s="1"/>
      <c r="BEZ2450" s="1"/>
      <c r="BFA2450" s="1"/>
      <c r="BFB2450" s="1"/>
      <c r="BFC2450" s="1"/>
      <c r="BFD2450" s="1"/>
      <c r="BFE2450" s="1"/>
      <c r="BFF2450" s="1"/>
      <c r="BFG2450" s="1"/>
      <c r="BFH2450" s="1"/>
      <c r="BFI2450" s="1"/>
      <c r="BFJ2450" s="1"/>
      <c r="BFK2450" s="1"/>
      <c r="BFL2450" s="1"/>
      <c r="BFM2450" s="1"/>
      <c r="BFN2450" s="1"/>
      <c r="BFO2450" s="1"/>
      <c r="BFP2450" s="1"/>
      <c r="BFQ2450" s="1"/>
      <c r="BFR2450" s="1"/>
      <c r="BFS2450" s="1"/>
      <c r="BFT2450" s="1"/>
      <c r="BFU2450" s="1"/>
      <c r="BFV2450" s="1"/>
      <c r="BFW2450" s="1"/>
      <c r="BFX2450" s="1"/>
      <c r="BFY2450" s="1"/>
      <c r="BFZ2450" s="1"/>
      <c r="BGA2450" s="1"/>
      <c r="BGB2450" s="1"/>
      <c r="BGC2450" s="1"/>
      <c r="BGD2450" s="1"/>
      <c r="BGE2450" s="1"/>
      <c r="BGF2450" s="1"/>
      <c r="BGG2450" s="1"/>
      <c r="BGH2450" s="1"/>
      <c r="BGI2450" s="1"/>
      <c r="BGJ2450" s="1"/>
      <c r="BGK2450" s="1"/>
      <c r="BGL2450" s="1"/>
      <c r="BGM2450" s="1"/>
      <c r="BGN2450" s="1"/>
      <c r="BGO2450" s="1"/>
      <c r="BGP2450" s="1"/>
      <c r="BGQ2450" s="1"/>
      <c r="BGR2450" s="1"/>
      <c r="BGS2450" s="1"/>
      <c r="BGT2450" s="1"/>
      <c r="BGU2450" s="1"/>
      <c r="BGV2450" s="1"/>
      <c r="BGW2450" s="1"/>
      <c r="BGX2450" s="1"/>
      <c r="BGY2450" s="1"/>
      <c r="BGZ2450" s="1"/>
      <c r="BHA2450" s="1"/>
      <c r="BHB2450" s="1"/>
      <c r="BHC2450" s="1"/>
      <c r="BHD2450" s="1"/>
      <c r="BHE2450" s="1"/>
      <c r="BHF2450" s="1"/>
      <c r="BHG2450" s="1"/>
      <c r="BHH2450" s="1"/>
      <c r="BHI2450" s="1"/>
      <c r="BHJ2450" s="1"/>
      <c r="BHK2450" s="1"/>
      <c r="BHL2450" s="1"/>
      <c r="BHM2450" s="1"/>
      <c r="BHN2450" s="1"/>
      <c r="BHO2450" s="1"/>
      <c r="BHP2450" s="1"/>
      <c r="BHQ2450" s="1"/>
      <c r="BHR2450" s="1"/>
      <c r="BHS2450" s="1"/>
      <c r="BHT2450" s="1"/>
      <c r="BHU2450" s="1"/>
      <c r="BHV2450" s="1"/>
      <c r="BHW2450" s="1"/>
      <c r="BHX2450" s="1"/>
      <c r="BHY2450" s="1"/>
      <c r="BHZ2450" s="1"/>
      <c r="BIA2450" s="1"/>
      <c r="BIB2450" s="1"/>
      <c r="BIC2450" s="1"/>
      <c r="BID2450" s="1"/>
      <c r="BIE2450" s="1"/>
      <c r="BIF2450" s="1"/>
      <c r="BIG2450" s="1"/>
      <c r="BIH2450" s="1"/>
      <c r="BII2450" s="1"/>
      <c r="BIJ2450" s="1"/>
      <c r="BIK2450" s="1"/>
      <c r="BIL2450" s="1"/>
      <c r="BIM2450" s="1"/>
      <c r="BIN2450" s="1"/>
      <c r="BIO2450" s="1"/>
      <c r="BIP2450" s="1"/>
      <c r="BIQ2450" s="1"/>
      <c r="BIR2450" s="1"/>
      <c r="BIS2450" s="1"/>
      <c r="BIT2450" s="1"/>
      <c r="BIU2450" s="1"/>
      <c r="BIV2450" s="1"/>
      <c r="BIW2450" s="1"/>
      <c r="BIX2450" s="1"/>
      <c r="BIY2450" s="1"/>
      <c r="BIZ2450" s="1"/>
      <c r="BJA2450" s="35"/>
      <c r="BJB2450" s="1"/>
      <c r="BJC2450" s="1"/>
      <c r="BJD2450" s="1"/>
      <c r="BJE2450" s="1"/>
      <c r="BJF2450" s="1"/>
      <c r="BJG2450" s="1"/>
      <c r="BJH2450" s="1"/>
      <c r="BJI2450" s="1"/>
      <c r="BJJ2450" s="1"/>
      <c r="BJK2450" s="1"/>
      <c r="BJL2450" s="1"/>
      <c r="BJM2450" s="1"/>
      <c r="BJN2450" s="1"/>
      <c r="BJO2450" s="1"/>
      <c r="BJP2450" s="1"/>
      <c r="BJQ2450" s="1"/>
      <c r="BJR2450" s="1"/>
      <c r="BJS2450" s="1"/>
      <c r="BJT2450" s="1"/>
      <c r="BJU2450" s="1"/>
      <c r="BJV2450" s="1"/>
      <c r="BJW2450" s="1"/>
      <c r="BJX2450" s="1"/>
      <c r="BJY2450" s="1"/>
      <c r="BJZ2450" s="1"/>
      <c r="BKA2450" s="1"/>
      <c r="BKB2450" s="1"/>
      <c r="BKC2450" s="1"/>
    </row>
    <row r="2451" spans="1:1641" x14ac:dyDescent="0.3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35"/>
      <c r="Q2451" s="35"/>
      <c r="R2451" s="35"/>
      <c r="S2451" s="35"/>
      <c r="T2451" s="35"/>
      <c r="U2451" s="1"/>
      <c r="V2451" s="1"/>
      <c r="W2451" s="1"/>
      <c r="X2451" s="1"/>
      <c r="Y2451" s="1"/>
      <c r="Z2451" s="1"/>
      <c r="AA2451" s="1"/>
      <c r="AB2451" s="1"/>
      <c r="AC2451" s="1"/>
      <c r="AD2451" s="1"/>
      <c r="AE2451" s="35"/>
      <c r="AF2451" s="35"/>
      <c r="AG2451" s="35"/>
      <c r="AH2451" s="1"/>
      <c r="AI2451" s="61"/>
      <c r="AJ2451" s="61"/>
      <c r="AK2451" s="51"/>
      <c r="AL2451" s="61"/>
      <c r="AM2451" s="28"/>
      <c r="AN2451" s="28"/>
      <c r="AO2451" s="189"/>
      <c r="AP2451" s="189"/>
      <c r="AQ2451" s="190"/>
      <c r="AR2451" s="38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58"/>
      <c r="BH2451" s="58"/>
      <c r="BI2451" s="65"/>
      <c r="BJ2451" s="58"/>
      <c r="BK2451" s="58"/>
      <c r="BL2451" s="65"/>
      <c r="BM2451" s="61"/>
      <c r="BN2451" s="51"/>
      <c r="BO2451" s="28"/>
      <c r="BP2451" s="61"/>
      <c r="BQ2451" s="51"/>
      <c r="BR2451" s="28"/>
      <c r="BS2451" s="61"/>
      <c r="BT2451" s="28"/>
      <c r="BU2451" s="61"/>
      <c r="BV2451" s="51"/>
      <c r="BW2451" s="28"/>
      <c r="BX2451" s="28"/>
      <c r="BY2451" s="51"/>
      <c r="BZ2451" s="1"/>
      <c r="CA2451" s="1"/>
      <c r="CB2451" s="1"/>
      <c r="CC2451" s="1"/>
      <c r="CD2451" s="1"/>
      <c r="CE2451" s="1"/>
      <c r="CF2451" s="1"/>
      <c r="CG2451" s="1"/>
      <c r="CH2451" s="1"/>
      <c r="CI2451" s="1"/>
      <c r="CJ2451" s="1"/>
      <c r="CK2451" s="1"/>
      <c r="CL2451" s="1"/>
      <c r="CM2451" s="1"/>
      <c r="CN2451" s="1"/>
      <c r="CO2451" s="1"/>
      <c r="CP2451" s="1"/>
      <c r="CQ2451" s="1"/>
      <c r="CR2451" s="1"/>
      <c r="CS2451" s="1"/>
      <c r="CT2451" s="1"/>
      <c r="CU2451" s="1"/>
      <c r="CV2451" s="1"/>
      <c r="CW2451" s="1"/>
      <c r="CX2451" s="1"/>
      <c r="CY2451" s="1"/>
      <c r="CZ2451" s="1"/>
      <c r="DA2451" s="1"/>
      <c r="DB2451" s="1"/>
      <c r="DC2451" s="1"/>
      <c r="DD2451" s="1"/>
      <c r="DE2451" s="1"/>
      <c r="DF2451" s="1"/>
      <c r="DG2451" s="1"/>
      <c r="DH2451" s="1"/>
      <c r="DI2451" s="1"/>
      <c r="DJ2451" s="1"/>
      <c r="DK2451" s="1"/>
      <c r="DL2451" s="1"/>
      <c r="DM2451" s="1"/>
      <c r="DN2451" s="1"/>
      <c r="DO2451" s="1"/>
      <c r="DP2451" s="1"/>
      <c r="DQ2451" s="1"/>
      <c r="DR2451" s="1"/>
      <c r="DS2451" s="1"/>
      <c r="DT2451" s="1"/>
      <c r="DU2451" s="1"/>
      <c r="DV2451" s="1"/>
      <c r="DW2451" s="1"/>
      <c r="DX2451" s="1"/>
      <c r="DY2451" s="1"/>
      <c r="DZ2451" s="1"/>
      <c r="EA2451" s="1"/>
      <c r="EB2451" s="1"/>
      <c r="EC2451" s="1"/>
      <c r="ED2451" s="1"/>
      <c r="EE2451" s="1"/>
      <c r="EF2451" s="1"/>
      <c r="EG2451" s="1"/>
      <c r="EH2451" s="1"/>
      <c r="EI2451" s="1"/>
      <c r="EJ2451" s="1"/>
      <c r="EK2451" s="1"/>
      <c r="EL2451" s="1"/>
      <c r="EM2451" s="1"/>
      <c r="EN2451" s="1"/>
      <c r="EO2451" s="1"/>
      <c r="EP2451" s="1"/>
      <c r="EQ2451" s="1"/>
      <c r="ER2451" s="1"/>
      <c r="ES2451" s="1"/>
      <c r="ET2451" s="1"/>
      <c r="EU2451" s="1"/>
      <c r="EV2451" s="1"/>
      <c r="EW2451" s="1"/>
      <c r="EX2451" s="1"/>
      <c r="EY2451" s="1"/>
      <c r="EZ2451" s="1"/>
      <c r="FA2451" s="1"/>
      <c r="FB2451" s="1"/>
      <c r="FC2451" s="1"/>
      <c r="FD2451" s="1"/>
      <c r="FE2451" s="1"/>
      <c r="FF2451" s="1"/>
      <c r="FG2451" s="1"/>
      <c r="FH2451" s="1"/>
      <c r="FI2451" s="1"/>
      <c r="FJ2451" s="1"/>
      <c r="FK2451" s="1"/>
      <c r="FL2451" s="1"/>
      <c r="FM2451" s="1"/>
      <c r="FN2451" s="1"/>
      <c r="FO2451" s="1"/>
      <c r="FP2451" s="1"/>
      <c r="FQ2451" s="1"/>
      <c r="FR2451" s="1"/>
      <c r="FS2451" s="1"/>
      <c r="FT2451" s="1"/>
      <c r="FU2451" s="1"/>
      <c r="FV2451" s="1"/>
      <c r="FW2451" s="1"/>
      <c r="FX2451" s="1"/>
      <c r="FY2451" s="1"/>
      <c r="FZ2451" s="1"/>
      <c r="GA2451" s="1"/>
      <c r="GB2451" s="1"/>
      <c r="GC2451" s="1"/>
      <c r="GD2451" s="1"/>
      <c r="GE2451" s="1"/>
      <c r="GF2451" s="1"/>
      <c r="GG2451" s="1"/>
      <c r="GH2451" s="1"/>
      <c r="GI2451" s="1"/>
      <c r="GJ2451" s="1"/>
      <c r="GK2451" s="1"/>
      <c r="GL2451" s="1"/>
      <c r="GM2451" s="1"/>
      <c r="GN2451" s="1"/>
      <c r="GO2451" s="1"/>
      <c r="GP2451" s="1"/>
      <c r="GQ2451" s="1"/>
      <c r="GR2451" s="1"/>
      <c r="GS2451" s="1"/>
      <c r="GT2451" s="1"/>
      <c r="GU2451" s="1"/>
      <c r="GV2451" s="1"/>
      <c r="GW2451" s="1"/>
      <c r="GX2451" s="1"/>
      <c r="GY2451" s="1"/>
      <c r="GZ2451" s="1"/>
      <c r="HA2451" s="1"/>
      <c r="HB2451" s="1"/>
      <c r="HC2451" s="1"/>
      <c r="HD2451" s="1"/>
      <c r="HE2451" s="1"/>
      <c r="HF2451" s="1"/>
      <c r="HG2451" s="1"/>
      <c r="HH2451" s="1"/>
      <c r="HI2451" s="1"/>
      <c r="HJ2451" s="1"/>
      <c r="HK2451" s="1"/>
      <c r="HL2451" s="1"/>
      <c r="HM2451" s="1"/>
      <c r="HN2451" s="1"/>
      <c r="HO2451" s="1"/>
      <c r="HP2451" s="1"/>
      <c r="HQ2451" s="1"/>
      <c r="HR2451" s="1"/>
      <c r="HS2451" s="1"/>
      <c r="HT2451" s="1"/>
      <c r="HU2451" s="1"/>
      <c r="HV2451" s="1"/>
      <c r="HW2451" s="1"/>
      <c r="HX2451" s="1"/>
      <c r="HY2451" s="1"/>
      <c r="HZ2451" s="1"/>
      <c r="IA2451" s="1"/>
      <c r="IB2451" s="1"/>
      <c r="IC2451" s="1"/>
      <c r="ID2451" s="1"/>
      <c r="IE2451" s="1"/>
      <c r="IF2451" s="1"/>
      <c r="IG2451" s="1"/>
      <c r="IH2451" s="1"/>
      <c r="II2451" s="1"/>
      <c r="IJ2451" s="1"/>
      <c r="IK2451" s="1"/>
      <c r="IL2451" s="1"/>
      <c r="IM2451" s="1"/>
      <c r="IN2451" s="1"/>
      <c r="IO2451" s="1"/>
      <c r="IP2451" s="1"/>
      <c r="IQ2451" s="1"/>
      <c r="IR2451" s="1"/>
      <c r="IS2451" s="1"/>
      <c r="IT2451" s="1"/>
      <c r="IU2451" s="35"/>
      <c r="IV2451" s="1"/>
      <c r="IW2451" s="1"/>
      <c r="IX2451" s="1"/>
      <c r="IY2451" s="1"/>
      <c r="IZ2451" s="1"/>
      <c r="JA2451" s="1"/>
      <c r="JB2451" s="1"/>
      <c r="JC2451" s="1"/>
      <c r="JD2451" s="1"/>
      <c r="JE2451" s="1"/>
      <c r="JF2451" s="35"/>
      <c r="JG2451" s="35"/>
      <c r="JH2451" s="35"/>
      <c r="JI2451" s="35"/>
      <c r="JJ2451" s="1"/>
      <c r="JK2451" s="1"/>
      <c r="JL2451" s="1"/>
      <c r="JM2451" s="1"/>
      <c r="JN2451" s="1"/>
      <c r="JO2451" s="1"/>
      <c r="JP2451" s="1"/>
      <c r="JQ2451" s="35"/>
      <c r="JR2451" s="1"/>
      <c r="JS2451" s="1"/>
      <c r="JT2451" s="1"/>
      <c r="JU2451" s="1"/>
      <c r="JV2451" s="1"/>
      <c r="JW2451" s="1"/>
      <c r="JX2451" s="1"/>
      <c r="JY2451" s="1"/>
      <c r="JZ2451" s="1"/>
      <c r="KA2451" s="1"/>
      <c r="KB2451" s="1"/>
      <c r="KC2451" s="1"/>
      <c r="KD2451" s="1"/>
      <c r="KE2451" s="1"/>
      <c r="KF2451" s="1"/>
      <c r="KG2451" s="1"/>
      <c r="KH2451" s="1"/>
      <c r="KI2451" s="40"/>
      <c r="KJ2451" s="40"/>
      <c r="KK2451" s="40"/>
      <c r="KL2451" s="8"/>
      <c r="KM2451" s="30"/>
      <c r="KN2451" s="63"/>
      <c r="KO2451" s="30"/>
      <c r="KP2451" s="30"/>
      <c r="KQ2451" s="1"/>
      <c r="KR2451" s="1"/>
      <c r="KS2451" s="1"/>
      <c r="KT2451" s="1"/>
      <c r="KU2451" s="1"/>
      <c r="KV2451" s="1"/>
      <c r="KW2451" s="1"/>
      <c r="KX2451" s="1"/>
      <c r="KY2451" s="1"/>
      <c r="KZ2451" s="1"/>
      <c r="LA2451" s="1"/>
      <c r="LB2451" s="1"/>
      <c r="LC2451" s="1"/>
      <c r="LD2451" s="1"/>
      <c r="LE2451" s="1"/>
      <c r="LF2451" s="1"/>
      <c r="LG2451" s="1"/>
      <c r="LH2451" s="1"/>
      <c r="LI2451" s="35"/>
      <c r="LJ2451" s="1"/>
      <c r="LK2451" s="1"/>
      <c r="LL2451" s="1"/>
      <c r="LM2451" s="1"/>
      <c r="LN2451" s="1"/>
      <c r="LO2451" s="1"/>
      <c r="LP2451" s="1"/>
      <c r="LQ2451" s="1"/>
      <c r="LR2451" s="1"/>
      <c r="LS2451" s="1"/>
      <c r="LT2451" s="1"/>
      <c r="LU2451" s="1"/>
      <c r="LV2451" s="1"/>
      <c r="LW2451" s="1"/>
      <c r="LX2451" s="1"/>
      <c r="LY2451" s="1"/>
      <c r="LZ2451" s="1"/>
      <c r="MA2451" s="1"/>
      <c r="MB2451" s="1"/>
      <c r="MC2451" s="1"/>
      <c r="MD2451" s="1"/>
      <c r="ME2451" s="1"/>
      <c r="MF2451" s="1"/>
      <c r="MG2451" s="1"/>
      <c r="MH2451" s="1"/>
      <c r="MI2451" s="1"/>
      <c r="MJ2451" s="1"/>
      <c r="MK2451" s="40"/>
      <c r="ML2451" s="40"/>
      <c r="MM2451" s="40"/>
      <c r="MN2451" s="40"/>
      <c r="MO2451" s="40"/>
      <c r="MP2451" s="40"/>
      <c r="MQ2451" s="40"/>
      <c r="MR2451" s="40"/>
      <c r="MS2451" s="40"/>
      <c r="MT2451" s="40"/>
      <c r="MU2451" s="40"/>
      <c r="MV2451" s="40"/>
      <c r="MW2451" s="40"/>
      <c r="MX2451" s="40"/>
      <c r="MY2451" s="40"/>
      <c r="MZ2451" s="5"/>
      <c r="NA2451" s="5"/>
      <c r="NB2451" s="5"/>
      <c r="NC2451" s="5"/>
      <c r="ND2451" s="5"/>
      <c r="NE2451" s="1"/>
      <c r="NF2451" s="1"/>
      <c r="NG2451" s="1"/>
      <c r="NH2451" s="1"/>
      <c r="NI2451" s="1"/>
      <c r="NJ2451" s="1"/>
      <c r="NK2451" s="1"/>
      <c r="NL2451" s="1"/>
      <c r="NM2451" s="1"/>
      <c r="NN2451" s="1"/>
      <c r="NO2451" s="1"/>
      <c r="NP2451" s="1"/>
      <c r="NQ2451" s="1"/>
      <c r="NR2451" s="1"/>
      <c r="NS2451" s="1"/>
      <c r="NT2451" s="1"/>
      <c r="NU2451" s="1"/>
      <c r="NV2451" s="1"/>
      <c r="NW2451" s="1"/>
      <c r="NX2451" s="1"/>
      <c r="NY2451" s="1"/>
      <c r="NZ2451" s="1"/>
      <c r="OA2451" s="1"/>
      <c r="OB2451" s="1"/>
      <c r="OC2451" s="1"/>
      <c r="OD2451" s="1"/>
      <c r="OE2451" s="1"/>
      <c r="OF2451" s="1"/>
      <c r="OG2451" s="1"/>
      <c r="OH2451" s="1"/>
      <c r="OI2451" s="1"/>
      <c r="OJ2451" s="1"/>
      <c r="OK2451" s="1"/>
      <c r="OL2451" s="1"/>
      <c r="OM2451" s="1"/>
      <c r="ON2451" s="1"/>
      <c r="OO2451" s="1"/>
      <c r="OP2451" s="1"/>
      <c r="OQ2451" s="1"/>
      <c r="OR2451" s="1"/>
      <c r="OS2451" s="1"/>
      <c r="OT2451" s="1"/>
      <c r="OU2451" s="1"/>
      <c r="OV2451" s="1"/>
      <c r="OW2451" s="1"/>
      <c r="OX2451" s="1"/>
      <c r="OY2451" s="1"/>
      <c r="OZ2451" s="1"/>
      <c r="PA2451" s="1"/>
      <c r="PB2451" s="1"/>
      <c r="PC2451" s="1"/>
      <c r="PD2451" s="1"/>
      <c r="PE2451" s="1"/>
      <c r="PF2451" s="1"/>
      <c r="PG2451" s="1"/>
      <c r="PH2451" s="1"/>
      <c r="PI2451" s="1"/>
      <c r="PJ2451" s="1"/>
      <c r="PK2451" s="1"/>
      <c r="PL2451" s="1"/>
      <c r="PM2451" s="1"/>
      <c r="PN2451" s="1"/>
      <c r="PO2451" s="1"/>
      <c r="PP2451" s="1"/>
      <c r="PQ2451" s="1"/>
      <c r="PR2451" s="1"/>
      <c r="PS2451" s="1"/>
      <c r="PT2451" s="1"/>
      <c r="PU2451" s="1"/>
      <c r="PV2451" s="1"/>
      <c r="PW2451" s="1"/>
      <c r="PX2451" s="1"/>
      <c r="PY2451" s="1"/>
      <c r="PZ2451" s="1"/>
      <c r="QA2451" s="1"/>
      <c r="QB2451" s="1"/>
      <c r="QC2451" s="1"/>
      <c r="QD2451" s="1"/>
      <c r="QE2451" s="1"/>
      <c r="QF2451" s="1"/>
      <c r="QG2451" s="1"/>
      <c r="QH2451" s="1"/>
      <c r="QI2451" s="1"/>
      <c r="QJ2451" s="1"/>
      <c r="QK2451" s="1"/>
      <c r="QL2451" s="1"/>
      <c r="QM2451" s="1"/>
      <c r="QN2451" s="1"/>
      <c r="QO2451" s="1"/>
      <c r="QP2451" s="1"/>
      <c r="QQ2451" s="1"/>
      <c r="QR2451" s="1"/>
      <c r="QS2451" s="1"/>
      <c r="QT2451" s="1"/>
      <c r="QU2451" s="1"/>
      <c r="QV2451" s="1"/>
      <c r="QW2451" s="1"/>
      <c r="QX2451" s="1"/>
      <c r="QY2451" s="1"/>
      <c r="QZ2451" s="35"/>
      <c r="RA2451" s="1"/>
      <c r="RB2451" s="1"/>
      <c r="RC2451" s="1"/>
      <c r="RD2451" s="1"/>
      <c r="RE2451" s="1"/>
      <c r="RF2451" s="1"/>
      <c r="RG2451" s="1"/>
      <c r="RH2451" s="1"/>
      <c r="RI2451" s="1"/>
      <c r="RJ2451" s="1"/>
      <c r="RK2451" s="1"/>
      <c r="RL2451" s="35"/>
      <c r="RM2451" s="1"/>
      <c r="RN2451" s="1"/>
      <c r="RO2451" s="1"/>
      <c r="RP2451" s="1"/>
      <c r="RQ2451" s="1"/>
      <c r="RR2451" s="1"/>
      <c r="RS2451" s="1"/>
      <c r="RT2451" s="1"/>
      <c r="RU2451" s="1"/>
      <c r="RV2451" s="1"/>
      <c r="RW2451" s="1"/>
      <c r="RX2451" s="35"/>
      <c r="RY2451" s="1"/>
      <c r="RZ2451" s="1"/>
      <c r="SA2451" s="1"/>
      <c r="SB2451" s="1"/>
      <c r="SC2451" s="1"/>
      <c r="SD2451" s="1"/>
      <c r="SE2451" s="1"/>
      <c r="SF2451" s="1"/>
      <c r="SG2451" s="1"/>
      <c r="SH2451" s="1"/>
      <c r="SI2451" s="1"/>
      <c r="SJ2451" s="35"/>
      <c r="SK2451" s="1"/>
      <c r="SL2451" s="1"/>
      <c r="SM2451" s="1"/>
      <c r="SN2451" s="1"/>
      <c r="SO2451" s="1"/>
      <c r="SP2451" s="1"/>
      <c r="SQ2451" s="1"/>
      <c r="SR2451" s="1"/>
      <c r="SS2451" s="1"/>
      <c r="ST2451" s="1"/>
      <c r="SU2451" s="1"/>
      <c r="SV2451" s="1"/>
      <c r="SW2451" s="1"/>
      <c r="SX2451" s="1"/>
      <c r="SY2451" s="1"/>
      <c r="SZ2451" s="1"/>
      <c r="TA2451" s="1"/>
      <c r="TB2451" s="1"/>
      <c r="TC2451" s="1"/>
      <c r="TD2451" s="1"/>
      <c r="TE2451" s="1"/>
      <c r="TF2451" s="1"/>
      <c r="TG2451" s="1"/>
      <c r="TH2451" s="1"/>
      <c r="TI2451" s="1"/>
      <c r="TJ2451" s="1"/>
      <c r="TK2451" s="1"/>
      <c r="TL2451" s="1"/>
      <c r="TM2451" s="1"/>
      <c r="TN2451" s="1"/>
      <c r="TO2451" s="1"/>
      <c r="TP2451" s="1"/>
      <c r="TQ2451" s="1"/>
      <c r="TR2451" s="1"/>
      <c r="TS2451" s="1"/>
      <c r="TT2451" s="1"/>
      <c r="TU2451" s="1"/>
      <c r="TV2451" s="1"/>
      <c r="TW2451" s="1"/>
      <c r="TX2451" s="1"/>
      <c r="TY2451" s="1"/>
      <c r="TZ2451" s="1"/>
      <c r="UA2451" s="1"/>
      <c r="UB2451" s="1"/>
      <c r="UC2451" s="1"/>
      <c r="UD2451" s="1"/>
      <c r="UE2451" s="1"/>
      <c r="UF2451" s="1"/>
      <c r="UG2451" s="1"/>
      <c r="UH2451" s="1"/>
      <c r="UI2451" s="1"/>
      <c r="UJ2451" s="1"/>
      <c r="UK2451" s="1"/>
      <c r="UL2451" s="1"/>
      <c r="UM2451" s="1"/>
      <c r="UN2451" s="1"/>
      <c r="UO2451" s="1"/>
      <c r="UP2451" s="1"/>
      <c r="UQ2451" s="1"/>
      <c r="UR2451" s="1"/>
      <c r="US2451" s="1"/>
      <c r="UT2451" s="1"/>
      <c r="UU2451" s="1"/>
      <c r="UV2451" s="1"/>
      <c r="UW2451" s="1"/>
      <c r="UX2451" s="1"/>
      <c r="UY2451" s="1"/>
      <c r="UZ2451" s="1"/>
      <c r="VA2451" s="1"/>
      <c r="VB2451" s="1"/>
      <c r="VC2451" s="1"/>
      <c r="VD2451" s="1"/>
      <c r="VE2451" s="1"/>
      <c r="VF2451" s="1"/>
      <c r="VG2451" s="1"/>
      <c r="VH2451" s="1"/>
      <c r="VI2451" s="1"/>
      <c r="VJ2451" s="1"/>
      <c r="VK2451" s="1"/>
      <c r="VL2451" s="1"/>
      <c r="VM2451" s="1"/>
      <c r="VN2451" s="1"/>
      <c r="VO2451" s="1"/>
      <c r="VP2451" s="1"/>
      <c r="VQ2451" s="1"/>
      <c r="VR2451" s="1"/>
      <c r="VS2451" s="1"/>
      <c r="VT2451" s="1"/>
      <c r="VU2451" s="1"/>
      <c r="VV2451" s="1"/>
      <c r="VW2451" s="1"/>
      <c r="VX2451" s="1"/>
      <c r="VY2451" s="1"/>
      <c r="VZ2451" s="1"/>
      <c r="WA2451" s="1"/>
      <c r="WB2451" s="1"/>
      <c r="WC2451" s="1"/>
      <c r="WD2451" s="1"/>
      <c r="WE2451" s="1"/>
      <c r="WF2451" s="1"/>
      <c r="WG2451" s="1"/>
      <c r="WH2451" s="1"/>
      <c r="WI2451" s="1"/>
      <c r="WJ2451" s="1"/>
      <c r="WK2451" s="35"/>
      <c r="WL2451" s="1"/>
      <c r="WM2451" s="1"/>
      <c r="WN2451" s="1"/>
      <c r="WO2451" s="1"/>
      <c r="WP2451" s="1"/>
      <c r="WQ2451" s="1"/>
      <c r="WR2451" s="1"/>
      <c r="WS2451" s="1"/>
      <c r="WT2451" s="1"/>
      <c r="WU2451" s="1"/>
      <c r="WV2451" s="35"/>
      <c r="WW2451" s="1"/>
      <c r="WX2451" s="1"/>
      <c r="WY2451" s="1"/>
      <c r="WZ2451" s="35"/>
      <c r="XA2451" s="1"/>
      <c r="XB2451" s="1"/>
      <c r="XC2451" s="1"/>
      <c r="XD2451" s="1"/>
      <c r="XE2451" s="1"/>
      <c r="XF2451" s="1"/>
      <c r="XG2451" s="1"/>
      <c r="XH2451" s="1"/>
      <c r="XI2451" s="1"/>
      <c r="XJ2451" s="1"/>
      <c r="XK2451" s="1"/>
      <c r="XL2451" s="1"/>
      <c r="XM2451" s="1"/>
      <c r="XN2451" s="1"/>
      <c r="XO2451" s="1"/>
      <c r="XP2451" s="1"/>
      <c r="XQ2451" s="1"/>
      <c r="XR2451" s="1"/>
      <c r="XS2451" s="1"/>
      <c r="XT2451" s="1"/>
      <c r="XU2451" s="1"/>
      <c r="XV2451" s="1"/>
      <c r="XW2451" s="1"/>
      <c r="XX2451" s="1"/>
      <c r="XY2451" s="1"/>
      <c r="XZ2451" s="1"/>
      <c r="YA2451" s="1"/>
      <c r="YB2451" s="1"/>
      <c r="YC2451" s="1"/>
      <c r="YD2451" s="1"/>
      <c r="YE2451" s="1"/>
      <c r="YF2451" s="1"/>
      <c r="YG2451" s="1"/>
      <c r="YH2451" s="1"/>
      <c r="YI2451" s="1"/>
      <c r="YJ2451" s="1"/>
      <c r="YK2451" s="1"/>
      <c r="YL2451" s="1"/>
      <c r="YM2451" s="1"/>
      <c r="YN2451" s="1"/>
      <c r="YO2451" s="1"/>
      <c r="YP2451" s="1"/>
      <c r="YQ2451" s="1"/>
      <c r="YR2451" s="1"/>
      <c r="YS2451" s="1"/>
      <c r="YT2451" s="1"/>
      <c r="YU2451" s="1"/>
      <c r="YV2451" s="1"/>
      <c r="YW2451" s="1"/>
      <c r="YX2451" s="1"/>
      <c r="YY2451" s="1"/>
      <c r="YZ2451" s="1"/>
      <c r="ZA2451" s="1"/>
      <c r="ZB2451" s="1"/>
      <c r="ZC2451" s="1"/>
      <c r="ZD2451" s="1"/>
      <c r="ZE2451" s="1"/>
      <c r="ZF2451" s="1"/>
      <c r="ZG2451" s="1"/>
      <c r="ZH2451" s="1"/>
      <c r="ZI2451" s="1"/>
      <c r="ZJ2451" s="1"/>
      <c r="ZK2451" s="1"/>
      <c r="ZL2451" s="1"/>
      <c r="ZM2451" s="1"/>
      <c r="ZN2451" s="1"/>
      <c r="ZO2451" s="1"/>
      <c r="ZP2451" s="1"/>
      <c r="ZQ2451" s="1"/>
      <c r="ZR2451" s="1"/>
      <c r="ZS2451" s="1"/>
      <c r="ZT2451" s="1"/>
      <c r="ZU2451" s="1"/>
      <c r="ZV2451" s="1"/>
      <c r="ZW2451" s="1"/>
      <c r="ZX2451" s="1"/>
      <c r="ZY2451" s="1"/>
      <c r="ZZ2451" s="1"/>
      <c r="AAA2451" s="1"/>
      <c r="AAB2451" s="1"/>
      <c r="AAC2451" s="1"/>
      <c r="AAD2451" s="1"/>
      <c r="AAE2451" s="1"/>
      <c r="AAF2451" s="1"/>
      <c r="AAG2451" s="1"/>
      <c r="AAH2451" s="1"/>
      <c r="AAI2451" s="1"/>
      <c r="AAJ2451" s="1"/>
      <c r="AAK2451" s="1"/>
      <c r="AAL2451" s="1"/>
      <c r="AAM2451" s="1"/>
      <c r="AAN2451" s="1"/>
      <c r="AAO2451" s="1"/>
      <c r="AAP2451" s="1"/>
      <c r="AAQ2451" s="1"/>
      <c r="AAR2451" s="1"/>
      <c r="AAS2451" s="1"/>
      <c r="AAT2451" s="1"/>
      <c r="AAU2451" s="1"/>
      <c r="AAV2451" s="1"/>
      <c r="AAW2451" s="1"/>
      <c r="AAX2451" s="1"/>
      <c r="AAY2451" s="1"/>
      <c r="AAZ2451" s="1"/>
      <c r="ABA2451" s="1"/>
      <c r="ABB2451" s="1"/>
      <c r="ABC2451" s="1"/>
      <c r="ABD2451" s="1"/>
      <c r="ABE2451" s="1"/>
      <c r="ABF2451" s="1"/>
      <c r="ABG2451" s="1"/>
      <c r="ABH2451" s="1"/>
      <c r="ABI2451" s="1"/>
      <c r="ABJ2451" s="1"/>
      <c r="ABK2451" s="1"/>
      <c r="ABL2451" s="1"/>
      <c r="ABM2451" s="1"/>
      <c r="ABN2451" s="1"/>
      <c r="ABO2451" s="1"/>
      <c r="ABP2451" s="1"/>
      <c r="ABQ2451" s="1"/>
      <c r="ABR2451" s="1"/>
      <c r="ABS2451" s="1"/>
      <c r="ABT2451" s="1"/>
      <c r="ABU2451" s="1"/>
      <c r="ABV2451" s="1"/>
      <c r="ABW2451" s="1"/>
      <c r="ABX2451" s="1"/>
      <c r="ABY2451" s="1"/>
      <c r="ABZ2451" s="1"/>
      <c r="ACA2451" s="1"/>
      <c r="ACB2451" s="1"/>
      <c r="ACC2451" s="1"/>
      <c r="ACD2451" s="1"/>
      <c r="ACE2451" s="1"/>
      <c r="ACF2451" s="1"/>
      <c r="ACG2451" s="1"/>
      <c r="ACH2451" s="1"/>
      <c r="ACI2451" s="1"/>
      <c r="ACJ2451" s="1"/>
      <c r="ACK2451" s="1"/>
      <c r="ACL2451" s="1"/>
      <c r="ACM2451" s="1"/>
      <c r="ACN2451" s="1"/>
      <c r="ACO2451" s="1"/>
      <c r="ACP2451" s="1"/>
      <c r="ACQ2451" s="1"/>
      <c r="ACR2451" s="1"/>
      <c r="ACS2451" s="1"/>
      <c r="ACT2451" s="1"/>
      <c r="ACU2451" s="1"/>
      <c r="ACV2451" s="1"/>
      <c r="ACW2451" s="1"/>
      <c r="ACX2451" s="1"/>
      <c r="ACY2451" s="1"/>
      <c r="ACZ2451" s="1"/>
      <c r="ADA2451" s="1"/>
      <c r="ADB2451" s="1"/>
      <c r="ADC2451" s="1"/>
      <c r="ADD2451" s="1"/>
      <c r="ADE2451" s="1"/>
      <c r="ADF2451" s="1"/>
      <c r="ADG2451" s="1"/>
      <c r="ADH2451" s="1"/>
      <c r="ADI2451" s="1"/>
      <c r="ADJ2451" s="1"/>
      <c r="ADK2451" s="1"/>
      <c r="ADL2451" s="1"/>
      <c r="ADM2451" s="1"/>
      <c r="ADN2451" s="1"/>
      <c r="ADO2451" s="1"/>
      <c r="ADP2451" s="1"/>
      <c r="ADQ2451" s="1"/>
      <c r="ADR2451" s="1"/>
      <c r="ADS2451" s="1"/>
      <c r="ADT2451" s="1"/>
      <c r="ADU2451" s="35"/>
      <c r="ADV2451" s="1"/>
      <c r="ADW2451" s="1"/>
      <c r="ADX2451" s="1"/>
      <c r="ADY2451" s="1"/>
      <c r="ADZ2451" s="1"/>
      <c r="AEA2451" s="1"/>
      <c r="AEB2451" s="1"/>
      <c r="AEC2451" s="1"/>
      <c r="AED2451" s="1"/>
      <c r="AEE2451" s="1"/>
      <c r="AEF2451" s="1"/>
      <c r="AEG2451" s="35"/>
      <c r="AEH2451" s="1"/>
      <c r="AEI2451" s="1"/>
      <c r="AEJ2451" s="1"/>
      <c r="AEK2451" s="1"/>
      <c r="AEL2451" s="1"/>
      <c r="AEM2451" s="1"/>
      <c r="AEN2451" s="1"/>
      <c r="AEO2451" s="1"/>
      <c r="AEP2451" s="1"/>
      <c r="AEQ2451" s="1"/>
      <c r="AER2451" s="1"/>
      <c r="AES2451" s="35"/>
      <c r="AET2451" s="1"/>
      <c r="AEU2451" s="1"/>
      <c r="AEV2451" s="1"/>
      <c r="AEW2451" s="1"/>
      <c r="AEX2451" s="1"/>
      <c r="AEY2451" s="1"/>
      <c r="AEZ2451" s="1"/>
      <c r="AFA2451" s="1"/>
      <c r="AFB2451" s="1"/>
      <c r="AFC2451" s="1"/>
      <c r="AFD2451" s="1"/>
      <c r="AFE2451" s="1"/>
      <c r="AFF2451" s="1"/>
      <c r="AFG2451" s="35"/>
      <c r="AFH2451" s="1"/>
      <c r="AFI2451" s="1"/>
      <c r="AFJ2451" s="1"/>
      <c r="AFK2451" s="1"/>
      <c r="AFL2451" s="1"/>
      <c r="AFM2451" s="1"/>
      <c r="AFN2451" s="1"/>
      <c r="AFO2451" s="1"/>
      <c r="AFP2451" s="1"/>
      <c r="AFQ2451" s="1"/>
      <c r="AFR2451" s="1"/>
      <c r="AFS2451" s="1"/>
      <c r="AFT2451" s="1"/>
      <c r="AFU2451" s="1"/>
      <c r="AFV2451" s="1"/>
      <c r="AFW2451" s="1"/>
      <c r="AFX2451" s="1"/>
      <c r="AFY2451" s="1"/>
      <c r="AFZ2451" s="1"/>
      <c r="AGA2451" s="1"/>
      <c r="AGB2451" s="1"/>
      <c r="AGC2451" s="35"/>
      <c r="AGD2451" s="1"/>
      <c r="AGE2451" s="1"/>
      <c r="AGF2451" s="1"/>
      <c r="AGG2451" s="1"/>
      <c r="AGH2451" s="1"/>
      <c r="AGI2451" s="1"/>
      <c r="AGJ2451" s="1"/>
      <c r="AGK2451" s="1"/>
      <c r="AGL2451" s="35"/>
      <c r="AGM2451" s="1"/>
      <c r="AGN2451" s="1"/>
      <c r="AGO2451" s="1"/>
      <c r="AGP2451" s="35"/>
      <c r="AGQ2451" s="1"/>
      <c r="AGR2451" s="1"/>
      <c r="AGS2451" s="1"/>
      <c r="AGT2451" s="1"/>
      <c r="AGU2451" s="1"/>
      <c r="AGV2451" s="1"/>
      <c r="AGW2451" s="1"/>
      <c r="AGX2451" s="1"/>
      <c r="AGY2451" s="1"/>
      <c r="AGZ2451" s="1"/>
      <c r="AHA2451" s="1"/>
      <c r="AHB2451" s="35"/>
      <c r="AHC2451" s="1"/>
      <c r="AHD2451" s="1"/>
      <c r="AHE2451" s="1"/>
      <c r="AHF2451" s="1"/>
      <c r="AHG2451" s="1"/>
      <c r="AHH2451" s="1"/>
      <c r="AHI2451" s="1"/>
      <c r="AHJ2451" s="1"/>
      <c r="AHK2451" s="1"/>
      <c r="AHL2451" s="1"/>
      <c r="AHM2451" s="1"/>
      <c r="AHN2451" s="35"/>
      <c r="AHO2451" s="1"/>
      <c r="AHP2451" s="1"/>
      <c r="AHQ2451" s="1"/>
      <c r="AHR2451" s="1"/>
      <c r="AHS2451" s="1"/>
      <c r="AHT2451" s="1"/>
      <c r="AHU2451" s="1"/>
      <c r="AHV2451" s="1"/>
      <c r="AHW2451" s="1"/>
      <c r="AHX2451" s="1"/>
      <c r="AHY2451" s="1"/>
      <c r="AHZ2451" s="35"/>
      <c r="AIA2451" s="1"/>
      <c r="AIB2451" s="1"/>
      <c r="AIC2451" s="1"/>
      <c r="AID2451" s="1"/>
      <c r="AIE2451" s="1"/>
      <c r="AIF2451" s="1"/>
      <c r="AIG2451" s="1"/>
      <c r="AIH2451" s="1"/>
      <c r="AII2451" s="1"/>
      <c r="AIJ2451" s="1"/>
      <c r="AIK2451" s="1"/>
      <c r="AIL2451" s="1"/>
      <c r="AIM2451" s="1"/>
      <c r="AIN2451" s="1"/>
      <c r="AIO2451" s="1"/>
      <c r="AIP2451" s="1"/>
      <c r="AIQ2451" s="35"/>
      <c r="AIR2451" s="1"/>
      <c r="AIS2451" s="1"/>
      <c r="AIT2451" s="1"/>
      <c r="AIU2451" s="1"/>
      <c r="AIV2451" s="1"/>
      <c r="AIW2451" s="35"/>
      <c r="AIX2451" s="1"/>
      <c r="AIY2451" s="1"/>
      <c r="AIZ2451" s="1"/>
      <c r="AJA2451" s="1"/>
      <c r="AJB2451" s="1"/>
      <c r="AJC2451" s="35"/>
      <c r="AJD2451" s="1"/>
      <c r="AJE2451" s="1"/>
      <c r="AJF2451" s="1"/>
      <c r="AJG2451" s="1"/>
      <c r="AJH2451" s="1"/>
      <c r="AJI2451" s="35"/>
      <c r="AJJ2451" s="1"/>
      <c r="AJK2451" s="1"/>
      <c r="AJL2451" s="1"/>
      <c r="AJM2451" s="1"/>
      <c r="AJN2451" s="1"/>
      <c r="AJO2451" s="35"/>
      <c r="AJP2451" s="1"/>
      <c r="AJQ2451" s="1"/>
      <c r="AJR2451" s="1"/>
      <c r="AJS2451" s="1"/>
      <c r="AJT2451" s="1"/>
      <c r="AJU2451" s="35"/>
      <c r="AJV2451" s="1"/>
      <c r="AJW2451" s="1"/>
      <c r="AJX2451" s="1"/>
      <c r="AJY2451" s="1"/>
      <c r="AJZ2451" s="1"/>
      <c r="AKA2451" s="1"/>
      <c r="AKB2451" s="1"/>
      <c r="AKC2451" s="1"/>
      <c r="AKD2451" s="1"/>
      <c r="AKE2451" s="1"/>
      <c r="AKF2451" s="1"/>
      <c r="AKG2451" s="1"/>
      <c r="AKH2451" s="1"/>
      <c r="AKI2451" s="1"/>
      <c r="AKJ2451" s="1"/>
      <c r="AKK2451" s="1"/>
      <c r="AKL2451" s="1"/>
      <c r="AKM2451" s="1"/>
      <c r="AKN2451" s="1"/>
      <c r="AKO2451" s="1"/>
      <c r="AKP2451" s="1"/>
      <c r="AKQ2451" s="1"/>
      <c r="AKR2451" s="1"/>
      <c r="AKS2451" s="1"/>
      <c r="AKT2451" s="1"/>
      <c r="AKU2451" s="1"/>
      <c r="AKV2451" s="1"/>
      <c r="AKW2451" s="1"/>
      <c r="AKX2451" s="1"/>
      <c r="AKY2451" s="1"/>
      <c r="AKZ2451" s="1"/>
      <c r="ALA2451" s="1"/>
      <c r="ALB2451" s="1"/>
      <c r="ALC2451" s="1"/>
      <c r="ALD2451" s="1"/>
      <c r="ALE2451" s="1"/>
      <c r="ALF2451" s="1"/>
      <c r="ALG2451" s="1"/>
      <c r="ALH2451" s="1"/>
      <c r="ALI2451" s="1"/>
      <c r="ALJ2451" s="1"/>
      <c r="ALK2451" s="1"/>
      <c r="ALL2451" s="1"/>
      <c r="ALM2451" s="1"/>
      <c r="ALN2451" s="1"/>
      <c r="ALO2451" s="1"/>
      <c r="ALP2451" s="1"/>
      <c r="ALQ2451" s="1"/>
      <c r="ALR2451" s="1"/>
      <c r="ALS2451" s="1"/>
      <c r="ALT2451" s="1"/>
      <c r="ALU2451" s="1"/>
      <c r="ALV2451" s="1"/>
      <c r="ALW2451" s="1"/>
      <c r="ALX2451" s="1"/>
      <c r="ALY2451" s="1"/>
      <c r="ALZ2451" s="1"/>
      <c r="AMA2451" s="1"/>
      <c r="AMB2451" s="1"/>
      <c r="AMC2451" s="1"/>
      <c r="AMD2451" s="1"/>
      <c r="AME2451" s="1"/>
      <c r="AMF2451" s="1"/>
      <c r="AMG2451" s="1"/>
      <c r="AMH2451" s="1"/>
      <c r="AMI2451" s="1"/>
      <c r="AMJ2451" s="1"/>
      <c r="AMK2451" s="1"/>
      <c r="AML2451" s="1"/>
      <c r="AMM2451" s="1"/>
      <c r="AMN2451" s="1"/>
      <c r="AMO2451" s="1"/>
      <c r="AMP2451" s="1"/>
      <c r="AMQ2451" s="1"/>
      <c r="AMR2451" s="1"/>
      <c r="AMS2451" s="1"/>
      <c r="AMT2451" s="1"/>
      <c r="AMU2451" s="1"/>
      <c r="AMV2451" s="1"/>
      <c r="AMW2451" s="1"/>
      <c r="AMX2451" s="1"/>
      <c r="AMY2451" s="1"/>
      <c r="AMZ2451" s="1"/>
      <c r="ANA2451" s="1"/>
      <c r="ANB2451" s="1"/>
      <c r="ANC2451" s="1"/>
      <c r="AND2451" s="1"/>
      <c r="ANE2451" s="1"/>
      <c r="ANF2451" s="1"/>
      <c r="ANG2451" s="1"/>
      <c r="ANH2451" s="1"/>
      <c r="ANI2451" s="1"/>
      <c r="ANJ2451" s="1"/>
      <c r="ANK2451" s="1"/>
      <c r="ANL2451" s="1"/>
      <c r="ANM2451" s="1"/>
      <c r="ANN2451" s="1"/>
      <c r="ANO2451" s="1"/>
      <c r="ANP2451" s="1"/>
      <c r="ANQ2451" s="1"/>
      <c r="ANR2451" s="1"/>
      <c r="ANS2451" s="1"/>
      <c r="ANT2451" s="1"/>
      <c r="ANU2451" s="1"/>
      <c r="ANV2451" s="1"/>
      <c r="ANW2451" s="1"/>
      <c r="ANX2451" s="1"/>
      <c r="ANY2451" s="1"/>
      <c r="ANZ2451" s="1"/>
      <c r="AOA2451" s="1"/>
      <c r="AOB2451" s="1"/>
      <c r="AOC2451" s="1"/>
      <c r="AOD2451" s="1"/>
      <c r="AOE2451" s="1"/>
      <c r="AOF2451" s="1"/>
      <c r="AOG2451" s="1"/>
      <c r="AOH2451" s="1"/>
      <c r="AOI2451" s="1"/>
      <c r="AOJ2451" s="1"/>
      <c r="AOK2451" s="1"/>
      <c r="AOL2451" s="1"/>
      <c r="AOM2451" s="1"/>
      <c r="AON2451" s="1"/>
      <c r="AOO2451" s="1"/>
      <c r="AOP2451" s="1"/>
      <c r="AOQ2451" s="1"/>
      <c r="AOR2451" s="1"/>
      <c r="AOS2451" s="1"/>
      <c r="AOT2451" s="1"/>
      <c r="AOU2451" s="1"/>
      <c r="AOV2451" s="1"/>
      <c r="AOW2451" s="1"/>
      <c r="AOX2451" s="1"/>
      <c r="AOY2451" s="1"/>
      <c r="AOZ2451" s="1"/>
      <c r="APA2451" s="1"/>
      <c r="APB2451" s="1"/>
      <c r="APC2451" s="1"/>
      <c r="APD2451" s="1"/>
      <c r="APE2451" s="1"/>
      <c r="APF2451" s="1"/>
      <c r="APG2451" s="1"/>
      <c r="APH2451" s="1"/>
      <c r="API2451" s="1"/>
      <c r="APJ2451" s="1"/>
      <c r="APK2451" s="1"/>
      <c r="APL2451" s="1"/>
      <c r="APM2451" s="1"/>
      <c r="APN2451" s="1"/>
      <c r="APO2451" s="1"/>
      <c r="APP2451" s="1"/>
      <c r="APQ2451" s="1"/>
      <c r="APR2451" s="1"/>
      <c r="APS2451" s="1"/>
      <c r="APT2451" s="1"/>
      <c r="APU2451" s="1"/>
      <c r="APV2451" s="1"/>
      <c r="APW2451" s="1"/>
      <c r="APX2451" s="1"/>
      <c r="APY2451" s="1"/>
      <c r="APZ2451" s="1"/>
      <c r="AQA2451" s="1"/>
      <c r="AQB2451" s="1"/>
      <c r="AQC2451" s="1"/>
      <c r="AQD2451" s="1"/>
      <c r="AQE2451" s="1"/>
      <c r="AQF2451" s="1"/>
      <c r="AQG2451" s="1"/>
      <c r="AQH2451" s="1"/>
      <c r="AQI2451" s="1"/>
      <c r="AQJ2451" s="1"/>
      <c r="AQK2451" s="1"/>
      <c r="AQL2451" s="1"/>
      <c r="AQM2451" s="1"/>
      <c r="AQN2451" s="1"/>
      <c r="AQO2451" s="1"/>
      <c r="AQP2451" s="1"/>
      <c r="AQQ2451" s="1"/>
      <c r="AQR2451" s="1"/>
      <c r="AQS2451" s="1"/>
      <c r="AQT2451" s="1"/>
      <c r="AQU2451" s="1"/>
      <c r="AQV2451" s="1"/>
      <c r="AQW2451" s="1"/>
      <c r="AQX2451" s="1"/>
      <c r="AQY2451" s="1"/>
      <c r="AQZ2451" s="1"/>
      <c r="ARA2451" s="1"/>
      <c r="ARB2451" s="1"/>
      <c r="ARC2451" s="1"/>
      <c r="ARD2451" s="1"/>
      <c r="ARE2451" s="1"/>
      <c r="ARF2451" s="1"/>
      <c r="ARG2451" s="1"/>
      <c r="ARH2451" s="1"/>
      <c r="ARI2451" s="1"/>
      <c r="ARJ2451" s="1"/>
      <c r="ARK2451" s="1"/>
      <c r="ARL2451" s="1"/>
      <c r="ARM2451" s="1"/>
      <c r="ARN2451" s="1"/>
      <c r="ARO2451" s="1"/>
      <c r="ARP2451" s="1"/>
      <c r="ARQ2451" s="1"/>
      <c r="ARR2451" s="1"/>
      <c r="ARS2451" s="1"/>
      <c r="ART2451" s="1"/>
      <c r="ARU2451" s="1"/>
      <c r="ARV2451" s="1"/>
      <c r="ARW2451" s="1"/>
      <c r="ARX2451" s="1"/>
      <c r="ARY2451" s="1"/>
      <c r="ARZ2451" s="1"/>
      <c r="ASA2451" s="1"/>
      <c r="ASB2451" s="1"/>
      <c r="ASC2451" s="1"/>
      <c r="ASD2451" s="1"/>
      <c r="ASE2451" s="1"/>
      <c r="ASF2451" s="1"/>
      <c r="ASG2451" s="1"/>
      <c r="ASH2451" s="1"/>
      <c r="ASI2451" s="1"/>
      <c r="ASJ2451" s="1"/>
      <c r="ASK2451" s="1"/>
      <c r="ASL2451" s="1"/>
      <c r="ASM2451" s="1"/>
      <c r="ASN2451" s="1"/>
      <c r="ASO2451" s="1"/>
      <c r="ASP2451" s="1"/>
      <c r="ASQ2451" s="1"/>
      <c r="ASR2451" s="1"/>
      <c r="ASS2451" s="1"/>
      <c r="AST2451" s="1"/>
      <c r="ASU2451" s="1"/>
      <c r="ASV2451" s="1"/>
      <c r="ASW2451" s="1"/>
      <c r="ASX2451" s="1"/>
      <c r="ASY2451" s="1"/>
      <c r="ASZ2451" s="1"/>
      <c r="ATA2451" s="1"/>
      <c r="ATB2451" s="1"/>
      <c r="ATC2451" s="1"/>
      <c r="ATD2451" s="1"/>
      <c r="ATE2451" s="1"/>
      <c r="ATF2451" s="1"/>
      <c r="ATG2451" s="1"/>
      <c r="ATH2451" s="1"/>
      <c r="ATI2451" s="1"/>
      <c r="ATJ2451" s="1"/>
      <c r="ATK2451" s="1"/>
      <c r="ATL2451" s="1"/>
      <c r="ATM2451" s="1"/>
      <c r="ATN2451" s="1"/>
      <c r="ATO2451" s="1"/>
      <c r="ATP2451" s="1"/>
      <c r="ATQ2451" s="1"/>
      <c r="ATR2451" s="1"/>
      <c r="ATS2451" s="1"/>
      <c r="ATT2451" s="1"/>
      <c r="ATU2451" s="1"/>
      <c r="ATV2451" s="1"/>
      <c r="ATW2451" s="1"/>
      <c r="ATX2451" s="1"/>
      <c r="ATY2451" s="1"/>
      <c r="ATZ2451" s="1"/>
      <c r="AUA2451" s="1"/>
      <c r="AUB2451" s="1"/>
      <c r="AUC2451" s="1"/>
      <c r="AUD2451" s="1"/>
      <c r="AUE2451" s="1"/>
      <c r="AUF2451" s="1"/>
      <c r="AUG2451" s="1"/>
      <c r="AUH2451" s="1"/>
      <c r="AUI2451" s="1"/>
      <c r="AUJ2451" s="1"/>
      <c r="AUK2451" s="1"/>
      <c r="AUL2451" s="1"/>
      <c r="AUM2451" s="1"/>
      <c r="AUN2451" s="1"/>
      <c r="AUO2451" s="1"/>
      <c r="AUP2451" s="1"/>
      <c r="AUQ2451" s="1"/>
      <c r="AUR2451" s="1"/>
      <c r="AUS2451" s="1"/>
      <c r="AUT2451" s="1"/>
      <c r="AUU2451" s="1"/>
      <c r="AUV2451" s="1"/>
      <c r="AUW2451" s="1"/>
      <c r="AUX2451" s="1"/>
      <c r="AUY2451" s="1"/>
      <c r="AUZ2451" s="1"/>
      <c r="AVA2451" s="1"/>
      <c r="AVB2451" s="1"/>
      <c r="AVC2451" s="1"/>
      <c r="AVD2451" s="1"/>
      <c r="AVE2451" s="1"/>
      <c r="AVF2451" s="1"/>
      <c r="AVG2451" s="1"/>
      <c r="AVH2451" s="1"/>
      <c r="AVI2451" s="1"/>
      <c r="AVJ2451" s="1"/>
      <c r="AVK2451" s="1"/>
      <c r="AVL2451" s="1"/>
      <c r="AVM2451" s="1"/>
      <c r="AVN2451" s="1"/>
      <c r="AVO2451" s="35"/>
      <c r="AVP2451" s="1"/>
      <c r="AVQ2451" s="1"/>
      <c r="AVR2451" s="1"/>
      <c r="AVS2451" s="1"/>
      <c r="AVT2451" s="1"/>
      <c r="AVU2451" s="1"/>
      <c r="AVV2451" s="1"/>
      <c r="AVW2451" s="1"/>
      <c r="AVX2451" s="1"/>
      <c r="AVY2451" s="1"/>
      <c r="AVZ2451" s="1"/>
      <c r="AWA2451" s="1"/>
      <c r="AWB2451" s="1"/>
      <c r="AWC2451" s="1"/>
      <c r="AWD2451" s="1"/>
      <c r="AWE2451" s="1"/>
      <c r="AWF2451" s="1"/>
      <c r="AWG2451" s="1"/>
      <c r="AWH2451" s="1"/>
      <c r="AWI2451" s="1"/>
      <c r="AWJ2451" s="1"/>
      <c r="AWK2451" s="1"/>
      <c r="AWL2451" s="1"/>
      <c r="AWM2451" s="35"/>
      <c r="AWN2451" s="1"/>
      <c r="AWO2451" s="1"/>
      <c r="AWP2451" s="1"/>
      <c r="AWQ2451" s="1"/>
      <c r="AWR2451" s="1"/>
      <c r="AWS2451" s="1"/>
      <c r="AWT2451" s="1"/>
      <c r="AWU2451" s="1"/>
      <c r="AWV2451" s="1"/>
      <c r="AWW2451" s="1"/>
      <c r="AWX2451" s="1"/>
      <c r="AWY2451" s="1"/>
      <c r="AWZ2451" s="1"/>
      <c r="AXA2451" s="1"/>
      <c r="AXB2451" s="1"/>
      <c r="AXC2451" s="1"/>
      <c r="AXD2451" s="1"/>
      <c r="AXE2451" s="1"/>
      <c r="AXF2451" s="1"/>
      <c r="AXG2451" s="1"/>
      <c r="AXH2451" s="1"/>
      <c r="AXI2451" s="1"/>
      <c r="AXJ2451" s="1"/>
      <c r="AXK2451" s="1"/>
      <c r="AXL2451" s="1"/>
      <c r="AXM2451" s="1"/>
      <c r="AXN2451" s="1"/>
      <c r="AXO2451" s="1"/>
      <c r="AXP2451" s="1"/>
      <c r="AXQ2451" s="1"/>
      <c r="AXR2451" s="1"/>
      <c r="AXS2451" s="1"/>
      <c r="AXT2451" s="1"/>
      <c r="AXU2451" s="1"/>
      <c r="AXV2451" s="1"/>
      <c r="AXW2451" s="1"/>
      <c r="AXX2451" s="1"/>
      <c r="AXY2451" s="1"/>
      <c r="AXZ2451" s="1"/>
      <c r="AYA2451" s="1"/>
      <c r="AYB2451" s="1"/>
      <c r="AYC2451" s="1"/>
      <c r="AYD2451" s="1"/>
      <c r="AYE2451" s="1"/>
      <c r="AYF2451" s="1"/>
      <c r="AYG2451" s="1"/>
      <c r="AYH2451" s="1"/>
      <c r="AYI2451" s="1"/>
      <c r="AYJ2451" s="1"/>
      <c r="AYK2451" s="1"/>
      <c r="AYL2451" s="1"/>
      <c r="AYM2451" s="1"/>
      <c r="AYN2451" s="1"/>
      <c r="AYO2451" s="1"/>
      <c r="AYP2451" s="1"/>
      <c r="AYQ2451" s="1"/>
      <c r="AYR2451" s="1"/>
      <c r="AYS2451" s="1"/>
      <c r="AYT2451" s="1"/>
      <c r="AYU2451" s="1"/>
      <c r="AYV2451" s="1"/>
      <c r="AYW2451" s="1"/>
      <c r="AYX2451" s="1"/>
      <c r="AYY2451" s="1"/>
      <c r="AYZ2451" s="1"/>
      <c r="AZA2451" s="1"/>
      <c r="AZB2451" s="1"/>
      <c r="AZC2451" s="1"/>
      <c r="AZD2451" s="1"/>
      <c r="AZE2451" s="1"/>
      <c r="AZF2451" s="35"/>
      <c r="AZG2451" s="1"/>
      <c r="AZH2451" s="1"/>
      <c r="AZI2451" s="1"/>
      <c r="AZJ2451" s="1"/>
      <c r="AZK2451" s="1"/>
      <c r="AZL2451" s="1"/>
      <c r="AZM2451" s="1"/>
      <c r="AZN2451" s="1"/>
      <c r="AZO2451" s="1"/>
      <c r="AZP2451" s="1"/>
      <c r="AZQ2451" s="1"/>
      <c r="AZR2451" s="1"/>
      <c r="AZS2451" s="1"/>
      <c r="AZT2451" s="1"/>
      <c r="AZU2451" s="1"/>
      <c r="AZV2451" s="1"/>
      <c r="AZW2451" s="1"/>
      <c r="AZX2451" s="1"/>
      <c r="AZY2451" s="1"/>
      <c r="AZZ2451" s="1"/>
      <c r="BAA2451" s="1"/>
      <c r="BAB2451" s="1"/>
      <c r="BAC2451" s="1"/>
      <c r="BAD2451" s="1"/>
      <c r="BAE2451" s="1"/>
      <c r="BAF2451" s="1"/>
      <c r="BAG2451" s="1"/>
      <c r="BAH2451" s="1"/>
      <c r="BAI2451" s="1"/>
      <c r="BAJ2451" s="1"/>
      <c r="BAK2451" s="1"/>
      <c r="BAL2451" s="1"/>
      <c r="BAM2451" s="1"/>
      <c r="BAN2451" s="1"/>
      <c r="BAO2451" s="1"/>
      <c r="BAP2451" s="1"/>
      <c r="BAQ2451" s="1"/>
      <c r="BAR2451" s="1"/>
      <c r="BAS2451" s="1"/>
      <c r="BAT2451" s="1"/>
      <c r="BAU2451" s="1"/>
      <c r="BAV2451" s="1"/>
      <c r="BAW2451" s="1"/>
      <c r="BAX2451" s="1"/>
      <c r="BAY2451" s="1"/>
      <c r="BAZ2451" s="1"/>
      <c r="BBA2451" s="1"/>
      <c r="BBB2451" s="1"/>
      <c r="BBC2451" s="1"/>
      <c r="BBD2451" s="1"/>
      <c r="BBE2451" s="1"/>
      <c r="BBF2451" s="1"/>
      <c r="BBG2451" s="1"/>
      <c r="BBH2451" s="35"/>
      <c r="BBI2451" s="1"/>
      <c r="BBJ2451" s="1"/>
      <c r="BBK2451" s="1"/>
      <c r="BBL2451" s="1"/>
      <c r="BBM2451" s="1"/>
      <c r="BBN2451" s="1"/>
      <c r="BBO2451" s="1"/>
      <c r="BBP2451" s="1"/>
      <c r="BBQ2451" s="1"/>
      <c r="BBR2451" s="1"/>
      <c r="BBS2451" s="1"/>
      <c r="BBT2451" s="1"/>
      <c r="BBU2451" s="1"/>
      <c r="BBV2451" s="1"/>
      <c r="BBW2451" s="1"/>
      <c r="BBX2451" s="1"/>
      <c r="BBY2451" s="1"/>
      <c r="BBZ2451" s="1"/>
      <c r="BCA2451" s="1"/>
      <c r="BCB2451" s="1"/>
      <c r="BCC2451" s="1"/>
      <c r="BCD2451" s="1"/>
      <c r="BCE2451" s="1"/>
      <c r="BCF2451" s="1"/>
      <c r="BCG2451" s="35"/>
      <c r="BCH2451" s="1"/>
      <c r="BCI2451" s="1"/>
      <c r="BCJ2451" s="1"/>
      <c r="BCK2451" s="1"/>
      <c r="BCL2451" s="1"/>
      <c r="BCM2451" s="1"/>
      <c r="BCN2451" s="1"/>
      <c r="BCO2451" s="1"/>
      <c r="BCP2451" s="1"/>
      <c r="BCQ2451" s="35"/>
      <c r="BCR2451" s="1"/>
      <c r="BCS2451" s="1"/>
      <c r="BCT2451" s="1"/>
      <c r="BCU2451" s="1"/>
      <c r="BCV2451" s="1"/>
      <c r="BCW2451" s="1"/>
      <c r="BCX2451" s="1"/>
      <c r="BCY2451" s="1"/>
      <c r="BCZ2451" s="35"/>
      <c r="BDA2451" s="1"/>
      <c r="BDB2451" s="1"/>
      <c r="BDC2451" s="1"/>
      <c r="BDD2451" s="1"/>
      <c r="BDE2451" s="1"/>
      <c r="BDF2451" s="1"/>
      <c r="BDG2451" s="1"/>
      <c r="BDH2451" s="1"/>
      <c r="BDI2451" s="1"/>
      <c r="BDJ2451" s="1"/>
      <c r="BDK2451" s="1"/>
      <c r="BDL2451" s="1"/>
      <c r="BDM2451" s="1"/>
      <c r="BDN2451" s="1"/>
      <c r="BDO2451" s="1"/>
      <c r="BDP2451" s="1"/>
      <c r="BDQ2451" s="1"/>
      <c r="BDR2451" s="1"/>
      <c r="BDS2451" s="1"/>
      <c r="BDT2451" s="1"/>
      <c r="BDU2451" s="1"/>
      <c r="BDV2451" s="1"/>
      <c r="BDW2451" s="1"/>
      <c r="BDX2451" s="1"/>
      <c r="BDY2451" s="1"/>
      <c r="BDZ2451" s="1"/>
      <c r="BEA2451" s="1"/>
      <c r="BEB2451" s="1"/>
      <c r="BEC2451" s="1"/>
      <c r="BED2451" s="1"/>
      <c r="BEE2451" s="1"/>
      <c r="BEF2451" s="1"/>
      <c r="BEG2451" s="1"/>
      <c r="BEH2451" s="1"/>
      <c r="BEI2451" s="1"/>
      <c r="BEJ2451" s="1"/>
      <c r="BEK2451" s="1"/>
      <c r="BEL2451" s="1"/>
      <c r="BEM2451" s="1"/>
      <c r="BEN2451" s="1"/>
      <c r="BEO2451" s="1"/>
      <c r="BEP2451" s="1"/>
      <c r="BEQ2451" s="1"/>
      <c r="BER2451" s="1"/>
      <c r="BES2451" s="1"/>
      <c r="BET2451" s="1"/>
      <c r="BEU2451" s="1"/>
      <c r="BEV2451" s="1"/>
      <c r="BEW2451" s="1"/>
      <c r="BEX2451" s="1"/>
      <c r="BEY2451" s="1"/>
      <c r="BEZ2451" s="1"/>
      <c r="BFA2451" s="1"/>
      <c r="BFB2451" s="1"/>
      <c r="BFC2451" s="1"/>
      <c r="BFD2451" s="1"/>
      <c r="BFE2451" s="1"/>
      <c r="BFF2451" s="1"/>
      <c r="BFG2451" s="1"/>
      <c r="BFH2451" s="1"/>
      <c r="BFI2451" s="1"/>
      <c r="BFJ2451" s="1"/>
      <c r="BFK2451" s="1"/>
      <c r="BFL2451" s="1"/>
      <c r="BFM2451" s="1"/>
      <c r="BFN2451" s="1"/>
      <c r="BFO2451" s="1"/>
      <c r="BFP2451" s="1"/>
      <c r="BFQ2451" s="1"/>
      <c r="BFR2451" s="1"/>
      <c r="BFS2451" s="1"/>
      <c r="BFT2451" s="1"/>
      <c r="BFU2451" s="1"/>
      <c r="BFV2451" s="1"/>
      <c r="BFW2451" s="1"/>
      <c r="BFX2451" s="1"/>
      <c r="BFY2451" s="1"/>
      <c r="BFZ2451" s="1"/>
      <c r="BGA2451" s="1"/>
      <c r="BGB2451" s="1"/>
      <c r="BGC2451" s="1"/>
      <c r="BGD2451" s="1"/>
      <c r="BGE2451" s="1"/>
      <c r="BGF2451" s="1"/>
      <c r="BGG2451" s="1"/>
      <c r="BGH2451" s="1"/>
      <c r="BGI2451" s="1"/>
      <c r="BGJ2451" s="1"/>
      <c r="BGK2451" s="1"/>
      <c r="BGL2451" s="1"/>
      <c r="BGM2451" s="1"/>
      <c r="BGN2451" s="1"/>
      <c r="BGO2451" s="1"/>
      <c r="BGP2451" s="1"/>
      <c r="BGQ2451" s="1"/>
      <c r="BGR2451" s="1"/>
      <c r="BGS2451" s="1"/>
      <c r="BGT2451" s="1"/>
      <c r="BGU2451" s="1"/>
      <c r="BGV2451" s="1"/>
      <c r="BGW2451" s="1"/>
      <c r="BGX2451" s="1"/>
      <c r="BGY2451" s="1"/>
      <c r="BGZ2451" s="1"/>
      <c r="BHA2451" s="1"/>
      <c r="BHB2451" s="1"/>
      <c r="BHC2451" s="1"/>
      <c r="BHD2451" s="1"/>
      <c r="BHE2451" s="1"/>
      <c r="BHF2451" s="1"/>
      <c r="BHG2451" s="1"/>
      <c r="BHH2451" s="1"/>
      <c r="BHI2451" s="1"/>
      <c r="BHJ2451" s="1"/>
      <c r="BHK2451" s="1"/>
      <c r="BHL2451" s="1"/>
      <c r="BHM2451" s="1"/>
      <c r="BHN2451" s="1"/>
      <c r="BHO2451" s="1"/>
      <c r="BHP2451" s="1"/>
      <c r="BHQ2451" s="1"/>
      <c r="BHR2451" s="1"/>
      <c r="BHS2451" s="1"/>
      <c r="BHT2451" s="1"/>
      <c r="BHU2451" s="1"/>
      <c r="BHV2451" s="1"/>
      <c r="BHW2451" s="1"/>
      <c r="BHX2451" s="1"/>
      <c r="BHY2451" s="1"/>
      <c r="BHZ2451" s="1"/>
      <c r="BIA2451" s="1"/>
      <c r="BIB2451" s="1"/>
      <c r="BIC2451" s="1"/>
      <c r="BID2451" s="1"/>
      <c r="BIE2451" s="1"/>
      <c r="BIF2451" s="1"/>
      <c r="BIG2451" s="1"/>
      <c r="BIH2451" s="1"/>
      <c r="BII2451" s="1"/>
      <c r="BIJ2451" s="1"/>
      <c r="BIK2451" s="1"/>
      <c r="BIL2451" s="1"/>
      <c r="BIM2451" s="1"/>
      <c r="BIN2451" s="1"/>
      <c r="BIO2451" s="1"/>
      <c r="BIP2451" s="1"/>
      <c r="BIQ2451" s="1"/>
      <c r="BIR2451" s="1"/>
      <c r="BIS2451" s="1"/>
      <c r="BIT2451" s="1"/>
      <c r="BIU2451" s="1"/>
      <c r="BIV2451" s="1"/>
      <c r="BIW2451" s="1"/>
      <c r="BIX2451" s="1"/>
      <c r="BIY2451" s="1"/>
      <c r="BIZ2451" s="1"/>
      <c r="BJA2451" s="35"/>
      <c r="BJB2451" s="1"/>
      <c r="BJC2451" s="1"/>
      <c r="BJD2451" s="1"/>
      <c r="BJE2451" s="1"/>
      <c r="BJF2451" s="1"/>
      <c r="BJG2451" s="1"/>
      <c r="BJH2451" s="1"/>
      <c r="BJI2451" s="1"/>
      <c r="BJJ2451" s="1"/>
      <c r="BJK2451" s="1"/>
      <c r="BJL2451" s="1"/>
      <c r="BJM2451" s="1"/>
      <c r="BJN2451" s="1"/>
      <c r="BJO2451" s="1"/>
      <c r="BJP2451" s="1"/>
      <c r="BJQ2451" s="1"/>
      <c r="BJR2451" s="1"/>
      <c r="BJS2451" s="1"/>
      <c r="BJT2451" s="1"/>
      <c r="BJU2451" s="1"/>
      <c r="BJV2451" s="1"/>
      <c r="BJW2451" s="1"/>
      <c r="BJX2451" s="1"/>
      <c r="BJY2451" s="1"/>
      <c r="BJZ2451" s="1"/>
      <c r="BKA2451" s="1"/>
      <c r="BKB2451" s="1"/>
      <c r="BKC2451" s="1"/>
    </row>
    <row r="2452" spans="1:1641" x14ac:dyDescent="0.3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35"/>
      <c r="Q2452" s="35"/>
      <c r="R2452" s="35"/>
      <c r="S2452" s="35"/>
      <c r="T2452" s="35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35"/>
      <c r="AF2452" s="35"/>
      <c r="AG2452" s="35"/>
      <c r="AH2452" s="1"/>
      <c r="AI2452" s="61"/>
      <c r="AJ2452" s="61"/>
      <c r="AK2452" s="51"/>
      <c r="AL2452" s="61"/>
      <c r="AM2452" s="28"/>
      <c r="AN2452" s="28"/>
      <c r="AO2452" s="189"/>
      <c r="AP2452" s="189"/>
      <c r="AQ2452" s="190"/>
      <c r="AR2452" s="38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58"/>
      <c r="BH2452" s="58"/>
      <c r="BI2452" s="65"/>
      <c r="BJ2452" s="58"/>
      <c r="BK2452" s="58"/>
      <c r="BL2452" s="65"/>
      <c r="BM2452" s="61"/>
      <c r="BN2452" s="51"/>
      <c r="BO2452" s="28"/>
      <c r="BP2452" s="61"/>
      <c r="BQ2452" s="51"/>
      <c r="BR2452" s="28"/>
      <c r="BS2452" s="61"/>
      <c r="BT2452" s="28"/>
      <c r="BU2452" s="61"/>
      <c r="BV2452" s="51"/>
      <c r="BW2452" s="28"/>
      <c r="BX2452" s="28"/>
      <c r="BY2452" s="51"/>
      <c r="BZ2452" s="1"/>
      <c r="CA2452" s="1"/>
      <c r="CB2452" s="1"/>
      <c r="CC2452" s="1"/>
      <c r="CD2452" s="1"/>
      <c r="CE2452" s="1"/>
      <c r="CF2452" s="1"/>
      <c r="CG2452" s="1"/>
      <c r="CH2452" s="1"/>
      <c r="CI2452" s="1"/>
      <c r="CJ2452" s="1"/>
      <c r="CK2452" s="1"/>
      <c r="CL2452" s="1"/>
      <c r="CM2452" s="1"/>
      <c r="CN2452" s="1"/>
      <c r="CO2452" s="1"/>
      <c r="CP2452" s="1"/>
      <c r="CQ2452" s="1"/>
      <c r="CR2452" s="1"/>
      <c r="CS2452" s="1"/>
      <c r="CT2452" s="1"/>
      <c r="CU2452" s="1"/>
      <c r="CV2452" s="1"/>
      <c r="CW2452" s="1"/>
      <c r="CX2452" s="1"/>
      <c r="CY2452" s="1"/>
      <c r="CZ2452" s="1"/>
      <c r="DA2452" s="1"/>
      <c r="DB2452" s="1"/>
      <c r="DC2452" s="1"/>
      <c r="DD2452" s="1"/>
      <c r="DE2452" s="1"/>
      <c r="DF2452" s="1"/>
      <c r="DG2452" s="1"/>
      <c r="DH2452" s="1"/>
      <c r="DI2452" s="1"/>
      <c r="DJ2452" s="1"/>
      <c r="DK2452" s="1"/>
      <c r="DL2452" s="1"/>
      <c r="DM2452" s="1"/>
      <c r="DN2452" s="1"/>
      <c r="DO2452" s="1"/>
      <c r="DP2452" s="1"/>
      <c r="DQ2452" s="1"/>
      <c r="DR2452" s="1"/>
      <c r="DS2452" s="1"/>
      <c r="DT2452" s="1"/>
      <c r="DU2452" s="1"/>
      <c r="DV2452" s="1"/>
      <c r="DW2452" s="1"/>
      <c r="DX2452" s="1"/>
      <c r="DY2452" s="1"/>
      <c r="DZ2452" s="1"/>
      <c r="EA2452" s="1"/>
      <c r="EB2452" s="1"/>
      <c r="EC2452" s="1"/>
      <c r="ED2452" s="1"/>
      <c r="EE2452" s="1"/>
      <c r="EF2452" s="1"/>
      <c r="EG2452" s="1"/>
      <c r="EH2452" s="1"/>
      <c r="EI2452" s="1"/>
      <c r="EJ2452" s="1"/>
      <c r="EK2452" s="1"/>
      <c r="EL2452" s="1"/>
      <c r="EM2452" s="1"/>
      <c r="EN2452" s="1"/>
      <c r="EO2452" s="1"/>
      <c r="EP2452" s="1"/>
      <c r="EQ2452" s="1"/>
      <c r="ER2452" s="1"/>
      <c r="ES2452" s="1"/>
      <c r="ET2452" s="1"/>
      <c r="EU2452" s="1"/>
      <c r="EV2452" s="1"/>
      <c r="EW2452" s="1"/>
      <c r="EX2452" s="1"/>
      <c r="EY2452" s="1"/>
      <c r="EZ2452" s="1"/>
      <c r="FA2452" s="1"/>
      <c r="FB2452" s="1"/>
      <c r="FC2452" s="1"/>
      <c r="FD2452" s="1"/>
      <c r="FE2452" s="1"/>
      <c r="FF2452" s="1"/>
      <c r="FG2452" s="1"/>
      <c r="FH2452" s="1"/>
      <c r="FI2452" s="1"/>
      <c r="FJ2452" s="1"/>
      <c r="FK2452" s="1"/>
      <c r="FL2452" s="1"/>
      <c r="FM2452" s="1"/>
      <c r="FN2452" s="1"/>
      <c r="FO2452" s="1"/>
      <c r="FP2452" s="1"/>
      <c r="FQ2452" s="1"/>
      <c r="FR2452" s="1"/>
      <c r="FS2452" s="1"/>
      <c r="FT2452" s="1"/>
      <c r="FU2452" s="1"/>
      <c r="FV2452" s="1"/>
      <c r="FW2452" s="1"/>
      <c r="FX2452" s="1"/>
      <c r="FY2452" s="1"/>
      <c r="FZ2452" s="1"/>
      <c r="GA2452" s="1"/>
      <c r="GB2452" s="1"/>
      <c r="GC2452" s="1"/>
      <c r="GD2452" s="1"/>
      <c r="GE2452" s="1"/>
      <c r="GF2452" s="1"/>
      <c r="GG2452" s="1"/>
      <c r="GH2452" s="1"/>
      <c r="GI2452" s="1"/>
      <c r="GJ2452" s="1"/>
      <c r="GK2452" s="1"/>
      <c r="GL2452" s="1"/>
      <c r="GM2452" s="1"/>
      <c r="GN2452" s="1"/>
      <c r="GO2452" s="1"/>
      <c r="GP2452" s="1"/>
      <c r="GQ2452" s="1"/>
      <c r="GR2452" s="1"/>
      <c r="GS2452" s="1"/>
      <c r="GT2452" s="1"/>
      <c r="GU2452" s="1"/>
      <c r="GV2452" s="1"/>
      <c r="GW2452" s="1"/>
      <c r="GX2452" s="1"/>
      <c r="GY2452" s="1"/>
      <c r="GZ2452" s="1"/>
      <c r="HA2452" s="1"/>
      <c r="HB2452" s="1"/>
      <c r="HC2452" s="1"/>
      <c r="HD2452" s="1"/>
      <c r="HE2452" s="1"/>
      <c r="HF2452" s="1"/>
      <c r="HG2452" s="1"/>
      <c r="HH2452" s="1"/>
      <c r="HI2452" s="1"/>
      <c r="HJ2452" s="1"/>
      <c r="HK2452" s="1"/>
      <c r="HL2452" s="1"/>
      <c r="HM2452" s="1"/>
      <c r="HN2452" s="1"/>
      <c r="HO2452" s="1"/>
      <c r="HP2452" s="1"/>
      <c r="HQ2452" s="1"/>
      <c r="HR2452" s="1"/>
      <c r="HS2452" s="1"/>
      <c r="HT2452" s="1"/>
      <c r="HU2452" s="1"/>
      <c r="HV2452" s="1"/>
      <c r="HW2452" s="1"/>
      <c r="HX2452" s="1"/>
      <c r="HY2452" s="1"/>
      <c r="HZ2452" s="1"/>
      <c r="IA2452" s="1"/>
      <c r="IB2452" s="1"/>
      <c r="IC2452" s="1"/>
      <c r="ID2452" s="1"/>
      <c r="IE2452" s="1"/>
      <c r="IF2452" s="1"/>
      <c r="IG2452" s="1"/>
      <c r="IH2452" s="1"/>
      <c r="II2452" s="1"/>
      <c r="IJ2452" s="1"/>
      <c r="IK2452" s="1"/>
      <c r="IL2452" s="1"/>
      <c r="IM2452" s="1"/>
      <c r="IN2452" s="1"/>
      <c r="IO2452" s="1"/>
      <c r="IP2452" s="1"/>
      <c r="IQ2452" s="1"/>
      <c r="IR2452" s="1"/>
      <c r="IS2452" s="1"/>
      <c r="IT2452" s="1"/>
      <c r="IU2452" s="35"/>
      <c r="IV2452" s="1"/>
      <c r="IW2452" s="1"/>
      <c r="IX2452" s="1"/>
      <c r="IY2452" s="1"/>
      <c r="IZ2452" s="1"/>
      <c r="JA2452" s="1"/>
      <c r="JB2452" s="1"/>
      <c r="JC2452" s="1"/>
      <c r="JD2452" s="1"/>
      <c r="JE2452" s="1"/>
      <c r="JF2452" s="35"/>
      <c r="JG2452" s="35"/>
      <c r="JH2452" s="35"/>
      <c r="JI2452" s="35"/>
      <c r="JJ2452" s="1"/>
      <c r="JK2452" s="1"/>
      <c r="JL2452" s="1"/>
      <c r="JM2452" s="1"/>
      <c r="JN2452" s="1"/>
      <c r="JO2452" s="1"/>
      <c r="JP2452" s="1"/>
      <c r="JQ2452" s="35"/>
      <c r="JR2452" s="1"/>
      <c r="JS2452" s="1"/>
      <c r="JT2452" s="1"/>
      <c r="JU2452" s="1"/>
      <c r="JV2452" s="1"/>
      <c r="JW2452" s="1"/>
      <c r="JX2452" s="1"/>
      <c r="JY2452" s="1"/>
      <c r="JZ2452" s="1"/>
      <c r="KA2452" s="1"/>
      <c r="KB2452" s="1"/>
      <c r="KC2452" s="1"/>
      <c r="KD2452" s="1"/>
      <c r="KE2452" s="1"/>
      <c r="KF2452" s="1"/>
      <c r="KG2452" s="1"/>
      <c r="KH2452" s="1"/>
      <c r="KI2452" s="40"/>
      <c r="KJ2452" s="40"/>
      <c r="KK2452" s="40"/>
      <c r="KL2452" s="8"/>
      <c r="KM2452" s="30"/>
      <c r="KN2452" s="63"/>
      <c r="KO2452" s="30"/>
      <c r="KP2452" s="30"/>
      <c r="KQ2452" s="1"/>
      <c r="KR2452" s="1"/>
      <c r="KS2452" s="1"/>
      <c r="KT2452" s="1"/>
      <c r="KU2452" s="1"/>
      <c r="KV2452" s="1"/>
      <c r="KW2452" s="1"/>
      <c r="KX2452" s="1"/>
      <c r="KY2452" s="1"/>
      <c r="KZ2452" s="1"/>
      <c r="LA2452" s="1"/>
      <c r="LB2452" s="1"/>
      <c r="LC2452" s="1"/>
      <c r="LD2452" s="1"/>
      <c r="LE2452" s="1"/>
      <c r="LF2452" s="1"/>
      <c r="LG2452" s="1"/>
      <c r="LH2452" s="1"/>
      <c r="LI2452" s="35"/>
      <c r="LJ2452" s="1"/>
      <c r="LK2452" s="1"/>
      <c r="LL2452" s="1"/>
      <c r="LM2452" s="1"/>
      <c r="LN2452" s="1"/>
      <c r="LO2452" s="1"/>
      <c r="LP2452" s="1"/>
      <c r="LQ2452" s="1"/>
      <c r="LR2452" s="1"/>
      <c r="LS2452" s="1"/>
      <c r="LT2452" s="1"/>
      <c r="LU2452" s="1"/>
      <c r="LV2452" s="1"/>
      <c r="LW2452" s="1"/>
      <c r="LX2452" s="1"/>
      <c r="LY2452" s="1"/>
      <c r="LZ2452" s="1"/>
      <c r="MA2452" s="1"/>
      <c r="MB2452" s="1"/>
      <c r="MC2452" s="1"/>
      <c r="MD2452" s="1"/>
      <c r="ME2452" s="1"/>
      <c r="MF2452" s="1"/>
      <c r="MG2452" s="1"/>
      <c r="MH2452" s="1"/>
      <c r="MI2452" s="1"/>
      <c r="MJ2452" s="1"/>
      <c r="MK2452" s="40"/>
      <c r="ML2452" s="40"/>
      <c r="MM2452" s="40"/>
      <c r="MN2452" s="40"/>
      <c r="MO2452" s="40"/>
      <c r="MP2452" s="40"/>
      <c r="MQ2452" s="40"/>
      <c r="MR2452" s="40"/>
      <c r="MS2452" s="40"/>
      <c r="MT2452" s="40"/>
      <c r="MU2452" s="40"/>
      <c r="MV2452" s="40"/>
      <c r="MW2452" s="40"/>
      <c r="MX2452" s="40"/>
      <c r="MY2452" s="40"/>
      <c r="MZ2452" s="5"/>
      <c r="NA2452" s="5"/>
      <c r="NB2452" s="5"/>
      <c r="NC2452" s="5"/>
      <c r="ND2452" s="5"/>
      <c r="NE2452" s="1"/>
      <c r="NF2452" s="1"/>
      <c r="NG2452" s="1"/>
      <c r="NH2452" s="1"/>
      <c r="NI2452" s="1"/>
      <c r="NJ2452" s="1"/>
      <c r="NK2452" s="1"/>
      <c r="NL2452" s="1"/>
      <c r="NM2452" s="1"/>
      <c r="NN2452" s="1"/>
      <c r="NO2452" s="1"/>
      <c r="NP2452" s="1"/>
      <c r="NQ2452" s="1"/>
      <c r="NR2452" s="1"/>
      <c r="NS2452" s="1"/>
      <c r="NT2452" s="1"/>
      <c r="NU2452" s="1"/>
      <c r="NV2452" s="1"/>
      <c r="NW2452" s="1"/>
      <c r="NX2452" s="1"/>
      <c r="NY2452" s="1"/>
      <c r="NZ2452" s="1"/>
      <c r="OA2452" s="1"/>
      <c r="OB2452" s="1"/>
      <c r="OC2452" s="1"/>
      <c r="OD2452" s="1"/>
      <c r="OE2452" s="1"/>
      <c r="OF2452" s="1"/>
      <c r="OG2452" s="1"/>
      <c r="OH2452" s="1"/>
      <c r="OI2452" s="1"/>
      <c r="OJ2452" s="1"/>
      <c r="OK2452" s="1"/>
      <c r="OL2452" s="1"/>
      <c r="OM2452" s="1"/>
      <c r="ON2452" s="1"/>
      <c r="OO2452" s="1"/>
      <c r="OP2452" s="1"/>
      <c r="OQ2452" s="1"/>
      <c r="OR2452" s="1"/>
      <c r="OS2452" s="1"/>
      <c r="OT2452" s="1"/>
      <c r="OU2452" s="1"/>
      <c r="OV2452" s="1"/>
      <c r="OW2452" s="1"/>
      <c r="OX2452" s="1"/>
      <c r="OY2452" s="1"/>
      <c r="OZ2452" s="1"/>
      <c r="PA2452" s="1"/>
      <c r="PB2452" s="1"/>
      <c r="PC2452" s="1"/>
      <c r="PD2452" s="1"/>
      <c r="PE2452" s="1"/>
      <c r="PF2452" s="1"/>
      <c r="PG2452" s="1"/>
      <c r="PH2452" s="1"/>
      <c r="PI2452" s="1"/>
      <c r="PJ2452" s="1"/>
      <c r="PK2452" s="1"/>
      <c r="PL2452" s="1"/>
      <c r="PM2452" s="1"/>
      <c r="PN2452" s="1"/>
      <c r="PO2452" s="1"/>
      <c r="PP2452" s="1"/>
      <c r="PQ2452" s="1"/>
      <c r="PR2452" s="1"/>
      <c r="PS2452" s="1"/>
      <c r="PT2452" s="1"/>
      <c r="PU2452" s="1"/>
      <c r="PV2452" s="1"/>
      <c r="PW2452" s="1"/>
      <c r="PX2452" s="1"/>
      <c r="PY2452" s="1"/>
      <c r="PZ2452" s="1"/>
      <c r="QA2452" s="1"/>
      <c r="QB2452" s="1"/>
      <c r="QC2452" s="1"/>
      <c r="QD2452" s="1"/>
      <c r="QE2452" s="1"/>
      <c r="QF2452" s="1"/>
      <c r="QG2452" s="1"/>
      <c r="QH2452" s="1"/>
      <c r="QI2452" s="1"/>
      <c r="QJ2452" s="1"/>
      <c r="QK2452" s="1"/>
      <c r="QL2452" s="1"/>
      <c r="QM2452" s="1"/>
      <c r="QN2452" s="1"/>
      <c r="QO2452" s="1"/>
      <c r="QP2452" s="1"/>
      <c r="QQ2452" s="1"/>
      <c r="QR2452" s="1"/>
      <c r="QS2452" s="1"/>
      <c r="QT2452" s="1"/>
      <c r="QU2452" s="1"/>
      <c r="QV2452" s="1"/>
      <c r="QW2452" s="1"/>
      <c r="QX2452" s="1"/>
      <c r="QY2452" s="1"/>
      <c r="QZ2452" s="35"/>
      <c r="RA2452" s="1"/>
      <c r="RB2452" s="1"/>
      <c r="RC2452" s="1"/>
      <c r="RD2452" s="1"/>
      <c r="RE2452" s="1"/>
      <c r="RF2452" s="1"/>
      <c r="RG2452" s="1"/>
      <c r="RH2452" s="1"/>
      <c r="RI2452" s="1"/>
      <c r="RJ2452" s="1"/>
      <c r="RK2452" s="1"/>
      <c r="RL2452" s="35"/>
      <c r="RM2452" s="1"/>
      <c r="RN2452" s="1"/>
      <c r="RO2452" s="1"/>
      <c r="RP2452" s="1"/>
      <c r="RQ2452" s="1"/>
      <c r="RR2452" s="1"/>
      <c r="RS2452" s="1"/>
      <c r="RT2452" s="1"/>
      <c r="RU2452" s="1"/>
      <c r="RV2452" s="1"/>
      <c r="RW2452" s="1"/>
      <c r="RX2452" s="35"/>
      <c r="RY2452" s="1"/>
      <c r="RZ2452" s="1"/>
      <c r="SA2452" s="1"/>
      <c r="SB2452" s="1"/>
      <c r="SC2452" s="1"/>
      <c r="SD2452" s="1"/>
      <c r="SE2452" s="1"/>
      <c r="SF2452" s="1"/>
      <c r="SG2452" s="1"/>
      <c r="SH2452" s="1"/>
      <c r="SI2452" s="1"/>
      <c r="SJ2452" s="35"/>
      <c r="SK2452" s="1"/>
      <c r="SL2452" s="1"/>
      <c r="SM2452" s="1"/>
      <c r="SN2452" s="1"/>
      <c r="SO2452" s="1"/>
      <c r="SP2452" s="1"/>
      <c r="SQ2452" s="1"/>
      <c r="SR2452" s="1"/>
      <c r="SS2452" s="1"/>
      <c r="ST2452" s="1"/>
      <c r="SU2452" s="1"/>
      <c r="SV2452" s="1"/>
      <c r="SW2452" s="1"/>
      <c r="SX2452" s="1"/>
      <c r="SY2452" s="1"/>
      <c r="SZ2452" s="1"/>
      <c r="TA2452" s="1"/>
      <c r="TB2452" s="1"/>
      <c r="TC2452" s="1"/>
      <c r="TD2452" s="1"/>
      <c r="TE2452" s="1"/>
      <c r="TF2452" s="1"/>
      <c r="TG2452" s="1"/>
      <c r="TH2452" s="1"/>
      <c r="TI2452" s="1"/>
      <c r="TJ2452" s="1"/>
      <c r="TK2452" s="1"/>
      <c r="TL2452" s="1"/>
      <c r="TM2452" s="1"/>
      <c r="TN2452" s="1"/>
      <c r="TO2452" s="1"/>
      <c r="TP2452" s="1"/>
      <c r="TQ2452" s="1"/>
      <c r="TR2452" s="1"/>
      <c r="TS2452" s="1"/>
      <c r="TT2452" s="1"/>
      <c r="TU2452" s="1"/>
      <c r="TV2452" s="1"/>
      <c r="TW2452" s="1"/>
      <c r="TX2452" s="1"/>
      <c r="TY2452" s="1"/>
      <c r="TZ2452" s="1"/>
      <c r="UA2452" s="1"/>
      <c r="UB2452" s="1"/>
      <c r="UC2452" s="1"/>
      <c r="UD2452" s="1"/>
      <c r="UE2452" s="1"/>
      <c r="UF2452" s="1"/>
      <c r="UG2452" s="1"/>
      <c r="UH2452" s="1"/>
      <c r="UI2452" s="1"/>
      <c r="UJ2452" s="1"/>
      <c r="UK2452" s="1"/>
      <c r="UL2452" s="1"/>
      <c r="UM2452" s="1"/>
      <c r="UN2452" s="1"/>
      <c r="UO2452" s="1"/>
      <c r="UP2452" s="1"/>
      <c r="UQ2452" s="1"/>
      <c r="UR2452" s="1"/>
      <c r="US2452" s="1"/>
      <c r="UT2452" s="1"/>
      <c r="UU2452" s="1"/>
      <c r="UV2452" s="1"/>
      <c r="UW2452" s="1"/>
      <c r="UX2452" s="1"/>
      <c r="UY2452" s="1"/>
      <c r="UZ2452" s="1"/>
      <c r="VA2452" s="1"/>
      <c r="VB2452" s="1"/>
      <c r="VC2452" s="1"/>
      <c r="VD2452" s="1"/>
      <c r="VE2452" s="1"/>
      <c r="VF2452" s="1"/>
      <c r="VG2452" s="1"/>
      <c r="VH2452" s="1"/>
      <c r="VI2452" s="1"/>
      <c r="VJ2452" s="1"/>
      <c r="VK2452" s="1"/>
      <c r="VL2452" s="1"/>
      <c r="VM2452" s="1"/>
      <c r="VN2452" s="1"/>
      <c r="VO2452" s="1"/>
      <c r="VP2452" s="1"/>
      <c r="VQ2452" s="1"/>
      <c r="VR2452" s="1"/>
      <c r="VS2452" s="1"/>
      <c r="VT2452" s="1"/>
      <c r="VU2452" s="1"/>
      <c r="VV2452" s="1"/>
      <c r="VW2452" s="1"/>
      <c r="VX2452" s="1"/>
      <c r="VY2452" s="1"/>
      <c r="VZ2452" s="1"/>
      <c r="WA2452" s="1"/>
      <c r="WB2452" s="1"/>
      <c r="WC2452" s="1"/>
      <c r="WD2452" s="1"/>
      <c r="WE2452" s="1"/>
      <c r="WF2452" s="1"/>
      <c r="WG2452" s="1"/>
      <c r="WH2452" s="1"/>
      <c r="WI2452" s="1"/>
      <c r="WJ2452" s="1"/>
      <c r="WK2452" s="35"/>
      <c r="WL2452" s="1"/>
      <c r="WM2452" s="1"/>
      <c r="WN2452" s="1"/>
      <c r="WO2452" s="1"/>
      <c r="WP2452" s="1"/>
      <c r="WQ2452" s="1"/>
      <c r="WR2452" s="1"/>
      <c r="WS2452" s="1"/>
      <c r="WT2452" s="1"/>
      <c r="WU2452" s="1"/>
      <c r="WV2452" s="35"/>
      <c r="WW2452" s="1"/>
      <c r="WX2452" s="1"/>
      <c r="WY2452" s="1"/>
      <c r="WZ2452" s="35"/>
      <c r="XA2452" s="1"/>
      <c r="XB2452" s="1"/>
      <c r="XC2452" s="1"/>
      <c r="XD2452" s="1"/>
      <c r="XE2452" s="1"/>
      <c r="XF2452" s="1"/>
      <c r="XG2452" s="1"/>
      <c r="XH2452" s="1"/>
      <c r="XI2452" s="1"/>
      <c r="XJ2452" s="1"/>
      <c r="XK2452" s="1"/>
      <c r="XL2452" s="1"/>
      <c r="XM2452" s="1"/>
      <c r="XN2452" s="1"/>
      <c r="XO2452" s="1"/>
      <c r="XP2452" s="1"/>
      <c r="XQ2452" s="1"/>
      <c r="XR2452" s="1"/>
      <c r="XS2452" s="1"/>
      <c r="XT2452" s="1"/>
      <c r="XU2452" s="1"/>
      <c r="XV2452" s="1"/>
      <c r="XW2452" s="1"/>
      <c r="XX2452" s="1"/>
      <c r="XY2452" s="1"/>
      <c r="XZ2452" s="1"/>
      <c r="YA2452" s="1"/>
      <c r="YB2452" s="1"/>
      <c r="YC2452" s="1"/>
      <c r="YD2452" s="1"/>
      <c r="YE2452" s="1"/>
      <c r="YF2452" s="1"/>
      <c r="YG2452" s="1"/>
      <c r="YH2452" s="1"/>
      <c r="YI2452" s="1"/>
      <c r="YJ2452" s="1"/>
      <c r="YK2452" s="1"/>
      <c r="YL2452" s="1"/>
      <c r="YM2452" s="1"/>
      <c r="YN2452" s="1"/>
      <c r="YO2452" s="1"/>
      <c r="YP2452" s="1"/>
      <c r="YQ2452" s="1"/>
      <c r="YR2452" s="1"/>
      <c r="YS2452" s="1"/>
      <c r="YT2452" s="1"/>
      <c r="YU2452" s="1"/>
      <c r="YV2452" s="1"/>
      <c r="YW2452" s="1"/>
      <c r="YX2452" s="1"/>
      <c r="YY2452" s="1"/>
      <c r="YZ2452" s="1"/>
      <c r="ZA2452" s="1"/>
      <c r="ZB2452" s="1"/>
      <c r="ZC2452" s="1"/>
      <c r="ZD2452" s="1"/>
      <c r="ZE2452" s="1"/>
      <c r="ZF2452" s="1"/>
      <c r="ZG2452" s="1"/>
      <c r="ZH2452" s="1"/>
      <c r="ZI2452" s="1"/>
      <c r="ZJ2452" s="1"/>
      <c r="ZK2452" s="1"/>
      <c r="ZL2452" s="1"/>
      <c r="ZM2452" s="1"/>
      <c r="ZN2452" s="1"/>
      <c r="ZO2452" s="1"/>
      <c r="ZP2452" s="1"/>
      <c r="ZQ2452" s="1"/>
      <c r="ZR2452" s="1"/>
      <c r="ZS2452" s="1"/>
      <c r="ZT2452" s="1"/>
      <c r="ZU2452" s="1"/>
      <c r="ZV2452" s="1"/>
      <c r="ZW2452" s="1"/>
      <c r="ZX2452" s="1"/>
      <c r="ZY2452" s="1"/>
      <c r="ZZ2452" s="1"/>
      <c r="AAA2452" s="1"/>
      <c r="AAB2452" s="1"/>
      <c r="AAC2452" s="1"/>
      <c r="AAD2452" s="1"/>
      <c r="AAE2452" s="1"/>
      <c r="AAF2452" s="1"/>
      <c r="AAG2452" s="1"/>
      <c r="AAH2452" s="1"/>
      <c r="AAI2452" s="1"/>
      <c r="AAJ2452" s="1"/>
      <c r="AAK2452" s="1"/>
      <c r="AAL2452" s="1"/>
      <c r="AAM2452" s="1"/>
      <c r="AAN2452" s="1"/>
      <c r="AAO2452" s="1"/>
      <c r="AAP2452" s="1"/>
      <c r="AAQ2452" s="1"/>
      <c r="AAR2452" s="1"/>
      <c r="AAS2452" s="1"/>
      <c r="AAT2452" s="1"/>
      <c r="AAU2452" s="1"/>
      <c r="AAV2452" s="1"/>
      <c r="AAW2452" s="1"/>
      <c r="AAX2452" s="1"/>
      <c r="AAY2452" s="1"/>
      <c r="AAZ2452" s="1"/>
      <c r="ABA2452" s="1"/>
      <c r="ABB2452" s="1"/>
      <c r="ABC2452" s="1"/>
      <c r="ABD2452" s="1"/>
      <c r="ABE2452" s="1"/>
      <c r="ABF2452" s="1"/>
      <c r="ABG2452" s="1"/>
      <c r="ABH2452" s="1"/>
      <c r="ABI2452" s="1"/>
      <c r="ABJ2452" s="1"/>
      <c r="ABK2452" s="1"/>
      <c r="ABL2452" s="1"/>
      <c r="ABM2452" s="1"/>
      <c r="ABN2452" s="1"/>
      <c r="ABO2452" s="1"/>
      <c r="ABP2452" s="1"/>
      <c r="ABQ2452" s="1"/>
      <c r="ABR2452" s="1"/>
      <c r="ABS2452" s="1"/>
      <c r="ABT2452" s="1"/>
      <c r="ABU2452" s="1"/>
      <c r="ABV2452" s="1"/>
      <c r="ABW2452" s="1"/>
      <c r="ABX2452" s="1"/>
      <c r="ABY2452" s="1"/>
      <c r="ABZ2452" s="1"/>
      <c r="ACA2452" s="1"/>
      <c r="ACB2452" s="1"/>
      <c r="ACC2452" s="1"/>
      <c r="ACD2452" s="1"/>
      <c r="ACE2452" s="1"/>
      <c r="ACF2452" s="1"/>
      <c r="ACG2452" s="1"/>
      <c r="ACH2452" s="1"/>
      <c r="ACI2452" s="1"/>
      <c r="ACJ2452" s="1"/>
      <c r="ACK2452" s="1"/>
      <c r="ACL2452" s="1"/>
      <c r="ACM2452" s="1"/>
      <c r="ACN2452" s="1"/>
      <c r="ACO2452" s="1"/>
      <c r="ACP2452" s="1"/>
      <c r="ACQ2452" s="1"/>
      <c r="ACR2452" s="1"/>
      <c r="ACS2452" s="1"/>
      <c r="ACT2452" s="1"/>
      <c r="ACU2452" s="1"/>
      <c r="ACV2452" s="1"/>
      <c r="ACW2452" s="1"/>
      <c r="ACX2452" s="1"/>
      <c r="ACY2452" s="1"/>
      <c r="ACZ2452" s="1"/>
      <c r="ADA2452" s="1"/>
      <c r="ADB2452" s="1"/>
      <c r="ADC2452" s="1"/>
      <c r="ADD2452" s="1"/>
      <c r="ADE2452" s="1"/>
      <c r="ADF2452" s="1"/>
      <c r="ADG2452" s="1"/>
      <c r="ADH2452" s="1"/>
      <c r="ADI2452" s="1"/>
      <c r="ADJ2452" s="1"/>
      <c r="ADK2452" s="1"/>
      <c r="ADL2452" s="1"/>
      <c r="ADM2452" s="1"/>
      <c r="ADN2452" s="1"/>
      <c r="ADO2452" s="1"/>
      <c r="ADP2452" s="1"/>
      <c r="ADQ2452" s="1"/>
      <c r="ADR2452" s="1"/>
      <c r="ADS2452" s="1"/>
      <c r="ADT2452" s="1"/>
      <c r="ADU2452" s="35"/>
      <c r="ADV2452" s="1"/>
      <c r="ADW2452" s="1"/>
      <c r="ADX2452" s="1"/>
      <c r="ADY2452" s="1"/>
      <c r="ADZ2452" s="1"/>
      <c r="AEA2452" s="1"/>
      <c r="AEB2452" s="1"/>
      <c r="AEC2452" s="1"/>
      <c r="AED2452" s="1"/>
      <c r="AEE2452" s="1"/>
      <c r="AEF2452" s="1"/>
      <c r="AEG2452" s="35"/>
      <c r="AEH2452" s="1"/>
      <c r="AEI2452" s="1"/>
      <c r="AEJ2452" s="1"/>
      <c r="AEK2452" s="1"/>
      <c r="AEL2452" s="1"/>
      <c r="AEM2452" s="1"/>
      <c r="AEN2452" s="1"/>
      <c r="AEO2452" s="1"/>
      <c r="AEP2452" s="1"/>
      <c r="AEQ2452" s="1"/>
      <c r="AER2452" s="1"/>
      <c r="AES2452" s="35"/>
      <c r="AET2452" s="1"/>
      <c r="AEU2452" s="1"/>
      <c r="AEV2452" s="1"/>
      <c r="AEW2452" s="1"/>
      <c r="AEX2452" s="1"/>
      <c r="AEY2452" s="1"/>
      <c r="AEZ2452" s="1"/>
      <c r="AFA2452" s="1"/>
      <c r="AFB2452" s="1"/>
      <c r="AFC2452" s="1"/>
      <c r="AFD2452" s="1"/>
      <c r="AFE2452" s="1"/>
      <c r="AFF2452" s="1"/>
      <c r="AFG2452" s="35"/>
      <c r="AFH2452" s="1"/>
      <c r="AFI2452" s="1"/>
      <c r="AFJ2452" s="1"/>
      <c r="AFK2452" s="1"/>
      <c r="AFL2452" s="1"/>
      <c r="AFM2452" s="1"/>
      <c r="AFN2452" s="1"/>
      <c r="AFO2452" s="1"/>
      <c r="AFP2452" s="1"/>
      <c r="AFQ2452" s="1"/>
      <c r="AFR2452" s="1"/>
      <c r="AFS2452" s="1"/>
      <c r="AFT2452" s="1"/>
      <c r="AFU2452" s="1"/>
      <c r="AFV2452" s="1"/>
      <c r="AFW2452" s="1"/>
      <c r="AFX2452" s="1"/>
      <c r="AFY2452" s="1"/>
      <c r="AFZ2452" s="1"/>
      <c r="AGA2452" s="1"/>
      <c r="AGB2452" s="1"/>
      <c r="AGC2452" s="35"/>
      <c r="AGD2452" s="1"/>
      <c r="AGE2452" s="1"/>
      <c r="AGF2452" s="1"/>
      <c r="AGG2452" s="1"/>
      <c r="AGH2452" s="1"/>
      <c r="AGI2452" s="1"/>
      <c r="AGJ2452" s="1"/>
      <c r="AGK2452" s="1"/>
      <c r="AGL2452" s="35"/>
      <c r="AGM2452" s="1"/>
      <c r="AGN2452" s="1"/>
      <c r="AGO2452" s="1"/>
      <c r="AGP2452" s="35"/>
      <c r="AGQ2452" s="1"/>
      <c r="AGR2452" s="1"/>
      <c r="AGS2452" s="1"/>
      <c r="AGT2452" s="1"/>
      <c r="AGU2452" s="1"/>
      <c r="AGV2452" s="1"/>
      <c r="AGW2452" s="1"/>
      <c r="AGX2452" s="1"/>
      <c r="AGY2452" s="1"/>
      <c r="AGZ2452" s="1"/>
      <c r="AHA2452" s="1"/>
      <c r="AHB2452" s="35"/>
      <c r="AHC2452" s="1"/>
      <c r="AHD2452" s="1"/>
      <c r="AHE2452" s="1"/>
      <c r="AHF2452" s="1"/>
      <c r="AHG2452" s="1"/>
      <c r="AHH2452" s="1"/>
      <c r="AHI2452" s="1"/>
      <c r="AHJ2452" s="1"/>
      <c r="AHK2452" s="1"/>
      <c r="AHL2452" s="1"/>
      <c r="AHM2452" s="1"/>
      <c r="AHN2452" s="35"/>
      <c r="AHO2452" s="1"/>
      <c r="AHP2452" s="1"/>
      <c r="AHQ2452" s="1"/>
      <c r="AHR2452" s="1"/>
      <c r="AHS2452" s="1"/>
      <c r="AHT2452" s="1"/>
      <c r="AHU2452" s="1"/>
      <c r="AHV2452" s="1"/>
      <c r="AHW2452" s="1"/>
      <c r="AHX2452" s="1"/>
      <c r="AHY2452" s="1"/>
      <c r="AHZ2452" s="35"/>
      <c r="AIA2452" s="1"/>
      <c r="AIB2452" s="1"/>
      <c r="AIC2452" s="1"/>
      <c r="AID2452" s="1"/>
      <c r="AIE2452" s="1"/>
      <c r="AIF2452" s="1"/>
      <c r="AIG2452" s="1"/>
      <c r="AIH2452" s="1"/>
      <c r="AII2452" s="1"/>
      <c r="AIJ2452" s="1"/>
      <c r="AIK2452" s="1"/>
      <c r="AIL2452" s="1"/>
      <c r="AIM2452" s="1"/>
      <c r="AIN2452" s="1"/>
      <c r="AIO2452" s="1"/>
      <c r="AIP2452" s="1"/>
      <c r="AIQ2452" s="35"/>
      <c r="AIR2452" s="1"/>
      <c r="AIS2452" s="1"/>
      <c r="AIT2452" s="1"/>
      <c r="AIU2452" s="1"/>
      <c r="AIV2452" s="1"/>
      <c r="AIW2452" s="35"/>
      <c r="AIX2452" s="1"/>
      <c r="AIY2452" s="1"/>
      <c r="AIZ2452" s="1"/>
      <c r="AJA2452" s="1"/>
      <c r="AJB2452" s="1"/>
      <c r="AJC2452" s="35"/>
      <c r="AJD2452" s="1"/>
      <c r="AJE2452" s="1"/>
      <c r="AJF2452" s="1"/>
      <c r="AJG2452" s="1"/>
      <c r="AJH2452" s="1"/>
      <c r="AJI2452" s="35"/>
      <c r="AJJ2452" s="1"/>
      <c r="AJK2452" s="1"/>
      <c r="AJL2452" s="1"/>
      <c r="AJM2452" s="1"/>
      <c r="AJN2452" s="1"/>
      <c r="AJO2452" s="35"/>
      <c r="AJP2452" s="1"/>
      <c r="AJQ2452" s="1"/>
      <c r="AJR2452" s="1"/>
      <c r="AJS2452" s="1"/>
      <c r="AJT2452" s="1"/>
      <c r="AJU2452" s="35"/>
      <c r="AJV2452" s="1"/>
      <c r="AJW2452" s="1"/>
      <c r="AJX2452" s="1"/>
      <c r="AJY2452" s="1"/>
      <c r="AJZ2452" s="1"/>
      <c r="AKA2452" s="1"/>
      <c r="AKB2452" s="1"/>
      <c r="AKC2452" s="1"/>
      <c r="AKD2452" s="1"/>
      <c r="AKE2452" s="1"/>
      <c r="AKF2452" s="1"/>
      <c r="AKG2452" s="1"/>
      <c r="AKH2452" s="1"/>
      <c r="AKI2452" s="1"/>
      <c r="AKJ2452" s="1"/>
      <c r="AKK2452" s="1"/>
      <c r="AKL2452" s="1"/>
      <c r="AKM2452" s="1"/>
      <c r="AKN2452" s="1"/>
      <c r="AKO2452" s="1"/>
      <c r="AKP2452" s="1"/>
      <c r="AKQ2452" s="1"/>
      <c r="AKR2452" s="1"/>
      <c r="AKS2452" s="1"/>
      <c r="AKT2452" s="1"/>
      <c r="AKU2452" s="1"/>
      <c r="AKV2452" s="1"/>
      <c r="AKW2452" s="1"/>
      <c r="AKX2452" s="1"/>
      <c r="AKY2452" s="1"/>
      <c r="AKZ2452" s="1"/>
      <c r="ALA2452" s="1"/>
      <c r="ALB2452" s="1"/>
      <c r="ALC2452" s="1"/>
      <c r="ALD2452" s="1"/>
      <c r="ALE2452" s="1"/>
      <c r="ALF2452" s="1"/>
      <c r="ALG2452" s="1"/>
      <c r="ALH2452" s="1"/>
      <c r="ALI2452" s="1"/>
      <c r="ALJ2452" s="1"/>
      <c r="ALK2452" s="1"/>
      <c r="ALL2452" s="1"/>
      <c r="ALM2452" s="1"/>
      <c r="ALN2452" s="1"/>
      <c r="ALO2452" s="1"/>
      <c r="ALP2452" s="1"/>
      <c r="ALQ2452" s="1"/>
      <c r="ALR2452" s="1"/>
      <c r="ALS2452" s="1"/>
      <c r="ALT2452" s="1"/>
      <c r="ALU2452" s="1"/>
      <c r="ALV2452" s="1"/>
      <c r="ALW2452" s="1"/>
      <c r="ALX2452" s="1"/>
      <c r="ALY2452" s="1"/>
      <c r="ALZ2452" s="1"/>
      <c r="AMA2452" s="1"/>
      <c r="AMB2452" s="1"/>
      <c r="AMC2452" s="1"/>
      <c r="AMD2452" s="1"/>
      <c r="AME2452" s="1"/>
      <c r="AMF2452" s="1"/>
      <c r="AMG2452" s="1"/>
      <c r="AMH2452" s="1"/>
      <c r="AMI2452" s="1"/>
      <c r="AMJ2452" s="1"/>
      <c r="AMK2452" s="1"/>
      <c r="AML2452" s="1"/>
      <c r="AMM2452" s="1"/>
      <c r="AMN2452" s="1"/>
      <c r="AMO2452" s="1"/>
      <c r="AMP2452" s="1"/>
      <c r="AMQ2452" s="1"/>
      <c r="AMR2452" s="1"/>
      <c r="AMS2452" s="1"/>
      <c r="AMT2452" s="1"/>
      <c r="AMU2452" s="1"/>
      <c r="AMV2452" s="1"/>
      <c r="AMW2452" s="1"/>
      <c r="AMX2452" s="1"/>
      <c r="AMY2452" s="1"/>
      <c r="AMZ2452" s="1"/>
      <c r="ANA2452" s="1"/>
      <c r="ANB2452" s="1"/>
      <c r="ANC2452" s="1"/>
      <c r="AND2452" s="1"/>
      <c r="ANE2452" s="1"/>
      <c r="ANF2452" s="1"/>
      <c r="ANG2452" s="1"/>
      <c r="ANH2452" s="1"/>
      <c r="ANI2452" s="1"/>
      <c r="ANJ2452" s="1"/>
      <c r="ANK2452" s="1"/>
      <c r="ANL2452" s="1"/>
      <c r="ANM2452" s="1"/>
      <c r="ANN2452" s="1"/>
      <c r="ANO2452" s="1"/>
      <c r="ANP2452" s="1"/>
      <c r="ANQ2452" s="1"/>
      <c r="ANR2452" s="1"/>
      <c r="ANS2452" s="1"/>
      <c r="ANT2452" s="1"/>
      <c r="ANU2452" s="1"/>
      <c r="ANV2452" s="1"/>
      <c r="ANW2452" s="1"/>
      <c r="ANX2452" s="1"/>
      <c r="ANY2452" s="1"/>
      <c r="ANZ2452" s="1"/>
      <c r="AOA2452" s="1"/>
      <c r="AOB2452" s="1"/>
      <c r="AOC2452" s="1"/>
      <c r="AOD2452" s="1"/>
      <c r="AOE2452" s="1"/>
      <c r="AOF2452" s="1"/>
      <c r="AOG2452" s="1"/>
      <c r="AOH2452" s="1"/>
      <c r="AOI2452" s="1"/>
      <c r="AOJ2452" s="1"/>
      <c r="AOK2452" s="1"/>
      <c r="AOL2452" s="1"/>
      <c r="AOM2452" s="1"/>
      <c r="AON2452" s="1"/>
      <c r="AOO2452" s="1"/>
      <c r="AOP2452" s="1"/>
      <c r="AOQ2452" s="1"/>
      <c r="AOR2452" s="1"/>
      <c r="AOS2452" s="1"/>
      <c r="AOT2452" s="1"/>
      <c r="AOU2452" s="1"/>
      <c r="AOV2452" s="1"/>
      <c r="AOW2452" s="1"/>
      <c r="AOX2452" s="1"/>
      <c r="AOY2452" s="1"/>
      <c r="AOZ2452" s="1"/>
      <c r="APA2452" s="1"/>
      <c r="APB2452" s="1"/>
      <c r="APC2452" s="1"/>
      <c r="APD2452" s="1"/>
      <c r="APE2452" s="1"/>
      <c r="APF2452" s="1"/>
      <c r="APG2452" s="1"/>
      <c r="APH2452" s="1"/>
      <c r="API2452" s="1"/>
      <c r="APJ2452" s="1"/>
      <c r="APK2452" s="1"/>
      <c r="APL2452" s="1"/>
      <c r="APM2452" s="1"/>
      <c r="APN2452" s="1"/>
      <c r="APO2452" s="1"/>
      <c r="APP2452" s="1"/>
      <c r="APQ2452" s="1"/>
      <c r="APR2452" s="1"/>
      <c r="APS2452" s="1"/>
      <c r="APT2452" s="1"/>
      <c r="APU2452" s="1"/>
      <c r="APV2452" s="1"/>
      <c r="APW2452" s="1"/>
      <c r="APX2452" s="1"/>
      <c r="APY2452" s="1"/>
      <c r="APZ2452" s="1"/>
      <c r="AQA2452" s="1"/>
      <c r="AQB2452" s="1"/>
      <c r="AQC2452" s="1"/>
      <c r="AQD2452" s="1"/>
      <c r="AQE2452" s="1"/>
      <c r="AQF2452" s="1"/>
      <c r="AQG2452" s="1"/>
      <c r="AQH2452" s="1"/>
      <c r="AQI2452" s="1"/>
      <c r="AQJ2452" s="1"/>
      <c r="AQK2452" s="1"/>
      <c r="AQL2452" s="1"/>
      <c r="AQM2452" s="1"/>
      <c r="AQN2452" s="1"/>
      <c r="AQO2452" s="1"/>
      <c r="AQP2452" s="1"/>
      <c r="AQQ2452" s="1"/>
      <c r="AQR2452" s="1"/>
      <c r="AQS2452" s="1"/>
      <c r="AQT2452" s="1"/>
      <c r="AQU2452" s="1"/>
      <c r="AQV2452" s="1"/>
      <c r="AQW2452" s="1"/>
      <c r="AQX2452" s="1"/>
      <c r="AQY2452" s="1"/>
      <c r="AQZ2452" s="1"/>
      <c r="ARA2452" s="1"/>
      <c r="ARB2452" s="1"/>
      <c r="ARC2452" s="1"/>
      <c r="ARD2452" s="1"/>
      <c r="ARE2452" s="1"/>
      <c r="ARF2452" s="1"/>
      <c r="ARG2452" s="1"/>
      <c r="ARH2452" s="1"/>
      <c r="ARI2452" s="1"/>
      <c r="ARJ2452" s="1"/>
      <c r="ARK2452" s="1"/>
      <c r="ARL2452" s="1"/>
      <c r="ARM2452" s="1"/>
      <c r="ARN2452" s="1"/>
      <c r="ARO2452" s="1"/>
      <c r="ARP2452" s="1"/>
      <c r="ARQ2452" s="1"/>
      <c r="ARR2452" s="1"/>
      <c r="ARS2452" s="1"/>
      <c r="ART2452" s="1"/>
      <c r="ARU2452" s="1"/>
      <c r="ARV2452" s="1"/>
      <c r="ARW2452" s="1"/>
      <c r="ARX2452" s="1"/>
      <c r="ARY2452" s="1"/>
      <c r="ARZ2452" s="1"/>
      <c r="ASA2452" s="1"/>
      <c r="ASB2452" s="1"/>
      <c r="ASC2452" s="1"/>
      <c r="ASD2452" s="1"/>
      <c r="ASE2452" s="1"/>
      <c r="ASF2452" s="1"/>
      <c r="ASG2452" s="1"/>
      <c r="ASH2452" s="1"/>
      <c r="ASI2452" s="1"/>
      <c r="ASJ2452" s="1"/>
      <c r="ASK2452" s="1"/>
      <c r="ASL2452" s="1"/>
      <c r="ASM2452" s="1"/>
      <c r="ASN2452" s="1"/>
      <c r="ASO2452" s="1"/>
      <c r="ASP2452" s="1"/>
      <c r="ASQ2452" s="1"/>
      <c r="ASR2452" s="1"/>
      <c r="ASS2452" s="1"/>
      <c r="AST2452" s="1"/>
      <c r="ASU2452" s="1"/>
      <c r="ASV2452" s="1"/>
      <c r="ASW2452" s="1"/>
      <c r="ASX2452" s="1"/>
      <c r="ASY2452" s="1"/>
      <c r="ASZ2452" s="1"/>
      <c r="ATA2452" s="1"/>
      <c r="ATB2452" s="1"/>
      <c r="ATC2452" s="1"/>
      <c r="ATD2452" s="1"/>
      <c r="ATE2452" s="1"/>
      <c r="ATF2452" s="1"/>
      <c r="ATG2452" s="1"/>
      <c r="ATH2452" s="1"/>
      <c r="ATI2452" s="1"/>
      <c r="ATJ2452" s="1"/>
      <c r="ATK2452" s="1"/>
      <c r="ATL2452" s="1"/>
      <c r="ATM2452" s="1"/>
      <c r="ATN2452" s="1"/>
      <c r="ATO2452" s="1"/>
      <c r="ATP2452" s="1"/>
      <c r="ATQ2452" s="1"/>
      <c r="ATR2452" s="1"/>
      <c r="ATS2452" s="1"/>
      <c r="ATT2452" s="1"/>
      <c r="ATU2452" s="1"/>
      <c r="ATV2452" s="1"/>
      <c r="ATW2452" s="1"/>
      <c r="ATX2452" s="1"/>
      <c r="ATY2452" s="1"/>
      <c r="ATZ2452" s="1"/>
      <c r="AUA2452" s="1"/>
      <c r="AUB2452" s="1"/>
      <c r="AUC2452" s="1"/>
      <c r="AUD2452" s="1"/>
      <c r="AUE2452" s="1"/>
      <c r="AUF2452" s="1"/>
      <c r="AUG2452" s="1"/>
      <c r="AUH2452" s="1"/>
      <c r="AUI2452" s="1"/>
      <c r="AUJ2452" s="1"/>
      <c r="AUK2452" s="1"/>
      <c r="AUL2452" s="1"/>
      <c r="AUM2452" s="1"/>
      <c r="AUN2452" s="1"/>
      <c r="AUO2452" s="1"/>
      <c r="AUP2452" s="1"/>
      <c r="AUQ2452" s="1"/>
      <c r="AUR2452" s="1"/>
      <c r="AUS2452" s="1"/>
      <c r="AUT2452" s="1"/>
      <c r="AUU2452" s="1"/>
      <c r="AUV2452" s="1"/>
      <c r="AUW2452" s="1"/>
      <c r="AUX2452" s="1"/>
      <c r="AUY2452" s="1"/>
      <c r="AUZ2452" s="1"/>
      <c r="AVA2452" s="1"/>
      <c r="AVB2452" s="1"/>
      <c r="AVC2452" s="1"/>
      <c r="AVD2452" s="1"/>
      <c r="AVE2452" s="1"/>
      <c r="AVF2452" s="1"/>
      <c r="AVG2452" s="1"/>
      <c r="AVH2452" s="1"/>
      <c r="AVI2452" s="1"/>
      <c r="AVJ2452" s="1"/>
      <c r="AVK2452" s="1"/>
      <c r="AVL2452" s="1"/>
      <c r="AVM2452" s="1"/>
      <c r="AVN2452" s="1"/>
      <c r="AVO2452" s="35"/>
      <c r="AVP2452" s="1"/>
      <c r="AVQ2452" s="1"/>
      <c r="AVR2452" s="1"/>
      <c r="AVS2452" s="1"/>
      <c r="AVT2452" s="1"/>
      <c r="AVU2452" s="1"/>
      <c r="AVV2452" s="1"/>
      <c r="AVW2452" s="1"/>
      <c r="AVX2452" s="1"/>
      <c r="AVY2452" s="1"/>
      <c r="AVZ2452" s="1"/>
      <c r="AWA2452" s="1"/>
      <c r="AWB2452" s="1"/>
      <c r="AWC2452" s="1"/>
      <c r="AWD2452" s="1"/>
      <c r="AWE2452" s="1"/>
      <c r="AWF2452" s="1"/>
      <c r="AWG2452" s="1"/>
      <c r="AWH2452" s="1"/>
      <c r="AWI2452" s="1"/>
      <c r="AWJ2452" s="1"/>
      <c r="AWK2452" s="1"/>
      <c r="AWL2452" s="1"/>
      <c r="AWM2452" s="35"/>
      <c r="AWN2452" s="1"/>
      <c r="AWO2452" s="1"/>
      <c r="AWP2452" s="1"/>
      <c r="AWQ2452" s="1"/>
      <c r="AWR2452" s="1"/>
      <c r="AWS2452" s="1"/>
      <c r="AWT2452" s="1"/>
      <c r="AWU2452" s="1"/>
      <c r="AWV2452" s="1"/>
      <c r="AWW2452" s="1"/>
      <c r="AWX2452" s="1"/>
      <c r="AWY2452" s="1"/>
      <c r="AWZ2452" s="1"/>
      <c r="AXA2452" s="1"/>
      <c r="AXB2452" s="1"/>
      <c r="AXC2452" s="1"/>
      <c r="AXD2452" s="1"/>
      <c r="AXE2452" s="1"/>
      <c r="AXF2452" s="1"/>
      <c r="AXG2452" s="1"/>
      <c r="AXH2452" s="1"/>
      <c r="AXI2452" s="1"/>
      <c r="AXJ2452" s="1"/>
      <c r="AXK2452" s="1"/>
      <c r="AXL2452" s="1"/>
      <c r="AXM2452" s="1"/>
      <c r="AXN2452" s="1"/>
      <c r="AXO2452" s="1"/>
      <c r="AXP2452" s="1"/>
      <c r="AXQ2452" s="1"/>
      <c r="AXR2452" s="1"/>
      <c r="AXS2452" s="1"/>
      <c r="AXT2452" s="1"/>
      <c r="AXU2452" s="1"/>
      <c r="AXV2452" s="1"/>
      <c r="AXW2452" s="1"/>
      <c r="AXX2452" s="1"/>
      <c r="AXY2452" s="1"/>
      <c r="AXZ2452" s="1"/>
      <c r="AYA2452" s="1"/>
      <c r="AYB2452" s="1"/>
      <c r="AYC2452" s="1"/>
      <c r="AYD2452" s="1"/>
      <c r="AYE2452" s="1"/>
      <c r="AYF2452" s="1"/>
      <c r="AYG2452" s="1"/>
      <c r="AYH2452" s="1"/>
      <c r="AYI2452" s="1"/>
      <c r="AYJ2452" s="1"/>
      <c r="AYK2452" s="1"/>
      <c r="AYL2452" s="1"/>
      <c r="AYM2452" s="1"/>
      <c r="AYN2452" s="1"/>
      <c r="AYO2452" s="1"/>
      <c r="AYP2452" s="1"/>
      <c r="AYQ2452" s="1"/>
      <c r="AYR2452" s="1"/>
      <c r="AYS2452" s="1"/>
      <c r="AYT2452" s="1"/>
      <c r="AYU2452" s="1"/>
      <c r="AYV2452" s="1"/>
      <c r="AYW2452" s="1"/>
      <c r="AYX2452" s="1"/>
      <c r="AYY2452" s="1"/>
      <c r="AYZ2452" s="1"/>
      <c r="AZA2452" s="1"/>
      <c r="AZB2452" s="1"/>
      <c r="AZC2452" s="1"/>
      <c r="AZD2452" s="1"/>
      <c r="AZE2452" s="1"/>
      <c r="AZF2452" s="35"/>
      <c r="AZG2452" s="1"/>
      <c r="AZH2452" s="1"/>
      <c r="AZI2452" s="1"/>
      <c r="AZJ2452" s="1"/>
      <c r="AZK2452" s="1"/>
      <c r="AZL2452" s="1"/>
      <c r="AZM2452" s="1"/>
      <c r="AZN2452" s="1"/>
      <c r="AZO2452" s="1"/>
      <c r="AZP2452" s="1"/>
      <c r="AZQ2452" s="1"/>
      <c r="AZR2452" s="1"/>
      <c r="AZS2452" s="1"/>
      <c r="AZT2452" s="1"/>
      <c r="AZU2452" s="1"/>
      <c r="AZV2452" s="1"/>
      <c r="AZW2452" s="1"/>
      <c r="AZX2452" s="1"/>
      <c r="AZY2452" s="1"/>
      <c r="AZZ2452" s="1"/>
      <c r="BAA2452" s="1"/>
      <c r="BAB2452" s="1"/>
      <c r="BAC2452" s="1"/>
      <c r="BAD2452" s="1"/>
      <c r="BAE2452" s="1"/>
      <c r="BAF2452" s="1"/>
      <c r="BAG2452" s="1"/>
      <c r="BAH2452" s="1"/>
      <c r="BAI2452" s="1"/>
      <c r="BAJ2452" s="1"/>
      <c r="BAK2452" s="1"/>
      <c r="BAL2452" s="1"/>
      <c r="BAM2452" s="1"/>
      <c r="BAN2452" s="1"/>
      <c r="BAO2452" s="1"/>
      <c r="BAP2452" s="1"/>
      <c r="BAQ2452" s="1"/>
      <c r="BAR2452" s="1"/>
      <c r="BAS2452" s="1"/>
      <c r="BAT2452" s="1"/>
      <c r="BAU2452" s="1"/>
      <c r="BAV2452" s="1"/>
      <c r="BAW2452" s="1"/>
      <c r="BAX2452" s="1"/>
      <c r="BAY2452" s="1"/>
      <c r="BAZ2452" s="1"/>
      <c r="BBA2452" s="1"/>
      <c r="BBB2452" s="1"/>
      <c r="BBC2452" s="1"/>
      <c r="BBD2452" s="1"/>
      <c r="BBE2452" s="1"/>
      <c r="BBF2452" s="1"/>
      <c r="BBG2452" s="1"/>
      <c r="BBH2452" s="35"/>
      <c r="BBI2452" s="1"/>
      <c r="BBJ2452" s="1"/>
      <c r="BBK2452" s="1"/>
      <c r="BBL2452" s="1"/>
      <c r="BBM2452" s="1"/>
      <c r="BBN2452" s="1"/>
      <c r="BBO2452" s="1"/>
      <c r="BBP2452" s="1"/>
      <c r="BBQ2452" s="1"/>
      <c r="BBR2452" s="1"/>
      <c r="BBS2452" s="1"/>
      <c r="BBT2452" s="1"/>
      <c r="BBU2452" s="1"/>
      <c r="BBV2452" s="1"/>
      <c r="BBW2452" s="1"/>
      <c r="BBX2452" s="1"/>
      <c r="BBY2452" s="1"/>
      <c r="BBZ2452" s="1"/>
      <c r="BCA2452" s="1"/>
      <c r="BCB2452" s="1"/>
      <c r="BCC2452" s="1"/>
      <c r="BCD2452" s="1"/>
      <c r="BCE2452" s="1"/>
      <c r="BCF2452" s="1"/>
      <c r="BCG2452" s="35"/>
      <c r="BCH2452" s="1"/>
      <c r="BCI2452" s="1"/>
      <c r="BCJ2452" s="1"/>
      <c r="BCK2452" s="1"/>
      <c r="BCL2452" s="1"/>
      <c r="BCM2452" s="1"/>
      <c r="BCN2452" s="1"/>
      <c r="BCO2452" s="1"/>
      <c r="BCP2452" s="1"/>
      <c r="BCQ2452" s="35"/>
      <c r="BCR2452" s="1"/>
      <c r="BCS2452" s="1"/>
      <c r="BCT2452" s="1"/>
      <c r="BCU2452" s="1"/>
      <c r="BCV2452" s="1"/>
      <c r="BCW2452" s="1"/>
      <c r="BCX2452" s="1"/>
      <c r="BCY2452" s="1"/>
      <c r="BCZ2452" s="35"/>
      <c r="BDA2452" s="1"/>
      <c r="BDB2452" s="1"/>
      <c r="BDC2452" s="1"/>
      <c r="BDD2452" s="1"/>
      <c r="BDE2452" s="1"/>
      <c r="BDF2452" s="1"/>
      <c r="BDG2452" s="1"/>
      <c r="BDH2452" s="1"/>
      <c r="BDI2452" s="1"/>
      <c r="BDJ2452" s="1"/>
      <c r="BDK2452" s="1"/>
      <c r="BDL2452" s="1"/>
      <c r="BDM2452" s="1"/>
      <c r="BDN2452" s="1"/>
      <c r="BDO2452" s="1"/>
      <c r="BDP2452" s="1"/>
      <c r="BDQ2452" s="1"/>
      <c r="BDR2452" s="1"/>
      <c r="BDS2452" s="1"/>
      <c r="BDT2452" s="1"/>
      <c r="BDU2452" s="1"/>
      <c r="BDV2452" s="1"/>
      <c r="BDW2452" s="1"/>
      <c r="BDX2452" s="1"/>
      <c r="BDY2452" s="1"/>
      <c r="BDZ2452" s="1"/>
      <c r="BEA2452" s="1"/>
      <c r="BEB2452" s="1"/>
      <c r="BEC2452" s="1"/>
      <c r="BED2452" s="1"/>
      <c r="BEE2452" s="1"/>
      <c r="BEF2452" s="1"/>
      <c r="BEG2452" s="1"/>
      <c r="BEH2452" s="1"/>
      <c r="BEI2452" s="1"/>
      <c r="BEJ2452" s="1"/>
      <c r="BEK2452" s="1"/>
      <c r="BEL2452" s="1"/>
      <c r="BEM2452" s="1"/>
      <c r="BEN2452" s="1"/>
      <c r="BEO2452" s="1"/>
      <c r="BEP2452" s="1"/>
      <c r="BEQ2452" s="1"/>
      <c r="BER2452" s="1"/>
      <c r="BES2452" s="1"/>
      <c r="BET2452" s="1"/>
      <c r="BEU2452" s="1"/>
      <c r="BEV2452" s="1"/>
      <c r="BEW2452" s="1"/>
      <c r="BEX2452" s="1"/>
      <c r="BEY2452" s="1"/>
      <c r="BEZ2452" s="1"/>
      <c r="BFA2452" s="1"/>
      <c r="BFB2452" s="1"/>
      <c r="BFC2452" s="1"/>
      <c r="BFD2452" s="1"/>
      <c r="BFE2452" s="1"/>
      <c r="BFF2452" s="1"/>
      <c r="BFG2452" s="1"/>
      <c r="BFH2452" s="1"/>
      <c r="BFI2452" s="1"/>
      <c r="BFJ2452" s="1"/>
      <c r="BFK2452" s="1"/>
      <c r="BFL2452" s="1"/>
      <c r="BFM2452" s="1"/>
      <c r="BFN2452" s="1"/>
      <c r="BFO2452" s="1"/>
      <c r="BFP2452" s="1"/>
      <c r="BFQ2452" s="1"/>
      <c r="BFR2452" s="1"/>
      <c r="BFS2452" s="1"/>
      <c r="BFT2452" s="1"/>
      <c r="BFU2452" s="1"/>
      <c r="BFV2452" s="1"/>
      <c r="BFW2452" s="1"/>
      <c r="BFX2452" s="1"/>
      <c r="BFY2452" s="1"/>
      <c r="BFZ2452" s="1"/>
      <c r="BGA2452" s="1"/>
      <c r="BGB2452" s="1"/>
      <c r="BGC2452" s="1"/>
      <c r="BGD2452" s="1"/>
      <c r="BGE2452" s="1"/>
      <c r="BGF2452" s="1"/>
      <c r="BGG2452" s="1"/>
      <c r="BGH2452" s="1"/>
      <c r="BGI2452" s="1"/>
      <c r="BGJ2452" s="1"/>
      <c r="BGK2452" s="1"/>
      <c r="BGL2452" s="1"/>
      <c r="BGM2452" s="1"/>
      <c r="BGN2452" s="1"/>
      <c r="BGO2452" s="1"/>
      <c r="BGP2452" s="1"/>
      <c r="BGQ2452" s="1"/>
      <c r="BGR2452" s="1"/>
      <c r="BGS2452" s="1"/>
      <c r="BGT2452" s="1"/>
      <c r="BGU2452" s="1"/>
      <c r="BGV2452" s="1"/>
      <c r="BGW2452" s="1"/>
      <c r="BGX2452" s="1"/>
      <c r="BGY2452" s="1"/>
      <c r="BGZ2452" s="1"/>
      <c r="BHA2452" s="1"/>
      <c r="BHB2452" s="1"/>
      <c r="BHC2452" s="1"/>
      <c r="BHD2452" s="1"/>
      <c r="BHE2452" s="1"/>
      <c r="BHF2452" s="1"/>
      <c r="BHG2452" s="1"/>
      <c r="BHH2452" s="1"/>
      <c r="BHI2452" s="1"/>
      <c r="BHJ2452" s="1"/>
      <c r="BHK2452" s="1"/>
      <c r="BHL2452" s="1"/>
      <c r="BHM2452" s="1"/>
      <c r="BHN2452" s="1"/>
      <c r="BHO2452" s="1"/>
      <c r="BHP2452" s="1"/>
      <c r="BHQ2452" s="1"/>
      <c r="BHR2452" s="1"/>
      <c r="BHS2452" s="1"/>
      <c r="BHT2452" s="1"/>
      <c r="BHU2452" s="1"/>
      <c r="BHV2452" s="1"/>
      <c r="BHW2452" s="1"/>
      <c r="BHX2452" s="1"/>
      <c r="BHY2452" s="1"/>
      <c r="BHZ2452" s="1"/>
      <c r="BIA2452" s="1"/>
      <c r="BIB2452" s="1"/>
      <c r="BIC2452" s="1"/>
      <c r="BID2452" s="1"/>
      <c r="BIE2452" s="1"/>
      <c r="BIF2452" s="1"/>
      <c r="BIG2452" s="1"/>
      <c r="BIH2452" s="1"/>
      <c r="BII2452" s="1"/>
      <c r="BIJ2452" s="1"/>
      <c r="BIK2452" s="1"/>
      <c r="BIL2452" s="1"/>
      <c r="BIM2452" s="1"/>
      <c r="BIN2452" s="1"/>
      <c r="BIO2452" s="1"/>
      <c r="BIP2452" s="1"/>
      <c r="BIQ2452" s="1"/>
      <c r="BIR2452" s="1"/>
      <c r="BIS2452" s="1"/>
      <c r="BIT2452" s="1"/>
      <c r="BIU2452" s="1"/>
      <c r="BIV2452" s="1"/>
      <c r="BIW2452" s="1"/>
      <c r="BIX2452" s="1"/>
      <c r="BIY2452" s="1"/>
      <c r="BIZ2452" s="1"/>
      <c r="BJA2452" s="35"/>
      <c r="BJB2452" s="1"/>
      <c r="BJC2452" s="1"/>
      <c r="BJD2452" s="1"/>
      <c r="BJE2452" s="1"/>
      <c r="BJF2452" s="1"/>
      <c r="BJG2452" s="1"/>
      <c r="BJH2452" s="1"/>
      <c r="BJI2452" s="1"/>
      <c r="BJJ2452" s="1"/>
      <c r="BJK2452" s="1"/>
      <c r="BJL2452" s="1"/>
      <c r="BJM2452" s="1"/>
      <c r="BJN2452" s="1"/>
      <c r="BJO2452" s="1"/>
      <c r="BJP2452" s="1"/>
      <c r="BJQ2452" s="1"/>
      <c r="BJR2452" s="1"/>
      <c r="BJS2452" s="1"/>
      <c r="BJT2452" s="1"/>
      <c r="BJU2452" s="1"/>
      <c r="BJV2452" s="1"/>
      <c r="BJW2452" s="1"/>
      <c r="BJX2452" s="1"/>
      <c r="BJY2452" s="1"/>
      <c r="BJZ2452" s="1"/>
      <c r="BKA2452" s="1"/>
      <c r="BKB2452" s="1"/>
      <c r="BKC2452" s="1"/>
    </row>
    <row r="2453" spans="1:1641" x14ac:dyDescent="0.3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35"/>
      <c r="Q2453" s="35"/>
      <c r="R2453" s="35"/>
      <c r="S2453" s="35"/>
      <c r="T2453" s="35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35"/>
      <c r="AF2453" s="35"/>
      <c r="AG2453" s="35"/>
      <c r="AH2453" s="1"/>
      <c r="AI2453" s="61"/>
      <c r="AJ2453" s="61"/>
      <c r="AK2453" s="51"/>
      <c r="AL2453" s="61"/>
      <c r="AM2453" s="28"/>
      <c r="AN2453" s="28"/>
      <c r="AO2453" s="189"/>
      <c r="AP2453" s="189"/>
      <c r="AQ2453" s="190"/>
      <c r="AR2453" s="38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58"/>
      <c r="BH2453" s="58"/>
      <c r="BI2453" s="65"/>
      <c r="BJ2453" s="58"/>
      <c r="BK2453" s="58"/>
      <c r="BL2453" s="65"/>
      <c r="BM2453" s="61"/>
      <c r="BN2453" s="51"/>
      <c r="BO2453" s="28"/>
      <c r="BP2453" s="61"/>
      <c r="BQ2453" s="51"/>
      <c r="BR2453" s="28"/>
      <c r="BS2453" s="61"/>
      <c r="BT2453" s="28"/>
      <c r="BU2453" s="61"/>
      <c r="BV2453" s="51"/>
      <c r="BW2453" s="28"/>
      <c r="BX2453" s="28"/>
      <c r="BY2453" s="51"/>
      <c r="BZ2453" s="1"/>
      <c r="CA2453" s="1"/>
      <c r="CB2453" s="1"/>
      <c r="CC2453" s="1"/>
      <c r="CD2453" s="1"/>
      <c r="CE2453" s="1"/>
      <c r="CF2453" s="1"/>
      <c r="CG2453" s="1"/>
      <c r="CH2453" s="1"/>
      <c r="CI2453" s="1"/>
      <c r="CJ2453" s="1"/>
      <c r="CK2453" s="1"/>
      <c r="CL2453" s="1"/>
      <c r="CM2453" s="1"/>
      <c r="CN2453" s="1"/>
      <c r="CO2453" s="1"/>
      <c r="CP2453" s="1"/>
      <c r="CQ2453" s="1"/>
      <c r="CR2453" s="1"/>
      <c r="CS2453" s="1"/>
      <c r="CT2453" s="1"/>
      <c r="CU2453" s="1"/>
      <c r="CV2453" s="1"/>
      <c r="CW2453" s="1"/>
      <c r="CX2453" s="1"/>
      <c r="CY2453" s="1"/>
      <c r="CZ2453" s="1"/>
      <c r="DA2453" s="1"/>
      <c r="DB2453" s="1"/>
      <c r="DC2453" s="1"/>
      <c r="DD2453" s="1"/>
      <c r="DE2453" s="1"/>
      <c r="DF2453" s="1"/>
      <c r="DG2453" s="1"/>
      <c r="DH2453" s="1"/>
      <c r="DI2453" s="1"/>
      <c r="DJ2453" s="1"/>
      <c r="DK2453" s="1"/>
      <c r="DL2453" s="1"/>
      <c r="DM2453" s="1"/>
      <c r="DN2453" s="1"/>
      <c r="DO2453" s="1"/>
      <c r="DP2453" s="1"/>
      <c r="DQ2453" s="1"/>
      <c r="DR2453" s="1"/>
      <c r="DS2453" s="1"/>
      <c r="DT2453" s="1"/>
      <c r="DU2453" s="1"/>
      <c r="DV2453" s="1"/>
      <c r="DW2453" s="1"/>
      <c r="DX2453" s="1"/>
      <c r="DY2453" s="1"/>
      <c r="DZ2453" s="1"/>
      <c r="EA2453" s="1"/>
      <c r="EB2453" s="1"/>
      <c r="EC2453" s="1"/>
      <c r="ED2453" s="1"/>
      <c r="EE2453" s="1"/>
      <c r="EF2453" s="1"/>
      <c r="EG2453" s="1"/>
      <c r="EH2453" s="1"/>
      <c r="EI2453" s="1"/>
      <c r="EJ2453" s="1"/>
      <c r="EK2453" s="1"/>
      <c r="EL2453" s="1"/>
      <c r="EM2453" s="1"/>
      <c r="EN2453" s="1"/>
      <c r="EO2453" s="1"/>
      <c r="EP2453" s="1"/>
      <c r="EQ2453" s="1"/>
      <c r="ER2453" s="1"/>
      <c r="ES2453" s="1"/>
      <c r="ET2453" s="1"/>
      <c r="EU2453" s="1"/>
      <c r="EV2453" s="1"/>
      <c r="EW2453" s="1"/>
      <c r="EX2453" s="1"/>
      <c r="EY2453" s="1"/>
      <c r="EZ2453" s="1"/>
      <c r="FA2453" s="1"/>
      <c r="FB2453" s="1"/>
      <c r="FC2453" s="1"/>
      <c r="FD2453" s="1"/>
      <c r="FE2453" s="1"/>
      <c r="FF2453" s="1"/>
      <c r="FG2453" s="1"/>
      <c r="FH2453" s="1"/>
      <c r="FI2453" s="1"/>
      <c r="FJ2453" s="1"/>
      <c r="FK2453" s="1"/>
      <c r="FL2453" s="1"/>
      <c r="FM2453" s="1"/>
      <c r="FN2453" s="1"/>
      <c r="FO2453" s="1"/>
      <c r="FP2453" s="1"/>
      <c r="FQ2453" s="1"/>
      <c r="FR2453" s="1"/>
      <c r="FS2453" s="1"/>
      <c r="FT2453" s="1"/>
      <c r="FU2453" s="1"/>
      <c r="FV2453" s="1"/>
      <c r="FW2453" s="1"/>
      <c r="FX2453" s="1"/>
      <c r="FY2453" s="1"/>
      <c r="FZ2453" s="1"/>
      <c r="GA2453" s="1"/>
      <c r="GB2453" s="1"/>
      <c r="GC2453" s="1"/>
      <c r="GD2453" s="1"/>
      <c r="GE2453" s="1"/>
      <c r="GF2453" s="1"/>
      <c r="GG2453" s="1"/>
      <c r="GH2453" s="1"/>
      <c r="GI2453" s="1"/>
      <c r="GJ2453" s="1"/>
      <c r="GK2453" s="1"/>
      <c r="GL2453" s="1"/>
      <c r="GM2453" s="1"/>
      <c r="GN2453" s="1"/>
      <c r="GO2453" s="1"/>
      <c r="GP2453" s="1"/>
      <c r="GQ2453" s="1"/>
      <c r="GR2453" s="1"/>
      <c r="GS2453" s="1"/>
      <c r="GT2453" s="1"/>
      <c r="GU2453" s="1"/>
      <c r="GV2453" s="1"/>
      <c r="GW2453" s="1"/>
      <c r="GX2453" s="1"/>
      <c r="GY2453" s="1"/>
      <c r="GZ2453" s="1"/>
      <c r="HA2453" s="1"/>
      <c r="HB2453" s="1"/>
      <c r="HC2453" s="1"/>
      <c r="HD2453" s="1"/>
      <c r="HE2453" s="1"/>
      <c r="HF2453" s="1"/>
      <c r="HG2453" s="1"/>
      <c r="HH2453" s="1"/>
      <c r="HI2453" s="1"/>
      <c r="HJ2453" s="1"/>
      <c r="HK2453" s="1"/>
      <c r="HL2453" s="1"/>
      <c r="HM2453" s="1"/>
      <c r="HN2453" s="1"/>
      <c r="HO2453" s="1"/>
      <c r="HP2453" s="1"/>
      <c r="HQ2453" s="1"/>
      <c r="HR2453" s="1"/>
      <c r="HS2453" s="1"/>
      <c r="HT2453" s="1"/>
      <c r="HU2453" s="1"/>
      <c r="HV2453" s="1"/>
      <c r="HW2453" s="1"/>
      <c r="HX2453" s="1"/>
      <c r="HY2453" s="1"/>
      <c r="HZ2453" s="1"/>
      <c r="IA2453" s="1"/>
      <c r="IB2453" s="1"/>
      <c r="IC2453" s="1"/>
      <c r="ID2453" s="1"/>
      <c r="IE2453" s="1"/>
      <c r="IF2453" s="1"/>
      <c r="IG2453" s="1"/>
      <c r="IH2453" s="1"/>
      <c r="II2453" s="1"/>
      <c r="IJ2453" s="1"/>
      <c r="IK2453" s="1"/>
      <c r="IL2453" s="1"/>
      <c r="IM2453" s="1"/>
      <c r="IN2453" s="1"/>
      <c r="IO2453" s="1"/>
      <c r="IP2453" s="1"/>
      <c r="IQ2453" s="1"/>
      <c r="IR2453" s="1"/>
      <c r="IS2453" s="1"/>
      <c r="IT2453" s="1"/>
      <c r="IU2453" s="35"/>
      <c r="IV2453" s="1"/>
      <c r="IW2453" s="1"/>
      <c r="IX2453" s="1"/>
      <c r="IY2453" s="1"/>
      <c r="IZ2453" s="1"/>
      <c r="JA2453" s="1"/>
      <c r="JB2453" s="1"/>
      <c r="JC2453" s="1"/>
      <c r="JD2453" s="1"/>
      <c r="JE2453" s="1"/>
      <c r="JF2453" s="35"/>
      <c r="JG2453" s="35"/>
      <c r="JH2453" s="35"/>
      <c r="JI2453" s="35"/>
      <c r="JJ2453" s="1"/>
      <c r="JK2453" s="1"/>
      <c r="JL2453" s="1"/>
      <c r="JM2453" s="1"/>
      <c r="JN2453" s="1"/>
      <c r="JO2453" s="1"/>
      <c r="JP2453" s="1"/>
      <c r="JQ2453" s="35"/>
      <c r="JR2453" s="1"/>
      <c r="JS2453" s="1"/>
      <c r="JT2453" s="1"/>
      <c r="JU2453" s="1"/>
      <c r="JV2453" s="1"/>
      <c r="JW2453" s="1"/>
      <c r="JX2453" s="1"/>
      <c r="JY2453" s="1"/>
      <c r="JZ2453" s="1"/>
      <c r="KA2453" s="1"/>
      <c r="KB2453" s="1"/>
      <c r="KC2453" s="1"/>
      <c r="KD2453" s="1"/>
      <c r="KE2453" s="1"/>
      <c r="KF2453" s="1"/>
      <c r="KG2453" s="1"/>
      <c r="KH2453" s="1"/>
      <c r="KI2453" s="40"/>
      <c r="KJ2453" s="40"/>
      <c r="KK2453" s="40"/>
      <c r="KL2453" s="8"/>
      <c r="KM2453" s="30"/>
      <c r="KN2453" s="63"/>
      <c r="KO2453" s="30"/>
      <c r="KP2453" s="30"/>
      <c r="KQ2453" s="1"/>
      <c r="KR2453" s="1"/>
      <c r="KS2453" s="1"/>
      <c r="KT2453" s="1"/>
      <c r="KU2453" s="1"/>
      <c r="KV2453" s="1"/>
      <c r="KW2453" s="1"/>
      <c r="KX2453" s="1"/>
      <c r="KY2453" s="1"/>
      <c r="KZ2453" s="1"/>
      <c r="LA2453" s="1"/>
      <c r="LB2453" s="1"/>
      <c r="LC2453" s="1"/>
      <c r="LD2453" s="1"/>
      <c r="LE2453" s="1"/>
      <c r="LF2453" s="1"/>
      <c r="LG2453" s="1"/>
      <c r="LH2453" s="1"/>
      <c r="LI2453" s="35"/>
      <c r="LJ2453" s="1"/>
      <c r="LK2453" s="1"/>
      <c r="LL2453" s="1"/>
      <c r="LM2453" s="1"/>
      <c r="LN2453" s="1"/>
      <c r="LO2453" s="1"/>
      <c r="LP2453" s="1"/>
      <c r="LQ2453" s="1"/>
      <c r="LR2453" s="1"/>
      <c r="LS2453" s="1"/>
      <c r="LT2453" s="1"/>
      <c r="LU2453" s="1"/>
      <c r="LV2453" s="1"/>
      <c r="LW2453" s="1"/>
      <c r="LX2453" s="1"/>
      <c r="LY2453" s="1"/>
      <c r="LZ2453" s="1"/>
      <c r="MA2453" s="1"/>
      <c r="MB2453" s="1"/>
      <c r="MC2453" s="1"/>
      <c r="MD2453" s="1"/>
      <c r="ME2453" s="1"/>
      <c r="MF2453" s="1"/>
      <c r="MG2453" s="1"/>
      <c r="MH2453" s="1"/>
      <c r="MI2453" s="1"/>
      <c r="MJ2453" s="1"/>
      <c r="MK2453" s="40"/>
      <c r="ML2453" s="40"/>
      <c r="MM2453" s="40"/>
      <c r="MN2453" s="40"/>
      <c r="MO2453" s="40"/>
      <c r="MP2453" s="40"/>
      <c r="MQ2453" s="40"/>
      <c r="MR2453" s="40"/>
      <c r="MS2453" s="40"/>
      <c r="MT2453" s="40"/>
      <c r="MU2453" s="40"/>
      <c r="MV2453" s="40"/>
      <c r="MW2453" s="40"/>
      <c r="MX2453" s="40"/>
      <c r="MY2453" s="40"/>
      <c r="MZ2453" s="5"/>
      <c r="NA2453" s="5"/>
      <c r="NB2453" s="5"/>
      <c r="NC2453" s="5"/>
      <c r="ND2453" s="5"/>
      <c r="NE2453" s="1"/>
      <c r="NF2453" s="1"/>
      <c r="NG2453" s="1"/>
      <c r="NH2453" s="1"/>
      <c r="NI2453" s="1"/>
      <c r="NJ2453" s="1"/>
      <c r="NK2453" s="1"/>
      <c r="NL2453" s="1"/>
      <c r="NM2453" s="1"/>
      <c r="NN2453" s="1"/>
      <c r="NO2453" s="1"/>
      <c r="NP2453" s="1"/>
      <c r="NQ2453" s="1"/>
      <c r="NR2453" s="1"/>
      <c r="NS2453" s="1"/>
      <c r="NT2453" s="1"/>
      <c r="NU2453" s="1"/>
      <c r="NV2453" s="1"/>
      <c r="NW2453" s="1"/>
      <c r="NX2453" s="1"/>
      <c r="NY2453" s="1"/>
      <c r="NZ2453" s="1"/>
      <c r="OA2453" s="1"/>
      <c r="OB2453" s="1"/>
      <c r="OC2453" s="1"/>
      <c r="OD2453" s="1"/>
      <c r="OE2453" s="1"/>
      <c r="OF2453" s="1"/>
      <c r="OG2453" s="1"/>
      <c r="OH2453" s="1"/>
      <c r="OI2453" s="1"/>
      <c r="OJ2453" s="1"/>
      <c r="OK2453" s="1"/>
      <c r="OL2453" s="1"/>
      <c r="OM2453" s="1"/>
      <c r="ON2453" s="1"/>
      <c r="OO2453" s="1"/>
      <c r="OP2453" s="1"/>
      <c r="OQ2453" s="1"/>
      <c r="OR2453" s="1"/>
      <c r="OS2453" s="1"/>
      <c r="OT2453" s="1"/>
      <c r="OU2453" s="1"/>
      <c r="OV2453" s="1"/>
      <c r="OW2453" s="1"/>
      <c r="OX2453" s="1"/>
      <c r="OY2453" s="1"/>
      <c r="OZ2453" s="1"/>
      <c r="PA2453" s="1"/>
      <c r="PB2453" s="1"/>
      <c r="PC2453" s="1"/>
      <c r="PD2453" s="1"/>
      <c r="PE2453" s="1"/>
      <c r="PF2453" s="1"/>
      <c r="PG2453" s="1"/>
      <c r="PH2453" s="1"/>
      <c r="PI2453" s="1"/>
      <c r="PJ2453" s="1"/>
      <c r="PK2453" s="1"/>
      <c r="PL2453" s="1"/>
      <c r="PM2453" s="1"/>
      <c r="PN2453" s="1"/>
      <c r="PO2453" s="1"/>
      <c r="PP2453" s="1"/>
      <c r="PQ2453" s="1"/>
      <c r="PR2453" s="1"/>
      <c r="PS2453" s="1"/>
      <c r="PT2453" s="1"/>
      <c r="PU2453" s="1"/>
      <c r="PV2453" s="1"/>
      <c r="PW2453" s="1"/>
      <c r="PX2453" s="1"/>
      <c r="PY2453" s="1"/>
      <c r="PZ2453" s="1"/>
      <c r="QA2453" s="1"/>
      <c r="QB2453" s="1"/>
      <c r="QC2453" s="1"/>
      <c r="QD2453" s="1"/>
      <c r="QE2453" s="1"/>
      <c r="QF2453" s="1"/>
      <c r="QG2453" s="1"/>
      <c r="QH2453" s="1"/>
      <c r="QI2453" s="1"/>
      <c r="QJ2453" s="1"/>
      <c r="QK2453" s="1"/>
      <c r="QL2453" s="1"/>
      <c r="QM2453" s="1"/>
      <c r="QN2453" s="1"/>
      <c r="QO2453" s="1"/>
      <c r="QP2453" s="1"/>
      <c r="QQ2453" s="1"/>
      <c r="QR2453" s="1"/>
      <c r="QS2453" s="1"/>
      <c r="QT2453" s="1"/>
      <c r="QU2453" s="1"/>
      <c r="QV2453" s="1"/>
      <c r="QW2453" s="1"/>
      <c r="QX2453" s="1"/>
      <c r="QY2453" s="1"/>
      <c r="QZ2453" s="35"/>
      <c r="RA2453" s="1"/>
      <c r="RB2453" s="1"/>
      <c r="RC2453" s="1"/>
      <c r="RD2453" s="1"/>
      <c r="RE2453" s="1"/>
      <c r="RF2453" s="1"/>
      <c r="RG2453" s="1"/>
      <c r="RH2453" s="1"/>
      <c r="RI2453" s="1"/>
      <c r="RJ2453" s="1"/>
      <c r="RK2453" s="1"/>
      <c r="RL2453" s="35"/>
      <c r="RM2453" s="1"/>
      <c r="RN2453" s="1"/>
      <c r="RO2453" s="1"/>
      <c r="RP2453" s="1"/>
      <c r="RQ2453" s="1"/>
      <c r="RR2453" s="1"/>
      <c r="RS2453" s="1"/>
      <c r="RT2453" s="1"/>
      <c r="RU2453" s="1"/>
      <c r="RV2453" s="1"/>
      <c r="RW2453" s="1"/>
      <c r="RX2453" s="35"/>
      <c r="RY2453" s="1"/>
      <c r="RZ2453" s="1"/>
      <c r="SA2453" s="1"/>
      <c r="SB2453" s="1"/>
      <c r="SC2453" s="1"/>
      <c r="SD2453" s="1"/>
      <c r="SE2453" s="1"/>
      <c r="SF2453" s="1"/>
      <c r="SG2453" s="1"/>
      <c r="SH2453" s="1"/>
      <c r="SI2453" s="1"/>
      <c r="SJ2453" s="35"/>
      <c r="SK2453" s="1"/>
      <c r="SL2453" s="1"/>
      <c r="SM2453" s="1"/>
      <c r="SN2453" s="1"/>
      <c r="SO2453" s="1"/>
      <c r="SP2453" s="1"/>
      <c r="SQ2453" s="1"/>
      <c r="SR2453" s="1"/>
      <c r="SS2453" s="1"/>
      <c r="ST2453" s="1"/>
      <c r="SU2453" s="1"/>
      <c r="SV2453" s="1"/>
      <c r="SW2453" s="1"/>
      <c r="SX2453" s="1"/>
      <c r="SY2453" s="1"/>
      <c r="SZ2453" s="1"/>
      <c r="TA2453" s="1"/>
      <c r="TB2453" s="1"/>
      <c r="TC2453" s="1"/>
      <c r="TD2453" s="1"/>
      <c r="TE2453" s="1"/>
      <c r="TF2453" s="1"/>
      <c r="TG2453" s="1"/>
      <c r="TH2453" s="1"/>
      <c r="TI2453" s="1"/>
      <c r="TJ2453" s="1"/>
      <c r="TK2453" s="1"/>
      <c r="TL2453" s="1"/>
      <c r="TM2453" s="1"/>
      <c r="TN2453" s="1"/>
      <c r="TO2453" s="1"/>
      <c r="TP2453" s="1"/>
      <c r="TQ2453" s="1"/>
      <c r="TR2453" s="1"/>
      <c r="TS2453" s="1"/>
      <c r="TT2453" s="1"/>
      <c r="TU2453" s="1"/>
      <c r="TV2453" s="1"/>
      <c r="TW2453" s="1"/>
      <c r="TX2453" s="1"/>
      <c r="TY2453" s="1"/>
      <c r="TZ2453" s="1"/>
      <c r="UA2453" s="1"/>
      <c r="UB2453" s="1"/>
      <c r="UC2453" s="1"/>
      <c r="UD2453" s="1"/>
      <c r="UE2453" s="1"/>
      <c r="UF2453" s="1"/>
      <c r="UG2453" s="1"/>
      <c r="UH2453" s="1"/>
      <c r="UI2453" s="1"/>
      <c r="UJ2453" s="1"/>
      <c r="UK2453" s="1"/>
      <c r="UL2453" s="1"/>
      <c r="UM2453" s="1"/>
      <c r="UN2453" s="1"/>
      <c r="UO2453" s="1"/>
      <c r="UP2453" s="1"/>
      <c r="UQ2453" s="1"/>
      <c r="UR2453" s="1"/>
      <c r="US2453" s="1"/>
      <c r="UT2453" s="1"/>
      <c r="UU2453" s="1"/>
      <c r="UV2453" s="1"/>
      <c r="UW2453" s="1"/>
      <c r="UX2453" s="1"/>
      <c r="UY2453" s="1"/>
      <c r="UZ2453" s="1"/>
      <c r="VA2453" s="1"/>
      <c r="VB2453" s="1"/>
      <c r="VC2453" s="1"/>
      <c r="VD2453" s="1"/>
      <c r="VE2453" s="1"/>
      <c r="VF2453" s="1"/>
      <c r="VG2453" s="1"/>
      <c r="VH2453" s="1"/>
      <c r="VI2453" s="1"/>
      <c r="VJ2453" s="1"/>
      <c r="VK2453" s="1"/>
      <c r="VL2453" s="1"/>
      <c r="VM2453" s="1"/>
      <c r="VN2453" s="1"/>
      <c r="VO2453" s="1"/>
      <c r="VP2453" s="1"/>
      <c r="VQ2453" s="1"/>
      <c r="VR2453" s="1"/>
      <c r="VS2453" s="1"/>
      <c r="VT2453" s="1"/>
      <c r="VU2453" s="1"/>
      <c r="VV2453" s="1"/>
      <c r="VW2453" s="1"/>
      <c r="VX2453" s="1"/>
      <c r="VY2453" s="1"/>
      <c r="VZ2453" s="1"/>
      <c r="WA2453" s="1"/>
      <c r="WB2453" s="1"/>
      <c r="WC2453" s="1"/>
      <c r="WD2453" s="1"/>
      <c r="WE2453" s="1"/>
      <c r="WF2453" s="1"/>
      <c r="WG2453" s="1"/>
      <c r="WH2453" s="1"/>
      <c r="WI2453" s="1"/>
      <c r="WJ2453" s="1"/>
      <c r="WK2453" s="35"/>
      <c r="WL2453" s="1"/>
      <c r="WM2453" s="1"/>
      <c r="WN2453" s="1"/>
      <c r="WO2453" s="1"/>
      <c r="WP2453" s="1"/>
      <c r="WQ2453" s="1"/>
      <c r="WR2453" s="1"/>
      <c r="WS2453" s="1"/>
      <c r="WT2453" s="1"/>
      <c r="WU2453" s="1"/>
      <c r="WV2453" s="35"/>
      <c r="WW2453" s="1"/>
      <c r="WX2453" s="1"/>
      <c r="WY2453" s="1"/>
      <c r="WZ2453" s="35"/>
      <c r="XA2453" s="1"/>
      <c r="XB2453" s="1"/>
      <c r="XC2453" s="1"/>
      <c r="XD2453" s="1"/>
      <c r="XE2453" s="1"/>
      <c r="XF2453" s="1"/>
      <c r="XG2453" s="1"/>
      <c r="XH2453" s="1"/>
      <c r="XI2453" s="1"/>
      <c r="XJ2453" s="1"/>
      <c r="XK2453" s="1"/>
      <c r="XL2453" s="1"/>
      <c r="XM2453" s="1"/>
      <c r="XN2453" s="1"/>
      <c r="XO2453" s="1"/>
      <c r="XP2453" s="1"/>
      <c r="XQ2453" s="1"/>
      <c r="XR2453" s="1"/>
      <c r="XS2453" s="1"/>
      <c r="XT2453" s="1"/>
      <c r="XU2453" s="1"/>
      <c r="XV2453" s="1"/>
      <c r="XW2453" s="1"/>
      <c r="XX2453" s="1"/>
      <c r="XY2453" s="1"/>
      <c r="XZ2453" s="1"/>
      <c r="YA2453" s="1"/>
      <c r="YB2453" s="1"/>
      <c r="YC2453" s="1"/>
      <c r="YD2453" s="1"/>
      <c r="YE2453" s="1"/>
      <c r="YF2453" s="1"/>
      <c r="YG2453" s="1"/>
      <c r="YH2453" s="1"/>
      <c r="YI2453" s="1"/>
      <c r="YJ2453" s="1"/>
      <c r="YK2453" s="1"/>
      <c r="YL2453" s="1"/>
      <c r="YM2453" s="1"/>
      <c r="YN2453" s="1"/>
      <c r="YO2453" s="1"/>
      <c r="YP2453" s="1"/>
      <c r="YQ2453" s="1"/>
      <c r="YR2453" s="1"/>
      <c r="YS2453" s="1"/>
      <c r="YT2453" s="1"/>
      <c r="YU2453" s="1"/>
      <c r="YV2453" s="1"/>
      <c r="YW2453" s="1"/>
      <c r="YX2453" s="1"/>
      <c r="YY2453" s="1"/>
      <c r="YZ2453" s="1"/>
      <c r="ZA2453" s="1"/>
      <c r="ZB2453" s="1"/>
      <c r="ZC2453" s="1"/>
      <c r="ZD2453" s="1"/>
      <c r="ZE2453" s="1"/>
      <c r="ZF2453" s="1"/>
      <c r="ZG2453" s="1"/>
      <c r="ZH2453" s="1"/>
      <c r="ZI2453" s="1"/>
      <c r="ZJ2453" s="1"/>
      <c r="ZK2453" s="1"/>
      <c r="ZL2453" s="1"/>
      <c r="ZM2453" s="1"/>
      <c r="ZN2453" s="1"/>
      <c r="ZO2453" s="1"/>
      <c r="ZP2453" s="1"/>
      <c r="ZQ2453" s="1"/>
      <c r="ZR2453" s="1"/>
      <c r="ZS2453" s="1"/>
      <c r="ZT2453" s="1"/>
      <c r="ZU2453" s="1"/>
      <c r="ZV2453" s="1"/>
      <c r="ZW2453" s="1"/>
      <c r="ZX2453" s="1"/>
      <c r="ZY2453" s="1"/>
      <c r="ZZ2453" s="1"/>
      <c r="AAA2453" s="1"/>
      <c r="AAB2453" s="1"/>
      <c r="AAC2453" s="1"/>
      <c r="AAD2453" s="1"/>
      <c r="AAE2453" s="1"/>
      <c r="AAF2453" s="1"/>
      <c r="AAG2453" s="1"/>
      <c r="AAH2453" s="1"/>
      <c r="AAI2453" s="1"/>
      <c r="AAJ2453" s="1"/>
      <c r="AAK2453" s="1"/>
      <c r="AAL2453" s="1"/>
      <c r="AAM2453" s="1"/>
      <c r="AAN2453" s="1"/>
      <c r="AAO2453" s="1"/>
      <c r="AAP2453" s="1"/>
      <c r="AAQ2453" s="1"/>
      <c r="AAR2453" s="1"/>
      <c r="AAS2453" s="1"/>
      <c r="AAT2453" s="1"/>
      <c r="AAU2453" s="1"/>
      <c r="AAV2453" s="1"/>
      <c r="AAW2453" s="1"/>
      <c r="AAX2453" s="1"/>
      <c r="AAY2453" s="1"/>
      <c r="AAZ2453" s="1"/>
      <c r="ABA2453" s="1"/>
      <c r="ABB2453" s="1"/>
      <c r="ABC2453" s="1"/>
      <c r="ABD2453" s="1"/>
      <c r="ABE2453" s="1"/>
      <c r="ABF2453" s="1"/>
      <c r="ABG2453" s="1"/>
      <c r="ABH2453" s="1"/>
      <c r="ABI2453" s="1"/>
      <c r="ABJ2453" s="1"/>
      <c r="ABK2453" s="1"/>
      <c r="ABL2453" s="1"/>
      <c r="ABM2453" s="1"/>
      <c r="ABN2453" s="1"/>
      <c r="ABO2453" s="1"/>
      <c r="ABP2453" s="1"/>
      <c r="ABQ2453" s="1"/>
      <c r="ABR2453" s="1"/>
      <c r="ABS2453" s="1"/>
      <c r="ABT2453" s="1"/>
      <c r="ABU2453" s="1"/>
      <c r="ABV2453" s="1"/>
      <c r="ABW2453" s="1"/>
      <c r="ABX2453" s="1"/>
      <c r="ABY2453" s="1"/>
      <c r="ABZ2453" s="1"/>
      <c r="ACA2453" s="1"/>
      <c r="ACB2453" s="1"/>
      <c r="ACC2453" s="1"/>
      <c r="ACD2453" s="1"/>
      <c r="ACE2453" s="1"/>
      <c r="ACF2453" s="1"/>
      <c r="ACG2453" s="1"/>
      <c r="ACH2453" s="1"/>
      <c r="ACI2453" s="1"/>
      <c r="ACJ2453" s="1"/>
      <c r="ACK2453" s="1"/>
      <c r="ACL2453" s="1"/>
      <c r="ACM2453" s="1"/>
      <c r="ACN2453" s="1"/>
      <c r="ACO2453" s="1"/>
      <c r="ACP2453" s="1"/>
      <c r="ACQ2453" s="1"/>
      <c r="ACR2453" s="1"/>
      <c r="ACS2453" s="1"/>
      <c r="ACT2453" s="1"/>
      <c r="ACU2453" s="1"/>
      <c r="ACV2453" s="1"/>
      <c r="ACW2453" s="1"/>
      <c r="ACX2453" s="1"/>
      <c r="ACY2453" s="1"/>
      <c r="ACZ2453" s="1"/>
      <c r="ADA2453" s="1"/>
      <c r="ADB2453" s="1"/>
      <c r="ADC2453" s="1"/>
      <c r="ADD2453" s="1"/>
      <c r="ADE2453" s="1"/>
      <c r="ADF2453" s="1"/>
      <c r="ADG2453" s="1"/>
      <c r="ADH2453" s="1"/>
      <c r="ADI2453" s="1"/>
      <c r="ADJ2453" s="1"/>
      <c r="ADK2453" s="1"/>
      <c r="ADL2453" s="1"/>
      <c r="ADM2453" s="1"/>
      <c r="ADN2453" s="1"/>
      <c r="ADO2453" s="1"/>
      <c r="ADP2453" s="1"/>
      <c r="ADQ2453" s="1"/>
      <c r="ADR2453" s="1"/>
      <c r="ADS2453" s="1"/>
      <c r="ADT2453" s="1"/>
      <c r="ADU2453" s="35"/>
      <c r="ADV2453" s="1"/>
      <c r="ADW2453" s="1"/>
      <c r="ADX2453" s="1"/>
      <c r="ADY2453" s="1"/>
      <c r="ADZ2453" s="1"/>
      <c r="AEA2453" s="1"/>
      <c r="AEB2453" s="1"/>
      <c r="AEC2453" s="1"/>
      <c r="AED2453" s="1"/>
      <c r="AEE2453" s="1"/>
      <c r="AEF2453" s="1"/>
      <c r="AEG2453" s="35"/>
      <c r="AEH2453" s="1"/>
      <c r="AEI2453" s="1"/>
      <c r="AEJ2453" s="1"/>
      <c r="AEK2453" s="1"/>
      <c r="AEL2453" s="1"/>
      <c r="AEM2453" s="1"/>
      <c r="AEN2453" s="1"/>
      <c r="AEO2453" s="1"/>
      <c r="AEP2453" s="1"/>
      <c r="AEQ2453" s="1"/>
      <c r="AER2453" s="1"/>
      <c r="AES2453" s="35"/>
      <c r="AET2453" s="1"/>
      <c r="AEU2453" s="1"/>
      <c r="AEV2453" s="1"/>
      <c r="AEW2453" s="1"/>
      <c r="AEX2453" s="1"/>
      <c r="AEY2453" s="1"/>
      <c r="AEZ2453" s="1"/>
      <c r="AFA2453" s="1"/>
      <c r="AFB2453" s="1"/>
      <c r="AFC2453" s="1"/>
      <c r="AFD2453" s="1"/>
      <c r="AFE2453" s="1"/>
      <c r="AFF2453" s="1"/>
      <c r="AFG2453" s="35"/>
      <c r="AFH2453" s="1"/>
      <c r="AFI2453" s="1"/>
      <c r="AFJ2453" s="1"/>
      <c r="AFK2453" s="1"/>
      <c r="AFL2453" s="1"/>
      <c r="AFM2453" s="1"/>
      <c r="AFN2453" s="1"/>
      <c r="AFO2453" s="1"/>
      <c r="AFP2453" s="1"/>
      <c r="AFQ2453" s="1"/>
      <c r="AFR2453" s="1"/>
      <c r="AFS2453" s="1"/>
      <c r="AFT2453" s="1"/>
      <c r="AFU2453" s="1"/>
      <c r="AFV2453" s="1"/>
      <c r="AFW2453" s="1"/>
      <c r="AFX2453" s="1"/>
      <c r="AFY2453" s="1"/>
      <c r="AFZ2453" s="1"/>
      <c r="AGA2453" s="1"/>
      <c r="AGB2453" s="1"/>
      <c r="AGC2453" s="35"/>
      <c r="AGD2453" s="1"/>
      <c r="AGE2453" s="1"/>
      <c r="AGF2453" s="1"/>
      <c r="AGG2453" s="1"/>
      <c r="AGH2453" s="1"/>
      <c r="AGI2453" s="1"/>
      <c r="AGJ2453" s="1"/>
      <c r="AGK2453" s="1"/>
      <c r="AGL2453" s="35"/>
      <c r="AGM2453" s="1"/>
      <c r="AGN2453" s="1"/>
      <c r="AGO2453" s="1"/>
      <c r="AGP2453" s="35"/>
      <c r="AGQ2453" s="1"/>
      <c r="AGR2453" s="1"/>
      <c r="AGS2453" s="1"/>
      <c r="AGT2453" s="1"/>
      <c r="AGU2453" s="1"/>
      <c r="AGV2453" s="1"/>
      <c r="AGW2453" s="1"/>
      <c r="AGX2453" s="1"/>
      <c r="AGY2453" s="1"/>
      <c r="AGZ2453" s="1"/>
      <c r="AHA2453" s="1"/>
      <c r="AHB2453" s="35"/>
      <c r="AHC2453" s="1"/>
      <c r="AHD2453" s="1"/>
      <c r="AHE2453" s="1"/>
      <c r="AHF2453" s="1"/>
      <c r="AHG2453" s="1"/>
      <c r="AHH2453" s="1"/>
      <c r="AHI2453" s="1"/>
      <c r="AHJ2453" s="1"/>
      <c r="AHK2453" s="1"/>
      <c r="AHL2453" s="1"/>
      <c r="AHM2453" s="1"/>
      <c r="AHN2453" s="35"/>
      <c r="AHO2453" s="1"/>
      <c r="AHP2453" s="1"/>
      <c r="AHQ2453" s="1"/>
      <c r="AHR2453" s="1"/>
      <c r="AHS2453" s="1"/>
      <c r="AHT2453" s="1"/>
      <c r="AHU2453" s="1"/>
      <c r="AHV2453" s="1"/>
      <c r="AHW2453" s="1"/>
      <c r="AHX2453" s="1"/>
      <c r="AHY2453" s="1"/>
      <c r="AHZ2453" s="35"/>
      <c r="AIA2453" s="1"/>
      <c r="AIB2453" s="1"/>
      <c r="AIC2453" s="1"/>
      <c r="AID2453" s="1"/>
      <c r="AIE2453" s="1"/>
      <c r="AIF2453" s="1"/>
      <c r="AIG2453" s="1"/>
      <c r="AIH2453" s="1"/>
      <c r="AII2453" s="1"/>
      <c r="AIJ2453" s="1"/>
      <c r="AIK2453" s="1"/>
      <c r="AIL2453" s="1"/>
      <c r="AIM2453" s="1"/>
      <c r="AIN2453" s="1"/>
      <c r="AIO2453" s="1"/>
      <c r="AIP2453" s="1"/>
      <c r="AIQ2453" s="35"/>
      <c r="AIR2453" s="1"/>
      <c r="AIS2453" s="1"/>
      <c r="AIT2453" s="1"/>
      <c r="AIU2453" s="1"/>
      <c r="AIV2453" s="1"/>
      <c r="AIW2453" s="35"/>
      <c r="AIX2453" s="1"/>
      <c r="AIY2453" s="1"/>
      <c r="AIZ2453" s="1"/>
      <c r="AJA2453" s="1"/>
      <c r="AJB2453" s="1"/>
      <c r="AJC2453" s="35"/>
      <c r="AJD2453" s="1"/>
      <c r="AJE2453" s="1"/>
      <c r="AJF2453" s="1"/>
      <c r="AJG2453" s="1"/>
      <c r="AJH2453" s="1"/>
      <c r="AJI2453" s="35"/>
      <c r="AJJ2453" s="1"/>
      <c r="AJK2453" s="1"/>
      <c r="AJL2453" s="1"/>
      <c r="AJM2453" s="1"/>
      <c r="AJN2453" s="1"/>
      <c r="AJO2453" s="35"/>
      <c r="AJP2453" s="1"/>
      <c r="AJQ2453" s="1"/>
      <c r="AJR2453" s="1"/>
      <c r="AJS2453" s="1"/>
      <c r="AJT2453" s="1"/>
      <c r="AJU2453" s="35"/>
      <c r="AJV2453" s="1"/>
      <c r="AJW2453" s="1"/>
      <c r="AJX2453" s="1"/>
      <c r="AJY2453" s="1"/>
      <c r="AJZ2453" s="1"/>
      <c r="AKA2453" s="1"/>
      <c r="AKB2453" s="1"/>
      <c r="AKC2453" s="1"/>
      <c r="AKD2453" s="1"/>
      <c r="AKE2453" s="1"/>
      <c r="AKF2453" s="1"/>
      <c r="AKG2453" s="1"/>
      <c r="AKH2453" s="1"/>
      <c r="AKI2453" s="1"/>
      <c r="AKJ2453" s="1"/>
      <c r="AKK2453" s="1"/>
      <c r="AKL2453" s="1"/>
      <c r="AKM2453" s="1"/>
      <c r="AKN2453" s="1"/>
      <c r="AKO2453" s="1"/>
      <c r="AKP2453" s="1"/>
      <c r="AKQ2453" s="1"/>
      <c r="AKR2453" s="1"/>
      <c r="AKS2453" s="1"/>
      <c r="AKT2453" s="1"/>
      <c r="AKU2453" s="1"/>
      <c r="AKV2453" s="1"/>
      <c r="AKW2453" s="1"/>
      <c r="AKX2453" s="1"/>
      <c r="AKY2453" s="1"/>
      <c r="AKZ2453" s="1"/>
      <c r="ALA2453" s="1"/>
      <c r="ALB2453" s="1"/>
      <c r="ALC2453" s="1"/>
      <c r="ALD2453" s="1"/>
      <c r="ALE2453" s="1"/>
      <c r="ALF2453" s="1"/>
      <c r="ALG2453" s="1"/>
      <c r="ALH2453" s="1"/>
      <c r="ALI2453" s="1"/>
      <c r="ALJ2453" s="1"/>
      <c r="ALK2453" s="1"/>
      <c r="ALL2453" s="1"/>
      <c r="ALM2453" s="1"/>
      <c r="ALN2453" s="1"/>
      <c r="ALO2453" s="1"/>
      <c r="ALP2453" s="1"/>
      <c r="ALQ2453" s="1"/>
      <c r="ALR2453" s="1"/>
      <c r="ALS2453" s="1"/>
      <c r="ALT2453" s="1"/>
      <c r="ALU2453" s="1"/>
      <c r="ALV2453" s="1"/>
      <c r="ALW2453" s="1"/>
      <c r="ALX2453" s="1"/>
      <c r="ALY2453" s="1"/>
      <c r="ALZ2453" s="1"/>
      <c r="AMA2453" s="1"/>
      <c r="AMB2453" s="1"/>
      <c r="AMC2453" s="1"/>
      <c r="AMD2453" s="1"/>
      <c r="AME2453" s="1"/>
      <c r="AMF2453" s="1"/>
      <c r="AMG2453" s="1"/>
      <c r="AMH2453" s="1"/>
      <c r="AMI2453" s="1"/>
      <c r="AMJ2453" s="1"/>
      <c r="AMK2453" s="1"/>
      <c r="AML2453" s="1"/>
      <c r="AMM2453" s="1"/>
      <c r="AMN2453" s="1"/>
      <c r="AMO2453" s="1"/>
      <c r="AMP2453" s="1"/>
      <c r="AMQ2453" s="1"/>
      <c r="AMR2453" s="1"/>
      <c r="AMS2453" s="1"/>
      <c r="AMT2453" s="1"/>
      <c r="AMU2453" s="1"/>
      <c r="AMV2453" s="1"/>
      <c r="AMW2453" s="1"/>
      <c r="AMX2453" s="1"/>
      <c r="AMY2453" s="1"/>
      <c r="AMZ2453" s="1"/>
      <c r="ANA2453" s="1"/>
      <c r="ANB2453" s="1"/>
      <c r="ANC2453" s="1"/>
      <c r="AND2453" s="1"/>
      <c r="ANE2453" s="1"/>
      <c r="ANF2453" s="1"/>
      <c r="ANG2453" s="1"/>
      <c r="ANH2453" s="1"/>
      <c r="ANI2453" s="1"/>
      <c r="ANJ2453" s="1"/>
      <c r="ANK2453" s="1"/>
      <c r="ANL2453" s="1"/>
      <c r="ANM2453" s="1"/>
      <c r="ANN2453" s="1"/>
      <c r="ANO2453" s="1"/>
      <c r="ANP2453" s="1"/>
      <c r="ANQ2453" s="1"/>
      <c r="ANR2453" s="1"/>
      <c r="ANS2453" s="1"/>
      <c r="ANT2453" s="1"/>
      <c r="ANU2453" s="1"/>
      <c r="ANV2453" s="1"/>
      <c r="ANW2453" s="1"/>
      <c r="ANX2453" s="1"/>
      <c r="ANY2453" s="1"/>
      <c r="ANZ2453" s="1"/>
      <c r="AOA2453" s="1"/>
      <c r="AOB2453" s="1"/>
      <c r="AOC2453" s="1"/>
      <c r="AOD2453" s="1"/>
      <c r="AOE2453" s="1"/>
      <c r="AOF2453" s="1"/>
      <c r="AOG2453" s="1"/>
      <c r="AOH2453" s="1"/>
      <c r="AOI2453" s="1"/>
      <c r="AOJ2453" s="1"/>
      <c r="AOK2453" s="1"/>
      <c r="AOL2453" s="1"/>
      <c r="AOM2453" s="1"/>
      <c r="AON2453" s="1"/>
      <c r="AOO2453" s="1"/>
      <c r="AOP2453" s="1"/>
      <c r="AOQ2453" s="1"/>
      <c r="AOR2453" s="1"/>
      <c r="AOS2453" s="1"/>
      <c r="AOT2453" s="1"/>
      <c r="AOU2453" s="1"/>
      <c r="AOV2453" s="1"/>
      <c r="AOW2453" s="1"/>
      <c r="AOX2453" s="1"/>
      <c r="AOY2453" s="1"/>
      <c r="AOZ2453" s="1"/>
      <c r="APA2453" s="1"/>
      <c r="APB2453" s="1"/>
      <c r="APC2453" s="1"/>
      <c r="APD2453" s="1"/>
      <c r="APE2453" s="1"/>
      <c r="APF2453" s="1"/>
      <c r="APG2453" s="1"/>
      <c r="APH2453" s="1"/>
      <c r="API2453" s="1"/>
      <c r="APJ2453" s="1"/>
      <c r="APK2453" s="1"/>
      <c r="APL2453" s="1"/>
      <c r="APM2453" s="1"/>
      <c r="APN2453" s="1"/>
      <c r="APO2453" s="1"/>
      <c r="APP2453" s="1"/>
      <c r="APQ2453" s="1"/>
      <c r="APR2453" s="1"/>
      <c r="APS2453" s="1"/>
      <c r="APT2453" s="1"/>
      <c r="APU2453" s="1"/>
      <c r="APV2453" s="1"/>
      <c r="APW2453" s="1"/>
      <c r="APX2453" s="1"/>
      <c r="APY2453" s="1"/>
      <c r="APZ2453" s="1"/>
      <c r="AQA2453" s="1"/>
      <c r="AQB2453" s="1"/>
      <c r="AQC2453" s="1"/>
      <c r="AQD2453" s="1"/>
      <c r="AQE2453" s="1"/>
      <c r="AQF2453" s="1"/>
      <c r="AQG2453" s="1"/>
      <c r="AQH2453" s="1"/>
      <c r="AQI2453" s="1"/>
      <c r="AQJ2453" s="1"/>
      <c r="AQK2453" s="1"/>
      <c r="AQL2453" s="1"/>
      <c r="AQM2453" s="1"/>
      <c r="AQN2453" s="1"/>
      <c r="AQO2453" s="1"/>
      <c r="AQP2453" s="1"/>
      <c r="AQQ2453" s="1"/>
      <c r="AQR2453" s="1"/>
      <c r="AQS2453" s="1"/>
      <c r="AQT2453" s="1"/>
      <c r="AQU2453" s="1"/>
      <c r="AQV2453" s="1"/>
      <c r="AQW2453" s="1"/>
      <c r="AQX2453" s="1"/>
      <c r="AQY2453" s="1"/>
      <c r="AQZ2453" s="1"/>
      <c r="ARA2453" s="1"/>
      <c r="ARB2453" s="1"/>
      <c r="ARC2453" s="1"/>
      <c r="ARD2453" s="1"/>
      <c r="ARE2453" s="1"/>
      <c r="ARF2453" s="1"/>
      <c r="ARG2453" s="1"/>
      <c r="ARH2453" s="1"/>
      <c r="ARI2453" s="1"/>
      <c r="ARJ2453" s="1"/>
      <c r="ARK2453" s="1"/>
      <c r="ARL2453" s="1"/>
      <c r="ARM2453" s="1"/>
      <c r="ARN2453" s="1"/>
      <c r="ARO2453" s="1"/>
      <c r="ARP2453" s="1"/>
      <c r="ARQ2453" s="1"/>
      <c r="ARR2453" s="1"/>
      <c r="ARS2453" s="1"/>
      <c r="ART2453" s="1"/>
      <c r="ARU2453" s="1"/>
      <c r="ARV2453" s="1"/>
      <c r="ARW2453" s="1"/>
      <c r="ARX2453" s="1"/>
      <c r="ARY2453" s="1"/>
      <c r="ARZ2453" s="1"/>
      <c r="ASA2453" s="1"/>
      <c r="ASB2453" s="1"/>
      <c r="ASC2453" s="1"/>
      <c r="ASD2453" s="1"/>
      <c r="ASE2453" s="1"/>
      <c r="ASF2453" s="1"/>
      <c r="ASG2453" s="1"/>
      <c r="ASH2453" s="1"/>
      <c r="ASI2453" s="1"/>
      <c r="ASJ2453" s="1"/>
      <c r="ASK2453" s="1"/>
      <c r="ASL2453" s="1"/>
      <c r="ASM2453" s="1"/>
      <c r="ASN2453" s="1"/>
      <c r="ASO2453" s="1"/>
      <c r="ASP2453" s="1"/>
      <c r="ASQ2453" s="1"/>
      <c r="ASR2453" s="1"/>
      <c r="ASS2453" s="1"/>
      <c r="AST2453" s="1"/>
      <c r="ASU2453" s="1"/>
      <c r="ASV2453" s="1"/>
      <c r="ASW2453" s="1"/>
      <c r="ASX2453" s="1"/>
      <c r="ASY2453" s="1"/>
      <c r="ASZ2453" s="1"/>
      <c r="ATA2453" s="1"/>
      <c r="ATB2453" s="1"/>
      <c r="ATC2453" s="1"/>
      <c r="ATD2453" s="1"/>
      <c r="ATE2453" s="1"/>
      <c r="ATF2453" s="1"/>
      <c r="ATG2453" s="1"/>
      <c r="ATH2453" s="1"/>
      <c r="ATI2453" s="1"/>
      <c r="ATJ2453" s="1"/>
      <c r="ATK2453" s="1"/>
      <c r="ATL2453" s="1"/>
      <c r="ATM2453" s="1"/>
      <c r="ATN2453" s="1"/>
      <c r="ATO2453" s="1"/>
      <c r="ATP2453" s="1"/>
      <c r="ATQ2453" s="1"/>
      <c r="ATR2453" s="1"/>
      <c r="ATS2453" s="1"/>
      <c r="ATT2453" s="1"/>
      <c r="ATU2453" s="1"/>
      <c r="ATV2453" s="1"/>
      <c r="ATW2453" s="1"/>
      <c r="ATX2453" s="1"/>
      <c r="ATY2453" s="1"/>
      <c r="ATZ2453" s="1"/>
      <c r="AUA2453" s="1"/>
      <c r="AUB2453" s="1"/>
      <c r="AUC2453" s="1"/>
      <c r="AUD2453" s="1"/>
      <c r="AUE2453" s="1"/>
      <c r="AUF2453" s="1"/>
      <c r="AUG2453" s="1"/>
      <c r="AUH2453" s="1"/>
      <c r="AUI2453" s="1"/>
      <c r="AUJ2453" s="1"/>
      <c r="AUK2453" s="1"/>
      <c r="AUL2453" s="1"/>
      <c r="AUM2453" s="1"/>
      <c r="AUN2453" s="1"/>
      <c r="AUO2453" s="1"/>
      <c r="AUP2453" s="1"/>
      <c r="AUQ2453" s="1"/>
      <c r="AUR2453" s="1"/>
      <c r="AUS2453" s="1"/>
      <c r="AUT2453" s="1"/>
      <c r="AUU2453" s="1"/>
      <c r="AUV2453" s="1"/>
      <c r="AUW2453" s="1"/>
      <c r="AUX2453" s="1"/>
      <c r="AUY2453" s="1"/>
      <c r="AUZ2453" s="1"/>
      <c r="AVA2453" s="1"/>
      <c r="AVB2453" s="1"/>
      <c r="AVC2453" s="1"/>
      <c r="AVD2453" s="1"/>
      <c r="AVE2453" s="1"/>
      <c r="AVF2453" s="1"/>
      <c r="AVG2453" s="1"/>
      <c r="AVH2453" s="1"/>
      <c r="AVI2453" s="1"/>
      <c r="AVJ2453" s="1"/>
      <c r="AVK2453" s="1"/>
      <c r="AVL2453" s="1"/>
      <c r="AVM2453" s="1"/>
      <c r="AVN2453" s="1"/>
      <c r="AVO2453" s="35"/>
      <c r="AVP2453" s="1"/>
      <c r="AVQ2453" s="1"/>
      <c r="AVR2453" s="1"/>
      <c r="AVS2453" s="1"/>
      <c r="AVT2453" s="1"/>
      <c r="AVU2453" s="1"/>
      <c r="AVV2453" s="1"/>
      <c r="AVW2453" s="1"/>
      <c r="AVX2453" s="1"/>
      <c r="AVY2453" s="1"/>
      <c r="AVZ2453" s="1"/>
      <c r="AWA2453" s="1"/>
      <c r="AWB2453" s="1"/>
      <c r="AWC2453" s="1"/>
      <c r="AWD2453" s="1"/>
      <c r="AWE2453" s="1"/>
      <c r="AWF2453" s="1"/>
      <c r="AWG2453" s="1"/>
      <c r="AWH2453" s="1"/>
      <c r="AWI2453" s="1"/>
      <c r="AWJ2453" s="1"/>
      <c r="AWK2453" s="1"/>
      <c r="AWL2453" s="1"/>
      <c r="AWM2453" s="35"/>
      <c r="AWN2453" s="1"/>
      <c r="AWO2453" s="1"/>
      <c r="AWP2453" s="1"/>
      <c r="AWQ2453" s="1"/>
      <c r="AWR2453" s="1"/>
      <c r="AWS2453" s="1"/>
      <c r="AWT2453" s="1"/>
      <c r="AWU2453" s="1"/>
      <c r="AWV2453" s="1"/>
      <c r="AWW2453" s="1"/>
      <c r="AWX2453" s="1"/>
      <c r="AWY2453" s="1"/>
      <c r="AWZ2453" s="1"/>
      <c r="AXA2453" s="1"/>
      <c r="AXB2453" s="1"/>
      <c r="AXC2453" s="1"/>
      <c r="AXD2453" s="1"/>
      <c r="AXE2453" s="1"/>
      <c r="AXF2453" s="1"/>
      <c r="AXG2453" s="1"/>
      <c r="AXH2453" s="1"/>
      <c r="AXI2453" s="1"/>
      <c r="AXJ2453" s="1"/>
      <c r="AXK2453" s="1"/>
      <c r="AXL2453" s="1"/>
      <c r="AXM2453" s="1"/>
      <c r="AXN2453" s="1"/>
      <c r="AXO2453" s="1"/>
      <c r="AXP2453" s="1"/>
      <c r="AXQ2453" s="1"/>
      <c r="AXR2453" s="1"/>
      <c r="AXS2453" s="1"/>
      <c r="AXT2453" s="1"/>
      <c r="AXU2453" s="1"/>
      <c r="AXV2453" s="1"/>
      <c r="AXW2453" s="1"/>
      <c r="AXX2453" s="1"/>
      <c r="AXY2453" s="1"/>
      <c r="AXZ2453" s="1"/>
      <c r="AYA2453" s="1"/>
      <c r="AYB2453" s="1"/>
      <c r="AYC2453" s="1"/>
      <c r="AYD2453" s="1"/>
      <c r="AYE2453" s="1"/>
      <c r="AYF2453" s="1"/>
      <c r="AYG2453" s="1"/>
      <c r="AYH2453" s="1"/>
      <c r="AYI2453" s="1"/>
      <c r="AYJ2453" s="1"/>
      <c r="AYK2453" s="1"/>
      <c r="AYL2453" s="1"/>
      <c r="AYM2453" s="1"/>
      <c r="AYN2453" s="1"/>
      <c r="AYO2453" s="1"/>
      <c r="AYP2453" s="1"/>
      <c r="AYQ2453" s="1"/>
      <c r="AYR2453" s="1"/>
      <c r="AYS2453" s="1"/>
      <c r="AYT2453" s="1"/>
      <c r="AYU2453" s="1"/>
      <c r="AYV2453" s="1"/>
      <c r="AYW2453" s="1"/>
      <c r="AYX2453" s="1"/>
      <c r="AYY2453" s="1"/>
      <c r="AYZ2453" s="1"/>
      <c r="AZA2453" s="1"/>
      <c r="AZB2453" s="1"/>
      <c r="AZC2453" s="1"/>
      <c r="AZD2453" s="1"/>
      <c r="AZE2453" s="1"/>
      <c r="AZF2453" s="35"/>
      <c r="AZG2453" s="1"/>
      <c r="AZH2453" s="1"/>
      <c r="AZI2453" s="1"/>
      <c r="AZJ2453" s="1"/>
      <c r="AZK2453" s="1"/>
      <c r="AZL2453" s="1"/>
      <c r="AZM2453" s="1"/>
      <c r="AZN2453" s="1"/>
      <c r="AZO2453" s="1"/>
      <c r="AZP2453" s="1"/>
      <c r="AZQ2453" s="1"/>
      <c r="AZR2453" s="1"/>
      <c r="AZS2453" s="1"/>
      <c r="AZT2453" s="1"/>
      <c r="AZU2453" s="1"/>
      <c r="AZV2453" s="1"/>
      <c r="AZW2453" s="1"/>
      <c r="AZX2453" s="1"/>
      <c r="AZY2453" s="1"/>
      <c r="AZZ2453" s="1"/>
      <c r="BAA2453" s="1"/>
      <c r="BAB2453" s="1"/>
      <c r="BAC2453" s="1"/>
      <c r="BAD2453" s="1"/>
      <c r="BAE2453" s="1"/>
      <c r="BAF2453" s="1"/>
      <c r="BAG2453" s="1"/>
      <c r="BAH2453" s="1"/>
      <c r="BAI2453" s="1"/>
      <c r="BAJ2453" s="1"/>
      <c r="BAK2453" s="1"/>
      <c r="BAL2453" s="1"/>
      <c r="BAM2453" s="1"/>
      <c r="BAN2453" s="1"/>
      <c r="BAO2453" s="1"/>
      <c r="BAP2453" s="1"/>
      <c r="BAQ2453" s="1"/>
      <c r="BAR2453" s="1"/>
      <c r="BAS2453" s="1"/>
      <c r="BAT2453" s="1"/>
      <c r="BAU2453" s="1"/>
      <c r="BAV2453" s="1"/>
      <c r="BAW2453" s="1"/>
      <c r="BAX2453" s="1"/>
      <c r="BAY2453" s="1"/>
      <c r="BAZ2453" s="1"/>
      <c r="BBA2453" s="1"/>
      <c r="BBB2453" s="1"/>
      <c r="BBC2453" s="1"/>
      <c r="BBD2453" s="1"/>
      <c r="BBE2453" s="1"/>
      <c r="BBF2453" s="1"/>
      <c r="BBG2453" s="1"/>
      <c r="BBH2453" s="35"/>
      <c r="BBI2453" s="1"/>
      <c r="BBJ2453" s="1"/>
      <c r="BBK2453" s="1"/>
      <c r="BBL2453" s="1"/>
      <c r="BBM2453" s="1"/>
      <c r="BBN2453" s="1"/>
      <c r="BBO2453" s="1"/>
      <c r="BBP2453" s="1"/>
      <c r="BBQ2453" s="1"/>
      <c r="BBR2453" s="1"/>
      <c r="BBS2453" s="1"/>
      <c r="BBT2453" s="1"/>
      <c r="BBU2453" s="1"/>
      <c r="BBV2453" s="1"/>
      <c r="BBW2453" s="1"/>
      <c r="BBX2453" s="1"/>
      <c r="BBY2453" s="1"/>
      <c r="BBZ2453" s="1"/>
      <c r="BCA2453" s="1"/>
      <c r="BCB2453" s="1"/>
      <c r="BCC2453" s="1"/>
      <c r="BCD2453" s="1"/>
      <c r="BCE2453" s="1"/>
      <c r="BCF2453" s="1"/>
      <c r="BCG2453" s="35"/>
      <c r="BCH2453" s="1"/>
      <c r="BCI2453" s="1"/>
      <c r="BCJ2453" s="1"/>
      <c r="BCK2453" s="1"/>
      <c r="BCL2453" s="1"/>
      <c r="BCM2453" s="1"/>
      <c r="BCN2453" s="1"/>
      <c r="BCO2453" s="1"/>
      <c r="BCP2453" s="1"/>
      <c r="BCQ2453" s="35"/>
      <c r="BCR2453" s="1"/>
      <c r="BCS2453" s="1"/>
      <c r="BCT2453" s="1"/>
      <c r="BCU2453" s="1"/>
      <c r="BCV2453" s="1"/>
      <c r="BCW2453" s="1"/>
      <c r="BCX2453" s="1"/>
      <c r="BCY2453" s="1"/>
      <c r="BCZ2453" s="35"/>
      <c r="BDA2453" s="1"/>
      <c r="BDB2453" s="1"/>
      <c r="BDC2453" s="1"/>
      <c r="BDD2453" s="1"/>
      <c r="BDE2453" s="1"/>
      <c r="BDF2453" s="1"/>
      <c r="BDG2453" s="1"/>
      <c r="BDH2453" s="1"/>
      <c r="BDI2453" s="1"/>
      <c r="BDJ2453" s="1"/>
      <c r="BDK2453" s="1"/>
      <c r="BDL2453" s="1"/>
      <c r="BDM2453" s="1"/>
      <c r="BDN2453" s="1"/>
      <c r="BDO2453" s="1"/>
      <c r="BDP2453" s="1"/>
      <c r="BDQ2453" s="1"/>
      <c r="BDR2453" s="1"/>
      <c r="BDS2453" s="1"/>
      <c r="BDT2453" s="1"/>
      <c r="BDU2453" s="1"/>
      <c r="BDV2453" s="1"/>
      <c r="BDW2453" s="1"/>
      <c r="BDX2453" s="1"/>
      <c r="BDY2453" s="1"/>
      <c r="BDZ2453" s="1"/>
      <c r="BEA2453" s="1"/>
      <c r="BEB2453" s="1"/>
      <c r="BEC2453" s="1"/>
      <c r="BED2453" s="1"/>
      <c r="BEE2453" s="1"/>
      <c r="BEF2453" s="1"/>
      <c r="BEG2453" s="1"/>
      <c r="BEH2453" s="1"/>
      <c r="BEI2453" s="1"/>
      <c r="BEJ2453" s="1"/>
      <c r="BEK2453" s="1"/>
      <c r="BEL2453" s="1"/>
      <c r="BEM2453" s="1"/>
      <c r="BEN2453" s="1"/>
      <c r="BEO2453" s="1"/>
      <c r="BEP2453" s="1"/>
      <c r="BEQ2453" s="1"/>
      <c r="BER2453" s="1"/>
      <c r="BES2453" s="1"/>
      <c r="BET2453" s="1"/>
      <c r="BEU2453" s="1"/>
      <c r="BEV2453" s="1"/>
      <c r="BEW2453" s="1"/>
      <c r="BEX2453" s="1"/>
      <c r="BEY2453" s="1"/>
      <c r="BEZ2453" s="1"/>
      <c r="BFA2453" s="1"/>
      <c r="BFB2453" s="1"/>
      <c r="BFC2453" s="1"/>
      <c r="BFD2453" s="1"/>
      <c r="BFE2453" s="1"/>
      <c r="BFF2453" s="1"/>
      <c r="BFG2453" s="1"/>
      <c r="BFH2453" s="1"/>
      <c r="BFI2453" s="1"/>
      <c r="BFJ2453" s="1"/>
      <c r="BFK2453" s="1"/>
      <c r="BFL2453" s="1"/>
      <c r="BFM2453" s="1"/>
      <c r="BFN2453" s="1"/>
      <c r="BFO2453" s="1"/>
      <c r="BFP2453" s="1"/>
      <c r="BFQ2453" s="1"/>
      <c r="BFR2453" s="1"/>
      <c r="BFS2453" s="1"/>
      <c r="BFT2453" s="1"/>
      <c r="BFU2453" s="1"/>
      <c r="BFV2453" s="1"/>
      <c r="BFW2453" s="1"/>
      <c r="BFX2453" s="1"/>
      <c r="BFY2453" s="1"/>
      <c r="BFZ2453" s="1"/>
      <c r="BGA2453" s="1"/>
      <c r="BGB2453" s="1"/>
      <c r="BGC2453" s="1"/>
      <c r="BGD2453" s="1"/>
      <c r="BGE2453" s="1"/>
      <c r="BGF2453" s="1"/>
      <c r="BGG2453" s="1"/>
      <c r="BGH2453" s="1"/>
      <c r="BGI2453" s="1"/>
      <c r="BGJ2453" s="1"/>
      <c r="BGK2453" s="1"/>
      <c r="BGL2453" s="1"/>
      <c r="BGM2453" s="1"/>
      <c r="BGN2453" s="1"/>
      <c r="BGO2453" s="1"/>
      <c r="BGP2453" s="1"/>
      <c r="BGQ2453" s="1"/>
      <c r="BGR2453" s="1"/>
      <c r="BGS2453" s="1"/>
      <c r="BGT2453" s="1"/>
      <c r="BGU2453" s="1"/>
      <c r="BGV2453" s="1"/>
      <c r="BGW2453" s="1"/>
      <c r="BGX2453" s="1"/>
      <c r="BGY2453" s="1"/>
      <c r="BGZ2453" s="1"/>
      <c r="BHA2453" s="1"/>
      <c r="BHB2453" s="1"/>
      <c r="BHC2453" s="1"/>
      <c r="BHD2453" s="1"/>
      <c r="BHE2453" s="1"/>
      <c r="BHF2453" s="1"/>
      <c r="BHG2453" s="1"/>
      <c r="BHH2453" s="1"/>
      <c r="BHI2453" s="1"/>
      <c r="BHJ2453" s="1"/>
      <c r="BHK2453" s="1"/>
      <c r="BHL2453" s="1"/>
      <c r="BHM2453" s="1"/>
      <c r="BHN2453" s="1"/>
      <c r="BHO2453" s="1"/>
      <c r="BHP2453" s="1"/>
      <c r="BHQ2453" s="1"/>
      <c r="BHR2453" s="1"/>
      <c r="BHS2453" s="1"/>
      <c r="BHT2453" s="1"/>
      <c r="BHU2453" s="1"/>
      <c r="BHV2453" s="1"/>
      <c r="BHW2453" s="1"/>
      <c r="BHX2453" s="1"/>
      <c r="BHY2453" s="1"/>
      <c r="BHZ2453" s="1"/>
      <c r="BIA2453" s="1"/>
      <c r="BIB2453" s="1"/>
      <c r="BIC2453" s="1"/>
      <c r="BID2453" s="1"/>
      <c r="BIE2453" s="1"/>
      <c r="BIF2453" s="1"/>
      <c r="BIG2453" s="1"/>
      <c r="BIH2453" s="1"/>
      <c r="BII2453" s="1"/>
      <c r="BIJ2453" s="1"/>
      <c r="BIK2453" s="1"/>
      <c r="BIL2453" s="1"/>
      <c r="BIM2453" s="1"/>
      <c r="BIN2453" s="1"/>
      <c r="BIO2453" s="1"/>
      <c r="BIP2453" s="1"/>
      <c r="BIQ2453" s="1"/>
      <c r="BIR2453" s="1"/>
      <c r="BIS2453" s="1"/>
      <c r="BIT2453" s="1"/>
      <c r="BIU2453" s="1"/>
      <c r="BIV2453" s="1"/>
      <c r="BIW2453" s="1"/>
      <c r="BIX2453" s="1"/>
      <c r="BIY2453" s="1"/>
      <c r="BIZ2453" s="1"/>
      <c r="BJA2453" s="35"/>
      <c r="BJB2453" s="1"/>
      <c r="BJC2453" s="1"/>
      <c r="BJD2453" s="1"/>
      <c r="BJE2453" s="1"/>
      <c r="BJF2453" s="1"/>
      <c r="BJG2453" s="1"/>
      <c r="BJH2453" s="1"/>
      <c r="BJI2453" s="1"/>
      <c r="BJJ2453" s="1"/>
      <c r="BJK2453" s="1"/>
      <c r="BJL2453" s="1"/>
      <c r="BJM2453" s="1"/>
      <c r="BJN2453" s="1"/>
      <c r="BJO2453" s="1"/>
      <c r="BJP2453" s="1"/>
      <c r="BJQ2453" s="1"/>
      <c r="BJR2453" s="1"/>
      <c r="BJS2453" s="1"/>
      <c r="BJT2453" s="1"/>
      <c r="BJU2453" s="1"/>
      <c r="BJV2453" s="1"/>
      <c r="BJW2453" s="1"/>
      <c r="BJX2453" s="1"/>
      <c r="BJY2453" s="1"/>
      <c r="BJZ2453" s="1"/>
      <c r="BKA2453" s="1"/>
      <c r="BKB2453" s="1"/>
      <c r="BKC2453" s="1"/>
    </row>
    <row r="2454" spans="1:1641" x14ac:dyDescent="0.3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35"/>
      <c r="Q2454" s="35"/>
      <c r="R2454" s="35"/>
      <c r="S2454" s="35"/>
      <c r="T2454" s="35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35"/>
      <c r="AF2454" s="35"/>
      <c r="AG2454" s="35"/>
      <c r="AH2454" s="1"/>
      <c r="AI2454" s="61"/>
      <c r="AJ2454" s="61"/>
      <c r="AK2454" s="51"/>
      <c r="AL2454" s="61"/>
      <c r="AM2454" s="28"/>
      <c r="AN2454" s="28"/>
      <c r="AO2454" s="189"/>
      <c r="AP2454" s="189"/>
      <c r="AQ2454" s="190"/>
      <c r="AR2454" s="38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58"/>
      <c r="BH2454" s="58"/>
      <c r="BI2454" s="65"/>
      <c r="BJ2454" s="58"/>
      <c r="BK2454" s="58"/>
      <c r="BL2454" s="65"/>
      <c r="BM2454" s="61"/>
      <c r="BN2454" s="51"/>
      <c r="BO2454" s="28"/>
      <c r="BP2454" s="61"/>
      <c r="BQ2454" s="51"/>
      <c r="BR2454" s="28"/>
      <c r="BS2454" s="61"/>
      <c r="BT2454" s="28"/>
      <c r="BU2454" s="61"/>
      <c r="BV2454" s="51"/>
      <c r="BW2454" s="28"/>
      <c r="BX2454" s="28"/>
      <c r="BY2454" s="51"/>
      <c r="BZ2454" s="1"/>
      <c r="CA2454" s="1"/>
      <c r="CB2454" s="1"/>
      <c r="CC2454" s="1"/>
      <c r="CD2454" s="1"/>
      <c r="CE2454" s="1"/>
      <c r="CF2454" s="1"/>
      <c r="CG2454" s="1"/>
      <c r="CH2454" s="1"/>
      <c r="CI2454" s="1"/>
      <c r="CJ2454" s="1"/>
      <c r="CK2454" s="1"/>
      <c r="CL2454" s="1"/>
      <c r="CM2454" s="1"/>
      <c r="CN2454" s="1"/>
      <c r="CO2454" s="1"/>
      <c r="CP2454" s="1"/>
      <c r="CQ2454" s="1"/>
      <c r="CR2454" s="1"/>
      <c r="CS2454" s="1"/>
      <c r="CT2454" s="1"/>
      <c r="CU2454" s="1"/>
      <c r="CV2454" s="1"/>
      <c r="CW2454" s="1"/>
      <c r="CX2454" s="1"/>
      <c r="CY2454" s="1"/>
      <c r="CZ2454" s="1"/>
      <c r="DA2454" s="1"/>
      <c r="DB2454" s="1"/>
      <c r="DC2454" s="1"/>
      <c r="DD2454" s="1"/>
      <c r="DE2454" s="1"/>
      <c r="DF2454" s="1"/>
      <c r="DG2454" s="1"/>
      <c r="DH2454" s="1"/>
      <c r="DI2454" s="1"/>
      <c r="DJ2454" s="1"/>
      <c r="DK2454" s="1"/>
      <c r="DL2454" s="1"/>
      <c r="DM2454" s="1"/>
      <c r="DN2454" s="1"/>
      <c r="DO2454" s="1"/>
      <c r="DP2454" s="1"/>
      <c r="DQ2454" s="1"/>
      <c r="DR2454" s="1"/>
      <c r="DS2454" s="1"/>
      <c r="DT2454" s="1"/>
      <c r="DU2454" s="1"/>
      <c r="DV2454" s="1"/>
      <c r="DW2454" s="1"/>
      <c r="DX2454" s="1"/>
      <c r="DY2454" s="1"/>
      <c r="DZ2454" s="1"/>
      <c r="EA2454" s="1"/>
      <c r="EB2454" s="1"/>
      <c r="EC2454" s="1"/>
      <c r="ED2454" s="1"/>
      <c r="EE2454" s="1"/>
      <c r="EF2454" s="1"/>
      <c r="EG2454" s="1"/>
      <c r="EH2454" s="1"/>
      <c r="EI2454" s="1"/>
      <c r="EJ2454" s="1"/>
      <c r="EK2454" s="1"/>
      <c r="EL2454" s="1"/>
      <c r="EM2454" s="1"/>
      <c r="EN2454" s="1"/>
      <c r="EO2454" s="1"/>
      <c r="EP2454" s="1"/>
      <c r="EQ2454" s="1"/>
      <c r="ER2454" s="1"/>
      <c r="ES2454" s="1"/>
      <c r="ET2454" s="1"/>
      <c r="EU2454" s="1"/>
      <c r="EV2454" s="1"/>
      <c r="EW2454" s="1"/>
      <c r="EX2454" s="1"/>
      <c r="EY2454" s="1"/>
      <c r="EZ2454" s="1"/>
      <c r="FA2454" s="1"/>
      <c r="FB2454" s="1"/>
      <c r="FC2454" s="1"/>
      <c r="FD2454" s="1"/>
      <c r="FE2454" s="1"/>
      <c r="FF2454" s="1"/>
      <c r="FG2454" s="1"/>
      <c r="FH2454" s="1"/>
      <c r="FI2454" s="1"/>
      <c r="FJ2454" s="1"/>
      <c r="FK2454" s="1"/>
      <c r="FL2454" s="1"/>
      <c r="FM2454" s="1"/>
      <c r="FN2454" s="1"/>
      <c r="FO2454" s="1"/>
      <c r="FP2454" s="1"/>
      <c r="FQ2454" s="1"/>
      <c r="FR2454" s="1"/>
      <c r="FS2454" s="1"/>
      <c r="FT2454" s="1"/>
      <c r="FU2454" s="1"/>
      <c r="FV2454" s="1"/>
      <c r="FW2454" s="1"/>
      <c r="FX2454" s="1"/>
      <c r="FY2454" s="1"/>
      <c r="FZ2454" s="1"/>
      <c r="GA2454" s="1"/>
      <c r="GB2454" s="1"/>
      <c r="GC2454" s="1"/>
      <c r="GD2454" s="1"/>
      <c r="GE2454" s="1"/>
      <c r="GF2454" s="1"/>
      <c r="GG2454" s="1"/>
      <c r="GH2454" s="1"/>
      <c r="GI2454" s="1"/>
      <c r="GJ2454" s="1"/>
      <c r="GK2454" s="1"/>
      <c r="GL2454" s="1"/>
      <c r="GM2454" s="1"/>
      <c r="GN2454" s="1"/>
      <c r="GO2454" s="1"/>
      <c r="GP2454" s="1"/>
      <c r="GQ2454" s="1"/>
      <c r="GR2454" s="1"/>
      <c r="GS2454" s="1"/>
      <c r="GT2454" s="1"/>
      <c r="GU2454" s="1"/>
      <c r="GV2454" s="1"/>
      <c r="GW2454" s="1"/>
      <c r="GX2454" s="1"/>
      <c r="GY2454" s="1"/>
      <c r="GZ2454" s="1"/>
      <c r="HA2454" s="1"/>
      <c r="HB2454" s="1"/>
      <c r="HC2454" s="1"/>
      <c r="HD2454" s="1"/>
      <c r="HE2454" s="1"/>
      <c r="HF2454" s="1"/>
      <c r="HG2454" s="1"/>
      <c r="HH2454" s="1"/>
      <c r="HI2454" s="1"/>
      <c r="HJ2454" s="1"/>
      <c r="HK2454" s="1"/>
      <c r="HL2454" s="1"/>
      <c r="HM2454" s="1"/>
      <c r="HN2454" s="1"/>
      <c r="HO2454" s="1"/>
      <c r="HP2454" s="1"/>
      <c r="HQ2454" s="1"/>
      <c r="HR2454" s="1"/>
      <c r="HS2454" s="1"/>
      <c r="HT2454" s="1"/>
      <c r="HU2454" s="1"/>
      <c r="HV2454" s="1"/>
      <c r="HW2454" s="1"/>
      <c r="HX2454" s="1"/>
      <c r="HY2454" s="1"/>
      <c r="HZ2454" s="1"/>
      <c r="IA2454" s="1"/>
      <c r="IB2454" s="1"/>
      <c r="IC2454" s="1"/>
      <c r="ID2454" s="1"/>
      <c r="IE2454" s="1"/>
      <c r="IF2454" s="1"/>
      <c r="IG2454" s="1"/>
      <c r="IH2454" s="1"/>
      <c r="II2454" s="1"/>
      <c r="IJ2454" s="1"/>
      <c r="IK2454" s="1"/>
      <c r="IL2454" s="1"/>
      <c r="IM2454" s="1"/>
      <c r="IN2454" s="1"/>
      <c r="IO2454" s="1"/>
      <c r="IP2454" s="1"/>
      <c r="IQ2454" s="1"/>
      <c r="IR2454" s="1"/>
      <c r="IS2454" s="1"/>
      <c r="IT2454" s="1"/>
      <c r="IU2454" s="35"/>
      <c r="IV2454" s="1"/>
      <c r="IW2454" s="1"/>
      <c r="IX2454" s="1"/>
      <c r="IY2454" s="1"/>
      <c r="IZ2454" s="1"/>
      <c r="JA2454" s="1"/>
      <c r="JB2454" s="1"/>
      <c r="JC2454" s="1"/>
      <c r="JD2454" s="1"/>
      <c r="JE2454" s="1"/>
      <c r="JF2454" s="35"/>
      <c r="JG2454" s="35"/>
      <c r="JH2454" s="35"/>
      <c r="JI2454" s="35"/>
      <c r="JJ2454" s="1"/>
      <c r="JK2454" s="1"/>
      <c r="JL2454" s="1"/>
      <c r="JM2454" s="1"/>
      <c r="JN2454" s="1"/>
      <c r="JO2454" s="1"/>
      <c r="JP2454" s="1"/>
      <c r="JQ2454" s="35"/>
      <c r="JR2454" s="1"/>
      <c r="JS2454" s="1"/>
      <c r="JT2454" s="1"/>
      <c r="JU2454" s="1"/>
      <c r="JV2454" s="1"/>
      <c r="JW2454" s="1"/>
      <c r="JX2454" s="1"/>
      <c r="JY2454" s="1"/>
      <c r="JZ2454" s="1"/>
      <c r="KA2454" s="1"/>
      <c r="KB2454" s="1"/>
      <c r="KC2454" s="1"/>
      <c r="KD2454" s="1"/>
      <c r="KE2454" s="1"/>
      <c r="KF2454" s="1"/>
      <c r="KG2454" s="1"/>
      <c r="KH2454" s="1"/>
      <c r="KI2454" s="40"/>
      <c r="KJ2454" s="40"/>
      <c r="KK2454" s="40"/>
      <c r="KL2454" s="8"/>
      <c r="KM2454" s="30"/>
      <c r="KN2454" s="63"/>
      <c r="KO2454" s="30"/>
      <c r="KP2454" s="30"/>
      <c r="KQ2454" s="1"/>
      <c r="KR2454" s="1"/>
      <c r="KS2454" s="1"/>
      <c r="KT2454" s="1"/>
      <c r="KU2454" s="1"/>
      <c r="KV2454" s="1"/>
      <c r="KW2454" s="1"/>
      <c r="KX2454" s="1"/>
      <c r="KY2454" s="1"/>
      <c r="KZ2454" s="1"/>
      <c r="LA2454" s="1"/>
      <c r="LB2454" s="1"/>
      <c r="LC2454" s="1"/>
      <c r="LD2454" s="1"/>
      <c r="LE2454" s="1"/>
      <c r="LF2454" s="1"/>
      <c r="LG2454" s="1"/>
      <c r="LH2454" s="1"/>
      <c r="LI2454" s="35"/>
      <c r="LJ2454" s="1"/>
      <c r="LK2454" s="1"/>
      <c r="LL2454" s="1"/>
      <c r="LM2454" s="1"/>
      <c r="LN2454" s="1"/>
      <c r="LO2454" s="1"/>
      <c r="LP2454" s="1"/>
      <c r="LQ2454" s="1"/>
      <c r="LR2454" s="1"/>
      <c r="LS2454" s="1"/>
      <c r="LT2454" s="1"/>
      <c r="LU2454" s="1"/>
      <c r="LV2454" s="1"/>
      <c r="LW2454" s="1"/>
      <c r="LX2454" s="1"/>
      <c r="LY2454" s="1"/>
      <c r="LZ2454" s="1"/>
      <c r="MA2454" s="1"/>
      <c r="MB2454" s="1"/>
      <c r="MC2454" s="1"/>
      <c r="MD2454" s="1"/>
      <c r="ME2454" s="1"/>
      <c r="MF2454" s="1"/>
      <c r="MG2454" s="1"/>
      <c r="MH2454" s="1"/>
      <c r="MI2454" s="1"/>
      <c r="MJ2454" s="1"/>
      <c r="MK2454" s="40"/>
      <c r="ML2454" s="40"/>
      <c r="MM2454" s="40"/>
      <c r="MN2454" s="40"/>
      <c r="MO2454" s="40"/>
      <c r="MP2454" s="40"/>
      <c r="MQ2454" s="40"/>
      <c r="MR2454" s="40"/>
      <c r="MS2454" s="40"/>
      <c r="MT2454" s="40"/>
      <c r="MU2454" s="40"/>
      <c r="MV2454" s="40"/>
      <c r="MW2454" s="40"/>
      <c r="MX2454" s="40"/>
      <c r="MY2454" s="40"/>
      <c r="MZ2454" s="5"/>
      <c r="NA2454" s="5"/>
      <c r="NB2454" s="5"/>
      <c r="NC2454" s="5"/>
      <c r="ND2454" s="5"/>
      <c r="NE2454" s="1"/>
      <c r="NF2454" s="1"/>
      <c r="NG2454" s="1"/>
      <c r="NH2454" s="1"/>
      <c r="NI2454" s="1"/>
      <c r="NJ2454" s="1"/>
      <c r="NK2454" s="1"/>
      <c r="NL2454" s="1"/>
      <c r="NM2454" s="1"/>
      <c r="NN2454" s="1"/>
      <c r="NO2454" s="1"/>
      <c r="NP2454" s="1"/>
      <c r="NQ2454" s="1"/>
      <c r="NR2454" s="1"/>
      <c r="NS2454" s="1"/>
      <c r="NT2454" s="1"/>
      <c r="NU2454" s="1"/>
      <c r="NV2454" s="1"/>
      <c r="NW2454" s="1"/>
      <c r="NX2454" s="1"/>
      <c r="NY2454" s="1"/>
      <c r="NZ2454" s="1"/>
      <c r="OA2454" s="1"/>
      <c r="OB2454" s="1"/>
      <c r="OC2454" s="1"/>
      <c r="OD2454" s="1"/>
      <c r="OE2454" s="1"/>
      <c r="OF2454" s="1"/>
      <c r="OG2454" s="1"/>
      <c r="OH2454" s="1"/>
      <c r="OI2454" s="1"/>
      <c r="OJ2454" s="1"/>
      <c r="OK2454" s="1"/>
      <c r="OL2454" s="1"/>
      <c r="OM2454" s="1"/>
      <c r="ON2454" s="1"/>
      <c r="OO2454" s="1"/>
      <c r="OP2454" s="1"/>
      <c r="OQ2454" s="1"/>
      <c r="OR2454" s="1"/>
      <c r="OS2454" s="1"/>
      <c r="OT2454" s="1"/>
      <c r="OU2454" s="1"/>
      <c r="OV2454" s="1"/>
      <c r="OW2454" s="1"/>
      <c r="OX2454" s="1"/>
      <c r="OY2454" s="1"/>
      <c r="OZ2454" s="1"/>
      <c r="PA2454" s="1"/>
      <c r="PB2454" s="1"/>
      <c r="PC2454" s="1"/>
      <c r="PD2454" s="1"/>
      <c r="PE2454" s="1"/>
      <c r="PF2454" s="1"/>
      <c r="PG2454" s="1"/>
      <c r="PH2454" s="1"/>
      <c r="PI2454" s="1"/>
      <c r="PJ2454" s="1"/>
      <c r="PK2454" s="1"/>
      <c r="PL2454" s="1"/>
      <c r="PM2454" s="1"/>
      <c r="PN2454" s="1"/>
      <c r="PO2454" s="1"/>
      <c r="PP2454" s="1"/>
      <c r="PQ2454" s="1"/>
      <c r="PR2454" s="1"/>
      <c r="PS2454" s="1"/>
      <c r="PT2454" s="1"/>
      <c r="PU2454" s="1"/>
      <c r="PV2454" s="1"/>
      <c r="PW2454" s="1"/>
      <c r="PX2454" s="1"/>
      <c r="PY2454" s="1"/>
      <c r="PZ2454" s="1"/>
      <c r="QA2454" s="1"/>
      <c r="QB2454" s="1"/>
      <c r="QC2454" s="1"/>
      <c r="QD2454" s="1"/>
      <c r="QE2454" s="1"/>
      <c r="QF2454" s="1"/>
      <c r="QG2454" s="1"/>
      <c r="QH2454" s="1"/>
      <c r="QI2454" s="1"/>
      <c r="QJ2454" s="1"/>
      <c r="QK2454" s="1"/>
      <c r="QL2454" s="1"/>
      <c r="QM2454" s="1"/>
      <c r="QN2454" s="1"/>
      <c r="QO2454" s="1"/>
      <c r="QP2454" s="1"/>
      <c r="QQ2454" s="1"/>
      <c r="QR2454" s="1"/>
      <c r="QS2454" s="1"/>
      <c r="QT2454" s="1"/>
      <c r="QU2454" s="1"/>
      <c r="QV2454" s="1"/>
      <c r="QW2454" s="1"/>
      <c r="QX2454" s="1"/>
      <c r="QY2454" s="1"/>
      <c r="QZ2454" s="35"/>
      <c r="RA2454" s="1"/>
      <c r="RB2454" s="1"/>
      <c r="RC2454" s="1"/>
      <c r="RD2454" s="1"/>
      <c r="RE2454" s="1"/>
      <c r="RF2454" s="1"/>
      <c r="RG2454" s="1"/>
      <c r="RH2454" s="1"/>
      <c r="RI2454" s="1"/>
      <c r="RJ2454" s="1"/>
      <c r="RK2454" s="1"/>
      <c r="RL2454" s="35"/>
      <c r="RM2454" s="1"/>
      <c r="RN2454" s="1"/>
      <c r="RO2454" s="1"/>
      <c r="RP2454" s="1"/>
      <c r="RQ2454" s="1"/>
      <c r="RR2454" s="1"/>
      <c r="RS2454" s="1"/>
      <c r="RT2454" s="1"/>
      <c r="RU2454" s="1"/>
      <c r="RV2454" s="1"/>
      <c r="RW2454" s="1"/>
      <c r="RX2454" s="35"/>
      <c r="RY2454" s="1"/>
      <c r="RZ2454" s="1"/>
      <c r="SA2454" s="1"/>
      <c r="SB2454" s="1"/>
      <c r="SC2454" s="1"/>
      <c r="SD2454" s="1"/>
      <c r="SE2454" s="1"/>
      <c r="SF2454" s="1"/>
      <c r="SG2454" s="1"/>
      <c r="SH2454" s="1"/>
      <c r="SI2454" s="1"/>
      <c r="SJ2454" s="35"/>
      <c r="SK2454" s="1"/>
      <c r="SL2454" s="1"/>
      <c r="SM2454" s="1"/>
      <c r="SN2454" s="1"/>
      <c r="SO2454" s="1"/>
      <c r="SP2454" s="1"/>
      <c r="SQ2454" s="1"/>
      <c r="SR2454" s="1"/>
      <c r="SS2454" s="1"/>
      <c r="ST2454" s="1"/>
      <c r="SU2454" s="1"/>
      <c r="SV2454" s="1"/>
      <c r="SW2454" s="1"/>
      <c r="SX2454" s="1"/>
      <c r="SY2454" s="1"/>
      <c r="SZ2454" s="1"/>
      <c r="TA2454" s="1"/>
      <c r="TB2454" s="1"/>
      <c r="TC2454" s="1"/>
      <c r="TD2454" s="1"/>
      <c r="TE2454" s="1"/>
      <c r="TF2454" s="1"/>
      <c r="TG2454" s="1"/>
      <c r="TH2454" s="1"/>
      <c r="TI2454" s="1"/>
      <c r="TJ2454" s="1"/>
      <c r="TK2454" s="1"/>
      <c r="TL2454" s="1"/>
      <c r="TM2454" s="1"/>
      <c r="TN2454" s="1"/>
      <c r="TO2454" s="1"/>
      <c r="TP2454" s="1"/>
      <c r="TQ2454" s="1"/>
      <c r="TR2454" s="1"/>
      <c r="TS2454" s="1"/>
      <c r="TT2454" s="1"/>
      <c r="TU2454" s="1"/>
      <c r="TV2454" s="1"/>
      <c r="TW2454" s="1"/>
      <c r="TX2454" s="1"/>
      <c r="TY2454" s="1"/>
      <c r="TZ2454" s="1"/>
      <c r="UA2454" s="1"/>
      <c r="UB2454" s="1"/>
      <c r="UC2454" s="1"/>
      <c r="UD2454" s="1"/>
      <c r="UE2454" s="1"/>
      <c r="UF2454" s="1"/>
      <c r="UG2454" s="1"/>
      <c r="UH2454" s="1"/>
      <c r="UI2454" s="1"/>
      <c r="UJ2454" s="1"/>
      <c r="UK2454" s="1"/>
      <c r="UL2454" s="1"/>
      <c r="UM2454" s="1"/>
      <c r="UN2454" s="1"/>
      <c r="UO2454" s="1"/>
      <c r="UP2454" s="1"/>
      <c r="UQ2454" s="1"/>
      <c r="UR2454" s="1"/>
      <c r="US2454" s="1"/>
      <c r="UT2454" s="1"/>
      <c r="UU2454" s="1"/>
      <c r="UV2454" s="1"/>
      <c r="UW2454" s="1"/>
      <c r="UX2454" s="1"/>
      <c r="UY2454" s="1"/>
      <c r="UZ2454" s="1"/>
      <c r="VA2454" s="1"/>
      <c r="VB2454" s="1"/>
      <c r="VC2454" s="1"/>
      <c r="VD2454" s="1"/>
      <c r="VE2454" s="1"/>
      <c r="VF2454" s="1"/>
      <c r="VG2454" s="1"/>
      <c r="VH2454" s="1"/>
      <c r="VI2454" s="1"/>
      <c r="VJ2454" s="1"/>
      <c r="VK2454" s="1"/>
      <c r="VL2454" s="1"/>
      <c r="VM2454" s="1"/>
      <c r="VN2454" s="1"/>
      <c r="VO2454" s="1"/>
      <c r="VP2454" s="1"/>
      <c r="VQ2454" s="1"/>
      <c r="VR2454" s="1"/>
      <c r="VS2454" s="1"/>
      <c r="VT2454" s="1"/>
      <c r="VU2454" s="1"/>
      <c r="VV2454" s="1"/>
      <c r="VW2454" s="1"/>
      <c r="VX2454" s="1"/>
      <c r="VY2454" s="1"/>
      <c r="VZ2454" s="1"/>
      <c r="WA2454" s="1"/>
      <c r="WB2454" s="1"/>
      <c r="WC2454" s="1"/>
      <c r="WD2454" s="1"/>
      <c r="WE2454" s="1"/>
      <c r="WF2454" s="1"/>
      <c r="WG2454" s="1"/>
      <c r="WH2454" s="1"/>
      <c r="WI2454" s="1"/>
      <c r="WJ2454" s="1"/>
      <c r="WK2454" s="35"/>
      <c r="WL2454" s="1"/>
      <c r="WM2454" s="1"/>
      <c r="WN2454" s="1"/>
      <c r="WO2454" s="1"/>
      <c r="WP2454" s="1"/>
      <c r="WQ2454" s="1"/>
      <c r="WR2454" s="1"/>
      <c r="WS2454" s="1"/>
      <c r="WT2454" s="1"/>
      <c r="WU2454" s="1"/>
      <c r="WV2454" s="35"/>
      <c r="WW2454" s="1"/>
      <c r="WX2454" s="1"/>
      <c r="WY2454" s="1"/>
      <c r="WZ2454" s="35"/>
      <c r="XA2454" s="1"/>
      <c r="XB2454" s="1"/>
      <c r="XC2454" s="1"/>
      <c r="XD2454" s="1"/>
      <c r="XE2454" s="1"/>
      <c r="XF2454" s="1"/>
      <c r="XG2454" s="1"/>
      <c r="XH2454" s="1"/>
      <c r="XI2454" s="1"/>
      <c r="XJ2454" s="1"/>
      <c r="XK2454" s="1"/>
      <c r="XL2454" s="1"/>
      <c r="XM2454" s="1"/>
      <c r="XN2454" s="1"/>
      <c r="XO2454" s="1"/>
      <c r="XP2454" s="1"/>
      <c r="XQ2454" s="1"/>
      <c r="XR2454" s="1"/>
      <c r="XS2454" s="1"/>
      <c r="XT2454" s="1"/>
      <c r="XU2454" s="1"/>
      <c r="XV2454" s="1"/>
      <c r="XW2454" s="1"/>
      <c r="XX2454" s="1"/>
      <c r="XY2454" s="1"/>
      <c r="XZ2454" s="1"/>
      <c r="YA2454" s="1"/>
      <c r="YB2454" s="1"/>
      <c r="YC2454" s="1"/>
      <c r="YD2454" s="1"/>
      <c r="YE2454" s="1"/>
      <c r="YF2454" s="1"/>
      <c r="YG2454" s="1"/>
      <c r="YH2454" s="1"/>
      <c r="YI2454" s="1"/>
      <c r="YJ2454" s="1"/>
      <c r="YK2454" s="1"/>
      <c r="YL2454" s="1"/>
      <c r="YM2454" s="1"/>
      <c r="YN2454" s="1"/>
      <c r="YO2454" s="1"/>
      <c r="YP2454" s="1"/>
      <c r="YQ2454" s="1"/>
      <c r="YR2454" s="1"/>
      <c r="YS2454" s="1"/>
      <c r="YT2454" s="1"/>
      <c r="YU2454" s="1"/>
      <c r="YV2454" s="1"/>
      <c r="YW2454" s="1"/>
      <c r="YX2454" s="1"/>
      <c r="YY2454" s="1"/>
      <c r="YZ2454" s="1"/>
      <c r="ZA2454" s="1"/>
      <c r="ZB2454" s="1"/>
      <c r="ZC2454" s="1"/>
      <c r="ZD2454" s="1"/>
      <c r="ZE2454" s="1"/>
      <c r="ZF2454" s="1"/>
      <c r="ZG2454" s="1"/>
      <c r="ZH2454" s="1"/>
      <c r="ZI2454" s="1"/>
      <c r="ZJ2454" s="1"/>
      <c r="ZK2454" s="1"/>
      <c r="ZL2454" s="1"/>
      <c r="ZM2454" s="1"/>
      <c r="ZN2454" s="1"/>
      <c r="ZO2454" s="1"/>
      <c r="ZP2454" s="1"/>
      <c r="ZQ2454" s="1"/>
      <c r="ZR2454" s="1"/>
      <c r="ZS2454" s="1"/>
      <c r="ZT2454" s="1"/>
      <c r="ZU2454" s="1"/>
      <c r="ZV2454" s="1"/>
      <c r="ZW2454" s="1"/>
      <c r="ZX2454" s="1"/>
      <c r="ZY2454" s="1"/>
      <c r="ZZ2454" s="1"/>
      <c r="AAA2454" s="1"/>
      <c r="AAB2454" s="1"/>
      <c r="AAC2454" s="1"/>
      <c r="AAD2454" s="1"/>
      <c r="AAE2454" s="1"/>
      <c r="AAF2454" s="1"/>
      <c r="AAG2454" s="1"/>
      <c r="AAH2454" s="1"/>
      <c r="AAI2454" s="1"/>
      <c r="AAJ2454" s="1"/>
      <c r="AAK2454" s="1"/>
      <c r="AAL2454" s="1"/>
      <c r="AAM2454" s="1"/>
      <c r="AAN2454" s="1"/>
      <c r="AAO2454" s="1"/>
      <c r="AAP2454" s="1"/>
      <c r="AAQ2454" s="1"/>
      <c r="AAR2454" s="1"/>
      <c r="AAS2454" s="1"/>
      <c r="AAT2454" s="1"/>
      <c r="AAU2454" s="1"/>
      <c r="AAV2454" s="1"/>
      <c r="AAW2454" s="1"/>
      <c r="AAX2454" s="1"/>
      <c r="AAY2454" s="1"/>
      <c r="AAZ2454" s="1"/>
      <c r="ABA2454" s="1"/>
      <c r="ABB2454" s="1"/>
      <c r="ABC2454" s="1"/>
      <c r="ABD2454" s="1"/>
      <c r="ABE2454" s="1"/>
      <c r="ABF2454" s="1"/>
      <c r="ABG2454" s="1"/>
      <c r="ABH2454" s="1"/>
      <c r="ABI2454" s="1"/>
      <c r="ABJ2454" s="1"/>
      <c r="ABK2454" s="1"/>
      <c r="ABL2454" s="1"/>
      <c r="ABM2454" s="1"/>
      <c r="ABN2454" s="1"/>
      <c r="ABO2454" s="1"/>
      <c r="ABP2454" s="1"/>
      <c r="ABQ2454" s="1"/>
      <c r="ABR2454" s="1"/>
      <c r="ABS2454" s="1"/>
      <c r="ABT2454" s="1"/>
      <c r="ABU2454" s="1"/>
      <c r="ABV2454" s="1"/>
      <c r="ABW2454" s="1"/>
      <c r="ABX2454" s="1"/>
      <c r="ABY2454" s="1"/>
      <c r="ABZ2454" s="1"/>
      <c r="ACA2454" s="1"/>
      <c r="ACB2454" s="1"/>
      <c r="ACC2454" s="1"/>
      <c r="ACD2454" s="1"/>
      <c r="ACE2454" s="1"/>
      <c r="ACF2454" s="1"/>
      <c r="ACG2454" s="1"/>
      <c r="ACH2454" s="1"/>
      <c r="ACI2454" s="1"/>
      <c r="ACJ2454" s="1"/>
      <c r="ACK2454" s="1"/>
      <c r="ACL2454" s="1"/>
      <c r="ACM2454" s="1"/>
      <c r="ACN2454" s="1"/>
      <c r="ACO2454" s="1"/>
      <c r="ACP2454" s="1"/>
      <c r="ACQ2454" s="1"/>
      <c r="ACR2454" s="1"/>
      <c r="ACS2454" s="1"/>
      <c r="ACT2454" s="1"/>
      <c r="ACU2454" s="1"/>
      <c r="ACV2454" s="1"/>
      <c r="ACW2454" s="1"/>
      <c r="ACX2454" s="1"/>
      <c r="ACY2454" s="1"/>
      <c r="ACZ2454" s="1"/>
      <c r="ADA2454" s="1"/>
      <c r="ADB2454" s="1"/>
      <c r="ADC2454" s="1"/>
      <c r="ADD2454" s="1"/>
      <c r="ADE2454" s="1"/>
      <c r="ADF2454" s="1"/>
      <c r="ADG2454" s="1"/>
      <c r="ADH2454" s="1"/>
      <c r="ADI2454" s="1"/>
      <c r="ADJ2454" s="1"/>
      <c r="ADK2454" s="1"/>
      <c r="ADL2454" s="1"/>
      <c r="ADM2454" s="1"/>
      <c r="ADN2454" s="1"/>
      <c r="ADO2454" s="1"/>
      <c r="ADP2454" s="1"/>
      <c r="ADQ2454" s="1"/>
      <c r="ADR2454" s="1"/>
      <c r="ADS2454" s="1"/>
      <c r="ADT2454" s="1"/>
      <c r="ADU2454" s="35"/>
      <c r="ADV2454" s="1"/>
      <c r="ADW2454" s="1"/>
      <c r="ADX2454" s="1"/>
      <c r="ADY2454" s="1"/>
      <c r="ADZ2454" s="1"/>
      <c r="AEA2454" s="1"/>
      <c r="AEB2454" s="1"/>
      <c r="AEC2454" s="1"/>
      <c r="AED2454" s="1"/>
      <c r="AEE2454" s="1"/>
      <c r="AEF2454" s="1"/>
      <c r="AEG2454" s="35"/>
      <c r="AEH2454" s="1"/>
      <c r="AEI2454" s="1"/>
      <c r="AEJ2454" s="1"/>
      <c r="AEK2454" s="1"/>
      <c r="AEL2454" s="1"/>
      <c r="AEM2454" s="1"/>
      <c r="AEN2454" s="1"/>
      <c r="AEO2454" s="1"/>
      <c r="AEP2454" s="1"/>
      <c r="AEQ2454" s="1"/>
      <c r="AER2454" s="1"/>
      <c r="AES2454" s="35"/>
      <c r="AET2454" s="1"/>
      <c r="AEU2454" s="1"/>
      <c r="AEV2454" s="1"/>
      <c r="AEW2454" s="1"/>
      <c r="AEX2454" s="1"/>
      <c r="AEY2454" s="1"/>
      <c r="AEZ2454" s="1"/>
      <c r="AFA2454" s="1"/>
      <c r="AFB2454" s="1"/>
      <c r="AFC2454" s="1"/>
      <c r="AFD2454" s="1"/>
      <c r="AFE2454" s="1"/>
      <c r="AFF2454" s="1"/>
      <c r="AFG2454" s="35"/>
      <c r="AFH2454" s="1"/>
      <c r="AFI2454" s="1"/>
      <c r="AFJ2454" s="1"/>
      <c r="AFK2454" s="1"/>
      <c r="AFL2454" s="1"/>
      <c r="AFM2454" s="1"/>
      <c r="AFN2454" s="1"/>
      <c r="AFO2454" s="1"/>
      <c r="AFP2454" s="1"/>
      <c r="AFQ2454" s="1"/>
      <c r="AFR2454" s="1"/>
      <c r="AFS2454" s="1"/>
      <c r="AFT2454" s="1"/>
      <c r="AFU2454" s="1"/>
      <c r="AFV2454" s="1"/>
      <c r="AFW2454" s="1"/>
      <c r="AFX2454" s="1"/>
      <c r="AFY2454" s="1"/>
      <c r="AFZ2454" s="1"/>
      <c r="AGA2454" s="1"/>
      <c r="AGB2454" s="1"/>
      <c r="AGC2454" s="35"/>
      <c r="AGD2454" s="1"/>
      <c r="AGE2454" s="1"/>
      <c r="AGF2454" s="1"/>
      <c r="AGG2454" s="1"/>
      <c r="AGH2454" s="1"/>
      <c r="AGI2454" s="1"/>
      <c r="AGJ2454" s="1"/>
      <c r="AGK2454" s="1"/>
      <c r="AGL2454" s="35"/>
      <c r="AGM2454" s="1"/>
      <c r="AGN2454" s="1"/>
      <c r="AGO2454" s="1"/>
      <c r="AGP2454" s="35"/>
      <c r="AGQ2454" s="1"/>
      <c r="AGR2454" s="1"/>
      <c r="AGS2454" s="1"/>
      <c r="AGT2454" s="1"/>
      <c r="AGU2454" s="1"/>
      <c r="AGV2454" s="1"/>
      <c r="AGW2454" s="1"/>
      <c r="AGX2454" s="1"/>
      <c r="AGY2454" s="1"/>
      <c r="AGZ2454" s="1"/>
      <c r="AHA2454" s="1"/>
      <c r="AHB2454" s="35"/>
      <c r="AHC2454" s="1"/>
      <c r="AHD2454" s="1"/>
      <c r="AHE2454" s="1"/>
      <c r="AHF2454" s="1"/>
      <c r="AHG2454" s="1"/>
      <c r="AHH2454" s="1"/>
      <c r="AHI2454" s="1"/>
      <c r="AHJ2454" s="1"/>
      <c r="AHK2454" s="1"/>
      <c r="AHL2454" s="1"/>
      <c r="AHM2454" s="1"/>
      <c r="AHN2454" s="35"/>
      <c r="AHO2454" s="1"/>
      <c r="AHP2454" s="1"/>
      <c r="AHQ2454" s="1"/>
      <c r="AHR2454" s="1"/>
      <c r="AHS2454" s="1"/>
      <c r="AHT2454" s="1"/>
      <c r="AHU2454" s="1"/>
      <c r="AHV2454" s="1"/>
      <c r="AHW2454" s="1"/>
      <c r="AHX2454" s="1"/>
      <c r="AHY2454" s="1"/>
      <c r="AHZ2454" s="35"/>
      <c r="AIA2454" s="1"/>
      <c r="AIB2454" s="1"/>
      <c r="AIC2454" s="1"/>
      <c r="AID2454" s="1"/>
      <c r="AIE2454" s="1"/>
      <c r="AIF2454" s="1"/>
      <c r="AIG2454" s="1"/>
      <c r="AIH2454" s="1"/>
      <c r="AII2454" s="1"/>
      <c r="AIJ2454" s="1"/>
      <c r="AIK2454" s="1"/>
      <c r="AIL2454" s="1"/>
      <c r="AIM2454" s="1"/>
      <c r="AIN2454" s="1"/>
      <c r="AIO2454" s="1"/>
      <c r="AIP2454" s="1"/>
      <c r="AIQ2454" s="35"/>
      <c r="AIR2454" s="1"/>
      <c r="AIS2454" s="1"/>
      <c r="AIT2454" s="1"/>
      <c r="AIU2454" s="1"/>
      <c r="AIV2454" s="1"/>
      <c r="AIW2454" s="35"/>
      <c r="AIX2454" s="1"/>
      <c r="AIY2454" s="1"/>
      <c r="AIZ2454" s="1"/>
      <c r="AJA2454" s="1"/>
      <c r="AJB2454" s="1"/>
      <c r="AJC2454" s="35"/>
      <c r="AJD2454" s="1"/>
      <c r="AJE2454" s="1"/>
      <c r="AJF2454" s="1"/>
      <c r="AJG2454" s="1"/>
      <c r="AJH2454" s="1"/>
      <c r="AJI2454" s="35"/>
      <c r="AJJ2454" s="1"/>
      <c r="AJK2454" s="1"/>
      <c r="AJL2454" s="1"/>
      <c r="AJM2454" s="1"/>
      <c r="AJN2454" s="1"/>
      <c r="AJO2454" s="35"/>
      <c r="AJP2454" s="1"/>
      <c r="AJQ2454" s="1"/>
      <c r="AJR2454" s="1"/>
      <c r="AJS2454" s="1"/>
      <c r="AJT2454" s="1"/>
      <c r="AJU2454" s="35"/>
      <c r="AJV2454" s="1"/>
      <c r="AJW2454" s="1"/>
      <c r="AJX2454" s="1"/>
      <c r="AJY2454" s="1"/>
      <c r="AJZ2454" s="1"/>
      <c r="AKA2454" s="1"/>
      <c r="AKB2454" s="1"/>
      <c r="AKC2454" s="1"/>
      <c r="AKD2454" s="1"/>
      <c r="AKE2454" s="1"/>
      <c r="AKF2454" s="1"/>
      <c r="AKG2454" s="1"/>
      <c r="AKH2454" s="1"/>
      <c r="AKI2454" s="1"/>
      <c r="AKJ2454" s="1"/>
      <c r="AKK2454" s="1"/>
      <c r="AKL2454" s="1"/>
      <c r="AKM2454" s="1"/>
      <c r="AKN2454" s="1"/>
      <c r="AKO2454" s="1"/>
      <c r="AKP2454" s="1"/>
      <c r="AKQ2454" s="1"/>
      <c r="AKR2454" s="1"/>
      <c r="AKS2454" s="1"/>
      <c r="AKT2454" s="1"/>
      <c r="AKU2454" s="1"/>
      <c r="AKV2454" s="1"/>
      <c r="AKW2454" s="1"/>
      <c r="AKX2454" s="1"/>
      <c r="AKY2454" s="1"/>
      <c r="AKZ2454" s="1"/>
      <c r="ALA2454" s="1"/>
      <c r="ALB2454" s="1"/>
      <c r="ALC2454" s="1"/>
      <c r="ALD2454" s="1"/>
      <c r="ALE2454" s="1"/>
      <c r="ALF2454" s="1"/>
      <c r="ALG2454" s="1"/>
      <c r="ALH2454" s="1"/>
      <c r="ALI2454" s="1"/>
      <c r="ALJ2454" s="1"/>
      <c r="ALK2454" s="1"/>
      <c r="ALL2454" s="1"/>
      <c r="ALM2454" s="1"/>
      <c r="ALN2454" s="1"/>
      <c r="ALO2454" s="1"/>
      <c r="ALP2454" s="1"/>
      <c r="ALQ2454" s="1"/>
      <c r="ALR2454" s="1"/>
      <c r="ALS2454" s="1"/>
      <c r="ALT2454" s="1"/>
      <c r="ALU2454" s="1"/>
      <c r="ALV2454" s="1"/>
      <c r="ALW2454" s="1"/>
      <c r="ALX2454" s="1"/>
      <c r="ALY2454" s="1"/>
      <c r="ALZ2454" s="1"/>
      <c r="AMA2454" s="1"/>
      <c r="AMB2454" s="1"/>
      <c r="AMC2454" s="1"/>
      <c r="AMD2454" s="1"/>
      <c r="AME2454" s="1"/>
      <c r="AMF2454" s="1"/>
      <c r="AMG2454" s="1"/>
      <c r="AMH2454" s="1"/>
      <c r="AMI2454" s="1"/>
      <c r="AMJ2454" s="1"/>
      <c r="AMK2454" s="1"/>
      <c r="AML2454" s="1"/>
      <c r="AMM2454" s="1"/>
      <c r="AMN2454" s="1"/>
      <c r="AMO2454" s="1"/>
      <c r="AMP2454" s="1"/>
      <c r="AMQ2454" s="1"/>
      <c r="AMR2454" s="1"/>
      <c r="AMS2454" s="1"/>
      <c r="AMT2454" s="1"/>
      <c r="AMU2454" s="1"/>
      <c r="AMV2454" s="1"/>
      <c r="AMW2454" s="1"/>
      <c r="AMX2454" s="1"/>
      <c r="AMY2454" s="1"/>
      <c r="AMZ2454" s="1"/>
      <c r="ANA2454" s="1"/>
      <c r="ANB2454" s="1"/>
      <c r="ANC2454" s="1"/>
      <c r="AND2454" s="1"/>
      <c r="ANE2454" s="1"/>
      <c r="ANF2454" s="1"/>
      <c r="ANG2454" s="1"/>
      <c r="ANH2454" s="1"/>
      <c r="ANI2454" s="1"/>
      <c r="ANJ2454" s="1"/>
      <c r="ANK2454" s="1"/>
      <c r="ANL2454" s="1"/>
      <c r="ANM2454" s="1"/>
      <c r="ANN2454" s="1"/>
      <c r="ANO2454" s="1"/>
      <c r="ANP2454" s="1"/>
      <c r="ANQ2454" s="1"/>
      <c r="ANR2454" s="1"/>
      <c r="ANS2454" s="1"/>
      <c r="ANT2454" s="1"/>
      <c r="ANU2454" s="1"/>
      <c r="ANV2454" s="1"/>
      <c r="ANW2454" s="1"/>
      <c r="ANX2454" s="1"/>
      <c r="ANY2454" s="1"/>
      <c r="ANZ2454" s="1"/>
      <c r="AOA2454" s="1"/>
      <c r="AOB2454" s="1"/>
      <c r="AOC2454" s="1"/>
      <c r="AOD2454" s="1"/>
      <c r="AOE2454" s="1"/>
      <c r="AOF2454" s="1"/>
      <c r="AOG2454" s="1"/>
      <c r="AOH2454" s="1"/>
      <c r="AOI2454" s="1"/>
      <c r="AOJ2454" s="1"/>
      <c r="AOK2454" s="1"/>
      <c r="AOL2454" s="1"/>
      <c r="AOM2454" s="1"/>
      <c r="AON2454" s="1"/>
      <c r="AOO2454" s="1"/>
      <c r="AOP2454" s="1"/>
      <c r="AOQ2454" s="1"/>
      <c r="AOR2454" s="1"/>
      <c r="AOS2454" s="1"/>
      <c r="AOT2454" s="1"/>
      <c r="AOU2454" s="1"/>
      <c r="AOV2454" s="1"/>
      <c r="AOW2454" s="1"/>
      <c r="AOX2454" s="1"/>
      <c r="AOY2454" s="1"/>
      <c r="AOZ2454" s="1"/>
      <c r="APA2454" s="1"/>
      <c r="APB2454" s="1"/>
      <c r="APC2454" s="1"/>
      <c r="APD2454" s="1"/>
      <c r="APE2454" s="1"/>
      <c r="APF2454" s="1"/>
      <c r="APG2454" s="1"/>
      <c r="APH2454" s="1"/>
      <c r="API2454" s="1"/>
      <c r="APJ2454" s="1"/>
      <c r="APK2454" s="1"/>
      <c r="APL2454" s="1"/>
      <c r="APM2454" s="1"/>
      <c r="APN2454" s="1"/>
      <c r="APO2454" s="1"/>
      <c r="APP2454" s="1"/>
      <c r="APQ2454" s="1"/>
      <c r="APR2454" s="1"/>
      <c r="APS2454" s="1"/>
      <c r="APT2454" s="1"/>
      <c r="APU2454" s="1"/>
      <c r="APV2454" s="1"/>
      <c r="APW2454" s="1"/>
      <c r="APX2454" s="1"/>
      <c r="APY2454" s="1"/>
      <c r="APZ2454" s="1"/>
      <c r="AQA2454" s="1"/>
      <c r="AQB2454" s="1"/>
      <c r="AQC2454" s="1"/>
      <c r="AQD2454" s="1"/>
      <c r="AQE2454" s="1"/>
      <c r="AQF2454" s="1"/>
      <c r="AQG2454" s="1"/>
      <c r="AQH2454" s="1"/>
      <c r="AQI2454" s="1"/>
      <c r="AQJ2454" s="1"/>
      <c r="AQK2454" s="1"/>
      <c r="AQL2454" s="1"/>
      <c r="AQM2454" s="1"/>
      <c r="AQN2454" s="1"/>
      <c r="AQO2454" s="1"/>
      <c r="AQP2454" s="1"/>
      <c r="AQQ2454" s="1"/>
      <c r="AQR2454" s="1"/>
      <c r="AQS2454" s="1"/>
      <c r="AQT2454" s="1"/>
      <c r="AQU2454" s="1"/>
      <c r="AQV2454" s="1"/>
      <c r="AQW2454" s="1"/>
      <c r="AQX2454" s="1"/>
      <c r="AQY2454" s="1"/>
      <c r="AQZ2454" s="1"/>
      <c r="ARA2454" s="1"/>
      <c r="ARB2454" s="1"/>
      <c r="ARC2454" s="1"/>
      <c r="ARD2454" s="1"/>
      <c r="ARE2454" s="1"/>
      <c r="ARF2454" s="1"/>
      <c r="ARG2454" s="1"/>
      <c r="ARH2454" s="1"/>
      <c r="ARI2454" s="1"/>
      <c r="ARJ2454" s="1"/>
      <c r="ARK2454" s="1"/>
      <c r="ARL2454" s="1"/>
      <c r="ARM2454" s="1"/>
      <c r="ARN2454" s="1"/>
      <c r="ARO2454" s="1"/>
      <c r="ARP2454" s="1"/>
      <c r="ARQ2454" s="1"/>
      <c r="ARR2454" s="1"/>
      <c r="ARS2454" s="1"/>
      <c r="ART2454" s="1"/>
      <c r="ARU2454" s="1"/>
      <c r="ARV2454" s="1"/>
      <c r="ARW2454" s="1"/>
      <c r="ARX2454" s="1"/>
      <c r="ARY2454" s="1"/>
      <c r="ARZ2454" s="1"/>
      <c r="ASA2454" s="1"/>
      <c r="ASB2454" s="1"/>
      <c r="ASC2454" s="1"/>
      <c r="ASD2454" s="1"/>
      <c r="ASE2454" s="1"/>
      <c r="ASF2454" s="1"/>
      <c r="ASG2454" s="1"/>
      <c r="ASH2454" s="1"/>
      <c r="ASI2454" s="1"/>
      <c r="ASJ2454" s="1"/>
      <c r="ASK2454" s="1"/>
      <c r="ASL2454" s="1"/>
      <c r="ASM2454" s="1"/>
      <c r="ASN2454" s="1"/>
      <c r="ASO2454" s="1"/>
      <c r="ASP2454" s="1"/>
      <c r="ASQ2454" s="1"/>
      <c r="ASR2454" s="1"/>
      <c r="ASS2454" s="1"/>
      <c r="AST2454" s="1"/>
      <c r="ASU2454" s="1"/>
      <c r="ASV2454" s="1"/>
      <c r="ASW2454" s="1"/>
      <c r="ASX2454" s="1"/>
      <c r="ASY2454" s="1"/>
      <c r="ASZ2454" s="1"/>
      <c r="ATA2454" s="1"/>
      <c r="ATB2454" s="1"/>
      <c r="ATC2454" s="1"/>
      <c r="ATD2454" s="1"/>
      <c r="ATE2454" s="1"/>
      <c r="ATF2454" s="1"/>
      <c r="ATG2454" s="1"/>
      <c r="ATH2454" s="1"/>
      <c r="ATI2454" s="1"/>
      <c r="ATJ2454" s="1"/>
      <c r="ATK2454" s="1"/>
      <c r="ATL2454" s="1"/>
      <c r="ATM2454" s="1"/>
      <c r="ATN2454" s="1"/>
      <c r="ATO2454" s="1"/>
      <c r="ATP2454" s="1"/>
      <c r="ATQ2454" s="1"/>
      <c r="ATR2454" s="1"/>
      <c r="ATS2454" s="1"/>
      <c r="ATT2454" s="1"/>
      <c r="ATU2454" s="1"/>
      <c r="ATV2454" s="1"/>
      <c r="ATW2454" s="1"/>
      <c r="ATX2454" s="1"/>
      <c r="ATY2454" s="1"/>
      <c r="ATZ2454" s="1"/>
      <c r="AUA2454" s="1"/>
      <c r="AUB2454" s="1"/>
      <c r="AUC2454" s="1"/>
      <c r="AUD2454" s="1"/>
      <c r="AUE2454" s="1"/>
      <c r="AUF2454" s="1"/>
      <c r="AUG2454" s="1"/>
      <c r="AUH2454" s="1"/>
      <c r="AUI2454" s="1"/>
      <c r="AUJ2454" s="1"/>
      <c r="AUK2454" s="1"/>
      <c r="AUL2454" s="1"/>
      <c r="AUM2454" s="1"/>
      <c r="AUN2454" s="1"/>
      <c r="AUO2454" s="1"/>
      <c r="AUP2454" s="1"/>
      <c r="AUQ2454" s="1"/>
      <c r="AUR2454" s="1"/>
      <c r="AUS2454" s="1"/>
      <c r="AUT2454" s="1"/>
      <c r="AUU2454" s="1"/>
      <c r="AUV2454" s="1"/>
      <c r="AUW2454" s="1"/>
      <c r="AUX2454" s="1"/>
      <c r="AUY2454" s="1"/>
      <c r="AUZ2454" s="1"/>
      <c r="AVA2454" s="1"/>
      <c r="AVB2454" s="1"/>
      <c r="AVC2454" s="1"/>
      <c r="AVD2454" s="1"/>
      <c r="AVE2454" s="1"/>
      <c r="AVF2454" s="1"/>
      <c r="AVG2454" s="1"/>
      <c r="AVH2454" s="1"/>
      <c r="AVI2454" s="1"/>
      <c r="AVJ2454" s="1"/>
      <c r="AVK2454" s="1"/>
      <c r="AVL2454" s="1"/>
      <c r="AVM2454" s="1"/>
      <c r="AVN2454" s="1"/>
      <c r="AVO2454" s="35"/>
      <c r="AVP2454" s="1"/>
      <c r="AVQ2454" s="1"/>
      <c r="AVR2454" s="1"/>
      <c r="AVS2454" s="1"/>
      <c r="AVT2454" s="1"/>
      <c r="AVU2454" s="1"/>
      <c r="AVV2454" s="1"/>
      <c r="AVW2454" s="1"/>
      <c r="AVX2454" s="1"/>
      <c r="AVY2454" s="1"/>
      <c r="AVZ2454" s="1"/>
      <c r="AWA2454" s="1"/>
      <c r="AWB2454" s="1"/>
      <c r="AWC2454" s="1"/>
      <c r="AWD2454" s="1"/>
      <c r="AWE2454" s="1"/>
      <c r="AWF2454" s="1"/>
      <c r="AWG2454" s="1"/>
      <c r="AWH2454" s="1"/>
      <c r="AWI2454" s="1"/>
      <c r="AWJ2454" s="1"/>
      <c r="AWK2454" s="1"/>
      <c r="AWL2454" s="1"/>
      <c r="AWM2454" s="35"/>
      <c r="AWN2454" s="1"/>
      <c r="AWO2454" s="1"/>
      <c r="AWP2454" s="1"/>
      <c r="AWQ2454" s="1"/>
      <c r="AWR2454" s="1"/>
      <c r="AWS2454" s="1"/>
      <c r="AWT2454" s="1"/>
      <c r="AWU2454" s="1"/>
      <c r="AWV2454" s="1"/>
      <c r="AWW2454" s="1"/>
      <c r="AWX2454" s="1"/>
      <c r="AWY2454" s="1"/>
      <c r="AWZ2454" s="1"/>
      <c r="AXA2454" s="1"/>
      <c r="AXB2454" s="1"/>
      <c r="AXC2454" s="1"/>
      <c r="AXD2454" s="1"/>
      <c r="AXE2454" s="1"/>
      <c r="AXF2454" s="1"/>
      <c r="AXG2454" s="1"/>
      <c r="AXH2454" s="1"/>
      <c r="AXI2454" s="1"/>
      <c r="AXJ2454" s="1"/>
      <c r="AXK2454" s="1"/>
      <c r="AXL2454" s="1"/>
      <c r="AXM2454" s="1"/>
      <c r="AXN2454" s="1"/>
      <c r="AXO2454" s="1"/>
      <c r="AXP2454" s="1"/>
      <c r="AXQ2454" s="1"/>
      <c r="AXR2454" s="1"/>
      <c r="AXS2454" s="1"/>
      <c r="AXT2454" s="1"/>
      <c r="AXU2454" s="1"/>
      <c r="AXV2454" s="1"/>
      <c r="AXW2454" s="1"/>
      <c r="AXX2454" s="1"/>
      <c r="AXY2454" s="1"/>
      <c r="AXZ2454" s="1"/>
      <c r="AYA2454" s="1"/>
      <c r="AYB2454" s="1"/>
      <c r="AYC2454" s="1"/>
      <c r="AYD2454" s="1"/>
      <c r="AYE2454" s="1"/>
      <c r="AYF2454" s="1"/>
      <c r="AYG2454" s="1"/>
      <c r="AYH2454" s="1"/>
      <c r="AYI2454" s="1"/>
      <c r="AYJ2454" s="1"/>
      <c r="AYK2454" s="1"/>
      <c r="AYL2454" s="1"/>
      <c r="AYM2454" s="1"/>
      <c r="AYN2454" s="1"/>
      <c r="AYO2454" s="1"/>
      <c r="AYP2454" s="1"/>
      <c r="AYQ2454" s="1"/>
      <c r="AYR2454" s="1"/>
      <c r="AYS2454" s="1"/>
      <c r="AYT2454" s="1"/>
      <c r="AYU2454" s="1"/>
      <c r="AYV2454" s="1"/>
      <c r="AYW2454" s="1"/>
      <c r="AYX2454" s="1"/>
      <c r="AYY2454" s="1"/>
      <c r="AYZ2454" s="1"/>
      <c r="AZA2454" s="1"/>
      <c r="AZB2454" s="1"/>
      <c r="AZC2454" s="1"/>
      <c r="AZD2454" s="1"/>
      <c r="AZE2454" s="1"/>
      <c r="AZF2454" s="35"/>
      <c r="AZG2454" s="1"/>
      <c r="AZH2454" s="1"/>
      <c r="AZI2454" s="1"/>
      <c r="AZJ2454" s="1"/>
      <c r="AZK2454" s="1"/>
      <c r="AZL2454" s="1"/>
      <c r="AZM2454" s="1"/>
      <c r="AZN2454" s="1"/>
      <c r="AZO2454" s="1"/>
      <c r="AZP2454" s="1"/>
      <c r="AZQ2454" s="1"/>
      <c r="AZR2454" s="1"/>
      <c r="AZS2454" s="1"/>
      <c r="AZT2454" s="1"/>
      <c r="AZU2454" s="1"/>
      <c r="AZV2454" s="1"/>
      <c r="AZW2454" s="1"/>
      <c r="AZX2454" s="1"/>
      <c r="AZY2454" s="1"/>
      <c r="AZZ2454" s="1"/>
      <c r="BAA2454" s="1"/>
      <c r="BAB2454" s="1"/>
      <c r="BAC2454" s="1"/>
      <c r="BAD2454" s="1"/>
      <c r="BAE2454" s="1"/>
      <c r="BAF2454" s="1"/>
      <c r="BAG2454" s="1"/>
      <c r="BAH2454" s="1"/>
      <c r="BAI2454" s="1"/>
      <c r="BAJ2454" s="1"/>
      <c r="BAK2454" s="1"/>
      <c r="BAL2454" s="1"/>
      <c r="BAM2454" s="1"/>
      <c r="BAN2454" s="1"/>
      <c r="BAO2454" s="1"/>
      <c r="BAP2454" s="1"/>
      <c r="BAQ2454" s="1"/>
      <c r="BAR2454" s="1"/>
      <c r="BAS2454" s="1"/>
      <c r="BAT2454" s="1"/>
      <c r="BAU2454" s="1"/>
      <c r="BAV2454" s="1"/>
      <c r="BAW2454" s="1"/>
      <c r="BAX2454" s="1"/>
      <c r="BAY2454" s="1"/>
      <c r="BAZ2454" s="1"/>
      <c r="BBA2454" s="1"/>
      <c r="BBB2454" s="1"/>
      <c r="BBC2454" s="1"/>
      <c r="BBD2454" s="1"/>
      <c r="BBE2454" s="1"/>
      <c r="BBF2454" s="1"/>
      <c r="BBG2454" s="1"/>
      <c r="BBH2454" s="35"/>
      <c r="BBI2454" s="1"/>
      <c r="BBJ2454" s="1"/>
      <c r="BBK2454" s="1"/>
      <c r="BBL2454" s="1"/>
      <c r="BBM2454" s="1"/>
      <c r="BBN2454" s="1"/>
      <c r="BBO2454" s="1"/>
      <c r="BBP2454" s="1"/>
      <c r="BBQ2454" s="1"/>
      <c r="BBR2454" s="1"/>
      <c r="BBS2454" s="1"/>
      <c r="BBT2454" s="1"/>
      <c r="BBU2454" s="1"/>
      <c r="BBV2454" s="1"/>
      <c r="BBW2454" s="1"/>
      <c r="BBX2454" s="1"/>
      <c r="BBY2454" s="1"/>
      <c r="BBZ2454" s="1"/>
      <c r="BCA2454" s="1"/>
      <c r="BCB2454" s="1"/>
      <c r="BCC2454" s="1"/>
      <c r="BCD2454" s="1"/>
      <c r="BCE2454" s="1"/>
      <c r="BCF2454" s="1"/>
      <c r="BCG2454" s="35"/>
      <c r="BCH2454" s="1"/>
      <c r="BCI2454" s="1"/>
      <c r="BCJ2454" s="1"/>
      <c r="BCK2454" s="1"/>
      <c r="BCL2454" s="1"/>
      <c r="BCM2454" s="1"/>
      <c r="BCN2454" s="1"/>
      <c r="BCO2454" s="1"/>
      <c r="BCP2454" s="1"/>
      <c r="BCQ2454" s="35"/>
      <c r="BCR2454" s="1"/>
      <c r="BCS2454" s="1"/>
      <c r="BCT2454" s="1"/>
      <c r="BCU2454" s="1"/>
      <c r="BCV2454" s="1"/>
      <c r="BCW2454" s="1"/>
      <c r="BCX2454" s="1"/>
      <c r="BCY2454" s="1"/>
      <c r="BCZ2454" s="35"/>
      <c r="BDA2454" s="1"/>
      <c r="BDB2454" s="1"/>
      <c r="BDC2454" s="1"/>
      <c r="BDD2454" s="1"/>
      <c r="BDE2454" s="1"/>
      <c r="BDF2454" s="1"/>
      <c r="BDG2454" s="1"/>
      <c r="BDH2454" s="1"/>
      <c r="BDI2454" s="1"/>
      <c r="BDJ2454" s="1"/>
      <c r="BDK2454" s="1"/>
      <c r="BDL2454" s="1"/>
      <c r="BDM2454" s="1"/>
      <c r="BDN2454" s="1"/>
      <c r="BDO2454" s="1"/>
      <c r="BDP2454" s="1"/>
      <c r="BDQ2454" s="1"/>
      <c r="BDR2454" s="1"/>
      <c r="BDS2454" s="1"/>
      <c r="BDT2454" s="1"/>
      <c r="BDU2454" s="1"/>
      <c r="BDV2454" s="1"/>
      <c r="BDW2454" s="1"/>
      <c r="BDX2454" s="1"/>
      <c r="BDY2454" s="1"/>
      <c r="BDZ2454" s="1"/>
      <c r="BEA2454" s="1"/>
      <c r="BEB2454" s="1"/>
      <c r="BEC2454" s="1"/>
      <c r="BED2454" s="1"/>
      <c r="BEE2454" s="1"/>
      <c r="BEF2454" s="1"/>
      <c r="BEG2454" s="1"/>
      <c r="BEH2454" s="1"/>
      <c r="BEI2454" s="1"/>
      <c r="BEJ2454" s="1"/>
      <c r="BEK2454" s="1"/>
      <c r="BEL2454" s="1"/>
      <c r="BEM2454" s="1"/>
      <c r="BEN2454" s="1"/>
      <c r="BEO2454" s="1"/>
      <c r="BEP2454" s="1"/>
      <c r="BEQ2454" s="1"/>
      <c r="BER2454" s="1"/>
      <c r="BES2454" s="1"/>
      <c r="BET2454" s="1"/>
      <c r="BEU2454" s="1"/>
      <c r="BEV2454" s="1"/>
      <c r="BEW2454" s="1"/>
      <c r="BEX2454" s="1"/>
      <c r="BEY2454" s="1"/>
      <c r="BEZ2454" s="1"/>
      <c r="BFA2454" s="1"/>
      <c r="BFB2454" s="1"/>
      <c r="BFC2454" s="1"/>
      <c r="BFD2454" s="1"/>
      <c r="BFE2454" s="1"/>
      <c r="BFF2454" s="1"/>
      <c r="BFG2454" s="1"/>
      <c r="BFH2454" s="1"/>
      <c r="BFI2454" s="1"/>
      <c r="BFJ2454" s="1"/>
      <c r="BFK2454" s="1"/>
      <c r="BFL2454" s="1"/>
      <c r="BFM2454" s="1"/>
      <c r="BFN2454" s="1"/>
      <c r="BFO2454" s="1"/>
      <c r="BFP2454" s="1"/>
      <c r="BFQ2454" s="1"/>
      <c r="BFR2454" s="1"/>
      <c r="BFS2454" s="1"/>
      <c r="BFT2454" s="1"/>
      <c r="BFU2454" s="1"/>
      <c r="BFV2454" s="1"/>
      <c r="BFW2454" s="1"/>
      <c r="BFX2454" s="1"/>
      <c r="BFY2454" s="1"/>
      <c r="BFZ2454" s="1"/>
      <c r="BGA2454" s="1"/>
      <c r="BGB2454" s="1"/>
      <c r="BGC2454" s="1"/>
      <c r="BGD2454" s="1"/>
      <c r="BGE2454" s="1"/>
      <c r="BGF2454" s="1"/>
      <c r="BGG2454" s="1"/>
      <c r="BGH2454" s="1"/>
      <c r="BGI2454" s="1"/>
      <c r="BGJ2454" s="1"/>
      <c r="BGK2454" s="1"/>
      <c r="BGL2454" s="1"/>
      <c r="BGM2454" s="1"/>
      <c r="BGN2454" s="1"/>
      <c r="BGO2454" s="1"/>
      <c r="BGP2454" s="1"/>
      <c r="BGQ2454" s="1"/>
      <c r="BGR2454" s="1"/>
      <c r="BGS2454" s="1"/>
      <c r="BGT2454" s="1"/>
      <c r="BGU2454" s="1"/>
      <c r="BGV2454" s="1"/>
      <c r="BGW2454" s="1"/>
      <c r="BGX2454" s="1"/>
      <c r="BGY2454" s="1"/>
      <c r="BGZ2454" s="1"/>
      <c r="BHA2454" s="1"/>
      <c r="BHB2454" s="1"/>
      <c r="BHC2454" s="1"/>
      <c r="BHD2454" s="1"/>
      <c r="BHE2454" s="1"/>
      <c r="BHF2454" s="1"/>
      <c r="BHG2454" s="1"/>
      <c r="BHH2454" s="1"/>
      <c r="BHI2454" s="1"/>
      <c r="BHJ2454" s="1"/>
      <c r="BHK2454" s="1"/>
      <c r="BHL2454" s="1"/>
      <c r="BHM2454" s="1"/>
      <c r="BHN2454" s="1"/>
      <c r="BHO2454" s="1"/>
      <c r="BHP2454" s="1"/>
      <c r="BHQ2454" s="1"/>
      <c r="BHR2454" s="1"/>
      <c r="BHS2454" s="1"/>
      <c r="BHT2454" s="1"/>
      <c r="BHU2454" s="1"/>
      <c r="BHV2454" s="1"/>
      <c r="BHW2454" s="1"/>
      <c r="BHX2454" s="1"/>
      <c r="BHY2454" s="1"/>
      <c r="BHZ2454" s="1"/>
      <c r="BIA2454" s="1"/>
      <c r="BIB2454" s="1"/>
      <c r="BIC2454" s="1"/>
      <c r="BID2454" s="1"/>
      <c r="BIE2454" s="1"/>
      <c r="BIF2454" s="1"/>
      <c r="BIG2454" s="1"/>
      <c r="BIH2454" s="1"/>
      <c r="BII2454" s="1"/>
      <c r="BIJ2454" s="1"/>
      <c r="BIK2454" s="1"/>
      <c r="BIL2454" s="1"/>
      <c r="BIM2454" s="1"/>
      <c r="BIN2454" s="1"/>
      <c r="BIO2454" s="1"/>
      <c r="BIP2454" s="1"/>
      <c r="BIQ2454" s="1"/>
      <c r="BIR2454" s="1"/>
      <c r="BIS2454" s="1"/>
      <c r="BIT2454" s="1"/>
      <c r="BIU2454" s="1"/>
      <c r="BIV2454" s="1"/>
      <c r="BIW2454" s="1"/>
      <c r="BIX2454" s="1"/>
      <c r="BIY2454" s="1"/>
      <c r="BIZ2454" s="1"/>
      <c r="BJA2454" s="35"/>
      <c r="BJB2454" s="1"/>
      <c r="BJC2454" s="1"/>
      <c r="BJD2454" s="1"/>
      <c r="BJE2454" s="1"/>
      <c r="BJF2454" s="1"/>
      <c r="BJG2454" s="1"/>
      <c r="BJH2454" s="1"/>
      <c r="BJI2454" s="1"/>
      <c r="BJJ2454" s="1"/>
      <c r="BJK2454" s="1"/>
      <c r="BJL2454" s="1"/>
      <c r="BJM2454" s="1"/>
      <c r="BJN2454" s="1"/>
      <c r="BJO2454" s="1"/>
      <c r="BJP2454" s="1"/>
      <c r="BJQ2454" s="1"/>
      <c r="BJR2454" s="1"/>
      <c r="BJS2454" s="1"/>
      <c r="BJT2454" s="1"/>
      <c r="BJU2454" s="1"/>
      <c r="BJV2454" s="1"/>
      <c r="BJW2454" s="1"/>
      <c r="BJX2454" s="1"/>
      <c r="BJY2454" s="1"/>
      <c r="BJZ2454" s="1"/>
      <c r="BKA2454" s="1"/>
      <c r="BKB2454" s="1"/>
      <c r="BKC2454" s="1"/>
    </row>
    <row r="2455" spans="1:1641" x14ac:dyDescent="0.3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35"/>
      <c r="Q2455" s="35"/>
      <c r="R2455" s="35"/>
      <c r="S2455" s="35"/>
      <c r="T2455" s="35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35"/>
      <c r="AF2455" s="35"/>
      <c r="AG2455" s="35"/>
      <c r="AH2455" s="1"/>
      <c r="AI2455" s="61"/>
      <c r="AJ2455" s="61"/>
      <c r="AK2455" s="51"/>
      <c r="AL2455" s="61"/>
      <c r="AM2455" s="28"/>
      <c r="AN2455" s="28"/>
      <c r="AO2455" s="189"/>
      <c r="AP2455" s="189"/>
      <c r="AQ2455" s="190"/>
      <c r="AR2455" s="38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58"/>
      <c r="BH2455" s="58"/>
      <c r="BI2455" s="65"/>
      <c r="BJ2455" s="58"/>
      <c r="BK2455" s="58"/>
      <c r="BL2455" s="65"/>
      <c r="BM2455" s="61"/>
      <c r="BN2455" s="51"/>
      <c r="BO2455" s="28"/>
      <c r="BP2455" s="61"/>
      <c r="BQ2455" s="51"/>
      <c r="BR2455" s="28"/>
      <c r="BS2455" s="61"/>
      <c r="BT2455" s="28"/>
      <c r="BU2455" s="61"/>
      <c r="BV2455" s="51"/>
      <c r="BW2455" s="28"/>
      <c r="BX2455" s="28"/>
      <c r="BY2455" s="51"/>
      <c r="BZ2455" s="1"/>
      <c r="CA2455" s="1"/>
      <c r="CB2455" s="1"/>
      <c r="CC2455" s="1"/>
      <c r="CD2455" s="1"/>
      <c r="CE2455" s="1"/>
      <c r="CF2455" s="1"/>
      <c r="CG2455" s="1"/>
      <c r="CH2455" s="1"/>
      <c r="CI2455" s="1"/>
      <c r="CJ2455" s="1"/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/>
      <c r="CY2455" s="1"/>
      <c r="CZ2455" s="1"/>
      <c r="DA2455" s="1"/>
      <c r="DB2455" s="1"/>
      <c r="DC2455" s="1"/>
      <c r="DD2455" s="1"/>
      <c r="DE2455" s="1"/>
      <c r="DF2455" s="1"/>
      <c r="DG2455" s="1"/>
      <c r="DH2455" s="1"/>
      <c r="DI2455" s="1"/>
      <c r="DJ2455" s="1"/>
      <c r="DK2455" s="1"/>
      <c r="DL2455" s="1"/>
      <c r="DM2455" s="1"/>
      <c r="DN2455" s="1"/>
      <c r="DO2455" s="1"/>
      <c r="DP2455" s="1"/>
      <c r="DQ2455" s="1"/>
      <c r="DR2455" s="1"/>
      <c r="DS2455" s="1"/>
      <c r="DT2455" s="1"/>
      <c r="DU2455" s="1"/>
      <c r="DV2455" s="1"/>
      <c r="DW2455" s="1"/>
      <c r="DX2455" s="1"/>
      <c r="DY2455" s="1"/>
      <c r="DZ2455" s="1"/>
      <c r="EA2455" s="1"/>
      <c r="EB2455" s="1"/>
      <c r="EC2455" s="1"/>
      <c r="ED2455" s="1"/>
      <c r="EE2455" s="1"/>
      <c r="EF2455" s="1"/>
      <c r="EG2455" s="1"/>
      <c r="EH2455" s="1"/>
      <c r="EI2455" s="1"/>
      <c r="EJ2455" s="1"/>
      <c r="EK2455" s="1"/>
      <c r="EL2455" s="1"/>
      <c r="EM2455" s="1"/>
      <c r="EN2455" s="1"/>
      <c r="EO2455" s="1"/>
      <c r="EP2455" s="1"/>
      <c r="EQ2455" s="1"/>
      <c r="ER2455" s="1"/>
      <c r="ES2455" s="1"/>
      <c r="ET2455" s="1"/>
      <c r="EU2455" s="1"/>
      <c r="EV2455" s="1"/>
      <c r="EW2455" s="1"/>
      <c r="EX2455" s="1"/>
      <c r="EY2455" s="1"/>
      <c r="EZ2455" s="1"/>
      <c r="FA2455" s="1"/>
      <c r="FB2455" s="1"/>
      <c r="FC2455" s="1"/>
      <c r="FD2455" s="1"/>
      <c r="FE2455" s="1"/>
      <c r="FF2455" s="1"/>
      <c r="FG2455" s="1"/>
      <c r="FH2455" s="1"/>
      <c r="FI2455" s="1"/>
      <c r="FJ2455" s="1"/>
      <c r="FK2455" s="1"/>
      <c r="FL2455" s="1"/>
      <c r="FM2455" s="1"/>
      <c r="FN2455" s="1"/>
      <c r="FO2455" s="1"/>
      <c r="FP2455" s="1"/>
      <c r="FQ2455" s="1"/>
      <c r="FR2455" s="1"/>
      <c r="FS2455" s="1"/>
      <c r="FT2455" s="1"/>
      <c r="FU2455" s="1"/>
      <c r="FV2455" s="1"/>
      <c r="FW2455" s="1"/>
      <c r="FX2455" s="1"/>
      <c r="FY2455" s="1"/>
      <c r="FZ2455" s="1"/>
      <c r="GA2455" s="1"/>
      <c r="GB2455" s="1"/>
      <c r="GC2455" s="1"/>
      <c r="GD2455" s="1"/>
      <c r="GE2455" s="1"/>
      <c r="GF2455" s="1"/>
      <c r="GG2455" s="1"/>
      <c r="GH2455" s="1"/>
      <c r="GI2455" s="1"/>
      <c r="GJ2455" s="1"/>
      <c r="GK2455" s="1"/>
      <c r="GL2455" s="1"/>
      <c r="GM2455" s="1"/>
      <c r="GN2455" s="1"/>
      <c r="GO2455" s="1"/>
      <c r="GP2455" s="1"/>
      <c r="GQ2455" s="1"/>
      <c r="GR2455" s="1"/>
      <c r="GS2455" s="1"/>
      <c r="GT2455" s="1"/>
      <c r="GU2455" s="1"/>
      <c r="GV2455" s="1"/>
      <c r="GW2455" s="1"/>
      <c r="GX2455" s="1"/>
      <c r="GY2455" s="1"/>
      <c r="GZ2455" s="1"/>
      <c r="HA2455" s="1"/>
      <c r="HB2455" s="1"/>
      <c r="HC2455" s="1"/>
      <c r="HD2455" s="1"/>
      <c r="HE2455" s="1"/>
      <c r="HF2455" s="1"/>
      <c r="HG2455" s="1"/>
      <c r="HH2455" s="1"/>
      <c r="HI2455" s="1"/>
      <c r="HJ2455" s="1"/>
      <c r="HK2455" s="1"/>
      <c r="HL2455" s="1"/>
      <c r="HM2455" s="1"/>
      <c r="HN2455" s="1"/>
      <c r="HO2455" s="1"/>
      <c r="HP2455" s="1"/>
      <c r="HQ2455" s="1"/>
      <c r="HR2455" s="1"/>
      <c r="HS2455" s="1"/>
      <c r="HT2455" s="1"/>
      <c r="HU2455" s="1"/>
      <c r="HV2455" s="1"/>
      <c r="HW2455" s="1"/>
      <c r="HX2455" s="1"/>
      <c r="HY2455" s="1"/>
      <c r="HZ2455" s="1"/>
      <c r="IA2455" s="1"/>
      <c r="IB2455" s="1"/>
      <c r="IC2455" s="1"/>
      <c r="ID2455" s="1"/>
      <c r="IE2455" s="1"/>
      <c r="IF2455" s="1"/>
      <c r="IG2455" s="1"/>
      <c r="IH2455" s="1"/>
      <c r="II2455" s="1"/>
      <c r="IJ2455" s="1"/>
      <c r="IK2455" s="1"/>
      <c r="IL2455" s="1"/>
      <c r="IM2455" s="1"/>
      <c r="IN2455" s="1"/>
      <c r="IO2455" s="1"/>
      <c r="IP2455" s="1"/>
      <c r="IQ2455" s="1"/>
      <c r="IR2455" s="1"/>
      <c r="IS2455" s="1"/>
      <c r="IT2455" s="1"/>
      <c r="IU2455" s="35"/>
      <c r="IV2455" s="1"/>
      <c r="IW2455" s="1"/>
      <c r="IX2455" s="1"/>
      <c r="IY2455" s="1"/>
      <c r="IZ2455" s="1"/>
      <c r="JA2455" s="1"/>
      <c r="JB2455" s="1"/>
      <c r="JC2455" s="1"/>
      <c r="JD2455" s="1"/>
      <c r="JE2455" s="1"/>
      <c r="JF2455" s="35"/>
      <c r="JG2455" s="35"/>
      <c r="JH2455" s="35"/>
      <c r="JI2455" s="35"/>
      <c r="JJ2455" s="1"/>
      <c r="JK2455" s="1"/>
      <c r="JL2455" s="1"/>
      <c r="JM2455" s="1"/>
      <c r="JN2455" s="1"/>
      <c r="JO2455" s="1"/>
      <c r="JP2455" s="1"/>
      <c r="JQ2455" s="35"/>
      <c r="JR2455" s="1"/>
      <c r="JS2455" s="1"/>
      <c r="JT2455" s="1"/>
      <c r="JU2455" s="1"/>
      <c r="JV2455" s="1"/>
      <c r="JW2455" s="1"/>
      <c r="JX2455" s="1"/>
      <c r="JY2455" s="1"/>
      <c r="JZ2455" s="1"/>
      <c r="KA2455" s="1"/>
      <c r="KB2455" s="1"/>
      <c r="KC2455" s="1"/>
      <c r="KD2455" s="1"/>
      <c r="KE2455" s="1"/>
      <c r="KF2455" s="1"/>
      <c r="KG2455" s="1"/>
      <c r="KH2455" s="1"/>
      <c r="KI2455" s="40"/>
      <c r="KJ2455" s="40"/>
      <c r="KK2455" s="40"/>
      <c r="KL2455" s="8"/>
      <c r="KM2455" s="30"/>
      <c r="KN2455" s="63"/>
      <c r="KO2455" s="30"/>
      <c r="KP2455" s="30"/>
      <c r="KQ2455" s="1"/>
      <c r="KR2455" s="1"/>
      <c r="KS2455" s="1"/>
      <c r="KT2455" s="1"/>
      <c r="KU2455" s="1"/>
      <c r="KV2455" s="1"/>
      <c r="KW2455" s="1"/>
      <c r="KX2455" s="1"/>
      <c r="KY2455" s="1"/>
      <c r="KZ2455" s="1"/>
      <c r="LA2455" s="1"/>
      <c r="LB2455" s="1"/>
      <c r="LC2455" s="1"/>
      <c r="LD2455" s="1"/>
      <c r="LE2455" s="1"/>
      <c r="LF2455" s="1"/>
      <c r="LG2455" s="1"/>
      <c r="LH2455" s="1"/>
      <c r="LI2455" s="35"/>
      <c r="LJ2455" s="1"/>
      <c r="LK2455" s="1"/>
      <c r="LL2455" s="1"/>
      <c r="LM2455" s="1"/>
      <c r="LN2455" s="1"/>
      <c r="LO2455" s="1"/>
      <c r="LP2455" s="1"/>
      <c r="LQ2455" s="1"/>
      <c r="LR2455" s="1"/>
      <c r="LS2455" s="1"/>
      <c r="LT2455" s="1"/>
      <c r="LU2455" s="1"/>
      <c r="LV2455" s="1"/>
      <c r="LW2455" s="1"/>
      <c r="LX2455" s="1"/>
      <c r="LY2455" s="1"/>
      <c r="LZ2455" s="1"/>
      <c r="MA2455" s="1"/>
      <c r="MB2455" s="1"/>
      <c r="MC2455" s="1"/>
      <c r="MD2455" s="1"/>
      <c r="ME2455" s="1"/>
      <c r="MF2455" s="1"/>
      <c r="MG2455" s="1"/>
      <c r="MH2455" s="1"/>
      <c r="MI2455" s="1"/>
      <c r="MJ2455" s="1"/>
      <c r="MK2455" s="40"/>
      <c r="ML2455" s="40"/>
      <c r="MM2455" s="40"/>
      <c r="MN2455" s="40"/>
      <c r="MO2455" s="40"/>
      <c r="MP2455" s="40"/>
      <c r="MQ2455" s="40"/>
      <c r="MR2455" s="40"/>
      <c r="MS2455" s="40"/>
      <c r="MT2455" s="40"/>
      <c r="MU2455" s="40"/>
      <c r="MV2455" s="40"/>
      <c r="MW2455" s="40"/>
      <c r="MX2455" s="40"/>
      <c r="MY2455" s="40"/>
      <c r="MZ2455" s="5"/>
      <c r="NA2455" s="5"/>
      <c r="NB2455" s="5"/>
      <c r="NC2455" s="5"/>
      <c r="ND2455" s="5"/>
      <c r="NE2455" s="1"/>
      <c r="NF2455" s="1"/>
      <c r="NG2455" s="1"/>
      <c r="NH2455" s="1"/>
      <c r="NI2455" s="1"/>
      <c r="NJ2455" s="1"/>
      <c r="NK2455" s="1"/>
      <c r="NL2455" s="1"/>
      <c r="NM2455" s="1"/>
      <c r="NN2455" s="1"/>
      <c r="NO2455" s="1"/>
      <c r="NP2455" s="1"/>
      <c r="NQ2455" s="1"/>
      <c r="NR2455" s="1"/>
      <c r="NS2455" s="1"/>
      <c r="NT2455" s="1"/>
      <c r="NU2455" s="1"/>
      <c r="NV2455" s="1"/>
      <c r="NW2455" s="1"/>
      <c r="NX2455" s="1"/>
      <c r="NY2455" s="1"/>
      <c r="NZ2455" s="1"/>
      <c r="OA2455" s="1"/>
      <c r="OB2455" s="1"/>
      <c r="OC2455" s="1"/>
      <c r="OD2455" s="1"/>
      <c r="OE2455" s="1"/>
      <c r="OF2455" s="1"/>
      <c r="OG2455" s="1"/>
      <c r="OH2455" s="1"/>
      <c r="OI2455" s="1"/>
      <c r="OJ2455" s="1"/>
      <c r="OK2455" s="1"/>
      <c r="OL2455" s="1"/>
      <c r="OM2455" s="1"/>
      <c r="ON2455" s="1"/>
      <c r="OO2455" s="1"/>
      <c r="OP2455" s="1"/>
      <c r="OQ2455" s="1"/>
      <c r="OR2455" s="1"/>
      <c r="OS2455" s="1"/>
      <c r="OT2455" s="1"/>
      <c r="OU2455" s="1"/>
      <c r="OV2455" s="1"/>
      <c r="OW2455" s="1"/>
      <c r="OX2455" s="1"/>
      <c r="OY2455" s="1"/>
      <c r="OZ2455" s="1"/>
      <c r="PA2455" s="1"/>
      <c r="PB2455" s="1"/>
      <c r="PC2455" s="1"/>
      <c r="PD2455" s="1"/>
      <c r="PE2455" s="1"/>
      <c r="PF2455" s="1"/>
      <c r="PG2455" s="1"/>
      <c r="PH2455" s="1"/>
      <c r="PI2455" s="1"/>
      <c r="PJ2455" s="1"/>
      <c r="PK2455" s="1"/>
      <c r="PL2455" s="1"/>
      <c r="PM2455" s="1"/>
      <c r="PN2455" s="1"/>
      <c r="PO2455" s="1"/>
      <c r="PP2455" s="1"/>
      <c r="PQ2455" s="1"/>
      <c r="PR2455" s="1"/>
      <c r="PS2455" s="1"/>
      <c r="PT2455" s="1"/>
      <c r="PU2455" s="1"/>
      <c r="PV2455" s="1"/>
      <c r="PW2455" s="1"/>
      <c r="PX2455" s="1"/>
      <c r="PY2455" s="1"/>
      <c r="PZ2455" s="1"/>
      <c r="QA2455" s="1"/>
      <c r="QB2455" s="1"/>
      <c r="QC2455" s="1"/>
      <c r="QD2455" s="1"/>
      <c r="QE2455" s="1"/>
      <c r="QF2455" s="1"/>
      <c r="QG2455" s="1"/>
      <c r="QH2455" s="1"/>
      <c r="QI2455" s="1"/>
      <c r="QJ2455" s="1"/>
      <c r="QK2455" s="1"/>
      <c r="QL2455" s="1"/>
      <c r="QM2455" s="1"/>
      <c r="QN2455" s="1"/>
      <c r="QO2455" s="1"/>
      <c r="QP2455" s="1"/>
      <c r="QQ2455" s="1"/>
      <c r="QR2455" s="1"/>
      <c r="QS2455" s="1"/>
      <c r="QT2455" s="1"/>
      <c r="QU2455" s="1"/>
      <c r="QV2455" s="1"/>
      <c r="QW2455" s="1"/>
      <c r="QX2455" s="1"/>
      <c r="QY2455" s="1"/>
      <c r="QZ2455" s="35"/>
      <c r="RA2455" s="1"/>
      <c r="RB2455" s="1"/>
      <c r="RC2455" s="1"/>
      <c r="RD2455" s="1"/>
      <c r="RE2455" s="1"/>
      <c r="RF2455" s="1"/>
      <c r="RG2455" s="1"/>
      <c r="RH2455" s="1"/>
      <c r="RI2455" s="1"/>
      <c r="RJ2455" s="1"/>
      <c r="RK2455" s="1"/>
      <c r="RL2455" s="35"/>
      <c r="RM2455" s="1"/>
      <c r="RN2455" s="1"/>
      <c r="RO2455" s="1"/>
      <c r="RP2455" s="1"/>
      <c r="RQ2455" s="1"/>
      <c r="RR2455" s="1"/>
      <c r="RS2455" s="1"/>
      <c r="RT2455" s="1"/>
      <c r="RU2455" s="1"/>
      <c r="RV2455" s="1"/>
      <c r="RW2455" s="1"/>
      <c r="RX2455" s="35"/>
      <c r="RY2455" s="1"/>
      <c r="RZ2455" s="1"/>
      <c r="SA2455" s="1"/>
      <c r="SB2455" s="1"/>
      <c r="SC2455" s="1"/>
      <c r="SD2455" s="1"/>
      <c r="SE2455" s="1"/>
      <c r="SF2455" s="1"/>
      <c r="SG2455" s="1"/>
      <c r="SH2455" s="1"/>
      <c r="SI2455" s="1"/>
      <c r="SJ2455" s="35"/>
      <c r="SK2455" s="1"/>
      <c r="SL2455" s="1"/>
      <c r="SM2455" s="1"/>
      <c r="SN2455" s="1"/>
      <c r="SO2455" s="1"/>
      <c r="SP2455" s="1"/>
      <c r="SQ2455" s="1"/>
      <c r="SR2455" s="1"/>
      <c r="SS2455" s="1"/>
      <c r="ST2455" s="1"/>
      <c r="SU2455" s="1"/>
      <c r="SV2455" s="1"/>
      <c r="SW2455" s="1"/>
      <c r="SX2455" s="1"/>
      <c r="SY2455" s="1"/>
      <c r="SZ2455" s="1"/>
      <c r="TA2455" s="1"/>
      <c r="TB2455" s="1"/>
      <c r="TC2455" s="1"/>
      <c r="TD2455" s="1"/>
      <c r="TE2455" s="1"/>
      <c r="TF2455" s="1"/>
      <c r="TG2455" s="1"/>
      <c r="TH2455" s="1"/>
      <c r="TI2455" s="1"/>
      <c r="TJ2455" s="1"/>
      <c r="TK2455" s="1"/>
      <c r="TL2455" s="1"/>
      <c r="TM2455" s="1"/>
      <c r="TN2455" s="1"/>
      <c r="TO2455" s="1"/>
      <c r="TP2455" s="1"/>
      <c r="TQ2455" s="1"/>
      <c r="TR2455" s="1"/>
      <c r="TS2455" s="1"/>
      <c r="TT2455" s="1"/>
      <c r="TU2455" s="1"/>
      <c r="TV2455" s="1"/>
      <c r="TW2455" s="1"/>
      <c r="TX2455" s="1"/>
      <c r="TY2455" s="1"/>
      <c r="TZ2455" s="1"/>
      <c r="UA2455" s="1"/>
      <c r="UB2455" s="1"/>
      <c r="UC2455" s="1"/>
      <c r="UD2455" s="1"/>
      <c r="UE2455" s="1"/>
      <c r="UF2455" s="1"/>
      <c r="UG2455" s="1"/>
      <c r="UH2455" s="1"/>
      <c r="UI2455" s="1"/>
      <c r="UJ2455" s="1"/>
      <c r="UK2455" s="1"/>
      <c r="UL2455" s="1"/>
      <c r="UM2455" s="1"/>
      <c r="UN2455" s="1"/>
      <c r="UO2455" s="1"/>
      <c r="UP2455" s="1"/>
      <c r="UQ2455" s="1"/>
      <c r="UR2455" s="1"/>
      <c r="US2455" s="1"/>
      <c r="UT2455" s="1"/>
      <c r="UU2455" s="1"/>
      <c r="UV2455" s="1"/>
      <c r="UW2455" s="1"/>
      <c r="UX2455" s="1"/>
      <c r="UY2455" s="1"/>
      <c r="UZ2455" s="1"/>
      <c r="VA2455" s="1"/>
      <c r="VB2455" s="1"/>
      <c r="VC2455" s="1"/>
      <c r="VD2455" s="1"/>
      <c r="VE2455" s="1"/>
      <c r="VF2455" s="1"/>
      <c r="VG2455" s="1"/>
      <c r="VH2455" s="1"/>
      <c r="VI2455" s="1"/>
      <c r="VJ2455" s="1"/>
      <c r="VK2455" s="1"/>
      <c r="VL2455" s="1"/>
      <c r="VM2455" s="1"/>
      <c r="VN2455" s="1"/>
      <c r="VO2455" s="1"/>
      <c r="VP2455" s="1"/>
      <c r="VQ2455" s="1"/>
      <c r="VR2455" s="1"/>
      <c r="VS2455" s="1"/>
      <c r="VT2455" s="1"/>
      <c r="VU2455" s="1"/>
      <c r="VV2455" s="1"/>
      <c r="VW2455" s="1"/>
      <c r="VX2455" s="1"/>
      <c r="VY2455" s="1"/>
      <c r="VZ2455" s="1"/>
      <c r="WA2455" s="1"/>
      <c r="WB2455" s="1"/>
      <c r="WC2455" s="1"/>
      <c r="WD2455" s="1"/>
      <c r="WE2455" s="1"/>
      <c r="WF2455" s="1"/>
      <c r="WG2455" s="1"/>
      <c r="WH2455" s="1"/>
      <c r="WI2455" s="1"/>
      <c r="WJ2455" s="1"/>
      <c r="WK2455" s="35"/>
      <c r="WL2455" s="1"/>
      <c r="WM2455" s="1"/>
      <c r="WN2455" s="1"/>
      <c r="WO2455" s="1"/>
      <c r="WP2455" s="1"/>
      <c r="WQ2455" s="1"/>
      <c r="WR2455" s="1"/>
      <c r="WS2455" s="1"/>
      <c r="WT2455" s="1"/>
      <c r="WU2455" s="1"/>
      <c r="WV2455" s="35"/>
      <c r="WW2455" s="1"/>
      <c r="WX2455" s="1"/>
      <c r="WY2455" s="1"/>
      <c r="WZ2455" s="35"/>
      <c r="XA2455" s="1"/>
      <c r="XB2455" s="1"/>
      <c r="XC2455" s="1"/>
      <c r="XD2455" s="1"/>
      <c r="XE2455" s="1"/>
      <c r="XF2455" s="1"/>
      <c r="XG2455" s="1"/>
      <c r="XH2455" s="1"/>
      <c r="XI2455" s="1"/>
      <c r="XJ2455" s="1"/>
      <c r="XK2455" s="1"/>
      <c r="XL2455" s="1"/>
      <c r="XM2455" s="1"/>
      <c r="XN2455" s="1"/>
      <c r="XO2455" s="1"/>
      <c r="XP2455" s="1"/>
      <c r="XQ2455" s="1"/>
      <c r="XR2455" s="1"/>
      <c r="XS2455" s="1"/>
      <c r="XT2455" s="1"/>
      <c r="XU2455" s="1"/>
      <c r="XV2455" s="1"/>
      <c r="XW2455" s="1"/>
      <c r="XX2455" s="1"/>
      <c r="XY2455" s="1"/>
      <c r="XZ2455" s="1"/>
      <c r="YA2455" s="1"/>
      <c r="YB2455" s="1"/>
      <c r="YC2455" s="1"/>
      <c r="YD2455" s="1"/>
      <c r="YE2455" s="1"/>
      <c r="YF2455" s="1"/>
      <c r="YG2455" s="1"/>
      <c r="YH2455" s="1"/>
      <c r="YI2455" s="1"/>
      <c r="YJ2455" s="1"/>
      <c r="YK2455" s="1"/>
      <c r="YL2455" s="1"/>
      <c r="YM2455" s="1"/>
      <c r="YN2455" s="1"/>
      <c r="YO2455" s="1"/>
      <c r="YP2455" s="1"/>
      <c r="YQ2455" s="1"/>
      <c r="YR2455" s="1"/>
      <c r="YS2455" s="1"/>
      <c r="YT2455" s="1"/>
      <c r="YU2455" s="1"/>
      <c r="YV2455" s="1"/>
      <c r="YW2455" s="1"/>
      <c r="YX2455" s="1"/>
      <c r="YY2455" s="1"/>
      <c r="YZ2455" s="1"/>
      <c r="ZA2455" s="1"/>
      <c r="ZB2455" s="1"/>
      <c r="ZC2455" s="1"/>
      <c r="ZD2455" s="1"/>
      <c r="ZE2455" s="1"/>
      <c r="ZF2455" s="1"/>
      <c r="ZG2455" s="1"/>
      <c r="ZH2455" s="1"/>
      <c r="ZI2455" s="1"/>
      <c r="ZJ2455" s="1"/>
      <c r="ZK2455" s="1"/>
      <c r="ZL2455" s="1"/>
      <c r="ZM2455" s="1"/>
      <c r="ZN2455" s="1"/>
      <c r="ZO2455" s="1"/>
      <c r="ZP2455" s="1"/>
      <c r="ZQ2455" s="1"/>
      <c r="ZR2455" s="1"/>
      <c r="ZS2455" s="1"/>
      <c r="ZT2455" s="1"/>
      <c r="ZU2455" s="1"/>
      <c r="ZV2455" s="1"/>
      <c r="ZW2455" s="1"/>
      <c r="ZX2455" s="1"/>
      <c r="ZY2455" s="1"/>
      <c r="ZZ2455" s="1"/>
      <c r="AAA2455" s="1"/>
      <c r="AAB2455" s="1"/>
      <c r="AAC2455" s="1"/>
      <c r="AAD2455" s="1"/>
      <c r="AAE2455" s="1"/>
      <c r="AAF2455" s="1"/>
      <c r="AAG2455" s="1"/>
      <c r="AAH2455" s="1"/>
      <c r="AAI2455" s="1"/>
      <c r="AAJ2455" s="1"/>
      <c r="AAK2455" s="1"/>
      <c r="AAL2455" s="1"/>
      <c r="AAM2455" s="1"/>
      <c r="AAN2455" s="1"/>
      <c r="AAO2455" s="1"/>
      <c r="AAP2455" s="1"/>
      <c r="AAQ2455" s="1"/>
      <c r="AAR2455" s="1"/>
      <c r="AAS2455" s="1"/>
      <c r="AAT2455" s="1"/>
      <c r="AAU2455" s="1"/>
      <c r="AAV2455" s="1"/>
      <c r="AAW2455" s="1"/>
      <c r="AAX2455" s="1"/>
      <c r="AAY2455" s="1"/>
      <c r="AAZ2455" s="1"/>
      <c r="ABA2455" s="1"/>
      <c r="ABB2455" s="1"/>
      <c r="ABC2455" s="1"/>
      <c r="ABD2455" s="1"/>
      <c r="ABE2455" s="1"/>
      <c r="ABF2455" s="1"/>
      <c r="ABG2455" s="1"/>
      <c r="ABH2455" s="1"/>
      <c r="ABI2455" s="1"/>
      <c r="ABJ2455" s="1"/>
      <c r="ABK2455" s="1"/>
      <c r="ABL2455" s="1"/>
      <c r="ABM2455" s="1"/>
      <c r="ABN2455" s="1"/>
      <c r="ABO2455" s="1"/>
      <c r="ABP2455" s="1"/>
      <c r="ABQ2455" s="1"/>
      <c r="ABR2455" s="1"/>
      <c r="ABS2455" s="1"/>
      <c r="ABT2455" s="1"/>
      <c r="ABU2455" s="1"/>
      <c r="ABV2455" s="1"/>
      <c r="ABW2455" s="1"/>
      <c r="ABX2455" s="1"/>
      <c r="ABY2455" s="1"/>
      <c r="ABZ2455" s="1"/>
      <c r="ACA2455" s="1"/>
      <c r="ACB2455" s="1"/>
      <c r="ACC2455" s="1"/>
      <c r="ACD2455" s="1"/>
      <c r="ACE2455" s="1"/>
      <c r="ACF2455" s="1"/>
      <c r="ACG2455" s="1"/>
      <c r="ACH2455" s="1"/>
      <c r="ACI2455" s="1"/>
      <c r="ACJ2455" s="1"/>
      <c r="ACK2455" s="1"/>
      <c r="ACL2455" s="1"/>
      <c r="ACM2455" s="1"/>
      <c r="ACN2455" s="1"/>
      <c r="ACO2455" s="1"/>
      <c r="ACP2455" s="1"/>
      <c r="ACQ2455" s="1"/>
      <c r="ACR2455" s="1"/>
      <c r="ACS2455" s="1"/>
      <c r="ACT2455" s="1"/>
      <c r="ACU2455" s="1"/>
      <c r="ACV2455" s="1"/>
      <c r="ACW2455" s="1"/>
      <c r="ACX2455" s="1"/>
      <c r="ACY2455" s="1"/>
      <c r="ACZ2455" s="1"/>
      <c r="ADA2455" s="1"/>
      <c r="ADB2455" s="1"/>
      <c r="ADC2455" s="1"/>
      <c r="ADD2455" s="1"/>
      <c r="ADE2455" s="1"/>
      <c r="ADF2455" s="1"/>
      <c r="ADG2455" s="1"/>
      <c r="ADH2455" s="1"/>
      <c r="ADI2455" s="1"/>
      <c r="ADJ2455" s="1"/>
      <c r="ADK2455" s="1"/>
      <c r="ADL2455" s="1"/>
      <c r="ADM2455" s="1"/>
      <c r="ADN2455" s="1"/>
      <c r="ADO2455" s="1"/>
      <c r="ADP2455" s="1"/>
      <c r="ADQ2455" s="1"/>
      <c r="ADR2455" s="1"/>
      <c r="ADS2455" s="1"/>
      <c r="ADT2455" s="1"/>
      <c r="ADU2455" s="35"/>
      <c r="ADV2455" s="1"/>
      <c r="ADW2455" s="1"/>
      <c r="ADX2455" s="1"/>
      <c r="ADY2455" s="1"/>
      <c r="ADZ2455" s="1"/>
      <c r="AEA2455" s="1"/>
      <c r="AEB2455" s="1"/>
      <c r="AEC2455" s="1"/>
      <c r="AED2455" s="1"/>
      <c r="AEE2455" s="1"/>
      <c r="AEF2455" s="1"/>
      <c r="AEG2455" s="35"/>
      <c r="AEH2455" s="1"/>
      <c r="AEI2455" s="1"/>
      <c r="AEJ2455" s="1"/>
      <c r="AEK2455" s="1"/>
      <c r="AEL2455" s="1"/>
      <c r="AEM2455" s="1"/>
      <c r="AEN2455" s="1"/>
      <c r="AEO2455" s="1"/>
      <c r="AEP2455" s="1"/>
      <c r="AEQ2455" s="1"/>
      <c r="AER2455" s="1"/>
      <c r="AES2455" s="35"/>
      <c r="AET2455" s="1"/>
      <c r="AEU2455" s="1"/>
      <c r="AEV2455" s="1"/>
      <c r="AEW2455" s="1"/>
      <c r="AEX2455" s="1"/>
      <c r="AEY2455" s="1"/>
      <c r="AEZ2455" s="1"/>
      <c r="AFA2455" s="1"/>
      <c r="AFB2455" s="1"/>
      <c r="AFC2455" s="1"/>
      <c r="AFD2455" s="1"/>
      <c r="AFE2455" s="1"/>
      <c r="AFF2455" s="1"/>
      <c r="AFG2455" s="35"/>
      <c r="AFH2455" s="1"/>
      <c r="AFI2455" s="1"/>
      <c r="AFJ2455" s="1"/>
      <c r="AFK2455" s="1"/>
      <c r="AFL2455" s="1"/>
      <c r="AFM2455" s="1"/>
      <c r="AFN2455" s="1"/>
      <c r="AFO2455" s="1"/>
      <c r="AFP2455" s="1"/>
      <c r="AFQ2455" s="1"/>
      <c r="AFR2455" s="1"/>
      <c r="AFS2455" s="1"/>
      <c r="AFT2455" s="1"/>
      <c r="AFU2455" s="1"/>
      <c r="AFV2455" s="1"/>
      <c r="AFW2455" s="1"/>
      <c r="AFX2455" s="1"/>
      <c r="AFY2455" s="1"/>
      <c r="AFZ2455" s="1"/>
      <c r="AGA2455" s="1"/>
      <c r="AGB2455" s="1"/>
      <c r="AGC2455" s="35"/>
      <c r="AGD2455" s="1"/>
      <c r="AGE2455" s="1"/>
      <c r="AGF2455" s="1"/>
      <c r="AGG2455" s="1"/>
      <c r="AGH2455" s="1"/>
      <c r="AGI2455" s="1"/>
      <c r="AGJ2455" s="1"/>
      <c r="AGK2455" s="1"/>
      <c r="AGL2455" s="35"/>
      <c r="AGM2455" s="1"/>
      <c r="AGN2455" s="1"/>
      <c r="AGO2455" s="1"/>
      <c r="AGP2455" s="35"/>
      <c r="AGQ2455" s="1"/>
      <c r="AGR2455" s="1"/>
      <c r="AGS2455" s="1"/>
      <c r="AGT2455" s="1"/>
      <c r="AGU2455" s="1"/>
      <c r="AGV2455" s="1"/>
      <c r="AGW2455" s="1"/>
      <c r="AGX2455" s="1"/>
      <c r="AGY2455" s="1"/>
      <c r="AGZ2455" s="1"/>
      <c r="AHA2455" s="1"/>
      <c r="AHB2455" s="35"/>
      <c r="AHC2455" s="1"/>
      <c r="AHD2455" s="1"/>
      <c r="AHE2455" s="1"/>
      <c r="AHF2455" s="1"/>
      <c r="AHG2455" s="1"/>
      <c r="AHH2455" s="1"/>
      <c r="AHI2455" s="1"/>
      <c r="AHJ2455" s="1"/>
      <c r="AHK2455" s="1"/>
      <c r="AHL2455" s="1"/>
      <c r="AHM2455" s="1"/>
      <c r="AHN2455" s="35"/>
      <c r="AHO2455" s="1"/>
      <c r="AHP2455" s="1"/>
      <c r="AHQ2455" s="1"/>
      <c r="AHR2455" s="1"/>
      <c r="AHS2455" s="1"/>
      <c r="AHT2455" s="1"/>
      <c r="AHU2455" s="1"/>
      <c r="AHV2455" s="1"/>
      <c r="AHW2455" s="1"/>
      <c r="AHX2455" s="1"/>
      <c r="AHY2455" s="1"/>
      <c r="AHZ2455" s="35"/>
      <c r="AIA2455" s="1"/>
      <c r="AIB2455" s="1"/>
      <c r="AIC2455" s="1"/>
      <c r="AID2455" s="1"/>
      <c r="AIE2455" s="1"/>
      <c r="AIF2455" s="1"/>
      <c r="AIG2455" s="1"/>
      <c r="AIH2455" s="1"/>
      <c r="AII2455" s="1"/>
      <c r="AIJ2455" s="1"/>
      <c r="AIK2455" s="1"/>
      <c r="AIL2455" s="1"/>
      <c r="AIM2455" s="1"/>
      <c r="AIN2455" s="1"/>
      <c r="AIO2455" s="1"/>
      <c r="AIP2455" s="1"/>
      <c r="AIQ2455" s="35"/>
      <c r="AIR2455" s="1"/>
      <c r="AIS2455" s="1"/>
      <c r="AIT2455" s="1"/>
      <c r="AIU2455" s="1"/>
      <c r="AIV2455" s="1"/>
      <c r="AIW2455" s="35"/>
      <c r="AIX2455" s="1"/>
      <c r="AIY2455" s="1"/>
      <c r="AIZ2455" s="1"/>
      <c r="AJA2455" s="1"/>
      <c r="AJB2455" s="1"/>
      <c r="AJC2455" s="35"/>
      <c r="AJD2455" s="1"/>
      <c r="AJE2455" s="1"/>
      <c r="AJF2455" s="1"/>
      <c r="AJG2455" s="1"/>
      <c r="AJH2455" s="1"/>
      <c r="AJI2455" s="35"/>
      <c r="AJJ2455" s="1"/>
      <c r="AJK2455" s="1"/>
      <c r="AJL2455" s="1"/>
      <c r="AJM2455" s="1"/>
      <c r="AJN2455" s="1"/>
      <c r="AJO2455" s="35"/>
      <c r="AJP2455" s="1"/>
      <c r="AJQ2455" s="1"/>
      <c r="AJR2455" s="1"/>
      <c r="AJS2455" s="1"/>
      <c r="AJT2455" s="1"/>
      <c r="AJU2455" s="35"/>
      <c r="AJV2455" s="1"/>
      <c r="AJW2455" s="1"/>
      <c r="AJX2455" s="1"/>
      <c r="AJY2455" s="1"/>
      <c r="AJZ2455" s="1"/>
      <c r="AKA2455" s="1"/>
      <c r="AKB2455" s="1"/>
      <c r="AKC2455" s="1"/>
      <c r="AKD2455" s="1"/>
      <c r="AKE2455" s="1"/>
      <c r="AKF2455" s="1"/>
      <c r="AKG2455" s="1"/>
      <c r="AKH2455" s="1"/>
      <c r="AKI2455" s="1"/>
      <c r="AKJ2455" s="1"/>
      <c r="AKK2455" s="1"/>
      <c r="AKL2455" s="1"/>
      <c r="AKM2455" s="1"/>
      <c r="AKN2455" s="1"/>
      <c r="AKO2455" s="1"/>
      <c r="AKP2455" s="1"/>
      <c r="AKQ2455" s="1"/>
      <c r="AKR2455" s="1"/>
      <c r="AKS2455" s="1"/>
      <c r="AKT2455" s="1"/>
      <c r="AKU2455" s="1"/>
      <c r="AKV2455" s="1"/>
      <c r="AKW2455" s="1"/>
      <c r="AKX2455" s="1"/>
      <c r="AKY2455" s="1"/>
      <c r="AKZ2455" s="1"/>
      <c r="ALA2455" s="1"/>
      <c r="ALB2455" s="1"/>
      <c r="ALC2455" s="1"/>
      <c r="ALD2455" s="1"/>
      <c r="ALE2455" s="1"/>
      <c r="ALF2455" s="1"/>
      <c r="ALG2455" s="1"/>
      <c r="ALH2455" s="1"/>
      <c r="ALI2455" s="1"/>
      <c r="ALJ2455" s="1"/>
      <c r="ALK2455" s="1"/>
      <c r="ALL2455" s="1"/>
      <c r="ALM2455" s="1"/>
      <c r="ALN2455" s="1"/>
      <c r="ALO2455" s="1"/>
      <c r="ALP2455" s="1"/>
      <c r="ALQ2455" s="1"/>
      <c r="ALR2455" s="1"/>
      <c r="ALS2455" s="1"/>
      <c r="ALT2455" s="1"/>
      <c r="ALU2455" s="1"/>
      <c r="ALV2455" s="1"/>
      <c r="ALW2455" s="1"/>
      <c r="ALX2455" s="1"/>
      <c r="ALY2455" s="1"/>
      <c r="ALZ2455" s="1"/>
      <c r="AMA2455" s="1"/>
      <c r="AMB2455" s="1"/>
      <c r="AMC2455" s="1"/>
      <c r="AMD2455" s="1"/>
      <c r="AME2455" s="1"/>
      <c r="AMF2455" s="1"/>
      <c r="AMG2455" s="1"/>
      <c r="AMH2455" s="1"/>
      <c r="AMI2455" s="1"/>
      <c r="AMJ2455" s="1"/>
      <c r="AMK2455" s="1"/>
      <c r="AML2455" s="1"/>
      <c r="AMM2455" s="1"/>
      <c r="AMN2455" s="1"/>
      <c r="AMO2455" s="1"/>
      <c r="AMP2455" s="1"/>
      <c r="AMQ2455" s="1"/>
      <c r="AMR2455" s="1"/>
      <c r="AMS2455" s="1"/>
      <c r="AMT2455" s="1"/>
      <c r="AMU2455" s="1"/>
      <c r="AMV2455" s="1"/>
      <c r="AMW2455" s="1"/>
      <c r="AMX2455" s="1"/>
      <c r="AMY2455" s="1"/>
      <c r="AMZ2455" s="1"/>
      <c r="ANA2455" s="1"/>
      <c r="ANB2455" s="1"/>
      <c r="ANC2455" s="1"/>
      <c r="AND2455" s="1"/>
      <c r="ANE2455" s="1"/>
      <c r="ANF2455" s="1"/>
      <c r="ANG2455" s="1"/>
      <c r="ANH2455" s="1"/>
      <c r="ANI2455" s="1"/>
      <c r="ANJ2455" s="1"/>
      <c r="ANK2455" s="1"/>
      <c r="ANL2455" s="1"/>
      <c r="ANM2455" s="1"/>
      <c r="ANN2455" s="1"/>
      <c r="ANO2455" s="1"/>
      <c r="ANP2455" s="1"/>
      <c r="ANQ2455" s="1"/>
      <c r="ANR2455" s="1"/>
      <c r="ANS2455" s="1"/>
      <c r="ANT2455" s="1"/>
      <c r="ANU2455" s="1"/>
      <c r="ANV2455" s="1"/>
      <c r="ANW2455" s="1"/>
      <c r="ANX2455" s="1"/>
      <c r="ANY2455" s="1"/>
      <c r="ANZ2455" s="1"/>
      <c r="AOA2455" s="1"/>
      <c r="AOB2455" s="1"/>
      <c r="AOC2455" s="1"/>
      <c r="AOD2455" s="1"/>
      <c r="AOE2455" s="1"/>
      <c r="AOF2455" s="1"/>
      <c r="AOG2455" s="1"/>
      <c r="AOH2455" s="1"/>
      <c r="AOI2455" s="1"/>
      <c r="AOJ2455" s="1"/>
      <c r="AOK2455" s="1"/>
      <c r="AOL2455" s="1"/>
      <c r="AOM2455" s="1"/>
      <c r="AON2455" s="1"/>
      <c r="AOO2455" s="1"/>
      <c r="AOP2455" s="1"/>
      <c r="AOQ2455" s="1"/>
      <c r="AOR2455" s="1"/>
      <c r="AOS2455" s="1"/>
      <c r="AOT2455" s="1"/>
      <c r="AOU2455" s="1"/>
      <c r="AOV2455" s="1"/>
      <c r="AOW2455" s="1"/>
      <c r="AOX2455" s="1"/>
      <c r="AOY2455" s="1"/>
      <c r="AOZ2455" s="1"/>
      <c r="APA2455" s="1"/>
      <c r="APB2455" s="1"/>
      <c r="APC2455" s="1"/>
      <c r="APD2455" s="1"/>
      <c r="APE2455" s="1"/>
      <c r="APF2455" s="1"/>
      <c r="APG2455" s="1"/>
      <c r="APH2455" s="1"/>
      <c r="API2455" s="1"/>
      <c r="APJ2455" s="1"/>
      <c r="APK2455" s="1"/>
      <c r="APL2455" s="1"/>
      <c r="APM2455" s="1"/>
      <c r="APN2455" s="1"/>
      <c r="APO2455" s="1"/>
      <c r="APP2455" s="1"/>
      <c r="APQ2455" s="1"/>
      <c r="APR2455" s="1"/>
      <c r="APS2455" s="1"/>
      <c r="APT2455" s="1"/>
      <c r="APU2455" s="1"/>
      <c r="APV2455" s="1"/>
      <c r="APW2455" s="1"/>
      <c r="APX2455" s="1"/>
      <c r="APY2455" s="1"/>
      <c r="APZ2455" s="1"/>
      <c r="AQA2455" s="1"/>
      <c r="AQB2455" s="1"/>
      <c r="AQC2455" s="1"/>
      <c r="AQD2455" s="1"/>
      <c r="AQE2455" s="1"/>
      <c r="AQF2455" s="1"/>
      <c r="AQG2455" s="1"/>
      <c r="AQH2455" s="1"/>
      <c r="AQI2455" s="1"/>
      <c r="AQJ2455" s="1"/>
      <c r="AQK2455" s="1"/>
      <c r="AQL2455" s="1"/>
      <c r="AQM2455" s="1"/>
      <c r="AQN2455" s="1"/>
      <c r="AQO2455" s="1"/>
      <c r="AQP2455" s="1"/>
      <c r="AQQ2455" s="1"/>
      <c r="AQR2455" s="1"/>
      <c r="AQS2455" s="1"/>
      <c r="AQT2455" s="1"/>
      <c r="AQU2455" s="1"/>
      <c r="AQV2455" s="1"/>
      <c r="AQW2455" s="1"/>
      <c r="AQX2455" s="1"/>
      <c r="AQY2455" s="1"/>
      <c r="AQZ2455" s="1"/>
      <c r="ARA2455" s="1"/>
      <c r="ARB2455" s="1"/>
      <c r="ARC2455" s="1"/>
      <c r="ARD2455" s="1"/>
      <c r="ARE2455" s="1"/>
      <c r="ARF2455" s="1"/>
      <c r="ARG2455" s="1"/>
      <c r="ARH2455" s="1"/>
      <c r="ARI2455" s="1"/>
      <c r="ARJ2455" s="1"/>
      <c r="ARK2455" s="1"/>
      <c r="ARL2455" s="1"/>
      <c r="ARM2455" s="1"/>
      <c r="ARN2455" s="1"/>
      <c r="ARO2455" s="1"/>
      <c r="ARP2455" s="1"/>
      <c r="ARQ2455" s="1"/>
      <c r="ARR2455" s="1"/>
      <c r="ARS2455" s="1"/>
      <c r="ART2455" s="1"/>
      <c r="ARU2455" s="1"/>
      <c r="ARV2455" s="1"/>
      <c r="ARW2455" s="1"/>
      <c r="ARX2455" s="1"/>
      <c r="ARY2455" s="1"/>
      <c r="ARZ2455" s="1"/>
      <c r="ASA2455" s="1"/>
      <c r="ASB2455" s="1"/>
      <c r="ASC2455" s="1"/>
      <c r="ASD2455" s="1"/>
      <c r="ASE2455" s="1"/>
      <c r="ASF2455" s="1"/>
      <c r="ASG2455" s="1"/>
      <c r="ASH2455" s="1"/>
      <c r="ASI2455" s="1"/>
      <c r="ASJ2455" s="1"/>
      <c r="ASK2455" s="1"/>
      <c r="ASL2455" s="1"/>
      <c r="ASM2455" s="1"/>
      <c r="ASN2455" s="1"/>
      <c r="ASO2455" s="1"/>
      <c r="ASP2455" s="1"/>
      <c r="ASQ2455" s="1"/>
      <c r="ASR2455" s="1"/>
      <c r="ASS2455" s="1"/>
      <c r="AST2455" s="1"/>
      <c r="ASU2455" s="1"/>
      <c r="ASV2455" s="1"/>
      <c r="ASW2455" s="1"/>
      <c r="ASX2455" s="1"/>
      <c r="ASY2455" s="1"/>
      <c r="ASZ2455" s="1"/>
      <c r="ATA2455" s="1"/>
      <c r="ATB2455" s="1"/>
      <c r="ATC2455" s="1"/>
      <c r="ATD2455" s="1"/>
      <c r="ATE2455" s="1"/>
      <c r="ATF2455" s="1"/>
      <c r="ATG2455" s="1"/>
      <c r="ATH2455" s="1"/>
      <c r="ATI2455" s="1"/>
      <c r="ATJ2455" s="1"/>
      <c r="ATK2455" s="1"/>
      <c r="ATL2455" s="1"/>
      <c r="ATM2455" s="1"/>
      <c r="ATN2455" s="1"/>
      <c r="ATO2455" s="1"/>
      <c r="ATP2455" s="1"/>
      <c r="ATQ2455" s="1"/>
      <c r="ATR2455" s="1"/>
      <c r="ATS2455" s="1"/>
      <c r="ATT2455" s="1"/>
      <c r="ATU2455" s="1"/>
      <c r="ATV2455" s="1"/>
      <c r="ATW2455" s="1"/>
      <c r="ATX2455" s="1"/>
      <c r="ATY2455" s="1"/>
      <c r="ATZ2455" s="1"/>
      <c r="AUA2455" s="1"/>
      <c r="AUB2455" s="1"/>
      <c r="AUC2455" s="1"/>
      <c r="AUD2455" s="1"/>
      <c r="AUE2455" s="1"/>
      <c r="AUF2455" s="1"/>
      <c r="AUG2455" s="1"/>
      <c r="AUH2455" s="1"/>
      <c r="AUI2455" s="1"/>
      <c r="AUJ2455" s="1"/>
      <c r="AUK2455" s="1"/>
      <c r="AUL2455" s="1"/>
      <c r="AUM2455" s="1"/>
      <c r="AUN2455" s="1"/>
      <c r="AUO2455" s="1"/>
      <c r="AUP2455" s="1"/>
      <c r="AUQ2455" s="1"/>
      <c r="AUR2455" s="1"/>
      <c r="AUS2455" s="1"/>
      <c r="AUT2455" s="1"/>
      <c r="AUU2455" s="1"/>
      <c r="AUV2455" s="1"/>
      <c r="AUW2455" s="1"/>
      <c r="AUX2455" s="1"/>
      <c r="AUY2455" s="1"/>
      <c r="AUZ2455" s="1"/>
      <c r="AVA2455" s="1"/>
      <c r="AVB2455" s="1"/>
      <c r="AVC2455" s="1"/>
      <c r="AVD2455" s="1"/>
      <c r="AVE2455" s="1"/>
      <c r="AVF2455" s="1"/>
      <c r="AVG2455" s="1"/>
      <c r="AVH2455" s="1"/>
      <c r="AVI2455" s="1"/>
      <c r="AVJ2455" s="1"/>
      <c r="AVK2455" s="1"/>
      <c r="AVL2455" s="1"/>
      <c r="AVM2455" s="1"/>
      <c r="AVN2455" s="1"/>
      <c r="AVO2455" s="35"/>
      <c r="AVP2455" s="1"/>
      <c r="AVQ2455" s="1"/>
      <c r="AVR2455" s="1"/>
      <c r="AVS2455" s="1"/>
      <c r="AVT2455" s="1"/>
      <c r="AVU2455" s="1"/>
      <c r="AVV2455" s="1"/>
      <c r="AVW2455" s="1"/>
      <c r="AVX2455" s="1"/>
      <c r="AVY2455" s="1"/>
      <c r="AVZ2455" s="1"/>
      <c r="AWA2455" s="1"/>
      <c r="AWB2455" s="1"/>
      <c r="AWC2455" s="1"/>
      <c r="AWD2455" s="1"/>
      <c r="AWE2455" s="1"/>
      <c r="AWF2455" s="1"/>
      <c r="AWG2455" s="1"/>
      <c r="AWH2455" s="1"/>
      <c r="AWI2455" s="1"/>
      <c r="AWJ2455" s="1"/>
      <c r="AWK2455" s="1"/>
      <c r="AWL2455" s="1"/>
      <c r="AWM2455" s="35"/>
      <c r="AWN2455" s="1"/>
      <c r="AWO2455" s="1"/>
      <c r="AWP2455" s="1"/>
      <c r="AWQ2455" s="1"/>
      <c r="AWR2455" s="1"/>
      <c r="AWS2455" s="1"/>
      <c r="AWT2455" s="1"/>
      <c r="AWU2455" s="1"/>
      <c r="AWV2455" s="1"/>
      <c r="AWW2455" s="1"/>
      <c r="AWX2455" s="1"/>
      <c r="AWY2455" s="1"/>
      <c r="AWZ2455" s="1"/>
      <c r="AXA2455" s="1"/>
      <c r="AXB2455" s="1"/>
      <c r="AXC2455" s="1"/>
      <c r="AXD2455" s="1"/>
      <c r="AXE2455" s="1"/>
      <c r="AXF2455" s="1"/>
      <c r="AXG2455" s="1"/>
      <c r="AXH2455" s="1"/>
      <c r="AXI2455" s="1"/>
      <c r="AXJ2455" s="1"/>
      <c r="AXK2455" s="1"/>
      <c r="AXL2455" s="1"/>
      <c r="AXM2455" s="1"/>
      <c r="AXN2455" s="1"/>
      <c r="AXO2455" s="1"/>
      <c r="AXP2455" s="1"/>
      <c r="AXQ2455" s="1"/>
      <c r="AXR2455" s="1"/>
      <c r="AXS2455" s="1"/>
      <c r="AXT2455" s="1"/>
      <c r="AXU2455" s="1"/>
      <c r="AXV2455" s="1"/>
      <c r="AXW2455" s="1"/>
      <c r="AXX2455" s="1"/>
      <c r="AXY2455" s="1"/>
      <c r="AXZ2455" s="1"/>
      <c r="AYA2455" s="1"/>
      <c r="AYB2455" s="1"/>
      <c r="AYC2455" s="1"/>
      <c r="AYD2455" s="1"/>
      <c r="AYE2455" s="1"/>
      <c r="AYF2455" s="1"/>
      <c r="AYG2455" s="1"/>
      <c r="AYH2455" s="1"/>
      <c r="AYI2455" s="1"/>
      <c r="AYJ2455" s="1"/>
      <c r="AYK2455" s="1"/>
      <c r="AYL2455" s="1"/>
      <c r="AYM2455" s="1"/>
      <c r="AYN2455" s="1"/>
      <c r="AYO2455" s="1"/>
      <c r="AYP2455" s="1"/>
      <c r="AYQ2455" s="1"/>
      <c r="AYR2455" s="1"/>
      <c r="AYS2455" s="1"/>
      <c r="AYT2455" s="1"/>
      <c r="AYU2455" s="1"/>
      <c r="AYV2455" s="1"/>
      <c r="AYW2455" s="1"/>
      <c r="AYX2455" s="1"/>
      <c r="AYY2455" s="1"/>
      <c r="AYZ2455" s="1"/>
      <c r="AZA2455" s="1"/>
      <c r="AZB2455" s="1"/>
      <c r="AZC2455" s="1"/>
      <c r="AZD2455" s="1"/>
      <c r="AZE2455" s="1"/>
      <c r="AZF2455" s="35"/>
      <c r="AZG2455" s="1"/>
      <c r="AZH2455" s="1"/>
      <c r="AZI2455" s="1"/>
      <c r="AZJ2455" s="1"/>
      <c r="AZK2455" s="1"/>
      <c r="AZL2455" s="1"/>
      <c r="AZM2455" s="1"/>
      <c r="AZN2455" s="1"/>
      <c r="AZO2455" s="1"/>
      <c r="AZP2455" s="1"/>
      <c r="AZQ2455" s="1"/>
      <c r="AZR2455" s="1"/>
      <c r="AZS2455" s="1"/>
      <c r="AZT2455" s="1"/>
      <c r="AZU2455" s="1"/>
      <c r="AZV2455" s="1"/>
      <c r="AZW2455" s="1"/>
      <c r="AZX2455" s="1"/>
      <c r="AZY2455" s="1"/>
      <c r="AZZ2455" s="1"/>
      <c r="BAA2455" s="1"/>
      <c r="BAB2455" s="1"/>
      <c r="BAC2455" s="1"/>
      <c r="BAD2455" s="1"/>
      <c r="BAE2455" s="1"/>
      <c r="BAF2455" s="1"/>
      <c r="BAG2455" s="1"/>
      <c r="BAH2455" s="1"/>
      <c r="BAI2455" s="1"/>
      <c r="BAJ2455" s="1"/>
      <c r="BAK2455" s="1"/>
      <c r="BAL2455" s="1"/>
      <c r="BAM2455" s="1"/>
      <c r="BAN2455" s="1"/>
      <c r="BAO2455" s="1"/>
      <c r="BAP2455" s="1"/>
      <c r="BAQ2455" s="1"/>
      <c r="BAR2455" s="1"/>
      <c r="BAS2455" s="1"/>
      <c r="BAT2455" s="1"/>
      <c r="BAU2455" s="1"/>
      <c r="BAV2455" s="1"/>
      <c r="BAW2455" s="1"/>
      <c r="BAX2455" s="1"/>
      <c r="BAY2455" s="1"/>
      <c r="BAZ2455" s="1"/>
      <c r="BBA2455" s="1"/>
      <c r="BBB2455" s="1"/>
      <c r="BBC2455" s="1"/>
      <c r="BBD2455" s="1"/>
      <c r="BBE2455" s="1"/>
      <c r="BBF2455" s="1"/>
      <c r="BBG2455" s="1"/>
      <c r="BBH2455" s="35"/>
      <c r="BBI2455" s="1"/>
      <c r="BBJ2455" s="1"/>
      <c r="BBK2455" s="1"/>
      <c r="BBL2455" s="1"/>
      <c r="BBM2455" s="1"/>
      <c r="BBN2455" s="1"/>
      <c r="BBO2455" s="1"/>
      <c r="BBP2455" s="1"/>
      <c r="BBQ2455" s="1"/>
      <c r="BBR2455" s="1"/>
      <c r="BBS2455" s="1"/>
      <c r="BBT2455" s="1"/>
      <c r="BBU2455" s="1"/>
      <c r="BBV2455" s="1"/>
      <c r="BBW2455" s="1"/>
      <c r="BBX2455" s="1"/>
      <c r="BBY2455" s="1"/>
      <c r="BBZ2455" s="1"/>
      <c r="BCA2455" s="1"/>
      <c r="BCB2455" s="1"/>
      <c r="BCC2455" s="1"/>
      <c r="BCD2455" s="1"/>
      <c r="BCE2455" s="1"/>
      <c r="BCF2455" s="1"/>
      <c r="BCG2455" s="35"/>
      <c r="BCH2455" s="1"/>
      <c r="BCI2455" s="1"/>
      <c r="BCJ2455" s="1"/>
      <c r="BCK2455" s="1"/>
      <c r="BCL2455" s="1"/>
      <c r="BCM2455" s="1"/>
      <c r="BCN2455" s="1"/>
      <c r="BCO2455" s="1"/>
      <c r="BCP2455" s="1"/>
      <c r="BCQ2455" s="35"/>
      <c r="BCR2455" s="1"/>
      <c r="BCS2455" s="1"/>
      <c r="BCT2455" s="1"/>
      <c r="BCU2455" s="1"/>
      <c r="BCV2455" s="1"/>
      <c r="BCW2455" s="1"/>
      <c r="BCX2455" s="1"/>
      <c r="BCY2455" s="1"/>
      <c r="BCZ2455" s="35"/>
      <c r="BDA2455" s="1"/>
      <c r="BDB2455" s="1"/>
      <c r="BDC2455" s="1"/>
      <c r="BDD2455" s="1"/>
      <c r="BDE2455" s="1"/>
      <c r="BDF2455" s="1"/>
      <c r="BDG2455" s="1"/>
      <c r="BDH2455" s="1"/>
      <c r="BDI2455" s="1"/>
      <c r="BDJ2455" s="1"/>
      <c r="BDK2455" s="1"/>
      <c r="BDL2455" s="1"/>
      <c r="BDM2455" s="1"/>
      <c r="BDN2455" s="1"/>
      <c r="BDO2455" s="1"/>
      <c r="BDP2455" s="1"/>
      <c r="BDQ2455" s="1"/>
      <c r="BDR2455" s="1"/>
      <c r="BDS2455" s="1"/>
      <c r="BDT2455" s="1"/>
      <c r="BDU2455" s="1"/>
      <c r="BDV2455" s="1"/>
      <c r="BDW2455" s="1"/>
      <c r="BDX2455" s="1"/>
      <c r="BDY2455" s="1"/>
      <c r="BDZ2455" s="1"/>
      <c r="BEA2455" s="1"/>
      <c r="BEB2455" s="1"/>
      <c r="BEC2455" s="1"/>
      <c r="BED2455" s="1"/>
      <c r="BEE2455" s="1"/>
      <c r="BEF2455" s="1"/>
      <c r="BEG2455" s="1"/>
      <c r="BEH2455" s="1"/>
      <c r="BEI2455" s="1"/>
      <c r="BEJ2455" s="1"/>
      <c r="BEK2455" s="1"/>
      <c r="BEL2455" s="1"/>
      <c r="BEM2455" s="1"/>
      <c r="BEN2455" s="1"/>
      <c r="BEO2455" s="1"/>
      <c r="BEP2455" s="1"/>
      <c r="BEQ2455" s="1"/>
      <c r="BER2455" s="1"/>
      <c r="BES2455" s="1"/>
      <c r="BET2455" s="1"/>
      <c r="BEU2455" s="1"/>
      <c r="BEV2455" s="1"/>
      <c r="BEW2455" s="1"/>
      <c r="BEX2455" s="1"/>
      <c r="BEY2455" s="1"/>
      <c r="BEZ2455" s="1"/>
      <c r="BFA2455" s="1"/>
      <c r="BFB2455" s="1"/>
      <c r="BFC2455" s="1"/>
      <c r="BFD2455" s="1"/>
      <c r="BFE2455" s="1"/>
      <c r="BFF2455" s="1"/>
      <c r="BFG2455" s="1"/>
      <c r="BFH2455" s="1"/>
      <c r="BFI2455" s="1"/>
      <c r="BFJ2455" s="1"/>
      <c r="BFK2455" s="1"/>
      <c r="BFL2455" s="1"/>
      <c r="BFM2455" s="1"/>
      <c r="BFN2455" s="1"/>
      <c r="BFO2455" s="1"/>
      <c r="BFP2455" s="1"/>
      <c r="BFQ2455" s="1"/>
      <c r="BFR2455" s="1"/>
      <c r="BFS2455" s="1"/>
      <c r="BFT2455" s="1"/>
      <c r="BFU2455" s="1"/>
      <c r="BFV2455" s="1"/>
      <c r="BFW2455" s="1"/>
      <c r="BFX2455" s="1"/>
      <c r="BFY2455" s="1"/>
      <c r="BFZ2455" s="1"/>
      <c r="BGA2455" s="1"/>
      <c r="BGB2455" s="1"/>
      <c r="BGC2455" s="1"/>
      <c r="BGD2455" s="1"/>
      <c r="BGE2455" s="1"/>
      <c r="BGF2455" s="1"/>
      <c r="BGG2455" s="1"/>
      <c r="BGH2455" s="1"/>
      <c r="BGI2455" s="1"/>
      <c r="BGJ2455" s="1"/>
      <c r="BGK2455" s="1"/>
      <c r="BGL2455" s="1"/>
      <c r="BGM2455" s="1"/>
      <c r="BGN2455" s="1"/>
      <c r="BGO2455" s="1"/>
      <c r="BGP2455" s="1"/>
      <c r="BGQ2455" s="1"/>
      <c r="BGR2455" s="1"/>
      <c r="BGS2455" s="1"/>
      <c r="BGT2455" s="1"/>
      <c r="BGU2455" s="1"/>
      <c r="BGV2455" s="1"/>
      <c r="BGW2455" s="1"/>
      <c r="BGX2455" s="1"/>
      <c r="BGY2455" s="1"/>
      <c r="BGZ2455" s="1"/>
      <c r="BHA2455" s="1"/>
      <c r="BHB2455" s="1"/>
      <c r="BHC2455" s="1"/>
      <c r="BHD2455" s="1"/>
      <c r="BHE2455" s="1"/>
      <c r="BHF2455" s="1"/>
      <c r="BHG2455" s="1"/>
      <c r="BHH2455" s="1"/>
      <c r="BHI2455" s="1"/>
      <c r="BHJ2455" s="1"/>
      <c r="BHK2455" s="1"/>
      <c r="BHL2455" s="1"/>
      <c r="BHM2455" s="1"/>
      <c r="BHN2455" s="1"/>
      <c r="BHO2455" s="1"/>
      <c r="BHP2455" s="1"/>
      <c r="BHQ2455" s="1"/>
      <c r="BHR2455" s="1"/>
      <c r="BHS2455" s="1"/>
      <c r="BHT2455" s="1"/>
      <c r="BHU2455" s="1"/>
      <c r="BHV2455" s="1"/>
      <c r="BHW2455" s="1"/>
      <c r="BHX2455" s="1"/>
      <c r="BHY2455" s="1"/>
      <c r="BHZ2455" s="1"/>
      <c r="BIA2455" s="1"/>
      <c r="BIB2455" s="1"/>
      <c r="BIC2455" s="1"/>
      <c r="BID2455" s="1"/>
      <c r="BIE2455" s="1"/>
      <c r="BIF2455" s="1"/>
      <c r="BIG2455" s="1"/>
      <c r="BIH2455" s="1"/>
      <c r="BII2455" s="1"/>
      <c r="BIJ2455" s="1"/>
      <c r="BIK2455" s="1"/>
      <c r="BIL2455" s="1"/>
      <c r="BIM2455" s="1"/>
      <c r="BIN2455" s="1"/>
      <c r="BIO2455" s="1"/>
      <c r="BIP2455" s="1"/>
      <c r="BIQ2455" s="1"/>
      <c r="BIR2455" s="1"/>
      <c r="BIS2455" s="1"/>
      <c r="BIT2455" s="1"/>
      <c r="BIU2455" s="1"/>
      <c r="BIV2455" s="1"/>
      <c r="BIW2455" s="1"/>
      <c r="BIX2455" s="1"/>
      <c r="BIY2455" s="1"/>
      <c r="BIZ2455" s="1"/>
      <c r="BJA2455" s="35"/>
      <c r="BJB2455" s="1"/>
      <c r="BJC2455" s="1"/>
      <c r="BJD2455" s="1"/>
      <c r="BJE2455" s="1"/>
      <c r="BJF2455" s="1"/>
      <c r="BJG2455" s="1"/>
      <c r="BJH2455" s="1"/>
      <c r="BJI2455" s="1"/>
      <c r="BJJ2455" s="1"/>
      <c r="BJK2455" s="1"/>
      <c r="BJL2455" s="1"/>
      <c r="BJM2455" s="1"/>
      <c r="BJN2455" s="1"/>
      <c r="BJO2455" s="1"/>
      <c r="BJP2455" s="1"/>
      <c r="BJQ2455" s="1"/>
      <c r="BJR2455" s="1"/>
      <c r="BJS2455" s="1"/>
      <c r="BJT2455" s="1"/>
      <c r="BJU2455" s="1"/>
      <c r="BJV2455" s="1"/>
      <c r="BJW2455" s="1"/>
      <c r="BJX2455" s="1"/>
      <c r="BJY2455" s="1"/>
      <c r="BJZ2455" s="1"/>
      <c r="BKA2455" s="1"/>
      <c r="BKB2455" s="1"/>
      <c r="BKC2455" s="1"/>
    </row>
    <row r="2456" spans="1:1641" x14ac:dyDescent="0.3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35"/>
      <c r="Q2456" s="35"/>
      <c r="R2456" s="35"/>
      <c r="S2456" s="35"/>
      <c r="T2456" s="35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35"/>
      <c r="AF2456" s="35"/>
      <c r="AG2456" s="35"/>
      <c r="AH2456" s="1"/>
      <c r="AI2456" s="61"/>
      <c r="AJ2456" s="61"/>
      <c r="AK2456" s="51"/>
      <c r="AL2456" s="61"/>
      <c r="AM2456" s="28"/>
      <c r="AN2456" s="28"/>
      <c r="AO2456" s="189"/>
      <c r="AP2456" s="189"/>
      <c r="AQ2456" s="190"/>
      <c r="AR2456" s="38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58"/>
      <c r="BH2456" s="58"/>
      <c r="BI2456" s="65"/>
      <c r="BJ2456" s="58"/>
      <c r="BK2456" s="58"/>
      <c r="BL2456" s="65"/>
      <c r="BM2456" s="61"/>
      <c r="BN2456" s="51"/>
      <c r="BO2456" s="28"/>
      <c r="BP2456" s="61"/>
      <c r="BQ2456" s="51"/>
      <c r="BR2456" s="28"/>
      <c r="BS2456" s="61"/>
      <c r="BT2456" s="28"/>
      <c r="BU2456" s="61"/>
      <c r="BV2456" s="51"/>
      <c r="BW2456" s="28"/>
      <c r="BX2456" s="28"/>
      <c r="BY2456" s="51"/>
      <c r="BZ2456" s="1"/>
      <c r="CA2456" s="1"/>
      <c r="CB2456" s="1"/>
      <c r="CC2456" s="1"/>
      <c r="CD2456" s="1"/>
      <c r="CE2456" s="1"/>
      <c r="CF2456" s="1"/>
      <c r="CG2456" s="1"/>
      <c r="CH2456" s="1"/>
      <c r="CI2456" s="1"/>
      <c r="CJ2456" s="1"/>
      <c r="CK2456" s="1"/>
      <c r="CL2456" s="1"/>
      <c r="CM2456" s="1"/>
      <c r="CN2456" s="1"/>
      <c r="CO2456" s="1"/>
      <c r="CP2456" s="1"/>
      <c r="CQ2456" s="1"/>
      <c r="CR2456" s="1"/>
      <c r="CS2456" s="1"/>
      <c r="CT2456" s="1"/>
      <c r="CU2456" s="1"/>
      <c r="CV2456" s="1"/>
      <c r="CW2456" s="1"/>
      <c r="CX2456" s="1"/>
      <c r="CY2456" s="1"/>
      <c r="CZ2456" s="1"/>
      <c r="DA2456" s="1"/>
      <c r="DB2456" s="1"/>
      <c r="DC2456" s="1"/>
      <c r="DD2456" s="1"/>
      <c r="DE2456" s="1"/>
      <c r="DF2456" s="1"/>
      <c r="DG2456" s="1"/>
      <c r="DH2456" s="1"/>
      <c r="DI2456" s="1"/>
      <c r="DJ2456" s="1"/>
      <c r="DK2456" s="1"/>
      <c r="DL2456" s="1"/>
      <c r="DM2456" s="1"/>
      <c r="DN2456" s="1"/>
      <c r="DO2456" s="1"/>
      <c r="DP2456" s="1"/>
      <c r="DQ2456" s="1"/>
      <c r="DR2456" s="1"/>
      <c r="DS2456" s="1"/>
      <c r="DT2456" s="1"/>
      <c r="DU2456" s="1"/>
      <c r="DV2456" s="1"/>
      <c r="DW2456" s="1"/>
      <c r="DX2456" s="1"/>
      <c r="DY2456" s="1"/>
      <c r="DZ2456" s="1"/>
      <c r="EA2456" s="1"/>
      <c r="EB2456" s="1"/>
      <c r="EC2456" s="1"/>
      <c r="ED2456" s="1"/>
      <c r="EE2456" s="1"/>
      <c r="EF2456" s="1"/>
      <c r="EG2456" s="1"/>
      <c r="EH2456" s="1"/>
      <c r="EI2456" s="1"/>
      <c r="EJ2456" s="1"/>
      <c r="EK2456" s="1"/>
      <c r="EL2456" s="1"/>
      <c r="EM2456" s="1"/>
      <c r="EN2456" s="1"/>
      <c r="EO2456" s="1"/>
      <c r="EP2456" s="1"/>
      <c r="EQ2456" s="1"/>
      <c r="ER2456" s="1"/>
      <c r="ES2456" s="1"/>
      <c r="ET2456" s="1"/>
      <c r="EU2456" s="1"/>
      <c r="EV2456" s="1"/>
      <c r="EW2456" s="1"/>
      <c r="EX2456" s="1"/>
      <c r="EY2456" s="1"/>
      <c r="EZ2456" s="1"/>
      <c r="FA2456" s="1"/>
      <c r="FB2456" s="1"/>
      <c r="FC2456" s="1"/>
      <c r="FD2456" s="1"/>
      <c r="FE2456" s="1"/>
      <c r="FF2456" s="1"/>
      <c r="FG2456" s="1"/>
      <c r="FH2456" s="1"/>
      <c r="FI2456" s="1"/>
      <c r="FJ2456" s="1"/>
      <c r="FK2456" s="1"/>
      <c r="FL2456" s="1"/>
      <c r="FM2456" s="1"/>
      <c r="FN2456" s="1"/>
      <c r="FO2456" s="1"/>
      <c r="FP2456" s="1"/>
      <c r="FQ2456" s="1"/>
      <c r="FR2456" s="1"/>
      <c r="FS2456" s="1"/>
      <c r="FT2456" s="1"/>
      <c r="FU2456" s="1"/>
      <c r="FV2456" s="1"/>
      <c r="FW2456" s="1"/>
      <c r="FX2456" s="1"/>
      <c r="FY2456" s="1"/>
      <c r="FZ2456" s="1"/>
      <c r="GA2456" s="1"/>
      <c r="GB2456" s="1"/>
      <c r="GC2456" s="1"/>
      <c r="GD2456" s="1"/>
      <c r="GE2456" s="1"/>
      <c r="GF2456" s="1"/>
      <c r="GG2456" s="1"/>
      <c r="GH2456" s="1"/>
      <c r="GI2456" s="1"/>
      <c r="GJ2456" s="1"/>
      <c r="GK2456" s="1"/>
      <c r="GL2456" s="1"/>
      <c r="GM2456" s="1"/>
      <c r="GN2456" s="1"/>
      <c r="GO2456" s="1"/>
      <c r="GP2456" s="1"/>
      <c r="GQ2456" s="1"/>
      <c r="GR2456" s="1"/>
      <c r="GS2456" s="1"/>
      <c r="GT2456" s="1"/>
      <c r="GU2456" s="1"/>
      <c r="GV2456" s="1"/>
      <c r="GW2456" s="1"/>
      <c r="GX2456" s="1"/>
      <c r="GY2456" s="1"/>
      <c r="GZ2456" s="1"/>
      <c r="HA2456" s="1"/>
      <c r="HB2456" s="1"/>
      <c r="HC2456" s="1"/>
      <c r="HD2456" s="1"/>
      <c r="HE2456" s="1"/>
      <c r="HF2456" s="1"/>
      <c r="HG2456" s="1"/>
      <c r="HH2456" s="1"/>
      <c r="HI2456" s="1"/>
      <c r="HJ2456" s="1"/>
      <c r="HK2456" s="1"/>
      <c r="HL2456" s="1"/>
      <c r="HM2456" s="1"/>
      <c r="HN2456" s="1"/>
      <c r="HO2456" s="1"/>
      <c r="HP2456" s="1"/>
      <c r="HQ2456" s="1"/>
      <c r="HR2456" s="1"/>
      <c r="HS2456" s="1"/>
      <c r="HT2456" s="1"/>
      <c r="HU2456" s="1"/>
      <c r="HV2456" s="1"/>
      <c r="HW2456" s="1"/>
      <c r="HX2456" s="1"/>
      <c r="HY2456" s="1"/>
      <c r="HZ2456" s="1"/>
      <c r="IA2456" s="1"/>
      <c r="IB2456" s="1"/>
      <c r="IC2456" s="1"/>
      <c r="ID2456" s="1"/>
      <c r="IE2456" s="1"/>
      <c r="IF2456" s="1"/>
      <c r="IG2456" s="1"/>
      <c r="IH2456" s="1"/>
      <c r="II2456" s="1"/>
      <c r="IJ2456" s="1"/>
      <c r="IK2456" s="1"/>
      <c r="IL2456" s="1"/>
      <c r="IM2456" s="1"/>
      <c r="IN2456" s="1"/>
      <c r="IO2456" s="1"/>
      <c r="IP2456" s="1"/>
      <c r="IQ2456" s="1"/>
      <c r="IR2456" s="1"/>
      <c r="IS2456" s="1"/>
      <c r="IT2456" s="1"/>
      <c r="IU2456" s="35"/>
      <c r="IV2456" s="1"/>
      <c r="IW2456" s="1"/>
      <c r="IX2456" s="1"/>
      <c r="IY2456" s="1"/>
      <c r="IZ2456" s="1"/>
      <c r="JA2456" s="1"/>
      <c r="JB2456" s="1"/>
      <c r="JC2456" s="1"/>
      <c r="JD2456" s="1"/>
      <c r="JE2456" s="1"/>
      <c r="JF2456" s="35"/>
      <c r="JG2456" s="35"/>
      <c r="JH2456" s="35"/>
      <c r="JI2456" s="35"/>
      <c r="JJ2456" s="1"/>
      <c r="JK2456" s="1"/>
      <c r="JL2456" s="1"/>
      <c r="JM2456" s="1"/>
      <c r="JN2456" s="1"/>
      <c r="JO2456" s="1"/>
      <c r="JP2456" s="1"/>
      <c r="JQ2456" s="35"/>
      <c r="JR2456" s="1"/>
      <c r="JS2456" s="1"/>
      <c r="JT2456" s="1"/>
      <c r="JU2456" s="1"/>
      <c r="JV2456" s="1"/>
      <c r="JW2456" s="1"/>
      <c r="JX2456" s="1"/>
      <c r="JY2456" s="1"/>
      <c r="JZ2456" s="1"/>
      <c r="KA2456" s="1"/>
      <c r="KB2456" s="1"/>
      <c r="KC2456" s="1"/>
      <c r="KD2456" s="1"/>
      <c r="KE2456" s="1"/>
      <c r="KF2456" s="1"/>
      <c r="KG2456" s="1"/>
      <c r="KH2456" s="1"/>
      <c r="KI2456" s="40"/>
      <c r="KJ2456" s="40"/>
      <c r="KK2456" s="40"/>
      <c r="KL2456" s="8"/>
      <c r="KM2456" s="30"/>
      <c r="KN2456" s="63"/>
      <c r="KO2456" s="30"/>
      <c r="KP2456" s="30"/>
      <c r="KQ2456" s="1"/>
      <c r="KR2456" s="1"/>
      <c r="KS2456" s="1"/>
      <c r="KT2456" s="1"/>
      <c r="KU2456" s="1"/>
      <c r="KV2456" s="1"/>
      <c r="KW2456" s="1"/>
      <c r="KX2456" s="1"/>
      <c r="KY2456" s="1"/>
      <c r="KZ2456" s="1"/>
      <c r="LA2456" s="1"/>
      <c r="LB2456" s="1"/>
      <c r="LC2456" s="1"/>
      <c r="LD2456" s="1"/>
      <c r="LE2456" s="1"/>
      <c r="LF2456" s="1"/>
      <c r="LG2456" s="1"/>
      <c r="LH2456" s="1"/>
      <c r="LI2456" s="35"/>
      <c r="LJ2456" s="1"/>
      <c r="LK2456" s="1"/>
      <c r="LL2456" s="1"/>
      <c r="LM2456" s="1"/>
      <c r="LN2456" s="1"/>
      <c r="LO2456" s="1"/>
      <c r="LP2456" s="1"/>
      <c r="LQ2456" s="1"/>
      <c r="LR2456" s="1"/>
      <c r="LS2456" s="1"/>
      <c r="LT2456" s="1"/>
      <c r="LU2456" s="1"/>
      <c r="LV2456" s="1"/>
      <c r="LW2456" s="1"/>
      <c r="LX2456" s="1"/>
      <c r="LY2456" s="1"/>
      <c r="LZ2456" s="1"/>
      <c r="MA2456" s="1"/>
      <c r="MB2456" s="1"/>
      <c r="MC2456" s="1"/>
      <c r="MD2456" s="1"/>
      <c r="ME2456" s="1"/>
      <c r="MF2456" s="1"/>
      <c r="MG2456" s="1"/>
      <c r="MH2456" s="1"/>
      <c r="MI2456" s="1"/>
      <c r="MJ2456" s="1"/>
      <c r="MK2456" s="40"/>
      <c r="ML2456" s="40"/>
      <c r="MM2456" s="40"/>
      <c r="MN2456" s="40"/>
      <c r="MO2456" s="40"/>
      <c r="MP2456" s="40"/>
      <c r="MQ2456" s="40"/>
      <c r="MR2456" s="40"/>
      <c r="MS2456" s="40"/>
      <c r="MT2456" s="40"/>
      <c r="MU2456" s="40"/>
      <c r="MV2456" s="40"/>
      <c r="MW2456" s="40"/>
      <c r="MX2456" s="40"/>
      <c r="MY2456" s="40"/>
      <c r="MZ2456" s="5"/>
      <c r="NA2456" s="5"/>
      <c r="NB2456" s="5"/>
      <c r="NC2456" s="5"/>
      <c r="ND2456" s="5"/>
      <c r="NE2456" s="1"/>
      <c r="NF2456" s="1"/>
      <c r="NG2456" s="1"/>
      <c r="NH2456" s="1"/>
      <c r="NI2456" s="1"/>
      <c r="NJ2456" s="1"/>
      <c r="NK2456" s="1"/>
      <c r="NL2456" s="1"/>
      <c r="NM2456" s="1"/>
      <c r="NN2456" s="1"/>
      <c r="NO2456" s="1"/>
      <c r="NP2456" s="1"/>
      <c r="NQ2456" s="1"/>
      <c r="NR2456" s="1"/>
      <c r="NS2456" s="1"/>
      <c r="NT2456" s="1"/>
      <c r="NU2456" s="1"/>
      <c r="NV2456" s="1"/>
      <c r="NW2456" s="1"/>
      <c r="NX2456" s="1"/>
      <c r="NY2456" s="1"/>
      <c r="NZ2456" s="1"/>
      <c r="OA2456" s="1"/>
      <c r="OB2456" s="1"/>
      <c r="OC2456" s="1"/>
      <c r="OD2456" s="1"/>
      <c r="OE2456" s="1"/>
      <c r="OF2456" s="1"/>
      <c r="OG2456" s="1"/>
      <c r="OH2456" s="1"/>
      <c r="OI2456" s="1"/>
      <c r="OJ2456" s="1"/>
      <c r="OK2456" s="1"/>
      <c r="OL2456" s="1"/>
      <c r="OM2456" s="1"/>
      <c r="ON2456" s="1"/>
      <c r="OO2456" s="1"/>
      <c r="OP2456" s="1"/>
      <c r="OQ2456" s="1"/>
      <c r="OR2456" s="1"/>
      <c r="OS2456" s="1"/>
      <c r="OT2456" s="1"/>
      <c r="OU2456" s="1"/>
      <c r="OV2456" s="1"/>
      <c r="OW2456" s="1"/>
      <c r="OX2456" s="1"/>
      <c r="OY2456" s="1"/>
      <c r="OZ2456" s="1"/>
      <c r="PA2456" s="1"/>
      <c r="PB2456" s="1"/>
      <c r="PC2456" s="1"/>
      <c r="PD2456" s="1"/>
      <c r="PE2456" s="1"/>
      <c r="PF2456" s="1"/>
      <c r="PG2456" s="1"/>
      <c r="PH2456" s="1"/>
      <c r="PI2456" s="1"/>
      <c r="PJ2456" s="1"/>
      <c r="PK2456" s="1"/>
      <c r="PL2456" s="1"/>
      <c r="PM2456" s="1"/>
      <c r="PN2456" s="1"/>
      <c r="PO2456" s="1"/>
      <c r="PP2456" s="1"/>
      <c r="PQ2456" s="1"/>
      <c r="PR2456" s="1"/>
      <c r="PS2456" s="1"/>
      <c r="PT2456" s="1"/>
      <c r="PU2456" s="1"/>
      <c r="PV2456" s="1"/>
      <c r="PW2456" s="1"/>
      <c r="PX2456" s="1"/>
      <c r="PY2456" s="1"/>
      <c r="PZ2456" s="1"/>
      <c r="QA2456" s="1"/>
      <c r="QB2456" s="1"/>
      <c r="QC2456" s="1"/>
      <c r="QD2456" s="1"/>
      <c r="QE2456" s="1"/>
      <c r="QF2456" s="1"/>
      <c r="QG2456" s="1"/>
      <c r="QH2456" s="1"/>
      <c r="QI2456" s="1"/>
      <c r="QJ2456" s="1"/>
      <c r="QK2456" s="1"/>
      <c r="QL2456" s="1"/>
      <c r="QM2456" s="1"/>
      <c r="QN2456" s="1"/>
      <c r="QO2456" s="1"/>
      <c r="QP2456" s="1"/>
      <c r="QQ2456" s="1"/>
      <c r="QR2456" s="1"/>
      <c r="QS2456" s="1"/>
      <c r="QT2456" s="1"/>
      <c r="QU2456" s="1"/>
      <c r="QV2456" s="1"/>
      <c r="QW2456" s="1"/>
      <c r="QX2456" s="1"/>
      <c r="QY2456" s="1"/>
      <c r="QZ2456" s="35"/>
      <c r="RA2456" s="1"/>
      <c r="RB2456" s="1"/>
      <c r="RC2456" s="1"/>
      <c r="RD2456" s="1"/>
      <c r="RE2456" s="1"/>
      <c r="RF2456" s="1"/>
      <c r="RG2456" s="1"/>
      <c r="RH2456" s="1"/>
      <c r="RI2456" s="1"/>
      <c r="RJ2456" s="1"/>
      <c r="RK2456" s="1"/>
      <c r="RL2456" s="35"/>
      <c r="RM2456" s="1"/>
      <c r="RN2456" s="1"/>
      <c r="RO2456" s="1"/>
      <c r="RP2456" s="1"/>
      <c r="RQ2456" s="1"/>
      <c r="RR2456" s="1"/>
      <c r="RS2456" s="1"/>
      <c r="RT2456" s="1"/>
      <c r="RU2456" s="1"/>
      <c r="RV2456" s="1"/>
      <c r="RW2456" s="1"/>
      <c r="RX2456" s="35"/>
      <c r="RY2456" s="1"/>
      <c r="RZ2456" s="1"/>
      <c r="SA2456" s="1"/>
      <c r="SB2456" s="1"/>
      <c r="SC2456" s="1"/>
      <c r="SD2456" s="1"/>
      <c r="SE2456" s="1"/>
      <c r="SF2456" s="1"/>
      <c r="SG2456" s="1"/>
      <c r="SH2456" s="1"/>
      <c r="SI2456" s="1"/>
      <c r="SJ2456" s="35"/>
      <c r="SK2456" s="1"/>
      <c r="SL2456" s="1"/>
      <c r="SM2456" s="1"/>
      <c r="SN2456" s="1"/>
      <c r="SO2456" s="1"/>
      <c r="SP2456" s="1"/>
      <c r="SQ2456" s="1"/>
      <c r="SR2456" s="1"/>
      <c r="SS2456" s="1"/>
      <c r="ST2456" s="1"/>
      <c r="SU2456" s="1"/>
      <c r="SV2456" s="1"/>
      <c r="SW2456" s="1"/>
      <c r="SX2456" s="1"/>
      <c r="SY2456" s="1"/>
      <c r="SZ2456" s="1"/>
      <c r="TA2456" s="1"/>
      <c r="TB2456" s="1"/>
      <c r="TC2456" s="1"/>
      <c r="TD2456" s="1"/>
      <c r="TE2456" s="1"/>
      <c r="TF2456" s="1"/>
      <c r="TG2456" s="1"/>
      <c r="TH2456" s="1"/>
      <c r="TI2456" s="1"/>
      <c r="TJ2456" s="1"/>
      <c r="TK2456" s="1"/>
      <c r="TL2456" s="1"/>
      <c r="TM2456" s="1"/>
      <c r="TN2456" s="1"/>
      <c r="TO2456" s="1"/>
      <c r="TP2456" s="1"/>
      <c r="TQ2456" s="1"/>
      <c r="TR2456" s="1"/>
      <c r="TS2456" s="1"/>
      <c r="TT2456" s="1"/>
      <c r="TU2456" s="1"/>
      <c r="TV2456" s="1"/>
      <c r="TW2456" s="1"/>
      <c r="TX2456" s="1"/>
      <c r="TY2456" s="1"/>
      <c r="TZ2456" s="1"/>
      <c r="UA2456" s="1"/>
      <c r="UB2456" s="1"/>
      <c r="UC2456" s="1"/>
      <c r="UD2456" s="1"/>
      <c r="UE2456" s="1"/>
      <c r="UF2456" s="1"/>
      <c r="UG2456" s="1"/>
      <c r="UH2456" s="1"/>
      <c r="UI2456" s="1"/>
      <c r="UJ2456" s="1"/>
      <c r="UK2456" s="1"/>
      <c r="UL2456" s="1"/>
      <c r="UM2456" s="1"/>
      <c r="UN2456" s="1"/>
      <c r="UO2456" s="1"/>
      <c r="UP2456" s="1"/>
      <c r="UQ2456" s="1"/>
      <c r="UR2456" s="1"/>
      <c r="US2456" s="1"/>
      <c r="UT2456" s="1"/>
      <c r="UU2456" s="1"/>
      <c r="UV2456" s="1"/>
      <c r="UW2456" s="1"/>
      <c r="UX2456" s="1"/>
      <c r="UY2456" s="1"/>
      <c r="UZ2456" s="1"/>
      <c r="VA2456" s="1"/>
      <c r="VB2456" s="1"/>
      <c r="VC2456" s="1"/>
      <c r="VD2456" s="1"/>
      <c r="VE2456" s="1"/>
      <c r="VF2456" s="1"/>
      <c r="VG2456" s="1"/>
      <c r="VH2456" s="1"/>
      <c r="VI2456" s="1"/>
      <c r="VJ2456" s="1"/>
      <c r="VK2456" s="1"/>
      <c r="VL2456" s="1"/>
      <c r="VM2456" s="1"/>
      <c r="VN2456" s="1"/>
      <c r="VO2456" s="1"/>
      <c r="VP2456" s="1"/>
      <c r="VQ2456" s="1"/>
      <c r="VR2456" s="1"/>
      <c r="VS2456" s="1"/>
      <c r="VT2456" s="1"/>
      <c r="VU2456" s="1"/>
      <c r="VV2456" s="1"/>
      <c r="VW2456" s="1"/>
      <c r="VX2456" s="1"/>
      <c r="VY2456" s="1"/>
      <c r="VZ2456" s="1"/>
      <c r="WA2456" s="1"/>
      <c r="WB2456" s="1"/>
      <c r="WC2456" s="1"/>
      <c r="WD2456" s="1"/>
      <c r="WE2456" s="1"/>
      <c r="WF2456" s="1"/>
      <c r="WG2456" s="1"/>
      <c r="WH2456" s="1"/>
      <c r="WI2456" s="1"/>
      <c r="WJ2456" s="1"/>
      <c r="WK2456" s="35"/>
      <c r="WL2456" s="1"/>
      <c r="WM2456" s="1"/>
      <c r="WN2456" s="1"/>
      <c r="WO2456" s="1"/>
      <c r="WP2456" s="1"/>
      <c r="WQ2456" s="1"/>
      <c r="WR2456" s="1"/>
      <c r="WS2456" s="1"/>
      <c r="WT2456" s="1"/>
      <c r="WU2456" s="1"/>
      <c r="WV2456" s="35"/>
      <c r="WW2456" s="1"/>
      <c r="WX2456" s="1"/>
      <c r="WY2456" s="1"/>
      <c r="WZ2456" s="35"/>
      <c r="XA2456" s="1"/>
      <c r="XB2456" s="1"/>
      <c r="XC2456" s="1"/>
      <c r="XD2456" s="1"/>
      <c r="XE2456" s="1"/>
      <c r="XF2456" s="1"/>
      <c r="XG2456" s="1"/>
      <c r="XH2456" s="1"/>
      <c r="XI2456" s="1"/>
      <c r="XJ2456" s="1"/>
      <c r="XK2456" s="1"/>
      <c r="XL2456" s="1"/>
      <c r="XM2456" s="1"/>
      <c r="XN2456" s="1"/>
      <c r="XO2456" s="1"/>
      <c r="XP2456" s="1"/>
      <c r="XQ2456" s="1"/>
      <c r="XR2456" s="1"/>
      <c r="XS2456" s="1"/>
      <c r="XT2456" s="1"/>
      <c r="XU2456" s="1"/>
      <c r="XV2456" s="1"/>
      <c r="XW2456" s="1"/>
      <c r="XX2456" s="1"/>
      <c r="XY2456" s="1"/>
      <c r="XZ2456" s="1"/>
      <c r="YA2456" s="1"/>
      <c r="YB2456" s="1"/>
      <c r="YC2456" s="1"/>
      <c r="YD2456" s="1"/>
      <c r="YE2456" s="1"/>
      <c r="YF2456" s="1"/>
      <c r="YG2456" s="1"/>
      <c r="YH2456" s="1"/>
      <c r="YI2456" s="1"/>
      <c r="YJ2456" s="1"/>
      <c r="YK2456" s="1"/>
      <c r="YL2456" s="1"/>
      <c r="YM2456" s="1"/>
      <c r="YN2456" s="1"/>
      <c r="YO2456" s="1"/>
      <c r="YP2456" s="1"/>
      <c r="YQ2456" s="1"/>
      <c r="YR2456" s="1"/>
      <c r="YS2456" s="1"/>
      <c r="YT2456" s="1"/>
      <c r="YU2456" s="1"/>
      <c r="YV2456" s="1"/>
      <c r="YW2456" s="1"/>
      <c r="YX2456" s="1"/>
      <c r="YY2456" s="1"/>
      <c r="YZ2456" s="1"/>
      <c r="ZA2456" s="1"/>
      <c r="ZB2456" s="1"/>
      <c r="ZC2456" s="1"/>
      <c r="ZD2456" s="1"/>
      <c r="ZE2456" s="1"/>
      <c r="ZF2456" s="1"/>
      <c r="ZG2456" s="1"/>
      <c r="ZH2456" s="1"/>
      <c r="ZI2456" s="1"/>
      <c r="ZJ2456" s="1"/>
      <c r="ZK2456" s="1"/>
      <c r="ZL2456" s="1"/>
      <c r="ZM2456" s="1"/>
      <c r="ZN2456" s="1"/>
      <c r="ZO2456" s="1"/>
      <c r="ZP2456" s="1"/>
      <c r="ZQ2456" s="1"/>
      <c r="ZR2456" s="1"/>
      <c r="ZS2456" s="1"/>
      <c r="ZT2456" s="1"/>
      <c r="ZU2456" s="1"/>
      <c r="ZV2456" s="1"/>
      <c r="ZW2456" s="1"/>
      <c r="ZX2456" s="1"/>
      <c r="ZY2456" s="1"/>
      <c r="ZZ2456" s="1"/>
      <c r="AAA2456" s="1"/>
      <c r="AAB2456" s="1"/>
      <c r="AAC2456" s="1"/>
      <c r="AAD2456" s="1"/>
      <c r="AAE2456" s="1"/>
      <c r="AAF2456" s="1"/>
      <c r="AAG2456" s="1"/>
      <c r="AAH2456" s="1"/>
      <c r="AAI2456" s="1"/>
      <c r="AAJ2456" s="1"/>
      <c r="AAK2456" s="1"/>
      <c r="AAL2456" s="1"/>
      <c r="AAM2456" s="1"/>
      <c r="AAN2456" s="1"/>
      <c r="AAO2456" s="1"/>
      <c r="AAP2456" s="1"/>
      <c r="AAQ2456" s="1"/>
      <c r="AAR2456" s="1"/>
      <c r="AAS2456" s="1"/>
      <c r="AAT2456" s="1"/>
      <c r="AAU2456" s="1"/>
      <c r="AAV2456" s="1"/>
      <c r="AAW2456" s="1"/>
      <c r="AAX2456" s="1"/>
      <c r="AAY2456" s="1"/>
      <c r="AAZ2456" s="1"/>
      <c r="ABA2456" s="1"/>
      <c r="ABB2456" s="1"/>
      <c r="ABC2456" s="1"/>
      <c r="ABD2456" s="1"/>
      <c r="ABE2456" s="1"/>
      <c r="ABF2456" s="1"/>
      <c r="ABG2456" s="1"/>
      <c r="ABH2456" s="1"/>
      <c r="ABI2456" s="1"/>
      <c r="ABJ2456" s="1"/>
      <c r="ABK2456" s="1"/>
      <c r="ABL2456" s="1"/>
      <c r="ABM2456" s="1"/>
      <c r="ABN2456" s="1"/>
      <c r="ABO2456" s="1"/>
      <c r="ABP2456" s="1"/>
      <c r="ABQ2456" s="1"/>
      <c r="ABR2456" s="1"/>
      <c r="ABS2456" s="1"/>
      <c r="ABT2456" s="1"/>
      <c r="ABU2456" s="1"/>
      <c r="ABV2456" s="1"/>
      <c r="ABW2456" s="1"/>
      <c r="ABX2456" s="1"/>
      <c r="ABY2456" s="1"/>
      <c r="ABZ2456" s="1"/>
      <c r="ACA2456" s="1"/>
      <c r="ACB2456" s="1"/>
      <c r="ACC2456" s="1"/>
      <c r="ACD2456" s="1"/>
      <c r="ACE2456" s="1"/>
      <c r="ACF2456" s="1"/>
      <c r="ACG2456" s="1"/>
      <c r="ACH2456" s="1"/>
      <c r="ACI2456" s="1"/>
      <c r="ACJ2456" s="1"/>
      <c r="ACK2456" s="1"/>
      <c r="ACL2456" s="1"/>
      <c r="ACM2456" s="1"/>
      <c r="ACN2456" s="1"/>
      <c r="ACO2456" s="1"/>
      <c r="ACP2456" s="1"/>
      <c r="ACQ2456" s="1"/>
      <c r="ACR2456" s="1"/>
      <c r="ACS2456" s="1"/>
      <c r="ACT2456" s="1"/>
      <c r="ACU2456" s="1"/>
      <c r="ACV2456" s="1"/>
      <c r="ACW2456" s="1"/>
      <c r="ACX2456" s="1"/>
      <c r="ACY2456" s="1"/>
      <c r="ACZ2456" s="1"/>
      <c r="ADA2456" s="1"/>
      <c r="ADB2456" s="1"/>
      <c r="ADC2456" s="1"/>
      <c r="ADD2456" s="1"/>
      <c r="ADE2456" s="1"/>
      <c r="ADF2456" s="1"/>
      <c r="ADG2456" s="1"/>
      <c r="ADH2456" s="1"/>
      <c r="ADI2456" s="1"/>
      <c r="ADJ2456" s="1"/>
      <c r="ADK2456" s="1"/>
      <c r="ADL2456" s="1"/>
      <c r="ADM2456" s="1"/>
      <c r="ADN2456" s="1"/>
      <c r="ADO2456" s="1"/>
      <c r="ADP2456" s="1"/>
      <c r="ADQ2456" s="1"/>
      <c r="ADR2456" s="1"/>
      <c r="ADS2456" s="1"/>
      <c r="ADT2456" s="1"/>
      <c r="ADU2456" s="35"/>
      <c r="ADV2456" s="1"/>
      <c r="ADW2456" s="1"/>
      <c r="ADX2456" s="1"/>
      <c r="ADY2456" s="1"/>
      <c r="ADZ2456" s="1"/>
      <c r="AEA2456" s="1"/>
      <c r="AEB2456" s="1"/>
      <c r="AEC2456" s="1"/>
      <c r="AED2456" s="1"/>
      <c r="AEE2456" s="1"/>
      <c r="AEF2456" s="1"/>
      <c r="AEG2456" s="35"/>
      <c r="AEH2456" s="1"/>
      <c r="AEI2456" s="1"/>
      <c r="AEJ2456" s="1"/>
      <c r="AEK2456" s="1"/>
      <c r="AEL2456" s="1"/>
      <c r="AEM2456" s="1"/>
      <c r="AEN2456" s="1"/>
      <c r="AEO2456" s="1"/>
      <c r="AEP2456" s="1"/>
      <c r="AEQ2456" s="1"/>
      <c r="AER2456" s="1"/>
      <c r="AES2456" s="35"/>
      <c r="AET2456" s="1"/>
      <c r="AEU2456" s="1"/>
      <c r="AEV2456" s="1"/>
      <c r="AEW2456" s="1"/>
      <c r="AEX2456" s="1"/>
      <c r="AEY2456" s="1"/>
      <c r="AEZ2456" s="1"/>
      <c r="AFA2456" s="1"/>
      <c r="AFB2456" s="1"/>
      <c r="AFC2456" s="1"/>
      <c r="AFD2456" s="1"/>
      <c r="AFE2456" s="1"/>
      <c r="AFF2456" s="1"/>
      <c r="AFG2456" s="35"/>
      <c r="AFH2456" s="1"/>
      <c r="AFI2456" s="1"/>
      <c r="AFJ2456" s="1"/>
      <c r="AFK2456" s="1"/>
      <c r="AFL2456" s="1"/>
      <c r="AFM2456" s="1"/>
      <c r="AFN2456" s="1"/>
      <c r="AFO2456" s="1"/>
      <c r="AFP2456" s="1"/>
      <c r="AFQ2456" s="1"/>
      <c r="AFR2456" s="1"/>
      <c r="AFS2456" s="1"/>
      <c r="AFT2456" s="1"/>
      <c r="AFU2456" s="1"/>
      <c r="AFV2456" s="1"/>
      <c r="AFW2456" s="1"/>
      <c r="AFX2456" s="1"/>
      <c r="AFY2456" s="1"/>
      <c r="AFZ2456" s="1"/>
      <c r="AGA2456" s="1"/>
      <c r="AGB2456" s="1"/>
      <c r="AGC2456" s="35"/>
      <c r="AGD2456" s="1"/>
      <c r="AGE2456" s="1"/>
      <c r="AGF2456" s="1"/>
      <c r="AGG2456" s="1"/>
      <c r="AGH2456" s="1"/>
      <c r="AGI2456" s="1"/>
      <c r="AGJ2456" s="1"/>
      <c r="AGK2456" s="1"/>
      <c r="AGL2456" s="35"/>
      <c r="AGM2456" s="1"/>
      <c r="AGN2456" s="1"/>
      <c r="AGO2456" s="1"/>
      <c r="AGP2456" s="35"/>
      <c r="AGQ2456" s="1"/>
      <c r="AGR2456" s="1"/>
      <c r="AGS2456" s="1"/>
      <c r="AGT2456" s="1"/>
      <c r="AGU2456" s="1"/>
      <c r="AGV2456" s="1"/>
      <c r="AGW2456" s="1"/>
      <c r="AGX2456" s="1"/>
      <c r="AGY2456" s="1"/>
      <c r="AGZ2456" s="1"/>
      <c r="AHA2456" s="1"/>
      <c r="AHB2456" s="35"/>
      <c r="AHC2456" s="1"/>
      <c r="AHD2456" s="1"/>
      <c r="AHE2456" s="1"/>
      <c r="AHF2456" s="1"/>
      <c r="AHG2456" s="1"/>
      <c r="AHH2456" s="1"/>
      <c r="AHI2456" s="1"/>
      <c r="AHJ2456" s="1"/>
      <c r="AHK2456" s="1"/>
      <c r="AHL2456" s="1"/>
      <c r="AHM2456" s="1"/>
      <c r="AHN2456" s="35"/>
      <c r="AHO2456" s="1"/>
      <c r="AHP2456" s="1"/>
      <c r="AHQ2456" s="1"/>
      <c r="AHR2456" s="1"/>
      <c r="AHS2456" s="1"/>
      <c r="AHT2456" s="1"/>
      <c r="AHU2456" s="1"/>
      <c r="AHV2456" s="1"/>
      <c r="AHW2456" s="1"/>
      <c r="AHX2456" s="1"/>
      <c r="AHY2456" s="1"/>
      <c r="AHZ2456" s="35"/>
      <c r="AIA2456" s="1"/>
      <c r="AIB2456" s="1"/>
      <c r="AIC2456" s="1"/>
      <c r="AID2456" s="1"/>
      <c r="AIE2456" s="1"/>
      <c r="AIF2456" s="1"/>
      <c r="AIG2456" s="1"/>
      <c r="AIH2456" s="1"/>
      <c r="AII2456" s="1"/>
      <c r="AIJ2456" s="1"/>
      <c r="AIK2456" s="1"/>
      <c r="AIL2456" s="1"/>
      <c r="AIM2456" s="1"/>
      <c r="AIN2456" s="1"/>
      <c r="AIO2456" s="1"/>
      <c r="AIP2456" s="1"/>
      <c r="AIQ2456" s="35"/>
      <c r="AIR2456" s="1"/>
      <c r="AIS2456" s="1"/>
      <c r="AIT2456" s="1"/>
      <c r="AIU2456" s="1"/>
      <c r="AIV2456" s="1"/>
      <c r="AIW2456" s="35"/>
      <c r="AIX2456" s="1"/>
      <c r="AIY2456" s="1"/>
      <c r="AIZ2456" s="1"/>
      <c r="AJA2456" s="1"/>
      <c r="AJB2456" s="1"/>
      <c r="AJC2456" s="35"/>
      <c r="AJD2456" s="1"/>
      <c r="AJE2456" s="1"/>
      <c r="AJF2456" s="1"/>
      <c r="AJG2456" s="1"/>
      <c r="AJH2456" s="1"/>
      <c r="AJI2456" s="35"/>
      <c r="AJJ2456" s="1"/>
      <c r="AJK2456" s="1"/>
      <c r="AJL2456" s="1"/>
      <c r="AJM2456" s="1"/>
      <c r="AJN2456" s="1"/>
      <c r="AJO2456" s="35"/>
      <c r="AJP2456" s="1"/>
      <c r="AJQ2456" s="1"/>
      <c r="AJR2456" s="1"/>
      <c r="AJS2456" s="1"/>
      <c r="AJT2456" s="1"/>
      <c r="AJU2456" s="35"/>
      <c r="AJV2456" s="1"/>
      <c r="AJW2456" s="1"/>
      <c r="AJX2456" s="1"/>
      <c r="AJY2456" s="1"/>
      <c r="AJZ2456" s="1"/>
      <c r="AKA2456" s="1"/>
      <c r="AKB2456" s="1"/>
      <c r="AKC2456" s="1"/>
      <c r="AKD2456" s="1"/>
      <c r="AKE2456" s="1"/>
      <c r="AKF2456" s="1"/>
      <c r="AKG2456" s="1"/>
      <c r="AKH2456" s="1"/>
      <c r="AKI2456" s="1"/>
      <c r="AKJ2456" s="1"/>
      <c r="AKK2456" s="1"/>
      <c r="AKL2456" s="1"/>
      <c r="AKM2456" s="1"/>
      <c r="AKN2456" s="1"/>
      <c r="AKO2456" s="1"/>
      <c r="AKP2456" s="1"/>
      <c r="AKQ2456" s="1"/>
      <c r="AKR2456" s="1"/>
      <c r="AKS2456" s="1"/>
      <c r="AKT2456" s="1"/>
      <c r="AKU2456" s="1"/>
      <c r="AKV2456" s="1"/>
      <c r="AKW2456" s="1"/>
      <c r="AKX2456" s="1"/>
      <c r="AKY2456" s="1"/>
      <c r="AKZ2456" s="1"/>
      <c r="ALA2456" s="1"/>
      <c r="ALB2456" s="1"/>
      <c r="ALC2456" s="1"/>
      <c r="ALD2456" s="1"/>
      <c r="ALE2456" s="1"/>
      <c r="ALF2456" s="1"/>
      <c r="ALG2456" s="1"/>
      <c r="ALH2456" s="1"/>
      <c r="ALI2456" s="1"/>
      <c r="ALJ2456" s="1"/>
      <c r="ALK2456" s="1"/>
      <c r="ALL2456" s="1"/>
      <c r="ALM2456" s="1"/>
      <c r="ALN2456" s="1"/>
      <c r="ALO2456" s="1"/>
      <c r="ALP2456" s="1"/>
      <c r="ALQ2456" s="1"/>
      <c r="ALR2456" s="1"/>
      <c r="ALS2456" s="1"/>
      <c r="ALT2456" s="1"/>
      <c r="ALU2456" s="1"/>
      <c r="ALV2456" s="1"/>
      <c r="ALW2456" s="1"/>
      <c r="ALX2456" s="1"/>
      <c r="ALY2456" s="1"/>
      <c r="ALZ2456" s="1"/>
      <c r="AMA2456" s="1"/>
      <c r="AMB2456" s="1"/>
      <c r="AMC2456" s="1"/>
      <c r="AMD2456" s="1"/>
      <c r="AME2456" s="1"/>
      <c r="AMF2456" s="1"/>
      <c r="AMG2456" s="1"/>
      <c r="AMH2456" s="1"/>
      <c r="AMI2456" s="1"/>
      <c r="AMJ2456" s="1"/>
      <c r="AMK2456" s="1"/>
      <c r="AML2456" s="1"/>
      <c r="AMM2456" s="1"/>
      <c r="AMN2456" s="1"/>
      <c r="AMO2456" s="1"/>
      <c r="AMP2456" s="1"/>
      <c r="AMQ2456" s="1"/>
      <c r="AMR2456" s="1"/>
      <c r="AMS2456" s="1"/>
      <c r="AMT2456" s="1"/>
      <c r="AMU2456" s="1"/>
      <c r="AMV2456" s="1"/>
      <c r="AMW2456" s="1"/>
      <c r="AMX2456" s="1"/>
      <c r="AMY2456" s="1"/>
      <c r="AMZ2456" s="1"/>
      <c r="ANA2456" s="1"/>
      <c r="ANB2456" s="1"/>
      <c r="ANC2456" s="1"/>
      <c r="AND2456" s="1"/>
      <c r="ANE2456" s="1"/>
      <c r="ANF2456" s="1"/>
      <c r="ANG2456" s="1"/>
      <c r="ANH2456" s="1"/>
      <c r="ANI2456" s="1"/>
      <c r="ANJ2456" s="1"/>
      <c r="ANK2456" s="1"/>
      <c r="ANL2456" s="1"/>
      <c r="ANM2456" s="1"/>
      <c r="ANN2456" s="1"/>
      <c r="ANO2456" s="1"/>
      <c r="ANP2456" s="1"/>
      <c r="ANQ2456" s="1"/>
      <c r="ANR2456" s="1"/>
      <c r="ANS2456" s="1"/>
      <c r="ANT2456" s="1"/>
      <c r="ANU2456" s="1"/>
      <c r="ANV2456" s="1"/>
      <c r="ANW2456" s="1"/>
      <c r="ANX2456" s="1"/>
      <c r="ANY2456" s="1"/>
      <c r="ANZ2456" s="1"/>
      <c r="AOA2456" s="1"/>
      <c r="AOB2456" s="1"/>
      <c r="AOC2456" s="1"/>
      <c r="AOD2456" s="1"/>
      <c r="AOE2456" s="1"/>
      <c r="AOF2456" s="1"/>
      <c r="AOG2456" s="1"/>
      <c r="AOH2456" s="1"/>
      <c r="AOI2456" s="1"/>
      <c r="AOJ2456" s="1"/>
      <c r="AOK2456" s="1"/>
      <c r="AOL2456" s="1"/>
      <c r="AOM2456" s="1"/>
      <c r="AON2456" s="1"/>
      <c r="AOO2456" s="1"/>
      <c r="AOP2456" s="1"/>
      <c r="AOQ2456" s="1"/>
      <c r="AOR2456" s="1"/>
      <c r="AOS2456" s="1"/>
      <c r="AOT2456" s="1"/>
      <c r="AOU2456" s="1"/>
      <c r="AOV2456" s="1"/>
      <c r="AOW2456" s="1"/>
      <c r="AOX2456" s="1"/>
      <c r="AOY2456" s="1"/>
      <c r="AOZ2456" s="1"/>
      <c r="APA2456" s="1"/>
      <c r="APB2456" s="1"/>
      <c r="APC2456" s="1"/>
      <c r="APD2456" s="1"/>
      <c r="APE2456" s="1"/>
      <c r="APF2456" s="1"/>
      <c r="APG2456" s="1"/>
      <c r="APH2456" s="1"/>
      <c r="API2456" s="1"/>
      <c r="APJ2456" s="1"/>
      <c r="APK2456" s="1"/>
      <c r="APL2456" s="1"/>
      <c r="APM2456" s="1"/>
      <c r="APN2456" s="1"/>
      <c r="APO2456" s="1"/>
      <c r="APP2456" s="1"/>
      <c r="APQ2456" s="1"/>
      <c r="APR2456" s="1"/>
      <c r="APS2456" s="1"/>
      <c r="APT2456" s="1"/>
      <c r="APU2456" s="1"/>
      <c r="APV2456" s="1"/>
      <c r="APW2456" s="1"/>
      <c r="APX2456" s="1"/>
      <c r="APY2456" s="1"/>
      <c r="APZ2456" s="1"/>
      <c r="AQA2456" s="1"/>
      <c r="AQB2456" s="1"/>
      <c r="AQC2456" s="1"/>
      <c r="AQD2456" s="1"/>
      <c r="AQE2456" s="1"/>
      <c r="AQF2456" s="1"/>
      <c r="AQG2456" s="1"/>
      <c r="AQH2456" s="1"/>
      <c r="AQI2456" s="1"/>
      <c r="AQJ2456" s="1"/>
      <c r="AQK2456" s="1"/>
      <c r="AQL2456" s="1"/>
      <c r="AQM2456" s="1"/>
      <c r="AQN2456" s="1"/>
      <c r="AQO2456" s="1"/>
      <c r="AQP2456" s="1"/>
      <c r="AQQ2456" s="1"/>
      <c r="AQR2456" s="1"/>
      <c r="AQS2456" s="1"/>
      <c r="AQT2456" s="1"/>
      <c r="AQU2456" s="1"/>
      <c r="AQV2456" s="1"/>
      <c r="AQW2456" s="1"/>
      <c r="AQX2456" s="1"/>
      <c r="AQY2456" s="1"/>
      <c r="AQZ2456" s="1"/>
      <c r="ARA2456" s="1"/>
      <c r="ARB2456" s="1"/>
      <c r="ARC2456" s="1"/>
      <c r="ARD2456" s="1"/>
      <c r="ARE2456" s="1"/>
      <c r="ARF2456" s="1"/>
      <c r="ARG2456" s="1"/>
      <c r="ARH2456" s="1"/>
      <c r="ARI2456" s="1"/>
      <c r="ARJ2456" s="1"/>
      <c r="ARK2456" s="1"/>
      <c r="ARL2456" s="1"/>
      <c r="ARM2456" s="1"/>
      <c r="ARN2456" s="1"/>
      <c r="ARO2456" s="1"/>
      <c r="ARP2456" s="1"/>
      <c r="ARQ2456" s="1"/>
      <c r="ARR2456" s="1"/>
      <c r="ARS2456" s="1"/>
      <c r="ART2456" s="1"/>
      <c r="ARU2456" s="1"/>
      <c r="ARV2456" s="1"/>
      <c r="ARW2456" s="1"/>
      <c r="ARX2456" s="1"/>
      <c r="ARY2456" s="1"/>
      <c r="ARZ2456" s="1"/>
      <c r="ASA2456" s="1"/>
      <c r="ASB2456" s="1"/>
      <c r="ASC2456" s="1"/>
      <c r="ASD2456" s="1"/>
      <c r="ASE2456" s="1"/>
      <c r="ASF2456" s="1"/>
      <c r="ASG2456" s="1"/>
      <c r="ASH2456" s="1"/>
      <c r="ASI2456" s="1"/>
      <c r="ASJ2456" s="1"/>
      <c r="ASK2456" s="1"/>
      <c r="ASL2456" s="1"/>
      <c r="ASM2456" s="1"/>
      <c r="ASN2456" s="1"/>
      <c r="ASO2456" s="1"/>
      <c r="ASP2456" s="1"/>
      <c r="ASQ2456" s="1"/>
      <c r="ASR2456" s="1"/>
      <c r="ASS2456" s="1"/>
      <c r="AST2456" s="1"/>
      <c r="ASU2456" s="1"/>
      <c r="ASV2456" s="1"/>
      <c r="ASW2456" s="1"/>
      <c r="ASX2456" s="1"/>
      <c r="ASY2456" s="1"/>
      <c r="ASZ2456" s="1"/>
      <c r="ATA2456" s="1"/>
      <c r="ATB2456" s="1"/>
      <c r="ATC2456" s="1"/>
      <c r="ATD2456" s="1"/>
      <c r="ATE2456" s="1"/>
      <c r="ATF2456" s="1"/>
      <c r="ATG2456" s="1"/>
      <c r="ATH2456" s="1"/>
      <c r="ATI2456" s="1"/>
      <c r="ATJ2456" s="1"/>
      <c r="ATK2456" s="1"/>
      <c r="ATL2456" s="1"/>
      <c r="ATM2456" s="1"/>
      <c r="ATN2456" s="1"/>
      <c r="ATO2456" s="1"/>
      <c r="ATP2456" s="1"/>
      <c r="ATQ2456" s="1"/>
      <c r="ATR2456" s="1"/>
      <c r="ATS2456" s="1"/>
      <c r="ATT2456" s="1"/>
      <c r="ATU2456" s="1"/>
      <c r="ATV2456" s="1"/>
      <c r="ATW2456" s="1"/>
      <c r="ATX2456" s="1"/>
      <c r="ATY2456" s="1"/>
      <c r="ATZ2456" s="1"/>
      <c r="AUA2456" s="1"/>
      <c r="AUB2456" s="1"/>
      <c r="AUC2456" s="1"/>
      <c r="AUD2456" s="1"/>
      <c r="AUE2456" s="1"/>
      <c r="AUF2456" s="1"/>
      <c r="AUG2456" s="1"/>
      <c r="AUH2456" s="1"/>
      <c r="AUI2456" s="1"/>
      <c r="AUJ2456" s="1"/>
      <c r="AUK2456" s="1"/>
      <c r="AUL2456" s="1"/>
      <c r="AUM2456" s="1"/>
      <c r="AUN2456" s="1"/>
      <c r="AUO2456" s="1"/>
      <c r="AUP2456" s="1"/>
      <c r="AUQ2456" s="1"/>
      <c r="AUR2456" s="1"/>
      <c r="AUS2456" s="1"/>
      <c r="AUT2456" s="1"/>
      <c r="AUU2456" s="1"/>
      <c r="AUV2456" s="1"/>
      <c r="AUW2456" s="1"/>
      <c r="AUX2456" s="1"/>
      <c r="AUY2456" s="1"/>
      <c r="AUZ2456" s="1"/>
      <c r="AVA2456" s="1"/>
      <c r="AVB2456" s="1"/>
      <c r="AVC2456" s="1"/>
      <c r="AVD2456" s="1"/>
      <c r="AVE2456" s="1"/>
      <c r="AVF2456" s="1"/>
      <c r="AVG2456" s="1"/>
      <c r="AVH2456" s="1"/>
      <c r="AVI2456" s="1"/>
      <c r="AVJ2456" s="1"/>
      <c r="AVK2456" s="1"/>
      <c r="AVL2456" s="1"/>
      <c r="AVM2456" s="1"/>
      <c r="AVN2456" s="1"/>
      <c r="AVO2456" s="35"/>
      <c r="AVP2456" s="1"/>
      <c r="AVQ2456" s="1"/>
      <c r="AVR2456" s="1"/>
      <c r="AVS2456" s="1"/>
      <c r="AVT2456" s="1"/>
      <c r="AVU2456" s="1"/>
      <c r="AVV2456" s="1"/>
      <c r="AVW2456" s="1"/>
      <c r="AVX2456" s="1"/>
      <c r="AVY2456" s="1"/>
      <c r="AVZ2456" s="1"/>
      <c r="AWA2456" s="1"/>
      <c r="AWB2456" s="1"/>
      <c r="AWC2456" s="1"/>
      <c r="AWD2456" s="1"/>
      <c r="AWE2456" s="1"/>
      <c r="AWF2456" s="1"/>
      <c r="AWG2456" s="1"/>
      <c r="AWH2456" s="1"/>
      <c r="AWI2456" s="1"/>
      <c r="AWJ2456" s="1"/>
      <c r="AWK2456" s="1"/>
      <c r="AWL2456" s="1"/>
      <c r="AWM2456" s="35"/>
      <c r="AWN2456" s="1"/>
      <c r="AWO2456" s="1"/>
      <c r="AWP2456" s="1"/>
      <c r="AWQ2456" s="1"/>
      <c r="AWR2456" s="1"/>
      <c r="AWS2456" s="1"/>
      <c r="AWT2456" s="1"/>
      <c r="AWU2456" s="1"/>
      <c r="AWV2456" s="1"/>
      <c r="AWW2456" s="1"/>
      <c r="AWX2456" s="1"/>
      <c r="AWY2456" s="1"/>
      <c r="AWZ2456" s="1"/>
      <c r="AXA2456" s="1"/>
      <c r="AXB2456" s="1"/>
      <c r="AXC2456" s="1"/>
      <c r="AXD2456" s="1"/>
      <c r="AXE2456" s="1"/>
      <c r="AXF2456" s="1"/>
      <c r="AXG2456" s="1"/>
      <c r="AXH2456" s="1"/>
      <c r="AXI2456" s="1"/>
      <c r="AXJ2456" s="1"/>
      <c r="AXK2456" s="1"/>
      <c r="AXL2456" s="1"/>
      <c r="AXM2456" s="1"/>
      <c r="AXN2456" s="1"/>
      <c r="AXO2456" s="1"/>
      <c r="AXP2456" s="1"/>
      <c r="AXQ2456" s="1"/>
      <c r="AXR2456" s="1"/>
      <c r="AXS2456" s="1"/>
      <c r="AXT2456" s="1"/>
      <c r="AXU2456" s="1"/>
      <c r="AXV2456" s="1"/>
      <c r="AXW2456" s="1"/>
      <c r="AXX2456" s="1"/>
      <c r="AXY2456" s="1"/>
      <c r="AXZ2456" s="1"/>
      <c r="AYA2456" s="1"/>
      <c r="AYB2456" s="1"/>
      <c r="AYC2456" s="1"/>
      <c r="AYD2456" s="1"/>
      <c r="AYE2456" s="1"/>
      <c r="AYF2456" s="1"/>
      <c r="AYG2456" s="1"/>
      <c r="AYH2456" s="1"/>
      <c r="AYI2456" s="1"/>
      <c r="AYJ2456" s="1"/>
      <c r="AYK2456" s="1"/>
      <c r="AYL2456" s="1"/>
      <c r="AYM2456" s="1"/>
      <c r="AYN2456" s="1"/>
      <c r="AYO2456" s="1"/>
      <c r="AYP2456" s="1"/>
      <c r="AYQ2456" s="1"/>
      <c r="AYR2456" s="1"/>
      <c r="AYS2456" s="1"/>
      <c r="AYT2456" s="1"/>
      <c r="AYU2456" s="1"/>
      <c r="AYV2456" s="1"/>
      <c r="AYW2456" s="1"/>
      <c r="AYX2456" s="1"/>
      <c r="AYY2456" s="1"/>
      <c r="AYZ2456" s="1"/>
      <c r="AZA2456" s="1"/>
      <c r="AZB2456" s="1"/>
      <c r="AZC2456" s="1"/>
      <c r="AZD2456" s="1"/>
      <c r="AZE2456" s="1"/>
      <c r="AZF2456" s="35"/>
      <c r="AZG2456" s="1"/>
      <c r="AZH2456" s="1"/>
      <c r="AZI2456" s="1"/>
      <c r="AZJ2456" s="1"/>
      <c r="AZK2456" s="1"/>
      <c r="AZL2456" s="1"/>
      <c r="AZM2456" s="1"/>
      <c r="AZN2456" s="1"/>
      <c r="AZO2456" s="1"/>
      <c r="AZP2456" s="1"/>
      <c r="AZQ2456" s="1"/>
      <c r="AZR2456" s="1"/>
      <c r="AZS2456" s="1"/>
      <c r="AZT2456" s="1"/>
      <c r="AZU2456" s="1"/>
      <c r="AZV2456" s="1"/>
      <c r="AZW2456" s="1"/>
      <c r="AZX2456" s="1"/>
      <c r="AZY2456" s="1"/>
      <c r="AZZ2456" s="1"/>
      <c r="BAA2456" s="1"/>
      <c r="BAB2456" s="1"/>
      <c r="BAC2456" s="1"/>
      <c r="BAD2456" s="1"/>
      <c r="BAE2456" s="1"/>
      <c r="BAF2456" s="1"/>
      <c r="BAG2456" s="1"/>
      <c r="BAH2456" s="1"/>
      <c r="BAI2456" s="1"/>
      <c r="BAJ2456" s="1"/>
      <c r="BAK2456" s="1"/>
      <c r="BAL2456" s="1"/>
      <c r="BAM2456" s="1"/>
      <c r="BAN2456" s="1"/>
      <c r="BAO2456" s="1"/>
      <c r="BAP2456" s="1"/>
      <c r="BAQ2456" s="1"/>
      <c r="BAR2456" s="1"/>
      <c r="BAS2456" s="1"/>
      <c r="BAT2456" s="1"/>
      <c r="BAU2456" s="1"/>
      <c r="BAV2456" s="1"/>
      <c r="BAW2456" s="1"/>
      <c r="BAX2456" s="1"/>
      <c r="BAY2456" s="1"/>
      <c r="BAZ2456" s="1"/>
      <c r="BBA2456" s="1"/>
      <c r="BBB2456" s="1"/>
      <c r="BBC2456" s="1"/>
      <c r="BBD2456" s="1"/>
      <c r="BBE2456" s="1"/>
      <c r="BBF2456" s="1"/>
      <c r="BBG2456" s="1"/>
      <c r="BBH2456" s="35"/>
      <c r="BBI2456" s="1"/>
      <c r="BBJ2456" s="1"/>
      <c r="BBK2456" s="1"/>
      <c r="BBL2456" s="1"/>
      <c r="BBM2456" s="1"/>
      <c r="BBN2456" s="1"/>
      <c r="BBO2456" s="1"/>
      <c r="BBP2456" s="1"/>
      <c r="BBQ2456" s="1"/>
      <c r="BBR2456" s="1"/>
      <c r="BBS2456" s="1"/>
      <c r="BBT2456" s="1"/>
      <c r="BBU2456" s="1"/>
      <c r="BBV2456" s="1"/>
      <c r="BBW2456" s="1"/>
      <c r="BBX2456" s="1"/>
      <c r="BBY2456" s="1"/>
      <c r="BBZ2456" s="1"/>
      <c r="BCA2456" s="1"/>
      <c r="BCB2456" s="1"/>
      <c r="BCC2456" s="1"/>
      <c r="BCD2456" s="1"/>
      <c r="BCE2456" s="1"/>
      <c r="BCF2456" s="1"/>
      <c r="BCG2456" s="35"/>
      <c r="BCH2456" s="1"/>
      <c r="BCI2456" s="1"/>
      <c r="BCJ2456" s="1"/>
      <c r="BCK2456" s="1"/>
      <c r="BCL2456" s="1"/>
      <c r="BCM2456" s="1"/>
      <c r="BCN2456" s="1"/>
      <c r="BCO2456" s="1"/>
      <c r="BCP2456" s="1"/>
      <c r="BCQ2456" s="35"/>
      <c r="BCR2456" s="1"/>
      <c r="BCS2456" s="1"/>
      <c r="BCT2456" s="1"/>
      <c r="BCU2456" s="1"/>
      <c r="BCV2456" s="1"/>
      <c r="BCW2456" s="1"/>
      <c r="BCX2456" s="1"/>
      <c r="BCY2456" s="1"/>
      <c r="BCZ2456" s="35"/>
      <c r="BDA2456" s="1"/>
      <c r="BDB2456" s="1"/>
      <c r="BDC2456" s="1"/>
      <c r="BDD2456" s="1"/>
      <c r="BDE2456" s="1"/>
      <c r="BDF2456" s="1"/>
      <c r="BDG2456" s="1"/>
      <c r="BDH2456" s="1"/>
      <c r="BDI2456" s="1"/>
      <c r="BDJ2456" s="1"/>
      <c r="BDK2456" s="1"/>
      <c r="BDL2456" s="1"/>
      <c r="BDM2456" s="1"/>
      <c r="BDN2456" s="1"/>
      <c r="BDO2456" s="1"/>
      <c r="BDP2456" s="1"/>
      <c r="BDQ2456" s="1"/>
      <c r="BDR2456" s="1"/>
      <c r="BDS2456" s="1"/>
      <c r="BDT2456" s="1"/>
      <c r="BDU2456" s="1"/>
      <c r="BDV2456" s="1"/>
      <c r="BDW2456" s="1"/>
      <c r="BDX2456" s="1"/>
      <c r="BDY2456" s="1"/>
      <c r="BDZ2456" s="1"/>
      <c r="BEA2456" s="1"/>
      <c r="BEB2456" s="1"/>
      <c r="BEC2456" s="1"/>
      <c r="BED2456" s="1"/>
      <c r="BEE2456" s="1"/>
      <c r="BEF2456" s="1"/>
      <c r="BEG2456" s="1"/>
      <c r="BEH2456" s="1"/>
      <c r="BEI2456" s="1"/>
      <c r="BEJ2456" s="1"/>
      <c r="BEK2456" s="1"/>
      <c r="BEL2456" s="1"/>
      <c r="BEM2456" s="1"/>
      <c r="BEN2456" s="1"/>
      <c r="BEO2456" s="1"/>
      <c r="BEP2456" s="1"/>
      <c r="BEQ2456" s="1"/>
      <c r="BER2456" s="1"/>
      <c r="BES2456" s="1"/>
      <c r="BET2456" s="1"/>
      <c r="BEU2456" s="1"/>
      <c r="BEV2456" s="1"/>
      <c r="BEW2456" s="1"/>
      <c r="BEX2456" s="1"/>
      <c r="BEY2456" s="1"/>
      <c r="BEZ2456" s="1"/>
      <c r="BFA2456" s="1"/>
      <c r="BFB2456" s="1"/>
      <c r="BFC2456" s="1"/>
      <c r="BFD2456" s="1"/>
      <c r="BFE2456" s="1"/>
      <c r="BFF2456" s="1"/>
      <c r="BFG2456" s="1"/>
      <c r="BFH2456" s="1"/>
      <c r="BFI2456" s="1"/>
      <c r="BFJ2456" s="1"/>
      <c r="BFK2456" s="1"/>
      <c r="BFL2456" s="1"/>
      <c r="BFM2456" s="1"/>
      <c r="BFN2456" s="1"/>
      <c r="BFO2456" s="1"/>
      <c r="BFP2456" s="1"/>
      <c r="BFQ2456" s="1"/>
      <c r="BFR2456" s="1"/>
      <c r="BFS2456" s="1"/>
      <c r="BFT2456" s="1"/>
      <c r="BFU2456" s="1"/>
      <c r="BFV2456" s="1"/>
      <c r="BFW2456" s="1"/>
      <c r="BFX2456" s="1"/>
      <c r="BFY2456" s="1"/>
      <c r="BFZ2456" s="1"/>
      <c r="BGA2456" s="1"/>
      <c r="BGB2456" s="1"/>
      <c r="BGC2456" s="1"/>
      <c r="BGD2456" s="1"/>
      <c r="BGE2456" s="1"/>
      <c r="BGF2456" s="1"/>
      <c r="BGG2456" s="1"/>
      <c r="BGH2456" s="1"/>
      <c r="BGI2456" s="1"/>
      <c r="BGJ2456" s="1"/>
      <c r="BGK2456" s="1"/>
      <c r="BGL2456" s="1"/>
      <c r="BGM2456" s="1"/>
      <c r="BGN2456" s="1"/>
      <c r="BGO2456" s="1"/>
      <c r="BGP2456" s="1"/>
      <c r="BGQ2456" s="1"/>
      <c r="BGR2456" s="1"/>
      <c r="BGS2456" s="1"/>
      <c r="BGT2456" s="1"/>
      <c r="BGU2456" s="1"/>
      <c r="BGV2456" s="1"/>
      <c r="BGW2456" s="1"/>
      <c r="BGX2456" s="1"/>
      <c r="BGY2456" s="1"/>
      <c r="BGZ2456" s="1"/>
      <c r="BHA2456" s="1"/>
      <c r="BHB2456" s="1"/>
      <c r="BHC2456" s="1"/>
      <c r="BHD2456" s="1"/>
      <c r="BHE2456" s="1"/>
      <c r="BHF2456" s="1"/>
      <c r="BHG2456" s="1"/>
      <c r="BHH2456" s="1"/>
      <c r="BHI2456" s="1"/>
      <c r="BHJ2456" s="1"/>
      <c r="BHK2456" s="1"/>
      <c r="BHL2456" s="1"/>
      <c r="BHM2456" s="1"/>
      <c r="BHN2456" s="1"/>
      <c r="BHO2456" s="1"/>
      <c r="BHP2456" s="1"/>
      <c r="BHQ2456" s="1"/>
      <c r="BHR2456" s="1"/>
      <c r="BHS2456" s="1"/>
      <c r="BHT2456" s="1"/>
      <c r="BHU2456" s="1"/>
      <c r="BHV2456" s="1"/>
      <c r="BHW2456" s="1"/>
      <c r="BHX2456" s="1"/>
      <c r="BHY2456" s="1"/>
      <c r="BHZ2456" s="1"/>
      <c r="BIA2456" s="1"/>
      <c r="BIB2456" s="1"/>
      <c r="BIC2456" s="1"/>
      <c r="BID2456" s="1"/>
      <c r="BIE2456" s="1"/>
      <c r="BIF2456" s="1"/>
      <c r="BIG2456" s="1"/>
      <c r="BIH2456" s="1"/>
      <c r="BII2456" s="1"/>
      <c r="BIJ2456" s="1"/>
      <c r="BIK2456" s="1"/>
      <c r="BIL2456" s="1"/>
      <c r="BIM2456" s="1"/>
      <c r="BIN2456" s="1"/>
      <c r="BIO2456" s="1"/>
      <c r="BIP2456" s="1"/>
      <c r="BIQ2456" s="1"/>
      <c r="BIR2456" s="1"/>
      <c r="BIS2456" s="1"/>
      <c r="BIT2456" s="1"/>
      <c r="BIU2456" s="1"/>
      <c r="BIV2456" s="1"/>
      <c r="BIW2456" s="1"/>
      <c r="BIX2456" s="1"/>
      <c r="BIY2456" s="1"/>
      <c r="BIZ2456" s="1"/>
      <c r="BJA2456" s="35"/>
      <c r="BJB2456" s="1"/>
      <c r="BJC2456" s="1"/>
      <c r="BJD2456" s="1"/>
      <c r="BJE2456" s="1"/>
      <c r="BJF2456" s="1"/>
      <c r="BJG2456" s="1"/>
      <c r="BJH2456" s="1"/>
      <c r="BJI2456" s="1"/>
      <c r="BJJ2456" s="1"/>
      <c r="BJK2456" s="1"/>
      <c r="BJL2456" s="1"/>
      <c r="BJM2456" s="1"/>
      <c r="BJN2456" s="1"/>
      <c r="BJO2456" s="1"/>
      <c r="BJP2456" s="1"/>
      <c r="BJQ2456" s="1"/>
      <c r="BJR2456" s="1"/>
      <c r="BJS2456" s="1"/>
      <c r="BJT2456" s="1"/>
      <c r="BJU2456" s="1"/>
      <c r="BJV2456" s="1"/>
      <c r="BJW2456" s="1"/>
      <c r="BJX2456" s="1"/>
      <c r="BJY2456" s="1"/>
      <c r="BJZ2456" s="1"/>
      <c r="BKA2456" s="1"/>
      <c r="BKB2456" s="1"/>
      <c r="BKC2456" s="1"/>
    </row>
    <row r="2457" spans="1:1641" x14ac:dyDescent="0.3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35"/>
      <c r="Q2457" s="35"/>
      <c r="R2457" s="35"/>
      <c r="S2457" s="35"/>
      <c r="T2457" s="35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35"/>
      <c r="AF2457" s="35"/>
      <c r="AG2457" s="35"/>
      <c r="AH2457" s="1"/>
      <c r="AI2457" s="61"/>
      <c r="AJ2457" s="61"/>
      <c r="AK2457" s="51"/>
      <c r="AL2457" s="61"/>
      <c r="AM2457" s="28"/>
      <c r="AN2457" s="28"/>
      <c r="AO2457" s="189"/>
      <c r="AP2457" s="189"/>
      <c r="AQ2457" s="190"/>
      <c r="AR2457" s="38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58"/>
      <c r="BH2457" s="58"/>
      <c r="BI2457" s="65"/>
      <c r="BJ2457" s="58"/>
      <c r="BK2457" s="58"/>
      <c r="BL2457" s="65"/>
      <c r="BM2457" s="61"/>
      <c r="BN2457" s="51"/>
      <c r="BO2457" s="28"/>
      <c r="BP2457" s="61"/>
      <c r="BQ2457" s="51"/>
      <c r="BR2457" s="28"/>
      <c r="BS2457" s="61"/>
      <c r="BT2457" s="28"/>
      <c r="BU2457" s="61"/>
      <c r="BV2457" s="51"/>
      <c r="BW2457" s="28"/>
      <c r="BX2457" s="28"/>
      <c r="BY2457" s="51"/>
      <c r="BZ2457" s="1"/>
      <c r="CA2457" s="1"/>
      <c r="CB2457" s="1"/>
      <c r="CC2457" s="1"/>
      <c r="CD2457" s="1"/>
      <c r="CE2457" s="1"/>
      <c r="CF2457" s="1"/>
      <c r="CG2457" s="1"/>
      <c r="CH2457" s="1"/>
      <c r="CI2457" s="1"/>
      <c r="CJ2457" s="1"/>
      <c r="CK2457" s="1"/>
      <c r="CL2457" s="1"/>
      <c r="CM2457" s="1"/>
      <c r="CN2457" s="1"/>
      <c r="CO2457" s="1"/>
      <c r="CP2457" s="1"/>
      <c r="CQ2457" s="1"/>
      <c r="CR2457" s="1"/>
      <c r="CS2457" s="1"/>
      <c r="CT2457" s="1"/>
      <c r="CU2457" s="1"/>
      <c r="CV2457" s="1"/>
      <c r="CW2457" s="1"/>
      <c r="CX2457" s="1"/>
      <c r="CY2457" s="1"/>
      <c r="CZ2457" s="1"/>
      <c r="DA2457" s="1"/>
      <c r="DB2457" s="1"/>
      <c r="DC2457" s="1"/>
      <c r="DD2457" s="1"/>
      <c r="DE2457" s="1"/>
      <c r="DF2457" s="1"/>
      <c r="DG2457" s="1"/>
      <c r="DH2457" s="1"/>
      <c r="DI2457" s="1"/>
      <c r="DJ2457" s="1"/>
      <c r="DK2457" s="1"/>
      <c r="DL2457" s="1"/>
      <c r="DM2457" s="1"/>
      <c r="DN2457" s="1"/>
      <c r="DO2457" s="1"/>
      <c r="DP2457" s="1"/>
      <c r="DQ2457" s="1"/>
      <c r="DR2457" s="1"/>
      <c r="DS2457" s="1"/>
      <c r="DT2457" s="1"/>
      <c r="DU2457" s="1"/>
      <c r="DV2457" s="1"/>
      <c r="DW2457" s="1"/>
      <c r="DX2457" s="1"/>
      <c r="DY2457" s="1"/>
      <c r="DZ2457" s="1"/>
      <c r="EA2457" s="1"/>
      <c r="EB2457" s="1"/>
      <c r="EC2457" s="1"/>
      <c r="ED2457" s="1"/>
      <c r="EE2457" s="1"/>
      <c r="EF2457" s="1"/>
      <c r="EG2457" s="1"/>
      <c r="EH2457" s="1"/>
      <c r="EI2457" s="1"/>
      <c r="EJ2457" s="1"/>
      <c r="EK2457" s="1"/>
      <c r="EL2457" s="1"/>
      <c r="EM2457" s="1"/>
      <c r="EN2457" s="1"/>
      <c r="EO2457" s="1"/>
      <c r="EP2457" s="1"/>
      <c r="EQ2457" s="1"/>
      <c r="ER2457" s="1"/>
      <c r="ES2457" s="1"/>
      <c r="ET2457" s="1"/>
      <c r="EU2457" s="1"/>
      <c r="EV2457" s="1"/>
      <c r="EW2457" s="1"/>
      <c r="EX2457" s="1"/>
      <c r="EY2457" s="1"/>
      <c r="EZ2457" s="1"/>
      <c r="FA2457" s="1"/>
      <c r="FB2457" s="1"/>
      <c r="FC2457" s="1"/>
      <c r="FD2457" s="1"/>
      <c r="FE2457" s="1"/>
      <c r="FF2457" s="1"/>
      <c r="FG2457" s="1"/>
      <c r="FH2457" s="1"/>
      <c r="FI2457" s="1"/>
      <c r="FJ2457" s="1"/>
      <c r="FK2457" s="1"/>
      <c r="FL2457" s="1"/>
      <c r="FM2457" s="1"/>
      <c r="FN2457" s="1"/>
      <c r="FO2457" s="1"/>
      <c r="FP2457" s="1"/>
      <c r="FQ2457" s="1"/>
      <c r="FR2457" s="1"/>
      <c r="FS2457" s="1"/>
      <c r="FT2457" s="1"/>
      <c r="FU2457" s="1"/>
      <c r="FV2457" s="1"/>
      <c r="FW2457" s="1"/>
      <c r="FX2457" s="1"/>
      <c r="FY2457" s="1"/>
      <c r="FZ2457" s="1"/>
      <c r="GA2457" s="1"/>
      <c r="GB2457" s="1"/>
      <c r="GC2457" s="1"/>
      <c r="GD2457" s="1"/>
      <c r="GE2457" s="1"/>
      <c r="GF2457" s="1"/>
      <c r="GG2457" s="1"/>
      <c r="GH2457" s="1"/>
      <c r="GI2457" s="1"/>
      <c r="GJ2457" s="1"/>
      <c r="GK2457" s="1"/>
      <c r="GL2457" s="1"/>
      <c r="GM2457" s="1"/>
      <c r="GN2457" s="1"/>
      <c r="GO2457" s="1"/>
      <c r="GP2457" s="1"/>
      <c r="GQ2457" s="1"/>
      <c r="GR2457" s="1"/>
      <c r="GS2457" s="1"/>
      <c r="GT2457" s="1"/>
      <c r="GU2457" s="1"/>
      <c r="GV2457" s="1"/>
      <c r="GW2457" s="1"/>
      <c r="GX2457" s="1"/>
      <c r="GY2457" s="1"/>
      <c r="GZ2457" s="1"/>
      <c r="HA2457" s="1"/>
      <c r="HB2457" s="1"/>
      <c r="HC2457" s="1"/>
      <c r="HD2457" s="1"/>
      <c r="HE2457" s="1"/>
      <c r="HF2457" s="1"/>
      <c r="HG2457" s="1"/>
      <c r="HH2457" s="1"/>
      <c r="HI2457" s="1"/>
      <c r="HJ2457" s="1"/>
      <c r="HK2457" s="1"/>
      <c r="HL2457" s="1"/>
      <c r="HM2457" s="1"/>
      <c r="HN2457" s="1"/>
      <c r="HO2457" s="1"/>
      <c r="HP2457" s="1"/>
      <c r="HQ2457" s="1"/>
      <c r="HR2457" s="1"/>
      <c r="HS2457" s="1"/>
      <c r="HT2457" s="1"/>
      <c r="HU2457" s="1"/>
      <c r="HV2457" s="1"/>
      <c r="HW2457" s="1"/>
      <c r="HX2457" s="1"/>
      <c r="HY2457" s="1"/>
      <c r="HZ2457" s="1"/>
      <c r="IA2457" s="1"/>
      <c r="IB2457" s="1"/>
      <c r="IC2457" s="1"/>
      <c r="ID2457" s="1"/>
      <c r="IE2457" s="1"/>
      <c r="IF2457" s="1"/>
      <c r="IG2457" s="1"/>
      <c r="IH2457" s="1"/>
      <c r="II2457" s="1"/>
      <c r="IJ2457" s="1"/>
      <c r="IK2457" s="1"/>
      <c r="IL2457" s="1"/>
      <c r="IM2457" s="1"/>
      <c r="IN2457" s="1"/>
      <c r="IO2457" s="1"/>
      <c r="IP2457" s="1"/>
      <c r="IQ2457" s="1"/>
      <c r="IR2457" s="1"/>
      <c r="IS2457" s="1"/>
      <c r="IT2457" s="1"/>
      <c r="IU2457" s="35"/>
      <c r="IV2457" s="1"/>
      <c r="IW2457" s="1"/>
      <c r="IX2457" s="1"/>
      <c r="IY2457" s="1"/>
      <c r="IZ2457" s="1"/>
      <c r="JA2457" s="1"/>
      <c r="JB2457" s="1"/>
      <c r="JC2457" s="1"/>
      <c r="JD2457" s="1"/>
      <c r="JE2457" s="1"/>
      <c r="JF2457" s="35"/>
      <c r="JG2457" s="35"/>
      <c r="JH2457" s="35"/>
      <c r="JI2457" s="35"/>
      <c r="JJ2457" s="1"/>
      <c r="JK2457" s="1"/>
      <c r="JL2457" s="1"/>
      <c r="JM2457" s="1"/>
      <c r="JN2457" s="1"/>
      <c r="JO2457" s="1"/>
      <c r="JP2457" s="1"/>
      <c r="JQ2457" s="35"/>
      <c r="JR2457" s="1"/>
      <c r="JS2457" s="1"/>
      <c r="JT2457" s="1"/>
      <c r="JU2457" s="1"/>
      <c r="JV2457" s="1"/>
      <c r="JW2457" s="1"/>
      <c r="JX2457" s="1"/>
      <c r="JY2457" s="1"/>
      <c r="JZ2457" s="1"/>
      <c r="KA2457" s="1"/>
      <c r="KB2457" s="1"/>
      <c r="KC2457" s="1"/>
      <c r="KD2457" s="1"/>
      <c r="KE2457" s="1"/>
      <c r="KF2457" s="1"/>
      <c r="KG2457" s="1"/>
      <c r="KH2457" s="1"/>
      <c r="KI2457" s="40"/>
      <c r="KJ2457" s="40"/>
      <c r="KK2457" s="40"/>
      <c r="KL2457" s="8"/>
      <c r="KM2457" s="30"/>
      <c r="KN2457" s="63"/>
      <c r="KO2457" s="30"/>
      <c r="KP2457" s="30"/>
      <c r="KQ2457" s="1"/>
      <c r="KR2457" s="1"/>
      <c r="KS2457" s="1"/>
      <c r="KT2457" s="1"/>
      <c r="KU2457" s="1"/>
      <c r="KV2457" s="1"/>
      <c r="KW2457" s="1"/>
      <c r="KX2457" s="1"/>
      <c r="KY2457" s="1"/>
      <c r="KZ2457" s="1"/>
      <c r="LA2457" s="1"/>
      <c r="LB2457" s="1"/>
      <c r="LC2457" s="1"/>
      <c r="LD2457" s="1"/>
      <c r="LE2457" s="1"/>
      <c r="LF2457" s="1"/>
      <c r="LG2457" s="1"/>
      <c r="LH2457" s="1"/>
      <c r="LI2457" s="35"/>
      <c r="LJ2457" s="1"/>
      <c r="LK2457" s="1"/>
      <c r="LL2457" s="1"/>
      <c r="LM2457" s="1"/>
      <c r="LN2457" s="1"/>
      <c r="LO2457" s="1"/>
      <c r="LP2457" s="1"/>
      <c r="LQ2457" s="1"/>
      <c r="LR2457" s="1"/>
      <c r="LS2457" s="1"/>
      <c r="LT2457" s="1"/>
      <c r="LU2457" s="1"/>
      <c r="LV2457" s="1"/>
      <c r="LW2457" s="1"/>
      <c r="LX2457" s="1"/>
      <c r="LY2457" s="1"/>
      <c r="LZ2457" s="1"/>
      <c r="MA2457" s="1"/>
      <c r="MB2457" s="1"/>
      <c r="MC2457" s="1"/>
      <c r="MD2457" s="1"/>
      <c r="ME2457" s="1"/>
      <c r="MF2457" s="1"/>
      <c r="MG2457" s="1"/>
      <c r="MH2457" s="1"/>
      <c r="MI2457" s="1"/>
      <c r="MJ2457" s="1"/>
      <c r="MK2457" s="40"/>
      <c r="ML2457" s="40"/>
      <c r="MM2457" s="40"/>
      <c r="MN2457" s="40"/>
      <c r="MO2457" s="40"/>
      <c r="MP2457" s="40"/>
      <c r="MQ2457" s="40"/>
      <c r="MR2457" s="40"/>
      <c r="MS2457" s="40"/>
      <c r="MT2457" s="40"/>
      <c r="MU2457" s="40"/>
      <c r="MV2457" s="40"/>
      <c r="MW2457" s="40"/>
      <c r="MX2457" s="40"/>
      <c r="MY2457" s="40"/>
      <c r="MZ2457" s="5"/>
      <c r="NA2457" s="5"/>
      <c r="NB2457" s="5"/>
      <c r="NC2457" s="5"/>
      <c r="ND2457" s="5"/>
      <c r="NE2457" s="1"/>
      <c r="NF2457" s="1"/>
      <c r="NG2457" s="1"/>
      <c r="NH2457" s="1"/>
      <c r="NI2457" s="1"/>
      <c r="NJ2457" s="1"/>
      <c r="NK2457" s="1"/>
      <c r="NL2457" s="1"/>
      <c r="NM2457" s="1"/>
      <c r="NN2457" s="1"/>
      <c r="NO2457" s="1"/>
      <c r="NP2457" s="1"/>
      <c r="NQ2457" s="1"/>
      <c r="NR2457" s="1"/>
      <c r="NS2457" s="1"/>
      <c r="NT2457" s="1"/>
      <c r="NU2457" s="1"/>
      <c r="NV2457" s="1"/>
      <c r="NW2457" s="1"/>
      <c r="NX2457" s="1"/>
      <c r="NY2457" s="1"/>
      <c r="NZ2457" s="1"/>
      <c r="OA2457" s="1"/>
      <c r="OB2457" s="1"/>
      <c r="OC2457" s="1"/>
      <c r="OD2457" s="1"/>
      <c r="OE2457" s="1"/>
      <c r="OF2457" s="1"/>
      <c r="OG2457" s="1"/>
      <c r="OH2457" s="1"/>
      <c r="OI2457" s="1"/>
      <c r="OJ2457" s="1"/>
      <c r="OK2457" s="1"/>
      <c r="OL2457" s="1"/>
      <c r="OM2457" s="1"/>
      <c r="ON2457" s="1"/>
      <c r="OO2457" s="1"/>
      <c r="OP2457" s="1"/>
      <c r="OQ2457" s="1"/>
      <c r="OR2457" s="1"/>
      <c r="OS2457" s="1"/>
      <c r="OT2457" s="1"/>
      <c r="OU2457" s="1"/>
      <c r="OV2457" s="1"/>
      <c r="OW2457" s="1"/>
      <c r="OX2457" s="1"/>
      <c r="OY2457" s="1"/>
      <c r="OZ2457" s="1"/>
      <c r="PA2457" s="1"/>
      <c r="PB2457" s="1"/>
      <c r="PC2457" s="1"/>
      <c r="PD2457" s="1"/>
      <c r="PE2457" s="1"/>
      <c r="PF2457" s="1"/>
      <c r="PG2457" s="1"/>
      <c r="PH2457" s="1"/>
      <c r="PI2457" s="1"/>
      <c r="PJ2457" s="1"/>
      <c r="PK2457" s="1"/>
      <c r="PL2457" s="1"/>
      <c r="PM2457" s="1"/>
      <c r="PN2457" s="1"/>
      <c r="PO2457" s="1"/>
      <c r="PP2457" s="1"/>
      <c r="PQ2457" s="1"/>
      <c r="PR2457" s="1"/>
      <c r="PS2457" s="1"/>
      <c r="PT2457" s="1"/>
      <c r="PU2457" s="1"/>
      <c r="PV2457" s="1"/>
      <c r="PW2457" s="1"/>
      <c r="PX2457" s="1"/>
      <c r="PY2457" s="1"/>
      <c r="PZ2457" s="1"/>
      <c r="QA2457" s="1"/>
      <c r="QB2457" s="1"/>
      <c r="QC2457" s="1"/>
      <c r="QD2457" s="1"/>
      <c r="QE2457" s="1"/>
      <c r="QF2457" s="1"/>
      <c r="QG2457" s="1"/>
      <c r="QH2457" s="1"/>
      <c r="QI2457" s="1"/>
      <c r="QJ2457" s="1"/>
      <c r="QK2457" s="1"/>
      <c r="QL2457" s="1"/>
      <c r="QM2457" s="1"/>
      <c r="QN2457" s="1"/>
      <c r="QO2457" s="1"/>
      <c r="QP2457" s="1"/>
      <c r="QQ2457" s="1"/>
      <c r="QR2457" s="1"/>
      <c r="QS2457" s="1"/>
      <c r="QT2457" s="1"/>
      <c r="QU2457" s="1"/>
      <c r="QV2457" s="1"/>
      <c r="QW2457" s="1"/>
      <c r="QX2457" s="1"/>
      <c r="QY2457" s="1"/>
      <c r="QZ2457" s="35"/>
      <c r="RA2457" s="1"/>
      <c r="RB2457" s="1"/>
      <c r="RC2457" s="1"/>
      <c r="RD2457" s="1"/>
      <c r="RE2457" s="1"/>
      <c r="RF2457" s="1"/>
      <c r="RG2457" s="1"/>
      <c r="RH2457" s="1"/>
      <c r="RI2457" s="1"/>
      <c r="RJ2457" s="1"/>
      <c r="RK2457" s="1"/>
      <c r="RL2457" s="35"/>
      <c r="RM2457" s="1"/>
      <c r="RN2457" s="1"/>
      <c r="RO2457" s="1"/>
      <c r="RP2457" s="1"/>
      <c r="RQ2457" s="1"/>
      <c r="RR2457" s="1"/>
      <c r="RS2457" s="1"/>
      <c r="RT2457" s="1"/>
      <c r="RU2457" s="1"/>
      <c r="RV2457" s="1"/>
      <c r="RW2457" s="1"/>
      <c r="RX2457" s="35"/>
      <c r="RY2457" s="1"/>
      <c r="RZ2457" s="1"/>
      <c r="SA2457" s="1"/>
      <c r="SB2457" s="1"/>
      <c r="SC2457" s="1"/>
      <c r="SD2457" s="1"/>
      <c r="SE2457" s="1"/>
      <c r="SF2457" s="1"/>
      <c r="SG2457" s="1"/>
      <c r="SH2457" s="1"/>
      <c r="SI2457" s="1"/>
      <c r="SJ2457" s="35"/>
      <c r="SK2457" s="1"/>
      <c r="SL2457" s="1"/>
      <c r="SM2457" s="1"/>
      <c r="SN2457" s="1"/>
      <c r="SO2457" s="1"/>
      <c r="SP2457" s="1"/>
      <c r="SQ2457" s="1"/>
      <c r="SR2457" s="1"/>
      <c r="SS2457" s="1"/>
      <c r="ST2457" s="1"/>
      <c r="SU2457" s="1"/>
      <c r="SV2457" s="1"/>
      <c r="SW2457" s="1"/>
      <c r="SX2457" s="1"/>
      <c r="SY2457" s="1"/>
      <c r="SZ2457" s="1"/>
      <c r="TA2457" s="1"/>
      <c r="TB2457" s="1"/>
      <c r="TC2457" s="1"/>
      <c r="TD2457" s="1"/>
      <c r="TE2457" s="1"/>
      <c r="TF2457" s="1"/>
      <c r="TG2457" s="1"/>
      <c r="TH2457" s="1"/>
      <c r="TI2457" s="1"/>
      <c r="TJ2457" s="1"/>
      <c r="TK2457" s="1"/>
      <c r="TL2457" s="1"/>
      <c r="TM2457" s="1"/>
      <c r="TN2457" s="1"/>
      <c r="TO2457" s="1"/>
      <c r="TP2457" s="1"/>
      <c r="TQ2457" s="1"/>
      <c r="TR2457" s="1"/>
      <c r="TS2457" s="1"/>
      <c r="TT2457" s="1"/>
      <c r="TU2457" s="1"/>
      <c r="TV2457" s="1"/>
      <c r="TW2457" s="1"/>
      <c r="TX2457" s="1"/>
      <c r="TY2457" s="1"/>
      <c r="TZ2457" s="1"/>
      <c r="UA2457" s="1"/>
      <c r="UB2457" s="1"/>
      <c r="UC2457" s="1"/>
      <c r="UD2457" s="1"/>
      <c r="UE2457" s="1"/>
      <c r="UF2457" s="1"/>
      <c r="UG2457" s="1"/>
      <c r="UH2457" s="1"/>
      <c r="UI2457" s="1"/>
      <c r="UJ2457" s="1"/>
      <c r="UK2457" s="1"/>
      <c r="UL2457" s="1"/>
      <c r="UM2457" s="1"/>
      <c r="UN2457" s="1"/>
      <c r="UO2457" s="1"/>
      <c r="UP2457" s="1"/>
      <c r="UQ2457" s="1"/>
      <c r="UR2457" s="1"/>
      <c r="US2457" s="1"/>
      <c r="UT2457" s="1"/>
      <c r="UU2457" s="1"/>
      <c r="UV2457" s="1"/>
      <c r="UW2457" s="1"/>
      <c r="UX2457" s="1"/>
      <c r="UY2457" s="1"/>
      <c r="UZ2457" s="1"/>
      <c r="VA2457" s="1"/>
      <c r="VB2457" s="1"/>
      <c r="VC2457" s="1"/>
      <c r="VD2457" s="1"/>
      <c r="VE2457" s="1"/>
      <c r="VF2457" s="1"/>
      <c r="VG2457" s="1"/>
      <c r="VH2457" s="1"/>
      <c r="VI2457" s="1"/>
      <c r="VJ2457" s="1"/>
      <c r="VK2457" s="1"/>
      <c r="VL2457" s="1"/>
      <c r="VM2457" s="1"/>
      <c r="VN2457" s="1"/>
      <c r="VO2457" s="1"/>
      <c r="VP2457" s="1"/>
      <c r="VQ2457" s="1"/>
      <c r="VR2457" s="1"/>
      <c r="VS2457" s="1"/>
      <c r="VT2457" s="1"/>
      <c r="VU2457" s="1"/>
      <c r="VV2457" s="1"/>
      <c r="VW2457" s="1"/>
      <c r="VX2457" s="1"/>
      <c r="VY2457" s="1"/>
      <c r="VZ2457" s="1"/>
      <c r="WA2457" s="1"/>
      <c r="WB2457" s="1"/>
      <c r="WC2457" s="1"/>
      <c r="WD2457" s="1"/>
      <c r="WE2457" s="1"/>
      <c r="WF2457" s="1"/>
      <c r="WG2457" s="1"/>
      <c r="WH2457" s="1"/>
      <c r="WI2457" s="1"/>
      <c r="WJ2457" s="1"/>
      <c r="WK2457" s="35"/>
      <c r="WL2457" s="1"/>
      <c r="WM2457" s="1"/>
      <c r="WN2457" s="1"/>
      <c r="WO2457" s="1"/>
      <c r="WP2457" s="1"/>
      <c r="WQ2457" s="1"/>
      <c r="WR2457" s="1"/>
      <c r="WS2457" s="1"/>
      <c r="WT2457" s="1"/>
      <c r="WU2457" s="1"/>
      <c r="WV2457" s="35"/>
      <c r="WW2457" s="1"/>
      <c r="WX2457" s="1"/>
      <c r="WY2457" s="1"/>
      <c r="WZ2457" s="35"/>
      <c r="XA2457" s="1"/>
      <c r="XB2457" s="1"/>
      <c r="XC2457" s="1"/>
      <c r="XD2457" s="1"/>
      <c r="XE2457" s="1"/>
      <c r="XF2457" s="1"/>
      <c r="XG2457" s="1"/>
      <c r="XH2457" s="1"/>
      <c r="XI2457" s="1"/>
      <c r="XJ2457" s="1"/>
      <c r="XK2457" s="1"/>
      <c r="XL2457" s="1"/>
      <c r="XM2457" s="1"/>
      <c r="XN2457" s="1"/>
      <c r="XO2457" s="1"/>
      <c r="XP2457" s="1"/>
      <c r="XQ2457" s="1"/>
      <c r="XR2457" s="1"/>
      <c r="XS2457" s="1"/>
      <c r="XT2457" s="1"/>
      <c r="XU2457" s="1"/>
      <c r="XV2457" s="1"/>
      <c r="XW2457" s="1"/>
      <c r="XX2457" s="1"/>
      <c r="XY2457" s="1"/>
      <c r="XZ2457" s="1"/>
      <c r="YA2457" s="1"/>
      <c r="YB2457" s="1"/>
      <c r="YC2457" s="1"/>
      <c r="YD2457" s="1"/>
      <c r="YE2457" s="1"/>
      <c r="YF2457" s="1"/>
      <c r="YG2457" s="1"/>
      <c r="YH2457" s="1"/>
      <c r="YI2457" s="1"/>
      <c r="YJ2457" s="1"/>
      <c r="YK2457" s="1"/>
      <c r="YL2457" s="1"/>
      <c r="YM2457" s="1"/>
      <c r="YN2457" s="1"/>
      <c r="YO2457" s="1"/>
      <c r="YP2457" s="1"/>
      <c r="YQ2457" s="1"/>
      <c r="YR2457" s="1"/>
      <c r="YS2457" s="1"/>
      <c r="YT2457" s="1"/>
      <c r="YU2457" s="1"/>
      <c r="YV2457" s="1"/>
      <c r="YW2457" s="1"/>
      <c r="YX2457" s="1"/>
      <c r="YY2457" s="1"/>
      <c r="YZ2457" s="1"/>
      <c r="ZA2457" s="1"/>
      <c r="ZB2457" s="1"/>
      <c r="ZC2457" s="1"/>
      <c r="ZD2457" s="1"/>
      <c r="ZE2457" s="1"/>
      <c r="ZF2457" s="1"/>
      <c r="ZG2457" s="1"/>
      <c r="ZH2457" s="1"/>
      <c r="ZI2457" s="1"/>
      <c r="ZJ2457" s="1"/>
      <c r="ZK2457" s="1"/>
      <c r="ZL2457" s="1"/>
      <c r="ZM2457" s="1"/>
      <c r="ZN2457" s="1"/>
      <c r="ZO2457" s="1"/>
      <c r="ZP2457" s="1"/>
      <c r="ZQ2457" s="1"/>
      <c r="ZR2457" s="1"/>
      <c r="ZS2457" s="1"/>
      <c r="ZT2457" s="1"/>
      <c r="ZU2457" s="1"/>
      <c r="ZV2457" s="1"/>
      <c r="ZW2457" s="1"/>
      <c r="ZX2457" s="1"/>
      <c r="ZY2457" s="1"/>
      <c r="ZZ2457" s="1"/>
      <c r="AAA2457" s="1"/>
      <c r="AAB2457" s="1"/>
      <c r="AAC2457" s="1"/>
      <c r="AAD2457" s="1"/>
      <c r="AAE2457" s="1"/>
      <c r="AAF2457" s="1"/>
      <c r="AAG2457" s="1"/>
      <c r="AAH2457" s="1"/>
      <c r="AAI2457" s="1"/>
      <c r="AAJ2457" s="1"/>
      <c r="AAK2457" s="1"/>
      <c r="AAL2457" s="1"/>
      <c r="AAM2457" s="1"/>
      <c r="AAN2457" s="1"/>
      <c r="AAO2457" s="1"/>
      <c r="AAP2457" s="1"/>
      <c r="AAQ2457" s="1"/>
      <c r="AAR2457" s="1"/>
      <c r="AAS2457" s="1"/>
      <c r="AAT2457" s="1"/>
      <c r="AAU2457" s="1"/>
      <c r="AAV2457" s="1"/>
      <c r="AAW2457" s="1"/>
      <c r="AAX2457" s="1"/>
      <c r="AAY2457" s="1"/>
      <c r="AAZ2457" s="1"/>
      <c r="ABA2457" s="1"/>
      <c r="ABB2457" s="1"/>
      <c r="ABC2457" s="1"/>
      <c r="ABD2457" s="1"/>
      <c r="ABE2457" s="1"/>
      <c r="ABF2457" s="1"/>
      <c r="ABG2457" s="1"/>
      <c r="ABH2457" s="1"/>
      <c r="ABI2457" s="1"/>
      <c r="ABJ2457" s="1"/>
      <c r="ABK2457" s="1"/>
      <c r="ABL2457" s="1"/>
      <c r="ABM2457" s="1"/>
      <c r="ABN2457" s="1"/>
      <c r="ABO2457" s="1"/>
      <c r="ABP2457" s="1"/>
      <c r="ABQ2457" s="1"/>
      <c r="ABR2457" s="1"/>
      <c r="ABS2457" s="1"/>
      <c r="ABT2457" s="1"/>
      <c r="ABU2457" s="1"/>
      <c r="ABV2457" s="1"/>
      <c r="ABW2457" s="1"/>
      <c r="ABX2457" s="1"/>
      <c r="ABY2457" s="1"/>
      <c r="ABZ2457" s="1"/>
      <c r="ACA2457" s="1"/>
      <c r="ACB2457" s="1"/>
      <c r="ACC2457" s="1"/>
      <c r="ACD2457" s="1"/>
      <c r="ACE2457" s="1"/>
      <c r="ACF2457" s="1"/>
      <c r="ACG2457" s="1"/>
      <c r="ACH2457" s="1"/>
      <c r="ACI2457" s="1"/>
      <c r="ACJ2457" s="1"/>
      <c r="ACK2457" s="1"/>
      <c r="ACL2457" s="1"/>
      <c r="ACM2457" s="1"/>
      <c r="ACN2457" s="1"/>
      <c r="ACO2457" s="1"/>
      <c r="ACP2457" s="1"/>
      <c r="ACQ2457" s="1"/>
      <c r="ACR2457" s="1"/>
      <c r="ACS2457" s="1"/>
      <c r="ACT2457" s="1"/>
      <c r="ACU2457" s="1"/>
      <c r="ACV2457" s="1"/>
      <c r="ACW2457" s="1"/>
      <c r="ACX2457" s="1"/>
      <c r="ACY2457" s="1"/>
      <c r="ACZ2457" s="1"/>
      <c r="ADA2457" s="1"/>
      <c r="ADB2457" s="1"/>
      <c r="ADC2457" s="1"/>
      <c r="ADD2457" s="1"/>
      <c r="ADE2457" s="1"/>
      <c r="ADF2457" s="1"/>
      <c r="ADG2457" s="1"/>
      <c r="ADH2457" s="1"/>
      <c r="ADI2457" s="1"/>
      <c r="ADJ2457" s="1"/>
      <c r="ADK2457" s="1"/>
      <c r="ADL2457" s="1"/>
      <c r="ADM2457" s="1"/>
      <c r="ADN2457" s="1"/>
      <c r="ADO2457" s="1"/>
      <c r="ADP2457" s="1"/>
      <c r="ADQ2457" s="1"/>
      <c r="ADR2457" s="1"/>
      <c r="ADS2457" s="1"/>
      <c r="ADT2457" s="1"/>
      <c r="ADU2457" s="35"/>
      <c r="ADV2457" s="1"/>
      <c r="ADW2457" s="1"/>
      <c r="ADX2457" s="1"/>
      <c r="ADY2457" s="1"/>
      <c r="ADZ2457" s="1"/>
      <c r="AEA2457" s="1"/>
      <c r="AEB2457" s="1"/>
      <c r="AEC2457" s="1"/>
      <c r="AED2457" s="1"/>
      <c r="AEE2457" s="1"/>
      <c r="AEF2457" s="1"/>
      <c r="AEG2457" s="35"/>
      <c r="AEH2457" s="1"/>
      <c r="AEI2457" s="1"/>
      <c r="AEJ2457" s="1"/>
      <c r="AEK2457" s="1"/>
      <c r="AEL2457" s="1"/>
      <c r="AEM2457" s="1"/>
      <c r="AEN2457" s="1"/>
      <c r="AEO2457" s="1"/>
      <c r="AEP2457" s="1"/>
      <c r="AEQ2457" s="1"/>
      <c r="AER2457" s="1"/>
      <c r="AES2457" s="35"/>
      <c r="AET2457" s="1"/>
      <c r="AEU2457" s="1"/>
      <c r="AEV2457" s="1"/>
      <c r="AEW2457" s="1"/>
      <c r="AEX2457" s="1"/>
      <c r="AEY2457" s="1"/>
      <c r="AEZ2457" s="1"/>
      <c r="AFA2457" s="1"/>
      <c r="AFB2457" s="1"/>
      <c r="AFC2457" s="1"/>
      <c r="AFD2457" s="1"/>
      <c r="AFE2457" s="1"/>
      <c r="AFF2457" s="1"/>
      <c r="AFG2457" s="35"/>
      <c r="AFH2457" s="1"/>
      <c r="AFI2457" s="1"/>
      <c r="AFJ2457" s="1"/>
      <c r="AFK2457" s="1"/>
      <c r="AFL2457" s="1"/>
      <c r="AFM2457" s="1"/>
      <c r="AFN2457" s="1"/>
      <c r="AFO2457" s="1"/>
      <c r="AFP2457" s="1"/>
      <c r="AFQ2457" s="1"/>
      <c r="AFR2457" s="1"/>
      <c r="AFS2457" s="1"/>
      <c r="AFT2457" s="1"/>
      <c r="AFU2457" s="1"/>
      <c r="AFV2457" s="1"/>
      <c r="AFW2457" s="1"/>
      <c r="AFX2457" s="1"/>
      <c r="AFY2457" s="1"/>
      <c r="AFZ2457" s="1"/>
      <c r="AGA2457" s="1"/>
      <c r="AGB2457" s="1"/>
      <c r="AGC2457" s="35"/>
      <c r="AGD2457" s="1"/>
      <c r="AGE2457" s="1"/>
      <c r="AGF2457" s="1"/>
      <c r="AGG2457" s="1"/>
      <c r="AGH2457" s="1"/>
      <c r="AGI2457" s="1"/>
      <c r="AGJ2457" s="1"/>
      <c r="AGK2457" s="1"/>
      <c r="AGL2457" s="35"/>
      <c r="AGM2457" s="1"/>
      <c r="AGN2457" s="1"/>
      <c r="AGO2457" s="1"/>
      <c r="AGP2457" s="35"/>
      <c r="AGQ2457" s="1"/>
      <c r="AGR2457" s="1"/>
      <c r="AGS2457" s="1"/>
      <c r="AGT2457" s="1"/>
      <c r="AGU2457" s="1"/>
      <c r="AGV2457" s="1"/>
      <c r="AGW2457" s="1"/>
      <c r="AGX2457" s="1"/>
      <c r="AGY2457" s="1"/>
      <c r="AGZ2457" s="1"/>
      <c r="AHA2457" s="1"/>
      <c r="AHB2457" s="35"/>
      <c r="AHC2457" s="1"/>
      <c r="AHD2457" s="1"/>
      <c r="AHE2457" s="1"/>
      <c r="AHF2457" s="1"/>
      <c r="AHG2457" s="1"/>
      <c r="AHH2457" s="1"/>
      <c r="AHI2457" s="1"/>
      <c r="AHJ2457" s="1"/>
      <c r="AHK2457" s="1"/>
      <c r="AHL2457" s="1"/>
      <c r="AHM2457" s="1"/>
      <c r="AHN2457" s="35"/>
      <c r="AHO2457" s="1"/>
      <c r="AHP2457" s="1"/>
      <c r="AHQ2457" s="1"/>
      <c r="AHR2457" s="1"/>
      <c r="AHS2457" s="1"/>
      <c r="AHT2457" s="1"/>
      <c r="AHU2457" s="1"/>
      <c r="AHV2457" s="1"/>
      <c r="AHW2457" s="1"/>
      <c r="AHX2457" s="1"/>
      <c r="AHY2457" s="1"/>
      <c r="AHZ2457" s="35"/>
      <c r="AIA2457" s="1"/>
      <c r="AIB2457" s="1"/>
      <c r="AIC2457" s="1"/>
      <c r="AID2457" s="1"/>
      <c r="AIE2457" s="1"/>
      <c r="AIF2457" s="1"/>
      <c r="AIG2457" s="1"/>
      <c r="AIH2457" s="1"/>
      <c r="AII2457" s="1"/>
      <c r="AIJ2457" s="1"/>
      <c r="AIK2457" s="1"/>
      <c r="AIL2457" s="1"/>
      <c r="AIM2457" s="1"/>
      <c r="AIN2457" s="1"/>
      <c r="AIO2457" s="1"/>
      <c r="AIP2457" s="1"/>
      <c r="AIQ2457" s="35"/>
      <c r="AIR2457" s="1"/>
      <c r="AIS2457" s="1"/>
      <c r="AIT2457" s="1"/>
      <c r="AIU2457" s="1"/>
      <c r="AIV2457" s="1"/>
      <c r="AIW2457" s="35"/>
      <c r="AIX2457" s="1"/>
      <c r="AIY2457" s="1"/>
      <c r="AIZ2457" s="1"/>
      <c r="AJA2457" s="1"/>
      <c r="AJB2457" s="1"/>
      <c r="AJC2457" s="35"/>
      <c r="AJD2457" s="1"/>
      <c r="AJE2457" s="1"/>
      <c r="AJF2457" s="1"/>
      <c r="AJG2457" s="1"/>
      <c r="AJH2457" s="1"/>
      <c r="AJI2457" s="35"/>
      <c r="AJJ2457" s="1"/>
      <c r="AJK2457" s="1"/>
      <c r="AJL2457" s="1"/>
      <c r="AJM2457" s="1"/>
      <c r="AJN2457" s="1"/>
      <c r="AJO2457" s="35"/>
      <c r="AJP2457" s="1"/>
      <c r="AJQ2457" s="1"/>
      <c r="AJR2457" s="1"/>
      <c r="AJS2457" s="1"/>
      <c r="AJT2457" s="1"/>
      <c r="AJU2457" s="35"/>
      <c r="AJV2457" s="1"/>
      <c r="AJW2457" s="1"/>
      <c r="AJX2457" s="1"/>
      <c r="AJY2457" s="1"/>
      <c r="AJZ2457" s="1"/>
      <c r="AKA2457" s="1"/>
      <c r="AKB2457" s="1"/>
      <c r="AKC2457" s="1"/>
      <c r="AKD2457" s="1"/>
      <c r="AKE2457" s="1"/>
      <c r="AKF2457" s="1"/>
      <c r="AKG2457" s="1"/>
      <c r="AKH2457" s="1"/>
      <c r="AKI2457" s="1"/>
      <c r="AKJ2457" s="1"/>
      <c r="AKK2457" s="1"/>
      <c r="AKL2457" s="1"/>
      <c r="AKM2457" s="1"/>
      <c r="AKN2457" s="1"/>
      <c r="AKO2457" s="1"/>
      <c r="AKP2457" s="1"/>
      <c r="AKQ2457" s="1"/>
      <c r="AKR2457" s="1"/>
      <c r="AKS2457" s="1"/>
      <c r="AKT2457" s="1"/>
      <c r="AKU2457" s="1"/>
      <c r="AKV2457" s="1"/>
      <c r="AKW2457" s="1"/>
      <c r="AKX2457" s="1"/>
      <c r="AKY2457" s="1"/>
      <c r="AKZ2457" s="1"/>
      <c r="ALA2457" s="1"/>
      <c r="ALB2457" s="1"/>
      <c r="ALC2457" s="1"/>
      <c r="ALD2457" s="1"/>
      <c r="ALE2457" s="1"/>
      <c r="ALF2457" s="1"/>
      <c r="ALG2457" s="1"/>
      <c r="ALH2457" s="1"/>
      <c r="ALI2457" s="1"/>
      <c r="ALJ2457" s="1"/>
      <c r="ALK2457" s="1"/>
      <c r="ALL2457" s="1"/>
      <c r="ALM2457" s="1"/>
      <c r="ALN2457" s="1"/>
      <c r="ALO2457" s="1"/>
      <c r="ALP2457" s="1"/>
      <c r="ALQ2457" s="1"/>
      <c r="ALR2457" s="1"/>
      <c r="ALS2457" s="1"/>
      <c r="ALT2457" s="1"/>
      <c r="ALU2457" s="1"/>
      <c r="ALV2457" s="1"/>
      <c r="ALW2457" s="1"/>
      <c r="ALX2457" s="1"/>
      <c r="ALY2457" s="1"/>
      <c r="ALZ2457" s="1"/>
      <c r="AMA2457" s="1"/>
      <c r="AMB2457" s="1"/>
      <c r="AMC2457" s="1"/>
      <c r="AMD2457" s="1"/>
      <c r="AME2457" s="1"/>
      <c r="AMF2457" s="1"/>
      <c r="AMG2457" s="1"/>
      <c r="AMH2457" s="1"/>
      <c r="AMI2457" s="1"/>
      <c r="AMJ2457" s="1"/>
      <c r="AMK2457" s="1"/>
      <c r="AML2457" s="1"/>
      <c r="AMM2457" s="1"/>
      <c r="AMN2457" s="1"/>
      <c r="AMO2457" s="1"/>
      <c r="AMP2457" s="1"/>
      <c r="AMQ2457" s="1"/>
      <c r="AMR2457" s="1"/>
      <c r="AMS2457" s="1"/>
      <c r="AMT2457" s="1"/>
      <c r="AMU2457" s="1"/>
      <c r="AMV2457" s="1"/>
      <c r="AMW2457" s="1"/>
      <c r="AMX2457" s="1"/>
      <c r="AMY2457" s="1"/>
      <c r="AMZ2457" s="1"/>
      <c r="ANA2457" s="1"/>
      <c r="ANB2457" s="1"/>
      <c r="ANC2457" s="1"/>
      <c r="AND2457" s="1"/>
      <c r="ANE2457" s="1"/>
      <c r="ANF2457" s="1"/>
      <c r="ANG2457" s="1"/>
      <c r="ANH2457" s="1"/>
      <c r="ANI2457" s="1"/>
      <c r="ANJ2457" s="1"/>
      <c r="ANK2457" s="1"/>
      <c r="ANL2457" s="1"/>
      <c r="ANM2457" s="1"/>
      <c r="ANN2457" s="1"/>
      <c r="ANO2457" s="1"/>
      <c r="ANP2457" s="1"/>
      <c r="ANQ2457" s="1"/>
      <c r="ANR2457" s="1"/>
      <c r="ANS2457" s="1"/>
      <c r="ANT2457" s="1"/>
      <c r="ANU2457" s="1"/>
      <c r="ANV2457" s="1"/>
      <c r="ANW2457" s="1"/>
      <c r="ANX2457" s="1"/>
      <c r="ANY2457" s="1"/>
      <c r="ANZ2457" s="1"/>
      <c r="AOA2457" s="1"/>
      <c r="AOB2457" s="1"/>
      <c r="AOC2457" s="1"/>
      <c r="AOD2457" s="1"/>
      <c r="AOE2457" s="1"/>
      <c r="AOF2457" s="1"/>
      <c r="AOG2457" s="1"/>
      <c r="AOH2457" s="1"/>
      <c r="AOI2457" s="1"/>
      <c r="AOJ2457" s="1"/>
      <c r="AOK2457" s="1"/>
      <c r="AOL2457" s="1"/>
      <c r="AOM2457" s="1"/>
      <c r="AON2457" s="1"/>
      <c r="AOO2457" s="1"/>
      <c r="AOP2457" s="1"/>
      <c r="AOQ2457" s="1"/>
      <c r="AOR2457" s="1"/>
      <c r="AOS2457" s="1"/>
      <c r="AOT2457" s="1"/>
      <c r="AOU2457" s="1"/>
      <c r="AOV2457" s="1"/>
      <c r="AOW2457" s="1"/>
      <c r="AOX2457" s="1"/>
      <c r="AOY2457" s="1"/>
      <c r="AOZ2457" s="1"/>
      <c r="APA2457" s="1"/>
      <c r="APB2457" s="1"/>
      <c r="APC2457" s="1"/>
      <c r="APD2457" s="1"/>
      <c r="APE2457" s="1"/>
      <c r="APF2457" s="1"/>
      <c r="APG2457" s="1"/>
      <c r="APH2457" s="1"/>
      <c r="API2457" s="1"/>
      <c r="APJ2457" s="1"/>
      <c r="APK2457" s="1"/>
      <c r="APL2457" s="1"/>
      <c r="APM2457" s="1"/>
      <c r="APN2457" s="1"/>
      <c r="APO2457" s="1"/>
      <c r="APP2457" s="1"/>
      <c r="APQ2457" s="1"/>
      <c r="APR2457" s="1"/>
      <c r="APS2457" s="1"/>
      <c r="APT2457" s="1"/>
      <c r="APU2457" s="1"/>
      <c r="APV2457" s="1"/>
      <c r="APW2457" s="1"/>
      <c r="APX2457" s="1"/>
      <c r="APY2457" s="1"/>
      <c r="APZ2457" s="1"/>
      <c r="AQA2457" s="1"/>
      <c r="AQB2457" s="1"/>
      <c r="AQC2457" s="1"/>
      <c r="AQD2457" s="1"/>
      <c r="AQE2457" s="1"/>
      <c r="AQF2457" s="1"/>
      <c r="AQG2457" s="1"/>
      <c r="AQH2457" s="1"/>
      <c r="AQI2457" s="1"/>
      <c r="AQJ2457" s="1"/>
      <c r="AQK2457" s="1"/>
      <c r="AQL2457" s="1"/>
      <c r="AQM2457" s="1"/>
      <c r="AQN2457" s="1"/>
      <c r="AQO2457" s="1"/>
      <c r="AQP2457" s="1"/>
      <c r="AQQ2457" s="1"/>
      <c r="AQR2457" s="1"/>
      <c r="AQS2457" s="1"/>
      <c r="AQT2457" s="1"/>
      <c r="AQU2457" s="1"/>
      <c r="AQV2457" s="1"/>
      <c r="AQW2457" s="1"/>
      <c r="AQX2457" s="1"/>
      <c r="AQY2457" s="1"/>
      <c r="AQZ2457" s="1"/>
      <c r="ARA2457" s="1"/>
      <c r="ARB2457" s="1"/>
      <c r="ARC2457" s="1"/>
      <c r="ARD2457" s="1"/>
      <c r="ARE2457" s="1"/>
      <c r="ARF2457" s="1"/>
      <c r="ARG2457" s="1"/>
      <c r="ARH2457" s="1"/>
      <c r="ARI2457" s="1"/>
      <c r="ARJ2457" s="1"/>
      <c r="ARK2457" s="1"/>
      <c r="ARL2457" s="1"/>
      <c r="ARM2457" s="1"/>
      <c r="ARN2457" s="1"/>
      <c r="ARO2457" s="1"/>
      <c r="ARP2457" s="1"/>
      <c r="ARQ2457" s="1"/>
      <c r="ARR2457" s="1"/>
      <c r="ARS2457" s="1"/>
      <c r="ART2457" s="1"/>
      <c r="ARU2457" s="1"/>
      <c r="ARV2457" s="1"/>
      <c r="ARW2457" s="1"/>
      <c r="ARX2457" s="1"/>
      <c r="ARY2457" s="1"/>
      <c r="ARZ2457" s="1"/>
      <c r="ASA2457" s="1"/>
      <c r="ASB2457" s="1"/>
      <c r="ASC2457" s="1"/>
      <c r="ASD2457" s="1"/>
      <c r="ASE2457" s="1"/>
      <c r="ASF2457" s="1"/>
      <c r="ASG2457" s="1"/>
      <c r="ASH2457" s="1"/>
      <c r="ASI2457" s="1"/>
      <c r="ASJ2457" s="1"/>
      <c r="ASK2457" s="1"/>
      <c r="ASL2457" s="1"/>
      <c r="ASM2457" s="1"/>
      <c r="ASN2457" s="1"/>
      <c r="ASO2457" s="1"/>
      <c r="ASP2457" s="1"/>
      <c r="ASQ2457" s="1"/>
      <c r="ASR2457" s="1"/>
      <c r="ASS2457" s="1"/>
      <c r="AST2457" s="1"/>
      <c r="ASU2457" s="1"/>
      <c r="ASV2457" s="1"/>
      <c r="ASW2457" s="1"/>
      <c r="ASX2457" s="1"/>
      <c r="ASY2457" s="1"/>
      <c r="ASZ2457" s="1"/>
      <c r="ATA2457" s="1"/>
      <c r="ATB2457" s="1"/>
      <c r="ATC2457" s="1"/>
      <c r="ATD2457" s="1"/>
      <c r="ATE2457" s="1"/>
      <c r="ATF2457" s="1"/>
      <c r="ATG2457" s="1"/>
      <c r="ATH2457" s="1"/>
      <c r="ATI2457" s="1"/>
      <c r="ATJ2457" s="1"/>
      <c r="ATK2457" s="1"/>
      <c r="ATL2457" s="1"/>
      <c r="ATM2457" s="1"/>
      <c r="ATN2457" s="1"/>
      <c r="ATO2457" s="1"/>
      <c r="ATP2457" s="1"/>
      <c r="ATQ2457" s="1"/>
      <c r="ATR2457" s="1"/>
      <c r="ATS2457" s="1"/>
      <c r="ATT2457" s="1"/>
      <c r="ATU2457" s="1"/>
      <c r="ATV2457" s="1"/>
      <c r="ATW2457" s="1"/>
      <c r="ATX2457" s="1"/>
      <c r="ATY2457" s="1"/>
      <c r="ATZ2457" s="1"/>
      <c r="AUA2457" s="1"/>
      <c r="AUB2457" s="1"/>
      <c r="AUC2457" s="1"/>
      <c r="AUD2457" s="1"/>
      <c r="AUE2457" s="1"/>
      <c r="AUF2457" s="1"/>
      <c r="AUG2457" s="1"/>
      <c r="AUH2457" s="1"/>
      <c r="AUI2457" s="1"/>
      <c r="AUJ2457" s="1"/>
      <c r="AUK2457" s="1"/>
      <c r="AUL2457" s="1"/>
      <c r="AUM2457" s="1"/>
      <c r="AUN2457" s="1"/>
      <c r="AUO2457" s="1"/>
      <c r="AUP2457" s="1"/>
      <c r="AUQ2457" s="1"/>
      <c r="AUR2457" s="1"/>
      <c r="AUS2457" s="1"/>
      <c r="AUT2457" s="1"/>
      <c r="AUU2457" s="1"/>
      <c r="AUV2457" s="1"/>
      <c r="AUW2457" s="1"/>
      <c r="AUX2457" s="1"/>
      <c r="AUY2457" s="1"/>
      <c r="AUZ2457" s="1"/>
      <c r="AVA2457" s="1"/>
      <c r="AVB2457" s="1"/>
      <c r="AVC2457" s="1"/>
      <c r="AVD2457" s="1"/>
      <c r="AVE2457" s="1"/>
      <c r="AVF2457" s="1"/>
      <c r="AVG2457" s="1"/>
      <c r="AVH2457" s="1"/>
      <c r="AVI2457" s="1"/>
      <c r="AVJ2457" s="1"/>
      <c r="AVK2457" s="1"/>
      <c r="AVL2457" s="1"/>
      <c r="AVM2457" s="1"/>
      <c r="AVN2457" s="1"/>
      <c r="AVO2457" s="35"/>
      <c r="AVP2457" s="1"/>
      <c r="AVQ2457" s="1"/>
      <c r="AVR2457" s="1"/>
      <c r="AVS2457" s="1"/>
      <c r="AVT2457" s="1"/>
      <c r="AVU2457" s="1"/>
      <c r="AVV2457" s="1"/>
      <c r="AVW2457" s="1"/>
      <c r="AVX2457" s="1"/>
      <c r="AVY2457" s="1"/>
      <c r="AVZ2457" s="1"/>
      <c r="AWA2457" s="1"/>
      <c r="AWB2457" s="1"/>
      <c r="AWC2457" s="1"/>
      <c r="AWD2457" s="1"/>
      <c r="AWE2457" s="1"/>
      <c r="AWF2457" s="1"/>
      <c r="AWG2457" s="1"/>
      <c r="AWH2457" s="1"/>
      <c r="AWI2457" s="1"/>
      <c r="AWJ2457" s="1"/>
      <c r="AWK2457" s="1"/>
      <c r="AWL2457" s="1"/>
      <c r="AWM2457" s="35"/>
      <c r="AWN2457" s="1"/>
      <c r="AWO2457" s="1"/>
      <c r="AWP2457" s="1"/>
      <c r="AWQ2457" s="1"/>
      <c r="AWR2457" s="1"/>
      <c r="AWS2457" s="1"/>
      <c r="AWT2457" s="1"/>
      <c r="AWU2457" s="1"/>
      <c r="AWV2457" s="1"/>
      <c r="AWW2457" s="1"/>
      <c r="AWX2457" s="1"/>
      <c r="AWY2457" s="1"/>
      <c r="AWZ2457" s="1"/>
      <c r="AXA2457" s="1"/>
      <c r="AXB2457" s="1"/>
      <c r="AXC2457" s="1"/>
      <c r="AXD2457" s="1"/>
      <c r="AXE2457" s="1"/>
      <c r="AXF2457" s="1"/>
      <c r="AXG2457" s="1"/>
      <c r="AXH2457" s="1"/>
      <c r="AXI2457" s="1"/>
      <c r="AXJ2457" s="1"/>
      <c r="AXK2457" s="1"/>
      <c r="AXL2457" s="1"/>
      <c r="AXM2457" s="1"/>
      <c r="AXN2457" s="1"/>
      <c r="AXO2457" s="1"/>
      <c r="AXP2457" s="1"/>
      <c r="AXQ2457" s="1"/>
      <c r="AXR2457" s="1"/>
      <c r="AXS2457" s="1"/>
      <c r="AXT2457" s="1"/>
      <c r="AXU2457" s="1"/>
      <c r="AXV2457" s="1"/>
      <c r="AXW2457" s="1"/>
      <c r="AXX2457" s="1"/>
      <c r="AXY2457" s="1"/>
      <c r="AXZ2457" s="1"/>
      <c r="AYA2457" s="1"/>
      <c r="AYB2457" s="1"/>
      <c r="AYC2457" s="1"/>
      <c r="AYD2457" s="1"/>
      <c r="AYE2457" s="1"/>
      <c r="AYF2457" s="1"/>
      <c r="AYG2457" s="1"/>
      <c r="AYH2457" s="1"/>
      <c r="AYI2457" s="1"/>
      <c r="AYJ2457" s="1"/>
      <c r="AYK2457" s="1"/>
      <c r="AYL2457" s="1"/>
      <c r="AYM2457" s="1"/>
      <c r="AYN2457" s="1"/>
      <c r="AYO2457" s="1"/>
      <c r="AYP2457" s="1"/>
      <c r="AYQ2457" s="1"/>
      <c r="AYR2457" s="1"/>
      <c r="AYS2457" s="1"/>
      <c r="AYT2457" s="1"/>
      <c r="AYU2457" s="1"/>
      <c r="AYV2457" s="1"/>
      <c r="AYW2457" s="1"/>
      <c r="AYX2457" s="1"/>
      <c r="AYY2457" s="1"/>
      <c r="AYZ2457" s="1"/>
      <c r="AZA2457" s="1"/>
      <c r="AZB2457" s="1"/>
      <c r="AZC2457" s="1"/>
      <c r="AZD2457" s="1"/>
      <c r="AZE2457" s="1"/>
      <c r="AZF2457" s="35"/>
      <c r="AZG2457" s="1"/>
      <c r="AZH2457" s="1"/>
      <c r="AZI2457" s="1"/>
      <c r="AZJ2457" s="1"/>
      <c r="AZK2457" s="1"/>
      <c r="AZL2457" s="1"/>
      <c r="AZM2457" s="1"/>
      <c r="AZN2457" s="1"/>
      <c r="AZO2457" s="1"/>
      <c r="AZP2457" s="1"/>
      <c r="AZQ2457" s="1"/>
      <c r="AZR2457" s="1"/>
      <c r="AZS2457" s="1"/>
      <c r="AZT2457" s="1"/>
      <c r="AZU2457" s="1"/>
      <c r="AZV2457" s="1"/>
      <c r="AZW2457" s="1"/>
      <c r="AZX2457" s="1"/>
      <c r="AZY2457" s="1"/>
      <c r="AZZ2457" s="1"/>
      <c r="BAA2457" s="1"/>
      <c r="BAB2457" s="1"/>
      <c r="BAC2457" s="1"/>
      <c r="BAD2457" s="1"/>
      <c r="BAE2457" s="1"/>
      <c r="BAF2457" s="1"/>
      <c r="BAG2457" s="1"/>
      <c r="BAH2457" s="1"/>
      <c r="BAI2457" s="1"/>
      <c r="BAJ2457" s="1"/>
      <c r="BAK2457" s="1"/>
      <c r="BAL2457" s="1"/>
      <c r="BAM2457" s="1"/>
      <c r="BAN2457" s="1"/>
      <c r="BAO2457" s="1"/>
      <c r="BAP2457" s="1"/>
      <c r="BAQ2457" s="1"/>
      <c r="BAR2457" s="1"/>
      <c r="BAS2457" s="1"/>
      <c r="BAT2457" s="1"/>
      <c r="BAU2457" s="1"/>
      <c r="BAV2457" s="1"/>
      <c r="BAW2457" s="1"/>
      <c r="BAX2457" s="1"/>
      <c r="BAY2457" s="1"/>
      <c r="BAZ2457" s="1"/>
      <c r="BBA2457" s="1"/>
      <c r="BBB2457" s="1"/>
      <c r="BBC2457" s="1"/>
      <c r="BBD2457" s="1"/>
      <c r="BBE2457" s="1"/>
      <c r="BBF2457" s="1"/>
      <c r="BBG2457" s="1"/>
      <c r="BBH2457" s="35"/>
      <c r="BBI2457" s="1"/>
      <c r="BBJ2457" s="1"/>
      <c r="BBK2457" s="1"/>
      <c r="BBL2457" s="1"/>
      <c r="BBM2457" s="1"/>
      <c r="BBN2457" s="1"/>
      <c r="BBO2457" s="1"/>
      <c r="BBP2457" s="1"/>
      <c r="BBQ2457" s="1"/>
      <c r="BBR2457" s="1"/>
      <c r="BBS2457" s="1"/>
      <c r="BBT2457" s="1"/>
      <c r="BBU2457" s="1"/>
      <c r="BBV2457" s="1"/>
      <c r="BBW2457" s="1"/>
      <c r="BBX2457" s="1"/>
      <c r="BBY2457" s="1"/>
      <c r="BBZ2457" s="1"/>
      <c r="BCA2457" s="1"/>
      <c r="BCB2457" s="1"/>
      <c r="BCC2457" s="1"/>
      <c r="BCD2457" s="1"/>
      <c r="BCE2457" s="1"/>
      <c r="BCF2457" s="1"/>
      <c r="BCG2457" s="35"/>
      <c r="BCH2457" s="1"/>
      <c r="BCI2457" s="1"/>
      <c r="BCJ2457" s="1"/>
      <c r="BCK2457" s="1"/>
      <c r="BCL2457" s="1"/>
      <c r="BCM2457" s="1"/>
      <c r="BCN2457" s="1"/>
      <c r="BCO2457" s="1"/>
      <c r="BCP2457" s="1"/>
      <c r="BCQ2457" s="35"/>
      <c r="BCR2457" s="1"/>
      <c r="BCS2457" s="1"/>
      <c r="BCT2457" s="1"/>
      <c r="BCU2457" s="1"/>
      <c r="BCV2457" s="1"/>
      <c r="BCW2457" s="1"/>
      <c r="BCX2457" s="1"/>
      <c r="BCY2457" s="1"/>
      <c r="BCZ2457" s="35"/>
      <c r="BDA2457" s="1"/>
      <c r="BDB2457" s="1"/>
      <c r="BDC2457" s="1"/>
      <c r="BDD2457" s="1"/>
      <c r="BDE2457" s="1"/>
      <c r="BDF2457" s="1"/>
      <c r="BDG2457" s="1"/>
      <c r="BDH2457" s="1"/>
      <c r="BDI2457" s="1"/>
      <c r="BDJ2457" s="1"/>
      <c r="BDK2457" s="1"/>
      <c r="BDL2457" s="1"/>
      <c r="BDM2457" s="1"/>
      <c r="BDN2457" s="1"/>
      <c r="BDO2457" s="1"/>
      <c r="BDP2457" s="1"/>
      <c r="BDQ2457" s="1"/>
      <c r="BDR2457" s="1"/>
      <c r="BDS2457" s="1"/>
      <c r="BDT2457" s="1"/>
      <c r="BDU2457" s="1"/>
      <c r="BDV2457" s="1"/>
      <c r="BDW2457" s="1"/>
      <c r="BDX2457" s="1"/>
      <c r="BDY2457" s="1"/>
      <c r="BDZ2457" s="1"/>
      <c r="BEA2457" s="1"/>
      <c r="BEB2457" s="1"/>
      <c r="BEC2457" s="1"/>
      <c r="BED2457" s="1"/>
      <c r="BEE2457" s="1"/>
      <c r="BEF2457" s="1"/>
      <c r="BEG2457" s="1"/>
      <c r="BEH2457" s="1"/>
      <c r="BEI2457" s="1"/>
      <c r="BEJ2457" s="1"/>
      <c r="BEK2457" s="1"/>
      <c r="BEL2457" s="1"/>
      <c r="BEM2457" s="1"/>
      <c r="BEN2457" s="1"/>
      <c r="BEO2457" s="1"/>
      <c r="BEP2457" s="1"/>
      <c r="BEQ2457" s="1"/>
      <c r="BER2457" s="1"/>
      <c r="BES2457" s="1"/>
      <c r="BET2457" s="1"/>
      <c r="BEU2457" s="1"/>
      <c r="BEV2457" s="1"/>
      <c r="BEW2457" s="1"/>
      <c r="BEX2457" s="1"/>
      <c r="BEY2457" s="1"/>
      <c r="BEZ2457" s="1"/>
      <c r="BFA2457" s="1"/>
      <c r="BFB2457" s="1"/>
      <c r="BFC2457" s="1"/>
      <c r="BFD2457" s="1"/>
      <c r="BFE2457" s="1"/>
      <c r="BFF2457" s="1"/>
      <c r="BFG2457" s="1"/>
      <c r="BFH2457" s="1"/>
      <c r="BFI2457" s="1"/>
      <c r="BFJ2457" s="1"/>
      <c r="BFK2457" s="1"/>
      <c r="BFL2457" s="1"/>
      <c r="BFM2457" s="1"/>
      <c r="BFN2457" s="1"/>
      <c r="BFO2457" s="1"/>
      <c r="BFP2457" s="1"/>
      <c r="BFQ2457" s="1"/>
      <c r="BFR2457" s="1"/>
      <c r="BFS2457" s="1"/>
      <c r="BFT2457" s="1"/>
      <c r="BFU2457" s="1"/>
      <c r="BFV2457" s="1"/>
      <c r="BFW2457" s="1"/>
      <c r="BFX2457" s="1"/>
      <c r="BFY2457" s="1"/>
      <c r="BFZ2457" s="1"/>
      <c r="BGA2457" s="1"/>
      <c r="BGB2457" s="1"/>
      <c r="BGC2457" s="1"/>
      <c r="BGD2457" s="1"/>
      <c r="BGE2457" s="1"/>
      <c r="BGF2457" s="1"/>
      <c r="BGG2457" s="1"/>
      <c r="BGH2457" s="1"/>
      <c r="BGI2457" s="1"/>
      <c r="BGJ2457" s="1"/>
      <c r="BGK2457" s="1"/>
      <c r="BGL2457" s="1"/>
      <c r="BGM2457" s="1"/>
      <c r="BGN2457" s="1"/>
      <c r="BGO2457" s="1"/>
      <c r="BGP2457" s="1"/>
      <c r="BGQ2457" s="1"/>
      <c r="BGR2457" s="1"/>
      <c r="BGS2457" s="1"/>
      <c r="BGT2457" s="1"/>
      <c r="BGU2457" s="1"/>
      <c r="BGV2457" s="1"/>
      <c r="BGW2457" s="1"/>
      <c r="BGX2457" s="1"/>
      <c r="BGY2457" s="1"/>
      <c r="BGZ2457" s="1"/>
      <c r="BHA2457" s="1"/>
      <c r="BHB2457" s="1"/>
      <c r="BHC2457" s="1"/>
      <c r="BHD2457" s="1"/>
      <c r="BHE2457" s="1"/>
      <c r="BHF2457" s="1"/>
      <c r="BHG2457" s="1"/>
      <c r="BHH2457" s="1"/>
      <c r="BHI2457" s="1"/>
      <c r="BHJ2457" s="1"/>
      <c r="BHK2457" s="1"/>
      <c r="BHL2457" s="1"/>
      <c r="BHM2457" s="1"/>
      <c r="BHN2457" s="1"/>
      <c r="BHO2457" s="1"/>
      <c r="BHP2457" s="1"/>
      <c r="BHQ2457" s="1"/>
      <c r="BHR2457" s="1"/>
      <c r="BHS2457" s="1"/>
      <c r="BHT2457" s="1"/>
      <c r="BHU2457" s="1"/>
      <c r="BHV2457" s="1"/>
      <c r="BHW2457" s="1"/>
      <c r="BHX2457" s="1"/>
      <c r="BHY2457" s="1"/>
      <c r="BHZ2457" s="1"/>
      <c r="BIA2457" s="1"/>
      <c r="BIB2457" s="1"/>
      <c r="BIC2457" s="1"/>
      <c r="BID2457" s="1"/>
      <c r="BIE2457" s="1"/>
      <c r="BIF2457" s="1"/>
      <c r="BIG2457" s="1"/>
      <c r="BIH2457" s="1"/>
      <c r="BII2457" s="1"/>
      <c r="BIJ2457" s="1"/>
      <c r="BIK2457" s="1"/>
      <c r="BIL2457" s="1"/>
      <c r="BIM2457" s="1"/>
      <c r="BIN2457" s="1"/>
      <c r="BIO2457" s="1"/>
      <c r="BIP2457" s="1"/>
      <c r="BIQ2457" s="1"/>
      <c r="BIR2457" s="1"/>
      <c r="BIS2457" s="1"/>
      <c r="BIT2457" s="1"/>
      <c r="BIU2457" s="1"/>
      <c r="BIV2457" s="1"/>
      <c r="BIW2457" s="1"/>
      <c r="BIX2457" s="1"/>
      <c r="BIY2457" s="1"/>
      <c r="BIZ2457" s="1"/>
      <c r="BJA2457" s="35"/>
      <c r="BJB2457" s="1"/>
      <c r="BJC2457" s="1"/>
      <c r="BJD2457" s="1"/>
      <c r="BJE2457" s="1"/>
      <c r="BJF2457" s="1"/>
      <c r="BJG2457" s="1"/>
      <c r="BJH2457" s="1"/>
      <c r="BJI2457" s="1"/>
      <c r="BJJ2457" s="1"/>
      <c r="BJK2457" s="1"/>
      <c r="BJL2457" s="1"/>
      <c r="BJM2457" s="1"/>
      <c r="BJN2457" s="1"/>
      <c r="BJO2457" s="1"/>
      <c r="BJP2457" s="1"/>
      <c r="BJQ2457" s="1"/>
      <c r="BJR2457" s="1"/>
      <c r="BJS2457" s="1"/>
      <c r="BJT2457" s="1"/>
      <c r="BJU2457" s="1"/>
      <c r="BJV2457" s="1"/>
      <c r="BJW2457" s="1"/>
      <c r="BJX2457" s="1"/>
      <c r="BJY2457" s="1"/>
      <c r="BJZ2457" s="1"/>
      <c r="BKA2457" s="1"/>
      <c r="BKB2457" s="1"/>
      <c r="BKC2457" s="1"/>
    </row>
    <row r="2458" spans="1:1641" x14ac:dyDescent="0.3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35"/>
      <c r="Q2458" s="35"/>
      <c r="R2458" s="35"/>
      <c r="S2458" s="35"/>
      <c r="T2458" s="35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35"/>
      <c r="AF2458" s="35"/>
      <c r="AG2458" s="35"/>
      <c r="AH2458" s="1"/>
      <c r="AI2458" s="61"/>
      <c r="AJ2458" s="61"/>
      <c r="AK2458" s="51"/>
      <c r="AL2458" s="61"/>
      <c r="AM2458" s="28"/>
      <c r="AN2458" s="28"/>
      <c r="AO2458" s="189"/>
      <c r="AP2458" s="189"/>
      <c r="AQ2458" s="190"/>
      <c r="AR2458" s="38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58"/>
      <c r="BH2458" s="58"/>
      <c r="BI2458" s="65"/>
      <c r="BJ2458" s="58"/>
      <c r="BK2458" s="58"/>
      <c r="BL2458" s="65"/>
      <c r="BM2458" s="61"/>
      <c r="BN2458" s="51"/>
      <c r="BO2458" s="28"/>
      <c r="BP2458" s="61"/>
      <c r="BQ2458" s="51"/>
      <c r="BR2458" s="28"/>
      <c r="BS2458" s="61"/>
      <c r="BT2458" s="28"/>
      <c r="BU2458" s="61"/>
      <c r="BV2458" s="51"/>
      <c r="BW2458" s="28"/>
      <c r="BX2458" s="28"/>
      <c r="BY2458" s="51"/>
      <c r="BZ2458" s="1"/>
      <c r="CA2458" s="1"/>
      <c r="CB2458" s="1"/>
      <c r="CC2458" s="1"/>
      <c r="CD2458" s="1"/>
      <c r="CE2458" s="1"/>
      <c r="CF2458" s="1"/>
      <c r="CG2458" s="1"/>
      <c r="CH2458" s="1"/>
      <c r="CI2458" s="1"/>
      <c r="CJ2458" s="1"/>
      <c r="CK2458" s="1"/>
      <c r="CL2458" s="1"/>
      <c r="CM2458" s="1"/>
      <c r="CN2458" s="1"/>
      <c r="CO2458" s="1"/>
      <c r="CP2458" s="1"/>
      <c r="CQ2458" s="1"/>
      <c r="CR2458" s="1"/>
      <c r="CS2458" s="1"/>
      <c r="CT2458" s="1"/>
      <c r="CU2458" s="1"/>
      <c r="CV2458" s="1"/>
      <c r="CW2458" s="1"/>
      <c r="CX2458" s="1"/>
      <c r="CY2458" s="1"/>
      <c r="CZ2458" s="1"/>
      <c r="DA2458" s="1"/>
      <c r="DB2458" s="1"/>
      <c r="DC2458" s="1"/>
      <c r="DD2458" s="1"/>
      <c r="DE2458" s="1"/>
      <c r="DF2458" s="1"/>
      <c r="DG2458" s="1"/>
      <c r="DH2458" s="1"/>
      <c r="DI2458" s="1"/>
      <c r="DJ2458" s="1"/>
      <c r="DK2458" s="1"/>
      <c r="DL2458" s="1"/>
      <c r="DM2458" s="1"/>
      <c r="DN2458" s="1"/>
      <c r="DO2458" s="1"/>
      <c r="DP2458" s="1"/>
      <c r="DQ2458" s="1"/>
      <c r="DR2458" s="1"/>
      <c r="DS2458" s="1"/>
      <c r="DT2458" s="1"/>
      <c r="DU2458" s="1"/>
      <c r="DV2458" s="1"/>
      <c r="DW2458" s="1"/>
      <c r="DX2458" s="1"/>
      <c r="DY2458" s="1"/>
      <c r="DZ2458" s="1"/>
      <c r="EA2458" s="1"/>
      <c r="EB2458" s="1"/>
      <c r="EC2458" s="1"/>
      <c r="ED2458" s="1"/>
      <c r="EE2458" s="1"/>
      <c r="EF2458" s="1"/>
      <c r="EG2458" s="1"/>
      <c r="EH2458" s="1"/>
      <c r="EI2458" s="1"/>
      <c r="EJ2458" s="1"/>
      <c r="EK2458" s="1"/>
      <c r="EL2458" s="1"/>
      <c r="EM2458" s="1"/>
      <c r="EN2458" s="1"/>
      <c r="EO2458" s="1"/>
      <c r="EP2458" s="1"/>
      <c r="EQ2458" s="1"/>
      <c r="ER2458" s="1"/>
      <c r="ES2458" s="1"/>
      <c r="ET2458" s="1"/>
      <c r="EU2458" s="1"/>
      <c r="EV2458" s="1"/>
      <c r="EW2458" s="1"/>
      <c r="EX2458" s="1"/>
      <c r="EY2458" s="1"/>
      <c r="EZ2458" s="1"/>
      <c r="FA2458" s="1"/>
      <c r="FB2458" s="1"/>
      <c r="FC2458" s="1"/>
      <c r="FD2458" s="1"/>
      <c r="FE2458" s="1"/>
      <c r="FF2458" s="1"/>
      <c r="FG2458" s="1"/>
      <c r="FH2458" s="1"/>
      <c r="FI2458" s="1"/>
      <c r="FJ2458" s="1"/>
      <c r="FK2458" s="1"/>
      <c r="FL2458" s="1"/>
      <c r="FM2458" s="1"/>
      <c r="FN2458" s="1"/>
      <c r="FO2458" s="1"/>
      <c r="FP2458" s="1"/>
      <c r="FQ2458" s="1"/>
      <c r="FR2458" s="1"/>
      <c r="FS2458" s="1"/>
      <c r="FT2458" s="1"/>
      <c r="FU2458" s="1"/>
      <c r="FV2458" s="1"/>
      <c r="FW2458" s="1"/>
      <c r="FX2458" s="1"/>
      <c r="FY2458" s="1"/>
      <c r="FZ2458" s="1"/>
      <c r="GA2458" s="1"/>
      <c r="GB2458" s="1"/>
      <c r="GC2458" s="1"/>
      <c r="GD2458" s="1"/>
      <c r="GE2458" s="1"/>
      <c r="GF2458" s="1"/>
      <c r="GG2458" s="1"/>
      <c r="GH2458" s="1"/>
      <c r="GI2458" s="1"/>
      <c r="GJ2458" s="1"/>
      <c r="GK2458" s="1"/>
      <c r="GL2458" s="1"/>
      <c r="GM2458" s="1"/>
      <c r="GN2458" s="1"/>
      <c r="GO2458" s="1"/>
      <c r="GP2458" s="1"/>
      <c r="GQ2458" s="1"/>
      <c r="GR2458" s="1"/>
      <c r="GS2458" s="1"/>
      <c r="GT2458" s="1"/>
      <c r="GU2458" s="1"/>
      <c r="GV2458" s="1"/>
      <c r="GW2458" s="1"/>
      <c r="GX2458" s="1"/>
      <c r="GY2458" s="1"/>
      <c r="GZ2458" s="1"/>
      <c r="HA2458" s="1"/>
      <c r="HB2458" s="1"/>
      <c r="HC2458" s="1"/>
      <c r="HD2458" s="1"/>
      <c r="HE2458" s="1"/>
      <c r="HF2458" s="1"/>
      <c r="HG2458" s="1"/>
      <c r="HH2458" s="1"/>
      <c r="HI2458" s="1"/>
      <c r="HJ2458" s="1"/>
      <c r="HK2458" s="1"/>
      <c r="HL2458" s="1"/>
      <c r="HM2458" s="1"/>
      <c r="HN2458" s="1"/>
      <c r="HO2458" s="1"/>
      <c r="HP2458" s="1"/>
      <c r="HQ2458" s="1"/>
      <c r="HR2458" s="1"/>
      <c r="HS2458" s="1"/>
      <c r="HT2458" s="1"/>
      <c r="HU2458" s="1"/>
      <c r="HV2458" s="1"/>
      <c r="HW2458" s="1"/>
      <c r="HX2458" s="1"/>
      <c r="HY2458" s="1"/>
      <c r="HZ2458" s="1"/>
      <c r="IA2458" s="1"/>
      <c r="IB2458" s="1"/>
      <c r="IC2458" s="1"/>
      <c r="ID2458" s="1"/>
      <c r="IE2458" s="1"/>
      <c r="IF2458" s="1"/>
      <c r="IG2458" s="1"/>
      <c r="IH2458" s="1"/>
      <c r="II2458" s="1"/>
      <c r="IJ2458" s="1"/>
      <c r="IK2458" s="1"/>
      <c r="IL2458" s="1"/>
      <c r="IM2458" s="1"/>
      <c r="IN2458" s="1"/>
      <c r="IO2458" s="1"/>
      <c r="IP2458" s="1"/>
      <c r="IQ2458" s="1"/>
      <c r="IR2458" s="1"/>
      <c r="IS2458" s="1"/>
      <c r="IT2458" s="1"/>
      <c r="IU2458" s="35"/>
      <c r="IV2458" s="1"/>
      <c r="IW2458" s="1"/>
      <c r="IX2458" s="1"/>
      <c r="IY2458" s="1"/>
      <c r="IZ2458" s="1"/>
      <c r="JA2458" s="1"/>
      <c r="JB2458" s="1"/>
      <c r="JC2458" s="1"/>
      <c r="JD2458" s="1"/>
      <c r="JE2458" s="1"/>
      <c r="JF2458" s="35"/>
      <c r="JG2458" s="35"/>
      <c r="JH2458" s="35"/>
      <c r="JI2458" s="35"/>
      <c r="JJ2458" s="1"/>
      <c r="JK2458" s="1"/>
      <c r="JL2458" s="1"/>
      <c r="JM2458" s="1"/>
      <c r="JN2458" s="1"/>
      <c r="JO2458" s="1"/>
      <c r="JP2458" s="1"/>
      <c r="JQ2458" s="35"/>
      <c r="JR2458" s="1"/>
      <c r="JS2458" s="1"/>
      <c r="JT2458" s="1"/>
      <c r="JU2458" s="1"/>
      <c r="JV2458" s="1"/>
      <c r="JW2458" s="1"/>
      <c r="JX2458" s="1"/>
      <c r="JY2458" s="1"/>
      <c r="JZ2458" s="1"/>
      <c r="KA2458" s="1"/>
      <c r="KB2458" s="1"/>
      <c r="KC2458" s="1"/>
      <c r="KD2458" s="1"/>
      <c r="KE2458" s="1"/>
      <c r="KF2458" s="1"/>
      <c r="KG2458" s="1"/>
      <c r="KH2458" s="1"/>
      <c r="KI2458" s="40"/>
      <c r="KJ2458" s="40"/>
      <c r="KK2458" s="40"/>
      <c r="KL2458" s="8"/>
      <c r="KM2458" s="30"/>
      <c r="KN2458" s="63"/>
      <c r="KO2458" s="30"/>
      <c r="KP2458" s="30"/>
      <c r="KQ2458" s="1"/>
      <c r="KR2458" s="1"/>
      <c r="KS2458" s="1"/>
      <c r="KT2458" s="1"/>
      <c r="KU2458" s="1"/>
      <c r="KV2458" s="1"/>
      <c r="KW2458" s="1"/>
      <c r="KX2458" s="1"/>
      <c r="KY2458" s="1"/>
      <c r="KZ2458" s="1"/>
      <c r="LA2458" s="1"/>
      <c r="LB2458" s="1"/>
      <c r="LC2458" s="1"/>
      <c r="LD2458" s="1"/>
      <c r="LE2458" s="1"/>
      <c r="LF2458" s="1"/>
      <c r="LG2458" s="1"/>
      <c r="LH2458" s="1"/>
      <c r="LI2458" s="35"/>
      <c r="LJ2458" s="1"/>
      <c r="LK2458" s="1"/>
      <c r="LL2458" s="1"/>
      <c r="LM2458" s="1"/>
      <c r="LN2458" s="1"/>
      <c r="LO2458" s="1"/>
      <c r="LP2458" s="1"/>
      <c r="LQ2458" s="1"/>
      <c r="LR2458" s="1"/>
      <c r="LS2458" s="1"/>
      <c r="LT2458" s="1"/>
      <c r="LU2458" s="1"/>
      <c r="LV2458" s="1"/>
      <c r="LW2458" s="1"/>
      <c r="LX2458" s="1"/>
      <c r="LY2458" s="1"/>
      <c r="LZ2458" s="1"/>
      <c r="MA2458" s="1"/>
      <c r="MB2458" s="1"/>
      <c r="MC2458" s="1"/>
      <c r="MD2458" s="1"/>
      <c r="ME2458" s="1"/>
      <c r="MF2458" s="1"/>
      <c r="MG2458" s="1"/>
      <c r="MH2458" s="1"/>
      <c r="MI2458" s="1"/>
      <c r="MJ2458" s="1"/>
      <c r="MK2458" s="40"/>
      <c r="ML2458" s="40"/>
      <c r="MM2458" s="40"/>
      <c r="MN2458" s="40"/>
      <c r="MO2458" s="40"/>
      <c r="MP2458" s="40"/>
      <c r="MQ2458" s="40"/>
      <c r="MR2458" s="40"/>
      <c r="MS2458" s="40"/>
      <c r="MT2458" s="40"/>
      <c r="MU2458" s="40"/>
      <c r="MV2458" s="40"/>
      <c r="MW2458" s="40"/>
      <c r="MX2458" s="40"/>
      <c r="MY2458" s="40"/>
      <c r="MZ2458" s="5"/>
      <c r="NA2458" s="5"/>
      <c r="NB2458" s="5"/>
      <c r="NC2458" s="5"/>
      <c r="ND2458" s="5"/>
      <c r="NE2458" s="1"/>
      <c r="NF2458" s="1"/>
      <c r="NG2458" s="1"/>
      <c r="NH2458" s="1"/>
      <c r="NI2458" s="1"/>
      <c r="NJ2458" s="1"/>
      <c r="NK2458" s="1"/>
      <c r="NL2458" s="1"/>
      <c r="NM2458" s="1"/>
      <c r="NN2458" s="1"/>
      <c r="NO2458" s="1"/>
      <c r="NP2458" s="1"/>
      <c r="NQ2458" s="1"/>
      <c r="NR2458" s="1"/>
      <c r="NS2458" s="1"/>
      <c r="NT2458" s="1"/>
      <c r="NU2458" s="1"/>
      <c r="NV2458" s="1"/>
      <c r="NW2458" s="1"/>
      <c r="NX2458" s="1"/>
      <c r="NY2458" s="1"/>
      <c r="NZ2458" s="1"/>
      <c r="OA2458" s="1"/>
      <c r="OB2458" s="1"/>
      <c r="OC2458" s="1"/>
      <c r="OD2458" s="1"/>
      <c r="OE2458" s="1"/>
      <c r="OF2458" s="1"/>
      <c r="OG2458" s="1"/>
      <c r="OH2458" s="1"/>
      <c r="OI2458" s="1"/>
      <c r="OJ2458" s="1"/>
      <c r="OK2458" s="1"/>
      <c r="OL2458" s="1"/>
      <c r="OM2458" s="1"/>
      <c r="ON2458" s="1"/>
      <c r="OO2458" s="1"/>
      <c r="OP2458" s="1"/>
      <c r="OQ2458" s="1"/>
      <c r="OR2458" s="1"/>
      <c r="OS2458" s="1"/>
      <c r="OT2458" s="1"/>
      <c r="OU2458" s="1"/>
      <c r="OV2458" s="1"/>
      <c r="OW2458" s="1"/>
      <c r="OX2458" s="1"/>
      <c r="OY2458" s="1"/>
      <c r="OZ2458" s="1"/>
      <c r="PA2458" s="1"/>
      <c r="PB2458" s="1"/>
      <c r="PC2458" s="1"/>
      <c r="PD2458" s="1"/>
      <c r="PE2458" s="1"/>
      <c r="PF2458" s="1"/>
      <c r="PG2458" s="1"/>
      <c r="PH2458" s="1"/>
      <c r="PI2458" s="1"/>
      <c r="PJ2458" s="1"/>
      <c r="PK2458" s="1"/>
      <c r="PL2458" s="1"/>
      <c r="PM2458" s="1"/>
      <c r="PN2458" s="1"/>
      <c r="PO2458" s="1"/>
      <c r="PP2458" s="1"/>
      <c r="PQ2458" s="1"/>
      <c r="PR2458" s="1"/>
      <c r="PS2458" s="1"/>
      <c r="PT2458" s="1"/>
      <c r="PU2458" s="1"/>
      <c r="PV2458" s="1"/>
      <c r="PW2458" s="1"/>
      <c r="PX2458" s="1"/>
      <c r="PY2458" s="1"/>
      <c r="PZ2458" s="1"/>
      <c r="QA2458" s="1"/>
      <c r="QB2458" s="1"/>
      <c r="QC2458" s="1"/>
      <c r="QD2458" s="1"/>
      <c r="QE2458" s="1"/>
      <c r="QF2458" s="1"/>
      <c r="QG2458" s="1"/>
      <c r="QH2458" s="1"/>
      <c r="QI2458" s="1"/>
      <c r="QJ2458" s="1"/>
      <c r="QK2458" s="1"/>
      <c r="QL2458" s="1"/>
      <c r="QM2458" s="1"/>
      <c r="QN2458" s="1"/>
      <c r="QO2458" s="1"/>
      <c r="QP2458" s="1"/>
      <c r="QQ2458" s="1"/>
      <c r="QR2458" s="1"/>
      <c r="QS2458" s="1"/>
      <c r="QT2458" s="1"/>
      <c r="QU2458" s="1"/>
      <c r="QV2458" s="1"/>
      <c r="QW2458" s="1"/>
      <c r="QX2458" s="1"/>
      <c r="QY2458" s="1"/>
      <c r="QZ2458" s="35"/>
      <c r="RA2458" s="1"/>
      <c r="RB2458" s="1"/>
      <c r="RC2458" s="1"/>
      <c r="RD2458" s="1"/>
      <c r="RE2458" s="1"/>
      <c r="RF2458" s="1"/>
      <c r="RG2458" s="1"/>
      <c r="RH2458" s="1"/>
      <c r="RI2458" s="1"/>
      <c r="RJ2458" s="1"/>
      <c r="RK2458" s="1"/>
      <c r="RL2458" s="35"/>
      <c r="RM2458" s="1"/>
      <c r="RN2458" s="1"/>
      <c r="RO2458" s="1"/>
      <c r="RP2458" s="1"/>
      <c r="RQ2458" s="1"/>
      <c r="RR2458" s="1"/>
      <c r="RS2458" s="1"/>
      <c r="RT2458" s="1"/>
      <c r="RU2458" s="1"/>
      <c r="RV2458" s="1"/>
      <c r="RW2458" s="1"/>
      <c r="RX2458" s="35"/>
      <c r="RY2458" s="1"/>
      <c r="RZ2458" s="1"/>
      <c r="SA2458" s="1"/>
      <c r="SB2458" s="1"/>
      <c r="SC2458" s="1"/>
      <c r="SD2458" s="1"/>
      <c r="SE2458" s="1"/>
      <c r="SF2458" s="1"/>
      <c r="SG2458" s="1"/>
      <c r="SH2458" s="1"/>
      <c r="SI2458" s="1"/>
      <c r="SJ2458" s="35"/>
      <c r="SK2458" s="1"/>
      <c r="SL2458" s="1"/>
      <c r="SM2458" s="1"/>
      <c r="SN2458" s="1"/>
      <c r="SO2458" s="1"/>
      <c r="SP2458" s="1"/>
      <c r="SQ2458" s="1"/>
      <c r="SR2458" s="1"/>
      <c r="SS2458" s="1"/>
      <c r="ST2458" s="1"/>
      <c r="SU2458" s="1"/>
      <c r="SV2458" s="1"/>
      <c r="SW2458" s="1"/>
      <c r="SX2458" s="1"/>
      <c r="SY2458" s="1"/>
      <c r="SZ2458" s="1"/>
      <c r="TA2458" s="1"/>
      <c r="TB2458" s="1"/>
      <c r="TC2458" s="1"/>
      <c r="TD2458" s="1"/>
      <c r="TE2458" s="1"/>
      <c r="TF2458" s="1"/>
      <c r="TG2458" s="1"/>
      <c r="TH2458" s="1"/>
      <c r="TI2458" s="1"/>
      <c r="TJ2458" s="1"/>
      <c r="TK2458" s="1"/>
      <c r="TL2458" s="1"/>
      <c r="TM2458" s="1"/>
      <c r="TN2458" s="1"/>
      <c r="TO2458" s="1"/>
      <c r="TP2458" s="1"/>
      <c r="TQ2458" s="1"/>
      <c r="TR2458" s="1"/>
      <c r="TS2458" s="1"/>
      <c r="TT2458" s="1"/>
      <c r="TU2458" s="1"/>
      <c r="TV2458" s="1"/>
      <c r="TW2458" s="1"/>
      <c r="TX2458" s="1"/>
      <c r="TY2458" s="1"/>
      <c r="TZ2458" s="1"/>
      <c r="UA2458" s="1"/>
      <c r="UB2458" s="1"/>
      <c r="UC2458" s="1"/>
      <c r="UD2458" s="1"/>
      <c r="UE2458" s="1"/>
      <c r="UF2458" s="1"/>
      <c r="UG2458" s="1"/>
      <c r="UH2458" s="1"/>
      <c r="UI2458" s="1"/>
      <c r="UJ2458" s="1"/>
      <c r="UK2458" s="1"/>
      <c r="UL2458" s="1"/>
      <c r="UM2458" s="1"/>
      <c r="UN2458" s="1"/>
      <c r="UO2458" s="1"/>
      <c r="UP2458" s="1"/>
      <c r="UQ2458" s="1"/>
      <c r="UR2458" s="1"/>
      <c r="US2458" s="1"/>
      <c r="UT2458" s="1"/>
      <c r="UU2458" s="1"/>
      <c r="UV2458" s="1"/>
      <c r="UW2458" s="1"/>
      <c r="UX2458" s="1"/>
      <c r="UY2458" s="1"/>
      <c r="UZ2458" s="1"/>
      <c r="VA2458" s="1"/>
      <c r="VB2458" s="1"/>
      <c r="VC2458" s="1"/>
      <c r="VD2458" s="1"/>
      <c r="VE2458" s="1"/>
      <c r="VF2458" s="1"/>
      <c r="VG2458" s="1"/>
      <c r="VH2458" s="1"/>
      <c r="VI2458" s="1"/>
      <c r="VJ2458" s="1"/>
      <c r="VK2458" s="1"/>
      <c r="VL2458" s="1"/>
      <c r="VM2458" s="1"/>
      <c r="VN2458" s="1"/>
      <c r="VO2458" s="1"/>
      <c r="VP2458" s="1"/>
      <c r="VQ2458" s="1"/>
      <c r="VR2458" s="1"/>
      <c r="VS2458" s="1"/>
      <c r="VT2458" s="1"/>
      <c r="VU2458" s="1"/>
      <c r="VV2458" s="1"/>
      <c r="VW2458" s="1"/>
      <c r="VX2458" s="1"/>
      <c r="VY2458" s="1"/>
      <c r="VZ2458" s="1"/>
      <c r="WA2458" s="1"/>
      <c r="WB2458" s="1"/>
      <c r="WC2458" s="1"/>
      <c r="WD2458" s="1"/>
      <c r="WE2458" s="1"/>
      <c r="WF2458" s="1"/>
      <c r="WG2458" s="1"/>
      <c r="WH2458" s="1"/>
      <c r="WI2458" s="1"/>
      <c r="WJ2458" s="1"/>
      <c r="WK2458" s="35"/>
      <c r="WL2458" s="1"/>
      <c r="WM2458" s="1"/>
      <c r="WN2458" s="1"/>
      <c r="WO2458" s="1"/>
      <c r="WP2458" s="1"/>
      <c r="WQ2458" s="1"/>
      <c r="WR2458" s="1"/>
      <c r="WS2458" s="1"/>
      <c r="WT2458" s="1"/>
      <c r="WU2458" s="1"/>
      <c r="WV2458" s="35"/>
      <c r="WW2458" s="1"/>
      <c r="WX2458" s="1"/>
      <c r="WY2458" s="1"/>
      <c r="WZ2458" s="35"/>
      <c r="XA2458" s="1"/>
      <c r="XB2458" s="1"/>
      <c r="XC2458" s="1"/>
      <c r="XD2458" s="1"/>
      <c r="XE2458" s="1"/>
      <c r="XF2458" s="1"/>
      <c r="XG2458" s="1"/>
      <c r="XH2458" s="1"/>
      <c r="XI2458" s="1"/>
      <c r="XJ2458" s="1"/>
      <c r="XK2458" s="1"/>
      <c r="XL2458" s="1"/>
      <c r="XM2458" s="1"/>
      <c r="XN2458" s="1"/>
      <c r="XO2458" s="1"/>
      <c r="XP2458" s="1"/>
      <c r="XQ2458" s="1"/>
      <c r="XR2458" s="1"/>
      <c r="XS2458" s="1"/>
      <c r="XT2458" s="1"/>
      <c r="XU2458" s="1"/>
      <c r="XV2458" s="1"/>
      <c r="XW2458" s="1"/>
      <c r="XX2458" s="1"/>
      <c r="XY2458" s="1"/>
      <c r="XZ2458" s="1"/>
      <c r="YA2458" s="1"/>
      <c r="YB2458" s="1"/>
      <c r="YC2458" s="1"/>
      <c r="YD2458" s="1"/>
      <c r="YE2458" s="1"/>
      <c r="YF2458" s="1"/>
      <c r="YG2458" s="1"/>
      <c r="YH2458" s="1"/>
      <c r="YI2458" s="1"/>
      <c r="YJ2458" s="1"/>
      <c r="YK2458" s="1"/>
      <c r="YL2458" s="1"/>
      <c r="YM2458" s="1"/>
      <c r="YN2458" s="1"/>
      <c r="YO2458" s="1"/>
      <c r="YP2458" s="1"/>
      <c r="YQ2458" s="1"/>
      <c r="YR2458" s="1"/>
      <c r="YS2458" s="1"/>
      <c r="YT2458" s="1"/>
      <c r="YU2458" s="1"/>
      <c r="YV2458" s="1"/>
      <c r="YW2458" s="1"/>
      <c r="YX2458" s="1"/>
      <c r="YY2458" s="1"/>
      <c r="YZ2458" s="1"/>
      <c r="ZA2458" s="1"/>
      <c r="ZB2458" s="1"/>
      <c r="ZC2458" s="1"/>
      <c r="ZD2458" s="1"/>
      <c r="ZE2458" s="1"/>
      <c r="ZF2458" s="1"/>
      <c r="ZG2458" s="1"/>
      <c r="ZH2458" s="1"/>
      <c r="ZI2458" s="1"/>
      <c r="ZJ2458" s="1"/>
      <c r="ZK2458" s="1"/>
      <c r="ZL2458" s="1"/>
      <c r="ZM2458" s="1"/>
      <c r="ZN2458" s="1"/>
      <c r="ZO2458" s="1"/>
      <c r="ZP2458" s="1"/>
      <c r="ZQ2458" s="1"/>
      <c r="ZR2458" s="1"/>
      <c r="ZS2458" s="1"/>
      <c r="ZT2458" s="1"/>
      <c r="ZU2458" s="1"/>
      <c r="ZV2458" s="1"/>
      <c r="ZW2458" s="1"/>
      <c r="ZX2458" s="1"/>
      <c r="ZY2458" s="1"/>
      <c r="ZZ2458" s="1"/>
      <c r="AAA2458" s="1"/>
      <c r="AAB2458" s="1"/>
      <c r="AAC2458" s="1"/>
      <c r="AAD2458" s="1"/>
      <c r="AAE2458" s="1"/>
      <c r="AAF2458" s="1"/>
      <c r="AAG2458" s="1"/>
      <c r="AAH2458" s="1"/>
      <c r="AAI2458" s="1"/>
      <c r="AAJ2458" s="1"/>
      <c r="AAK2458" s="1"/>
      <c r="AAL2458" s="1"/>
      <c r="AAM2458" s="1"/>
      <c r="AAN2458" s="1"/>
      <c r="AAO2458" s="1"/>
      <c r="AAP2458" s="1"/>
      <c r="AAQ2458" s="1"/>
      <c r="AAR2458" s="1"/>
      <c r="AAS2458" s="1"/>
      <c r="AAT2458" s="1"/>
      <c r="AAU2458" s="1"/>
      <c r="AAV2458" s="1"/>
      <c r="AAW2458" s="1"/>
      <c r="AAX2458" s="1"/>
      <c r="AAY2458" s="1"/>
      <c r="AAZ2458" s="1"/>
      <c r="ABA2458" s="1"/>
      <c r="ABB2458" s="1"/>
      <c r="ABC2458" s="1"/>
      <c r="ABD2458" s="1"/>
      <c r="ABE2458" s="1"/>
      <c r="ABF2458" s="1"/>
      <c r="ABG2458" s="1"/>
      <c r="ABH2458" s="1"/>
      <c r="ABI2458" s="1"/>
      <c r="ABJ2458" s="1"/>
      <c r="ABK2458" s="1"/>
      <c r="ABL2458" s="1"/>
      <c r="ABM2458" s="1"/>
      <c r="ABN2458" s="1"/>
      <c r="ABO2458" s="1"/>
      <c r="ABP2458" s="1"/>
      <c r="ABQ2458" s="1"/>
      <c r="ABR2458" s="1"/>
      <c r="ABS2458" s="1"/>
      <c r="ABT2458" s="1"/>
      <c r="ABU2458" s="1"/>
      <c r="ABV2458" s="1"/>
      <c r="ABW2458" s="1"/>
      <c r="ABX2458" s="1"/>
      <c r="ABY2458" s="1"/>
      <c r="ABZ2458" s="1"/>
      <c r="ACA2458" s="1"/>
      <c r="ACB2458" s="1"/>
      <c r="ACC2458" s="1"/>
      <c r="ACD2458" s="1"/>
      <c r="ACE2458" s="1"/>
      <c r="ACF2458" s="1"/>
      <c r="ACG2458" s="1"/>
      <c r="ACH2458" s="1"/>
      <c r="ACI2458" s="1"/>
      <c r="ACJ2458" s="1"/>
      <c r="ACK2458" s="1"/>
      <c r="ACL2458" s="1"/>
      <c r="ACM2458" s="1"/>
      <c r="ACN2458" s="1"/>
      <c r="ACO2458" s="1"/>
      <c r="ACP2458" s="1"/>
      <c r="ACQ2458" s="1"/>
      <c r="ACR2458" s="1"/>
      <c r="ACS2458" s="1"/>
      <c r="ACT2458" s="1"/>
      <c r="ACU2458" s="1"/>
      <c r="ACV2458" s="1"/>
      <c r="ACW2458" s="1"/>
      <c r="ACX2458" s="1"/>
      <c r="ACY2458" s="1"/>
      <c r="ACZ2458" s="1"/>
      <c r="ADA2458" s="1"/>
      <c r="ADB2458" s="1"/>
      <c r="ADC2458" s="1"/>
      <c r="ADD2458" s="1"/>
      <c r="ADE2458" s="1"/>
      <c r="ADF2458" s="1"/>
      <c r="ADG2458" s="1"/>
      <c r="ADH2458" s="1"/>
      <c r="ADI2458" s="1"/>
      <c r="ADJ2458" s="1"/>
      <c r="ADK2458" s="1"/>
      <c r="ADL2458" s="1"/>
      <c r="ADM2458" s="1"/>
      <c r="ADN2458" s="1"/>
      <c r="ADO2458" s="1"/>
      <c r="ADP2458" s="1"/>
      <c r="ADQ2458" s="1"/>
      <c r="ADR2458" s="1"/>
      <c r="ADS2458" s="1"/>
      <c r="ADT2458" s="1"/>
      <c r="ADU2458" s="35"/>
      <c r="ADV2458" s="1"/>
      <c r="ADW2458" s="1"/>
      <c r="ADX2458" s="1"/>
      <c r="ADY2458" s="1"/>
      <c r="ADZ2458" s="1"/>
      <c r="AEA2458" s="1"/>
      <c r="AEB2458" s="1"/>
      <c r="AEC2458" s="1"/>
      <c r="AED2458" s="1"/>
      <c r="AEE2458" s="1"/>
      <c r="AEF2458" s="1"/>
      <c r="AEG2458" s="35"/>
      <c r="AEH2458" s="1"/>
      <c r="AEI2458" s="1"/>
      <c r="AEJ2458" s="1"/>
      <c r="AEK2458" s="1"/>
      <c r="AEL2458" s="1"/>
      <c r="AEM2458" s="1"/>
      <c r="AEN2458" s="1"/>
      <c r="AEO2458" s="1"/>
      <c r="AEP2458" s="1"/>
      <c r="AEQ2458" s="1"/>
      <c r="AER2458" s="1"/>
      <c r="AES2458" s="35"/>
      <c r="AET2458" s="1"/>
      <c r="AEU2458" s="1"/>
      <c r="AEV2458" s="1"/>
      <c r="AEW2458" s="1"/>
      <c r="AEX2458" s="1"/>
      <c r="AEY2458" s="1"/>
      <c r="AEZ2458" s="1"/>
      <c r="AFA2458" s="1"/>
      <c r="AFB2458" s="1"/>
      <c r="AFC2458" s="1"/>
      <c r="AFD2458" s="1"/>
      <c r="AFE2458" s="1"/>
      <c r="AFF2458" s="1"/>
      <c r="AFG2458" s="35"/>
      <c r="AFH2458" s="1"/>
      <c r="AFI2458" s="1"/>
      <c r="AFJ2458" s="1"/>
      <c r="AFK2458" s="1"/>
      <c r="AFL2458" s="1"/>
      <c r="AFM2458" s="1"/>
      <c r="AFN2458" s="1"/>
      <c r="AFO2458" s="1"/>
      <c r="AFP2458" s="1"/>
      <c r="AFQ2458" s="1"/>
      <c r="AFR2458" s="1"/>
      <c r="AFS2458" s="1"/>
      <c r="AFT2458" s="1"/>
      <c r="AFU2458" s="1"/>
      <c r="AFV2458" s="1"/>
      <c r="AFW2458" s="1"/>
      <c r="AFX2458" s="1"/>
      <c r="AFY2458" s="1"/>
      <c r="AFZ2458" s="1"/>
      <c r="AGA2458" s="1"/>
      <c r="AGB2458" s="1"/>
      <c r="AGC2458" s="35"/>
      <c r="AGD2458" s="1"/>
      <c r="AGE2458" s="1"/>
      <c r="AGF2458" s="1"/>
      <c r="AGG2458" s="1"/>
      <c r="AGH2458" s="1"/>
      <c r="AGI2458" s="1"/>
      <c r="AGJ2458" s="1"/>
      <c r="AGK2458" s="1"/>
      <c r="AGL2458" s="35"/>
      <c r="AGM2458" s="1"/>
      <c r="AGN2458" s="1"/>
      <c r="AGO2458" s="1"/>
      <c r="AGP2458" s="35"/>
      <c r="AGQ2458" s="1"/>
      <c r="AGR2458" s="1"/>
      <c r="AGS2458" s="1"/>
      <c r="AGT2458" s="1"/>
      <c r="AGU2458" s="1"/>
      <c r="AGV2458" s="1"/>
      <c r="AGW2458" s="1"/>
      <c r="AGX2458" s="1"/>
      <c r="AGY2458" s="1"/>
      <c r="AGZ2458" s="1"/>
      <c r="AHA2458" s="1"/>
      <c r="AHB2458" s="35"/>
      <c r="AHC2458" s="1"/>
      <c r="AHD2458" s="1"/>
      <c r="AHE2458" s="1"/>
      <c r="AHF2458" s="1"/>
      <c r="AHG2458" s="1"/>
      <c r="AHH2458" s="1"/>
      <c r="AHI2458" s="1"/>
      <c r="AHJ2458" s="1"/>
      <c r="AHK2458" s="1"/>
      <c r="AHL2458" s="1"/>
      <c r="AHM2458" s="1"/>
      <c r="AHN2458" s="35"/>
      <c r="AHO2458" s="1"/>
      <c r="AHP2458" s="1"/>
      <c r="AHQ2458" s="1"/>
      <c r="AHR2458" s="1"/>
      <c r="AHS2458" s="1"/>
      <c r="AHT2458" s="1"/>
      <c r="AHU2458" s="1"/>
      <c r="AHV2458" s="1"/>
      <c r="AHW2458" s="1"/>
      <c r="AHX2458" s="1"/>
      <c r="AHY2458" s="1"/>
      <c r="AHZ2458" s="35"/>
      <c r="AIA2458" s="1"/>
      <c r="AIB2458" s="1"/>
      <c r="AIC2458" s="1"/>
      <c r="AID2458" s="1"/>
      <c r="AIE2458" s="1"/>
      <c r="AIF2458" s="1"/>
      <c r="AIG2458" s="1"/>
      <c r="AIH2458" s="1"/>
      <c r="AII2458" s="1"/>
      <c r="AIJ2458" s="1"/>
      <c r="AIK2458" s="1"/>
      <c r="AIL2458" s="1"/>
      <c r="AIM2458" s="1"/>
      <c r="AIN2458" s="1"/>
      <c r="AIO2458" s="1"/>
      <c r="AIP2458" s="1"/>
      <c r="AIQ2458" s="35"/>
      <c r="AIR2458" s="1"/>
      <c r="AIS2458" s="1"/>
      <c r="AIT2458" s="1"/>
      <c r="AIU2458" s="1"/>
      <c r="AIV2458" s="1"/>
      <c r="AIW2458" s="35"/>
      <c r="AIX2458" s="1"/>
      <c r="AIY2458" s="1"/>
      <c r="AIZ2458" s="1"/>
      <c r="AJA2458" s="1"/>
      <c r="AJB2458" s="1"/>
      <c r="AJC2458" s="35"/>
      <c r="AJD2458" s="1"/>
      <c r="AJE2458" s="1"/>
      <c r="AJF2458" s="1"/>
      <c r="AJG2458" s="1"/>
      <c r="AJH2458" s="1"/>
      <c r="AJI2458" s="35"/>
      <c r="AJJ2458" s="1"/>
      <c r="AJK2458" s="1"/>
      <c r="AJL2458" s="1"/>
      <c r="AJM2458" s="1"/>
      <c r="AJN2458" s="1"/>
      <c r="AJO2458" s="35"/>
      <c r="AJP2458" s="1"/>
      <c r="AJQ2458" s="1"/>
      <c r="AJR2458" s="1"/>
      <c r="AJS2458" s="1"/>
      <c r="AJT2458" s="1"/>
      <c r="AJU2458" s="35"/>
      <c r="AJV2458" s="1"/>
      <c r="AJW2458" s="1"/>
      <c r="AJX2458" s="1"/>
      <c r="AJY2458" s="1"/>
      <c r="AJZ2458" s="1"/>
      <c r="AKA2458" s="1"/>
      <c r="AKB2458" s="1"/>
      <c r="AKC2458" s="1"/>
      <c r="AKD2458" s="1"/>
      <c r="AKE2458" s="1"/>
      <c r="AKF2458" s="1"/>
      <c r="AKG2458" s="1"/>
      <c r="AKH2458" s="1"/>
      <c r="AKI2458" s="1"/>
      <c r="AKJ2458" s="1"/>
      <c r="AKK2458" s="1"/>
      <c r="AKL2458" s="1"/>
      <c r="AKM2458" s="1"/>
      <c r="AKN2458" s="1"/>
      <c r="AKO2458" s="1"/>
      <c r="AKP2458" s="1"/>
      <c r="AKQ2458" s="1"/>
      <c r="AKR2458" s="1"/>
      <c r="AKS2458" s="1"/>
      <c r="AKT2458" s="1"/>
      <c r="AKU2458" s="1"/>
      <c r="AKV2458" s="1"/>
      <c r="AKW2458" s="1"/>
      <c r="AKX2458" s="1"/>
      <c r="AKY2458" s="1"/>
      <c r="AKZ2458" s="1"/>
      <c r="ALA2458" s="1"/>
      <c r="ALB2458" s="1"/>
      <c r="ALC2458" s="1"/>
      <c r="ALD2458" s="1"/>
      <c r="ALE2458" s="1"/>
      <c r="ALF2458" s="1"/>
      <c r="ALG2458" s="1"/>
      <c r="ALH2458" s="1"/>
      <c r="ALI2458" s="1"/>
      <c r="ALJ2458" s="1"/>
      <c r="ALK2458" s="1"/>
      <c r="ALL2458" s="1"/>
      <c r="ALM2458" s="1"/>
      <c r="ALN2458" s="1"/>
      <c r="ALO2458" s="1"/>
      <c r="ALP2458" s="1"/>
      <c r="ALQ2458" s="1"/>
      <c r="ALR2458" s="1"/>
      <c r="ALS2458" s="1"/>
      <c r="ALT2458" s="1"/>
      <c r="ALU2458" s="1"/>
      <c r="ALV2458" s="1"/>
      <c r="ALW2458" s="1"/>
      <c r="ALX2458" s="1"/>
      <c r="ALY2458" s="1"/>
      <c r="ALZ2458" s="1"/>
      <c r="AMA2458" s="1"/>
      <c r="AMB2458" s="1"/>
      <c r="AMC2458" s="1"/>
      <c r="AMD2458" s="1"/>
      <c r="AME2458" s="1"/>
      <c r="AMF2458" s="1"/>
      <c r="AMG2458" s="1"/>
      <c r="AMH2458" s="1"/>
      <c r="AMI2458" s="1"/>
      <c r="AMJ2458" s="1"/>
      <c r="AMK2458" s="1"/>
      <c r="AML2458" s="1"/>
      <c r="AMM2458" s="1"/>
      <c r="AMN2458" s="1"/>
      <c r="AMO2458" s="1"/>
      <c r="AMP2458" s="1"/>
      <c r="AMQ2458" s="1"/>
      <c r="AMR2458" s="1"/>
      <c r="AMS2458" s="1"/>
      <c r="AMT2458" s="1"/>
      <c r="AMU2458" s="1"/>
      <c r="AMV2458" s="1"/>
      <c r="AMW2458" s="1"/>
      <c r="AMX2458" s="1"/>
      <c r="AMY2458" s="1"/>
      <c r="AMZ2458" s="1"/>
      <c r="ANA2458" s="1"/>
      <c r="ANB2458" s="1"/>
      <c r="ANC2458" s="1"/>
      <c r="AND2458" s="1"/>
      <c r="ANE2458" s="1"/>
      <c r="ANF2458" s="1"/>
      <c r="ANG2458" s="1"/>
      <c r="ANH2458" s="1"/>
      <c r="ANI2458" s="1"/>
      <c r="ANJ2458" s="1"/>
      <c r="ANK2458" s="1"/>
      <c r="ANL2458" s="1"/>
      <c r="ANM2458" s="1"/>
      <c r="ANN2458" s="1"/>
      <c r="ANO2458" s="1"/>
      <c r="ANP2458" s="1"/>
      <c r="ANQ2458" s="1"/>
      <c r="ANR2458" s="1"/>
      <c r="ANS2458" s="1"/>
      <c r="ANT2458" s="1"/>
      <c r="ANU2458" s="1"/>
      <c r="ANV2458" s="1"/>
      <c r="ANW2458" s="1"/>
      <c r="ANX2458" s="1"/>
      <c r="ANY2458" s="1"/>
      <c r="ANZ2458" s="1"/>
      <c r="AOA2458" s="1"/>
      <c r="AOB2458" s="1"/>
      <c r="AOC2458" s="1"/>
      <c r="AOD2458" s="1"/>
      <c r="AOE2458" s="1"/>
      <c r="AOF2458" s="1"/>
      <c r="AOG2458" s="1"/>
      <c r="AOH2458" s="1"/>
      <c r="AOI2458" s="1"/>
      <c r="AOJ2458" s="1"/>
      <c r="AOK2458" s="1"/>
      <c r="AOL2458" s="1"/>
      <c r="AOM2458" s="1"/>
      <c r="AON2458" s="1"/>
      <c r="AOO2458" s="1"/>
      <c r="AOP2458" s="1"/>
      <c r="AOQ2458" s="1"/>
      <c r="AOR2458" s="1"/>
      <c r="AOS2458" s="1"/>
      <c r="AOT2458" s="1"/>
      <c r="AOU2458" s="1"/>
      <c r="AOV2458" s="1"/>
      <c r="AOW2458" s="1"/>
      <c r="AOX2458" s="1"/>
      <c r="AOY2458" s="1"/>
      <c r="AOZ2458" s="1"/>
      <c r="APA2458" s="1"/>
      <c r="APB2458" s="1"/>
      <c r="APC2458" s="1"/>
      <c r="APD2458" s="1"/>
      <c r="APE2458" s="1"/>
      <c r="APF2458" s="1"/>
      <c r="APG2458" s="1"/>
      <c r="APH2458" s="1"/>
      <c r="API2458" s="1"/>
      <c r="APJ2458" s="1"/>
      <c r="APK2458" s="1"/>
      <c r="APL2458" s="1"/>
      <c r="APM2458" s="1"/>
      <c r="APN2458" s="1"/>
      <c r="APO2458" s="1"/>
      <c r="APP2458" s="1"/>
      <c r="APQ2458" s="1"/>
      <c r="APR2458" s="1"/>
      <c r="APS2458" s="1"/>
      <c r="APT2458" s="1"/>
      <c r="APU2458" s="1"/>
      <c r="APV2458" s="1"/>
      <c r="APW2458" s="1"/>
      <c r="APX2458" s="1"/>
      <c r="APY2458" s="1"/>
      <c r="APZ2458" s="1"/>
      <c r="AQA2458" s="1"/>
      <c r="AQB2458" s="1"/>
      <c r="AQC2458" s="1"/>
      <c r="AQD2458" s="1"/>
      <c r="AQE2458" s="1"/>
      <c r="AQF2458" s="1"/>
      <c r="AQG2458" s="1"/>
      <c r="AQH2458" s="1"/>
      <c r="AQI2458" s="1"/>
      <c r="AQJ2458" s="1"/>
      <c r="AQK2458" s="1"/>
      <c r="AQL2458" s="1"/>
      <c r="AQM2458" s="1"/>
      <c r="AQN2458" s="1"/>
      <c r="AQO2458" s="1"/>
      <c r="AQP2458" s="1"/>
      <c r="AQQ2458" s="1"/>
      <c r="AQR2458" s="1"/>
      <c r="AQS2458" s="1"/>
      <c r="AQT2458" s="1"/>
      <c r="AQU2458" s="1"/>
      <c r="AQV2458" s="1"/>
      <c r="AQW2458" s="1"/>
      <c r="AQX2458" s="1"/>
      <c r="AQY2458" s="1"/>
      <c r="AQZ2458" s="1"/>
      <c r="ARA2458" s="1"/>
      <c r="ARB2458" s="1"/>
      <c r="ARC2458" s="1"/>
      <c r="ARD2458" s="1"/>
      <c r="ARE2458" s="1"/>
      <c r="ARF2458" s="1"/>
      <c r="ARG2458" s="1"/>
      <c r="ARH2458" s="1"/>
      <c r="ARI2458" s="1"/>
      <c r="ARJ2458" s="1"/>
      <c r="ARK2458" s="1"/>
      <c r="ARL2458" s="1"/>
      <c r="ARM2458" s="1"/>
      <c r="ARN2458" s="1"/>
      <c r="ARO2458" s="1"/>
      <c r="ARP2458" s="1"/>
      <c r="ARQ2458" s="1"/>
      <c r="ARR2458" s="1"/>
      <c r="ARS2458" s="1"/>
      <c r="ART2458" s="1"/>
      <c r="ARU2458" s="1"/>
      <c r="ARV2458" s="1"/>
      <c r="ARW2458" s="1"/>
      <c r="ARX2458" s="1"/>
      <c r="ARY2458" s="1"/>
      <c r="ARZ2458" s="1"/>
      <c r="ASA2458" s="1"/>
      <c r="ASB2458" s="1"/>
      <c r="ASC2458" s="1"/>
      <c r="ASD2458" s="1"/>
      <c r="ASE2458" s="1"/>
      <c r="ASF2458" s="1"/>
      <c r="ASG2458" s="1"/>
      <c r="ASH2458" s="1"/>
      <c r="ASI2458" s="1"/>
      <c r="ASJ2458" s="1"/>
      <c r="ASK2458" s="1"/>
      <c r="ASL2458" s="1"/>
      <c r="ASM2458" s="1"/>
      <c r="ASN2458" s="1"/>
      <c r="ASO2458" s="1"/>
      <c r="ASP2458" s="1"/>
      <c r="ASQ2458" s="1"/>
      <c r="ASR2458" s="1"/>
      <c r="ASS2458" s="1"/>
      <c r="AST2458" s="1"/>
      <c r="ASU2458" s="1"/>
      <c r="ASV2458" s="1"/>
      <c r="ASW2458" s="1"/>
      <c r="ASX2458" s="1"/>
      <c r="ASY2458" s="1"/>
      <c r="ASZ2458" s="1"/>
      <c r="ATA2458" s="1"/>
      <c r="ATB2458" s="1"/>
      <c r="ATC2458" s="1"/>
      <c r="ATD2458" s="1"/>
      <c r="ATE2458" s="1"/>
      <c r="ATF2458" s="1"/>
      <c r="ATG2458" s="1"/>
      <c r="ATH2458" s="1"/>
      <c r="ATI2458" s="1"/>
      <c r="ATJ2458" s="1"/>
      <c r="ATK2458" s="1"/>
      <c r="ATL2458" s="1"/>
      <c r="ATM2458" s="1"/>
      <c r="ATN2458" s="1"/>
      <c r="ATO2458" s="1"/>
      <c r="ATP2458" s="1"/>
      <c r="ATQ2458" s="1"/>
      <c r="ATR2458" s="1"/>
      <c r="ATS2458" s="1"/>
      <c r="ATT2458" s="1"/>
      <c r="ATU2458" s="1"/>
      <c r="ATV2458" s="1"/>
      <c r="ATW2458" s="1"/>
      <c r="ATX2458" s="1"/>
      <c r="ATY2458" s="1"/>
      <c r="ATZ2458" s="1"/>
      <c r="AUA2458" s="1"/>
      <c r="AUB2458" s="1"/>
      <c r="AUC2458" s="1"/>
      <c r="AUD2458" s="1"/>
      <c r="AUE2458" s="1"/>
      <c r="AUF2458" s="1"/>
      <c r="AUG2458" s="1"/>
      <c r="AUH2458" s="1"/>
      <c r="AUI2458" s="1"/>
      <c r="AUJ2458" s="1"/>
      <c r="AUK2458" s="1"/>
      <c r="AUL2458" s="1"/>
      <c r="AUM2458" s="1"/>
      <c r="AUN2458" s="1"/>
      <c r="AUO2458" s="1"/>
      <c r="AUP2458" s="1"/>
      <c r="AUQ2458" s="1"/>
      <c r="AUR2458" s="1"/>
      <c r="AUS2458" s="1"/>
      <c r="AUT2458" s="1"/>
      <c r="AUU2458" s="1"/>
      <c r="AUV2458" s="1"/>
      <c r="AUW2458" s="1"/>
      <c r="AUX2458" s="1"/>
      <c r="AUY2458" s="1"/>
      <c r="AUZ2458" s="1"/>
      <c r="AVA2458" s="1"/>
      <c r="AVB2458" s="1"/>
      <c r="AVC2458" s="1"/>
      <c r="AVD2458" s="1"/>
      <c r="AVE2458" s="1"/>
      <c r="AVF2458" s="1"/>
      <c r="AVG2458" s="1"/>
      <c r="AVH2458" s="1"/>
      <c r="AVI2458" s="1"/>
      <c r="AVJ2458" s="1"/>
      <c r="AVK2458" s="1"/>
      <c r="AVL2458" s="1"/>
      <c r="AVM2458" s="1"/>
      <c r="AVN2458" s="1"/>
      <c r="AVO2458" s="35"/>
      <c r="AVP2458" s="1"/>
      <c r="AVQ2458" s="1"/>
      <c r="AVR2458" s="1"/>
      <c r="AVS2458" s="1"/>
      <c r="AVT2458" s="1"/>
      <c r="AVU2458" s="1"/>
      <c r="AVV2458" s="1"/>
      <c r="AVW2458" s="1"/>
      <c r="AVX2458" s="1"/>
      <c r="AVY2458" s="1"/>
      <c r="AVZ2458" s="1"/>
      <c r="AWA2458" s="1"/>
      <c r="AWB2458" s="1"/>
      <c r="AWC2458" s="1"/>
      <c r="AWD2458" s="1"/>
      <c r="AWE2458" s="1"/>
      <c r="AWF2458" s="1"/>
      <c r="AWG2458" s="1"/>
      <c r="AWH2458" s="1"/>
      <c r="AWI2458" s="1"/>
      <c r="AWJ2458" s="1"/>
      <c r="AWK2458" s="1"/>
      <c r="AWL2458" s="1"/>
      <c r="AWM2458" s="35"/>
      <c r="AWN2458" s="1"/>
      <c r="AWO2458" s="1"/>
      <c r="AWP2458" s="1"/>
      <c r="AWQ2458" s="1"/>
      <c r="AWR2458" s="1"/>
      <c r="AWS2458" s="1"/>
      <c r="AWT2458" s="1"/>
      <c r="AWU2458" s="1"/>
      <c r="AWV2458" s="1"/>
      <c r="AWW2458" s="1"/>
      <c r="AWX2458" s="1"/>
      <c r="AWY2458" s="1"/>
      <c r="AWZ2458" s="1"/>
      <c r="AXA2458" s="1"/>
      <c r="AXB2458" s="1"/>
      <c r="AXC2458" s="1"/>
      <c r="AXD2458" s="1"/>
      <c r="AXE2458" s="1"/>
      <c r="AXF2458" s="1"/>
      <c r="AXG2458" s="1"/>
      <c r="AXH2458" s="1"/>
      <c r="AXI2458" s="1"/>
      <c r="AXJ2458" s="1"/>
      <c r="AXK2458" s="1"/>
      <c r="AXL2458" s="1"/>
      <c r="AXM2458" s="1"/>
      <c r="AXN2458" s="1"/>
      <c r="AXO2458" s="1"/>
      <c r="AXP2458" s="1"/>
      <c r="AXQ2458" s="1"/>
      <c r="AXR2458" s="1"/>
      <c r="AXS2458" s="1"/>
      <c r="AXT2458" s="1"/>
      <c r="AXU2458" s="1"/>
      <c r="AXV2458" s="1"/>
      <c r="AXW2458" s="1"/>
      <c r="AXX2458" s="1"/>
      <c r="AXY2458" s="1"/>
      <c r="AXZ2458" s="1"/>
      <c r="AYA2458" s="1"/>
      <c r="AYB2458" s="1"/>
      <c r="AYC2458" s="1"/>
      <c r="AYD2458" s="1"/>
      <c r="AYE2458" s="1"/>
      <c r="AYF2458" s="1"/>
      <c r="AYG2458" s="1"/>
      <c r="AYH2458" s="1"/>
      <c r="AYI2458" s="1"/>
      <c r="AYJ2458" s="1"/>
      <c r="AYK2458" s="1"/>
      <c r="AYL2458" s="1"/>
      <c r="AYM2458" s="1"/>
      <c r="AYN2458" s="1"/>
      <c r="AYO2458" s="1"/>
      <c r="AYP2458" s="1"/>
      <c r="AYQ2458" s="1"/>
      <c r="AYR2458" s="1"/>
      <c r="AYS2458" s="1"/>
      <c r="AYT2458" s="1"/>
      <c r="AYU2458" s="1"/>
      <c r="AYV2458" s="1"/>
      <c r="AYW2458" s="1"/>
      <c r="AYX2458" s="1"/>
      <c r="AYY2458" s="1"/>
      <c r="AYZ2458" s="1"/>
      <c r="AZA2458" s="1"/>
      <c r="AZB2458" s="1"/>
      <c r="AZC2458" s="1"/>
      <c r="AZD2458" s="1"/>
      <c r="AZE2458" s="1"/>
      <c r="AZF2458" s="35"/>
      <c r="AZG2458" s="1"/>
      <c r="AZH2458" s="1"/>
      <c r="AZI2458" s="1"/>
      <c r="AZJ2458" s="1"/>
      <c r="AZK2458" s="1"/>
      <c r="AZL2458" s="1"/>
      <c r="AZM2458" s="1"/>
      <c r="AZN2458" s="1"/>
      <c r="AZO2458" s="1"/>
      <c r="AZP2458" s="1"/>
      <c r="AZQ2458" s="1"/>
      <c r="AZR2458" s="1"/>
      <c r="AZS2458" s="1"/>
      <c r="AZT2458" s="1"/>
      <c r="AZU2458" s="1"/>
      <c r="AZV2458" s="1"/>
      <c r="AZW2458" s="1"/>
      <c r="AZX2458" s="1"/>
      <c r="AZY2458" s="1"/>
      <c r="AZZ2458" s="1"/>
      <c r="BAA2458" s="1"/>
      <c r="BAB2458" s="1"/>
      <c r="BAC2458" s="1"/>
      <c r="BAD2458" s="1"/>
      <c r="BAE2458" s="1"/>
      <c r="BAF2458" s="1"/>
      <c r="BAG2458" s="1"/>
      <c r="BAH2458" s="1"/>
      <c r="BAI2458" s="1"/>
      <c r="BAJ2458" s="1"/>
      <c r="BAK2458" s="1"/>
      <c r="BAL2458" s="1"/>
      <c r="BAM2458" s="1"/>
      <c r="BAN2458" s="1"/>
      <c r="BAO2458" s="1"/>
      <c r="BAP2458" s="1"/>
      <c r="BAQ2458" s="1"/>
      <c r="BAR2458" s="1"/>
      <c r="BAS2458" s="1"/>
      <c r="BAT2458" s="1"/>
      <c r="BAU2458" s="1"/>
      <c r="BAV2458" s="1"/>
      <c r="BAW2458" s="1"/>
      <c r="BAX2458" s="1"/>
      <c r="BAY2458" s="1"/>
      <c r="BAZ2458" s="1"/>
      <c r="BBA2458" s="1"/>
      <c r="BBB2458" s="1"/>
      <c r="BBC2458" s="1"/>
      <c r="BBD2458" s="1"/>
      <c r="BBE2458" s="1"/>
      <c r="BBF2458" s="1"/>
      <c r="BBG2458" s="1"/>
      <c r="BBH2458" s="35"/>
      <c r="BBI2458" s="1"/>
      <c r="BBJ2458" s="1"/>
      <c r="BBK2458" s="1"/>
      <c r="BBL2458" s="1"/>
      <c r="BBM2458" s="1"/>
      <c r="BBN2458" s="1"/>
      <c r="BBO2458" s="1"/>
      <c r="BBP2458" s="1"/>
      <c r="BBQ2458" s="1"/>
      <c r="BBR2458" s="1"/>
      <c r="BBS2458" s="1"/>
      <c r="BBT2458" s="1"/>
      <c r="BBU2458" s="1"/>
      <c r="BBV2458" s="1"/>
      <c r="BBW2458" s="1"/>
      <c r="BBX2458" s="1"/>
      <c r="BBY2458" s="1"/>
      <c r="BBZ2458" s="1"/>
      <c r="BCA2458" s="1"/>
      <c r="BCB2458" s="1"/>
      <c r="BCC2458" s="1"/>
      <c r="BCD2458" s="1"/>
      <c r="BCE2458" s="1"/>
      <c r="BCF2458" s="1"/>
      <c r="BCG2458" s="35"/>
      <c r="BCH2458" s="1"/>
      <c r="BCI2458" s="1"/>
      <c r="BCJ2458" s="1"/>
      <c r="BCK2458" s="1"/>
      <c r="BCL2458" s="1"/>
      <c r="BCM2458" s="1"/>
      <c r="BCN2458" s="1"/>
      <c r="BCO2458" s="1"/>
      <c r="BCP2458" s="1"/>
      <c r="BCQ2458" s="35"/>
      <c r="BCR2458" s="1"/>
      <c r="BCS2458" s="1"/>
      <c r="BCT2458" s="1"/>
      <c r="BCU2458" s="1"/>
      <c r="BCV2458" s="1"/>
      <c r="BCW2458" s="1"/>
      <c r="BCX2458" s="1"/>
      <c r="BCY2458" s="1"/>
      <c r="BCZ2458" s="35"/>
      <c r="BDA2458" s="1"/>
      <c r="BDB2458" s="1"/>
      <c r="BDC2458" s="1"/>
      <c r="BDD2458" s="1"/>
      <c r="BDE2458" s="1"/>
      <c r="BDF2458" s="1"/>
      <c r="BDG2458" s="1"/>
      <c r="BDH2458" s="1"/>
      <c r="BDI2458" s="1"/>
      <c r="BDJ2458" s="1"/>
      <c r="BDK2458" s="1"/>
      <c r="BDL2458" s="1"/>
      <c r="BDM2458" s="1"/>
      <c r="BDN2458" s="1"/>
      <c r="BDO2458" s="1"/>
      <c r="BDP2458" s="1"/>
      <c r="BDQ2458" s="1"/>
      <c r="BDR2458" s="1"/>
      <c r="BDS2458" s="1"/>
      <c r="BDT2458" s="1"/>
      <c r="BDU2458" s="1"/>
      <c r="BDV2458" s="1"/>
      <c r="BDW2458" s="1"/>
      <c r="BDX2458" s="1"/>
      <c r="BDY2458" s="1"/>
      <c r="BDZ2458" s="1"/>
      <c r="BEA2458" s="1"/>
      <c r="BEB2458" s="1"/>
      <c r="BEC2458" s="1"/>
      <c r="BED2458" s="1"/>
      <c r="BEE2458" s="1"/>
      <c r="BEF2458" s="1"/>
      <c r="BEG2458" s="1"/>
      <c r="BEH2458" s="1"/>
      <c r="BEI2458" s="1"/>
      <c r="BEJ2458" s="1"/>
      <c r="BEK2458" s="1"/>
      <c r="BEL2458" s="1"/>
      <c r="BEM2458" s="1"/>
      <c r="BEN2458" s="1"/>
      <c r="BEO2458" s="1"/>
      <c r="BEP2458" s="1"/>
      <c r="BEQ2458" s="1"/>
      <c r="BER2458" s="1"/>
      <c r="BES2458" s="1"/>
      <c r="BET2458" s="1"/>
      <c r="BEU2458" s="1"/>
      <c r="BEV2458" s="1"/>
      <c r="BEW2458" s="1"/>
      <c r="BEX2458" s="1"/>
      <c r="BEY2458" s="1"/>
      <c r="BEZ2458" s="1"/>
      <c r="BFA2458" s="1"/>
      <c r="BFB2458" s="1"/>
      <c r="BFC2458" s="1"/>
      <c r="BFD2458" s="1"/>
      <c r="BFE2458" s="1"/>
      <c r="BFF2458" s="1"/>
      <c r="BFG2458" s="1"/>
      <c r="BFH2458" s="1"/>
      <c r="BFI2458" s="1"/>
      <c r="BFJ2458" s="1"/>
      <c r="BFK2458" s="1"/>
      <c r="BFL2458" s="1"/>
      <c r="BFM2458" s="1"/>
      <c r="BFN2458" s="1"/>
      <c r="BFO2458" s="1"/>
      <c r="BFP2458" s="1"/>
      <c r="BFQ2458" s="1"/>
      <c r="BFR2458" s="1"/>
      <c r="BFS2458" s="1"/>
      <c r="BFT2458" s="1"/>
      <c r="BFU2458" s="1"/>
      <c r="BFV2458" s="1"/>
      <c r="BFW2458" s="1"/>
      <c r="BFX2458" s="1"/>
      <c r="BFY2458" s="1"/>
      <c r="BFZ2458" s="1"/>
      <c r="BGA2458" s="1"/>
      <c r="BGB2458" s="1"/>
      <c r="BGC2458" s="1"/>
      <c r="BGD2458" s="1"/>
      <c r="BGE2458" s="1"/>
      <c r="BGF2458" s="1"/>
      <c r="BGG2458" s="1"/>
      <c r="BGH2458" s="1"/>
      <c r="BGI2458" s="1"/>
      <c r="BGJ2458" s="1"/>
      <c r="BGK2458" s="1"/>
      <c r="BGL2458" s="1"/>
      <c r="BGM2458" s="1"/>
      <c r="BGN2458" s="1"/>
      <c r="BGO2458" s="1"/>
      <c r="BGP2458" s="1"/>
      <c r="BGQ2458" s="1"/>
      <c r="BGR2458" s="1"/>
      <c r="BGS2458" s="1"/>
      <c r="BGT2458" s="1"/>
      <c r="BGU2458" s="1"/>
      <c r="BGV2458" s="1"/>
      <c r="BGW2458" s="1"/>
      <c r="BGX2458" s="1"/>
      <c r="BGY2458" s="1"/>
      <c r="BGZ2458" s="1"/>
      <c r="BHA2458" s="1"/>
      <c r="BHB2458" s="1"/>
      <c r="BHC2458" s="1"/>
      <c r="BHD2458" s="1"/>
      <c r="BHE2458" s="1"/>
      <c r="BHF2458" s="1"/>
      <c r="BHG2458" s="1"/>
      <c r="BHH2458" s="1"/>
      <c r="BHI2458" s="1"/>
      <c r="BHJ2458" s="1"/>
      <c r="BHK2458" s="1"/>
      <c r="BHL2458" s="1"/>
      <c r="BHM2458" s="1"/>
      <c r="BHN2458" s="1"/>
      <c r="BHO2458" s="1"/>
      <c r="BHP2458" s="1"/>
      <c r="BHQ2458" s="1"/>
      <c r="BHR2458" s="1"/>
      <c r="BHS2458" s="1"/>
      <c r="BHT2458" s="1"/>
      <c r="BHU2458" s="1"/>
      <c r="BHV2458" s="1"/>
      <c r="BHW2458" s="1"/>
      <c r="BHX2458" s="1"/>
      <c r="BHY2458" s="1"/>
      <c r="BHZ2458" s="1"/>
      <c r="BIA2458" s="1"/>
      <c r="BIB2458" s="1"/>
      <c r="BIC2458" s="1"/>
      <c r="BID2458" s="1"/>
      <c r="BIE2458" s="1"/>
      <c r="BIF2458" s="1"/>
      <c r="BIG2458" s="1"/>
      <c r="BIH2458" s="1"/>
      <c r="BII2458" s="1"/>
      <c r="BIJ2458" s="1"/>
      <c r="BIK2458" s="1"/>
      <c r="BIL2458" s="1"/>
      <c r="BIM2458" s="1"/>
      <c r="BIN2458" s="1"/>
      <c r="BIO2458" s="1"/>
      <c r="BIP2458" s="1"/>
      <c r="BIQ2458" s="1"/>
      <c r="BIR2458" s="1"/>
      <c r="BIS2458" s="1"/>
      <c r="BIT2458" s="1"/>
      <c r="BIU2458" s="1"/>
      <c r="BIV2458" s="1"/>
      <c r="BIW2458" s="1"/>
      <c r="BIX2458" s="1"/>
      <c r="BIY2458" s="1"/>
      <c r="BIZ2458" s="1"/>
      <c r="BJA2458" s="35"/>
      <c r="BJB2458" s="1"/>
      <c r="BJC2458" s="1"/>
      <c r="BJD2458" s="1"/>
      <c r="BJE2458" s="1"/>
      <c r="BJF2458" s="1"/>
      <c r="BJG2458" s="1"/>
      <c r="BJH2458" s="1"/>
      <c r="BJI2458" s="1"/>
      <c r="BJJ2458" s="1"/>
      <c r="BJK2458" s="1"/>
      <c r="BJL2458" s="1"/>
      <c r="BJM2458" s="1"/>
      <c r="BJN2458" s="1"/>
      <c r="BJO2458" s="1"/>
      <c r="BJP2458" s="1"/>
      <c r="BJQ2458" s="1"/>
      <c r="BJR2458" s="1"/>
      <c r="BJS2458" s="1"/>
      <c r="BJT2458" s="1"/>
      <c r="BJU2458" s="1"/>
      <c r="BJV2458" s="1"/>
      <c r="BJW2458" s="1"/>
      <c r="BJX2458" s="1"/>
      <c r="BJY2458" s="1"/>
      <c r="BJZ2458" s="1"/>
      <c r="BKA2458" s="1"/>
      <c r="BKB2458" s="1"/>
      <c r="BKC2458" s="1"/>
    </row>
    <row r="2459" spans="1:1641" x14ac:dyDescent="0.3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35"/>
      <c r="Q2459" s="35"/>
      <c r="R2459" s="35"/>
      <c r="S2459" s="35"/>
      <c r="T2459" s="35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35"/>
      <c r="AF2459" s="35"/>
      <c r="AG2459" s="35"/>
      <c r="AH2459" s="1"/>
      <c r="AI2459" s="61"/>
      <c r="AJ2459" s="61"/>
      <c r="AK2459" s="51"/>
      <c r="AL2459" s="61"/>
      <c r="AM2459" s="28"/>
      <c r="AN2459" s="28"/>
      <c r="AO2459" s="189"/>
      <c r="AP2459" s="189"/>
      <c r="AQ2459" s="190"/>
      <c r="AR2459" s="38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58"/>
      <c r="BH2459" s="58"/>
      <c r="BI2459" s="65"/>
      <c r="BJ2459" s="58"/>
      <c r="BK2459" s="58"/>
      <c r="BL2459" s="65"/>
      <c r="BM2459" s="61"/>
      <c r="BN2459" s="51"/>
      <c r="BO2459" s="28"/>
      <c r="BP2459" s="61"/>
      <c r="BQ2459" s="51"/>
      <c r="BR2459" s="28"/>
      <c r="BS2459" s="61"/>
      <c r="BT2459" s="28"/>
      <c r="BU2459" s="61"/>
      <c r="BV2459" s="51"/>
      <c r="BW2459" s="28"/>
      <c r="BX2459" s="28"/>
      <c r="BY2459" s="51"/>
      <c r="BZ2459" s="1"/>
      <c r="CA2459" s="1"/>
      <c r="CB2459" s="1"/>
      <c r="CC2459" s="1"/>
      <c r="CD2459" s="1"/>
      <c r="CE2459" s="1"/>
      <c r="CF2459" s="1"/>
      <c r="CG2459" s="1"/>
      <c r="CH2459" s="1"/>
      <c r="CI2459" s="1"/>
      <c r="CJ2459" s="1"/>
      <c r="CK2459" s="1"/>
      <c r="CL2459" s="1"/>
      <c r="CM2459" s="1"/>
      <c r="CN2459" s="1"/>
      <c r="CO2459" s="1"/>
      <c r="CP2459" s="1"/>
      <c r="CQ2459" s="1"/>
      <c r="CR2459" s="1"/>
      <c r="CS2459" s="1"/>
      <c r="CT2459" s="1"/>
      <c r="CU2459" s="1"/>
      <c r="CV2459" s="1"/>
      <c r="CW2459" s="1"/>
      <c r="CX2459" s="1"/>
      <c r="CY2459" s="1"/>
      <c r="CZ2459" s="1"/>
      <c r="DA2459" s="1"/>
      <c r="DB2459" s="1"/>
      <c r="DC2459" s="1"/>
      <c r="DD2459" s="1"/>
      <c r="DE2459" s="1"/>
      <c r="DF2459" s="1"/>
      <c r="DG2459" s="1"/>
      <c r="DH2459" s="1"/>
      <c r="DI2459" s="1"/>
      <c r="DJ2459" s="1"/>
      <c r="DK2459" s="1"/>
      <c r="DL2459" s="1"/>
      <c r="DM2459" s="1"/>
      <c r="DN2459" s="1"/>
      <c r="DO2459" s="1"/>
      <c r="DP2459" s="1"/>
      <c r="DQ2459" s="1"/>
      <c r="DR2459" s="1"/>
      <c r="DS2459" s="1"/>
      <c r="DT2459" s="1"/>
      <c r="DU2459" s="1"/>
      <c r="DV2459" s="1"/>
      <c r="DW2459" s="1"/>
      <c r="DX2459" s="1"/>
      <c r="DY2459" s="1"/>
      <c r="DZ2459" s="1"/>
      <c r="EA2459" s="1"/>
      <c r="EB2459" s="1"/>
      <c r="EC2459" s="1"/>
      <c r="ED2459" s="1"/>
      <c r="EE2459" s="1"/>
      <c r="EF2459" s="1"/>
      <c r="EG2459" s="1"/>
      <c r="EH2459" s="1"/>
      <c r="EI2459" s="1"/>
      <c r="EJ2459" s="1"/>
      <c r="EK2459" s="1"/>
      <c r="EL2459" s="1"/>
      <c r="EM2459" s="1"/>
      <c r="EN2459" s="1"/>
      <c r="EO2459" s="1"/>
      <c r="EP2459" s="1"/>
      <c r="EQ2459" s="1"/>
      <c r="ER2459" s="1"/>
      <c r="ES2459" s="1"/>
      <c r="ET2459" s="1"/>
      <c r="EU2459" s="1"/>
      <c r="EV2459" s="1"/>
      <c r="EW2459" s="1"/>
      <c r="EX2459" s="1"/>
      <c r="EY2459" s="1"/>
      <c r="EZ2459" s="1"/>
      <c r="FA2459" s="1"/>
      <c r="FB2459" s="1"/>
      <c r="FC2459" s="1"/>
      <c r="FD2459" s="1"/>
      <c r="FE2459" s="1"/>
      <c r="FF2459" s="1"/>
      <c r="FG2459" s="1"/>
      <c r="FH2459" s="1"/>
      <c r="FI2459" s="1"/>
      <c r="FJ2459" s="1"/>
      <c r="FK2459" s="1"/>
      <c r="FL2459" s="1"/>
      <c r="FM2459" s="1"/>
      <c r="FN2459" s="1"/>
      <c r="FO2459" s="1"/>
      <c r="FP2459" s="1"/>
      <c r="FQ2459" s="1"/>
      <c r="FR2459" s="1"/>
      <c r="FS2459" s="1"/>
      <c r="FT2459" s="1"/>
      <c r="FU2459" s="1"/>
      <c r="FV2459" s="1"/>
      <c r="FW2459" s="1"/>
      <c r="FX2459" s="1"/>
      <c r="FY2459" s="1"/>
      <c r="FZ2459" s="1"/>
      <c r="GA2459" s="1"/>
      <c r="GB2459" s="1"/>
      <c r="GC2459" s="1"/>
      <c r="GD2459" s="1"/>
      <c r="GE2459" s="1"/>
      <c r="GF2459" s="1"/>
      <c r="GG2459" s="1"/>
      <c r="GH2459" s="1"/>
      <c r="GI2459" s="1"/>
      <c r="GJ2459" s="1"/>
      <c r="GK2459" s="1"/>
      <c r="GL2459" s="1"/>
      <c r="GM2459" s="1"/>
      <c r="GN2459" s="1"/>
      <c r="GO2459" s="1"/>
      <c r="GP2459" s="1"/>
      <c r="GQ2459" s="1"/>
      <c r="GR2459" s="1"/>
      <c r="GS2459" s="1"/>
      <c r="GT2459" s="1"/>
      <c r="GU2459" s="1"/>
      <c r="GV2459" s="1"/>
      <c r="GW2459" s="1"/>
      <c r="GX2459" s="1"/>
      <c r="GY2459" s="1"/>
      <c r="GZ2459" s="1"/>
      <c r="HA2459" s="1"/>
      <c r="HB2459" s="1"/>
      <c r="HC2459" s="1"/>
      <c r="HD2459" s="1"/>
      <c r="HE2459" s="1"/>
      <c r="HF2459" s="1"/>
      <c r="HG2459" s="1"/>
      <c r="HH2459" s="1"/>
      <c r="HI2459" s="1"/>
      <c r="HJ2459" s="1"/>
      <c r="HK2459" s="1"/>
      <c r="HL2459" s="1"/>
      <c r="HM2459" s="1"/>
      <c r="HN2459" s="1"/>
      <c r="HO2459" s="1"/>
      <c r="HP2459" s="1"/>
      <c r="HQ2459" s="1"/>
      <c r="HR2459" s="1"/>
      <c r="HS2459" s="1"/>
      <c r="HT2459" s="1"/>
      <c r="HU2459" s="1"/>
      <c r="HV2459" s="1"/>
      <c r="HW2459" s="1"/>
      <c r="HX2459" s="1"/>
      <c r="HY2459" s="1"/>
      <c r="HZ2459" s="1"/>
      <c r="IA2459" s="1"/>
      <c r="IB2459" s="1"/>
      <c r="IC2459" s="1"/>
      <c r="ID2459" s="1"/>
      <c r="IE2459" s="1"/>
      <c r="IF2459" s="1"/>
      <c r="IG2459" s="1"/>
      <c r="IH2459" s="1"/>
      <c r="II2459" s="1"/>
      <c r="IJ2459" s="1"/>
      <c r="IK2459" s="1"/>
      <c r="IL2459" s="1"/>
      <c r="IM2459" s="1"/>
      <c r="IN2459" s="1"/>
      <c r="IO2459" s="1"/>
      <c r="IP2459" s="1"/>
      <c r="IQ2459" s="1"/>
      <c r="IR2459" s="1"/>
      <c r="IS2459" s="1"/>
      <c r="IT2459" s="1"/>
      <c r="IU2459" s="35"/>
      <c r="IV2459" s="1"/>
      <c r="IW2459" s="1"/>
      <c r="IX2459" s="1"/>
      <c r="IY2459" s="1"/>
      <c r="IZ2459" s="1"/>
      <c r="JA2459" s="1"/>
      <c r="JB2459" s="1"/>
      <c r="JC2459" s="1"/>
      <c r="JD2459" s="1"/>
      <c r="JE2459" s="1"/>
      <c r="JF2459" s="35"/>
      <c r="JG2459" s="35"/>
      <c r="JH2459" s="35"/>
      <c r="JI2459" s="35"/>
      <c r="JJ2459" s="1"/>
      <c r="JK2459" s="1"/>
      <c r="JL2459" s="1"/>
      <c r="JM2459" s="1"/>
      <c r="JN2459" s="1"/>
      <c r="JO2459" s="1"/>
      <c r="JP2459" s="1"/>
      <c r="JQ2459" s="35"/>
      <c r="JR2459" s="1"/>
      <c r="JS2459" s="1"/>
      <c r="JT2459" s="1"/>
      <c r="JU2459" s="1"/>
      <c r="JV2459" s="1"/>
      <c r="JW2459" s="1"/>
      <c r="JX2459" s="1"/>
      <c r="JY2459" s="1"/>
      <c r="JZ2459" s="1"/>
      <c r="KA2459" s="1"/>
      <c r="KB2459" s="1"/>
      <c r="KC2459" s="1"/>
      <c r="KD2459" s="1"/>
      <c r="KE2459" s="1"/>
      <c r="KF2459" s="1"/>
      <c r="KG2459" s="1"/>
      <c r="KH2459" s="1"/>
      <c r="KI2459" s="40"/>
      <c r="KJ2459" s="40"/>
      <c r="KK2459" s="40"/>
      <c r="KL2459" s="8"/>
      <c r="KM2459" s="30"/>
      <c r="KN2459" s="63"/>
      <c r="KO2459" s="30"/>
      <c r="KP2459" s="30"/>
      <c r="KQ2459" s="1"/>
      <c r="KR2459" s="1"/>
      <c r="KS2459" s="1"/>
      <c r="KT2459" s="1"/>
      <c r="KU2459" s="1"/>
      <c r="KV2459" s="1"/>
      <c r="KW2459" s="1"/>
      <c r="KX2459" s="1"/>
      <c r="KY2459" s="1"/>
      <c r="KZ2459" s="1"/>
      <c r="LA2459" s="1"/>
      <c r="LB2459" s="1"/>
      <c r="LC2459" s="1"/>
      <c r="LD2459" s="1"/>
      <c r="LE2459" s="1"/>
      <c r="LF2459" s="1"/>
      <c r="LG2459" s="1"/>
      <c r="LH2459" s="1"/>
      <c r="LI2459" s="35"/>
      <c r="LJ2459" s="1"/>
      <c r="LK2459" s="1"/>
      <c r="LL2459" s="1"/>
      <c r="LM2459" s="1"/>
      <c r="LN2459" s="1"/>
      <c r="LO2459" s="1"/>
      <c r="LP2459" s="1"/>
      <c r="LQ2459" s="1"/>
      <c r="LR2459" s="1"/>
      <c r="LS2459" s="1"/>
      <c r="LT2459" s="1"/>
      <c r="LU2459" s="1"/>
      <c r="LV2459" s="1"/>
      <c r="LW2459" s="1"/>
      <c r="LX2459" s="1"/>
      <c r="LY2459" s="1"/>
      <c r="LZ2459" s="1"/>
      <c r="MA2459" s="1"/>
      <c r="MB2459" s="1"/>
      <c r="MC2459" s="1"/>
      <c r="MD2459" s="1"/>
      <c r="ME2459" s="1"/>
      <c r="MF2459" s="1"/>
      <c r="MG2459" s="1"/>
      <c r="MH2459" s="1"/>
      <c r="MI2459" s="1"/>
      <c r="MJ2459" s="1"/>
      <c r="MK2459" s="40"/>
      <c r="ML2459" s="40"/>
      <c r="MM2459" s="40"/>
      <c r="MN2459" s="40"/>
      <c r="MO2459" s="40"/>
      <c r="MP2459" s="40"/>
      <c r="MQ2459" s="40"/>
      <c r="MR2459" s="40"/>
      <c r="MS2459" s="40"/>
      <c r="MT2459" s="40"/>
      <c r="MU2459" s="40"/>
      <c r="MV2459" s="40"/>
      <c r="MW2459" s="40"/>
      <c r="MX2459" s="40"/>
      <c r="MY2459" s="40"/>
      <c r="MZ2459" s="5"/>
      <c r="NA2459" s="5"/>
      <c r="NB2459" s="5"/>
      <c r="NC2459" s="5"/>
      <c r="ND2459" s="5"/>
      <c r="NE2459" s="1"/>
      <c r="NF2459" s="1"/>
      <c r="NG2459" s="1"/>
      <c r="NH2459" s="1"/>
      <c r="NI2459" s="1"/>
      <c r="NJ2459" s="1"/>
      <c r="NK2459" s="1"/>
      <c r="NL2459" s="1"/>
      <c r="NM2459" s="1"/>
      <c r="NN2459" s="1"/>
      <c r="NO2459" s="1"/>
      <c r="NP2459" s="1"/>
      <c r="NQ2459" s="1"/>
      <c r="NR2459" s="1"/>
      <c r="NS2459" s="1"/>
      <c r="NT2459" s="1"/>
      <c r="NU2459" s="1"/>
      <c r="NV2459" s="1"/>
      <c r="NW2459" s="1"/>
      <c r="NX2459" s="1"/>
      <c r="NY2459" s="1"/>
      <c r="NZ2459" s="1"/>
      <c r="OA2459" s="1"/>
      <c r="OB2459" s="1"/>
      <c r="OC2459" s="1"/>
      <c r="OD2459" s="1"/>
      <c r="OE2459" s="1"/>
      <c r="OF2459" s="1"/>
      <c r="OG2459" s="1"/>
      <c r="OH2459" s="1"/>
      <c r="OI2459" s="1"/>
      <c r="OJ2459" s="1"/>
      <c r="OK2459" s="1"/>
      <c r="OL2459" s="1"/>
      <c r="OM2459" s="1"/>
      <c r="ON2459" s="1"/>
      <c r="OO2459" s="1"/>
      <c r="OP2459" s="1"/>
      <c r="OQ2459" s="1"/>
      <c r="OR2459" s="1"/>
      <c r="OS2459" s="1"/>
      <c r="OT2459" s="1"/>
      <c r="OU2459" s="1"/>
      <c r="OV2459" s="1"/>
      <c r="OW2459" s="1"/>
      <c r="OX2459" s="1"/>
      <c r="OY2459" s="1"/>
      <c r="OZ2459" s="1"/>
      <c r="PA2459" s="1"/>
      <c r="PB2459" s="1"/>
      <c r="PC2459" s="1"/>
      <c r="PD2459" s="1"/>
      <c r="PE2459" s="1"/>
      <c r="PF2459" s="1"/>
      <c r="PG2459" s="1"/>
      <c r="PH2459" s="1"/>
      <c r="PI2459" s="1"/>
      <c r="PJ2459" s="1"/>
      <c r="PK2459" s="1"/>
      <c r="PL2459" s="1"/>
      <c r="PM2459" s="1"/>
      <c r="PN2459" s="1"/>
      <c r="PO2459" s="1"/>
      <c r="PP2459" s="1"/>
      <c r="PQ2459" s="1"/>
      <c r="PR2459" s="1"/>
      <c r="PS2459" s="1"/>
      <c r="PT2459" s="1"/>
      <c r="PU2459" s="1"/>
      <c r="PV2459" s="1"/>
      <c r="PW2459" s="1"/>
      <c r="PX2459" s="1"/>
      <c r="PY2459" s="1"/>
      <c r="PZ2459" s="1"/>
      <c r="QA2459" s="1"/>
      <c r="QB2459" s="1"/>
      <c r="QC2459" s="1"/>
      <c r="QD2459" s="1"/>
      <c r="QE2459" s="1"/>
      <c r="QF2459" s="1"/>
      <c r="QG2459" s="1"/>
      <c r="QH2459" s="1"/>
      <c r="QI2459" s="1"/>
      <c r="QJ2459" s="1"/>
      <c r="QK2459" s="1"/>
      <c r="QL2459" s="1"/>
      <c r="QM2459" s="1"/>
      <c r="QN2459" s="1"/>
      <c r="QO2459" s="1"/>
      <c r="QP2459" s="1"/>
      <c r="QQ2459" s="1"/>
      <c r="QR2459" s="1"/>
      <c r="QS2459" s="1"/>
      <c r="QT2459" s="1"/>
      <c r="QU2459" s="1"/>
      <c r="QV2459" s="1"/>
      <c r="QW2459" s="1"/>
      <c r="QX2459" s="1"/>
      <c r="QY2459" s="1"/>
      <c r="QZ2459" s="35"/>
      <c r="RA2459" s="1"/>
      <c r="RB2459" s="1"/>
      <c r="RC2459" s="1"/>
      <c r="RD2459" s="1"/>
      <c r="RE2459" s="1"/>
      <c r="RF2459" s="1"/>
      <c r="RG2459" s="1"/>
      <c r="RH2459" s="1"/>
      <c r="RI2459" s="1"/>
      <c r="RJ2459" s="1"/>
      <c r="RK2459" s="1"/>
      <c r="RL2459" s="35"/>
      <c r="RM2459" s="1"/>
      <c r="RN2459" s="1"/>
      <c r="RO2459" s="1"/>
      <c r="RP2459" s="1"/>
      <c r="RQ2459" s="1"/>
      <c r="RR2459" s="1"/>
      <c r="RS2459" s="1"/>
      <c r="RT2459" s="1"/>
      <c r="RU2459" s="1"/>
      <c r="RV2459" s="1"/>
      <c r="RW2459" s="1"/>
      <c r="RX2459" s="35"/>
      <c r="RY2459" s="1"/>
      <c r="RZ2459" s="1"/>
      <c r="SA2459" s="1"/>
      <c r="SB2459" s="1"/>
      <c r="SC2459" s="1"/>
      <c r="SD2459" s="1"/>
      <c r="SE2459" s="1"/>
      <c r="SF2459" s="1"/>
      <c r="SG2459" s="1"/>
      <c r="SH2459" s="1"/>
      <c r="SI2459" s="1"/>
      <c r="SJ2459" s="35"/>
      <c r="SK2459" s="1"/>
      <c r="SL2459" s="1"/>
      <c r="SM2459" s="1"/>
      <c r="SN2459" s="1"/>
      <c r="SO2459" s="1"/>
      <c r="SP2459" s="1"/>
      <c r="SQ2459" s="1"/>
      <c r="SR2459" s="1"/>
      <c r="SS2459" s="1"/>
      <c r="ST2459" s="1"/>
      <c r="SU2459" s="1"/>
      <c r="SV2459" s="1"/>
      <c r="SW2459" s="1"/>
      <c r="SX2459" s="1"/>
      <c r="SY2459" s="1"/>
      <c r="SZ2459" s="1"/>
      <c r="TA2459" s="1"/>
      <c r="TB2459" s="1"/>
      <c r="TC2459" s="1"/>
      <c r="TD2459" s="1"/>
      <c r="TE2459" s="1"/>
      <c r="TF2459" s="1"/>
      <c r="TG2459" s="1"/>
      <c r="TH2459" s="1"/>
      <c r="TI2459" s="1"/>
      <c r="TJ2459" s="1"/>
      <c r="TK2459" s="1"/>
      <c r="TL2459" s="1"/>
      <c r="TM2459" s="1"/>
      <c r="TN2459" s="1"/>
      <c r="TO2459" s="1"/>
      <c r="TP2459" s="1"/>
      <c r="TQ2459" s="1"/>
      <c r="TR2459" s="1"/>
      <c r="TS2459" s="1"/>
      <c r="TT2459" s="1"/>
      <c r="TU2459" s="1"/>
      <c r="TV2459" s="1"/>
      <c r="TW2459" s="1"/>
      <c r="TX2459" s="1"/>
      <c r="TY2459" s="1"/>
      <c r="TZ2459" s="1"/>
      <c r="UA2459" s="1"/>
      <c r="UB2459" s="1"/>
      <c r="UC2459" s="1"/>
      <c r="UD2459" s="1"/>
      <c r="UE2459" s="1"/>
      <c r="UF2459" s="1"/>
      <c r="UG2459" s="1"/>
      <c r="UH2459" s="1"/>
      <c r="UI2459" s="1"/>
      <c r="UJ2459" s="1"/>
      <c r="UK2459" s="1"/>
      <c r="UL2459" s="1"/>
      <c r="UM2459" s="1"/>
      <c r="UN2459" s="1"/>
      <c r="UO2459" s="1"/>
      <c r="UP2459" s="1"/>
      <c r="UQ2459" s="1"/>
      <c r="UR2459" s="1"/>
      <c r="US2459" s="1"/>
      <c r="UT2459" s="1"/>
      <c r="UU2459" s="1"/>
      <c r="UV2459" s="1"/>
      <c r="UW2459" s="1"/>
      <c r="UX2459" s="1"/>
      <c r="UY2459" s="1"/>
      <c r="UZ2459" s="1"/>
      <c r="VA2459" s="1"/>
      <c r="VB2459" s="1"/>
      <c r="VC2459" s="1"/>
      <c r="VD2459" s="1"/>
      <c r="VE2459" s="1"/>
      <c r="VF2459" s="1"/>
      <c r="VG2459" s="1"/>
      <c r="VH2459" s="1"/>
      <c r="VI2459" s="1"/>
      <c r="VJ2459" s="1"/>
      <c r="VK2459" s="1"/>
      <c r="VL2459" s="1"/>
      <c r="VM2459" s="1"/>
      <c r="VN2459" s="1"/>
      <c r="VO2459" s="1"/>
      <c r="VP2459" s="1"/>
      <c r="VQ2459" s="1"/>
      <c r="VR2459" s="1"/>
      <c r="VS2459" s="1"/>
      <c r="VT2459" s="1"/>
      <c r="VU2459" s="1"/>
      <c r="VV2459" s="1"/>
      <c r="VW2459" s="1"/>
      <c r="VX2459" s="1"/>
      <c r="VY2459" s="1"/>
      <c r="VZ2459" s="1"/>
      <c r="WA2459" s="1"/>
      <c r="WB2459" s="1"/>
      <c r="WC2459" s="1"/>
      <c r="WD2459" s="1"/>
      <c r="WE2459" s="1"/>
      <c r="WF2459" s="1"/>
      <c r="WG2459" s="1"/>
      <c r="WH2459" s="1"/>
      <c r="WI2459" s="1"/>
      <c r="WJ2459" s="1"/>
      <c r="WK2459" s="35"/>
      <c r="WL2459" s="1"/>
      <c r="WM2459" s="1"/>
      <c r="WN2459" s="1"/>
      <c r="WO2459" s="1"/>
      <c r="WP2459" s="1"/>
      <c r="WQ2459" s="1"/>
      <c r="WR2459" s="1"/>
      <c r="WS2459" s="1"/>
      <c r="WT2459" s="1"/>
      <c r="WU2459" s="1"/>
      <c r="WV2459" s="35"/>
      <c r="WW2459" s="1"/>
      <c r="WX2459" s="1"/>
      <c r="WY2459" s="1"/>
      <c r="WZ2459" s="35"/>
      <c r="XA2459" s="1"/>
      <c r="XB2459" s="1"/>
      <c r="XC2459" s="1"/>
      <c r="XD2459" s="1"/>
      <c r="XE2459" s="1"/>
      <c r="XF2459" s="1"/>
      <c r="XG2459" s="1"/>
      <c r="XH2459" s="1"/>
      <c r="XI2459" s="1"/>
      <c r="XJ2459" s="1"/>
      <c r="XK2459" s="1"/>
      <c r="XL2459" s="1"/>
      <c r="XM2459" s="1"/>
      <c r="XN2459" s="1"/>
      <c r="XO2459" s="1"/>
      <c r="XP2459" s="1"/>
      <c r="XQ2459" s="1"/>
      <c r="XR2459" s="1"/>
      <c r="XS2459" s="1"/>
      <c r="XT2459" s="1"/>
      <c r="XU2459" s="1"/>
      <c r="XV2459" s="1"/>
      <c r="XW2459" s="1"/>
      <c r="XX2459" s="1"/>
      <c r="XY2459" s="1"/>
      <c r="XZ2459" s="1"/>
      <c r="YA2459" s="1"/>
      <c r="YB2459" s="1"/>
      <c r="YC2459" s="1"/>
      <c r="YD2459" s="1"/>
      <c r="YE2459" s="1"/>
      <c r="YF2459" s="1"/>
      <c r="YG2459" s="1"/>
      <c r="YH2459" s="1"/>
      <c r="YI2459" s="1"/>
      <c r="YJ2459" s="1"/>
      <c r="YK2459" s="1"/>
      <c r="YL2459" s="1"/>
      <c r="YM2459" s="1"/>
      <c r="YN2459" s="1"/>
      <c r="YO2459" s="1"/>
      <c r="YP2459" s="1"/>
      <c r="YQ2459" s="1"/>
      <c r="YR2459" s="1"/>
      <c r="YS2459" s="1"/>
      <c r="YT2459" s="1"/>
      <c r="YU2459" s="1"/>
      <c r="YV2459" s="1"/>
      <c r="YW2459" s="1"/>
      <c r="YX2459" s="1"/>
      <c r="YY2459" s="1"/>
      <c r="YZ2459" s="1"/>
      <c r="ZA2459" s="1"/>
      <c r="ZB2459" s="1"/>
      <c r="ZC2459" s="1"/>
      <c r="ZD2459" s="1"/>
      <c r="ZE2459" s="1"/>
      <c r="ZF2459" s="1"/>
      <c r="ZG2459" s="1"/>
      <c r="ZH2459" s="1"/>
      <c r="ZI2459" s="1"/>
      <c r="ZJ2459" s="1"/>
      <c r="ZK2459" s="1"/>
      <c r="ZL2459" s="1"/>
      <c r="ZM2459" s="1"/>
      <c r="ZN2459" s="1"/>
      <c r="ZO2459" s="1"/>
      <c r="ZP2459" s="1"/>
      <c r="ZQ2459" s="1"/>
      <c r="ZR2459" s="1"/>
      <c r="ZS2459" s="1"/>
      <c r="ZT2459" s="1"/>
      <c r="ZU2459" s="1"/>
      <c r="ZV2459" s="1"/>
      <c r="ZW2459" s="1"/>
      <c r="ZX2459" s="1"/>
      <c r="ZY2459" s="1"/>
      <c r="ZZ2459" s="1"/>
      <c r="AAA2459" s="1"/>
      <c r="AAB2459" s="1"/>
      <c r="AAC2459" s="1"/>
      <c r="AAD2459" s="1"/>
      <c r="AAE2459" s="1"/>
      <c r="AAF2459" s="1"/>
      <c r="AAG2459" s="1"/>
      <c r="AAH2459" s="1"/>
      <c r="AAI2459" s="1"/>
      <c r="AAJ2459" s="1"/>
      <c r="AAK2459" s="1"/>
      <c r="AAL2459" s="1"/>
      <c r="AAM2459" s="1"/>
      <c r="AAN2459" s="1"/>
      <c r="AAO2459" s="1"/>
      <c r="AAP2459" s="1"/>
      <c r="AAQ2459" s="1"/>
      <c r="AAR2459" s="1"/>
      <c r="AAS2459" s="1"/>
      <c r="AAT2459" s="1"/>
      <c r="AAU2459" s="1"/>
      <c r="AAV2459" s="1"/>
      <c r="AAW2459" s="1"/>
      <c r="AAX2459" s="1"/>
      <c r="AAY2459" s="1"/>
      <c r="AAZ2459" s="1"/>
      <c r="ABA2459" s="1"/>
      <c r="ABB2459" s="1"/>
      <c r="ABC2459" s="1"/>
      <c r="ABD2459" s="1"/>
      <c r="ABE2459" s="1"/>
      <c r="ABF2459" s="1"/>
      <c r="ABG2459" s="1"/>
      <c r="ABH2459" s="1"/>
      <c r="ABI2459" s="1"/>
      <c r="ABJ2459" s="1"/>
      <c r="ABK2459" s="1"/>
      <c r="ABL2459" s="1"/>
      <c r="ABM2459" s="1"/>
      <c r="ABN2459" s="1"/>
      <c r="ABO2459" s="1"/>
      <c r="ABP2459" s="1"/>
      <c r="ABQ2459" s="1"/>
      <c r="ABR2459" s="1"/>
      <c r="ABS2459" s="1"/>
      <c r="ABT2459" s="1"/>
      <c r="ABU2459" s="1"/>
      <c r="ABV2459" s="1"/>
      <c r="ABW2459" s="1"/>
      <c r="ABX2459" s="1"/>
      <c r="ABY2459" s="1"/>
      <c r="ABZ2459" s="1"/>
      <c r="ACA2459" s="1"/>
      <c r="ACB2459" s="1"/>
      <c r="ACC2459" s="1"/>
      <c r="ACD2459" s="1"/>
      <c r="ACE2459" s="1"/>
      <c r="ACF2459" s="1"/>
      <c r="ACG2459" s="1"/>
      <c r="ACH2459" s="1"/>
      <c r="ACI2459" s="1"/>
      <c r="ACJ2459" s="1"/>
      <c r="ACK2459" s="1"/>
      <c r="ACL2459" s="1"/>
      <c r="ACM2459" s="1"/>
      <c r="ACN2459" s="1"/>
      <c r="ACO2459" s="1"/>
      <c r="ACP2459" s="1"/>
      <c r="ACQ2459" s="1"/>
      <c r="ACR2459" s="1"/>
      <c r="ACS2459" s="1"/>
      <c r="ACT2459" s="1"/>
      <c r="ACU2459" s="1"/>
      <c r="ACV2459" s="1"/>
      <c r="ACW2459" s="1"/>
      <c r="ACX2459" s="1"/>
      <c r="ACY2459" s="1"/>
      <c r="ACZ2459" s="1"/>
      <c r="ADA2459" s="1"/>
      <c r="ADB2459" s="1"/>
      <c r="ADC2459" s="1"/>
      <c r="ADD2459" s="1"/>
      <c r="ADE2459" s="1"/>
      <c r="ADF2459" s="1"/>
      <c r="ADG2459" s="1"/>
      <c r="ADH2459" s="1"/>
      <c r="ADI2459" s="1"/>
      <c r="ADJ2459" s="1"/>
      <c r="ADK2459" s="1"/>
      <c r="ADL2459" s="1"/>
      <c r="ADM2459" s="1"/>
      <c r="ADN2459" s="1"/>
      <c r="ADO2459" s="1"/>
      <c r="ADP2459" s="1"/>
      <c r="ADQ2459" s="1"/>
      <c r="ADR2459" s="1"/>
      <c r="ADS2459" s="1"/>
      <c r="ADT2459" s="1"/>
      <c r="ADU2459" s="35"/>
      <c r="ADV2459" s="1"/>
      <c r="ADW2459" s="1"/>
      <c r="ADX2459" s="1"/>
      <c r="ADY2459" s="1"/>
      <c r="ADZ2459" s="1"/>
      <c r="AEA2459" s="1"/>
      <c r="AEB2459" s="1"/>
      <c r="AEC2459" s="1"/>
      <c r="AED2459" s="1"/>
      <c r="AEE2459" s="1"/>
      <c r="AEF2459" s="1"/>
      <c r="AEG2459" s="35"/>
      <c r="AEH2459" s="1"/>
      <c r="AEI2459" s="1"/>
      <c r="AEJ2459" s="1"/>
      <c r="AEK2459" s="1"/>
      <c r="AEL2459" s="1"/>
      <c r="AEM2459" s="1"/>
      <c r="AEN2459" s="1"/>
      <c r="AEO2459" s="1"/>
      <c r="AEP2459" s="1"/>
      <c r="AEQ2459" s="1"/>
      <c r="AER2459" s="1"/>
      <c r="AES2459" s="35"/>
      <c r="AET2459" s="1"/>
      <c r="AEU2459" s="1"/>
      <c r="AEV2459" s="1"/>
      <c r="AEW2459" s="1"/>
      <c r="AEX2459" s="1"/>
      <c r="AEY2459" s="1"/>
      <c r="AEZ2459" s="1"/>
      <c r="AFA2459" s="1"/>
      <c r="AFB2459" s="1"/>
      <c r="AFC2459" s="1"/>
      <c r="AFD2459" s="1"/>
      <c r="AFE2459" s="1"/>
      <c r="AFF2459" s="1"/>
      <c r="AFG2459" s="35"/>
      <c r="AFH2459" s="1"/>
      <c r="AFI2459" s="1"/>
      <c r="AFJ2459" s="1"/>
      <c r="AFK2459" s="1"/>
      <c r="AFL2459" s="1"/>
      <c r="AFM2459" s="1"/>
      <c r="AFN2459" s="1"/>
      <c r="AFO2459" s="1"/>
      <c r="AFP2459" s="1"/>
      <c r="AFQ2459" s="1"/>
      <c r="AFR2459" s="1"/>
      <c r="AFS2459" s="1"/>
      <c r="AFT2459" s="1"/>
      <c r="AFU2459" s="1"/>
      <c r="AFV2459" s="1"/>
      <c r="AFW2459" s="1"/>
      <c r="AFX2459" s="1"/>
      <c r="AFY2459" s="1"/>
      <c r="AFZ2459" s="1"/>
      <c r="AGA2459" s="1"/>
      <c r="AGB2459" s="1"/>
      <c r="AGC2459" s="35"/>
      <c r="AGD2459" s="1"/>
      <c r="AGE2459" s="1"/>
      <c r="AGF2459" s="1"/>
      <c r="AGG2459" s="1"/>
      <c r="AGH2459" s="1"/>
      <c r="AGI2459" s="1"/>
      <c r="AGJ2459" s="1"/>
      <c r="AGK2459" s="1"/>
      <c r="AGL2459" s="35"/>
      <c r="AGM2459" s="1"/>
      <c r="AGN2459" s="1"/>
      <c r="AGO2459" s="1"/>
      <c r="AGP2459" s="35"/>
      <c r="AGQ2459" s="1"/>
      <c r="AGR2459" s="1"/>
      <c r="AGS2459" s="1"/>
      <c r="AGT2459" s="1"/>
      <c r="AGU2459" s="1"/>
      <c r="AGV2459" s="1"/>
      <c r="AGW2459" s="1"/>
      <c r="AGX2459" s="1"/>
      <c r="AGY2459" s="1"/>
      <c r="AGZ2459" s="1"/>
      <c r="AHA2459" s="1"/>
      <c r="AHB2459" s="35"/>
      <c r="AHC2459" s="1"/>
      <c r="AHD2459" s="1"/>
      <c r="AHE2459" s="1"/>
      <c r="AHF2459" s="1"/>
      <c r="AHG2459" s="1"/>
      <c r="AHH2459" s="1"/>
      <c r="AHI2459" s="1"/>
      <c r="AHJ2459" s="1"/>
      <c r="AHK2459" s="1"/>
      <c r="AHL2459" s="1"/>
      <c r="AHM2459" s="1"/>
      <c r="AHN2459" s="35"/>
      <c r="AHO2459" s="1"/>
      <c r="AHP2459" s="1"/>
      <c r="AHQ2459" s="1"/>
      <c r="AHR2459" s="1"/>
      <c r="AHS2459" s="1"/>
      <c r="AHT2459" s="1"/>
      <c r="AHU2459" s="1"/>
      <c r="AHV2459" s="1"/>
      <c r="AHW2459" s="1"/>
      <c r="AHX2459" s="1"/>
      <c r="AHY2459" s="1"/>
      <c r="AHZ2459" s="35"/>
      <c r="AIA2459" s="1"/>
      <c r="AIB2459" s="1"/>
      <c r="AIC2459" s="1"/>
      <c r="AID2459" s="1"/>
      <c r="AIE2459" s="1"/>
      <c r="AIF2459" s="1"/>
      <c r="AIG2459" s="1"/>
      <c r="AIH2459" s="1"/>
      <c r="AII2459" s="1"/>
      <c r="AIJ2459" s="1"/>
      <c r="AIK2459" s="1"/>
      <c r="AIL2459" s="1"/>
      <c r="AIM2459" s="1"/>
      <c r="AIN2459" s="1"/>
      <c r="AIO2459" s="1"/>
      <c r="AIP2459" s="1"/>
      <c r="AIQ2459" s="35"/>
      <c r="AIR2459" s="1"/>
      <c r="AIS2459" s="1"/>
      <c r="AIT2459" s="1"/>
      <c r="AIU2459" s="1"/>
      <c r="AIV2459" s="1"/>
      <c r="AIW2459" s="35"/>
      <c r="AIX2459" s="1"/>
      <c r="AIY2459" s="1"/>
      <c r="AIZ2459" s="1"/>
      <c r="AJA2459" s="1"/>
      <c r="AJB2459" s="1"/>
      <c r="AJC2459" s="35"/>
      <c r="AJD2459" s="1"/>
      <c r="AJE2459" s="1"/>
      <c r="AJF2459" s="1"/>
      <c r="AJG2459" s="1"/>
      <c r="AJH2459" s="1"/>
      <c r="AJI2459" s="35"/>
      <c r="AJJ2459" s="1"/>
      <c r="AJK2459" s="1"/>
      <c r="AJL2459" s="1"/>
      <c r="AJM2459" s="1"/>
      <c r="AJN2459" s="1"/>
      <c r="AJO2459" s="35"/>
      <c r="AJP2459" s="1"/>
      <c r="AJQ2459" s="1"/>
      <c r="AJR2459" s="1"/>
      <c r="AJS2459" s="1"/>
      <c r="AJT2459" s="1"/>
      <c r="AJU2459" s="35"/>
      <c r="AJV2459" s="1"/>
      <c r="AJW2459" s="1"/>
      <c r="AJX2459" s="1"/>
      <c r="AJY2459" s="1"/>
      <c r="AJZ2459" s="1"/>
      <c r="AKA2459" s="1"/>
      <c r="AKB2459" s="1"/>
      <c r="AKC2459" s="1"/>
      <c r="AKD2459" s="1"/>
      <c r="AKE2459" s="1"/>
      <c r="AKF2459" s="1"/>
      <c r="AKG2459" s="1"/>
      <c r="AKH2459" s="1"/>
      <c r="AKI2459" s="1"/>
      <c r="AKJ2459" s="1"/>
      <c r="AKK2459" s="1"/>
      <c r="AKL2459" s="1"/>
      <c r="AKM2459" s="1"/>
      <c r="AKN2459" s="1"/>
      <c r="AKO2459" s="1"/>
      <c r="AKP2459" s="1"/>
      <c r="AKQ2459" s="1"/>
      <c r="AKR2459" s="1"/>
      <c r="AKS2459" s="1"/>
      <c r="AKT2459" s="1"/>
      <c r="AKU2459" s="1"/>
      <c r="AKV2459" s="1"/>
      <c r="AKW2459" s="1"/>
      <c r="AKX2459" s="1"/>
      <c r="AKY2459" s="1"/>
      <c r="AKZ2459" s="1"/>
      <c r="ALA2459" s="1"/>
      <c r="ALB2459" s="1"/>
      <c r="ALC2459" s="1"/>
      <c r="ALD2459" s="1"/>
      <c r="ALE2459" s="1"/>
      <c r="ALF2459" s="1"/>
      <c r="ALG2459" s="1"/>
      <c r="ALH2459" s="1"/>
      <c r="ALI2459" s="1"/>
      <c r="ALJ2459" s="1"/>
      <c r="ALK2459" s="1"/>
      <c r="ALL2459" s="1"/>
      <c r="ALM2459" s="1"/>
      <c r="ALN2459" s="1"/>
      <c r="ALO2459" s="1"/>
      <c r="ALP2459" s="1"/>
      <c r="ALQ2459" s="1"/>
      <c r="ALR2459" s="1"/>
      <c r="ALS2459" s="1"/>
      <c r="ALT2459" s="1"/>
      <c r="ALU2459" s="1"/>
      <c r="ALV2459" s="1"/>
      <c r="ALW2459" s="1"/>
      <c r="ALX2459" s="1"/>
      <c r="ALY2459" s="1"/>
      <c r="ALZ2459" s="1"/>
      <c r="AMA2459" s="1"/>
      <c r="AMB2459" s="1"/>
      <c r="AMC2459" s="1"/>
      <c r="AMD2459" s="1"/>
      <c r="AME2459" s="1"/>
      <c r="AMF2459" s="1"/>
      <c r="AMG2459" s="1"/>
      <c r="AMH2459" s="1"/>
      <c r="AMI2459" s="1"/>
      <c r="AMJ2459" s="1"/>
      <c r="AMK2459" s="1"/>
      <c r="AML2459" s="1"/>
      <c r="AMM2459" s="1"/>
      <c r="AMN2459" s="1"/>
      <c r="AMO2459" s="1"/>
      <c r="AMP2459" s="1"/>
      <c r="AMQ2459" s="1"/>
      <c r="AMR2459" s="1"/>
      <c r="AMS2459" s="1"/>
      <c r="AMT2459" s="1"/>
      <c r="AMU2459" s="1"/>
      <c r="AMV2459" s="1"/>
      <c r="AMW2459" s="1"/>
      <c r="AMX2459" s="1"/>
      <c r="AMY2459" s="1"/>
      <c r="AMZ2459" s="1"/>
      <c r="ANA2459" s="1"/>
      <c r="ANB2459" s="1"/>
      <c r="ANC2459" s="1"/>
      <c r="AND2459" s="1"/>
      <c r="ANE2459" s="1"/>
      <c r="ANF2459" s="1"/>
      <c r="ANG2459" s="1"/>
      <c r="ANH2459" s="1"/>
      <c r="ANI2459" s="1"/>
      <c r="ANJ2459" s="1"/>
      <c r="ANK2459" s="1"/>
      <c r="ANL2459" s="1"/>
      <c r="ANM2459" s="1"/>
      <c r="ANN2459" s="1"/>
      <c r="ANO2459" s="1"/>
      <c r="ANP2459" s="1"/>
      <c r="ANQ2459" s="1"/>
      <c r="ANR2459" s="1"/>
      <c r="ANS2459" s="1"/>
      <c r="ANT2459" s="1"/>
      <c r="ANU2459" s="1"/>
      <c r="ANV2459" s="1"/>
      <c r="ANW2459" s="1"/>
      <c r="ANX2459" s="1"/>
      <c r="ANY2459" s="1"/>
      <c r="ANZ2459" s="1"/>
      <c r="AOA2459" s="1"/>
      <c r="AOB2459" s="1"/>
      <c r="AOC2459" s="1"/>
      <c r="AOD2459" s="1"/>
      <c r="AOE2459" s="1"/>
      <c r="AOF2459" s="1"/>
      <c r="AOG2459" s="1"/>
      <c r="AOH2459" s="1"/>
      <c r="AOI2459" s="1"/>
      <c r="AOJ2459" s="1"/>
      <c r="AOK2459" s="1"/>
      <c r="AOL2459" s="1"/>
      <c r="AOM2459" s="1"/>
      <c r="AON2459" s="1"/>
      <c r="AOO2459" s="1"/>
      <c r="AOP2459" s="1"/>
      <c r="AOQ2459" s="1"/>
      <c r="AOR2459" s="1"/>
      <c r="AOS2459" s="1"/>
      <c r="AOT2459" s="1"/>
      <c r="AOU2459" s="1"/>
      <c r="AOV2459" s="1"/>
      <c r="AOW2459" s="1"/>
      <c r="AOX2459" s="1"/>
      <c r="AOY2459" s="1"/>
      <c r="AOZ2459" s="1"/>
      <c r="APA2459" s="1"/>
      <c r="APB2459" s="1"/>
      <c r="APC2459" s="1"/>
      <c r="APD2459" s="1"/>
      <c r="APE2459" s="1"/>
      <c r="APF2459" s="1"/>
      <c r="APG2459" s="1"/>
      <c r="APH2459" s="1"/>
      <c r="API2459" s="1"/>
      <c r="APJ2459" s="1"/>
      <c r="APK2459" s="1"/>
      <c r="APL2459" s="1"/>
      <c r="APM2459" s="1"/>
      <c r="APN2459" s="1"/>
      <c r="APO2459" s="1"/>
      <c r="APP2459" s="1"/>
      <c r="APQ2459" s="1"/>
      <c r="APR2459" s="1"/>
      <c r="APS2459" s="1"/>
      <c r="APT2459" s="1"/>
      <c r="APU2459" s="1"/>
      <c r="APV2459" s="1"/>
      <c r="APW2459" s="1"/>
      <c r="APX2459" s="1"/>
      <c r="APY2459" s="1"/>
      <c r="APZ2459" s="1"/>
      <c r="AQA2459" s="1"/>
      <c r="AQB2459" s="1"/>
      <c r="AQC2459" s="1"/>
      <c r="AQD2459" s="1"/>
      <c r="AQE2459" s="1"/>
      <c r="AQF2459" s="1"/>
      <c r="AQG2459" s="1"/>
      <c r="AQH2459" s="1"/>
      <c r="AQI2459" s="1"/>
      <c r="AQJ2459" s="1"/>
      <c r="AQK2459" s="1"/>
      <c r="AQL2459" s="1"/>
      <c r="AQM2459" s="1"/>
      <c r="AQN2459" s="1"/>
      <c r="AQO2459" s="1"/>
      <c r="AQP2459" s="1"/>
      <c r="AQQ2459" s="1"/>
      <c r="AQR2459" s="1"/>
      <c r="AQS2459" s="1"/>
      <c r="AQT2459" s="1"/>
      <c r="AQU2459" s="1"/>
      <c r="AQV2459" s="1"/>
      <c r="AQW2459" s="1"/>
      <c r="AQX2459" s="1"/>
      <c r="AQY2459" s="1"/>
      <c r="AQZ2459" s="1"/>
      <c r="ARA2459" s="1"/>
      <c r="ARB2459" s="1"/>
      <c r="ARC2459" s="1"/>
      <c r="ARD2459" s="1"/>
      <c r="ARE2459" s="1"/>
      <c r="ARF2459" s="1"/>
      <c r="ARG2459" s="1"/>
      <c r="ARH2459" s="1"/>
      <c r="ARI2459" s="1"/>
      <c r="ARJ2459" s="1"/>
      <c r="ARK2459" s="1"/>
      <c r="ARL2459" s="1"/>
      <c r="ARM2459" s="1"/>
      <c r="ARN2459" s="1"/>
      <c r="ARO2459" s="1"/>
      <c r="ARP2459" s="1"/>
      <c r="ARQ2459" s="1"/>
      <c r="ARR2459" s="1"/>
      <c r="ARS2459" s="1"/>
      <c r="ART2459" s="1"/>
      <c r="ARU2459" s="1"/>
      <c r="ARV2459" s="1"/>
      <c r="ARW2459" s="1"/>
      <c r="ARX2459" s="1"/>
      <c r="ARY2459" s="1"/>
      <c r="ARZ2459" s="1"/>
      <c r="ASA2459" s="1"/>
      <c r="ASB2459" s="1"/>
      <c r="ASC2459" s="1"/>
      <c r="ASD2459" s="1"/>
      <c r="ASE2459" s="1"/>
      <c r="ASF2459" s="1"/>
      <c r="ASG2459" s="1"/>
      <c r="ASH2459" s="1"/>
      <c r="ASI2459" s="1"/>
      <c r="ASJ2459" s="1"/>
      <c r="ASK2459" s="1"/>
      <c r="ASL2459" s="1"/>
      <c r="ASM2459" s="1"/>
      <c r="ASN2459" s="1"/>
      <c r="ASO2459" s="1"/>
      <c r="ASP2459" s="1"/>
      <c r="ASQ2459" s="1"/>
      <c r="ASR2459" s="1"/>
      <c r="ASS2459" s="1"/>
      <c r="AST2459" s="1"/>
      <c r="ASU2459" s="1"/>
      <c r="ASV2459" s="1"/>
      <c r="ASW2459" s="1"/>
      <c r="ASX2459" s="1"/>
      <c r="ASY2459" s="1"/>
      <c r="ASZ2459" s="1"/>
      <c r="ATA2459" s="1"/>
      <c r="ATB2459" s="1"/>
      <c r="ATC2459" s="1"/>
      <c r="ATD2459" s="1"/>
      <c r="ATE2459" s="1"/>
      <c r="ATF2459" s="1"/>
      <c r="ATG2459" s="1"/>
      <c r="ATH2459" s="1"/>
      <c r="ATI2459" s="1"/>
      <c r="ATJ2459" s="1"/>
      <c r="ATK2459" s="1"/>
      <c r="ATL2459" s="1"/>
      <c r="ATM2459" s="1"/>
      <c r="ATN2459" s="1"/>
      <c r="ATO2459" s="1"/>
      <c r="ATP2459" s="1"/>
      <c r="ATQ2459" s="1"/>
      <c r="ATR2459" s="1"/>
      <c r="ATS2459" s="1"/>
      <c r="ATT2459" s="1"/>
      <c r="ATU2459" s="1"/>
      <c r="ATV2459" s="1"/>
      <c r="ATW2459" s="1"/>
      <c r="ATX2459" s="1"/>
      <c r="ATY2459" s="1"/>
      <c r="ATZ2459" s="1"/>
      <c r="AUA2459" s="1"/>
      <c r="AUB2459" s="1"/>
      <c r="AUC2459" s="1"/>
      <c r="AUD2459" s="1"/>
      <c r="AUE2459" s="1"/>
      <c r="AUF2459" s="1"/>
      <c r="AUG2459" s="1"/>
      <c r="AUH2459" s="1"/>
      <c r="AUI2459" s="1"/>
      <c r="AUJ2459" s="1"/>
      <c r="AUK2459" s="1"/>
      <c r="AUL2459" s="1"/>
      <c r="AUM2459" s="1"/>
      <c r="AUN2459" s="1"/>
      <c r="AUO2459" s="1"/>
      <c r="AUP2459" s="1"/>
      <c r="AUQ2459" s="1"/>
      <c r="AUR2459" s="1"/>
      <c r="AUS2459" s="1"/>
      <c r="AUT2459" s="1"/>
      <c r="AUU2459" s="1"/>
      <c r="AUV2459" s="1"/>
      <c r="AUW2459" s="1"/>
      <c r="AUX2459" s="1"/>
      <c r="AUY2459" s="1"/>
      <c r="AUZ2459" s="1"/>
      <c r="AVA2459" s="1"/>
      <c r="AVB2459" s="1"/>
      <c r="AVC2459" s="1"/>
      <c r="AVD2459" s="1"/>
      <c r="AVE2459" s="1"/>
      <c r="AVF2459" s="1"/>
      <c r="AVG2459" s="1"/>
      <c r="AVH2459" s="1"/>
      <c r="AVI2459" s="1"/>
      <c r="AVJ2459" s="1"/>
      <c r="AVK2459" s="1"/>
      <c r="AVL2459" s="1"/>
      <c r="AVM2459" s="1"/>
      <c r="AVN2459" s="1"/>
      <c r="AVO2459" s="35"/>
      <c r="AVP2459" s="1"/>
      <c r="AVQ2459" s="1"/>
      <c r="AVR2459" s="1"/>
      <c r="AVS2459" s="1"/>
      <c r="AVT2459" s="1"/>
      <c r="AVU2459" s="1"/>
      <c r="AVV2459" s="1"/>
      <c r="AVW2459" s="1"/>
      <c r="AVX2459" s="1"/>
      <c r="AVY2459" s="1"/>
      <c r="AVZ2459" s="1"/>
      <c r="AWA2459" s="1"/>
      <c r="AWB2459" s="1"/>
      <c r="AWC2459" s="1"/>
      <c r="AWD2459" s="1"/>
      <c r="AWE2459" s="1"/>
      <c r="AWF2459" s="1"/>
      <c r="AWG2459" s="1"/>
      <c r="AWH2459" s="1"/>
      <c r="AWI2459" s="1"/>
      <c r="AWJ2459" s="1"/>
      <c r="AWK2459" s="1"/>
      <c r="AWL2459" s="1"/>
      <c r="AWM2459" s="35"/>
      <c r="AWN2459" s="1"/>
      <c r="AWO2459" s="1"/>
      <c r="AWP2459" s="1"/>
      <c r="AWQ2459" s="1"/>
      <c r="AWR2459" s="1"/>
      <c r="AWS2459" s="1"/>
      <c r="AWT2459" s="1"/>
      <c r="AWU2459" s="1"/>
      <c r="AWV2459" s="1"/>
      <c r="AWW2459" s="1"/>
      <c r="AWX2459" s="1"/>
      <c r="AWY2459" s="1"/>
      <c r="AWZ2459" s="1"/>
      <c r="AXA2459" s="1"/>
      <c r="AXB2459" s="1"/>
      <c r="AXC2459" s="1"/>
      <c r="AXD2459" s="1"/>
      <c r="AXE2459" s="1"/>
      <c r="AXF2459" s="1"/>
      <c r="AXG2459" s="1"/>
      <c r="AXH2459" s="1"/>
      <c r="AXI2459" s="1"/>
      <c r="AXJ2459" s="1"/>
      <c r="AXK2459" s="1"/>
      <c r="AXL2459" s="1"/>
      <c r="AXM2459" s="1"/>
      <c r="AXN2459" s="1"/>
      <c r="AXO2459" s="1"/>
      <c r="AXP2459" s="1"/>
      <c r="AXQ2459" s="1"/>
      <c r="AXR2459" s="1"/>
      <c r="AXS2459" s="1"/>
      <c r="AXT2459" s="1"/>
      <c r="AXU2459" s="1"/>
      <c r="AXV2459" s="1"/>
      <c r="AXW2459" s="1"/>
      <c r="AXX2459" s="1"/>
      <c r="AXY2459" s="1"/>
      <c r="AXZ2459" s="1"/>
      <c r="AYA2459" s="1"/>
      <c r="AYB2459" s="1"/>
      <c r="AYC2459" s="1"/>
      <c r="AYD2459" s="1"/>
      <c r="AYE2459" s="1"/>
      <c r="AYF2459" s="1"/>
      <c r="AYG2459" s="1"/>
      <c r="AYH2459" s="1"/>
      <c r="AYI2459" s="1"/>
      <c r="AYJ2459" s="1"/>
      <c r="AYK2459" s="1"/>
      <c r="AYL2459" s="1"/>
      <c r="AYM2459" s="1"/>
      <c r="AYN2459" s="1"/>
      <c r="AYO2459" s="1"/>
      <c r="AYP2459" s="1"/>
      <c r="AYQ2459" s="1"/>
      <c r="AYR2459" s="1"/>
      <c r="AYS2459" s="1"/>
      <c r="AYT2459" s="1"/>
      <c r="AYU2459" s="1"/>
      <c r="AYV2459" s="1"/>
      <c r="AYW2459" s="1"/>
      <c r="AYX2459" s="1"/>
      <c r="AYY2459" s="1"/>
      <c r="AYZ2459" s="1"/>
      <c r="AZA2459" s="1"/>
      <c r="AZB2459" s="1"/>
      <c r="AZC2459" s="1"/>
      <c r="AZD2459" s="1"/>
      <c r="AZE2459" s="1"/>
      <c r="AZF2459" s="35"/>
      <c r="AZG2459" s="1"/>
      <c r="AZH2459" s="1"/>
      <c r="AZI2459" s="1"/>
      <c r="AZJ2459" s="1"/>
      <c r="AZK2459" s="1"/>
      <c r="AZL2459" s="1"/>
      <c r="AZM2459" s="1"/>
      <c r="AZN2459" s="1"/>
      <c r="AZO2459" s="1"/>
      <c r="AZP2459" s="1"/>
      <c r="AZQ2459" s="1"/>
      <c r="AZR2459" s="1"/>
      <c r="AZS2459" s="1"/>
      <c r="AZT2459" s="1"/>
      <c r="AZU2459" s="1"/>
      <c r="AZV2459" s="1"/>
      <c r="AZW2459" s="1"/>
      <c r="AZX2459" s="1"/>
      <c r="AZY2459" s="1"/>
      <c r="AZZ2459" s="1"/>
      <c r="BAA2459" s="1"/>
      <c r="BAB2459" s="1"/>
      <c r="BAC2459" s="1"/>
      <c r="BAD2459" s="1"/>
      <c r="BAE2459" s="1"/>
      <c r="BAF2459" s="1"/>
      <c r="BAG2459" s="1"/>
      <c r="BAH2459" s="1"/>
      <c r="BAI2459" s="1"/>
      <c r="BAJ2459" s="1"/>
      <c r="BAK2459" s="1"/>
      <c r="BAL2459" s="1"/>
      <c r="BAM2459" s="1"/>
      <c r="BAN2459" s="1"/>
      <c r="BAO2459" s="1"/>
      <c r="BAP2459" s="1"/>
      <c r="BAQ2459" s="1"/>
      <c r="BAR2459" s="1"/>
      <c r="BAS2459" s="1"/>
      <c r="BAT2459" s="1"/>
      <c r="BAU2459" s="1"/>
      <c r="BAV2459" s="1"/>
      <c r="BAW2459" s="1"/>
      <c r="BAX2459" s="1"/>
      <c r="BAY2459" s="1"/>
      <c r="BAZ2459" s="1"/>
      <c r="BBA2459" s="1"/>
      <c r="BBB2459" s="1"/>
      <c r="BBC2459" s="1"/>
      <c r="BBD2459" s="1"/>
      <c r="BBE2459" s="1"/>
      <c r="BBF2459" s="1"/>
      <c r="BBG2459" s="1"/>
      <c r="BBH2459" s="35"/>
      <c r="BBI2459" s="1"/>
      <c r="BBJ2459" s="1"/>
      <c r="BBK2459" s="1"/>
      <c r="BBL2459" s="1"/>
      <c r="BBM2459" s="1"/>
      <c r="BBN2459" s="1"/>
      <c r="BBO2459" s="1"/>
      <c r="BBP2459" s="1"/>
      <c r="BBQ2459" s="1"/>
      <c r="BBR2459" s="1"/>
      <c r="BBS2459" s="1"/>
      <c r="BBT2459" s="1"/>
      <c r="BBU2459" s="1"/>
      <c r="BBV2459" s="1"/>
      <c r="BBW2459" s="1"/>
      <c r="BBX2459" s="1"/>
      <c r="BBY2459" s="1"/>
      <c r="BBZ2459" s="1"/>
      <c r="BCA2459" s="1"/>
      <c r="BCB2459" s="1"/>
      <c r="BCC2459" s="1"/>
      <c r="BCD2459" s="1"/>
      <c r="BCE2459" s="1"/>
      <c r="BCF2459" s="1"/>
      <c r="BCG2459" s="35"/>
      <c r="BCH2459" s="1"/>
      <c r="BCI2459" s="1"/>
      <c r="BCJ2459" s="1"/>
      <c r="BCK2459" s="1"/>
      <c r="BCL2459" s="1"/>
      <c r="BCM2459" s="1"/>
      <c r="BCN2459" s="1"/>
      <c r="BCO2459" s="1"/>
      <c r="BCP2459" s="1"/>
      <c r="BCQ2459" s="35"/>
      <c r="BCR2459" s="1"/>
      <c r="BCS2459" s="1"/>
      <c r="BCT2459" s="1"/>
      <c r="BCU2459" s="1"/>
      <c r="BCV2459" s="1"/>
      <c r="BCW2459" s="1"/>
      <c r="BCX2459" s="1"/>
      <c r="BCY2459" s="1"/>
      <c r="BCZ2459" s="35"/>
      <c r="BDA2459" s="1"/>
      <c r="BDB2459" s="1"/>
      <c r="BDC2459" s="1"/>
      <c r="BDD2459" s="1"/>
      <c r="BDE2459" s="1"/>
      <c r="BDF2459" s="1"/>
      <c r="BDG2459" s="1"/>
      <c r="BDH2459" s="1"/>
      <c r="BDI2459" s="1"/>
      <c r="BDJ2459" s="1"/>
      <c r="BDK2459" s="1"/>
      <c r="BDL2459" s="1"/>
      <c r="BDM2459" s="1"/>
      <c r="BDN2459" s="1"/>
      <c r="BDO2459" s="1"/>
      <c r="BDP2459" s="1"/>
      <c r="BDQ2459" s="1"/>
      <c r="BDR2459" s="1"/>
      <c r="BDS2459" s="1"/>
      <c r="BDT2459" s="1"/>
      <c r="BDU2459" s="1"/>
      <c r="BDV2459" s="1"/>
      <c r="BDW2459" s="1"/>
      <c r="BDX2459" s="1"/>
      <c r="BDY2459" s="1"/>
      <c r="BDZ2459" s="1"/>
      <c r="BEA2459" s="1"/>
      <c r="BEB2459" s="1"/>
      <c r="BEC2459" s="1"/>
      <c r="BED2459" s="1"/>
      <c r="BEE2459" s="1"/>
      <c r="BEF2459" s="1"/>
      <c r="BEG2459" s="1"/>
      <c r="BEH2459" s="1"/>
      <c r="BEI2459" s="1"/>
      <c r="BEJ2459" s="1"/>
      <c r="BEK2459" s="1"/>
      <c r="BEL2459" s="1"/>
      <c r="BEM2459" s="1"/>
      <c r="BEN2459" s="1"/>
      <c r="BEO2459" s="1"/>
      <c r="BEP2459" s="1"/>
      <c r="BEQ2459" s="1"/>
      <c r="BER2459" s="1"/>
      <c r="BES2459" s="1"/>
      <c r="BET2459" s="1"/>
      <c r="BEU2459" s="1"/>
      <c r="BEV2459" s="1"/>
      <c r="BEW2459" s="1"/>
      <c r="BEX2459" s="1"/>
      <c r="BEY2459" s="1"/>
      <c r="BEZ2459" s="1"/>
      <c r="BFA2459" s="1"/>
      <c r="BFB2459" s="1"/>
      <c r="BFC2459" s="1"/>
      <c r="BFD2459" s="1"/>
      <c r="BFE2459" s="1"/>
      <c r="BFF2459" s="1"/>
      <c r="BFG2459" s="1"/>
      <c r="BFH2459" s="1"/>
      <c r="BFI2459" s="1"/>
      <c r="BFJ2459" s="1"/>
      <c r="BFK2459" s="1"/>
      <c r="BFL2459" s="1"/>
      <c r="BFM2459" s="1"/>
      <c r="BFN2459" s="1"/>
      <c r="BFO2459" s="1"/>
      <c r="BFP2459" s="1"/>
      <c r="BFQ2459" s="1"/>
      <c r="BFR2459" s="1"/>
      <c r="BFS2459" s="1"/>
      <c r="BFT2459" s="1"/>
      <c r="BFU2459" s="1"/>
      <c r="BFV2459" s="1"/>
      <c r="BFW2459" s="1"/>
      <c r="BFX2459" s="1"/>
      <c r="BFY2459" s="1"/>
      <c r="BFZ2459" s="1"/>
      <c r="BGA2459" s="1"/>
      <c r="BGB2459" s="1"/>
      <c r="BGC2459" s="1"/>
      <c r="BGD2459" s="1"/>
      <c r="BGE2459" s="1"/>
      <c r="BGF2459" s="1"/>
      <c r="BGG2459" s="1"/>
      <c r="BGH2459" s="1"/>
      <c r="BGI2459" s="1"/>
      <c r="BGJ2459" s="1"/>
      <c r="BGK2459" s="1"/>
      <c r="BGL2459" s="1"/>
      <c r="BGM2459" s="1"/>
      <c r="BGN2459" s="1"/>
      <c r="BGO2459" s="1"/>
      <c r="BGP2459" s="1"/>
      <c r="BGQ2459" s="1"/>
      <c r="BGR2459" s="1"/>
      <c r="BGS2459" s="1"/>
      <c r="BGT2459" s="1"/>
      <c r="BGU2459" s="1"/>
      <c r="BGV2459" s="1"/>
      <c r="BGW2459" s="1"/>
      <c r="BGX2459" s="1"/>
      <c r="BGY2459" s="1"/>
      <c r="BGZ2459" s="1"/>
      <c r="BHA2459" s="1"/>
      <c r="BHB2459" s="1"/>
      <c r="BHC2459" s="1"/>
      <c r="BHD2459" s="1"/>
      <c r="BHE2459" s="1"/>
      <c r="BHF2459" s="1"/>
      <c r="BHG2459" s="1"/>
      <c r="BHH2459" s="1"/>
      <c r="BHI2459" s="1"/>
      <c r="BHJ2459" s="1"/>
      <c r="BHK2459" s="1"/>
      <c r="BHL2459" s="1"/>
      <c r="BHM2459" s="1"/>
      <c r="BHN2459" s="1"/>
      <c r="BHO2459" s="1"/>
      <c r="BHP2459" s="1"/>
      <c r="BHQ2459" s="1"/>
      <c r="BHR2459" s="1"/>
      <c r="BHS2459" s="1"/>
      <c r="BHT2459" s="1"/>
      <c r="BHU2459" s="1"/>
      <c r="BHV2459" s="1"/>
      <c r="BHW2459" s="1"/>
      <c r="BHX2459" s="1"/>
      <c r="BHY2459" s="1"/>
      <c r="BHZ2459" s="1"/>
      <c r="BIA2459" s="1"/>
      <c r="BIB2459" s="1"/>
      <c r="BIC2459" s="1"/>
      <c r="BID2459" s="1"/>
      <c r="BIE2459" s="1"/>
      <c r="BIF2459" s="1"/>
      <c r="BIG2459" s="1"/>
      <c r="BIH2459" s="1"/>
      <c r="BII2459" s="1"/>
      <c r="BIJ2459" s="1"/>
      <c r="BIK2459" s="1"/>
      <c r="BIL2459" s="1"/>
      <c r="BIM2459" s="1"/>
      <c r="BIN2459" s="1"/>
      <c r="BIO2459" s="1"/>
      <c r="BIP2459" s="1"/>
      <c r="BIQ2459" s="1"/>
      <c r="BIR2459" s="1"/>
      <c r="BIS2459" s="1"/>
      <c r="BIT2459" s="1"/>
      <c r="BIU2459" s="1"/>
      <c r="BIV2459" s="1"/>
      <c r="BIW2459" s="1"/>
      <c r="BIX2459" s="1"/>
      <c r="BIY2459" s="1"/>
      <c r="BIZ2459" s="1"/>
      <c r="BJA2459" s="35"/>
      <c r="BJB2459" s="1"/>
      <c r="BJC2459" s="1"/>
      <c r="BJD2459" s="1"/>
      <c r="BJE2459" s="1"/>
      <c r="BJF2459" s="1"/>
      <c r="BJG2459" s="1"/>
      <c r="BJH2459" s="1"/>
      <c r="BJI2459" s="1"/>
      <c r="BJJ2459" s="1"/>
      <c r="BJK2459" s="1"/>
      <c r="BJL2459" s="1"/>
      <c r="BJM2459" s="1"/>
      <c r="BJN2459" s="1"/>
      <c r="BJO2459" s="1"/>
      <c r="BJP2459" s="1"/>
      <c r="BJQ2459" s="1"/>
      <c r="BJR2459" s="1"/>
      <c r="BJS2459" s="1"/>
      <c r="BJT2459" s="1"/>
      <c r="BJU2459" s="1"/>
      <c r="BJV2459" s="1"/>
      <c r="BJW2459" s="1"/>
      <c r="BJX2459" s="1"/>
      <c r="BJY2459" s="1"/>
      <c r="BJZ2459" s="1"/>
      <c r="BKA2459" s="1"/>
      <c r="BKB2459" s="1"/>
      <c r="BKC2459" s="1"/>
    </row>
    <row r="2460" spans="1:1641" x14ac:dyDescent="0.3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35"/>
      <c r="Q2460" s="35"/>
      <c r="R2460" s="35"/>
      <c r="S2460" s="35"/>
      <c r="T2460" s="35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35"/>
      <c r="AF2460" s="35"/>
      <c r="AG2460" s="35"/>
      <c r="AH2460" s="1"/>
      <c r="AI2460" s="61"/>
      <c r="AJ2460" s="61"/>
      <c r="AK2460" s="51"/>
      <c r="AL2460" s="61"/>
      <c r="AM2460" s="28"/>
      <c r="AN2460" s="28"/>
      <c r="AO2460" s="189"/>
      <c r="AP2460" s="189"/>
      <c r="AQ2460" s="190"/>
      <c r="AR2460" s="38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58"/>
      <c r="BH2460" s="58"/>
      <c r="BI2460" s="65"/>
      <c r="BJ2460" s="58"/>
      <c r="BK2460" s="58"/>
      <c r="BL2460" s="65"/>
      <c r="BM2460" s="61"/>
      <c r="BN2460" s="51"/>
      <c r="BO2460" s="28"/>
      <c r="BP2460" s="61"/>
      <c r="BQ2460" s="51"/>
      <c r="BR2460" s="28"/>
      <c r="BS2460" s="61"/>
      <c r="BT2460" s="28"/>
      <c r="BU2460" s="61"/>
      <c r="BV2460" s="51"/>
      <c r="BW2460" s="28"/>
      <c r="BX2460" s="28"/>
      <c r="BY2460" s="51"/>
      <c r="BZ2460" s="1"/>
      <c r="CA2460" s="1"/>
      <c r="CB2460" s="1"/>
      <c r="CC2460" s="1"/>
      <c r="CD2460" s="1"/>
      <c r="CE2460" s="1"/>
      <c r="CF2460" s="1"/>
      <c r="CG2460" s="1"/>
      <c r="CH2460" s="1"/>
      <c r="CI2460" s="1"/>
      <c r="CJ2460" s="1"/>
      <c r="CK2460" s="1"/>
      <c r="CL2460" s="1"/>
      <c r="CM2460" s="1"/>
      <c r="CN2460" s="1"/>
      <c r="CO2460" s="1"/>
      <c r="CP2460" s="1"/>
      <c r="CQ2460" s="1"/>
      <c r="CR2460" s="1"/>
      <c r="CS2460" s="1"/>
      <c r="CT2460" s="1"/>
      <c r="CU2460" s="1"/>
      <c r="CV2460" s="1"/>
      <c r="CW2460" s="1"/>
      <c r="CX2460" s="1"/>
      <c r="CY2460" s="1"/>
      <c r="CZ2460" s="1"/>
      <c r="DA2460" s="1"/>
      <c r="DB2460" s="1"/>
      <c r="DC2460" s="1"/>
      <c r="DD2460" s="1"/>
      <c r="DE2460" s="1"/>
      <c r="DF2460" s="1"/>
      <c r="DG2460" s="1"/>
      <c r="DH2460" s="1"/>
      <c r="DI2460" s="1"/>
      <c r="DJ2460" s="1"/>
      <c r="DK2460" s="1"/>
      <c r="DL2460" s="1"/>
      <c r="DM2460" s="1"/>
      <c r="DN2460" s="1"/>
      <c r="DO2460" s="1"/>
      <c r="DP2460" s="1"/>
      <c r="DQ2460" s="1"/>
      <c r="DR2460" s="1"/>
      <c r="DS2460" s="1"/>
      <c r="DT2460" s="1"/>
      <c r="DU2460" s="1"/>
      <c r="DV2460" s="1"/>
      <c r="DW2460" s="1"/>
      <c r="DX2460" s="1"/>
      <c r="DY2460" s="1"/>
      <c r="DZ2460" s="1"/>
      <c r="EA2460" s="1"/>
      <c r="EB2460" s="1"/>
      <c r="EC2460" s="1"/>
      <c r="ED2460" s="1"/>
      <c r="EE2460" s="1"/>
      <c r="EF2460" s="1"/>
      <c r="EG2460" s="1"/>
      <c r="EH2460" s="1"/>
      <c r="EI2460" s="1"/>
      <c r="EJ2460" s="1"/>
      <c r="EK2460" s="1"/>
      <c r="EL2460" s="1"/>
      <c r="EM2460" s="1"/>
      <c r="EN2460" s="1"/>
      <c r="EO2460" s="1"/>
      <c r="EP2460" s="1"/>
      <c r="EQ2460" s="1"/>
      <c r="ER2460" s="1"/>
      <c r="ES2460" s="1"/>
      <c r="ET2460" s="1"/>
      <c r="EU2460" s="1"/>
      <c r="EV2460" s="1"/>
      <c r="EW2460" s="1"/>
      <c r="EX2460" s="1"/>
      <c r="EY2460" s="1"/>
      <c r="EZ2460" s="1"/>
      <c r="FA2460" s="1"/>
      <c r="FB2460" s="1"/>
      <c r="FC2460" s="1"/>
      <c r="FD2460" s="1"/>
      <c r="FE2460" s="1"/>
      <c r="FF2460" s="1"/>
      <c r="FG2460" s="1"/>
      <c r="FH2460" s="1"/>
      <c r="FI2460" s="1"/>
      <c r="FJ2460" s="1"/>
      <c r="FK2460" s="1"/>
      <c r="FL2460" s="1"/>
      <c r="FM2460" s="1"/>
      <c r="FN2460" s="1"/>
      <c r="FO2460" s="1"/>
      <c r="FP2460" s="1"/>
      <c r="FQ2460" s="1"/>
      <c r="FR2460" s="1"/>
      <c r="FS2460" s="1"/>
      <c r="FT2460" s="1"/>
      <c r="FU2460" s="1"/>
      <c r="FV2460" s="1"/>
      <c r="FW2460" s="1"/>
      <c r="FX2460" s="1"/>
      <c r="FY2460" s="1"/>
      <c r="FZ2460" s="1"/>
      <c r="GA2460" s="1"/>
      <c r="GB2460" s="1"/>
      <c r="GC2460" s="1"/>
      <c r="GD2460" s="1"/>
      <c r="GE2460" s="1"/>
      <c r="GF2460" s="1"/>
      <c r="GG2460" s="1"/>
      <c r="GH2460" s="1"/>
      <c r="GI2460" s="1"/>
      <c r="GJ2460" s="1"/>
      <c r="GK2460" s="1"/>
      <c r="GL2460" s="1"/>
      <c r="GM2460" s="1"/>
      <c r="GN2460" s="1"/>
      <c r="GO2460" s="1"/>
      <c r="GP2460" s="1"/>
      <c r="GQ2460" s="1"/>
      <c r="GR2460" s="1"/>
      <c r="GS2460" s="1"/>
      <c r="GT2460" s="1"/>
      <c r="GU2460" s="1"/>
      <c r="GV2460" s="1"/>
      <c r="GW2460" s="1"/>
      <c r="GX2460" s="1"/>
      <c r="GY2460" s="1"/>
      <c r="GZ2460" s="1"/>
      <c r="HA2460" s="1"/>
      <c r="HB2460" s="1"/>
      <c r="HC2460" s="1"/>
      <c r="HD2460" s="1"/>
      <c r="HE2460" s="1"/>
      <c r="HF2460" s="1"/>
      <c r="HG2460" s="1"/>
      <c r="HH2460" s="1"/>
      <c r="HI2460" s="1"/>
      <c r="HJ2460" s="1"/>
      <c r="HK2460" s="1"/>
      <c r="HL2460" s="1"/>
      <c r="HM2460" s="1"/>
      <c r="HN2460" s="1"/>
      <c r="HO2460" s="1"/>
      <c r="HP2460" s="1"/>
      <c r="HQ2460" s="1"/>
      <c r="HR2460" s="1"/>
      <c r="HS2460" s="1"/>
      <c r="HT2460" s="1"/>
      <c r="HU2460" s="1"/>
      <c r="HV2460" s="1"/>
      <c r="HW2460" s="1"/>
      <c r="HX2460" s="1"/>
      <c r="HY2460" s="1"/>
      <c r="HZ2460" s="1"/>
      <c r="IA2460" s="1"/>
      <c r="IB2460" s="1"/>
      <c r="IC2460" s="1"/>
      <c r="ID2460" s="1"/>
      <c r="IE2460" s="1"/>
      <c r="IF2460" s="1"/>
      <c r="IG2460" s="1"/>
      <c r="IH2460" s="1"/>
      <c r="II2460" s="1"/>
      <c r="IJ2460" s="1"/>
      <c r="IK2460" s="1"/>
      <c r="IL2460" s="1"/>
      <c r="IM2460" s="1"/>
      <c r="IN2460" s="1"/>
      <c r="IO2460" s="1"/>
      <c r="IP2460" s="1"/>
      <c r="IQ2460" s="1"/>
      <c r="IR2460" s="1"/>
      <c r="IS2460" s="1"/>
      <c r="IT2460" s="1"/>
      <c r="IU2460" s="35"/>
      <c r="IV2460" s="1"/>
      <c r="IW2460" s="1"/>
      <c r="IX2460" s="1"/>
      <c r="IY2460" s="1"/>
      <c r="IZ2460" s="1"/>
      <c r="JA2460" s="1"/>
      <c r="JB2460" s="1"/>
      <c r="JC2460" s="1"/>
      <c r="JD2460" s="1"/>
      <c r="JE2460" s="1"/>
      <c r="JF2460" s="35"/>
      <c r="JG2460" s="35"/>
      <c r="JH2460" s="35"/>
      <c r="JI2460" s="35"/>
      <c r="JJ2460" s="1"/>
      <c r="JK2460" s="1"/>
      <c r="JL2460" s="1"/>
      <c r="JM2460" s="1"/>
      <c r="JN2460" s="1"/>
      <c r="JO2460" s="1"/>
      <c r="JP2460" s="1"/>
      <c r="JQ2460" s="35"/>
      <c r="JR2460" s="1"/>
      <c r="JS2460" s="1"/>
      <c r="JT2460" s="1"/>
      <c r="JU2460" s="1"/>
      <c r="JV2460" s="1"/>
      <c r="JW2460" s="1"/>
      <c r="JX2460" s="1"/>
      <c r="JY2460" s="1"/>
      <c r="JZ2460" s="1"/>
      <c r="KA2460" s="1"/>
      <c r="KB2460" s="1"/>
      <c r="KC2460" s="1"/>
      <c r="KD2460" s="1"/>
      <c r="KE2460" s="1"/>
      <c r="KF2460" s="1"/>
      <c r="KG2460" s="1"/>
      <c r="KH2460" s="1"/>
      <c r="KI2460" s="40"/>
      <c r="KJ2460" s="40"/>
      <c r="KK2460" s="40"/>
      <c r="KL2460" s="8"/>
      <c r="KM2460" s="30"/>
      <c r="KN2460" s="63"/>
      <c r="KO2460" s="30"/>
      <c r="KP2460" s="30"/>
      <c r="KQ2460" s="1"/>
      <c r="KR2460" s="1"/>
      <c r="KS2460" s="1"/>
      <c r="KT2460" s="1"/>
      <c r="KU2460" s="1"/>
      <c r="KV2460" s="1"/>
      <c r="KW2460" s="1"/>
      <c r="KX2460" s="1"/>
      <c r="KY2460" s="1"/>
      <c r="KZ2460" s="1"/>
      <c r="LA2460" s="1"/>
      <c r="LB2460" s="1"/>
      <c r="LC2460" s="1"/>
      <c r="LD2460" s="1"/>
      <c r="LE2460" s="1"/>
      <c r="LF2460" s="1"/>
      <c r="LG2460" s="1"/>
      <c r="LH2460" s="1"/>
      <c r="LI2460" s="35"/>
      <c r="LJ2460" s="1"/>
      <c r="LK2460" s="1"/>
      <c r="LL2460" s="1"/>
      <c r="LM2460" s="1"/>
      <c r="LN2460" s="1"/>
      <c r="LO2460" s="1"/>
      <c r="LP2460" s="1"/>
      <c r="LQ2460" s="1"/>
      <c r="LR2460" s="1"/>
      <c r="LS2460" s="1"/>
      <c r="LT2460" s="1"/>
      <c r="LU2460" s="1"/>
      <c r="LV2460" s="1"/>
      <c r="LW2460" s="1"/>
      <c r="LX2460" s="1"/>
      <c r="LY2460" s="1"/>
      <c r="LZ2460" s="1"/>
      <c r="MA2460" s="1"/>
      <c r="MB2460" s="1"/>
      <c r="MC2460" s="1"/>
      <c r="MD2460" s="1"/>
      <c r="ME2460" s="1"/>
      <c r="MF2460" s="1"/>
      <c r="MG2460" s="1"/>
      <c r="MH2460" s="1"/>
      <c r="MI2460" s="1"/>
      <c r="MJ2460" s="1"/>
      <c r="MK2460" s="40"/>
      <c r="ML2460" s="40"/>
      <c r="MM2460" s="40"/>
      <c r="MN2460" s="40"/>
      <c r="MO2460" s="40"/>
      <c r="MP2460" s="40"/>
      <c r="MQ2460" s="40"/>
      <c r="MR2460" s="40"/>
      <c r="MS2460" s="40"/>
      <c r="MT2460" s="40"/>
      <c r="MU2460" s="40"/>
      <c r="MV2460" s="40"/>
      <c r="MW2460" s="40"/>
      <c r="MX2460" s="40"/>
      <c r="MY2460" s="40"/>
      <c r="MZ2460" s="5"/>
      <c r="NA2460" s="5"/>
      <c r="NB2460" s="5"/>
      <c r="NC2460" s="5"/>
      <c r="ND2460" s="5"/>
      <c r="NE2460" s="1"/>
      <c r="NF2460" s="1"/>
      <c r="NG2460" s="1"/>
      <c r="NH2460" s="1"/>
      <c r="NI2460" s="1"/>
      <c r="NJ2460" s="1"/>
      <c r="NK2460" s="1"/>
      <c r="NL2460" s="1"/>
      <c r="NM2460" s="1"/>
      <c r="NN2460" s="1"/>
      <c r="NO2460" s="1"/>
      <c r="NP2460" s="1"/>
      <c r="NQ2460" s="1"/>
      <c r="NR2460" s="1"/>
      <c r="NS2460" s="1"/>
      <c r="NT2460" s="1"/>
      <c r="NU2460" s="1"/>
      <c r="NV2460" s="1"/>
      <c r="NW2460" s="1"/>
      <c r="NX2460" s="1"/>
      <c r="NY2460" s="1"/>
      <c r="NZ2460" s="1"/>
      <c r="OA2460" s="1"/>
      <c r="OB2460" s="1"/>
      <c r="OC2460" s="1"/>
      <c r="OD2460" s="1"/>
      <c r="OE2460" s="1"/>
      <c r="OF2460" s="1"/>
      <c r="OG2460" s="1"/>
      <c r="OH2460" s="1"/>
      <c r="OI2460" s="1"/>
      <c r="OJ2460" s="1"/>
      <c r="OK2460" s="1"/>
      <c r="OL2460" s="1"/>
      <c r="OM2460" s="1"/>
      <c r="ON2460" s="1"/>
      <c r="OO2460" s="1"/>
      <c r="OP2460" s="1"/>
      <c r="OQ2460" s="1"/>
      <c r="OR2460" s="1"/>
      <c r="OS2460" s="1"/>
      <c r="OT2460" s="1"/>
      <c r="OU2460" s="1"/>
      <c r="OV2460" s="1"/>
      <c r="OW2460" s="1"/>
      <c r="OX2460" s="1"/>
      <c r="OY2460" s="1"/>
      <c r="OZ2460" s="1"/>
      <c r="PA2460" s="1"/>
      <c r="PB2460" s="1"/>
      <c r="PC2460" s="1"/>
      <c r="PD2460" s="1"/>
      <c r="PE2460" s="1"/>
      <c r="PF2460" s="1"/>
      <c r="PG2460" s="1"/>
      <c r="PH2460" s="1"/>
      <c r="PI2460" s="1"/>
      <c r="PJ2460" s="1"/>
      <c r="PK2460" s="1"/>
      <c r="PL2460" s="1"/>
      <c r="PM2460" s="1"/>
      <c r="PN2460" s="1"/>
      <c r="PO2460" s="1"/>
      <c r="PP2460" s="1"/>
      <c r="PQ2460" s="1"/>
      <c r="PR2460" s="1"/>
      <c r="PS2460" s="1"/>
      <c r="PT2460" s="1"/>
      <c r="PU2460" s="1"/>
      <c r="PV2460" s="1"/>
      <c r="PW2460" s="1"/>
      <c r="PX2460" s="1"/>
      <c r="PY2460" s="1"/>
      <c r="PZ2460" s="1"/>
      <c r="QA2460" s="1"/>
      <c r="QB2460" s="1"/>
      <c r="QC2460" s="1"/>
      <c r="QD2460" s="1"/>
      <c r="QE2460" s="1"/>
      <c r="QF2460" s="1"/>
      <c r="QG2460" s="1"/>
      <c r="QH2460" s="1"/>
      <c r="QI2460" s="1"/>
      <c r="QJ2460" s="1"/>
      <c r="QK2460" s="1"/>
      <c r="QL2460" s="1"/>
      <c r="QM2460" s="1"/>
      <c r="QN2460" s="1"/>
      <c r="QO2460" s="1"/>
      <c r="QP2460" s="1"/>
      <c r="QQ2460" s="1"/>
      <c r="QR2460" s="1"/>
      <c r="QS2460" s="1"/>
      <c r="QT2460" s="1"/>
      <c r="QU2460" s="1"/>
      <c r="QV2460" s="1"/>
      <c r="QW2460" s="1"/>
      <c r="QX2460" s="1"/>
      <c r="QY2460" s="1"/>
      <c r="QZ2460" s="35"/>
      <c r="RA2460" s="1"/>
      <c r="RB2460" s="1"/>
      <c r="RC2460" s="1"/>
      <c r="RD2460" s="1"/>
      <c r="RE2460" s="1"/>
      <c r="RF2460" s="1"/>
      <c r="RG2460" s="1"/>
      <c r="RH2460" s="1"/>
      <c r="RI2460" s="1"/>
      <c r="RJ2460" s="1"/>
      <c r="RK2460" s="1"/>
      <c r="RL2460" s="35"/>
      <c r="RM2460" s="1"/>
      <c r="RN2460" s="1"/>
      <c r="RO2460" s="1"/>
      <c r="RP2460" s="1"/>
      <c r="RQ2460" s="1"/>
      <c r="RR2460" s="1"/>
      <c r="RS2460" s="1"/>
      <c r="RT2460" s="1"/>
      <c r="RU2460" s="1"/>
      <c r="RV2460" s="1"/>
      <c r="RW2460" s="1"/>
      <c r="RX2460" s="35"/>
      <c r="RY2460" s="1"/>
      <c r="RZ2460" s="1"/>
      <c r="SA2460" s="1"/>
      <c r="SB2460" s="1"/>
      <c r="SC2460" s="1"/>
      <c r="SD2460" s="1"/>
      <c r="SE2460" s="1"/>
      <c r="SF2460" s="1"/>
      <c r="SG2460" s="1"/>
      <c r="SH2460" s="1"/>
      <c r="SI2460" s="1"/>
      <c r="SJ2460" s="35"/>
      <c r="SK2460" s="1"/>
      <c r="SL2460" s="1"/>
      <c r="SM2460" s="1"/>
      <c r="SN2460" s="1"/>
      <c r="SO2460" s="1"/>
      <c r="SP2460" s="1"/>
      <c r="SQ2460" s="1"/>
      <c r="SR2460" s="1"/>
      <c r="SS2460" s="1"/>
      <c r="ST2460" s="1"/>
      <c r="SU2460" s="1"/>
      <c r="SV2460" s="1"/>
      <c r="SW2460" s="1"/>
      <c r="SX2460" s="1"/>
      <c r="SY2460" s="1"/>
      <c r="SZ2460" s="1"/>
      <c r="TA2460" s="1"/>
      <c r="TB2460" s="1"/>
      <c r="TC2460" s="1"/>
      <c r="TD2460" s="1"/>
      <c r="TE2460" s="1"/>
      <c r="TF2460" s="1"/>
      <c r="TG2460" s="1"/>
      <c r="TH2460" s="1"/>
      <c r="TI2460" s="1"/>
      <c r="TJ2460" s="1"/>
      <c r="TK2460" s="1"/>
      <c r="TL2460" s="1"/>
      <c r="TM2460" s="1"/>
      <c r="TN2460" s="1"/>
      <c r="TO2460" s="1"/>
      <c r="TP2460" s="1"/>
      <c r="TQ2460" s="1"/>
      <c r="TR2460" s="1"/>
      <c r="TS2460" s="1"/>
      <c r="TT2460" s="1"/>
      <c r="TU2460" s="1"/>
      <c r="TV2460" s="1"/>
      <c r="TW2460" s="1"/>
      <c r="TX2460" s="1"/>
      <c r="TY2460" s="1"/>
      <c r="TZ2460" s="1"/>
      <c r="UA2460" s="1"/>
      <c r="UB2460" s="1"/>
      <c r="UC2460" s="1"/>
      <c r="UD2460" s="1"/>
      <c r="UE2460" s="1"/>
      <c r="UF2460" s="1"/>
      <c r="UG2460" s="1"/>
      <c r="UH2460" s="1"/>
      <c r="UI2460" s="1"/>
      <c r="UJ2460" s="1"/>
      <c r="UK2460" s="1"/>
      <c r="UL2460" s="1"/>
      <c r="UM2460" s="1"/>
      <c r="UN2460" s="1"/>
      <c r="UO2460" s="1"/>
      <c r="UP2460" s="1"/>
      <c r="UQ2460" s="1"/>
      <c r="UR2460" s="1"/>
      <c r="US2460" s="1"/>
      <c r="UT2460" s="1"/>
      <c r="UU2460" s="1"/>
      <c r="UV2460" s="1"/>
      <c r="UW2460" s="1"/>
      <c r="UX2460" s="1"/>
      <c r="UY2460" s="1"/>
      <c r="UZ2460" s="1"/>
      <c r="VA2460" s="1"/>
      <c r="VB2460" s="1"/>
      <c r="VC2460" s="1"/>
      <c r="VD2460" s="1"/>
      <c r="VE2460" s="1"/>
      <c r="VF2460" s="1"/>
      <c r="VG2460" s="1"/>
      <c r="VH2460" s="1"/>
      <c r="VI2460" s="1"/>
      <c r="VJ2460" s="1"/>
      <c r="VK2460" s="1"/>
      <c r="VL2460" s="1"/>
      <c r="VM2460" s="1"/>
      <c r="VN2460" s="1"/>
      <c r="VO2460" s="1"/>
      <c r="VP2460" s="1"/>
      <c r="VQ2460" s="1"/>
      <c r="VR2460" s="1"/>
      <c r="VS2460" s="1"/>
      <c r="VT2460" s="1"/>
      <c r="VU2460" s="1"/>
      <c r="VV2460" s="1"/>
      <c r="VW2460" s="1"/>
      <c r="VX2460" s="1"/>
      <c r="VY2460" s="1"/>
      <c r="VZ2460" s="1"/>
      <c r="WA2460" s="1"/>
      <c r="WB2460" s="1"/>
      <c r="WC2460" s="1"/>
      <c r="WD2460" s="1"/>
      <c r="WE2460" s="1"/>
      <c r="WF2460" s="1"/>
      <c r="WG2460" s="1"/>
      <c r="WH2460" s="1"/>
      <c r="WI2460" s="1"/>
      <c r="WJ2460" s="1"/>
      <c r="WK2460" s="35"/>
      <c r="WL2460" s="1"/>
      <c r="WM2460" s="1"/>
      <c r="WN2460" s="1"/>
      <c r="WO2460" s="1"/>
      <c r="WP2460" s="1"/>
      <c r="WQ2460" s="1"/>
      <c r="WR2460" s="1"/>
      <c r="WS2460" s="1"/>
      <c r="WT2460" s="1"/>
      <c r="WU2460" s="1"/>
      <c r="WV2460" s="35"/>
      <c r="WW2460" s="1"/>
      <c r="WX2460" s="1"/>
      <c r="WY2460" s="1"/>
      <c r="WZ2460" s="35"/>
      <c r="XA2460" s="1"/>
      <c r="XB2460" s="1"/>
      <c r="XC2460" s="1"/>
      <c r="XD2460" s="1"/>
      <c r="XE2460" s="1"/>
      <c r="XF2460" s="1"/>
      <c r="XG2460" s="1"/>
      <c r="XH2460" s="1"/>
      <c r="XI2460" s="1"/>
      <c r="XJ2460" s="1"/>
      <c r="XK2460" s="1"/>
      <c r="XL2460" s="1"/>
      <c r="XM2460" s="1"/>
      <c r="XN2460" s="1"/>
      <c r="XO2460" s="1"/>
      <c r="XP2460" s="1"/>
      <c r="XQ2460" s="1"/>
      <c r="XR2460" s="1"/>
      <c r="XS2460" s="1"/>
      <c r="XT2460" s="1"/>
      <c r="XU2460" s="1"/>
      <c r="XV2460" s="1"/>
      <c r="XW2460" s="1"/>
      <c r="XX2460" s="1"/>
      <c r="XY2460" s="1"/>
      <c r="XZ2460" s="1"/>
      <c r="YA2460" s="1"/>
      <c r="YB2460" s="1"/>
      <c r="YC2460" s="1"/>
      <c r="YD2460" s="1"/>
      <c r="YE2460" s="1"/>
      <c r="YF2460" s="1"/>
      <c r="YG2460" s="1"/>
      <c r="YH2460" s="1"/>
      <c r="YI2460" s="1"/>
      <c r="YJ2460" s="1"/>
      <c r="YK2460" s="1"/>
      <c r="YL2460" s="1"/>
      <c r="YM2460" s="1"/>
      <c r="YN2460" s="1"/>
      <c r="YO2460" s="1"/>
      <c r="YP2460" s="1"/>
      <c r="YQ2460" s="1"/>
      <c r="YR2460" s="1"/>
      <c r="YS2460" s="1"/>
      <c r="YT2460" s="1"/>
      <c r="YU2460" s="1"/>
      <c r="YV2460" s="1"/>
      <c r="YW2460" s="1"/>
      <c r="YX2460" s="1"/>
      <c r="YY2460" s="1"/>
      <c r="YZ2460" s="1"/>
      <c r="ZA2460" s="1"/>
      <c r="ZB2460" s="1"/>
      <c r="ZC2460" s="1"/>
      <c r="ZD2460" s="1"/>
      <c r="ZE2460" s="1"/>
      <c r="ZF2460" s="1"/>
      <c r="ZG2460" s="1"/>
      <c r="ZH2460" s="1"/>
      <c r="ZI2460" s="1"/>
      <c r="ZJ2460" s="1"/>
      <c r="ZK2460" s="1"/>
      <c r="ZL2460" s="1"/>
      <c r="ZM2460" s="1"/>
      <c r="ZN2460" s="1"/>
      <c r="ZO2460" s="1"/>
      <c r="ZP2460" s="1"/>
      <c r="ZQ2460" s="1"/>
      <c r="ZR2460" s="1"/>
      <c r="ZS2460" s="1"/>
      <c r="ZT2460" s="1"/>
      <c r="ZU2460" s="1"/>
      <c r="ZV2460" s="1"/>
      <c r="ZW2460" s="1"/>
      <c r="ZX2460" s="1"/>
      <c r="ZY2460" s="1"/>
      <c r="ZZ2460" s="1"/>
      <c r="AAA2460" s="1"/>
      <c r="AAB2460" s="1"/>
      <c r="AAC2460" s="1"/>
      <c r="AAD2460" s="1"/>
      <c r="AAE2460" s="1"/>
      <c r="AAF2460" s="1"/>
      <c r="AAG2460" s="1"/>
      <c r="AAH2460" s="1"/>
      <c r="AAI2460" s="1"/>
      <c r="AAJ2460" s="1"/>
      <c r="AAK2460" s="1"/>
      <c r="AAL2460" s="1"/>
      <c r="AAM2460" s="1"/>
      <c r="AAN2460" s="1"/>
      <c r="AAO2460" s="1"/>
      <c r="AAP2460" s="1"/>
      <c r="AAQ2460" s="1"/>
      <c r="AAR2460" s="1"/>
      <c r="AAS2460" s="1"/>
      <c r="AAT2460" s="1"/>
      <c r="AAU2460" s="1"/>
      <c r="AAV2460" s="1"/>
      <c r="AAW2460" s="1"/>
      <c r="AAX2460" s="1"/>
      <c r="AAY2460" s="1"/>
      <c r="AAZ2460" s="1"/>
      <c r="ABA2460" s="1"/>
      <c r="ABB2460" s="1"/>
      <c r="ABC2460" s="1"/>
      <c r="ABD2460" s="1"/>
      <c r="ABE2460" s="1"/>
      <c r="ABF2460" s="1"/>
      <c r="ABG2460" s="1"/>
      <c r="ABH2460" s="1"/>
      <c r="ABI2460" s="1"/>
      <c r="ABJ2460" s="1"/>
      <c r="ABK2460" s="1"/>
      <c r="ABL2460" s="1"/>
      <c r="ABM2460" s="1"/>
      <c r="ABN2460" s="1"/>
      <c r="ABO2460" s="1"/>
      <c r="ABP2460" s="1"/>
      <c r="ABQ2460" s="1"/>
      <c r="ABR2460" s="1"/>
      <c r="ABS2460" s="1"/>
      <c r="ABT2460" s="1"/>
      <c r="ABU2460" s="1"/>
      <c r="ABV2460" s="1"/>
      <c r="ABW2460" s="1"/>
      <c r="ABX2460" s="1"/>
      <c r="ABY2460" s="1"/>
      <c r="ABZ2460" s="1"/>
      <c r="ACA2460" s="1"/>
      <c r="ACB2460" s="1"/>
      <c r="ACC2460" s="1"/>
      <c r="ACD2460" s="1"/>
      <c r="ACE2460" s="1"/>
      <c r="ACF2460" s="1"/>
      <c r="ACG2460" s="1"/>
      <c r="ACH2460" s="1"/>
      <c r="ACI2460" s="1"/>
      <c r="ACJ2460" s="1"/>
      <c r="ACK2460" s="1"/>
      <c r="ACL2460" s="1"/>
      <c r="ACM2460" s="1"/>
      <c r="ACN2460" s="1"/>
      <c r="ACO2460" s="1"/>
      <c r="ACP2460" s="1"/>
      <c r="ACQ2460" s="1"/>
      <c r="ACR2460" s="1"/>
      <c r="ACS2460" s="1"/>
      <c r="ACT2460" s="1"/>
      <c r="ACU2460" s="1"/>
      <c r="ACV2460" s="1"/>
      <c r="ACW2460" s="1"/>
      <c r="ACX2460" s="1"/>
      <c r="ACY2460" s="1"/>
      <c r="ACZ2460" s="1"/>
      <c r="ADA2460" s="1"/>
      <c r="ADB2460" s="1"/>
      <c r="ADC2460" s="1"/>
      <c r="ADD2460" s="1"/>
      <c r="ADE2460" s="1"/>
      <c r="ADF2460" s="1"/>
      <c r="ADG2460" s="1"/>
      <c r="ADH2460" s="1"/>
      <c r="ADI2460" s="1"/>
      <c r="ADJ2460" s="1"/>
      <c r="ADK2460" s="1"/>
      <c r="ADL2460" s="1"/>
      <c r="ADM2460" s="1"/>
      <c r="ADN2460" s="1"/>
      <c r="ADO2460" s="1"/>
      <c r="ADP2460" s="1"/>
      <c r="ADQ2460" s="1"/>
      <c r="ADR2460" s="1"/>
      <c r="ADS2460" s="1"/>
      <c r="ADT2460" s="1"/>
      <c r="ADU2460" s="35"/>
      <c r="ADV2460" s="1"/>
      <c r="ADW2460" s="1"/>
      <c r="ADX2460" s="1"/>
      <c r="ADY2460" s="1"/>
      <c r="ADZ2460" s="1"/>
      <c r="AEA2460" s="1"/>
      <c r="AEB2460" s="1"/>
      <c r="AEC2460" s="1"/>
      <c r="AED2460" s="1"/>
      <c r="AEE2460" s="1"/>
      <c r="AEF2460" s="1"/>
      <c r="AEG2460" s="35"/>
      <c r="AEH2460" s="1"/>
      <c r="AEI2460" s="1"/>
      <c r="AEJ2460" s="1"/>
      <c r="AEK2460" s="1"/>
      <c r="AEL2460" s="1"/>
      <c r="AEM2460" s="1"/>
      <c r="AEN2460" s="1"/>
      <c r="AEO2460" s="1"/>
      <c r="AEP2460" s="1"/>
      <c r="AEQ2460" s="1"/>
      <c r="AER2460" s="1"/>
      <c r="AES2460" s="35"/>
      <c r="AET2460" s="1"/>
      <c r="AEU2460" s="1"/>
      <c r="AEV2460" s="1"/>
      <c r="AEW2460" s="1"/>
      <c r="AEX2460" s="1"/>
      <c r="AEY2460" s="1"/>
      <c r="AEZ2460" s="1"/>
      <c r="AFA2460" s="1"/>
      <c r="AFB2460" s="1"/>
      <c r="AFC2460" s="1"/>
      <c r="AFD2460" s="1"/>
      <c r="AFE2460" s="1"/>
      <c r="AFF2460" s="1"/>
      <c r="AFG2460" s="35"/>
      <c r="AFH2460" s="1"/>
      <c r="AFI2460" s="1"/>
      <c r="AFJ2460" s="1"/>
      <c r="AFK2460" s="1"/>
      <c r="AFL2460" s="1"/>
      <c r="AFM2460" s="1"/>
      <c r="AFN2460" s="1"/>
      <c r="AFO2460" s="1"/>
      <c r="AFP2460" s="1"/>
      <c r="AFQ2460" s="1"/>
      <c r="AFR2460" s="1"/>
      <c r="AFS2460" s="1"/>
      <c r="AFT2460" s="1"/>
      <c r="AFU2460" s="1"/>
      <c r="AFV2460" s="1"/>
      <c r="AFW2460" s="1"/>
      <c r="AFX2460" s="1"/>
      <c r="AFY2460" s="1"/>
      <c r="AFZ2460" s="1"/>
      <c r="AGA2460" s="1"/>
      <c r="AGB2460" s="1"/>
      <c r="AGC2460" s="35"/>
      <c r="AGD2460" s="1"/>
      <c r="AGE2460" s="1"/>
      <c r="AGF2460" s="1"/>
      <c r="AGG2460" s="1"/>
      <c r="AGH2460" s="1"/>
      <c r="AGI2460" s="1"/>
      <c r="AGJ2460" s="1"/>
      <c r="AGK2460" s="1"/>
      <c r="AGL2460" s="35"/>
      <c r="AGM2460" s="1"/>
      <c r="AGN2460" s="1"/>
      <c r="AGO2460" s="1"/>
      <c r="AGP2460" s="35"/>
      <c r="AGQ2460" s="1"/>
      <c r="AGR2460" s="1"/>
      <c r="AGS2460" s="1"/>
      <c r="AGT2460" s="1"/>
      <c r="AGU2460" s="1"/>
      <c r="AGV2460" s="1"/>
      <c r="AGW2460" s="1"/>
      <c r="AGX2460" s="1"/>
      <c r="AGY2460" s="1"/>
      <c r="AGZ2460" s="1"/>
      <c r="AHA2460" s="1"/>
      <c r="AHB2460" s="35"/>
      <c r="AHC2460" s="1"/>
      <c r="AHD2460" s="1"/>
      <c r="AHE2460" s="1"/>
      <c r="AHF2460" s="1"/>
      <c r="AHG2460" s="1"/>
      <c r="AHH2460" s="1"/>
      <c r="AHI2460" s="1"/>
      <c r="AHJ2460" s="1"/>
      <c r="AHK2460" s="1"/>
      <c r="AHL2460" s="1"/>
      <c r="AHM2460" s="1"/>
      <c r="AHN2460" s="35"/>
      <c r="AHO2460" s="1"/>
      <c r="AHP2460" s="1"/>
      <c r="AHQ2460" s="1"/>
      <c r="AHR2460" s="1"/>
      <c r="AHS2460" s="1"/>
      <c r="AHT2460" s="1"/>
      <c r="AHU2460" s="1"/>
      <c r="AHV2460" s="1"/>
      <c r="AHW2460" s="1"/>
      <c r="AHX2460" s="1"/>
      <c r="AHY2460" s="1"/>
      <c r="AHZ2460" s="35"/>
      <c r="AIA2460" s="1"/>
      <c r="AIB2460" s="1"/>
      <c r="AIC2460" s="1"/>
      <c r="AID2460" s="1"/>
      <c r="AIE2460" s="1"/>
      <c r="AIF2460" s="1"/>
      <c r="AIG2460" s="1"/>
      <c r="AIH2460" s="1"/>
      <c r="AII2460" s="1"/>
      <c r="AIJ2460" s="1"/>
      <c r="AIK2460" s="1"/>
      <c r="AIL2460" s="1"/>
      <c r="AIM2460" s="1"/>
      <c r="AIN2460" s="1"/>
      <c r="AIO2460" s="1"/>
      <c r="AIP2460" s="1"/>
      <c r="AIQ2460" s="35"/>
      <c r="AIR2460" s="1"/>
      <c r="AIS2460" s="1"/>
      <c r="AIT2460" s="1"/>
      <c r="AIU2460" s="1"/>
      <c r="AIV2460" s="1"/>
      <c r="AIW2460" s="35"/>
      <c r="AIX2460" s="1"/>
      <c r="AIY2460" s="1"/>
      <c r="AIZ2460" s="1"/>
      <c r="AJA2460" s="1"/>
      <c r="AJB2460" s="1"/>
      <c r="AJC2460" s="35"/>
      <c r="AJD2460" s="1"/>
      <c r="AJE2460" s="1"/>
      <c r="AJF2460" s="1"/>
      <c r="AJG2460" s="1"/>
      <c r="AJH2460" s="1"/>
      <c r="AJI2460" s="35"/>
      <c r="AJJ2460" s="1"/>
      <c r="AJK2460" s="1"/>
      <c r="AJL2460" s="1"/>
      <c r="AJM2460" s="1"/>
      <c r="AJN2460" s="1"/>
      <c r="AJO2460" s="35"/>
      <c r="AJP2460" s="1"/>
      <c r="AJQ2460" s="1"/>
      <c r="AJR2460" s="1"/>
      <c r="AJS2460" s="1"/>
      <c r="AJT2460" s="1"/>
      <c r="AJU2460" s="35"/>
      <c r="AJV2460" s="1"/>
      <c r="AJW2460" s="1"/>
      <c r="AJX2460" s="1"/>
      <c r="AJY2460" s="1"/>
      <c r="AJZ2460" s="1"/>
      <c r="AKA2460" s="1"/>
      <c r="AKB2460" s="1"/>
      <c r="AKC2460" s="1"/>
      <c r="AKD2460" s="1"/>
      <c r="AKE2460" s="1"/>
      <c r="AKF2460" s="1"/>
      <c r="AKG2460" s="1"/>
      <c r="AKH2460" s="1"/>
      <c r="AKI2460" s="1"/>
      <c r="AKJ2460" s="1"/>
      <c r="AKK2460" s="1"/>
      <c r="AKL2460" s="1"/>
      <c r="AKM2460" s="1"/>
      <c r="AKN2460" s="1"/>
      <c r="AKO2460" s="1"/>
      <c r="AKP2460" s="1"/>
      <c r="AKQ2460" s="1"/>
      <c r="AKR2460" s="1"/>
      <c r="AKS2460" s="1"/>
      <c r="AKT2460" s="1"/>
      <c r="AKU2460" s="1"/>
      <c r="AKV2460" s="1"/>
      <c r="AKW2460" s="1"/>
      <c r="AKX2460" s="1"/>
      <c r="AKY2460" s="1"/>
      <c r="AKZ2460" s="1"/>
      <c r="ALA2460" s="1"/>
      <c r="ALB2460" s="1"/>
      <c r="ALC2460" s="1"/>
      <c r="ALD2460" s="1"/>
      <c r="ALE2460" s="1"/>
      <c r="ALF2460" s="1"/>
      <c r="ALG2460" s="1"/>
      <c r="ALH2460" s="1"/>
      <c r="ALI2460" s="1"/>
      <c r="ALJ2460" s="1"/>
      <c r="ALK2460" s="1"/>
      <c r="ALL2460" s="1"/>
      <c r="ALM2460" s="1"/>
      <c r="ALN2460" s="1"/>
      <c r="ALO2460" s="1"/>
      <c r="ALP2460" s="1"/>
      <c r="ALQ2460" s="1"/>
      <c r="ALR2460" s="1"/>
      <c r="ALS2460" s="1"/>
      <c r="ALT2460" s="1"/>
      <c r="ALU2460" s="1"/>
      <c r="ALV2460" s="1"/>
      <c r="ALW2460" s="1"/>
      <c r="ALX2460" s="1"/>
      <c r="ALY2460" s="1"/>
      <c r="ALZ2460" s="1"/>
      <c r="AMA2460" s="1"/>
      <c r="AMB2460" s="1"/>
      <c r="AMC2460" s="1"/>
      <c r="AMD2460" s="1"/>
      <c r="AME2460" s="1"/>
      <c r="AMF2460" s="1"/>
      <c r="AMG2460" s="1"/>
      <c r="AMH2460" s="1"/>
      <c r="AMI2460" s="1"/>
      <c r="AMJ2460" s="1"/>
      <c r="AMK2460" s="1"/>
      <c r="AML2460" s="1"/>
      <c r="AMM2460" s="1"/>
      <c r="AMN2460" s="1"/>
      <c r="AMO2460" s="1"/>
      <c r="AMP2460" s="1"/>
      <c r="AMQ2460" s="1"/>
      <c r="AMR2460" s="1"/>
      <c r="AMS2460" s="1"/>
      <c r="AMT2460" s="1"/>
      <c r="AMU2460" s="1"/>
      <c r="AMV2460" s="1"/>
      <c r="AMW2460" s="1"/>
      <c r="AMX2460" s="1"/>
      <c r="AMY2460" s="1"/>
      <c r="AMZ2460" s="1"/>
      <c r="ANA2460" s="1"/>
      <c r="ANB2460" s="1"/>
      <c r="ANC2460" s="1"/>
      <c r="AND2460" s="1"/>
      <c r="ANE2460" s="1"/>
      <c r="ANF2460" s="1"/>
      <c r="ANG2460" s="1"/>
      <c r="ANH2460" s="1"/>
      <c r="ANI2460" s="1"/>
      <c r="ANJ2460" s="1"/>
      <c r="ANK2460" s="1"/>
      <c r="ANL2460" s="1"/>
      <c r="ANM2460" s="1"/>
      <c r="ANN2460" s="1"/>
      <c r="ANO2460" s="1"/>
      <c r="ANP2460" s="1"/>
      <c r="ANQ2460" s="1"/>
      <c r="ANR2460" s="1"/>
      <c r="ANS2460" s="1"/>
      <c r="ANT2460" s="1"/>
      <c r="ANU2460" s="1"/>
      <c r="ANV2460" s="1"/>
      <c r="ANW2460" s="1"/>
      <c r="ANX2460" s="1"/>
      <c r="ANY2460" s="1"/>
      <c r="ANZ2460" s="1"/>
      <c r="AOA2460" s="1"/>
      <c r="AOB2460" s="1"/>
      <c r="AOC2460" s="1"/>
      <c r="AOD2460" s="1"/>
      <c r="AOE2460" s="1"/>
      <c r="AOF2460" s="1"/>
      <c r="AOG2460" s="1"/>
      <c r="AOH2460" s="1"/>
      <c r="AOI2460" s="1"/>
      <c r="AOJ2460" s="1"/>
      <c r="AOK2460" s="1"/>
      <c r="AOL2460" s="1"/>
      <c r="AOM2460" s="1"/>
      <c r="AON2460" s="1"/>
      <c r="AOO2460" s="1"/>
      <c r="AOP2460" s="1"/>
      <c r="AOQ2460" s="1"/>
      <c r="AOR2460" s="1"/>
      <c r="AOS2460" s="1"/>
      <c r="AOT2460" s="1"/>
      <c r="AOU2460" s="1"/>
      <c r="AOV2460" s="1"/>
      <c r="AOW2460" s="1"/>
      <c r="AOX2460" s="1"/>
      <c r="AOY2460" s="1"/>
      <c r="AOZ2460" s="1"/>
      <c r="APA2460" s="1"/>
      <c r="APB2460" s="1"/>
      <c r="APC2460" s="1"/>
      <c r="APD2460" s="1"/>
      <c r="APE2460" s="1"/>
      <c r="APF2460" s="1"/>
      <c r="APG2460" s="1"/>
      <c r="APH2460" s="1"/>
      <c r="API2460" s="1"/>
      <c r="APJ2460" s="1"/>
      <c r="APK2460" s="1"/>
      <c r="APL2460" s="1"/>
      <c r="APM2460" s="1"/>
      <c r="APN2460" s="1"/>
      <c r="APO2460" s="1"/>
      <c r="APP2460" s="1"/>
      <c r="APQ2460" s="1"/>
      <c r="APR2460" s="1"/>
      <c r="APS2460" s="1"/>
      <c r="APT2460" s="1"/>
      <c r="APU2460" s="1"/>
      <c r="APV2460" s="1"/>
      <c r="APW2460" s="1"/>
      <c r="APX2460" s="1"/>
      <c r="APY2460" s="1"/>
      <c r="APZ2460" s="1"/>
      <c r="AQA2460" s="1"/>
      <c r="AQB2460" s="1"/>
      <c r="AQC2460" s="1"/>
      <c r="AQD2460" s="1"/>
      <c r="AQE2460" s="1"/>
      <c r="AQF2460" s="1"/>
      <c r="AQG2460" s="1"/>
      <c r="AQH2460" s="1"/>
      <c r="AQI2460" s="1"/>
      <c r="AQJ2460" s="1"/>
      <c r="AQK2460" s="1"/>
      <c r="AQL2460" s="1"/>
      <c r="AQM2460" s="1"/>
      <c r="AQN2460" s="1"/>
      <c r="AQO2460" s="1"/>
      <c r="AQP2460" s="1"/>
      <c r="AQQ2460" s="1"/>
      <c r="AQR2460" s="1"/>
      <c r="AQS2460" s="1"/>
      <c r="AQT2460" s="1"/>
      <c r="AQU2460" s="1"/>
      <c r="AQV2460" s="1"/>
      <c r="AQW2460" s="1"/>
      <c r="AQX2460" s="1"/>
      <c r="AQY2460" s="1"/>
      <c r="AQZ2460" s="1"/>
      <c r="ARA2460" s="1"/>
      <c r="ARB2460" s="1"/>
      <c r="ARC2460" s="1"/>
      <c r="ARD2460" s="1"/>
      <c r="ARE2460" s="1"/>
      <c r="ARF2460" s="1"/>
      <c r="ARG2460" s="1"/>
      <c r="ARH2460" s="1"/>
      <c r="ARI2460" s="1"/>
      <c r="ARJ2460" s="1"/>
      <c r="ARK2460" s="1"/>
      <c r="ARL2460" s="1"/>
      <c r="ARM2460" s="1"/>
      <c r="ARN2460" s="1"/>
      <c r="ARO2460" s="1"/>
      <c r="ARP2460" s="1"/>
      <c r="ARQ2460" s="1"/>
      <c r="ARR2460" s="1"/>
      <c r="ARS2460" s="1"/>
      <c r="ART2460" s="1"/>
      <c r="ARU2460" s="1"/>
      <c r="ARV2460" s="1"/>
      <c r="ARW2460" s="1"/>
      <c r="ARX2460" s="1"/>
      <c r="ARY2460" s="1"/>
      <c r="ARZ2460" s="1"/>
      <c r="ASA2460" s="1"/>
      <c r="ASB2460" s="1"/>
      <c r="ASC2460" s="1"/>
      <c r="ASD2460" s="1"/>
      <c r="ASE2460" s="1"/>
      <c r="ASF2460" s="1"/>
      <c r="ASG2460" s="1"/>
      <c r="ASH2460" s="1"/>
      <c r="ASI2460" s="1"/>
      <c r="ASJ2460" s="1"/>
      <c r="ASK2460" s="1"/>
      <c r="ASL2460" s="1"/>
      <c r="ASM2460" s="1"/>
      <c r="ASN2460" s="1"/>
      <c r="ASO2460" s="1"/>
      <c r="ASP2460" s="1"/>
      <c r="ASQ2460" s="1"/>
      <c r="ASR2460" s="1"/>
      <c r="ASS2460" s="1"/>
      <c r="AST2460" s="1"/>
      <c r="ASU2460" s="1"/>
      <c r="ASV2460" s="1"/>
      <c r="ASW2460" s="1"/>
      <c r="ASX2460" s="1"/>
      <c r="ASY2460" s="1"/>
      <c r="ASZ2460" s="1"/>
      <c r="ATA2460" s="1"/>
      <c r="ATB2460" s="1"/>
      <c r="ATC2460" s="1"/>
      <c r="ATD2460" s="1"/>
      <c r="ATE2460" s="1"/>
      <c r="ATF2460" s="1"/>
      <c r="ATG2460" s="1"/>
      <c r="ATH2460" s="1"/>
      <c r="ATI2460" s="1"/>
      <c r="ATJ2460" s="1"/>
      <c r="ATK2460" s="1"/>
      <c r="ATL2460" s="1"/>
      <c r="ATM2460" s="1"/>
      <c r="ATN2460" s="1"/>
      <c r="ATO2460" s="1"/>
      <c r="ATP2460" s="1"/>
      <c r="ATQ2460" s="1"/>
      <c r="ATR2460" s="1"/>
      <c r="ATS2460" s="1"/>
      <c r="ATT2460" s="1"/>
      <c r="ATU2460" s="1"/>
      <c r="ATV2460" s="1"/>
      <c r="ATW2460" s="1"/>
      <c r="ATX2460" s="1"/>
      <c r="ATY2460" s="1"/>
      <c r="ATZ2460" s="1"/>
      <c r="AUA2460" s="1"/>
      <c r="AUB2460" s="1"/>
      <c r="AUC2460" s="1"/>
      <c r="AUD2460" s="1"/>
      <c r="AUE2460" s="1"/>
      <c r="AUF2460" s="1"/>
      <c r="AUG2460" s="1"/>
      <c r="AUH2460" s="1"/>
      <c r="AUI2460" s="1"/>
      <c r="AUJ2460" s="1"/>
      <c r="AUK2460" s="1"/>
      <c r="AUL2460" s="1"/>
      <c r="AUM2460" s="1"/>
      <c r="AUN2460" s="1"/>
      <c r="AUO2460" s="1"/>
      <c r="AUP2460" s="1"/>
      <c r="AUQ2460" s="1"/>
      <c r="AUR2460" s="1"/>
      <c r="AUS2460" s="1"/>
      <c r="AUT2460" s="1"/>
      <c r="AUU2460" s="1"/>
      <c r="AUV2460" s="1"/>
      <c r="AUW2460" s="1"/>
      <c r="AUX2460" s="1"/>
      <c r="AUY2460" s="1"/>
      <c r="AUZ2460" s="1"/>
      <c r="AVA2460" s="1"/>
      <c r="AVB2460" s="1"/>
      <c r="AVC2460" s="1"/>
      <c r="AVD2460" s="1"/>
      <c r="AVE2460" s="1"/>
      <c r="AVF2460" s="1"/>
      <c r="AVG2460" s="1"/>
      <c r="AVH2460" s="1"/>
      <c r="AVI2460" s="1"/>
      <c r="AVJ2460" s="1"/>
      <c r="AVK2460" s="1"/>
      <c r="AVL2460" s="1"/>
      <c r="AVM2460" s="1"/>
      <c r="AVN2460" s="1"/>
      <c r="AVO2460" s="35"/>
      <c r="AVP2460" s="1"/>
      <c r="AVQ2460" s="1"/>
      <c r="AVR2460" s="1"/>
      <c r="AVS2460" s="1"/>
      <c r="AVT2460" s="1"/>
      <c r="AVU2460" s="1"/>
      <c r="AVV2460" s="1"/>
      <c r="AVW2460" s="1"/>
      <c r="AVX2460" s="1"/>
      <c r="AVY2460" s="1"/>
      <c r="AVZ2460" s="1"/>
      <c r="AWA2460" s="1"/>
      <c r="AWB2460" s="1"/>
      <c r="AWC2460" s="1"/>
      <c r="AWD2460" s="1"/>
      <c r="AWE2460" s="1"/>
      <c r="AWF2460" s="1"/>
      <c r="AWG2460" s="1"/>
      <c r="AWH2460" s="1"/>
      <c r="AWI2460" s="1"/>
      <c r="AWJ2460" s="1"/>
      <c r="AWK2460" s="1"/>
      <c r="AWL2460" s="1"/>
      <c r="AWM2460" s="35"/>
      <c r="AWN2460" s="1"/>
      <c r="AWO2460" s="1"/>
      <c r="AWP2460" s="1"/>
      <c r="AWQ2460" s="1"/>
      <c r="AWR2460" s="1"/>
      <c r="AWS2460" s="1"/>
      <c r="AWT2460" s="1"/>
      <c r="AWU2460" s="1"/>
      <c r="AWV2460" s="1"/>
      <c r="AWW2460" s="1"/>
      <c r="AWX2460" s="1"/>
      <c r="AWY2460" s="1"/>
      <c r="AWZ2460" s="1"/>
      <c r="AXA2460" s="1"/>
      <c r="AXB2460" s="1"/>
      <c r="AXC2460" s="1"/>
      <c r="AXD2460" s="1"/>
      <c r="AXE2460" s="1"/>
      <c r="AXF2460" s="1"/>
      <c r="AXG2460" s="1"/>
      <c r="AXH2460" s="1"/>
      <c r="AXI2460" s="1"/>
      <c r="AXJ2460" s="1"/>
      <c r="AXK2460" s="1"/>
      <c r="AXL2460" s="1"/>
      <c r="AXM2460" s="1"/>
      <c r="AXN2460" s="1"/>
      <c r="AXO2460" s="1"/>
      <c r="AXP2460" s="1"/>
      <c r="AXQ2460" s="1"/>
      <c r="AXR2460" s="1"/>
      <c r="AXS2460" s="1"/>
      <c r="AXT2460" s="1"/>
      <c r="AXU2460" s="1"/>
      <c r="AXV2460" s="1"/>
      <c r="AXW2460" s="1"/>
      <c r="AXX2460" s="1"/>
      <c r="AXY2460" s="1"/>
      <c r="AXZ2460" s="1"/>
      <c r="AYA2460" s="1"/>
      <c r="AYB2460" s="1"/>
      <c r="AYC2460" s="1"/>
      <c r="AYD2460" s="1"/>
      <c r="AYE2460" s="1"/>
      <c r="AYF2460" s="1"/>
      <c r="AYG2460" s="1"/>
      <c r="AYH2460" s="1"/>
      <c r="AYI2460" s="1"/>
      <c r="AYJ2460" s="1"/>
      <c r="AYK2460" s="1"/>
      <c r="AYL2460" s="1"/>
      <c r="AYM2460" s="1"/>
      <c r="AYN2460" s="1"/>
      <c r="AYO2460" s="1"/>
      <c r="AYP2460" s="1"/>
      <c r="AYQ2460" s="1"/>
      <c r="AYR2460" s="1"/>
      <c r="AYS2460" s="1"/>
      <c r="AYT2460" s="1"/>
      <c r="AYU2460" s="1"/>
      <c r="AYV2460" s="1"/>
      <c r="AYW2460" s="1"/>
      <c r="AYX2460" s="1"/>
      <c r="AYY2460" s="1"/>
      <c r="AYZ2460" s="1"/>
      <c r="AZA2460" s="1"/>
      <c r="AZB2460" s="1"/>
      <c r="AZC2460" s="1"/>
      <c r="AZD2460" s="1"/>
      <c r="AZE2460" s="1"/>
      <c r="AZF2460" s="35"/>
      <c r="AZG2460" s="1"/>
      <c r="AZH2460" s="1"/>
      <c r="AZI2460" s="1"/>
      <c r="AZJ2460" s="1"/>
      <c r="AZK2460" s="1"/>
      <c r="AZL2460" s="1"/>
      <c r="AZM2460" s="1"/>
      <c r="AZN2460" s="1"/>
      <c r="AZO2460" s="1"/>
      <c r="AZP2460" s="1"/>
      <c r="AZQ2460" s="1"/>
      <c r="AZR2460" s="1"/>
      <c r="AZS2460" s="1"/>
      <c r="AZT2460" s="1"/>
      <c r="AZU2460" s="1"/>
      <c r="AZV2460" s="1"/>
      <c r="AZW2460" s="1"/>
      <c r="AZX2460" s="1"/>
      <c r="AZY2460" s="1"/>
      <c r="AZZ2460" s="1"/>
      <c r="BAA2460" s="1"/>
      <c r="BAB2460" s="1"/>
      <c r="BAC2460" s="1"/>
      <c r="BAD2460" s="1"/>
      <c r="BAE2460" s="1"/>
      <c r="BAF2460" s="1"/>
      <c r="BAG2460" s="1"/>
      <c r="BAH2460" s="1"/>
      <c r="BAI2460" s="1"/>
      <c r="BAJ2460" s="1"/>
      <c r="BAK2460" s="1"/>
      <c r="BAL2460" s="1"/>
      <c r="BAM2460" s="1"/>
      <c r="BAN2460" s="1"/>
      <c r="BAO2460" s="1"/>
      <c r="BAP2460" s="1"/>
      <c r="BAQ2460" s="1"/>
      <c r="BAR2460" s="1"/>
      <c r="BAS2460" s="1"/>
      <c r="BAT2460" s="1"/>
      <c r="BAU2460" s="1"/>
      <c r="BAV2460" s="1"/>
      <c r="BAW2460" s="1"/>
      <c r="BAX2460" s="1"/>
      <c r="BAY2460" s="1"/>
      <c r="BAZ2460" s="1"/>
      <c r="BBA2460" s="1"/>
      <c r="BBB2460" s="1"/>
      <c r="BBC2460" s="1"/>
      <c r="BBD2460" s="1"/>
      <c r="BBE2460" s="1"/>
      <c r="BBF2460" s="1"/>
      <c r="BBG2460" s="1"/>
      <c r="BBH2460" s="35"/>
      <c r="BBI2460" s="1"/>
      <c r="BBJ2460" s="1"/>
      <c r="BBK2460" s="1"/>
      <c r="BBL2460" s="1"/>
      <c r="BBM2460" s="1"/>
      <c r="BBN2460" s="1"/>
      <c r="BBO2460" s="1"/>
      <c r="BBP2460" s="1"/>
      <c r="BBQ2460" s="1"/>
      <c r="BBR2460" s="1"/>
      <c r="BBS2460" s="1"/>
      <c r="BBT2460" s="1"/>
      <c r="BBU2460" s="1"/>
      <c r="BBV2460" s="1"/>
      <c r="BBW2460" s="1"/>
      <c r="BBX2460" s="1"/>
      <c r="BBY2460" s="1"/>
      <c r="BBZ2460" s="1"/>
      <c r="BCA2460" s="1"/>
      <c r="BCB2460" s="1"/>
      <c r="BCC2460" s="1"/>
      <c r="BCD2460" s="1"/>
      <c r="BCE2460" s="1"/>
      <c r="BCF2460" s="1"/>
      <c r="BCG2460" s="35"/>
      <c r="BCH2460" s="1"/>
      <c r="BCI2460" s="1"/>
      <c r="BCJ2460" s="1"/>
      <c r="BCK2460" s="1"/>
      <c r="BCL2460" s="1"/>
      <c r="BCM2460" s="1"/>
      <c r="BCN2460" s="1"/>
      <c r="BCO2460" s="1"/>
      <c r="BCP2460" s="1"/>
      <c r="BCQ2460" s="35"/>
      <c r="BCR2460" s="1"/>
      <c r="BCS2460" s="1"/>
      <c r="BCT2460" s="1"/>
      <c r="BCU2460" s="1"/>
      <c r="BCV2460" s="1"/>
      <c r="BCW2460" s="1"/>
      <c r="BCX2460" s="1"/>
      <c r="BCY2460" s="1"/>
      <c r="BCZ2460" s="35"/>
      <c r="BDA2460" s="1"/>
      <c r="BDB2460" s="1"/>
      <c r="BDC2460" s="1"/>
      <c r="BDD2460" s="1"/>
      <c r="BDE2460" s="1"/>
      <c r="BDF2460" s="1"/>
      <c r="BDG2460" s="1"/>
      <c r="BDH2460" s="1"/>
      <c r="BDI2460" s="1"/>
      <c r="BDJ2460" s="1"/>
      <c r="BDK2460" s="1"/>
      <c r="BDL2460" s="1"/>
      <c r="BDM2460" s="1"/>
      <c r="BDN2460" s="1"/>
      <c r="BDO2460" s="1"/>
      <c r="BDP2460" s="1"/>
      <c r="BDQ2460" s="1"/>
      <c r="BDR2460" s="1"/>
      <c r="BDS2460" s="1"/>
      <c r="BDT2460" s="1"/>
      <c r="BDU2460" s="1"/>
      <c r="BDV2460" s="1"/>
      <c r="BDW2460" s="1"/>
      <c r="BDX2460" s="1"/>
      <c r="BDY2460" s="1"/>
      <c r="BDZ2460" s="1"/>
      <c r="BEA2460" s="1"/>
      <c r="BEB2460" s="1"/>
      <c r="BEC2460" s="1"/>
      <c r="BED2460" s="1"/>
      <c r="BEE2460" s="1"/>
      <c r="BEF2460" s="1"/>
      <c r="BEG2460" s="1"/>
      <c r="BEH2460" s="1"/>
      <c r="BEI2460" s="1"/>
      <c r="BEJ2460" s="1"/>
      <c r="BEK2460" s="1"/>
      <c r="BEL2460" s="1"/>
      <c r="BEM2460" s="1"/>
      <c r="BEN2460" s="1"/>
      <c r="BEO2460" s="1"/>
      <c r="BEP2460" s="1"/>
      <c r="BEQ2460" s="1"/>
      <c r="BER2460" s="1"/>
      <c r="BES2460" s="1"/>
      <c r="BET2460" s="1"/>
      <c r="BEU2460" s="1"/>
      <c r="BEV2460" s="1"/>
      <c r="BEW2460" s="1"/>
      <c r="BEX2460" s="1"/>
      <c r="BEY2460" s="1"/>
      <c r="BEZ2460" s="1"/>
      <c r="BFA2460" s="1"/>
      <c r="BFB2460" s="1"/>
      <c r="BFC2460" s="1"/>
      <c r="BFD2460" s="1"/>
      <c r="BFE2460" s="1"/>
      <c r="BFF2460" s="1"/>
      <c r="BFG2460" s="1"/>
      <c r="BFH2460" s="1"/>
      <c r="BFI2460" s="1"/>
      <c r="BFJ2460" s="1"/>
      <c r="BFK2460" s="1"/>
      <c r="BFL2460" s="1"/>
      <c r="BFM2460" s="1"/>
      <c r="BFN2460" s="1"/>
      <c r="BFO2460" s="1"/>
      <c r="BFP2460" s="1"/>
      <c r="BFQ2460" s="1"/>
      <c r="BFR2460" s="1"/>
      <c r="BFS2460" s="1"/>
      <c r="BFT2460" s="1"/>
      <c r="BFU2460" s="1"/>
      <c r="BFV2460" s="1"/>
      <c r="BFW2460" s="1"/>
      <c r="BFX2460" s="1"/>
      <c r="BFY2460" s="1"/>
      <c r="BFZ2460" s="1"/>
      <c r="BGA2460" s="1"/>
      <c r="BGB2460" s="1"/>
      <c r="BGC2460" s="1"/>
      <c r="BGD2460" s="1"/>
      <c r="BGE2460" s="1"/>
      <c r="BGF2460" s="1"/>
      <c r="BGG2460" s="1"/>
      <c r="BGH2460" s="1"/>
      <c r="BGI2460" s="1"/>
      <c r="BGJ2460" s="1"/>
      <c r="BGK2460" s="1"/>
      <c r="BGL2460" s="1"/>
      <c r="BGM2460" s="1"/>
      <c r="BGN2460" s="1"/>
      <c r="BGO2460" s="1"/>
      <c r="BGP2460" s="1"/>
      <c r="BGQ2460" s="1"/>
      <c r="BGR2460" s="1"/>
      <c r="BGS2460" s="1"/>
      <c r="BGT2460" s="1"/>
      <c r="BGU2460" s="1"/>
      <c r="BGV2460" s="1"/>
      <c r="BGW2460" s="1"/>
      <c r="BGX2460" s="1"/>
      <c r="BGY2460" s="1"/>
      <c r="BGZ2460" s="1"/>
      <c r="BHA2460" s="1"/>
      <c r="BHB2460" s="1"/>
      <c r="BHC2460" s="1"/>
      <c r="BHD2460" s="1"/>
      <c r="BHE2460" s="1"/>
      <c r="BHF2460" s="1"/>
      <c r="BHG2460" s="1"/>
      <c r="BHH2460" s="1"/>
      <c r="BHI2460" s="1"/>
      <c r="BHJ2460" s="1"/>
      <c r="BHK2460" s="1"/>
      <c r="BHL2460" s="1"/>
      <c r="BHM2460" s="1"/>
      <c r="BHN2460" s="1"/>
      <c r="BHO2460" s="1"/>
      <c r="BHP2460" s="1"/>
      <c r="BHQ2460" s="1"/>
      <c r="BHR2460" s="1"/>
      <c r="BHS2460" s="1"/>
      <c r="BHT2460" s="1"/>
      <c r="BHU2460" s="1"/>
      <c r="BHV2460" s="1"/>
      <c r="BHW2460" s="1"/>
      <c r="BHX2460" s="1"/>
      <c r="BHY2460" s="1"/>
      <c r="BHZ2460" s="1"/>
      <c r="BIA2460" s="1"/>
      <c r="BIB2460" s="1"/>
      <c r="BIC2460" s="1"/>
      <c r="BID2460" s="1"/>
      <c r="BIE2460" s="1"/>
      <c r="BIF2460" s="1"/>
      <c r="BIG2460" s="1"/>
      <c r="BIH2460" s="1"/>
      <c r="BII2460" s="1"/>
      <c r="BIJ2460" s="1"/>
      <c r="BIK2460" s="1"/>
      <c r="BIL2460" s="1"/>
      <c r="BIM2460" s="1"/>
      <c r="BIN2460" s="1"/>
      <c r="BIO2460" s="1"/>
      <c r="BIP2460" s="1"/>
      <c r="BIQ2460" s="1"/>
      <c r="BIR2460" s="1"/>
      <c r="BIS2460" s="1"/>
      <c r="BIT2460" s="1"/>
      <c r="BIU2460" s="1"/>
      <c r="BIV2460" s="1"/>
      <c r="BIW2460" s="1"/>
      <c r="BIX2460" s="1"/>
      <c r="BIY2460" s="1"/>
      <c r="BIZ2460" s="1"/>
      <c r="BJA2460" s="35"/>
      <c r="BJB2460" s="1"/>
      <c r="BJC2460" s="1"/>
      <c r="BJD2460" s="1"/>
      <c r="BJE2460" s="1"/>
      <c r="BJF2460" s="1"/>
      <c r="BJG2460" s="1"/>
      <c r="BJH2460" s="1"/>
      <c r="BJI2460" s="1"/>
      <c r="BJJ2460" s="1"/>
      <c r="BJK2460" s="1"/>
      <c r="BJL2460" s="1"/>
      <c r="BJM2460" s="1"/>
      <c r="BJN2460" s="1"/>
      <c r="BJO2460" s="1"/>
      <c r="BJP2460" s="1"/>
      <c r="BJQ2460" s="1"/>
      <c r="BJR2460" s="1"/>
      <c r="BJS2460" s="1"/>
      <c r="BJT2460" s="1"/>
      <c r="BJU2460" s="1"/>
      <c r="BJV2460" s="1"/>
      <c r="BJW2460" s="1"/>
      <c r="BJX2460" s="1"/>
      <c r="BJY2460" s="1"/>
      <c r="BJZ2460" s="1"/>
      <c r="BKA2460" s="1"/>
      <c r="BKB2460" s="1"/>
      <c r="BKC2460" s="1"/>
    </row>
    <row r="2461" spans="1:1641" x14ac:dyDescent="0.3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35"/>
      <c r="Q2461" s="35"/>
      <c r="R2461" s="35"/>
      <c r="S2461" s="35"/>
      <c r="T2461" s="35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35"/>
      <c r="AF2461" s="35"/>
      <c r="AG2461" s="35"/>
      <c r="AH2461" s="1"/>
      <c r="AI2461" s="61"/>
      <c r="AJ2461" s="61"/>
      <c r="AK2461" s="51"/>
      <c r="AL2461" s="61"/>
      <c r="AM2461" s="28"/>
      <c r="AN2461" s="28"/>
      <c r="AO2461" s="189"/>
      <c r="AP2461" s="189"/>
      <c r="AQ2461" s="190"/>
      <c r="AR2461" s="38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58"/>
      <c r="BH2461" s="58"/>
      <c r="BI2461" s="65"/>
      <c r="BJ2461" s="58"/>
      <c r="BK2461" s="58"/>
      <c r="BL2461" s="65"/>
      <c r="BM2461" s="61"/>
      <c r="BN2461" s="51"/>
      <c r="BO2461" s="28"/>
      <c r="BP2461" s="61"/>
      <c r="BQ2461" s="51"/>
      <c r="BR2461" s="28"/>
      <c r="BS2461" s="61"/>
      <c r="BT2461" s="28"/>
      <c r="BU2461" s="61"/>
      <c r="BV2461" s="51"/>
      <c r="BW2461" s="28"/>
      <c r="BX2461" s="28"/>
      <c r="BY2461" s="51"/>
      <c r="BZ2461" s="1"/>
      <c r="CA2461" s="1"/>
      <c r="CB2461" s="1"/>
      <c r="CC2461" s="1"/>
      <c r="CD2461" s="1"/>
      <c r="CE2461" s="1"/>
      <c r="CF2461" s="1"/>
      <c r="CG2461" s="1"/>
      <c r="CH2461" s="1"/>
      <c r="CI2461" s="1"/>
      <c r="CJ2461" s="1"/>
      <c r="CK2461" s="1"/>
      <c r="CL2461" s="1"/>
      <c r="CM2461" s="1"/>
      <c r="CN2461" s="1"/>
      <c r="CO2461" s="1"/>
      <c r="CP2461" s="1"/>
      <c r="CQ2461" s="1"/>
      <c r="CR2461" s="1"/>
      <c r="CS2461" s="1"/>
      <c r="CT2461" s="1"/>
      <c r="CU2461" s="1"/>
      <c r="CV2461" s="1"/>
      <c r="CW2461" s="1"/>
      <c r="CX2461" s="1"/>
      <c r="CY2461" s="1"/>
      <c r="CZ2461" s="1"/>
      <c r="DA2461" s="1"/>
      <c r="DB2461" s="1"/>
      <c r="DC2461" s="1"/>
      <c r="DD2461" s="1"/>
      <c r="DE2461" s="1"/>
      <c r="DF2461" s="1"/>
      <c r="DG2461" s="1"/>
      <c r="DH2461" s="1"/>
      <c r="DI2461" s="1"/>
      <c r="DJ2461" s="1"/>
      <c r="DK2461" s="1"/>
      <c r="DL2461" s="1"/>
      <c r="DM2461" s="1"/>
      <c r="DN2461" s="1"/>
      <c r="DO2461" s="1"/>
      <c r="DP2461" s="1"/>
      <c r="DQ2461" s="1"/>
      <c r="DR2461" s="1"/>
      <c r="DS2461" s="1"/>
      <c r="DT2461" s="1"/>
      <c r="DU2461" s="1"/>
      <c r="DV2461" s="1"/>
      <c r="DW2461" s="1"/>
      <c r="DX2461" s="1"/>
      <c r="DY2461" s="1"/>
      <c r="DZ2461" s="1"/>
      <c r="EA2461" s="1"/>
      <c r="EB2461" s="1"/>
      <c r="EC2461" s="1"/>
      <c r="ED2461" s="1"/>
      <c r="EE2461" s="1"/>
      <c r="EF2461" s="1"/>
      <c r="EG2461" s="1"/>
      <c r="EH2461" s="1"/>
      <c r="EI2461" s="1"/>
      <c r="EJ2461" s="1"/>
      <c r="EK2461" s="1"/>
      <c r="EL2461" s="1"/>
      <c r="EM2461" s="1"/>
      <c r="EN2461" s="1"/>
      <c r="EO2461" s="1"/>
      <c r="EP2461" s="1"/>
      <c r="EQ2461" s="1"/>
      <c r="ER2461" s="1"/>
      <c r="ES2461" s="1"/>
      <c r="ET2461" s="1"/>
      <c r="EU2461" s="1"/>
      <c r="EV2461" s="1"/>
      <c r="EW2461" s="1"/>
      <c r="EX2461" s="1"/>
      <c r="EY2461" s="1"/>
      <c r="EZ2461" s="1"/>
      <c r="FA2461" s="1"/>
      <c r="FB2461" s="1"/>
      <c r="FC2461" s="1"/>
      <c r="FD2461" s="1"/>
      <c r="FE2461" s="1"/>
      <c r="FF2461" s="1"/>
      <c r="FG2461" s="1"/>
      <c r="FH2461" s="1"/>
      <c r="FI2461" s="1"/>
      <c r="FJ2461" s="1"/>
      <c r="FK2461" s="1"/>
      <c r="FL2461" s="1"/>
      <c r="FM2461" s="1"/>
      <c r="FN2461" s="1"/>
      <c r="FO2461" s="1"/>
      <c r="FP2461" s="1"/>
      <c r="FQ2461" s="1"/>
      <c r="FR2461" s="1"/>
      <c r="FS2461" s="1"/>
      <c r="FT2461" s="1"/>
      <c r="FU2461" s="1"/>
      <c r="FV2461" s="1"/>
      <c r="FW2461" s="1"/>
      <c r="FX2461" s="1"/>
      <c r="FY2461" s="1"/>
      <c r="FZ2461" s="1"/>
      <c r="GA2461" s="1"/>
      <c r="GB2461" s="1"/>
      <c r="GC2461" s="1"/>
      <c r="GD2461" s="1"/>
      <c r="GE2461" s="1"/>
      <c r="GF2461" s="1"/>
      <c r="GG2461" s="1"/>
      <c r="GH2461" s="1"/>
      <c r="GI2461" s="1"/>
      <c r="GJ2461" s="1"/>
      <c r="GK2461" s="1"/>
      <c r="GL2461" s="1"/>
      <c r="GM2461" s="1"/>
      <c r="GN2461" s="1"/>
      <c r="GO2461" s="1"/>
      <c r="GP2461" s="1"/>
      <c r="GQ2461" s="1"/>
      <c r="GR2461" s="1"/>
      <c r="GS2461" s="1"/>
      <c r="GT2461" s="1"/>
      <c r="GU2461" s="1"/>
      <c r="GV2461" s="1"/>
      <c r="GW2461" s="1"/>
      <c r="GX2461" s="1"/>
      <c r="GY2461" s="1"/>
      <c r="GZ2461" s="1"/>
      <c r="HA2461" s="1"/>
      <c r="HB2461" s="1"/>
      <c r="HC2461" s="1"/>
      <c r="HD2461" s="1"/>
      <c r="HE2461" s="1"/>
      <c r="HF2461" s="1"/>
      <c r="HG2461" s="1"/>
      <c r="HH2461" s="1"/>
      <c r="HI2461" s="1"/>
      <c r="HJ2461" s="1"/>
      <c r="HK2461" s="1"/>
      <c r="HL2461" s="1"/>
      <c r="HM2461" s="1"/>
      <c r="HN2461" s="1"/>
      <c r="HO2461" s="1"/>
      <c r="HP2461" s="1"/>
      <c r="HQ2461" s="1"/>
      <c r="HR2461" s="1"/>
      <c r="HS2461" s="1"/>
      <c r="HT2461" s="1"/>
      <c r="HU2461" s="1"/>
      <c r="HV2461" s="1"/>
      <c r="HW2461" s="1"/>
      <c r="HX2461" s="1"/>
      <c r="HY2461" s="1"/>
      <c r="HZ2461" s="1"/>
      <c r="IA2461" s="1"/>
      <c r="IB2461" s="1"/>
      <c r="IC2461" s="1"/>
      <c r="ID2461" s="1"/>
      <c r="IE2461" s="1"/>
      <c r="IF2461" s="1"/>
      <c r="IG2461" s="1"/>
      <c r="IH2461" s="1"/>
      <c r="II2461" s="1"/>
      <c r="IJ2461" s="1"/>
      <c r="IK2461" s="1"/>
      <c r="IL2461" s="1"/>
      <c r="IM2461" s="1"/>
      <c r="IN2461" s="1"/>
      <c r="IO2461" s="1"/>
      <c r="IP2461" s="1"/>
      <c r="IQ2461" s="1"/>
      <c r="IR2461" s="1"/>
      <c r="IS2461" s="1"/>
      <c r="IT2461" s="1"/>
      <c r="IU2461" s="35"/>
      <c r="IV2461" s="1"/>
      <c r="IW2461" s="1"/>
      <c r="IX2461" s="1"/>
      <c r="IY2461" s="1"/>
      <c r="IZ2461" s="1"/>
      <c r="JA2461" s="1"/>
      <c r="JB2461" s="1"/>
      <c r="JC2461" s="1"/>
      <c r="JD2461" s="1"/>
      <c r="JE2461" s="1"/>
      <c r="JF2461" s="35"/>
      <c r="JG2461" s="35"/>
      <c r="JH2461" s="35"/>
      <c r="JI2461" s="35"/>
      <c r="JJ2461" s="1"/>
      <c r="JK2461" s="1"/>
      <c r="JL2461" s="1"/>
      <c r="JM2461" s="1"/>
      <c r="JN2461" s="1"/>
      <c r="JO2461" s="1"/>
      <c r="JP2461" s="1"/>
      <c r="JQ2461" s="35"/>
      <c r="JR2461" s="1"/>
      <c r="JS2461" s="1"/>
      <c r="JT2461" s="1"/>
      <c r="JU2461" s="1"/>
      <c r="JV2461" s="1"/>
      <c r="JW2461" s="1"/>
      <c r="JX2461" s="1"/>
      <c r="JY2461" s="1"/>
      <c r="JZ2461" s="1"/>
      <c r="KA2461" s="1"/>
      <c r="KB2461" s="1"/>
      <c r="KC2461" s="1"/>
      <c r="KD2461" s="1"/>
      <c r="KE2461" s="1"/>
      <c r="KF2461" s="1"/>
      <c r="KG2461" s="1"/>
      <c r="KH2461" s="1"/>
      <c r="KI2461" s="40"/>
      <c r="KJ2461" s="40"/>
      <c r="KK2461" s="40"/>
      <c r="KL2461" s="8"/>
      <c r="KM2461" s="30"/>
      <c r="KN2461" s="63"/>
      <c r="KO2461" s="30"/>
      <c r="KP2461" s="30"/>
      <c r="KQ2461" s="1"/>
      <c r="KR2461" s="1"/>
      <c r="KS2461" s="1"/>
      <c r="KT2461" s="1"/>
      <c r="KU2461" s="1"/>
      <c r="KV2461" s="1"/>
      <c r="KW2461" s="1"/>
      <c r="KX2461" s="1"/>
      <c r="KY2461" s="1"/>
      <c r="KZ2461" s="1"/>
      <c r="LA2461" s="1"/>
      <c r="LB2461" s="1"/>
      <c r="LC2461" s="1"/>
      <c r="LD2461" s="1"/>
      <c r="LE2461" s="1"/>
      <c r="LF2461" s="1"/>
      <c r="LG2461" s="1"/>
      <c r="LH2461" s="1"/>
      <c r="LI2461" s="35"/>
      <c r="LJ2461" s="1"/>
      <c r="LK2461" s="1"/>
      <c r="LL2461" s="1"/>
      <c r="LM2461" s="1"/>
      <c r="LN2461" s="1"/>
      <c r="LO2461" s="1"/>
      <c r="LP2461" s="1"/>
      <c r="LQ2461" s="1"/>
      <c r="LR2461" s="1"/>
      <c r="LS2461" s="1"/>
      <c r="LT2461" s="1"/>
      <c r="LU2461" s="1"/>
      <c r="LV2461" s="1"/>
      <c r="LW2461" s="1"/>
      <c r="LX2461" s="1"/>
      <c r="LY2461" s="1"/>
      <c r="LZ2461" s="1"/>
      <c r="MA2461" s="1"/>
      <c r="MB2461" s="1"/>
      <c r="MC2461" s="1"/>
      <c r="MD2461" s="1"/>
      <c r="ME2461" s="1"/>
      <c r="MF2461" s="1"/>
      <c r="MG2461" s="1"/>
      <c r="MH2461" s="1"/>
      <c r="MI2461" s="1"/>
      <c r="MJ2461" s="1"/>
      <c r="MK2461" s="40"/>
      <c r="ML2461" s="40"/>
      <c r="MM2461" s="40"/>
      <c r="MN2461" s="40"/>
      <c r="MO2461" s="40"/>
      <c r="MP2461" s="40"/>
      <c r="MQ2461" s="40"/>
      <c r="MR2461" s="40"/>
      <c r="MS2461" s="40"/>
      <c r="MT2461" s="40"/>
      <c r="MU2461" s="40"/>
      <c r="MV2461" s="40"/>
      <c r="MW2461" s="40"/>
      <c r="MX2461" s="40"/>
      <c r="MY2461" s="40"/>
      <c r="MZ2461" s="5"/>
      <c r="NA2461" s="5"/>
      <c r="NB2461" s="5"/>
      <c r="NC2461" s="5"/>
      <c r="ND2461" s="5"/>
      <c r="NE2461" s="1"/>
      <c r="NF2461" s="1"/>
      <c r="NG2461" s="1"/>
      <c r="NH2461" s="1"/>
      <c r="NI2461" s="1"/>
      <c r="NJ2461" s="1"/>
      <c r="NK2461" s="1"/>
      <c r="NL2461" s="1"/>
      <c r="NM2461" s="1"/>
      <c r="NN2461" s="1"/>
      <c r="NO2461" s="1"/>
      <c r="NP2461" s="1"/>
      <c r="NQ2461" s="1"/>
      <c r="NR2461" s="1"/>
      <c r="NS2461" s="1"/>
      <c r="NT2461" s="1"/>
      <c r="NU2461" s="1"/>
      <c r="NV2461" s="1"/>
      <c r="NW2461" s="1"/>
      <c r="NX2461" s="1"/>
      <c r="NY2461" s="1"/>
      <c r="NZ2461" s="1"/>
      <c r="OA2461" s="1"/>
      <c r="OB2461" s="1"/>
      <c r="OC2461" s="1"/>
      <c r="OD2461" s="1"/>
      <c r="OE2461" s="1"/>
      <c r="OF2461" s="1"/>
      <c r="OG2461" s="1"/>
      <c r="OH2461" s="1"/>
      <c r="OI2461" s="1"/>
      <c r="OJ2461" s="1"/>
      <c r="OK2461" s="1"/>
      <c r="OL2461" s="1"/>
      <c r="OM2461" s="1"/>
      <c r="ON2461" s="1"/>
      <c r="OO2461" s="1"/>
      <c r="OP2461" s="1"/>
      <c r="OQ2461" s="1"/>
      <c r="OR2461" s="1"/>
      <c r="OS2461" s="1"/>
      <c r="OT2461" s="1"/>
      <c r="OU2461" s="1"/>
      <c r="OV2461" s="1"/>
      <c r="OW2461" s="1"/>
      <c r="OX2461" s="1"/>
      <c r="OY2461" s="1"/>
      <c r="OZ2461" s="1"/>
      <c r="PA2461" s="1"/>
      <c r="PB2461" s="1"/>
      <c r="PC2461" s="1"/>
      <c r="PD2461" s="1"/>
      <c r="PE2461" s="1"/>
      <c r="PF2461" s="1"/>
      <c r="PG2461" s="1"/>
      <c r="PH2461" s="1"/>
      <c r="PI2461" s="1"/>
      <c r="PJ2461" s="1"/>
      <c r="PK2461" s="1"/>
      <c r="PL2461" s="1"/>
      <c r="PM2461" s="1"/>
      <c r="PN2461" s="1"/>
      <c r="PO2461" s="1"/>
      <c r="PP2461" s="1"/>
      <c r="PQ2461" s="1"/>
      <c r="PR2461" s="1"/>
      <c r="PS2461" s="1"/>
      <c r="PT2461" s="1"/>
      <c r="PU2461" s="1"/>
      <c r="PV2461" s="1"/>
      <c r="PW2461" s="1"/>
      <c r="PX2461" s="1"/>
      <c r="PY2461" s="1"/>
      <c r="PZ2461" s="1"/>
      <c r="QA2461" s="1"/>
      <c r="QB2461" s="1"/>
      <c r="QC2461" s="1"/>
      <c r="QD2461" s="1"/>
      <c r="QE2461" s="1"/>
      <c r="QF2461" s="1"/>
      <c r="QG2461" s="1"/>
      <c r="QH2461" s="1"/>
      <c r="QI2461" s="1"/>
      <c r="QJ2461" s="1"/>
      <c r="QK2461" s="1"/>
      <c r="QL2461" s="1"/>
      <c r="QM2461" s="1"/>
      <c r="QN2461" s="1"/>
      <c r="QO2461" s="1"/>
      <c r="QP2461" s="1"/>
      <c r="QQ2461" s="1"/>
      <c r="QR2461" s="1"/>
      <c r="QS2461" s="1"/>
      <c r="QT2461" s="1"/>
      <c r="QU2461" s="1"/>
      <c r="QV2461" s="1"/>
      <c r="QW2461" s="1"/>
      <c r="QX2461" s="1"/>
      <c r="QY2461" s="1"/>
      <c r="QZ2461" s="35"/>
      <c r="RA2461" s="1"/>
      <c r="RB2461" s="1"/>
      <c r="RC2461" s="1"/>
      <c r="RD2461" s="1"/>
      <c r="RE2461" s="1"/>
      <c r="RF2461" s="1"/>
      <c r="RG2461" s="1"/>
      <c r="RH2461" s="1"/>
      <c r="RI2461" s="1"/>
      <c r="RJ2461" s="1"/>
      <c r="RK2461" s="1"/>
      <c r="RL2461" s="35"/>
      <c r="RM2461" s="1"/>
      <c r="RN2461" s="1"/>
      <c r="RO2461" s="1"/>
      <c r="RP2461" s="1"/>
      <c r="RQ2461" s="1"/>
      <c r="RR2461" s="1"/>
      <c r="RS2461" s="1"/>
      <c r="RT2461" s="1"/>
      <c r="RU2461" s="1"/>
      <c r="RV2461" s="1"/>
      <c r="RW2461" s="1"/>
      <c r="RX2461" s="35"/>
      <c r="RY2461" s="1"/>
      <c r="RZ2461" s="1"/>
      <c r="SA2461" s="1"/>
      <c r="SB2461" s="1"/>
      <c r="SC2461" s="1"/>
      <c r="SD2461" s="1"/>
      <c r="SE2461" s="1"/>
      <c r="SF2461" s="1"/>
      <c r="SG2461" s="1"/>
      <c r="SH2461" s="1"/>
      <c r="SI2461" s="1"/>
      <c r="SJ2461" s="35"/>
      <c r="SK2461" s="1"/>
      <c r="SL2461" s="1"/>
      <c r="SM2461" s="1"/>
      <c r="SN2461" s="1"/>
      <c r="SO2461" s="1"/>
      <c r="SP2461" s="1"/>
      <c r="SQ2461" s="1"/>
      <c r="SR2461" s="1"/>
      <c r="SS2461" s="1"/>
      <c r="ST2461" s="1"/>
      <c r="SU2461" s="1"/>
      <c r="SV2461" s="1"/>
      <c r="SW2461" s="1"/>
      <c r="SX2461" s="1"/>
      <c r="SY2461" s="1"/>
      <c r="SZ2461" s="1"/>
      <c r="TA2461" s="1"/>
      <c r="TB2461" s="1"/>
      <c r="TC2461" s="1"/>
      <c r="TD2461" s="1"/>
      <c r="TE2461" s="1"/>
      <c r="TF2461" s="1"/>
      <c r="TG2461" s="1"/>
      <c r="TH2461" s="1"/>
      <c r="TI2461" s="1"/>
      <c r="TJ2461" s="1"/>
      <c r="TK2461" s="1"/>
      <c r="TL2461" s="1"/>
      <c r="TM2461" s="1"/>
      <c r="TN2461" s="1"/>
      <c r="TO2461" s="1"/>
      <c r="TP2461" s="1"/>
      <c r="TQ2461" s="1"/>
      <c r="TR2461" s="1"/>
      <c r="TS2461" s="1"/>
      <c r="TT2461" s="1"/>
      <c r="TU2461" s="1"/>
      <c r="TV2461" s="1"/>
      <c r="TW2461" s="1"/>
      <c r="TX2461" s="1"/>
      <c r="TY2461" s="1"/>
      <c r="TZ2461" s="1"/>
      <c r="UA2461" s="1"/>
      <c r="UB2461" s="1"/>
      <c r="UC2461" s="1"/>
      <c r="UD2461" s="1"/>
      <c r="UE2461" s="1"/>
      <c r="UF2461" s="1"/>
      <c r="UG2461" s="1"/>
      <c r="UH2461" s="1"/>
      <c r="UI2461" s="1"/>
      <c r="UJ2461" s="1"/>
      <c r="UK2461" s="1"/>
      <c r="UL2461" s="1"/>
      <c r="UM2461" s="1"/>
      <c r="UN2461" s="1"/>
      <c r="UO2461" s="1"/>
      <c r="UP2461" s="1"/>
      <c r="UQ2461" s="1"/>
      <c r="UR2461" s="1"/>
      <c r="US2461" s="1"/>
      <c r="UT2461" s="1"/>
      <c r="UU2461" s="1"/>
      <c r="UV2461" s="1"/>
      <c r="UW2461" s="1"/>
      <c r="UX2461" s="1"/>
      <c r="UY2461" s="1"/>
      <c r="UZ2461" s="1"/>
      <c r="VA2461" s="1"/>
      <c r="VB2461" s="1"/>
      <c r="VC2461" s="1"/>
      <c r="VD2461" s="1"/>
      <c r="VE2461" s="1"/>
      <c r="VF2461" s="1"/>
      <c r="VG2461" s="1"/>
      <c r="VH2461" s="1"/>
      <c r="VI2461" s="1"/>
      <c r="VJ2461" s="1"/>
      <c r="VK2461" s="1"/>
      <c r="VL2461" s="1"/>
      <c r="VM2461" s="1"/>
      <c r="VN2461" s="1"/>
      <c r="VO2461" s="1"/>
      <c r="VP2461" s="1"/>
      <c r="VQ2461" s="1"/>
      <c r="VR2461" s="1"/>
      <c r="VS2461" s="1"/>
      <c r="VT2461" s="1"/>
      <c r="VU2461" s="1"/>
      <c r="VV2461" s="1"/>
      <c r="VW2461" s="1"/>
      <c r="VX2461" s="1"/>
      <c r="VY2461" s="1"/>
      <c r="VZ2461" s="1"/>
      <c r="WA2461" s="1"/>
      <c r="WB2461" s="1"/>
      <c r="WC2461" s="1"/>
      <c r="WD2461" s="1"/>
      <c r="WE2461" s="1"/>
      <c r="WF2461" s="1"/>
      <c r="WG2461" s="1"/>
      <c r="WH2461" s="1"/>
      <c r="WI2461" s="1"/>
      <c r="WJ2461" s="1"/>
      <c r="WK2461" s="35"/>
      <c r="WL2461" s="1"/>
      <c r="WM2461" s="1"/>
      <c r="WN2461" s="1"/>
      <c r="WO2461" s="1"/>
      <c r="WP2461" s="1"/>
      <c r="WQ2461" s="1"/>
      <c r="WR2461" s="1"/>
      <c r="WS2461" s="1"/>
      <c r="WT2461" s="1"/>
      <c r="WU2461" s="1"/>
      <c r="WV2461" s="35"/>
      <c r="WW2461" s="1"/>
      <c r="WX2461" s="1"/>
      <c r="WY2461" s="1"/>
      <c r="WZ2461" s="35"/>
      <c r="XA2461" s="1"/>
      <c r="XB2461" s="1"/>
      <c r="XC2461" s="1"/>
      <c r="XD2461" s="1"/>
      <c r="XE2461" s="1"/>
      <c r="XF2461" s="1"/>
      <c r="XG2461" s="1"/>
      <c r="XH2461" s="1"/>
      <c r="XI2461" s="1"/>
      <c r="XJ2461" s="1"/>
      <c r="XK2461" s="1"/>
      <c r="XL2461" s="1"/>
      <c r="XM2461" s="1"/>
      <c r="XN2461" s="1"/>
      <c r="XO2461" s="1"/>
      <c r="XP2461" s="1"/>
      <c r="XQ2461" s="1"/>
      <c r="XR2461" s="1"/>
      <c r="XS2461" s="1"/>
      <c r="XT2461" s="1"/>
      <c r="XU2461" s="1"/>
      <c r="XV2461" s="1"/>
      <c r="XW2461" s="1"/>
      <c r="XX2461" s="1"/>
      <c r="XY2461" s="1"/>
      <c r="XZ2461" s="1"/>
      <c r="YA2461" s="1"/>
      <c r="YB2461" s="1"/>
      <c r="YC2461" s="1"/>
      <c r="YD2461" s="1"/>
      <c r="YE2461" s="1"/>
      <c r="YF2461" s="1"/>
      <c r="YG2461" s="1"/>
      <c r="YH2461" s="1"/>
      <c r="YI2461" s="1"/>
      <c r="YJ2461" s="1"/>
      <c r="YK2461" s="1"/>
      <c r="YL2461" s="1"/>
      <c r="YM2461" s="1"/>
      <c r="YN2461" s="1"/>
      <c r="YO2461" s="1"/>
      <c r="YP2461" s="1"/>
      <c r="YQ2461" s="1"/>
      <c r="YR2461" s="1"/>
      <c r="YS2461" s="1"/>
      <c r="YT2461" s="1"/>
      <c r="YU2461" s="1"/>
      <c r="YV2461" s="1"/>
      <c r="YW2461" s="1"/>
      <c r="YX2461" s="1"/>
      <c r="YY2461" s="1"/>
      <c r="YZ2461" s="1"/>
      <c r="ZA2461" s="1"/>
      <c r="ZB2461" s="1"/>
      <c r="ZC2461" s="1"/>
      <c r="ZD2461" s="1"/>
      <c r="ZE2461" s="1"/>
      <c r="ZF2461" s="1"/>
      <c r="ZG2461" s="1"/>
      <c r="ZH2461" s="1"/>
      <c r="ZI2461" s="1"/>
      <c r="ZJ2461" s="1"/>
      <c r="ZK2461" s="1"/>
      <c r="ZL2461" s="1"/>
      <c r="ZM2461" s="1"/>
      <c r="ZN2461" s="1"/>
      <c r="ZO2461" s="1"/>
      <c r="ZP2461" s="1"/>
      <c r="ZQ2461" s="1"/>
      <c r="ZR2461" s="1"/>
      <c r="ZS2461" s="1"/>
      <c r="ZT2461" s="1"/>
      <c r="ZU2461" s="1"/>
      <c r="ZV2461" s="1"/>
      <c r="ZW2461" s="1"/>
      <c r="ZX2461" s="1"/>
      <c r="ZY2461" s="1"/>
      <c r="ZZ2461" s="1"/>
      <c r="AAA2461" s="1"/>
      <c r="AAB2461" s="1"/>
      <c r="AAC2461" s="1"/>
      <c r="AAD2461" s="1"/>
      <c r="AAE2461" s="1"/>
      <c r="AAF2461" s="1"/>
      <c r="AAG2461" s="1"/>
      <c r="AAH2461" s="1"/>
      <c r="AAI2461" s="1"/>
      <c r="AAJ2461" s="1"/>
      <c r="AAK2461" s="1"/>
      <c r="AAL2461" s="1"/>
      <c r="AAM2461" s="1"/>
      <c r="AAN2461" s="1"/>
      <c r="AAO2461" s="1"/>
      <c r="AAP2461" s="1"/>
      <c r="AAQ2461" s="1"/>
      <c r="AAR2461" s="1"/>
      <c r="AAS2461" s="1"/>
      <c r="AAT2461" s="1"/>
      <c r="AAU2461" s="1"/>
      <c r="AAV2461" s="1"/>
      <c r="AAW2461" s="1"/>
      <c r="AAX2461" s="1"/>
      <c r="AAY2461" s="1"/>
      <c r="AAZ2461" s="1"/>
      <c r="ABA2461" s="1"/>
      <c r="ABB2461" s="1"/>
      <c r="ABC2461" s="1"/>
      <c r="ABD2461" s="1"/>
      <c r="ABE2461" s="1"/>
      <c r="ABF2461" s="1"/>
      <c r="ABG2461" s="1"/>
      <c r="ABH2461" s="1"/>
      <c r="ABI2461" s="1"/>
      <c r="ABJ2461" s="1"/>
      <c r="ABK2461" s="1"/>
      <c r="ABL2461" s="1"/>
      <c r="ABM2461" s="1"/>
      <c r="ABN2461" s="1"/>
      <c r="ABO2461" s="1"/>
      <c r="ABP2461" s="1"/>
      <c r="ABQ2461" s="1"/>
      <c r="ABR2461" s="1"/>
      <c r="ABS2461" s="1"/>
      <c r="ABT2461" s="1"/>
      <c r="ABU2461" s="1"/>
      <c r="ABV2461" s="1"/>
      <c r="ABW2461" s="1"/>
      <c r="ABX2461" s="1"/>
      <c r="ABY2461" s="1"/>
      <c r="ABZ2461" s="1"/>
      <c r="ACA2461" s="1"/>
      <c r="ACB2461" s="1"/>
      <c r="ACC2461" s="1"/>
      <c r="ACD2461" s="1"/>
      <c r="ACE2461" s="1"/>
      <c r="ACF2461" s="1"/>
      <c r="ACG2461" s="1"/>
      <c r="ACH2461" s="1"/>
      <c r="ACI2461" s="1"/>
      <c r="ACJ2461" s="1"/>
      <c r="ACK2461" s="1"/>
      <c r="ACL2461" s="1"/>
      <c r="ACM2461" s="1"/>
      <c r="ACN2461" s="1"/>
      <c r="ACO2461" s="1"/>
      <c r="ACP2461" s="1"/>
      <c r="ACQ2461" s="1"/>
      <c r="ACR2461" s="1"/>
      <c r="ACS2461" s="1"/>
      <c r="ACT2461" s="1"/>
      <c r="ACU2461" s="1"/>
      <c r="ACV2461" s="1"/>
      <c r="ACW2461" s="1"/>
      <c r="ACX2461" s="1"/>
      <c r="ACY2461" s="1"/>
      <c r="ACZ2461" s="1"/>
      <c r="ADA2461" s="1"/>
      <c r="ADB2461" s="1"/>
      <c r="ADC2461" s="1"/>
      <c r="ADD2461" s="1"/>
      <c r="ADE2461" s="1"/>
      <c r="ADF2461" s="1"/>
      <c r="ADG2461" s="1"/>
      <c r="ADH2461" s="1"/>
      <c r="ADI2461" s="1"/>
      <c r="ADJ2461" s="1"/>
      <c r="ADK2461" s="1"/>
      <c r="ADL2461" s="1"/>
      <c r="ADM2461" s="1"/>
      <c r="ADN2461" s="1"/>
      <c r="ADO2461" s="1"/>
      <c r="ADP2461" s="1"/>
      <c r="ADQ2461" s="1"/>
      <c r="ADR2461" s="1"/>
      <c r="ADS2461" s="1"/>
      <c r="ADT2461" s="1"/>
      <c r="ADU2461" s="35"/>
      <c r="ADV2461" s="1"/>
      <c r="ADW2461" s="1"/>
      <c r="ADX2461" s="1"/>
      <c r="ADY2461" s="1"/>
      <c r="ADZ2461" s="1"/>
      <c r="AEA2461" s="1"/>
      <c r="AEB2461" s="1"/>
      <c r="AEC2461" s="1"/>
      <c r="AED2461" s="1"/>
      <c r="AEE2461" s="1"/>
      <c r="AEF2461" s="1"/>
      <c r="AEG2461" s="35"/>
      <c r="AEH2461" s="1"/>
      <c r="AEI2461" s="1"/>
      <c r="AEJ2461" s="1"/>
      <c r="AEK2461" s="1"/>
      <c r="AEL2461" s="1"/>
      <c r="AEM2461" s="1"/>
      <c r="AEN2461" s="1"/>
      <c r="AEO2461" s="1"/>
      <c r="AEP2461" s="1"/>
      <c r="AEQ2461" s="1"/>
      <c r="AER2461" s="1"/>
      <c r="AES2461" s="35"/>
      <c r="AET2461" s="1"/>
      <c r="AEU2461" s="1"/>
      <c r="AEV2461" s="1"/>
      <c r="AEW2461" s="1"/>
      <c r="AEX2461" s="1"/>
      <c r="AEY2461" s="1"/>
      <c r="AEZ2461" s="1"/>
      <c r="AFA2461" s="1"/>
      <c r="AFB2461" s="1"/>
      <c r="AFC2461" s="1"/>
      <c r="AFD2461" s="1"/>
      <c r="AFE2461" s="1"/>
      <c r="AFF2461" s="1"/>
      <c r="AFG2461" s="35"/>
      <c r="AFH2461" s="1"/>
      <c r="AFI2461" s="1"/>
      <c r="AFJ2461" s="1"/>
      <c r="AFK2461" s="1"/>
      <c r="AFL2461" s="1"/>
      <c r="AFM2461" s="1"/>
      <c r="AFN2461" s="1"/>
      <c r="AFO2461" s="1"/>
      <c r="AFP2461" s="1"/>
      <c r="AFQ2461" s="1"/>
      <c r="AFR2461" s="1"/>
      <c r="AFS2461" s="1"/>
      <c r="AFT2461" s="1"/>
      <c r="AFU2461" s="1"/>
      <c r="AFV2461" s="1"/>
      <c r="AFW2461" s="1"/>
      <c r="AFX2461" s="1"/>
      <c r="AFY2461" s="1"/>
      <c r="AFZ2461" s="1"/>
      <c r="AGA2461" s="1"/>
      <c r="AGB2461" s="1"/>
      <c r="AGC2461" s="35"/>
      <c r="AGD2461" s="1"/>
      <c r="AGE2461" s="1"/>
      <c r="AGF2461" s="1"/>
      <c r="AGG2461" s="1"/>
      <c r="AGH2461" s="1"/>
      <c r="AGI2461" s="1"/>
      <c r="AGJ2461" s="1"/>
      <c r="AGK2461" s="1"/>
      <c r="AGL2461" s="35"/>
      <c r="AGM2461" s="1"/>
      <c r="AGN2461" s="1"/>
      <c r="AGO2461" s="1"/>
      <c r="AGP2461" s="35"/>
      <c r="AGQ2461" s="1"/>
      <c r="AGR2461" s="1"/>
      <c r="AGS2461" s="1"/>
      <c r="AGT2461" s="1"/>
      <c r="AGU2461" s="1"/>
      <c r="AGV2461" s="1"/>
      <c r="AGW2461" s="1"/>
      <c r="AGX2461" s="1"/>
      <c r="AGY2461" s="1"/>
      <c r="AGZ2461" s="1"/>
      <c r="AHA2461" s="1"/>
      <c r="AHB2461" s="35"/>
      <c r="AHC2461" s="1"/>
      <c r="AHD2461" s="1"/>
      <c r="AHE2461" s="1"/>
      <c r="AHF2461" s="1"/>
      <c r="AHG2461" s="1"/>
      <c r="AHH2461" s="1"/>
      <c r="AHI2461" s="1"/>
      <c r="AHJ2461" s="1"/>
      <c r="AHK2461" s="1"/>
      <c r="AHL2461" s="1"/>
      <c r="AHM2461" s="1"/>
      <c r="AHN2461" s="35"/>
      <c r="AHO2461" s="1"/>
      <c r="AHP2461" s="1"/>
      <c r="AHQ2461" s="1"/>
      <c r="AHR2461" s="1"/>
      <c r="AHS2461" s="1"/>
      <c r="AHT2461" s="1"/>
      <c r="AHU2461" s="1"/>
      <c r="AHV2461" s="1"/>
      <c r="AHW2461" s="1"/>
      <c r="AHX2461" s="1"/>
      <c r="AHY2461" s="1"/>
      <c r="AHZ2461" s="35"/>
      <c r="AIA2461" s="1"/>
      <c r="AIB2461" s="1"/>
      <c r="AIC2461" s="1"/>
      <c r="AID2461" s="1"/>
      <c r="AIE2461" s="1"/>
      <c r="AIF2461" s="1"/>
      <c r="AIG2461" s="1"/>
      <c r="AIH2461" s="1"/>
      <c r="AII2461" s="1"/>
      <c r="AIJ2461" s="1"/>
      <c r="AIK2461" s="1"/>
      <c r="AIL2461" s="1"/>
      <c r="AIM2461" s="1"/>
      <c r="AIN2461" s="1"/>
      <c r="AIO2461" s="1"/>
      <c r="AIP2461" s="1"/>
      <c r="AIQ2461" s="35"/>
      <c r="AIR2461" s="1"/>
      <c r="AIS2461" s="1"/>
      <c r="AIT2461" s="1"/>
      <c r="AIU2461" s="1"/>
      <c r="AIV2461" s="1"/>
      <c r="AIW2461" s="35"/>
      <c r="AIX2461" s="1"/>
      <c r="AIY2461" s="1"/>
      <c r="AIZ2461" s="1"/>
      <c r="AJA2461" s="1"/>
      <c r="AJB2461" s="1"/>
      <c r="AJC2461" s="35"/>
      <c r="AJD2461" s="1"/>
      <c r="AJE2461" s="1"/>
      <c r="AJF2461" s="1"/>
      <c r="AJG2461" s="1"/>
      <c r="AJH2461" s="1"/>
      <c r="AJI2461" s="35"/>
      <c r="AJJ2461" s="1"/>
      <c r="AJK2461" s="1"/>
      <c r="AJL2461" s="1"/>
      <c r="AJM2461" s="1"/>
      <c r="AJN2461" s="1"/>
      <c r="AJO2461" s="35"/>
      <c r="AJP2461" s="1"/>
      <c r="AJQ2461" s="1"/>
      <c r="AJR2461" s="1"/>
      <c r="AJS2461" s="1"/>
      <c r="AJT2461" s="1"/>
      <c r="AJU2461" s="35"/>
      <c r="AJV2461" s="1"/>
      <c r="AJW2461" s="1"/>
      <c r="AJX2461" s="1"/>
      <c r="AJY2461" s="1"/>
      <c r="AJZ2461" s="1"/>
      <c r="AKA2461" s="1"/>
      <c r="AKB2461" s="1"/>
      <c r="AKC2461" s="1"/>
      <c r="AKD2461" s="1"/>
      <c r="AKE2461" s="1"/>
      <c r="AKF2461" s="1"/>
      <c r="AKG2461" s="1"/>
      <c r="AKH2461" s="1"/>
      <c r="AKI2461" s="1"/>
      <c r="AKJ2461" s="1"/>
      <c r="AKK2461" s="1"/>
      <c r="AKL2461" s="1"/>
      <c r="AKM2461" s="1"/>
      <c r="AKN2461" s="1"/>
      <c r="AKO2461" s="1"/>
      <c r="AKP2461" s="1"/>
      <c r="AKQ2461" s="1"/>
      <c r="AKR2461" s="1"/>
      <c r="AKS2461" s="1"/>
      <c r="AKT2461" s="1"/>
      <c r="AKU2461" s="1"/>
      <c r="AKV2461" s="1"/>
      <c r="AKW2461" s="1"/>
      <c r="AKX2461" s="1"/>
      <c r="AKY2461" s="1"/>
      <c r="AKZ2461" s="1"/>
      <c r="ALA2461" s="1"/>
      <c r="ALB2461" s="1"/>
      <c r="ALC2461" s="1"/>
      <c r="ALD2461" s="1"/>
      <c r="ALE2461" s="1"/>
      <c r="ALF2461" s="1"/>
      <c r="ALG2461" s="1"/>
      <c r="ALH2461" s="1"/>
      <c r="ALI2461" s="1"/>
      <c r="ALJ2461" s="1"/>
      <c r="ALK2461" s="1"/>
      <c r="ALL2461" s="1"/>
      <c r="ALM2461" s="1"/>
      <c r="ALN2461" s="1"/>
      <c r="ALO2461" s="1"/>
      <c r="ALP2461" s="1"/>
      <c r="ALQ2461" s="1"/>
      <c r="ALR2461" s="1"/>
      <c r="ALS2461" s="1"/>
      <c r="ALT2461" s="1"/>
      <c r="ALU2461" s="1"/>
      <c r="ALV2461" s="1"/>
      <c r="ALW2461" s="1"/>
      <c r="ALX2461" s="1"/>
      <c r="ALY2461" s="1"/>
      <c r="ALZ2461" s="1"/>
      <c r="AMA2461" s="1"/>
      <c r="AMB2461" s="1"/>
      <c r="AMC2461" s="1"/>
      <c r="AMD2461" s="1"/>
      <c r="AME2461" s="1"/>
      <c r="AMF2461" s="1"/>
      <c r="AMG2461" s="1"/>
      <c r="AMH2461" s="1"/>
      <c r="AMI2461" s="1"/>
      <c r="AMJ2461" s="1"/>
      <c r="AMK2461" s="1"/>
      <c r="AML2461" s="1"/>
      <c r="AMM2461" s="1"/>
      <c r="AMN2461" s="1"/>
      <c r="AMO2461" s="1"/>
      <c r="AMP2461" s="1"/>
      <c r="AMQ2461" s="1"/>
      <c r="AMR2461" s="1"/>
      <c r="AMS2461" s="1"/>
      <c r="AMT2461" s="1"/>
      <c r="AMU2461" s="1"/>
      <c r="AMV2461" s="1"/>
      <c r="AMW2461" s="1"/>
      <c r="AMX2461" s="1"/>
      <c r="AMY2461" s="1"/>
      <c r="AMZ2461" s="1"/>
      <c r="ANA2461" s="1"/>
      <c r="ANB2461" s="1"/>
      <c r="ANC2461" s="1"/>
      <c r="AND2461" s="1"/>
      <c r="ANE2461" s="1"/>
      <c r="ANF2461" s="1"/>
      <c r="ANG2461" s="1"/>
      <c r="ANH2461" s="1"/>
      <c r="ANI2461" s="1"/>
      <c r="ANJ2461" s="1"/>
      <c r="ANK2461" s="1"/>
      <c r="ANL2461" s="1"/>
      <c r="ANM2461" s="1"/>
      <c r="ANN2461" s="1"/>
      <c r="ANO2461" s="1"/>
      <c r="ANP2461" s="1"/>
      <c r="ANQ2461" s="1"/>
      <c r="ANR2461" s="1"/>
      <c r="ANS2461" s="1"/>
      <c r="ANT2461" s="1"/>
      <c r="ANU2461" s="1"/>
      <c r="ANV2461" s="1"/>
      <c r="ANW2461" s="1"/>
      <c r="ANX2461" s="1"/>
      <c r="ANY2461" s="1"/>
      <c r="ANZ2461" s="1"/>
      <c r="AOA2461" s="1"/>
      <c r="AOB2461" s="1"/>
      <c r="AOC2461" s="1"/>
      <c r="AOD2461" s="1"/>
      <c r="AOE2461" s="1"/>
      <c r="AOF2461" s="1"/>
      <c r="AOG2461" s="1"/>
      <c r="AOH2461" s="1"/>
      <c r="AOI2461" s="1"/>
      <c r="AOJ2461" s="1"/>
      <c r="AOK2461" s="1"/>
      <c r="AOL2461" s="1"/>
      <c r="AOM2461" s="1"/>
      <c r="AON2461" s="1"/>
      <c r="AOO2461" s="1"/>
      <c r="AOP2461" s="1"/>
      <c r="AOQ2461" s="1"/>
      <c r="AOR2461" s="1"/>
      <c r="AOS2461" s="1"/>
      <c r="AOT2461" s="1"/>
      <c r="AOU2461" s="1"/>
      <c r="AOV2461" s="1"/>
      <c r="AOW2461" s="1"/>
      <c r="AOX2461" s="1"/>
      <c r="AOY2461" s="1"/>
      <c r="AOZ2461" s="1"/>
      <c r="APA2461" s="1"/>
      <c r="APB2461" s="1"/>
      <c r="APC2461" s="1"/>
      <c r="APD2461" s="1"/>
      <c r="APE2461" s="1"/>
      <c r="APF2461" s="1"/>
      <c r="APG2461" s="1"/>
      <c r="APH2461" s="1"/>
      <c r="API2461" s="1"/>
      <c r="APJ2461" s="1"/>
      <c r="APK2461" s="1"/>
      <c r="APL2461" s="1"/>
      <c r="APM2461" s="1"/>
      <c r="APN2461" s="1"/>
      <c r="APO2461" s="1"/>
      <c r="APP2461" s="1"/>
      <c r="APQ2461" s="1"/>
      <c r="APR2461" s="1"/>
      <c r="APS2461" s="1"/>
      <c r="APT2461" s="1"/>
      <c r="APU2461" s="1"/>
      <c r="APV2461" s="1"/>
      <c r="APW2461" s="1"/>
      <c r="APX2461" s="1"/>
      <c r="APY2461" s="1"/>
      <c r="APZ2461" s="1"/>
      <c r="AQA2461" s="1"/>
      <c r="AQB2461" s="1"/>
      <c r="AQC2461" s="1"/>
      <c r="AQD2461" s="1"/>
      <c r="AQE2461" s="1"/>
      <c r="AQF2461" s="1"/>
      <c r="AQG2461" s="1"/>
      <c r="AQH2461" s="1"/>
      <c r="AQI2461" s="1"/>
      <c r="AQJ2461" s="1"/>
      <c r="AQK2461" s="1"/>
      <c r="AQL2461" s="1"/>
      <c r="AQM2461" s="1"/>
      <c r="AQN2461" s="1"/>
      <c r="AQO2461" s="1"/>
      <c r="AQP2461" s="1"/>
      <c r="AQQ2461" s="1"/>
      <c r="AQR2461" s="1"/>
      <c r="AQS2461" s="1"/>
      <c r="AQT2461" s="1"/>
      <c r="AQU2461" s="1"/>
      <c r="AQV2461" s="1"/>
      <c r="AQW2461" s="1"/>
      <c r="AQX2461" s="1"/>
      <c r="AQY2461" s="1"/>
      <c r="AQZ2461" s="1"/>
      <c r="ARA2461" s="1"/>
      <c r="ARB2461" s="1"/>
      <c r="ARC2461" s="1"/>
      <c r="ARD2461" s="1"/>
      <c r="ARE2461" s="1"/>
      <c r="ARF2461" s="1"/>
      <c r="ARG2461" s="1"/>
      <c r="ARH2461" s="1"/>
      <c r="ARI2461" s="1"/>
      <c r="ARJ2461" s="1"/>
      <c r="ARK2461" s="1"/>
      <c r="ARL2461" s="1"/>
      <c r="ARM2461" s="1"/>
      <c r="ARN2461" s="1"/>
      <c r="ARO2461" s="1"/>
      <c r="ARP2461" s="1"/>
      <c r="ARQ2461" s="1"/>
      <c r="ARR2461" s="1"/>
      <c r="ARS2461" s="1"/>
      <c r="ART2461" s="1"/>
      <c r="ARU2461" s="1"/>
      <c r="ARV2461" s="1"/>
      <c r="ARW2461" s="1"/>
      <c r="ARX2461" s="1"/>
      <c r="ARY2461" s="1"/>
      <c r="ARZ2461" s="1"/>
      <c r="ASA2461" s="1"/>
      <c r="ASB2461" s="1"/>
      <c r="ASC2461" s="1"/>
      <c r="ASD2461" s="1"/>
      <c r="ASE2461" s="1"/>
      <c r="ASF2461" s="1"/>
      <c r="ASG2461" s="1"/>
      <c r="ASH2461" s="1"/>
      <c r="ASI2461" s="1"/>
      <c r="ASJ2461" s="1"/>
      <c r="ASK2461" s="1"/>
      <c r="ASL2461" s="1"/>
      <c r="ASM2461" s="1"/>
      <c r="ASN2461" s="1"/>
      <c r="ASO2461" s="1"/>
      <c r="ASP2461" s="1"/>
      <c r="ASQ2461" s="1"/>
      <c r="ASR2461" s="1"/>
      <c r="ASS2461" s="1"/>
      <c r="AST2461" s="1"/>
      <c r="ASU2461" s="1"/>
      <c r="ASV2461" s="1"/>
      <c r="ASW2461" s="1"/>
      <c r="ASX2461" s="1"/>
      <c r="ASY2461" s="1"/>
      <c r="ASZ2461" s="1"/>
      <c r="ATA2461" s="1"/>
      <c r="ATB2461" s="1"/>
      <c r="ATC2461" s="1"/>
      <c r="ATD2461" s="1"/>
      <c r="ATE2461" s="1"/>
      <c r="ATF2461" s="1"/>
      <c r="ATG2461" s="1"/>
      <c r="ATH2461" s="1"/>
      <c r="ATI2461" s="1"/>
      <c r="ATJ2461" s="1"/>
      <c r="ATK2461" s="1"/>
      <c r="ATL2461" s="1"/>
      <c r="ATM2461" s="1"/>
      <c r="ATN2461" s="1"/>
      <c r="ATO2461" s="1"/>
      <c r="ATP2461" s="1"/>
      <c r="ATQ2461" s="1"/>
      <c r="ATR2461" s="1"/>
      <c r="ATS2461" s="1"/>
      <c r="ATT2461" s="1"/>
      <c r="ATU2461" s="1"/>
      <c r="ATV2461" s="1"/>
      <c r="ATW2461" s="1"/>
      <c r="ATX2461" s="1"/>
      <c r="ATY2461" s="1"/>
      <c r="ATZ2461" s="1"/>
      <c r="AUA2461" s="1"/>
      <c r="AUB2461" s="1"/>
      <c r="AUC2461" s="1"/>
      <c r="AUD2461" s="1"/>
      <c r="AUE2461" s="1"/>
      <c r="AUF2461" s="1"/>
      <c r="AUG2461" s="1"/>
      <c r="AUH2461" s="1"/>
      <c r="AUI2461" s="1"/>
      <c r="AUJ2461" s="1"/>
      <c r="AUK2461" s="1"/>
      <c r="AUL2461" s="1"/>
      <c r="AUM2461" s="1"/>
      <c r="AUN2461" s="1"/>
      <c r="AUO2461" s="1"/>
      <c r="AUP2461" s="1"/>
      <c r="AUQ2461" s="1"/>
      <c r="AUR2461" s="1"/>
      <c r="AUS2461" s="1"/>
      <c r="AUT2461" s="1"/>
      <c r="AUU2461" s="1"/>
      <c r="AUV2461" s="1"/>
      <c r="AUW2461" s="1"/>
      <c r="AUX2461" s="1"/>
      <c r="AUY2461" s="1"/>
      <c r="AUZ2461" s="1"/>
      <c r="AVA2461" s="1"/>
      <c r="AVB2461" s="1"/>
      <c r="AVC2461" s="1"/>
      <c r="AVD2461" s="1"/>
      <c r="AVE2461" s="1"/>
      <c r="AVF2461" s="1"/>
      <c r="AVG2461" s="1"/>
      <c r="AVH2461" s="1"/>
      <c r="AVI2461" s="1"/>
      <c r="AVJ2461" s="1"/>
      <c r="AVK2461" s="1"/>
      <c r="AVL2461" s="1"/>
      <c r="AVM2461" s="1"/>
      <c r="AVN2461" s="1"/>
      <c r="AVO2461" s="35"/>
      <c r="AVP2461" s="1"/>
      <c r="AVQ2461" s="1"/>
      <c r="AVR2461" s="1"/>
      <c r="AVS2461" s="1"/>
      <c r="AVT2461" s="1"/>
      <c r="AVU2461" s="1"/>
      <c r="AVV2461" s="1"/>
      <c r="AVW2461" s="1"/>
      <c r="AVX2461" s="1"/>
      <c r="AVY2461" s="1"/>
      <c r="AVZ2461" s="1"/>
      <c r="AWA2461" s="1"/>
      <c r="AWB2461" s="1"/>
      <c r="AWC2461" s="1"/>
      <c r="AWD2461" s="1"/>
      <c r="AWE2461" s="1"/>
      <c r="AWF2461" s="1"/>
      <c r="AWG2461" s="1"/>
      <c r="AWH2461" s="1"/>
      <c r="AWI2461" s="1"/>
      <c r="AWJ2461" s="1"/>
      <c r="AWK2461" s="1"/>
      <c r="AWL2461" s="1"/>
      <c r="AWM2461" s="35"/>
      <c r="AWN2461" s="1"/>
      <c r="AWO2461" s="1"/>
      <c r="AWP2461" s="1"/>
      <c r="AWQ2461" s="1"/>
      <c r="AWR2461" s="1"/>
      <c r="AWS2461" s="1"/>
      <c r="AWT2461" s="1"/>
      <c r="AWU2461" s="1"/>
      <c r="AWV2461" s="1"/>
      <c r="AWW2461" s="1"/>
      <c r="AWX2461" s="1"/>
      <c r="AWY2461" s="1"/>
      <c r="AWZ2461" s="1"/>
      <c r="AXA2461" s="1"/>
      <c r="AXB2461" s="1"/>
      <c r="AXC2461" s="1"/>
      <c r="AXD2461" s="1"/>
      <c r="AXE2461" s="1"/>
      <c r="AXF2461" s="1"/>
      <c r="AXG2461" s="1"/>
      <c r="AXH2461" s="1"/>
      <c r="AXI2461" s="1"/>
      <c r="AXJ2461" s="1"/>
      <c r="AXK2461" s="1"/>
      <c r="AXL2461" s="1"/>
      <c r="AXM2461" s="1"/>
      <c r="AXN2461" s="1"/>
      <c r="AXO2461" s="1"/>
      <c r="AXP2461" s="1"/>
      <c r="AXQ2461" s="1"/>
      <c r="AXR2461" s="1"/>
      <c r="AXS2461" s="1"/>
      <c r="AXT2461" s="1"/>
      <c r="AXU2461" s="1"/>
      <c r="AXV2461" s="1"/>
      <c r="AXW2461" s="1"/>
      <c r="AXX2461" s="1"/>
      <c r="AXY2461" s="1"/>
      <c r="AXZ2461" s="1"/>
      <c r="AYA2461" s="1"/>
      <c r="AYB2461" s="1"/>
      <c r="AYC2461" s="1"/>
      <c r="AYD2461" s="1"/>
      <c r="AYE2461" s="1"/>
      <c r="AYF2461" s="1"/>
      <c r="AYG2461" s="1"/>
      <c r="AYH2461" s="1"/>
      <c r="AYI2461" s="1"/>
      <c r="AYJ2461" s="1"/>
      <c r="AYK2461" s="1"/>
      <c r="AYL2461" s="1"/>
      <c r="AYM2461" s="1"/>
      <c r="AYN2461" s="1"/>
      <c r="AYO2461" s="1"/>
      <c r="AYP2461" s="1"/>
      <c r="AYQ2461" s="1"/>
      <c r="AYR2461" s="1"/>
      <c r="AYS2461" s="1"/>
      <c r="AYT2461" s="1"/>
      <c r="AYU2461" s="1"/>
      <c r="AYV2461" s="1"/>
      <c r="AYW2461" s="1"/>
      <c r="AYX2461" s="1"/>
      <c r="AYY2461" s="1"/>
      <c r="AYZ2461" s="1"/>
      <c r="AZA2461" s="1"/>
      <c r="AZB2461" s="1"/>
      <c r="AZC2461" s="1"/>
      <c r="AZD2461" s="1"/>
      <c r="AZE2461" s="1"/>
      <c r="AZF2461" s="35"/>
      <c r="AZG2461" s="1"/>
      <c r="AZH2461" s="1"/>
      <c r="AZI2461" s="1"/>
      <c r="AZJ2461" s="1"/>
      <c r="AZK2461" s="1"/>
      <c r="AZL2461" s="1"/>
      <c r="AZM2461" s="1"/>
      <c r="AZN2461" s="1"/>
      <c r="AZO2461" s="1"/>
      <c r="AZP2461" s="1"/>
      <c r="AZQ2461" s="1"/>
      <c r="AZR2461" s="1"/>
      <c r="AZS2461" s="1"/>
      <c r="AZT2461" s="1"/>
      <c r="AZU2461" s="1"/>
      <c r="AZV2461" s="1"/>
      <c r="AZW2461" s="1"/>
      <c r="AZX2461" s="1"/>
      <c r="AZY2461" s="1"/>
      <c r="AZZ2461" s="1"/>
      <c r="BAA2461" s="1"/>
      <c r="BAB2461" s="1"/>
      <c r="BAC2461" s="1"/>
      <c r="BAD2461" s="1"/>
      <c r="BAE2461" s="1"/>
      <c r="BAF2461" s="1"/>
      <c r="BAG2461" s="1"/>
      <c r="BAH2461" s="1"/>
      <c r="BAI2461" s="1"/>
      <c r="BAJ2461" s="1"/>
      <c r="BAK2461" s="1"/>
      <c r="BAL2461" s="1"/>
      <c r="BAM2461" s="1"/>
      <c r="BAN2461" s="1"/>
      <c r="BAO2461" s="1"/>
      <c r="BAP2461" s="1"/>
      <c r="BAQ2461" s="1"/>
      <c r="BAR2461" s="1"/>
      <c r="BAS2461" s="1"/>
      <c r="BAT2461" s="1"/>
      <c r="BAU2461" s="1"/>
      <c r="BAV2461" s="1"/>
      <c r="BAW2461" s="1"/>
      <c r="BAX2461" s="1"/>
      <c r="BAY2461" s="1"/>
      <c r="BAZ2461" s="1"/>
      <c r="BBA2461" s="1"/>
      <c r="BBB2461" s="1"/>
      <c r="BBC2461" s="1"/>
      <c r="BBD2461" s="1"/>
      <c r="BBE2461" s="1"/>
      <c r="BBF2461" s="1"/>
      <c r="BBG2461" s="1"/>
      <c r="BBH2461" s="35"/>
      <c r="BBI2461" s="1"/>
      <c r="BBJ2461" s="1"/>
      <c r="BBK2461" s="1"/>
      <c r="BBL2461" s="1"/>
      <c r="BBM2461" s="1"/>
      <c r="BBN2461" s="1"/>
      <c r="BBO2461" s="1"/>
      <c r="BBP2461" s="1"/>
      <c r="BBQ2461" s="1"/>
      <c r="BBR2461" s="1"/>
      <c r="BBS2461" s="1"/>
      <c r="BBT2461" s="1"/>
      <c r="BBU2461" s="1"/>
      <c r="BBV2461" s="1"/>
      <c r="BBW2461" s="1"/>
      <c r="BBX2461" s="1"/>
      <c r="BBY2461" s="1"/>
      <c r="BBZ2461" s="1"/>
      <c r="BCA2461" s="1"/>
      <c r="BCB2461" s="1"/>
      <c r="BCC2461" s="1"/>
      <c r="BCD2461" s="1"/>
      <c r="BCE2461" s="1"/>
      <c r="BCF2461" s="1"/>
      <c r="BCG2461" s="35"/>
      <c r="BCH2461" s="1"/>
      <c r="BCI2461" s="1"/>
      <c r="BCJ2461" s="1"/>
      <c r="BCK2461" s="1"/>
      <c r="BCL2461" s="1"/>
      <c r="BCM2461" s="1"/>
      <c r="BCN2461" s="1"/>
      <c r="BCO2461" s="1"/>
      <c r="BCP2461" s="1"/>
      <c r="BCQ2461" s="35"/>
      <c r="BCR2461" s="1"/>
      <c r="BCS2461" s="1"/>
      <c r="BCT2461" s="1"/>
      <c r="BCU2461" s="1"/>
      <c r="BCV2461" s="1"/>
      <c r="BCW2461" s="1"/>
      <c r="BCX2461" s="1"/>
      <c r="BCY2461" s="1"/>
      <c r="BCZ2461" s="35"/>
      <c r="BDA2461" s="1"/>
      <c r="BDB2461" s="1"/>
      <c r="BDC2461" s="1"/>
      <c r="BDD2461" s="1"/>
      <c r="BDE2461" s="1"/>
      <c r="BDF2461" s="1"/>
      <c r="BDG2461" s="1"/>
      <c r="BDH2461" s="1"/>
      <c r="BDI2461" s="1"/>
      <c r="BDJ2461" s="1"/>
      <c r="BDK2461" s="1"/>
      <c r="BDL2461" s="1"/>
      <c r="BDM2461" s="1"/>
      <c r="BDN2461" s="1"/>
      <c r="BDO2461" s="1"/>
      <c r="BDP2461" s="1"/>
      <c r="BDQ2461" s="1"/>
      <c r="BDR2461" s="1"/>
      <c r="BDS2461" s="1"/>
      <c r="BDT2461" s="1"/>
      <c r="BDU2461" s="1"/>
      <c r="BDV2461" s="1"/>
      <c r="BDW2461" s="1"/>
      <c r="BDX2461" s="1"/>
      <c r="BDY2461" s="1"/>
      <c r="BDZ2461" s="1"/>
      <c r="BEA2461" s="1"/>
      <c r="BEB2461" s="1"/>
      <c r="BEC2461" s="1"/>
      <c r="BED2461" s="1"/>
      <c r="BEE2461" s="1"/>
      <c r="BEF2461" s="1"/>
      <c r="BEG2461" s="1"/>
      <c r="BEH2461" s="1"/>
      <c r="BEI2461" s="1"/>
      <c r="BEJ2461" s="1"/>
      <c r="BEK2461" s="1"/>
      <c r="BEL2461" s="1"/>
      <c r="BEM2461" s="1"/>
      <c r="BEN2461" s="1"/>
      <c r="BEO2461" s="1"/>
      <c r="BEP2461" s="1"/>
      <c r="BEQ2461" s="1"/>
      <c r="BER2461" s="1"/>
      <c r="BES2461" s="1"/>
      <c r="BET2461" s="1"/>
      <c r="BEU2461" s="1"/>
      <c r="BEV2461" s="1"/>
      <c r="BEW2461" s="1"/>
      <c r="BEX2461" s="1"/>
      <c r="BEY2461" s="1"/>
      <c r="BEZ2461" s="1"/>
      <c r="BFA2461" s="1"/>
      <c r="BFB2461" s="1"/>
      <c r="BFC2461" s="1"/>
      <c r="BFD2461" s="1"/>
      <c r="BFE2461" s="1"/>
      <c r="BFF2461" s="1"/>
      <c r="BFG2461" s="1"/>
      <c r="BFH2461" s="1"/>
      <c r="BFI2461" s="1"/>
      <c r="BFJ2461" s="1"/>
      <c r="BFK2461" s="1"/>
      <c r="BFL2461" s="1"/>
      <c r="BFM2461" s="1"/>
      <c r="BFN2461" s="1"/>
      <c r="BFO2461" s="1"/>
      <c r="BFP2461" s="1"/>
      <c r="BFQ2461" s="1"/>
      <c r="BFR2461" s="1"/>
      <c r="BFS2461" s="1"/>
      <c r="BFT2461" s="1"/>
      <c r="BFU2461" s="1"/>
      <c r="BFV2461" s="1"/>
      <c r="BFW2461" s="1"/>
      <c r="BFX2461" s="1"/>
      <c r="BFY2461" s="1"/>
      <c r="BFZ2461" s="1"/>
      <c r="BGA2461" s="1"/>
      <c r="BGB2461" s="1"/>
      <c r="BGC2461" s="1"/>
      <c r="BGD2461" s="1"/>
      <c r="BGE2461" s="1"/>
      <c r="BGF2461" s="1"/>
      <c r="BGG2461" s="1"/>
      <c r="BGH2461" s="1"/>
      <c r="BGI2461" s="1"/>
      <c r="BGJ2461" s="1"/>
      <c r="BGK2461" s="1"/>
      <c r="BGL2461" s="1"/>
      <c r="BGM2461" s="1"/>
      <c r="BGN2461" s="1"/>
      <c r="BGO2461" s="1"/>
      <c r="BGP2461" s="1"/>
      <c r="BGQ2461" s="1"/>
      <c r="BGR2461" s="1"/>
      <c r="BGS2461" s="1"/>
      <c r="BGT2461" s="1"/>
      <c r="BGU2461" s="1"/>
      <c r="BGV2461" s="1"/>
      <c r="BGW2461" s="1"/>
      <c r="BGX2461" s="1"/>
      <c r="BGY2461" s="1"/>
      <c r="BGZ2461" s="1"/>
      <c r="BHA2461" s="1"/>
      <c r="BHB2461" s="1"/>
      <c r="BHC2461" s="1"/>
      <c r="BHD2461" s="1"/>
      <c r="BHE2461" s="1"/>
      <c r="BHF2461" s="1"/>
      <c r="BHG2461" s="1"/>
      <c r="BHH2461" s="1"/>
      <c r="BHI2461" s="1"/>
      <c r="BHJ2461" s="1"/>
      <c r="BHK2461" s="1"/>
      <c r="BHL2461" s="1"/>
      <c r="BHM2461" s="1"/>
      <c r="BHN2461" s="1"/>
      <c r="BHO2461" s="1"/>
      <c r="BHP2461" s="1"/>
      <c r="BHQ2461" s="1"/>
      <c r="BHR2461" s="1"/>
      <c r="BHS2461" s="1"/>
      <c r="BHT2461" s="1"/>
      <c r="BHU2461" s="1"/>
      <c r="BHV2461" s="1"/>
      <c r="BHW2461" s="1"/>
      <c r="BHX2461" s="1"/>
      <c r="BHY2461" s="1"/>
      <c r="BHZ2461" s="1"/>
      <c r="BIA2461" s="1"/>
      <c r="BIB2461" s="1"/>
      <c r="BIC2461" s="1"/>
      <c r="BID2461" s="1"/>
      <c r="BIE2461" s="1"/>
      <c r="BIF2461" s="1"/>
      <c r="BIG2461" s="1"/>
      <c r="BIH2461" s="1"/>
      <c r="BII2461" s="1"/>
      <c r="BIJ2461" s="1"/>
      <c r="BIK2461" s="1"/>
      <c r="BIL2461" s="1"/>
      <c r="BIM2461" s="1"/>
      <c r="BIN2461" s="1"/>
      <c r="BIO2461" s="1"/>
      <c r="BIP2461" s="1"/>
      <c r="BIQ2461" s="1"/>
      <c r="BIR2461" s="1"/>
      <c r="BIS2461" s="1"/>
      <c r="BIT2461" s="1"/>
      <c r="BIU2461" s="1"/>
      <c r="BIV2461" s="1"/>
      <c r="BIW2461" s="1"/>
      <c r="BIX2461" s="1"/>
      <c r="BIY2461" s="1"/>
      <c r="BIZ2461" s="1"/>
      <c r="BJA2461" s="35"/>
      <c r="BJB2461" s="1"/>
      <c r="BJC2461" s="1"/>
      <c r="BJD2461" s="1"/>
      <c r="BJE2461" s="1"/>
      <c r="BJF2461" s="1"/>
      <c r="BJG2461" s="1"/>
      <c r="BJH2461" s="1"/>
      <c r="BJI2461" s="1"/>
      <c r="BJJ2461" s="1"/>
      <c r="BJK2461" s="1"/>
      <c r="BJL2461" s="1"/>
      <c r="BJM2461" s="1"/>
      <c r="BJN2461" s="1"/>
      <c r="BJO2461" s="1"/>
      <c r="BJP2461" s="1"/>
      <c r="BJQ2461" s="1"/>
      <c r="BJR2461" s="1"/>
      <c r="BJS2461" s="1"/>
      <c r="BJT2461" s="1"/>
      <c r="BJU2461" s="1"/>
      <c r="BJV2461" s="1"/>
      <c r="BJW2461" s="1"/>
      <c r="BJX2461" s="1"/>
      <c r="BJY2461" s="1"/>
      <c r="BJZ2461" s="1"/>
      <c r="BKA2461" s="1"/>
      <c r="BKB2461" s="1"/>
      <c r="BKC2461" s="1"/>
    </row>
    <row r="2462" spans="1:1641" x14ac:dyDescent="0.3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35"/>
      <c r="Q2462" s="35"/>
      <c r="R2462" s="35"/>
      <c r="S2462" s="35"/>
      <c r="T2462" s="35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35"/>
      <c r="AF2462" s="35"/>
      <c r="AG2462" s="35"/>
      <c r="AH2462" s="1"/>
      <c r="AI2462" s="61"/>
      <c r="AJ2462" s="61"/>
      <c r="AK2462" s="51"/>
      <c r="AL2462" s="61"/>
      <c r="AM2462" s="28"/>
      <c r="AN2462" s="28"/>
      <c r="AO2462" s="189"/>
      <c r="AP2462" s="189"/>
      <c r="AQ2462" s="190"/>
      <c r="AR2462" s="38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58"/>
      <c r="BH2462" s="58"/>
      <c r="BI2462" s="65"/>
      <c r="BJ2462" s="58"/>
      <c r="BK2462" s="58"/>
      <c r="BL2462" s="65"/>
      <c r="BM2462" s="61"/>
      <c r="BN2462" s="51"/>
      <c r="BO2462" s="28"/>
      <c r="BP2462" s="61"/>
      <c r="BQ2462" s="51"/>
      <c r="BR2462" s="28"/>
      <c r="BS2462" s="61"/>
      <c r="BT2462" s="28"/>
      <c r="BU2462" s="61"/>
      <c r="BV2462" s="51"/>
      <c r="BW2462" s="28"/>
      <c r="BX2462" s="28"/>
      <c r="BY2462" s="51"/>
      <c r="BZ2462" s="1"/>
      <c r="CA2462" s="1"/>
      <c r="CB2462" s="1"/>
      <c r="CC2462" s="1"/>
      <c r="CD2462" s="1"/>
      <c r="CE2462" s="1"/>
      <c r="CF2462" s="1"/>
      <c r="CG2462" s="1"/>
      <c r="CH2462" s="1"/>
      <c r="CI2462" s="1"/>
      <c r="CJ2462" s="1"/>
      <c r="CK2462" s="1"/>
      <c r="CL2462" s="1"/>
      <c r="CM2462" s="1"/>
      <c r="CN2462" s="1"/>
      <c r="CO2462" s="1"/>
      <c r="CP2462" s="1"/>
      <c r="CQ2462" s="1"/>
      <c r="CR2462" s="1"/>
      <c r="CS2462" s="1"/>
      <c r="CT2462" s="1"/>
      <c r="CU2462" s="1"/>
      <c r="CV2462" s="1"/>
      <c r="CW2462" s="1"/>
      <c r="CX2462" s="1"/>
      <c r="CY2462" s="1"/>
      <c r="CZ2462" s="1"/>
      <c r="DA2462" s="1"/>
      <c r="DB2462" s="1"/>
      <c r="DC2462" s="1"/>
      <c r="DD2462" s="1"/>
      <c r="DE2462" s="1"/>
      <c r="DF2462" s="1"/>
      <c r="DG2462" s="1"/>
      <c r="DH2462" s="1"/>
      <c r="DI2462" s="1"/>
      <c r="DJ2462" s="1"/>
      <c r="DK2462" s="1"/>
      <c r="DL2462" s="1"/>
      <c r="DM2462" s="1"/>
      <c r="DN2462" s="1"/>
      <c r="DO2462" s="1"/>
      <c r="DP2462" s="1"/>
      <c r="DQ2462" s="1"/>
      <c r="DR2462" s="1"/>
      <c r="DS2462" s="1"/>
      <c r="DT2462" s="1"/>
      <c r="DU2462" s="1"/>
      <c r="DV2462" s="1"/>
      <c r="DW2462" s="1"/>
      <c r="DX2462" s="1"/>
      <c r="DY2462" s="1"/>
      <c r="DZ2462" s="1"/>
      <c r="EA2462" s="1"/>
      <c r="EB2462" s="1"/>
      <c r="EC2462" s="1"/>
      <c r="ED2462" s="1"/>
      <c r="EE2462" s="1"/>
      <c r="EF2462" s="1"/>
      <c r="EG2462" s="1"/>
      <c r="EH2462" s="1"/>
      <c r="EI2462" s="1"/>
      <c r="EJ2462" s="1"/>
      <c r="EK2462" s="1"/>
      <c r="EL2462" s="1"/>
      <c r="EM2462" s="1"/>
      <c r="EN2462" s="1"/>
      <c r="EO2462" s="1"/>
      <c r="EP2462" s="1"/>
      <c r="EQ2462" s="1"/>
      <c r="ER2462" s="1"/>
      <c r="ES2462" s="1"/>
      <c r="ET2462" s="1"/>
      <c r="EU2462" s="1"/>
      <c r="EV2462" s="1"/>
      <c r="EW2462" s="1"/>
      <c r="EX2462" s="1"/>
      <c r="EY2462" s="1"/>
      <c r="EZ2462" s="1"/>
      <c r="FA2462" s="1"/>
      <c r="FB2462" s="1"/>
      <c r="FC2462" s="1"/>
      <c r="FD2462" s="1"/>
      <c r="FE2462" s="1"/>
      <c r="FF2462" s="1"/>
      <c r="FG2462" s="1"/>
      <c r="FH2462" s="1"/>
      <c r="FI2462" s="1"/>
      <c r="FJ2462" s="1"/>
      <c r="FK2462" s="1"/>
      <c r="FL2462" s="1"/>
      <c r="FM2462" s="1"/>
      <c r="FN2462" s="1"/>
      <c r="FO2462" s="1"/>
      <c r="FP2462" s="1"/>
      <c r="FQ2462" s="1"/>
      <c r="FR2462" s="1"/>
      <c r="FS2462" s="1"/>
      <c r="FT2462" s="1"/>
      <c r="FU2462" s="1"/>
      <c r="FV2462" s="1"/>
      <c r="FW2462" s="1"/>
      <c r="FX2462" s="1"/>
      <c r="FY2462" s="1"/>
      <c r="FZ2462" s="1"/>
      <c r="GA2462" s="1"/>
      <c r="GB2462" s="1"/>
      <c r="GC2462" s="1"/>
      <c r="GD2462" s="1"/>
      <c r="GE2462" s="1"/>
      <c r="GF2462" s="1"/>
      <c r="GG2462" s="1"/>
      <c r="GH2462" s="1"/>
      <c r="GI2462" s="1"/>
      <c r="GJ2462" s="1"/>
      <c r="GK2462" s="1"/>
      <c r="GL2462" s="1"/>
      <c r="GM2462" s="1"/>
      <c r="GN2462" s="1"/>
      <c r="GO2462" s="1"/>
      <c r="GP2462" s="1"/>
      <c r="GQ2462" s="1"/>
      <c r="GR2462" s="1"/>
      <c r="GS2462" s="1"/>
      <c r="GT2462" s="1"/>
      <c r="GU2462" s="1"/>
      <c r="GV2462" s="1"/>
      <c r="GW2462" s="1"/>
      <c r="GX2462" s="1"/>
      <c r="GY2462" s="1"/>
      <c r="GZ2462" s="1"/>
      <c r="HA2462" s="1"/>
      <c r="HB2462" s="1"/>
      <c r="HC2462" s="1"/>
      <c r="HD2462" s="1"/>
      <c r="HE2462" s="1"/>
      <c r="HF2462" s="1"/>
      <c r="HG2462" s="1"/>
      <c r="HH2462" s="1"/>
      <c r="HI2462" s="1"/>
      <c r="HJ2462" s="1"/>
      <c r="HK2462" s="1"/>
      <c r="HL2462" s="1"/>
      <c r="HM2462" s="1"/>
      <c r="HN2462" s="1"/>
      <c r="HO2462" s="1"/>
      <c r="HP2462" s="1"/>
      <c r="HQ2462" s="1"/>
      <c r="HR2462" s="1"/>
      <c r="HS2462" s="1"/>
      <c r="HT2462" s="1"/>
      <c r="HU2462" s="1"/>
      <c r="HV2462" s="1"/>
      <c r="HW2462" s="1"/>
      <c r="HX2462" s="1"/>
      <c r="HY2462" s="1"/>
      <c r="HZ2462" s="1"/>
      <c r="IA2462" s="1"/>
      <c r="IB2462" s="1"/>
      <c r="IC2462" s="1"/>
      <c r="ID2462" s="1"/>
      <c r="IE2462" s="1"/>
      <c r="IF2462" s="1"/>
      <c r="IG2462" s="1"/>
      <c r="IH2462" s="1"/>
      <c r="II2462" s="1"/>
      <c r="IJ2462" s="1"/>
      <c r="IK2462" s="1"/>
      <c r="IL2462" s="1"/>
      <c r="IM2462" s="1"/>
      <c r="IN2462" s="1"/>
      <c r="IO2462" s="1"/>
      <c r="IP2462" s="1"/>
      <c r="IQ2462" s="1"/>
      <c r="IR2462" s="1"/>
      <c r="IS2462" s="1"/>
      <c r="IT2462" s="1"/>
      <c r="IU2462" s="35"/>
      <c r="IV2462" s="1"/>
      <c r="IW2462" s="1"/>
      <c r="IX2462" s="1"/>
      <c r="IY2462" s="1"/>
      <c r="IZ2462" s="1"/>
      <c r="JA2462" s="1"/>
      <c r="JB2462" s="1"/>
      <c r="JC2462" s="1"/>
      <c r="JD2462" s="1"/>
      <c r="JE2462" s="1"/>
      <c r="JF2462" s="35"/>
      <c r="JG2462" s="35"/>
      <c r="JH2462" s="35"/>
      <c r="JI2462" s="35"/>
      <c r="JJ2462" s="1"/>
      <c r="JK2462" s="1"/>
      <c r="JL2462" s="1"/>
      <c r="JM2462" s="1"/>
      <c r="JN2462" s="1"/>
      <c r="JO2462" s="1"/>
      <c r="JP2462" s="1"/>
      <c r="JQ2462" s="35"/>
      <c r="JR2462" s="1"/>
      <c r="JS2462" s="1"/>
      <c r="JT2462" s="1"/>
      <c r="JU2462" s="1"/>
      <c r="JV2462" s="1"/>
      <c r="JW2462" s="1"/>
      <c r="JX2462" s="1"/>
      <c r="JY2462" s="1"/>
      <c r="JZ2462" s="1"/>
      <c r="KA2462" s="1"/>
      <c r="KB2462" s="1"/>
      <c r="KC2462" s="1"/>
      <c r="KD2462" s="1"/>
      <c r="KE2462" s="1"/>
      <c r="KF2462" s="1"/>
      <c r="KG2462" s="1"/>
      <c r="KH2462" s="1"/>
      <c r="KI2462" s="40"/>
      <c r="KJ2462" s="40"/>
      <c r="KK2462" s="40"/>
      <c r="KL2462" s="8"/>
      <c r="KM2462" s="30"/>
      <c r="KN2462" s="63"/>
      <c r="KO2462" s="30"/>
      <c r="KP2462" s="30"/>
      <c r="KQ2462" s="1"/>
      <c r="KR2462" s="1"/>
      <c r="KS2462" s="1"/>
      <c r="KT2462" s="1"/>
      <c r="KU2462" s="1"/>
      <c r="KV2462" s="1"/>
      <c r="KW2462" s="1"/>
      <c r="KX2462" s="1"/>
      <c r="KY2462" s="1"/>
      <c r="KZ2462" s="1"/>
      <c r="LA2462" s="1"/>
      <c r="LB2462" s="1"/>
      <c r="LC2462" s="1"/>
      <c r="LD2462" s="1"/>
      <c r="LE2462" s="1"/>
      <c r="LF2462" s="1"/>
      <c r="LG2462" s="1"/>
      <c r="LH2462" s="1"/>
      <c r="LI2462" s="35"/>
      <c r="LJ2462" s="1"/>
      <c r="LK2462" s="1"/>
      <c r="LL2462" s="1"/>
      <c r="LM2462" s="1"/>
      <c r="LN2462" s="1"/>
      <c r="LO2462" s="1"/>
      <c r="LP2462" s="1"/>
      <c r="LQ2462" s="1"/>
      <c r="LR2462" s="1"/>
      <c r="LS2462" s="1"/>
      <c r="LT2462" s="1"/>
      <c r="LU2462" s="1"/>
      <c r="LV2462" s="1"/>
      <c r="LW2462" s="1"/>
      <c r="LX2462" s="1"/>
      <c r="LY2462" s="1"/>
      <c r="LZ2462" s="1"/>
      <c r="MA2462" s="1"/>
      <c r="MB2462" s="1"/>
      <c r="MC2462" s="1"/>
      <c r="MD2462" s="1"/>
      <c r="ME2462" s="1"/>
      <c r="MF2462" s="1"/>
      <c r="MG2462" s="1"/>
      <c r="MH2462" s="1"/>
      <c r="MI2462" s="1"/>
      <c r="MJ2462" s="1"/>
      <c r="MK2462" s="40"/>
      <c r="ML2462" s="40"/>
      <c r="MM2462" s="40"/>
      <c r="MN2462" s="40"/>
      <c r="MO2462" s="40"/>
      <c r="MP2462" s="40"/>
      <c r="MQ2462" s="40"/>
      <c r="MR2462" s="40"/>
      <c r="MS2462" s="40"/>
      <c r="MT2462" s="40"/>
      <c r="MU2462" s="40"/>
      <c r="MV2462" s="40"/>
      <c r="MW2462" s="40"/>
      <c r="MX2462" s="40"/>
      <c r="MY2462" s="40"/>
      <c r="MZ2462" s="5"/>
      <c r="NA2462" s="5"/>
      <c r="NB2462" s="5"/>
      <c r="NC2462" s="5"/>
      <c r="ND2462" s="5"/>
      <c r="NE2462" s="1"/>
      <c r="NF2462" s="1"/>
      <c r="NG2462" s="1"/>
      <c r="NH2462" s="1"/>
      <c r="NI2462" s="1"/>
      <c r="NJ2462" s="1"/>
      <c r="NK2462" s="1"/>
      <c r="NL2462" s="1"/>
      <c r="NM2462" s="1"/>
      <c r="NN2462" s="1"/>
      <c r="NO2462" s="1"/>
      <c r="NP2462" s="1"/>
      <c r="NQ2462" s="1"/>
      <c r="NR2462" s="1"/>
      <c r="NS2462" s="1"/>
      <c r="NT2462" s="1"/>
      <c r="NU2462" s="1"/>
      <c r="NV2462" s="1"/>
      <c r="NW2462" s="1"/>
      <c r="NX2462" s="1"/>
      <c r="NY2462" s="1"/>
      <c r="NZ2462" s="1"/>
      <c r="OA2462" s="1"/>
      <c r="OB2462" s="1"/>
      <c r="OC2462" s="1"/>
      <c r="OD2462" s="1"/>
      <c r="OE2462" s="1"/>
      <c r="OF2462" s="1"/>
      <c r="OG2462" s="1"/>
      <c r="OH2462" s="1"/>
      <c r="OI2462" s="1"/>
      <c r="OJ2462" s="1"/>
      <c r="OK2462" s="1"/>
      <c r="OL2462" s="1"/>
      <c r="OM2462" s="1"/>
      <c r="ON2462" s="1"/>
      <c r="OO2462" s="1"/>
      <c r="OP2462" s="1"/>
      <c r="OQ2462" s="1"/>
      <c r="OR2462" s="1"/>
      <c r="OS2462" s="1"/>
      <c r="OT2462" s="1"/>
      <c r="OU2462" s="1"/>
      <c r="OV2462" s="1"/>
      <c r="OW2462" s="1"/>
      <c r="OX2462" s="1"/>
      <c r="OY2462" s="1"/>
      <c r="OZ2462" s="1"/>
      <c r="PA2462" s="1"/>
      <c r="PB2462" s="1"/>
      <c r="PC2462" s="1"/>
      <c r="PD2462" s="1"/>
      <c r="PE2462" s="1"/>
      <c r="PF2462" s="1"/>
      <c r="PG2462" s="1"/>
      <c r="PH2462" s="1"/>
      <c r="PI2462" s="1"/>
      <c r="PJ2462" s="1"/>
      <c r="PK2462" s="1"/>
      <c r="PL2462" s="1"/>
      <c r="PM2462" s="1"/>
      <c r="PN2462" s="1"/>
      <c r="PO2462" s="1"/>
      <c r="PP2462" s="1"/>
      <c r="PQ2462" s="1"/>
      <c r="PR2462" s="1"/>
      <c r="PS2462" s="1"/>
      <c r="PT2462" s="1"/>
      <c r="PU2462" s="1"/>
      <c r="PV2462" s="1"/>
      <c r="PW2462" s="1"/>
      <c r="PX2462" s="1"/>
      <c r="PY2462" s="1"/>
      <c r="PZ2462" s="1"/>
      <c r="QA2462" s="1"/>
      <c r="QB2462" s="1"/>
      <c r="QC2462" s="1"/>
      <c r="QD2462" s="1"/>
      <c r="QE2462" s="1"/>
      <c r="QF2462" s="1"/>
      <c r="QG2462" s="1"/>
      <c r="QH2462" s="1"/>
      <c r="QI2462" s="1"/>
      <c r="QJ2462" s="1"/>
      <c r="QK2462" s="1"/>
      <c r="QL2462" s="1"/>
      <c r="QM2462" s="1"/>
      <c r="QN2462" s="1"/>
      <c r="QO2462" s="1"/>
      <c r="QP2462" s="1"/>
      <c r="QQ2462" s="1"/>
      <c r="QR2462" s="1"/>
      <c r="QS2462" s="1"/>
      <c r="QT2462" s="1"/>
      <c r="QU2462" s="1"/>
      <c r="QV2462" s="1"/>
      <c r="QW2462" s="1"/>
      <c r="QX2462" s="1"/>
      <c r="QY2462" s="1"/>
      <c r="QZ2462" s="35"/>
      <c r="RA2462" s="1"/>
      <c r="RB2462" s="1"/>
      <c r="RC2462" s="1"/>
      <c r="RD2462" s="1"/>
      <c r="RE2462" s="1"/>
      <c r="RF2462" s="1"/>
      <c r="RG2462" s="1"/>
      <c r="RH2462" s="1"/>
      <c r="RI2462" s="1"/>
      <c r="RJ2462" s="1"/>
      <c r="RK2462" s="1"/>
      <c r="RL2462" s="35"/>
      <c r="RM2462" s="1"/>
      <c r="RN2462" s="1"/>
      <c r="RO2462" s="1"/>
      <c r="RP2462" s="1"/>
      <c r="RQ2462" s="1"/>
      <c r="RR2462" s="1"/>
      <c r="RS2462" s="1"/>
      <c r="RT2462" s="1"/>
      <c r="RU2462" s="1"/>
      <c r="RV2462" s="1"/>
      <c r="RW2462" s="1"/>
      <c r="RX2462" s="35"/>
      <c r="RY2462" s="1"/>
      <c r="RZ2462" s="1"/>
      <c r="SA2462" s="1"/>
      <c r="SB2462" s="1"/>
      <c r="SC2462" s="1"/>
      <c r="SD2462" s="1"/>
      <c r="SE2462" s="1"/>
      <c r="SF2462" s="1"/>
      <c r="SG2462" s="1"/>
      <c r="SH2462" s="1"/>
      <c r="SI2462" s="1"/>
      <c r="SJ2462" s="35"/>
      <c r="SK2462" s="1"/>
      <c r="SL2462" s="1"/>
      <c r="SM2462" s="1"/>
      <c r="SN2462" s="1"/>
      <c r="SO2462" s="1"/>
      <c r="SP2462" s="1"/>
      <c r="SQ2462" s="1"/>
      <c r="SR2462" s="1"/>
      <c r="SS2462" s="1"/>
      <c r="ST2462" s="1"/>
      <c r="SU2462" s="1"/>
      <c r="SV2462" s="1"/>
      <c r="SW2462" s="1"/>
      <c r="SX2462" s="1"/>
      <c r="SY2462" s="1"/>
      <c r="SZ2462" s="1"/>
      <c r="TA2462" s="1"/>
      <c r="TB2462" s="1"/>
      <c r="TC2462" s="1"/>
      <c r="TD2462" s="1"/>
      <c r="TE2462" s="1"/>
      <c r="TF2462" s="1"/>
      <c r="TG2462" s="1"/>
      <c r="TH2462" s="1"/>
      <c r="TI2462" s="1"/>
      <c r="TJ2462" s="1"/>
      <c r="TK2462" s="1"/>
      <c r="TL2462" s="1"/>
      <c r="TM2462" s="1"/>
      <c r="TN2462" s="1"/>
      <c r="TO2462" s="1"/>
      <c r="TP2462" s="1"/>
      <c r="TQ2462" s="1"/>
      <c r="TR2462" s="1"/>
      <c r="TS2462" s="1"/>
      <c r="TT2462" s="1"/>
      <c r="TU2462" s="1"/>
      <c r="TV2462" s="1"/>
      <c r="TW2462" s="1"/>
      <c r="TX2462" s="1"/>
      <c r="TY2462" s="1"/>
      <c r="TZ2462" s="1"/>
      <c r="UA2462" s="1"/>
      <c r="UB2462" s="1"/>
      <c r="UC2462" s="1"/>
      <c r="UD2462" s="1"/>
      <c r="UE2462" s="1"/>
      <c r="UF2462" s="1"/>
      <c r="UG2462" s="1"/>
      <c r="UH2462" s="1"/>
      <c r="UI2462" s="1"/>
      <c r="UJ2462" s="1"/>
      <c r="UK2462" s="1"/>
      <c r="UL2462" s="1"/>
      <c r="UM2462" s="1"/>
      <c r="UN2462" s="1"/>
      <c r="UO2462" s="1"/>
      <c r="UP2462" s="1"/>
      <c r="UQ2462" s="1"/>
      <c r="UR2462" s="1"/>
      <c r="US2462" s="1"/>
      <c r="UT2462" s="1"/>
      <c r="UU2462" s="1"/>
      <c r="UV2462" s="1"/>
      <c r="UW2462" s="1"/>
      <c r="UX2462" s="1"/>
      <c r="UY2462" s="1"/>
      <c r="UZ2462" s="1"/>
      <c r="VA2462" s="1"/>
      <c r="VB2462" s="1"/>
      <c r="VC2462" s="1"/>
      <c r="VD2462" s="1"/>
      <c r="VE2462" s="1"/>
      <c r="VF2462" s="1"/>
      <c r="VG2462" s="1"/>
      <c r="VH2462" s="1"/>
      <c r="VI2462" s="1"/>
      <c r="VJ2462" s="1"/>
      <c r="VK2462" s="1"/>
      <c r="VL2462" s="1"/>
      <c r="VM2462" s="1"/>
      <c r="VN2462" s="1"/>
      <c r="VO2462" s="1"/>
      <c r="VP2462" s="1"/>
      <c r="VQ2462" s="1"/>
      <c r="VR2462" s="1"/>
      <c r="VS2462" s="1"/>
      <c r="VT2462" s="1"/>
      <c r="VU2462" s="1"/>
      <c r="VV2462" s="1"/>
      <c r="VW2462" s="1"/>
      <c r="VX2462" s="1"/>
      <c r="VY2462" s="1"/>
      <c r="VZ2462" s="1"/>
      <c r="WA2462" s="1"/>
      <c r="WB2462" s="1"/>
      <c r="WC2462" s="1"/>
      <c r="WD2462" s="1"/>
      <c r="WE2462" s="1"/>
      <c r="WF2462" s="1"/>
      <c r="WG2462" s="1"/>
      <c r="WH2462" s="1"/>
      <c r="WI2462" s="1"/>
      <c r="WJ2462" s="1"/>
      <c r="WK2462" s="35"/>
      <c r="WL2462" s="1"/>
      <c r="WM2462" s="1"/>
      <c r="WN2462" s="1"/>
      <c r="WO2462" s="1"/>
      <c r="WP2462" s="1"/>
      <c r="WQ2462" s="1"/>
      <c r="WR2462" s="1"/>
      <c r="WS2462" s="1"/>
      <c r="WT2462" s="1"/>
      <c r="WU2462" s="1"/>
      <c r="WV2462" s="35"/>
      <c r="WW2462" s="1"/>
      <c r="WX2462" s="1"/>
      <c r="WY2462" s="1"/>
      <c r="WZ2462" s="35"/>
      <c r="XA2462" s="1"/>
      <c r="XB2462" s="1"/>
      <c r="XC2462" s="1"/>
      <c r="XD2462" s="1"/>
      <c r="XE2462" s="1"/>
      <c r="XF2462" s="1"/>
      <c r="XG2462" s="1"/>
      <c r="XH2462" s="1"/>
      <c r="XI2462" s="1"/>
      <c r="XJ2462" s="1"/>
      <c r="XK2462" s="1"/>
      <c r="XL2462" s="1"/>
      <c r="XM2462" s="1"/>
      <c r="XN2462" s="1"/>
      <c r="XO2462" s="1"/>
      <c r="XP2462" s="1"/>
      <c r="XQ2462" s="1"/>
      <c r="XR2462" s="1"/>
      <c r="XS2462" s="1"/>
      <c r="XT2462" s="1"/>
      <c r="XU2462" s="1"/>
      <c r="XV2462" s="1"/>
      <c r="XW2462" s="1"/>
      <c r="XX2462" s="1"/>
      <c r="XY2462" s="1"/>
      <c r="XZ2462" s="1"/>
      <c r="YA2462" s="1"/>
      <c r="YB2462" s="1"/>
      <c r="YC2462" s="1"/>
      <c r="YD2462" s="1"/>
      <c r="YE2462" s="1"/>
      <c r="YF2462" s="1"/>
      <c r="YG2462" s="1"/>
      <c r="YH2462" s="1"/>
      <c r="YI2462" s="1"/>
      <c r="YJ2462" s="1"/>
      <c r="YK2462" s="1"/>
      <c r="YL2462" s="1"/>
      <c r="YM2462" s="1"/>
      <c r="YN2462" s="1"/>
      <c r="YO2462" s="1"/>
      <c r="YP2462" s="1"/>
      <c r="YQ2462" s="1"/>
      <c r="YR2462" s="1"/>
      <c r="YS2462" s="1"/>
      <c r="YT2462" s="1"/>
      <c r="YU2462" s="1"/>
      <c r="YV2462" s="1"/>
      <c r="YW2462" s="1"/>
      <c r="YX2462" s="1"/>
      <c r="YY2462" s="1"/>
      <c r="YZ2462" s="1"/>
      <c r="ZA2462" s="1"/>
      <c r="ZB2462" s="1"/>
      <c r="ZC2462" s="1"/>
      <c r="ZD2462" s="1"/>
      <c r="ZE2462" s="1"/>
      <c r="ZF2462" s="1"/>
      <c r="ZG2462" s="1"/>
      <c r="ZH2462" s="1"/>
      <c r="ZI2462" s="1"/>
      <c r="ZJ2462" s="1"/>
      <c r="ZK2462" s="1"/>
      <c r="ZL2462" s="1"/>
      <c r="ZM2462" s="1"/>
      <c r="ZN2462" s="1"/>
      <c r="ZO2462" s="1"/>
      <c r="ZP2462" s="1"/>
      <c r="ZQ2462" s="1"/>
      <c r="ZR2462" s="1"/>
      <c r="ZS2462" s="1"/>
      <c r="ZT2462" s="1"/>
      <c r="ZU2462" s="1"/>
      <c r="ZV2462" s="1"/>
      <c r="ZW2462" s="1"/>
      <c r="ZX2462" s="1"/>
      <c r="ZY2462" s="1"/>
      <c r="ZZ2462" s="1"/>
      <c r="AAA2462" s="1"/>
      <c r="AAB2462" s="1"/>
      <c r="AAC2462" s="1"/>
      <c r="AAD2462" s="1"/>
      <c r="AAE2462" s="1"/>
      <c r="AAF2462" s="1"/>
      <c r="AAG2462" s="1"/>
      <c r="AAH2462" s="1"/>
      <c r="AAI2462" s="1"/>
      <c r="AAJ2462" s="1"/>
      <c r="AAK2462" s="1"/>
      <c r="AAL2462" s="1"/>
      <c r="AAM2462" s="1"/>
      <c r="AAN2462" s="1"/>
      <c r="AAO2462" s="1"/>
      <c r="AAP2462" s="1"/>
      <c r="AAQ2462" s="1"/>
      <c r="AAR2462" s="1"/>
      <c r="AAS2462" s="1"/>
      <c r="AAT2462" s="1"/>
      <c r="AAU2462" s="1"/>
      <c r="AAV2462" s="1"/>
      <c r="AAW2462" s="1"/>
      <c r="AAX2462" s="1"/>
      <c r="AAY2462" s="1"/>
      <c r="AAZ2462" s="1"/>
      <c r="ABA2462" s="1"/>
      <c r="ABB2462" s="1"/>
      <c r="ABC2462" s="1"/>
      <c r="ABD2462" s="1"/>
      <c r="ABE2462" s="1"/>
      <c r="ABF2462" s="1"/>
      <c r="ABG2462" s="1"/>
      <c r="ABH2462" s="1"/>
      <c r="ABI2462" s="1"/>
      <c r="ABJ2462" s="1"/>
      <c r="ABK2462" s="1"/>
      <c r="ABL2462" s="1"/>
      <c r="ABM2462" s="1"/>
      <c r="ABN2462" s="1"/>
      <c r="ABO2462" s="1"/>
      <c r="ABP2462" s="1"/>
      <c r="ABQ2462" s="1"/>
      <c r="ABR2462" s="1"/>
      <c r="ABS2462" s="1"/>
      <c r="ABT2462" s="1"/>
      <c r="ABU2462" s="1"/>
      <c r="ABV2462" s="1"/>
      <c r="ABW2462" s="1"/>
      <c r="ABX2462" s="1"/>
      <c r="ABY2462" s="1"/>
      <c r="ABZ2462" s="1"/>
      <c r="ACA2462" s="1"/>
      <c r="ACB2462" s="1"/>
      <c r="ACC2462" s="1"/>
      <c r="ACD2462" s="1"/>
      <c r="ACE2462" s="1"/>
      <c r="ACF2462" s="1"/>
      <c r="ACG2462" s="1"/>
      <c r="ACH2462" s="1"/>
      <c r="ACI2462" s="1"/>
      <c r="ACJ2462" s="1"/>
      <c r="ACK2462" s="1"/>
      <c r="ACL2462" s="1"/>
      <c r="ACM2462" s="1"/>
      <c r="ACN2462" s="1"/>
      <c r="ACO2462" s="1"/>
      <c r="ACP2462" s="1"/>
      <c r="ACQ2462" s="1"/>
      <c r="ACR2462" s="1"/>
      <c r="ACS2462" s="1"/>
      <c r="ACT2462" s="1"/>
      <c r="ACU2462" s="1"/>
      <c r="ACV2462" s="1"/>
      <c r="ACW2462" s="1"/>
      <c r="ACX2462" s="1"/>
      <c r="ACY2462" s="1"/>
      <c r="ACZ2462" s="1"/>
      <c r="ADA2462" s="1"/>
      <c r="ADB2462" s="1"/>
      <c r="ADC2462" s="1"/>
      <c r="ADD2462" s="1"/>
      <c r="ADE2462" s="1"/>
      <c r="ADF2462" s="1"/>
      <c r="ADG2462" s="1"/>
      <c r="ADH2462" s="1"/>
      <c r="ADI2462" s="1"/>
      <c r="ADJ2462" s="1"/>
      <c r="ADK2462" s="1"/>
      <c r="ADL2462" s="1"/>
      <c r="ADM2462" s="1"/>
      <c r="ADN2462" s="1"/>
      <c r="ADO2462" s="1"/>
      <c r="ADP2462" s="1"/>
      <c r="ADQ2462" s="1"/>
      <c r="ADR2462" s="1"/>
      <c r="ADS2462" s="1"/>
      <c r="ADT2462" s="1"/>
      <c r="ADU2462" s="35"/>
      <c r="ADV2462" s="1"/>
      <c r="ADW2462" s="1"/>
      <c r="ADX2462" s="1"/>
      <c r="ADY2462" s="1"/>
      <c r="ADZ2462" s="1"/>
      <c r="AEA2462" s="1"/>
      <c r="AEB2462" s="1"/>
      <c r="AEC2462" s="1"/>
      <c r="AED2462" s="1"/>
      <c r="AEE2462" s="1"/>
      <c r="AEF2462" s="1"/>
      <c r="AEG2462" s="35"/>
      <c r="AEH2462" s="1"/>
      <c r="AEI2462" s="1"/>
      <c r="AEJ2462" s="1"/>
      <c r="AEK2462" s="1"/>
      <c r="AEL2462" s="1"/>
      <c r="AEM2462" s="1"/>
      <c r="AEN2462" s="1"/>
      <c r="AEO2462" s="1"/>
      <c r="AEP2462" s="1"/>
      <c r="AEQ2462" s="1"/>
      <c r="AER2462" s="1"/>
      <c r="AES2462" s="35"/>
      <c r="AET2462" s="1"/>
      <c r="AEU2462" s="1"/>
      <c r="AEV2462" s="1"/>
      <c r="AEW2462" s="1"/>
      <c r="AEX2462" s="1"/>
      <c r="AEY2462" s="1"/>
      <c r="AEZ2462" s="1"/>
      <c r="AFA2462" s="1"/>
      <c r="AFB2462" s="1"/>
      <c r="AFC2462" s="1"/>
      <c r="AFD2462" s="1"/>
      <c r="AFE2462" s="1"/>
      <c r="AFF2462" s="1"/>
      <c r="AFG2462" s="35"/>
      <c r="AFH2462" s="1"/>
      <c r="AFI2462" s="1"/>
      <c r="AFJ2462" s="1"/>
      <c r="AFK2462" s="1"/>
      <c r="AFL2462" s="1"/>
      <c r="AFM2462" s="1"/>
      <c r="AFN2462" s="1"/>
      <c r="AFO2462" s="1"/>
      <c r="AFP2462" s="1"/>
      <c r="AFQ2462" s="1"/>
      <c r="AFR2462" s="1"/>
      <c r="AFS2462" s="1"/>
      <c r="AFT2462" s="1"/>
      <c r="AFU2462" s="1"/>
      <c r="AFV2462" s="1"/>
      <c r="AFW2462" s="1"/>
      <c r="AFX2462" s="1"/>
      <c r="AFY2462" s="1"/>
      <c r="AFZ2462" s="1"/>
      <c r="AGA2462" s="1"/>
      <c r="AGB2462" s="1"/>
      <c r="AGC2462" s="35"/>
      <c r="AGD2462" s="1"/>
      <c r="AGE2462" s="1"/>
      <c r="AGF2462" s="1"/>
      <c r="AGG2462" s="1"/>
      <c r="AGH2462" s="1"/>
      <c r="AGI2462" s="1"/>
      <c r="AGJ2462" s="1"/>
      <c r="AGK2462" s="1"/>
      <c r="AGL2462" s="35"/>
      <c r="AGM2462" s="1"/>
      <c r="AGN2462" s="1"/>
      <c r="AGO2462" s="1"/>
      <c r="AGP2462" s="35"/>
      <c r="AGQ2462" s="1"/>
      <c r="AGR2462" s="1"/>
      <c r="AGS2462" s="1"/>
      <c r="AGT2462" s="1"/>
      <c r="AGU2462" s="1"/>
      <c r="AGV2462" s="1"/>
      <c r="AGW2462" s="1"/>
      <c r="AGX2462" s="1"/>
      <c r="AGY2462" s="1"/>
      <c r="AGZ2462" s="1"/>
      <c r="AHA2462" s="1"/>
      <c r="AHB2462" s="35"/>
      <c r="AHC2462" s="1"/>
      <c r="AHD2462" s="1"/>
      <c r="AHE2462" s="1"/>
      <c r="AHF2462" s="1"/>
      <c r="AHG2462" s="1"/>
      <c r="AHH2462" s="1"/>
      <c r="AHI2462" s="1"/>
      <c r="AHJ2462" s="1"/>
      <c r="AHK2462" s="1"/>
      <c r="AHL2462" s="1"/>
      <c r="AHM2462" s="1"/>
      <c r="AHN2462" s="35"/>
      <c r="AHO2462" s="1"/>
      <c r="AHP2462" s="1"/>
      <c r="AHQ2462" s="1"/>
      <c r="AHR2462" s="1"/>
      <c r="AHS2462" s="1"/>
      <c r="AHT2462" s="1"/>
      <c r="AHU2462" s="1"/>
      <c r="AHV2462" s="1"/>
      <c r="AHW2462" s="1"/>
      <c r="AHX2462" s="1"/>
      <c r="AHY2462" s="1"/>
      <c r="AHZ2462" s="35"/>
      <c r="AIA2462" s="1"/>
      <c r="AIB2462" s="1"/>
      <c r="AIC2462" s="1"/>
      <c r="AID2462" s="1"/>
      <c r="AIE2462" s="1"/>
      <c r="AIF2462" s="1"/>
      <c r="AIG2462" s="1"/>
      <c r="AIH2462" s="1"/>
      <c r="AII2462" s="1"/>
      <c r="AIJ2462" s="1"/>
      <c r="AIK2462" s="1"/>
      <c r="AIL2462" s="1"/>
      <c r="AIM2462" s="1"/>
      <c r="AIN2462" s="1"/>
      <c r="AIO2462" s="1"/>
      <c r="AIP2462" s="1"/>
      <c r="AIQ2462" s="35"/>
      <c r="AIR2462" s="1"/>
      <c r="AIS2462" s="1"/>
      <c r="AIT2462" s="1"/>
      <c r="AIU2462" s="1"/>
      <c r="AIV2462" s="1"/>
      <c r="AIW2462" s="35"/>
      <c r="AIX2462" s="1"/>
      <c r="AIY2462" s="1"/>
      <c r="AIZ2462" s="1"/>
      <c r="AJA2462" s="1"/>
      <c r="AJB2462" s="1"/>
      <c r="AJC2462" s="35"/>
      <c r="AJD2462" s="1"/>
      <c r="AJE2462" s="1"/>
      <c r="AJF2462" s="1"/>
      <c r="AJG2462" s="1"/>
      <c r="AJH2462" s="1"/>
      <c r="AJI2462" s="35"/>
      <c r="AJJ2462" s="1"/>
      <c r="AJK2462" s="1"/>
      <c r="AJL2462" s="1"/>
      <c r="AJM2462" s="1"/>
      <c r="AJN2462" s="1"/>
      <c r="AJO2462" s="35"/>
      <c r="AJP2462" s="1"/>
      <c r="AJQ2462" s="1"/>
      <c r="AJR2462" s="1"/>
      <c r="AJS2462" s="1"/>
      <c r="AJT2462" s="1"/>
      <c r="AJU2462" s="35"/>
      <c r="AJV2462" s="1"/>
      <c r="AJW2462" s="1"/>
      <c r="AJX2462" s="1"/>
      <c r="AJY2462" s="1"/>
      <c r="AJZ2462" s="1"/>
      <c r="AKA2462" s="1"/>
      <c r="AKB2462" s="1"/>
      <c r="AKC2462" s="1"/>
      <c r="AKD2462" s="1"/>
      <c r="AKE2462" s="1"/>
      <c r="AKF2462" s="1"/>
      <c r="AKG2462" s="1"/>
      <c r="AKH2462" s="1"/>
      <c r="AKI2462" s="1"/>
      <c r="AKJ2462" s="1"/>
      <c r="AKK2462" s="1"/>
      <c r="AKL2462" s="1"/>
      <c r="AKM2462" s="1"/>
      <c r="AKN2462" s="1"/>
      <c r="AKO2462" s="1"/>
      <c r="AKP2462" s="1"/>
      <c r="AKQ2462" s="1"/>
      <c r="AKR2462" s="1"/>
      <c r="AKS2462" s="1"/>
      <c r="AKT2462" s="1"/>
      <c r="AKU2462" s="1"/>
      <c r="AKV2462" s="1"/>
      <c r="AKW2462" s="1"/>
      <c r="AKX2462" s="1"/>
      <c r="AKY2462" s="1"/>
      <c r="AKZ2462" s="1"/>
      <c r="ALA2462" s="1"/>
      <c r="ALB2462" s="1"/>
      <c r="ALC2462" s="1"/>
      <c r="ALD2462" s="1"/>
      <c r="ALE2462" s="1"/>
      <c r="ALF2462" s="1"/>
      <c r="ALG2462" s="1"/>
      <c r="ALH2462" s="1"/>
      <c r="ALI2462" s="1"/>
      <c r="ALJ2462" s="1"/>
      <c r="ALK2462" s="1"/>
      <c r="ALL2462" s="1"/>
      <c r="ALM2462" s="1"/>
      <c r="ALN2462" s="1"/>
      <c r="ALO2462" s="1"/>
      <c r="ALP2462" s="1"/>
      <c r="ALQ2462" s="1"/>
      <c r="ALR2462" s="1"/>
      <c r="ALS2462" s="1"/>
      <c r="ALT2462" s="1"/>
      <c r="ALU2462" s="1"/>
      <c r="ALV2462" s="1"/>
      <c r="ALW2462" s="1"/>
      <c r="ALX2462" s="1"/>
      <c r="ALY2462" s="1"/>
      <c r="ALZ2462" s="1"/>
      <c r="AMA2462" s="1"/>
      <c r="AMB2462" s="1"/>
      <c r="AMC2462" s="1"/>
      <c r="AMD2462" s="1"/>
      <c r="AME2462" s="1"/>
      <c r="AMF2462" s="1"/>
      <c r="AMG2462" s="1"/>
      <c r="AMH2462" s="1"/>
      <c r="AMI2462" s="1"/>
      <c r="AMJ2462" s="1"/>
      <c r="AMK2462" s="1"/>
      <c r="AML2462" s="1"/>
      <c r="AMM2462" s="1"/>
      <c r="AMN2462" s="1"/>
      <c r="AMO2462" s="1"/>
      <c r="AMP2462" s="1"/>
      <c r="AMQ2462" s="1"/>
      <c r="AMR2462" s="1"/>
      <c r="AMS2462" s="1"/>
      <c r="AMT2462" s="1"/>
      <c r="AMU2462" s="1"/>
      <c r="AMV2462" s="1"/>
      <c r="AMW2462" s="1"/>
      <c r="AMX2462" s="1"/>
      <c r="AMY2462" s="1"/>
      <c r="AMZ2462" s="1"/>
      <c r="ANA2462" s="1"/>
      <c r="ANB2462" s="1"/>
      <c r="ANC2462" s="1"/>
      <c r="AND2462" s="1"/>
      <c r="ANE2462" s="1"/>
      <c r="ANF2462" s="1"/>
      <c r="ANG2462" s="1"/>
      <c r="ANH2462" s="1"/>
      <c r="ANI2462" s="1"/>
      <c r="ANJ2462" s="1"/>
      <c r="ANK2462" s="1"/>
      <c r="ANL2462" s="1"/>
      <c r="ANM2462" s="1"/>
      <c r="ANN2462" s="1"/>
      <c r="ANO2462" s="1"/>
      <c r="ANP2462" s="1"/>
      <c r="ANQ2462" s="1"/>
      <c r="ANR2462" s="1"/>
      <c r="ANS2462" s="1"/>
      <c r="ANT2462" s="1"/>
      <c r="ANU2462" s="1"/>
      <c r="ANV2462" s="1"/>
      <c r="ANW2462" s="1"/>
      <c r="ANX2462" s="1"/>
      <c r="ANY2462" s="1"/>
      <c r="ANZ2462" s="1"/>
      <c r="AOA2462" s="1"/>
      <c r="AOB2462" s="1"/>
      <c r="AOC2462" s="1"/>
      <c r="AOD2462" s="1"/>
      <c r="AOE2462" s="1"/>
      <c r="AOF2462" s="1"/>
      <c r="AOG2462" s="1"/>
      <c r="AOH2462" s="1"/>
      <c r="AOI2462" s="1"/>
      <c r="AOJ2462" s="1"/>
      <c r="AOK2462" s="1"/>
      <c r="AOL2462" s="1"/>
      <c r="AOM2462" s="1"/>
      <c r="AON2462" s="1"/>
      <c r="AOO2462" s="1"/>
      <c r="AOP2462" s="1"/>
      <c r="AOQ2462" s="1"/>
      <c r="AOR2462" s="1"/>
      <c r="AOS2462" s="1"/>
      <c r="AOT2462" s="1"/>
      <c r="AOU2462" s="1"/>
      <c r="AOV2462" s="1"/>
      <c r="AOW2462" s="1"/>
      <c r="AOX2462" s="1"/>
      <c r="AOY2462" s="1"/>
      <c r="AOZ2462" s="1"/>
      <c r="APA2462" s="1"/>
      <c r="APB2462" s="1"/>
      <c r="APC2462" s="1"/>
      <c r="APD2462" s="1"/>
      <c r="APE2462" s="1"/>
      <c r="APF2462" s="1"/>
      <c r="APG2462" s="1"/>
      <c r="APH2462" s="1"/>
      <c r="API2462" s="1"/>
      <c r="APJ2462" s="1"/>
      <c r="APK2462" s="1"/>
      <c r="APL2462" s="1"/>
      <c r="APM2462" s="1"/>
      <c r="APN2462" s="1"/>
      <c r="APO2462" s="1"/>
      <c r="APP2462" s="1"/>
      <c r="APQ2462" s="1"/>
      <c r="APR2462" s="1"/>
      <c r="APS2462" s="1"/>
      <c r="APT2462" s="1"/>
      <c r="APU2462" s="1"/>
      <c r="APV2462" s="1"/>
      <c r="APW2462" s="1"/>
      <c r="APX2462" s="1"/>
      <c r="APY2462" s="1"/>
      <c r="APZ2462" s="1"/>
      <c r="AQA2462" s="1"/>
      <c r="AQB2462" s="1"/>
      <c r="AQC2462" s="1"/>
      <c r="AQD2462" s="1"/>
      <c r="AQE2462" s="1"/>
      <c r="AQF2462" s="1"/>
      <c r="AQG2462" s="1"/>
      <c r="AQH2462" s="1"/>
      <c r="AQI2462" s="1"/>
      <c r="AQJ2462" s="1"/>
      <c r="AQK2462" s="1"/>
      <c r="AQL2462" s="1"/>
      <c r="AQM2462" s="1"/>
      <c r="AQN2462" s="1"/>
      <c r="AQO2462" s="1"/>
      <c r="AQP2462" s="1"/>
      <c r="AQQ2462" s="1"/>
      <c r="AQR2462" s="1"/>
      <c r="AQS2462" s="1"/>
      <c r="AQT2462" s="1"/>
      <c r="AQU2462" s="1"/>
      <c r="AQV2462" s="1"/>
      <c r="AQW2462" s="1"/>
      <c r="AQX2462" s="1"/>
      <c r="AQY2462" s="1"/>
      <c r="AQZ2462" s="1"/>
      <c r="ARA2462" s="1"/>
      <c r="ARB2462" s="1"/>
      <c r="ARC2462" s="1"/>
      <c r="ARD2462" s="1"/>
      <c r="ARE2462" s="1"/>
      <c r="ARF2462" s="1"/>
      <c r="ARG2462" s="1"/>
      <c r="ARH2462" s="1"/>
      <c r="ARI2462" s="1"/>
      <c r="ARJ2462" s="1"/>
      <c r="ARK2462" s="1"/>
      <c r="ARL2462" s="1"/>
      <c r="ARM2462" s="1"/>
      <c r="ARN2462" s="1"/>
      <c r="ARO2462" s="1"/>
      <c r="ARP2462" s="1"/>
      <c r="ARQ2462" s="1"/>
      <c r="ARR2462" s="1"/>
      <c r="ARS2462" s="1"/>
      <c r="ART2462" s="1"/>
      <c r="ARU2462" s="1"/>
      <c r="ARV2462" s="1"/>
      <c r="ARW2462" s="1"/>
      <c r="ARX2462" s="1"/>
      <c r="ARY2462" s="1"/>
      <c r="ARZ2462" s="1"/>
      <c r="ASA2462" s="1"/>
      <c r="ASB2462" s="1"/>
      <c r="ASC2462" s="1"/>
      <c r="ASD2462" s="1"/>
      <c r="ASE2462" s="1"/>
      <c r="ASF2462" s="1"/>
      <c r="ASG2462" s="1"/>
      <c r="ASH2462" s="1"/>
      <c r="ASI2462" s="1"/>
      <c r="ASJ2462" s="1"/>
      <c r="ASK2462" s="1"/>
      <c r="ASL2462" s="1"/>
      <c r="ASM2462" s="1"/>
      <c r="ASN2462" s="1"/>
      <c r="ASO2462" s="1"/>
      <c r="ASP2462" s="1"/>
      <c r="ASQ2462" s="1"/>
      <c r="ASR2462" s="1"/>
      <c r="ASS2462" s="1"/>
      <c r="AST2462" s="1"/>
      <c r="ASU2462" s="1"/>
      <c r="ASV2462" s="1"/>
      <c r="ASW2462" s="1"/>
      <c r="ASX2462" s="1"/>
      <c r="ASY2462" s="1"/>
      <c r="ASZ2462" s="1"/>
      <c r="ATA2462" s="1"/>
      <c r="ATB2462" s="1"/>
      <c r="ATC2462" s="1"/>
      <c r="ATD2462" s="1"/>
      <c r="ATE2462" s="1"/>
      <c r="ATF2462" s="1"/>
      <c r="ATG2462" s="1"/>
      <c r="ATH2462" s="1"/>
      <c r="ATI2462" s="1"/>
      <c r="ATJ2462" s="1"/>
      <c r="ATK2462" s="1"/>
      <c r="ATL2462" s="1"/>
      <c r="ATM2462" s="1"/>
      <c r="ATN2462" s="1"/>
      <c r="ATO2462" s="1"/>
      <c r="ATP2462" s="1"/>
      <c r="ATQ2462" s="1"/>
      <c r="ATR2462" s="1"/>
      <c r="ATS2462" s="1"/>
      <c r="ATT2462" s="1"/>
      <c r="ATU2462" s="1"/>
      <c r="ATV2462" s="1"/>
      <c r="ATW2462" s="1"/>
      <c r="ATX2462" s="1"/>
      <c r="ATY2462" s="1"/>
      <c r="ATZ2462" s="1"/>
      <c r="AUA2462" s="1"/>
      <c r="AUB2462" s="1"/>
      <c r="AUC2462" s="1"/>
      <c r="AUD2462" s="1"/>
      <c r="AUE2462" s="1"/>
      <c r="AUF2462" s="1"/>
      <c r="AUG2462" s="1"/>
      <c r="AUH2462" s="1"/>
      <c r="AUI2462" s="1"/>
      <c r="AUJ2462" s="1"/>
      <c r="AUK2462" s="1"/>
      <c r="AUL2462" s="1"/>
      <c r="AUM2462" s="1"/>
      <c r="AUN2462" s="1"/>
      <c r="AUO2462" s="1"/>
      <c r="AUP2462" s="1"/>
      <c r="AUQ2462" s="1"/>
      <c r="AUR2462" s="1"/>
      <c r="AUS2462" s="1"/>
      <c r="AUT2462" s="1"/>
      <c r="AUU2462" s="1"/>
      <c r="AUV2462" s="1"/>
      <c r="AUW2462" s="1"/>
      <c r="AUX2462" s="1"/>
      <c r="AUY2462" s="1"/>
      <c r="AUZ2462" s="1"/>
      <c r="AVA2462" s="1"/>
      <c r="AVB2462" s="1"/>
      <c r="AVC2462" s="1"/>
      <c r="AVD2462" s="1"/>
      <c r="AVE2462" s="1"/>
      <c r="AVF2462" s="1"/>
      <c r="AVG2462" s="1"/>
      <c r="AVH2462" s="1"/>
      <c r="AVI2462" s="1"/>
      <c r="AVJ2462" s="1"/>
      <c r="AVK2462" s="1"/>
      <c r="AVL2462" s="1"/>
      <c r="AVM2462" s="1"/>
      <c r="AVN2462" s="1"/>
      <c r="AVO2462" s="35"/>
      <c r="AVP2462" s="1"/>
      <c r="AVQ2462" s="1"/>
      <c r="AVR2462" s="1"/>
      <c r="AVS2462" s="1"/>
      <c r="AVT2462" s="1"/>
      <c r="AVU2462" s="1"/>
      <c r="AVV2462" s="1"/>
      <c r="AVW2462" s="1"/>
      <c r="AVX2462" s="1"/>
      <c r="AVY2462" s="1"/>
      <c r="AVZ2462" s="1"/>
      <c r="AWA2462" s="1"/>
      <c r="AWB2462" s="1"/>
      <c r="AWC2462" s="1"/>
      <c r="AWD2462" s="1"/>
      <c r="AWE2462" s="1"/>
      <c r="AWF2462" s="1"/>
      <c r="AWG2462" s="1"/>
      <c r="AWH2462" s="1"/>
      <c r="AWI2462" s="1"/>
      <c r="AWJ2462" s="1"/>
      <c r="AWK2462" s="1"/>
      <c r="AWL2462" s="1"/>
      <c r="AWM2462" s="35"/>
      <c r="AWN2462" s="1"/>
      <c r="AWO2462" s="1"/>
      <c r="AWP2462" s="1"/>
      <c r="AWQ2462" s="1"/>
      <c r="AWR2462" s="1"/>
      <c r="AWS2462" s="1"/>
      <c r="AWT2462" s="1"/>
      <c r="AWU2462" s="1"/>
      <c r="AWV2462" s="1"/>
      <c r="AWW2462" s="1"/>
      <c r="AWX2462" s="1"/>
      <c r="AWY2462" s="1"/>
      <c r="AWZ2462" s="1"/>
      <c r="AXA2462" s="1"/>
      <c r="AXB2462" s="1"/>
      <c r="AXC2462" s="1"/>
      <c r="AXD2462" s="1"/>
      <c r="AXE2462" s="1"/>
      <c r="AXF2462" s="1"/>
      <c r="AXG2462" s="1"/>
      <c r="AXH2462" s="1"/>
      <c r="AXI2462" s="1"/>
      <c r="AXJ2462" s="1"/>
      <c r="AXK2462" s="1"/>
      <c r="AXL2462" s="1"/>
      <c r="AXM2462" s="1"/>
      <c r="AXN2462" s="1"/>
      <c r="AXO2462" s="1"/>
      <c r="AXP2462" s="1"/>
      <c r="AXQ2462" s="1"/>
      <c r="AXR2462" s="1"/>
      <c r="AXS2462" s="1"/>
      <c r="AXT2462" s="1"/>
      <c r="AXU2462" s="1"/>
      <c r="AXV2462" s="1"/>
      <c r="AXW2462" s="1"/>
      <c r="AXX2462" s="1"/>
      <c r="AXY2462" s="1"/>
      <c r="AXZ2462" s="1"/>
      <c r="AYA2462" s="1"/>
      <c r="AYB2462" s="1"/>
      <c r="AYC2462" s="1"/>
      <c r="AYD2462" s="1"/>
      <c r="AYE2462" s="1"/>
      <c r="AYF2462" s="1"/>
      <c r="AYG2462" s="1"/>
      <c r="AYH2462" s="1"/>
      <c r="AYI2462" s="1"/>
      <c r="AYJ2462" s="1"/>
      <c r="AYK2462" s="1"/>
      <c r="AYL2462" s="1"/>
      <c r="AYM2462" s="1"/>
      <c r="AYN2462" s="1"/>
      <c r="AYO2462" s="1"/>
      <c r="AYP2462" s="1"/>
      <c r="AYQ2462" s="1"/>
      <c r="AYR2462" s="1"/>
      <c r="AYS2462" s="1"/>
      <c r="AYT2462" s="1"/>
      <c r="AYU2462" s="1"/>
      <c r="AYV2462" s="1"/>
      <c r="AYW2462" s="1"/>
      <c r="AYX2462" s="1"/>
      <c r="AYY2462" s="1"/>
      <c r="AYZ2462" s="1"/>
      <c r="AZA2462" s="1"/>
      <c r="AZB2462" s="1"/>
      <c r="AZC2462" s="1"/>
      <c r="AZD2462" s="1"/>
      <c r="AZE2462" s="1"/>
      <c r="AZF2462" s="35"/>
      <c r="AZG2462" s="1"/>
      <c r="AZH2462" s="1"/>
      <c r="AZI2462" s="1"/>
      <c r="AZJ2462" s="1"/>
      <c r="AZK2462" s="1"/>
      <c r="AZL2462" s="1"/>
      <c r="AZM2462" s="1"/>
      <c r="AZN2462" s="1"/>
      <c r="AZO2462" s="1"/>
      <c r="AZP2462" s="1"/>
      <c r="AZQ2462" s="1"/>
      <c r="AZR2462" s="1"/>
      <c r="AZS2462" s="1"/>
      <c r="AZT2462" s="1"/>
      <c r="AZU2462" s="1"/>
      <c r="AZV2462" s="1"/>
      <c r="AZW2462" s="1"/>
      <c r="AZX2462" s="1"/>
      <c r="AZY2462" s="1"/>
      <c r="AZZ2462" s="1"/>
      <c r="BAA2462" s="1"/>
      <c r="BAB2462" s="1"/>
      <c r="BAC2462" s="1"/>
      <c r="BAD2462" s="1"/>
      <c r="BAE2462" s="1"/>
      <c r="BAF2462" s="1"/>
      <c r="BAG2462" s="1"/>
      <c r="BAH2462" s="1"/>
      <c r="BAI2462" s="1"/>
      <c r="BAJ2462" s="1"/>
      <c r="BAK2462" s="1"/>
      <c r="BAL2462" s="1"/>
      <c r="BAM2462" s="1"/>
      <c r="BAN2462" s="1"/>
      <c r="BAO2462" s="1"/>
      <c r="BAP2462" s="1"/>
      <c r="BAQ2462" s="1"/>
      <c r="BAR2462" s="1"/>
      <c r="BAS2462" s="1"/>
      <c r="BAT2462" s="1"/>
      <c r="BAU2462" s="1"/>
      <c r="BAV2462" s="1"/>
      <c r="BAW2462" s="1"/>
      <c r="BAX2462" s="1"/>
      <c r="BAY2462" s="1"/>
      <c r="BAZ2462" s="1"/>
      <c r="BBA2462" s="1"/>
      <c r="BBB2462" s="1"/>
      <c r="BBC2462" s="1"/>
      <c r="BBD2462" s="1"/>
      <c r="BBE2462" s="1"/>
      <c r="BBF2462" s="1"/>
      <c r="BBG2462" s="1"/>
      <c r="BBH2462" s="35"/>
      <c r="BBI2462" s="1"/>
      <c r="BBJ2462" s="1"/>
      <c r="BBK2462" s="1"/>
      <c r="BBL2462" s="1"/>
      <c r="BBM2462" s="1"/>
      <c r="BBN2462" s="1"/>
      <c r="BBO2462" s="1"/>
      <c r="BBP2462" s="1"/>
      <c r="BBQ2462" s="1"/>
      <c r="BBR2462" s="1"/>
      <c r="BBS2462" s="1"/>
      <c r="BBT2462" s="1"/>
      <c r="BBU2462" s="1"/>
      <c r="BBV2462" s="1"/>
      <c r="BBW2462" s="1"/>
      <c r="BBX2462" s="1"/>
      <c r="BBY2462" s="1"/>
      <c r="BBZ2462" s="1"/>
      <c r="BCA2462" s="1"/>
      <c r="BCB2462" s="1"/>
      <c r="BCC2462" s="1"/>
      <c r="BCD2462" s="1"/>
      <c r="BCE2462" s="1"/>
      <c r="BCF2462" s="1"/>
      <c r="BCG2462" s="35"/>
      <c r="BCH2462" s="1"/>
      <c r="BCI2462" s="1"/>
      <c r="BCJ2462" s="1"/>
      <c r="BCK2462" s="1"/>
      <c r="BCL2462" s="1"/>
      <c r="BCM2462" s="1"/>
      <c r="BCN2462" s="1"/>
      <c r="BCO2462" s="1"/>
      <c r="BCP2462" s="1"/>
      <c r="BCQ2462" s="35"/>
      <c r="BCR2462" s="1"/>
      <c r="BCS2462" s="1"/>
      <c r="BCT2462" s="1"/>
      <c r="BCU2462" s="1"/>
      <c r="BCV2462" s="1"/>
      <c r="BCW2462" s="1"/>
      <c r="BCX2462" s="1"/>
      <c r="BCY2462" s="1"/>
      <c r="BCZ2462" s="35"/>
      <c r="BDA2462" s="1"/>
      <c r="BDB2462" s="1"/>
      <c r="BDC2462" s="1"/>
      <c r="BDD2462" s="1"/>
      <c r="BDE2462" s="1"/>
      <c r="BDF2462" s="1"/>
      <c r="BDG2462" s="1"/>
      <c r="BDH2462" s="1"/>
      <c r="BDI2462" s="1"/>
      <c r="BDJ2462" s="1"/>
      <c r="BDK2462" s="1"/>
      <c r="BDL2462" s="1"/>
      <c r="BDM2462" s="1"/>
      <c r="BDN2462" s="1"/>
      <c r="BDO2462" s="1"/>
      <c r="BDP2462" s="1"/>
      <c r="BDQ2462" s="1"/>
      <c r="BDR2462" s="1"/>
      <c r="BDS2462" s="1"/>
      <c r="BDT2462" s="1"/>
      <c r="BDU2462" s="1"/>
      <c r="BDV2462" s="1"/>
      <c r="BDW2462" s="1"/>
      <c r="BDX2462" s="1"/>
      <c r="BDY2462" s="1"/>
      <c r="BDZ2462" s="1"/>
      <c r="BEA2462" s="1"/>
      <c r="BEB2462" s="1"/>
      <c r="BEC2462" s="1"/>
      <c r="BED2462" s="1"/>
      <c r="BEE2462" s="1"/>
      <c r="BEF2462" s="1"/>
      <c r="BEG2462" s="1"/>
      <c r="BEH2462" s="1"/>
      <c r="BEI2462" s="1"/>
      <c r="BEJ2462" s="1"/>
      <c r="BEK2462" s="1"/>
      <c r="BEL2462" s="1"/>
      <c r="BEM2462" s="1"/>
      <c r="BEN2462" s="1"/>
      <c r="BEO2462" s="1"/>
      <c r="BEP2462" s="1"/>
      <c r="BEQ2462" s="1"/>
      <c r="BER2462" s="1"/>
      <c r="BES2462" s="1"/>
      <c r="BET2462" s="1"/>
      <c r="BEU2462" s="1"/>
      <c r="BEV2462" s="1"/>
      <c r="BEW2462" s="1"/>
      <c r="BEX2462" s="1"/>
      <c r="BEY2462" s="1"/>
      <c r="BEZ2462" s="1"/>
      <c r="BFA2462" s="1"/>
      <c r="BFB2462" s="1"/>
      <c r="BFC2462" s="1"/>
      <c r="BFD2462" s="1"/>
      <c r="BFE2462" s="1"/>
      <c r="BFF2462" s="1"/>
      <c r="BFG2462" s="1"/>
      <c r="BFH2462" s="1"/>
      <c r="BFI2462" s="1"/>
      <c r="BFJ2462" s="1"/>
      <c r="BFK2462" s="1"/>
      <c r="BFL2462" s="1"/>
      <c r="BFM2462" s="1"/>
      <c r="BFN2462" s="1"/>
      <c r="BFO2462" s="1"/>
      <c r="BFP2462" s="1"/>
      <c r="BFQ2462" s="1"/>
      <c r="BFR2462" s="1"/>
      <c r="BFS2462" s="1"/>
      <c r="BFT2462" s="1"/>
      <c r="BFU2462" s="1"/>
      <c r="BFV2462" s="1"/>
      <c r="BFW2462" s="1"/>
      <c r="BFX2462" s="1"/>
      <c r="BFY2462" s="1"/>
      <c r="BFZ2462" s="1"/>
      <c r="BGA2462" s="1"/>
      <c r="BGB2462" s="1"/>
      <c r="BGC2462" s="1"/>
      <c r="BGD2462" s="1"/>
      <c r="BGE2462" s="1"/>
      <c r="BGF2462" s="1"/>
      <c r="BGG2462" s="1"/>
      <c r="BGH2462" s="1"/>
      <c r="BGI2462" s="1"/>
      <c r="BGJ2462" s="1"/>
      <c r="BGK2462" s="1"/>
      <c r="BGL2462" s="1"/>
      <c r="BGM2462" s="1"/>
      <c r="BGN2462" s="1"/>
      <c r="BGO2462" s="1"/>
      <c r="BGP2462" s="1"/>
      <c r="BGQ2462" s="1"/>
      <c r="BGR2462" s="1"/>
      <c r="BGS2462" s="1"/>
      <c r="BGT2462" s="1"/>
      <c r="BGU2462" s="1"/>
      <c r="BGV2462" s="1"/>
      <c r="BGW2462" s="1"/>
      <c r="BGX2462" s="1"/>
      <c r="BGY2462" s="1"/>
      <c r="BGZ2462" s="1"/>
      <c r="BHA2462" s="1"/>
      <c r="BHB2462" s="1"/>
      <c r="BHC2462" s="1"/>
      <c r="BHD2462" s="1"/>
      <c r="BHE2462" s="1"/>
      <c r="BHF2462" s="1"/>
      <c r="BHG2462" s="1"/>
      <c r="BHH2462" s="1"/>
      <c r="BHI2462" s="1"/>
      <c r="BHJ2462" s="1"/>
      <c r="BHK2462" s="1"/>
      <c r="BHL2462" s="1"/>
      <c r="BH